</si>
  <si>
    <t>本当においしかったです。 果肉たっぷりで、高級梅干しはやっぱり違いますね。 はちみつ風味で味わって食べれます！</t>
  </si>
  <si>
    <t>【B235】見た目は悪いが味は絶品　無茶々園のせとか　３kg</t>
  </si>
  <si>
    <t>濃厚な味のみかんが届きました。環境や健康に配慮された栽培をされている農家さんに感謝です。ご馳走さまでした。</t>
  </si>
  <si>
    <t>ZA94031_【先行予約】田村みかん 約4kg（Sサイズ）【紀州グルメ市場】</t>
  </si>
  <si>
    <t>よく和歌山にいくので有田ミカンは食べていたのですが、今回初めて田村ミカンを食べました。一日に5つ食べてしまうぐらい止まらなくなります。めっちゃおいしかったです。また、届いた箱の中に一つ割けてしまっているミカンがあったのですが、自治体に連絡したところとても丁寧な対応をしていただき、とても感謝しています。ぜひまた利用したいと思います。</t>
  </si>
  <si>
    <t>7-008 佐藤水産 鮭ルイベ漬 130ｇ×２</t>
  </si>
  <si>
    <t>都内で北海道展が開かれると必ず購入させていただいています。今回ふるさと納税を利用させていただきましたが、大変おいしかったです。</t>
  </si>
  <si>
    <t>土佐清水の鮮魚詰め合わせ(寄附金20,000円コース)【C-4】</t>
  </si>
  <si>
    <t>届いた魚は良型のシマアジ、クロムツ、アカハタが二匹でした。特にシマアジは脂が乗ってすごい魚でした。アカハタも旨味が強くとても美味しかったです。</t>
  </si>
  <si>
    <t>172.手造りドレッシングセット 200ml×4本</t>
  </si>
  <si>
    <t>さっぱり美味しいドレッシングです。毎朝食べるサラダにかけていただいています。ノンオイルなのにとろみがあって、しっかりしたお味です。</t>
  </si>
  <si>
    <t>【天竜飯店】自家焙煎スペシャルブレンドコーヒーと【蔵王ウッディファーム】自家製ドライフルーツセット　0062-2201</t>
  </si>
  <si>
    <t>早々に届きました。シャインマスカットとピオーネの濃厚な甘味と酸味が残るドライフルーツ。ヨーグルトにいれたりケーキを焼きました。箱を開けた瞬間珈琲の良い香りがしました。美味しい珈琲とドライフルーツ合います。家族で珈琲タイム楽しみと思います。</t>
  </si>
  <si>
    <t>愛おしいです！</t>
  </si>
  <si>
    <t>岩鉄鉄器 ダクタイルパン26 ＆ 鉄たまご×2個 セット【IH対応】</t>
  </si>
  <si>
    <t>ふるさと納税で三つ目のダグタイルです。スキレット、ポット22に次ぐフライパンです。鉄分不足の母と主人のために申し込みましたが、使いやすさに惚れ込みすぎてもはやコレクターです。鉄分不足の解消はまだ結果をみませんが、とにかく料理が早く美味しく仕上がるのです。ＩＨですので、テフロンでこんなものかと思っていました。初めて鋳鉄製のダグタイルを使ってみて、材料を投入した時のジャッという音、カリッとしたサーモンのムニエル等、感動の連続です！四人家族なら、このサイズがオススメです。次はディープパンが欲しいです。</t>
  </si>
  <si>
    <t>どうすれば良かったのだろう</t>
  </si>
  <si>
    <t>9-050 石狩産玉ねぎソース ステーキ丼</t>
  </si>
  <si>
    <t>解凍して電子レンジで温めて食べてみましたなんだかぶよぶよでした解凍＆レンジではダメだったのだろうか？</t>
  </si>
  <si>
    <t>立派な大根</t>
  </si>
  <si>
    <t>1-2【三浦の特産品！】三浦大根　※ご入金締切12月31日まで</t>
  </si>
  <si>
    <t>大きく立派な大根がたくさん届きました。煮物でいただきましたが、柔らかく、味が染みてとても美味しかったです。近所の姉にも大変喜ばれました。来年も美味しい大根をお願いします。</t>
  </si>
  <si>
    <t>飲めるのかと思いましたが、想像以上に美味しかった。</t>
  </si>
  <si>
    <t>A048a 【藍食人】阿波藍茶4袋（1袋5包入）</t>
  </si>
  <si>
    <t>藍茶が体にいいと耳にしまして、藍で？そもそも藍で作ったお茶が飲めるのかと半信半疑。藍で作るお茶って、かなり斜め上から攻めてくるなぁと好奇心に勝てずチャレンジしてしまいました。しかし、これがまた飲めるどころか美味しい。健康に良かろうが悪かろう&amp;hellip;いや悪かったらダメなんですが、プラスに働かなくても普通に飲むのに美味しいので、病みつきになりました。</t>
  </si>
  <si>
    <t>【波佐見焼】ボーダーボーダー ボウル S・M 2サイズ各5柄セット【natural69】 [QA50]</t>
  </si>
  <si>
    <t>和洋中、どのお料理にも使えます。柄が邪魔にならないので、気に入っています。個人的には、MもSも、もう少し大きめのサイズの方が使い勝手が良いかな、とも思います。きれいに重なるので、食器棚の中でも邪魔にならず、常備しておくと便利な器だと思います。</t>
  </si>
  <si>
    <t>自家焙煎 カカオ 豆 の 食べ比べ セット《糸島》【ANALOG CRAFT CHOCOLATE】[ANE002]</t>
  </si>
  <si>
    <t>珍しい品だったのとカカオにはまっていたので注文しました。食べ比べもできて楽しかったです！届くのもとても速かったです。ありがとうございました！</t>
  </si>
  <si>
    <t>屋久杉の製品で味わい深い</t>
  </si>
  <si>
    <t>【屋久杉で創った】おぼん（高橋工芸）</t>
  </si>
  <si>
    <t>屋久島は数十年前に行き、屋久杉の茶托を購入して以来、屋久杉の製品に関心を持っています。晩酌時に使っていますが、ちょっとリッチな雰囲気になります。</t>
  </si>
  <si>
    <t>宮崎県産豚肉 あじ豚しゃぶセット（肩ロースしゃぶ＆モモしゃぶ）【冷蔵発送】肉 豚 豚肉</t>
  </si>
  <si>
    <t>普通の豚肉と異なり「あじ豚」は臭みがなく柔らかくしゃぶしゃぶにすると アク も出ず非常に美味しくいただきました。</t>
  </si>
  <si>
    <t>楽しくいただきました</t>
  </si>
  <si>
    <t>安土名物「まけずの鍔」・でっち羊羹「安土問答」の詰め合わせ</t>
  </si>
  <si>
    <t>とても美味しかったです。とても上品で、食べたことのないお味でした。旅行気分で楽しみました。ありがとうございます。</t>
  </si>
  <si>
    <t>丁寧にご対応いただきました</t>
  </si>
  <si>
    <t>プロモンテ ゴアテックスパックライトジャケット 【マゼンタ／S】 ウィメンズ GORE-TEX フード付き ジャケットのみ SJ138W</t>
  </si>
  <si>
    <t>レインウェアとして使用しています。色が派手すぎるかと心配でしたが、雨の日にも適度に目立つきれいな色でした。流石のゴアテックスで雨のはじきもバッチリ。縫い付けの洗濯タグがないので、クリーニングに出せないこと以外は快適です。申し込み時にサイズ入力を忘れてしまい、丁寧な確認のお電話をいただきました。ありがとうございました。</t>
  </si>
  <si>
    <t>FY99-115 秀鳳 純米大吟醸 山田穂45 1.8L</t>
  </si>
  <si>
    <t>旨口甘口系で奥行きがありめちゃめちゃ美味しいです。ふるさとチョイスで様々なお酒を注文しましたが、トップグループの中の上位にいます。ひとつ不満があるのですが、いつも月曜日の到着日指定となっています。在宅している休日に受け取ることができないのでとても不便です。</t>
  </si>
  <si>
    <t>ケンコーミサトっ子　３足</t>
  </si>
  <si>
    <t>家族で室内履き用にしましたが、ほんとうに気持ちがいいです。instagramなど活用し、世界中にもっと広がればおもしろいのにな〜。。。！ と陰ながら応援しております。</t>
  </si>
  <si>
    <t>手作りアイス 『3種類のフレーバー』 8個セット アイスクリーム</t>
  </si>
  <si>
    <t>子供がこちらがいいというので選びました。選んで本当に良かったです。届いた当日に食べたのですが、一口食べてビックリしました。本当においしくて3種類食べたかったのですが、子供が残りを食べました。それくらい子供もおいしかったようです。</t>
  </si>
  <si>
    <t>妻への贈り物</t>
  </si>
  <si>
    <t>D-035 薩摩錫器　ジョッキカップ【岩切美巧堂】</t>
  </si>
  <si>
    <t>もともと僕がビールを飲むために錫のビアカップを持っていました。お酒がマイルドになる気がしてとても気に入っていたので、今回は妻にデザインのかわいいものを選びました。とても可愛く気に入ってもらえました。</t>
  </si>
  <si>
    <t>想像以上の素晴らしい宿坊でした</t>
  </si>
  <si>
    <t>【宿坊　智積院会館】１泊２日　プチ贅沢なご夕食を堪能できるプラン</t>
  </si>
  <si>
    <t>小学生の娘2人と私の3人で利用しました。宿坊ということで、子供を連れて行くことを躊躇ったのですが、子供用のアメニティセットや食事など子供が宿泊できるようにしてくださっていました。チェックインなども住職の方がして下さり、敷地内には驚くほど沢山のご住職が歩いているのを見て、娘たちにとっては非常に貴重な体験になったようです。朝夕2食のお食事は、素材が非常に良く、京都らしい(一部精進料理？)優しい味付けで驚くほど美味しかったです。店員さんの皆とても親切でした。朝のお勤めや拝観は子供たちが起きれず欠席してしまいましたが、またの機会には是非参加させていただきたいです。利用して本当に良かったです。</t>
  </si>
  <si>
    <t>15-027 【予約：令和4年10月〜】佐藤水産 彩食兼美SA</t>
  </si>
  <si>
    <t>申し込みしてすぐに届いてビックリ！早速、頂きました。これはご飯がいくらあっても足りない&amp;hellip;本当においしかった！リピ確定‼︎</t>
  </si>
  <si>
    <t>武生唐木指物の職人がつくる 指物うるしティッシュケース</t>
  </si>
  <si>
    <t>こんな素敵でしっかりとした作りの工芸品を、、頂戴していいのかと思いました。コロナがおさまったら、是非うかがって他の工芸品も拝見したいです。</t>
  </si>
  <si>
    <t>美味しい卵！</t>
  </si>
  <si>
    <t>【産地直送】 梶原たまご 60個 鶏卵 九州産</t>
  </si>
  <si>
    <t>丁寧に梱包されていて1つも割れておらず、とても濃厚で美味しい卵が届きました。贅沢に、濃厚な黄身のみをつけたすき焼きは、本当に美味しかった。卵白はメレンゲ菓子を作り堪能しました。</t>
  </si>
  <si>
    <t>ヘルシーな魚のコロッケ</t>
  </si>
  <si>
    <t>魚も野菜もたっぷりで栄養満点な魚コロッケ「GYOSONコロッケ」（計25個）</t>
  </si>
  <si>
    <t>大分の漁師さんが、家庭料理をふるさと納税に出してくれました。漁村コロッケ、のもじりですね。会冷凍のまま揚げていただきます。骨もないし、臭みもないし、食べやすかったです</t>
  </si>
  <si>
    <t>山梨県出身者の隠れたソウルフーズ</t>
  </si>
  <si>
    <t>【カリカリ食感】信玄の薬膳小梅 800g＜山梨農産食品＞【山梨県韮崎市】</t>
  </si>
  <si>
    <t>施設にいる山梨県出身の母親がとても喜びました。山梨でないとなかなか入手できず、何度か頼んでいます。山梨県出身者の隠れたソウルフーズかもしれません。</t>
  </si>
  <si>
    <t>とても素敵です！一目ぼれ♬</t>
  </si>
  <si>
    <t>中箪笥～小物入れ～1個(本体外寸：W17.5×D12×H20cm)</t>
  </si>
  <si>
    <t>ステキだな~って思って選びました。印鑑とかgo to eatチケット（笑）など大事なもの、頻繁に使うものを入れております。温もり感じるし存在感あります。震災後に被災地を元気にしようと会社を立ち上げ一人で頑張ってる事業者さんに共感しました。</t>
  </si>
  <si>
    <t>また是非！</t>
  </si>
  <si>
    <t>[002-b002] 肉専門店が厳選！福井県産 若狭牛 サーロインステーキ 420g （210g × 2枚）お家で贅沢！【国産牛肉 福井県若狭牛 和牛 冷凍 晩御飯 記念日 お祝い 】</t>
  </si>
  <si>
    <t>若狭牛初めて申し込みさせて頂きました。お値段以上のお品でもう感激いたしました。又是非再度申し込みさせて頂きたいと思います。本当にとろけるお肉、最高です。</t>
  </si>
  <si>
    <t>おいしくて</t>
  </si>
  <si>
    <t>地酒　相模灘　純米吟醸　美山錦◇</t>
  </si>
  <si>
    <t>おいしくて飲みすぎてしまうほど。娘が暮らしているので応援させていただきましたが、気に入りました。頑張って下さい</t>
  </si>
  <si>
    <t>丁寧な作りで長年使えそう</t>
  </si>
  <si>
    <t>ハンドメイド　レザーワンショルダーバッグ・名入れ可能</t>
  </si>
  <si>
    <t>革の質、縫製の良さ、バッグのサイズや重さも、とても気に入りました。長年使い込んでいくのが今から楽しみです。このバッグを携えて、近江八幡の散策にも訪れたいです。</t>
  </si>
  <si>
    <t>大好きなかりんとう</t>
  </si>
  <si>
    <t>くりっこ屋のかりんとう（箱入り）YD-277</t>
  </si>
  <si>
    <t>以前山田町を訪れた時に感動したかりんとう。何度か通販でも購入していましたが、今回こちらにお願いしてみました。震災前も後も、ずっと応援したい自治体です！</t>
  </si>
  <si>
    <t>若狭牛もも&amp;バラ合わせ厚切り 【鉄板焼き】 計800g [B-2204]</t>
  </si>
  <si>
    <t>大好きな若狭牛を焼肉で食べたくて。お味は安定の若狭牛でしたが、カットは画像とは違います。画像より薄く網焼きには不向きかと。</t>
  </si>
  <si>
    <t>おいしい!リピートしたい</t>
  </si>
  <si>
    <t>熊野のみりん干し お試しセット</t>
  </si>
  <si>
    <t>地元の県なので応援したいと思ったのと、魚のみりん干しが好きなので選びました。味が濃く、おかずにもお酒とも楽しめました。冷凍で届き、食べたい分だけ、オーブントースターやフライパンで簡単調理で味わえます。大満足です。</t>
  </si>
  <si>
    <t>梅はこの梅が一番です！</t>
  </si>
  <si>
    <t>Y6126_紀州南高梅「勝喜梅」喜 甘仕立て 570g</t>
  </si>
  <si>
    <t>いつも、公式HPからお取り寄せしていましたが、今回ふるさとチョイスでもお取り扱いがあるということでこちらから寄付させていただきました。私は梅干しはこちらの梅干しが一番美味しいと思っています。昔ながらのすっぱい梅干し。とても満足です。</t>
  </si>
  <si>
    <t>安心して使えます。</t>
  </si>
  <si>
    <t>シャボン玉石けん 無添加 せっけん シャンプー つめかえ用5袋＋トラベル用分包6袋セット</t>
  </si>
  <si>
    <t>徹底的に、本物の無添加にこだわって、製造している姿勢に好感が持て、安心して長く使っていきたいと思います。</t>
  </si>
  <si>
    <t>【令和4年産新米】【発芽玄米】無農薬コシヒカリ特選 真空パック5kg～玄米以上の栄養価と白米に近い柔らかさ～ [A-2923]</t>
  </si>
  <si>
    <t>発芽玄米初めて食べましたがとっても美味しいです。金額がもう少し安いか10kgだとまた寄付しやすいです。</t>
  </si>
  <si>
    <t>AA-275 こだわりいりこと手づくり佃煮のセット</t>
  </si>
  <si>
    <t>中身は自然のものばかりで、おかかのふりかけって感じでした。配った皆もとっても美味しくて、すぐ無くなりましたと言っていました。４つは意外と多いけど、食べれそうです。</t>
  </si>
  <si>
    <t>D-52001 【北海道根室産】鮮キチジ(めんめ、キンキ)</t>
  </si>
  <si>
    <t>子どもにキンキの味を教えたくて申し込みました。キモも欲しかったので未処理のこちらにしました。5尾入っていて、4尾は家族一人一尾の塩焼き。あと1尾は煮付けにしました。ウロコがついていたので不安でしたが、意外にそれほど大変ではなくウロコは除去できましたし、夫の好きな肝も大きな物を取って調理することができました。脂がのっているので塩焼きは柔らかく身離れもよく美味しい。子ども達もそれぞれ1尾ずつ完食でした。また頼みたいです。</t>
  </si>
  <si>
    <t>【天領酒造】「どぶろく」3本セット（640ml×3本）ミニ利き猪口×2個 年内配送 年内発送</t>
  </si>
  <si>
    <t>米のつぶつぶ感が病みつきです。酸味もなくトロトロで口当たりが良いのでごくごく呑めてしまいます。またリピートします。</t>
  </si>
  <si>
    <t>【京菓子司　亀屋良長】スライスようかん4袋</t>
  </si>
  <si>
    <t>昨年スライス羊羹の存在を初めて知りおいしかったので、今年もお願いしました。食パンにはもちろんのこと、胚芽パンにも、合いました。迅速な対応に感謝しております。（個人的にはバターが不要です&amp;hellip;）</t>
  </si>
  <si>
    <t>このハム＆ベーコン、最高！に旨い</t>
  </si>
  <si>
    <t xml:space="preserve">北海道　ベーコン＆ボンレスハム・ロースハムの詰合せ【A011-7-1】 </t>
  </si>
  <si>
    <t>美味しそうだったので頼みましたが、一口食べて、何だ！コリャ！なんとジューシー！、ベーコンはベーコンエッグに、ロースハムはハムステーキに、最高に美味しかった。たぶんリピするでしょう。ありがとうございました、美味しいセット。</t>
  </si>
  <si>
    <t>白石温麺</t>
  </si>
  <si>
    <t>マル白 白石温麺　300g(100g×3束)×12袋入【08026】</t>
  </si>
  <si>
    <t>白石しは主人の田舎なので温麺は毎年食べています。油を使っていなく短くてとても食べやすいので小さい孫も大好きです。</t>
  </si>
  <si>
    <t>使い勝手の良い醤油</t>
  </si>
  <si>
    <t>[№5650-0205]調法本舗一歩道 万能調味料「調法」１L×3本</t>
  </si>
  <si>
    <t>二戸の国道四号線沿いにて、おばあちゃんが焼き芋売りをしてるお店でこの「調法本舗一歩道 万能調味料」を買ったのが最初です。ふるさと納税でないか探してみたらあったので即。普段使いのめんつゆ、刺身醤油、しょっぱい醤油が苦手な方はコレが合うかもしれません。リピートしたい逸品です。</t>
  </si>
  <si>
    <t>つや姫さいこー！</t>
  </si>
  <si>
    <t>令和４年産 つや姫２５ｋｇ（５ｋｇ×５袋）　0059-2205</t>
  </si>
  <si>
    <t>我が家は一年通してかみのやまのつや姫です。これからもよろしくお願いします！毎年足を運んでいましたが、こんな時期だからこそこちらで応援させていただきます！</t>
  </si>
  <si>
    <t>市販のお茶にはない味わい</t>
  </si>
  <si>
    <t>BAU049 【6回定期便でお届け♪】アルミボトル入りそのぎ茶 490ml缶×24本【長崎県産そのぎ茶】</t>
  </si>
  <si>
    <t>親類が東彼杵町に在住で、帰りの道の駅で必ず購入しています。市販の量産品にはない甘みと飲みやすさが特徴で、子供も大好きです。手間はかかるかと思いますが、作り続けてくださいね。</t>
  </si>
  <si>
    <t>かにがうまい</t>
  </si>
  <si>
    <t>【蟹の匠　魚政】松葉ガニ地鍋セット 特製スープ付き 特々大サイズ4人用 セイコガニ　蟹の宝船4ケ付き(11月～12月発送)</t>
  </si>
  <si>
    <t>結構カニにうるさい我が家。いろんな蟹を試しましたが、これが一番美味しいです。鍋の具材もセットになっているので、手軽に楽しめるのもよいです。今年もリピートします。</t>
  </si>
  <si>
    <t>美味しい常陸牛がたっぷり600gでおすすめですよ。</t>
  </si>
  <si>
    <t>【天皇杯受賞】常陸牛モモ肉すきやき・しゃぶしゃぶ用（600g） [№5722-0118] 牛肉 お肉 牛肉 お肉 牛肉 お肉</t>
  </si>
  <si>
    <t>新鮮で美味しい常陸牛がたっぷり600g届きましたので、すき焼きをお腹いっぱい食べることが出来て大満足でした。リピート間違いなしです！</t>
  </si>
  <si>
    <t>シャインマスカット 1房 桐箱入り (約800g以上) [0115]</t>
  </si>
  <si>
    <t>はっきりいって、最悪です。木箱が欲しいかたは、価値があるかもしれませんが、半分以上フサから身が落ちて、色が変わっていました。サイトの説明に、性質上フサから身が落ちていても配達するから仕方ないみたいなことかかれていて、クレームにもならず、色が変わっているものを食べる気にもならず、破棄まだ山梨のマスカットのほうがちゃんとしてた、二度とたのまない</t>
  </si>
  <si>
    <t>組立簡単でした</t>
  </si>
  <si>
    <t>[№5331-0122]野球道具突っ張りラック 黒 バットスタンド ソフトボール 国産</t>
  </si>
  <si>
    <t>シンプルなデザインが気に入りました。思ったより早く届き、さっそく組み立てましたが、部品も工程もシンプル、某IK&amp;cir;Aよりも簡単なくらいでした。突っ張りタイプで地震対策も安心。追加の棚も用意あれば嬉しいです。</t>
  </si>
  <si>
    <t>とてもジューシーで美味しい！</t>
  </si>
  <si>
    <t>めっちゃジューシー　完熟清見3ｋｇ　＜2023年4月上旬より発送開始＞</t>
  </si>
  <si>
    <t>外観はネーブル、味は、酸味があり、とてもジューシーで、美味しく、私も家族も高評価！リピート確定！のフルーツです。</t>
  </si>
  <si>
    <t>涼しげで癒されます</t>
  </si>
  <si>
    <t>No.234 アクアプラントポット玉－S鉢植えアジアンタム ／ 園芸 観葉植物 ガーデニング グリーン 大阪府</t>
  </si>
  <si>
    <t>綺麗で健康な状態で届きました。下のお皿に水を週に2回程満たすだけでいいのでとても楽ちんです。夏の猛暑の窓辺を涼しげに飾ってくれています。お世話入らずなのに届いた時より2倍程に成長してます。</t>
  </si>
  <si>
    <t>希少で美味しい山ぶどうワイン</t>
  </si>
  <si>
    <t>山ぶどうスパークリングワイン　龍の泉2019</t>
  </si>
  <si>
    <t>丸ビルの小岩井農場tokyoのフェアで出会って以来このワインのファンです。他で販売されている山ぶどうワインはイマイチなものが多い気がしますが、こちらのワインは甘口も辛口もフルーティーでとても美味しいです。今回初めてスパークリングを試しましたが、香りも華やかで大変満足でした。これからも応援させていただきます。</t>
  </si>
  <si>
    <t>写真どおり！</t>
  </si>
  <si>
    <t>025H02 中川牧場の近江牛ロース切り落とし５００ｇ[髙島屋選定品］</t>
  </si>
  <si>
    <t>しゃぶしゃぶでいただきました。しゃぶしゃぶには少し分厚いくらいでしたが、めちゃくちゃ柔らかくてトロける美味しさでした。ごちそうさまでした！</t>
  </si>
  <si>
    <t>イブリガッコ</t>
  </si>
  <si>
    <t>B4401　秋田・湯沢　漬物ものがたり</t>
  </si>
  <si>
    <t>いぶりがっこのいろんなセットが届きました。漬物もおいしかったのですが、特にタルタルソースが燻製gくぁきいていてとても美味しかったです。</t>
  </si>
  <si>
    <t>【先行予約】越前花咲 干し柿 15個入り ＜熟練の技と製法で甘みを引き出した自信作＞ ／ あわら特産 ブランド柿 越前柿 干柿 手作り 無添加 無着色 お茶菓子 お取り寄せ ※2022年12月上旬以降発送</t>
  </si>
  <si>
    <t>干し柿が好きでいろいろなところを試したけど、ここの干し柿は有名な干し柿と遜色ない、というかそれよりも美味しい。おすすめです。</t>
  </si>
  <si>
    <t>記念日の乾杯に！</t>
  </si>
  <si>
    <t>高畠ワイナリー「高畠醗泡プリデムース」デラウェア 辛口スパークリング 750ml スパークリング 高級 プレミアム ブランド 辛口 酒 自宅用 パーティー ギフト 山形 東北 高畠町 F20B-124</t>
  </si>
  <si>
    <t>昨年、各地のワインの収穫祭やイベントが中止になり自宅でワインを楽しもうと高畠ワイナリーの発泡ワインを選びました。デラウェアなのに辛口でとても美味しかったです。</t>
  </si>
  <si>
    <t>味が別格！！大満足！！</t>
  </si>
  <si>
    <t>大切な方への贈り物に プレミアムプリン「牛乳屋さんの贅沢ミルクプリン」 12個セット [B-0901]</t>
  </si>
  <si>
    <t>美味しかったです！普段食べてるプリンとは別格で甘すぎず何個でもいけちゃうようなプリンでした！リピートしたいです！</t>
  </si>
  <si>
    <t>贈り物にもGOOD</t>
  </si>
  <si>
    <t>ヨシノ　マグペアセット（グリーン・ピンク） H860</t>
  </si>
  <si>
    <t>包装をお願いすると、ノリタケの白い包装紙、ノリタケの茶色い箱でラッピングしてくれます。のしもしっかりしていました。段ボール箱もノリタケのもので、割れないようにしっかり梱包されていました。段ボール箱に貼られた送り主欄などがふるさと納税感があった気がしますが、贈り物にするのも良いなと思いました。</t>
  </si>
  <si>
    <t>旨味があるような気がする</t>
  </si>
  <si>
    <t>【南部美人】 クラフト ジン &amp; ウォッカ 2本セット 計400ml</t>
  </si>
  <si>
    <t>美味しいです。ジンもウォッカも、確かにお米由来の旨味があるような気がするんです。ボタニカルの香り一辺倒ではなく。</t>
  </si>
  <si>
    <t>間違いないペグ</t>
  </si>
  <si>
    <t>ステンレス 製 キャンプ 用 ペグ 『 打刀 』 28cm 6本セット | 福善刃物工業 アウトドア用品 キャンプ用品 M13S31</t>
  </si>
  <si>
    <t>昨年に続いて今年も購入しました。軽量で嵩張らず強度も高いこのペグを使ってからは重くて嵩張る鍛造ペグを使わなくなりました！</t>
  </si>
  <si>
    <t>【コロナ支援】乾麺２種　セット</t>
  </si>
  <si>
    <t>毎年、親戚に送っていますが、とても評判が良いです。小さいお子様からお年寄りまでみんなに愛されると思います。トマトと黒豆がオススメです。</t>
  </si>
  <si>
    <t>非常においしいと娘が言っておりました。</t>
  </si>
  <si>
    <t>【定期便12回】つや姫パックライス24P×12回</t>
  </si>
  <si>
    <t>別の都市で暮らしている娘に御品を送りましたが、先日連絡があり、非常においしかったので自分で買い足したほうが良いのか何回にも分けて送っていただけるのかとの確認がありました。１か月に一回届くはずと伝えたところ非常に喜んでおりました。三川町に感謝いたします。今後ともよろしくお願いいたします。</t>
  </si>
  <si>
    <t>氷が大きい</t>
  </si>
  <si>
    <t>613.アイスクリーム ソルトロック ソルト ジェラート 業務用 2リットル 2L アイス 大容量 手作り 北海道 弟子屈町</t>
  </si>
  <si>
    <t>美味しかったです。でも氷が大きい。中に入ってる氷はもっと小粒（１センチ以下）でシャリシャリ感があるくらいかと思ってました。</t>
  </si>
  <si>
    <t>この味</t>
  </si>
  <si>
    <t>さつまあげ はやま ミックスセット1</t>
  </si>
  <si>
    <t>松崎に海水浴に行くと必ず立ち寄る、さつまあげ屋さん。返戻品で味わえて良かったです。食感が良く美味しいです。</t>
  </si>
  <si>
    <t>小分けパックは扱いやすい</t>
  </si>
  <si>
    <t>【令和4年産新米】無農薬・無化学肥料栽培コシヒカリ匠 4kg (2kg × 2袋)（玄米）[A-2924_02]</t>
  </si>
  <si>
    <t>玄米なので、なるべく無農薬を食べています。2㎏の真空パックの小分けになっていて使いやすいです。寄付から2週間ほどで到着して使いやすいです。</t>
  </si>
  <si>
    <t>バラ凍結が便利</t>
  </si>
  <si>
    <t>A1-080C みつせ鶏もも切身（バラ凍結）300ｇｘ５袋</t>
  </si>
  <si>
    <t>バラ凍結がとっても便利だし、美味しいお肉で我が家ではとっても重宝しています。ドリップもあまり出ないと思います。もう何度もいただいています。いつもありがとうございます！</t>
  </si>
  <si>
    <t>宇治茶</t>
  </si>
  <si>
    <t>京の老舗古畑園の特選宇治茶（150g×2本） n0152</t>
  </si>
  <si>
    <t>深蒸しでないお茶が頂きたくてこちらに寄付させていただきました。もう少し甘みのあるお茶だともっと良かったですが、さっぱりしておいしかったです。</t>
  </si>
  <si>
    <t>捧商事 銅製玉子焼き器(菜箸付) FC015103</t>
  </si>
  <si>
    <t>いつかは欲しいと思っていた銅の卵焼きフライパン。届いてすぐに油を入れて熱して冷まして、、、初めて卵焼きを作ったら、あら不思議！ツルツルと卵がはがれてプロ級の卵焼きが！食べてみるといつもより格段にふんわりして出汁がじわ～と出てきて！もうこれでしか卵は焼けません。大事に使います</t>
  </si>
  <si>
    <t>【令和5年発送】政岡さんちのスイートコーン『ゴールドラッシュ90』2kg【 とうもろこし スィートコーン 2023年発送 先行受付 宮崎県産 九州産 】</t>
  </si>
  <si>
    <t>日曜発送、火曜日着で届きました。早速食べましたが、甘くて美味しかったです＼(^o^)／ありがとうございました。</t>
  </si>
  <si>
    <t>10-50特選極上 焼き板海苔/21×19cm/100枚セット</t>
  </si>
  <si>
    <t>海苔が大好きで毎日使うので、たっぷりあるといいと思って選びました。袋にチャックがついていても、100枚もあるので湿気が心配ですが、冬場なら大丈夫だと思います。贈答用ほどの厚みはありませんが、色は黒くて味は美味しいです。普段使いにぴったりだと思います。</t>
  </si>
  <si>
    <t>国産ワイン</t>
  </si>
  <si>
    <t>大峰・甲州スパークリングワイン（辛口）</t>
  </si>
  <si>
    <t>飲みやすくて、美味しかったです。いつか山梨に行きたいです。おすすめしたいワインです。またリピートします。</t>
  </si>
  <si>
    <t>美味しいロールケーキでした</t>
  </si>
  <si>
    <t>【コロナ支援】岡田の栗ロール 約 360g 自家焙煎 ドリップコーヒー 10枚</t>
  </si>
  <si>
    <t>思ったより小振りでしたが、大変美味しくいただきました。コーヒーはわりとあっさり目でアメリカンな感じでいただきました。</t>
  </si>
  <si>
    <t>【令和4年産新米】【6ヶ月連続お届け】 ワンランク上の無農薬コシヒカリ匠 4㎏ ×6回 計24㎏（玄米） [G-2901_02]</t>
  </si>
  <si>
    <t>家族の健康のため、玄米を食べています。味が良く、かつ無農薬ということで、来年も是非食べたいです。また、自宅(借家)が狭いため、定期配送がとても助かります。</t>
  </si>
  <si>
    <t>【令和4年産新米】【12ヶ月連続お届け】 ワンランク上の無農薬 福井県産 コシヒカリ匠 4㎏ ×12回 計48㎏（玄米） [K-2905_02]</t>
  </si>
  <si>
    <t xml:space="preserve">スーパーで買うお米とは明らかに違い、甘みがあります。 美味しくてすっかりご飯党に。ありがとうございました。 </t>
  </si>
  <si>
    <t>【令和4年産新米】【2ヶ月連続お届け】無農薬・無化学肥料栽培コシヒカリ匠4kg × 2回 計8kg（白米）[B-2913_01]</t>
  </si>
  <si>
    <t>真空パックで届いたので、鮮度が保たれていると思いました。2kgずつの包装もちょうどよいです。美味しいお米をありがとうございました。</t>
  </si>
  <si>
    <t>【黄桜】クラフトビール「15缶アソートセット」（350ml缶×15本）</t>
  </si>
  <si>
    <t>食事とのペアリングを意識したビールで、その日の食事に合わせてビールを選ぶ楽しみもあり、とても美味しく頂きました。個人的には山椒のビールが好きでした！</t>
  </si>
  <si>
    <t xml:space="preserve">干柿の新たな試み【21世紀干柿】《南砺の逸品》 </t>
  </si>
  <si>
    <t>説明やお礼などの手紙など一切なく、品物（干し柿加工物）だけが送られてきました。何かの間違いだと考えたいです。これが、もし通常の対応であれば改善した方が良いと思います。柿は美味しかったです。</t>
  </si>
  <si>
    <t>懐かしい慶照寺境内での紙芝居や水あめ、田楽を思い出しました。</t>
  </si>
  <si>
    <t>No.025 もっと贈っ樽ギフト ／ みそ 金光味噌 加工品 パウンドケーキ 詰合せ 広島県 特産品</t>
  </si>
  <si>
    <t>伝統ある広島県の府中味噌をいつまでも造り続けてください。醸造食品は、健康面やSDGsからも見直されています。一生応援しています。</t>
  </si>
  <si>
    <t>焼きたてピッツァの美味しさ！</t>
  </si>
  <si>
    <t>H-71 〈ギフト ボックス〉世界一のピッツァ職人が焼く 本格薪窯ピッツァと小麦不使用ティラミス　（水牛モッツァレラチーズのマルゲリータ×1枚、クアトロフォルマッジ×1枚、小麦不使用ティラミス×3個）</t>
  </si>
  <si>
    <t>まずギフト箱が想像以上でビックリ！！そして中のピッツァも想像以上に本格的で焼き立てを食べているようでした。ティラミスも、グルテンフリーとは全く思えない美味しさでした。今回は家族用でしたが、今度はプレゼントや、他の家族との食事会の手土産に使いたいです！！</t>
  </si>
  <si>
    <t>川谷水産『高級魚セットA』</t>
  </si>
  <si>
    <t>実家の母親に贈りました。素晴らしい魚が届いたと喜んでくれました！とくに届いた甘鯛は立派なサイズで鱗ごととても美味しく食べれたとのことでした。</t>
  </si>
  <si>
    <t>不味いかと</t>
  </si>
  <si>
    <t>02-58_綾ブランデーで至高の瞬間を、、</t>
  </si>
  <si>
    <t>そこそこの寄付額だし期待していましたが、私の口には合いませんでした。 安い酒を飲む人なら合うかもしれません。</t>
  </si>
  <si>
    <t>かわいすぎた</t>
  </si>
  <si>
    <t>【数量限定】北海道産 大事に育てた「活」蝦夷あわび 12個　殻長60-65ｍｍ</t>
  </si>
  <si>
    <t>60ミリは殻に大きさだから身はもっと小さかったのを届いてわかった可愛らしすぎて食べにくかった届いたのが旅行に出る前日だったので蒸して冷凍保存して後日炒め物にして食べた</t>
  </si>
  <si>
    <t>元気な新鮮お野菜</t>
  </si>
  <si>
    <t>【定期便／年12回／毎月お届け】むなかた旬の野菜お任せセット 11～12品【定期便】_KB0027</t>
  </si>
  <si>
    <t>ていねいな梱包、宗像市の三人の女神さまのキャラクターがとてもかわいらしくて、大切にファイルに保管しました。こんなに美味しいお野菜が取れるところは、お水や土が健やかで、またそういったふるさとを大切にされてきた方々の営みがすばらしいからだろうと思います。お野菜がとても元気なので、虫食いなどまったくなかったです。菜の花、ベビーリーフなどの葉物はデリケートですので新鮮なうちにすぐにいただきました。とっても味がよかったです。トマトも味がギューッとつまっている感じです。ピーマンは炒め物をしていただきましたが、煮汁がまた美味しくて、幸せな気持ちになりました。１２回も送っていただけるなんて、１年間本当にうれしいチョイスとなりました。</t>
  </si>
  <si>
    <t>注釈などが必要かと</t>
  </si>
  <si>
    <t>数量限定/おおいた豊美牛ヒレステーキ390ｇ</t>
  </si>
  <si>
    <t>冷凍してせいか、見た目が真っ黒でぎょっとしました。新鮮な状態で冷凍してので真っ黒なのでしょうか。解凍して常温にしばらくおいても黒みは残っています。一般的には大丈夫なのかと心配になりますので、注釈や美味しい料理法など説明書があるといいかと思います。こわごわミディアムで焼きましたが、柔らかくて美味しいお肉と思いました。ごちそうさまでした。</t>
  </si>
  <si>
    <t>若狭牛焼肉 厳選人気部位6種盛り合わせ 計600g [C-1851]</t>
  </si>
  <si>
    <t>一言で表現すると非常に上品なお肉です。脂身が強い、弱いありますが、多い肉でも美味しく召し上がれます。リピーターになります。</t>
  </si>
  <si>
    <t>3年連続！</t>
  </si>
  <si>
    <t>A29310 美味しい豚肉「桜王」ロース/しゃぶしゃぶ＆生姜焼き用1.8kg・通</t>
  </si>
  <si>
    <t>毎年、桜豚がないと年末が過ごせないほどお気に入りの商品です。甘くて脂がジューシーでほんとおいしい！！</t>
  </si>
  <si>
    <t>さっぱりめの牛丼</t>
  </si>
  <si>
    <t>A22-113 牛丼 赤ワイン風味5個セット（レトルト）</t>
  </si>
  <si>
    <t>味付けはさっぱりしていて、甘いのがあまり好きではない私には美味しかったです。赤ワイン風味とのことですが、あまり風味は感じられず・・・。ビーフシチューのようなものを想像していましたが、あくまで牛丼でした。</t>
  </si>
  <si>
    <t>【先行予約】【こだわりの特別栽培米】令和4年産 玄米 さがびより 4kg【北原農園】特A米 特A評価 [HCA003]</t>
  </si>
  <si>
    <t>とってもおいしかったです。違う玄米も頼みましたがこちらのほうが好みでした。また頼みたいと思います。</t>
  </si>
  <si>
    <t>おやつにピッタリ！</t>
  </si>
  <si>
    <t>【A7-016】松浦産オレンジ・さつまいもを使用したチーズタルトとスイートポテトタルトセット</t>
  </si>
  <si>
    <t>チーズタルトとスイートポテトタルトセットが届きました。日にちも指定できて、1週間ほどで到着！早いです！包装もきれいだったので、ちょっとしたプレゼントにもいいですね。先にさつまいものタルトをいただきました。シナモン？！も入っていて、タルトもサクサクでとっても美味しい！！甘すぎず丁度いい&amp;star;&amp;star;娘（7歳）＆息子（1歳半）もうまい～！とパクパク食べていました。あっという間に完食です。サイズも食べ切るのに丁度いいです。チーズタルトを食べるのも楽しみです&amp;sung;</t>
  </si>
  <si>
    <t>【先行予約】【こだわりの特別栽培米】令和4年産 白米 食べ比べセット4kg（夢しずく 2kg・さがびより 2kg）【北原農園】特A米 特A評価 [HCA006]</t>
  </si>
  <si>
    <t>米粒が大きくしっかりしていて、炊き上がりも香りが良くとっても美味しいお米でした。また是非リピートしたいです。</t>
  </si>
  <si>
    <t>【古今東北】 丸森町大槻ファーム　豚肉5種類セット(計1.2kg）【30001】</t>
  </si>
  <si>
    <t>2度目の注文です。小分けに冷凍保存されていて、非常に使いやすいですし、お肉もおいしいです。ただ、いきなり届くので、メールを先に欲しいです。発送メールが後から届くことは、ぜひ改善お願いしたいです。</t>
  </si>
  <si>
    <t>【訳あり】大容量２L！ あっさりしているアイスクリン業務用1ケース　　EA041</t>
  </si>
  <si>
    <t>バニラみたいに濃い甘さではなく、あっさりとしたアイス。昔懐かしい漢字のするお味です。それが２L も！贅沢な気持ちになれます。家族5人で3日で食べきってしまいました。</t>
  </si>
  <si>
    <t>カラフルな包装に癒されます</t>
  </si>
  <si>
    <t>トイレットペーパー「アラカルト」50個【障がい者支援の返礼品】</t>
  </si>
  <si>
    <t>ペーパーを包む一つ一つ異なる絵柄、ありがとうございますの手書き文字に癒されます。我が家ではしまわずにピラミッドの如くトイレに飾って楽しんでいます。三角折も綺麗。一緒にお手紙やストラップまでいただき、こちらこそ感謝です！とてもたくさんなので使い切るのに時間かかっちゃうのですが、終わったらまた頼みますね！</t>
  </si>
  <si>
    <t>六甲ビール6種セット（6本）</t>
  </si>
  <si>
    <t>年末に頼んだのですが、数日ですぐに届きました！地ビール好きなので年末年始に楽しめました。またリピートしたいと思います！</t>
  </si>
  <si>
    <t>とっても濃厚！美味しい！</t>
  </si>
  <si>
    <t>900ml×1本 無糖の飲むヨーグルト「生菌ヨーグルト」 [№5685-1389]</t>
  </si>
  <si>
    <t>飲むヨーグルトが大好きなので、こちらの品を選択。コップに注いだ瞬間に気付きました。今まで飲んでいたものとは比べ物にならないくらい濃厚。味もとってもクリーミーで美味しかったです。この味を知ってしまうと市販品を飲めなくなってしまうかも。オススメです。</t>
  </si>
  <si>
    <t>とても美味しくて、大きなマンゴー</t>
  </si>
  <si>
    <t>【訳あり】令和５年発送　宮崎県産完熟マンゴー２玉【果物 フルーツ マンゴー 宮崎県産 みやざきマンゴー 訳あり】</t>
  </si>
  <si>
    <t>思っていたより、とても大きなマンゴーが届きました。訳ありの説明は、色むらとのことですが、私にはよくわかりませんでした。初めて自宅でマンゴーを頂きましたが、とても甘くて美味しかったです。ありがとうございました。</t>
  </si>
  <si>
    <t>まろやかで美味しい</t>
  </si>
  <si>
    <t>1-76【簡単・便利・美味しい！】西松の三崎まぐろ　まぐろのたたき</t>
  </si>
  <si>
    <t xml:space="preserve"> まろやかで、美味しかったです。ごはんに、よく合いました。ボリュームもあり、調理も簡単で、家族もみんな笑顔でした。ありがとうございました。</t>
  </si>
  <si>
    <t>環境にやさしい洗い水</t>
  </si>
  <si>
    <t>洗濯洗剤「竹炭の洗い水」1L×10本 竹炭 天然成分 100% 界面活性剤 香料 蛍光剤 柔軟剤 不使用</t>
  </si>
  <si>
    <t>香りも何もないただの水のようでありながら、消臭力は素晴らしいと思います。息子の部活後の臭い臭い靴下を洗い水に一晩つけただけで無臭になりました。洗剤だけで洗っても下手すれば匂いが残るほどなのに、このただの水のような竹炭パワーは素晴らしいと思います。</t>
  </si>
  <si>
    <t>福岡県産八女星野ティーバッグ50個・八女星野茶詰合せ【A5-188】</t>
  </si>
  <si>
    <t>ティーパックが数も多く気軽に使えるのにしっかり美味しいので無くなったらリピートしようかと思っています。</t>
  </si>
  <si>
    <t>食べやすく、やみつきになりそう。</t>
  </si>
  <si>
    <t>S849 梅月特製長崎SPF豚ロースみそ漬(8枚)</t>
  </si>
  <si>
    <t>来年も送りたい。家族でおいしい、おいしいの連発だった&amp;hellip;。今度は、2&amp;square;注文したいと、思っています。</t>
  </si>
  <si>
    <t>木のおもちゃ動物パズル特大 _KA0056</t>
  </si>
  <si>
    <t>２歳の孫が毎朝起きてすぐにパズルを始めます。動物の名前お覚えたりして遊びながらパズルをします。少しずつパズルがはまるようになり嬉しそうです。木で出来ているので安心です。</t>
  </si>
  <si>
    <t>日本のものづくり</t>
  </si>
  <si>
    <t>[№5712-0238]カセットテープの録音・再生が可能なAM/FM ラジオカセットレコーダー</t>
  </si>
  <si>
    <t>手にしっとりと収まる。 デザインがシンプルで、機能的。 単3電池2本かusb電源で駆動。 日本のものづくりは、素晴らしいと実感しました。</t>
  </si>
  <si>
    <t>1度に一人分しかできない</t>
  </si>
  <si>
    <t>G-styleカントリー倶楽部　平日ゴルフプレー&amp;宿泊(食事付)1名無料招待券【1014571】</t>
  </si>
  <si>
    <t>以前も利用させてもらいました。大変満足しています。但し、4人分を注文したいのに一回で一人分しかできないのは不便です。</t>
  </si>
  <si>
    <t>【トマトとバジルのカッペリーニ （5人前）】～自家栽培スイートバジル使用☆お店の１番人気～（11-32）</t>
  </si>
  <si>
    <t>我が家は一家そろってイタリアンが大好きですが、このカッペリーニは家族全員が「これは美味しい！」と絶賛！作るのも簡単なのにプロの味。また食べたいです！</t>
  </si>
  <si>
    <t>2度と寄付しません。</t>
  </si>
  <si>
    <t>じゃがいも　20kg　特別栽培（男爵）/013-13055-b01D</t>
  </si>
  <si>
    <t>年末に納税しました。開けてびっくり、キズ・腐れだらけ。切ってみるとやはりキズからの中が黒い。お粗末な商品です。二度とお願いしません。</t>
  </si>
  <si>
    <t>【B55】無茶々園の伊予柑　7kg</t>
  </si>
  <si>
    <t>農薬が控えめなので、見た目はいまいちだが、ジューシーで美味しかった！自宅用なので、十分満足しました！</t>
  </si>
  <si>
    <t>日本海の美味しい浜焼き</t>
  </si>
  <si>
    <t>【炭火焼】浜焼きサバ</t>
  </si>
  <si>
    <t>昔から有名な出雲崎の浜焼きは、やはり油ののった「鯖」が一番美味しいですね。当たり前の事ですが、電子レンジ等で温めてから食して下さい。</t>
  </si>
  <si>
    <t>揚げたものが届きました</t>
  </si>
  <si>
    <t>[№5735-0717]板前職人考案の冷凍えびかつ15個（3個×5パック）</t>
  </si>
  <si>
    <t>サクサクの揚げたてが食べたかったので、揚げてないタイプのエビカツに寄付をしました。しかし、調理済みのものが届き、残念でした。美味しいですが、やっぱり自分で揚げたいです。</t>
  </si>
  <si>
    <t>[047-b003] ご飯にのせるだけ手間なし こだわり海鮮丼「敦賀真鯛めしの素 5食」</t>
  </si>
  <si>
    <t>鯛は新鮮で山椒が効いており好みの味付けでした！そのまま食べてからお茶漬けにして二度楽しめます。配送は迅速で梱包も丁寧でした。とても美味しかったので来年も頼みたいです。ありがとうございました。</t>
  </si>
  <si>
    <t>小さいけれど…</t>
  </si>
  <si>
    <t>【JR東海監修済】超電導リニアＬＯ系フィギュア　H060-003</t>
  </si>
  <si>
    <t>浮くリニア、カッコいいです。模型なので飾るだけですが、リニアが浮いてる状態でのディスプレイは新鮮で未来感があります。好きな方は無くなる前にどーぞ。</t>
  </si>
  <si>
    <t>国東鯛めしの素/お米12合分</t>
  </si>
  <si>
    <t>我が家では3合のお米で炊いています。それでもまだお出汁が残るほどたっぷり入っています。最初、鯛はご飯に対して少ないように思いましたが炊き上がると存在感がありとても美味しいです。近々リピートの予定です。今度は20合で。</t>
  </si>
  <si>
    <t>地域で大人気なお店の Ｎｅｗ担々麺（１人前・白湯ベース・生麺） [№5685-1383]</t>
  </si>
  <si>
    <t>はじめて食べましたが、中華らしい深みのある味わいでくせになりそうでした。また機会があればぜひ食べたいです。</t>
  </si>
  <si>
    <t>とても美味しい鱧</t>
  </si>
  <si>
    <t>天然淡路島岩屋鯛と黄金はもしゃぶしゃぶセット(約5人前)</t>
  </si>
  <si>
    <t>子供の誕生日だったので、届いた鱧と鯛でお鍋をしました。今まで食べた鱧とは違う、美味しい！と、家族から大好評でした。</t>
  </si>
  <si>
    <t>スモークチキンでは押さえておきたい品</t>
  </si>
  <si>
    <t>ゴトウくんせいのスモークドチキン</t>
  </si>
  <si>
    <t>ごとうくんせいさんは、物産展で見かけると必ず購入するお店。コロナが始まってからは、お取り寄せも利用しています。そんなお店の品が、ふるさと納税の返礼品でいただけるというのは嬉しいお知らせでした。２つお願いし、友人宅、実家へのお土産として活用。独特の香りの高さに、先方も楽しんでもらえました。量が多いので、4人以上で食べることをお勧めします。</t>
  </si>
  <si>
    <t>冷蔵はおいしい</t>
  </si>
  <si>
    <t>大分県産 高級魚くえ料理セット4人前 【冷蔵】＜09-G5005＞</t>
  </si>
  <si>
    <t>三人で食べました。満足できる量です。特に、刺身は、想像以上にたくさんありました。以前、別の自治会から、冷凍のくえを取り寄せましたが、やはり、冷蔵の方が、おいしいです。</t>
  </si>
  <si>
    <t>豪華なウニ丼にしました。</t>
  </si>
  <si>
    <t>天草産ムラサキウニだらけ　豪華2本セット　(一汐低塩仕込み/60g)</t>
  </si>
  <si>
    <t>東北地方のいちご煮の缶詰を購入し炊き込みご飯にしました。その上に紫ウニをのせ豪華なウニ丼にしました。本当に最高でした。</t>
  </si>
  <si>
    <t>完熟過ぎて</t>
  </si>
  <si>
    <t>FY20-156 山形市産 ラ・フランス 秀 5kg(14～20玉）</t>
  </si>
  <si>
    <t>１４玉が完熟状態で届きました。時期的に少し遅かったのか？少々痛みだしていたものもあり、少し残念でした。</t>
  </si>
  <si>
    <t>令和4年産 魚沼産コシヒカリ 定期便 5kg×6回【隔月お届け】（小千谷米穀）</t>
  </si>
  <si>
    <t>新米の季節になると小千谷市のコシヒカリをいただきます。おいしいごはんは幸せな気持ちになります。生産者の方々には感謝です。</t>
  </si>
  <si>
    <t>飽きの来ない味</t>
  </si>
  <si>
    <t xml:space="preserve">山海の味（山の幸海の幸、からししそ昆布）5個セット </t>
  </si>
  <si>
    <t>ちょうどいい甘辛さで、今年の暑かった夏の食欲低下時には、大変美味しく頂きました。熱いごはんにも、食事の最後のお茶漬けにしても、いくらでも食べられる味です。</t>
  </si>
  <si>
    <t>ネーミングに惹かれました。</t>
  </si>
  <si>
    <t>土佐鶴龍馬の海援隊２１度（米焼酎）７２０ｍｌ２本セット</t>
  </si>
  <si>
    <t>坂本龍馬とか海援隊とか名前が良いのでプレゼントにしました。自分で飲んでないのでわかりませんが、喜んでいただきました。</t>
  </si>
  <si>
    <t>見た目も味も</t>
  </si>
  <si>
    <t>【牧場直送】【3回定期便】佐賀県産和牛 すきやき・しゃぶしゃぶ用スライス 500g（ロース・モモ・バラ）【有限会社佐賀セントラル牧場】 [IAH097]</t>
  </si>
  <si>
    <t>とにかくとにかく満足度が高いです。定期便なので、次も楽しみでいまから家族みんなで待ちこがれています。</t>
  </si>
  <si>
    <t>柔らかくて食べやすい煮豚</t>
  </si>
  <si>
    <t>矢場とん 煮豚セット</t>
  </si>
  <si>
    <t>とても美味しく頂きました。名古屋には、旅行で訪れる事が多かったです。美味しいものが多く、矢場とんも有名なので間違いないと思いました。大正解でしたね。とても好きな街です。</t>
  </si>
  <si>
    <t xml:space="preserve">【 定期便 ・3月から全4回お届け】 飛騨牛 A5 等級 プレミアム食べ比べコース | 牛肉 M12M01 </t>
  </si>
  <si>
    <t>自治体の窓口で電話くれた方も丁寧で良かったです。本当に美味しくて大満足です。ありがとうございました。</t>
  </si>
  <si>
    <t>高知アイスのモナカ　最高です！</t>
  </si>
  <si>
    <t>高知アイスのモナカアイス３種１６個（ジェラートモナカ、アイスクリン最中）EA035</t>
  </si>
  <si>
    <t>塩味がポイント 懐かしいモナカアイス 2人で半分ずつ 食べています！しあわせ。ギフトにも 喜ばれます。</t>
  </si>
  <si>
    <t>夕食に大満足</t>
  </si>
  <si>
    <t xml:space="preserve">【3ヶ月連続お届け】民宿おおとく 満天の星空を満喫！海のレストランディナースタンダードコース ペア宿泊券 [K-7251] </t>
  </si>
  <si>
    <t>本当に海がすぐそこのお宿で、おしゃれなレストランで、ゆっくりおいしいお魚を堪能できました。またいきたいです。</t>
  </si>
  <si>
    <t>【令和5年発送】政岡さんちのスイートコーン『ゴールドラッシュ90』4.5kg【 とうもろこし スィートコーン 2023年発送 先行受付 宮崎県産 九州産 】</t>
  </si>
  <si>
    <t>キレイなとうもろこしが届きました新鮮、ぷりぷり、みずみずしいラップに包んで電子レンジでチンすれば食べられますとうもろこしご飯、天ぷらもまた来年も注文しようと思います</t>
  </si>
  <si>
    <t>家飲みに最高！</t>
  </si>
  <si>
    <t>[№5565-0003]御殿場高原ビール　ヴァイツェン　350ml　8缶ｾｯﾄ</t>
  </si>
  <si>
    <t>美味しいです。ヴァイツェンが好きなので一種類だけで申し込めるのが良いです。これからも応援させていただきます。</t>
  </si>
  <si>
    <t>クリスマス前のいい時期に届きました！</t>
  </si>
  <si>
    <t>限定50セット！クリスマスver【いわて・久慈 山ぶどうの里から】山ぶどうWチーズケーキ（5号：直径15㎝）</t>
  </si>
  <si>
    <t>クリスマス用に注文しましたが、12/20頃というとてもいい時期に届けていただき、長期間冷凍庫を圧迫することもなく助かりました。また、お味も「自然な山ぶどうの酸味と甘みを感じる、甘すぎないオトナのチーズケーキ」といった感じで、大人ふたりでペロリと食べてしまいました。1歳の子供も美味しくいただきました。</t>
  </si>
  <si>
    <t>[№5659-1144]コッパーシェラカップ500</t>
  </si>
  <si>
    <t>かっこいい。これにつきます。金属カトラリー等の使用は、内側のスズメッキが剥がれやすくなるので、控えた方がいいです。持ち手はかなり熱くなります。美しいゴールドは使うと変色していきます。色々ありますが、かっこいいのでオールOKです。蓋もふるさと納税で取り扱って欲しいです。</t>
  </si>
  <si>
    <t>一度に2口分送ってきてびっくり</t>
  </si>
  <si>
    <t>伊万里のいちご「いちごさん」約240g×6パック B294</t>
  </si>
  <si>
    <t>年末に2口分を一度に申し込みましたが、まさか一度に送ってくるとは思いませんでした。消費しきれずもったいないと思い、備考欄にも書いたのに&amp;hellip;。いちごはとてもとても甘くて美味しかったので、来年もリピすると思います。今度は少しでもいいから送付時期をずらしてほしい！こんなに美味しいいちごなんだから、最後まで美味しく食べたいです！！</t>
  </si>
  <si>
    <t>香りがとてもよく甘くて美味しい</t>
  </si>
  <si>
    <t>Bib-02 ◎令和４年産◎絶妙なバランスが大好評！井上米穀店のオススメ２点セット</t>
  </si>
  <si>
    <t>初めて届いた際、袋を開けて広がる香りに驚きました。炊くとツヤツヤで良い香りがします。真心込めて作られたお米なのだろうなというのが伝わってきました。とても美味しいお米に感動し何度もリピートしています。お店の方もとても丁寧で毎回添えてくださるメモを見るとあたたかい気持ちになります。</t>
  </si>
  <si>
    <t>博多華味鳥</t>
  </si>
  <si>
    <t>BG001.【博多華味鳥】黒もつ鍋ジャンボセット(醤油味)／１０～１２人前</t>
  </si>
  <si>
    <t>博多華味鳥の水炊きも美味しいですが、このもつ鍋も美味しいです。一度、頂いて良かった品物がふるさと納税であったので、注文しました。スープは常温保存できるので、多い量の分にしました。</t>
  </si>
  <si>
    <t>ラーメンも干し芋も最高！あまりの美味しさに両親にも送りました</t>
  </si>
  <si>
    <t>473.復興 福袋 詰め合わせ セット 弟子屈 ラーメン 2箱 醤油 味噌 2箱 干し芋 200g 2個 北海道 弟子屈町</t>
  </si>
  <si>
    <t>こちらはぜひおすすめです！復興福袋という品名にひかれて寄付。弟子屈町（てしかがちょう）といえば、霧の摩周湖、クッシーの屈斜路湖が有名ですね。子どもの頃旅行で訪れました。懐かしいです。ラーメンの箱に観光名所が書かれていてまた行きたくなりました。ラーメン、麺がつるつる、しこしこでスープも美味しくて一人で食べるのはもったいないので、コロナの影響でお正月以来会えていない実家の両親に味噌と醤油1つずつを贈りました。そして、干し芋！あまりに甘くて濃くて、砂糖を使っているのかと思い原材料を確認したくらい（もちろんさつまいもだけでした）こちらもラーメンと一緒に贈りまして、歯が弱い父もとても美味しいと喜んでくれて、もともと干し芋好きなこともあり、電話がかかってきた位です。久しぶりに会話のきっかけにもなりました。ありがとうございました。</t>
  </si>
  <si>
    <t>【令和4年産新米先行予約受付】コウノトリ育むお米減農薬【2kg×4袋】（94-003）</t>
  </si>
  <si>
    <t>旅行で訪れ、コウノトリの美しさに感動しました。とても美味しいし、応援したいのでリピートしています。またいつか行きたいと思います。</t>
  </si>
  <si>
    <t>うみたて、しぼりたてまほらプリン ほまれJr【1033448】</t>
  </si>
  <si>
    <t>とてもクリーミーで美味しいです。食べ終わるとまた食べたい気分になるとても美味しいプリンです。またリピートしたいです</t>
  </si>
  <si>
    <t>大変失望した</t>
  </si>
  <si>
    <t>【UTOカシミヤ】メンズ クルーネックプルオーバー</t>
  </si>
  <si>
    <t>到着したクールネックカシミヤセータは期待に反する代物でした。寄付額6万円のマフラーは良い品物で家族5人、5本注文し家族一同大満足でした。その流れで寄付額20万円のセータを選びました。到着した代物はふるさとチョイス「、北上市、UTOの美辞麗句に反し、昨年末ユニクロで購入した1万円（正確な値段は失念）のカシミヤセータと同程度、あるいは少し上まる程度でした。このセータの選択は大失敗でした。20万円の３０％+中間経費省略で６万円から7万円程度の最高級のセータが届くと思っていました。甘かったです。だまされたとまで思っています。いい勉強になりました。</t>
  </si>
  <si>
    <t>とても、良い炭</t>
  </si>
  <si>
    <t>05-10煙がなく匂わない！こだわり炭職人の国東木炭10kg</t>
  </si>
  <si>
    <t>火も付きやすく、爆ぜないしとても、良い炭でした。また、機会があったら寄付したいと思いました。これから、暖かくなってバーベキューに使用したいと思います。</t>
  </si>
  <si>
    <t>運命の鍋に、出会いました。</t>
  </si>
  <si>
    <t>岩鉄鉄器 ダクタイルポット ＆ 鉄たまご×4個 セット【IH対応】</t>
  </si>
  <si>
    <t>もう これさえあればいい。そう思える素晴らしいお鍋です。鉄鍋なのに軽い、鉄鍋なのにさびない。玄米ご飯が炊き立ての新米のように美味しくみずみずしく炊き上がり感動しました！！</t>
  </si>
  <si>
    <t>G6089_和歌山魚鶴の国産あじ干物8尾</t>
  </si>
  <si>
    <t>大ぶりで脂がのって大変おいしく頂きました。二枚づつ冷凍に分けてあるので使いやすく気に入っています。湯浅町はポイント制なので大きい金額を寄付し、湯浅醤油・巨峰・みかん・ゴマ豆腐など品数も多いので毎年寄付したいと思います。</t>
  </si>
  <si>
    <t>あまおう美味い！！</t>
  </si>
  <si>
    <t>B128.先行予約【人気】九州・福岡フルーツ王国.旬のフルーツ定期便Ｉセット．２０２３年配送分</t>
  </si>
  <si>
    <t>リピートです。いちごは18粒&amp;times;２パック、食べごろで届きました。子どもと一緒に美味しく頂きました。追加検討中です。</t>
  </si>
  <si>
    <t>本当に美味しいお饅頭</t>
  </si>
  <si>
    <t>山田饅頭 20個入 風味豊かな カステラ 饅頭</t>
  </si>
  <si>
    <t>嘉麻市に行く人がいたら必ず買ってきてもらうほど大好きなお饅頭です。生地の香りと味もとても良く、中の黄身餡もしっとりしていてお饅頭にありがちなパサつきは一切感じられません。是非皆さんに食べていただきたいイチオシのお饅頭です。</t>
  </si>
  <si>
    <t>お気入りです</t>
  </si>
  <si>
    <t>【UTOカシミヤ】メンズ超高級ベビーカシミヤセーター</t>
  </si>
  <si>
    <t>いつもオーダーのスーツやジャケット、シャツを作っていただいている洋服屋さんのおすすめで、お願いしました。少し着丈を長くしていただいて、サイズもぴったりです。品物の良さを洋服屋さんにも褒めてもらえました。プロのお墨付きをもらえると一層嬉しくなります。</t>
  </si>
  <si>
    <t>すっきりとしていて美味しい</t>
  </si>
  <si>
    <t>[№5883-0033]【南会津町地酒】本醸造花泉とおまかせ地酒(各720ml 1本)</t>
  </si>
  <si>
    <t>花泉は以前飲んで美味しかったので、頼みました！本当に美味しい酒と思います！ペアで国権が来ました。もう少しグレードアップして、本醸造でも十分に美味しいですが、純米吟醸以上を出して欲しい！</t>
  </si>
  <si>
    <t>ニンジンジュース</t>
  </si>
  <si>
    <t>ニンジンジュース（3本入り）</t>
  </si>
  <si>
    <t>微力ながら応援しています。ファームめぐるさんのニンジンジュース、濃厚で美味でした。またリピートしたいと思います。</t>
  </si>
  <si>
    <t>735.厳選 大容量 3種 海鮮丼 鱒 いくら醬油漬け 500g前後 パック 約5－6人前 ＆ ウニ チリ産 冷凍 雲丹 200g ＆ ホタテ 帆立 300gセット イクラ 魚卵 マス 送料無料 北海道 弟子屈町</t>
  </si>
  <si>
    <t>1度の寄付で海鮮丼を楽しめます。量が多くて、5人家族で1度では食べきれないほど。数回に分けて豪華な海鮮丼を、頂きました。</t>
  </si>
  <si>
    <t>メープル</t>
  </si>
  <si>
    <t>マネケン ベルギーワッフル 14個入ギフトセット プレーン ココア メープル(T14-PCMG)【1238148】</t>
  </si>
  <si>
    <t>これまで、プレーンと、ココアは食べた事がありましたが、メープルは初めて食べました。温めて食べると出来たてワッフルのようでとても美味しいです。</t>
  </si>
  <si>
    <t>スライス済みだから使いやすい☆花畑牧場のメダルモッツァレラ1kg[P1-24]</t>
  </si>
  <si>
    <t>スライス済みで冷凍って、とっても使いやすいです。必要な分だけ使えて、賞味期限も長いので、慌てて使い切らなくてもいい・・美味しくて便利です。</t>
  </si>
  <si>
    <t>2合半がベスト。</t>
  </si>
  <si>
    <t>Ａ－０２２．ありたどり使用　鶏めしの素３個セット</t>
  </si>
  <si>
    <t>2合用とのことでしたが、ごはんがベチャついたり味が濃すぎたりで美味しく仕上がらなかったのですが、水を少し少なめにして2合半のご飯に混ぜるとちょうど良い好みの味に仕上がりました。混ぜるだけの手軽さと脂の乗った鶏の旨みでおすすめです。</t>
  </si>
  <si>
    <t>扱いやすく便利で美味しい</t>
  </si>
  <si>
    <t>【新鮮手間なし！】マダイのフィレ（皮付き2切れ＆皮なし2切れ）＋あら＜大島水産種苗＞ [CBW005]</t>
  </si>
  <si>
    <t>厚みもあるしっかりした身で食べ応えがありました。ソテーしてスイートチリソースで中華風にいただきましたが家族からも評判が良かったです。アラもあり後日あら炊きを作りました。魚屋でアラを買うと結構うろこ取りが大変なのですが西海市のものはアラにもうろこはほとんど無く大変丁寧に処理されていると感じました。</t>
  </si>
  <si>
    <t>食べ頃のデコポンをたくさん食べられます</t>
  </si>
  <si>
    <t>【先行予約】【2023年3月上旬～順次発送予定】不知火 約10kg（40玉前後）ひがし果樹園 柑橘 果物</t>
  </si>
  <si>
    <t>大きさは大、中、小とまちまちでしたが、家庭で食べるものとしては問題なく、まさに食べ頃の状態で４０個以上も届きました。甘味も強く、実家の母もすごく美味しいと喜んでいました。是非ともリピートしたいと思います。</t>
  </si>
  <si>
    <t>【思いやり型返礼品】島原手延べうどん1kg＜コロニーエンタープライズ＞【長崎県雲仙市】</t>
  </si>
  <si>
    <t>島原手延べうどん本当においしかった。もっと買ったらよかったかも！パッケージはもうちょっと削減できれば、地球にも優しいかもしれませんね！</t>
  </si>
  <si>
    <t>驚いた❗とても塩辛い</t>
  </si>
  <si>
    <t>創業300年の味・金沢こんか漬け詰め合せセット</t>
  </si>
  <si>
    <t>雑誌で取り上げられていたので頼んでみましたがとても塩辛く驚きました昨今減塩が叫ばれるなか潔いほどの塩味です小さく刻み酒のあて、もしくはお茶漬けがお薦めです。</t>
  </si>
  <si>
    <t>いろんな鮭料理にチャレンジしたい方にオススメします!</t>
  </si>
  <si>
    <t xml:space="preserve">北海道産 網元特製 新巻鮭 半身2切れ 約3.3㎏ </t>
  </si>
  <si>
    <t>鮭美味しかったです&amp;sung;素材の旨みのおかげで焼くだけで美味しいですし、まだチャレンジしていませんが、同封されたレシピで、もっと鮭料理を楽しめると思います!家に届いて箱を開けたとき、ブロックごとのパックが次々出てきてびっくりしましたが(2切れずつの真空パックを想像してました💦)たっぷり食べられて今は幸せです&amp;hearts;️いろいろアレンジして鮭を食べたい方にオススメです&amp;star; 716622342133</t>
  </si>
  <si>
    <t>おもしろいし、美味しい。</t>
  </si>
  <si>
    <t>FY21-314 揚げ麸煮付け2種詰合せセット</t>
  </si>
  <si>
    <t>中国におふの総菜があるのでそれと似たものかなと思って申し込みましたが、それとはまた違った甘い味付けの美味しいお惣菜でした。そのままで食べても、卵とじや炒め物にもできます。ご飯（お米）のお供にとてもいいと思いました。</t>
  </si>
  <si>
    <t>欲しかったナイフです。</t>
  </si>
  <si>
    <t>越前打刃物　ステンレスペティナイフ「クレウス12P」タケフナイフビレッジ協同組合</t>
  </si>
  <si>
    <t>YouTubeで料理している人が使っていたので、私も使ってみたいな～と思って探したらあったので嬉しかったです。手になじんで使い易いです。長～く使えそうなので良かったです。有難うございました！</t>
  </si>
  <si>
    <t>〈 観光動画付き 〉 炙りうなぎ笹めし 5個×2 パック</t>
  </si>
  <si>
    <t>柳川は鰻が有名で、地元の方にこちらの商品も送ってもらった事があり、とても美味しかったのと、柳川の街を応援したくて選ばせて頂きました。</t>
  </si>
  <si>
    <t>菜の花 小田原うさぎ （10個入）</t>
  </si>
  <si>
    <t>小田原に4－5年住んでいたことがあります。よく小田原駅の店舗でこのどらやきを買ってました。出張で関西に持っていくこともありましたが、どこに持って行っても人気でした。</t>
  </si>
  <si>
    <t>便利で美味い鶏肉2kgセット/手羽元,手羽中を各1kg</t>
  </si>
  <si>
    <t>冷凍ですが、ちゃんと１本１本とれるようになってました。６人家族ですが、量もあり、とても美味しくいただきました。また寄付したいと思います。</t>
  </si>
  <si>
    <t>う~ん</t>
  </si>
  <si>
    <t>E22-14 鳥取賀露港 浜茹で松葉がに【期間限定】</t>
  </si>
  <si>
    <t>届いたサイズを見てびっくり。これで大なのかなと思いました。重さも測りましたが５５０ｇ&amp;times;２。「中」サイズでは？</t>
  </si>
  <si>
    <t>お手軽 混ぜるだけ！ 本ズワイガニ 甲羅盛り 120g 3個セット【03013】</t>
  </si>
  <si>
    <t>解凍方法が悪かったのでしょうか。なんだか汁が沢山でてくるわりに、身はパサパサ、楽しみにしていたお味噌はなんともいえない苦味しか感じられず、美味しくいただけませんでした。</t>
  </si>
  <si>
    <t>RI-CO＃再生備前シリーズ　マグカップ　natural 【岡山エリア限定モデル】</t>
  </si>
  <si>
    <t>雰囲気のあるマグカップでした。ありがとうございます。大事に使います。ロゴもすごくシンプルで、持っていると落ち着きますね。</t>
  </si>
  <si>
    <t>便利なマグカップ</t>
  </si>
  <si>
    <t>【波佐見焼】SS茶こし蓋付 マグカップ 白【西海陶器】 [OA77]</t>
  </si>
  <si>
    <t>お茶でも紅茶でも、自分が飲みたいものをサッと入れて飲めて、片付けもパッと茶殼を捨てて洗える楽ちんマグカップで、お茶の時間が楽しくなりました😄</t>
  </si>
  <si>
    <t>北広島町　大朝まんじゅう24個入り【1121092】</t>
  </si>
  <si>
    <t>一口サイズで餡がさっぱりしてていくらでもいただけます。クセになるおまんじゅうです。またお願いします。</t>
  </si>
  <si>
    <t>【令和4年産新米】【発芽玄米】無農薬コシヒカリ「特選」 特別栽培米使用 2kg [A-2919]</t>
  </si>
  <si>
    <t>数年前から白米に発芽玄米を混ぜていただいています。ちょっと硬めなのでよく噛む様になり、少し健康になった気がしています。今回、ふるさと納税で見つけたので試してみましたが、本当に美味しいのでダブルで喜んでいます。継続も考えていますので、今後ともおいしくて健康に良いお米をよろしくお願いします。</t>
  </si>
  <si>
    <t>柚子が利いている</t>
  </si>
  <si>
    <t>人吉球磨産の ゆず胡椒 とゆずたれセット</t>
  </si>
  <si>
    <t>スーパーなどで買う柚子胡椒は、基本的に唐辛子の辛さが際立っていて、「柚子はどこ？」というものが多いのですが、このゆず胡椒は、しっかりと柚子の香りがします。食べても、唐辛子の尖った辛さの中に柚子の味も感じられて、とてもおいしい薬味です。そして、ゆずたれが絶品。1～２滴かけただけで、ピリッとした唐辛子の辛みの後に柚子の風味が口の中に広がります。これは癖になりますね。</t>
  </si>
  <si>
    <t>お礼の手紙がほっこりあたたかい</t>
  </si>
  <si>
    <t xml:space="preserve">ロングコルネセット&lt;計12本：お菓子の国たんぽぽ&gt; </t>
  </si>
  <si>
    <t>パイ生地がかりっとして、中のカスタード・チョコレート・キャラメルのフレーバーがたーっぷりはいってるので、最後までおいしくたべられました！また、冷凍できており個装タイプなので好きな時に食べられるところも◎里帰りしたときに何度か足を運んでたべたことがありましたが、我が家へ帰るときは生ものだし・・ともってかえられなかったのですが、遠くにいながら、地元のなつかしい味が食べられるのが嬉しかったです！！</t>
  </si>
  <si>
    <t>たこちゃんセット</t>
  </si>
  <si>
    <t>毎年年末に寄付手続きし、お正月のおやつで頂くのが楽しみです。種類もいろいろ新作が出ているようですね。</t>
  </si>
  <si>
    <t>D030-01 宿泊補助券9,000円分</t>
  </si>
  <si>
    <t>白馬村で使用できる宿泊補助券を申し込みました。２回とも申し込んでから１週間以内には券が到着しました。対応が非常に速かった。自治体のふるさと納税への意識が感じられました。これならある程度使用日が近くても大丈夫そう。</t>
  </si>
  <si>
    <t>訳あり 国産 本からすみ 80g以上 須崎 高知 MMY022</t>
  </si>
  <si>
    <t>酒の肴に最高です。高級な物で国産はなかなか口に出来ません。今まで台湾産をたべたことがありますが全然違います。酒を飲まない子どももおいしいと食べています。</t>
  </si>
  <si>
    <t>年末年始にオススメ</t>
  </si>
  <si>
    <t>AB-24.【奈良のソウルフード】奥吉野 柿の葉すし 25個（さば15個・さけ10個）</t>
  </si>
  <si>
    <t>12月も半ばを過ぎての申し込みだったにも関わらず、年内発送大丈夫ですよ、とわざわざお電話下さるお心遣いにまずは感謝です。柿の葉寿司はデパ地下でも購入可のお品物ですが、お取り寄せで大正解でした。鯖と鮭の二種類の味が楽しめますし、一つ一つ個包装になっているのは年末の慌ただしい時のご飯には最適でした。保存に適した特製の容器で時間指定で送って下さいました。そして何よりもとても美味しいです。お魚がしっとりと肉厚ですし飯のご飯がとても美味しいです。25個も入っているので二日分ですが、乾燥せず、昔の人が考えた保存食品に脱帽です。本当に美味しかったです。</t>
  </si>
  <si>
    <t>[№5915-0802]国内産そば茶ティバッグ40回分（2回×10個入×2袋） 信州 長野 お土産 お取り寄せ</t>
  </si>
  <si>
    <t>すごく美味しいそば茶でした。2袋パックが使いやすくて、持ち運びやすく、劣化しづらそうで最高です。リピートしたいです^ ^</t>
  </si>
  <si>
    <t>京都風のちりめん山椒を探していました。</t>
  </si>
  <si>
    <t>国産ちりめん使用　京舞ちりめん　90g【1095073】</t>
  </si>
  <si>
    <t>家内がちりめん山椒が好物でよく買い求めます。一般のものは、しょうゆ辛くて、昔京都展で百貨店で買い求めたものとは、似ても似つかないものです。今回のものは、比較的近いように思います。</t>
  </si>
  <si>
    <t>ボイル ずわいがに 1kg (4肩) 弥七商店 かに弥 ずわい蟹 ズワイガニ かに カニ 蟹 カニ足 脚 ずわい 鍋 焼きガニ</t>
  </si>
  <si>
    <t>立派な蟹の足が入ってて楽しみに解凍して足を出そうとしたら長くて黒い髪の毛が一緒に凍ってました・・・少し残念な気分になりました。</t>
  </si>
  <si>
    <t>かぼすドリンク 500ml×24本 大分県産カボス はちみつ入り かぼす ジュース 詰め合わせ 大分県 中津市 九州産</t>
  </si>
  <si>
    <t>申請して届くのが早かったです！カボスドリンクは、ほどよく酸味もあり、さっぱり一本をゴクゴク飲めました。賞味期限も1年ほどあったので、ゆっくり飲めるので助かります。</t>
  </si>
  <si>
    <t>新鮮な磯の香り！ 日本海の恵みの地を応援します</t>
  </si>
  <si>
    <t>SA0398　「磯のり」と「焼磯のり」詰合せ</t>
  </si>
  <si>
    <t>乾物なので日持ちする、かつ、ヘルシーな返礼品。日本海の恵みを温かい海苔蕎麦でいただきました。磯の香りが美味でした。</t>
  </si>
  <si>
    <t>訳あり 北海道産 日高昆布 根昆布 800g</t>
  </si>
  <si>
    <t>おもに出汁をとるために使うので、訳あり品でも十分だと思い、こちらにしました。大きな袋に、出汁をとるには十分すぎる昆布がたくさん！美味しいお出汁を楽しんでいます。生産者の方の手書きのメッセージが添えられており、心あたたまるお礼の品でした。</t>
  </si>
  <si>
    <t>とろり</t>
  </si>
  <si>
    <t>Sanuki フルーツ缶詰 黄金桃 4缶セット</t>
  </si>
  <si>
    <t>甘くておいしいですーとろりとしていて、自分も溶けてしまいそうでした・・・冷凍して、たべるのもいいし、アイスクリームに入れて、食べるのもおすすめです。</t>
  </si>
  <si>
    <t>【3ヶ月連続お届け】 『店長が18kg減に成功！』 プーアール茶入野草減肥茶 [C-4532]</t>
  </si>
  <si>
    <t>飲みやすいお茶で、すぐに飲み終わってしまい、個人的にもさらに注文しました。さらにこれで、痩せられたら、いいのですが、、、。</t>
  </si>
  <si>
    <t>上品なお煎餅</t>
  </si>
  <si>
    <t>もちの祥び煎一屋　おかき９種詰合せ[BH001sa]</t>
  </si>
  <si>
    <t>良い素材の出し方がとても上手な職人さんがお作りになっていると感じました。た。家族の感想は満点以上のようです。ありがとうございました。</t>
  </si>
  <si>
    <t>おいしいアイスでした</t>
  </si>
  <si>
    <t>＜業務用＞JA稚内のおいしいアイスクリーム宗谷の塩2000ml&amp;＜お試し＞お刺身用ほたて50g【1104324】</t>
  </si>
  <si>
    <t>期待通りのおいしいアイスでした。ほんのりと塩味が効いていて、さっぱりした味を楽しんでいます。帆立も届いたその日にいただきました。こちらもおいしかったです。</t>
  </si>
  <si>
    <t>いい意味でレトロ</t>
  </si>
  <si>
    <t>熱川バナナワニ園　入園　招待券　2枚　A004／熱帯　動植物園　チケット　静岡県　東伊豆町　</t>
  </si>
  <si>
    <t>初めて行きましたが、狭い土地をうまく生かしながら運営しています。寒い季節に行ったので、外と温室の寒暖差にちょっと苦労しました。</t>
  </si>
  <si>
    <t>C1802　みなせ牛（秋田産黒毛和牛）味ざんまいセット</t>
  </si>
  <si>
    <t>毎年お盆時期に親戚が集まり焼肉をしているので、お中元もかねて申し込みました。地元ということもあるかもしれませんが、７月末頃に申込８月の前半には届きました。肉質は柔らかくしつこくない脂で親戚一同大満足でした。</t>
  </si>
  <si>
    <t>美味しい！無添加</t>
  </si>
  <si>
    <t>＜業務用＞JA稚内のおいしいアイスクリーム チョコ2000ml&amp;＜お試し＞お刺身用ほたて50g【1104322】</t>
  </si>
  <si>
    <t>リピート5回ぐらいしてます(^^)無添加アイスは市販で売ってないし、ハーゲンダッツぐらいですよね。こちらは無添加という事で、さっぱりとしていてもうアイスはこれと決めています。とっても美味しいのでおすすめです。</t>
  </si>
  <si>
    <t>うーん　ちょっと期待外れ</t>
  </si>
  <si>
    <t>壱岐牛 すき焼きセット リブロース 200g バラ250g《壱岐市》【壱岐市農業協同組合】[JBO002] お肉/牛肉/国産牛/すき焼き</t>
  </si>
  <si>
    <t>２パックのうち最初に食べた方が、ゴムのように固いお肉でした。味はいいけど、いつまでも噛み切れないのでつらかったです。そのためもう一方はスライス肉を半分に切って食べましたが、こちらは柔らかくておいしくいただけました。とても期待していたので、ちょっとがっかりしました。</t>
  </si>
  <si>
    <t>身もしっかり、かつ柔らか</t>
  </si>
  <si>
    <t>Qdr-151	職人が丁寧に炭火焼！四万十川の「天然鮎の塩焼き」3匹</t>
  </si>
  <si>
    <t>頭から食べられ、内臓も程よい苦味で、骨も柔らかく、養殖とは全く違う天然鮎の旨さを感じられました。天然子持鮎もあれば、注文したい。</t>
  </si>
  <si>
    <t>出水の焼酎大好きです</t>
  </si>
  <si>
    <t>i170 焼酎の本場鹿児島！出水の三蔵飲み比べ「さつま木挽 黒麹仕込み・出水に舞姫・千鶴」(各900ml×3本)旨い芋焼酎！【出水市出水駅観光特産品館 飛来里】</t>
  </si>
  <si>
    <t>出張で訪れた出水酒造で焼酎を試飲から満喫しました。その時味わった焼酎を再度飲みたくて納税しました。美味しいなあ。また、出水に納税することになりそうです。</t>
  </si>
  <si>
    <t>柏崎産 新之助 無洗米 10kg（5kg×2袋）</t>
  </si>
  <si>
    <t>新米が届くのを心待ちにしていました。期待通りの美味しいお米でした。無くなったら定期便でお願いする予定です。</t>
  </si>
  <si>
    <t>２年連続でお願いしました！</t>
  </si>
  <si>
    <t>宝塚イチ「ぷるん ぷるん」の食感にあと掛け黒みつがやみつき！　「わ」ぷりんセット</t>
  </si>
  <si>
    <t>抹茶スイーツ好きで、京都ブランド以外は、ほぼ気に入る事がないのですが、こちらのプリンは、本当に、また食べたいと思う美味しさでした！京都府民も喜ぶ美味しさで、且つ、京都では食べられない、宝塚のセンスも感じる味わいです。また、楽しみにしています。</t>
  </si>
  <si>
    <t>可愛いたぬきさん</t>
  </si>
  <si>
    <t>たぬきさんケーキ６個セット</t>
  </si>
  <si>
    <t>思ったより小さい箱が届き、中を見ると小さい可愛いたぬきさんが。はじめは小さいな！と思いましたが、クリームが濃厚で食べるには丁度よい大きさでした。なにより見た目が可愛くて食べるのがもったいないくらいでした。</t>
  </si>
  <si>
    <t>卵かけご飯サイコー！</t>
  </si>
  <si>
    <t>【庄内食卓セット】卵かけごはんセット</t>
  </si>
  <si>
    <t>美味しいお米と美味しいたまご🥚で、毎日卵かけご飯食べて、サイコーでした😊また、リピートしたいと思います。</t>
  </si>
  <si>
    <t>香り、辛さが良い塩梅</t>
  </si>
  <si>
    <t>[№5707-0087]おいしいお米、おいしいお水で作られた かもみどり大吟醸</t>
  </si>
  <si>
    <t>成田空港で試飲して、一発で気に入り、NY旅行に持ち込みました。甘すぎず、辛すぎず、さすが山田錦と納得する香りも、お気に入りです。日本酒に慣れてない友達は、白ワインみたいで、すごい飲めちゃうと言ってました。</t>
  </si>
  <si>
    <t>丹波・有機栽培　天日干し赤ちゃん番茶テトラ（2g×50個入り）3袋</t>
  </si>
  <si>
    <t>無農薬のお茶を探していました。小学生の息子は番茶を飲んだことがなかったのですがとても美味しくて飲みやすいと言っていました。またリピートしたいです。</t>
  </si>
  <si>
    <t>すべてが完璧なボタン鍋セット</t>
  </si>
  <si>
    <t>耶馬渓ボタン鍋セット 猪肉スライス かぼすポン酢 柚子胡椒・大葉胡椒セット ジビエ料理 いのししにく 猪 ジビエ お鍋セット</t>
  </si>
  <si>
    <t>猪肉、だし、柚子胡椒、大葉胡椒、どれも絶品で、最高の鍋セットでした。想像以上のおいしさで、リピートしたいです。皆さまにお勧めします。</t>
  </si>
  <si>
    <t>[№5325-0008]粒がひと回り大きい 高品質米 盆踊りあきたこまち 5kg ＋美少女イラストあきたこまち300g（2合）セット</t>
  </si>
  <si>
    <t>海苔や梅干しなどのシンプルなご飯のお供でいただくとお米の実力がわかりますが、このお米は粒がふっくらしてとてもおいしかったです。新米ならさらにおいしそうなので、新米の時期にリピートしたいと思いました。</t>
  </si>
  <si>
    <t>ミニボトルで飲みやすい！</t>
  </si>
  <si>
    <t>V-25◆『南』新ラベル　300ml×6本（純米中取り）</t>
  </si>
  <si>
    <t>日本酒初心者で、1人か2人で少しづつ飲むので、このくらいの量が嬉しいです！また来年も頼みたいと思います。</t>
  </si>
  <si>
    <t>自宅用と言っても限度があります</t>
  </si>
  <si>
    <t>FY18-384 【家庭用】山形産 柿 5kg</t>
  </si>
  <si>
    <t>山形産の庄内柿（自宅用）を楽しみに待っていましたが、届いた段ボールを開け、その質の悪さにびっくりしました。今まで色々な地方のふるさと納税のフルーツを注文していますが、こんなに品物が悪く驚いたのは初めてです。形が悪い、傷があるを通り越し、半数以上がぶよぶよの腐りかけた柿でした。スーパーの柿の方がよっぽど美味しかったです。もう二度と頼むことはないと思います。</t>
  </si>
  <si>
    <t>ホルモンと言えば大野の星山</t>
  </si>
  <si>
    <t>ホルモンの老舗 六間星山の牛ホルモン（ミックス）500g×2袋 計1kg [A-026001]</t>
  </si>
  <si>
    <t>子供のころから慣れ親しんだ味です。高校卒業以来、大学・社会人と大野を離れて暮らしていますが、盆正月に帰省した際には必ず食べています。この味は日本中どこにもありません。食べたことのない方には是非一度購入していただきたい。</t>
  </si>
  <si>
    <t>とってもきれいなお肉でした。</t>
  </si>
  <si>
    <t>【訳あり】【とんかつ食べ比べセット】長崎うずしおポーク＆真珠豚 計1.4kg（各700g）＜スーパーウエスト＞ [CAG130]</t>
  </si>
  <si>
    <t>箱を開けたら、写真通りのとってもきれいなお肉が出てきました。12枚もあるから、ボリュームも満点。どちらのお肉も、とんかつだけでなく、トンテキにしてもおいしかった。またリピートしたいと思います。</t>
  </si>
  <si>
    <t>白ワインのような日本酒</t>
  </si>
  <si>
    <t>木戸泉　純米アフス原酒（2本セット） A839</t>
  </si>
  <si>
    <t>香り高く、ほどよい酸味と甘味でとても美味しかったです。こんな白ワインのような日本酒ができるなんて、お米と酒造の皆さんに感謝です！</t>
  </si>
  <si>
    <t>贅沢な柚子酒呑みくらべ</t>
  </si>
  <si>
    <t>ゆず酒 リキュール 4本 セット 「「 容量山柚子搾り 」 「 yuzu sake 」 「 早摘み小夏と柚子 」 「 柚子のお酒 」高知 ME032</t>
  </si>
  <si>
    <t>北海道の酒屋さんではあまり見かけない、柚子酒4種セットだったので申し込みました。どれも美味しい！！爽やかで、甘くて、女性は好きな味だと思います。黒潮牧場さんで、馬たちを眺めながら呑めたらなぁ(&amp;acute;&amp;omega;｀)</t>
  </si>
  <si>
    <t>【お味濃厚】紀州有田産のデコポン約5kg(18玉～24玉入り・青秀以上) ※2023年1月下旬頃～2023年3月下旬頃より順次発送</t>
  </si>
  <si>
    <t>24玉入りの赤秀が届きました。あまり意識しなかったのですが、5kgで24玉ということは平均200g程度ということになります。したがって平均すると半数は200g以下の不知火です。実測166-239g程度の不知火のうち、200g以下のものは頭部がコブのようになっておらず、普通のみかんのような見た目だということは初めて知りました。味については糖度が13度以上あるのかどうかはわかりませんでした。自宅でもう少し熟成させるべきなのでしょうか。</t>
  </si>
  <si>
    <t>前拓水産の淡路島3年とらふぐ（活てっちり4人前）【冷凍】</t>
  </si>
  <si>
    <t>日頃ふぐは家で買わないのですが、淡路島に旅行に行ったときに食べたふぐの美味しさが忘れられず、選びました。期待どおり、肉厚でプリプリの身で上品な味でした。あらの部分の旨味がたまらなかったです。大満足です。</t>
  </si>
  <si>
    <t>小分けがよい</t>
  </si>
  <si>
    <t>FY19-252 【定期便3回】山形産雪若丸 6kg(無洗米) 3ヶ月連続お届け便</t>
  </si>
  <si>
    <t>２キロ*3個が届くのでよいです。５キロ袋だと食べきるまでに味が落ちてしまうので、とてもよい企画です。</t>
  </si>
  <si>
    <t>ロングセラー！ゆずっこ箱入り24本【180ml×24本 島根県産 益田市産 飲料類 果汁飲料 ジュース 清涼飲料水 ゆず果汁 はちみつ 果物 フルーツ 柚子 甘さスッキリ ロングセラー】</t>
  </si>
  <si>
    <t>本日届きました。早速いただき、故郷の懐かしい味でした。酸味が抑えられ子どもにも大好評でした。ありがとうございました</t>
  </si>
  <si>
    <t>希少な柑橘</t>
  </si>
  <si>
    <t>【先行予約2022年】訳あり ご家庭用　西南のひかり　約3kg【12月上旬～1月上旬】</t>
  </si>
  <si>
    <t>味が濃くてとてもおいしかったです。届いたときの状態もよかったし、まだ柑橘の種類が少ない時期に届くのも嬉しかったです。</t>
  </si>
  <si>
    <t>[1703]十勝ジャージープレミアムセット</t>
  </si>
  <si>
    <t>ヨーグルトがすごく濃厚で、とても美味しかったです。ムースを食べているかのようなふわふわな食感で、こんなヨーグルト初めて！と驚きました。牛乳は想像していたよりもさっぱりとした口当たりで、甘味もあって飲みやすかったです。いちごミルクの方も、優しく自然ないちごの味がして、こちらも大変美味でした。</t>
  </si>
  <si>
    <t>発送ミスがあり非常に残念な対応です</t>
  </si>
  <si>
    <t>訳あり【緊急支援】＜京都ダイコクバーガー＞『 カマンベールチーズ をごろっと挟んだビーフ100％の ダブルチーズバーガー 』4個セット ※チキンナゲット 20個付き 《ハンバーガー》☆3年連続バーガーグランプリ1位受賞</t>
  </si>
  <si>
    <t>リピです。とても美味しかったのでまたお願いしました。商品自体はお勧めですが発送日のミスがあり自治体に問い合わせたところ伝票番号を教えるので配送業者に自分で連絡して何とかしろとのことでした。旅行中で多忙なのにこちらの都合も聞かずに押し付けるなと思いました。この自治体にふるさと納税をすることはもうないと思いました。</t>
  </si>
  <si>
    <t>美しい木目と丁寧な仕事</t>
  </si>
  <si>
    <t>【山岳木工】KOIVU 木のコップ ククサ 木製 ギフト 国産材 無垢材 ヒメコマツ ククサ 北欧 マグカップ アウトドア あたたかい カップ 飛騨 飛騨高山 木工製品 木工雑貨 15000円 b128</t>
  </si>
  <si>
    <t>注文過多により納期がかかったようですが、木目も美しく、仕事も丁寧で大変気に入りました。イメージよりも大きく（寸法を測ったら記載通り）、イメージよりも軽かったです（自分に届いたものは110ｇ）。使い始めのためか、温かいものを入れると木の香りもします。これも今だけの楽しみと思っています。丁寧に作られているので、手に取って触っているだけで心地よいです。工房の他の製品にも興味が湧きました。</t>
  </si>
  <si>
    <t>もつ鍋も明太子も美味しかった！</t>
  </si>
  <si>
    <t>【もつ鍋一藤×かば田】国産 もつ鍋 醤油 (4～6人前) &amp; 辛子明太子</t>
  </si>
  <si>
    <t>もつ鍋に魅力を感じて申し込みました。醤油味を選んだところ、さすが本場！ という味わいで大変満足しましたが、オマケ程度と思っていた明太子が期待以上でした。次は味噌味にして、同じセットを申し込みたいと思います。</t>
  </si>
  <si>
    <t>絶品！シャトーブリアン</t>
  </si>
  <si>
    <t>“ヒレの女王”佐賀牛『シャトーブリアン』を1kg(4~5枚程度)NK0009</t>
  </si>
  <si>
    <t>もの凄く美味しかったです。さすが、シャトーブリアン！ 今までの、ふるさと納税でいろいろな牛肉を頼みましたが、このシャト-ブリアンは格段に旨い。 また、リピートします&amp;star;</t>
  </si>
  <si>
    <t>【あしかが大麦餃子】食べ比べセット(冷凍)</t>
  </si>
  <si>
    <t>餃子と言えば、栃木です。それが楽しめる商品ということで、いろいろな餃子の味を美味しくいただきました。これからも餃子と言えば、栃木！頑張ってください！</t>
  </si>
  <si>
    <t>美味しく貴重な青リンゴです。</t>
  </si>
  <si>
    <t>青森県産りんご　王林　家庭用　約5kg【1110659】</t>
  </si>
  <si>
    <t>スーパーでも数少ない青リンゴが届いて 嬉しく美味しくいただきました。不良品も入ってることなく美味しいし大満足！。8等分した皮付きのままの青リンゴを 孫達も競って食べていました。絶対また注文します。</t>
  </si>
  <si>
    <t>美味しい、弁当にも良い。</t>
  </si>
  <si>
    <t>[№5708-0936]北隆丸 4種の海鮮ザンギ 各500ｇ入（カスベ・鮭・ホタテ・タコ）</t>
  </si>
  <si>
    <t>海鮮のザンギが4種入っており飽きずに食べられます。揚げ方も説明書通りにやるとうまく揚げられました。量も味も大満足です</t>
  </si>
  <si>
    <t>お刺身を唐揚げにすることを初めて知りました</t>
  </si>
  <si>
    <t>【旬の定期便】房州鴨川名物おさしみ唐あげセット 年4回発送 [0040-0005]</t>
  </si>
  <si>
    <t>魚の刺身を刺身じゃない食べ方というのを今回のセットで知りました。作り方も簡単ですが書いていてくださって良かったです。あと、魚そのものの紹介もあって、楽しかったです。</t>
  </si>
  <si>
    <t>大変使い辛い</t>
  </si>
  <si>
    <t>微酸性 電解水 でんかい君 20L 専用 カバー セット / 除菌 《糸島》 【LIKaNON】 [AEG003]</t>
  </si>
  <si>
    <t>企画した方々は、実際に使用してみましたか？この付属している(本体に接続する)注ぎ口が太すぎて、それに合う詰め替えボトルを見つけなければ詰め替えが大変困難です。3種類ボトルを試しましたがサイズが合わず無駄に溢れました。スプレーボトルをセットで付けたらいかがですか？</t>
  </si>
  <si>
    <t>青臭い</t>
  </si>
  <si>
    <t>「蒼のダイヤ」 オリーブオイル 多度津産90ｇ×1本【L-4】</t>
  </si>
  <si>
    <t>高級オリーブオイルは初めてです。期待していた以上に独特な香りでした。強い夏草の香りがします。香りの強い料理に使うと相性が良さそうです。</t>
  </si>
  <si>
    <t>本当に八街のピーナッツ？</t>
  </si>
  <si>
    <t>V-21 八街産落花生3袋 2種セット（カラ付千葉半立×2袋・らっかグラッセ×1袋）</t>
  </si>
  <si>
    <t>全然香ばしいピーナッツの香りがなく味もイマイチ、&amp;cir;国のピーナッツと何も変わらなかった。今まで食べた八街のピーナッツは最高だったのに残念。</t>
  </si>
  <si>
    <t>永遠の大好きメニュー</t>
  </si>
  <si>
    <t>花巻ハンバーグセット（シングル5個入）5種詰め合わせ 【761】</t>
  </si>
  <si>
    <t>ハンバーグやカレーやナポリタンは、子供が大好きなメニューですよね。大人になっても変わりません。何歳になっても、食べたくなります。美味しいハンバーグで、大満足でした。</t>
  </si>
  <si>
    <t>淡い色がきれいです</t>
  </si>
  <si>
    <t>【美濃焼】 StackStock ボウルS 5色セット 【城山製陶所】 [MCK001]</t>
  </si>
  <si>
    <t>収納するときに積み重ねてコンパクトになり、場所を取りません。その点が便利です。サランラップはくっつきません。</t>
  </si>
  <si>
    <t>zm01小夏ジュース（280ml.×12本）</t>
  </si>
  <si>
    <t>初めて申し込みましたが、予想外に美味しかったです。子供たちも喜んで、あっという間になくなってしまいました。また、余裕がありましたら頼みたいです。</t>
  </si>
  <si>
    <t>見た目も着け心地もすばらしいです</t>
  </si>
  <si>
    <t>国産ダブルガーゼマスク　女性用　5枚セットD10-02</t>
  </si>
  <si>
    <t>使い捨てのプリーツマスクに見た目はそっくりですが、ガーゼなのでやわらかくて着け心地がとてもよいです。程よく薄手なので、これからの暑い季節でも着用可能そうです。発送も早く、１週間かからず届き、大変助かりました。</t>
  </si>
  <si>
    <t>BG04.貴重な限定品.八女玉露白折900g（180g×5袋）</t>
  </si>
  <si>
    <t>とても香りの良いお茶です。色も綺麗に出るので、お客様に出しても好評です。量も沢山入っているので食後のお茶として毎日おいしく飲んでいます。</t>
  </si>
  <si>
    <t>やはり日本茶は八女茶が最高！</t>
  </si>
  <si>
    <t>福岡 八女茶 美味しいお茶セット</t>
  </si>
  <si>
    <t>日頃から八女茶にこだわって飲んでますが、今回のお茶の中でも深蒸し茶は魅力的な味でした。是非、機会あったら、また申込みたいと思っています。</t>
  </si>
  <si>
    <t>塩だけでも美味しいお肉</t>
  </si>
  <si>
    <t>常陸牛 ローススライス すき焼き用 300ｇ A5 A4ランク 黒毛和牛 牛肉 ブランド牛 銘柄牛 高級肉 すき焼き肉 お肉 A5 A4 ブランド牛 霜降り</t>
  </si>
  <si>
    <t>さしが多いお肉なので焼くと結構油が出ますね。フライパンで焼いたので見た目はかなり脂っこい感じなんですが、そんなことはなく美味しかったです。</t>
  </si>
  <si>
    <t>はも</t>
  </si>
  <si>
    <t>豊後はものしゃぶしゃぶ300gセット</t>
  </si>
  <si>
    <t>ハモを一度にこんなにたくさん食べたのは初めてです。旨味があって美味しかったです。臭みは全くありませんでした。ポン酢と梅肉も付いてて手間いらずでした。梅肉にハマりました。解凍するのに時間がかかりました。書いてある通りに冷蔵で2〜3時間置いてもカチカチでしたのでさらに常温で2時間置きました。出汁パックは余ったのでお雑煮に使ったところかなり美味しくできました。また頼みたいです。</t>
  </si>
  <si>
    <t>ミノウラのスマートフォンホルダーヒット製品「PHONE GRIP」の新型、iH-700.【1255520】</t>
  </si>
  <si>
    <t>工具要らずで取付けしやすく、スペーサーが入っています。スマホが3点でしっかり固定されます。とても良い商品です。</t>
  </si>
  <si>
    <t>こくとろ～り　チーズタルト　5個入り</t>
  </si>
  <si>
    <t>温めて、その名の通り『とろ～り』や、半解凍でも美味しいですね。どのフレーバーも美味しいですが特にゴルゴンゾーラのファンです。とろり</t>
  </si>
  <si>
    <t>美味しいのですが・・・。</t>
  </si>
  <si>
    <t>[№5749-1075]北海道十勝のコロッケ4種 70g×8個（アスパラベーコン・ゆり根とインカ・ラクレット・長いも）各2個</t>
  </si>
  <si>
    <t>美味しいのは間違いありませんが、チョット割高な印象です。せめて10個くらいはないと似た様な返礼品と比べてコスパが低いと感じてしまいます。美味しいんですけどね・・・。</t>
  </si>
  <si>
    <t>優しい塩味</t>
  </si>
  <si>
    <t>藻塩ひじき38ｇ×10袋、五つ星ひょうご選定商品</t>
  </si>
  <si>
    <t>子供たちが、ご飯にふりかけみたいにかけてモリモリ食べてます。おじいちゃん、おばあちゃんにも好評です。</t>
  </si>
  <si>
    <t>ダバダ火ぶり</t>
  </si>
  <si>
    <t>栗焼酎 希少 「ダバダ火振」米焼酎「須崎のいごっそう」 2本セット 須崎 高知 TH005</t>
  </si>
  <si>
    <t>近くの酒屋では、めったに見かけないし、あっても高額な時が多いダバダ火ぶりが、セットで手に入ってお得です。いごっそうも、飲みやすい焼酎でした。</t>
  </si>
  <si>
    <t>うに好きな夫の誕生日祝いに</t>
  </si>
  <si>
    <t>壱岐産うに詰め合わせ《壱岐市》【壱岐水産】[JBR009] 粒うに 貝 うにめし あおさ</t>
  </si>
  <si>
    <t>うにが大好物な主人。誕生日には壱岐市のうにを毎年頼んでいます。香りやコク、旨味が他のものとは全然違うので、主人も大満足。我が家では恒例の誕生日プレゼントとなっております。</t>
  </si>
  <si>
    <t>レシピ</t>
  </si>
  <si>
    <t>B4701　きりたんぽセット2～3人前</t>
  </si>
  <si>
    <t>比内鶏は硬いものでしょうか？なかなか硬い肉でした、レシピが入っていましたが商品にもレシピがついていました。両方で調理方法が異なるのはいかがなものでしょう？</t>
  </si>
  <si>
    <t>保護猫のために</t>
  </si>
  <si>
    <t>【南の島の動物愛護活動】保護猫活動等をサポート（3万円）</t>
  </si>
  <si>
    <t>我が家の猫も元は保護猫です。気候が温暖な沖縄ですので、殺処分をゼロにするため、有効に利用して欲しいです。</t>
  </si>
  <si>
    <t>しっとりしてて美味しいガトーショコラ</t>
  </si>
  <si>
    <t>【着日指定 可能・即配送】【じゅわりととろける】半熟 ガトーショコラ 1ホール（14cm） 平戸市 / 心優 −Cotoyu Sweets− [KAA213]</t>
  </si>
  <si>
    <t>冷凍で届くので、食べたい分だけ冷蔵庫に移してゆっくり解凍。食べてみるとしっとりしつつ、チョコの濃厚な美味しさを感じました。最初は生クリームと半熟で冷凍は大丈夫かな？と思いましたが、全然問題ありません。最初からカット済みなのも助かります。またリピしたいと思います。</t>
  </si>
  <si>
    <t>美味しいのですが…ちょっと残念。。。</t>
  </si>
  <si>
    <t xml:space="preserve">高級特１大たらこ2kg </t>
  </si>
  <si>
    <t>《高級特１》とあったので、、、きっと最高の品と思ってお願いしました。粒はしっかりしていて、お味もちょっと塩味は強めですが、、、タラスパ、おにぎり、お酒のあて、そのままでも、熱を加えても美味しいです。ただ・・・開けてびっくりでした。箱には有色と小さく書いてあって、、、、最高級のお品＝無着色だとばかり思いこんでしまいました。画像はサイトによっても色味が違うので、思い込みもありましたが、出来れば商品説明に、記載していただければ&amp;hellip;と思いました。お品物は高級だと思います。2キロなので、、、お友達や、実家にもお裾分けしました。無着色で、作っていただけたら&amp;hellip;と思います。</t>
  </si>
  <si>
    <t>別海町産生乳使用　業務用１リットル（エクストラミルク）</t>
  </si>
  <si>
    <t>以前、マラソンで別海町に伺い、このアイスクリームを頂き、とてもおいしく、今回、返礼品に選びました。輸送も完璧で、ミルク濃厚の間違いない味のまま届きました。</t>
  </si>
  <si>
    <t>使える！</t>
  </si>
  <si>
    <t>S22 アウトドアやレジャーに！ 保冷バッグ 2個（手提げ用・肩掛け用　各1種）</t>
  </si>
  <si>
    <t>アルミが二重で頑丈ですし、底も広いため、お刺身のパックなどが斜めになりません。今までは仕方なくペラペラの中国製を使用しており、いつも日本製の良いものを探し続けていました。遂に理想のものに出会えました。縫製も良い、軽い、丈夫、保冷力、アフターケアについてのお知らせ、どれをとっても大満足でした。</t>
  </si>
  <si>
    <t>カイ・ボイスン ステンレスカトラリー ディナーペア12本セット(つや消し) FC050027</t>
  </si>
  <si>
    <t>2人分なので昨年に続き頼み4人分揃えました。大きなサーブ用のスプーンとフォークは1組でよかったけど笑。いいお品です。</t>
  </si>
  <si>
    <t>【11月上旬発送開始】【訳あり】長崎県産 伊木力系温州みかん 約10kg 家庭用 柑橘</t>
  </si>
  <si>
    <t>甘さと酸味のバランスがちょうど良かったです。さすが長崎のみかんです。ただ、最近暑かったせいか次の日の受け取りで、カビが生えて真っ白になっていたものが10個くらいありました。周りにも移っていたので、半分くらい捨てなくてはならず、心苦しかったです。それでも50個くらいはまだあるので、残りは美味しくいただこうと思います。</t>
  </si>
  <si>
    <t>[№5618-0220]ボイルズワイガニ 半むき身1kg（冷凍）</t>
  </si>
  <si>
    <t>夫婦と子供一人で蟹しゃぶにしていただきました。味も量も大満足です、また来年もお願いしたいと思います。</t>
  </si>
  <si>
    <t>焼きカツオとカツオの藁焼きタタキセット　NS003</t>
  </si>
  <si>
    <t>焼きカツオは個人的にはあまり好きになれませんでしたが、タタキは臭みはなく、絶品でした。またリピートしたいです。</t>
  </si>
  <si>
    <t>筋引きなどの掃除がていねいです。</t>
  </si>
  <si>
    <t>【常陸牛 A4】サーロインステーキ200g×2枚</t>
  </si>
  <si>
    <t>キレイに成形されてるので脂が多かったり筋引きもきれいで無駄な部分がありません。いいことばかりですが、これで他の自治体のように個別真空パックであれば最強のお礼の品ですね。</t>
  </si>
  <si>
    <t>飛騨牛 5等級 もも肉レア部位 イチボ焼肉用300ｇ 牛肉 和牛 飛騨市推奨特産品 古里精肉店</t>
  </si>
  <si>
    <t>昨年に引き続き、今年もいただきました。上品な脂がしっとり広がる、柔らかくて美味しいお肉です。家族からも好評なので、またお願いしたいと思います。</t>
  </si>
  <si>
    <t>細部にわたる丁寧さに心が温かくなりました</t>
  </si>
  <si>
    <t>トイレットペーパーダブル50個【障がい者支援の返礼品】</t>
  </si>
  <si>
    <t>ご依頼してから短期間でのご対応をありがとうございました。細部・細部が思いやりに溢れていて温かい気持ちになりましたし、丁寧なお仕事をされている印象を持ちました。まさに&amp;rdquo;あんしん&amp;rdquo;ですね！（^^）またどうぞよろしくお願いします。</t>
  </si>
  <si>
    <t>昔の思い出を懐かしく思いました。</t>
  </si>
  <si>
    <t>遠山珈琲 コーヒー&amp;コーヒーブランデーケーキセット</t>
  </si>
  <si>
    <t>ご親切に送って下さってありがとうございました。千葉県で働いているころの、懐かしいいい思い出がよみかえりました。本当にありがとうございます。</t>
  </si>
  <si>
    <t>こちらに寄付して良かったです。</t>
  </si>
  <si>
    <t>X906 PC7000スーツケース(Mサイズ･ジャックブルー)</t>
  </si>
  <si>
    <t>キャリーケースが壊れたのでこちらに寄付させていただきました。きれいな青色で丈夫な作りでとても気に入っています。対応の面でも、年末間際に申込しましたが、決済の翌営業日には受け付けた旨のメールがとどき、年明けに申告書類が到着しておりました。お品も1月2週目に到着し、とても丁寧で素早い対応で安心できました。</t>
  </si>
  <si>
    <t>漁獲少ない？</t>
  </si>
  <si>
    <t>[№5809-3990]鉄板！　上物マグロ 2種（上赤身・中トロ）セット</t>
  </si>
  <si>
    <t>味は別にして量の少なさに超ガッカリ。勿論グラム表示はあったのですが1万5千円であの量は酷いです。料亭板前にも聞きましたが、「この量ですか」と聞かれました。5000円でインド産クロマグロ二人食べて量も味も最高でした。量を把握できなかった自分に怒りました。</t>
  </si>
  <si>
    <t>とろとろヨーグルト</t>
  </si>
  <si>
    <t>A-327　とろ～り食感!!球磨の恵みヨーグルト 加糖タイプ 1kg×3パック</t>
  </si>
  <si>
    <t>あさぎり町、台風被害で大変だったのに予定通りにヨーグルトを送って下しおました。職場に持って行ったらみんなが美味しいと言って、自分で個別注文する人もいました。食感がもったり、もっちりしていてクリーミーなヨーグルトでした。また寄付させて頂きます。</t>
  </si>
  <si>
    <t>【四国一小さな町のお菓子屋】bon appetit　バスク風チーズケーキ</t>
  </si>
  <si>
    <t>まろやかなチーズの味、ほどよい甘さ、控えめに焦がした表面。今まで食べたバスクチーズケーキのなかでもバランスが良く、とても美味しく感じました。またリピートしたいです。</t>
  </si>
  <si>
    <t>お味噌が優しい味で感激しました</t>
  </si>
  <si>
    <t>深島の安部さんが作った無添加・手作りの深島みそ＆みそ漬けセット</t>
  </si>
  <si>
    <t>動物保護の取り組みをしている自治体を探していてこの深島の取り組みにたどり着きました。猫達をたすけてくださる安部さんの味噌は優しい味でとっても美味しいです。ふるさと納税を申し込んですぐに味噌と味噌漬けのお魚、肉が送られてきたので年末年始の一品になり助かりました。とってもおいしかったです。これからも猫達と共に美味しい味噌を作っていって下さい。</t>
  </si>
  <si>
    <t>A-81.【奈良のソウルフード】奥吉野 柿の葉すし 20個（さば10個・さけ10個）</t>
  </si>
  <si>
    <t>何度も頂いていますが、これは本当に美味しいです。東京ではなかなか買えないので、ふるさと納税の返礼品として頂けるのは、とても有り難いです。息子も喜んでくれてます。本当にオススメの逸品です。</t>
  </si>
  <si>
    <t>やっぱり伊勢海老(^o^)最高</t>
  </si>
  <si>
    <t>活き伊勢海老Ａコース　1尾（約250～300g）山金商店／地物　伊勢えび　イセエビ　海老　伊勢志摩産</t>
  </si>
  <si>
    <t>活きが良くて暴れてました(&amp;gt;o&amp;lt;)260gでした(^^)夫婦2人で食べるのには丁度かな(*^^*)小さな切り身が10切れほど取れましたキッチンバサミで捌く方法が紹介されており親切です(o^-^)頭で取ったソースも美味しく頂きました(^^)/</t>
  </si>
  <si>
    <t>九州・福岡フルーツ王国八女　産地直送！旬のみかん　約１０ｋｇ　【２０２２年１０月から発送】</t>
  </si>
  <si>
    <t>小ぶりですが甘くてとても美味しいです！一口で食べきれそうなサイズです。10㎏もありますがすぐ食べきれそうです。</t>
  </si>
  <si>
    <t>少し濃いめのおいしいお茶</t>
  </si>
  <si>
    <t>Qdr-104 手刈りのおいしさ　しまんと緑茶　500ml×24本</t>
  </si>
  <si>
    <t>普通のお茶と比べると、味がしっかりした少し濃いめのイメージかと思います。四万十の風に育まれたおいしいお茶です。</t>
  </si>
  <si>
    <t>想像以上に素敵です。</t>
  </si>
  <si>
    <t>仙台箪笥　フォトフレームＬ版　【04203-0058】</t>
  </si>
  <si>
    <t>とっても素敵です。伝統的ですが、モダンでもあり、実用的でもありです。お得感大でした。職人様の心意気に大満足です。いつまでも作り続けて頂きたいお品です。ありがとうございました。</t>
  </si>
  <si>
    <t>見た目以上の枕</t>
  </si>
  <si>
    <t>FY19-468 【備長炭入り】首痛肩こり専用グッスリ枕 両面凹凸構造</t>
  </si>
  <si>
    <t>今まで自分に合う枕がなく、タオルを丸めて枕にしてました。一見なんてない枕なんですが、沈みこみ過ぎず、浮きすぎず、今のところまあまあな感じです。たまたま敷布団がアサギのだったので、抵抗なく選んでみましたが、下手な枕よりは使い心地が良いです。</t>
  </si>
  <si>
    <t>美味しい！おすすめコーヒーです。</t>
  </si>
  <si>
    <t>[№5615-0137]極上の甘みと香りのドリップコーヒー　タップリの15杯分</t>
  </si>
  <si>
    <t>様々なドリップコーヒーを取り寄せていますが、こちらのコーヒーは苦みとコクのバランスが絶妙で、味わい深いのに後味はすっきり！一杯飲み終わった後にすぐにもう一杯飲みたくなる、本当に美味しいコーヒーです。</t>
  </si>
  <si>
    <t>味がしっかりしていておいしい！！</t>
  </si>
  <si>
    <t>J17　銀鮭・越後もちぶた　特栽米コシヒカリ味噌漬、地酒吟醸粕漬セット</t>
  </si>
  <si>
    <t>お肉もお魚もしっかり味がついていてとっても美味しかったです。素材もしっかりしているので本当にオススメです。またお願いしようと思っています！！</t>
  </si>
  <si>
    <t>座椅子</t>
  </si>
  <si>
    <t>産学連携　リラックス座椅子3ーM　ブラウン【1201653】</t>
  </si>
  <si>
    <t>去年いただいたものがよかったので今年は少し大きいほうがいいと思い頼みましたが座り心地は小さいほうがよく、置くのも大きくてじゃまになってしまいました。</t>
  </si>
  <si>
    <t>レンコンがよい</t>
  </si>
  <si>
    <t>岩国海軍飛行艇カレー（６個セット）【㈱錦メンテナンス】</t>
  </si>
  <si>
    <t>ご当地カレーって、やっぱりお高めですから、、、ふるさと納税で選べるは嬉しい。こちらのレンコンカレーは美味しい。他の原材料も豊かで、昨年に続き、リピートです。</t>
  </si>
  <si>
    <t>101.くりーむ童話アイスクリームセットA（４個入）</t>
  </si>
  <si>
    <t>道の駅摩周温泉で食べたアイスが懐かしくて寄付しました。そのままのおいしさです。牛乳の味がしっかりします。『さくらもち』味が入っていたのですが、もち米の触感と桜の風味と牛乳のミルク風味がマッチして、意外なおいしさでした！コロナが落ち着いたらまた行きたいと思いました！</t>
  </si>
  <si>
    <t>おいしいので再注文</t>
  </si>
  <si>
    <t>定期便 12ヶ月 毎月 お届け 鯛 ブランド 乙女鯛 須崎 高知【1年コース】 KS10000</t>
  </si>
  <si>
    <t>毎月、いつ届けたらいいのか？の電話。ありがたく思います。届いた鯛は、おいしく刺身、煮つけしていただき、妻も大変喜んでおり再度注文しました。</t>
  </si>
  <si>
    <t>少し硬めに炊き上がるのか？</t>
  </si>
  <si>
    <t>AA-033 令和3年度産 無洗米 いちき串木野産ひのひかり 計10kg(5kg×2袋)　エーエフ企画</t>
  </si>
  <si>
    <t>いつもの設定で炊くと少し硬めでボソボソする。おにぎりにすると粒がポロポロとなってしまい丁度よく炊くのが難しいお米だと思う。</t>
  </si>
  <si>
    <t>初めての味で、びっくり！</t>
  </si>
  <si>
    <t>福岡有明のり バター風味・明太子詰め合わせ 5袋 板のり50枚分 2種類</t>
  </si>
  <si>
    <t>知人から、バター風味の味付け海苔があるよ！と聞いて、ふるさとチョイスをチェックして、見つけました。本当にバターの香りと風味が美味しくて、手が止まりません！</t>
  </si>
  <si>
    <t>遠慮なくたくさん食べられる</t>
  </si>
  <si>
    <t>【訳あり】たらこ［特］切子1kg&amp;鮭明太90g ふるさと納税 明太子 F4F-0473</t>
  </si>
  <si>
    <t>妻の実家からたらこが届いても、どうしてもたらふく食べるのがもったいなく・・・ですが、久々豪快にたくさん食べました。切り子なので、自宅で食べる分には問題ない。また頼みたいと思います。</t>
  </si>
  <si>
    <t>味・サイズに驚いた!</t>
  </si>
  <si>
    <t>[1601]鹿追の朝ごはんセット</t>
  </si>
  <si>
    <t>以前、北海道上士幌町のコテージに泊まって、そこの朝ごはんで食べた『北さんちのたまご』が美味しくて申し込みました。たまごはもちろん美味かったけれども、切り干し大根や乾燥ゴボウに、もっと驚きました！大きさ、味最高です！野菜が高いこの時期に助かるし、使い勝手が良いです！是非、皆さん味わってみて&amp;starf;</t>
  </si>
  <si>
    <t>大粒でおいしい、使いやすい</t>
  </si>
  <si>
    <t>【宍道湖産】プリプリ！冷凍砂抜きしじみ　Lｻｲｽﾞ/500g×2袋【1-026】</t>
  </si>
  <si>
    <t>寄付してからすぐ届きました。大しじみほど多くはないですが、大粒なのでにんにく炒めなどのしじみメインの料理にも使えます。滋味深いしじみの旨みが感じられます。ジップ付きの袋で届くので、一人分のしじみ汁を作るときなどちょうどよい量だけ取り出して使えて便利です。砂抜きをしなくてよいのも手軽で助かります。</t>
  </si>
  <si>
    <t>【黒毛和牛】石見和牛 肩ロース焼肉用 450g</t>
  </si>
  <si>
    <t>コロナ支援の一環として申し込みました。柔らかい肉質で脂もくどくなく、レタスに巻いたり青椒肉絲にしたりでおいしく頂きました。また頼もうかと思います。</t>
  </si>
  <si>
    <t>早く行きたいです。</t>
  </si>
  <si>
    <t>G060-01 宿泊補助券18,000円分</t>
  </si>
  <si>
    <t>昨年も、白馬村に泊まりに行きました。大好きな場所なので、この宿泊補助券を使って、早く白馬に行きたいです。</t>
  </si>
  <si>
    <t>知人にも勧めました</t>
  </si>
  <si>
    <t xml:space="preserve"> しば漬（5袋）</t>
  </si>
  <si>
    <t>賞味期限が4週間ほどなので、前回は3袋にしましたが、あっという間に食べきってしまい、今回は5袋で申し込み、親にもおすそ分けしました。 大好評でした。 また近いうちに申し込みます。次は10袋いっちゃうかも（笑）</t>
  </si>
  <si>
    <t>しみじみ美味しかった！</t>
  </si>
  <si>
    <t>比内地鶏きりたんぽ鍋セット(4～5人前) みそつけたんぽ付き【サロン･ド･割烹 美ふじ】</t>
  </si>
  <si>
    <t>ほっとするお味で大変美味しかったです。うちは大食い5人家族なので足りないかな？と思ったのですが、そんなことはありませんでした。きりたんぽってお腹にたまるんですね！味噌つけたんぽも絶品！</t>
  </si>
  <si>
    <t>丁寧な処理に感激！</t>
  </si>
  <si>
    <t>【冷蔵】新鮮！こがねあじ×5匹</t>
  </si>
  <si>
    <t>申し込んで1週間ほどで届きました。充分立派なアジですが小さめということで6匹入っていました。1匹ずつ丁寧に処理されており、生産者様のこだわりとプライドを感じました。民宿にも伺ってみたいです！</t>
  </si>
  <si>
    <t>[№5852-0563]訳あり熟成みかん　5㎏　※2023年2月中旬頃から発送</t>
  </si>
  <si>
    <t>箱を開けたら大きさも揃ってきれいなみかんたち。中の皮は硬いけど味はとても美味しいです。おすすめします。</t>
  </si>
  <si>
    <t>FY20-809 山形産コシヒカリ無洗米 8kg(2kg×4袋)</t>
  </si>
  <si>
    <t>寒い時期は洗米するのがおっくうになりますので無洗米を選択しました。2kg毎に小分けされてますので最後まで美味しくいただけそうです。</t>
  </si>
  <si>
    <t>甘くて美味しい！バニラアイスにも</t>
  </si>
  <si>
    <t>有田みかんのアイスワイン　2本セット</t>
  </si>
  <si>
    <t>アイスワインを探していて辿り着きました。濃厚なみかんの風味が感じられ、そのまま飲むのも、ソーダなどで割るのも、バニラアイスにかけて食べるのもすべて美味しかったです！たっぷり２本分、飲み干したらまたリピートしようと思います。</t>
  </si>
  <si>
    <t>納豆のようなにおいがします</t>
  </si>
  <si>
    <t>手作り・無添加、高石さんちの合わせ味噌 「高石みそ」（1ｋｇ、4個）</t>
  </si>
  <si>
    <t>開封したと同時に納豆のような匂いがします。味噌汁にしても納豆のような匂いが残ります。自治体に問い合わせしたところ、生産者の方から「同じ製造日の商品は試食して、出荷してますので正常な匂いですので、安心してお召し上がりください。」との返信をいただきました。自治体の方からも「お礼の品の交換等をご希望であれば、対応させていただきます。」と親切に対応していただきました。自治体の対応は非常に丁寧でしたが、納豆が苦手な方は避けたほうが良いかもしれません。</t>
  </si>
  <si>
    <t>A73 鳳梨パイナップルケーキセット</t>
  </si>
  <si>
    <t>台湾のパイナップルケーキも好きですが、台湾パイナップルケーキよりも、みずみずしい食感と優しい味でおいしかったです。</t>
  </si>
  <si>
    <t>柑橘好きならおススメ</t>
  </si>
  <si>
    <t>【産品コンクール金賞受賞】金柑・オレンジジャム詰め合わせ 6本（5種） ジャム マーマレード 朝食 パン セット ギフト 贈答 清木場果樹園 鹿児島 南さつま市</t>
  </si>
  <si>
    <t>どのジャムもとても美味しくいただきました柑橘ジャムばかりで飽きるかも、と思っていたのですが心配無用でした</t>
  </si>
  <si>
    <t>FY19-464 山形産雪若丸 無洗米 ６kg(２kg×3袋)</t>
  </si>
  <si>
    <t>何回もお願いしていますが、いつも期待通りの美味しいお米です。炊き立てでも美味しいし、冷えたご飯を温めても美味しくいただけます。2kg袋は我が家にはピッタリです！</t>
  </si>
  <si>
    <t>にがかったです。</t>
  </si>
  <si>
    <t>ZD6315_【先行予約】一度は食べていただきたい 有田産のせとか 【訳あり 家庭用】 4kg～5kg (サイズおまかせ)</t>
  </si>
  <si>
    <t>届いて一つ目を食べたら、苦かった。残りがそうでない事を祈ります。残念ながら、今回はハズレだったようです。</t>
  </si>
  <si>
    <t>発送元　老舗の対応に感動</t>
  </si>
  <si>
    <t>21-229．本生！老舗魚屋大将が厳選したカツオの食べ比べセット！本格カツオ藁焼きタタキと刺身（合計400ｇ）</t>
  </si>
  <si>
    <t>老舗ならではの、美味しいものを、美味しいうちに届ける心遣いに感動しました。また注文しようと思います。ありがとうございました。</t>
  </si>
  <si>
    <t>R107-12塩せん ～放課後ていぼう日誌パッケージ～</t>
  </si>
  <si>
    <t>好きな漫画／アニメ「放課後ていぼう日誌」の舞台であり、豪雨災害への支援のつもりで申し込みましたが、返礼品は写真の印象だけで判断していたので、20袋も届いて驚きました（笑）。ひと袋開けてみましたが、しつこくない塩味でおいしかったです。</t>
  </si>
  <si>
    <t>粒が大きくて美味しかった。</t>
  </si>
  <si>
    <t>三陸産 いくら醤油漬け 3特 500g×2（1kg）</t>
  </si>
  <si>
    <t>粒の一つ一つが大きく、しっかりしていて、ネチャッとせず、パラパラだけど、舌で軽く潰せる柔らかさにびっくりしました。スーパーで売ってるいくらとは全く違っていました。いくら丼で頂いたら、味もしっかりしていて、子供もおかわりしていました。来年もリピートしたいと思います。</t>
  </si>
  <si>
    <t>船釣りするなら梅花丸</t>
  </si>
  <si>
    <t>一つテンヤ マダイ釣りプラン乗船券(1名様)【1059792】</t>
  </si>
  <si>
    <t>親切で温厚な船長がたくさんマダイを釣らせてくれますよ。リピートしたくなる船宿です。初心者、一人での釣行は特におすすめです。</t>
  </si>
  <si>
    <t>おやどり！</t>
  </si>
  <si>
    <t>骨付鳥つぼ屋　おやどり　４本セット　とりの旨味を凝縮したチキンオイル付【H-26】</t>
  </si>
  <si>
    <t>おやどりは噛みごたえがあってビールにぴったりで最高でした！カットしてくれてたので食べやすかったです。また頼む予定です！</t>
  </si>
  <si>
    <t>令和4年産 魚沼産コシヒカリ 定期便 5kg×6回【毎月お届け】（小千谷米穀）</t>
  </si>
  <si>
    <t>待ちに待ったお米が届いたので、お米を炊きました。生産者の方々有難うございます。炊きあがりのお米の味わいの良さ、塩おにぎりにして時間が経ってもおいしく感じられ大変満足をしています。</t>
  </si>
  <si>
    <t>温もりあるほんものの椅子が届きました</t>
  </si>
  <si>
    <t>高野木工 セレスト チェア ホワイトオーク 生地：CHART6 グレー</t>
  </si>
  <si>
    <t>今まで大量生産の椅子を使用しておりましたが、この度美しい作品が届きその差は歴然。丁寧な職人仕事に感動しました。子供に「ほんもの」を使わせることが出来て幸せです。待った甲斐がありました。大切に使わせていただきます。</t>
  </si>
  <si>
    <t>北海道産いかごろルイベ 3本</t>
  </si>
  <si>
    <t>初めて食べたのは新潟に旅行した時でした。北海道のイカも美味しいですね。酒の肴に最高で、量も多く何回かに分けて食べました。またリピートします。</t>
  </si>
  <si>
    <t>前沢牛</t>
  </si>
  <si>
    <t>前沢牛入りハンバーグ（5個）と前沢牛焼肉用500gの詰め合わせ</t>
  </si>
  <si>
    <t>岩手に住んでいた時から、焼き肉店で食べる前沢牛は、最高の贅沢でした。やはり、美味しいです。ハンバーグもよいお肉を使っているだけあって旨味が違います。</t>
  </si>
  <si>
    <t>もっちもちのベーグルでした</t>
  </si>
  <si>
    <t>【やわらかい】国産小麦100％！無添加ベーグル12種セット</t>
  </si>
  <si>
    <t>作りたてのベーグルが冷凍で届きました。解凍してトースターで焼き直しするともっちもちで食べごたえ◎プレーン、あずき、いちじく、チーズ、セサミなどなど、味のバリエーションが多くてどれを食べるか迷うほどでした。とても美味しかったです。</t>
  </si>
  <si>
    <t>A5等級神戸牛　やわらかサイコロステーキ　250ｇ</t>
  </si>
  <si>
    <t>すごくおいしいお肉でした。フライパンで簡単に焼きましたが、すごくキレイな焼き色になったし、塩をちょっとつけて食べましたがウマイーっと思いました。量も多すぎず、ちょうどいいです。</t>
  </si>
  <si>
    <t>「フロム蔵王」桃のレアチーズケーキとドゥーブルフロマージュセット【01003】</t>
  </si>
  <si>
    <t>寄付して間もなく届きました。早速いただきましたが甘さもくどくなくて凄く美味しかったです。また利用したいと思いました。</t>
  </si>
  <si>
    <t>惜しいです。雑炊美味でした。</t>
  </si>
  <si>
    <t>1255.のど黒しゃぶしゃぶ</t>
  </si>
  <si>
    <t>スープもポン酢も美味しかったです。しいていてば、のどぐろを半解凍くらいで調理しましたが、長めにしゃぶしゃぶしても、のどぐろの皮目が生臭いです。もみじおろしで、誤魔化せますが、寄付額が高いので、もう少しどうにかならないものかなと。改良なのか、たまたま、今回の、ノドグロがそうだったのかは分かりませんが。同じ浜田のノドグロの姿3尾は美味しすぎて、リピーターなので今後に期待しています。</t>
  </si>
  <si>
    <t>骨が気になる</t>
  </si>
  <si>
    <t>鱧の照り焼き（100g×5切れ）【冷凍】【A-44】</t>
  </si>
  <si>
    <t>ゆかりのある土地なので、寄付を決めました。冷凍で発送されるので、温めて食べてみると、なんか、骨の舌触りが気になりました。冷凍の鱧は初めて食べたのですが、冷凍だからなのか、骨切りがイマイチなのかわかりませんが、単体で食べるには食感が悪いです。細かく切って、混ぜご飯などにすれば、気にならないかも。リピは見送ります。</t>
  </si>
  <si>
    <t>Z4-018C さがみかん100%搾り 330ml×12本</t>
  </si>
  <si>
    <t>生搾りのみかんジュースは、リピート確定です。いつの間にか在庫もなくなったので、また再購入しようと思います。</t>
  </si>
  <si>
    <t>エース級でもおいしい</t>
  </si>
  <si>
    <t>[№5765-0525]桃［2023年先行予約］岡山 白桃 （等級：エース）約1.5kg 5～7玉入り 桃茂実苑</t>
  </si>
  <si>
    <t>小ぶりで色白のきれいな桃が6月29日に届きました。箱を開けると上品な甘さの香りに感動しました。とても丁寧に梱包されていたのにも驚きました。すぐに冷蔵庫で冷やして食べました。皮は手でむけなかったので包丁を使いました。かぶりつくととってもジューシーで香りと相まっておいしかったです。エース級は1番いいランクだと勘違いして寄付してしまいましたが、おいしく楽しい時間になりよかったです。豊作で街がうるおうことを心よりお祈り申し上げます。</t>
  </si>
  <si>
    <t>栗❣️</t>
  </si>
  <si>
    <t>A-49 甘栗屋万寿庵のあまぐりジェラート</t>
  </si>
  <si>
    <t>栗のつぶつぶ感がとても美味しいです。ジェラートというあだけあり、カチカチになっていない、食べ易い柔らかさ。上品で、年配の客に出すと喜ばれました。</t>
  </si>
  <si>
    <t>828　鳥取県産松葉がに甲羅盛り（中村商店）</t>
  </si>
  <si>
    <t>大きくて、とても美味しかったです。カニが大好きで、今回寄付させてもらいましたが、やはり松葉ガニは格別でした。引き続き、応援したいと思います。</t>
  </si>
  <si>
    <t>弾力がある甘い米</t>
  </si>
  <si>
    <t>【定期便4ヶ月】ななつぼし精米10kg 3月から計4回毎月お届け 令和4年産 雪冷気 籾貯蔵 雪中米</t>
  </si>
  <si>
    <t>個人的にななつぼしが硬めで弾力があり、咀嚼しながら程よく甘く好きです。雪中米の工法で美味しいのか、普通にななつぼしが美味しいかはわかりませんが、地元なので毎年美味しいお米を返礼品でいただいて堪能しております。</t>
  </si>
  <si>
    <t>サクッとして美味しい！</t>
  </si>
  <si>
    <t>TOKUBOチーズ味&lt;10本入り：オンザマーク&gt;</t>
  </si>
  <si>
    <t>宮崎名物を探していたらこのお菓子がヒットして買ってきてもらった事があるのですが小林市がルーツとは知りませんでした。小林出身の母のお供えにと頂いた所家族に好評で今度は色んな味のものも頼んでみたいと思いました。</t>
  </si>
  <si>
    <t>《東光コスメシリーズ》東光雪女神スキンクリーム 美容</t>
  </si>
  <si>
    <t>クリームとジェルの中間のような感じでプルプルしています。しっかり酒粕のような香りがするので、間違いなく成分として入っているのがわかります！楽しみに使っていきたいと思います。</t>
  </si>
  <si>
    <t>返礼品そのものが持続可能性の手助けに</t>
  </si>
  <si>
    <t>鹿ロースとモモ、ミンチのセット</t>
  </si>
  <si>
    <t>取り組みそのものが、地域の持続可能な発展の手助けになるような返礼品を探していました。農作物の食害対策のために駆除された鹿を無駄にすることなく、素晴らしい取組と思いました。とても美味しいローストになりました。これからも応援しています。ありがとうございました</t>
  </si>
  <si>
    <t>とまとジュース「ふるさとの元気」180ml 30本入 トマト 野菜 やさい 故郷 ふるさと 納税 国産 北海道産 北海道 下川町 F4G-0080</t>
  </si>
  <si>
    <t>こちらのトマトジュースは買ってよく飲んでいましたので、美味しさは間違いなし！なのですが&amp;nldr;&amp;nldr;12月に届いて翌年の8月までの賞味期限でした。賞味期限、製造から730日との事なのでもう少し賞味期限の長いものだといいなと思いました。</t>
  </si>
  <si>
    <t>すごく細かくなりました</t>
  </si>
  <si>
    <t>B-079 ポーレックス お茶ミル・2【ジャパンポーレックス】</t>
  </si>
  <si>
    <t>粉末緑茶と書いてあったのでふるさと納税でもらったら思ってた粉末緑茶ではなく茶こしがないと飲めないものだったのでこちらを急遽いただきました。いろんな種類がある中いろいろ調べこちらを選びましたが商品に自信があるようで良いものでした。セラミックの刃の中央ら辺に穴が開いてるのが気になりますがとりあえず問題はないようです。使ってみたら内側から外側に向かって細かくなるので外側に大きな欠けがなければ問題無いような気がします。写真のように粉茶を微粉末にしました。すごいです。本来煎茶を細かくするミルのようですが私が細かくしたお茶は煎茶なのかわかりません。ただ洗っただけではきれいにならずいろいろやって98%くらい落ちましたが残り2%くらい詰まってます。掃除はなかなか大変です!?</t>
  </si>
  <si>
    <t>松茸は外国産です</t>
  </si>
  <si>
    <t>【緊急支援品】＜丹波四季菜料理 宮本屋＞亀岡牛上ロースすき焼きと特上松茸セット4~5人前（焼松茸用柚子しょうゆ付）［期間・数量限定］【亀岡牛 松茸 増量】※配送不可地域あり</t>
  </si>
  <si>
    <t>食材は切られているので料理をしない人には良いかもしれません。麩は水で戻して絞ってありました。到着後早めに食べた方が良いです。あと松茸は自分でカットしたかったです。すき焼きに入れる松茸はもっと良い切り方があるので残念です。到着した松茸は外国産と記載してましたが、どこの国の松茸かも分からないので不安です。国産の松茸を勝手に想像していたのでがっかりしました。</t>
  </si>
  <si>
    <t>人気ブランド鶏の逸品！赤鶏「みつせ鶏」のふわふわだんご 4袋（230g / 1袋）吉野ケ里町/ヨコオフーズ[FAE037]</t>
  </si>
  <si>
    <t>ふわふわでやわらかくて美味い肉団子です。お鍋や味噌汁など出汁も出て美味しく頂けます。またリピートしたいです。</t>
  </si>
  <si>
    <t>名品です。</t>
  </si>
  <si>
    <t>シャイニー 爪・かかとヤスリセット(刺し子ケース付) ※紺 FC030052</t>
  </si>
  <si>
    <t>良かったです。爪切りで切るよりも良いです。かかとのヤスリもとても良いです。皆さんにおススメしたいです。</t>
  </si>
  <si>
    <t>【先行受付】 野菜 ソムリエ岡田健志郎が育てた ミニトマト 3kg 3回発送 定期便</t>
  </si>
  <si>
    <t>トマトは一年中毎朝食べています。初めてそちらにお願いしたのですが、味がしっかりしていて、またプリプリとして美味しかったです。欲を言えばもう少し大きいと嬉しいのですが。これからもそちらに寄付をしようと思います。有難うございました。</t>
  </si>
  <si>
    <t>岐阜市はお礼品の送付に40日程度</t>
  </si>
  <si>
    <t>フロイスから信長公へ 献上かすていら１本</t>
  </si>
  <si>
    <t>NHK大河ドラマ『麒麟がくる』が大変面白かったので、オマージュとして選んでみました(大河ドラマ「麒麟がくる」岐阜実行委員会推奨品)。お店は歴史のある岐阜銘菓/和菓子屋の玉井屋さんで、奥美濃古地鶏の卵をたっぷり使用したカステラは間違いありません。ただ岐阜市はお礼品(寄付金控除証明書も)の送付に40日程度かかるようです。時間に余裕がない場合は向いていません、気をつけてください。</t>
  </si>
  <si>
    <t>果肉たっぷりで美味しい</t>
  </si>
  <si>
    <t>あまおう苺アイスミルク</t>
  </si>
  <si>
    <t>ハーゲン&amp;xcirc;&amp;xcirc;&amp;xcirc;の苺味しか食べない夫が、美味しいからまたお願いしたいと絶賛。果肉もたっぷりで、とても美味しかったです。またお願いします。</t>
  </si>
  <si>
    <t>体にやさしくおいしい！</t>
  </si>
  <si>
    <t>V-1 【当店まで受け取りに来られる方限定】シェいなば特製おせち（二段重）※オンライン決済限定</t>
  </si>
  <si>
    <t>どのお料理もおいしく絶品でした。体に優しい材料を使って作ってくださってるので子どもも安心して食べられます。また来年もあるといいな！</t>
  </si>
  <si>
    <t>お風呂でリフレッシュ</t>
  </si>
  <si>
    <t>ひのき リーフオイル お香 セット 100％ ナチュラル アロマ ヒノキ 線香 オイル 温泉 須崎 高知 TP044</t>
  </si>
  <si>
    <t>小箱に丁寧に梱包されていて、ワクワクしながら開封させていただきました。お風呂にリーフオイルをたらし、毎日リフレッシュ、ほっこり優しい時間をありがとうございます!</t>
  </si>
  <si>
    <t>Pt900 ダイヤ 0.7ct ダンシング ペンダント</t>
  </si>
  <si>
    <t>素晴らしいダイヤモンドです。値段は高めですが、それだけの価値はあります。これからもいろいろ頼みたいと思っております。</t>
  </si>
  <si>
    <t>思わず、おかわり！</t>
  </si>
  <si>
    <t>特別栽培米　秋田県産　あきたこまち10ｋｇ</t>
  </si>
  <si>
    <t>初めて「あきたこまち」いただきました。ごはんだけでまず一口。甘さを感じました。きっと冷めても美味しいなと。普段食べているお米と比べても、やっぱり美味しい！すぐに届けていただいたことも、嬉しかったです。これからも応援したいと思います！</t>
  </si>
  <si>
    <t>【数量限定】阿部農園の「宮内伊予柑（みやうちいよかん） 約7.5kg」＜25-A0144＞</t>
  </si>
  <si>
    <t>見た目で品質の良さが分かり、一つ一つのサイズがとても大きいです。甘くて、果汁がたっぷりで、大満足です。また次回もお願いしたいです。</t>
  </si>
  <si>
    <t>今年のは。。。</t>
  </si>
  <si>
    <t>[R5C02]北海道うりゅう町暑寒（しょかん）メロン 2玉セット（3.2kg以上×1箱）</t>
  </si>
  <si>
    <t>大玉が２個入ってて昨年とても満足したのでリピートしたのですが、今年は１つは美味しくいただきましたが、もう1つはとても食べれる味ではありませんでした。当たり外れがあるのは仕方ないのかもしれませんが、楽しみにしていただけに非常に残念でした。１度のハズレでリピートを諦めてはいけないと思うので、応援のためまた注文するとは思いますが、生産者の方には是非美味しいものを届けていただきたいと思います。</t>
  </si>
  <si>
    <t>No.013 神戸牛ハンバーグと但馬牛ローストビーフと焼豚肩ロースの詰合せセット ／ 手ごね 和牛 ブランド牛 兵庫県 特産</t>
  </si>
  <si>
    <t>焼き上げるとふっくらと膨らみ、ボリューム感がありました。肉汁ジュワッと美味しい香りが漂います。ナイフを入れた時の感覚は普通の硬さでしたが、口に含んだ途端にハンバーグが溶けていきます。「溶けるハンバーグ」なんて、初めてです。この食感は、あなたにも体験して欲しい！お肉の味もしっかりして、トロけていくハンバーグは絶品です。これは美味しい！また頼もうと思います。我が家のお取り寄せが増えました！オススメです！</t>
  </si>
  <si>
    <t>581.浜田港水揚げ　いかの照り焼き</t>
  </si>
  <si>
    <t>解凍後、適当な大きさに切り魚焼きグリルで焼くと香ばしくおいしく食べれます。いつもリピートしています。</t>
  </si>
  <si>
    <t>お肉が溶けました！</t>
  </si>
  <si>
    <t>飛騨牛 サーロイン すき焼き用 熟成肉『山勇牛』600g 牛肉 和牛</t>
  </si>
  <si>
    <t>お正月に食べたいと思い、12月21日に年末までに届くこちらを選びました。脂がかなりあり綺麗な見た目で、食べたら溶けました！めちゃくちゃ美味しかったです！</t>
  </si>
  <si>
    <t>愛らしい造形です</t>
  </si>
  <si>
    <t>A-201 薩摩錫器　箸置き　2個セット【岩切美巧堂】</t>
  </si>
  <si>
    <t>猫好きの妻がとてもよろこんでおりました！ 私としても愛らしい造形にうれしい限りです。ありがとうございました。</t>
  </si>
  <si>
    <t>森の木の実がたくさん</t>
  </si>
  <si>
    <t>森のともだち【17枚入り】</t>
  </si>
  <si>
    <t>北の街で美味しいお菓子を作り続けているもりやさん。お菓子として食べてももちろん美味しいですが、ナッツが山盛りになっているのでウイスキーのおつまみにも合いますよ。</t>
  </si>
  <si>
    <t>シリーズで揃えたので大満足！</t>
  </si>
  <si>
    <t>【波佐見焼 利左エ門窯】 Sen彫プレートL 5枚セット【natural69】 [QA42]</t>
  </si>
  <si>
    <t>盛鉢、取皿とセットでこちらのプレートもいただきました。お料理が映えそうなデザインは和洋中問わず使えそうなので色々作ってみたいと思います。波佐見焼きは他にも幾つが持っていて大好きな器です。これからも応援しています！！</t>
  </si>
  <si>
    <t>神戸ビーフ牝 特選カタすきやき 300ｇ[634]</t>
  </si>
  <si>
    <t>とても美味しく肉汁出てやお肉も柔らかくて、とても子供も喜んで家族みんなでいただきました。また、来年も機会があれば、よろしくお願いします。</t>
  </si>
  <si>
    <t>壱岐牛 肩ロース 焼肉用 300g 《壱岐市》【壱岐市農業協同組合】[JBO030] お肉/牛肉/国産牛/焼肉/ロース</t>
  </si>
  <si>
    <t>真空パックの冷凍で届きました。お肉の色が黒かったので心配しました。空気に触れると赤くなりましたが半分はそのまま黒いままでした。色も形も均一だと良いですね。味は、壱岐牛でした。</t>
  </si>
  <si>
    <t>たっぷりブロック</t>
  </si>
  <si>
    <t>延岡よっとん　ロースブロック約1.1kg　A326</t>
  </si>
  <si>
    <t>綺麗なブロックでなかなか美味しかったです。トンカツ屋さんに持ち込んで厚手なロースカツにしてもらったらなかなか美味しかったです。</t>
  </si>
  <si>
    <t>美味しい干物!!</t>
  </si>
  <si>
    <t>【冷凍】珍しい　おまかせ干魚　詰合わせ　約1.0kg前後 ／干物　アジ　カマス　南伊勢町　伊勢志摩産</t>
  </si>
  <si>
    <t>私が頼んだものにはウツボやカマスなど、いろんな種類の干物を詰めていただいていました(^o^)どの干物も味がしっかりしていて、アイゴの干物がふわふわで、とっても美味しかったです!また頼みます!</t>
  </si>
  <si>
    <t>ブッセへの思い</t>
  </si>
  <si>
    <t>「三国野の丘あのみち・このみち」焼き菓子ギフト（Aセット）　ミルクブッセ「君へ。」＆コーヒーブッセ「三の字」</t>
  </si>
  <si>
    <t>今回初めて、自宅に配送してもらわず、実家の母宛に送ってもらいました。届いてすぐに連絡があった時、大好きなブッセではありますが、珍しそうに、また特別なお菓子のように喜んでくれて良かったです。ありがとうございました。</t>
  </si>
  <si>
    <t>美味しい赤牛</t>
  </si>
  <si>
    <t>89-6　熊本県産和牛　あか牛　すき焼き用1kg</t>
  </si>
  <si>
    <t>柔らかくて、旨味たっぷりであっさりしているから無限に食べられます赤牛の美味しさを堪能できました家族全員が大満足でした！！</t>
  </si>
  <si>
    <t>知らなかったストーリーを知り、希少性抜群で美味なカレーでした</t>
  </si>
  <si>
    <t>【限定50セット】羊肉使用「かつらおカリー」200g×2缶セット</t>
  </si>
  <si>
    <t>ひつじさんの量に比例して商品も作れ、今まで余っていたものを活用して作られるカレーというストーリーに興味を持ち注文してみました。食べてみるとスパイシーで沢山のスパイスが入っており、普通のカレーとは違う美味しさがありました。パッケージも可愛く、次回はプレゼントにも良いかと思っています。</t>
  </si>
  <si>
    <t>最高に美味</t>
  </si>
  <si>
    <t>【5kg×5回定期便】12年連続特A獲得！お米マイスター厳選 さがびより白米5kg 総計25kg [FAU029]</t>
  </si>
  <si>
    <t>いつもは健康の為玄米や７分搗き米を食していますが、久しぶりに白米を戴きました。まるで別の食べ物を口に入れているかのような美味しいお米です。これからの配送を楽しみにしております。</t>
  </si>
  <si>
    <t>次回も!!</t>
  </si>
  <si>
    <t>若狭牛もも&amp;バラ合わせ厚切り 【鉄板焼き】 計1.2kg [C-2204]</t>
  </si>
  <si>
    <t>600g&amp;times;2パックで届き、それぞれにモモ,バラが入っていました。見事なサシが入って 見るからに美味しそう。モモは1枚ずつが今までに見た事のない大きさで、6人家族の大きめなホットプレートに2枚並べるのがやっとなサイズ!柔らかくてジューシーで 本当に美味しかったです。これからも応援し続けますので 美味しいお肉をよろしくお願いします。</t>
  </si>
  <si>
    <t>美味なる若狭牛</t>
  </si>
  <si>
    <t>サミュゼ 若狭牛もも肉のローストビーフ 約500g [C-9602]</t>
  </si>
  <si>
    <t>昨年のクリスマスに合わせて発送していただきましたとても美味しくいただきましたが、イチボは若干サシが多く、個人的には若狭のモモが最適ではないかと思います</t>
  </si>
  <si>
    <t>[№5820-0319]デニッシュパン2本セット（スイート・ラムレーズン）</t>
  </si>
  <si>
    <t>デニッシュパンが大好きな私ですが、これは大変美味しくて家族全員大満足でした！おやつにもなるようなパンですよ。</t>
  </si>
  <si>
    <t>にんじんジュース（200ml×10本）</t>
  </si>
  <si>
    <t>12月に寄付し返礼品を受け取りましたが、賞味期限が当月の12月のもので残り３週間しかありませんでした。お気をつけください。</t>
  </si>
  <si>
    <t>帆立干し貝柱昆布セット　№3</t>
  </si>
  <si>
    <t>【03008】"</t>
  </si>
  <si>
    <t>スペアリブ大好き</t>
  </si>
  <si>
    <t>[№5221-0702]熟練職人厳選　国産三元豚スペアリブ 小分け 2㎏</t>
  </si>
  <si>
    <t>肉の風味と脂身の甘さがあり、食べやすいスペアリブでした。骨に付いた肉に厚みもあり家族で満足する量で、とても堪能することが出来ました。頼んで良かったと思える内容でした。</t>
  </si>
  <si>
    <t>切れ味、半端ない。</t>
  </si>
  <si>
    <t>ブラボー三徳包丁(180) FC070006</t>
  </si>
  <si>
    <t>早速使ってみました。少し熟れた柑橘を切ったのですが、、す、っと。日本刀のような切れ味です。ついでに少し手を傷つけてしまいました。皆様、お気をつけください。食洗機にかけた後、刃先に錆が出てしまいましたので、油紙を買いました。</t>
  </si>
  <si>
    <t>【オークヴィレッジ】あたたかい色合いの寄木のリース〔国産材　木製家具〕 d549</t>
  </si>
  <si>
    <t>高山市は家族が好きで、こちらの返礼品のショールームも訪ねていました。ふるさと納税の返礼品となっていたと知り、申し込みました。年明け発送とありましたが、クリスマス前に届きました。高山市からの書類の封筒もさるぼぼが印刷されて可愛らしく、ほっこりしました。</t>
  </si>
  <si>
    <t>【A5神戸牛】カレー・シチュー・煮込み用角切り肉　400ｇ</t>
  </si>
  <si>
    <t>シチューを作りました。風味良く、大変満足する牛肉で家族にも好評でした。また機会があれば是非申し込みたい一品です。</t>
  </si>
  <si>
    <t>おお喜びでした。</t>
  </si>
  <si>
    <t>コードバンランドセル　色：ネイビー（フラットファイル対応サイズ）</t>
  </si>
  <si>
    <t>今年１年生になる孫のためにお願いしたランドセルですが、色・素材共に気に入って親ともどもおお喜びで、私としても面目をほどこしました。</t>
  </si>
  <si>
    <t>かみのやまご馳走さまです</t>
  </si>
  <si>
    <t>令和４年産 つや姫２０ｋｇ（５ｋｇ×４袋）　0059-2204</t>
  </si>
  <si>
    <t>ふるさと、かみのやまのつや姫をいつもご馳走になっていますが、他のごはんが食べられないくらい、我が家の食卓が好きになりました。いつもありがとうございます！</t>
  </si>
  <si>
    <t>005A414 パンケーキカフェcafeblowの「ふわふわパンケーキ」3種・3個入</t>
  </si>
  <si>
    <t>初めて頼みました。思った以上に、パンケーキは、ふわふわで、クリームは軽く、美味しかったです。3種入っているものよかったです。</t>
  </si>
  <si>
    <t>☆手作りジェラート（いなッピーもなか＆カップ入り詰め合わせ）</t>
  </si>
  <si>
    <t>初めて寄付しました。カップとモナカと両方入っていて、味も色々楽しめました。季節にぴったりのイチジクやかぼちゃもとても美味しかったです。私が良いなと思ったのは、モナカの皮が 市販されているモナカみたいに食べている間にフニャフニャにならず、和菓子に使われるような しっかりしたモナカの皮が使われていた事です。最後までモナカのパリパリ感も楽しめ美味しかったです。</t>
  </si>
  <si>
    <t>日常使いにGood!</t>
  </si>
  <si>
    <t>【波佐見焼】YABANE シリーズ 18cm リムボウル ボウル 3色セット【永峰製磁】【eiho】 [RA53]</t>
  </si>
  <si>
    <t>波佐見焼が好きで色々探して、こちらの商品にたどり着きました！大きすぎず、小さすぎず、何を盛り付けてもOK! 子供3人いるので、主に子供用として使っています！深さもちょうどいいので、スプーンですくいやすいです。</t>
  </si>
  <si>
    <t>たくさんのおいしいメロンが届きました</t>
  </si>
  <si>
    <t>[№5790-0561]完熟カットメロン（冷凍）1kg</t>
  </si>
  <si>
    <t>メロンが好きで検索していたところ、カットメロンがあり寄付させていだきました。冷凍のカットメロンなのに、とても甘くてジューシーで、お手軽に好きな分食べることができて&amp;hellip;冷凍にしてしまうのが勿体ないくらいのおいしいメロンでした。来年度も寄付させていただきます。冷凍のカットメロン、リピートいたします。</t>
  </si>
  <si>
    <t>満足度の高いステーキ</t>
  </si>
  <si>
    <t>BAJ006 【やっぱりサーロイン♪】 牛肉 サーロインステーキ 200g×5枚 【長崎和牛】【全国和牛共進会日本一】</t>
  </si>
  <si>
    <t>ボリュームがあり、霜の入りも適度な満足度の高いステーキでした。少し大きめの220g/枚なところもよかったです。リピートしたいと思います。</t>
  </si>
  <si>
    <t>高品質でリピートしたい</t>
  </si>
  <si>
    <t>FY20-708 山形のラ・フランス5kg(10～16玉・3L～6L)</t>
  </si>
  <si>
    <t>年内に欲しくて急ぎお願いしました。当たっているものもなく梱包も丁寧で、どれも高品質で甘くジューシーで最後まで十分堪能しました。またリピートしたいです。</t>
  </si>
  <si>
    <t>年末年始は山形市の日本酒で！</t>
  </si>
  <si>
    <t>FY20-690 【老舗酒蔵の匠】純米大吟醸・純米吟醸 飲み比べ 720ml×6本【寿虎屋酒造】</t>
  </si>
  <si>
    <t>じつは3年連続、3度目のチョイスです。新潟県に次ぐ日本酒県山形の、県庁所在地山形市の銘酒を6種もアソートした豪華なセットでとても気に入ってます。年末年始休みは、これのお陰でゆったり贅沢な時間を過ごします。</t>
  </si>
  <si>
    <t>珍しくて美味しい</t>
  </si>
  <si>
    <t>熊本馬肉・飯友セット 道の駅竜北 《45日以内に順次出荷(土日祝除く)》 熊本県氷川町</t>
  </si>
  <si>
    <t>普段から馬肉を食べる機会はないので、馬肉の珍味に惹かれました。とても美味しくてご飯に合いました。馬肉はややしっかり食感で食べ応えがありました。</t>
  </si>
  <si>
    <t>8－E　おみたまプリン3個・おみたまミルクプリン3個入り</t>
  </si>
  <si>
    <t>濃厚で、とても美味しく頂きました！普段、食べるには高級なので、ふるさと納税を活用しました！是非、食べてみて下さい！</t>
  </si>
  <si>
    <t>写真より良いです。</t>
  </si>
  <si>
    <t>【波佐見焼】パピルス パスタ皿 3枚セット【一龍陶苑】 [CC48]</t>
  </si>
  <si>
    <t>３枚以上あるパスタ皿を探していてこちらを見つけました。サイズも丁度よくパスタ以外でも使いやすいです。タイトルの通り、ほんとに写真より実物の方がすごくいいです。色も形もおしゃれでとても気に入りました。こちらにして良かったと思います。</t>
  </si>
  <si>
    <t>このハンバーグは美味しい</t>
  </si>
  <si>
    <t>豊後牛100％ 豊後牛ハンバーグ 150g×8個 牛肉100％ 豊後牛 ハンバーグ 弁当 おかずセット 惣菜 簡単調理</t>
  </si>
  <si>
    <t>手作り感満載ですが、本当に美味しい。焼き始めるととても良い香りがしてきます。レアで食べるのがおすすめです。</t>
  </si>
  <si>
    <t>驚きのおいしさ</t>
  </si>
  <si>
    <t>No.340 落花生　箱入り詰め合わせ ／ 豆 おつまみ 千葉県 特産品</t>
  </si>
  <si>
    <t>甘さと香ばしさが口いっぱいに広がりました！ゆで豆（おおまさり）はかなり大粒で、噛みしめるほどに甘さが広がり、感動的においしかったです。今まで食べていた落花生よりワンランク上のおいしさを感じました。大人はお酒のつまみに、子供のおやつに、あっという間になくなりました。綺麗でしっかりした黒い箱に入っていたため、贈答用にしてもいいかなと思います。ぜひリピートします！</t>
  </si>
  <si>
    <t>J0007【18cm】シュヴァルツベルダーキルシュトルテ（最高級洋菓子）</t>
  </si>
  <si>
    <t>長野市に住んでいた時にも食べていた、大好きなお店のケーキです。（誕生日など特別な時にも、ふるさと納税関係なく取り寄せて食べています）こちらのお店で作っているケーキをいろいろ食べましたが、パートナーともども、こちらのケーキが一番好みでした。生クリームがみずみずしくて本当に美味しく、スポンジのココアもしっかり強くて生クリームに負けず、他では食べられないケーキです。発送時期は指定できませんが、1週間ほど前に「まもなく発送します」、発送日に「発送しました」の連絡があるので、受け取りやすいかと思います。</t>
  </si>
  <si>
    <t>ヤマニつゆ6本セット【ほんつゆ×4本・白だし×2本】</t>
  </si>
  <si>
    <t>地元の親戚からいただいたのがきっかけで、こちらの商品を知りました。とても美味しいほんつゆと白だしなので、それ以来これしか使っていません。</t>
  </si>
  <si>
    <t>まさに、ふっくらジューシー</t>
  </si>
  <si>
    <t>【コロナ訳あり】厳選したふっくらジューシーなサバの干物　3尾 [A-7003]</t>
  </si>
  <si>
    <t>塩気が強くなく、鯖の味がしっかりしていて、脂のノリも良く、焼き上がりはふっくらしていて、非常に美味しかったです。ジューシーというのは、脂でジュワーとしているのではなく、身から肉汁が出てくる感じです。またお願いしたいと思うお品でした。</t>
  </si>
  <si>
    <t>想像より量が少なく残念</t>
  </si>
  <si>
    <t>北海道産豚を秘伝タレに漬込んだ『生姜焼き1.0kgセット』</t>
  </si>
  <si>
    <t>生姜が効いた豚ががご飯にベストマッチをしていて、食べ盛りな子供が大喜びです。が、想像していたより内容量は少なく少し残念でしたが、 味は美味しく、ビールのつまみとしても楽しませて頂きました。</t>
  </si>
  <si>
    <t>美味しいパスタ</t>
  </si>
  <si>
    <t>【12635014】 馬車道パスタセット</t>
  </si>
  <si>
    <t>お店にも行った事型ありますが、このパスタセットはお店と同じ位美味しいです。これが自宅で食べられるのはかなり嬉しいです。</t>
  </si>
  <si>
    <t>国東半島の天然地だこ800g/ボイルぶつ切り</t>
  </si>
  <si>
    <t>年末に届いて良かったです&amp;sung;ありがとうございました！タコにお薬など使っていなくて塩茹でのみなところやぶつ切りの小分けになってるので使いやすそうでまたお願いしたいと思いました！</t>
  </si>
  <si>
    <t>とても美味しいグラタンです</t>
  </si>
  <si>
    <t>[№5735-0718]板前職人考案の冷凍えびグラタン10個</t>
  </si>
  <si>
    <t>とても美味しいグラタンで妻のお気に入りです！できれば、また頼みたいです。もう少し、寄付の額が少ないともっと助かります！(笑)</t>
  </si>
  <si>
    <t>子供は朝食やおやつに、大人はお酒のアテに！</t>
  </si>
  <si>
    <t>パティシエ監修 蜂蜜バター・グラノーラ 480g (120g×4P)</t>
  </si>
  <si>
    <t>小学生と中学生の息子２人がいると、朝ご飯の用意は結構大変なもの。でも、このグラノーラは息子たちが勝手に冷蔵庫から出して、牛乳を注いで食べたり、ヨーグルトを合わせたり勝手に対応してくれるから親としては楽ちん😂しかも、かなりの種類のナッツやドライフルーツが入っていて、栄養も、彩もバッチリです！ほんのり優しい甘さで子供たちも積極的に食べてます。そして何より私が個人的に推したいのがワインのアテ！！笑毎晩どうしてもワインを嗜んでしまう私としてはいつもアテに困ってましたが、これがあればもう無限にワインを飲み続けてしまう！笑 それはそれで問題か！！ほんのり甘く、歯触りもいいので、お酒との相性はかなりいいです。赤ワインにも、白ワインにも絶妙なマッチングです！！</t>
  </si>
  <si>
    <t>Qdr-126【新米／2022年産】四万十の「かおり米」3升×3袋(合計：13.5kg)</t>
  </si>
  <si>
    <t>少し混ぜるだけで普通のお米が格段に美味しくなります！冷めても美味しいので子供のお弁当にもありがたいです。</t>
  </si>
  <si>
    <t>[№5614-0042]【阿波地美栄(あわじびえ)】徳島県那賀町産シカ肉モモ1000gブロック</t>
  </si>
  <si>
    <t>丁寧に処理されてて、ローストだけでも気になる匂いはなく、子ども達も大喜びでした。なかなか流通することがなく、食べる機会もないのでとてもよかったです。</t>
  </si>
  <si>
    <t>辛口で美味しいです。</t>
  </si>
  <si>
    <t>I36 神都の祈り　斎王・御裳濯川　ミニサイズ２本セット</t>
  </si>
  <si>
    <t>キリっと引き締まる辛口で美味しいです。いにしへの斎宮の事を思いながら飲んでいます。また来年も納税したいと思います。</t>
  </si>
  <si>
    <t>面白い。青い桃をたべるなんて想像もしていませんでした。</t>
  </si>
  <si>
    <t>前菜やワインのお供に!食卓が華やぐ♪桃のピクルス「小桃も桃も桃のうち」3本ギフト【1038299】</t>
  </si>
  <si>
    <t>TVで産地では早摘みの桃を食べると知り寄付。美味しいし、食事の箸休めやお茶請けでもスイーツに添えてもいいと思いました。瓶もラベルもセンスがいいです。</t>
  </si>
  <si>
    <t>最悪のデコポン</t>
  </si>
  <si>
    <t>BD6004_和歌山有田産 デコポン秀品のみ！ 5kg</t>
  </si>
  <si>
    <t>糖度13以上というので期待して届いてすぐ食べましたとにかく酸っぱい！甘味も3人食べて13度はありえないという感想でした納得がいかず問い合わせると気候の関係で今年は酸っぱいそうです酸っぱいのをわかってて送ったという事です、最低ですねしかし箱にハウスデコポンとあったので気候は関係あるのか？と聞くと箱も適当な物に入れたそうで、路地ものだったそうで全てがいい加減な自治体でした電話対応の女性も高飛車で申し訳ないの言葉もありませんこういう体質の自治体には2度と寄付したくないです</t>
  </si>
  <si>
    <t>手作り無添加　小粒あられ　小枝</t>
  </si>
  <si>
    <t>【無添加・手焼き】高梨商店のイチオシ！小粒あられ『小枝』　[0010-0150]</t>
  </si>
  <si>
    <t>昔懐かしい味  飽きない味 安心してたべられる 食べやすい おやつとして小腹がすいたときつまむのに丁度いい大きさ</t>
  </si>
  <si>
    <t>自分で揚げるタイプ</t>
  </si>
  <si>
    <t xml:space="preserve">＜お試しチキン3種 各1kg 計3kg（塩麹・味噌・スパイシー）＞翌月末迄に順次出荷 </t>
  </si>
  <si>
    <t>説明には書かれていません（？）が、自分で揚げるタイプです。気付かなかった。ちゃんと解凍してから揚げないと、ちゃんと揚がりませんよ。味は良かったです。</t>
  </si>
  <si>
    <t>Made in China</t>
  </si>
  <si>
    <t>MOTTERU(モッテル) 国内最小最軽量 モバイルバッテリー PD18W 大容量10,000mAh スマホ約３回分充電 174g ２年保証（MOT-MB10001）　ブルー</t>
  </si>
  <si>
    <t>ふるさと納税該当品ですのでてっきり海老名市製造かと思いましたが、Made in Chinaでした。その情報を明記していただければ申し込みしなかったのに、必要な情報を提示されずに残念です。スマホ充電、前に使っていた別メーカーのモバイルバッテリーよりも遅い印象です。出力が５V/3Aと記載ありますが実際どうなのでしょうか...</t>
  </si>
  <si>
    <t>エッジが効いています！</t>
  </si>
  <si>
    <t>仔犬印 フラットエッジ深型ボウル21cm 3点セット FC030137</t>
  </si>
  <si>
    <t>ステンレス調理器具好きとしては、燕市ならではの品質への信頼、仔犬の印、デザインの美しさにも心惹かれますが、際立っているのは調理道具としての工夫が細部にわたり図られている点です。幅広のエッジは思った以上にボールやザルを振る動作の際に安定し使い易く、食洗機に入れる際もエッジ部分がワイヤーかごにはまることにより安定して立てて入れることができます。また、内面が電解研磨仕上でホワイトソースなどの食品が黒ずまない配慮がなされていることも安心できる重要な点であり、まさに調理器具の逸品と感じました。本間製作所さんがふるさとで出品されている同「フラットエッジ角バット」シリーズでも当ボール同様の『内面電解研磨仕上』の物を出品いただきたいと強く期待しています。</t>
  </si>
  <si>
    <t>冷めても美味しい！！家族大満足!です！！</t>
  </si>
  <si>
    <t>KY-10　【12ヶ月定期便】茨城県産ミルキークイーン</t>
  </si>
  <si>
    <t>毎月、５日前後に定期的に届く10㎏の定期便。お弁当に入れても、多めに炊いて、冷凍ご飯にしても大変美味しく、我が家は「ミルキークイーン」の大ファンになりました！お米が足りなくなり、別のお米を買ってお弁当に入れたところ、子ども：「お米変えた？？」わたし：「わかった？」子ども：「戻して。全然違うから！」と。お米の味がわかる子になりました！</t>
  </si>
  <si>
    <t>川谷水産『高級魚セットB』</t>
  </si>
  <si>
    <t>正直あまり期待していませんでしたが届いた魚は、鮮度も良く丁寧に扱われていたと分かります。早速家族で食べましたが食べ応え十分で皆んなで旨いしか言いませんでした。また注文しますのでまたお願いします。</t>
  </si>
  <si>
    <t>博多和牛肩ロース焼肉用</t>
  </si>
  <si>
    <t>【A5ランク】博多和牛肩ロース焼肉用　3００ｇ_KA0200</t>
  </si>
  <si>
    <t>3口の寄付で、1.2Kgを送ってい頂きました。お正月は天気が良くて暖かったので、屋外でバーベキューをやりました。家族4人で大満足しました。ありがとうございました。</t>
  </si>
  <si>
    <t>カホロのガトーショコラは美味しい</t>
  </si>
  <si>
    <t>【要望に応えて復活！】cahoro－カホロ－ ガトーショコラ 棒抹茶 009017</t>
  </si>
  <si>
    <t>ふるさと寄付のお礼品でリピートするのは初めてです。前回はノーマルのガトーショコラで今回は抹茶でしたが。たぶん次回もリピートすると思う。</t>
  </si>
  <si>
    <t>やわらかくて美味しく食べ応え大有り！</t>
  </si>
  <si>
    <t>おいも豚のもろみ漬（600g）</t>
  </si>
  <si>
    <t>15時位に届いたので自然解凍して19時頃焼いていただきました。味噌がしっかり肉に浸み込んでおり脂身までも美味しく､量も適量でやわらかく大変満足しました。</t>
  </si>
  <si>
    <t>季節のフルーツセット(約5kg)(冷蔵)_A41【1073711】</t>
  </si>
  <si>
    <t>りんごと桃は、小粒でしたが、新鮮で美味しかったです。特にりんごジュースは、最高でした。りんごジュースのみのリピートしたいくらいです。ありがとうございました😊</t>
  </si>
  <si>
    <t>同じ内容が続く…</t>
  </si>
  <si>
    <t>12ヶ月連続お届け！秋田の干物詰合せ(5~8種/10品程度)定期便「うまいものセットＡ×12ヵ月」 [№5685-1500]</t>
  </si>
  <si>
    <t>お魚を食卓に取り入れたかったものの、単発を毎月頼むのが面倒で、12ヶ月連続のものを頼みました。とてと美味しいのですが、ここ数ヶ月、まったく同じ内容のものが続いていて（半年くらい？）さすがに飽きてきてしまいました。。家族にも変化のある内容を出したかったので、その点では残念で、いまは届いたら知人にそのまま配っています。（美味しいので喜ばれています）その点では、リピートは考えておらず、単発間のものを各地から取り寄せた方が味に変化はでるかもです。</t>
  </si>
  <si>
    <t>美味しい早い包装良い</t>
  </si>
  <si>
    <t>岩手県産 黒毛和牛 いわて牛 もも すき焼き用 400g 【812】</t>
  </si>
  <si>
    <t>今までのどの自治体よりも早く発送されました。ありがとうございました。お肉はもちろん美味しいです❗脂身もちょうどよくリピート決定です。包装も素敵です。華美なものではありませんがプレゼントにもいいと思います❗</t>
  </si>
  <si>
    <t>FYN9-235 ブランド豚【月山maltポーク】豚ロース味噌漬け5枚(450g)セット</t>
  </si>
  <si>
    <t>グリルで焼いていただきました。脂がしつこくなく美味しかったです。5枚一緒の冷凍パックなので、少人数家族には回数を分けて食べられるように個装か2枚ずつになると便利かな。</t>
  </si>
  <si>
    <t>いぶし銀で美しい</t>
  </si>
  <si>
    <t>三河焼の職人が作るめだか鉢（睡蓮鉢尻丸 手造り １５号 いぶし）　H100-021</t>
  </si>
  <si>
    <t>とても丁寧な梱包で届きました。元々庭にあった手水鉢のボウフラ対策に飼い始めたメダカが増えすぎて、他に移す鉢を探していたのですが、夏暑く冬寒い(冬氷点下15度～夏40度近くになる)地域でメダカの耐えうる鉢が欲しいな、と思って、深さのあるこちらの鉢を選びました。見た目もきれいですし、大量のメダカを入れているのに水が濁らないし（最初だけ少し濁りましたが安定してからは濁らなくなりました）、今年何度も全国1位の暑さになった当地の夏も、特に世話することなく、元気に生き抜きました。冬も大丈夫と思います。ありがたいです。</t>
  </si>
  <si>
    <t>【和 NAGOMI】ケーキナイフ&amp;ケーキサーバー （「ケーキ用」刃渡り155mm）【明治6年創業 三星刃物】高品質 小型 ナイフ【最長4ヶ月を目安に発送】H35-09</t>
  </si>
  <si>
    <t>一ヵ月くらいで届きました。重厚感があり、とても素敵です。女子会受けもよく、大事に使いたいと思います。関市のパンナイフも申し込もうと思ってます。どれも切れ味抜群です。</t>
  </si>
  <si>
    <t>【04421-0051】コブレンツ　ソーセージセットA</t>
  </si>
  <si>
    <t>ハムやソーセージ等、豪華な品が送られてきました。非常に満足しています。選んでよかったと思いました。ありがとうございました。</t>
  </si>
  <si>
    <t>【ギフトにもおすすめ！】町の銘菓 峠饅頭 15個入り【石瀧製菓店】 [IBM003]</t>
  </si>
  <si>
    <t>久し振りに昔懐かしい味を堪能しました。甘すぎず、優しい味わいでした。来年も引き続き応援したい！と考えております。</t>
  </si>
  <si>
    <t>[№5624-0335]川口商店　【味わい彩り】瀬戸の音戸の了海丸ちりめん 3種入り</t>
  </si>
  <si>
    <t>とても美味しかったです。出身が呉市です。地元を応援したいのと、美味しそうなちりめんじゃこに引かれました。</t>
  </si>
  <si>
    <t>令和初しぼり　搾ったままの生はちみつ ２００ｇ×４本</t>
  </si>
  <si>
    <t>はちみつ本来の栄養素も摂れるということで生はちみつが欲しかったので探したところ、スタイリッシュな瓶が気に入り、こちらに決めました。</t>
  </si>
  <si>
    <t>写真の通りです。</t>
  </si>
  <si>
    <t>【波佐見焼】ハーフライン ペア 長角皿 プレート【団陶器】 [PB82]</t>
  </si>
  <si>
    <t>注文してから直ぐに届きました(*^^*)ご対応ありがとうございました。お皿は写真のとおりでとても可愛いです。大事に使いますね〜！</t>
  </si>
  <si>
    <t>ウインナー史上最高です！</t>
  </si>
  <si>
    <t>うえすたん手造りウィンナーと人気セットA【1075532】</t>
  </si>
  <si>
    <t>初めて取り寄せた時に美味しさに感動してリピートしました。家族からの感想も最高です。良い意味で燻製のイメージが変わるくらい旨味が程よく濃縮されてます。</t>
  </si>
  <si>
    <t>ALFACT 琵琶 ディナー25本セット FC075006</t>
  </si>
  <si>
    <t>燕市のカトラリーセットはいくつかあり迷いましたが、シンプルなこちらに決めました。今まで家では、デザインがバラバラのフォークやスプーンを使ってたので、今回統一出来て満足です。大切に使わせて頂きます！</t>
  </si>
  <si>
    <t>満足とは・・・</t>
  </si>
  <si>
    <t>お茶漬け 壱岐の茶漬け瓶 70g 2本 《壱岐市》【天下御免】[JDB003]</t>
  </si>
  <si>
    <t>鯛の味があまりしないし薄味なので、お茶漬けというより、そのまま刺身としてわさびじょうゆで食べました。</t>
  </si>
  <si>
    <t>甘い⁉️</t>
  </si>
  <si>
    <t>【2023年1月頃～発送予定】ご家族での味見にもOK！お手軽2パックセット！大玉詰め合わせ 600g</t>
  </si>
  <si>
    <t>一粒が大きくて食べ応えがあります。甘くて美味しい、文句なしのイチゴです。やっぱりあまおうがイチゴ品種の中では一番好きです。</t>
  </si>
  <si>
    <t>美味活〆浜茹で毛がにと本タラバガニセット（合計1kg）（網走加工）</t>
  </si>
  <si>
    <t>本タラバのセットとても美味しかったです。浜茹でがとても丁寧で上手なのだと思います。また、よろしくお願いします！</t>
  </si>
  <si>
    <t>通気性に少し不満です。</t>
  </si>
  <si>
    <t>柔らかく座り心地には不満はないのですが、通気性は悪いようで相反する要求かも知れないので無理を言ってるのかも知れません。</t>
  </si>
  <si>
    <t>思った以上に素敵なお皿でした</t>
  </si>
  <si>
    <t>A20-209 金善製陶所 豆小鉢 ３種類 6点セット 有田焼</t>
  </si>
  <si>
    <t>ワンプレートランチや、松花堂弁当風に和え物や酢の物、香の物など、少し添えたい時に大活躍しそうです。今まで洩っていた物は大きすぎるものばかりだったので、本格的なちょうど良い小皿が手に入りとっても満足です。色合いも素敵な色ばかりで、和にも洋にもあう無地のお皿、大切に使わせていただきます！</t>
  </si>
  <si>
    <t>三恵豚　豚丼用セット800g　豚丼用のタレ190ml</t>
  </si>
  <si>
    <t>たまに豚丼が食べたくなるので、こちらに寄付してみることに。１人前毎に小分けされているので使いやすいし肉もたれも美味しくて、夕飯にお弁当にと活用しています。</t>
  </si>
  <si>
    <t>流石においしい</t>
  </si>
  <si>
    <t>能登牛ロースすき焼用350g</t>
  </si>
  <si>
    <t>食べ比べたわけではないが十分なおいしさ。量的にはもう少し欲しいところか。到着日は日指定ではないものの多少融通してもらいました。</t>
  </si>
  <si>
    <t>孫も喜び　せびられた</t>
  </si>
  <si>
    <t>りんご【サンふじ＆星の金貨】セット 12～20玉 約5kg【2022年産・先行受付分】</t>
  </si>
  <si>
    <t>大阪住まいの高齢の二人ですが 今年はコロナ騒ぎで思うように外出もできず もやもやの毎日でした 貴役場では感染者なども出ず無事でしたか 一昨年から御町のリンゴに代えさせていただいたのですが 甘味抜群 孫たちに大好評 日持ちもよく楽しみに待っております</t>
  </si>
  <si>
    <t>＜まいこのマドレーヌ＞まいこの贅沢5種詰合せ［髙島屋選定品］</t>
  </si>
  <si>
    <t>どれもこれも、とても美味しかったです。無添加なので子供にも安心して食べさせられます。また頼みたいです。</t>
  </si>
  <si>
    <t>和歌山市民のソウルフード</t>
  </si>
  <si>
    <t>老舗洋食セット スタンダード</t>
  </si>
  <si>
    <t>年に一度無性に食べたい時があり、通販で購入していました&amp;hellip;それがふるさと納税っていうのが嬉しいです&amp;hellip;</t>
  </si>
  <si>
    <t>立派な黒ニンニクです</t>
  </si>
  <si>
    <t>黒にんにく「くろくま」L玉 5個×1箱</t>
  </si>
  <si>
    <t>健康のためにと思いこちらの黒ニンニクを選ばせていただきました。ニンニクをそんなに感じなくて美味しいです。</t>
  </si>
  <si>
    <t>ワカメがとっても美味しいです。</t>
  </si>
  <si>
    <t>湯通し塩蔵わかめ100g×12袋（6袋入2箱）</t>
  </si>
  <si>
    <t>種市に帰省したときは、カネセ関根商店さんのワカメを必ず買ってます。お土産としても、大量買い（笑）してます。ワカメが厚く、お味噌汁や酢の物にして、ほとんど毎日食べてます。</t>
  </si>
  <si>
    <t>甘塩サーモン7切れ（鮭ほのか）</t>
  </si>
  <si>
    <t>塩加減が絶妙で何度もリピートしております。個包装になっているのも大変助かります。ありがとうございます。</t>
  </si>
  <si>
    <t>すごーく美味しい！</t>
  </si>
  <si>
    <t>【C76】浅井果樹園直送　西宇和産温州みかん10kg　早生（数量限定）</t>
  </si>
  <si>
    <t>とても甘くて酸味もあり、本当に美味しいみかんです。職場や、習い事の先生、実家などに配りました。ご馳走さまです</t>
  </si>
  <si>
    <t>沖縄料理が楽しめます</t>
  </si>
  <si>
    <t>缶詰・レトルト詰め合わせセット２（沖縄のお肉缶詰セット＆なかみ汁350ｇ×12パックセット＆レトルトカレー3種セット＆レトルトじゅーしぃの素4種セット）</t>
  </si>
  <si>
    <t>遠く離れた地で、沖縄料理が楽しめました。いろいろな種類が入っていて、毎日堪能できました！美味しかったです！</t>
  </si>
  <si>
    <t>爽快かぼすサイダー</t>
  </si>
  <si>
    <t>爽快!!かぼすのサイダー/495ml×24本</t>
  </si>
  <si>
    <t>子どもとともに1日1本飲んでも約1ヶ月楽しめます。市販の炭酸飲料は甘すぎるので、このカボスサイダーくらいがちょうどいい。夏にもってこいでした。</t>
  </si>
  <si>
    <t>【訳あり】フェアトレード ブレンドコーヒー 富士山の湧き水で磨いた スペシャルティコーヒー 豆 400g</t>
  </si>
  <si>
    <t>美味くて新鮮なコーヒーです。お湯をかけるとどんどん泡が出てきてふっくらふくらみます。チャックがついていて保存に便利なのも嬉しいです。</t>
  </si>
  <si>
    <t>味も香りもスッキリしていてどんな料理にも合います。</t>
  </si>
  <si>
    <t>FY20-465 秀鳳 純米大吟醸 玉苗 1.8L 1本</t>
  </si>
  <si>
    <t>毎年5-10本程度のリピーターです。自分の好みは吟醸香が強めのやや辛め（日本酒度4-6程度）が好みなのですが、普段の晩酌に最適だと思います。味の変化を防ぐため、届いたら直ぐに冷蔵庫でずっと保存するのがお奨めです。口を切った後は、口元にまでお酒があると染み出してくるので、立てておくか口元を若干持ち上げてお酒が来ないようにしておくと良いと思います。コスパの良いお酒で、贈答でも十分喜ばれると思います。</t>
  </si>
  <si>
    <t>有名店のもつ鍋</t>
  </si>
  <si>
    <t>博多 華味鳥 の 黒もつ 鍋 セット（醤油味）（3～4人前）糸島市 / トリゼンダイニング [AIB002]</t>
  </si>
  <si>
    <t>有名店のもつ鍋であり、しつこくなくとても美味しくいただきました。量としては3&amp;minus;４人前ですが、３人で食べるのがいいです。</t>
  </si>
  <si>
    <t>食べごたえたっぷり！</t>
  </si>
  <si>
    <t>肉厚 塩蔵わかめ300g×5袋入り　鳴門海峡の激流で育まれた、特上品！</t>
  </si>
  <si>
    <t>鳴門のわかめが大好きで申し込みしました。たくさん送られてくるけれど、保存期間も長くて安心して楽しみながら完食できそうです！</t>
  </si>
  <si>
    <t>とりあえず感想を書きます！！</t>
  </si>
  <si>
    <t>2-1.ソーセージ・ベーコン詰合せお試しセット【ヴァルム】</t>
  </si>
  <si>
    <t>ベーコンが予想以上に美味しく、子供たちも大喜びでした。脂も美味しく絶品でした。ソーセージはまだ食べていませんが期待できそうです。</t>
  </si>
  <si>
    <t>今年はハズレです。肉の油が、、、</t>
  </si>
  <si>
    <t>究極！赤牛VS黒牛 すき焼き 食べ比べセット（1）1kg 和王 あか牛</t>
  </si>
  <si>
    <t>去年は美味しかった！でも今年は肉の油が凄過ぎて無理です。もう頼みません！全部で6セットを頼んで失敗です。</t>
  </si>
  <si>
    <t>YK-5 泡盛やいま 600ml×3本</t>
  </si>
  <si>
    <t>泡盛飲みながらの箱根駅伝、最高でした。またリピートして今度はプロ野球でも観たいと思います。ごちそうさまでした。</t>
  </si>
  <si>
    <t>とってもきれいな黄色！</t>
  </si>
  <si>
    <t>【波佐見焼】ききょう型 小鉢 5枚セット【福田陶器店】 [PA194]</t>
  </si>
  <si>
    <t>初めて黄色い器を購入しました。とても鮮やかで素敵な色だと思います！使うのが楽しみです。また波佐見焼を買いたいなぁと思っています。</t>
  </si>
  <si>
    <t>シリカ水 計24L（500ml×48本）シリカ 水 ペットボトル メロンドーム</t>
  </si>
  <si>
    <t>とても飲みやすく美味しい水でした。以前頼んでいたものが終了してしまったので次からはこちらをリピートさせてもらいます。</t>
  </si>
  <si>
    <t>非常時はもちろん、普段にも嬉しい甘さのクッキーです</t>
  </si>
  <si>
    <t>No.053 長期保存クッキー6缶入（チョコ味） ／ お菓子 焼き菓子 災害備蓄用 国産小麦 非常食 大阪府 特産品</t>
  </si>
  <si>
    <t>台風やら地震が多い今年。備蓄食料を探していたら、フラワーさんの商品を発見！！届いて早速１缶食べてみました。クッキーって喉が渇くかなと思ってましたが、一口サイズでそんなに気にならなかったのです。これなら避難生活（そんな事態にならないことを祈るばかりですが&amp;hellip;）でも食べやすい。そして、ちょうどよい甘さ。場所もそんなに取らないし、おススメです。プレーンも気になるので、そっちも試してみたいです。</t>
  </si>
  <si>
    <t>はじめての「ふるさと納税」</t>
  </si>
  <si>
    <t>AH1 みかん お米 熊本県なごみ町産無洗米「ひのひかり」4kg＋みかん4kg</t>
  </si>
  <si>
    <t>タイトルのとおり初めてで、何を選んで良いか分からず・・・とりあえずお米なら失敗しないだろうと検索。なんとミカンとのセット、発見！で、不安ながら申し込んでみた。届いた品、まずはミカンから(^^)果汁たっぶりで美味しい！(&amp;geqq;&amp;xdtri;&amp;leqq;)そして、お米はモチモチで(^^)bGood!選んでヨカッタ。満足のセットでした。</t>
  </si>
  <si>
    <t>美味しいボタン鍋</t>
  </si>
  <si>
    <t>鳥取県産天然猪肉ミックススライス1kg</t>
  </si>
  <si>
    <t>くさみも全くなく、柔らかくて美味しいお肉でした。なかなか食べられないボタン鍋を堪能しました。色々な部位が入っていたので、食感の違いを楽しむこともできました。大満足です。</t>
  </si>
  <si>
    <t>購入して２年後</t>
  </si>
  <si>
    <t>005A036 プリントタオル６枚組　柄おまかせ</t>
  </si>
  <si>
    <t>肌触りも良く、吸収性もあり、洗濯にも強く、言う事なしです。柄はお任せですが、奇抜なデザインなかったです。</t>
  </si>
  <si>
    <t>【3-85】松阪牛紅白すき焼き(ロース・肩ロース・モモ)　1kg</t>
  </si>
  <si>
    <t>とっても美味しいお肉でした。紅白のサシのたっぷり入ったお肉の方はとろける甘さだし、赤みの方は火を通し過ぎないようにして頂くとさっぱりと軽い食感で、とてもバランスが良かったです。リピート間違い無しです！</t>
  </si>
  <si>
    <t>純銀・ぐいのみ(角) 70cc FC060017</t>
  </si>
  <si>
    <t>早々のご対応ありがとうございました。使い心地もよく、また普通のグラスで飲むよりも、味がまろやかになりここまで変わるものかと驚きました。長く使い続けていきたいと思います。</t>
  </si>
  <si>
    <t>高知のお酒はどれも美味しい</t>
  </si>
  <si>
    <t>地酒 純米酒 1.8L 3本セット　特別純米酒 「土佐鶴」 特別純米司牡丹 「自由は土佐の山間より」 純米酒 「須崎」 須崎 高知 TH059</t>
  </si>
  <si>
    <t>高知県に旅行にいったとき、どのお酒も辛口で美味しく感動しました。以来、いろんな銘柄をためしみたくたく頼みました。どれも期待通りの味もで、大満足です！</t>
  </si>
  <si>
    <t>鹿肉 バラ 600g ( バラ300g ホエーバラ300g ) ジビエ 北海道</t>
  </si>
  <si>
    <t>食べてみたいと思いつつ、通販すると送料が気になるのでおためしでふるさと納税してみました。シンプルに焼き肉にして食べました。脂の独特の甘みが美味しい！ふるさと納税ではなくてもリピしたくなる美味しさでした。</t>
  </si>
  <si>
    <t>たんかん好きにはたまらない、しっとり美味しいフィナンシェ</t>
  </si>
  <si>
    <t>フィナンシェ ヤクシマーノ（１２個入）２箱 【６種類の屋久島フィナンシェの詰め合わせ】</t>
  </si>
  <si>
    <t>大好きなたんかんを使ったスイーツの中でも、1、2をあらそうお気に入りになりました。島内のお土産屋さんではたんかんプレーンしか買えませんが、こちらはいろんな味のアソート。しっとりしていて、それぞれの素材の味を楽しめます。</t>
  </si>
  <si>
    <t>ゴマ味噌漬けのファンです。</t>
  </si>
  <si>
    <t>甘塩サーモン5切れ・ごま味噌漬サーモン5切れ（鮭の祝歌）</t>
  </si>
  <si>
    <t>甘塩もコマ味噌もとても美味しく何回もリピートしています。友人への贈答にも度々利用させてもらってます。美味しくてとても喜ばれています。</t>
  </si>
  <si>
    <t>濃厚！枇杷ネクター180ml5本入 ＜森果樹園＞ [LFY002]</t>
  </si>
  <si>
    <t>以前より気になっていた品で、こちらにあり申し込みしました。なかなか旅行に行けない今、よかったです。甘すぎず濃厚で美味しかったです。</t>
  </si>
  <si>
    <t>Thank you!</t>
  </si>
  <si>
    <t>星のや富士　ふるさと納税宿泊ギフト券（30,000円分）</t>
  </si>
  <si>
    <t>Thank you for the memories in your lovely prefecture!</t>
  </si>
  <si>
    <t>北海道産のいかを使用した「極上の逸品」シリーズ2種類270g×2コ ＜計4コ＞＜烏賊／イカ／ いか／おつまみ 海鮮＞</t>
  </si>
  <si>
    <t>久しぶりに塩辛を食べました。逸品だけあって、温かいご飯との相性は抜群でした。日本酒にも合いました。また、無くなったらお願いしようと思います。</t>
  </si>
  <si>
    <t>《川島忠善》手打ち出刃包丁 [C2-11]</t>
  </si>
  <si>
    <t>コロナ禍において、料理に凝り始めた結果、なんとなく新しい包丁が欲しくなりました。ふるさと納税で探してみたところ、この出刃包丁に出会いました。正直、研ぎにくいし、うまく研げているのかわかりにくい包丁ですが、その分切れ味は落ちにくく、少し大きめの魚の骨もバンバンたたき切れます。ふるさと納税で今度はここの刺身包丁もゲットしようか考え中です。</t>
  </si>
  <si>
    <t>S-3 【3ヶ月定期便】食物繊維たっぷりの「もち麦」横芝光町産4kg</t>
  </si>
  <si>
    <t>昨年もおいしくて、申し込みました。今年は、三ヶ月定期便の方にさせていただきました。このぷちぷち食感は、やはりおいしかったです。いつも、五合炊くのに、一合分のもち麦で炊くのですが、この割合が一番おいしいと思います。もち麦は、米と一緒炊く前にあらかじめ「もち麦」をお水につけておくと、とてもいい感じに仕上がります。また、リピしたいです。</t>
  </si>
  <si>
    <t>AB6052_【先行予約】【人気柑橘】有田育ちの はるか みかん 【訳あり 家庭用】 3kg</t>
  </si>
  <si>
    <t>待ちに待ったはるかみかんサッパリとした甘味がとても美味しかったです。子ども達も大喜びで、リピート確定です。</t>
  </si>
  <si>
    <t>[№5749-0958]小笠原農園の有機野菜4種詰合せ（きたあかり2.5kg・メークイン2.5kg・インカのめざめ2kg・玉ねぎ2kg）【北海道十勝幕別】≪2022年秋出荷先行予約≫</t>
  </si>
  <si>
    <t>小さくて剥くのも大変なジャガイモが、大きなジャガイモの中にたくさん隠されるように入っていました。昨年は良かったのに残念です。こういう業者に委託している自治体への寄付はやめた方がいいです。</t>
  </si>
  <si>
    <t>七賢 日本酒 飲み比べ小容量セット12本</t>
  </si>
  <si>
    <t>北杜市出身で、よく七賢を購入しています。今回はふるさと納税の返礼品で。安定のお味でした。応援しています。</t>
  </si>
  <si>
    <t>モチモチで最高に美味いです！</t>
  </si>
  <si>
    <t>A-10　米粉めん</t>
  </si>
  <si>
    <t>麺をほぐすのは少し大変でしたが、すごく美味しかったです。普通に販売して欲しいです。リピートさせていただきます。無添加麺をお探しの方はオススメです！</t>
  </si>
  <si>
    <t>お料理好きにおすすめ、新鮮な珍しい野菜たち！</t>
  </si>
  <si>
    <t>お試しイタリア野菜セット(5種類)【01055】</t>
  </si>
  <si>
    <t>なかなか自分で買う事は無いけど、レストランなどで出てくる珍しい野菜が新鮮な状態で届きました。ロメインレタスはパリパリで瑞々しく味が濃く美味しい！バターナッツかぼちゃでポタージュを作ったらなめらか濃厚でとても美味しかったです。お料理するのが楽しくなります。またリピートさせていただきます♫</t>
  </si>
  <si>
    <t>淡路牛（交雑牛）しゃぶしゃぶ用　上赤身　１kg</t>
  </si>
  <si>
    <t>500g、2パックで届いたので、使いやすかったです。よくあるしゃぶしゃぶ、すき焼き用ではなく、薄いしゃぶしゃぶ用なので、良かったです。薄いのできちんと一枚一枚ビニールで包まれていて、とても大きくきれいな肉で、あっさりしていて美味しく大満足でした。</t>
  </si>
  <si>
    <t>なんとも美味しいパイナップルでした🍍🍍</t>
  </si>
  <si>
    <t>先行予約【2023年5月発送】沖縄県産パインの王様　ゴールドバレル（1.7kg程度）２玉</t>
  </si>
  <si>
    <t>なんとも美味しいパイナップルでした🍍🍍家族4人で頂きました。子供が見せた最初の一口食べた時の眼の驚きと笑みは美味しさの賜物。親としても嬉しかったです。ありがとうございました❗️届いたパイナップルは2つとも複数冠芽でした🎵</t>
  </si>
  <si>
    <t>LR1010泉水の米　こしひかり（新米）</t>
  </si>
  <si>
    <t>大変美味しいお米でした。また、定期的に寄付したいと思います。三次の発展に少しでも役立てていただけると幸いです。</t>
  </si>
  <si>
    <t>044【A５・４等級】オリーブ牛（金）モモ焼肉500g［三木町の肉の匠が造る！］</t>
  </si>
  <si>
    <t>こちら会社の肉を何回かいただきましたが、牛肉の香りがあまりしなくて美味しいとは思えません。残念です。</t>
  </si>
  <si>
    <t>長年の憂鬱が➰☺️</t>
  </si>
  <si>
    <t>利刃(RIZIN) 手動式鼻毛カッター FC034002</t>
  </si>
  <si>
    <t>長年鼻毛切りでトラブルが多く、ハサミを利用していたのですが、ムズムズしたり、鼻水やくしゃみが止まらなかったり切る度に憂鬱でした。この利刃は凄い‼️利用した後の爽快さと言ったら、言葉にならない位でした。こんなに素晴らしい一品をありがとうございました。感謝です。</t>
  </si>
  <si>
    <t>新巻鮭切り身（3切入り）3パック【配送日指定不可】YD-180</t>
  </si>
  <si>
    <t>非常に美味しくいただきました。量もそれなりにあり，文句ありません。好物なのですが，地元のスーパーなどでは手に入らないので大変助かります。</t>
  </si>
  <si>
    <t>ドレッシングお気に入り！</t>
  </si>
  <si>
    <t>43-14_あや作業所のとうがらし辛辛セット</t>
  </si>
  <si>
    <t>あや作業所のパンフレットが楽しそうだったのと、辛辛セットに惹かれ申し込みました。申し込み後１０日ほどで到着。辛いもの好きでもありませんがピリ辛のドレッシングが特に美味でした。唐辛子はまだまだ消費できないので、来年にはまたリピートしようと思います。</t>
  </si>
  <si>
    <t>FYN9-177 クラフトビール 【月山ビール】3種類飲み比べセット（ピルスナー・ミュンヒナー・コクワ）</t>
  </si>
  <si>
    <t>個性がはっきり違うので面白かったです。個人的にはミュンヒナーがおいしかったので、次は、ミュンヒナーを中心にお願いしようと思っています。</t>
  </si>
  <si>
    <t>がっかりなふるさと納税</t>
  </si>
  <si>
    <t>ヤマシン特選うなぎ蒲焼き・わら焼き鰹たたき</t>
  </si>
  <si>
    <t>ヤマシン特選うなぎ蒲焼き・わら焼き鰹たたきが夕方届きました。早速夕食にカツオのたたきを頂こうと開封したところ、薬味の傷んだ先端をカットしたのか、それでも変色した茗荷と干からびたネギ。こんな薬味なら付けない方が良いです。せっかくの鰹のたたきも食欲が失せ美味しいかどうかわかりませんでした。頂いておいて申し訳ございません。</t>
  </si>
  <si>
    <t>いい感じです！</t>
  </si>
  <si>
    <t>伸縮TVボード ナチュラルオーク aku100830612</t>
  </si>
  <si>
    <t>作りもしっかりしていて、色合いも良かったです。スタイルを変更することで雰囲気も変えられるので模様替えにGood</t>
  </si>
  <si>
    <t>パン・ド・ナル 自家製石窯パンおまかせセット F21G-067</t>
  </si>
  <si>
    <t>10種類ぐらい入っており、どれもおいしかったです。チーズクランベリーは絶妙な取り合わせ。名前は失念しましたが、クルミ入りパンも、クルミがぎっしりで感動しました。もちろん、ハード系の食事パンも噛むほどに味わい深く、大満足です。またぜひ、お願いしたいと思います。</t>
  </si>
  <si>
    <t>朝ごはんにちょうどよい</t>
  </si>
  <si>
    <t>＜YASUKICHIベーグル(農大パン)7種類24ケ入＞翌月末迄に順次出荷</t>
  </si>
  <si>
    <t>有名ベーグル店のベーグルの3/2サイズです。朝ごはんにちょうどよいサイズです！冷凍庫にも分散して入れられるので、とってもありがたいです。種類も多く、どれも美味しいです。紅いもはほのかにあまいので、甘党の人には物足りないかも。美味しい解凍方法もメモがあり、その通りにやるとモチモチで美味しいベーグルが食べられます。パン好きやベーグル好きならリピート間違いなしです。</t>
  </si>
  <si>
    <t>[№5735-0277]あなご料理専門店の～ふっくら肉厚～【特撰焼きあなご4尾】</t>
  </si>
  <si>
    <t>ふっくらなんて全く正反対です。パサパサでどのように調理しても穴子の風味も全く感じられません。二度と頼みません。</t>
  </si>
  <si>
    <t>isa184 《毎月数量限定》スイーツ2種計10個詰め合わせ！ハッピーセット！チーズサンド(6個)と伊佐のがんこおやじ(かりんとう饅頭・4個)ブッセ生地にチーズバタークリームをサンドしたお菓子と揚げまんじゅう！贈り物・ご進物にも【新富大生堂】</t>
  </si>
  <si>
    <t>ふわふわとカリカリの組み合わせ。業務の打上げ用、職場のおやつタイムに配りました。とても好評でしたよ。</t>
  </si>
  <si>
    <t>ほかの色も扱ってほしい</t>
  </si>
  <si>
    <t>[№5282-0168]ドット柄がかわいい！バッグンナウンのトートバッグ　ブラック</t>
  </si>
  <si>
    <t>今回黒をいただきました。とっても軽くてたくさん入るので、気に入って使っています。バッグンナウンのホームページを見るといろんな色があり、ホワイトも欲しいなと思ってます。是非返礼品へ追加お願いします。</t>
  </si>
  <si>
    <t>おいしいですよ。</t>
  </si>
  <si>
    <t>[№5880-3146]【2ヶ月】一等米あきたこまち4kgと五城目の幸3～7品程度（野菜・果物・加工品）【定期便】</t>
  </si>
  <si>
    <t>父の故郷です。以前もお願いしてとてもよかったので、今度は二か月でリピートしました。お米が真空パックでうれしかったです。ニンジンがとってもおいしかったです。とうがらし味噌ははまります。そして、お米の生産者が、また親戚だったのがうれしかったです。</t>
  </si>
  <si>
    <t>無塩トマトジュースの中では抜群</t>
  </si>
  <si>
    <t>マルオリ トマトジュース　500ml　20本入 トマト c514</t>
  </si>
  <si>
    <t>これ以上と思うものもありますが、コスパは最高と思います。なにせ、無塩でここまで美味しいとは。生産者の方には頭が下がる思いです。チョイスを通じて知ることができたので、チョイスにも感謝です。</t>
  </si>
  <si>
    <t>トマトジュース嫌いの母が「美味しい」と言いました</t>
  </si>
  <si>
    <t>庄兵衛さん家のとまじゅう飲み比べ12本セット トマトジュース b520</t>
  </si>
  <si>
    <t>前に旅行で訪れて飲んだことのあるトマトジュースがふるさと納税対象となっていたので、懐かしくて頼みました。変わらぬ美味しさに、良かれと母にも3種類を1本ずつあげました。感想はもちろん「美味しかった」。ただその後に判明したのですが、実は母はトマトジュースが嫌いだったそうで&amp;hellip;それでも美味しいと言わしめたこのトマトジュースはやはり素晴らしいなと思います。また必ず頼みます！</t>
  </si>
  <si>
    <t>本当に美味しい醤油です！</t>
  </si>
  <si>
    <t>fc-33-007　藤勇醸造　富士醤油・つゆセット</t>
  </si>
  <si>
    <t>配偶者の出身地で、今までは実家から送ってもらっていましたが、故郷納税で見つけたので、定期的に利用しています。</t>
  </si>
  <si>
    <t>A29311 美味しい豚肉「桜王」の贅沢４種食べ尽くしセット1.8kg・通</t>
  </si>
  <si>
    <t>質の良い豚肉を、色々な部位楽しむことが出来ます。量より質重視で選びましたが、家族3人にとっては量も十分です。1パック450gですが、小分けにしやすかったです。生臭みもなく美味しい豚肉でした。またお願いしたいです。</t>
  </si>
  <si>
    <t>マルオリ トマトジュース　500ml　12本入 トマト b557</t>
  </si>
  <si>
    <t>トマトだけで作られており、塩分などが加えられておらず、非常に体によさそうでしかも飲みやすいです。家族全員でのみすぐになくなりました。</t>
  </si>
  <si>
    <t>旨味があります</t>
  </si>
  <si>
    <t>大月町産ブランド豚！力豚ロース　生姜焼き用800g</t>
  </si>
  <si>
    <t>母の古里ですので、応援したく、とても楽しみにしていました。噛むほどに旨味が感じられ、とても満足しています。</t>
  </si>
  <si>
    <t>瓶は小さいけれど</t>
  </si>
  <si>
    <t>壱岐牛 肉味噌 2本 《壱岐市》【壱岐味噌工房】[JBW001]</t>
  </si>
  <si>
    <t>牛ぎゅっと肉味噌がつまっていました。お弁当のご飯にのせたり、キャベツや玉葱、ニンジンと炒めてホイコーローにしたり、お酒🍶のツマミに最適かと❗️</t>
  </si>
  <si>
    <t>自然なおいしさです</t>
  </si>
  <si>
    <t>かんころ餅 3本セット さつまいも おやつ 五島市/真鳥餅店 [PAP003]</t>
  </si>
  <si>
    <t>焼くと表面がうっすらカリッとして中はモチモチ、開封して少々置いていてもいつまでも軟らかく美味しかったです。どの味もくせがなくてベースのお芋の味がちゃんとします。</t>
  </si>
  <si>
    <t>品物・ラッピング・配送方法　とても満足です</t>
  </si>
  <si>
    <t>バラの花束 赤色 36本 長さ60cm以上を厳選 産地直送 摘み立て プレゼント用 最高品質 栄養剤付 「2022年 令和4年」</t>
  </si>
  <si>
    <t>家族の誕生日プレゼント用に注文しました。配達希望日時にクール便で届いたバラ36本は、花の大きさも長さも素晴らしいものでした。綺麗にラッピングされていて、渡された家族もとても喜んでくれました。遠方九州からの配達なので、花の状態が少し心配でしたが、クール便で配達されたのでとても良い状態でした。長く楽しめそうです。また来年もお願いしようと思います。ぜひ継続していただきたい返礼品です。</t>
  </si>
  <si>
    <t>きれい！長持ち！</t>
  </si>
  <si>
    <t>バラの花束 黄色 12本 長さ60cm以上を厳選 産地直送 摘み立て ギフト用 最高品質 栄養剤付 「2022年 令和4年」</t>
  </si>
  <si>
    <t>しっかりした、バラです 新鮮でしっかり二週間咲いてくれました。少し早めにドライフラワーにしました。リピートします。</t>
  </si>
  <si>
    <t>【数量限定】【神戸ビーフ】黒田庄和牛（三角バラ切り落とし・１kg ）(25-3)</t>
  </si>
  <si>
    <t>ふるさと納税で各地のお肉を食べ比べさせていただいていますが、その中ではこれまでいただいたものの中では、上位と思います。</t>
  </si>
  <si>
    <t>なまはげの郷秋田県男鹿産あきたこまち 3kg【男鹿なび】[№5605-0274]</t>
  </si>
  <si>
    <t>米どころ秋田の「あきたこまち」を送っていただきましたが、とても艶やかに炊き上がり、美味しく食べることができました。</t>
  </si>
  <si>
    <t>食卓でも大活躍</t>
  </si>
  <si>
    <t>[№5720-0134]純銅おろし金・鶴型・薬味専用・スクレーパー付き</t>
  </si>
  <si>
    <t>ちょっとだけおろしたい時に使えます。他の小さなおろし金を持っていますが、おろしやすさが違います。小さいのにしっかりおろせるのでオススメです。</t>
  </si>
  <si>
    <t>味は満足</t>
  </si>
  <si>
    <t>八女茶のほうじ茶ティーバッグ　たっぷり5g×150パック ～簡単で美味しいお徳用～（八女の鶴製茶園）</t>
  </si>
  <si>
    <t>しかし、ティーパックからお茶の粉がすごい出ます。水出しで飲んでいますが、最後の方は、ちょっと困るぐらいです。</t>
  </si>
  <si>
    <t>BZ-8 安達牧場の「常陸牛」希少部位おまかせ詰め合わせ　焼肉</t>
  </si>
  <si>
    <t>牛脂のような肉が送られてきた。脂っこくて食べれたもんじゃない。これが常陸牛ならがっかりだ。リピートすることはない。</t>
  </si>
  <si>
    <t>1235. いくら醤油漬け 200g いくら イクラ 魚卵 魚介 海鮮 送料無料 北海道 弟子屈町</t>
  </si>
  <si>
    <t>いくらと帆立で丼にして食べました。とてもおいしかったです。家族も喜んでいました。3人で分けてちょうどいいくらいでした。</t>
  </si>
  <si>
    <t>ボリュームたっぷりの美味しい肉</t>
  </si>
  <si>
    <t>豊西牛厚切ロースステーキ用 2枚セット</t>
  </si>
  <si>
    <t>豊西牛の評判は聞いていて、以前からハンバーグをお礼の品としていただいていました。今回、記念日のごちそうに、とステーキを申し込みましたが、思いのほかのボリュームでした。味もよろしく、良い記念日にすることができました。</t>
  </si>
  <si>
    <t>ちゃんぽん最高！</t>
  </si>
  <si>
    <t>【具材付き】長崎ちゃんぽん・皿うどん揚麺 各2人前 ＜みろく屋＞ [DBD008]</t>
  </si>
  <si>
    <t>みろくやのちゃんぽんは、やっぱり美味しい！具材もたっぷりで、お腹いっぱい、大満足です。来冬また頼みます！</t>
  </si>
  <si>
    <t>しっとりなのにさらさら</t>
  </si>
  <si>
    <t>M-57ミキモト コスメティックス　ヘア＆ボディケア3点セット</t>
  </si>
  <si>
    <t>髪質まで変わったかのように、しっとり落ち着きました。なのに、重い感じは無く、サラッとしていました。ずっと使い続けたいです。</t>
  </si>
  <si>
    <t>一番美味しいはちみつでした</t>
  </si>
  <si>
    <t>ひふみ養蜂園　菜の花みつ600g</t>
  </si>
  <si>
    <t>はちみつが好きでいろいろと試してみましたが、ひふみ養蜂園のはちみつがダントツでおいしかったです。上品な甘さで、もうほかのはちみつは買えないです。</t>
  </si>
  <si>
    <t>デザインが気に入りました。</t>
  </si>
  <si>
    <t>【波佐見焼】RINKA 21.5cm プレート 2枚セット 白磁【長十郎窯】 [AE35]</t>
  </si>
  <si>
    <t>波佐見焼ははじめてです。デザインがかわいいのと大きさもちょうどよくランチプレートとしても使い勝手良いしシンプルでしっかりとした作りなので食卓もはなやぎます。同じシリーズの取り皿5枚も申し込みました。和洋中どんなお料理にも合います。波佐見焼良いですね。ありがとうございました。</t>
  </si>
  <si>
    <t>【メディア紹介多数の人気店！】【A5ランク】豪華なすき焼きを♪ 長崎和牛 すき焼き・しゃぶしゃぶ 700ｇ【肉のあいかわ】 [NA45] 長崎和牛 和牛 ステーキ しゃぶしゃぶ すき焼き 焼肉 贈答 ギフト 贈り物 お中元 お歳暮 波佐見</t>
  </si>
  <si>
    <t>はじめてのふるさと納税で1番最初に届きました。とても綺麗でおいしいお肉で家族みんなで美味しく頂きました。</t>
  </si>
  <si>
    <t>カブトムシの幼虫を育てている方は必需品？</t>
  </si>
  <si>
    <t xml:space="preserve">FY22-208 カブトムシ幼虫マット(土) PRO MAT MAX B菌 約50L(約5L×10袋) </t>
  </si>
  <si>
    <t>ふるさと納税に幼虫マットがあるのにビックリしました。子供とカブトムシを育てているのですが、去年はホームセンターに何袋も購入しに行っていました。今年も、たくさんの必要になりそうなので助かります。</t>
  </si>
  <si>
    <t>何を乗せても様になるお皿</t>
  </si>
  <si>
    <t>【波佐見焼 マルヒロ】BARBAR たたら 8寸皿・中鉢セット（10点）全5柄 [EB18]</t>
  </si>
  <si>
    <t>2ヶ月待って受けとりました。一つ一つとても丁寧に梱包されていました。実物はお写真通りなかなか高級感があり、大満足です。お皿も鉢もとても使いやすい大きさで、何を乗せても美味しそうに見えるので、毎日食卓に登場しています。欲を言えば、五色のうち、銀鉄・かいらぎが特に気に入っており、一方で油滴天目が少し好みとは違っていたので、お色を選べたらいいのにな、というところです。</t>
  </si>
  <si>
    <t>便利でした（共働き）</t>
  </si>
  <si>
    <t>年6回！北海道知床羅臼（らうす）の天然時鮭満喫セット定期便 F21M-585</t>
  </si>
  <si>
    <t>定期便ということで選びましたいくらは、粒も丸々。臭みも無く、甘みがしっかり。時鮭と併せて簡易海鮮丼となるので、共働き我が家の夕飯に便利でした 紫蘇を引いて、豪華夕食です（もやしサラダを付け添えにしてバランスばっちり）デパートのいくらより、なんとなくさらさら、ねっとりしていず、食がすすみましたごちそうさまでした</t>
  </si>
  <si>
    <t>屋久杉の小物</t>
  </si>
  <si>
    <t>【屋久杉で創った】リモコンラック(高橋工芸)</t>
  </si>
  <si>
    <t>手頃なリモコンラックを探していたら見つけました。大きさデザインがイメージにぴったりなうえ、屋久杉で作られたというのも大きな魅力で、やっと出逢えた思いでした。</t>
  </si>
  <si>
    <t>[№5889-0273]3種の本場韓国風ピリ辛ご飯のお供とコチュジャンのギフトセット</t>
  </si>
  <si>
    <t>ホタテのひもの韓国風珍しいので試しに申し込んでみましたが、ご飯のお供にも晩酌のつまみにもとても良く合います。リピート必須ですね。</t>
  </si>
  <si>
    <t>非常に美味しく、食べ応えもありました。</t>
  </si>
  <si>
    <t>【数量限定】驚愕の厚み！厚切り牛タン3種食べ比べセット 計600g（300g×2パック）</t>
  </si>
  <si>
    <t>味付け、食感ともに最高でした。子供達にも非常に好評で、すぐに無くなってしまいました。またリピートしたいと思います。</t>
  </si>
  <si>
    <t>スッキリ美味しい梅干し</t>
  </si>
  <si>
    <t>AB6321_《紀州南高梅》しそかつお梅干しつぶれ梅（はちみつ入り）(ご家庭用）500g</t>
  </si>
  <si>
    <t>低塩で、すっぱさもおさえられていて、家族全員がおいしくいただいてます。また、食べこたえのある大きさと歯応えは、ご飯のおかずになるくらい美味しいです。また、トッピングも色々でかつおとかそそとか、はつみつとかがあり、その年で、選んでます。さらにクエン酸豊富で、健康にもよいので、毎年頼んでいます。</t>
  </si>
  <si>
    <t>デザインも利便性も◎、一枚単位で寄付できるようにできれば、、</t>
  </si>
  <si>
    <t>【波佐見焼】深皿 レッドマーブル 25.5cm 1枚・17cm 2枚セット 取り皿 小皿 大皿 【舘山堂】 [RC22]</t>
  </si>
  <si>
    <t>写真のイメージ通りの現物で、料理に彩りを与えてくれます。食洗器や電子レンジの利用もできるため、利便性も高いです。品自体は良いのですが、大：1枚、小２：枚しか選択肢がない点は不満。一枚ごとに買えると家族分も増やしやすくありがたいです。</t>
  </si>
  <si>
    <t>つぶが大きいです</t>
  </si>
  <si>
    <t>森林からの贈りもの しっかり消臭するひのきの猫砂 7L×6袋</t>
  </si>
  <si>
    <t>ひのきの香りが良く、猫的には良くないかもしれませんが、使い勝手が良かったです。残念なことに結構散らかります。</t>
  </si>
  <si>
    <t>本物！美味しい！</t>
  </si>
  <si>
    <t>【B-42】国産極上レンゲ蜂蜜・アカシア蜂蜜２本セット</t>
  </si>
  <si>
    <t>今の時代での養蜂は大変難しいとよく聞きます。自然の少なくなっているこの時代で本物の美味しい国産蜂蜜を作って頂き、心から感謝です。応援しています！</t>
  </si>
  <si>
    <t>ホタルイカ最高です</t>
  </si>
  <si>
    <t>ほたるいか　ボイル＆刺身セット【(株)川村水産】※令和５年３月～発送</t>
  </si>
  <si>
    <t>申し込んで1週間ほどで届きました。ホタルイカのお刺身はなかなか食べることができないので、今回返礼品でいただけて嬉しかったです。ホタルイカのお刺身はコリコリしていてとってもおいしかったです。一匹ずつ丁寧に処理されていて、朝どれの新鮮な美味しさで最高でした。ボイルホタルイカもぷりぷりでとてもおいしくて、家族にも大好評でした。おいしいホタルイカをありがとうございます！</t>
  </si>
  <si>
    <t>上質な脂で大満足</t>
  </si>
  <si>
    <t>和牛 サーロイン ステーキ 600g（200g×3枚）黒毛和牛 牛肉</t>
  </si>
  <si>
    <t>昨年別の自治体の160g&amp;times;３枚のサーロインステーキを注文しましたが、今回はそれよりも大きいお肉でした。脂が上質で甘みがあり、１枚ずつ二人で食べても食べ応えがあり大満足でした。来年も頼みたいと思います！</t>
  </si>
  <si>
    <t>おしゃれなナイフセット！</t>
  </si>
  <si>
    <t>H5-162 木柄ステーキナイフ＆フォーク4本セット（ナイフ×2、フォーク×2）　</t>
  </si>
  <si>
    <t>ナイフセットを持っていなかったのですが、たまたま見つけて申し込みさせていただきました。刃物の名産地とのことで、とても使いやすく、分厚いステーキでも楽に切れます。持ち手は木でできており、温かみのあるデザインが珍しいかと思います。</t>
  </si>
  <si>
    <t>お肉の旨味たっぷりウィンナー</t>
  </si>
  <si>
    <t>No.460 鹿児島県産！黒豚粗挽きウインナー(計1.3kg以上・8本入×9袋)【コワダヤ】</t>
  </si>
  <si>
    <t>お肉と脂身のバランスがとても良いウィンナーです。時間が経っても皮がパリッとしていてお弁当にも最適です。日置市の素晴らしい自然の下で育てられた黒豚の良さがいっぱいのウィンナーです。</t>
  </si>
  <si>
    <t>すごくいい商品です</t>
  </si>
  <si>
    <t>D-13 肌うれし豊富温泉 湯治モイスチャークリーム3個セット</t>
  </si>
  <si>
    <t>臭いはきついですが、アトピーに効果があると有名なだけあって、かなり痒みもなくなります。すごくいい商品でリピーターです。</t>
  </si>
  <si>
    <t>有機黒ニンニクと四万十豚で作った最高級餃子（4パック4人前）完全無添加　EA031</t>
  </si>
  <si>
    <t>早いご対応ありがとうございました！とても食材にこだわっており、味も美味しかったです。グルテンフリーということを知らずに注文していたので、いつもの餃子のように焼いたら全てくっついてグチャグチャになってしまいました。離して焼きましょう。皮もタピオカっぽい感じです！タレがなかったので、この皮に合うものがついていたら最高でした！</t>
  </si>
  <si>
    <t>BD7004_01_有田の高級みかん【田村みかん】秀品！たっぷり 5kg ギフトにもオススメ【1月発送分】</t>
  </si>
  <si>
    <t>数年前にネット販売で田村ミカンを購入したことがあり、返礼品としてもそれと同様のものを期待していました。結果は表題どおりでした。「高級」「秀品」というキャッチフレーズは如何なものかと感じます。出品業者がつけたフレーズでしょうが、自治体はその内容を確認しているのでしょうか？個体差、味にばらつきがあり、秀品と感じるものもありましたが、到底高級品とは言えないものもかなりの率でありました。また、箱の底の方にあったもののうち、5個ほどがつぶれて腐っていました。まぁ、果実ですから、多少の当たり外れはやむを得ないでしょうが、「高級」「秀品」というフレーズには疑問符です。</t>
  </si>
  <si>
    <t>小分けされてます</t>
  </si>
  <si>
    <t>＜指宿産かごしま黒豚＞ウデ切り落とし 大満足の２kg！ (岡村商店）</t>
  </si>
  <si>
    <t>,10000,応援したい/行きたい,小分けされてて使いやすさは感じました。冷蔵庫がいっぱいだと入らないかもしれません。大根と煮付けにしたらおいしかった。,おいしそう・面白そうだったから</t>
  </si>
  <si>
    <t>（刺身用）佐伯産カボスぶり　低温熟成魚切り身　約３００ｇ</t>
  </si>
  <si>
    <t>脂身ののった鰤でした。小分けではないので消費するのはちょっと大変でしたが、一緒に頼んだ「飛翔」のアテにぴったりで美味しかったです。</t>
  </si>
  <si>
    <t>色々と楽しめる。選べる。</t>
  </si>
  <si>
    <t>i263 三浦屋オリジナル！出水市産芋焼酎飲み比べセット(300ml×5本)三浦屋限定専用化粧箱入り！お酒好きな方へのギフトにも♪【酒舗三浦屋】</t>
  </si>
  <si>
    <t>夫が大の芋焼酎好き。物産展の焼酎バーで色々と飲み比べをしては気にいった焼酎を購入してきます。今回も「飲み比べ」にこだわってセットをチョイス。5本のうち、全部美味しいと言っていますが予算の都合で2本を一升瓶で購入することになりました。色々な味がお試しできて、自分の好みが見つかる「飲み比べ」って最高ですね。</t>
  </si>
  <si>
    <t>V-9 佐賀牛尽くし５点セット　総計4.15kg</t>
  </si>
  <si>
    <t>全体的に脂が多く、ヒレ肉もかなりの脂でした。昨年別自治体に寄付して頂いたヒレ肉が良かっただけにとても残念です。お肉の味は良かったです。</t>
  </si>
  <si>
    <t>ふるさと納税で知ってお店まで買いに行きました～</t>
  </si>
  <si>
    <t>No.585 店長おすすめ 人気5点セット ／ ソーセージ ベーコン 詰め合わせ 神奈川県 特産品</t>
  </si>
  <si>
    <t>ふるさと納税の返礼品にいただき食べたらすごく美味しくてビックリ。久々に本厚木に行った際にお店まで行っていろいろと商品を買ってリピートしました。厚木在住の親戚も知らなかったようで一緒に連れて行きましたが好評です。ふるさと納税を通して新しいお店と味と発見出来て良かったです。</t>
  </si>
  <si>
    <t>おどろきのかわいさです！</t>
  </si>
  <si>
    <t>「11ぴきのねこのまちさんのへ」オリジナルおくすり手帳５冊セット</t>
  </si>
  <si>
    <t>少し硬めの表紙の色合いは本当に絵本みたいで、開いてみると、あちこちにねこさんが！ 三戸町のこだわりを感じます。お薬手帳なので（笑）日付ごとに罫線が引いてあり、TO DOリストとしても使えそうです。八戸市の美術館の馬場のぼる展は行く予定ですが、三戸町も訪れたくなりました。ねこさんたちのますますの活躍を願っております。</t>
  </si>
  <si>
    <t>初心者にも育てやすい</t>
  </si>
  <si>
    <t>No.230 アクアプラントポット玉－S鉢植えポトスエンジョイ ／ 園芸 観葉植物 ガーデニング グリーン 大阪府</t>
  </si>
  <si>
    <t>アクアポット、水やりに悩むことなくとても便利です！お部屋の乾燥対策とインテリアとして、小ぶりなサイズは初心者や忙しい方にもオススメです！</t>
  </si>
  <si>
    <t>カルシウムを取るにはBest！</t>
  </si>
  <si>
    <t>煮ぼし粉スプーン付400ｇ×4袋入り</t>
  </si>
  <si>
    <t>味噌汁に入れたり、色々な料理にふりかけたりと、用途は色々。健康食品の一つとして愛用しています。また、注文しようっと！！</t>
  </si>
  <si>
    <t>美味しい癖が無い水</t>
  </si>
  <si>
    <t>ナチュラルミネラルウォーター　水晶水シリカ</t>
  </si>
  <si>
    <t>喉越しまろやかで癖の無い美味しい水でリピート決定です！甲斐市の方から納入が遅れたからとわざわざ連絡まで頂きとても心良く感じました。ありがとうございました。</t>
  </si>
  <si>
    <t>自然素材のおいしさ</t>
  </si>
  <si>
    <t>【C4】ムテンカ（明浜みかんジュース）6本セット</t>
  </si>
  <si>
    <t>丸ごとみかん、そのまんまのおいしさ。みかんは健康にすごく良くて、毎日家族でコップ1杯、健康の為に美味しく飲んでいます</t>
  </si>
  <si>
    <t>懐かしく美味しい味</t>
  </si>
  <si>
    <t>８０年以上愛される！手作りの限定品 もりさきのういろう小８本セット ういろう 小8本 老舗 手作り 個包装 ういろ ギフト プレゼント 詰め合わせ お取り寄せ お供え 母の日 和菓子 菓子 スイーツ</t>
  </si>
  <si>
    <t>とても美味しく頂きました。何年も親しんできた、さきがけのういろうがなくなり、残念に思っていましたが、ふるさと納税で、もりさきのういろうを発見、到着後、すぐに頂くと、柔らかく優しい味が口に広がりました。</t>
  </si>
  <si>
    <t>0511 YASHINBO　SET　やしんぼセット</t>
  </si>
  <si>
    <t>いろいろなお饅頭が1つずつ、たくさん入っていたので、楽しめました。どれも、美味しかったです。また食べたいと思いました。</t>
  </si>
  <si>
    <t>ピンク色が可愛いらしい♪</t>
  </si>
  <si>
    <t xml:space="preserve">MOTTERU(モッテル) 国内最小最軽量 モバイルバッテリー PD18W 大容量10,000mAh スマホ約３回分充電 174g ２年保証（MOT-MB10001）　ピンク </t>
  </si>
  <si>
    <t>小型で持ち運びに良いサイズです。スマホケースと同じ可愛いらしいピンク色で気に入ってます。付属のスマホと繋ぐケーブルでは充電が遅いので、自分のケーブルを使用しています。スイッチボタンが平らの為か、気が付いたらスイッチのオンオフが勝手にされていることもあります&amp;hellip;。</t>
  </si>
  <si>
    <t>母の誕生日祝いに</t>
  </si>
  <si>
    <t>バラの花束 ピンク色 24本 長さ60cm以上を厳選 産地直送 摘み立て ギフト用 最高品質 栄養剤付 「2022年 令和4年」</t>
  </si>
  <si>
    <t>色々質問があり、電話で相談したところ、とても快く応じてくださり、好感が持てました！電話対応が、町の印象にもなりますね。「お誕生日ということは、指定日がありますか」と聞かれ、指定日を備考に入れたのですが、指定なしになっていました。配送業者、番号のメールが来たので、こちらで指定日を設定し直したので、無事届き大丈夫でした。お花は、ばっちりキレイなバラが届いたそうで、母も大喜びしていました。今回は本人からの希望でしたが、女性はお花をいただくのが大好きだと思うので、プレゼントにもぴったり、おすすめです！</t>
  </si>
  <si>
    <t>まかない感たっぷりの美味しいカレーです。</t>
  </si>
  <si>
    <t>肉屋のまかない豊後牛カレー4.6kg（230g×20P）</t>
  </si>
  <si>
    <t>スーパーでレトルトのカレーをいろいろ購入し食べていますが、それよりずっと美味しいです。まかない用なのでたぶん美味しいだろうなと予想していましたが間違いありませんでした。リピートします。</t>
  </si>
  <si>
    <t>京丹波町産の在来種茶葉「さらびき茶」の詰め合わせ　 [010SA006]</t>
  </si>
  <si>
    <t>沢山の紅茶やお茶を頂きました。普段飲み物なのでおいしいものが良いと思い京都から取り寄せしました。みんなでおいしいと大評判でした。是非皆様もお試しくださいね</t>
  </si>
  <si>
    <t xml:space="preserve">想定以上の美味しいグルテンフリー </t>
  </si>
  <si>
    <t>AR-A25 宮崎名物 辛麺＜グルテンフリー生麺使用＞(153g×8袋・計1.2kg)【AR-A25】</t>
  </si>
  <si>
    <t>グルテンアレルギーの私に、大変ありがたい品です。これからも、どんどんグルテンフリー 商品を開発して頂けますと幸いです。</t>
  </si>
  <si>
    <t xml:space="preserve">小城羊羹（ねり）贈答品（2本入り）650g×2 ようかん 和菓子 贈り物 </t>
  </si>
  <si>
    <t>非常に味がしっかりしていて、頂き物の全国的な有名店の羊羹に、引けをとりません。行政指導後、同じ商品を頂く為の寄付金額が増えてしまいましたが、年に、１－２回程度で、リピートし続けています。</t>
  </si>
  <si>
    <t>やはり、石巻の魚は美味しい</t>
  </si>
  <si>
    <t>【限定生産】金華さば缶詰6缶セット（水煮・味噌煮）</t>
  </si>
  <si>
    <t>コロナ前に頻繁に石巻に旅行に行っており、こちらのメーカーさんの缶詰もよくお土産に購入しておりました。たまたまふるさと納税のサイトで見つけたので購入したら、やっぱり美味しかったです。脂のりがいいし、旨味が普通の缶詰とは段違い。噛めば噛むほど味が出ます。個人的には調理せずそのままご飯と一緒に食べるのが一番好きです。また注文したいと思います。</t>
  </si>
  <si>
    <t>新しい感覚で、楽しい</t>
  </si>
  <si>
    <t>【波佐見焼】Relief ペアスタイルセット グリーン×ブルー カレー皿 パスタ皿 楕円皿 リム皿 オーバル プレート マット ポップ シック おしゃれ カフェ 器 メンズ 26cm 父の日【浜陶】 [XA57]</t>
  </si>
  <si>
    <t>カレー皿のつもりだったのですが、意外と何でも様になります。サラダとお肉の盛り合わせや、焼き魚に卵焼きと言った定番盛り付けも、深みのある色に乗せると、いつもより美味しそうです。</t>
  </si>
  <si>
    <t>豪華カニをいただきました。</t>
  </si>
  <si>
    <t>湯村温泉 朝野家 露天風呂付和洋室 一泊二食付宿泊券(2名様ペア・平日限定)【1040274】</t>
  </si>
  <si>
    <t>父の米寿のいお祝いで家族５人で伺いました。お部屋は広くゆったりとしていて、くつろげました。12月でしたので、一人１匹大きなゆで蟹がついた豪華な夕食をいただきました。夕食時には、女将さんが直々にご挨拶に来ていただきました。地下の大浴場に降りるときに階段しかなかったので、足の悪い母にはきついかなと心配しましたが、頑張って登り降りしていました。楽しい時には、力が出るのですね。</t>
  </si>
  <si>
    <t>軽くて使いやすいです。</t>
  </si>
  <si>
    <t>【波佐見焼】【かるがる♪】スープカップ ペアセット【勲山製陶】 [CD06]</t>
  </si>
  <si>
    <t>波佐見焼はおしゃれで使いやすいのでスープカップを探しました。しっかりと容量があるのに見た目よりも軽くて、持ち手も手になじみ、素敵な製品です。地色が白ではなくてわら半紙のような温かみのある色合いでとても良いですね。大事に使います。</t>
  </si>
  <si>
    <t>美味しいけど、量がとても少ない</t>
  </si>
  <si>
    <t>西洋菓子倶楽部のバタークッキーアソートBOX ～人気のクッキー8種～ [A-0811]</t>
  </si>
  <si>
    <t>クッキーの味は確かです。サクサクで軽いのに、しっかりバターの味がきいていて美味しいです。量が予想以上に少ないのが残念でした。</t>
  </si>
  <si>
    <t>落花生バウムクーヘン</t>
  </si>
  <si>
    <t>ピーナツ好きで、珍しい商品だと思ったので選びました。ふつうのバームクーヘンですが、うっすらとピーナツも感じられます。</t>
  </si>
  <si>
    <t>色合いとサイズ感が素敵</t>
  </si>
  <si>
    <t>【波佐見焼】ブロンズ 丼 どんぶり ブルー 1点【藍染窯】 [JC27]</t>
  </si>
  <si>
    <t>コンパクトに見えますが、1人分のラーメンやうどんにちょうどいいです。独特の風合いと色合いがとてもきれいで、フォーなどのアジア料理や丼ものに雰囲気がとても合いました。</t>
  </si>
  <si>
    <t>美味しいカンパチと牡蠣！！</t>
  </si>
  <si>
    <t>渡邉水産のカンパチ贅沢味わいセット</t>
  </si>
  <si>
    <t>レシピ付き、カンパチは下処理済みで、すぐにお刺身とカルパッチョで食べました。おしっぽの方の白い部分がコリコリしていて絶品でした。カマは塩焼き、アラはあら汁にしました。どれも大変美味しく、家族で感動しながら食べました。牡蠣もそのままレンチンで塩味の蒸し牡蠣ができ美味しかったです。1つだけ子持ちが入っていてビックリしましたが、とれたてを殻のままで送って頂いてるのでしょうがないと思います。大満足だったので、親戚にも送りました。またお願いしようと思います。ありがとうございました。</t>
  </si>
  <si>
    <t>孫の喜ぶ姿が最高でした。</t>
  </si>
  <si>
    <t>FY20-356 一歳のお祝い！たったら餅(一升餅)</t>
  </si>
  <si>
    <t>離れて暮らす初孫に贈りました。早速背負って歩く動画を送って来たのですが、そこには満面の笑みの孫娘の姿があって、とても幸せな気持ちになりました。</t>
  </si>
  <si>
    <t>可愛らしさがお気に入りです</t>
  </si>
  <si>
    <t>【波佐見焼】Cheerful 角 プレート イエロー 4点セット【Cheer house】 [AC20]</t>
  </si>
  <si>
    <t>波佐見焼にハマってしまい、今回少し冒険をして４点セットをお願いしましたが、寄付させていただいて正解でした！触った質感といい、色といいとても可愛らしくて、毎日眺めてほっこりとした気分に浸ってまます。実店舗もあるそうなので、行けるようになったら実際に訪れてみたいと思いました。</t>
  </si>
  <si>
    <t>濃厚だけどスッキリおいしいりんごジュース</t>
  </si>
  <si>
    <t>白根りんご農園のりんごジュース(720ml×3本)【1202534】</t>
  </si>
  <si>
    <t>白根りんご農園さんのりんごはとても美味しく、帰省したときはよく店舗へりんごを買いに行きます。こちらのりんごジュースはとても美味しくて大好きです。ストレートのジュースですが、水や炭酸水で割ってもいいくらいしっかりした味のりんごジュースです。</t>
  </si>
  <si>
    <t>早く届いてびっくり</t>
  </si>
  <si>
    <t>王様しいたけバラエティセット（6種7個） 福田農園</t>
  </si>
  <si>
    <t>2019年10月以降の到着かと思っていたら2月に届きました。早く届いてびっくりしましたが、うれしかったです。王様しいたけの味は格別。どんこもスライスもよい出汁がでるので、お鍋に活用しています。</t>
  </si>
  <si>
    <t>【2022年度米】お米ななつぼし　10kg（精米）</t>
  </si>
  <si>
    <t>北海道のお米は、初めてでしたけど、美味しく炊けて美味しかったです。またの機会がありましたら寄付しようと思います。</t>
  </si>
  <si>
    <t>使い勝手がいいので2回目です</t>
  </si>
  <si>
    <t>010B035 ソ・リュース　フェイスタオル　６枚</t>
  </si>
  <si>
    <t>なかなか厚さが写真ではわからないタオルですが、これは好みの厚さと北欧風の柄なので気に入っています。お礼の品としてお願いしたのは2回目です。6枚というのも助かります。</t>
  </si>
  <si>
    <t>Nゲージはいつも素敵。</t>
  </si>
  <si>
    <t>H003-22 Nゲージ[幸せを運ぶ黄色い新幹線？！ドクターイエロー展示セット]</t>
  </si>
  <si>
    <t>ドクターイエロー狙っていたのでうれしいです。お礼でドクターイエローがいただけるとは有り難い限りです。展示セットですが、ちゃんと走ります。</t>
  </si>
  <si>
    <t>DE6 ご家庭用 温州みかん 約6kg 村上農園</t>
  </si>
  <si>
    <t>以前、他でみかんを頂いた際に腐っているものが混じっていて不安でしたが大丈夫でした。そして大変美味しくて子供が毎日食べてすぐなくなりました。また食べたい。</t>
  </si>
  <si>
    <t>[№5660-0550]【地元原料にこだわった甘酒】無添加甘酒 あまえっこ 200ml×10袋</t>
  </si>
  <si>
    <t>小分けのパックで便利です。包装は割と簡単なもので届きます。自然な甘味て美味しかったです。リピートすると思います。</t>
  </si>
  <si>
    <t>【波佐見焼】RINKA 角 プレート (ブラック)ペアセット(4点)【藍染窯】 [JC70]</t>
  </si>
  <si>
    <t>個体差がありますとの記載があったので、不満ではないのですが、ブラックのお皿が届くと思っていましたが、ブロンズからゴールドのような色味のお皿でした。洋菓子しかのせられません。それもマカロンとか小さくて可愛い色のお菓子に限定されます。特別なとき用に奥の方にしまいました。</t>
  </si>
  <si>
    <t>H1801　みなせ牛特選ステーキ＋味わい肩ロースセット</t>
  </si>
  <si>
    <t>油っぽくすぎず、とても食べ応えがあり美味しいお肉でした。 次回もリピートしてみたいです。是非一度食べてみて下さい</t>
  </si>
  <si>
    <t>[№5624-0591]呉大和しいたけ　乾燥しいたけ詰め合わせ（合計7個）</t>
  </si>
  <si>
    <t>小分けでたくさんきたのでお得感満載。お裾分けにもいいし、もちろん料理に使うのに1袋の量が多過ぎないのがいいです。どんこほど肉厚ではないですが、料理しやすさと、もどし汁の濃さはしっかりありました。</t>
  </si>
  <si>
    <t>さすが越前ガニ</t>
  </si>
  <si>
    <t>065B63 越前ガニ ボイル700ｇ[髙島屋選定品］</t>
  </si>
  <si>
    <t>海が荒れていたようで、なかなか届かずイライラしていました。食べてみると、さすが越前ガニでした。 うまい！ コロナが収まったら、小浜で食べてみたい。</t>
  </si>
  <si>
    <t>kome021.循米（めぐり米）きぬむすめ　岡山県真庭産　10ｋｇ</t>
  </si>
  <si>
    <t>なんといってもふるさとのお米が嬉しいです。遠くでも恋しく、おいしく嬉しくいただきました。生産者の方々、ありがとうございます。</t>
  </si>
  <si>
    <t>小さくてがっかり</t>
  </si>
  <si>
    <t>ボイルズワイ蟹　5L　2肩【1113051】</t>
  </si>
  <si>
    <t>５Lって書いてあったので寄付申込しましたが来て見てがっかり小さいです 前に購入した４Lの蟹の方が全然大きかったです</t>
  </si>
  <si>
    <t>いい勉強しました</t>
  </si>
  <si>
    <t>EA6-22 ≪数量限定≫1983 J.CAVIAR バエリ クラシック(12g)　キャビア　魚　魚介　国産</t>
  </si>
  <si>
    <t>包装もとても綺麗で高級感をとてもよく出されていてさすがキャビアだなと思いました。 味も塩味がとてもまろやかでクセのない味だと思います。ただキャビアの味をよく知らないものとしては、うーんこれなら日本にはもっと美味しいものあるなあとつい思ってしまうのです&amp;hellip;いい勉強になりました。</t>
  </si>
  <si>
    <t>【波佐見焼】フォレッジホワイト ボウル 4色 4個セット【西山】【NISHIYAMAJAPAN】 [CB42]</t>
  </si>
  <si>
    <t>この時期なので、大皿でなく取り分けて食事をとることが多いので便利に使っています。色違い（４色）も主張しすぎなくて素敵です。</t>
  </si>
  <si>
    <t>エスメルダ農園のゲイシャ</t>
  </si>
  <si>
    <t>ゲイシャ飲み比べセット 　S37-01</t>
  </si>
  <si>
    <t>ゲイシャは一番好きな豆、特にパナマのエスメルダ農園。なかなか手に入りません。飲み比べのもう一つの産地のも美味しかったです。別のところのふるさと納税でお願いしていましたが、もれなく立派な容器がついてきて、置き場所に困っていました。また別の所では、他の豆との抱き合わせだったり。このサイト見つけて良かったです。</t>
  </si>
  <si>
    <t>素敵すぎる</t>
  </si>
  <si>
    <t>【T02064】OD缶レザーカバー（コールマン230g用）</t>
  </si>
  <si>
    <t>手の込んだ素敵なお品で、すごく気に入ってます！革も厚くて丈夫です。ちょこんと入った雲のマークも気に入ってます。早速キャンプで使ってますが、素敵すぎて家でも飾ってます^ ^ 届いてから半年経ち、当初よりも少し日焼けして良い味も出てきたと思います。これからの経年劣化も楽しみです。</t>
  </si>
  <si>
    <t>不思議な食感</t>
  </si>
  <si>
    <t>Z030　シャリッ！！と　葛バー（8本セット）</t>
  </si>
  <si>
    <t>味はそこまで美味しいとは思えなかったが、食感は面白かったです。ただ、注文して直ぐきました。今までかなりの数ふるさと納税制度を利用しましたが、こちらが1番早かったです！</t>
  </si>
  <si>
    <t>＜鶏の炭火焼 3種詰め合わせセット（50g×14パックセット）＞翌月末迄に順次出荷</t>
  </si>
  <si>
    <t>こちはの町の鶏の炭火焼セットをお礼の品として選んでいます。本格的な味わいで手軽に美味しくいただいています。</t>
  </si>
  <si>
    <t>ナノ水素水 キヨラビ 計6L（500ml×12本）水素水 天然水 飲料水</t>
  </si>
  <si>
    <t>家内が水素水に興味があり寄付しましたが、正直よくわかりません。別に自治体が悪い訳でもなく、もう少し飲み続けないと効果が出ないと思います。</t>
  </si>
  <si>
    <t>死んでました</t>
  </si>
  <si>
    <t>D22-21 鳥取県産活親がに【期間限定】</t>
  </si>
  <si>
    <t>土日不可、平日限定でお願いしていたのに、土曜に配達があったようです。月曜に受け取りましたが、死んでいました。せっかく活蟹を選んだのにがっかりです。まあそれなりに美味しかったですが、活蟹にこだわりがあったので残念。来年は他所の活蟹にします。</t>
  </si>
  <si>
    <t>間違いがないです</t>
  </si>
  <si>
    <t>【選べる配送月】8月発送 佐賀牛 すき焼き 用 450g【桑原畜産】 NAB014</t>
  </si>
  <si>
    <t>佐賀牛は本当に美味しいです。今まで色んな銘柄和牛を食べて来ましたが、その中でも群を抜いて美味しいのが佐賀牛です。脂の加減、霜降り度いつも家族で一口食べる度に美味しい〜と言って食べています。佐賀牛最高です。</t>
  </si>
  <si>
    <t>祖母も大満足！</t>
  </si>
  <si>
    <t>人気 大福 和菓子 おまかせ 6個 詰め合わせ 《糸島》【糸島だんご本舗】 大福 あんわらび 季節 の 和菓子 [AWF002]</t>
  </si>
  <si>
    <t>返礼品を和菓子が好きな遠方の祖母に送りました。大変満足してもらいました。また是非寄付させて頂きます！</t>
  </si>
  <si>
    <t>玄米最高！</t>
  </si>
  <si>
    <t>【玄米】佐々木さんの「れんげ米」（10kg）</t>
  </si>
  <si>
    <t>健康を考え毎日のお米は１００％玄米としています。玄米の中でもできるだけ無農薬、有機栽培のものを選ぼうと考えており、こちらの商品を見つけました。ふっくらしていて腹持ちも良く、美味しかったです！</t>
  </si>
  <si>
    <t>今年もいただきました！</t>
  </si>
  <si>
    <t>【令和4年産新米】杵築市山香町 向野小店の思いやり米30kg（玄米）＜55-C5006＞</t>
  </si>
  <si>
    <t>今年もいただきました。甘みがあり美味しかったです。更に地域活動の一環とのことで、ダブルで満足でした。</t>
  </si>
  <si>
    <t>みやざき 地頭鶏 骨付き ブツ切り 約1.8kg_M072-003_02</t>
  </si>
  <si>
    <t>生産者直販サイトで注文してました。ふるさと納税で頂けて嬉しいです。シンプルな水炊きでも最高に美味しかったです。季節関係なく、一年中食べたいです。</t>
  </si>
  <si>
    <t>かわいくて軽いです。</t>
  </si>
  <si>
    <t>【波佐見焼】フロストかのこ ペア 飯碗 茶碗【西山】【NISHIYAMAJAPAN】 [CB83]</t>
  </si>
  <si>
    <t>お客様用として選びました。大きさはやや大きめ、小ぶりな男物の茶碗くらいです。シンプルな柄なので、男女問わず使えそうです。</t>
  </si>
  <si>
    <t>黒ではなく茶色です</t>
  </si>
  <si>
    <t>【波佐見焼】黒釉薬オクトゴナル長皿・皿（大/小）各2枚 大皿 小皿 取り皿 【吉田健宗】 [RB03]</t>
  </si>
  <si>
    <t>色は掲載されているようなマットな黒ではなく、茶色でした。個体差があるとは思いますが、思っていた色あいでは無かったため残念です。個体差の違いが大きいのであれば、マットな黒の1枚を掲載するのではなく、複数のお皿を掲載した方が良いと思います。</t>
  </si>
  <si>
    <t>A-45　高橋さんのこだわり玄米10㎏</t>
  </si>
  <si>
    <t>もちもちした玄米で、10キロも入っているのでとてもお得感があります！子供2人も玄米を食べられるようになったので、リピさせて頂きます。ありがとうございました。</t>
  </si>
  <si>
    <t>【先行予約】こだまスイカ愛娘2玉（2023年5月下旬から順次発送）[AF079ci]</t>
  </si>
  <si>
    <t>こだまスイカなので、通常のスイカに比べ小さく、保存にも便利です。皮の近くまでしっかり甘いので最後まで楽しむことができました。6月中旬に届き、2玉で計3㎏ありました。</t>
  </si>
  <si>
    <t>010-044ハーブティー　オススメブレンドティーセット（7種類）</t>
  </si>
  <si>
    <t>ちょっと惜しいかな！</t>
  </si>
  <si>
    <t>EE-39 【ギフト】A5等級黒毛和牛(シャトーブリアン・霜降り肩ロース)&amp;黒豚</t>
  </si>
  <si>
    <t>シャトーブリアン入りでしたので、求めてみました。シャトーブリアンと言うよりは、フィレ肉でした。柔らかくおいしいのですが、私の知りうるシャトーブリアンとは違ったので、この感想です。豚肉も美味しく、贅沢なセットでしたので、不満はありませんが、フィレ肉としたほうが良いかなぁ～と思いました。</t>
  </si>
  <si>
    <t>皮が硬く伊予柑みたいで、種が多く食べずらいし甘くない...</t>
  </si>
  <si>
    <t>【12月下旬発送開始】長崎県産 秀品 温州みかん 約5kg L～2L玉 厳選 (原口・興津・青島・田口・伊木力)</t>
  </si>
  <si>
    <t>売り物としての基準を満たした物が選べるよう品質チェックをしっかりやってもらいたい 今まで頼んだ全国のミカンと比べて一番酷いです 販売されている大将農園はこんな品質のミカンを送るってどうかと思います...</t>
  </si>
  <si>
    <t>三ケ日みかんで造ったみかん酒「井伊のお酒」720ml 2本</t>
  </si>
  <si>
    <t>噂に聞く美味しいお酒が届きました！女性受けしそうなとても飲みやすいお酒です。また買いに行くかもしれません。</t>
  </si>
  <si>
    <t>宍道湖産は断トツのおいしさ</t>
  </si>
  <si>
    <t>宍道湖産冷凍大和しじみ200g×12【2-014】</t>
  </si>
  <si>
    <t>宍道湖産のシジミは他の産地と比べて身が大きく、味もしっかりしています。おいしいので、毎年取り寄せています。</t>
  </si>
  <si>
    <t>ウィンナー　最高</t>
  </si>
  <si>
    <t>No.065 本格バラエティセット ／ ロースハム ウィンナー ドイツ農業協会品質競技会「金賞」受賞 山口県</t>
  </si>
  <si>
    <t>ハムやベーコンは今まで何度も購入しておいしくいただいてきましたが、今回初めてウィンナーを注文してみました。茹でずにコンロで焼いたところ、程よく油が落ち大変おいしくいただけました。</t>
  </si>
  <si>
    <t>甘い香り。だけど酸味がきいてる</t>
  </si>
  <si>
    <t>完熟とちおとめドレッシング2本セット≪苺 いちご イチゴ 調味料 サラダ 栃木県≫</t>
  </si>
  <si>
    <t>新聞記事で知りました。イチゴの甘い香りがスイーツを想像させますが、しっかり酸味のきいたビネガーなドレッシングで、市販のドレッシングに飽きた時やちょっと雰囲気を変えたいときに使っています。サラダにかければわかります、「めっちゃイチゴ」だと。</t>
  </si>
  <si>
    <t>違うワイン来た</t>
  </si>
  <si>
    <t xml:space="preserve">十勝ワインいけだワイン城おすすめ赤ワインセット【B001-3-1】 </t>
  </si>
  <si>
    <t>十勝ワインが好きなのですが、山幸でなく、夕映えの城というワインが入っていました。夕映えの城は美味しくなかったので残念。</t>
  </si>
  <si>
    <t>【令和4年産】お米コンテストで金賞、武田農園の情熱米「いのちの壱」 白米5kg FC016004</t>
  </si>
  <si>
    <t>特別栽培で粒が大きくさすが「いのちのまい」美味しいです！卵かけご飯にお勧めです。新米だったので水加減が少し難しかったかな～。1万から1.9万円になったのはちょっと痛い。</t>
  </si>
  <si>
    <t>プレミアム由宇とまとジュース（180ml×5本）</t>
  </si>
  <si>
    <t>トマト好きな子供たちが太鼓判を押しました。道の駅で出会って探し当てた一品です。純粋にトマトを愛する方に飲んでいただけたらと思いました。</t>
  </si>
  <si>
    <t>旨味が凄かった</t>
  </si>
  <si>
    <t>【期間限定11月～12月発送】【配送日・曜日指定不可】活アワビ約1kg（8個前後)　</t>
  </si>
  <si>
    <t>初めて鮑を取り寄せたのですが、届いた状態は思ったより動きが鈍くて鮮度がどうかなと思い（初めての活鮑だったので判断がつかず）、念の為蒸して食べたのですが、①蒸し鮑のバター焼き②鮑パスタ③鮑ご飯で頂きました。どの食べ方で食べても鮑の旨味が濃くて絶品で家で作ったとは思えない味を楽しめました。特に鮑ご飯が最高でした！</t>
  </si>
  <si>
    <t>季節の変化に合わせ隔月で圧倒的な鮮度の野菜が届きます</t>
  </si>
  <si>
    <t>[№5895-0496]【2ヶ月毎に6回お届け】 旬の野菜・定期便（12か月）</t>
  </si>
  <si>
    <t>孫野菜さんの野菜は東京でスーパーや生協などで買う野菜とは圧倒的に鮮度が違っていました。料理しての甘みや香りが全く他の野菜と違いますし、三日ほど保存してもちょうどスーパーなどで買う野菜の買たての鮮度になる感覚で、野菜の保存可能期間も違ってきます。小規模の生産者を束ねて直送してくれるのでここまでの鮮度が保てるのでしょうね。2ヶ月に一度届くペースも季節の変化を楽しめる企画なのが最高です。最高に美味しいものを季節ごとのバラエティで届けてくれるのが本当に楽しみです。このペースなら家庭内での滞留在庫なく楽しませていただけます。ふるさと納税を通して第二の故郷からの心のこもった野菜を楽しみにしています。素敵な納税プランありがとうございます。</t>
  </si>
  <si>
    <t>非常に美味しいです。</t>
  </si>
  <si>
    <t>a10-601　マグロ ホワイトミ－ト 70g×12 カネトモ</t>
  </si>
  <si>
    <t>ビンナガマグロということもあって味はとても美味しいツナでした。これを食べるとツナといえばこれしか食べたくなくなるくらいでしたのでリピートさぜて頂きました。</t>
  </si>
  <si>
    <t>在宅ワークに活用中</t>
  </si>
  <si>
    <t>suzunari coffeeオリジナルカップ&amp;コーヒーセット</t>
  </si>
  <si>
    <t>外側に釉薬がかかっていない小ぶりのカップが届きました。口あたりが素晴らしく、もったいないので特別な日に使っています。コーヒーは、いつもは豆から挽いていますが、急いでいるときにはドリップバッグも便利で活用させてもらってます。websiteも見せていただきましたが、臼杵にこんなオシャレなコーヒー屋さんがあったとは知りませんでした。</t>
  </si>
  <si>
    <t>ちょこ、美味しい！</t>
  </si>
  <si>
    <t>H-13 はんなまチーズ10個＆はんなまちょこ10個</t>
  </si>
  <si>
    <t>チーズ目当てでしたが、ちょこが濃厚でめちゃくちゃ美味しいです！リピートしたいです。お勧めします！</t>
  </si>
  <si>
    <t>久しぶりです</t>
  </si>
  <si>
    <t>【2602-0108】鮒彦特製佃煮 人気商品詰合せセット</t>
  </si>
  <si>
    <t>美味しい佃煮を探していました。懐かしい味に出会い新米でいただきました。ごちそうさまです。また注文したいです。</t>
  </si>
  <si>
    <t>水分補給に最適だと思います</t>
  </si>
  <si>
    <t>B-0802 バイオ茶セット(4種)バイオ茶、バイオ茶スポーツ、焙煎黒バイオ茶、颯々など上水園の商品を詰め合せ！【宮崎上水園】</t>
  </si>
  <si>
    <t>地元のショッピングモールのイベントにて試飲した際、大変飲みやすかったため一袋購入しました。麦茶より飲みやすくお腹にも溜りにくいためその後も追加購入して愛飲しています。最初は夏の水分補給が目的でしたが、今は冬も欠かさず飲んでいます。今後も是非、ふるさと納税の返礼品として続けて欲しいです。</t>
  </si>
  <si>
    <t>おいしいバラ肉</t>
  </si>
  <si>
    <t>500g×2 秋田県産 豚バラスライス1kg(小分け) [№5685-2393]</t>
  </si>
  <si>
    <t>今まで食べた豚バラの中でNo.1でした。脂身も甘く、何より冷凍のお肉が多い中、冷蔵で届くのがありがたかったです。これまで知らなかった市町村について知れるのもふるさと納税の良いところだと思います。ぜひまたリピートして地域も応援していきたいです。</t>
  </si>
  <si>
    <t>ピザ カット トレー 280×310×15mm 木製 桜 須崎 高知 カッティング ボード 丸型 TR016</t>
  </si>
  <si>
    <t>ピザを食べる時に、とても便利に使っています。市販のピザもこのトレイにのせるとおしゃれになりますよ。</t>
  </si>
  <si>
    <t>大きな伊勢海老でした！</t>
  </si>
  <si>
    <t>沖の島の漁師が獲った伊勢海老 600g（1～2匹）</t>
  </si>
  <si>
    <t>小学生の長男が伊勢海老を捌いてみたいというので寄付してみました。お刺身にしていただきましたが、プリプリなのにとろりと溶けるように甘くて美味しかったです。ありがとうございました！</t>
  </si>
  <si>
    <t>男鹿なまはげ醤油 Aセット[№5605-0058]</t>
  </si>
  <si>
    <t>美味しくて香りの良いお醤油とつゆのセットです。量がたっぷりで、毎日のお料理に使わせていただいています。秋田の人たちに愛されている調味料なんだなと思いました。</t>
  </si>
  <si>
    <t>M-A1 老舗蒲鉾屋の懐かしい味をお届け！蒲鉾詰め合わせ「まるけい」(7種・計17個)【マルケイ川畑蒲鉾店】</t>
  </si>
  <si>
    <t>串間市のおいしい蒲鉾をいただきました。孫と喧嘩せず、仲良く分け合って食べました。今度は、もっと孫を呼んで、食べます。</t>
  </si>
  <si>
    <t>プレミアムで美味しい✨</t>
  </si>
  <si>
    <t>（先行予約）陸前高田プレミアムシリーズ『プレミアム牡蠣』殻付き（Mサイズ/４個）【2023.1月以降発送】</t>
  </si>
  <si>
    <t>１万個に１個と言われるプレミアム牡蛎頼みました。届くのも少々時間がかかりましたが、楽しみにしてました‼️開けてみるとＭサイズでしたが、殻は私の手よりも大きかったです。軍手とナイフも一緒に入っていたのですが、上手に殻を剥けず&amp;hellip;難しいですね。生と蒸しでいただいたのですが、肉厚で甘くて美味しい✨私は生の方が好みですが、夫は蒸した方がより甘く好みだそうです。職人さんが見極めてくれたプレミアム牡蛎は、身がぷりぷりで濃厚です💕贅沢な品ですが、牡蠣が好きな人にはぜひとも食べて欲しいです‼️</t>
  </si>
  <si>
    <t>たっぷり大満足！！</t>
  </si>
  <si>
    <t>[№5863-0348]【昆布巻き】さけの食べ比べセット（小）</t>
  </si>
  <si>
    <t>昆布巻きが大好きで申込しました5本入っていましたが、美味しくてあっという間に食べてしまいそうです</t>
  </si>
  <si>
    <t>とっても可愛いくて大満足です！</t>
  </si>
  <si>
    <t>レンガの置物　3個　（15種類から選べます）　H032-012</t>
  </si>
  <si>
    <t>箱を開けたときに思わず声が出てしまうほど可愛くて写真で見るより素敵でした！我が家の愛猫と素敵な記念撮影が出来ました(*^^*)</t>
  </si>
  <si>
    <t>d10-3 ≪完全無添加≫ お米のごちそう　あまざけ10本セット</t>
  </si>
  <si>
    <t>生まれたところで縁があるので寄付しました。毎年必ずリピートしています。クセになる味わいがたまりません。</t>
  </si>
  <si>
    <t>家族４人で満腹、満足</t>
  </si>
  <si>
    <t>【牧場直送】【3回定期便】佐賀県産しろいし牛 焼肉用盛り合わせセット（希少部位）各回840g【有限会社佐賀セントラル牧場】 [IAH047]</t>
  </si>
  <si>
    <t>１回目が届いて、すぐに家族４人でいただきました。８４０ｇとボリュームがありましたが、あっという間に完食してしまうおいしさでした。しろいし牛はリピしています。</t>
  </si>
  <si>
    <t>これがブランドか？</t>
  </si>
  <si>
    <t>[№5550-0494]【2023年3月下旬より順次発送】駿河湾の太陽をサンサンと浴びたスルガエレガント！（JAしみず）</t>
  </si>
  <si>
    <t>「スルガエレガント」と名前はすごいが、ただの甘夏で水気が抜けていた。普通にスーパーに売っている甘夏に劣るもので、名前負けも甚だしい。わが故郷ではあるが二度と頼むつもりはない。</t>
  </si>
  <si>
    <t>年始に大活躍です</t>
  </si>
  <si>
    <t>甲州（白）・マスカットベリーA（赤）ワイン一升瓶1800ｍｌ×2本</t>
  </si>
  <si>
    <t>１升ビンなんてとても飲みきれないのではと心配しましたが、辛口がおせちにあい、赤も白も、年始に大活躍で、あっというまになくなりました。</t>
  </si>
  <si>
    <t>めっちゃ切れる</t>
  </si>
  <si>
    <t>H120-05 ツヴィリング ツイン セルマックス MD67 三徳包丁【最長10ヶ月を目安に発送】</t>
  </si>
  <si>
    <t>学生時代から安い包丁を10年以上使っていましたが、良いものが欲しくなってこちらをいただきました。重みと切れ味が圧倒的に違いました。メンテナンスフリーとは行かないですが、2ヶ月に1度#2000の砥石で研げば十分な感じ。よくあるコキコキやるシャープナーではあまり復活しませんでした。かなり返礼率も良いんじゃないでしょうか。デザインもかっこいい。</t>
  </si>
  <si>
    <t>B-058 鹿児島黒豚しゃぶしゃぶ詰め合わせ(1kg)【九面屋】</t>
  </si>
  <si>
    <t>あっ！今日の肉美味しい！、、、子供の一口目の感想です。甘みがあり、柔らかく、家族全員大満足。リピートします！</t>
  </si>
  <si>
    <t>【波佐見焼】dango ボウル 5個セット【西海陶器】 5 46282 [OA184]</t>
  </si>
  <si>
    <t>近所の食器専門店で見て、気に入っていた小鉢がふるさと納税のサイトに掲載されていたので申し込みました。煮物やサラダに丁度いい大きさと深さ、高台がきゅっとしまった個性的なフォルム、薄すぎず重すぎずで扱いやすく、磁器なので丈夫だし、気に入って使わせていただいています。</t>
  </si>
  <si>
    <t>AB7035_有田育ちの濃厚 極早生有田みかん 5kg(ご家庭用)【2022年10月上旬～下旬発送】</t>
  </si>
  <si>
    <t>毎年たくさんみかんをお願いしていましたが、印象に残る味が濃く極早生とは思えない甘さのみかんでした。美味しいみかんをありがとうございました。</t>
  </si>
  <si>
    <t>意外でした</t>
  </si>
  <si>
    <t>[№5823-0355]大江町産ﾌﾙｰﾂ使用 ﾗﾌﾗﾝｽﾜｲﾝ＆ｻｸﾗﾝﾎﾞ・ﾘﾝｺﾞｽﾊﾟｰｸﾘﾝｸﾞ3本ｾｯﾄ</t>
  </si>
  <si>
    <t>元々ラフランスが好きで、ラフランスのワインを目当てに申し込みました。ところが、一番びっくりしたのはサクランボ！！チューハイによくあるサクランボ味って「微妙」と思っていたので、全く期待してなかったのですが、これがホントに美味しかった。もちろんラフランスも美味しかったです。あぁ、また呑みたい。</t>
  </si>
  <si>
    <t>可愛く素敵な作品です</t>
  </si>
  <si>
    <t>【波佐見焼】 一輪挿し ・ねこ（白釉・つや有り） インテリア 陶器 雑貨 【アトリエやま】 [RE13]</t>
  </si>
  <si>
    <t>寄附してからすぐに届きました。工房の方からの手書きのメッセージも同封され嬉しかったです。可愛い猫がそこにいるかのような癒される素敵な作品です。特に猫好きな方におすすめです。大切にしたいと思います。ありがとうございました。</t>
  </si>
  <si>
    <t>とても美味い！</t>
  </si>
  <si>
    <t>A29241 漁師が作る本格派！にんにく醤油味のたこ唐揚げ（0.98kg）</t>
  </si>
  <si>
    <t>寄付して大正解でした。とても美味しくて、家族みんな大喜びです。リピート確定！また絶対に申し込みます。</t>
  </si>
  <si>
    <t>【波佐見焼】茶碗 角皿 含む オリジナルセットアップ商品【西海陶器/不二商店】 [NB43]</t>
  </si>
  <si>
    <t>使い勝手がよいです。お茶碗は、ひとつずつ柄が違うのが楽しいです。お皿も茶碗も、使うたびに嬉しくなります。</t>
  </si>
  <si>
    <t>適度な重量感。高級感ある輝き。お勧めです。</t>
  </si>
  <si>
    <t>至福のカレースプーン 3本セット FC012001</t>
  </si>
  <si>
    <t>話題になっていたので好奇心で申し込みました。実際使用してみて、大変良く設計されたスプーンだと思います。持ちやすく、重すぎず軽すぎず、適度な重量感。口に入れやすい形状で、まさに「至福」のスプーンです。日々使い、口に接するものですから、日本製はやはり安心です。仕上げも大変美しく、高級感が違います。毎日家族で愛用しています。ありがとうございました。</t>
  </si>
  <si>
    <t>地元やゆかりのある地域だから/生産者・事業者を応援したいから/その地域を応援したいから/見た目やデザインに惹かれたから/話題だったから</t>
  </si>
  <si>
    <t xml:space="preserve"> 【 栽培期間中 農薬・化学肥料不使用】 OBUSE Meguru 野菜セット M 7～10品目 ［新規就農者応援コース］野菜 詰め合わせ 農薬不使用 化学肥料不使用 おまかせ やさい 詰合せ お楽しみ 菌ちゃん 長野県産 信州</t>
  </si>
  <si>
    <t>農家の方から発送前にお電話頂き、とても安心できました。こちらの在宅予定に合わせて送ってくださいました。到着したお野菜は量も内容も大満足でした！</t>
  </si>
  <si>
    <t>非常にジューシーで美味しいとんかつ！</t>
  </si>
  <si>
    <t>四万十 ポーク カツ （ 特製たれ付き ） 8人前 須崎 高知 ME004</t>
  </si>
  <si>
    <t>非常にジューシーで美味しいとんかつでした。期待以上でリピートしたいです。特製のたれも美味しく、キャベツに良く合います。</t>
  </si>
  <si>
    <t>[№5891-0258]北海道豊頃町大津産秋鮭切り身約480g（240g×2パック）生冷凍［松村商店］</t>
  </si>
  <si>
    <t>塩しゃけではなく、生しゃけなので、とてもおいしいと家族が喜んでいました。是非来年も注文したいと思います。</t>
  </si>
  <si>
    <t>モニターとの色の違い</t>
  </si>
  <si>
    <t>【波佐見焼】緑青釉オクトゴナル長皿 2枚セット カレー皿 パスタ皿 食器【吉田健宗】 [RB11]</t>
  </si>
  <si>
    <t>深く美しい色と期待して申し込んでみました。我が家のモニターのせいかもしれませんが、期待した深い色合いとは違って薄く色褪せたターコイズブルーといった感じで少し残念でした。ほかのモニターやスマホでも写真を見直してみたのですが、やはり実物とはだいぶ異なる感じでした。物自体はサイズもよく、カレー皿などに利用しやすいと思います。</t>
  </si>
  <si>
    <t>824　鳥取県産　ボイル夫婦がに（中村商店）</t>
  </si>
  <si>
    <t>年々漁獲量が減少しているのではないかと心配しましていますので、ふるさと納税の返礼品にしなくてもよいのではないかと思いますがどうでしょうか？</t>
  </si>
  <si>
    <t>爽やかな柚子の香りが広がります</t>
  </si>
  <si>
    <t>ゆず日和(シャーベット)１０個</t>
  </si>
  <si>
    <t>ゆずシャーベットをどうしても食べたくて、この返礼品にたどり着きました。初めてお願いするので不安ではありましたが、届いたものを家族全員でいただきました。爽やかな柚子の香りが口いっぱいに広がります。</t>
  </si>
  <si>
    <t>おしゃれにカフェ気分</t>
  </si>
  <si>
    <t>【波佐見焼】【かるがる♪】ダリア柄 ティーポット 小皿 カップ アフタヌーンティーセット【勲山製陶】 [CD09]</t>
  </si>
  <si>
    <t>波佐見焼が好きで、写真を見てすぐ決めました。実物も予想どおりおしゃれでかわいくてカップが思ったよりは小さかったですが、とても気に入ってます。</t>
  </si>
  <si>
    <t>フルーティーで美味しい。</t>
  </si>
  <si>
    <t>K637-L うきはオリーブ部会 オリーブオイル 大</t>
  </si>
  <si>
    <t>オリーブオイルにこだわりがあるので加熱調理用と生食用を使い分けていました。うきはのオリーブオイルを料理に使うとせっかくのフルーティーな味わいが消えてしまいそうです。肉料理を作った時にフォカッチャ、フランスパンなどにつけています。とても美味しいです。</t>
  </si>
  <si>
    <t>安心安全、美味しい</t>
  </si>
  <si>
    <t>[№5863-0465]北海道産 冷凍ボイルあさり180g×10パック</t>
  </si>
  <si>
    <t>砂抜きの苦手な妻のために&amp;hellip;とても満足してました！美味しかったです。もちろんガリッとなりません。裏にもっとレシピがあると尚の事良し！です。</t>
  </si>
  <si>
    <t>素敵♫</t>
  </si>
  <si>
    <t>【波佐見焼】預け鉢 小鉢 味わい深い豪華5枚セット【福田陶器店】 [PA159]</t>
  </si>
  <si>
    <t>素敵な器のセットでした。さっそく肉じゃがを盛り付けました。ありがとうございました(*&amp;breve;︶&amp;breve;*).｡.:*♡</t>
  </si>
  <si>
    <t>手軽に一品追加</t>
  </si>
  <si>
    <t>＜大型七輪手焼 鶏の炭火焼（50g×14パックセット）＞翌月末迄に順次出荷</t>
  </si>
  <si>
    <t>３分ボイルするだけともう少し食べたいなと言う時に手軽に一品追加できます。味の方も満足。また戻ってくるかもしれませんが、次は違う鶏肉を探してみたい気持ちも。</t>
  </si>
  <si>
    <t>ホタテが二種類</t>
  </si>
  <si>
    <t>1315.ほたて 玉冷 ボイル 500g 食べ比べ 1㎏ セット 大容量 帆立 生ほたて 貝柱 送料無料 北海道 弟子屈町</t>
  </si>
  <si>
    <t>ホタテ好きにはたまらない美味しいホタテを好きなときに食べられます。私はホタテを食べたいなとおもったら、朝冷蔵庫に移動して大体は夜は待ちに待ったホタテを食べる感じです。解凍してる時からワクワクしてます。</t>
  </si>
  <si>
    <t>弘乳舎 カフェオレアイス12個 いちごアイス24個セット 110ml×36個 合計3.96L アイスクリーム カップアイス アイス 大容量 ファミリーパック</t>
  </si>
  <si>
    <t>カフェオレもストロベリーもどちらも美味しいです。大きさもちょうど良く、食べやすいサイズです。たくさん届きましたが、すぐになくなりそうなのでまた必ずリピートします。</t>
  </si>
  <si>
    <t>雰囲気抜群</t>
  </si>
  <si>
    <t>鉄職人の作る素朴なカウンターチェアー&lt;ばすぷすん工房&gt; 　</t>
  </si>
  <si>
    <t>アイアンでありながらゴツさのない細身のアーム。でもしっかりしています。ヌケがあるので圧迫感もなくインテリアに溶け込み気に入ってます。</t>
  </si>
  <si>
    <t>フルーティーなシャーベット</t>
  </si>
  <si>
    <t>B202山梨の魅力を詰め合わせに！山梨の果実を愛す12個セット</t>
  </si>
  <si>
    <t>夏にぴったりなシャーベットでした。スモモや梨など山梨ならではのフレーバーを堪能できました。是非リピートさせて頂きます。</t>
  </si>
  <si>
    <t>ぶさかわいい</t>
  </si>
  <si>
    <t>0512 「なばりのひやわん」グッズセット</t>
  </si>
  <si>
    <t>ひやわんを去年テレビで知りました。ビビっときたので調べると名張にいるやつだと。限定数が少なく大人気だと思いすぐ申し込みました。すごくかわいい？？ですよ。</t>
  </si>
  <si>
    <t>グレープフルーツは美味しかった</t>
  </si>
  <si>
    <t>005A386 グレープフルーツとグレープフルーツのコンポートセット（グレープフルーツ３個、コンポート1個）</t>
  </si>
  <si>
    <t>味は美味しかったです。コンポートもあっという間に完食！毎日食べたいです。定期的に送るようなコースがあれば、選択したいです。</t>
  </si>
  <si>
    <t>美味しくて良かった</t>
  </si>
  <si>
    <t>六星のこしひかり　5kg【1037388】</t>
  </si>
  <si>
    <t>つやつやふっくらとても美味しくて、家族みんなでもりもり食べました。ふるさと納税初めてでしたが、また、このお米食べたいなぁと思いました。</t>
  </si>
  <si>
    <t>さんま　美味しいかった。</t>
  </si>
  <si>
    <t>＜北海道産＞秋刀魚（サンマ）をわさび風味に仕上げた「わさび漬さんま」3尾×2個セット</t>
  </si>
  <si>
    <t>サンマはプリプリと感じ美味しかったです。山わさびはもう少し感じても良いかなー。「仙之助」の商品はいずれも美味しいので（糠さんま）も楽しみです。</t>
  </si>
  <si>
    <t>AG09_江原ファーム　地養卵＆アローカナハーフセット（計２０個）◆</t>
  </si>
  <si>
    <t>ひとつも割れることなく届きました。アローカナの卵初めていただきました。生で釜揚げうどんにのせて食べたのが最高でした。美味しい卵ありがとうございました。</t>
  </si>
  <si>
    <t>すぐ届く！訳アリってほどでも・・</t>
  </si>
  <si>
    <t>もったいない野菜　野菜セット（5種類）　野菜　新鮮　訳あり　食べ切り　SDGs【01068】</t>
  </si>
  <si>
    <t>寄付してすぐ届きました。訳アリというほど悪い印象は全くなく、むしろどれもおいしくいただけました。もう少し種類があるといいですね&amp;starf;</t>
  </si>
  <si>
    <t>味がよくないものがある</t>
  </si>
  <si>
    <t>《先行予約》令和4年産 ラ・フランス 5kg 化粧箱入り 〔11月中旬頃～お届け〕 ラフランス 洋梨 2022年産</t>
  </si>
  <si>
    <t>このラフランスはちょうどよい硬さになってから食べたが、味が悪いものがかなり混ざっていた。リピートしたいとは思わない。</t>
  </si>
  <si>
    <t>美味しいが、殻がちょっと薄い</t>
  </si>
  <si>
    <t>御殿たまご白30個入り（破損保障含む）（10個入パック × 3P入）※北海道・沖縄・離島への配送不可</t>
  </si>
  <si>
    <t>美味しい卵で卵かけご飯をいただいてみたくなり、申込みました。美味しかったです。30個届いたうち4個が割れていました。仕方ないことですね。殻が少し薄くて割れやすい気がしました。味には関係がないことですが。</t>
  </si>
  <si>
    <t>夏でも安心</t>
  </si>
  <si>
    <t>B22-144 さばしゃぶ、さばの胡麻醤油漬けのセット</t>
  </si>
  <si>
    <t>発送前に丁寧な電話あり、受け取り日時を指定できます。オニオンスライスがたくさん入っているので 受け取ったその日の夜に食べるのがベストかと。開封して30分後には食卓で楽しめます、そして何より美味しいです。我が家の男性陣にも好評でした。リピ決定です&amp;sung;</t>
  </si>
  <si>
    <t>ステンレス 排気口カバー FC010086</t>
  </si>
  <si>
    <t>家族へプレゼントしました。サイズが合ってよかったです。この手のカバーは100均などに簡易なものがありますが、きちんとしたものの方が長く使えて良いなと思ったので頼みました。満足です。</t>
  </si>
  <si>
    <t>竹細工　弁当篭(小)(3062902)【1119659】</t>
  </si>
  <si>
    <t>小物を入れる箱に、と思って選んでみた。箱を開けた時、竹の良い匂いがしてワクワクした。注文ページにサイズが載っていたので、思い通りの大きさで嬉しい。ちょっと、内側に接着剤みたいなテカテカが見えるところがあるけれど、小物入れるだけだし、高く無い物だし、仕方ない。お弁当箱として使えるようだけれど、その場合は何かを敷いて使う物なのかしら？</t>
  </si>
  <si>
    <t>釜石ラーメン</t>
  </si>
  <si>
    <t>fc-10-003　(株)川喜　釜石ラーメンセット</t>
  </si>
  <si>
    <t>一番好きなラーメンです。昔、祖母がよく作ってくれました。懐かしい味です。たまに食べたくなので、関西でも販売してくれないかな〜</t>
  </si>
  <si>
    <t>純国産鶏さくらちゃんが産んだ桜色のさくら玉子の五分咲き60個■</t>
  </si>
  <si>
    <t>実家に帰った時も良く買うが、ふるさと納税で地元に還元するために毎年購入している。黄身の色は流行りのオレンジではなく薄い黄色だが、味は抜群に美味しいと思う。届きたては何度も卵かけご飯を楽しんでしまう。3分咲きや8分咲きもあるけど、やっぱり5分咲きがちょうど良いと思う。</t>
  </si>
  <si>
    <t xml:space="preserve">北海道産ハム・ベーコン【A011-12】 </t>
  </si>
  <si>
    <t>ベーコン・生ハムなど、ちょっと贅沢な内容でした。お味はもちろん、美味しかったです。また来年もよろしくお願いします。</t>
  </si>
  <si>
    <t>4-015-006　北日本水産物の数の子セット</t>
  </si>
  <si>
    <t>小分けになっててとても便利です。中身も大きいカズノコがたくさん入っていました。一品足りない時にとても重宝します</t>
  </si>
  <si>
    <t>【波佐見焼】 しのぎ ティータイム ティーポット マグカップ 小皿 セット 【一龍陶苑】 [CC15]</t>
  </si>
  <si>
    <t>初めて波佐見焼を手にしましたが、温かみがあるデザインと色がとても可愛いです！重くないか心配でしたが、陶器が薄すぎず厚すぎず、思ったよりも軽いです。使うのが楽しみです！こんなに素敵な陶器がある町に行ってみたくなりました。</t>
  </si>
  <si>
    <t>【波佐見焼】SHINOGI 角皿 S・M 各2点セット【studio wani】 [MB42]</t>
  </si>
  <si>
    <t>焼き物のコンセプトに惹かれて選びました。デザインも素敵で大きさも絶妙でとても使いやすいです。これから長く愛用させていただこうと思います。</t>
  </si>
  <si>
    <t>【令和4年産】魚沼産コシヒカリ定期便 5kg×6回（隔月お届け）【米萬】</t>
  </si>
  <si>
    <t>新潟のコシヒカリは、やっぱり美味しいです。艶や甘みがあるし、おにぎりにして冷めてから食べても美味しさは変わりませんでした。美味しいお米をありがとうございました。定期便なので次届くのが楽しみです。</t>
  </si>
  <si>
    <t>感じたのは酸味の強さ。</t>
  </si>
  <si>
    <t>カフェ・アダチ　ゲイシャの王様　パナマ・ゲイシャ 100ｇ（10杯分）　S10-13</t>
  </si>
  <si>
    <t>ゲイシャラバーです。こちらは酸味がとても強いゲイシャでした。例えるならキリマンジャロを強くした感じ。これはこれでおいしいけど、私が求めるパナマゲイシャの重厚な果実味とはちょっと違うかな。コスパを加味するとリピありです。</t>
  </si>
  <si>
    <t>切り干し大根セット 1.2g超え 3種食べ比べ 小分け 13袋 山勘印＜1-39＞</t>
  </si>
  <si>
    <t>切り干し大根をスーパーで買うとニオイが気になることがありますが、水でもどしてサラダ風にして食べてもとてもおいしく食べられました。量がたくさんあり日持ちもするのでうれしいです。</t>
  </si>
  <si>
    <t>ひたすら旨い</t>
  </si>
  <si>
    <t>(先行予約)【100セット限定】「りくたかプレミアムオイスター」贅沢に堪能セット【2022.12月以降順次発送】</t>
  </si>
  <si>
    <t>とても立派な牡蠣がすぐに数日で到着した。普段生ガキは苦手で妻に譲っていたが、ここの牡蠣は私でも旨いと素直に思った。加熱用の牡蠣は、袋から出したら、思った以上にたくさんで、そして一粒一粒が大きくうま味がたっぷりでした。蒸牡蠣は私が不在の間に妻に食べられたがこれもおいしかったようです。海産物のふるさと納税の返礼品は当たりはずれが大きいと思うのですが、ここは当たりでした。１万８０００円の寄付が必要ですが、牡蠣好きの人は寄付して損はないと思います。とてもおいしかったので、また寄付すると思いますし、他のECサイトでもリピートしたいと思っております。</t>
  </si>
  <si>
    <t>しゃぶしゃぶ用ではない</t>
  </si>
  <si>
    <t>【1-227】松阪豚スライスしゃぶしゃぶ用　ロース・肩ロース・バラセット900g</t>
  </si>
  <si>
    <t>味は美味しいです。ですが、しゃぶしゃぶ用にしてはサイズが大きいです。特にバラが。あと全体的に少し厚いと思います</t>
  </si>
  <si>
    <t>スマホとの連携</t>
  </si>
  <si>
    <t>[№5765-0265]【キャットアイ】SYNC　WEARABLE</t>
  </si>
  <si>
    <t>連携エラーが時々発生する。デザイン、サイズ等は大変良い。メーカーも信頼出来るのでこの商品を選択しました。</t>
  </si>
  <si>
    <t>家用に</t>
  </si>
  <si>
    <t>A40-145 有田焼 Koselig-arita multi plate 4枚組 山忠</t>
  </si>
  <si>
    <t>なかなか注文しても届かない人気品でした。デザインが良く家用に使用してます。また、他の食器も申し込みたいです。</t>
  </si>
  <si>
    <t>美味しいです♪からさ控えめで、辛いの苦手な私には丁度いい！</t>
  </si>
  <si>
    <t>22-5【農場直営店】伝説の下妻金豚カレー食べ比べセット【ぶぅーぶーブランド】</t>
  </si>
  <si>
    <t>ステイホームで、昼も家で食べる事が多いのでカレーをお願いしました。辛さは控えめです。辛いのが苦手な私には丁度良い感じです。旨味もたっぷりあり、とても美味しいです。もう少し数が多いと嬉しいんですが。</t>
  </si>
  <si>
    <t>野菜と炒めました</t>
  </si>
  <si>
    <t>BA-6 秘伝のみそだれ 味付け牛肉カルビ／500g</t>
  </si>
  <si>
    <t>３週間ほどで届きました。ほどよいタレにからんで、野菜とよく合います。また寄付させていただきます。美味しくいただきました、ありがとうございました。</t>
  </si>
  <si>
    <t>果物のコンポート</t>
  </si>
  <si>
    <t>自家製ジャム詰め合わせ 3個セット ※種類指定不可※ | 無添加 果物 果実 フルーツ 杏 プルーン ネクタリン ブルーベリー ラフランス ブルーベリー もも りんご 加工食品 瓶詰め 長野県 信州 野沢温泉村 | A-2</t>
  </si>
  <si>
    <t>ジャムと言うよりは果物のコンポート。添加物や保存料など使用しておらず、安心して頂けます。以前、桃のジャムがとても美味しかったので、頼んでみました。個人的には、洋梨がフルーツを食べているような感覚でとてもおいしかったです。早めの発送もありがたかったです。またぜひ、頼みたいです。</t>
  </si>
  <si>
    <t>切れ味、抜群です</t>
  </si>
  <si>
    <t>土佐打刃物 万能 包丁 16.5cm 黄鋼 刃先鋼使用 ステンレス複合鍛造物 須崎 SD003</t>
  </si>
  <si>
    <t>びっくりするほどよく切れる包丁です。うちは夫婦共働きなので、夫もよく料理をするのですが、この包丁しか使わなくなりました。定期的に研ぎ、大事に使わせて頂いています。</t>
  </si>
  <si>
    <t>子どもたちもよろこんでいます</t>
  </si>
  <si>
    <t>【訳あり】【波佐見焼】正角皿5柄 ボーダーボーダーどんぶり 4柄 計9個セット【natural69/B品】【アウトレット ワケあり】 [QA112]</t>
  </si>
  <si>
    <t>角皿のデザインにジンベエザメとマンタがあり、子どもたちが毎日使うのを楽しみにしています。サイズ感もちょうど良く、日々使いに重宝しています。「ワケあり」となっていますが、どこでB品となってしまったのか分からないです。</t>
  </si>
  <si>
    <t>父のおやつ</t>
  </si>
  <si>
    <t>【たかたのゆめちゃん】三陸産おやつこんぶ（7個入）</t>
  </si>
  <si>
    <t>父の長生きの一つに昆布だと思っています。これは生産地を応援したいという気持ちと、薄くて食べ易く、塩味もちょうどよく柔くて優しいお味です。</t>
  </si>
  <si>
    <t>便利でおいしい、コスパ最高です</t>
  </si>
  <si>
    <t>012　ざるうどん半生10袋入（つゆ付）</t>
  </si>
  <si>
    <t>出汁もついて、夏の昼ご飯に最適です。ボリューム、歯ごたえ、うどん好きの家族に好評でした、またリピートしたいです</t>
  </si>
  <si>
    <t>大麦めん美味しいです。</t>
  </si>
  <si>
    <t>[№5702-0207]大麦麺と麦茶の2点詰合せ</t>
  </si>
  <si>
    <t>そうめんでもおそばでもない、大麦めん独特の味に惹かれ、リピート納税しています。ゆであがり４分で手軽に食べられます。セットの麦茶もひと夏でちょうど飲みきっています。</t>
  </si>
  <si>
    <t>大満足の一品</t>
  </si>
  <si>
    <t>BD-1 八幡平雲上プレミアムチーズケーキ 5号(直径15㎝）</t>
  </si>
  <si>
    <t>これまでに経験したことがない、圧倒される美味しさです。ほんのりとした塩気も上品で、是非リピートしようと言っています。</t>
  </si>
  <si>
    <t>安心、早い</t>
  </si>
  <si>
    <t>No.443 鹿児島黒豚無添加総菜セット(4種)無添加にこだわるカレーや冷凍ハンバーグ、なんこつ醤油煮が楽しめる簡単おかず詰め合わせ【鹿児島ますや】</t>
  </si>
  <si>
    <t>無添加の冷凍おかずで安心でした。申し込みから10日足らずで配達して下さったので比較的早く、よかったです。</t>
  </si>
  <si>
    <t>肉肉しいです</t>
  </si>
  <si>
    <t>◆【5個入】近江牛ハンバーグ</t>
  </si>
  <si>
    <t>とっても美味しく戴きました。混ざり気があるベタっとしたものとは違い、美味しい肉がギュッと詰まった肉感タップリのハンバーグだと思います。</t>
  </si>
  <si>
    <t>とても美味しくて便利です</t>
  </si>
  <si>
    <t>※お茶屋さんこだわりの緑茶『白川茶ペットボトル』280ml×24本入</t>
  </si>
  <si>
    <t>市販のペットボトル緑茶とは味が違い、スッキリとしてとても美味しいです。小さいサイズはあまりありませんが、外出時に便利なサイズなので家族もとても助かっています。</t>
  </si>
  <si>
    <t>取手が熱すぎる</t>
  </si>
  <si>
    <t>角型蒸し器2段24cm FC030061</t>
  </si>
  <si>
    <t>料理終わりましたら、取手が熱すぎで使えません。別のタオルで持たないと、火傷になりそうで、あまりお勧めはしません。</t>
  </si>
  <si>
    <t>令和4年産 魚沼産コシヒカリ 定期便 5kg×3回【3か月連続お届け】（小千谷米穀）</t>
  </si>
  <si>
    <t>さすが魚沼産コシヒカリ。炊きたてはもちろんですが、お弁当に持っていっても美味しさがわかります。3か月続けて届くのもうれしいです。</t>
  </si>
  <si>
    <t>北海道ワインは美味しい</t>
  </si>
  <si>
    <t xml:space="preserve">十勝ワイン北海道産ビンテージセット【A001-2】 </t>
  </si>
  <si>
    <t>北海道内ではスーパーでも売っていますが、こちらでは入手出来ないワインです。特に赤が好きです。北海道の山葡萄をブレンドしてあるので、独特の深い味わいがありますよ。北海道ワインは年々進化していますので応援したいです。</t>
  </si>
  <si>
    <t>早くに送って下さいましてありがとうございます。</t>
  </si>
  <si>
    <t>A100-77 柿右衛門窯作 一輪生（釣鐘形・小）牡丹鳥文</t>
  </si>
  <si>
    <t>一輪挿しなので両手で持って眺めています。繊細な作りと可愛いらしい絵図は飽きることがないです。わが家で大切に置かせて頂きます。</t>
  </si>
  <si>
    <t>SHIRO　ファブリックソフナー 3つの香りセット</t>
  </si>
  <si>
    <t>もともとShiroの商品が好きでしたが、ソフナーは使ったことがありませんでしたが、ふるさと納税を通じて使い始めました。3種類どの香りも爽やかで好きなので、お洗濯が楽しくなります。今回で2回目ですが、またお願いしたいと思います。</t>
  </si>
  <si>
    <t>お見事！美味しいですね。</t>
  </si>
  <si>
    <t>No.3007 ふる里館 カンパチ・ヒラマサ2尾セット（三枚おろし）（3.5k～4k）</t>
  </si>
  <si>
    <t>この度は、新鮮なカンパチとヒラマサを送っていただいて、早速お刺身で頂きました。家族で『こんな新鮮なお刺身を食べたのは初めてだよね&amp;hearts;️』と大満足です。ありがとうございます。</t>
  </si>
  <si>
    <t>甘みがあっておいしいです</t>
  </si>
  <si>
    <t xml:space="preserve">壱岐産米 つや姫 5kg 《壱岐市》【壱岐市農業協同組合】[JBO024] お米 新米 米 ごはん ご飯 </t>
  </si>
  <si>
    <t>お米が甘くてつやがあり冷めてもおいしいですし、冷凍して解凍しても甘みがしっかりしています。この、つや姫を取り寄せたくて壱岐市に寄付しています。今回到着分は新米だったのですが、新米だとさらに甘みがありおいしいです。毎年新米が来るたびに感動しています。時々注文が間に合わず市販で買えるほかのお米を買っているのですが、この壱岐のつや姫のほうが家族も私も食が進みます。</t>
  </si>
  <si>
    <t>若狭牛切り落とし 550g 用途色々！スタミナUP！健康長寿！ [A-2205]</t>
  </si>
  <si>
    <t>切り落とし肉ながら、適度に霜降り状態で、柔らかくて美味しかったです。できれば値上がりしないで欲しいお肉です。</t>
  </si>
  <si>
    <t>優しい味です。</t>
  </si>
  <si>
    <t>乳団子　3箱【1202406】</t>
  </si>
  <si>
    <t>ついつい何個も食べてしまう、優しいお味のお団子です。お土産にもとても喜ばれます。またリピートします！</t>
  </si>
  <si>
    <t>柚子酒が大好きなので</t>
  </si>
  <si>
    <t>柚子のお酒 2本セット 720ml×2本 合計約1.4L</t>
  </si>
  <si>
    <t>色んな柚子酒を試しているところです。こちらは、さらっとしていてとても飲みやすく、かつしっかりとした味わいでした。またリピートしたいなと思います。</t>
  </si>
  <si>
    <t>配達されるまでのスピード感がとてもはやい。</t>
  </si>
  <si>
    <t>[№5888-0571]利尻島産 開きほっけ×5枚</t>
  </si>
  <si>
    <t>品物が届くまでのスピードには感心しました。しかし昔北海道で食べた縞ホッケをイメージしていたので若干がっかりしました。</t>
  </si>
  <si>
    <t>担当の方の対応がとても親切でした。</t>
  </si>
  <si>
    <t>【贅沢和牛の極上ディナー】佐賀牛ローストビーフ500g（2個入り）＆佐賀牛サーロインステーキ210g×2枚 [FAU050]</t>
  </si>
  <si>
    <t>お肉が柔らかくさしの入り方もちょうどよく80代の親も美味しい！と喜んでくれました。後からリクエストした返礼品が先に届いたので念のため問い合わせをしたところ、とても丁寧な返信をいただきました。年始のお忙しい中にもかからわずご親切に対応していただき感謝しております。</t>
  </si>
  <si>
    <t>A5飛騨牛もも　すきやき用 600g　牛肉 ブランド牛 黒毛和牛 食べ比べ すき焼き 大前牛肉店 d540</t>
  </si>
  <si>
    <t>飛騨牛は臭みもなく、すき焼きでもステーキでもしゃぶしゃぶでも、何でも美味しいです。とても柔らかく美味しい牛肉でした！また注文します。</t>
  </si>
  <si>
    <t>2週間ごとお届け！幸せのミルク 900ml×3本 3ヶ月定期便（牛乳 定期 栄養豊富） [№5685-2585]</t>
  </si>
  <si>
    <t>子供ももちろん両親である私達も牛乳大好きなので、定期便でお願いしました。ジャージー牛乳は美味しいのは知っておりましたが、高いので普段買うまでには至らず低温殺菌牛乳も美味しいのは知っているので楽しみにしておりました。届いた牛乳を飲んだところ、感動！！濃いけどしつこくなく、スッキリとしているのに味わいはしっかり。本当に美味しい牛乳です。子供も大絶賛です！定期便にしてホントに良かったです。いつか土田牧場さんに行きたいね、と子供と話してます。次回も楽しみにお待ちしております(^^)定期便が終わったら、またふるさと納税したいと思います！</t>
  </si>
  <si>
    <t>インスタントでは出ないそばのお出汁</t>
  </si>
  <si>
    <t>a10-687　鰹 節 かつお 削り節 3種 焼津産 利尻昆布付3セット</t>
  </si>
  <si>
    <t>沢山作ってお出汁冷凍してがめ煮(博多の煮物)にちょい出汁昨日はおでんにちょい出汁楽しく料理してます</t>
  </si>
  <si>
    <t>飲み比べ^^</t>
  </si>
  <si>
    <t>【在庫なくなり次第寄附金額変更】神楽酒造とやまや蒸留所の人気焼酎飲み比べ6本セット＜1.5-42＞</t>
  </si>
  <si>
    <t>去年「天孫降臨」のファンになり、含まれているので注文しました。まだ全部飲んでいませんが「逢初」の芋も好みです。新規開拓いろいろ試せて楽しいです。</t>
  </si>
  <si>
    <t>見て美しい！食べておいしい！！</t>
  </si>
  <si>
    <t>後藤さんが育てた屋形島の緋扇貝（ひおうぎがい）32枚</t>
  </si>
  <si>
    <t>年末でしたが、すぐに届いてビックリしました。身はやや小ぶりでしたが、味は濃厚！「おいしいねー」を連呼しながら刺身と酒蒸しでいただきました。そのままの味がとてもおいしいので、調味料も最小限にしました。家族でおなかいっぱい満喫しました。</t>
  </si>
  <si>
    <t>初めてのヒレ長でワクワクしました(*´ω`*)</t>
  </si>
  <si>
    <t>[№5221-0547]メダカ「松井ヒレ長　緑光」4匹セット</t>
  </si>
  <si>
    <t xml:space="preserve">オスは見事にヒレがヒラヒラとしていました。メスはラメが乗ってて上見がとても綺麗です。2ペアとも到着後すぐに産卵し始めましたので、子供の成長も楽しみですね٩(ˊᗜˋ*)و餌も沢山食べてくれて元気ですし室内で飼うにはとても向いていると思いました。いつかお店にも直接見に行ってみたいなぁと思いました٩( '&amp;omega;' )و </t>
  </si>
  <si>
    <t>とっても素敵な器です。</t>
  </si>
  <si>
    <t>【波佐見焼】白磁の酒器セット 片口 ちょこ【アトリエビスク】 [RD20]</t>
  </si>
  <si>
    <t>日本酒用の酒器を探していて「素敵な片口！」と思い寄付を申し込みました。届いてみると画面で見るよりも、もっと素敵でした。柔らかい白色でデザインが格好いいです。使ってみて驚いたのは手触りの心地よさと持った時の安定感です。マットな質感の釉薬がかかっていて手触りが良いので、片口や盃を持った時も気分が良く、盃の口当たりが心地よくて快適です。盃の形状はあまり他では見ない形ですが、とても持ちやすく手の中で安定します。手触りの心地よさと相まって手に馴染みます。お酒を飲んでいる時に酒器が手に馴染むとお酒が更に美味しく感じられます。綺麗なペールイエローの箱に入りリボンが掛かって届きました。ペールイエローが白色の器と合っていて素敵な包装でした。美味しく日本酒を飲みたい方にも、日本酒好きな方へのプレゼントとしてもオススメです。波佐見焼は昔から好きでした。いつか波佐見を訪れてお気に入りの器を探したいと思っています。</t>
  </si>
  <si>
    <t>おいしい佐賀海苔</t>
  </si>
  <si>
    <t>【一番摘みの佐賀海苔】佐賀のり 2種食べ比べ（卓上海苔2個詰合せ）初摘み 焼き海苔 味付け海苔 [HAT002]</t>
  </si>
  <si>
    <t>焼き海苔と味付け海苔の味くらべセットを頼みました。佐賀海苔の風味とパリパリ感を味わえました。毎日食卓に欠かせない優れ物になりました。</t>
  </si>
  <si>
    <t>浜文鯖へしこ半身（特大）《2023年6月以降発送予定》 [№5716-0023]</t>
  </si>
  <si>
    <t>焼いてお茶漬けにするのが好きです。しかし、一人で食べるには多すぎました。３人以上のご家族向けなのではないかと思います。１枚入ができたらリピート、できなかったら来年は違うメーカーの少量のものを試してみるつもりです。</t>
  </si>
  <si>
    <t>[№4630-0791]えりも【マルデン厳選】かに鍋セット</t>
  </si>
  <si>
    <t>くせもなく、とても食べやすかったです。ちらし寿司や手巻き寿司の豪華な具材として活用し、とても美味しくいただきました。</t>
  </si>
  <si>
    <t>日本人ならお茶！</t>
  </si>
  <si>
    <t>MZ007西福製茶　八女伝統本玉露と八女茶セット</t>
  </si>
  <si>
    <t>今回寄附するきっかけになった宇美町は一度訪れたことのある町です。都心ではないですが、どこか居心地の良い落ち着いた場所だったと印象に残っています。ちょうど飲みたいと思っていた八女茶が宇美町ということで申し込みました。実際に届いた品は、高級感のある桐箱に入っていて開けた時とても印象的でした。八女茶と玉露の二缶入りです。お味の方ですが、香りも色も、そして味も良くふるさと納税にふさわしい品でした。ふるさと納税の機会を通して美味しいお茶が飲めて満足してます。おすすめしたい一品です。</t>
  </si>
  <si>
    <t>あこがれていました。</t>
  </si>
  <si>
    <t>【クリスマス限定】苺屋 シュトーレン　A-241</t>
  </si>
  <si>
    <t>シュトーレンにあこがれていましたが、なかなか自分で買うまでは・・・。ふるさとチョイスで見つけて申し込みました。サイズとしては、こんなものなんでしょうが、もう少し大きいとうれしかったかな・・・。</t>
  </si>
  <si>
    <t>静岡茶と浅間神社を感じられる商品</t>
  </si>
  <si>
    <t>[№5550-0660]静岡浅間神社七社巡りのお茶</t>
  </si>
  <si>
    <t>出身地の静岡市にふるさと納税したいと思い、返礼品を探しました。その中で、浅間神社のお土産となっている本商品を見つけ、パッケージに引かれ選びました。浅間神社を思い浮かべながら煎茶や紅茶を飲みました。とてもおいしかったです。ティーバック、ドリップタイプになっており、飲みやすく、おすすめです。</t>
  </si>
  <si>
    <t>ウェリナ　ソイプロテイン＋グルタミン　黒ごま味500g</t>
  </si>
  <si>
    <t>,14000,おいしい/リピートしたい,以前から興味があった品物なので、ふるさと納税で購入できよかったです。また、なくなったら納税したいです。,おいしそう・面白そうだったから</t>
  </si>
  <si>
    <t>配るのに良かったです！</t>
  </si>
  <si>
    <t>オレンジの里（２０個入り）</t>
  </si>
  <si>
    <t>柑橘の爽やかな香りと味がしっかりしました。自分の中では、ブッセというと、中のクリームがもっとドンと存在感があるイメージでしたのでちょっと物足りなかったけど、外のオレンジの生地はおいしかったです。なかなか同じ種類ばかりの詰め合わせがありませんが、これは配るのに良かったです。</t>
  </si>
  <si>
    <t>ステキなお茶碗でした。</t>
  </si>
  <si>
    <t>【波佐見焼】大人気のくらわんか碗 茶碗 10種セット【福田陶器店】 [PA33]</t>
  </si>
  <si>
    <t>形、柄もステキなお茶碗でした。重さも軽く子供からお年寄りまで幅広く使えそうです。子供茶碗から卒業して家族みんなで柄違いのお揃いのお茶碗になりました。明日からの食事が楽しみです。</t>
  </si>
  <si>
    <t>FYN9-436 【月山maltポーク】山形県産焼肉用豚バラ厚切り 300g</t>
  </si>
  <si>
    <t>焼肉でいただきました。厚切りで食べ応えがあります。黒コショウでほんのり味付けがあります。タレなしでそのままだと薄味かもしれません。タレなしでもコクがあっておいしい豚肉でした。</t>
  </si>
  <si>
    <t>御菓子御殿読谷本店で利用できる　お買い物・お食事券(3000円分)</t>
  </si>
  <si>
    <t>申込時から、1ヶ月以内に沖縄旅行の予定があったので、間に合うかどうか不安てしたが、その旨お伝えしていたからか、2週間以内に届き助かりました。無事お菓子御殿でお土産を買うことができました。</t>
  </si>
  <si>
    <t>フルーツ感半端ない</t>
  </si>
  <si>
    <t>80 有田みかんサイダー(12本)</t>
  </si>
  <si>
    <t>飲んだ瞬間みかんの香り、ジューシーさがやってきてとても美味しいです。またリピートしたいと思います。。</t>
  </si>
  <si>
    <t>投稿することは迷いましたが。</t>
  </si>
  <si>
    <t>A-0115 満腹！宮崎産森林鶏の5種セット(総重量約2.5kg・モモ肉、ムネ肉、ささみ、手羽先、手羽元の各約500g) 【中村食肉】</t>
  </si>
  <si>
    <t>投稿数０でしたので、投稿すべきか迷いましたが。。「森林鶏」の名前から選ばせてもらいましたが、結果はちょっと残念なものでした。ボリュームはあって良かったのですが、お肉の質が美味しいと唸るというものではありませんでした。納税のお礼品であるので、購入品と比べるのはどうかと思いますが、日頃、生協で注文している青森直品の方が上質でした。鶏肉なら宮崎！ と思っていたので、複雑な気持ちです。</t>
  </si>
  <si>
    <t>ステーキ美味しかった</t>
  </si>
  <si>
    <t>“厚い!!”この贅沢を味わってください!!(約540g)NK0002</t>
  </si>
  <si>
    <t>50代後半の夫婦です。今回のステーキ3枚を本格的なステーキの様に料理して食べる事は出来ませんでしたが、いつもの様にサイコロステーキにして食べてみたら、超柔らかくてほっぺが落ちるぐらいの感激で、近くに住んでる息子と彼女へお裾分け(笑)。そしたら絶賛の声が届き嬉しさ一杯でした。わらしべ長者じゃ無いですが、アルプスの少女ハイジの気分になり幸せを感じる一時を感謝の気持ちと共にありがとうございましたの一言です。</t>
  </si>
  <si>
    <t>南房総市産アクアメロン（マスクメロン）1個[№5651-0505]</t>
  </si>
  <si>
    <t>サーフィンがきっかけで南房総の魅力を知り、何か繋がりができたらと思い応募しました。とてもみずみずしくて、飽きのこないスッキリとした上品な甘さでした。とても美味しいメロンです。ありがとうございます^ ^ おすすめいたします。</t>
  </si>
  <si>
    <t>お安くプレーできそう。</t>
  </si>
  <si>
    <t>T84-03 プレー割引券×25枚【25,000円相当】（セントフィールド ゴルフ場 利用券 岐阜県 名古屋から車で1時間 岐阜から車で1時間 中濃）</t>
  </si>
  <si>
    <t>すごくお得なプレー券と感じております。実は追加でさらに注文してしまいました。来年からのプレーがお得にでき、楽しみにしております。</t>
  </si>
  <si>
    <t>宮崎県名物満腹セット(チキン南蛮2種4個・鶏もも炭火焼2袋・黒豚肉巻おにぎり3個)_M016-002</t>
  </si>
  <si>
    <t>以前、子供が宮崎の学校に行っていたため、何回か宮崎訪れました。皆さん親切でいい思い出ばかりです。その時によくチキン南蛮と肉巻きを食べていました。今回、久しぶりにいただき、懐かしさと美味しさが蘇ってきました。炭火焼きも美味しかったです。また宮崎に行きたくなりました。</t>
  </si>
  <si>
    <t>はじめての”こく味噌味”の選択</t>
  </si>
  <si>
    <t>やまや　博多もつ鍋　こく味噌味(3～4人前)【1099299】</t>
  </si>
  <si>
    <t>何度か、やまやさんのもつ鍋をふるさと納税で頂いていました。今回初めて、こく味噌味を頂きました。思った以上に美味しくて、次回はどっちがいいのか？選択に迷ってしまいます。</t>
  </si>
  <si>
    <t>豊後牛と桜王豚のロールステーキセット(10枚/800g)</t>
  </si>
  <si>
    <t>豊後牛と桜王豚のロールステーキセット、2枚同時に焼いて味を堪能させていただきました。どちらもとても柔らかく、美味しかったです。</t>
  </si>
  <si>
    <t>嫁が気に入っています</t>
  </si>
  <si>
    <t>★淡路島の万能だしパック40g（8g×5袋）× 3個 ★ 化学調味料、保存料なし、無添加！</t>
  </si>
  <si>
    <t>味噌汁や豚汁のお出汁によく使用しています。幼児のご飯にも安心して使えて、子育て世代には大変ありがたいです。</t>
  </si>
  <si>
    <t>かわいいし実用的</t>
  </si>
  <si>
    <t xml:space="preserve">Animarch　ねこ　三徳包丁　H8-15 </t>
  </si>
  <si>
    <t>セラミックではない包丁なので、長く使えそうです。かわいいデザインで、お料理も気分が上がります！おすすめです。</t>
  </si>
  <si>
    <t>迅速に配送、美味しくいただきました。</t>
  </si>
  <si>
    <t>淡路牛あじわいセット（サーロインステーキ・ロースすき焼き用）合計 約1200g</t>
  </si>
  <si>
    <t>年末の寄付でしたが、年始早々に返礼いただきました。早速に家族で美味しくいただきました。ありがとうございました！</t>
  </si>
  <si>
    <t>飲みやすいプロテイン</t>
  </si>
  <si>
    <t>IZMOプロテイン【健】セット（ストロベリー）【IZMOホエイプロテイン ストロベリー 350g×1個 IZMOホエイプロテインO2 ストロベリー 350g×1個 アルプロン 島根県産 雲南市産 加工食品 健康食品 プロテイン 美容 ダイエット 体づくり 筋トレ トレーニング パフォーマンスアップ 砂糖不使用 保存料不使用 増粘剤不使用 疲労回復 運動機能強化 持続力】</t>
  </si>
  <si>
    <t>栄養価も高いので寄付させていただきました。一度の寄付です味が選べないのが残念。色々と選べることを期待して。</t>
  </si>
  <si>
    <t>大切に育てたお米ですね</t>
  </si>
  <si>
    <t>【木村式自然栽培】玄米 計20kg（10kg×2袋）＜ハマソウファーム＞ [CBR011]</t>
  </si>
  <si>
    <t>小さい頃は、家でお米を作っていました。お米は大好きです。子供達も成長し食欲旺盛であっという間に食べてしまいました。艶、香り、味、粘り、どれをとっても最高です。</t>
  </si>
  <si>
    <t>★淡路島の万能だしパック★おすすめ8ｇ×50袋・ 化学調味料、保存料なし、無添加！</t>
  </si>
  <si>
    <t>化学調味料、保存料なし、無添加！顆粒も便利ですが、やはり美味しいです。荷物や、鍋によく使います。</t>
  </si>
  <si>
    <t>ラフランスは難しい</t>
  </si>
  <si>
    <t>FY19-432 山形市産「ラ・フランス」特秀 3kg(6～10玉)</t>
  </si>
  <si>
    <t>上部が柔らかくなるまでに芯が腐ってました。半分は食べられましたが残念でした。毎回山形に寄付するために選んでいますが、ラフランスのチョイスは難しいですね。</t>
  </si>
  <si>
    <t>アイスワイン、つぶつぶワイン、甘口で非常に飲みやすい</t>
  </si>
  <si>
    <t>16 有田みかんワイン＆リキュールセット</t>
  </si>
  <si>
    <t>アイスワインが大好きでこの商品を選びました。濃厚で甘いのにアルコールも高い。私の家飲みの贅沢ワインです。アイスワインを飲んだことない方へハマると思います。お目当てだったアイスワイン以上にハマったのがみかんつぶつぶ入りのワインです！おいしい！つぶつぶ入りの珍しいワインで、自宅近くのスーパーでは買えない。。おしゃれなバーで出たら女子ウケ間違いないと思える位です。</t>
  </si>
  <si>
    <t>やさしいかぼすハイボール 340ml×24本 お酒 果汁8％ アルコール4％ &lt;スピード発送&gt;</t>
  </si>
  <si>
    <t>すっきりとしていて大変飲みやすかったです。アルコール度数も高くなかったので、食事の時にも合います。また頼みたいです。</t>
  </si>
  <si>
    <t>田村さん家のぜいたくトマト（大玉）【栃木県野木町産】【2022年12月頃より順次発送予定】</t>
  </si>
  <si>
    <t>今季一番の冷えた日に届いたので、恐らく前夜に運送会社の倉庫で凍ってしまったようです。しょうがないので一部はそのまま冷凍庫へ、煮込み料理に使う予定です。一部はそのまま半分凍った状態で食べましたが、フルーツトマトではなかったです。普通のトマトが半分凍ったような感じで、フルーツトマト特有の期待した甘味は全く感じられなかったです。最初に普通のトマトだと思って申し込んでいるなら納得ですが、フルーツトマトだと期待しての申し込みのためとても残念でした。申し込んだ時期が悪かったのでしょうか。</t>
  </si>
  <si>
    <t>古米?</t>
  </si>
  <si>
    <t>ｄ－２７【新米】令和４年産　ひらの棚田米　夢しずく【玄米３０ｋｇ】</t>
  </si>
  <si>
    <t>2019年10月に新米と紹介文に記されていた玄米を選びましたが、届いた袋には'18年産と書かれ、いまいち瑞々しさが足りないように感じました。</t>
  </si>
  <si>
    <t>飛騨牛ステーキ MIXセット 食べ比べ 総重量約1kg！真空調理専用 下味付き サーロイン ランプ イチボ リブロース 霜降り 牛肉 黒毛和牛 和牛 ギフト 贈答用 贈り物 飛騨古川 お歳暮</t>
  </si>
  <si>
    <t>とても柔らかく美味しいお肉でした。沢山送って頂いたので、知人にもおすそ分けして喜んでもらいました。是非またお願いしたいと思います。</t>
  </si>
  <si>
    <t>はちみつと塩が入ってて、すごく便利</t>
  </si>
  <si>
    <t>期間限定(4月～12月発送)野菜セット　7品から8品（はちみつ、乾しいたけ、旬の野菜などの詰合せ）</t>
  </si>
  <si>
    <t>天然のお塩のスプレーと、はちみつが入っていて、とても使い勝手が良かった。お野菜も、とてもおいしかったです！</t>
  </si>
  <si>
    <t>ここのクッキーが大好きです！！！</t>
  </si>
  <si>
    <t>クッキーとパウンドケーキの詰め合わせ</t>
  </si>
  <si>
    <t>生駒山麓公園の売店で初めて型抜きクッキーを買ったのがきっかけで、以来、ここ（moulin）のクッキーのファンです。</t>
  </si>
  <si>
    <t>重いけれど、衛生的な寝具</t>
  </si>
  <si>
    <t>シェリー敷布団　シングル</t>
  </si>
  <si>
    <t>前から気になっていた、このタイプの敷布団を２枚頂き、初めて使用してみました。本体を洗えることと、体が沈まないので、健康に良いと思います。それなりに重さはあります。</t>
  </si>
  <si>
    <t>あんこうのとも和えは大好きなのですが・・・。</t>
  </si>
  <si>
    <t>あんこう共和えセット</t>
  </si>
  <si>
    <t>残念ながらアンコウの肝が少なすぎ、味も薄く期待外れでした。最近のアンコウは肝の脂ののりが悪いのか自作もままならず残念です。</t>
  </si>
  <si>
    <t>29-01　焼にぎす36尾</t>
  </si>
  <si>
    <t>小さい頃からよく食べていたそのままの味でした。そのままも良し 炊き込みご飯も良し。焼き具合もちょうどよく満足です。</t>
  </si>
  <si>
    <t>身体をしっかり受け止めてくれるマットレス</t>
  </si>
  <si>
    <t>【東京西川】[西川エアーレイヤー98]レイヤーシート/ベーシック　シングルサイズ 配色;ラベンダー【P238SM1】</t>
  </si>
  <si>
    <t>長年使っているマットレスのへたりが気になり、また夫が敷布団に同シリーズのものを購入して満足していたので、ふるさと納税で頼んでみました。年末年始を挟み、3週間ほどで届きました。早速使ってみましたが、想像以上に寝心地が良く、身体をしっかり支えられているのに、どちらを向いても身体に柔らかくフィットする感覚です。大変満足しました。</t>
  </si>
  <si>
    <t>［4回定期便］佐賀牛「6万コース」NK0022</t>
  </si>
  <si>
    <t>毎回とても美味しく頂きました。次回が楽しみでこの美味しさを皆に味わってほしくて子や親戚などにも発送をお願いしました。また寄付する予定です。</t>
  </si>
  <si>
    <t>作り方の説明書</t>
  </si>
  <si>
    <t>【全2回定期便】【ミシュラン掲載】創業48年！博多の老舗 もつ鍋専門店 みやもと　(九州産) 牛もつ鍋 セット 4～5人前＜もつ料理みやもと＞那珂川市 [GAF003]</t>
  </si>
  <si>
    <t>流石にモツは臭みも無く、非常に美味しい！ただし、調理方法の説明が2種類入っており、内容が違っていました。どちらに従って作ったらいいの？？</t>
  </si>
  <si>
    <t>【本格派なら生麺】とんこつラーメン ３食分セット / ラーメン 豚骨ラーメン 麺 麺類 豚骨 とんこつ 生麺 本格 長崎 有名店 専門店 グランプリ 金賞 豚骨スープ インスタント インスタントラーメン 九州 拉麺 人気 ＜麺也オールウェイズ＞ [EBA001]</t>
  </si>
  <si>
    <t>作り方は簡単で、おいしくいただきました。思い出の味を自宅で食べられて大満足です。胸いっぱいです。</t>
  </si>
  <si>
    <t>脂が乗っていて柔らかく、大変美味しかったです。</t>
  </si>
  <si>
    <t>伊賀牛 A5サーロイン サイコロステーキ 約450g[№5831-0725]</t>
  </si>
  <si>
    <t>牛肉をいただける地域に寄付したいと思っていましたが、出品数が多くどこに寄付すれば良いか迷っていました。そんな中検索して見た目が魅力的だった等の理由から、大道精肉店さんを選ばせていただきました。サイコロステーキ丼にして食べましたが、お肉は柔らかくジューシーで、高級店で食べるような味わいでした。家族も大喜びだったので、ぜひリピートしたいと思います。</t>
  </si>
  <si>
    <t>国産 純粋 蜂蜜 50g×2本（れんげ 晩白柚） 蜂蜜あめ×1袋</t>
  </si>
  <si>
    <t>九州出身で、熊本のもの注文しましたが、勘違って、容量少ないのを見逃します。届いたら、かわいい50g2個だったです。、味は最高でした。</t>
  </si>
  <si>
    <t xml:space="preserve">【A05017】 大分県産　ハム・ソーセージセットC </t>
  </si>
  <si>
    <t>このハム・ソーセージは、そんじょそこらの味とは違います。コクと旨味が凝縮されておりワイン、ビールに最適です。皆さんも是非一度味わって下さい。</t>
  </si>
  <si>
    <t>ほんと美味しいです！</t>
  </si>
  <si>
    <t>【地元給食採用品】さば味噌カツ(250g×3パック)</t>
  </si>
  <si>
    <t>大槌に伺った際、このさば味噌カツをいただきました。学校給食にも出るというこのサバ味噌カツ、甘しょっぱくてサバの身が厚くふんわり。骨がないのでぱくぱくいただけます。娘夫婦もとてもお気に入りの逸品です。魚嫌いな子を無くしたいという事業者さんの熱い思いが伝わります。震災から10年になりますね。ますます頑張っていただきステキなものを私たちに届けてください。大槌に行く際は、さば味噌カツとイカのくちっこ煮を購入して帰ることが私のルーティンです。</t>
  </si>
  <si>
    <t>色々な五月ヶ瀬</t>
  </si>
  <si>
    <t>「名代石窯焼煎餅 五月ヶ瀬」でお馴染み！ 五月ヶ瀬の特選詰合せA [A-4101]</t>
  </si>
  <si>
    <t>メインの五月ヶ瀬はよく食べていましたが、詰合せには複数の味のメイシャローズ、チョコサンドクッキー風の「愛」やマドレーヌといった洋風の菓子もあり、色々なバリエーションが楽しめます。意外と、「愛」が一番おいしいと思いました。</t>
  </si>
  <si>
    <t>【3回定期便】おしゃれブーケ 延命剤付き (初回花瓶付き) 花 インテリア</t>
  </si>
  <si>
    <t>事前に配達日の希望も聞いてくれて、当日までワクワクしました&amp;sung;自分では選ばない種類の花もあって、すごく良いです！次回も楽しみです(^^)</t>
  </si>
  <si>
    <t>白焼はやはり天然でなきゃね</t>
  </si>
  <si>
    <t>ヤマジュウ厳選！国産うなぎ白焼き２尾【６回定期便】</t>
  </si>
  <si>
    <t>うなぎはいつも白焼きで注文します、蒲焼はタレで誤魔化すので、美味しい白焼きが食べたく注文しました。食べた感想はサクサク感あり、身は淡白でとても美味しかったです&amp;sung;</t>
  </si>
  <si>
    <t>波佐見焼きの良さを日々感じています</t>
  </si>
  <si>
    <t>【波佐見焼】ぷっくりお碗 茶碗 小鉢 3点セット【松幸陶芸】 [HB10]</t>
  </si>
  <si>
    <t>ふるさとチョイスで偶然出会った長崎県の波佐見焼き。毎年増えて、いろんな食器を使っています。使いやすくて、シンプルな中に可愛らしさがある食器で、毎日の食卓が楽しくなります。大切にして長く手元に置きたいです。特にこのお碗はご飯でも、胡麻和えでも、ヨーグルトでもピッタリ。いろいろ使えて出番が多いです。</t>
  </si>
  <si>
    <t>トイレットペーパー 1.5倍巻き ミックスベリー 大容量 64ロール 8ロール 8パック 鶴見製紙 沼津 鶴見製紙 沼津</t>
  </si>
  <si>
    <t>買うと重たいしかさばるし、助かる。ピンク色も可愛いです！1.5倍巻きなので付け替えの回数も減るし！</t>
  </si>
  <si>
    <t>驚くほど無味</t>
  </si>
  <si>
    <t>大分むぎ焼酎二階堂 吉四六・豊後路・やつがい3本セット(各720ml) RG17【1092923】</t>
  </si>
  <si>
    <t>二階堂ってこういうのでしたっけ？焼酎は普段から色々飲んでるんですが、届いた3本はいずれもほぼ無味無臭で、これでは4リットルのペットボトル入り安焼酎と変わりありません。</t>
  </si>
  <si>
    <t>栃木県産とちおとめイチゴ卑弥呼ジャム1個 ギフト箱入り【1103864】</t>
  </si>
  <si>
    <t>賞味期限切れのものが届きました。楽しみにしていましたがとても残念です。さすがに期限切れはがっかりです。</t>
  </si>
  <si>
    <t>毎年楽しみな食器集め</t>
  </si>
  <si>
    <t>【波佐見焼】ミント くらわんか どんぶり 2色セット【新生和】 [DE05]</t>
  </si>
  <si>
    <t>波佐見焼きはアイテム数も多く、毎年どれを選ぶか楽しみにしています。カタログもオシャレでいつか行ってみたいた思っています。</t>
  </si>
  <si>
    <t>肉のマルエイ 近江牛ハンバーグ A5ランク使用 6個 【人気の返礼品】 フレンチレストランRuisseauシェフ監修</t>
  </si>
  <si>
    <t>勝手に牛肉100％だと思っていましたが、これからいただこうとパックを見たら、原材料名に牛肉、豚肉、、、、えっ、と思いました。原材料名を確認しなかったのですから仕方ないですね。</t>
  </si>
  <si>
    <t>暖かく良かったです</t>
  </si>
  <si>
    <t>アルファソフトつぶ綿掛け布団シングル １５０×２１０ｃｍ 防ダニ布団 洗える布団</t>
  </si>
  <si>
    <t>品物が届いた時、思ったより軽いなと思いましたが、ケースから出して、空気を吸わせてあげた後使用しました。体にぴったり添って横寝しても肩冷えせず暖かく眠れました。良かったです</t>
  </si>
  <si>
    <t>卵かけご飯のお友</t>
  </si>
  <si>
    <t>鎌田醤油　だし醤油500ml【12本入】</t>
  </si>
  <si>
    <t>毎朝の卵かけご飯に欠かせないだし醤油です。安定のおいしさです。家族や親せきにおすそ分けしても喜ばれます。</t>
  </si>
  <si>
    <t>防災用にいただきました。</t>
  </si>
  <si>
    <t>D-2　アルファ化米（乾燥米飯）50食セット</t>
  </si>
  <si>
    <t>防災用として気になっていたので頂きました。いくつか家族で試食してみましたが、防災用なので文句なしの味でした。味がいくつか種類があり、1食に1個スプーンが入っていたので助かります。</t>
  </si>
  <si>
    <t>海老の風味がよい</t>
  </si>
  <si>
    <t>A1-0705／たるみず畑　ご当地スープ＆ドレ・ソースギフト</t>
  </si>
  <si>
    <t>とんとこ海老のスープおすすめです。野菜やオートミールを加えてボリュームUP。和風出汁やコンソメを使うことが多いのですが、海老のスープもいいなと思いました。</t>
  </si>
  <si>
    <t>明るさは十分だが、スマホホルダーはなし</t>
  </si>
  <si>
    <t>[№5712-0396]コンパクト三脚付き8インチLEDリングライト KL-04RL</t>
  </si>
  <si>
    <t>オンラインでのやり取りが増え、こちらのお礼の品を選んでみました。USB充電で3段階の明るさ調整が出来て使い勝手は良いのですが、案内文にあるスマホホルダーは付属しておらず残念でした。</t>
  </si>
  <si>
    <t>リピートします！すごく美味しいお米です</t>
  </si>
  <si>
    <t>K12-3 予約受付中《減農薬米》令和4年産 有田の棚田米【白米10kg】梅崎農園</t>
  </si>
  <si>
    <t>減農薬米というワードに惹かれ頼んでみました。正直味にはあまり期待せず頼んでみましたが、予想に反してすごく美味しかったです！！甘味が感じられふっくらモチモチで今まで食べたお米の中で一番美味しかったくらいです。絶対にリピートします。</t>
  </si>
  <si>
    <t>W081 【2000円】ナチュレル ブラウン系セットＡ（フェイス・ハンド各1枚） お試し泉州タオル</t>
  </si>
  <si>
    <t>申し込みをしてからタオルが届くまでがとても早い対応でした。年内に手続きを済ませたかったので助かりました。ご丁寧なメッセージなども付けられていて生産者様の気持ちが伝わる一品でした。２セット申し込みをしましたので同梱で届き、家族で愛用させて頂いています。</t>
  </si>
  <si>
    <t>おいしいけど早過ぎた</t>
  </si>
  <si>
    <t>[№5984-0003]能登牛（すき焼き用）500g</t>
  </si>
  <si>
    <t>味に関しては文句なし。すき焼きで美味しく頂きました。発送日の目安が決済から30日前後とあるので、涼しくなった頃に届くかなと期待しておりましたが、２週間ちょっとで届いたため、せっかくの冷蔵品を冷凍するのももったいなく、まだ暑い時期に調理することに。冷房をつけながらのすき焼きは初めてでした。発送が早いのは喜ぶべきなのでしょうけど&amp;hellip;</t>
  </si>
  <si>
    <t>259なんばのかも三昧</t>
  </si>
  <si>
    <t>リピートしてます。いろんな鴨が味わえて飽きません。お蕎麦の具にしたりお酒のおつまみにしたり。よかったです</t>
  </si>
  <si>
    <t>選んだ商品と違った場合</t>
  </si>
  <si>
    <t xml:space="preserve">北海道産 日高昆布 切り出し 昆布 計400g (50g×8袋) </t>
  </si>
  <si>
    <t>数回利用してますが今回は、切り出し昆布を選んだのに届いた商品は、あまり食べることのないとろろ昆布でした。勝手な都合で商品を変えるとも思えませんが、ただの単純ミスなのでしょうか？同じことを繰り替えさないで欲しいです。</t>
  </si>
  <si>
    <t>使い心地について</t>
  </si>
  <si>
    <t>099H106 ファミーユラージフェイス10枚セット</t>
  </si>
  <si>
    <t>・大きくて使いやすく、フェイスタオルにもバスタオルにも使っています。・耐久性能等を見て今後も申し込みたい。</t>
  </si>
  <si>
    <t>815 ずんだモンブラン【5号・1台】</t>
  </si>
  <si>
    <t>色々あるケーキの中から、今まで出会ったことのないずんだモンブランを見つけ、娘の誕生日ケーキ用にと思い、寄付をしました。きっと喜ぶだろうと思っていたとおり、見た目の華やかさはありませんが、味がとても良く大変喜んでくれました。誕生日の日までちょっと日がありましたが、冷凍だったので困ることはありませんでした。娘からは、「誕生日に関係なく、また頼んでね」と言われました。</t>
  </si>
  <si>
    <t>日経でも紹介された高品質の包丁セット</t>
  </si>
  <si>
    <t>【和NAGOMI】包丁 2本セット　三徳＋ペティ 【明治6年創業 三星刃物　公式　安心の無料研ぎ直し券付!】～肉 魚 野菜 刃渡り　高品質 ナイフ　三徳　三徳包丁　ペティ　ペティナイフ　日本製　関市　メーカー直送～【最長4ヶ月を目安に発送】 H53-04</t>
  </si>
  <si>
    <t>昨年プレゼントとして取り寄せ、とても喜ばれたので、自分でも使いたくなり、リピートしました。姿も美しく、よく切れ、手入れもしやすい、最高の包丁です。</t>
  </si>
  <si>
    <t>「フロム蔵王」NYチーズケーキと魅惑のオペラ特別セット【01001】</t>
  </si>
  <si>
    <t>いつも早く届けていただけます。どの組み合わせもとても美味しいです。個人的にはドゥーブルフロマージュが気に入っています。</t>
  </si>
  <si>
    <t>＜シェフおすすめ！「てまごこちカレー」12パックセット＞翌月末迄に順次出荷</t>
  </si>
  <si>
    <t>初回だったので、シンプルにトマトだけ添えて食べました。カレーが熟成されていて、本当に美味しくいただきました！次はレンチンしたジャガイモやオクラなども添えて食べようかなっと思いました。そして、また頼みたいと思います。</t>
  </si>
  <si>
    <t>【B-17】たかすファーマーズ特選詰め合わせセットB</t>
  </si>
  <si>
    <t>牛乳やヨーグルト、プリンやチーズなどバラエティにとんだ詰め合わせ。色々なものが試せて良かったです。珍しい四角いバームクーヘンも美味しかったです。</t>
  </si>
  <si>
    <t>[№5221-0625]シナモンロール（コルヴァプースティ）　8個セット</t>
  </si>
  <si>
    <t>材料にこだわって作られたシナモンロールだったので、選びました。甘さ加減もよく、スパイスの風味も絶妙でした。とても美味しくいただきました。</t>
  </si>
  <si>
    <t>No.276 山鹿羊羹・いきなり団子セット ／ 和菓子 スイーツ 熊本県 特産品</t>
  </si>
  <si>
    <t>山鹿羊羹という和菓子があまりに懐かしく選ばせていただきました。隣町で育った私には一緒に食べた祖父を思い出させる味でした。ありがとうございます。昔は白しか無かったような？ いきなり団子とても美味しかったです。数も多く食べ応え充分です。</t>
  </si>
  <si>
    <t>とても美しいお花でしたが・・・</t>
  </si>
  <si>
    <t>バラの花束 赤色 21本 長さ50cm以上を厳選 産地直送 摘み立て プレゼント用 最高品質 栄養剤付 「2022年 令和4年」</t>
  </si>
  <si>
    <t>美しいお花をお送りくださり、ありがとうございました。お送りくださる際の水の量が圧倒的に少なく（薄いキッチンペーパーに水を含ませている程度）葉に元気がなく残念でした。お花はとても美しかったので、ぜひジェル状の保水材など長時間水分が保てる状態でお送りいただけますと元気な状態で手元に届くのではないかと思いました。改善されるようでしたらまたお願いしたいです。</t>
  </si>
  <si>
    <t>のどごしがよい！</t>
  </si>
  <si>
    <t>BU-01　 生そばの味わい「山都魂」(乾麺そば)</t>
  </si>
  <si>
    <t xml:space="preserve">・のどごしがよく、おいしい！・一袋2人前分ずつ、小分けになっていて、計三袋はいっていたのが親切に感じた。 </t>
  </si>
  <si>
    <t>美味しい牛肉なら、白石牛かも。</t>
  </si>
  <si>
    <t>【牧場直送】【12回定期便】佐賀県産しろいし牛 焼肉用盛り合わせセット（希少部位）各回420g【有限会社佐賀セントラル牧場】 [IAH046]</t>
  </si>
  <si>
    <t>焼肉で食べても美味しい牛肉ですが、赤身と脂身のバランスも良く、色々な調理法が出来そうです。国産の牛肉は安心感もありますし、定期便がくるのが待ち遠しいです。</t>
  </si>
  <si>
    <t>【配達日指定品】向山製作所定番の３種セット（生キャラメル・ポップコーン・生バターサンド）【03004】</t>
  </si>
  <si>
    <t>どのお菓子も美味しいのですが、特にバターサンドが絶品です！福島の方に行く事があれば是非ともお土産で購入したいと思っています。</t>
  </si>
  <si>
    <t>湯の花　旬のフルーツセット</t>
  </si>
  <si>
    <t>入っていました夏みかん３つは皮をピールにしていただきました。レモンははちみつ漬けにしました。美味しかったです。</t>
  </si>
  <si>
    <t>このお礼品のファンになっています。</t>
  </si>
  <si>
    <t>【鹿児島県南さつま市産】金柑ジャム・金柑茶の詰め合わせ6本（6種）</t>
  </si>
  <si>
    <t>金柑はもともと大好きなのですが、単なる金柑では無く、ジャムとお茶に加工されていて、とても楽しめます。</t>
  </si>
  <si>
    <t>毎日食べても安心な優しい味のアイスです</t>
  </si>
  <si>
    <t>【四国一小さなまちのアイス屋さん】≪松崎冷菓≫ 大容量アイス４０００ｍｌ　チョコ</t>
  </si>
  <si>
    <t>毎日子どもが漢方薬を飲む際、ココアで味を和らげるために一緒に食べています。濃厚なチョコというよりも、優しいココア味です。原材料も安心なものばかりで、毎日飽きずに美味しくいただいています。</t>
  </si>
  <si>
    <t>【令和4年産新米】【6ヶ月連続お届け】福井県産 低農薬極上米 無洗米 5kg × 6回 計30kg 『こしひかり』 [F-8801_01]</t>
  </si>
  <si>
    <t>毎年、貴所のお米を頂いています。とても、美味しいので、いつも到着するのを心待ちにしています。来年もお願いしようと思っていますこで、宜しくお願いいます！</t>
  </si>
  <si>
    <t>ちょうどよい味だと思います。</t>
  </si>
  <si>
    <t>【数量限定】絶品特製甘口いくら醤油漬け【80g×2本】（網走加工）</t>
  </si>
  <si>
    <t>醤油漬けですが、塩加減が抜群でちょうど良い味です。とてもまろやかで美味しいいくらです。 また、リピートする予定です。</t>
  </si>
  <si>
    <t>手軽に利き酒</t>
  </si>
  <si>
    <t>FY20-801 山形県内六酒蔵利き酒師気分家のみセット(300ml×6本)</t>
  </si>
  <si>
    <t>そんなに沢山飲めない私に300mlと手頃な量で離れた土地の利き酒ができ、週末の晩酌が楽しくなりました。これからも種類を増やして下さい</t>
  </si>
  <si>
    <t>やはり新米コシヒカリは違います！</t>
  </si>
  <si>
    <t>【令和4年産新米】【12ヶ月連続お届け】福井県産 低農薬極上米 無洗米 5kg × 12回 計60kg 『こしひかり』 [K-8801_01]</t>
  </si>
  <si>
    <t>米どころの新米なので安心はしていましたが、実際に炊いてみて、そのもちもちした食感は予想以上でした。家族４人であっという間に届けて頂いた5Kgが消費されていきます。このような機会がないと出会わなかった品だと思うので感謝しております。なかなか近くで「低農薬で無洗米でコシヒカリ」という条件を満たす選択肢はみつかりません。</t>
  </si>
  <si>
    <t>食卓が華やかに！とても素敵な品です。</t>
  </si>
  <si>
    <t>〔臼杵焼〕輪花十二弁浅鉢白（2枚セット）</t>
  </si>
  <si>
    <t>今まで100均の適当なお皿を使ってきましたが、20代後半となり、大人として良いものを使いたくなりました。とはいえ購入だと中途半端なものをえらんでしまいそうだと悩んでいたところ、こちらのお礼品と巡り合いました。食卓に綺麗なお花が咲き、お料理も楽しくなりました！どんなお料理がお皿にあうかな？と考えて、かぼちゃサラダを作り、真ん中に乗せて本物のお花のようにしたりと遊びもできます。1つ1つ手作りで形が微妙に異なる、という点にもより一層愛着を持ちました。大切にしていきます。また違うデザインのお皿が出たら来年もお世話になりたいです！</t>
  </si>
  <si>
    <t>美味しい！簡単！リピート確定！</t>
  </si>
  <si>
    <t>CZ006 ＜もつ処兆や＞国産牛もつ鍋セット4～5人前(味噌味)</t>
  </si>
  <si>
    <t>調理がとても簡単でキャベツ、ニラ、もやしを入れるだけあっという間に出来ました！小分けで2セット入っているので少人数でも便利です。もつは臭みがなく食べやすく、スープの味も美味しかったです。セットで麺もついているので食べ応えありで、満足です！</t>
  </si>
  <si>
    <t>坂井市の姿勢は素晴らしい</t>
  </si>
  <si>
    <t>【令和4年度新米】【3ヶ月連続お届け】低農薬極上米 無洗米 10kg × 3回 計30kg 『ミルキークイーン』 [F-8802_03]</t>
  </si>
  <si>
    <t>お米もよかったのですが、その感想は他の方に任せ、私は市の姿勢について。これまで５年間ほどふるさと納税を続けてきて、そのたびに違う市区町村に寄付をしてきました。自治体によって寄付者に送付する書類はまちまちです。坂井市の素晴らしいところは、なるべく寄付者の負担とならないように、デジタルでできるところはデジタルに、わざわざペンで記載したり郵送の手続きをしなくてもよいよう、面倒な手続きは最小限にとどめようという姿勢がありありと感じられ、寄付する我々の立場に立ったシステム・デザイン（という表現で合っているのかどうかわかりませんが）となっていました。私も準公務員的な仕事をしているのですが、坂井市のふるさと納税の責任者の方、およびその方の行動を認めたその上司の方に感謝申し上げます。なかなかできることではありません。これからも寄付者目線で活動を続けていってほしいです。ありがとうございました！</t>
  </si>
  <si>
    <t>我が家の男子が大絶賛！兆やのもつ鍋</t>
  </si>
  <si>
    <t>CZ005 ＜もつ処兆や＞国産牛もつ鍋セット4～5人前(醤油味)</t>
  </si>
  <si>
    <t>ホルモン大好きな我が家の夫と息子のためにキャベツやニラ・もやしをた～っぷり入れて食卓に出したら、「うまい！うまい！」と大絶賛。2セット入っていましたが、2セットとも一気にペロリで、残ったお出しで翌朝の雑炊まで賄えて、コスパもGoo!です。ごちそうさまでした！</t>
  </si>
  <si>
    <t>大変丁寧な梱包で届いてます！</t>
  </si>
  <si>
    <t>【美濃焼】 リンカ 24プレート2枚セット 白練×黒練 【カネコ小兵製陶所】【TOKI MINOYAKI返礼品】 [MBD060]</t>
  </si>
  <si>
    <t>10日程でお品が厳重な梱包で我が家に来てくれました。手持ちのお気に入りの小鉢に合わせて平皿をと寄付しました。やっぱりカワイイです。インスタでもご活躍拝見してます。今後も頑張ってください。</t>
  </si>
  <si>
    <t>B-049 黒牛牛丼となんこつ煮セット(計1.6kg・200g×8袋)【福山町ふくふくふれあい館】</t>
  </si>
  <si>
    <t>こちらのなんこつ煮が美味しく何度かいただいてます。脂っこくなくトロっとしてますが、お出汁はサラサラであっさり美味しいです。</t>
  </si>
  <si>
    <t>生のり、美味い</t>
  </si>
  <si>
    <t>10-2　火の国屋　生のり佃煮６種(ゆず胡椒、椎茸、生姜、梅、唐辛子、甘口磯のり)</t>
  </si>
  <si>
    <t>宇土市は海苔の産地であり、美味しいときいています。6種の異なる味でしたが、いずれも美味しくご飯のお供として食べることができました。</t>
  </si>
  <si>
    <t>事前連絡を</t>
  </si>
  <si>
    <t>ZE6110_ 有田の不知火【しらぬひ】 6玉 L～2Lサイズ 1箱【まごころ手選別】 不知火</t>
  </si>
  <si>
    <t>おいしく頂いておりますが、発送や宅配会社からの連絡がなかったため、初回の配達日に不在で受け取れませんでした。他の市町村からは、事前の連絡がメールでありますので、今後は、市町村や宅配会社からの連絡を頂ければ大変ありがたいです。</t>
  </si>
  <si>
    <t>今ひとつ…</t>
  </si>
  <si>
    <t>LB-9354 ラバーゼ 丸型ざる・ボウル(中) 2点セット FC015200</t>
  </si>
  <si>
    <t>ザルはしっかりしていますが、網目構造が立体な為に布巾が網目の中に届かず、洗った後の水がキレイに拭き取れません。水の膜も張るのでキレが良い訳でもなく、またボールと重ねた時にも隙間は5mm以下で、ほぼピッタリ重なり、縁が平べったい分、説明とは逆に取り外しにくいです。ボールは重みと厚みがあってフチの丸まりも無く衛生的で良いのですが、端が結構尖っていて手を切らないか警戒してします感じです。ココは自力で削ろうかと思っています。</t>
  </si>
  <si>
    <t>具がぎっしり</t>
  </si>
  <si>
    <t>チーズたっぷりのキッシュとクレームブリュレのセット</t>
  </si>
  <si>
    <t>シャキシャキのアスパラや、旨味たっぷりのホタテなど、北海道の味がぎっしり詰まっています。見た目の何倍もの満足感を味わいました。クリスマスの一品に。</t>
  </si>
  <si>
    <t>貴重な日本製</t>
  </si>
  <si>
    <t>煤竹真茶筌【限定10点】</t>
  </si>
  <si>
    <t>すでに国産材料が入手困難な中、限定個数で製造も材料も日本製という貴重な茶筅。ふるさと納税で取り扱いがあるのを発見できて幸運でした。工芸品はこれからますます貴重になると思います。ありがとうございました。</t>
  </si>
  <si>
    <t xml:space="preserve">【I02040】つぶらなカボス・つぶらなユズ　ギフト（24本セット） </t>
  </si>
  <si>
    <t>カボス、ゆずジュース家族で美味しく頂きました。後に残らないさわやかな美味しさで、我が家ではお風呂上がりに頂きました。有難うございました。</t>
  </si>
  <si>
    <t xml:space="preserve"> 桃山町のあら川のももを使った 桃ドリンク 200ml × 7本セット</t>
  </si>
  <si>
    <t>濃厚な桃を感じられて、すごく美味しいです。家族で取り合いしました。 ぜひまた頼みたいと思います！！</t>
  </si>
  <si>
    <t>CAS凍結　讃岐さーもん　１尾【B-24】</t>
  </si>
  <si>
    <t>「讃岐で養殖した、脂ののったサーモン、原体1.8ｋｇで丸々一匹分、半身におろしてお届け」ということでしたので、昨年１２月に申し込みました。しかし到着したものは、パック４つで、400グラムの半身が2パック、あとの2パックは、300グラムと250グラムのアラ（頭、皮、中骨）で、このアラのパックを合わせても1.4ｋｇに満たない量でした。原体1.8ｋｇなら、アラを除いても1.5ｋｇ程度にはなると思いますし、半身の大きさもそれぞれ600グラムくらいはあると思い申し込んだので、到着した品物が記載された内容と異なりがっかりしました。なお、サーモンの味自体は良かったと思いますが、これでは羊頭狗肉という感じで残念です。</t>
  </si>
  <si>
    <t>【波佐見焼】藍の器 ビッグ マグカップ 6点セット【福田陶器店】 [PA23]</t>
  </si>
  <si>
    <t>落ち着いた雰囲気でかわいい絵柄が気に入っています。持ちやすく、大きさもちょうど良く、使いやすいです。家族みんなで使っています。</t>
  </si>
  <si>
    <t>コンパクトで実用的</t>
  </si>
  <si>
    <t>MOTTERU(モッテル) １台でスマホやタブレットなど５台同時充電 Power Delivery3.0対応 30W出力 USB Type-C×1ポート、USB Type-A×4ポート最大出力60W AC充電器 ２年保証（MOT-AC60PD30U4）ブラック</t>
  </si>
  <si>
    <t>家庭内に充電する機器がたくさんあるので 重宝しています。サイズもコンパクトで場所を取らないので良いです。出張先にも持っていき活用しています。</t>
  </si>
  <si>
    <t>[№5698-7724]0824【MOGU-モグ‐】プレミアム気持ちいい抱きまくら　ディープブルー</t>
  </si>
  <si>
    <t>昨年、妻がこちらの商品を申し込み、手触り、使い心地が良いとのことで、今年は息子のために申し込みました。就寝の時の必需品になっています。腰痛も改善してきている気がするそうです。</t>
  </si>
  <si>
    <t>やはりリンゴはサンフジです。</t>
  </si>
  <si>
    <t>【山形県産】ふじりんご秀品5kg F2Y-9457</t>
  </si>
  <si>
    <t>昨日返礼品のリンゴが届き、早速頂きました。昨年（今年と違う果樹園でした）に比べ今年のリンゴは、サンフジらしいシャキシャキ感もあり、美味しく満足できるものでした。個のリンゴであれば、来年も寄付したいと思います。美味しいリンゴ作ってください、期待しています。</t>
  </si>
  <si>
    <t>国産！日本の名品達</t>
  </si>
  <si>
    <t>柳宗理デザイン キッチンツール3点セット FC010144</t>
  </si>
  <si>
    <t>来年引っ越すにあたって国産の質が良くて長持ちするキッチングッズを揃えたいと考えていた矢先、新潟県燕市のステンレスの技術を知りました。こちらの商品は燕市のステンレスと柳宗理のデザインがコラボしていて、スタイリッシュなのに使いやすい、手入れもしやすい！と悪いところが見当たりません。今後家族ができた際にも子供達に自慢したくなるような、10年20年の付き合いがしたくなるような名品です。ぜひ皆さんもどうぞ！</t>
  </si>
  <si>
    <t>お酒が冷凍で送られてきました。</t>
  </si>
  <si>
    <t>[№5550-0350]静岡地酒！おつまみセット</t>
  </si>
  <si>
    <t>お酒が氷っておりました。とても残念です。品質が劣化したお酒飲むことになるので悔しいです。できるなら、お金を返してほしい</t>
  </si>
  <si>
    <t>すこぶる快調（腸）に</t>
  </si>
  <si>
    <t>KU286 ＜毎月数量限定＞みやざき地頭鶏疲労回復に！管理栄養士セレクトセット　鶏むね肉＆食べる十穀米甘酒(600ｇ[300g×2パック]、食べる十穀米甘酒200ｇ×2個セット)</t>
  </si>
  <si>
    <t>これ甘酒ってイメージではありませんね完全にスイーツですしかも無添加 砂糖不使用でこの甘さ（とても自然な甘み）甘酒苦手な娘が一番喜んで頂いていますしかも翌日からとても快腸に&amp;sung;一緒に来たむね肉と漬け込んで味付けこれも絶品でしたまた、お願いしよっと🎵</t>
  </si>
  <si>
    <t>真空パックで美味しいお米</t>
  </si>
  <si>
    <t>令和3年産 さとうファームの有機栽培米 白米 4.5kg ミルキークイーン</t>
  </si>
  <si>
    <t>粒も揃ってとてもおいしいお米でした。返礼品として頂くお米は欲しい時に届かないこともしばしば、真空パックは精米から時間が経っていても開封したときに美味しく頂けるので余裕をもってお願い出来てお勧めです。</t>
  </si>
  <si>
    <t>【冷蔵・指定日着可】越前がに（メス）「せいこがに」身出し甲羅盛り 5杯</t>
  </si>
  <si>
    <t>正直ここまで小さいとは思わなかった。これはハズレ。もっと違うところ甲羅盛りにすれば良かった。まだ選んでいる途中の人はやめたほうがいいかもです。網走の甲羅盛りを追加注文してしまいました。</t>
  </si>
  <si>
    <t>1歳児がご飯にかけて喜んで食べた。</t>
  </si>
  <si>
    <t>鹿児島県産うなぎのきざみ10袋(奈良) 国産 鰻 小分け 指宿市</t>
  </si>
  <si>
    <t>大変美味しかった。家族みんなで召し上がった一品でした。大変美味しかった。家族みんなで召し上がった一品でした。大変美味しかった。家族みんなで召し上がった一品でした。大変美味しかった。家族みんなで召し上がった一品でした。</t>
  </si>
  <si>
    <t>【月1回6点×3回定期便】よくばりセット 計18点 / 無添加 ベーコン ベリーロール レバーペースト 生ソーセージ ハム おつまみ 詰め合わせ 長与町＜雪の浦手造りハム＞ [EAM047]</t>
  </si>
  <si>
    <t>みな美味しいのですが、ベリーロールハムと、レバーペーストが大のお気に入りです！ベリーロールハムはスライスして軽く炙って食べると、カリッ&amp;amp;ジューシー。ラバーペーストはフランスパンやクラッカーとあわせて。まあワインが進みます😊</t>
  </si>
  <si>
    <t>蜂蜜セット、最高でした！</t>
  </si>
  <si>
    <t>【国産 純粋百花蜂蜜】チューブ入り蜂蜜1本 袋入り蜂蜜1袋 蜂蜜あめ1袋</t>
  </si>
  <si>
    <t>蜂蜜はいつもパンに塗ったり、ヨーグルトに入れていたので、たくさん届いて嬉しかったです。飴もとても美味しくて、職場のみんなでいただきました。</t>
  </si>
  <si>
    <t>国産純粋はちみつ(みかん蜜)　2kg</t>
  </si>
  <si>
    <t>他のみかん蜂蜜も食べたことがありますが、こちらのみかん蜂蜜は濃厚だけど、後味がすっきりしていて、口に合いました。朝食のヨーグルトやグリーンスムージーに、また喉が痛いときにはお湯に溶かして、毎日贅沢にいただいております。</t>
  </si>
  <si>
    <t>国産のウナギ</t>
  </si>
  <si>
    <t>No.085 1尾を2パックに分けてお届け　炭火焼国産うなぎかば焼き　（タレ・山椒付） ／ 鰻蒲焼 ウナギ 真空パック 千葉県</t>
  </si>
  <si>
    <t>ウナギは高くてなかなか手が出ないので&amp;hellip;ふるさと納税で国産ウナギを頂くのが個人的な毎年の恒例となっています。真空パックなので比較的長く保存でき、なかなか美味しくてありがたかったです。自分の場合は、届いたウナギは静岡産だったと記憶しています（時期によって変わるらしいです）。欲を言えばせっかく千葉県我孫子市を選んだので千葉県産のウナギが食べたかったなあという思いもありますが、こればっかりは時期もありますし仕方ないですね。予想よりはやく届き、国産ウナギを頂けたのでOKです。</t>
  </si>
  <si>
    <t>瑠璃さんところのカレーパン１０個セット</t>
  </si>
  <si>
    <t>油で揚げていなくてカロリーも低いので、おやつに良いかと思い、申し込んでみました。 レンジで1分30秒ほどでパンもふんわり 美味しいカレーパンを食べることができました。 子供たちも喜び、またリピしたいです。</t>
  </si>
  <si>
    <t>W5 令和4年産 あわくら源流米 あきたこまち 玄米30kg</t>
  </si>
  <si>
    <t>今までも岡山県のお米を申し込んでいましたが、この県のあきたこまちは初めてでした。触感は大変良かったです。</t>
  </si>
  <si>
    <t>ハウスピオーネ　約２kg【令和5年8月上旬発送！予約受付中】【B-15】</t>
  </si>
  <si>
    <t>立派なピオーネが3房入っていました。粒も大きく張りがあり、食べると瑞々しくて、とても美味しかったです。</t>
  </si>
  <si>
    <t>どれもとてもおいしいです</t>
  </si>
  <si>
    <t>山田竹風軒の銘菓「源氏草子」「栗御門」「くもい甘薯」の詰め合わせセット【1233482】</t>
  </si>
  <si>
    <t>好みの甘さです。三種類どれもおいしいです。特に栗御門は、１つ食べるとカロリーが高そうなので半分でやめておこうと思うのですが、とまらなくてつい１個食べてしまうおいしさです。</t>
  </si>
  <si>
    <t>保存◎　いつでも◎</t>
  </si>
  <si>
    <t>［1297］四万十うなぎ蒲焼缶詰とグルメ缶詰の詰合せ／7缶セット</t>
  </si>
  <si>
    <t>うなぎの蒲焼を缶ごと湯せんして美味しくいただきました。半分は、保存食でキープしておきます。缶詰最高！</t>
  </si>
  <si>
    <t>牛が食べたいとき</t>
  </si>
  <si>
    <t>[№5729-0250]信州牛　和牛サーロインステーキ　1kg</t>
  </si>
  <si>
    <t>脂と赤肉のバランスが良く柔らかすぎないしっかりとした歯ごたえ非常に気に入っています。今年もよろしくお願いします。</t>
  </si>
  <si>
    <t>かまぼこ本来の味</t>
  </si>
  <si>
    <t>【A7-036】FISH&amp;SALT ONLY 青島かまぼこ5個入り</t>
  </si>
  <si>
    <t>魚と塩のみで昔ながらの製法の蒲鉾。他では滅多にないので寄付しました。素材の味がしっかりと感じられ、とても美味しくいただきました。今後もリピートさせていただこうと思います。</t>
  </si>
  <si>
    <t>上質な肉が沢山で満足です</t>
  </si>
  <si>
    <t>【 全3回 定期便 】博多 和牛 バラ 焼肉用 カルビ 1kg（ 500g × 2P ）《糸島》【幸栄物産】 [ABH038]</t>
  </si>
  <si>
    <t>見た目に上質な和牛カルビが届き、食してみたら見た目通り旨味があり美味しかったです。これがあと2回 日を空けて届けられるので嬉しい限りです！</t>
  </si>
  <si>
    <t>期待してた程では、、、</t>
  </si>
  <si>
    <t>[№5790-0870]【12ヶ月定期便】クラウンメロン”名人メロン”1玉</t>
  </si>
  <si>
    <t>身がザクザクして筋っぽく、甘さも大した事なくて名人レベルとは思えません。マスクメロンはもっと果肉がなめらかだと思ってましたが。</t>
  </si>
  <si>
    <t>【予約受付】広田地区殻付牡蠣生産組合からお届け！殻付かき（生食用／Mサイズ15個）【12月から順次発送】</t>
  </si>
  <si>
    <t>プリプリで旨味もたっぷり、とても美味しい牡蠣でした。ただ、牡蠣剥き用のヘラがついていましたがイマイチ上手に開けられずレンチンして開けました。上手な剥き方を知りたいです</t>
  </si>
  <si>
    <t>さるふつ塩バター　3個【03006】</t>
  </si>
  <si>
    <t>とてもおいしいバターです。バターに入っている塩の粒がアクセントになってとてもおいしいです。またリピートします。</t>
  </si>
  <si>
    <t>エチオピアのコーヒー</t>
  </si>
  <si>
    <t>【コーヒー定期便】Go To 世界のコーヒー産地　3ヶ月コース(豆)</t>
  </si>
  <si>
    <t>エチオピアの原品種3品でしたが、美味しくいただきました。コーヒーの種や、コーヒーに関する様々な逸話も同封されており、また定期的に購入したいと思います。</t>
  </si>
  <si>
    <t>56 丈右衛門の鮎(12尾入り)</t>
  </si>
  <si>
    <t>半解凍で塩焼きにしました。内臓もきれいだったから絶対美味しいと思ったけど、はやり美味しかった。コンパクトに配送してくれ、個包装の冷凍だったので、とても便利。みかんのついでに頼んだのですが、当りでした！</t>
  </si>
  <si>
    <t>1643～南国の香り詰め合わせ～日ノ茜＋シークニン＋月桃　TOKUNOSHIMA BATH SALT</t>
  </si>
  <si>
    <t>フレッシュでいい香りです&amp;sung;3種異なる系統の香りがセットで、その日の気分に合わせて選べます。特にシークニンは、本物の柑橘を入れているかのような、はっとする香りで、浴室中に香りが広がります。とてもお気に入りです。地元ゆかりの原料であるところが、ユニークで素敵ですね。</t>
  </si>
  <si>
    <t>豚骨スープとは程遠い味わい</t>
  </si>
  <si>
    <t>【高級鰹節をトッピング!?】勝武士ラーメン4箱セット（化粧箱入り）（株式会社IMT）</t>
  </si>
  <si>
    <t>そのお味がとても食べやすくてラーメンの幅広さを改めて認識しました。あっさりしてこんなに箸の進むラーメンもあるのだと再認識した次第です。減塩食を心掛けてスープの量も調節してもおいしくいただけました。</t>
  </si>
  <si>
    <t>心地よいです</t>
  </si>
  <si>
    <t>(エアウィーヴグループ)ロフテー「5重ガーゼケット」ピンク【1138240】</t>
  </si>
  <si>
    <t>安心のロフテーブランドガーゼケットなのタオルケットより薄いです。夏はこれ１枚で丁度良く、体温がこもりません。冬は羽毛布団の下に重ねるととっても温かいです。タオルケットのように糸がほつれてきたりしないのも気に入っています。</t>
  </si>
  <si>
    <t>【瀬戸内産レモン使用】レモンケーキ 1本（240g）＜文明堂総本店＞ [EAK021]</t>
  </si>
  <si>
    <t>子供の頃テレビCMでよく見ていたレモンケーキ。食べたいな〜と思っていましたが、たぶん食べたことがありませんでした。昔のとはちょっと変わったみたい（昔は上に輪切りのレモンがのっていたのでは？）ですが、大変美味しくいただきました。</t>
  </si>
  <si>
    <t>“厚い!!”この贅沢を味わってください!!(約900g)NK0003</t>
  </si>
  <si>
    <t>見た瞬間 おーーーっと言ってしまうほど、霜降りの脂が凄くインパクト大です。レアで頂けば、より美味しく頂けたかなと思います。</t>
  </si>
  <si>
    <t>トマトジュースが苦手でも飲めます</t>
  </si>
  <si>
    <t>トマト農家さんの無添加トマトジュース 飲み比べセット 小ビン6本 無塩</t>
  </si>
  <si>
    <t>体と美容のために、トマトジュースを飲みたいのですが、ちょっと苦手です。でもこのジュースはおいしく飲めました。「在庫あり」とあったので慌ててもう一度お願いしました。</t>
  </si>
  <si>
    <t>愛着のわく色合いです</t>
  </si>
  <si>
    <t>【やちむん大宜味窯】菅原　謙　点打ち7寸皿（呉須）</t>
  </si>
  <si>
    <t>思っていたよりずっとステキな色合いで、大きさは一人分のパスタや煮物などに最適です。見れば見るほど愛着がわいてきます。大切に使わせていただきます。</t>
  </si>
  <si>
    <t>ボタン鍋</t>
  </si>
  <si>
    <t>[B010] のとしし（イノシシ）肉スライス 750ｇ</t>
  </si>
  <si>
    <t>初めてイノシシ肉を食べました。料理も簡単で量も多く油が甘く美味しかったです！機会があればまた注文します。</t>
  </si>
  <si>
    <t>加齢臭が無くなってくれたらいいな</t>
  </si>
  <si>
    <t>自然の恵み100％入浴剤　薬草湯35日分セット</t>
  </si>
  <si>
    <t>薬草の香りで、加齢臭がしなくなるといいかな。薬草のにおいは、当方には、それほどキツイとは思いません。リピートしている返礼品の１つです。</t>
  </si>
  <si>
    <t>信頼　懐かしい</t>
  </si>
  <si>
    <t>大分むぎ焼酎　二階堂25度・麗25度2本セット(1800ml)AG22Z【1078145】</t>
  </si>
  <si>
    <t>私は麦焼酎なら大分が好きです。昔から二階堂さんにはお世話になっています。変わらない懐かしい味と思います。</t>
  </si>
  <si>
    <t>シャキシャキ感</t>
  </si>
  <si>
    <t>【A11-11】くろころみかん</t>
  </si>
  <si>
    <t>シャーベット状のみかんにシャキシャキ感があり、また、大福の甘味とみかんのほどよい酸味がきいていてとてもおいしかったです。</t>
  </si>
  <si>
    <t>どんぶりが可愛い！ラーメンが美味しい！</t>
  </si>
  <si>
    <t>【新千歳空港限定：雪ミク】雪ミクちゃん＊ラーメンペアセット</t>
  </si>
  <si>
    <t>ラーメン一袋を調理してペアどんぶりに、はんぶんこすると丁度良いです。包装袋に付いているポイントを集めると、新千歳空港の雪ミクスカイタウンで景品（缶バッジ等）と交換できます。</t>
  </si>
  <si>
    <t>いぶすき産 ブリの炭焼たたき ４パック(特製ゆずダレ付) 指宿食品</t>
  </si>
  <si>
    <t>かつおのたたきは食べたことありましたが、ぶりは初めてでした。4回に分けて食べられるので食事の一品にちょうどよかったです。</t>
  </si>
  <si>
    <t>【厳選国産牛使用】博多もつ鍋 味噌味 2-3人前＜博多の味本舗＞那珂川市 [GAE021]</t>
  </si>
  <si>
    <t>以前博多に旅行した時食べた、もつ鍋の味が恋しくて寄付しましたが、その時の味に負けない美味しいもつ鍋でした。</t>
  </si>
  <si>
    <t>＜宮崎ハーブ牛＞合計600g（3種類の焼肉セット）※90日以内出荷【B364】</t>
  </si>
  <si>
    <t>たくさん入っていて、とてもお得感がありました^ ^柔らかすぎず固すぎず美味しかったです&amp;sung;また、注文したいです</t>
  </si>
  <si>
    <t>せんば牛切り落とし　1kg(500g×2パック)【1256741】</t>
  </si>
  <si>
    <t>切落し1kgは食べごたえがありました。赤身のほろほろの肉と筋っぽい弾力のある肉と、2種類の肉が混ざっていました。焼肉にすると筋っぽいほうが食べにくかったです。煮込みにしたら気にならないかもしれません。どちらも臭みもなく油っぽくないので、あっさりしてて食べやすかったです。</t>
  </si>
  <si>
    <t>B-124 本格芋焼酎飲み比べセット！がらるっど・心の雫(各1800ml)【石野商店】</t>
  </si>
  <si>
    <t>霧島の焼酎が好きで毎度お世話になってます。特に国分酒造さんは買える酒屋が近場にないので助かっています。昔のがらるっどたまがっどのセットを復活してほしいです。たまがっどが非常に好きでしたので。</t>
  </si>
  <si>
    <t>かごしま黒豚肩ロースしゃぶしゃぶ用1㎏(てぞの精肉店/011-181)</t>
  </si>
  <si>
    <t>とにかく美味しくて、我が家の定番です。常に冷凍庫にストックがあるように何度もリピートしています。赤みと脂身のバランスが良く、豚の旨味が強いです。柔らかい！っていうよりは、しっかりとした食感で、食べ応えもバッチリです。</t>
  </si>
  <si>
    <t>何時ものシジミとは違い大粒</t>
  </si>
  <si>
    <t>宍道湖漁師の大盛Lサイズ1.5kg大和しじみ（しめ縄干支箸付）【1-043】</t>
  </si>
  <si>
    <t>久しぶりのシジミを堪能する事が出来ました。大粒な貝の身をたべ堪能しました。当然だしも香よく本物はこれだね、と夕食を取りました。近所の方にも分けましたが。大変喜ばれ再度の期待を頼まれてしまいました。</t>
  </si>
  <si>
    <t>本当に美味しいパン</t>
  </si>
  <si>
    <t>厚真を味わう自家製酵母のパンセット</t>
  </si>
  <si>
    <t>どのパンも美味しくて本当に感謝です。特に小さいスコーンは甘さはほぼ無いけれど、噛むほど味わいが出て、毎週でも買いたいと思うほど美味しかったです。</t>
  </si>
  <si>
    <t>うまい。柔らかさに驚きました</t>
  </si>
  <si>
    <t>KU047 ＜宮崎牛＞ヒレステーキ150g×2袋（計300g）美味しい牛肉をご家庭で【KU047】</t>
  </si>
  <si>
    <t>非常に柔らかくて驚きました。胃もたれするような脂っこさもなく、満足です。また来年も頼みたいと思います。</t>
  </si>
  <si>
    <t>ワンランク上のキッチンになりました。</t>
  </si>
  <si>
    <t>DLM-8563 ラバーゼ 水切りかご大(横置タイプ) 3点セット FC045018</t>
  </si>
  <si>
    <t>お店で何度も見ていたラパーゼの水切りカゴ。友人から、ふるさと納税の返礼品にあると教えてもらい早速、申し込みました。キッチンがすっきりして快適です。子ども達も喜んでくれました！</t>
  </si>
  <si>
    <t>大分麦焼酎</t>
  </si>
  <si>
    <t>大分むぎ焼酎　二階堂20度・25度セット(900ml)AG01Z【1078128】</t>
  </si>
  <si>
    <t>大分を代表する麦焼酎ブランドの１つ。大分外のコンビニでも買える『普通』になった商品です。アルコール度数2種類が届くので、違いを楽しみながら飲めるのもよいですね。芋と違い特有の匂いはないので、ロックや炭酸で楽しんで料理の匂いを邪魔しません。ただ、炭酸割はすっきりしすぎて、飲み過ぎに注意です。日出町も二階堂ブランドに負けないアピールを頑張ってください。</t>
  </si>
  <si>
    <t>【数量限定】超高糖度 ハウス越冬完熟早生みかん 赤秀 5kg</t>
  </si>
  <si>
    <t>首を長くして待った甲斐がある美味しさでした。甘さ、ジューシーさは他のものに比べても抜群でした。ただ、大きさは混合ということでしたが、大きいものだけでしたので、1回で食べきれません。Sサイズがあれば最高でした。ありがとうございました。</t>
  </si>
  <si>
    <t>あんず、大好きです</t>
  </si>
  <si>
    <t>新しいあんずに出会う あんずどら焼き &amp; もちっこ杏 セット</t>
  </si>
  <si>
    <t>家族全員が杏好きなので、美味しく頂きました。コロナが落ち着きましたら、あんず狩りに行きたいと思ってます。</t>
  </si>
  <si>
    <t>ホールのチーズ</t>
  </si>
  <si>
    <t>B-03 チーズ【リィシリ】1ホール</t>
  </si>
  <si>
    <t>ホールの固めのチーズをいただきました。やはり迫力があります。ミルクの風味が強く感じられて、とても美味です。削ってスパゲティやピザにかけても楽しんでます。連絡の封筒のデザインも可愛らしくて、自治体の工夫が伺えます！</t>
  </si>
  <si>
    <t>白川郷 弘法茶 茶葉 野草茶 岐阜県 白川村 お茶[S157]</t>
  </si>
  <si>
    <t>飲みやすいお茶で美味しかったです。お茶パック５個ついてきますがお茶っ葉の量は5回以上あります。少ない量でも結構煮出せるので一袋でかなり楽しめると思います。</t>
  </si>
  <si>
    <t>濃厚なの！</t>
  </si>
  <si>
    <t>「国産 純粋 非加熱」平庭高原はちみつ（とち）200ｇ</t>
  </si>
  <si>
    <t>ヨーグルトにかけて食べてます。美味しい、甘い、体にいい！最高です。今回はお試しだったので次はもっと内容量のものをお願いしたいです。</t>
  </si>
  <si>
    <t>お正月用に頼みました。</t>
  </si>
  <si>
    <t>北海道まるごと堪能 ささや海の幸豪快セット ふるさと納税 いくら 魚 F4F-1157</t>
  </si>
  <si>
    <t>いくらや明太子はお正月のおせち用に。干物は連日夕食で美味しく頂きました。また、釧路は今年度中に旅行で行きたいとも思っています。</t>
  </si>
  <si>
    <t>毎日の活力として！</t>
  </si>
  <si>
    <t>【徳用】山本漢方の無添加マカ粒100％（90日分×3袋）</t>
  </si>
  <si>
    <t>９０日分&amp;times;３で半年分ですが、１日２粒ずつ飲んでるので１年もちます。効くかどうかは別として飲んでるだけで毎日の活力になってる気がします（＾＾）！</t>
  </si>
  <si>
    <t>良質なジビエ肉</t>
  </si>
  <si>
    <t>山香アグリのジビエ焼肉セット（猪肉400g、鹿肉スライス300g）＜12-A0116＞</t>
  </si>
  <si>
    <t>元々ジビエ肉が好きなこともあり、お肉本来の味を出そうとオリーブオイルと塩、ほんの少しガーリックを加えて焼きました。とっても柔らかく美味しいお肉で、自分は嫌な臭み等も感じず非常に美味しくいただきました。ブロックでなく既に薄切りになっているので調理しやすい点も嬉しかったです。大満足です！</t>
  </si>
  <si>
    <t>二階堂酒造 大分むぎ焼酎 吉四六の故郷25度(900ml)3本セット RG33【1098406】</t>
  </si>
  <si>
    <t>大分麦焼酎大好き夫のためにこちらを選びました。もう何度もお願いしています。ただ送付がちょっと遅いかな。またﾘﾋﾟ-ﾄします。</t>
  </si>
  <si>
    <t>免疫力強化に最適</t>
  </si>
  <si>
    <t>Ftf-03 有機黄金生姜の味わいセット</t>
  </si>
  <si>
    <t>免疫力強化に家族全員で毎日欠かせない秀逸品でした。友人におすそ分けしたら、とてもよろこばれました。リピートします。</t>
  </si>
  <si>
    <t>のびが良くて美味しいです！</t>
  </si>
  <si>
    <t>先行予約【数量限定】白切り餅 2パック 計1kg（1パック500g/12切れ入） 自家栽培米こがねもち使用 切り餅 無添加</t>
  </si>
  <si>
    <t>子供の頃に米沢の親戚が送ってくれる自家製餅が美味しく、また食べたいと思い注文させて頂きました。早速焼き餅にしましたが、のびが良くて濃厚で美味しかったです！お雑煮にして食べるのも楽しみです。</t>
  </si>
  <si>
    <t>北九州産 小倉牛 サーロイン ステーキ 600g 牛肉 和牛</t>
  </si>
  <si>
    <t>小倉牛なんて聞いたこともありませんでしたが故郷だったので購入してみました。とてもおいしく冷凍してその後食べましたが問題なくおいしかったです。</t>
  </si>
  <si>
    <t>思っていたより少なかった</t>
  </si>
  <si>
    <t>【豊後水道とらふぐ】鮮度抜群！とらふぐ生ちり用</t>
  </si>
  <si>
    <t>４人分だと思って頼みましたが、少なく物足りなかったです。２セット頼むべきでした。味はとても惜しかったです。</t>
  </si>
  <si>
    <t>最上大業物</t>
  </si>
  <si>
    <t>【和 NAGOMI】 パン切り包丁440C （「パン用」刃渡り205mm） 【明治6年創業 三星刃物】高品質 包丁　H31-01</t>
  </si>
  <si>
    <t>どんなパンも一刀両断の大業物の切れ味に、素晴らしいフォルムと収まり感。仕上げも素晴らしく、さしずめ重要美術刀剣以上です。これを抜くにはコンビニ・スーパーのパンでは心が痛み、自然ときちんと作られたパンを求めるように。ペティナイフも驚異的な切れ味と機能美、次はケーキナイフを狙っています。</t>
  </si>
  <si>
    <t>MADE IN TSURUGASHIMA</t>
  </si>
  <si>
    <t>G008-22 Nゲージ[鶴ヶ島市にもやってくる！東京メトロ10000系展示セット（室内灯付き）]</t>
  </si>
  <si>
    <t>「返礼品到着まで1か月程度かかる」との記載がありましたが、年末にお願いして、2週間程度で届きました。返礼品が精密な模型なので配送等に若干心配もありましたが、丁寧に包装していただき、室内灯の加工もされていたので、直ぐに息子にプレゼントできました。こちらの会社の製品が、国内一貫生産かつ鶴ヶ島市の工場で作られているというのもポイントが高いです。要望として2点ほど。①このサイトでしか寄付できないとのことで、ぜひ続けていただきたい、②出来れば、返礼品として、製品限定の引換券的なもの(関水金属製品1万円分みたいな)があれば、寄付する方も増えるのではないか、と思います。</t>
  </si>
  <si>
    <t>【先行予約】あま～い香り！ 東尋坊キンカンウリ （まくわうり）計 3kg （500g × 6個入り） 【2023年7月中旬以降順次発送予定】 [A-10241]</t>
  </si>
  <si>
    <t>子供の頃によく食べた「まくわうり」最近ちっとも見かけなくて残念でしたが、坂井市の返礼品で見つけ、早速二箱分申し込みました。とっても大きくて甘くて、家族だけでなく友人にも配り、皆に喜んで頂きました。来年もモチロン、リピートさせて頂きます。末永く、頑張って下さい！</t>
  </si>
  <si>
    <t>いちごと紅茶好きにおススメ</t>
  </si>
  <si>
    <t>とちおとめ紅茶(リーフ)30g×1袋【1110441】</t>
  </si>
  <si>
    <t>ドライ苺が入っていて、フレッシュな苺のフレーバーが楽しめる紅茶です。紅茶好き&amp;amp;苺好きな方にオススメです。</t>
  </si>
  <si>
    <t>食べるとこない</t>
  </si>
  <si>
    <t>【着日指定 可能・即配送】【幻のエビを味わう】ウチワエビBBQセット〜安心の地元野菜付〜 平戸市 / ひらど新鮮市場 [KAB106]</t>
  </si>
  <si>
    <t>小さい＆縦に真ん中で切られてるのでほぼ食べるところが無い。見た目だけ良いが中身は空っぽのうちわ海老。</t>
  </si>
  <si>
    <t>これはいい(*´∀`*)ノ</t>
  </si>
  <si>
    <t>S148 アウトドアやコンビニ買い物に！保冷バック大小 ｻｲｽﾞ（各１個）セット</t>
  </si>
  <si>
    <t>1カ月後ぐらいに届くかと思ってたら1w以内に届いてビックリしました。(時期が良かったのでしょうか)今まで粗品や家族から貰ったペラペラの保冷バック(中国製)を使っていたので商品の固さと厚みに熱や衝撃から中身を守ってくれそうな心強さを感じました。これからの買い物の相棒として長く愛用したいです。大きさが想像しやすい方が良いかと思い1Lの牛乳とみりんと一緒に写真を取りました。保冷バック大は高さのある大根など入れやすそうです。保冷バック小は見た目が｢いかにも保冷バック｣では無いのでかなり気に入っております。黒無地なので学校・職場などに持って行きやすい、幅が広いのでコンビニのお弁当が楽々入りそうです。届いた商品の中に｢サービス品｣が入っていて驚きました。早く届いた・良い商品だったと満足して充分だったのにお心遣いありがとうございます。大切に使わせて頂きます。別の保冷バックセットの商品説明で｢日本製｣と書いてあったのですがこちらには記載がありません。日本製だったらいいなー</t>
  </si>
  <si>
    <t>松本牧場ミリーズ 本格ジェラート（6個）</t>
  </si>
  <si>
    <t>定番の味から、少し変わった味まで数種類のアイスクリームを頂きました。全体的にイメージしていた味とは異なりましたが、新しい発見で美味しかったです。</t>
  </si>
  <si>
    <t>こんなに美味しい宿は初めて　オーナーも親切　部屋、風呂、綺麗</t>
  </si>
  <si>
    <t>R-37002 お宿エクハシ宿泊券Dコース(1名様1室1泊2食・北の勝「しぼりたて」付き)</t>
  </si>
  <si>
    <t>オーナーが大変親切で、 部屋・風呂の綺麗さから几帳面さも感じ、好感が持てました。なによりご飯が美味しいです。1人きり貸し切り状態でしたが、写真を観ても分かるように夜・朝とたくさんのご飯をお作りいただきました。いろいろなところで修行なさったようで、何を食べてもおいしい。素材はもちろん最高です。エンペラーサーモン、巨大なホタテ、旬のシマエビ、厚岸の巨大カキ、高級魚メンメ。何よりも旬より早かったにも関らず、花咲ガニは身がパンパンでした。目利きがよいからだそうです。信頼できますね。庭で様々な果物を作っており、朝ご飯で手作りのブルーベリージャムをいただけました。ブルーベリー大きい。甘さ控えめ美味でした。今年はハチミツづくりにチャレンジするらしいです。1人のためのサービスとして何から何まで仕事が丁寧でした。とてもいい宿です。ワーキングハウスという会社の社長もなさっているようで、根室の観光業を盛り上げるためにいろんな活動を実施し、お土産をいろいろ開発しています。道の駅でも売っています。美味しいですよ。</t>
  </si>
  <si>
    <t>225P6002　小判弁当（小）古代朱</t>
  </si>
  <si>
    <t>ウレタン塗装で古代朱色に塗られた中身は品がよく、使用後も洗いやすく水はけもよいので、とても気に入っています。前から欲しかったお弁当箱ですが、朱色に塗られたものはこちらでは見たことがなく、貴重な品を寄付して得られたことに感謝しています。ありがとうございました。</t>
  </si>
  <si>
    <t>頑張れ✊‼️生産者の方々❗</t>
  </si>
  <si>
    <t>【全6回定期便】うちのめんたい 300g 元気つくし 5kgセット＜やまや＞那珂川市 [GAK028]</t>
  </si>
  <si>
    <t>コロナ禍で苦しんでいる生産者の方々に、少しでも協力出来たでしょうか。これからも出来る範囲で応援します。</t>
  </si>
  <si>
    <t>福井産天然わかめ（乾燥）30ｇ×4袋　鮮度抜群！</t>
  </si>
  <si>
    <t>子供の頃、敦賀の祖父母の家で炙ってご飯に乗せてもらった棒状の乾燥ワカメが食べたくて頼みました。届いたわかめは、カットされていて、子供の頃見ていた形状とは違いましたが、ちょっとそのまま食べてみたら、昔食べた味でした。ご飯に乗せるのが楽しみです。極上のワカメ、それ自体はありがたいのですが、問題は梱包です。30g&amp;times;4個＝120g。ほんのちょっとのワカメです。それが越前がにが入りそうなほどの巨大な発泡スチロールの箱で来ました。中には、これまた「なんで？！」っていうほど大きい容器にほんのちょっとのワカメが入ったものが4個&amp;hellip;。届けてきた宅急便の方に「メチャクチャ軽いですね。何か入っているんですか？」と苦笑されました。あまりにもエコじゃないです。乾燥わかめ、冷蔵品でもないのに、なぜ発泡スチロール？空気を遠路はるばる運んできたのです。封筒でも送れます。過剰な梱包に疑問しかないです。</t>
  </si>
  <si>
    <t>すき焼き美味しかった</t>
  </si>
  <si>
    <t>【牧場直送】佐賀県産しろいし牛 すきやき・しゃぶしゃぶ用スライス（ロース）900g【有限会社佐賀セントラル牧場】 [IAH036]</t>
  </si>
  <si>
    <t>関西風のタレにも馴染み、家族団らんで、とても美味しく頂きました。また来年も、リピートしたいと思います。</t>
  </si>
  <si>
    <t>楽しい食べ比べ</t>
  </si>
  <si>
    <t>[№5899-0211]令和4年産新米　よしだのよいお米　近江米4種食べ比べおた飯セット</t>
  </si>
  <si>
    <t>近江米はあまり馴染みがなかったのでお願いしてみました。各々、食感や粘り、甘みが違って毎回の食べるのが楽しかったです。精米されているので2合&amp;times;4種で一人暮らしにはちょうど良いサイズでした</t>
  </si>
  <si>
    <t>Nice variety of flavours</t>
  </si>
  <si>
    <t>菓子処菊正堂 岩谷堂昔羊羹 5本セット 岩手奥州伝統の手造り</t>
  </si>
  <si>
    <t>Has a nice soft texture, not very sweet. Love the variety of flavours.</t>
  </si>
  <si>
    <t>この時期はダメなのかなぁ</t>
  </si>
  <si>
    <t>FY22-074 山形のゴールドラフランス 5kg(3L～6L)10～16玉</t>
  </si>
  <si>
    <t>届いてすぐ開けたところ、箱の中で形も留めず、ぐちゃぐちゃになった個体が混じっていました。その他柔らかくて皮が剥けないもの、切ったら果肉が黒いものなどがあり、残念でした。</t>
  </si>
  <si>
    <t>竜の舞4種類味くらべ　白米10ｋｇ入【定期便4回コース】</t>
  </si>
  <si>
    <t>食べ比べは初めて申し込みました。いろいろな味を楽しみにしております。又申し込みをしてみたいとおもいます。</t>
  </si>
  <si>
    <t>TVで紹介されました！【いわて門崎丑】黒毛和牛 すき焼き用 牛肉 500g 化粧箱入り</t>
  </si>
  <si>
    <t>ちょうどよい感じのさしの程度で、やわらかくて食べやすかったです。胃もたれもしなかったです。お正月に帰省した娘たちといただきました。</t>
  </si>
  <si>
    <t>もちもちで美味しいです。おすすめ！</t>
  </si>
  <si>
    <t>S-4 【6ヶ月定期便】食物繊維たっぷりの「もち麦」横芝光町産4kg</t>
  </si>
  <si>
    <t>本当にもちもちで、もち米が入った感じです。ぶちぶちの食感も最高です。また、利用したいです。最高です！</t>
  </si>
  <si>
    <t>銅製手打ち鎚目雪平鍋18cm FC050051</t>
  </si>
  <si>
    <t>アルミに比べ重量があるため、五徳の上で安定しています。最近は、ステンレスの鍋ばかり使っていましたが、久しぶりに雪平鍋を手にしてみて、改めて昔ながらの鍋のよさに気づきました。</t>
  </si>
  <si>
    <t>高知のにこ丸がおいしい　特A米</t>
  </si>
  <si>
    <t>Bti-09 【令和4年産】仁井田米「にこまる」 5kg</t>
  </si>
  <si>
    <t>高知のにこまるを何回もたのんでいます。いろいろな地域の特A米を食べてみましたが、にこ丸が一番おいしかった。冷めてもおいしいお弁当にはもってこいのお米です。</t>
  </si>
  <si>
    <t>【波佐見焼】マリーゴールド マグカップ ペア オーシャンブルー・エメラルド【翔芳窯】 [FE28]</t>
  </si>
  <si>
    <t>華やかな色どりです！ティタイムが楽しみになり、お友達を呼ぶようになりました！！今年も違った色をお願いするつもりです！！</t>
  </si>
  <si>
    <t>s_02　東建多度カントリークラブ・名古屋平日ワンラウンド利用券（４名様分）</t>
  </si>
  <si>
    <t>平日4名のセルフプレーですが、ゴルフ場に連絡して、キャディ付きに変更して頂きました。コロナの影響で日程変更もしましたが、名門コースで楽しくプレーでき、参加者全員が満足しました。</t>
  </si>
  <si>
    <t>美味しいお米をいつもありがとう</t>
  </si>
  <si>
    <t>岩手ふるさと米ひとめぼれ5kg 令和4年産 新米 岩手県奥州市産</t>
  </si>
  <si>
    <t>奥州市のお米は美味しいので申し込みました。私は米にはうるさいほうですが、奥州市のひとめぼれは安心して食べられます。これからもよろしくお願いします。</t>
  </si>
  <si>
    <t>熱伝導率がとてもよいです</t>
  </si>
  <si>
    <t>MIEEL IH初めてセット「A」 FC070001</t>
  </si>
  <si>
    <t>鍋をかなり迷ったのですが、ガラス蓋なのがいいのかもと思ってこれに決めました。4人家族で片手鍋、フライパンは使いやすく、ちょうどよかったですが、両手鍋はちょっと大きすぎて、まだ眠ってます。サイズはちゃんとみないとですね。</t>
  </si>
  <si>
    <t>《無洗米》あきたこまち 白米 5kg 令和3年 精米 土づくり実証米 毎年11月より 新米 出荷 時短 節水 [№5685-2681]</t>
  </si>
  <si>
    <t>もっちりとてもおいしいです&amp;sung;お試しで頼んでみましたが、リピートしたいと思います。おにぎりなど冷めてもおいしいですよ！</t>
  </si>
  <si>
    <t>和歌山こだわりリキュール　紀州フルーツの酒3本ギフト</t>
  </si>
  <si>
    <t>甘いお酒を飲みたい！そういう選択肢で辿り着きました。希望通りでしたがもう少し量が多い方が良かったです。たぶんギフト商品なのでしょうね。紙パックで家庭用も作ってくださったらまた寄付しようと思います！</t>
  </si>
  <si>
    <t>もち豚・サーモン・たらこセット（宮）</t>
  </si>
  <si>
    <t>下処理されていて、そのままでも旨い。毎日妻がお弁当を持たせてくれますが、冷めてもおいしいので、サーモンでも、もち豚でも、入っているとテンションが上がります。</t>
  </si>
  <si>
    <t>重家酒造 雪洲 1,800ml 《壱岐市》【ヤマグチ】[JCG048]</t>
  </si>
  <si>
    <t>毎年遊びに行っている壱岐にコロナのせいで行くことができなかったのですが、ふるさと納税で重家酒造の壱岐焼酎が手に入ることを知り、さっそく納税させていただきました。</t>
  </si>
  <si>
    <t>焼モンブランはおいしいのだが・・・</t>
  </si>
  <si>
    <t>010-058上田のお菓子　真田幸村城下町セット（詰め合わせ　計21個）</t>
  </si>
  <si>
    <t>焼モンブランは、クリの触感が良く伝わっておいしい・・・のですが、パッケージが凝りすぎて、食べるまでの「作業」がたいへんです(笑) まず個包装から栗の小枝とイガクリを外します。次に透明な袋に入ったカップ入りの商品を取り出します。カップの中に別の紙ケースに収まったモンブランが見えますから、手かスプンで取り出します。でも紙ケースが絡まって、どちらにしてもきれいに食べることができませんでした。(笑)</t>
  </si>
  <si>
    <t>たたきにしてよし！すき焼きにしてよし！</t>
  </si>
  <si>
    <t>須崎 うつぼ 800g 〜 1kg 1匹 骨なし 頭付き 天然 コラーゲン 靭 高知 DK002</t>
  </si>
  <si>
    <t>寄付をしてからすぐに冷蔵にて送っていただきました。到着した時点で前日に市場に上がったばかりという新鮮さ。3人でたたき、すき焼きにしていただいたのですが、たたきは身がしまっておいしく、一方すき焼きでは味がほろほろとしてこれまた絶品。身が固く、切りづらいのが難点ではありますが、うつぼに親しみがない友人ともども3人でおなかいっぱいおいしくいただきました。おすすめの逸品です。</t>
  </si>
  <si>
    <t>利用させてもらいました。</t>
  </si>
  <si>
    <t>ゴルフプレー券（美里ゴルフ倶楽部・平日１名様分）[0022-2601]</t>
  </si>
  <si>
    <t>寄付は今回が２回目、お得です。いつもこのゴルフ場で年２回のコンペがあり、今回も有難く使わせてもらいました。</t>
  </si>
  <si>
    <t>地元素材・サクサクで美味しい</t>
  </si>
  <si>
    <t>21-14_手作り綾町産野菜天然酵母ピザセット</t>
  </si>
  <si>
    <t>サクサクとした生地のピザが何種類も入っていて、選ぶのも楽しかったです。トースターにも入りやすく、食べやすいサイズでした。地元素材の野菜も、ちょっと珍しい風味のチーズも美味しいです。パスタセットもあるようなので、次はそちらも試してみたいとおもっています。</t>
  </si>
  <si>
    <t>AK5　宍粟ちくさ地鶏600gと黒毛和牛すき焼600g（お肉屋さんのコロッケ付）</t>
  </si>
  <si>
    <t>奥さんが牛肉好きですが、美味しいと喜んでくれました。また何気にコロッケも美味しく、子供に好評でした。</t>
  </si>
  <si>
    <t>スッキリしながら香りのあるシュナップスのように楽しめる</t>
  </si>
  <si>
    <t>E-4　本格サトイモ焼酎「屯倉」</t>
  </si>
  <si>
    <t>他の焼酎にないスッキリした味わいを楽しめました。ドイツの蒸留酒にあるシュナップスのように楽しめるお酒だなと感じました。個人的にはしっかり冷やしてストレートかロックで飲むのがすきです。</t>
  </si>
  <si>
    <t>若狭牛とろけるすき焼き 750g スタミナUP！健康長寿！ [C-2208]</t>
  </si>
  <si>
    <t>２年続けて選ばせていただきました。毎年大晦日にはすき焼きが恒例になっているのですが、こちらのお肉に出逢ってからは、皆大満足です。</t>
  </si>
  <si>
    <t>甘いりんごジュースです</t>
  </si>
  <si>
    <t>[№5761-0229]田子の無添加りんごジュース1L×6本 長畝正幸さん生産直送</t>
  </si>
  <si>
    <t>ブレンドしたりんごジュースのようです。甘くて美味しい。りんご農家さん、全国的に高齢化のようですが続けて生産してください。</t>
  </si>
  <si>
    <t>大きめのオーソドックスな傘</t>
  </si>
  <si>
    <t>[№5824-0573]吉谷桂子デザイン 傘 YK-40</t>
  </si>
  <si>
    <t>しっかりした布製です。分厚い生地なので長持ちするでしょう。今まで安いものしか使ってこなかったので、この生地の品質は確かなものがあります。</t>
  </si>
  <si>
    <t>箸が止まりませんでした!</t>
  </si>
  <si>
    <t>【森崎製麺所】淡路島手延べそうめん御陵糸400ｇ（250ｇ×１袋、150ｇ×１袋）</t>
  </si>
  <si>
    <t>子供と二人でいただきました、つるつるとすすみあっという間に完食。子供の『美味しいね!』の笑顔を見て、少額ではありますが寄付させて頂いて本当に良かったと思いました。</t>
  </si>
  <si>
    <t>塩梅良く美味しい干物でした。</t>
  </si>
  <si>
    <t>唐津／佐賀 名産 旅亭の朝食セット 唐津産旬アジ 醤油みりん／淡汐干し 有明産焼き海苔 無添加メンタイコ 真イワシ丸干し 唐津産ちりめん 唐津産カットワカメ 干物 ひもの セット 干物 「2022年 令和4年」</t>
  </si>
  <si>
    <t>これぞ干物！といった、どれも塩梅良く、脂の乗った美味しい干物でした。明太や海苔も風味良かったです。子供が美味しかったばかりに、もっとボリューム感を求めていた以外は、家族4人共に大満足でした。</t>
  </si>
  <si>
    <t>肉厚豪華</t>
  </si>
  <si>
    <t>帆立バター焼き用10袋入　◎水揚げ再開しました◎</t>
  </si>
  <si>
    <t>ふわふわで分厚い帆立です。家庭で焼いてもプロの味が出せて大好評でした。レベルが高いと思います。リピート確定です。</t>
  </si>
  <si>
    <t>写真と違う……</t>
  </si>
  <si>
    <t>i517 鹿児島県産鶏肉！赤鶏さつま砂肝唐揚げ(計2kg)【Scale-UP】</t>
  </si>
  <si>
    <t>砂肝の唐揚げって記載と写真なのに、届いたものは生砂肝の冷凍でした。冷凍唐揚げと生の冷凍では全く違う。嘘は良くないですね。残念です。</t>
  </si>
  <si>
    <t>年1回、毎年頼んでます！</t>
  </si>
  <si>
    <t>H-137 旨みたっぷり 鯛漬けセット（5パック）</t>
  </si>
  <si>
    <t>最初は親が申し込んだものをお裾分けで頂いたのですが、そのあまりの美味しさに自分たちも申し込みしました。特段、鯛が好きと言うわけではないですが、この鯛漬けだけは自信を持って好き！と言えます。これだけでも充分美味しいのですが、イクラ、大葉などトッピングして食べるのも最高に美味しいので皆さんも是非！と思い、投稿しました。</t>
  </si>
  <si>
    <t>薪ストーブ用の最高の薪です</t>
  </si>
  <si>
    <t>AX-2 ナラ・クヌギ【乾燥薪】大割25kg×7箱</t>
  </si>
  <si>
    <t>これまで多くの自治体様からの薪を試してきましたが、こちらが間違いなく最高品質です。樹皮（火力も弱く虫の温床となる）を全て丁寧に取り除いてあり、曲がりも少なく長さも揃っているので狭いスペースに安全・清潔に保管できます。 欲を言えば焚き付け用の細ものも少し混ぜていただけると嬉しいです。 梱包もワンウェイ輸送には十分な強度の段ボール箱でしたが、鉾田市・ブランドの名称をプリントして高強度の箱にしていただけると、再利用による長期間の広告宣伝効果もあると思います。</t>
  </si>
  <si>
    <t>ほっとする地元の味</t>
  </si>
  <si>
    <t>ひもの グルメ大賞受賞 唐津こだわりの旬のみりん干しセット 唐津産 旬サバ(トキサバ)醤油みりん干し 旬アジ醤油みりん干し トロあじみりん干し 「2022年 令和4年」</t>
  </si>
  <si>
    <t>ふるさとの味が恋しくなり注文しました。ふっくら脂ののった身が米に合います！冷凍しておけばいつでも食べられるので重宝しています。</t>
  </si>
  <si>
    <t>大興厳選特大金華サバフィレ（骨取り・無塩）8枚</t>
  </si>
  <si>
    <t>去年、金華サバの大きさと、美味しさに感動しました。今年も大きい金華さばでしたが、去年より少し生臭ささと、身が水で洗ったようなふやけ気味の白さになっていました。</t>
  </si>
  <si>
    <t>故郷の有田川を思い。</t>
  </si>
  <si>
    <t>ありだみかん蜂蜜・ありだ里山の蜂蜜（各570ｇ）</t>
  </si>
  <si>
    <t>蜂蜜はやはり国産、しかも有田みかんが最高。清水の里山を思い出し、頂きます。パンにつけても、料理に使っても最高。</t>
  </si>
  <si>
    <t>コシ、歯ごたえが最高にいい！</t>
  </si>
  <si>
    <t>『須賀川特産岩瀬きゅうり』使用かっぱ麺【1105698】</t>
  </si>
  <si>
    <t>きゅうりの麺と言われて味の想像がつかなかったけど、食べてみると他の麺と違って歯応えがとても良く、また味噌ダレも他の冷やし麺とは違うのでオススメです。また購入します！</t>
  </si>
  <si>
    <t>迅速で丁寧な御礼状､返礼品も早い</t>
  </si>
  <si>
    <t>S031-002_天草 郷土の味 こっぱ餅詰め合せ 6個入り</t>
  </si>
  <si>
    <t xml:space="preserve">父の大好物の「こっぱ餅」の返礼品を見つけ 早速お願いしました。申請後すぐに丁寧な御礼状が届きその後 返礼品もすぐ届きました。父も懐かしい美味しさに大変喜んでいます。 </t>
  </si>
  <si>
    <t>とても懐かしかった</t>
  </si>
  <si>
    <t>サザエ つぼ焼き 西京漬けセット 《壱岐市》【天下御免】[JDB019] 魚/魚介類/漬け魚/加工食品/つぼ焼き/セット</t>
  </si>
  <si>
    <t>高校まで島で過ごし、島を離れて40年。随分久しぶりにサザエの壺焼きを食べました。こんな感じだったと懐かしさが蘇ってきました。早速旅行会社に電話を入れ、お墓まいりを兼ねて帰りました。レンタカーで神社を回って、温泉に入って充実した時間を過ごせました。ありがとうございました。</t>
  </si>
  <si>
    <t>対応×</t>
  </si>
  <si>
    <t>[グリーンライフ] 大容量で戸建てにも好評 郵便ポスト＆鍵付宅配ボックス【085P001】</t>
  </si>
  <si>
    <t>ポストと宅配ボックス接合部分のねじ穴がずれており強引に取り付けるハメに。ワンストップ特例制度を申し込むも、市の対応漏れか控除されておらず。自分で確定申告するために寄付金受領証明書の再発行をお願いするも、まったく送付されず。正直おすすめしません。</t>
  </si>
  <si>
    <t>小麦本来の味わいが楽しめます！</t>
  </si>
  <si>
    <t>AE-11 アトリエ小麦のおすすめパンセット</t>
  </si>
  <si>
    <t>色んな種類が入っていて、どれから食べればよいか迷ってしまいました。一つ一つが丁寧に作られているのが分かります。小麦の風味が生かされていて、ちょっとオーブンで温めると最高です！お店では売り切れてしまうこともあるので、家に届くふるさと納税は安心。でも、一度食べたらお店にも行ってみたくなっちゃいます。ちょっと山に入り自然に囲まれ、鳥の声を聞きながらテラス席でパンを食べたい！インスタで調べてしまいました。</t>
  </si>
  <si>
    <t>いつも食べるものだから</t>
  </si>
  <si>
    <t>令和4年産 魚沼産コシヒカリ5kg（小千谷米穀）</t>
  </si>
  <si>
    <t>実家と自宅に送りました。毎日食べるものだから送ってもらえると助かります。新潟米、っていうだけでおいしく感じるブランドにはたゆまない地元の皆さんの努力をかんじます。</t>
  </si>
  <si>
    <t>いい加減</t>
  </si>
  <si>
    <t>OM-23　ブランドタグ付ボイル松葉ガニ（400～500ｇを2枚）</t>
  </si>
  <si>
    <t>希望配送曜日も考慮してもらえず松葉ガニ タグ付き記載なのに タグなしなぜ？？ちょっとがっかりしました。</t>
  </si>
  <si>
    <t>まるで滝の下で飲んでるような</t>
  </si>
  <si>
    <t>TAJIMA COFFEE コーヒー粉ブレンドセット(200g×3)</t>
  </si>
  <si>
    <t>すっきりした味でなんだがすごく良いお水を使って入れたコーヒーのような味です。癖がなく、美味しい。苦味が好きな方にはあっさりすぎるかもしれないです。</t>
  </si>
  <si>
    <t xml:space="preserve">A01-507　手軽に本場の美味しさが楽しめる【孟宗筍ごはんの素】５袋セット　たけのこ　炊き込みご飯　時短料理 </t>
  </si>
  <si>
    <t>1袋2合炊きなので、食べたいときに、丁度食べきれる量で炊くことができて、便利です。タケノコがしっかり入っていて、薄味の出汁なのに、とても美味しいです。</t>
  </si>
  <si>
    <t>食べたくなって申し込み</t>
  </si>
  <si>
    <t>025 あおさ風味タレ付き 伊勢うどん2食×5セット</t>
  </si>
  <si>
    <t>以前、お伊勢参りの時に食べた伊勢うどん、また食べたくなって申し込み。あおさ風味タレもなかなかに美味しい。</t>
  </si>
  <si>
    <t>おしゃれで高級感があります。</t>
  </si>
  <si>
    <t>倉敷産帆布×本革 2way トートバッグ（ネイビー×ブラウン）</t>
  </si>
  <si>
    <t>縦型で、使いやすいです。マチがあり見た目より荷物が沢山入ります。A4がギリギリ入る程度の高さがあります。</t>
  </si>
  <si>
    <t>麩くらむ圧縮麩３枚入り</t>
  </si>
  <si>
    <t>沖縄を思い出しながら、早速麩チャンプルーを頂きます。コロナが終息したらまた行きます。南風原町の皆さん、コロナに負けず頑張って下さい！</t>
  </si>
  <si>
    <t>すてきなポスト</t>
  </si>
  <si>
    <t>[グリーンライフ] 鍵付スチール郵便ポスト（郵便受け） チタングレー【015P013】</t>
  </si>
  <si>
    <t>昨年の台風で飛ばされ壊れてしまった古いポストをだましだまし使っていましたが、これを見つけて申し込みました。材質、デザイン、色と、我が家にピッタリです。</t>
  </si>
  <si>
    <t>母、83歳に送りました。</t>
  </si>
  <si>
    <t>長崎俵物のどぐろ開き ギフト お中元 贈答 ＜長崎漁港水産加工団地協同組合＞ [LDM001]</t>
  </si>
  <si>
    <t>母、絶賛 山陰のより美味しいと。長崎ののどぐろとはと産地の違和感がありましたが、お得な感じと上五島、下五島は定期的に行くので海産物は間違いないと思い申込みました。またお願いします。</t>
  </si>
  <si>
    <t>高品質のドックフード</t>
  </si>
  <si>
    <t>【アスランエゾベニソン オリジナル　ドッグフード 1.8kg ジャーキー 40g セット】完全無添加 手作り　アスランファクトリー</t>
  </si>
  <si>
    <t>食が細く好き嫌いのあるチワワでドックフード は色々試しました こちらのドックフード は安心安全でうちの子も喜んで食べます ウンチの状態もとても良いです 小袋単位でいつも新鮮な物を与えられるのもいいです またリピートしたいです</t>
  </si>
  <si>
    <t>A-62002 【北海道根室産】地酒「北の勝」2種(鳳凰・大海)</t>
  </si>
  <si>
    <t>以前道東旅行した時に番屋でいただいた根室の地酒です。申し込みしたら直ぐに届きました。コロナウイルス対策で外出を控えている中で非常にありがたいです。</t>
  </si>
  <si>
    <t>無着色辛子明太子600g切大(海賊と呼ばれた男｢出光佐三｣のふるさと豆本付き)【うめ屋】_KA0879</t>
  </si>
  <si>
    <t>辛子明太子のひとつひとつが大きくてきれいで、びっくりしました。サッと炙ると香りも良く、ピリ辛味がきいていて、とても美味しいです。ありがとうございました。</t>
  </si>
  <si>
    <t>【AP-23】宮崎県産！若鶏12kgセット(合計12kg・若鶏もも1kg×6、若鶏むね1kg×6)【日向屋】</t>
  </si>
  <si>
    <t>1キロ単位でパックされていて、トレーもなかったのでかさばらず保存もしやすかったです。ももとむねの2種類で何の調理にも使用できました。家族も喜んで食べました。</t>
  </si>
  <si>
    <t>絶品牡蠣最高です！！</t>
  </si>
  <si>
    <t>牡蠣のガンガン焼きとむき身セット【2022年12月後半】</t>
  </si>
  <si>
    <t>毎年この陸前高田の牡蠣をお願いしています。プリプリで生でも鍋に入れてもおいしいです。幸せな時間が持てます。</t>
  </si>
  <si>
    <t>プレゼントに最適！</t>
  </si>
  <si>
    <t>【THERMOS(サーモス)】名前入り オリジナル タンブラー ペア 300ml用×2個 ステンレス 真空断熱</t>
  </si>
  <si>
    <t>THERMOS(サーモス)のタンブラーに夫婦の名前をいれて、マイ・タンブラーを作ってもらいました。THERMOS(サーモス)なので品質は良いですし、名入れもとても綺麗で丁寧なお仕事をされています。名前を入れてプレゼントとして贈るときっと喜ばれると思います。自治体・業者の皆様、これからも頑張って下さい。</t>
  </si>
  <si>
    <t>前から気になっていた商品</t>
  </si>
  <si>
    <t>おもいのフライパン　26㎝　目指したのは世界で一番お肉がおいしく焼けるフライパン　H051-104</t>
  </si>
  <si>
    <t>以前から気になっていた商品で、やっと手に入れました。手入れは少しかかるけど一生大事に使うことができるフライパンだと思います。</t>
  </si>
  <si>
    <t>これぞ漬物、万歳</t>
  </si>
  <si>
    <t>山里のお漬物いろいろ10袋</t>
  </si>
  <si>
    <t>漬物大好きな者にとっては、たまりません。いろいろな漬物を食せて言うことありません。山形は漬物王国だと思っています。生産者の方、頑張ってください。</t>
  </si>
  <si>
    <t>ステンレスハンガーセット(40ピンチ &amp; 16ピンチ) FCSF020019</t>
  </si>
  <si>
    <t>今まで使ってたプラスチック製品がちょうど壊れたので、長持ちする頑丈なステンレス製がいいと思いこちらを選びましたが、失敗でした。まず、ピンチが硬いので手が痛くなります。冬の寒い時期は特に硬く、干すのに時間がかかります。またピンチ跡がくっきりとつくので、タオルなどならまだしも、デリケート素材の衣類に跡が付いているのを見るとはため息が出ます。大きいほうのハンガーは2点式フックなので、洗濯物を取り込んでから室内のフックにしばらくかけておきたい（まだ衣類が湿っているときなど）場合でもかけることができず、床に直接置くしかないですが、そうすると当然ながらしわができます。今までピンチの数など気にしたこともなかったですが、プラスチック製のものよりピンチ数が少ないようで、同じスペースを取られるわりに少ない衣服しか干せません。またプラスチック製のものより重く、室内で干してからベランダに移動させるのも大変です（そして2点式フックなので移動時に窓を開けるときなど片手を離さないといけないので、長い衣類を引きずることになります）。捨てるのはもったいないと思うのでしないですが、冬の間だけでもプラスチック製のハンガーを買い足そうと思っています。このステンレスハンガーが使えるときは、「春以降の暖かい季節で、朝ゆっくり干す時間があり、一日で乾くくらい天候がよく、室内に取り込んですぐに収納する余裕がある日に跡がついてもかまわない衣類を干す場合」に限られそうです。小さいほうのハンガーも、フックを物干し竿ギリギリの高さまで持ち上げないと引っかからないので、毎回出し入れするのが面倒です。</t>
  </si>
  <si>
    <t>持ちやすく、口当たりが良い</t>
  </si>
  <si>
    <t>【波佐見焼】花唐草コーヒーカップペア マグカップ ケーキ皿 食器【一夢窯】 [XE05]</t>
  </si>
  <si>
    <t>いつも入れているコーヒーをこのカップに入れると同じコーヒーでは無いような口当たりの良さがとても気に入ってます。 お皿も大きめで、お皿として単独使用が出来るのもいい。</t>
  </si>
  <si>
    <t>心豊かにしてくれる納税</t>
  </si>
  <si>
    <t>O-1 【生産者直送】香りも魅力の百合の花束（オリエンタル系の百合入り）</t>
  </si>
  <si>
    <t>美しくて元気な百合が届きました。こういう形の返礼品は本当にうれしいです。また、お願いするつもりです。</t>
  </si>
  <si>
    <t>牡蠣はうまいが、ホヤはどうだろう</t>
  </si>
  <si>
    <t>[№5650-0211]生食用殻付かき8ヶほや180g×3袋　三陸大船渡 産地直送</t>
  </si>
  <si>
    <t>冷凍とは思えないほど牡蠣は新鮮なものと変わりありません。ホヤは本来どういうものなのかよくわかってないのでなんとも言えませんが、寿司屋で食べたものと比べると落ちますね。</t>
  </si>
  <si>
    <t>綺麗な色味とデザイン性に大満足。</t>
  </si>
  <si>
    <t>【波佐見焼】コーヒー マグカップ 3点セット コーヒーマグ スープマグ【アトリエビスク】 [RD12]</t>
  </si>
  <si>
    <t>申しこんで直ぐに届きました。やさしい綺麗な色味で、持ち手もデザインが可愛いだけでなく、位置と大きさが絶妙なので、安定感があり使いやすいです。梱包も丁寧で、オシャレな箱にリボン掛けされてるので、そのまま誰かにプレゼントしても喜ばれそう。良い品を有難うございました。</t>
  </si>
  <si>
    <t>カラフルなビールで吞みやすく美味しかった。</t>
  </si>
  <si>
    <t>網走ビール彩り【24本】セット（網走市内加工・製造）</t>
  </si>
  <si>
    <t>インスタ映えしそうなカラフルなビールで、美味しかったです。24本もあったのでご近所さんや友達にお裾分けし、変わった色のビールで呑みやすいって事もあり大変好評でした。ありがとうございました。</t>
  </si>
  <si>
    <t>高級おつまみセットA（すまき［蒲鉾］・ちくわ・天ぷら）</t>
  </si>
  <si>
    <t>この度は高級おつまみセットを送付いただき、ありがとうございました。とてもおいしかったです。高知県はまた行きたい場所の一つです。コロナが落ち着いたら、行きたいと思います。</t>
  </si>
  <si>
    <t>防災用に頼りになるアイテム</t>
  </si>
  <si>
    <t>G15-3 SunSoaker（サンソーカー） 携帯充電用太陽電池シートA4-3F</t>
  </si>
  <si>
    <t>東日本大震災から10年というタイミングで、メディアで地震のことを見聞きする機会が増え、改めて防災について考えました。停電時の電源確保（特にスマホ）を考え、こちらのお礼の品を見つけました。寄付後、1週間もしないうちに発送いただき、さっそく試してみました。3月下旬の晴れた日の日差しで、iPhoneを問題なく充電できました。30分ほどでバッテリー残量が10パーセントほど増えました。夏場の強い日差しなら、もっと効率よく充電できるかもしれません。防災で実際に使う機会が来ないのが一番良いですが、万一の際に頼りになるアイテムです。広げるとA4サイズｘ3枚分の大きさになりますが、折り畳めばA4サイズｘ1枚分なので、保管時に場所を取らなくて良いです。軽く薄いので、アウトドアの趣味があればそういう時も活躍しそうです。市場には中国製が多い中、国産で提供してくれているので、こうしてお礼の品として手に入れることができ、有難いことです。結構な品をありがとうございました。</t>
  </si>
  <si>
    <t>黒毛和牛 壱岐牛 モモ肉スライス 1000g すき焼き しゃぶしゃぶ 《壱岐市》【太陽商事】 [JDL006]</t>
  </si>
  <si>
    <t>やわらかくとてもおいしいお肉でした。モモ肉なのであっさりしていて食べやすかったです。日付・時間指定ができることも良かったです。</t>
  </si>
  <si>
    <t>健康的な米油</t>
  </si>
  <si>
    <t>a_17　八十八屋　こめ油（500g）６本セット・かんたん★レシピ集</t>
  </si>
  <si>
    <t>数年前から我が家の食用油はこちらの米油を申し込んで使っています。揚げ物に使っても油っこすぎると感じることがなくなりました。油物を食べると胃もたれしがちな年齢になりましたが、米油を使用するようになってから油物を食べた後の調子もよい気がします。</t>
  </si>
  <si>
    <t>料理の際、欠かせず毎年リピートしています。量や大きさも丁度良く油の風味がよくどの料理にも使用しています。</t>
  </si>
  <si>
    <t>【波佐見焼】marco ルーロ ボウル 5点セット【奥川陶器】 [KB22]</t>
  </si>
  <si>
    <t>波佐見焼はモダンな和食器が多く、磁器なので使いやすく気に入っています。直径15センチくらいの浅い鉢を探していて、このセットを見つけました。申し込みしてから2週間くらいで届けていただきました。煮物やサラダ、フルーツなど入れるのに丁度よく重宝しています。ありがとうございました。</t>
  </si>
  <si>
    <t>中華名菜　酢豚セット [№5722-0167]</t>
  </si>
  <si>
    <t>スーパーでも買うので、当たり前だけど、おいしい。また、リピートしようと思います。ただ、もう少し、賞味期限が長いのがいいかな</t>
  </si>
  <si>
    <t>陸前の逸品を堪能させていただきました。</t>
  </si>
  <si>
    <t>【陸前逸品】ふかひれ蟹松前・いくら蟹松前　2種セット</t>
  </si>
  <si>
    <t xml:space="preserve"> お世話様です。陸前の美味しいものを堪能させていただきありがとうございました。各素材に適度な歯応えがありそれぞれの持ち味があり楽しみながら味あわせていただきました。寒くなってきたので、熱燗の肴に良いですね。</t>
  </si>
  <si>
    <t>高級感もあって大満足です。</t>
  </si>
  <si>
    <t>010-041 Anvers（アンヴェール）こだわりの焼き菓子とコンフィチュールのよくばりセット</t>
  </si>
  <si>
    <t>フィナンシェもパウンドケーキもしっとりしていて、味も上品でした。クッキーはごろっとしたチョコが入っていて食べ応えがあり、美味しかったです。どれもコーヒーにぴったりで、良い時間が過ごせました。梱包も可愛かったので、贈り物にも喜ばれそうです。ありがとうございました。</t>
  </si>
  <si>
    <t>日本酒に出汁が出て旨い！</t>
  </si>
  <si>
    <t>小泊名産 極上するめ4ハイ　【02387-0060】</t>
  </si>
  <si>
    <t>今年はイカが不漁だからでしょうか、「極上するめ」のはずなのに、噛みしめても良い味があまり出てきません。それでも多めに裂いて火に炙り、熱燗の中に放り込むと、じわじわときつね色に変わり、旨味成分が染み出してきます。美味しいです～。</t>
  </si>
  <si>
    <t>いい仕事です</t>
  </si>
  <si>
    <t>純銅 赤銅仕上げ鎚目茶筒 FCSF015033</t>
  </si>
  <si>
    <t xml:space="preserve"> 槌目模様及び赤銅仕上げのグラデーションが美しい。材質も重厚で丈夫です。全体及び細部まで端正で丁寧に加工されています。胴体及び外蓋の口は滑らかに面取りされており、怪我をする心配はありません。内蓋の縁は胴体の口とぴったり一致し、口の外にはみ出しません。いい仕事をしています。 内蓋は載せ蓋的な感じで若干緩いですが、筒の中に落ちることはありません。もしかして開け閉めしやすいように敢えて緩く作っているのか。 胴体と外蓋に歪みがなく、外蓋を開閉するとき不自然なひっかかりも感じません。外蓋を胴体に置くと、胴体にテーパー(傾斜)が設けてあるから、合端に近いところで外蓋との隙間がなくなり、自重で降りてきた外蓋が止まります(左写真)。手で押せばしっかり閉めることができます(中写真)。密接に閉めた状態で逆さまに持ち上げても外蓋は落ちません(右写真)。この密接部が気密性を保つ最後の砦となるのでしょう。 これで毎日お茶を飲むとき、楽しみが一つ増えました。</t>
  </si>
  <si>
    <t>【訳あり／在庫品限り】　白水牛印鑑　15mm丸×45mm丈　男性／女性の実印　おすすめギフト／贈答品　日用品【776】</t>
  </si>
  <si>
    <t>素敵な印鑑が孫娘にプレゼントできてうれしかったです。しっかりしたもので選びたかったので満足しています。</t>
  </si>
  <si>
    <t>これは美味しい。</t>
  </si>
  <si>
    <t>日向キャビア(Hyuga Caviar) 10g【箱なし】(冷凍・フレッシュキャビア) [13-115]</t>
  </si>
  <si>
    <t>私自身が、国内でキャビアをつくる仕事にかかわっている理由で、自社のキャビアと食べ比べのために、ふるさと納税でオーダーしました。他の宮崎キャビアよりもここのキャビアは美味しかったです。ここのキャビアならお金を出しても食べたいと思えるレベル。クリアで雑味が少なく、後味が良い。フレッシュキャビアも出しているなら食べてみたい。また、ふるさと納税でリピートすると思います。</t>
  </si>
  <si>
    <t>☆和一牛☆衝撃的に美味しかった！</t>
  </si>
  <si>
    <t>和一牛ステーキ用サーロイン500g</t>
  </si>
  <si>
    <t xml:space="preserve">サーロインステーキ食べましたが、口に入れるとすぐになくなるといった印象でした！返礼品なので薄い肉が届くと思ってましたが、肉厚で上質な霜降りで非常に大満足でリピートしたいと思います！ </t>
  </si>
  <si>
    <t>お礼の品（麹あまざけ）</t>
  </si>
  <si>
    <t>石川県産米　麹あまざけ&amp;五ツ星お米マイスター厳選米セット【1116993】</t>
  </si>
  <si>
    <t>あまざけはいつもは冬場に飲んでいますが、この度は麹あまざけを冷やして飲んでみました。すっきりした味で美味しく頂きました。</t>
  </si>
  <si>
    <t>溶岩プレートと美味しいお肉のセット</t>
  </si>
  <si>
    <t>「山勇牛」焼肉用ミックス 500g＆溶岩プレート 和牛 飛騨牛 砂原石材 溶岩石 BBQ アウトドア</t>
  </si>
  <si>
    <t>とても美味しいお肉でした。プレートとセットなので、届いてすぐ焼肉を楽しむことが出来ました。溶岩プレートで焼くと、お肉も野菜もみずみずしく甘さが増してるように感じられ、子供たちも喜んで食べていました。</t>
  </si>
  <si>
    <t>油がのっている！</t>
  </si>
  <si>
    <t>八戸 さばづくし 5種（しめさば 糠干しさば 鯖の冷燻 鯖のみそ造りなど）</t>
  </si>
  <si>
    <t>私の出身地ということで、多少ひいき目ですが。絶品です。家族で美味しくいただきました。またお願いしようと思います。</t>
  </si>
  <si>
    <t>朝の八甲田お楽しみセット チーズケーキ 4種×各5個 タルト りんご 抹茶</t>
  </si>
  <si>
    <t>色々な種類が詰め合わせになっているので、毎日選ぶのを楽しみにして食べました。子ども達も喜んでいました。</t>
  </si>
  <si>
    <t>あまり期待しないで　頼んだのですが！</t>
  </si>
  <si>
    <t>牛すじふわとろ煮 3袋セット惣菜 おかず 味噌煮 岐阜県産和牛 常備菜</t>
  </si>
  <si>
    <t>酒のつまみで、丁度良い（味、量、小分け）気に入りました。3袋が良い、美味しかったです。また頼みます。</t>
  </si>
  <si>
    <t>吸水性もよく使いやすい</t>
  </si>
  <si>
    <t>010B290 泉州タオルＥＸフェイスタオル７枚（バーントオレンジ）</t>
  </si>
  <si>
    <t>洗顔や、手を洗った時などの普段使い用にしています。厚すぎず、薄すぎず、使い勝手の良い厚みと吸水性です。しっかりしていても、洗濯の時の乾きも良いです。</t>
  </si>
  <si>
    <t>国産の、オリーブオイルは、初めて❓。</t>
  </si>
  <si>
    <t>[№5735-0275]オリーブオイルミニギフトセット</t>
  </si>
  <si>
    <t>国産の、オリーブオイルは、初めて？。 今まで、輸入品ばかりでしたが、期待してました。牛窓に 期待したい。</t>
  </si>
  <si>
    <t>やわらくて癖もなくおいしかったです。</t>
  </si>
  <si>
    <t>福島県二本松市産　黒毛和牛サーロインステーキ2枚　計約300g【1061969】</t>
  </si>
  <si>
    <t>寄付する金額が少ないので特に特典に結びつくかわかりません。生まれ故郷へ少しでも貢献できればと利用しています。</t>
  </si>
  <si>
    <t>‥</t>
  </si>
  <si>
    <t>手焼きせんべい5種類詰合せ・K003</t>
  </si>
  <si>
    <t>えびせんべいなどがとても好きなので寄付しましたが&amp;nldr;えび半ナマ焼き?は湿気っているのかと思って賞味期限を見てしまいました。期限内でしたので、そういう商品か、と思い理解しましたが、私の好みではなかったので残念です。年度末に寄付して商品、証明書共に迅速に届いたのは素晴らしいです。</t>
  </si>
  <si>
    <t>自家栽培のハーブティーに感動</t>
  </si>
  <si>
    <t>【ぬちぐすいvegan】島野菜＆薬草クッキーとハーブティーセット</t>
  </si>
  <si>
    <t>沖縄のエネルギーをたくさん感じられる薬草入りクッキーでしたとっても大きくてずっしりとして食いしん坊としては嬉しくなっちゃいました安全な食べ物が少ない中、自家栽培のハーブティーはとても貴重で嬉しい手摘みだからかお花がきれいなまま乾燥されていてお茶にすると綺麗にパァッと広がりました目からも幸せになりました</t>
  </si>
  <si>
    <t>MOKUMARU 桐製米びつ 5kg (一合枡付) FC030121</t>
  </si>
  <si>
    <t xml:space="preserve">桐製は、使い始めから最後の一粒まで味が落ちることなく、お米がずっと美味しくて、もっと早く出会いたかった品です。 </t>
  </si>
  <si>
    <t>こちらに寄付して3年目になります。</t>
  </si>
  <si>
    <t>c_12　八十八屋　こめ油（1,500g）×10本・かんたん★レシピ集</t>
  </si>
  <si>
    <t>凄くサラッとしていて使いやすい油で、３回目の寄付になります。来年もリピしますのでこれからも作り続けて下さい。</t>
  </si>
  <si>
    <t>【令和５年発送】宮崎県産マンゴー「おひさまハニーマンゴー」２Ｌ（大）×２玉【果物 フルーツ マンゴー 宮崎県産 完熟マンゴー みやざきマンゴー】</t>
  </si>
  <si>
    <t>とても甘くて美味しかったので今年は追加でリクエストしました。生産者の方有難うございます。これからもおお延したいと思います。</t>
  </si>
  <si>
    <t>《川島忠善》手打ち三徳包丁(小) [B2-19]</t>
  </si>
  <si>
    <t>軽くてとても切れやすく使いやすいです。さびた時に使うサビ取りの小さな砥石？のようなものと、さらに研ぎたい時にはこちらにご連絡下さいという手紙も着いていました。大変良い品です。母にも勧めようと思っています。</t>
  </si>
  <si>
    <t>【揖保乃糸発祥の地･たつの市】 F-3 手延そうめん揖保乃糸ひね特級（80束）</t>
  </si>
  <si>
    <t>生鮮品だと良し悪しがあるのですが、&amp;ldquo;揖保乃糸 黒帯&amp;rdquo;だと品質が保証されており安心出来ます。ここ3年ほど、毎年お願いしています。 今年の夏も要望させて頂きます。</t>
  </si>
  <si>
    <t>九州・福岡フルーツ王国八女　お試し旬のフルーツ定期便【全２回】 A</t>
  </si>
  <si>
    <t>寄付後1回目のみかんは意外にも速く届きました。2回目のあまおうは本日届きました。1～3月の発送となっていましたが待つ期間が長過ぎに感じました。味はどちらも美味しかったです</t>
  </si>
  <si>
    <t>無縫製の次世代ウエアー! シームレスステンカラーコート</t>
  </si>
  <si>
    <t>自分では選ばないタイプのコートでした。ゴワゴワ感が新鮮、薄いけど保温性に優れている感じがして、冬でも出番が多いです。</t>
  </si>
  <si>
    <t>美味しくてコスパ最高！</t>
  </si>
  <si>
    <t>【有田川町×湯浅町】うなぎ蒲焼4本＆角長特製蒲焼タレ2本セット</t>
  </si>
  <si>
    <t>冷凍の真空パックで届くため、湯煎でとても美味しく頂けました。臭みもなく、冷凍？！と疑うほど、美味しかったです。4尾も入ってて、とても良かったです！</t>
  </si>
  <si>
    <t>【波佐見焼】陶器 しのぎシリーズ茶碗 色おまかせ 3個セット【山下陶苑】 [OAP010]</t>
  </si>
  <si>
    <t>申し込み後すぐに可愛らしいお茶碗が届きました。可愛らしい色ですが、容量はたっぷり目。男性サイズでしょうか？</t>
  </si>
  <si>
    <t>また来年もお世話にないたいです。</t>
  </si>
  <si>
    <t>＜奥入瀬渓流温泉:1泊2食付ペア宿泊＞野の花　焼山荘[禁煙・和室]【1026420】</t>
  </si>
  <si>
    <t>奥入瀬渓谷の散策のため近くのこちらのお宿にしました。宿泊日に散策にいきました。あいにくの雨で登山用の靴が泥だらけになってしまいそのまま靴を預けましたがチェックアウト時に綺麗な状態で靴を用意して下さって感動しました。夕食時に注文を聞き間違えてしまったようでしたが１杯サービスしてもらいました。もちろんお料理もとても美味しくいただきました。スタッフの方も皆さんとても親切で素晴らしかったです。また違った季節に遊びにいきたいです。いつもは口コミ掲載しないのですがとてもいい宿でしたので初めて掲載しました。</t>
  </si>
  <si>
    <t>セキエッジ ステンレス製カカトのヤスリ　H5-81</t>
  </si>
  <si>
    <t>コンパクトなサイズですが角質が綺麗に取れます。軽石でこすり過ぎて赤くなる事が有りましたがコレは荒目と仕上げの2面あり削り過ぎずに出来ます。</t>
  </si>
  <si>
    <t>とりあえず届いたので、急いで投稿</t>
  </si>
  <si>
    <t>宮崎牛バラエティすき焼き用&lt;約400g：西ノ原牧場&gt;　</t>
  </si>
  <si>
    <t>注釈の通り、届くまで期間を擁しましたが、11月中旬に申し込んでちょうど２か月で我が家に届きました。なるほど投稿がないわけですね。心配されている方もいらっしゃるかと思い急いで投稿をしました。有名な産地の品を色々食べ比べをしていましたが、宮崎牛が妻と子の一番のお気に入りのようです。同じ宮崎県の黒毛和牛でも産地でグレードもあるらしく、この品が該当するのか知りませんが、評価の高い小林市を再度その理由で選んでみました。赤みばかりだと食感が硬くなりますが、現物を見た感じですが、バランスが良く見えておいしそうです。</t>
  </si>
  <si>
    <t>お中元でお願いしたのですが・・・</t>
  </si>
  <si>
    <t>やまなし産の大粒ぶどう、シャインマスカット入りアイスクリーム『KaiCream』8個入り【1132214】</t>
  </si>
  <si>
    <t>お中元で贈ってもらったところ、先方へ届いた際に名前も入っておらず、だれから来たのかわからない状態だったと後から知りました。それで発送するのも不思議です。</t>
  </si>
  <si>
    <t>【ご家庭用】博多明太もつ鍋(塩味）3人前【海千】_KA0695</t>
  </si>
  <si>
    <t>モツもぷりぷりで大きく、明太子も立派でとても美味しかったです。シメの麺もこしがありました。ありがとうございました。</t>
  </si>
  <si>
    <t>丈夫で美しいバラ</t>
  </si>
  <si>
    <t>【先行予約】2023年5月末より随時発送！花巻温泉バラ園 オリジナル品種「オリンピアローズ2020」新苗【914】</t>
  </si>
  <si>
    <t>8月半に青々とした葉の形の良いバラ苗が届きました。剪定してありましたので、9月上旬現在まだ蕾の状態なのですが、丈も伸び葉も充実してきています。この猛暑、豪雨にも耐え、定期的な消毒で順調に育っています。開花が楽しみです。</t>
  </si>
  <si>
    <t>【波佐見焼】KIDS DINO カップ 4個セット【studio wani】 [MB15]</t>
  </si>
  <si>
    <t>恐竜好きの息子二人の為に頼みました。デザインはシンプルで大人でも大丈夫だし何よりすごく握りやすくて子供たちも喜んでいます。これからの季節、緑茶を飲むのにぴったりなカップです！</t>
  </si>
  <si>
    <t>ローストビーフ 壱岐牛 500g × 2 本《壱岐市》【壱岐牧場】[JBV001] ローストビーフ/壱岐牛/和牛</t>
  </si>
  <si>
    <t>常温に戻して薄切りにして、ホームパーティのメイン料理にしました。１㎏は多いかな、と思いましたが、大人も子どもも大喜びであっという間になくなりました。「壱岐牧場のローストビーフ」、とまたリクエストがきそうです。</t>
  </si>
  <si>
    <t>御代櫻 純米大吟醸 flower 720ml×1本 M07S11</t>
  </si>
  <si>
    <t>飲みやすくて美味しいです。甘口なので、女性の方にもおすすめです。夜の晩酌に楽しませてもらいました。</t>
  </si>
  <si>
    <t>菊芋加工品6点セット</t>
  </si>
  <si>
    <t>菊芋の甘酢漬・醤油漬は、ゴボウの漬物のようにシャキシャキした食感で美味しくいただきました。おすすめです！</t>
  </si>
  <si>
    <t>ここはダメです</t>
  </si>
  <si>
    <t>島の恵み定期便（年12回）</t>
  </si>
  <si>
    <t>ファーストネットという会社から毎月同じものを送ってきます。それぞれの品が大体2～3ヶ月は同じものが届きます。</t>
  </si>
  <si>
    <t>佐賀県応援しています!</t>
  </si>
  <si>
    <t>佐賀県産 黒毛和牛 贅沢スライス すき焼き・しゃぶしゃぶ用 肩ロース・リブロース 900g 1パック【株式会社いろは精肉店】 [IAG007]</t>
  </si>
  <si>
    <t>広大な自然に惠まれ、余すことなく、その恵みを食材として提供頂き感謝しております!引き続き、その価値を全国に広め、多くの支持が得られるよう応援しております!</t>
  </si>
  <si>
    <t>010-058　すだち和牛もも350g（すきやきしゃぶしゃぶ用）</t>
  </si>
  <si>
    <t>変わらず美味しかったです。前回お願いしてから、しばらくなくてずっと待っていました。臭みがなく、本当にさわやか、かつうまみがあって美味しいです。</t>
  </si>
  <si>
    <t>その名のとおり、めっちゃうまい！</t>
  </si>
  <si>
    <t>みかんの会厳選 めっちゃうまいんじゃみかん 木箱入 特選品 3kg 和歌山県有田産 有田みかん 贈答用</t>
  </si>
  <si>
    <t>丁寧に木箱に収められて届きました。名前の通り、とても甘くてジューシーなみかんで、生産者の方に感謝いたします。少人数家族だと量もちょうどよかったです。またお願いしたいです。ありがとうございました。</t>
  </si>
  <si>
    <t>いいタオル。</t>
  </si>
  <si>
    <t>B0197.【日本製】ito美人バスタオル２枚セット（くすみピンク）</t>
  </si>
  <si>
    <t>写真ではベージュ色っぽく見えますが、実際はキレイなピンク色です。サイズは大きめでしょうか。身長170cmの家族が身体に巻いて｢お尻まで隠せる、いい長さ！｣と言っています。ふかふかの毛並みで、肌触りがとても良いです。気に入ってます。メーカーさんが同封してくださった、取り扱い説明書がわかり易くて、洗濯の仕方などその通りに扱っています。</t>
  </si>
  <si>
    <t>米沢地酒セット【香梅】 720ml 2本 吟醸酒 純米吟醸 各1本 日本酒</t>
  </si>
  <si>
    <t>たまにお取り寄せするお気に入りの酒蔵が載っていたので嬉しくなり注文しました。期待通りの味、美味しくて大満足。また頼みます。</t>
  </si>
  <si>
    <t>ヒレステーキ 100g×4枚 A4ランク 糸島 黒毛和牛【糸島ミートデリ工房】[ACA077] ステーキ ヒレ ヒレ肉 フィレ ヘレ 牛肉 赤身 黒毛和牛 国産</t>
  </si>
  <si>
    <t>店で食べるよりはさすがにやや味が落ちる感はありますが、しっかりヒレ肉で、量も夫婦＋4歳児一人で十分～やや多いくらいの量はありました。リピートありです。</t>
  </si>
  <si>
    <t>おいしいドライフルーツでした</t>
  </si>
  <si>
    <t>ふるさと果実のピュアドライフルーツギフト</t>
  </si>
  <si>
    <t>砂糖を加えない自然な甘さのドライフルーツが何種類も楽しめて、良かったです。パッケージもシンプルで素敵でした。</t>
  </si>
  <si>
    <t>到着予定のご連絡ありがとうございました。</t>
  </si>
  <si>
    <t>つや姫20kg　精米　真空パック詰【1144409】</t>
  </si>
  <si>
    <t>いつも素早く発送手配いただきありがとうございます。また一緒に送っていただけるお米券も重宝しております。引き続きよろしくお願いします。</t>
  </si>
  <si>
    <t>本当に拭けばとれる</t>
  </si>
  <si>
    <t>005A066 汚れても拭きとれる洋柄ランチョンマット2枚</t>
  </si>
  <si>
    <t>画像の通り、白のプレーンなランチョンマットが届きました。最初はプレーンすぎるかなと感じましたが、どのようなインテリアにもなじむシンプルな色でよかったと思います。見た目はビニールっぽさがないのに、本当に汚れをふき取ることができます。少し時間が経った汚れも落ちます。レストランで使われるというのも納得です。眼から鱗でした</t>
  </si>
  <si>
    <t>欲しかったものがありました</t>
  </si>
  <si>
    <t>エアーボディーピロー(抱き枕)レギュラータイプ【P253SM1】</t>
  </si>
  <si>
    <t>以前から気になっていた抱き枕が返礼品で用意されていたので、迷うことなく納税しました。大事に使っていきます。</t>
  </si>
  <si>
    <t>とちぎ和牛ローストビーフ 200g(スライス)×2パック タレ付き（4個）合計400g</t>
  </si>
  <si>
    <t>今年、他の所の物を頼んだら孫が去年のが美味しかった。残念って言われて、それならばとまた、今年もそちらのローストビーフをお願いしました。</t>
  </si>
  <si>
    <t>ぷるぷる！</t>
  </si>
  <si>
    <t>B-802．名水わらび餅三色セット</t>
  </si>
  <si>
    <t>ふるさとまつりで食べて、美味しかったので頼みました。ぷるぷるとろける食感で、とても美味しかったです。また頼みたいと思います。</t>
  </si>
  <si>
    <t>とても良い品物です</t>
  </si>
  <si>
    <t>A016.完熟バーク堆肥60Ｌ（36kg）</t>
  </si>
  <si>
    <t>バーク堆肥のふるさと納税は珍しく、届いたものもとても良いバーク堆肥で満足しています。冬越しのためのマルチング、雑草予防のためのマルチングとして使用でき、土壌改良効果もありガーデニングをやるには欠かせないものでとてもありがたく使用しています。</t>
  </si>
  <si>
    <t>V6196_【ご家庭用】訳あり田舎梅干し800g 紀州うめぼし わけあり 和歌山県産 紀伊国屋文左衛門本舗</t>
  </si>
  <si>
    <t>酸味と塩味がちょうどよく、めちゃくちゃ美味しい梅干しです。あまり梅干しを食べない子供たちも喜んで食べてます。</t>
  </si>
  <si>
    <t>FY20-775 山形市の完熟ふじ林檎だけで絞った！甘ーい！りんごジュース</t>
  </si>
  <si>
    <t>申し込んだら、すぐに届いた。家族全員であっという間に飲んで無くなってしまった。甘さがとても心地良かった。</t>
  </si>
  <si>
    <t>鈴木農園のれんこん親子ギフト　約3kg【1123833】</t>
  </si>
  <si>
    <t>シャキシャキした蓮根が ホントに美味しくて、続けてもう1箱注文しました。丁寧な梱包で 一緒に可愛らしい蓮の実が入っており 生産者の方の蓮根作りに対する愛情が深いことを感じます。</t>
  </si>
  <si>
    <t>煮込みはうまいね</t>
  </si>
  <si>
    <t>79-07豚もつみそ煮込 200g×5袋</t>
  </si>
  <si>
    <t>もつ煮を食べたくて寄付してみました。臭みもなく期待通りの味でした。小分けになっていて欲しい時に食べれるのがいいですね。</t>
  </si>
  <si>
    <t>【鹿児島県産】 厚切り黒豚ロースみそ漬けセット（100g×5） 黒豚 ロース 味噌漬け おかず 総菜 ギフト 贈答 南さつま市</t>
  </si>
  <si>
    <t>しっかり味付けで好きな味です。妻が忙しい日の夕食に良いと言っていました。焼くだけなので冷凍庫に入っていると便利だそうです。お肉の苦手な子供もよく食べます。多分リピートします。</t>
  </si>
  <si>
    <t>この様な酢だこ初めて</t>
  </si>
  <si>
    <t>酢だこ 真空パック たこ 池田屋 加工品</t>
  </si>
  <si>
    <t>サイトで見た目は美味しそうだったので寄付しましたが、とても水ぽく、タコほんらいの旨味のない酢だこで大変残念です。</t>
  </si>
  <si>
    <t>美味しいお肉！！！！</t>
  </si>
  <si>
    <t>【3回定期便】 佐賀牛 切り落とし 500g (総計 1.5kg)【桑原畜産】 NAB032</t>
  </si>
  <si>
    <t>以前も違うサイトから購入したことがありとても美味しかったので今回はこちらから購入してみました＾＾いろんなお肉を食べ比べてますが圧倒的に美味しいですし、切り落としのレベルではないお肉です&amp;hellip;！！！また注文したいと思います！</t>
  </si>
  <si>
    <t>白米に混ぜてそのままスイッチオン</t>
  </si>
  <si>
    <t>G-42 有機JAS認証 無農薬 ミルキークイーン玄米 ※5.5キロ</t>
  </si>
  <si>
    <t>食物繊維もろもろ摂取でき、健康的かと思い寄付しました。白米2合、玄米1合で、炊飯器の3合の線より少し上まで水を入れて、スイッチオンするだけで美味しくいただけました。リピートします。</t>
  </si>
  <si>
    <t>産地が残念</t>
  </si>
  <si>
    <t>A-30029 いくら醤油漬け100g×1P、紅鮭切身5切×2P</t>
  </si>
  <si>
    <t>品物は良いと思いますが、紅鮭切り身の産地がロシア産で残念です。国産に切り替わったら再度の寄付を検討します。根室市役所の方、ご検討ください。</t>
  </si>
  <si>
    <t>定期便 年4回コース 旬 野菜 10〜14種 おまかせ セット 須崎 高知 HNT2000</t>
  </si>
  <si>
    <t>クール便で新鮮な状態で届き、どれもおいしく期待以上でした。ミニトマトやなす、スナップエンドウなどは小さな紙袋に小分けされ、とても丁寧に気持ちをこめて出荷されたものだと感じました。レシピ例を見ながら、普段自分が作ったことのないメニューを作る機会に恵まれ、選んでよかったと思いました。次が楽しみです。</t>
  </si>
  <si>
    <t>写真ほどサシは入ってないけど</t>
  </si>
  <si>
    <t>M04-0125_【緊急支援品】期間限定今だけ！オリーブ豚　ロースブロック1㎏</t>
  </si>
  <si>
    <t>柔らかくて美味しいお肉が4ブロックも入っていました。トンカツとかトンテキするなら2つに分けてちょうど良い暑さのものが4つなので使いやすいです。オリーブ豚🐷名前がまたかわいいですね。</t>
  </si>
  <si>
    <t>A29245 高級魚をご家庭で！豊後ハモの骨切り＆唐揚げ用（計1kg）</t>
  </si>
  <si>
    <t>鱧は切った状態で冷凍されたので、そのまま調理できます。ボリュームも結構あります。同時に骨切りと唐揚げを食べれるのも満足。</t>
  </si>
  <si>
    <t>熟成濃厚ウニ 日本三大珍味の一つ 「越前仕立て汐うに」 桐箱入り 88g [E-4608]</t>
  </si>
  <si>
    <t>以前は天たつに注文してました。ふるさとチョイスで見つけて頼むようになりました。天たつの塩雲丹が大好きです。温かいご飯に乗せて食べるのが一番美味しいです。また頼む予定です。</t>
  </si>
  <si>
    <t>うまい！ビールに合うね！</t>
  </si>
  <si>
    <t>歩人　６種類のｳｨﾝﾅｰ・ﾌﾗﾝｸとﾊﾞﾗﾍﾞｰｺﾝの詰め合わせB[020-13]</t>
  </si>
  <si>
    <t>バラエティー豊かな組み合わせ。どれも個性豊かな逸品でとてもおいしくいただきました。とにかくビールにピッタリ。ほかの料理とのコラボも映え感たっぷり。</t>
  </si>
  <si>
    <t>いつも美味しいうな重をありがとうございます。</t>
  </si>
  <si>
    <t>コロナ支援 鰻料理専門店「うなぎ処はちすか」お食事券 2枚　H026-016</t>
  </si>
  <si>
    <t>いつも美味しいうな重を作ってくださってありがとうございます。年末にも娘夫婦と孫達が帰って来るので揃ってお邪魔させていただきます。</t>
  </si>
  <si>
    <t>正しい姿勢を保つ</t>
  </si>
  <si>
    <t>【飛騨の家具】　飛騨産業　杉のフロア家具　フロアチェア チェア 飛騨家具 木製 TR3785</t>
  </si>
  <si>
    <t>コロナで茶の間で過ごす機会が多くなった。胡坐をかいていると腰が痛くなり困っていた。やっと高山から杉のフロア家具フロアチェアが届いた。早速使い始めたら、これが大変良くて手放せなくなりました。</t>
  </si>
  <si>
    <t>美しい。よく切れる。</t>
  </si>
  <si>
    <t>特製切付包丁 瑞雲 筋引 木鞘付き　H77-05　【最長8ヶ月を目安に配送】</t>
  </si>
  <si>
    <t>目安の配送期間内で届きました。美しくて使うのがもったいないくらいです。少しだけ仕上げ砥石をあてたら、今まで経験が無い切れでした。家庭で筋引きを使う機会は少ないですが、ローストビーフが気持ちよく切れました。</t>
  </si>
  <si>
    <t>脂身があっさりして美味しい豚肉</t>
  </si>
  <si>
    <t>No.2001 鹿児島県産 黒豚しゃぶしゃぶ1kg・鹿児島県産 豚ロース味噌漬 3枚×2パック</t>
  </si>
  <si>
    <t>昨年も寄付して今年もリピーターです。赤身肉が本当に美味しくて、脂身が少ないのが年齢的にも嬉しい品です。</t>
  </si>
  <si>
    <t>いろんなソーセージが楽しめます</t>
  </si>
  <si>
    <t>[№5568-0003]家族で営む豚農家の生産直売 手作りソーセージ7種詰め合わせ</t>
  </si>
  <si>
    <t>プレーンタイプやコーンなど子供が好きなタイプのソーセージからにんにくやブラックペッパーまでお酒のつまみに最適なものまで。小分けで7種類入っているので日替わりでいろいろな味を楽しめます。リピート確定。「家族で営む豚農家」シリーズでハンバーグ・豚肉もあるのでそちらも頼んでみようかと思います。</t>
  </si>
  <si>
    <t>美しいナイフです</t>
  </si>
  <si>
    <t xml:space="preserve">関孫六　１００００ＣＬ　ペティナイフ１２０ｍｍ H25-07 </t>
  </si>
  <si>
    <t>鏡面加工のところが輝いていて、また、刃と木の継ぎ目も美しく、上質なナイフです。鏡面加工のところを傷つけないように研ぐのが難しそうですが、12cmという大きさもちょうどよく、フルーツを切ったり、細かい加工をしたり、毎日愛用しています。</t>
  </si>
  <si>
    <t>【2023年発送】（家庭用）土佐文旦（約5kg/8～12玉）</t>
  </si>
  <si>
    <t>皮をむいたら実が小さく、硬くて水分の抜けてしまったようなものばかりでした。文旦が大好きなので残念です。</t>
  </si>
  <si>
    <t>[№5624-0290]国産檸檬（レモン）発祥の地　広島大長檸檬　5kg</t>
  </si>
  <si>
    <t>国産レモンは他のサイトでも購入しております。ハチミツに付け込んで、炭酸で割って飲んだり、揚げ物に掛けたりして使っています。内側のレモンはジューシーで美味しかったです。ハチミツにレモンの輪切りを付け込んだら外側の皮から変な苦みが出てました。農薬だとやですね。</t>
  </si>
  <si>
    <t>初めて日本ミツバチの蜂蜜を食べました！</t>
  </si>
  <si>
    <t>100%『日本ミツバチ』はちみつ A858</t>
  </si>
  <si>
    <t>日本ミツバチに興味があって、この返礼品を選びました。日本ミツバチの蜂蜜は、普通のお店ではなかなか入手出来ないので、ちょっと嬉しい気持ちで食べています。味は普通に蜂蜜です。でも満足です。同じ千葉県在中なのですが、いすみ市のことはあまり知りませんでした。ローカルな鉄道も走っているようで、今度行ってみたいと思っています。</t>
  </si>
  <si>
    <t>とにかく「柔らか」！</t>
  </si>
  <si>
    <t>【牧場直送】牛肉100％ふんわりロールステーキ 100g×16個【有限会社佐賀セントラル牧場】 [IAH042]</t>
  </si>
  <si>
    <t>とにかく柔らかです。箸でスッと切れる程です。脂っこくなく、良質なお肉の味を楽しめます。私は大根おろしとポン酢をお勧めします。</t>
  </si>
  <si>
    <t>総本山善通寺オリジナル念珠　女性用（紫檀）</t>
  </si>
  <si>
    <t>とてもシックで控えめな感じで良かったです。大切に使わせていただきます。5月末に香川に旅行予定でしたが、自粛ムードなので今回は控えました。また機会があれば伺いたいです。</t>
  </si>
  <si>
    <t>善通寺オリジナル念珠</t>
  </si>
  <si>
    <t>総本山善通寺オリジナル念珠　男性用（縞黒檀）</t>
  </si>
  <si>
    <t>息子用に念珠を探していました。お寺が販売している念珠を見つけ、是非ともこの商品にしたいと思いました。</t>
  </si>
  <si>
    <t>デカフェで美味しい</t>
  </si>
  <si>
    <t>DA269　無農薬栽培　バリ・アラビカ神山レギュラーコーヒー　カフェインレス・デカフェ＜粉＞</t>
  </si>
  <si>
    <t>デカフェは色々な種類を売っていないので妥協していました。でもこれは甘い香りとコクに酸味よりの味わいで本当に美味しくいただけました。コーヒー大好きな息子も喜んでいます。</t>
  </si>
  <si>
    <t>和食習慣に戻りました</t>
  </si>
  <si>
    <t>生はちみつ 燻製しょうゆ 梅干し 3点セット 《壱岐市》【平山旅館壱岐もの屋】[JAI004] ハチミツ/醤油/うめ/セット</t>
  </si>
  <si>
    <t>美味しい燻製醤油で卵かけご飯を食べるようになりました。梅干しも久しぶりに食べて、ヘルシーな和食習慣へ戻りました！</t>
  </si>
  <si>
    <t>J-50 季節の花苗「パンジー」</t>
  </si>
  <si>
    <t>ていねいに送られてきました。大きなパンジーで驚きました！庭先に誇らしげに咲いて華やかな気分にさせてくれています。毎日観察が楽しみの一つとなりました。ありがとうございました。</t>
  </si>
  <si>
    <t>紀州四季の梅　うす塩味1kg（塩分約6%）【和歌山県／紀州南高梅】</t>
  </si>
  <si>
    <t>一粒が大きくて最高です。味もしょっぱすぎず甘すぎず、とても美味しかったです。梅がケースにびっしり入ってて、蓋を開けたときにワクワクしました。</t>
  </si>
  <si>
    <t>バランスの良いコーヒー</t>
  </si>
  <si>
    <t>0692 和珈屋のドリップバッグ(こくまろ15袋入)　</t>
  </si>
  <si>
    <t>福井在住時、こんなに美味しいコーヒーが！と足繁く通った和珈屋のコーヒーがふるさと納税で頂けて嬉しいです。</t>
  </si>
  <si>
    <t>上質な美味しさ</t>
  </si>
  <si>
    <t>[№5836-0549]くまもと あか牛 すき焼き 用 肩 ロース（500g）</t>
  </si>
  <si>
    <t>見た目は、サシも多く、脂っぽさを感じるも、実際は脂っぽくなく、上質な感じで、すき焼きで美味しく頂きました。</t>
  </si>
  <si>
    <t>館ヶ森高原豚 「骨付ロース」5本セット</t>
  </si>
  <si>
    <t>ふるさと納税ではなくても前からお取り寄せしていたのでおいしさは知っていました。、大満足です。これからも頼みたいです。</t>
  </si>
  <si>
    <t>お洒落！</t>
  </si>
  <si>
    <t>MOCOMICHI HAYAMI シェフナイフ、カット＆サーブボードセット TR032</t>
  </si>
  <si>
    <t>素敵なまな板と包丁です。料理するのがとても楽しくなりそうです。まな板はMサイズで小さいかな？って思いましたが十分でした。9月24日に手続きして、27日に届きました。とっても早く届いて嬉しかったです！ありがとうございました！</t>
  </si>
  <si>
    <t>ジューシーな肉汁とチーズの旨味</t>
  </si>
  <si>
    <t>極太でチーズ入り！細引きフランクフルトソーセージ1.8kg</t>
  </si>
  <si>
    <t>納税のお礼品では初めてリピした商品です。肉汁がとてもジューシで、チーズの香りが口の中で広がる逸品です！極太なので食べ応えもばっちりです😊</t>
  </si>
  <si>
    <t>H15-08 小西みそ 純天然 特上みそ2kg</t>
  </si>
  <si>
    <t>もぅ何回リピートしてるかわかりません。すごく美味しいお味噌です&amp;star;トラブルがあったときもすぐ対応してくださいました！なくなれば頼んでますがすぐ送ってくださるので助かります！</t>
  </si>
  <si>
    <t>老舗肉屋の「山形牛 牛すじ煮」 計600g（150g×4袋）　010-G15</t>
  </si>
  <si>
    <t>いいね！ ゴボウとこんにゃくと一緒に煮て食べました。絶品で、子供も大喜び。 もう一品おかずが欲しい時に、最高です。今後もリピートしたいです。 ありがとうございました。</t>
  </si>
  <si>
    <t>彩食庵 IH対応ステンレス雪平鍋18cm &amp; 木柄ザルセット FC015216</t>
  </si>
  <si>
    <t>雪平鍋を買い替えたいと思い、ふるさと納税の返礼品で探したところ見つけたので。ザルとともに大変使いやすく、さすがは燕市の技術品です。実家にもプレゼントしたいと思い、来年も納税させていただくつもりです。</t>
  </si>
  <si>
    <t>進撃の巨人にひかれて</t>
  </si>
  <si>
    <t>Ａ－９０　本格梅酒 閻魔梅酒 720ml（化粧箱入り）梅酒</t>
  </si>
  <si>
    <t>ちょうど進撃の巨人のファイルをいただけるキャンペーン中でお願いしました。大人の梅酒です。香りもよく、のんびりした夜にちびちびいただいています。おいしいですよ～。</t>
  </si>
  <si>
    <t>本当においしい焼酎</t>
  </si>
  <si>
    <t>72　奄美本格黒糖焼酎　ざわわ　24本セット</t>
  </si>
  <si>
    <t>すっきりとしたお酒で、とても香りの良い黒糖焼酎です。東京のスーパーでは販売しているお店を見たことがないのでにしかわ酒造さんから直接購入もしています。友人に手土産に配っても大変喜ばれるので、本当に良かったです</t>
  </si>
  <si>
    <t>Amazake cans</t>
  </si>
  <si>
    <t>ゆめぴりか甘酒15缶セット　特別栽培米ゆめぴりか使用</t>
  </si>
  <si>
    <t>Delicious. good packaging. Thick and coagulated texture. Not very watery or smooth. No strands in the drink which usually is there in amazake.</t>
  </si>
  <si>
    <t>《訳あり コロナ緊急支援品》予冷庫玄米保管米［箱入り娘］「ふっくりんこ」【5kg】令和3年産江差追分米　ふっくら食感、ここちよい甘さ〈特A米〉　ご注文を受けてから精米します　数量限定</t>
  </si>
  <si>
    <t>お米がなくなりそうだったので寄付しましたが、予想外にもちもちで美味しいお米です。さすが北海道、農業大国と感じました。</t>
  </si>
  <si>
    <t>世界が認めた山幸が入ったビンテージワイン！北海道池田町十勝ワインセット【A002-9】</t>
  </si>
  <si>
    <t>とても、おいしかったです。久しぶりに十勝ワインを飲みました。以前、何度も訪れた池田町に また行きたいと思います。</t>
  </si>
  <si>
    <t>佐賀県産 黒毛和牛 贅沢ヒレステーキ 1000g 希望枚数カット対応可能 【株式会社いろは精肉店】 [IAG024]</t>
  </si>
  <si>
    <t>とっても良い肉冷凍ではあるが 真空パックがしっかりしていて上手に解凍できるので 焼いても柔らかく 脂肪も少なくとっても気に入っています。</t>
  </si>
  <si>
    <t>【新米】仁淀ブルーの恵み「おち米」（玄米）5kg</t>
  </si>
  <si>
    <t>炊き上がると部屋中にポップコーンのような香りがします。堅さもほどよく、素晴らしいお米でした。またあの香りを嗅ぎたくなってきました。</t>
  </si>
  <si>
    <t>【地酒】地元越後湯沢限定流通酒2本セット</t>
  </si>
  <si>
    <t>宣機の一本 槽搾り純米大吟醸・越淡麗の上善如水 純米大吟醸"</t>
  </si>
  <si>
    <t>【2023年発送】カネシロマンゴー農園の完熟マンゴー約1kg</t>
  </si>
  <si>
    <t>立派なマンゴーをありがとうございました。みずみずしく甘くて食べ応えのある大きなマンゴーでした。また食べたいです！</t>
  </si>
  <si>
    <t>大容量（超特大）、組み立ても簡単、操作も分かりやすく、大満足</t>
  </si>
  <si>
    <t>[グリーンライフ] 大容量で戸建てにも好評 薄型郵便ポスト＆鍵付宅配ボックス【090P003】</t>
  </si>
  <si>
    <t>一般サイトの商品と比べても、かなりの大容量（超特大）です。非常にしっかりした造りですが、組み立ても簡単でした。開け閉めの操作も分かりやすく、宅配業者の方からも、「いい宅配ＢＯＸですね～」とお褒めの言葉を頂き、大満足です。</t>
  </si>
  <si>
    <t>アトピーに効きます</t>
  </si>
  <si>
    <t>D-11 豊富温泉濃縮温泉水 　 定期便5か月連続お届け</t>
  </si>
  <si>
    <t>友人からすすめられ、効果があったので去年三回、今年も申し込みました。いつか豊富温泉に行くのが夢です。住みよい町なら何年か住みたいです。</t>
  </si>
  <si>
    <t>黄色い</t>
  </si>
  <si>
    <t>E-6 夢そだち卵20個×12か月定期</t>
  </si>
  <si>
    <t>いつもスーパーで買う卵よりちょっと小ぶりでしたが 割ってみたらとても濃い色の黄身で美味しそうでした。届いてすぐは 卵かけ御飯に 他いろいろな料理に美味しくいただきました。定期便で頼んでいるのでまた次届くのが楽しみです。</t>
  </si>
  <si>
    <t>美味しくて安全安心な原材料！！</t>
  </si>
  <si>
    <t>【4回定期便】天然酵母パン お楽しみ詰合せセット　※月1回又は2週間に1回　計4回お届け！</t>
  </si>
  <si>
    <t>月１回で４回コースを申し込みました。菓子パンもバゲットも食パンも全て添加物が入ってなくて原材料がシンプルで、とても美味しいです。ちゃんと作ったパンをありがとうございます！！</t>
  </si>
  <si>
    <t>数々のガトーショコラを食したが、クオリティーが極めて高かった</t>
  </si>
  <si>
    <t>カカオ70％！ポリフェノールたっぷり濃厚ガトーショコラ〈4号〉</t>
  </si>
  <si>
    <t>カカオ70％の濃厚ガトーショコラの謳い文句とおり、一瞬チョコレートを食べている感覚になり、リピートリストへの仲間入りとしました。</t>
  </si>
  <si>
    <t>佐賀牛のヒレ肉はやっぱ最高！</t>
  </si>
  <si>
    <t>佐賀牛 贅沢ヒレステーキ 1000g（5～6枚入） 希望枚数カット対応可能 【株式会社いろは精肉店】 [IAG038]</t>
  </si>
  <si>
    <t>今年がはじめてのふるさと納税デビューだったのですが以前から佐賀牛のヒレ肉が好きで好きでたまらなくて、今回お腹いっぱい食べられて本当に最高でした！オススメです！！</t>
  </si>
  <si>
    <t>厚切り！秘伝タレ漬け牛ハラミ（サガリ）1.8kg（タレ込み）</t>
  </si>
  <si>
    <t>発送も早く、良い肉でした。ボリューム満点で満足しました。3袋になっているのも良かったです。またリピートしたいと思います。</t>
  </si>
  <si>
    <t>宗像あなごめし　炊き込みご飯の素３個入ギフトセット_KA0372</t>
  </si>
  <si>
    <t>そのままでも、もちろんですが、もち米と炊いて、おこわのおにぎりにして、お弁当に持っていきましたが、冷めても美味しかったです。</t>
  </si>
  <si>
    <t>考えた方が良いかも</t>
  </si>
  <si>
    <t>【P-10】日向豚の小間切れ(計2kg・500g×4)【南日本フレッシュフード】</t>
  </si>
  <si>
    <t>お得って思って飛びついて買ってしまいましたが、今まで食べたことのない、豚肉の触感。段ボールを食べているようです。もう二度と寄付しない。不味過ぎます。担当者の方食べてみてください。</t>
  </si>
  <si>
    <t>【食で健康に！】アルギニン元気たまご 20個お届け 自然栽培 【浅田峠自然塾】 [EA01]</t>
  </si>
  <si>
    <t>黄色くて、甘い！ またリピートしたいです。生産者の顔が思い浮かんできてさらにおいしくいただきました。</t>
  </si>
  <si>
    <t>様々な形でお茶を味わえるセット</t>
  </si>
  <si>
    <t>[№5550-0861]本山茶の色々セット</t>
  </si>
  <si>
    <t>それぞれ異なる味わいで、多彩な面から本山茶の美味しさを味わえるセットでした。量としては一人で楽しむなら十分な量でした。</t>
  </si>
  <si>
    <t>完璧な逸品！</t>
  </si>
  <si>
    <t>21-289．ふんわりしらすちりめん1kg</t>
  </si>
  <si>
    <t>しらすの質、美味しい、一番だと思っており、リピートしています！！大ぶりなしらすを売りにするところもありますが、個人的には、小ぶりな感じが、むしろいい感じです！ごはんにてんこ盛りで食べるのが最高ですが、もちろん、火をどうして、炒め物やピザにのせるのもかなり良し！ 万能です。また、お世話になりたいと思います！！</t>
  </si>
  <si>
    <t>837 《新米 令和4年南陽市産》無農薬米 つや姫 4kg(1kg×4袋)</t>
  </si>
  <si>
    <t>いろんな地域のお米を食べましたが、こちらのお米は、甘味があって、格段に美味しかったです。安全性にも拘りがあり、生産者の方の心意気が伝わってきます。またお願いしたいです。</t>
  </si>
  <si>
    <t>ホテルについて</t>
  </si>
  <si>
    <t>静岡 伊豆 天城湯ヶ島温泉郷 【 arcana izu アルカナイズ 】 客室露天風呂付 1泊 2食 2名様 宿泊券 夕食 朝食 宿泊 ペア 温泉宿 宿 温泉 旅館 旅行クーポン 商品券 静岡県 伊豆市 G-26</t>
  </si>
  <si>
    <t>二回もここに泊まりましたが、サービス、お風呂そしてお料理に感激しました！特にお料理は、他では食べたことのないようなシェフの手の込んだものばかり！また、行きたいです！</t>
  </si>
  <si>
    <t>ちゃんと届きません</t>
  </si>
  <si>
    <t>[№5921-0124]　低温製法米 宮城県産 つや姫 5kg×4袋</t>
  </si>
  <si>
    <t>何度もリピートしています。今回令和3年10月23日に6万円寄付して楽しみに待っていました。以前は3週間ほどで届いていたのに12月になっても届かないので、亘理町の総務課宛に電話しました。回答は委託業者に確認するという事で待っていましたが、何の連絡もなく2日後にまたこちらから電話。確認中ですという回答でしたが、電話してどうなってますか？と聞けばいいだけの話でしょって思います。結果3万円分の返礼しか来なくまた問い合わせる羽目になっています。</t>
  </si>
  <si>
    <t>安い酒です</t>
  </si>
  <si>
    <t>[№5902-0054]【笹の川酒造】 チェリーウィスキー 1800ml（お徳用サイズ）</t>
  </si>
  <si>
    <t>一応それらしい香りはしますが、口に入れると尖った醸造アルコール臭が強くそれだけしかない味です。ウイスキーが好きな方にはオススメしません。</t>
  </si>
  <si>
    <t>骨までやわらかい</t>
  </si>
  <si>
    <t>MN‐02　料亭の鮎の甘露煮三種食べくらべセット</t>
  </si>
  <si>
    <t>骨まで柔らかく、全て食べられました。帰宅してすぐに食べられるので食材としても助かりました。美味しかったです！！</t>
  </si>
  <si>
    <t>肌触りが抜群です。</t>
  </si>
  <si>
    <t>（今治タオルブランド認定）すごいタオルフェイスタオル７枚セット [IE05270]</t>
  </si>
  <si>
    <t>真っ白いタオルで、やわらかく肌触りが抜群です。吸水性もばっちりで、フェイスタオルは勿論のこと、バスタオルとしても使えます。</t>
  </si>
  <si>
    <t>本格薪火炊き「山形いも煮」レトルト4袋　（00003H）</t>
  </si>
  <si>
    <t>レトルトなのでとても手軽で美味しいです。ただ、ちょっとお高くなってしまった(以前はもっと低い寄付金額で頂けたのに)のが残念です。</t>
  </si>
  <si>
    <t>キャンプに活躍！</t>
  </si>
  <si>
    <t>[№5824-0559]900-78　ゴム柄で滑らず、打ち付けても痛くない片刃 シルキーナタと折込鋸セットB</t>
  </si>
  <si>
    <t>キャンプを始めたばかりの夫婦です。欲しかった鉈をこちらでみつけて申し込みました。薪割り担当の夫は使いやすいと喜んでいます。薪を割るときの音が心地よく穏やかな時間をふたりで楽しんでいます。ありがとうございました。</t>
  </si>
  <si>
    <t>エアーウィーブマットレス</t>
  </si>
  <si>
    <t>エアウィーヴ ベッドマットレス S03 シングル</t>
  </si>
  <si>
    <t>現在心地よく眠れてます。初めて使用しますが、最初の設定は全て柔らかめで寝ています。それでも固く感じますが、それが丁度良いのかも。硬・軟・硬とかそのうち変えて実験してみようと思います</t>
  </si>
  <si>
    <t>特別栽培米の玄米、おいしい！</t>
  </si>
  <si>
    <t>A110　ハツシモ（玄米）１０ｋｇ（みっちゃん家のお米）</t>
  </si>
  <si>
    <t>ハツシモの玄米、炊飯器で炊いてもパサつかず、とてもおいしいです。特別栽培の玄米をいろいろ試して食べていますが、圧力鍋等で炊かなくても、炊飯器で十分おいしいハツシモが気に入って、ここ2回ほど続けています。またリピートします。美味しいお米を、作ってくださってどうもありがとうございます！</t>
  </si>
  <si>
    <t>初めての前沢牛</t>
  </si>
  <si>
    <t>前沢牛モモ（300g）【冷蔵発送】　ブランド牛肉</t>
  </si>
  <si>
    <t>前沢牛を初めていただきましたが、あまりの美味しさにビックリしました。もう他のお肉は食べられないくらいに。冷蔵発送というのも嬉しかったです。絶対リピートします。奥州市にも伺いたいと思います！</t>
  </si>
  <si>
    <t>すごく乾燥されていた</t>
  </si>
  <si>
    <t>494 果樹園生まれのドライフルーツ『山形果実素材そのまま』5個詰合せ</t>
  </si>
  <si>
    <t>思っていたドライフルーツと少し違った。紅茶用のドライフルーツとかが入っていた。紅茶にいれて飲みたいです。</t>
  </si>
  <si>
    <t>鋭い切れ！</t>
  </si>
  <si>
    <t>薩摩の鍛冶屋 深水の【片手造林鉈】【なた】手造り 【両刃】</t>
  </si>
  <si>
    <t>今まで、鉈、鎌など使ったことがなかったのですが、森林の手入れをするということで、初めて手にしました。びっくりするほどの切れ味。笹が生い茂っていたのですが、ばしばしと切っていきました。さすが、伝統の切れ味です！</t>
  </si>
  <si>
    <t>ほどよい脂で美味しい</t>
  </si>
  <si>
    <t>大田原ブランド認定牛　前田牧場赤　すき焼き 肩ロース身牛　900ｇ</t>
  </si>
  <si>
    <t>お肉に味があってとても美味しかったです。我が家は霜降りのお肉を少々苦手とするのでちょうどいい脂ののり具合でした。</t>
  </si>
  <si>
    <t>佐賀牛最高</t>
  </si>
  <si>
    <t>【A5ランクを毎月お届け！】＜全12回＞ 2人前 佐賀牛 食べつくし定期【山下牛舎】ステーキ スライス 焼肉 ヒレ ロース [HAD110]</t>
  </si>
  <si>
    <t>佐賀牛が元々好きで今回、佐賀県 江北町の佐賀牛食べつくし定期便を注文しました。1回目の返礼品を受け取って早速食べましたが大変美味しかったです。次回もまた注文しようと思ってます。</t>
  </si>
  <si>
    <t>このくらいが素晴らしい</t>
  </si>
  <si>
    <t>5等級鹿児島黒牛ウデスライス900g(JA)</t>
  </si>
  <si>
    <t>正月に毎年すき焼きをするためのお肉として頂いています。脂身と赤身のバランスがよく、良い肉感があって、去年からリピートです</t>
  </si>
  <si>
    <t>健康維持のための大切な商品</t>
  </si>
  <si>
    <t>025-003 天然酵母飲料「コーボンぶどう」（525ml×2本）</t>
  </si>
  <si>
    <t xml:space="preserve">胃腸に不調を感じていたとき、自然食品店で紹介頂きました。 数年来のリピーターです 私は敏感なところがあって、自分の体に合わない物を体内に入れた瞬間、違和感を覚えてそれ以上摂れないことがあります。 コーボンはすんなり体内に納まってくれました。 調子が良いので飲み忘れたたりすることがありましたが、数日経って、あらお腹の調子が変！？ と気がつき、また飲み始めると良くなります。 地味だけど効果のある商品です。 知り合いにも勧めましたが、皆さんとても満足しております。 ありがとうございます。 </t>
  </si>
  <si>
    <t>とても大きな立派なメロン</t>
  </si>
  <si>
    <t>【４～６玉入】やなぎさわ農園の甘い赤肉メロン</t>
  </si>
  <si>
    <t>届いてびっくりするくらいの大きなメロン今迄こんな大きなメロンを食べた事が無くて食べるのを楽しみにしていました。とても甘くてまたお願いしたいです。作ってくださった方に感謝いたします。ありがとうございました。</t>
  </si>
  <si>
    <t>クオリティの高さにびっくりです</t>
  </si>
  <si>
    <t>茶考具 2点セット(急須・茶筒) FCSF020025</t>
  </si>
  <si>
    <t>とても品質のいい物でした。急須はお茶が冷めにくく、注ぎやすく尚且つ丈夫で最高です。毎日使っています。</t>
  </si>
  <si>
    <t>蒲江発 海幸山幸国産原料こだわり9品詰め合わせ</t>
  </si>
  <si>
    <t>ありがとうございました。いろいろと使えそうなひじきのふりかけ、おにぎりやお弁当に重宝しそう。お味噌汁もおいしかった。</t>
  </si>
  <si>
    <t>グッドです！</t>
  </si>
  <si>
    <t xml:space="preserve"> 完熟生はちみつ ガロはちみつ・初夏（アカシア）&amp;盛夏　各80g　食べ比べ2瓶セット　</t>
  </si>
  <si>
    <t>初夏＆盛夏の2種類のはちみつ！実は私、あまりはちみつは得意ではない(^-^;でも、他のはちみつと味比べしたことありませんが、美味しいです。はちみつ好きな娘も美味しいと、食べまくっているので、美味しーーんです！</t>
  </si>
  <si>
    <t>[037-a001] 敦賀のたまごやさんの濃厚ニューヨークチーズケーキ（小）2個セット</t>
  </si>
  <si>
    <t>タイトルのたまごやさんとあったので、卵感をイメージしていましたが、濃厚なチーズケーキが口の中でアイスクリームのように溶けて広がってきます。甘さ、酸味も程よく、濃厚なチーズでまとまっていて、絶品でした。来年また頼みたいと思いましたし、今度敦賀に行った際には、ぜひ購入したいと思いました。</t>
  </si>
  <si>
    <t>a_45　美鹿山荘　カレーのおせんべい　缶入り</t>
  </si>
  <si>
    <t>申し込みしてからすぐ届きました。量もあり、家族で美味しくいただきました。また是非頼みたい返礼品です。</t>
  </si>
  <si>
    <t>がっかりの昆布〆ヒラメ</t>
  </si>
  <si>
    <t>☆【醤油・わさびをつけて】ヒラメ昆布〆め100g×3パック</t>
  </si>
  <si>
    <t>身がふにゃふにゃでまるでホッケのような食感です。本当に国産ヒラメ？と疑います。ヒラメ本来の味もしない、さらに昆布の香りも薄く、どれだけレベルの低いコンブと魚を使用しているんだ？と疑いたくなる２流品以下の食材です。プロならばもっと研究してください。</t>
  </si>
  <si>
    <t>創燕 ハンドル着脱式鍋2点セット(14cm &amp; 16cm) FC015045</t>
  </si>
  <si>
    <t>とても使いやすい大きさと、熱伝導率がもの凄く良いのですぐに、煮物もできあがります。取っ手が外れるので、とても便利です！素敵な鍋です。</t>
  </si>
  <si>
    <t xml:space="preserve">大満足です </t>
  </si>
  <si>
    <t>たっぷり愛媛県産贅沢しらす 200g×8</t>
  </si>
  <si>
    <t>とても美味しかったです。大満足です。また、ふるさと納税で応援したいと思います。ありがとうございました。</t>
  </si>
  <si>
    <t>558 奥の松大吟醸粕漬・西京漬６品セット</t>
  </si>
  <si>
    <t>対応が早く、すぐに届いてありがたかったです。ふっくらしていて、朝から贅沢な焼き魚をたべれて家族は大満足でした。今回で3度目のリピートです。</t>
  </si>
  <si>
    <t>予約が入らないので要注意</t>
  </si>
  <si>
    <t>うかい竹亭ふるさと納税おもてなしコース（4名様）</t>
  </si>
  <si>
    <t>チケットはすぐに届きました。しかし週末にはぜんぜん予約が入りません。期限6ヶ月なので要注意をおススメ</t>
  </si>
  <si>
    <t>[№5533-0124]贅沢な絶品肉しゅうまい2kg40個セット</t>
  </si>
  <si>
    <t>一つ一つが大きくて満足感があり、小分けに袋詰めされているのもよかったです。お肉だけでなく、ホタテも入っていて、鍋に入れると出汁がスープに染みて美味しかったです。</t>
  </si>
  <si>
    <t>蔵王最高</t>
  </si>
  <si>
    <t>FY19-528 蔵王温泉商品券 3,000円分(500円×6枚)</t>
  </si>
  <si>
    <t>蔵王はどの季節に行っても楽しいですが、今回のクーポンをこの冬の温泉、樹氷見物などで利用したいと思います。</t>
  </si>
  <si>
    <t>Ｌ字ファスナーミニウォレット（大）</t>
  </si>
  <si>
    <t>青をお願いしました！可愛い青で気に入っています。内側ファスナーは小銭入れとして使っています。チャックをしめるときは、ウォレットの外側からおさえて閉めるとやりやすかったです。プレゼントにもオススメです。</t>
  </si>
  <si>
    <t>【波佐見焼】龍絵の育ち盛り碗と飲み盛り湯のみ 茶碗 湯呑み セット【松幸陶芸】 [HB09]</t>
  </si>
  <si>
    <t>応援したい いつも大変お世話になっております。今回は素晴らしい品物ありがとうございました。感謝申し上げます。今後ともよろしくお願いいたします。</t>
  </si>
  <si>
    <t>【令和5年発送】大山さんちのスイートコーン食べ比べセット4.5kg (雪の妖精＆ドルチェドリーム)【 とうもろこし スィートコーン 2023年発送 先行受付 宮崎県産 九州産 】</t>
  </si>
  <si>
    <t>昨年に続き今年も寄付しました。12本入っていました。粒が大きく、とても甘いとうもろこしでした。また来年も寄付しようと思います。</t>
  </si>
  <si>
    <t>白石うーめん、大好きです</t>
  </si>
  <si>
    <t>みちのく手延べ白石温麺12袋入り【16002】</t>
  </si>
  <si>
    <t>家族のお墓参りで白石に行く時、必ずおみやげで購入していたうーめん。コロナ禍でお墓参りにも行けず残念ですが、大好きな白石をうーめん食べて応援します！</t>
  </si>
  <si>
    <t>TBCL ステンレス包丁2点セット FC050047</t>
  </si>
  <si>
    <t>さすが国産品！とてもよく切れます。約3年使っていますが、1度も研いでないのにまだまだ切れているので凄いなと思います！</t>
  </si>
  <si>
    <t>簡単元気</t>
  </si>
  <si>
    <t>漢方薬局のこだわりレトルト粥レギュラー3種セット＜漢方薬局キンカン健康館＞ [LGV005]</t>
  </si>
  <si>
    <t>単身遠方に住む息子にこの漢方粥を選び送りました。朝早くから体力のいる仕事をしているので、ふるさとチョイスから簡単に活力を得られるものを探していたら、この漢方粥を見つけたのです。美味しくて体が温まるよ、とのこと。心も体も温めて元気に暮らして貰えると嬉しいです。</t>
  </si>
  <si>
    <t>こんなにいいものとは！</t>
  </si>
  <si>
    <t>三昧 【三徳包丁（180mm）】 クラシック　プロ　ダマスカス　紅蓮　H66-03　</t>
  </si>
  <si>
    <t>こんなによく切れる包丁、初めてですお料理するのが楽しくなりました千切りや細切りも楽にできます刃の側面の紋様も美しい大切に使います</t>
  </si>
  <si>
    <t>室戸の定期便【３回連続お届け】</t>
  </si>
  <si>
    <t>私が焼きサバ寿司が大好きなのと夫が牛すじか好きなのですが、サバは非常に脂がのっていて、牛すじもスタンダードな味とは違うものでこれもまた美味しかったです✨</t>
  </si>
  <si>
    <t>＜弥彦名物＞きんぴらだんごとしょうゆおこわ饅の詰合せ(12個入り)【1065808】</t>
  </si>
  <si>
    <t>きんびらだんごの方は自然解凍でお店で食べたのと同じ味になり、感動しました。しょうゆおこわ饅もレンジ加熱で美味しくいただけました。</t>
  </si>
  <si>
    <t>子供も大人も大満足</t>
  </si>
  <si>
    <t>紀州南高梅　かつお梅　1.5kg（塩分8％）</t>
  </si>
  <si>
    <t>小学生の息子が梅干大好き&amp;hellip;で食べやすいものを選びたい。しかし妻ははちみつ梅はイマイチ&amp;hellip;ということで選んだ、かつお梅。大正解でした。家族みんな満足の大粒で旨みのある梅干です。食べ過ぎないように、一日一個にしなさい、と止めないといけないほどです（笑</t>
  </si>
  <si>
    <t>使いやすくて助かっています！</t>
  </si>
  <si>
    <t xml:space="preserve">〈メディア掲載多数・32層のダマスカス模様〉関孫六 ダマスカス ペティナイフ H27-02 </t>
  </si>
  <si>
    <t>ずっと包丁1本しか使っていなかったのですが、ペティナイフもあると便利だよ、と友人に教えてもらい、ふるさと納税を利用してみることにしました。刃物を使い分ける方はよくご存知なのでしょうが、私にとっては初めての、包丁以外のサイズの刃物で、少し緊張もありました。しかし非常に使いやすく、よく切れるため、果物に限らず、野菜などにも使っています。大きくなければ十分使えます。ありがとうございました。</t>
  </si>
  <si>
    <t>ななつぼし 北海道新冠産米「判官伝説」（10kg）</t>
  </si>
  <si>
    <t>毎年満足しています。美味しいお米を頂いて新冠に少しでもお力添え出来るなら幸いです。来年もリピしたいと思います。</t>
  </si>
  <si>
    <t>びっくり！すごく美味しい！！</t>
  </si>
  <si>
    <t>牛乳屋さんだからできるロールケーキ 「ミルクロール」と「丸岡つつみロング」セット [B-0903]</t>
  </si>
  <si>
    <t>ロールケーキ好きな母に送りました。すごく大きくて立派なロールケーキが届いて母はびっくり、孫と2人で一緒に記念撮影したものが送られて来ました。こんな大きいのを手で巻くんですって！すごいね！とお店のホームページをすぐに確認した模様でした。更にお味も良くて、米粉のフワフワもちもちと卵の風味、ミルキーなクリーム&amp;hellip;変な添加物の味もしなくて安心して食べられ、すっかりみんなで3日で食べ切ってしまいました。ミルクロールは牛さん柄が可愛くて、真っ白で、クリームは少し甘さ控えめ。私はこちらの方が好きかな。あと1本もすぐになくなりそうです。すごく美味しかったです。御馳走様でした。</t>
  </si>
  <si>
    <t>出羽桜、まろやかで美味しい</t>
  </si>
  <si>
    <t>やまがたのお酒を楽しむ「出羽桜 純米吟醸」と「タケダワイナリー 日本ワイン」 F2Y-1770</t>
  </si>
  <si>
    <t>思いがけず、美味しいお酒に出逢えてハッピーです。まろやかで飲みやすくて、とっても気に入りました。リピ決定です。</t>
  </si>
  <si>
    <t>No.192 お取り寄せグルメ「MT名物料理セット」（2人用）合計約1230g ／ 牛ハラミ 塩豚 鶏モモ ポテトサラダ スパイシーカレー 埼玉県</t>
  </si>
  <si>
    <t>おすすめグルメが少しずつたくさんの種類が楽しめる。スパイシーカレーもおすすめですが、肉料理もおいしそうですね。期待しています。</t>
  </si>
  <si>
    <t>感謝状は不要</t>
  </si>
  <si>
    <t>No.139 日本捜索救助犬協会の活動を応援！1万円 ／ 支援 感謝状 埼玉県</t>
  </si>
  <si>
    <t>感謝状が書留で届き愕然とした。寄付金は全て動物のために使って欲しい。当たり前のことではないか。廃止すべき。</t>
  </si>
  <si>
    <t>4匹それぞれ個性的な色柄の元気な子達で、大満足です。</t>
  </si>
  <si>
    <t>[№4631-2030]希少種！長物4種4匹セット</t>
  </si>
  <si>
    <t>事前にお電話で到着日を調整いただき、予定通りに丁寧な梱包で4匹とも元気に到着しました。水合わせ後に水槽に入れましたが、特に問題なくのびのびと泳いでいます。4匹それぞれ個性的な色柄で、体格も良く、尾もブリストルらしい綺麗なハートの形をしているので、大変気に入りました。これから大事に育てていきたいと思います。大満足です。ありがとうございました。また機会がありましたら、よろしくお願いします。</t>
  </si>
  <si>
    <t>おいしい、さすがです。</t>
  </si>
  <si>
    <t>≪地元人気店の味≫とろけるとんそく　国産焼き豚足6本セット【やきとり紋次郎】 [FCJ014]</t>
  </si>
  <si>
    <t>とても美味しかったです。パリパリ感と柔らかさ、ともに絶妙でした。期待通りのおいしさで、リピートします。</t>
  </si>
  <si>
    <t>歯ごたえ抜群です</t>
  </si>
  <si>
    <t>【希少】天然岩のり　十六島海苔（うっぷるいのり）【2-048】</t>
  </si>
  <si>
    <t>吸い物や雑煮にすると美味しいです。軽くあぶってそのままいただくと歯ごたえがとてもいいです。貴重な海苔を食べられて良かったです。</t>
  </si>
  <si>
    <t>想像を超えたご馳走でした</t>
  </si>
  <si>
    <t>B-005　浜あげ即出し鮮魚セット</t>
  </si>
  <si>
    <t>箱を開けて、息を呑むほどの立派な魚が、驚く量で詰められていました。ふるさと納税に関係なく、また利用したいです。ご馳走様でした！</t>
  </si>
  <si>
    <t>琉球泡盛 今帰仁城五升壷</t>
  </si>
  <si>
    <t>我が家の床の間に鎮座させましたが5升甕は存在感があり立派です。まだ飲んでいませんが古酒なのでさぞかし美味しいでしょう。我が家のハレの日に開けて飲みたいと思います。もちろん、飲んだ分はまた、古酒を足していつまでも美味しい泡盛を楽しみたいと思っています。今年のふるさと納税は、継ぎ足し用の今帰仁城古酒セットがいいかも知れません。</t>
  </si>
  <si>
    <t>とろろ昆布最高</t>
  </si>
  <si>
    <t>黒部米富富富2㎏＋ソフト黒とろろ昆布ふりかけえごま入り</t>
  </si>
  <si>
    <t>お米に関しては、美味しいけど特に称賛するほどではないかなあ、という感じです。食べ慣れてるせいもありますが、富山米ならコシヒカリの方が好きですね。昆布ふりかけは絶品でした。ご飯にも合いますが、薄味のおでんに足すとたまりません。</t>
  </si>
  <si>
    <t>とても希少な！</t>
  </si>
  <si>
    <t>人吉球磨産『幻の地バチの 蜂蜜 』200g</t>
  </si>
  <si>
    <t>とても希少であると同時に効能の高い物と感じております。まだ、使用(食用)していませんが、手元に届いた時から楽しみでワクワクしております。有難う御座いました。</t>
  </si>
  <si>
    <t>近江牛スライス　800ｇ・切り落とし　300ｇ×3・角切り　300ｇ×2</t>
  </si>
  <si>
    <t>今回で4回目の滋賀県守山市の近江牛。カレー用の肉は歯応え良く、すき焼きにもナイスな相性でした。この年末にも寄付するつもりです。</t>
  </si>
  <si>
    <t>色々な柑橘がたっぷりで嬉しい</t>
  </si>
  <si>
    <t>湯の花　みかんメインで贈るフルーツ６回の定期便</t>
  </si>
  <si>
    <t>リピートしています。毎月異なる新鮮な果物(2、3種類）が届きます。２人暮らしで毎日食べて、2〜3週間もつ量です。柑橘類メインのため、果物の割に日持ちするのが良いですね。また、届いた果物の解説や、直売所のニュースなども同包されており、そちらも楽しいです。配達日は、定期便開始の際に希望（毎月第&amp;xcirc;週の&amp;xcirc;曜日、配達時間帯）を聞かれ、基本的に毎月その通りに届きます。ただ、長期で不在にする場合などは前広に連絡すれば配達日変更もご対応いただけ、ありがたいです。</t>
  </si>
  <si>
    <t>1ヶ月分まとめて届いた</t>
  </si>
  <si>
    <t>地域情報を毎日配信！房日新聞（本紙）２カ月分</t>
  </si>
  <si>
    <t>故郷を懐かしんで、返礼品として3回目でした。前回まで2日分が一度に届くサイクルでしたが、今回は忘れていたのか、1ヶ月分がまとめて封筒に入って届きました。新聞社が古新聞を送り付けた状況です。送付開始日から2週間経っても全く届かなかったので問い合わせても回答なく、突然1ヶ月分が届いたもの。(送付状や詫び状もなし)楽しみにしてたのにがっかりしました。</t>
  </si>
  <si>
    <t>（今治タオルブランド認定）雲ごこちバスタオル４枚セット [IE05820]</t>
  </si>
  <si>
    <t>その名の通りフワフワで、洗濯乾燥してもヘタれず、気持ちの良い触り心地です。取り替えの時期が来たらまたリピートしたいです。</t>
  </si>
  <si>
    <t>虫が凄かった</t>
  </si>
  <si>
    <t>10-111【農家直送】築上町産夢つくし「宇都宮米」10kg</t>
  </si>
  <si>
    <t>来てからひと月、流し台の下の棚に保管していたのですが、炊こうと思ったら米一合カップに毎回大抵2から3匹の小さい幼虫が入っていました。</t>
  </si>
  <si>
    <t>冬は雪、夏は避暑</t>
  </si>
  <si>
    <t>町内の星野リゾートでも利用可　磐梯町ふるさと応援感謝券（15,000円分）</t>
  </si>
  <si>
    <t>本年も寄付させて頂きました。磐梯町は通年で様々な顔を見せてくれる素敵な場所です。冬は雪遊び、夏は自然散策と子供たちと楽しんでいます。星のリゾートだけでなく、町内には素敵なペンションがたくさんありますので、ぜひみなさんも磐梯町に遊びに行って見てください！</t>
  </si>
  <si>
    <t>ミルク感があり美味しい</t>
  </si>
  <si>
    <t>花畑牧場のモッツァレラチーズ1kgセット[P1-33]</t>
  </si>
  <si>
    <t>バラ冷凍で使いやすく、カプレーゼ、ピザ、グラタン、サラダと楽しみました．子供たち大好きなのでまた頼みたいと思います。</t>
  </si>
  <si>
    <t>ザ・国産豚肉の美味しさ</t>
  </si>
  <si>
    <t>【旭川産ブランド豚】希少部位！笹豚バラ★1.5kg★</t>
  </si>
  <si>
    <t>まず驚いたのは、返礼品の到着の早かったこと！数年間、ふるさと納税を利用してますが、&amp;numero;１です。お肉は、豚バラスライスとしては、やや厚めですが、笹のおかげか、とにかく嫌な臭みがなく、美味しかったです。小分けの分量も300ｇと丁度良く、梱包も丁寧で、言うことなしです。</t>
  </si>
  <si>
    <t>こだわりの珈琲</t>
  </si>
  <si>
    <t>ドリップバッグコーヒー詰め合わせ20個入り</t>
  </si>
  <si>
    <t>複数の種類入っていて楽しめますし、美味しい珈琲です。チェーン店のものとは違う、手書きの文字にも温かみを感じました。お店の情報も検索してみました。購入も検討しています。</t>
  </si>
  <si>
    <t>エレガントです</t>
  </si>
  <si>
    <t>ALFACT 金彩フランシア ディナー30本セット FC122002</t>
  </si>
  <si>
    <t>ご近所さんとのランチや、自立して家を出た子どもたちが帰省した時に使っています。少しだけ「日常」と違うエレガントな食卓になります。6人分セットなのもありがたいです。</t>
  </si>
  <si>
    <t>鮭餃子最高！</t>
  </si>
  <si>
    <t>新巻鮭切身2切×2と鮭餃子10ヶ×2のセット</t>
  </si>
  <si>
    <t>鮭餃子、おいしいです。ものすごく好きです。この商品セットははじめてですが、何度かいただいているリピーターです。またリピートしたいと思います。遅い！と思ってはいなかったのですが、おまけをつけていただきありがとうございました。</t>
  </si>
  <si>
    <t>ふるさと納税制度に共感（少額しか納税出来ませんが）</t>
  </si>
  <si>
    <t>甲斐の黒にんにく</t>
  </si>
  <si>
    <t>いろいろな黒ニンニクがある中で、この企業の黒ニンニクの香り・味が好きで、不足分は別途購入して毎日食しています。</t>
  </si>
  <si>
    <t>想像通りの美味しさでした♪</t>
  </si>
  <si>
    <t>【選べる発送月】【A5ランク 超希少部位】佐賀牛 シャトーブリアン 200g（200g×1枚）【山下牛舎】 [HAD029]</t>
  </si>
  <si>
    <t>年に1〜２度、贅沢してシャトーブリアンを自宅でステーキにして頂くのですが、なかなかスーパーとかでは買えないんです。そんな中、こちらの返礼品を見つけ、早速頼んでみました。すぐに品物が届き、ステーキにしていただきましたが、想像以上に良質の肉で、サシもちょうど良く、とても美味しく頂きました。またリピートしたいです。</t>
  </si>
  <si>
    <t>豚肉ってこんなに美味しいんだ！</t>
  </si>
  <si>
    <t>うんめ豚 上切り落とし(モモ肉、ウデ肉) (計1.6kg) FC012021</t>
  </si>
  <si>
    <t>家族全員で絶賛! こんなにおいしい豚肉を食べたのは初めてです。感動のあまり、お店には感想のファックスを遅らせていただきました。</t>
  </si>
  <si>
    <t>知覧のお茶畑！スゴスギだ。</t>
  </si>
  <si>
    <t>051-02 自慢のかごしま知覧茶「後岳」3本セット</t>
  </si>
  <si>
    <t>去年、鹿児島に行きました。知覧のお茶畑。脳裏に残りました。静岡の茶畑はよく見ているが、規模が違いすぎます。空気が超きれい。おいしいわけだ！</t>
  </si>
  <si>
    <t>苦味が好きな人におすすめ</t>
  </si>
  <si>
    <t>023-16　飲みごろ静波ブラック（苦味と香り）500ｇ</t>
  </si>
  <si>
    <t>ダークローストで、風味が豊かなコーヒーが好きな人におすすめです。ブラック？ストレート？どう呼んでもいいんでしょうが、朝の一杯も、スイーツのお供にも。</t>
  </si>
  <si>
    <t>最高に美味しいポン酢です。</t>
  </si>
  <si>
    <t>ちりぽん酢１升</t>
  </si>
  <si>
    <t>格調高く品の良い、しっかりした味のポン酢です。直ぐに送って下さいますのでとても便利。何度もリピートしています。</t>
  </si>
  <si>
    <t>D70-05 イグナイト スツール【オーク材】 （JIG-DSO192 PNO/DバトンW）</t>
  </si>
  <si>
    <t>美しい素材にデザインでリピートしたくなりました。実物の方がたぶんいいと思うのではないでしょうか。大満足です。</t>
  </si>
  <si>
    <t>長羽織</t>
  </si>
  <si>
    <t xml:space="preserve"> SG‐02　御山杉染め　色無地きもの「別誂え染め+別誂え仕立（胴裏、八掛付き）」</t>
  </si>
  <si>
    <t>色無地の生地で長羽織を仕立てていただきました。生地、誂え染めの色、羽裏、羽織紐のデザイン決定の過程で、とても丁寧かつ親切にご対応くださいまして、思った通りの長羽織が出来上がりました。大切に着用したいと思います。</t>
  </si>
  <si>
    <t>八幡　一升瓶　Ｘ２</t>
  </si>
  <si>
    <t>008-19 数量限定!焼酎「八幡」1.8L×2本</t>
  </si>
  <si>
    <t>2019/6/2 確かに届きました。ありがとうございました。少しずつ味わって飲みます。この焼酎大好きなんです。</t>
  </si>
  <si>
    <t>上品なお味。</t>
  </si>
  <si>
    <t>紀州南高梅　はちみつ梅500ｇ・しそ梅500ｇ食べ比べセット</t>
  </si>
  <si>
    <t>両親へのお中元の品物とし寄付させていただきました。新型コロナ禍で、中々会えない両親から、上品なお味で本当に美味しかったと連絡をもらいました。美味しい梅干しを有難うございました。</t>
  </si>
  <si>
    <t>壱岐牛バラ焼肉・壱岐産米・野菜セット (バラ200g/米5kg/野菜5品)《壱岐市》【壱岐市農業協同組合】[JBO040] お肉/牛肉/国産牛/焼肉/バラ肉/新鮮/やさい/ベジタブル/食材/お米/ごはん</t>
  </si>
  <si>
    <t>新米と、たくさんの野菜そして壱岐牛はさしがたくさん入っていておいしかったです。ただ、商品ページには「壱岐牛 製造後5日」と記載があったのですが、届いた商品は製造の翌日が賞味期限になっていましたので届いた日に慌てて食べました。翌日到着地域だったのでいいのですが、遠方の方は困るのではないかな？と思います。</t>
  </si>
  <si>
    <t>場所取らない、簡単、おいしい</t>
  </si>
  <si>
    <t>肥後 あそび豚 しゃぶしゃぶ用 豚ロース スライス 計960g（80g×12）</t>
  </si>
  <si>
    <t>一人暮らしにちょうどいい量が真空パックで冷凍庫の場所を取らず、本当に毎晩食べてます。笑そのまま解凍されるくらいにちょっとチンして、はさみで半分に切って、そのままおうどんとかに投入しています。スーパーで豚肉買わなくなりました。</t>
  </si>
  <si>
    <t>UTOカシミヤ】木柄ネックウォーマー・ミディアムグレー×ブラック</t>
  </si>
  <si>
    <t>柔らかな肌触りで、薄くて軽く、しっかり暖かいです。小さく畳めて皺にもならないので、カバンに一枚入れておくだけで、肌寒いときに重宝します。子どもも気持ちが良いと喜んで着けてくれます。しかもネックウォーマーなので、子どもが動き回っても外れないので助かります。</t>
  </si>
  <si>
    <t>梱包箱の中に米粒が散乱</t>
  </si>
  <si>
    <t>TG0-07 【6回定期便】令和4年産 天のつぶ 10㎏/毎月お届け</t>
  </si>
  <si>
    <t>2020年の定期便で １回だけですが、紙袋が破れて、米粒が段ボールの中に散乱していました。問い合わせ先に連絡しましたが返信はありませんでした。リピートはしないです。</t>
  </si>
  <si>
    <t>妻の手にちょうど良い大きさです</t>
  </si>
  <si>
    <t>[№5824-0764]芽切鋏 両刃 165mm</t>
  </si>
  <si>
    <t>バラ栽培を始めた妻が注文しました。１８センチがいいかと迷っていたようですが、こちらは小さめの妻の手にフィットする、ちょうど良い大きさでした。試しに髪の毛を一本切ってみたところ、ひっかかりが微塵も感じられず、良い切れでした。剪定作業用に、こちらの姉妹品、剪定鋏B型も注文したようで、到着を楽しみにしています。</t>
  </si>
  <si>
    <t>高級感ある豚肉</t>
  </si>
  <si>
    <t>36-17【茨城県共通返礼品】茨城県産ブランド豚ローズポーク焼肉用スライス（600g）</t>
  </si>
  <si>
    <t>焼肉だとくさみが目立ったので生姜焼きで食べました。調理して食べることをおすすめします。量も多く、いろいろな料理に使えると思う。箱も高級感ありました。</t>
  </si>
  <si>
    <t>迅速かつ良品</t>
  </si>
  <si>
    <t>レグロン H-PE キテラ ４本編 釣り糸 RAIGLON【号数指定可（0.8号 1号 1.5号 2号 3号）】＜23-A0224＞</t>
  </si>
  <si>
    <t>応募してすぐに返礼品をいただけました。こんなに素早い対応は初めてです。返礼品の質も申し分なく大満足です。</t>
  </si>
  <si>
    <t>解凍に難</t>
  </si>
  <si>
    <t>茹で毛蟹 Mサイズ（350～400g）3尾[15406713]</t>
  </si>
  <si>
    <t>冷凍で届けられるので冷蔵庫にてゆっくり解凍させたけど、1晩で解凍出来なかった。2日で解凍できたけどドリップが多く、身をそのまま食べるとパサつく印象。ポン酢で食べると、そのような印象は出ない。 1杯は贅沢にカニ玉にして戴きました。若カニではなかったです。</t>
  </si>
  <si>
    <t>米粉！</t>
  </si>
  <si>
    <t>Z-618 のせ菓楽 米粉マドレーヌ10個入</t>
  </si>
  <si>
    <t>小麦粉のマドレーヌと違って、とてもしっとりしていると思いました。米粉のほのかな甘味がとても美味しいです。大きさは小さめですが個人的には食べ過ぎ防止に丁度良かったです。</t>
  </si>
  <si>
    <t>厳選素材の飛騨牛と鮎の佃煮・ぼっか煮4種セット お中元 おせち</t>
  </si>
  <si>
    <t>お肉入りの昆布巻きを探していてこちらを知り申し込みしました。飛騨牛入りの昆布巻きは甘みがありとても美味しかったです。子持ち鮎入りの昆布巻きもとても美味しく、家族にも好評でした。稚鮎の佃煮も入っていてお正月にとても良いセットでした。</t>
  </si>
  <si>
    <t>A0305三田牛すき焼用約５７０g</t>
  </si>
  <si>
    <t>お肉、美味しかったです！届くのが早かったのも、良かったです。届いた日の夜、早速すき焼きにしていただきました。また頼みたいです！</t>
  </si>
  <si>
    <t>ちょっぴりスパイシーでGood</t>
  </si>
  <si>
    <t>八ヶ岳高原野菜つぶつぶケチャップ４本セット</t>
  </si>
  <si>
    <t>このケチャップ以前にも食べたことがあり、とてもおいしいので、迷わず選びました。相変わらず美味しいです。ケチャップというよりサルサソースに近いです。</t>
  </si>
  <si>
    <t>無臭は正義</t>
  </si>
  <si>
    <t>おめでタイ♪お祝い事や挨拶におすすめ おめでたい石けん大漁12個セット（シャボン玉石けん）</t>
  </si>
  <si>
    <t>石鹸にきつい匂いはつきものだと諦めていましたがこの石鹸はほぼ無臭で大変使い易いです。色も清潔感あふれる白で好感度です。残念なのは形状でスクエアな直方体、いっそのこと立方体の方が長持ちするしこの色には合うと思います。コスパが良いのもありがたいですね。</t>
  </si>
  <si>
    <t>座椅子カブール(モカブラウン)【1249395】</t>
  </si>
  <si>
    <t>届くまでに4ヶ月待ちましたが、思った以上にしっかりしていて、大きく座り心地も最高です。もう3つ欲しいと家族に言われました（笑）</t>
  </si>
  <si>
    <t>とにかくぬいぐるみが可愛い</t>
  </si>
  <si>
    <t>六甲山牧場のチーズ（2種）＆羊の毛刈りぬいぐるみ＆入場券セット</t>
  </si>
  <si>
    <t>羊の毛刈りぬいぐるみは大人気のため品薄だったそうですが、それもうなづける可愛さです。すぐに娘のお気に入りになりました。お子さんやお孫さんへのプレゼントにもぴったりです。六甲山牧場のチケットもセットになっているので行くのが楽しみです。</t>
  </si>
  <si>
    <t>美味い米です</t>
  </si>
  <si>
    <t>[№5228-0451]【2ヶ月連続】青森県産 一等米・まっしぐら10kg（精米）×2回　【定期便】</t>
  </si>
  <si>
    <t>旅行で行った津軽平野の美しい自然の中で生産されたお米との事で楽しみにしていました。期待通りつぶ揃いで香りもよく美味しいお米です！</t>
  </si>
  <si>
    <t>油がすごい</t>
  </si>
  <si>
    <t>宮崎県産有田牛 クリッターズジャーキー 15ｇ×3Ｐセット ビーフジャーキー＜1.2-42＞</t>
  </si>
  <si>
    <t>ジューシーどころか油が多すぎて正直胃もたれするレベルだった。パッケージはおしゃれな感じだったが、、、リピートはしない味であった。</t>
  </si>
  <si>
    <t>066-16 観葉植物 ベンガレンシス8号サイズ1鉢</t>
  </si>
  <si>
    <t>こんな素敵なベンガレンシスが届きました。高さは1m15cmくらいでしょうか。ありがとうございました</t>
  </si>
  <si>
    <t>プリマハム商品 詰め合わせセット [№5831-0008]</t>
  </si>
  <si>
    <t>スーパーで販売しているプリマハム商品の詰め合わせです。たくさん届いて、本当に助かります。もう何度も寄附させて頂いてます。</t>
  </si>
  <si>
    <t>とても瑞々しく、スッキリ！甘くて美味しい！</t>
  </si>
  <si>
    <t>空中立体栽培で太陽の愛情をたっぷり受けた ルナ・ピエナスイカ（大玉）C-144</t>
  </si>
  <si>
    <t>出荷案内のメールが届き、夕方の時間帯指定をしてありましたので楽しみに待っていました。とても美味しく瑞々しいのに驚きました。翌日のTV番組で、伝助スイカとルナ・ピエナスイカが特にお薦め〜と紹介されていました。一段と美味しく感じました（笑）又、お願いしようと思います、ありがとうございましたm(_ _)m</t>
  </si>
  <si>
    <t>季節のお花（生花）おまかせ「オリジナルフラワーアレンジメント ミディサイズ（Mサイズ） 直径約20㎝」 fuku farming flowers</t>
  </si>
  <si>
    <t>グラデーションがキレイなダリアを入れて下さり、落ち着いたピンク系で秋らしい色合いでした。豪華でとても素敵なアレンジメントで嬉しいです。ありがとうございました！</t>
  </si>
  <si>
    <t>応援したくなる味</t>
  </si>
  <si>
    <t>C-16　日立発　日立ブレンドコーヒー詰め合わせセット</t>
  </si>
  <si>
    <t>年代的に日立のコーヒー返礼品といえばSAZA COFFEEだろうと思い込んでいましたので、新しく開業されたお店の本格コーヒーが届いたのは嬉しい驚きでした。ブレンドそれぞれ個性が合っておいしいです。特に薫りにこだわりを感じました。ふるさと納税でもリピートしつつ、機会があればお店にも伺ってみたいです。経営者の方もがんばってください！</t>
  </si>
  <si>
    <t>母の日のプレゼントとして、贈りました。おみせからのメッセージも入っていて、いくつかの味がセットになっていて、喜んでもらえました。</t>
  </si>
  <si>
    <t>量がちょうど良い。</t>
  </si>
  <si>
    <t>越後製菓の「日本のごはん」120g×30食</t>
  </si>
  <si>
    <t>早速届きました。ありがとうございます。御飯200gだと多いのですが、120gなので量もちょうど良いです。</t>
  </si>
  <si>
    <t>切れ味は申し分なし</t>
  </si>
  <si>
    <t>＜足の爪にも・ストッパー付・ツメヤスリ付＞■関孫六 爪切り　type101L◇貝印　H5-01</t>
  </si>
  <si>
    <t>足の爪を切るのに最適とのコメントがあり、申し込みました。実際に使用してみると良く切れて申し分ありません。さすが、刃物の町 関市のお礼の品だけのことはあります。</t>
  </si>
  <si>
    <t>個別包装、家族に大人気</t>
  </si>
  <si>
    <t>超厚切りの11枚！ボロニアペッパーステーキ1.21kg</t>
  </si>
  <si>
    <t>年末に、金額が確定して、依頼を決めました。子供達が大好きなので。冷凍食品なのが、うーんと勝手に思っていましたが、個別包装に惹かれて申し込み。ごめんなさい、冷凍食品嫌いして。本当に美味しい、冷凍してあっても、味も本当に美味しい。水での解凍品を焼いても美味しかったです。家族も大満足。取り寄せしようかと思ったら、残念ながら、同一品はなし。今年も絶対します。</t>
  </si>
  <si>
    <t>J-2003 ジャージー牛 すき焼き＆加工品セット</t>
  </si>
  <si>
    <t>ヘム鉄の含有量が多いそうで、見た目も味も濃い肉でした。脂身がかなり少ないので、ヘルシーです。ソーセージも赤身肉なのでジューシーさではなく食べごたえを楽しむ感じです。ドイツっぽくてビールに合いそうです。チーズ入りのソーセージも美味しかったです。</t>
  </si>
  <si>
    <t>これぞマンゴー！</t>
  </si>
  <si>
    <t>【2023年発送】お手頃「沖縄アップルマンゴー」4kg</t>
  </si>
  <si>
    <t>お礼の品が届きました。今年はじめてのマンゴー、香りもよくてとても大きく、すーっごく美味しかったです。来年またリピートしたいと思います。</t>
  </si>
  <si>
    <t>【ブランチ焼き菓子】チョコ＆バター2種食べ比べセット10本入【kajitsu】(08-8)</t>
  </si>
  <si>
    <t>ていねいに作られた飽きの来ない焼き菓子ですね。家族みんなでチョコもバターも共に美味しく頂戴しました。</t>
  </si>
  <si>
    <t>長持ち＆美味しい</t>
  </si>
  <si>
    <t>A22-71 だんごや萌音 クリーム大福セット</t>
  </si>
  <si>
    <t>1度解凍してからは4日以内と表記されていたので、届いたら即冷凍していれば長期の保存が出来ました！味の方ですが、大福らしい味にそれぞれイチゴの酸味やカフェの苦甘い感じ等がハッキリあり、4種類全て食べてて飽きない味でした！とても美味しかったです。</t>
  </si>
  <si>
    <t>早い美味い</t>
  </si>
  <si>
    <t>ミュールシャトーブリヤン赤･白2本セット（サドヤミュール）</t>
  </si>
  <si>
    <t>ワインは好きで色々な自治体でお願いしました。一番早く届いて、やっぱり欲しいと思ったときに早く届くと嬉しいですね。もちろん味も満足です。</t>
  </si>
  <si>
    <t>TVで話題の品</t>
  </si>
  <si>
    <t>【京都】こだわり素材の味噌ポタージュスープ 200g×3個</t>
  </si>
  <si>
    <t>TVで紹介していたのを見て試してみました。想像していたほどのおいしさではありませんでしたが、使用している材料はいいんだろうなと思いました。</t>
  </si>
  <si>
    <t>17-02布団クリーニング３点</t>
  </si>
  <si>
    <t>申込んでとても良かったです。すぐにクリーニングの袋が届き、キレイになった羽毛布団が返って来ました。発送の連絡メールもその都度丁寧にきます。対応が素晴らしいので、これからまたクリーニングを申込むところです。</t>
  </si>
  <si>
    <t>手作り自家製酵母で作ったドライフルーツシュトーレンと全粒粉100％クッキー （幸田町寄附管理番号2007）</t>
  </si>
  <si>
    <t>とにかく美味しかったです。 シュトーレンが大好きで、毎年いろいろなお店で購入していますが 添加物がなく安心して食べられて とっても美味しかったです。また 頼みたいです。</t>
  </si>
  <si>
    <t>ご飯がススム「食べるオリーブオイル」</t>
  </si>
  <si>
    <t>私はパンにつけて食べることが多く、1ビンすぐ空いてしまいます。本当においしいです。１年間二度はリピします。</t>
  </si>
  <si>
    <t>最上級Ａ５ランクオレイン５５　リブロース　スライス（大）　約500ｇ</t>
  </si>
  <si>
    <t>鳥取和牛は初めて頂きましたが、同封されていたパンフレットの、&amp;rdquo;こだわるのは霜降りの量より脂の質&amp;rdquo;という言葉が実感できる本当に満足できる美味しいお肉でした。柔らかいのに脂っこくなく、臭みも全くない後味の良いお肉かと思います。冷蔵だと思っていたら冷凍で、残念と思いきや、冷蔵庫で質の良い脂のおかげであっという間に解凍され、しかも解凍肉にありがちなドリップもほぼなくいただくときには冷凍であったことが全く分からないほどでした。近所のスーパーでは手に入らない鳥取和牛。こんなにおいしくいただけるのもふるさと納税ならではですね。美味しいお肉、ありがとうございました。</t>
  </si>
  <si>
    <t>KU037 ＜宮崎牛＞赤身モモステーキ（150g×2袋・計300g)美味しい牛肉をご家庭で【KU037】</t>
  </si>
  <si>
    <t>以前はサーロインステーキが好みでしたが、高齢になったのでこれからは赤身を食べてみようかと思い申し込みしました。</t>
  </si>
  <si>
    <t>【五ツ星お米マイスター厳選】コシヒカリ 無洗米 5kg</t>
  </si>
  <si>
    <t>ふっくら、もちもちした炊きあがりで、とても香りが良いです。さらに、冷めても美味しいのでお弁当にも最適です。</t>
  </si>
  <si>
    <t>岐阜県産はつしも (10kg)</t>
  </si>
  <si>
    <t>岐阜県産 はつしも ( 10kg ) 【59E020】</t>
  </si>
  <si>
    <t>岐阜のハツシモは冷めても美味しい品種です。昨年申し込みしたリピーターです。満足だったので今年も申し込みしました。</t>
  </si>
  <si>
    <t>A-102　雪ほたかの米粉カステラ詰合せ　１２個</t>
  </si>
  <si>
    <t>大人になってから小麦アレルギーになってしまい、グルテンフリー 商品を探していたのですが、まさかの大好きだったカステラを発見！食べられるだけでも嬉しいのにその上美味しい！これはまた絶対に食べたいです！一点だけ、下の紙？がどの部分まで食べたらいいのかわかりませんでした。笑</t>
  </si>
  <si>
    <t>ヒレステーキ 長崎和牛　最高です！</t>
  </si>
  <si>
    <t>【全10回定期便】長崎和牛ヒレステーキ 計4.5kg(約150g×3枚/回) 【申込殺到中】【希少部位】[BBU007]</t>
  </si>
  <si>
    <t>全10回定期便(月1回)ヒレステーキ 長崎和牛 150g&amp;times;3枚ですが、非常に柔らかく大変美味しいです。毎回来るのを楽しみにしています。今年もリピートしたいと思います。</t>
  </si>
  <si>
    <t>【希少・高級柑橘】国産濃厚ブラッドオレンジ「タロッコ種」約3kg</t>
  </si>
  <si>
    <t>1年前に注文して忘れた頃に届きました。ブラッドオレンジ好きで、まだ日本では珍しいですが濃厚で甘くジューシーなオレンジでした。他でも食べましたが美味しいです。今年もリピします！感想はいつもは書かないですが美味しかったので。ご馳走さまでした。</t>
  </si>
  <si>
    <t>さすがの関の孫六</t>
  </si>
  <si>
    <t xml:space="preserve">〈メディア掲載多数・32層のダマスカス模様〉関孫六　ダマスカス　菜切包丁 165mm　 H39-01 </t>
  </si>
  <si>
    <t>前から欲しかった関孫六菜切り包丁。噂に違わぬ切れ味で料理が捗ります。素晴らしい刀工技術を今後も現代の用品に活かしていってほしいです。</t>
  </si>
  <si>
    <t>18～世界にひとつだけの輝き～ 　あなただけの夜光貝印鑑</t>
  </si>
  <si>
    <t>結婚と同時に嫁さんの実印用として選びました。高級感もあり、凄く綺麗です。職人さんの手作りというのが良いですね。</t>
  </si>
  <si>
    <t>変わらぬ美味しさです！</t>
  </si>
  <si>
    <t>比婆牛サーロインステーキ　800g【1202500】</t>
  </si>
  <si>
    <t>とろけるような美味しい肉です。ほんと贅沢だなと思いながら毎年１〜２回頼んでます。もったいないので一枚ずつ家族と分けながら食べてますが、少しの量でも満足度が高いです。お肉がほんとキレイな状態で届くのが嬉しいです。</t>
  </si>
  <si>
    <t>【頒布会】最高級魚沼産コシヒカリ「雪椿」5kg×全6回　特別栽培米</t>
  </si>
  <si>
    <t>今までは新之助を愛食してました。超える美味しさです。おまけで付いてきたお水で炊いたらとても美味しかったけれど、不足のお水だけ取り寄せると割高なので同じ成分の同じ地域のお水を別で購入しました。</t>
  </si>
  <si>
    <t>マルカマ醤油 Bセット</t>
  </si>
  <si>
    <t>お醤油セットで手頃なため頼みました。いろんな種類の醤油がたくさん。臭みもなく、日常的に使えて満足です。</t>
  </si>
  <si>
    <t>21-802．清流四万十川の地下深層水使用　オーデクリームホワイトEX　１８０g</t>
  </si>
  <si>
    <t>こっくりとしたとても濃厚なクリームです。少なめに取って薄くのばしても、しっかりしっとりもちもちになります。ボリュームもたっぷりで嬉しいです。</t>
  </si>
  <si>
    <t>安心な薄焼きせんべい</t>
  </si>
  <si>
    <t>SA0436　オランダせんべい　10袋入り　2箱セット</t>
  </si>
  <si>
    <t>ちょうどよい量が小分けされており、おやつによいです。子供がこのくらいの薄焼きの塩せんべいがだいすきなのでずっと探していました</t>
  </si>
  <si>
    <t>感動！肉厚・肉汁・ジューシー</t>
  </si>
  <si>
    <t xml:space="preserve"> 山川牧場育ちのジャー黒カレー&amp;ハンバーグAセット（計7個） お手軽おかず</t>
  </si>
  <si>
    <t>妻が大変喜んでいて、世代問わず楽しめる商品でした。また是非リピートしたい商品です。応援しています。</t>
  </si>
  <si>
    <t>【AB238】長崎満喫詰め合わせセット</t>
  </si>
  <si>
    <t>ちゃんぽん、皿うどん、具付き、具なし、色々な楽しみかたができる、よくばりセットで大満足です！ありがとうございました‼️</t>
  </si>
  <si>
    <t>馬肉のメンチカツ、とても美味しかったです</t>
  </si>
  <si>
    <t>【コロナ支援】熊本でつくった 馬肉 メンチカツ 4個入り（80g／1個）×3袋 揚げ物</t>
  </si>
  <si>
    <t>７分間、じっくり揚げても 馬肉なのであっさりしていて そしてお肉に甘みがあってとても美味しかったです。パンにレタスやキュウリと一緒にはさんでマヨネーズととんかつソースをかけてサンドしたらこれまた絶品でした。４個づつ小分けにされているのもとても使いやすかったです。またリピします。</t>
  </si>
  <si>
    <t>はと屋のみそだれ2種類６本の詰め合わせ・H009</t>
  </si>
  <si>
    <t>愛知の土産にかけてみそつけてみそ、を購入して、あまりにおいしかったので、ふるさと納税で、似たようなものはないかと探し、送っていただきました。予想以上のおいしさ、つぶつぶがたまりません。今後もリピートします！！</t>
  </si>
  <si>
    <t>久慈銘菓「ぶすのこぶ」（10個入）</t>
  </si>
  <si>
    <t>ただ甘いだけではなく、甘さと塩加減がバランス良く、おいしかったです。品名で興味を引いてお願いしましたが、正解でした。</t>
  </si>
  <si>
    <t>ふだん使いの布ナプキン　リュクス　シルクライナー2枚セット</t>
  </si>
  <si>
    <t>オススメ実は男性にも用途があります。洗って再使用できます。いちいちドラッグストアにかいにいかなくてもすみます。持ち運びも便利&amp;hellip;</t>
  </si>
  <si>
    <t>一ヶ月も持たず割れました。</t>
  </si>
  <si>
    <t>【波佐見焼】はなはなシリーズ 茶碗&amp;マグカップ&amp;箸置き 6点セット【陶芸ゆたか】 [VA73]</t>
  </si>
  <si>
    <t>デザインが素敵でしたが、普通に扱うと、一ヶ月も持たずに、カップ二つは割れ、お茶碗の縁側は二つともかけてしまいました。とても残念な経験でした。</t>
  </si>
  <si>
    <t>使いやすくデザインもシンプル、飽きがこないです</t>
  </si>
  <si>
    <t>ALFACT／ジェンヌ ディナー30本セット (エコギフト箱入れ) FCCS064001</t>
  </si>
  <si>
    <t>毎日使うためにこちらを選びました。シンプルですがクオリティが高く手触りが滑らか、日々使うのにぴったりでした。</t>
  </si>
  <si>
    <t>シンプルなデザインで使いやすい</t>
  </si>
  <si>
    <t>粲燕(さんつばめ)包丁2点セット FC060007</t>
  </si>
  <si>
    <t>燕の包丁を購入しようと思っていたので今回ふるさと納税で見つけて申込みました。シンプルで使いやすいです。大小2本あるので使い分けて長く使わせていただきます！</t>
  </si>
  <si>
    <t>【薬剤師監修】オーガニックチョコレート(カカオ88％)</t>
  </si>
  <si>
    <t>糖質制限中でも食べられる、コクのあるおいしいチョコレートです。白砂糖を使っていない・オーガニックがうれしいです。健康のために少しずつ食べています。</t>
  </si>
  <si>
    <t>食べ応えのある、美味しいフグです。</t>
  </si>
  <si>
    <t>ふぐ養殖漁師が調理「鮮度抜群・とらふぐちり鍋用」【着日指定必須】</t>
  </si>
  <si>
    <t>2人で食べたら、かなりの量になり味も大変美味しく頂きました。数ある中で、またリピートしてもいいかなと思いました。</t>
  </si>
  <si>
    <t>ビターで美味しい買ったです。</t>
  </si>
  <si>
    <t>【薬剤師監修】オーガニックチョコレート全種類(７枚)セット</t>
  </si>
  <si>
    <t>7種セットを購入しました。まだピスタチオ味しか試せておりませんが、カカオの味もしっかりして美味しいハイカカオチョコレートです。また次回も頼みたいと思います。</t>
  </si>
  <si>
    <t>本当に良い香り</t>
  </si>
  <si>
    <t>良い香りのお線香セット（お香立て付き）</t>
  </si>
  <si>
    <t>5種類どれも本当に良い香りですし、思っていたよりも量が多いので、贅沢に、毎日家でヨガの練習や坐禅を行う時などに使用しています。その他、リラックスしたい時や気分を変えたい時にも良いです。母も「良い香り」と気に入ってくれています。お勧めです。</t>
  </si>
  <si>
    <t>鮮魚たくさん大満足</t>
  </si>
  <si>
    <t>[№5546-0002]まえもん鮮魚BOX</t>
  </si>
  <si>
    <t>子供が魚を捌きたいリクエストで申し込みしました。ウロコとりから内臓処理まで自分で楽しめて、カワハギ刺身は肝醤油、カサゴの唐揚げ、ヒラメ、鯛、ほうぼう、キス、鯵と目一杯食べれて最高ーでした。配送日も土日指定出来たのも良かったです。</t>
  </si>
  <si>
    <t>丸福　佐賀県産豚肉（肥前さくらポーク）1.6ｋｇと若どり（ありたどり）モモ肉1ｋｇ　合計2.6ｋｇ</t>
  </si>
  <si>
    <t>色んな部位が入っており、使い勝手がよかったです。また、おいしかったです。またリピートしたいと思います。</t>
  </si>
  <si>
    <t>[064-a001] 敦賀名物かたパン 8袋セット（青のり4袋 マーガリン、ピーナッツ各2袋）</t>
  </si>
  <si>
    <t>幼い頃の味に再会し、感激しています。かたパンは通販もなく、福井まで買い出しに行こうかと思っていました。これを目当てに来年も必ず故郷納税します。</t>
  </si>
  <si>
    <t>大ボリューム</t>
  </si>
  <si>
    <t>SL0004　とれたて「酒田のダリアの花束」</t>
  </si>
  <si>
    <t>花が好きな両親のために選びました。直径12cmくらいの白いダリアが20本ほど届きました。思っていたよりたくさん入っていたので嬉しかったです。しばらく家の中が華やかでした。ありがとうございました。</t>
  </si>
  <si>
    <t>八女茶玉露ティーバッグ（5g×16P）3袋</t>
  </si>
  <si>
    <t>玉露の甘味があります。届くのはとても速いです。ティーバッグの中は物凄く細かい粉茶です。抽出しやすいようにそうしているのでしょうか。多少葉の開きがあるのがいいなと個人的に思いました。</t>
  </si>
  <si>
    <t>発送も早く、梱包も丁寧☆</t>
  </si>
  <si>
    <t>D0065.【大阪府知事指定伝統工芸品】薩摩つげ櫛いちもんじ3寸5分（桐箱入り）</t>
  </si>
  <si>
    <t>寄付の申請をしてから、すぐに発送してくださいました。綺麗なラッピングで問題なく手元に届きました。つげ櫛は、早速椿油に漬けて、髪の毛を梳かして見た所、髪がツヤツヤになり、毎日悩んでいた静電気も発生しなくなりました✨桐箱も高級感があり、女性の方へのギフトにオススメしたい1品です！</t>
  </si>
  <si>
    <t>こどもたちの役に立てれば良いかな</t>
  </si>
  <si>
    <t>OM-17　[冷凍]ボイル松葉ガニ（300～400gを2枚）</t>
  </si>
  <si>
    <t>カニ美味しく頂きました。まだ行ったことないので、行ってみたいな～って思っています。こどもたちに役立ててほしいです。</t>
  </si>
  <si>
    <t>12箱一度に届きます</t>
  </si>
  <si>
    <t xml:space="preserve">SH-03　シャープ 製 不織布 マスク ふつう サイズ 30枚入×12箱 | シャープ 飛沫 対策 日用品 国産 </t>
  </si>
  <si>
    <t>以前、抽選でシャープで買った物と同じものが届きました。品質に問題ありません。一度に12箱届くので、郵便の配達員さんが驚いていました。</t>
  </si>
  <si>
    <t>素敵な積み木です。</t>
  </si>
  <si>
    <t>X-3701 きこりのつみき（大）</t>
  </si>
  <si>
    <t>積み木の角が丸み帯びていて手触りが良く、手作業で研磨されている温かみを感じます。個数も多いので存分に遊ぶことができ、娘が大変気に入っております。ありがとうございました。</t>
  </si>
  <si>
    <t>光沢が素晴らしく、満足の品です。</t>
  </si>
  <si>
    <t>【やちむん丸勇陶房】カップ（中）ツートンブルー2個セット</t>
  </si>
  <si>
    <t>３か月ほど待ち焦がれて送っていただきましたが、箱を開けた瞬間の感動がすごかったです。由緒正しい伝統的なやちむんです。当然、写真通りといえば写真通りですが、写真以上に上品さ、高貴さがあると思います。家にokinawaが増え、これからの生活に彩を与えてくれそうです。おすすめしたい品です！</t>
  </si>
  <si>
    <t>肌触りの良さ</t>
  </si>
  <si>
    <t>（今治タオルブランド認定）ドットオーガニックギフトセット [IC05120]</t>
  </si>
  <si>
    <t>今治のタオルが大好きで応募しました。肌触りがよく毎日気持ちよく使わせていただいています。ドット柄なのも可愛かったです(*^^*)</t>
  </si>
  <si>
    <t>S137　コシヒカリ新米！3kg</t>
  </si>
  <si>
    <t>高知県のお米を初めて食しました。つやつやと光っていて、甘みがあり、とても美味しかったです。新米を頂く喜びを満喫しました。</t>
  </si>
  <si>
    <t>ふわふわトロトロの穴子</t>
  </si>
  <si>
    <t>◇いそね　はかりめ「２色丼」又は「ひつまぶし」ペア食事券</t>
  </si>
  <si>
    <t xml:space="preserve"> いそね「はかりめ ひつまぶし」を頼みました。 美味しい穴子です。 柔らかくて 口の中でフワフワ 、トロトロ溶けます。 職人の方が、ご自分の仕事に自信と誇りを持って提供して下さっている事が 食した瞬間から感じられ、幸せな時間を過ごす事ができました。お店の人達は明るい雰囲気で いい感じでした。 又、ぜひ食べに行きたいお店です。 </t>
  </si>
  <si>
    <t>美味しいお魚がいっぱい</t>
  </si>
  <si>
    <t>煮つけ用漁師おすすめ旬の朝獲れ鮮魚セット【漁師直送】【B-51】</t>
  </si>
  <si>
    <t>自分では買ったことのないような魚がいっぱいでした。しかも新鮮で到着日当日は刺身で食べました。YouTubeを見ながら捌きましたがなんとか美味しく調理できました。また注文したいです。</t>
  </si>
  <si>
    <t>漆めいぼく椀 中 ２樹種セット(ブナ・サクラ)</t>
  </si>
  <si>
    <t>申し込みから10日程で届きました。箱を開けてみると、漆のツヤがとても綺麗で、丸みのある暖かなデザインが気に入りました。毎日のお味噌汁はもちろん、ポタージュやポトフなどにもよく合いそうで、使うのが楽しみです。</t>
  </si>
  <si>
    <t>しっとりもっちり角食パン1.5斤Set</t>
  </si>
  <si>
    <t>もちもち&amp;amp;むっちり感が最高です。。いろいろなお店の高級食パンを今までいただきましたが、個人的にここのが一番好みです。。何回もリピートしてます。</t>
  </si>
  <si>
    <t>022-29 鹿児島県産あらびきウインナー3種</t>
  </si>
  <si>
    <t>プレーン、レモンバジル、チーズの三種、色んな長さのものが入っています。大容量でとっても美味しかったです！また頼みたいです。</t>
  </si>
  <si>
    <t>さっぱり美味しい！冷凍で長持ち。</t>
  </si>
  <si>
    <t>ギトギトしたウインナーが苦手なのですが、こちらはさっぱり美味しいので何度もリピートしてます。量も丁度いい。冷凍すれば長持ちします。</t>
  </si>
  <si>
    <t>とても美味しいアイス最中です</t>
  </si>
  <si>
    <t xml:space="preserve">美の里庵　丹波三宝　丹の里アイス最中　10個セット　丹波三宝のみの贅沢セット </t>
  </si>
  <si>
    <t>中のアイスはさっぱりしていて、最中との組み合わせも合っていて、とても美味しいです。最中の中に敷いてある栗のスライスが固くて、溶けていくアイスと同時に食べ進めることがちょっと難しかったですが、栗の香りや味を感じて美味しかったです。どうもありがとうございました。</t>
  </si>
  <si>
    <t>柔らかい！ふわふわ！</t>
  </si>
  <si>
    <t>（今治タオルブランド認定）すごいタオルバスタオル３枚セット [IE05810]</t>
  </si>
  <si>
    <t>柔らかくてふわふわで、吸収力抜群です。洗っても洗っても柔らかさ維持しており、「すごいタオル」の名の通りだと感動しています。</t>
  </si>
  <si>
    <t>長～く伸びる高級もち米 福井県産 カグラモチ 2kg × 3袋 計6kg [A-0207]</t>
  </si>
  <si>
    <t>お正月用のおもち用に頼みましたが米粒が小さく品質が悪かった。おもちも伸びが悪くて美味しくなかった。</t>
  </si>
  <si>
    <t>タルタルソースがたっぷり</t>
  </si>
  <si>
    <t>＜食べる分だけ取り出せる！！チキン南蛮セット 2kg超＞翌月末迄に順次出荷</t>
  </si>
  <si>
    <t>お肉が柔らかくて美味しいです。タルタルソースも沢山ついてくるので、タップリ食べることができます。時間がない時に夕食にします。</t>
  </si>
  <si>
    <t>49-03くらやのてりんぬ（芋）</t>
  </si>
  <si>
    <t>さっぱりした甘さで、暑い時期でも半解凍で美味しくいただきました。次は栗も食べてみたいですし、お店にも行ってみたいです。</t>
  </si>
  <si>
    <t>う～ん・・</t>
  </si>
  <si>
    <t>JAむなかたブランド【姫の神（せとか）】約５ｋｇ_KA0681</t>
  </si>
  <si>
    <t>小さなサイズのせとかが届きました。大半の物が苦みがあり美味しくありません。今まで何度かふるさと納税でせとかは頂きましたが、今回ははずれに当たったみたいです。</t>
  </si>
  <si>
    <t>高原町産天然はちみつ　1.2kg(600g×2本)</t>
  </si>
  <si>
    <t>２つにわけてあったので、１つはプレゼントにし、もう一つは家族で美味しくいただきました。子ども達があっという間に使い切ってしまったので、また頼みたいと思います。</t>
  </si>
  <si>
    <t>いろいろな種類のラーメン</t>
  </si>
  <si>
    <t>[№5793-0337]赤いラーメン10食セット</t>
  </si>
  <si>
    <t>赤いラーメンセットが届きました。辛いのは苦手で子供達におすそ分けしたので 辛さレベルは不明です。トマトラーメンは絶品！辛くなく 美味しかったです。</t>
  </si>
  <si>
    <t>本物は確かに味が違いました</t>
  </si>
  <si>
    <t>国産天然蜂蜜　極上あかしあ500ｇ 　【11218-0013】</t>
  </si>
  <si>
    <t>秩父鉄道のフリーペーパーで紹介されているのを読んで気になっていたものの、近くに取扱店舗がなく、通販で買い求めるくらいなら、ふるさと納税の仕組みを通じて自然の生態を大切にする事業モデルを応援したいと思い、初めて深谷市に寄付しました。蓋を開けてスプーンを入れると、蜂蜜なのにさらさらしていて、透明度の高い見た目は水あめを思い出しました。口に含むとさらさらのテクスチャからは意外なほど、華やかな香りが口中に広がって驚きました。癖のない爽やかな風味で何にも合いそうで、ヨーグルトにかけていただきましたが、そのまま味わうのが一番贅沢だと思います。いつか家庭菜園を始められたら、自家用の蜂蜜も育ててみたいと思いました。個人的には百花蜜が好きなので、これから返礼品で選べるようになると嬉しいです。</t>
  </si>
  <si>
    <t>甘いしっとりかぼちゃ</t>
  </si>
  <si>
    <t>北海道とままえ産かぼちゃ　3玉</t>
  </si>
  <si>
    <t>とても甘くしっとりしたかぼちゃで美味しかったです。プリンやケーキを作りましたが、かぼちゃが甘いのでレシピ本の半量分の砂糖で十分でした。グリルしてそのまま食しましたが調味料を加えなくてもとても美味しくびっくりしました。</t>
  </si>
  <si>
    <t>求めていたピザ</t>
  </si>
  <si>
    <t>米ぬかピザ無添加モッツァレラチーズマルゲリータ8枚セット</t>
  </si>
  <si>
    <t>5回目のリピートです。米ぬかや無添加のチーズを使用しているのでピザを食べても罪悪感なし！子ども達もすぐ食べてしまうので、またまたリピート決定です。寄付してからすぐに届く点もとてもよいです！</t>
  </si>
  <si>
    <t>DA105　世界のグルメコーヒー ・ バリ・アラビカ 神山　フルシティ100袋</t>
  </si>
  <si>
    <t>以前から繰り返しお願いしています香りも味も良く品質の高さが分かります100パック入りで大変満足です</t>
  </si>
  <si>
    <t>特盛に納得</t>
  </si>
  <si>
    <t>銀河フーズ　銀河工房ハム・ベーコン・ソーセージ＜特盛＞セット 【158】</t>
  </si>
  <si>
    <t>小分けされていて使いかってがよく、納得の量でした。今回初めて選びましたが、味というかソーセージの皮が硬かったのが少し微妙でした。</t>
  </si>
  <si>
    <t>虫が湧いていました</t>
  </si>
  <si>
    <t>O-002 岩手県雫石町産「銀河のしずく」精米 10kg</t>
  </si>
  <si>
    <t>袋を開け、米びつに入れると甲虫のような虫が１匹いました。全部除いて、その後しばらくするとまた同じ虫が湧いていました。しかも数匹。これまでスーパーやその他でお米を入手することはありましたが、米から虫を見つけたことはありませんでした。さすがに次回寄付することはためらわれます。</t>
  </si>
  <si>
    <t>[№5641-1095]北海道滝川産紅将軍りんご約9kg＜2022年10月下旬～順次出荷＞</t>
  </si>
  <si>
    <t>昨年はひめかみりんごにしたので、今回は紅将軍にしてみました。味は満足で、ご近所にもおすそ分けしました。９キロ３６玉でしたが、９キロ３０玉くらいだと一層うれしいです。来年も滝川のリンゴ、楽しみです。絶対にリピートします。</t>
  </si>
  <si>
    <t>残念ながら消毒液のような臭いがしました</t>
  </si>
  <si>
    <t>【山梨の逸品】かいやの減塩えぞあわび姿煮2粒詰め合わせ［（GE-50）K0309-B］</t>
  </si>
  <si>
    <t>2個入りのうち1個は普通においしくいただきましたが、他の1個は消毒液のような臭いがして食べられませんでした。甲府は昔からドライブなどでよく出かける地域なので、今後も応援したいと思いますが、がっかりすることの無いよう更なる品質管理を望みます。</t>
  </si>
  <si>
    <t>【業務用】オリジナル飼料で育った「宮崎県産若鶏　手羽元12kg」</t>
  </si>
  <si>
    <t>早速届いたので半日解凍させて、唐揚げにさしました。肉厚で身がたっぷりついててとても美味しかったです。</t>
  </si>
  <si>
    <t>手編みのあけび蔓かご　一生物です</t>
  </si>
  <si>
    <t>西和賀産100％ あけび蔓の籠（大）ストラップ付</t>
  </si>
  <si>
    <t>申し込み時に在庫がなくて、急遽、私の為に編んで下さった一点物の籠バック。美しい伝統工芸品に大満足です。機会があれば、あけび蔓細工の体験がしたいです。</t>
  </si>
  <si>
    <t>素敵なコンセプト</t>
  </si>
  <si>
    <t>5本×2袋 ジャージーミルクのウインナー がんばれ子どもたち 計10本 [№5685-1390]</t>
  </si>
  <si>
    <t>コンセプトに惹かれて選びましたサイズも十分に大きいウインナーコンセプトのイメージでは無添加を期待していたけどそこは残念ながら違いましたぜひ無添加のものも作っていただきたいです</t>
  </si>
  <si>
    <t>霧のトマト、美味しかったです！</t>
  </si>
  <si>
    <t>【霧で育てた濃厚な味】霧のトマト 200ｇ×4パック（06-16）</t>
  </si>
  <si>
    <t>おやつ感覚で、食べれちゃいました。とっても濃厚で美味しかったです。リピートすると思います。寄附後、すぐに届いて、書類なども、郵便切手も不要で、親切な対応でした。ありがとうございました。</t>
  </si>
  <si>
    <t>笹だんご　２種食べ比べセット</t>
  </si>
  <si>
    <t>こしあん、つぶあん。家族のあんこの好みで食べれました。固くなったらシリコンスチーマーで温めたら軟らかく香りもよくおいしかったです。</t>
  </si>
  <si>
    <t>旨くなかった</t>
  </si>
  <si>
    <t>D4013 【10月中旬以降発送・令和4年産米】新潟県岩船米コシヒカリ（玄米）30kg</t>
  </si>
  <si>
    <t>岩船で食べたお米が忘れられず、返礼品としてもらったが、旨くなかった。千葉のコシヒカリの方がうまい。</t>
  </si>
  <si>
    <t>[№5618-0168]【3ヶ月定期便】　やん衆にしん漬け 500g×2</t>
  </si>
  <si>
    <t>浜育ちでニシン漬けを子どもの頃から食べていた母に送りました。懐かしい味で、食べてなくなるのがさみしいくらい本当に美味しかったと大変喜んでいました。また次の冬も必ず申し込みたいと思っています！</t>
  </si>
  <si>
    <t>カフェインレスとは思えない！</t>
  </si>
  <si>
    <t>DA131　カフェインレスコーヒー スペシャリティーバリ・アラビカ 神山 デカフェ50袋</t>
  </si>
  <si>
    <t>カフェインレスで美味しいコーヒーが飲みたいと思い、頼みました。個別包装なのもポイントが高く、おいしくて、大満足です。</t>
  </si>
  <si>
    <t>プロの職人が作った、銀だら食べ比べセット　１２切入り</t>
  </si>
  <si>
    <t>西京漬けも味噌漬けも麹付けもどれも美味しいです。味も甘すぎず、二つずつパックされて簡単に調理できて便利です。有り難うございました。</t>
  </si>
  <si>
    <t>合鴨農法の玄米がいただける</t>
  </si>
  <si>
    <t>H-37 合鴨農法かもかも米（玄米4.5キロ）</t>
  </si>
  <si>
    <t>無農薬の愛鴨玄米を探しておりました｡何カ所かあるのですが食べ比べしている最中です｡毎日お米を炊かないのですが,圧力なべて炊いたお米はとても美味しいと思います｡また健康にも良いですし,繊維質も十分取れます｡健康食品のお店に行かないと購入出来ませんので,宅配していただけると言うことでもお薦めです｡</t>
  </si>
  <si>
    <t xml:space="preserve"> 十勝ワインいけだワイン城限定3本セット【B001-1】</t>
  </si>
  <si>
    <t>町民限定に引かれて寄付させていただきました。３本全ておいしくて大満足でした！リピートする予定です！</t>
  </si>
  <si>
    <t>はじめてのレクリス</t>
  </si>
  <si>
    <t>129-3　めだか　レクリス　1ペア</t>
  </si>
  <si>
    <t>とてもキラキラでした！我が家に来てから水が合わなかったのかエサを食べなくなり不安でしたが、どのように改善していくか問題解決に向けて尽力して下さいました。分からないことを色々教えて頂いて、とても親切な対応でした。ありがとうございました。</t>
  </si>
  <si>
    <t>地味ですが本当に良い美容オイルです</t>
  </si>
  <si>
    <t>[№5668-0301]純粋化粧用オリーブ油</t>
  </si>
  <si>
    <t>リピーターです。洗顔後水分が残っているところへ2滴、手のひらでよくのばして丁寧につけています。シミが薄くなったように思います。おすすめです。</t>
  </si>
  <si>
    <t>普段使いにもちょっとしたおしゃれにも素敵です。</t>
  </si>
  <si>
    <t>甲府市で製造 プラチナ製 ハート＆キューピッドダイヤモンド0.5ct ペンダントネックレス[AGANS0615P]</t>
  </si>
  <si>
    <t>キラキラしで綺麗です。ダイヤの大きさも小さすぎず大きすぎずで普段使いにもちょっとしたおしゃれにも素敵に使えそうです。</t>
  </si>
  <si>
    <t>【揖保乃糸発祥の地･たつの市】 H-32 手延素麺「揖保乃糸」新物上級</t>
  </si>
  <si>
    <t>スーパーに売っている素麺は、胃もたれてして沢山食べられないが、とてもさっぱりして細くのど越しがよいです。流石昔からある素麺ブランドです。</t>
  </si>
  <si>
    <t>H15-01 小西みそ 4種食べ比べセット樽入(各800g)</t>
  </si>
  <si>
    <t>初めて頼みました。いろいろな種類を試すことができ、さらにそれぞれ個性的で、とっても美味しい。一個の量も多すぎないのが良い。またリピートしたい。</t>
  </si>
  <si>
    <t>黒毛和牛 壱岐牛 肩ロース 680g 焼肉用《壱岐市》【太陽商事】 [JDL017]</t>
  </si>
  <si>
    <t>肉厚なしっかりしたロース肉で柔らかく、食べ応えもありました。脂身が苦手なので普段は赤身からヒレを好むのですが、こちらのロース肉は脂身が旨みがあり、しつこ過ぎず、胃もたれもなかったです。たっぷり野菜と炒めて美味しくいただきました。ご馳走さまでした。</t>
  </si>
  <si>
    <t>美味しくてびっくり！！！</t>
  </si>
  <si>
    <t>EE001【COTEMPA】進化型マカロン 5個詰合わせ</t>
  </si>
  <si>
    <t>オーガニック商品を探している中で、こちらのマカロンを頼んでみました。元々マカロンが好きで興味がありました。オーガニック商品は色々添加物が制限されている中でこんなに美味しいお菓子に出会えたのは初めてです。マカロン好きにも本当におすすめです。</t>
  </si>
  <si>
    <t>濃厚な味わいでした</t>
  </si>
  <si>
    <t>大容量500g！八木澤商店「厳選」いくら醤油漬け【50セット限定】</t>
  </si>
  <si>
    <t>初めて利用させていただきました。今まで食べてきたいくらと違い、味も濃厚でした。量も我が家では十分な量であり、家族全員でおいしくいただきました。また、依頼させていただこうと思います。</t>
  </si>
  <si>
    <t>毎年友達に送って喜ばれています。</t>
  </si>
  <si>
    <t>[№5762-0275]銘水黄金杵つきもち 詰め合わせ</t>
  </si>
  <si>
    <t>おととしは、申込が遅れて、年越ししてからの到着でしたが、今昨年は年内に届いてお正月美味しいお持ちが食べられたととても喜んでくれました。</t>
  </si>
  <si>
    <t>飛騨に行くと必ず購入している牛乳です</t>
  </si>
  <si>
    <t>牛乳 5本　牛乳セット　無調整牛乳　飛騨産　飛騨高山　飛騨牛乳　TR3147</t>
  </si>
  <si>
    <t>旅先でたまたま飲んだこの牛乳にびっくりしました。今までジャージー牛など含め、1リットルが400円前後する商品など多数牛乳を飲みましたが、これほど美味しい牛乳は飲んだことはありません。ふるさと納税で扱っている牛乳もあらかた頼みましたが、この牛乳に匹敵するものはありませんでした。お勧めです。</t>
  </si>
  <si>
    <t>お肉がとても美味しい！</t>
  </si>
  <si>
    <t>【肉のプロが厳選！】【全6回】佐賀県産和牛 贅沢定期便【株式会社いろは精肉店】 [IAG069]</t>
  </si>
  <si>
    <t>各地のお肉頂いてますが、ここはとてもお勧めです！パンフレットでも色々な物が見れて、とても良かったです！</t>
  </si>
  <si>
    <t>赤身ステーキ</t>
  </si>
  <si>
    <t>【A5ランクをお届け】佐賀牛 赤身 ステーキ（モモ） 800g（200g×4枚）【山下牛舎】 [HAD035]</t>
  </si>
  <si>
    <t>赤身のステーキですが、ほどよく脂身もあり、ステーキとして食べるのにちょうど良いバランスでとてもおいしかったです。また、200gずつなので、一人/二人用のメイン料理としても、三人以上用の一品料理としても使えてとても助かりました。既に5回ほどリピートしていますが、次もリピートします！</t>
  </si>
  <si>
    <t>肉の柔らかさが絶妙</t>
  </si>
  <si>
    <t>B016 米沢牛焼肉セット（カルビ＆もも）400g＜肉の大場＞</t>
  </si>
  <si>
    <t>届いた肉を焼肉で頂きました。モモ肉の柔らかさが絶妙で大変美味でした。今度はほかの部位ですき焼きやしゃぶしゃぶでも食べてみたいと思いました。</t>
  </si>
  <si>
    <t>すごい期待が高まると言ってます</t>
  </si>
  <si>
    <t>S999-T02_【定期便12回】天草まるごと定期便！12か月間毎月お届け（数量限定！）</t>
  </si>
  <si>
    <t>今回は、毎月の定期便です嫁が最初のポークの塊で驚きながらよろこんでいてりんごとぽーくでオーブン焼きかといっておりました</t>
  </si>
  <si>
    <t>4-M08　市田柿ミルフィーユと白い針葉樹ギフトセット</t>
  </si>
  <si>
    <t>噂になっていた商品で、自分で買うには高すぎるのでふるさと納税でもらって試してみたところ、バターの味がくどくてイマイチでした。レーズンバターの柿バージョンといった感じ&amp;hellip;。でも、柿はおいしいので柿が大好きな人にはウケるかもしれません。</t>
  </si>
  <si>
    <t>解凍して楽に食べられます。</t>
  </si>
  <si>
    <t>金華しめ鯖 1枚パック×8パック入</t>
  </si>
  <si>
    <t>夫の好物です。子供たちもみんな好きなので、たくさん贅沢に食べられて満足です。またリピートしたいと思います。</t>
  </si>
  <si>
    <t>うなぎ屋の骨せんべい45g×3パック （うす塩味）カルシウム満点おやつ[№5651-0812]</t>
  </si>
  <si>
    <t>うなぎボーンは大好きで、いろいろ食べましたが、塩味もちょうどよくとてもおいしいです。お酒のあてに最高です。</t>
  </si>
  <si>
    <t>精米が悪い</t>
  </si>
  <si>
    <t>飛騨高山産「いのちの壱」（白米）3kg×6ケ月（定期便） e512</t>
  </si>
  <si>
    <t>高級米ですし岐阜県産なので期待して寄付をしましたが、残念ながら精米が非常に悪いです。黒く変色したお米や大量のもみ殻が混入しており管理が不良です。精米機の故障でしょうか？大変残念です。「龍の瞳」を名乗る他のいのちの壱に比べて食味もイマイチに感じます。</t>
  </si>
  <si>
    <t>おもしろくて楽しい</t>
  </si>
  <si>
    <t>柿の種のオイル漬け 160g×3個セット</t>
  </si>
  <si>
    <t>瓶の上のほうの柿の種はおつまみで下のほうのじゃりじゃりした部分は、炒め物とかに混ぜてみました、美味しくて面白いです。</t>
  </si>
  <si>
    <t xml:space="preserve"> 【12ヶ月連続お届け】フローリストが選んだ季節のお花を毎月お届けします！ [K-12001]</t>
  </si>
  <si>
    <t>毎月瀬戸生花さんから連絡をいただき、お花の希望や配達日などを聞いてくださいます。とても毎月かわいい季節にあったアレンジ花が届くので楽しみです。</t>
  </si>
  <si>
    <t>[№5901-1001]【礼文島リボンプロジェクト】北海道礼文島産　急速冷凍アワビ500g×2</t>
  </si>
  <si>
    <t>冷凍の生の貝というのはずいぶん以前に牡蠣で失敗しているので不安だったのですが、正直なところ不安通りでした。かなり臭いがきつく刺身は無理でした。バター焼きにすれば食べられるようになるという程度でやっぱり貝は生きているのしかダメと思いました。</t>
  </si>
  <si>
    <t>最高の切れあじ</t>
  </si>
  <si>
    <t>H7-137 関孫六 ルーペ付きツメキリ大口径Ｍ</t>
  </si>
  <si>
    <t>大きめのルーペ付きなので、足の先までよく見えて使いやすい爪切りででした。携帯にもちょうどよい大きさなので、いつもバッグに入れてます。</t>
  </si>
  <si>
    <t>甘味のあるお茶</t>
  </si>
  <si>
    <t>049-02 おりたの特別栽培知覧茶3本セット</t>
  </si>
  <si>
    <t>頼んでからすぐにお礼の品が届きました。80度くらいで入れると、甘味があるとても美味しいお茶です。毎朝愛用しています。</t>
  </si>
  <si>
    <t>想像以上のおいしさ</t>
  </si>
  <si>
    <t>いやしろちのベイクドチーズケーキBOXとケーク　オ　和栗のセット</t>
  </si>
  <si>
    <t xml:space="preserve"> チーズケーキ、和栗ケーキ共にとても美味しくいただきました。1.チーズケーキ土台の生地が厚めで香ばしく、フィリングが濃厚でバランスが絶妙でした。チーズを食べると言うよりは、生地とのバランスを楽しむタイプで、タルト系が好きな私の好みでした。コーヒーや紅茶だけでなく洋酒にも合います。2.和栗のケーキ想像以上でした！パウンドケーキでふかふかのものを予想していましたが、持ってみるとずっしり思い。目の詰まったしっとりケーキです。生地にも栗とバターをふんだんに練り込み香り高い、甘さが控えめだけど物足りなさのない絶妙な加減でした。質感は重いけれど、甘さが爽やか・味わいが深くついつい２切れ目と手が伸びてしまいます。これまで食べたことのない味わいでした。紅茶やほうじ茶とよくあいます。とても満足しました。もう一種類のチョコレートケーキを頼まずにいられません。発送前にお店の人から到着する日時を確認いただいたためスムーズに受け取れました。</t>
  </si>
  <si>
    <t>ハチミツレモン、最高です！</t>
  </si>
  <si>
    <t>[№5624-0189]大長レモンで作ったはちみつレモン570g×6本</t>
  </si>
  <si>
    <t>呉でイチオシの特産品のハチミツレモンは、やっぱり最高です。パンに、ヨーグルトに、飲み物に、大活躍です。本当にありがとうございました。</t>
  </si>
  <si>
    <t>H15-09 小西みそ 純天然 特上みそ2kg(樽入)</t>
  </si>
  <si>
    <t>発酵が進んでいないのか、他市の味噌に比べて味が薄かった。この手のものは量より質で選ぶべきなんでしょうかね。</t>
  </si>
  <si>
    <t>203　香川の薪 200kg</t>
  </si>
  <si>
    <t>梱包もきちんとして、とても良く乾燥し、一本あたりの質量もどっしり。ひと冬別荘の薪ストーブに投入。また注文したいです。</t>
  </si>
  <si>
    <t>最高品質の真鯛</t>
  </si>
  <si>
    <t>延岡産活〆鮮魚　職人技の脱血鮮魚　真鯛　A366　請関水産</t>
  </si>
  <si>
    <t>血抜きにこだわっているだけのことはあり、〆具合が最高。真鯛が好きでいろんな自治体の真鯛を試してきましたが、この真鯛が間違いなく最高です。また注文します。</t>
  </si>
  <si>
    <t>はじめての蒸しあなご</t>
  </si>
  <si>
    <t>[№5546-0468]むしあなご（ムＸGＯＯ）5～7枚入り</t>
  </si>
  <si>
    <t>下村さんの焼きあなごは40年近くよく買う大好きなものです。今回はじめて蒸しあなごをいただいてみました。お寿司屋さんの一本握りのようなふわふわの柔らかいあなごを食べたかったのですが、蒸しあなご、思ったより硬くて、うまく調理出来ていません。まだたくさん残っているので、研究したいと思いますが、美味しい調理の仕方の解説が付いていたらありがたいです。</t>
  </si>
  <si>
    <t>甘くて懐かしの味</t>
  </si>
  <si>
    <t>伊賀牛入り　昔ながらの味　丸福のコロッケ＆みんちボール　地元の味　ジューシーなミンチ　三重県　名張市　伊賀忍者　0559</t>
  </si>
  <si>
    <t>地域を応援したくて購入しました。このふるさと納税のことを家族に話すと、丸福のコロッケは小さい頃によく食べていたようです。甘くて優しい味がして、とても美味しかったです^ ^揚げ物は普段あまりしませんが、このコロッケはそこまで分厚くないので、揚げるときも少量の油で済むし、何よりカラッと揚るので良かったです！</t>
  </si>
  <si>
    <t>もち麦が食べやすい</t>
  </si>
  <si>
    <t>C704国産もち麦800g×6袋</t>
  </si>
  <si>
    <t>色々なもち麦を食べましたが、富士川町のはくばくさんのもち麦は癖がなく食べ易いのでリピートしました。</t>
  </si>
  <si>
    <t>【100-42】御食国志摩満喫旅行券*</t>
  </si>
  <si>
    <t>志摩観光ホテルに行って来ました！ディナーの鮑と伊勢海老は、最高でした&amp;sung;旅行券でランチも出来て、とても便利だと思いました。</t>
  </si>
  <si>
    <t>銅製茶入れ 大地の実り / 柿 FC039002</t>
  </si>
  <si>
    <t>とても丁寧に作られた工芸品です。日比谷の新潟アンテナショップでひと目で気に入ってしまった商品です。ふるさと納税できるとは思いませんでした。注文後すぐに到着し毎日眺めております。一生大切にしたいと思います。素敵なお品をありがとうございました。</t>
  </si>
  <si>
    <t>落ち着く味</t>
  </si>
  <si>
    <t>a10-440　味噌 麦 手造り 職人 1Kg×3袋+3年 熟成味噌 120g</t>
  </si>
  <si>
    <t>もちろんメインはお味噌汁に使っておりますが、風味がとっても豊かなので、味噌おにぎりにも使っています。熱々のご飯に味噌。最高です。リピート品です</t>
  </si>
  <si>
    <t>オ―ダ―メイドのようにびったり</t>
  </si>
  <si>
    <t>75-01　日向の国の木でできた「まるまる桧の風呂のふた」</t>
  </si>
  <si>
    <t>サイズ希望をお知らせしたところ、取扱いがしやすいように、と3枚に分けて作っていただきました。なかなか温泉に出かけられない今、家で檜の香りのお湯を楽しめてうれしいです。</t>
  </si>
  <si>
    <t>甘さがちょうどよい</t>
  </si>
  <si>
    <t>374 ガトーショコラ</t>
  </si>
  <si>
    <t>しっかりとしたショコラケーキの質感に、中心部分にたっぷりとのっている生クリームがとてもよく合っていて、美味しくいただきました。</t>
  </si>
  <si>
    <t>素晴らしい逸品が届きました。</t>
  </si>
  <si>
    <t>一足一足丁寧に作り上げるイージーオーダーシューズ・オーストリッチ革【R017SM1】</t>
  </si>
  <si>
    <t>オーストリッチの靴なんて憧れのアイテムが、とうとう届きました。どんな機会に履いていこうか、今から楽しみです。</t>
  </si>
  <si>
    <t>フレーバーティー好きの方にオススメです</t>
  </si>
  <si>
    <t>三國屋善五郎の絶品！スイーツほうじ茶 全6種 × 5個 セット [A-12215]</t>
  </si>
  <si>
    <t>キャラメルモンブランが特にお気に入りです。モンブランの甘い香りにテンションアップ。ミルクティーにしていただきましたが、飲み口はすっきり、でも口の中にモンブランの風味が残るような、そんなお茶です。普段、フレーバーティーを飲まれる方に特にオススメです。</t>
  </si>
  <si>
    <t>BL6108_【搾りたて発送】和歌山産 有田みかん100％ジュース 720ml×2本 無添加ストレート</t>
  </si>
  <si>
    <t>味が薄くてスーパーのジュースの方が美味しいくらいの返礼品が多い中、これは有田みかんが凝集された美味しいジュースです。</t>
  </si>
  <si>
    <t>貝付きほたて（1㎏）</t>
  </si>
  <si>
    <t>冷凍だから、ナマに比べるとねぇ&amp;hellip;。5,000円だから選んでみたけれど&amp;hellip;&amp;hellip;。もう頼まないかなぁ&amp;hellip;&amp;hellip;&amp;hellip;。</t>
  </si>
  <si>
    <t>珈琲の相棒</t>
  </si>
  <si>
    <t>YUKIWA コーヒードリップポット ノーブル FC030009</t>
  </si>
  <si>
    <t>スタイル良く、置いておくだけで絵になる逸品です。IHではオールメタル対応でないとダメなので注意して下さい。</t>
  </si>
  <si>
    <t>つやつやです</t>
  </si>
  <si>
    <t>【令和4年産】特別栽培米つやっ娘米 5kg[№5716-0247]</t>
  </si>
  <si>
    <t>つやつやに炊き上がりました。記されていている生産者の方に感謝しながらいただきました。美味しいお米でした。ありがとうございましたm(__)m</t>
  </si>
  <si>
    <t>焼のり鼎浦 初摘み10帖箱入</t>
  </si>
  <si>
    <t>いつもスーパーのはねだし海苔で我慢していましたが、本当の海苔の味を知ってしまったので、またお願いすると思います。</t>
  </si>
  <si>
    <t>また頼みたくなります</t>
  </si>
  <si>
    <t>十勝千年の森　ナチュラルチーズミニセット</t>
  </si>
  <si>
    <t>来年に続き今年も頼みました。妻がながーいチーズ大好きでどうしても今年も頼んでほしいとのことだったので。ラクレットもとてもおいしかったです。いろいろと種類があるのもうれしいです。来年もリピートしようと思います。</t>
  </si>
  <si>
    <t>寒天が美味しい</t>
  </si>
  <si>
    <t>[№5327-0071]利休抹茶あんみつ詰合せ6個入（RAM-6）</t>
  </si>
  <si>
    <t>比較的控えめな甘さで、寒天が美味しく、甘いものは好きだけど、ヘルシーなものが良い人にはぴったりかなと思いました。</t>
  </si>
  <si>
    <t>大きく立派なたまねぎ</t>
  </si>
  <si>
    <t>淡路島　池上農場の完熟たまねぎ「あやたけ」10kg</t>
  </si>
  <si>
    <t>淡路島の玉ねぎはとても有名なので、頼みました。大きな玉ねぎが箱にいっぱい入っていて圧巻。さっそく冬野菜と一緒に丸ごとポトフにしていただきました。新玉ねぎでもないのに、甘いとろけそうでした。酢玉ねぎなどでもいただいてみます。</t>
  </si>
  <si>
    <t>変わったはさみ</t>
  </si>
  <si>
    <t>H9-121 ＜掃除用ブラシ付き＞■関孫六 回転式鼻毛カッター◇貝印</t>
  </si>
  <si>
    <t>今までの鼻毛カッターは電動式を使っていました。今回は関孫六 回転式鼻毛カッターってことで興味本位で購入してみました。商品ははさみのような握ると中刃が回転し、チョキチョキ動かすと切れる構造です。簡単に分解掃除できる構造でメンテナンス性もいいです。欠点は、手を止めると刃が止まるので挟まった鼻毛が抜けて痛い時があるくらいです。</t>
  </si>
  <si>
    <t>試してみたいブランドでした</t>
  </si>
  <si>
    <t>SHIRO　ホワイトリリー ヘアケアキット（ヘアオイル＋ヘアミスト）</t>
  </si>
  <si>
    <t>ずっと試してみたかったSHIROのヘアオイルとミストが返礼品だったので、早速、申し込みしてみました。選べる香りは限られますが、好みの香りで毎日愛用しています。</t>
  </si>
  <si>
    <t>[№5891-0286]山本農場 十勝とよころの金時豆 紅白詰合せ 1.6kg×2種</t>
  </si>
  <si>
    <t>金時豆の白は我が家にとっては珍しいです。甘～く煮て早く頂きたいです。入れるお砂糖の量をみると恐ろしいですが....</t>
  </si>
  <si>
    <t>山形のいいとこどり</t>
  </si>
  <si>
    <t>【ご当地中華まん】米沢牛いも煮まん（6個）_E069</t>
  </si>
  <si>
    <t>こんなに贅沢な中華まんがあるでしょうか？もう美味しくて、一心不乱に食べてしまいました。幸せな気分になりました。</t>
  </si>
  <si>
    <t>切れ味がよみがえりました。</t>
  </si>
  <si>
    <t>H10-189 ＜和包丁に使いやすい片刃専用・簡易砥石＞■関孫六 ダイヤモンドセラミックシャープナー◇貝印</t>
  </si>
  <si>
    <t>刃物といえば関市と思いサイトを見ていて、こちらの商品を見つけました。驚くほどよく切れるようになり、とても気に入っています。友人も住んでいる応援している街なので、また違うものもお願いしようと思っています。</t>
  </si>
  <si>
    <t>また呑みたいです^ ^</t>
  </si>
  <si>
    <t>E09　夢 純米大吟醸</t>
  </si>
  <si>
    <t>びっくりするくらい美味しかったです。甘めで飲みやすかったです。昨年は新発田市に観光でも行きました。知人や家族にも紹介してます^ ^</t>
  </si>
  <si>
    <t>無洗米なので、炊くのがとても楽！</t>
  </si>
  <si>
    <t>H17-11 福岡の人気銘柄!!無洗米 福岡県産・元気つくし5kg</t>
  </si>
  <si>
    <t>とても美味しいお米でした。程よい粘りもあり食が進みます。無洗米なので研ぐ必要がなく、とても楽で気に入りました。</t>
  </si>
  <si>
    <t>たっぷり大容量で嬉しい！</t>
  </si>
  <si>
    <t>ミックスナッツ750g(250g×3) SE0505-39</t>
  </si>
  <si>
    <t>何気にスーパーなどでは高いナッツ類。たまに安売りされているものは、味がいまいちで&amp;hellip;。こちらのナッツ、大容量な上に、一粒一粒素朴な味で良いです。コロナでおうちご飯が多いのでケーキやパン、サラダなどいろいろアレンジできそうです。ナッツなら保存もきくので、おすすめです。コロナで大変だと思いますが、これからも美味しいものをどうかよろしくお願いします！</t>
  </si>
  <si>
    <t>まぁまぁ美味しい</t>
  </si>
  <si>
    <t>＜特選米沢牛A-5＞　焼肉用　210g【1203212】</t>
  </si>
  <si>
    <t>三大和牛【近江牛込み】の中でも1番アッサリしてるなので1番食べやすく量も食べられる美味しいのは美味しい</t>
  </si>
  <si>
    <t>信州りんごアイス＆いちごアイス 8個セット アイスクリーム</t>
  </si>
  <si>
    <t>これの前にソフト、バニラ、ヨーグルトと申し込みました。 さっぱり、こってり（濃厚過ぎず）でしたので、今回他の味（イチゴ、リンゴ）と申し込みました。これもまたとても美味しかったです。孫も大喜び、嫁も孫が幼児なので食べやすいと言ってました。</t>
  </si>
  <si>
    <t>とっても美味しい豚肉です！</t>
  </si>
  <si>
    <t>4-Y05　南信州くりん豚もりもり焼肉セット</t>
  </si>
  <si>
    <t>持ち出し中に解凍できるし美味しいので、野外バーベキュー用に1万円の焼肉セットは何回もリピートしていましたが、今回冷凍庫をあけてコチラを注文。毎回比較的早く届きますし、真空パックなので重ねても冷凍庫内がかさばらず、割と食べるのが遅くなっても冷凍火傷していません！在宅時間も増えたので自宅で美味しい焼肉楽しんでいます。リピートします！</t>
  </si>
  <si>
    <t>想像以上に良い物です</t>
  </si>
  <si>
    <t>【オーダーメイド】超リアル ナンバープレートキーホルダー【白色】～アクリル彫刻ナンバーに本物の金属をフレームに採用～　H084-008</t>
  </si>
  <si>
    <t>夫がとても気に入っている車のナンバープレートのキーホルダーを作成して頂きました。本物がそのまま小さくなったようにそっくりな出来です。また、ナンバープレートを支える裏側の金属がとても良いです！アルミ製でとっても軽い！金属に支えられている質感からは信じられない軽さです。あまりに本物そっくりで夫がとても驚いてくれました。嬉しそうにどこに付けるか考えています鉄工所の技術力が手元で感じられる一品です。町の魅力を企業から感じられますよ！とてもおすすめです。</t>
  </si>
  <si>
    <t>軽くて暖かくて　コストバリューは高いです</t>
  </si>
  <si>
    <t>【ダニ忌避率98.8％】本掛けの羽毛布団【ポーランド産400dpグース】ダブル 青雀色</t>
  </si>
  <si>
    <t>使用してみました。この数日寒い日が続いており、ちょうど使用開始に良いと思い使い始めました。毛布も何も不要で、湿気の調整もしてくれているようで快適に寝られます。暑がりの私でも快適です。これからのシーズンにぴったりです。</t>
  </si>
  <si>
    <t>A5-05 伊佐美・黒伊佐錦セット(1.8L各1本・計2本) 伊佐地区2蔵元を代表する焼酎をセットに【酒乃向原】</t>
  </si>
  <si>
    <t>返礼品ありがとうございました。毎日少しづつ頂いてます。焼酎好きの私にとっては大満足です。これからも旨い焼酎を作り続けてください。</t>
  </si>
  <si>
    <t>お米は美味しい。でも、送られてくるのが不定期</t>
  </si>
  <si>
    <t>CI066　【３回定期便】無洗米+もち麦　４㎏ 【五つ星お米マイスターブレンド】</t>
  </si>
  <si>
    <t>もち麦がブレンドされたお米は美味しいです。でも、毎月送られてくるのが時期が不定期で困ります。改善してもらいたい。</t>
  </si>
  <si>
    <t>地元産へのこだわり</t>
  </si>
  <si>
    <t>戸出ジェラート 8個セット アイス ミルク チョコ 抹茶 安納芋 苺 梨 桃 セット 詰め合わせ ギフト 贈り物 [№5616-0004]</t>
  </si>
  <si>
    <t>ジェラートの材料の牛乳、フレーバーの材料も呉羽なしとか高岡産いちごとかできるだけ地元のものを使っていらっしゃるということでお願いしました。後味がよく美味しくいただきました。実店舗にもいつか伺って、いろいろな味を試してみたいです。</t>
  </si>
  <si>
    <t>ZD6225_紀州南高梅使用 しそ仕込み完熟梅干し 無選別 1kg</t>
  </si>
  <si>
    <t>無添加を強調されていたので昔ながらの塩だけで漬けたものだと信じていましたが、水飴や醸造酒、みりんまで入っていました。甘い梅干しが苦手なのでとてもがっかりしています。</t>
  </si>
  <si>
    <t>今までにないプリン</t>
  </si>
  <si>
    <t>E-02 湯あがり温泉プリン2種類セット　120g (2種類)12個</t>
  </si>
  <si>
    <t>イベントで試食してその美味しさを知りました。生クリームで蓋をされた下には牛乳味の優しい味のプリンがトロリと。。。何度かリピートしていますがその都度「やっぱり美味しい」と思ってしまいます。</t>
  </si>
  <si>
    <t>【牧場直送】佐賀県産しろいし牛 厚切りサーロインステーキ 1.2kg（約300g×4枚）【有限会社佐賀セントラル牧場】 [IAH039]</t>
  </si>
  <si>
    <t>去年もお世話になった白石町。今年はステーキを選択しました。最初に見た感じは脂が多めかな？と思いましたが、その分お肉は柔らかくてジューシー。脂身のしつこさもなく、300gをペロリと頂きました。迷われてる方、オススメですよ。</t>
  </si>
  <si>
    <t>〈先行予約受付〉発送12月下旬より【限定100】年越しは団平のお餅！［切り餅３種（計３kg）］</t>
  </si>
  <si>
    <t>お正月用に選んでみました。三種類の味が楽しめましたし、とても美味しかったです。できれば白だけとか選択出来たらもっとよかったです。</t>
  </si>
  <si>
    <t>062-8-02 鹿児島名物 南国白くまデラックス詰合せ</t>
  </si>
  <si>
    <t>マンゴー味の白熊は初めてでしたが、家族にも好評でした。暑いときには最高です。大変美味しかったです。</t>
  </si>
  <si>
    <t>微妙…</t>
  </si>
  <si>
    <t>AL014 【毎月定期便3回】採れたて新鮮！自然栽培の季節の野菜 5～7種</t>
  </si>
  <si>
    <t>初月にヤーコンと菊芋が届き、初めて食べる野菜でドキドキワクワクしました。きんぴらがオススメとパッケージに書いてあったのできんぴらにしていただきましたが、いざ食べてみると苦手な味で&amp;hellip;何とか食べきったのですが、翌月も同じくヤーコンと菊芋が届き、代わり映えしないのと苦手な食材が連続で届いたのとで、個人的にとても残念でした。また、毎月お手紙が同封されて届くのですが、手紙内では健康のため〇〇がオススメですよ！と書かれていながらその食材は全く入ってなかったりと、何だか全体的にうーん&amp;hellip;というお品でした。</t>
  </si>
  <si>
    <t>多機能な帽子</t>
  </si>
  <si>
    <t>超撥水！通気するＭＩＮＯ軽量レディースＨＡＴ～渋沢栄一ビジネス大賞受賞～</t>
  </si>
  <si>
    <t>水を弾き、通気性・伸縮性があり、軽量かつＵＶ95％以上カット、しわになり難いジャージ素材というところに惹かれました。プレゼント用です。</t>
  </si>
  <si>
    <t>[5839-1342]トイレットペーパー（レジーナ65桃）１００ロール</t>
  </si>
  <si>
    <t>一巻きづつ 包装されて 衛星的 必ず使う物なので 気持ちよく使用させて頂いてます 柔らかさが丁度良い</t>
  </si>
  <si>
    <t>うなぎ料理専門店「松重（まつじゅう）」うなぎの蒲焼　K019-001</t>
  </si>
  <si>
    <t>鹿児島の鰻が美味しいと友人から聞き、こちらを寄付してみました。確かにふわふわで、タレも甘すぎず、辛過ぎず、とても美味しかったです。</t>
  </si>
  <si>
    <t>S047-001_天草旬の野菜(7～10品目)＆加工品 オリジナルセット</t>
  </si>
  <si>
    <t>ゆず胡椒、にんにく胡椒が気に入っていて毎年購入しています。野菜も1つ1つが大きくてとても美味しいです。</t>
  </si>
  <si>
    <t>使いやすさがあるが、妻の箸は直ぐに折れました。</t>
  </si>
  <si>
    <t>E0003.【大阪唐木細工】黒檀夫婦箸セット</t>
  </si>
  <si>
    <t>使いやすさはあります。しかし、妻用の箸は、到着して直ぐに先が折れました。実用品として使うのだから、もう少し折れない工夫が必要でしょう。残念でした。</t>
  </si>
  <si>
    <t>日本一ソースカツ丼消費の福井</t>
  </si>
  <si>
    <t xml:space="preserve">0137 ソースカツ丼セット </t>
  </si>
  <si>
    <t>福井に帰省できず、家族で食べていたソースカツ丼を取り寄せました。揚げ物は苦手でも、フライパンやオーブンレンジで調理でき、添付のソースで美味しく福井を想いながらいただきました！</t>
  </si>
  <si>
    <t>忍者ビーフ（伊賀牛）バラ焼肉カット約1kg[№5831-0627]</t>
  </si>
  <si>
    <t>お肉の質の良さに感動です。80過ぎた両親と共にいただいたのですが、とても柔らかく、両親共に美味しくいただきました。ありがとうございました</t>
  </si>
  <si>
    <t>【天日干しで旨味が凝縮】北海道産・生干しこまい（M）1.0kg ふるさと納税 こまい F4F-0346</t>
  </si>
  <si>
    <t>昔北海道に住んでいて、干したこまいをよく食べていたなぁと、懐かしく感じたことや、カラカラに乾いたおつまみとしてしか馴染みがなく、違うかたちでも食べてみたく申し込みました。フライパンで炙ってそのままいただきました！簡単に食べられるし美味しくて、自分では買えないものを食べられてよかったです！</t>
  </si>
  <si>
    <t>KU125 まるでマンゴーをたべているような！マンゴードリンク(720ml×2本)トロっとした口当たりが格別【宮崎果汁】</t>
  </si>
  <si>
    <t>毎年宮崎に遊びに行った際にはマンゴー食べたりお土産にマンゴーのお菓子買ったりしていたのですが、ここ2年程行けていないのでこれにしました！とろっとしていてすぐ飲んでしまいました！とても美味しかったです！</t>
  </si>
  <si>
    <t>うなぎは、どうしても食べたい時期がある</t>
  </si>
  <si>
    <t>A5-191 職人手焼きうなぎ蒲焼1尾(計130g以上)　鰻　ウナギ　魚　魚介</t>
  </si>
  <si>
    <t xml:space="preserve">申し込みから、約10日ちょっとで宅配されました。うなぎは暑い時に食べたいので、迅速な発送は大変に助かりますね。 </t>
  </si>
  <si>
    <t>カジュアルな雰囲気で気軽に楽しめる</t>
  </si>
  <si>
    <t>AP-20 【 東京 日本橋 三重 テラス 】　海の幸！山の幸！食の宝庫三重を味わい尽くす「美し国　堪能コース」（ ペア ）寄附額 40,000 円 コース</t>
  </si>
  <si>
    <t>お店の敷居も高くなく、気軽に楽しめました。どの料理もとても美味しかったです。パーキングのサービスもあります。また伺いたいと思いました。</t>
  </si>
  <si>
    <t>見た目は素晴らしい。味はパッとしない。</t>
  </si>
  <si>
    <t>[№5735-1242]シャインマスカット 晴王 約600g×1房 岡山県産</t>
  </si>
  <si>
    <t>一つ一つの実はしっかりしていて食べ応えがあり、さすが岡山のマスカットという感じでしたが、いまいち甘さが足りず残念でした。</t>
  </si>
  <si>
    <t>金ケ崎町産米ひとめぼれ　10kg</t>
  </si>
  <si>
    <t>岩手県は昔よく行っていて好きなところだったので申し込みしました。礼品のお米は艶がありモチモチとして、とても美味しかったです。そして、同封されていた金ヶ崎の観光や食のパンフレットを見ていて、いつか旅行でいけたらいいと思いました。</t>
  </si>
  <si>
    <t>FY18-378果汁100% ラフランスジュース・ふじりんごジュース詰合せ</t>
  </si>
  <si>
    <t>とても美味しい、凝縮した本物の果実の味。 感動する素晴らしい味でした。 大変美味しくいただきました。 ありがとうございます。</t>
  </si>
  <si>
    <t>＜道の駅たちばなオリジナル＞あまゆう大福詰合せ</t>
  </si>
  <si>
    <t>三種類、どれもおいしかったですが、家族の中では、特にコーヒー味が人気でした。また、お願いしたいと思います。</t>
  </si>
  <si>
    <t>おいしく飲めるお酒を</t>
  </si>
  <si>
    <t>＜白山の地酒＞高砂・手取川の純米吟醸酒セット　【1037405】</t>
  </si>
  <si>
    <t>おいしく飲めるお酒をお料理に入れて使ってます。ちょっと贅沢ですけど。煮物の味が大変よくなりました。</t>
  </si>
  <si>
    <t>月山　純米吟醸・芳醇辛口純米酒　720mlセット</t>
  </si>
  <si>
    <t>旅行で訪れて土地柄が気に入ったので、応援してみようと思いました。対応が早く、おいしいお酒を堪能しました。</t>
  </si>
  <si>
    <t>上庄さといも独特の食感と味</t>
  </si>
  <si>
    <t>【先行予約】【年内出荷】上庄さといも 10kg 減農薬・減化学肥料の特別栽培里芋 農家直送 [B-004001]</t>
  </si>
  <si>
    <t>上庄さといもは最高のさといもだと思います。これまで10自治体に居住した経験がありますが、さといもで上庄以上のものは見つけたことがありません。今回返礼品として頂き、ご近所にもお裾分けしましたが大好評でした。これからも、ふるさと納税にて上庄とつながっていければと存じます。</t>
  </si>
  <si>
    <t>食べやすく美味しい食パン</t>
  </si>
  <si>
    <t>食べきりサイズ♪ミニ食パン2本＜岡崎製パン所＞ [CEP037]</t>
  </si>
  <si>
    <t>トーストするとサックサクで美味しかったです。軽い食感で、ジャムもバターも合う、食べやすいパンだと思います。朝ごはんにぴったり。子どもにも好評でした。</t>
  </si>
  <si>
    <t>驚く程の滑らかな切れ味</t>
  </si>
  <si>
    <t xml:space="preserve">&lt;切れ味が長持ちする高硬度ステンレス仕様&gt;■関孫六　べにふじ　三徳165ｍｍ　H15-16 </t>
  </si>
  <si>
    <t>程よい重みで力を入れなくても、スパッと切れてしまったトマト🍅。お刺身も滑らかに美しく切れて、とても美味しそうになりました。😊</t>
  </si>
  <si>
    <t>鹿児島産厳選うなぎ蒲焼セット</t>
  </si>
  <si>
    <t>鹿児島産厳選うなぎ蒲焼セット(2尾)（指宿屋）</t>
  </si>
  <si>
    <t>今まで食べたウナギの中で、最高に美味しかったです！身がしっかりしているのにふわふわ。厚みもあって、指宿のウナギは最高！</t>
  </si>
  <si>
    <t>早く届いて美味しい</t>
  </si>
  <si>
    <t>【令和4年産 新米】あきさかり 10kg（5㎏ × 2袋）[A-02003]</t>
  </si>
  <si>
    <t>注文して6日程で届きました。いつも早く届くので助かっています。味もとても美味しいです。気に入って何度もリピートしています。</t>
  </si>
  <si>
    <t>他のクリーニングと変わらないので残念でした。</t>
  </si>
  <si>
    <t>【リナビス】クリーニング衣類３点セットクーポン（26-5 ）</t>
  </si>
  <si>
    <t>以前、毛玉取り無料という事でこちらのクリーニングを利用した事があり、綺麗に仕上がって帰ってきたので、今回もニットをお願いしたのですが、出した時と変わらず毛玉だらけで帰ってきたので大変残念でした。近くのクリーニング屋さんでも良かったと思います。</t>
  </si>
  <si>
    <t>本物の醤油</t>
  </si>
  <si>
    <t>◇宮醤油店しょうゆ製品詰合せ</t>
  </si>
  <si>
    <t>天然醸造方式で発酵熟成させて作られた本物の醤油であり、工場で製造されている市販の醤油とは、旨味の次元が異なります。ぽん酢、麺つゆ、もろみ漬、海苔の佃煮、全てが市販品とは一線を画す味であり、これらを一度食べると、市販品が喉を通らなくなるので御注意あれ。</t>
  </si>
  <si>
    <t>とても美味しいお肉ありがとうございました</t>
  </si>
  <si>
    <t>(1502)長州ながと和牛「ロース焼肉・肩ロースすき焼き」セット</t>
  </si>
  <si>
    <t>驚くほど美味しい上等なお肉でした。来年もまたお願いできたらと思います。JA長門さんありがとうございます。</t>
  </si>
  <si>
    <t>以前からここの焼き豚は絶品で、ファンです。</t>
  </si>
  <si>
    <t>国産豚（スライスチャーシュー・ハンバーグ・豚肉切り落とし）ボリュームセット①</t>
  </si>
  <si>
    <t>これだけのボリュームセットは大変お得です。焼き豚以外にもうちの子どもはハンバーグが大好きで喜んでいます。</t>
  </si>
  <si>
    <t>【母畑温泉 八幡屋】 ペア宿泊券（1泊2食付）【03002】</t>
  </si>
  <si>
    <t xml:space="preserve">昨年二人で宿泊しまた来ようと約束しました。桜の花が咲く頃行きたいと思います。    とても楽しみです。  </t>
  </si>
  <si>
    <t>とてもお忙しいです</t>
  </si>
  <si>
    <t xml:space="preserve">【かつお亀なまり節（醤油味・味噌味 各5本セット）】 おつまみ サラダにも そのまま食べられる 常備食 鹿児島県 枕崎市 BB-135 </t>
  </si>
  <si>
    <t>醤油も味噌味もとても美味しかったです。ほぐしてサラダに、カットしてメインディッシュにも使えます。友人にお裾分けしても、とても好評です。</t>
  </si>
  <si>
    <t>昔ながらの</t>
  </si>
  <si>
    <t>熊野乃梅　昔ながらの梅（塩分25％）500ｇ×1パック</t>
  </si>
  <si>
    <t>昔ながらの塩味感じる梅干しが欲しくてこちらをセレクト。シンプルで奥深い味わいに満足。リピートしています！</t>
  </si>
  <si>
    <t>うすくちしょうゆ初体験</t>
  </si>
  <si>
    <t>【うすくち醤油発祥の地・たつの市】G-4 末廣醤油ふるさとセット</t>
  </si>
  <si>
    <t>自分で使うのは初めてでした。さっそく届けてくださりありがとうございます。自分で削った鰹節で出汁をとり、うすくち醤油を使って、すまし汁を作ってみました。透明感のある味で、素人ながらお店の味にやや近づいた感じでうれしくなりました。</t>
  </si>
  <si>
    <t>39-01牛小腸スライス（国産）（冷凍）</t>
  </si>
  <si>
    <t>もつ鍋にしました。小分けになっているので量の調節がしやすいです。臭みなどなく、とてもおいしくいただけました。またリピートすると思います。</t>
  </si>
  <si>
    <t>みるく食パンとみるくジャム</t>
  </si>
  <si>
    <t>◆宝牧場みるく食パン＆みるくジャムセット</t>
  </si>
  <si>
    <t>ずっと毎朝、トーストとコーヒが定番なので選びました。冷凍していますが、トーストするとふんわりしてとても美味しいです。ミルクジャムもトーストと良く合います。選んで満足です。</t>
  </si>
  <si>
    <t>素敵な誕生日プレゼント</t>
  </si>
  <si>
    <t>S42 スザキーズ お勧め ジュニア布団 Bセット（パラレーヴ内蔵タイプ）</t>
  </si>
  <si>
    <t>娘のお誕生日にお願いしたのですが、手書きで娘宛の素敵なメッセージも入っていて親子ともに大感激でした！わざわざお誕生日に届くようにお電話もいただき、中身の硬さまでリコメンドをくださり、人の温かさを感じられる商品でした。もちろん、商品自体もとても寝心地がよいそうで、娘は、すっごくよく寝られるの！と喜んですやすや寝ています。素敵なお誕生日プレゼントをありがとうございました。</t>
  </si>
  <si>
    <t>とりめし手まり茶漬け</t>
  </si>
  <si>
    <t>小腹が空いたときにぴったりです。味付けも濃いめなのでたっぷりお湯を注いでも薄くならず食べごたえがあります。これは良くできています。</t>
  </si>
  <si>
    <t>きれいな梅</t>
  </si>
  <si>
    <t>百福梅 うす塩味梅干 430g</t>
  </si>
  <si>
    <t>毎日のおにぎりの具としていただきます。パンフレットにあった他の種類の梅も食べてみたいです。次回は贈答用として、利用させていただきます。</t>
  </si>
  <si>
    <t>刃物といえば関市</t>
  </si>
  <si>
    <t>【緊急支援品】羽毛掛け布団 1.3kg たっぷり増量タイプ 抗菌・防臭加工 ダウンパワー340以上 ピンク・ベージュ系</t>
  </si>
  <si>
    <t>なかなか自分では買いづらく、良いものを探しておりましたところ色々ある中で、これを選びました。手にフィット感もあり、とても満足してます。</t>
  </si>
  <si>
    <t>思ったより組み立ては大変だったが、出来上がりはいい</t>
  </si>
  <si>
    <t>ＤＩＹを楽しみたい方向け 木製デスク WOOD STANDING DESK 【 ＤＩＹキット 】 【608】</t>
  </si>
  <si>
    <t>完成したらとても使いやすくて、しっかりしている。置き場に困るのだけど、それさえ確保できれば、スタンディングデスクとして使えるところは非常にいい。風合いもいいし。ただ、組み立てるのは結構面倒だった。正確には下準備。ノコギリ使って切り出し、ヤスリで削って整えてから組み立てる必要があるのだけど、そこまで面倒なものだとは思わず、ノコギリを買いに行かないと作れなかった。最初からノコギリとヤスリが必要、って書いといてほしかった。そしたら事前に準備するなり、完成品を購入するなりしたのに。もしこれを検討している人がいらっしゃったら、ノコギリ、手袋、木工ヤスリ、細工ヤスリあたりが必要なので、予め用意を。用意できない、あるいは手間をかけたくないのであれば、完成品も返礼品の中にあるので、そちらをオススメします。</t>
  </si>
  <si>
    <t>すごくおいしいです！！</t>
  </si>
  <si>
    <t>B-431【数量100個限定】推奨・鹿島一番のり詰合せ（限定品）</t>
  </si>
  <si>
    <t>ホントにおいしいです。パリパリで、くさみもなく、大好きになりました。しかもたっぷり入ってます。感謝です^_^</t>
  </si>
  <si>
    <t>旅行気分を味わえました</t>
  </si>
  <si>
    <t>021　絲印煎餅</t>
  </si>
  <si>
    <t>子供が給食で出たという絲印煎餅がとてもおいしかったから家でも食べたいというので探しているうちに市販品だとわかり、更にこちらを見つけ寄附させて頂きました。頂いた返礼品はたっぷりの絲印煎餅のほかに、いつもかはわかりませんが今回は参宮の木札や伊勢のパンフレットまでも同封して頂き、子供の分の意味合いで申し込みましたが親まで嬉しくなる内容でした。コロナでなかなか伊勢まで参拝も叶わないのでとても嬉しかったです。ありがとうございました(^^) （妻代筆）</t>
  </si>
  <si>
    <t>常陸牛最高</t>
  </si>
  <si>
    <t>66-4【常陸牛100%】特製手ごねハンバーグ1.2kg（200g×6袋）</t>
  </si>
  <si>
    <t>常陸牛にひかれ迷わず購入させていただきました。届いてすぐにあけてみて梱包の箱、真空パックにもこだわりが感じられ一目で美味しそうだとわかりました。食べてみてビックリ想像通り最高に美味しくソースも絶妙で家族皆絶賛でした。</t>
  </si>
  <si>
    <t>これがちゃんぽんの味なんだ。</t>
  </si>
  <si>
    <t>長崎ちゃんぽん・皿うどん詰合せ ＜白雪食品＞ [LCK001]</t>
  </si>
  <si>
    <t>お礼の品に、長崎で有名なビワゼリーとちゃんぽん、皿うどんを選びました。関東在住でちゃんぽんを外食することはなく、孫との旅行で食べたちゃんぽんを食べてみたいと思いました。長崎で食べたちゃんぽんの味はおぼろげながらの記憶でしたが、大変美味しく、この味だったと勝手に思い起こしました。どちらかと言うと醬油味の麺類になじんでいる日常に、新たな味が加わって楽しくなりました。</t>
  </si>
  <si>
    <t>食べてびっくりしました</t>
  </si>
  <si>
    <t>鳥取和牛特選ロースすき焼き（大）　約500g×２</t>
  </si>
  <si>
    <t>,50000,,カニは有名な産地ですがお肉は正直あまり期待していなかったのですが、見事に裏切られました。柔らかく甘みもあり本当に美味しかったです。また寄附したいと思いました,</t>
  </si>
  <si>
    <t>素晴らしいスキットルでした</t>
  </si>
  <si>
    <t>YUKIWA ウイスキーボトル FC020026</t>
  </si>
  <si>
    <t>写真通りの美しさで、大きさも丁度良い。山頂の絶景を楽しみながら、このスキットルで飲むウイスキーは最高でした！</t>
  </si>
  <si>
    <t>いい香りです。</t>
  </si>
  <si>
    <t>SHIRO　サボン ボディコロン＋ホワイトリリー ボディコロンセット</t>
  </si>
  <si>
    <t>Shiroのコロンを使うのは初めてですがとても気に入りました。ホワイトリリーが特に好きで毎日のように使っています。ありがとうございました。</t>
  </si>
  <si>
    <t>【牧場直送】【12回定期便】家族に優しい！ハンバーグ＆ロールステーキ定期便 【有限会社佐賀セントラル牧場】 [IAH050]</t>
  </si>
  <si>
    <t>フライパンで焼くだけで手軽に美味しく重宝しています。強いて言えばロールステーキの脂がもう少し少ないとありがたいです</t>
  </si>
  <si>
    <t>《格之進》 牛醤ハンバーグ 120g×4個</t>
  </si>
  <si>
    <t>子供たちが大好きで何度もリピートしています。肉汁たっぷりで、お店で食べるようなハンバーグが自宅で食べれます。</t>
  </si>
  <si>
    <t>097-1　さくら農園　1等米（コシヒカリ10ｋｇ）</t>
  </si>
  <si>
    <t>とても美味しいです。毎年リピートでお願いしています。配送方法やその他含め、とても丁寧な対応をして頂いてます。</t>
  </si>
  <si>
    <t>さば缶詰（味噌煮）12缶入</t>
  </si>
  <si>
    <t>毎朝、ご飯のお友に美味しくいただいてます。品切れしない限り、次回もリピートし続けていきたいと思います！</t>
  </si>
  <si>
    <t>甘くておいしです</t>
  </si>
  <si>
    <t>012-03 有機JAS認定 上級知覧茶3本セット</t>
  </si>
  <si>
    <t>九州へ旅行した時に小さなお茶屋さんを見つけ購入しました。甘くて香りも良く好きな味です。このお茶を飲んでから、同程度のお茶を飲んでもいまひとつ美味しくありません。知覧町は九州でも好きなところなのでこれからも応援したいです。</t>
  </si>
  <si>
    <t>ジューシーで最高</t>
  </si>
  <si>
    <t>SS01　松阪牛赤身ステーキ　450ｇ（3枚入）／（冷凍）瀬古食品　JGAP認定　松阪肉　名産　お取り寄せグルメ　三重県　大台町</t>
  </si>
  <si>
    <t>お肉がとても柔らかく、とにかくジューシーでおいしかったです。家族で大喜びで食べました。品物もよく梱包されており、このような形で地域に貢献できるならまたリピートしたいです。</t>
  </si>
  <si>
    <t>写真の羽毛布団とは違います。。</t>
  </si>
  <si>
    <t>【訳あり！コロナ緊急支援品！】工場直送 国産羽毛肌掛けふとん「筑後七国」ホワイトダックダウン 85%使用 ピンク・ベージュ</t>
  </si>
  <si>
    <t>写真だと、羽毛布団のようですが、実際はダウンケットというのが届きました。写真の感じより、随分薄手です。</t>
  </si>
  <si>
    <t>加工品に使いました</t>
  </si>
  <si>
    <t>【先行予約2022年】訳あり 無選別品 香川県オリジナル品種　香緑キウイ　約1.5kg【12月上旬～2023年3月下旬】</t>
  </si>
  <si>
    <t xml:space="preserve">お礼品が届いたとき早かったのかすごく硬くて小さくてリンゴと一緒に密封して何週間も箱の中で眠らせていました 一機に塾されなかったので熟したの順番に切って食べたのですが期待外れで味もなくスーパーで買ったほうがおいしいと思いました 捨てるのはもったいないので妻がジャムを作ってくれて今砂糖の甘さで食べています 進物で送っていただきましたが相手からお礼もありませんでした </t>
  </si>
  <si>
    <t>どちらがお好き？【宍道湖産】【神西湖産】冷凍砂抜しじみｾｯﾄ【1-027】</t>
  </si>
  <si>
    <t>砂抜き不要なのでとても使いやすく、たっぷり入っていたので長く楽しめました。最初、思ったより小さいなと思いましたが身はしっかり入っており味もしっかりしています。</t>
  </si>
  <si>
    <t>天然ふぐのお茶漬け（４パック）</t>
  </si>
  <si>
    <t>実は人生初のフグでした！（笑）フグの食感を初めて味わいましたお茶漬けもおいしいし応募してよかったです！</t>
  </si>
  <si>
    <t>BM14 温州みかん 2.8kg 【熊本玉名・みかん専門店より】</t>
  </si>
  <si>
    <t>とっても甘くておいしくて、傷んだものはありませんでした。我が家だけで食べるのはもったいない気がしましたので、知人にもお分けしたら大変喜ばれました。</t>
  </si>
  <si>
    <t>奄美のたんかんジュース（濃いに恋して100％）2本</t>
  </si>
  <si>
    <t>奄美大島へ旅行した際にホテルで提供されたたんかん生搾りジュースに感動して以来、毎年返礼品でたんかんジュースを頼んでいます。5種くらい飲み比べましたがこちらのたんかんジュースが個人的に一番好きで2年連続リピートしています。また来年もリピートしたいとおもいます。</t>
  </si>
  <si>
    <t>３分間ストレッチャー　のびのび　TR007</t>
  </si>
  <si>
    <t>申し込んで1週間ほどで届きました^ ^隙間時間に足のケアをしたかったので、ステキな商品を見つけられて嬉しいです。ドライヤーで髪を乾かしながら踏み踏みしています！ツボを押す棒もいた気持ちよく、また角度を変えて踏み踏みできるのでふくらはぎにも良い刺激になって気持ちよいです。</t>
  </si>
  <si>
    <t>飛騨こしひかり パックご飯 150ｇ×3個×8袋 24食入 お米 米 パックご飯 パック レトルトごはん こしひかり 飛騨 飛騨高山 特A レンジ 常備 ストック 防災 a681</t>
  </si>
  <si>
    <t>150ｇなので、適量だと女性陣には好評。アイリスフーズの品物でした。美味しいと思います。10月に申し込んで、来た品物の賞味期限が3月まで。実質５ヶ月弱。もう少し長いとありがたいです。</t>
  </si>
  <si>
    <t>「PATISSERIE　Liante（パティスリー　リアント）」の焼き菓子アソートセット（7個入り）</t>
  </si>
  <si>
    <t>焼き菓子が好きなので選んだのですが、人参の入ったお菓子がとても美味しくてびっくりしました。機会があればもう一度食べたいです。</t>
  </si>
  <si>
    <t>全く臭くなかった！</t>
  </si>
  <si>
    <t>【ブランド ゆずすっぽん】すっぽん鍋セットM（2～3人前）【西都すっぽん】＜1.6-4＞　</t>
  </si>
  <si>
    <t>初めて食べましたが心配していた臭みは全く無し。量はお試しに丁度良いと思います。スッポンなので、フグと違い肉身は少なめ。骨？甲羅？の部分もあるので、お年寄りの場合は注意が必要と思います。別にスープがあるので、違う料理にも使えて良い。</t>
  </si>
  <si>
    <t>個人の意見です。</t>
  </si>
  <si>
    <t>C-401 魅惑のとろける安納ﾌﾟﾘﾝ(2個入り)</t>
  </si>
  <si>
    <t>木箱に入っており、中を開けると紫の布に包まれた陶器の入れ物に入ったプリン。味は美味しく贅沢に感じました。ただ、寄付額と照らし合わせると「他のでもいいかな」と思ってしまいました。個人の意見です。</t>
  </si>
  <si>
    <t>南房総レーズンバターサンド１２枚（６種各２枚）</t>
  </si>
  <si>
    <t>寄付額が中途半端に余ったので、という理由でこちらにふるさと納税をしたのですが、上品な味わいのバターサンドが届いて、お茶の時間がとても幸せなものになりました。どの味も大変おいしかったです。</t>
  </si>
  <si>
    <t>純銅手打ち鎚目タンブラー赤銅仕上げ FC030151</t>
  </si>
  <si>
    <t>緩衝材に包まれて、素敵な化粧箱に入って届きました。想像していたよりしっかりした持ち心地で、大変美しい色と形でしばしうっとりしました。ビールを飲むのに使っています。とても満足です。ありがとうございます！</t>
  </si>
  <si>
    <t>西和賀の薪（ナラ）２束（約18kg）国産広葉樹　乾燥薪</t>
  </si>
  <si>
    <t>他の県のものもいろいろ頼みましたが、黒カビが生えているものや乾燥が足りてないものがありました。こちらの薪はよく乾燥していてカビもなく良い薪でした。</t>
  </si>
  <si>
    <t xml:space="preserve">明治6年創業 【和 NAGOMI】 パーラーナイフ　～「果物　野菜皮むき用」刃渡り90ｍｍ【三星刃物】高品質　小型　万能ナイフ　ピーラー～【最長4ヶ月を目安に発送】H24-01 </t>
  </si>
  <si>
    <t>これからも良いもの作って下さい。重みがあり、切れ味がよく。フルーツを切るのに、たいへん良いと思いました。違うタイプのナイフも、欲しくなりました。ステーキナイフカトラリー、も有れば欲しいです。</t>
  </si>
  <si>
    <t>南房総市 ふるさと納税 返礼品（新米5キロ 餅米17年産）</t>
  </si>
  <si>
    <t>【令和4年新米】南房総市産コシヒカリ5kg　ツキミモチ2kg　2種詰め合わせ　[№5651-0375]</t>
  </si>
  <si>
    <t>返礼品が新米で、ふるさと納税をいたしました。餅米は使い道に困るので、全て新米でもいいのかな？と思いましたが&amp;hellip;美味しくいただいています。</t>
  </si>
  <si>
    <t>裏切らない安定の美味しさ！</t>
  </si>
  <si>
    <t>松浦食品　人気製品5(芋まつば・黒細かりんとう・ポテトチップス)詰合せ【1119919】</t>
  </si>
  <si>
    <t>芋けんぴは店頭でよく見かけて、購入していました。大きな箱で届いたことにびっくり！安定の美味しさ、満足です。友人にもお薦めしました。</t>
  </si>
  <si>
    <t>A-54-2　初秋の風物詩！土佐の梨【新高梨】</t>
  </si>
  <si>
    <t>巨大な梨で標題通り美味でした。ただ一つ剥くと味が劣化するため無理して1つ食べるのですが、独りで消費するのはなかなか大変でした。ある理由で応援しております。</t>
  </si>
  <si>
    <t>我が家には合わず。</t>
  </si>
  <si>
    <t>i250 《数量限定》おからスティック(60g×4個)と大豆deバター(140g×2個)セット！国産オカラ、鹿児島県産きび砂糖使用したオカラスティックと国産大豆の旨味を凝縮したバター！お豆腐屋さんのこだわりの逸品！【出水食品】</t>
  </si>
  <si>
    <t>さくさくでやみつきとのコメントで申込をしましたが、歯が丈夫な家族たちもおからスティックは硬くて硬くて、容易には食べられせんでした。日付も10月と余裕があったのでそのせいではなさそうだし、とにかく残念でした。</t>
  </si>
  <si>
    <t>暑い時期に最適</t>
  </si>
  <si>
    <t>[№5707-0270]最上の手延べ麺　詰め合わせ（そうめん3kg・うどん20食）</t>
  </si>
  <si>
    <t>暑い時期に最適な最上の手延べうどん、そうめん。続けて食べても飽きがこないおいしさ、です。全国的に有名とはいいがたいのですが、食べる価値あり。応援を続けたいと思います。</t>
  </si>
  <si>
    <t>豊後姫はもノンフライ骨せんべい（あおさ風味5袋）</t>
  </si>
  <si>
    <t>妊娠中のおやつにしようと頼みましたが、塩分が足りず味がなかったです💦塩をつけて食べようか、、と考え中です。</t>
  </si>
  <si>
    <t>TD0-12【3回定期便】令和4年産コシヒカリ 10㎏／毎月お届け</t>
  </si>
  <si>
    <t>,30000,,定期的に届けて頂いて感謝しています。重いものなので、買いに行かなくていいだけでも助かります。勿論、甘みのあるおいしいお米です。,おいしそう・面白そうだったから</t>
  </si>
  <si>
    <t>DA108【ドリップコーヒー】真ごころブレンド　100袋　</t>
  </si>
  <si>
    <t>香り良く、癖がなく酸味も弱いので好みでした。毎日気軽にいただけます。コーヒー豆も市販のものより多く、マグカップ向きです。</t>
  </si>
  <si>
    <t>濃厚・大粒！鮭いくら醤油漬け600ｇ（200ｇ×３）</t>
  </si>
  <si>
    <t>大変おいしい。量が多く存分に楽しめます。イクラ丼なら6杯はいけるかと思います。つぶれているものも少なく大満足です。</t>
  </si>
  <si>
    <t>甘味と酸味のバランスがちょうどよかった</t>
  </si>
  <si>
    <t>苺と練乳の贅沢な組み合わせ!みるきいあまおう2パック・『甘さ増量』【1215222】</t>
  </si>
  <si>
    <t>粒は中くらいでしたが、味のバランスがよかったです。甘味が足りない場合でも、練乳が同梱されてるので、問題なし。至れり尽くせり。</t>
  </si>
  <si>
    <t>ひのき ごみ箱 サイズ 小 135×135×180㎜ 須崎 高知 TR056</t>
  </si>
  <si>
    <t>スーパーに置いてある小さなビニール袋が、ちょうどフィットするサイズで、とても使いやすいです。和風にも洋風にも合うデザインも気に入りました。昔、高知にいた時に須崎市に足を運んで鍋焼きラーメンを美味しく食べたことを思い出しましたので、久しぶりに伺いたくなりました。この度はありがとうございました。</t>
  </si>
  <si>
    <t>467 米沢牛モモすき焼き用 500g【大竹精肉店】</t>
  </si>
  <si>
    <t>とても美味しいお肉でした。食の細い長男が一番食べてました。リピ確定です！！！ありがとうございました。</t>
  </si>
  <si>
    <t>家族でハッピー</t>
  </si>
  <si>
    <t>若狭牛サイコロステーキ食べ比べセット 霜降り＆赤身 計500g 【お試し用】 [B-1851]</t>
  </si>
  <si>
    <t>ホットプレートで家族で焼いて食べました。子供には切ってあげなくてはいけないので、その手間も省けて便利でしたし、お得感がありました。とても美味しかったです。</t>
  </si>
  <si>
    <t>身も心もゆったり出来ます。</t>
  </si>
  <si>
    <t>F-29【ねの湯　対山荘】土日も宿泊できるご宿泊券（2名様・1泊）</t>
  </si>
  <si>
    <t>玄関口から趣があり素敵な宿という印象です。お香の香りが優しく漂い、部屋には立派な桧風呂があり、内装も和風だけどモダンな感じで、とても優雅にくつろげます。夕飯は豪華で地のものを料理人さんが丁寧に調理され目にも楽しくとても美味しいです。地酒も美味しく、ワイン酵母を使って醸した花の舞の日本酒と料理が合いました。大浴場は貸し切り出来てゆったり浸かれます。朝食もボリューム満点の美味しい和食で大満足です。宿の皆さんも優しく話しやすく、とても快適に過ごせました。</t>
  </si>
  <si>
    <t>切れ味抜群、でも怖くない、切れ味のナイフ</t>
  </si>
  <si>
    <t>H30-95 【59E0472】〈貝印〉旬Shun Classic ペティナイフ （90mm）</t>
  </si>
  <si>
    <t>ホテルで食事をした際、お肉料理でこちらのメーカーのナイフを使わせていただき、真似して買いたいと思っていました。今回いただいたのは、りんごなど果物を切るのに丁度いい9センチのナイフでした。切れ味が良く、錆びにくい使い勝手の良いナイフでした。今度は違うサイズもチャレンジしたいです。</t>
  </si>
  <si>
    <t>想定内の味</t>
  </si>
  <si>
    <t>[№5836-0450]食彩の里ふしみ【冷蔵・生おせち】一段重【配送不可エリア有り】クレジット限定</t>
  </si>
  <si>
    <t>予定日にきちんと到着しました。味はまずくはないですが、特に美味しい訳でもないと感じました。特にカマボコが私の口には合いませんでした。地域によってカマボコの食感や味が違うのか、こちらのものがたまたまそうだったのかは分かりません。</t>
  </si>
  <si>
    <t>新鮮な海鮮と？</t>
  </si>
  <si>
    <t>S059-002_天草わくわく便 魚貝類デラックス(活きあわび、車海老大パックなど)</t>
  </si>
  <si>
    <t>甘海老、アワビなどなどとても美味しかったです。魚も切り身にしてくださっていて使いやすかったです。ラッキョウは少し甘すぎるようにおもいました。また、カラフルな丸い5ミリ厚さぐらいの物が何かわからず、調理方法もわからず困りました。（結局、焼いて食べたのですが）決して不味くはなかったのですが何なのでしょう？まぁ、面白く食させていただきました。</t>
  </si>
  <si>
    <t>プレゼントによさそう</t>
  </si>
  <si>
    <t>牧場の白いプリンと子牛サブレセット</t>
  </si>
  <si>
    <t>見た目がとてもかわいい。プレゼントとかにすると喜ばれそうです。味も素朴で身体に優しいおやつといった感じです。</t>
  </si>
  <si>
    <t>≪洋菓子≫ボンソアール 特選ギフト3種セット＜ボンソアール＞ [LFH001]</t>
  </si>
  <si>
    <t>子供の頃に食べてたお菓子が懐かしく、寄付させて頂きました。機会がありましたら、リピートしたいと思います。</t>
  </si>
  <si>
    <t>厚い爪も先をこじ入れて</t>
  </si>
  <si>
    <t>H14-35 関孫六 ニッパーツメキリ</t>
  </si>
  <si>
    <t>施設で使っています。厚い爪に先をこじ入れて、崩すようにして使います。普通の爪には普通の爪切りです。」</t>
  </si>
  <si>
    <t>包装は凝ってて味は少しがっかりでした。</t>
  </si>
  <si>
    <t xml:space="preserve"> 糖質制限チョコバー4本＆焼き菓子4個詰合せ 009015</t>
  </si>
  <si>
    <t>お土産に持って行くとか包装には凝ってて見た目はよいです。届いた商品を見てがっかりでした。味は普通です。</t>
  </si>
  <si>
    <t>のうこう</t>
  </si>
  <si>
    <t>30-A　目黒麹店　甘酒3個セット</t>
  </si>
  <si>
    <t>甘酒にハマっていました品物も地域で選びましたが とっても濃厚で美味しく頂きました。行きたくもなりました。</t>
  </si>
  <si>
    <t>美味しく、便利です</t>
  </si>
  <si>
    <t>《スターセンザンキ》 国産鶏から揚げ　小分け袋4袋(約150ｇ×4) [VB00030]</t>
  </si>
  <si>
    <t>ここ数年、我が家の冷凍庫には必ずセンザンキがあります。美味しいです。かつ、便利です。おかずが少し足りない時、酒の肴が欲しい時、すぐにレンジで温めて食べられます。今回初めてふるさと納税で頼みましたが、いつも通り美味しいです。数十年の歴史があるとのことです。また頼みます。</t>
  </si>
  <si>
    <t>A-075 しんこ団子郷土菓子ｾｯﾄ#6(しんこ団子5本×4､両棒餅4本×2､いこ餅5､かるかん2)</t>
  </si>
  <si>
    <t>いこ餅推しでしたが、子供の頃（４０年程前）によく食べ親しんだしんこ団子が、当時と変わらない味・食感でとても美味しかったです。いこ餅も同様にとても美味しくいただきました。（個人的には白のみが好き）みたらし（醤油）、すあまと見た目は似ていますが、別物の郷土菓子です。</t>
  </si>
  <si>
    <t>【6ヶ月定期便】信州佐久産　コシヒカリ　五郎兵衛米　5kg</t>
  </si>
  <si>
    <t>とてもおいしいお米でした。炊きたてはもちろん冷えた状態でも。また、この定期便だとちょうど食べ終わったころに精米したてが送られてくるので、ちょうどいいです。台風の被害を受けた地域なので、自分のふるさと納税が少しでも役に立てばと思います。</t>
  </si>
  <si>
    <t>あとから選べる【ふるさとギフト】５万円</t>
  </si>
  <si>
    <t>「みはやみかん」を注文しました。楽しみにしていましたが、見た目も綺麗ではなく食べてみても何の特徴もなく種ありの冬みかんでした。おまけに皮が分厚くで剥きづらく期待外れです。お値段からすると量も少なく騙された気がします。もう今後は頼みません。</t>
  </si>
  <si>
    <t>このちまきは、おいしいです。</t>
  </si>
  <si>
    <t>一楽のちまき10個入り</t>
  </si>
  <si>
    <t>初めてこんなにおいしいちまきを食べました。家族のみんなもおいしいと言ってました。ボリュームもあって凄く気に入りました。それからは、定期的に頼んでいます。</t>
  </si>
  <si>
    <t>飲みやすいお茶</t>
  </si>
  <si>
    <t>B22-49 大山町産100％ なったんのなたまめっ茶 Bセット</t>
  </si>
  <si>
    <t>聞きなれないお茶でしたが、健康効果を聞いて試してみることに。癖がなく飲みやすいお茶です。量も十分なので、長期間楽しめます。</t>
  </si>
  <si>
    <t>さくさくサブレのぼうちーずミックス&lt;計16本：パティスリー・ハラ&gt;　</t>
  </si>
  <si>
    <t>旅行の際、高速で通過だけしてしまった地域で、すごく気になっていました。時間があれば寄るか、泊まるかしたかったので。せめて地域の特産品をいただこうと、注文したら大当たり！！美味しいし、色んな種類がこれでもか！と入っていたので。一つ一つがずっしりしていて、味も素材の風味があって、添加物がほぼ無いという点が気に入っています。夫婦二人であっという間に食べてしまいました。ぼうちーず、マロンパイ、チョコケークがお気に入りです。今年もお世話になります(^^) 子どもができても安心して食べさせられそうです。</t>
  </si>
  <si>
    <t>米沢牛　カットステーキ(300ｇ)</t>
  </si>
  <si>
    <t>発泡スチロールの保冷用の箱に入っているビニールを、袋だと思ったのでサッと持ち上げたところ、中に包まれていた肉が全部床に落ちました。ビニールの包み紙で肉を包んだだけ、という状態で肉を受け取ったことが今までなかったので、とても雑に感じました。</t>
  </si>
  <si>
    <t>徳之島産熟成黒にんにく</t>
  </si>
  <si>
    <t>404～長寿の島からお届けします～徳之島産熟成黒にんにく（150g×3袋）</t>
  </si>
  <si>
    <t>こってり甘くて美味しかったです。ニンニクのくせは全くなく、プルーンのような食感・甘さです。以前、体にいいのでニンニクの奈良漬けを食べていましたが続きませんでした。徳之島産熟成黒にんにくは毎日食べても飽きません。毎日２片食べてます。風邪もひかず、元気になった気がします。包装もしっかりしていて量も多く、とても満足です。ありがとうございました。</t>
  </si>
  <si>
    <t>クレーム</t>
  </si>
  <si>
    <t>藤うなぎ かば焼き2尾 国産うなぎ 宮崎 蒲焼 鰻＜1.7-2＞</t>
  </si>
  <si>
    <t>焼き立てを冷凍せずに、発泡トレーに乗せて、サランラップにくるんで、冷蔵で、宮崎から北海道まで送られてきました。箱開けて笑っちゃいましたが、今時こんなのやり方許されるの？出前じゃないんだから。</t>
  </si>
  <si>
    <t>塩入りが好きならこれがベストかも</t>
  </si>
  <si>
    <t>あかずきんちゃん 1,000ml×6本 朝もぎ完熟トマトジュース</t>
  </si>
  <si>
    <t>塩なしなら他におすすめできるものもありますが、塩入ならこれが私にはベストです。最近北海道に行ってないけど、今度この秩父別に足を延ばしてみようと思います。</t>
  </si>
  <si>
    <t>棚田米「エタノホ」1.5kg</t>
  </si>
  <si>
    <t>新米を楽しみに待っていたところ、収穫が遅れるとのご連絡をいただきましたので安心してお待ちすることができました。届いた新米は丁寧に梱包されていろんな資料も付いていて、大勢の皆様で丁寧に栽培収穫されたのだと感動しました。また来年もお願いしたいと思っています。</t>
  </si>
  <si>
    <t>飛騨牛ローススライス 660g しゃぶしゃぶ すき焼き 和牛 牛肉 熨斗対応可 [S071]</t>
  </si>
  <si>
    <t>薄くて残念でした。</t>
  </si>
  <si>
    <t>y206 鹿児島県産黒毛和牛＜A4等級＞サーロインステーキ 計400g(200g×2枚)赤身と脂肪のバランスがよい霜降り牛肉【財宝】</t>
  </si>
  <si>
    <t>大きさはあるけど、薄くてペラペラでした。すぐに火が通り過ぎてしまって残念でした。薄くても肉の味は良いのはわかったので、見た目もう少し小さくても厚みを出したほうがいいと思います。</t>
  </si>
  <si>
    <t>あっさりとしたソフトクリームです</t>
  </si>
  <si>
    <t>びわソフトクリームアイス8個セット[№5651-0882]</t>
  </si>
  <si>
    <t>初めて寄付しました。びあの香りがほのかにして、あっさとしています。アイスクリームではなく、ソフトクリームなので、柔らかくしてから食べるのがコツ。</t>
  </si>
  <si>
    <t>とにかくおいしい自然の味！</t>
  </si>
  <si>
    <t>簡単お出汁! 鰹節 削り粉 450ｇ×3袋　(カネニニシ)</t>
  </si>
  <si>
    <t>昨年、ｇｏｔｏで指宿を訪れる予定でしたが、叶わず、指宿に思いをはせて鰹粉を返礼品に選びました。届いたものはとてもきれいな色の鰹粉！そのまま食べてもおいしく、おだしをとっても最高です。出汁を取るつもりで、袋を開けると子供達が口を開けて寄ってきます。ほんとにおいしく、子供にそのまま食べさせてもいいことしか無い、と思う良いお品です。これなしでは過ごせないです。何度もリピートします。</t>
  </si>
  <si>
    <t>おいしいカレーです</t>
  </si>
  <si>
    <t>26 各務原大編隊カレー　１０箱セット</t>
  </si>
  <si>
    <t>辛さが控えめ目で、具が大きくて味もおいしいカレーなので、リピート注文しています。いつもありがとうございます。</t>
  </si>
  <si>
    <t>もちもちピカピカ濃厚</t>
  </si>
  <si>
    <t>鶏めしのおにりぎとビッグ骨付きチキン　Mセット＜1-19＞</t>
  </si>
  <si>
    <t>ものすごく美味しかった。袋のままチンできて便利。お米ももちもちしてて味も鶏の旨味が濃厚で、今までで一番おいしい鶏めしでした。これは毎年リピ確定！あと、一緒に届いた鶏肉もおいしかったです。</t>
  </si>
  <si>
    <t>お得なコロッケ</t>
  </si>
  <si>
    <t>宝塚コロッケ(10個×4箱)</t>
  </si>
  <si>
    <t>宝塚が好きなので、寄付しました。コロッケも4箱10個入りはお得で、中身もクリーミーでパクッと食べれます</t>
  </si>
  <si>
    <t>毎朝夫婦で一本ずつ。</t>
  </si>
  <si>
    <t>万田酵素ドリンクタイプ（30本）</t>
  </si>
  <si>
    <t>少しお高いと思いますが、酵素は体によいので、毎朝一本ずつ、飲んでいます。効果ははっきりしないのですが、万田酵素だから、品質には安心しています。</t>
  </si>
  <si>
    <t>箱詰時の注意依頼</t>
  </si>
  <si>
    <t>FY21-469 家飲み3種類飲み比べ(720ml×3本)</t>
  </si>
  <si>
    <t>お酒は美味しかったです。但し、箱詰方法に改選すべき点があります。普通、段ボール箱を開けるときは、天井部の真ん中のテープにカッターナイフを入れると思いますが、いくらナイフを入れても開きません。天井部真ん中に、礼状とレビュー投稿キャンペーンの案内状が四つ折りで入っていました。四つ折りが２枚なので８枚重ねになっていたのです。やっと切れましたが、開けてみると段ボールには６個の仕切りがあり３本日本酒が入っていました。仕切り３個は空いたままです。礼状とレビュー投稿キャンペーンの案内状は、空いている仕切りに入れれば段ボールを苦労しないで開けられるのにと思いました。お酒は美味しかったですよ。</t>
  </si>
  <si>
    <t>豊作！</t>
  </si>
  <si>
    <t>椿油粕 15kg【のせ屋】 [PEF003]</t>
  </si>
  <si>
    <t>家庭菜園でトウモロコシに使ったところ、近年まれに見る豊作となり、約100本がしっかり実のついた状態で採れました。もちろん、自然の作物ですので、必ずしもこの油粕のためだけではないかも知れませんが、今まで椿は使ったことがなかったので、試してみる価値はあると思います</t>
  </si>
  <si>
    <t>カビが生えて食べられず</t>
  </si>
  <si>
    <t>D-1 生切り餅3パック(450g×3)横芝光町産もち米使用</t>
  </si>
  <si>
    <t>生餅なのでどうかと思いますが、一袋あたりの乾燥剤が小さ過ぎませんか？袋の中が水滴でいっぱいです。あっという間にカビが生えて食べられず。３袋中１袋しか食べれませんでした。改善しないとクレームになると思います。</t>
  </si>
  <si>
    <t>伊勢茶　わたらい茶　ティーバッグ　９０個／貴の園製茶　緑茶　ほうじ茶　玄米茶　特産　お茶　三重県　度会町</t>
  </si>
  <si>
    <t>妻の出身地のご縁でふるさと納税しました。全部ティーバッグになっていて、使いやすくて美味しかったです。</t>
  </si>
  <si>
    <t>【博多の土産】努努鶏 手羽中骨付　大箱×2</t>
  </si>
  <si>
    <t>とても美味しくて、冷凍唐揚げって他にはないですし、珍しくて、お土産にしてもいつも喜ばれています。普段はお店で購入していますが、今回ふるさと納税のサイトで見つけてうれしく思っています。</t>
  </si>
  <si>
    <t>切り落とし肉とハンバーグの両方が味わえてお得</t>
  </si>
  <si>
    <t>M04-0084_【ふるさと納税で支援】オリーブ牛切り落とし250g＆ハンバーグ4枚セット</t>
  </si>
  <si>
    <t>テレビ番組でオリーブ牛が紹介されていたのがきっかけです。切り落とし肉もハンバーグもどちらもおいしいので、2年連続で寄付しています。</t>
  </si>
  <si>
    <t>高さもボリュームもあります</t>
  </si>
  <si>
    <t>066-17 観葉植物 パキラ1鉢</t>
  </si>
  <si>
    <t>観葉植物を取り扱っている自治体で一番良いと思います。パキラは、三つ編みでボリュームもあり、高さもあったことから 当初置く予定にしていた場所から もっと目につく場所へ置いたら とても華やかになりました。受け皿もセットされていたので、すぐに設置することができました。寄付金額に対して、とても良い返礼品だと思います。この立派なパキラを大事に育てようと思います。</t>
  </si>
  <si>
    <t>ミルキークイーンの新米</t>
  </si>
  <si>
    <t>【1-272】（新米）ミルキークイーン（特別栽培米）10kg</t>
  </si>
  <si>
    <t>ミルキークィーンと記載されていますが、その特徴も無く、黄色く、艶のないお米が送付され、品質にがっかりしました。</t>
  </si>
  <si>
    <t>これ美味い</t>
  </si>
  <si>
    <t>1333　有明海産焼き海苔１２０枚</t>
  </si>
  <si>
    <t>普段から海苔をよく食べるので、少額で貰える返礼品の中から海苔を選びました。厚みとか風味とかの質は、食べてみないと分からないので少し不安でしたが、これは当たりでした。たくさん入っていても、チャック付きの袋で乾燥剤入りなので、湿気は大丈夫そうです。家でラーメン作って貰った時は、一気に3枚ほど食べてしまいました。美味すぎた。</t>
  </si>
  <si>
    <t>大好きな柚子胡椒。。</t>
  </si>
  <si>
    <t>「銀の柚子」オリジナルゆずこしょう20ｇ×20本＜1-76＞</t>
  </si>
  <si>
    <t>この柚子胡椒、元々大好きでいつもスーパーで購入していました。赤とうがらしのものが、辛味、味がバランス良くて特にオススメです。お味噌汁、お鍋、スープ、お肉などなんにでも合います。小瓶なので、鍋なんかに使うとあっという間になくなりますが、20本もあるので、色々な味を楽しみたいと思います！</t>
  </si>
  <si>
    <t>鮭問屋【訳あり】鮭カマ〈約3.5kg〉【AA41】</t>
  </si>
  <si>
    <t>楽しみにして頼みました。大量の鮭が来てとてもうれしかったですが家族全員「変な味、古いでしょう」と食べる事が出来るなくて、とても残念です。</t>
  </si>
  <si>
    <t>【定期便】名手農園の淡路島特産玉ねぎ10kgの12ヶ月コース</t>
  </si>
  <si>
    <t>玉ねぎの品質はたいへん良い。ただ、２人家族には１回の量が多く毎月の受取りは多すぎ。送付の頻度（２ヵ月に１度など）を選びたい。</t>
  </si>
  <si>
    <t>薪の質がとても良かったです</t>
  </si>
  <si>
    <t xml:space="preserve">211　香川の薪 200kgを3ヵ月連続で配送 </t>
  </si>
  <si>
    <t>はじめてのふるさと納税でやや不安でしたが、薪の質もよく毎月10箱つづちゃんと届きました。薪の質が良かったので煙も殆ど出ませんでした。</t>
  </si>
  <si>
    <t>これぞ　大野のさといも</t>
  </si>
  <si>
    <t>【先行予約】上庄さといも5kg 日本一の味をめざし、有機肥料配合、減農薬栽培の「独自栽培」で作る里芋[A-005001]</t>
  </si>
  <si>
    <t>ことしで３回目の申し込みをしました。大野のさといもは最高です。ぜひみなさまにもたべてもらいたい。ぜひ！</t>
  </si>
  <si>
    <t>64-57　あいあい　極早生みかん　約10kg</t>
  </si>
  <si>
    <t>たっぷり入っていましたが全く傷んでいませんでした。サイズや色づきはさまざまですが、どれも甘くてジューシーでとても美味しいです。シーズンには早めの極早生みかんですが、旬のみかんと遜色なく、大満足です。ありがとうございました。</t>
  </si>
  <si>
    <t>［もとぶ牛］もとぶ牧場ビーフカレーギフトセット（180g×4食）</t>
  </si>
  <si>
    <t>昨年もいただき、美味しかったので「ごちそうカレー」と名付け、再度依頼しましたが、ゴロっとした肉はペラペラに、スパイシーな味は、何だかぼんやりした味に変わって、がっかりしました。内容を変えたのでしょうか。</t>
  </si>
  <si>
    <t>檜のいい香りがします</t>
  </si>
  <si>
    <t>ねこのトイレ用　チップ　猫砂　10L×3箱セット　／世古林業　ペレット　国産　檜　桧　ひのき　伊勢志摩</t>
  </si>
  <si>
    <t>最近の国産の木質ペレットは杉ばかりで、香りも薄く、硬くて濡れても崩れずにくく、よって汚れたペレットが下に落ちず、マスキング効果もなく、大変不満を抱いてました。けれど、このペレットは、ちゃんと檜の香りもあり、濡れるとふやけ、崩れるので、大変満足です。継続的に使用したいです。</t>
  </si>
  <si>
    <t>牛 カルビ (醤油だれ)</t>
  </si>
  <si>
    <t>[№5757-0196]牛 カルビ (醤油だれ) 3.3kg(300g×11パック)【配達不可：離島】</t>
  </si>
  <si>
    <t>初めて購入しました。味はそんなに悪くありませんでした。量はまあまでしたが、脂身が結構多めで残念でした。</t>
  </si>
  <si>
    <t>渡會さんのうまい米！はえぬき5㎏</t>
  </si>
  <si>
    <t>以前某タレントさんの庄内米を頂いたことがあり とても艶やかで美味しいお米だったので期待していましたが艶やか？美味しい？とは違い普通のお米でした。直接タレントさんのご実家のお米を買うべきリピ－トは無いですね。</t>
  </si>
  <si>
    <t>年に数回注文</t>
  </si>
  <si>
    <t>海の恵みお手軽鰤セット_yama-304</t>
  </si>
  <si>
    <t>以前は出刃包丁を片手に一本ブリと格闘して頂いてましたが、ふるさと納税開始前から利用しています。 今はまだコロナ禍ですが、私にとっては変わらず、簡単な食材って感じ、しかも町民の方よりも税金はらってますね!コレからも鮮度を大事に加工して下さい!また納税したい。</t>
  </si>
  <si>
    <t>オルゴールの音色がすてきです。絶えず音色を楽しめる。</t>
  </si>
  <si>
    <t>八代市産材 IKONHI オルゴールカーセット 4台 木工玩具 おもちゃ</t>
  </si>
  <si>
    <t>ヒノキの温もりとオルゴールの音色の美しさに満足です。孫の為に、決めたのですが、今では自分が癒されています。孫と分け合っています。動きの良くないものもあり、気になったので連絡すると、交換してくださり、誠意的でした。</t>
  </si>
  <si>
    <t>宮古島で食べた味を家でも楽しめる</t>
  </si>
  <si>
    <t>宮古そばゆで麺5食セット　濃縮スープ</t>
  </si>
  <si>
    <t>具や麺はレトルト・冷凍ではなく冷蔵です。なので、宮古島で食べた宮古そばを家で食べられて大満足です。冷蔵だから消費期限が短くて５食分あるので、夕食が2日連続宮古そばでしたが、美味しいので全然気になりませんでしたｗコロナが落ち着いたら、また宮古島に行きたい。</t>
  </si>
  <si>
    <t>超大玉でした！</t>
  </si>
  <si>
    <t>特秀 ラ・フランス 約３kg （7玉～8玉） 《令和４年11月上旬～発送予定》 山形県 南陽市 965</t>
  </si>
  <si>
    <t>ビックリするくらいに大玉で、とてもりっぱでした。こんなに大きなものを今まで頂く機会はなかったので、大満足です。</t>
  </si>
  <si>
    <t>[№5863-0313]冷凍帆立貝柱500g</t>
  </si>
  <si>
    <t>見た目もかわいらしいです。</t>
  </si>
  <si>
    <t>A025a ゆうたま・丸わさん詰合せ</t>
  </si>
  <si>
    <t>和三盆糖のお菓子がかわいらしく 一つずつ包装されているので、かわいらしく、食べやすく、子供のおやつにも持ち運びしやすい贅沢なおかしでした</t>
  </si>
  <si>
    <t>087-03 鹿児島県産豚バラこだわり煮豚1kg</t>
  </si>
  <si>
    <t>2パックのうちの1パックを食べました味も美味しいし、お肉も柔らかくて美味しかったです。脂はすごいので1回湯煎にかけてから開封する時に少し周りが汚れますけど美味しかったのでリピート決定です。</t>
  </si>
  <si>
    <t>008-12秦野の米（さとじまん）</t>
  </si>
  <si>
    <t>神奈川県でもお米の特産品があるんだと思って申し込みましたが、甘味がなくて美味しくなかったのでリピートなしです。</t>
  </si>
  <si>
    <t>【12203-0112】特製 鳥の味噌漬け（200g×2パック）</t>
  </si>
  <si>
    <t>子供の頃から20年以上親しんでいた味がふるさと納税限定でネット販売されていると気付き、即申し込みをしました。味は全く変わらずいつもの味で、電子レンジで温めても縮んだりせず最高の出来です。市川で生まれ育った子供の頃は鳥味噌が鳥ゆき独自のものだなんて思いもせず、大人になって引っ越してきてからは食べられないもどかしさで悲しんでいたので本当に嬉しいです。今回は申し込みから大体二週間くらいで発送されました。今後も定期的に申し込みをしていこうと思います！</t>
  </si>
  <si>
    <t>能代のきりたんぽ鍋は最高！</t>
  </si>
  <si>
    <t>白神特選　きりたんぽ鍋セット・故郷（ふるさと）</t>
  </si>
  <si>
    <t>美味しいきりたんぽ鍋が食べてくて食べたくて注文。最高！つゆが違う！鳥が違う！出来ればキンカン多めに入れてほしい。</t>
  </si>
  <si>
    <t>字体が選べるのがいい</t>
  </si>
  <si>
    <t>甲州印伝ケース付 黒檀印鑑（トンボ柄） [№5530-0162]</t>
  </si>
  <si>
    <t>今まで持っていない字体のものを選べるところがいい。家族が自分のものも欲しいということで、リピートしました。</t>
  </si>
  <si>
    <t>早速届きました。美味しくて幸せな気持ちになりました。</t>
  </si>
  <si>
    <t xml:space="preserve">牧場直送 ソーセージと乳製品のスタンダードな詰め合わせ「天空Ａセット」 山之村牧場 </t>
  </si>
  <si>
    <t>わかりやすくいいサイトですねこれからも使いたいと思います友達にも勧めていきますね出掛けられないこんなときだからにとても感謝してます</t>
  </si>
  <si>
    <t>麦茶　10ｇ×10包　5袋</t>
  </si>
  <si>
    <t>とにかくおいしいです。知人にもわけましたが大好評でした。他のものも気になりますが、またお願いしてしまいそうです。</t>
  </si>
  <si>
    <t>最高に美味なステーキ</t>
  </si>
  <si>
    <t>D-5002 十勝和牛「上田の黒牛」セット 1,100g</t>
  </si>
  <si>
    <t>初ふるさと納税で選択したこちらのステーキ。最高に美味！食べ応えもありです。また機会があれば是非食べたいですね。</t>
  </si>
  <si>
    <t>ちょっぴり贅沢な昼ご飯</t>
  </si>
  <si>
    <t>ペットボトル米３．６ｋｇと鮭ほぐし６本、海苔の佃煮６本セット</t>
  </si>
  <si>
    <t>海苔の佃煮と鮭ほぐしは職場の冷蔵庫にも入れていますので、昼ご飯がちょっぴり贅沢に(^-^)ごはんに合う&amp;star;</t>
  </si>
  <si>
    <t>いい感じです、落ち着きます</t>
  </si>
  <si>
    <t>くすの木せんこう</t>
  </si>
  <si>
    <t>頂きものの線香は、みなにおいが強く、家族内でも好き嫌いがありました。自然なくすの木の香りは邪魔にならず、落ち着きます。</t>
  </si>
  <si>
    <t>神石高原のはちみつ</t>
  </si>
  <si>
    <t>[A-14]神石高原のはちみつセット</t>
  </si>
  <si>
    <t>はちみつのイメージとして正直あまり良いものはありませんでした。「栄養があっておいしいわよ！」亡くなった母がよく私に言っていたものでした。スーパーで買ったはちみつはやはりそんなに美味しいものだとは思わず、遠ざかっていました。ふるさと納税を考えた時に地元広島県の中で神石高原町はなくなった母とゆかりのある地域でもあり、母が大好きだったはちみつを選びました。母にお供えをしたかったからです。何日かしてパンに着けて食べたところ今までのはちみつとは違ってとても濃厚で自然な甘みがあって後味がとてもよかったのです。カレーに入れたり、クッキーに加えたりしました。中でも絶品は、母がよく食べていた、すりごまとはちみつの組み合わせです。これをおやつ代わりに食べたところ、本当においしかったです。今年も母とゆかりのある地域に少しでも貢献し、美味しいはちみつを頂きたいと思っています。</t>
  </si>
  <si>
    <t>長崎県産豚角煮まん8個入＜角煮家こじま＞ [LBS008]</t>
  </si>
  <si>
    <t>以前、長崎旅行に行った際に角煮まんを食べて感激しました。ふるさと納税の返礼品として出ていたのを見つけて即寄付しました。先日返礼品が到着したので今後食べるのが楽しみです。ありがとうございました。</t>
  </si>
  <si>
    <t>やっぱりフクヤは最高</t>
  </si>
  <si>
    <t>[№5656-0946]朝倉市限定パッケージ　明太子のふくや　tubu tube 三連セット</t>
  </si>
  <si>
    <t xml:space="preserve"> 九州旅行で、フクヤの明太子のチュウブを買い大変おいしかったので、この商品がふるさとチョイスの返礼品にないか探しました。見つけたときは大変嬉しかったです。家族みんなで食べるのでアッという間食べてしまいました。また、寄付します。</t>
  </si>
  <si>
    <t>パパイヤの力　30本</t>
  </si>
  <si>
    <t>お酒をよく飲むので買ってみました。いつもはウコンドリンクですが、味も変えたかったのでこちらを選択しました。味は例えが難しいですが、サッパリとした酸味があり飲みやすいです。わずかに渋味もありますがこれはグレープフルーツのようなもので自分にとっては良い渋味です。気の持ちようかもしれませんが、ウコンより効き目があるような気がします近所でへ変えないのでまたリピートしたいです。</t>
  </si>
  <si>
    <t>期待外れ。</t>
  </si>
  <si>
    <t>佐藤さんちの神居牛(徳用焼肉)450g</t>
  </si>
  <si>
    <t>肉自体、非常に水っぽく、全く肉の味がしませんでした。ホットプレートで焼きましたが、肉の表面に水が出ていました。期待が大きかっただけに、非常に残念です&amp;hellip;。</t>
  </si>
  <si>
    <t>洗練されたデザイン、そして使いやすい急須</t>
  </si>
  <si>
    <t>【波佐見焼】【西海陶器】白磁渦 急須（ステンレス茶漉し付き）【西海陶器】【くらわんか】 [AA02]</t>
  </si>
  <si>
    <t>以前、波佐見焼の急須を使っていましたが割れてしまったので同じスタイルの急須を申し込みました。デザインがスタイリッシュで持ちやすく、付属の茶こしは目が細かく、底の方まで届くぐらい大きいので少量のお茶でもお茶葉が届きます。さらに洗いやすいので大満足です。</t>
  </si>
  <si>
    <t>B-080　対馬美味セット</t>
  </si>
  <si>
    <t>12月19日に申請し、年内に届きました。また、一切れがでかく、大満足。そして、イカの刺し身付き。ボリュームも迅速さも大満足です。 個人的にもこの業者にお願いしたい気分です。</t>
  </si>
  <si>
    <t>新之助を初めていただきました</t>
  </si>
  <si>
    <t>徳永農園のコシヒカリ＆新之助　各3㎏　無洗米（計6kg）　</t>
  </si>
  <si>
    <t>話題の新之助をはじめていただきました。こしひかりに負けないおいしさで、つぶがしっかりしてコシヒカリより食べ応えを感じました。こちらのセットはコシリカリと話題の新作「新之助」の両方をいただくけるので、とてもお得なセットだと思います。しかも無洗米！友人にもおすめしたいです。</t>
  </si>
  <si>
    <t>初めて頂きました！</t>
  </si>
  <si>
    <t>オラホビール6本＆麦焼酎セット クラフトビール</t>
  </si>
  <si>
    <t>味が濃くて個性的な感じのビール。飲み比べできるのもいい。ラベルも楽しくて面白い。焼酎もさわやかで飲みやすかったです。</t>
  </si>
  <si>
    <t>アリタポーセンラボのファンです</t>
  </si>
  <si>
    <t>A65-2 ARITA PORCELAIN LAB(アリタポーセリンラボ) JS三方ガラミ紋・小鉢4個セット</t>
  </si>
  <si>
    <t>妻が有田焼のファンなので喜んでもらえました。これからも日用使いが出来るモダンな種類が増えるといいですね。</t>
  </si>
  <si>
    <t>超濃厚こだわりのチーズケーキ ベイクドチーズケーキ 飛騨 石橋自然農園 スイーツ</t>
  </si>
  <si>
    <t>家族も自分もチーズケーキが好きで色々食べましたが、とっても美味しいチーズケーキでした。ずっしり濃厚だけど、酸味は絶妙で爽やかさを感じるケーキです。またリピートしたいです。</t>
  </si>
  <si>
    <t>美味しい！ハマった！</t>
  </si>
  <si>
    <t>015-7　静岡牧之原産　国産黒烏龍茶ペットボトル500ml×24本　1ケース</t>
  </si>
  <si>
    <t>味が濃くとても美味しかったです。ハマりました！旦那の名で次は４８本でリピします。定期便とかあればいいなぁ。</t>
  </si>
  <si>
    <t>玄米茶</t>
  </si>
  <si>
    <t>宇治抹茶入玄米茶 1kg n0117</t>
  </si>
  <si>
    <t>2回目のリピートです。とても美味しくて、色も鮮やかでキレイでオススメです。会社にも持って行って飲んでいます。</t>
  </si>
  <si>
    <t>淡路島モーツァルト牛乳とチーズとプリンのセット</t>
  </si>
  <si>
    <t>高級感のあるパッケージの牛乳とチーズですが，パッケージと同様中身の牛乳もとても高級なお味でした。チーズもとてもおいしかったです。</t>
  </si>
  <si>
    <t>大事に使いたいお盆</t>
  </si>
  <si>
    <t>K755-01 jingoro くりの木のお盆 Sサイズ</t>
  </si>
  <si>
    <t>しっかりした作りで重みもあります。一人用のお茶とお菓子をのせるのにちょうどいい大きさです。その重みが木の存在感と重なり大事に使っていきたい一品となりました。今後、使用していくうえで経年変化が楽しみです。</t>
  </si>
  <si>
    <t>A-12 上州味噌セット（米・玄米・麦 各800g）【思いやり型返礼品】</t>
  </si>
  <si>
    <t>「あのお味噌美味しかったから、またお願い！！」と、家族から大好評のお味噌です。3種類入っているのですが、どれも素材の味がいきていて、本当においしいです。</t>
  </si>
  <si>
    <t>牡蠣のパエリア セット</t>
  </si>
  <si>
    <t>とても簡単に作れて、人生で食べてきたパエリアの中で1番美味しかったです。こんなセットになってるパエリアじゃないと、絶対自分では作れません。プロの味に簡単に近づけました！</t>
  </si>
  <si>
    <t>葉玉葱初めていただきました！</t>
  </si>
  <si>
    <t>099H139 直売所店長セレクト季節の野菜セット</t>
  </si>
  <si>
    <t>思った以上の量で、彩りどりのお野菜が届きました。自然の恵みをそのまま、お野菜を育てた皆さまのたっぷりの愛情を大きな箱に詰めていただきました。どのお野菜も、目を閉じて味わうほど美味しいです。これからも、泉佐野市の心意気を応援します。素敵な返礼品を有難うございます。</t>
  </si>
  <si>
    <t>美味しい牡蠣をありがとう</t>
  </si>
  <si>
    <t>【期間限定11月～4月発送】【配送日・曜日指定不可】生食用牡蠣むき身(300g)×1本</t>
  </si>
  <si>
    <t>震災からそれなりに時間は経ちましたが、町の皆さんはいかがでしょうか？震災後の静かな深い静寂がわすれられません。そして、あの海で採れた牡蠣、本当においしかったです。大槌の山々のミネラルが感じられ、川も思い出され、＜頑張ってるね三陸＞と家族で話しました。応援します。</t>
  </si>
  <si>
    <t>ホタテ 400g2袋セット 上磯郡漁業協同組合 知内産大粒ボイルホタテ</t>
  </si>
  <si>
    <t>ベビーホタテにしては大きめのホタテで、驚きました。煮物やカレーに入れましたがいいだしが出るのでとてもおいしかったです。</t>
  </si>
  <si>
    <t>[№5230-0162]「夜明けのうた」ファブリックパネル</t>
  </si>
  <si>
    <t>玄関に飾るファブリックパネルを探していましたが、北欧の有名な布の物が多い中、日本製で珍しいと思い、こちらに決めました。実物は青というより紺や藍色に近く、落ち着いた雰囲気でした。存在感があり、玄関の印象がガラッと変わり、爽やかになりました。とても満足です。もう片方の山の風景のファブリックパネルも気になりますので、次回検討したいと思います。</t>
  </si>
  <si>
    <t>【スープに溶け込む旨味】博多もつ鍋 セット あごだし醤油味 5～6人前＜やまや＞那珂川市 [GAK021]</t>
  </si>
  <si>
    <t>5人で食べましたが非常に美味しく頂きました。次回は2個購入しようと思っています。ただ支払いが済んで10日位で配送されるとありましたが一向に届かず市に問い合わせてしまいました。このところは食する予定もありますので出来るだけ正確な表示をしてほしいと思います。いずれにせよ美味しかったので満足しています。</t>
  </si>
  <si>
    <t>手軽にふるさとの味を楽しめました</t>
  </si>
  <si>
    <t>笹かぜちまき 8個セット</t>
  </si>
  <si>
    <t>「ちまき総選挙」で優勝したちまきであることは知っていましたが、なかなか食べに行く機会がなく&amp;hellip;と残念に思っていたら、ふるさと納税で見つけすぐお願いしました！焼き豚など定番の味もおいしいですが、棒鱈やかぐら南蛮など、他ではなかなか見られない「ふるさとの味」が食べられて嬉しかったです。食べたいときに、食べたい分だけレンジで温められるのですごく便利でした。</t>
  </si>
  <si>
    <t>美味しかった・・・ただ割れていた</t>
  </si>
  <si>
    <t>No.736 地元で人気のベーカリーのクリームサンド詰め合わせ(計24枚・2個入り12袋)【BAKERY chata】</t>
  </si>
  <si>
    <t>妻の実家から徒歩で行ける範囲のお店ということもあり、ふるさと納税しました美味しくいただきました残念だったのは、表面が1袋のぞいて粉々だった事、おそらく配送の際に上に物を置かれて割れたのだと思います。（受取・開封は家族がやったのでわかりませんが割物注意等シールが貼ってあったか確認していません）</t>
  </si>
  <si>
    <t>ウインナー、いつも取り合い！！</t>
  </si>
  <si>
    <t>霜降り割合2倍！これが噂の瑞浪ボーノポーク！5種詰合せ（約２.３kg）</t>
  </si>
  <si>
    <t>ボーノポークのお肉の美味しさが忘れられず、今年もリピートさせていただきました！ウインナーは大人・子供関係無しで、取り合い！！</t>
  </si>
  <si>
    <t>魚の大きさに驚きです！</t>
  </si>
  <si>
    <t>[№5888-0699]利尻島産 開きホッケ＆開きニシン 干物6枚セット</t>
  </si>
  <si>
    <t>北海道は利尻島の干物が届き、箱を開けると都内では見たこともない魚の大きさに家族みんな驚きと大喜びでした！早速みんなで食べたいとおもいます！</t>
  </si>
  <si>
    <t>非常に丁寧な包装で</t>
  </si>
  <si>
    <t>【南さつまのローカルフード】黒豚かぼちゃ鍋セット 4人前</t>
  </si>
  <si>
    <t>南瓜鍋というものがどんな味かわからなかったが、かなり、美味しいものでした。豚肉も美味しかったし、野菜が、きれいに下ごしらえされて届きますので、手間いらずです。出汁も美味しかった。コロナでいろいろな鍋を取り寄せますが、いい鍋の一つでした。</t>
  </si>
  <si>
    <t>米崎りんごジュース720ml×2本セット</t>
  </si>
  <si>
    <t>とにっかく濃厚！めちゃくちゃあっっまいです。ちょっと炭酸で割ってもいいかもしれません。置いとくとそこの方に成分が沈殿してしまうので思いっきりシャッフルしてください。</t>
  </si>
  <si>
    <t>牧場で作られたミルク入りボディソープ500ml×1本+詰替え用480ml付き [№5685-1175]</t>
  </si>
  <si>
    <t>娘のために頼みました。とってもいい香りです。ボトルも可愛いです。たっぷり入ってます。ぜひ、お試しください。</t>
  </si>
  <si>
    <t>お米の味が違うということを初めて知りました</t>
  </si>
  <si>
    <t>特別栽培米　火牛の里「倶利伽羅米」（10kg）</t>
  </si>
  <si>
    <t>特別栽培米ということで、子供もいるので頼みました。冷めてもおいしく、お米の味がこんなにほかと違うということを初めて知りました。地元の人に聞くと、内陸で寒暖の差も大きく、かつ粘土質の土壌がいいのだとか。苦労してできた味だと思います。また頼もうと思います。</t>
  </si>
  <si>
    <t xml:space="preserve"> D-117 ぶちうま！山口の新鮮フルーツBOX</t>
  </si>
  <si>
    <t>詰め合わせということでデラウェア、メロン、桃、ブルーベリーが入っていました。届いたその日にもうすでにメロンはぐずぐす、桃は5個中3個の下半分が腐っていました。果物が大好きで今まで各地の名産品を楽しんでいましたが、こんなことは初めてでした。</t>
  </si>
  <si>
    <t>3枚５００ｇが表示されているが、各２０ｇの切れ端肉との組合せ</t>
  </si>
  <si>
    <t>【岩元精肉店】鹿児島県産黒毛和牛ヒレステーキ　K045-012</t>
  </si>
  <si>
    <t>5万円で3枚５００ｇの黒毛和牛ヒレ肉でしたが、１５０ｇ＋２０ｇ程度を3セットで、「３枚」とも２０ｇの切れ端肉を組み合わせてグラム数を稼ぐものでした。このようなことをするのであれば、寄付金額を4万5千円に下げ、端肉を入れないようにすべきです。「3枚」とも切れ端肉を組み合わせているところ、気分が良いものではありません。見本と実物が違うのが当たり前の場末の商店や食堂の見本ではなく、鹿児島県の事業なのですから、切れ端肉を組み合わせる、又はこま切れ肉なのであれば正直に明記すべきだと思います。</t>
  </si>
  <si>
    <t>良いホテル</t>
  </si>
  <si>
    <t>AT-1 アートホテル石垣島ご宿泊券（朝食付・2名1室）</t>
  </si>
  <si>
    <t>寄付額に対してとてもいいと思いました！なので連泊用に寄付できました。宿泊除外日もそんなに多くないし良かった</t>
  </si>
  <si>
    <t>もう少しマーマレード感が強くてもよいかもです</t>
  </si>
  <si>
    <t>【福祉施設応援】夏みかんマーマレード３個セット【思いやり型返礼品】　[0005-0027]</t>
  </si>
  <si>
    <t>皆さんが作っていらっしゃる画像を拝見しこちらに納税しようと思いましたやはり手作りはいいですね(^^)マーマレードが大好きで普段から かなりこだわっていますこちらのお品は 少し甘めですね（賞味期限から 甘いであろうことは予測していましたが）後味に ほろっと苦さが来る感じで なかなかです！個人的には もう少し 夏みかんの苦さが前面に出ているとより美味しいのでは？ と思いました(汗マーマレードに関しては「ジャムは甘い」を覆してしまってもよい！と思っているのは 自分だけでしょうか？？(汗あ すみません・・・熱く語ってしまいました(^^；無農薬栽培ということで とても安心して頂けます！嬉しいお品をありがとうございました！</t>
  </si>
  <si>
    <t>キラキラ輝くルビーのよう.....</t>
  </si>
  <si>
    <t>Jewelry Box ルビーのいちご DAIFUKU（一箱6個入り)【1_3-001】</t>
  </si>
  <si>
    <t>ます見た目がキラキラとても華やかで、贈り物なら絶対に喜ばれます。箱を開けた瞬間家族みんなで『うわぁー！！』とその綺麗さに驚き、食す前から十分楽しませてくれました。いちご大福ですが、よく売っているそれとは全く違う見た目です。素晴らしい！！早速いただきましたが、生のいちごを上品な甘さの白餡とやわらかい大福生地が包み込み、いちごの美味しさが引き立つ逸品です。こんな上品ないちご大福を食べたのは初めてです。これは絶対にオススメです。ルビーのいちご......その名の通りキラキラ輝くルビーのような大福。みんなを笑顔に幸せな気持ちにしてくれる素晴らしい和菓子です。また食べたいです。ぜひこれからも頑張ってください！！！</t>
  </si>
  <si>
    <t>ニャンとも</t>
  </si>
  <si>
    <t>6012 楕円型　お椀型　猫のつめとぎ5連タイプ　2種類セット</t>
  </si>
  <si>
    <t>猫用の何かを探して返礼品を楽しみにしています。過去にも段ボールで作るトンネルやねこじゃりすをなどを選びましたが、今回のつめとぎは来年もチョイスありな感じです。猫も使っているのでお気に入りっぽいです。</t>
  </si>
  <si>
    <t>カフェインレス</t>
  </si>
  <si>
    <t>EA075　スペシャリティーコーヒー バリ・アラビカ神山（フルシティ・イタリアン）＜粉＞200ｇ2袋</t>
  </si>
  <si>
    <t>カフェインレスのコーヒーでも、とってもおいしかったです。なかなか美味しいのがないのでうれしかったです。</t>
  </si>
  <si>
    <t>EE-2.【檜のおもちゃ】ひのきコースター　DOWNHILL RUNNER</t>
  </si>
  <si>
    <t>サイトから申請して次の日に書類が届き、1週間以内に品物が来ました。品物は想像通りでとても満足しています。</t>
  </si>
  <si>
    <t>安心安全、農薬不使用でお米です</t>
  </si>
  <si>
    <t>【 全12回 定期便 】米 旋風 ヒノヒカリ 5kg 《糸島》【百笑屋】 [ABF022]</t>
  </si>
  <si>
    <t>子供がいるので、できる限り安全な食べ物をと食べさせたいと考えています。まず、農薬を使用せずにお米を育てることはどんなことなのか調べました。虫や雑草との戦い、合鴨農法、想像していた以上に大変なことなのですね。それだけ手間と時間を要しながらも、有機栽培のお米を作ってくださることに感謝いたします。完全有機栽培のお米の定期便は他でもなかなか見かけません。とても有難いです。これからも頑張って続けてください。応援しています。</t>
  </si>
  <si>
    <t>好みに合いました</t>
  </si>
  <si>
    <t>しゃちブレンド2種飲み比べセット　粉（中挽き）　2kg（500ｇ×4袋）</t>
  </si>
  <si>
    <t>深煎りで酸味の少ないコーヒーが好きなので、口に合いました。中深煎りの方もあまり酸味が強くなく、香りも豊かで美味しいです。量もたっぷりで嬉しい。</t>
  </si>
  <si>
    <t>もちもち美味しい♡</t>
  </si>
  <si>
    <t>0421 福井名物元祖羽二重餅40ヶ入</t>
  </si>
  <si>
    <t>あんこが苦手なわたしは、シンプルながらもちもちとした羽二重餅がおもちの中でいちばん好きです。コロナ禍のなか旅行はおろか都内のアンテナショップにすら行けなかったので、ふるさと納税でいただくことが出来て大変嬉しいです。40個入とたくさん入っていた事も嬉しいですし、最後の１つまでちゃんと柔らかく美味しく頂けたので大満足です。ありがとうございました。</t>
  </si>
  <si>
    <t>マスクにいい香りが付きます</t>
  </si>
  <si>
    <t>ヒバのマスクケース</t>
  </si>
  <si>
    <t>コロナで毎日マスクつけるので、このケースに入れたマスクを朝着けると、結構気分がいいです。また、一旦顎に引っ掛けたり、外したマスクって、再度着けるの、ちょっと抵抗あると思うんですけど、ヒバの香りが残っているので、再度着けるのに嫌な感じがないです。部屋もいい香りになるので、結構満足してます。</t>
  </si>
  <si>
    <t>この時期だけの生わかめ</t>
  </si>
  <si>
    <t>fc-39-013 ヤマキイチ商店＜2月初旬から3月中旬頃期間限定お届け便＞　いわて三陸産生わかめ</t>
  </si>
  <si>
    <t>茹でてポン酢で食べました。コリコリした食感で新鮮なのが良く分かりました。量も申し分なく、一袋は実家におすそわけしました。また来年もお願いしようと思います。</t>
  </si>
  <si>
    <t>とろけるー！！</t>
  </si>
  <si>
    <t>昔懐かしい『お焦げの香』を洋菓子で味わえる！ミルク饅頭「常太郎」 2箱 [A-0802]</t>
  </si>
  <si>
    <t>なんとなくおいしそうと思って選びました。今までに食べたこれ系のお饅頭の中で、もっとも柔らかくて口の中でとろける滑らかなお饅頭でした。とてもおいしいかったです。日持ちもしますが、二箱で20個ぺろりといけちゃいます。坂井市を訪れる機会があれば是非お土産にたくさん買いたいです。届くのも早くて良かったです。</t>
  </si>
  <si>
    <t>桃とクリームがベストマッチ！！</t>
  </si>
  <si>
    <t>No.004 果肉と生クリーム入り生菓子「桃ふく」10個 ／ お菓子 もも モモ 餅 白あん 福島県 特産品</t>
  </si>
  <si>
    <t>以前、知人から送って頂いて食べてから大ファンになりました&amp;sung;&amp;sung;&amp;sung;冷凍保存なので、日持ちもしますが、我が家ではあっという間に食べ終わってしまいます。</t>
  </si>
  <si>
    <t>安心安全、味美なお米</t>
  </si>
  <si>
    <t>お米 コシヒカリ 10kg 特別栽培米 金賞受賞農家 岐阜県産 こしひかり 飛騨 まんま農場　b624</t>
  </si>
  <si>
    <t>グルメではありませんが、スーパーで買うお米と比べ、味の違いを感じました。毎日食べるものなので、やはり美味しいものを食べたいですね。</t>
  </si>
  <si>
    <t>⭐️5、肉質良好、ご飯によく合う美味しさ</t>
  </si>
  <si>
    <t>065H02　岩井亭 近江牛味噌漬 雅（ヒレ）４枚（計480ｇ）[髙島屋選定品］</t>
  </si>
  <si>
    <t>髙島屋の特選になっていました。発送日についてお店から事前に連絡がありました。ありがとうございました。ヒレですが、シャトーブリアンといって良いヒレでも良い部位でした。焦がさないように慎重に焼き上げ美味しくいただきました。</t>
  </si>
  <si>
    <t>中日ドラゴンズコラボ 創業110年の味噌煎餅専門店の味噌煎餅 18枚入り詰め合わせ セット 菓子 袋入りなのでちょっとした手土産にも 飛騨 井之廣製菓舗 飛騨古川 飛騨市</t>
  </si>
  <si>
    <t>菓子袋のイラストが、いろいろあってかわいいです。全部、大事にしまってあります。家族みんなドラゴンズファンなので楽しみながらいただきました。</t>
  </si>
  <si>
    <t>品質がダウンで残念</t>
  </si>
  <si>
    <t>[№5984-0004]能登牛（焼肉用）500g</t>
  </si>
  <si>
    <t>去年に送っていただいた能登牛が大変美味しく、箱を開けた時も肉が美しく、感動したため今年もお願いしました。結果は&amp;hellip;切り落としの部位かと思うくらい脂身も多く肉質も固かったです。とても残念です。リピはありません。</t>
  </si>
  <si>
    <t>礼品に興味があり</t>
  </si>
  <si>
    <t>A22-69 もさえび・ほたるいかせんべいセット</t>
  </si>
  <si>
    <t>礼品に興味があり、こちらにきめました。土産物であるような、しっかりと噛み応えの香ばしいものでした。ほたるいかセンベイは贈答につかいました＾＾</t>
  </si>
  <si>
    <t>いくらは美味しかった</t>
  </si>
  <si>
    <t>丸鮮道場水産 直売店人気上位3点詰合せDXいくらセット（計約1.4kg） たらこ いくら にしん</t>
  </si>
  <si>
    <t>いくらとたらこは美味しかったが、にしんの干物は、好き嫌いが出そうなタイプでした。ちょっとくせがあるかな、と感じました</t>
  </si>
  <si>
    <t>上品で味わい深いおだし</t>
  </si>
  <si>
    <t>【極上の魚介昆布だし】普代の浜潮だし</t>
  </si>
  <si>
    <t>たくさんの具材が入っているので、もっと濃厚な味を想像していましたが意外にあっさりと上品な味わいでした。豆腐にかけたり、しゃぶしゃぶ、うどんなどでいただきました。特におどんのおだしが気に入りました。薄い色の関西風うどんだしですが、結構深い味わいでした。冷蔵庫にあった普代村産塩蔵わかめとの相性もバッチリでした。</t>
  </si>
  <si>
    <t>良い香りです</t>
  </si>
  <si>
    <t>梅薫堂の消臭・清浄の香「備長炭麗」天然香料のお線香4種の香り詰合せ</t>
  </si>
  <si>
    <t>リピートです。変な刺激臭なく、煙も少なくよい香りです。淡路島がお香の産地だと、ふるさと納税で知りました。</t>
  </si>
  <si>
    <t>2月に届いてびっくりしました。</t>
  </si>
  <si>
    <t>じゃがいも(インカルージュ)とたまねぎのセット 合計約10kg 橋枝物産</t>
  </si>
  <si>
    <t>10月以降の発送になるとの記載だったのでそれで寄付したので、今月2月に届いてびっくりしました。 記載をアップデートして貰えると助かります。 品物は良さそうでした。</t>
  </si>
  <si>
    <t>使いにくかった。ちょっと難しいです</t>
  </si>
  <si>
    <t>おうちで育てよう！白い森のきのこハウス</t>
  </si>
  <si>
    <t>素晴らしい素晴らしい素晴らしい素晴らしい素晴らしい素晴らしい素晴らしい素晴らしい素晴らしい素晴らしいです</t>
  </si>
  <si>
    <t>【農場直営】長崎和牛ヒレステーキ 400g（100g×4）【焼肉音琴】 [BCT006]</t>
  </si>
  <si>
    <t>美味しいヒレステーキでした。叩くなどの下処理なしで、レアで焼きましたが、肉の繊維が細かく柔らかくて、適度な脂肪で、すごく美味しかったです。ちょっと高いけど、いいお肉です。</t>
  </si>
  <si>
    <t>日本三大珍味の『このわた』をご堪能下さい！ E-3　このわた２本セット</t>
  </si>
  <si>
    <t>返礼品としてこのわたを取り扱っている自治体は限られています。穴水町のこのわたは何しろ&amp;rdquo;旨い&amp;rdquo;です。（素手に年もお願いしています）。2021年もお願いする予定です。</t>
  </si>
  <si>
    <t>とても柔らかくて美味</t>
  </si>
  <si>
    <t>豊後牛ハンバーグ（約100g×9個）＆大分県産黒毛和牛おまかせすき焼き肉（500g）セット</t>
  </si>
  <si>
    <t>ハンバーグはとても柔らかく、でも焼くとかなり脂が出てきます。豚は入っていないとのことですが、この脂は何だろう？味はとても美味しかったです。すき焼肉、今半の割り下使って贅沢に頂きました。サシが程よく美味しかったです。</t>
  </si>
  <si>
    <t>A-11 王様のから揚げ【ジンギスカンのから揚げ 4袋 計1.4kg】</t>
  </si>
  <si>
    <t>お手軽に調理できます。ジューシーで味付けもとてもおいしかったです。豚肉や鳥肉よりもややくせがありますが、それもまた良いです。</t>
  </si>
  <si>
    <t>おいしさ凝縮</t>
  </si>
  <si>
    <t>Esg-016 頭からガブッと！四万十川の天然小鮎 一夜干し5枚セット</t>
  </si>
  <si>
    <t>新しくしたガスレンジで凍ったまま焼くと、身がふわっとして味もぎゅぎゅっと濃くて美味しかったです。うまく焼けると美味しいです</t>
  </si>
  <si>
    <t>持ち手が熱くない</t>
  </si>
  <si>
    <t>メタル丼 ミラー磨き仕様 FC015013</t>
  </si>
  <si>
    <t>燕三条背脂ラーメンを食べたときに使われてた食器に興味を持ち、選びました。器が熱くならず食べやすかったです。ピカピカだけど、洗いやすくもありました。家族の分も頼みたいです。</t>
  </si>
  <si>
    <t>かづの牛 しゃぶしゃぶセット用【秋田県畜産農業協同組合】</t>
  </si>
  <si>
    <t>近くでも食べたことがなかったのでいい機会でした。しゃぶしゃぶで食べきれない分はすき焼きにして食べました。</t>
  </si>
  <si>
    <t>小さくて、嬉しびっくりしました。</t>
  </si>
  <si>
    <t>FY99-294 山形打刃物 皮むき包丁 刃渡り75mm</t>
  </si>
  <si>
    <t>手になじみ、ベティナイフで皮をむくより肩が凝りません。たいへん快適です。皮むき専用の包丁があったなんて、大変勉強になりました。</t>
  </si>
  <si>
    <t>オススメの飲み方♪</t>
  </si>
  <si>
    <t>梅酒・ムーンフラワー（500ml）</t>
  </si>
  <si>
    <t>ワイングラスに1/3そそぎ大きめの氷を１つ。ゆっくり溶かしながら香りとともに味わう。「月世界」本来の豊かな味わいが楽しめます&amp;sung;</t>
  </si>
  <si>
    <t>美味しい濃厚ベース</t>
  </si>
  <si>
    <t>DA272 　ベースセット6本　(カフェラテベース加糖／無糖・ティーベース2本）</t>
  </si>
  <si>
    <t>三種類のものをお願いしました。牛乳で割って飲むタイプですが、あっさり飲みたいときは牛乳を一部水に替えてもサッパリして美味しいです。かなり量も多いので暫く楽しめそうです。</t>
  </si>
  <si>
    <t>お寿司最高</t>
  </si>
  <si>
    <t>102-1_魚錠お寿し・お魚券（30枚）</t>
  </si>
  <si>
    <t>岐阜県可児に遊びに行くと必ずごはんで寄るのが魚錠です。新鮮でネタがよく、味噌汁にもカニが入っていて食べ終わり、外を出て満足感があります。</t>
  </si>
  <si>
    <t>1-18三浦の豊（みのり）！季節の野菜詰め合わせ（冬）</t>
  </si>
  <si>
    <t>箱一杯に新鮮なお野菜が入っていました。レシピもついていて、料理のレパートリーが増えそうです。大事に頂きたいと思います。</t>
  </si>
  <si>
    <t>夫婦でチビチビ頂いています。もう無くなって再度挑戦します。</t>
  </si>
  <si>
    <t>かめ壺仕込み　貯蔵熟成　久耀(くよう)　1.8Ｌ×2本　540ｐｔ　NFN208</t>
  </si>
  <si>
    <t>税金払って、お礼の久耀で酔っ払いました。ありがとうございました。今から、再度、納税します。気持ちよく、また、酔っ払いたいな！</t>
  </si>
  <si>
    <t>信州の美しい風景写真の魅力が伝わる癒やしのポストカードセット</t>
  </si>
  <si>
    <t>005-007 12枚組ポストカードセット2冊セット（信州上田癒しの風景・信州の絶景パワースポット）</t>
  </si>
  <si>
    <t>お世話になった方への贈り物として使っています。信州や上田の美しい風景の魅力がつまったポストカードセットなので、お贈りした方からも喜ばれています。季節ごとに飾って楽しめるのも嬉しいです。</t>
  </si>
  <si>
    <t>生クリームが美味しい！</t>
  </si>
  <si>
    <t>05-01　幸せのこうのとりロールケーキ</t>
  </si>
  <si>
    <t>美味しい生クリームがたっぷりで大満足のロールケーキでした。とても良い材料を使っているのがわかります。またぜひお願いしたいと思います。</t>
  </si>
  <si>
    <t>74-20　園村苺園　宇土産 完熟冷凍いちご「ぷち苺」1kg（500g×2パック）</t>
  </si>
  <si>
    <t>とにかくいちごが大好きで、いくつかの自治体からお取り寄せしました。園村苺園さんのいちごは甘味と酸味のバランスが良く、これまで取り寄せた中で一番の味と香りでした。もう何度頼んだだろう。。。またリピートさせていただきますね。今後ともよろしくお願い致します！</t>
  </si>
  <si>
    <t>SS01　松阪牛タワラスライス　200g×2P／（冷凍）瀬古食品　JGAP認定　松阪肉　名産　お取り寄せグルメ　三重県　大台町</t>
  </si>
  <si>
    <t>冷凍で届いたものを一日冷蔵庫内で解凍して食べました。フライパンで調理しましたが、やわらかくてあまくてとても美味しかったです。厚さもちょうどよく、シンプルに塩ダレで食べました。よく行く某焼肉食べ放題よりも脂っぽくなく、ペロリでした。またリピします。</t>
  </si>
  <si>
    <t>丁寧な対応に感謝</t>
  </si>
  <si>
    <t>米 コシヒカリ 玄米 10kg / アグリ金山 / 富山県 朝日町 [34310241]</t>
  </si>
  <si>
    <t>朝日町長 笹原様から礼状をいただきました。貢献できた実感があり、親近感をもてました。これからも応援したいです。</t>
  </si>
  <si>
    <t>【爽快眠】DryCool ハーフケット 85×115cm</t>
  </si>
  <si>
    <t>さらっとした感覚・通気性抜群です。 ケットとして使用してもよしマットやソファーで使用してもよし。おススメです。</t>
  </si>
  <si>
    <t>完熟フルティカトマト（中玉サイズ２kg×２箱）各箱蓋付き贈り物にも【のしギフト対応不可】天然地下水使用【BB-1】</t>
  </si>
  <si>
    <t>大変美味しく頂きました！！孫たちがスーパーのトマトを好まなくなってしまいました！爺ちゃんのトマトが良いと・・・（実はふるさと納税なのですが）あちこちにリクエストしていますが、最高です&amp;sung;</t>
  </si>
  <si>
    <t>いわて蔵ビール 8缶セット「赤蔵・金蔵・黒蔵」3種飲み比べ 各350ml</t>
  </si>
  <si>
    <t>普通のビールが飲めなくなるくらい美味しいです!こんな美味しいクラフトビールに出会えて幸せです またお願いしたいです</t>
  </si>
  <si>
    <t>5枚がすべて同じ包装</t>
  </si>
  <si>
    <t>かづの牛 ロースステーキ【秋田県畜産農業協同組合】</t>
  </si>
  <si>
    <t>すべてを一気に食べるしかなく、5人以上の家族じゃないともったいないです。個別包装にしない理由もわかりませんし、写真から判断できませんでした。</t>
  </si>
  <si>
    <t>ごま擦り坊主のごま擦りポーズ！</t>
  </si>
  <si>
    <t>松栄堂「ごま摺り団子」8個入</t>
  </si>
  <si>
    <t>岩手県でなくても売られているこのごま擦り団子は一関市の宝だと思います！少し冷たいお団子、一口で食べるのがルールです！口の中でとろりと溢れ出るごまだれとその香りに、自分の顔がほころぶのを感じてしまうほど！一つご提案です！【ごま擦り坊主大募集！】と題して坊主ヘアの子どもたちにごま擦りポーズをしてもらい、画像を送ってくれた応募者にごま擦り団子をプレゼント！という企画はいかがでしょうか？すでに大きくなってしまった息子の昔の写真、坊主の道着姿を見てそんなことが思い浮かびました。^^</t>
  </si>
  <si>
    <t>どれも美味しくオススメです。</t>
  </si>
  <si>
    <t>きたがわのゆずぽん酢.ver2</t>
  </si>
  <si>
    <t>ゆずの風味が良く、とても美味しいです。贈答にも良いと思います。北川村の対応も素晴らしかったです。同封の案内もステキでした。今後も応援します！</t>
  </si>
  <si>
    <t>Ａ－０２５．プレミアム冷凍米粉ロールケーキ1箱</t>
  </si>
  <si>
    <t>自然の甘みでおいしいです。添加物も入って無くて安心して食べられました。届くのも早かったです。一切れずつカットしてあるのもいいです。またお願いしたいです。</t>
  </si>
  <si>
    <t>極上かごしま黒豚バラエティセット</t>
  </si>
  <si>
    <t>こちらのお肉は何度かいただいていますが、臭みがなくてほんとに美味しいです。ブロックもあると嬉しいです。</t>
  </si>
  <si>
    <t>A-030 日当山の温泉水　1箱【千石温泉】</t>
  </si>
  <si>
    <t>口当たりがよくとても飲みやすいお水です。今まで飲んだお水の中で一番かも。まろやかで美味しかった！！</t>
  </si>
  <si>
    <t>A1-1003／飲む温泉水 寿鶴　12L×3箱</t>
  </si>
  <si>
    <t>段ボール箱のままキッチンで使用するため、衛生面がとても心配でしたが、ちゃんとビニールで包装された状態で届き、衛生的で安心しました。</t>
  </si>
  <si>
    <t>素敵な腹巻きパンツ</t>
  </si>
  <si>
    <t>蒸れずに温かシルクとコットンのはらまきパンツ・グレー ／ レディース ファッション インナー 保温 はらまき 奈良県</t>
  </si>
  <si>
    <t>ふわふわで柔らかくて触り心地がいい。胸の下からお尻まで包まれて暖かい。見た目も可愛いのでゴルフにもはいて行きます！</t>
  </si>
  <si>
    <t>好みの問題でしょうが</t>
  </si>
  <si>
    <t>【焙煎工房ゆうばんた珈琲】エチオピア・ゲイシャ３００g（豆）</t>
  </si>
  <si>
    <t>自分は全くコーヒーが飲めないので分かりませんが（好きだけどお腹が張る）、注文主は美味しいと言っています。ふるさと納税返礼品のゲイシャの中ではコスパが抜群ですね。コーヒーを飲める人が羨ましいです。高いからゲイシャは1日2杯までで我慢してくれているようです。大昔に最南端の国立大学で文部教官をしていましたので、懐かしい思いです。</t>
  </si>
  <si>
    <t>B3302　栗駒高原地熱利用乳製品セット</t>
  </si>
  <si>
    <t>返礼品を息子夫婦に送りました。一週間ほどで届いたそうです。牛乳もとてもおいしかったと連絡がありました。菅総理のふるさとでもあり、これからも応援します。</t>
  </si>
  <si>
    <t>No.015 エチオピアゲイシャコーヒー粉220g ／ 飲料 珈琲 自家焙煎 フルーティー 東京都</t>
  </si>
  <si>
    <t>最近、ゲイシャコーヒーがお気に入りで、これまで、いくつかの店から購入しているが、今回のものは、袋を開けた時の香りもそれほどなく、正直がっかりだった。</t>
  </si>
  <si>
    <t>天田屋　赤味噌（500ｇ×7個＝3.5ｋｇ）</t>
  </si>
  <si>
    <t>25日に寄付して 28日に届きました！500gが７個 ビニールのままかと思ったら一つ一つ丁寧に包装してくれているので 人にあげる事ができます❗️味噌煮込みうどんや 味噌汁 田楽 お肉の味噌漬けこれから 楽しみます&amp;sung;</t>
  </si>
  <si>
    <t>傷つきやすい</t>
  </si>
  <si>
    <t>0035 【ネイチャートーンズ】サイドアップボックス＆テーブルLサイズ（ダークブラウン）[キャンプ用品・キャンプテーブル]【予約商品】</t>
  </si>
  <si>
    <t>キャンプ用に購入しましたが、木材の部分がとても傷つきやすいと思います。まだキャンプでは使用しておらず屋内メインですが、ランタンを置くと跡が残りますし、子供が積み木などで遊んだ後は角がぶつかった跡がくっきり残ります。(積み木といってもプラスチック製のとても軽い物です)期待していただけに残念でした。デザインや見た目は良く、それ以外に気になるところはありません。</t>
  </si>
  <si>
    <t>AJ-8 【飛騨牛】最高5等級 逸品ロース 900g (すき焼き・しゃぶしゃぶ用)</t>
  </si>
  <si>
    <t>すき焼きで頂きました。冷凍の状態だとサシがしっかり入ってて脂身多めかな？と思いましたが火がはいると良質な脂だからか全然脂っこくなく柔らかい！市販されてるすき焼き用よりも厚めなのに柔らかい、市販のもこれくらいほしいよねーと。一枚一枚がかなり大きかったので我が家は1/3にカットして頂きました。量も4人ですき焼きしてたっぷりお肉を満喫しても1/3余るくらいしっかり枚数入ってました。2021年に頼んだふるさと納税で一番の当たりだったかもしれません。必ず来年もリピします＾＾ありがとうございました。</t>
  </si>
  <si>
    <t>[№5786-1423]浜名湖うなぎのあいかね　うなぎ蒲焼２尾セット 肝焼き１袋付き</t>
  </si>
  <si>
    <t>浜松市には何度も旅行で訪れていてとっても好きな土地です。自然豊かで浜名湖は素晴らしい。食べ物も美味しいです。特に鰻は日本一美味しいと思います。これからも素晴らしい自然産物の保護に頑張ってください。応援しております。</t>
  </si>
  <si>
    <t>讃岐うどんの個性の差が楽しい</t>
  </si>
  <si>
    <t>[№4631-2109]「瀬戸・たかまつネットワーク」うどん食べ比べセット</t>
  </si>
  <si>
    <t>わざわざうどんを食べに香川県へ行くほどのうどん好きですが、一度に食べられる店には限りがあり、名店と言われる店は営業時間も短いことが多いので、この返礼品は自宅にいながら食べ比べができて助かります。もっといろいろな店のうどんの組み合わせも今後期待します。</t>
  </si>
  <si>
    <t>[№5836-0269]米粉のキャロットケーキ【2本】</t>
  </si>
  <si>
    <t>とてもしっとりしたケーキでした。とても美味しかったです。家族皆、とても気に入りました。あっと言う間になくなりました。</t>
  </si>
  <si>
    <t>耐久性が^^;</t>
  </si>
  <si>
    <t>＜RayES/レイエス＞ダブルウォールグラス　RDS-002L　400ml【1271554】</t>
  </si>
  <si>
    <t>かなり使用感高く、丁寧に使い始めたけど、1ヶ月せずにひび割れ。食器洗ってたら空洞部分に洗剤が入り、泡が消えず。たまたまかな。惜しい(･･;)取り替え効くのかな？？？</t>
  </si>
  <si>
    <t>塩分控えめ美味しい梅干し</t>
  </si>
  <si>
    <t>百福梅 うす塩味梅 300ｇ</t>
  </si>
  <si>
    <t>美味しい梅干しです。塩分控えめで、梅の旨味が感じられます。味にうるさい息子のお気に入りで何度もリピートしています。</t>
  </si>
  <si>
    <t>厚さはないですが、味いいですよ！</t>
  </si>
  <si>
    <t>【鹿児島県産】厚切り黒豚の味噌漬け 800ｇ</t>
  </si>
  <si>
    <t>味噌漬けは焦げがちですが、これは厚すぎず、焼くのにちょうどよかったですよ。焼き方のコツの説明書きも同封されていましたが、私はクッキングペーパーをフライパンに敷いて、あとは説明書き通りに焼きとてもおいしくいただきました。丁寧な筋切もされていて親切さを感じました。また注文したいと思います。</t>
  </si>
  <si>
    <t>脂身多過ぎです</t>
  </si>
  <si>
    <t>長崎県産 和牛 切り落とし 800g（400g×2パック）＜合同会社肉のマルシン＞ [LEH002]</t>
  </si>
  <si>
    <t>色んな自治体の牛肉を申込んで来ましたが、写真と違い脂身が多過ぎです2パックの内1つはほぼ白い！お正月すき焼きにしようと楽しみにしていたのに残念です半分以上は脂身で使えませんでした</t>
  </si>
  <si>
    <t>チーズケーキの食べ比べ、楽しめました！</t>
  </si>
  <si>
    <t>S-1 チーズ屋さんのガトードールmini＆クッキー詰め合わせ</t>
  </si>
  <si>
    <t>チーズケーキはjapanとaustraliaの2種類でした。美味しかったのは言うまでもなく、それぞれに特徴があり、食べ比べが出来てとても良かったです。クッキーもチーズがたっぷり入っていて贅沢なクッキーでした！また来年も頼みたいと思います。</t>
  </si>
  <si>
    <t>一缶でたんぱく質が17・3gも摂取できます</t>
  </si>
  <si>
    <t>宮城県産　鮭の中骨水煮（銀鮭）170g×24缶　【長期保存可能】</t>
  </si>
  <si>
    <t>私は筋トレを日課にしています。プロテインばかりを飲むよりも、この頃は食物で良質なたんぱく質を摂りたいと思い、この缶詰めを所望いたしました。お味もとても美味しいです。大根おろしと醤油少しを混ぜて炊き立てご飯と一緒に食べています。成長期のお子様のあるご家庭にもお薦めします。</t>
  </si>
  <si>
    <t>アトピーです。</t>
  </si>
  <si>
    <t>D-07 豊富温泉肌うれしボディーソープ</t>
  </si>
  <si>
    <t>家族の乾癬治療で知った豊富温泉には、アトピーの私も何度か伺いました。私は長期が難しいので、普段はこのボディソープを愛用しています。お陰様で皮膚科の薬が激減しました。</t>
  </si>
  <si>
    <t>自然な香りがとても良いハンドクリーム</t>
  </si>
  <si>
    <t>SAKURAJIMA TSUBAKI ハンドクリーム　K062-014</t>
  </si>
  <si>
    <t>何と言っても柑橘系の自然の香りが最高です&amp;sung;ハンドクリームとしても高品質だと思います。鹿児島、桜島からこんなにステキな一品が！！超おすすめです。</t>
  </si>
  <si>
    <t>3種各々の味わい</t>
  </si>
  <si>
    <t>【15-06】清酒「呉春」特吟＋本醸造＋普通酒 （計3本）</t>
  </si>
  <si>
    <t>吟醸酒、本醸造、普通酒各々の味を楽しめました。3種類の違いがあってそれでいい、と思いました。ガラス瓶も趣があってよいです。</t>
  </si>
  <si>
    <t>色も模様もいいです</t>
  </si>
  <si>
    <t>A20-167 有田焼 伯父山窯 桔梗渕小鉢３個セット まるふく</t>
  </si>
  <si>
    <t>色も模様もとてもいいです。日本的な模様なのにどこかモダンで素敵です。使い勝手のいいサイズでとても気に入りました！</t>
  </si>
  <si>
    <t>少々脂は多いが、肉質は最高！</t>
  </si>
  <si>
    <t>佐賀県産 黒毛和牛 贅沢 ロース ブロック 4kg 【株式会社いろは精肉店】 [IAG027]</t>
  </si>
  <si>
    <t>最近和牛ブロックの大きな塊の出品が減ってしまいましたが、年2回は寄付していますので、長らく続けて欲しい肉塊だと思います。切り捨てた余分な脂部分はハンバーグやパテなどに混ぜて、捨てる事なくいただいてます。</t>
  </si>
  <si>
    <t>ボリュームはあるが…</t>
  </si>
  <si>
    <t>【牧場直送】【6回定期便】佐賀県産和牛 至福の切り落とし 1kg（250g×4パック）【有限会社佐賀セントラル牧場】 [IAH095]</t>
  </si>
  <si>
    <t>1000ｇ&amp;times;1パックもあったが、使い勝手を考え、敢えて500ｇ&amp;times;2パックを注文。知人へもお裾分けして喜ばれていた。3回目の商品が届くと、ベーコンのように丸められた肉塊&amp;times;4本の1パックが&amp;hellip;。お客様からの要望で急遽変更したとのこと。解凍もしにくく、お裾分けもしにくくなってしまった。サイトでパック内容も見た上で選定しているのだから、途中の内容変更はやめてほしかった。</t>
  </si>
  <si>
    <t>とても使い勝手がよい大きさ</t>
  </si>
  <si>
    <t>【波佐見焼】染付変形 小鉢 5個セット【團陶器】 [PB10]</t>
  </si>
  <si>
    <t>ちょっとした小鉢が欲しくて選びました柄が5種類とも違うので料理に合わせて選ぶのも楽しいですサイズ感が丁度良く毎日、食卓に並んでいます</t>
  </si>
  <si>
    <t>ラブライブのお茶</t>
  </si>
  <si>
    <t>ぬまっちゃ「緑茶」ラブライブ！サンシャイン！！オリジナルデザイン缶</t>
  </si>
  <si>
    <t>キャラクター好きの孫のために選びました。大変喜ばれました。中身の緑茶も濃くてしっかりと味があり、とても美味しい。</t>
  </si>
  <si>
    <t>さっぱりしてます。</t>
  </si>
  <si>
    <t>460 米沢牛モモすき焼き用 400g【大竹精肉店】</t>
  </si>
  <si>
    <t>もも肉なので期待していたようなとろける感じではなかったですが、味は良かったです。少し硬くても脂っぽくないのがお好きな方におすすめです。</t>
  </si>
  <si>
    <t>【黒毛和牛】石見和牛 ミックスすき焼き用 300g</t>
  </si>
  <si>
    <t>ミックスなので二種類の部位の肉が入っています。すき焼きで食べましたが、焼いてもおいしいと思います。</t>
  </si>
  <si>
    <t>初めてのオリーブオイル</t>
  </si>
  <si>
    <t xml:space="preserve"> 国東オリーブオイル　190g×2本</t>
  </si>
  <si>
    <t>オイルと聞くだけでなんか油臭いんじゃないかと思ってましたけど国東のオリーブ油はサッパリして朝のサラダに毎日使ってます。すごくまろやかで国産のオリーブオイルも捨てたもんじゃないですまた、リピートします。</t>
  </si>
  <si>
    <t>和栗まるごと大福（びっくり大福）</t>
  </si>
  <si>
    <t>冷凍で届いてたので、食べる時に解凍してたべました。焼いて食べても香ばしくて美味しいかったです。栗と丸々１個と餡が甘さ控えめで美味しいですね、ほかにも柚子・よもぎetc楽しめました(^^&amp;sung;</t>
  </si>
  <si>
    <t>海苔はコレ</t>
  </si>
  <si>
    <t>焼のり鼎浦 初摘み7帖箱入</t>
  </si>
  <si>
    <t>海苔は色々食べてますが、味、香り、厚み共に気仙沼でも特に素晴らしい焼き海苔だと思います。美味しいです。</t>
  </si>
  <si>
    <t>ふぐ料理・うなぎ料理専門店！「四季亭みえの」とらふぐセット（3～4人前）</t>
  </si>
  <si>
    <t>1年前とは違うお店の商品に寄付をしました。こちらの方が味も量も大変満足でした。(大人3人でいただきました。)また寄付させていただきます。</t>
  </si>
  <si>
    <t>思わず自慢したくなる味！</t>
  </si>
  <si>
    <t>《格之進》門崎熟成肉カレー12箱</t>
  </si>
  <si>
    <t>リピーターです！ダイニングにある本棚にずらりと並べております！パッケージ含め、このレトルトカレーの完成度の高さには脱帽です。肉の旨さはもちろん、スパイスへのこだわりも感じられ、この辛さはまた食べたくなる楽しい辛さなので、突然の来客にも自信を持っておもてなしができます！なにより「これ、知ってる？格乃進のカレーなんだけど、」と得意気に言える自分が一番嬉しいです！（笑）</t>
  </si>
  <si>
    <t>よく切れてつかいやすい</t>
  </si>
  <si>
    <t>刀匠が丹精込めて仕上げた切味抜群　さばき包丁（刃渡120mm）　特製＜39-B5006＞</t>
  </si>
  <si>
    <t>あじがじょうずにさんまいにおろせます骨せんべいも作れるし、酢じめも作れます。鯛の頭を半分にするのにも楽々です。</t>
  </si>
  <si>
    <t>国産！特上うなぎのかば焼き 約200g × 1尾</t>
  </si>
  <si>
    <t>とても美味しい鰻ありがとうございます。早速案内通り温めて頂きました。とても柔らかく美味しい鰻でした。また、お願いしたいです。</t>
  </si>
  <si>
    <t>010-054　すだち和牛サーロインステーキ1枚</t>
  </si>
  <si>
    <t>あまり脂っこくないステーキ肉を探していて、赤みが美味しいに惹かれて選びした。一枚が結構大きくて、筋もなく美味しかったのですが、結構サシが入っていて、100グラムほど食べたら胃もたれしてきました。若い人にはおすすめです。40、50代になると赤みのヒレの方がいいなと思いました</t>
  </si>
  <si>
    <t>とても香りの良いはちみつでした</t>
  </si>
  <si>
    <t>下田産ローハニー(生はちみつ)600g</t>
  </si>
  <si>
    <t>特に花の名前は書いてなかったように思うので百花蜜でしょうか？ゆかりのある土地なので応援の気持ちで選びましたが、届いたはちみつをいただいたらとても香り高く綺麗な琥珀色で良い意味でびっくりしました。量もたっぷり入っているので満足です。また頼みたいと思います。</t>
  </si>
  <si>
    <t>個別包装されてない</t>
  </si>
  <si>
    <t>【輪島朝市名産】えがらまんじゅう（２０個）</t>
  </si>
  <si>
    <t>個別包装されていないため、保存がしづらく、痛みやすい。また、他人におすそ分けすることもできず、扱いづらかった。</t>
  </si>
  <si>
    <t>今一度製品の検証をお願いします。</t>
  </si>
  <si>
    <t>TKC0-002 A5等級 佐賀牛 焼肉用ウデ・モモ</t>
  </si>
  <si>
    <t>5等級の焼肉を期待していましたが、・・・・・・・。肉が固く残念ながら、・・・・・・です。ふるさと納税品で久し振りに期待外れでした。以前も、ステーキ肉を受け取りましたが、その時は美味しくいただきましたが、今回は・・・・・。</t>
  </si>
  <si>
    <t>【甘みたっぷり！遠別産アイコ使用】北の赤いしずく（1L×2本）</t>
  </si>
  <si>
    <t>とても美味しいトマトジュースです。海産物もいいですが、北海道ではトマトもおいしいようです。また注文します。</t>
  </si>
  <si>
    <t>B3　日本酒発祥の地「播州一献大吟醸」</t>
  </si>
  <si>
    <t>毎年いただいています。妻が喜んで飲んでいますので、来年もたぶん頼むと思います。年々寄付金額が上がっているのが残念ですが。</t>
  </si>
  <si>
    <t>良いフライパンです。</t>
  </si>
  <si>
    <t>【IH対応】ふかみ フライパン26cm[№5616-0992]</t>
  </si>
  <si>
    <t>普段使いのフライパンとして、軽いし、IH可で、大きさもちょうど良いです。これから長く使えそうです。ありがとうございました。</t>
  </si>
  <si>
    <t>【A5ランクをお届け】佐賀牛 赤身 ステーキ（モモ） 400g（200g×2枚）【山下牛舎】 [HAD034]</t>
  </si>
  <si>
    <t>柔らかくてとても美味しかったです。家族全員でだべました。娘が一番喜んでおりました。また、是非食べたいと思います。</t>
  </si>
  <si>
    <t>【15A056】　ホタルのささやき（コシヒカリ）４ｋｇ</t>
  </si>
  <si>
    <t>申し込んで2日後に届きました。精米日は申し込んだその日。すぐに対応して頂きありがたいです。（ちなみに1kg&amp;times;4袋で届きました）スーパーで買うお米と比べると小粒で不揃いな感じもしましたが、炊くとふっくら美味しいご飯になりました。梱包材代わりに段ボールに入っていた新聞紙が、五輪ソフトボール優勝の瞬間の上野投手を写した上毛新聞だったところに、ほっこり・さらに高崎を応援したい気持ちになりました。</t>
  </si>
  <si>
    <t>とても美味しいイチゴでした</t>
  </si>
  <si>
    <t>BC052_さがほのか4パック</t>
  </si>
  <si>
    <t>大きいサイズのイチゴにびっくりです。甘酸っぱく、ひとりでひとパックペロリと食べてしまいました。佐賀県の地元の新聞に丁寧に梱包されて到着いたしました。ふるさと納税ならではですね^ - ^</t>
  </si>
  <si>
    <t>楽しく美味しいです！</t>
  </si>
  <si>
    <t>秋吉台高原ジャム ★ 季節のおまかせセレクト 6本</t>
  </si>
  <si>
    <t>いただいたのは2度目ですが、いつも季節ごとに色々な種類のジャムをいただけ、どれも美味しくて感動します。大粒のまるごと苺ジャムもしみじみ美味しいです！</t>
  </si>
  <si>
    <t>綺麗な干物です</t>
  </si>
  <si>
    <t>いしる干し（干物、冷凍）セット（大）</t>
  </si>
  <si>
    <t>毎年2～3回リピートしています。お高いけど3万円の返礼品がお勧めです。輪島の干物はなかなか手に入らないので、嬉しいです。</t>
  </si>
  <si>
    <t>美味しいし、楽チン</t>
  </si>
  <si>
    <t>雪若丸 パックご飯 パックライス 150g 24食入 ja-ywprx24</t>
  </si>
  <si>
    <t>最近、炊飯が面倒でお願いしました。味はさすが雪若丸、市販のパックのものより弾力があり、個人的な感想ですが、つや姫同様に美味しいです。余談ですが、茶碗に移し替える時、容器にお米がつきにくく後のかたづけが楽です。</t>
  </si>
  <si>
    <t>来島海峡一夜干し詰め合わせ（愛媛県漁業協同組合今治支所） [VB02400]</t>
  </si>
  <si>
    <t>種類もたくさんあり、とてもおいしかったです。毎日食べていたらすぐになくなりました。またリピートします。</t>
  </si>
  <si>
    <t>しまなみ海道ハムギフト（日本食研） [VC00020]</t>
  </si>
  <si>
    <t>日本食研のロースハムは本当に美味しくて大好きです。普段スーパーなどでは購入はできないので返礼品にあってとても嬉しいです。</t>
  </si>
  <si>
    <t>南国の味</t>
  </si>
  <si>
    <t>沖縄ボトラーズ　グアバ果汁10％　24本入り</t>
  </si>
  <si>
    <t>東京では珍しい南国の味グアバのジュースです果汁は10%ですが、冷たく冷やして飲むと美味しいです家族全員大好きです</t>
  </si>
  <si>
    <t>【令和3年産】熊本県産 天恵米 コシヒカリ 10kg×1袋 + 特別栽培米 森のくまさん ヒノヒカリ 5kg×1袋</t>
  </si>
  <si>
    <t>もりのくまさん、スーパーで買ったら、美味しかったので、ふるさと納税で見つけて頼みました。やっぱり、美味しかったです。コシヒカリも美味しかったので、絶対リピートします！</t>
  </si>
  <si>
    <t>501.みかんと不知火のドライフルーツ８個セット</t>
  </si>
  <si>
    <t>お菓子などを食べるより健康によいかと思い注文しました。自然な味で甘酸っぱさが凝縮されてとてもおいしいです。開封したら一袋すぐに食べてしまいました。</t>
  </si>
  <si>
    <t>三姉妹 ジュース 計2.16L（180ml×12本セット）吉田果樹園</t>
  </si>
  <si>
    <t>3種類のみかんジュース。どれも美味しくいただきました。瓶にお味の特徴が書かれているのですが、本当にその通りで飲み比べをするのが楽しいです。コロナで卸先が減り、在庫がたくさんあるとのことで、少しでも食品ロスに貢献できればと選びました。果樹園のHPも拝見し、他のジュースも購入しようかと考えています。</t>
  </si>
  <si>
    <t>とても美味しかったです。ありがとうございます。</t>
  </si>
  <si>
    <t>コロポックル村の春採り・夏採りアスパラ食べ比べセット：５月／８月発送</t>
  </si>
  <si>
    <t>本日、到着しました。魚焼きグリルでベーコンと一緒み焼きました。最高に美味しくて家族5人大絶賛でした。また注文したいです。美味しいアスパラガスを、ありがとうございます。</t>
  </si>
  <si>
    <t>N50-5 佐賀牛ヒレステーキ(2枚で)380g【ブランド牛の高級部位！】</t>
  </si>
  <si>
    <t>非常においしくいただきました。油もしつこくなくというより油がおいしく、肉の味もしっかりしており、滑らかな舌触りでとても満足しました。。</t>
  </si>
  <si>
    <t>令和4年産★特A　2種入り★旭川市産のお米３種食べ比べ【15kg】</t>
  </si>
  <si>
    <t>届くのは比較的早く助かりました。また、お米の味もＰＲに違わず良いと思います。ですが、着いて三週間後位から急に家の中を多数の虫が舞い始め、調べたところ米の袋からでした。今までに経験はなく、かなり困っています。</t>
  </si>
  <si>
    <t>最高のシャーペンのひとつです</t>
  </si>
  <si>
    <t>天然屋久杉【泡瘤】無塗装シャープペンシル（0.5mm）１本　S4801</t>
  </si>
  <si>
    <t>木の香りもよく、木目も非常に美しいです。持ちやすく書きやすいシャーペンでした。野原工芸のものと書き比べてみましたが、遜色なく、木の素材によると思いますが、私の持っているものでは、こちらの方が風格があります。</t>
  </si>
  <si>
    <t>a10-639　焼津 ねぎとろ セット 約1.3kg(約100g入×13個)</t>
  </si>
  <si>
    <t>たくさんあって、美味しかったです。小分けされているので、解凍だけですぐ食べれて、とても重宝しました。</t>
  </si>
  <si>
    <t>素敵なタンブラー</t>
  </si>
  <si>
    <t>18-8ステンレス 二重構造 ファッションタンブラー さくら ペア 内面24金メッキ FC030113</t>
  </si>
  <si>
    <t>焼酎のお湯割り用に、割れる心配がない素材がないか探していたところこちらの返礼品が気になったので頼んでみました。底に描かれている桜がとても可愛いので気に入っています。発送が早くて驚きました。</t>
  </si>
  <si>
    <t xml:space="preserve">セキエッジ ステンレス製引き切り型キッチンはさみ H11-03 </t>
  </si>
  <si>
    <t>肉・魚・野菜、切ってみました。 どれを切っても切断される間際に硬く引っかかるような感じがし、グッと力を入れないとスパッと切れません。そのため手が疲れます。 今まで使っていた普通のもの（ホームセンターで買ったやつ）の方が使いやすいです。 がっかりしました。</t>
  </si>
  <si>
    <t>[№5565-0241]手作り高原ポークハム　1kg</t>
  </si>
  <si>
    <t>お肉だと当たりはずれがありますが、これは大当たりでした。とても美味しかったです。御殿場に行ったら、伺ってみたいと思いました。</t>
  </si>
  <si>
    <t>がんばれ津南町！</t>
  </si>
  <si>
    <t>＜令和4年産新米予約＞【定期便】中魚沼産「新之助(しんのすけ)」5kg×全6回（6ヶ月連続お届け）</t>
  </si>
  <si>
    <t>美味しくて大満足！！！</t>
  </si>
  <si>
    <t>最高級国産とらふぐ使用！ほり川母家　ふぐセット（3人前）</t>
  </si>
  <si>
    <t>ほり川さんのふぐ刺しはとても美味しくて毎年の楽しみです！オリジナルのポン酢もとても美味しいですし、ふぐ刺し＆てっちり鍋＆からあげと美味しい食べ方のお手紙もあり、ふぐ三昧の大満足セットです。</t>
  </si>
  <si>
    <t xml:space="preserve">自家製酵母セット (ハードパン中心に5～6種) ～地元の超人気店 天然酵母フランス田舎パン～　G12-04 </t>
  </si>
  <si>
    <t>カンパーニュとカンパーニュの生地を用いたクルミパン、カレンズ入りのパン、カレンズとクルミとひまわりの種入りのパン、ドライフルーツとナッツ類が入ったパン、バゲットオリーブの計６種類、美味しくいただいています。自家製酵母パンセットなので仕方ないのかもしれませんが、同じようなパンばかりで、それぞれずっしりして大きさもそれなりにあるので、冷凍庫に入れました。種類が異なるバゲットオリーブが、とても美味しく感じました。</t>
  </si>
  <si>
    <t xml:space="preserve">万能収穫鎌 H5-21 </t>
  </si>
  <si>
    <t>広めの家庭菜園(農地）を持ってるんですが、作物を収穫するのに丁度いい刃物を探してました。二つ注文しましたが、手に馴染み使い易いです。</t>
  </si>
  <si>
    <t>残念　ほぼ脂身</t>
  </si>
  <si>
    <t>[№5731-1220]ひらかわ牛 焼肉用特上カルビ700g</t>
  </si>
  <si>
    <t>今は県外に住んでいるが平川市に学生のころよく遊びに行ったので平川牛に興味もあってふるさと納税して楽しみにしていたが、売り物で見たことないレベルでほぼ脂身でした。2パックとも脂身ばかりで、脂を落とすためにオーブンで焼いてみましたが脂っぽくて家族も残しました。店舗に問い合わせメールしましたが1ヶ月返答もなく、平川市にはもうふるさと納税しないようにしようと思いました。ちょっとこれはないなと思ったので感想書きました。</t>
  </si>
  <si>
    <t>【希少】近江牛特選フィレステーキ150g×3</t>
  </si>
  <si>
    <t>以前兄に送ったところ、とても美味しかったのでまた送ってほしいとリクエストがあり、毎年送っています。できれば発送した時点でメール連絡をしてほしいと思います。</t>
  </si>
  <si>
    <t>B-030 匠山泊「ジャパン」ジーンズ</t>
  </si>
  <si>
    <t>申し込み後、速やかに送っていただき、さらに裾の長さを決めて送り返して調整してくださるとのこと。細かいところまでしっかりと縫製されており長く使いたいと思っています。</t>
  </si>
  <si>
    <t>極上の羽毛布団でした</t>
  </si>
  <si>
    <t>【純銀の糸】ちょうどいい中厚タイプの羽毛布団【ハンガリー産ホワイトマザー95％】シングル</t>
  </si>
  <si>
    <t>寄付金30万とややお高い寄付金でしたが極上の羽毛布団に今は大満足です。軽くて暖かく文句の付け所がありません。来年は家内の分も寄付で購入するつもりです。ありがとございました。</t>
  </si>
  <si>
    <t>伊勢エビ最高！！</t>
  </si>
  <si>
    <t>産地直送！＜生＞伊勢海老（レシピ付き）　1.6kg</t>
  </si>
  <si>
    <t>3/1に大きな伊勢海老1匹と小さな伊勢海老が1匹が活きた状態で届きました。お刺身とみそ汁で食べましたが本当においしくてほっぺたが飛び散りました。</t>
  </si>
  <si>
    <t>美の里庵　牧場まるごとみるく　丹の里みるくアイス最中　5個セット</t>
  </si>
  <si>
    <t>甘すぎず、サッパリとした味わいで暑い季節でも美味しくいただける感じのアイスです。家族もとても美味しいと喜んでいました。違うバージョンでリピートしてみようと思います</t>
  </si>
  <si>
    <t>いずれも濃厚で美味</t>
  </si>
  <si>
    <t>10-038 【予約：令和4年10月〜】佐藤水産 いくらと北の珍味セット（M-3）</t>
  </si>
  <si>
    <t>4種類全ていただきましたが、いずれも大変美味しかったです。ご飯ととても合いました。お酒と共にいただいても良さそうです。</t>
  </si>
  <si>
    <t>出汁が美味しい！！</t>
  </si>
  <si>
    <t>[H058] 味のやはた 能登味わいセット</t>
  </si>
  <si>
    <t>とり皮やゆず風味のおでんを温めるだけで手軽に食べることが出来て美味しかったです！またリピートします！！</t>
  </si>
  <si>
    <t>美味しく具沢山</t>
  </si>
  <si>
    <t>【AB057】海鮮具入り長崎皿うどん　4食セット</t>
  </si>
  <si>
    <t>申し込んで数日で、すぐに届きました。早速作ると、豚肉やキャベツや人参などの基本的な具材がたっぷりで、エビやイカやかまぼこも想像以上に入っていました。味わいのある、優しい味付けで、とても美味しかったです。また申込みたいと思います。</t>
  </si>
  <si>
    <t>【月/20セット限り】北海道雄武町産　アンガス牛肉セット（冷凍）(アンガス牛肩ロース肉400g×2)【09008】</t>
  </si>
  <si>
    <t>申し込み後1週間程度で届きました。程よく脂ものっていて柔らかく、期待以上の美味しさでした。また申し込みます。</t>
  </si>
  <si>
    <t>8-06　【2023年発送】えみちゃん農園の完熟マンゴー約1キロ（3個入り）</t>
  </si>
  <si>
    <t>とても美味しいマンゴーでした。主人も大満足していました。コロナ過です、体調に健康に気を付けて、明るい未来に期待しましょう。</t>
  </si>
  <si>
    <t>これから毎年リピします！</t>
  </si>
  <si>
    <t>130 おまかせマフィン１２個セット</t>
  </si>
  <si>
    <t>今まで食べたマフィンの中で一番美味しいです。食べた時の卵なのか小麦粉なのか香りがとても好きです。種類もたくさんあり、どれから食べようか選ぶのも楽しいです。これは必ず毎年リピート決定の返礼品になりました。</t>
  </si>
  <si>
    <t>柿羊羹　330g×2本セット</t>
  </si>
  <si>
    <t>２０年近く前、大垣には旅行に行く毎にお土産に買っていたのですが偶然、返礼品で見かけ懐かしくなり申込させていただきました。当時とは自分の味覚は変わっていると思いますがこちらの柿羊羹は相変わらず甘さも自然で柿の味もしっかりしており美味しく頂きました。旅行に行く機会に恵まれなかったらまた頼もうと思います。</t>
  </si>
  <si>
    <t>花香梅小梅干（塩分約8%）950g</t>
  </si>
  <si>
    <t>はちみつの味が効いていて、ほんのり甘い小さな梅干しです。食べやすくて美味しい梅干しです。子供が大好きで、いつもリピートしています。</t>
  </si>
  <si>
    <t>C3-1004／飲む温泉水 寿鶴　20L×6箱</t>
  </si>
  <si>
    <t>寿鶴水を麦茶や料理等に使っています。麦茶を作る時、以前は浄水ポットの水で作っていましたが、寿鶴水に変えてからは、家族が「まろやかで美味しい」と言うようになりました。私自身も美味しく頂いています。寿鶴水は以前農林水産大臣賞受賞もされているので、安心して飲んでいます。ありがとうございました。</t>
  </si>
  <si>
    <t>美味しくて量も満足でした！</t>
  </si>
  <si>
    <t>[№5786-1196]浜名湖うなぎのあいかね　うなぎ蒲焼４尾セット　肝焼き１袋付き</t>
  </si>
  <si>
    <t>1尾1尾ボリュームがあり脂も乗っていてとても美味しい鰻でした。家族にも好評だったので、ぜひリピートしたいと思います。</t>
  </si>
  <si>
    <t>とびきりのお正月になりました。</t>
  </si>
  <si>
    <t>ボイル伊勢えび</t>
  </si>
  <si>
    <t>年末に合わせて、大きな伊勢海老を届けていただきました。おせち料理が華やかになりまたボイルしてあるので、とても食べやすかったです。来年もぜひお願いしたいです。</t>
  </si>
  <si>
    <t>豚肉との相性が良い</t>
  </si>
  <si>
    <t>A010a 柚りっ子5個入り</t>
  </si>
  <si>
    <t>何と組み合わせてもおいしいと思いますが、我が家は豚肉をゆずりっこで味付して炒めていただいています。格別に美味です。</t>
  </si>
  <si>
    <t>ギフトに最適</t>
  </si>
  <si>
    <t>食彩工房「鮑西京漬け８個セット」～厳選素材・旬にこだわり！北海道物産展で大人気！！～</t>
  </si>
  <si>
    <t>生産者さんはかなりこだわって作っています。ギフトに最適で道外の知り合いに送ると大変喜ばれます。リピートしています。</t>
  </si>
  <si>
    <t>多伎干しいちじく業務用1kg【1-248】</t>
  </si>
  <si>
    <t>べとべとしていなくてしっかり乾燥してるのに大きく果肉の食感が楽しめます。毎朝サラダに刻んで入れて食べています。2回リピートしました！</t>
  </si>
  <si>
    <t>オススメ☆</t>
  </si>
  <si>
    <t>m_06　舘養蜂場本店　九華はちみつ　１３０g×６本</t>
  </si>
  <si>
    <t>２度目の申し込みです。色んな種類のハチミツが楽しめるので気に入ってます。最近ハチミツにハマっている母に2個プレゼントしたらすごく喜んでいました。また申し込みます&amp;sung;</t>
  </si>
  <si>
    <t>毎月楽しみな温野菜</t>
  </si>
  <si>
    <t>【 全6回 定期便 】 朝採れ 温野菜 サラダ セット （ 6品 前後 ） 《糸島》【オーガニックナガミツファーム】 [AGE020]</t>
  </si>
  <si>
    <t>こちらでは目にしたことのないような珍しいお野菜から、同じ野菜とは思えない美味しい物も。ただ、お野菜の種類がわからなくて調理法もどうしたものかと悩むことも。できれば説明書が欲しいです。是非ご検討ください。</t>
  </si>
  <si>
    <t>【濃厚】有田の不知火約5kg（15～20玉）★2023年2月中旬より順次出荷</t>
  </si>
  <si>
    <t>感触が固かったので、収穫直後なのかと思いましたが、すぐに腐ってしまった。デコポンのような甘さを期待してたので残念です。</t>
  </si>
  <si>
    <t>【納屋徳永屋】さつま揚げ詰合せ　K069-001</t>
  </si>
  <si>
    <t>鹿児島に行ったときはいつも買って帰っていました。こだわりを感じます。弾力 味付け素材の良さを感じます。</t>
  </si>
  <si>
    <t>とてもおいしくて香りもよいです。</t>
  </si>
  <si>
    <t>「国産」大粒牡蠣10個とほたての燻製10個セット おかず おつまみ ギフト 「2022年 令和4年」</t>
  </si>
  <si>
    <t>カキの燻製は他の自治体にもいくつか頼んでみましたが、これが一番のお気に入りで何度かリピしました。香りがよく、味も最高です。</t>
  </si>
  <si>
    <t>やっぱり飛騨牛</t>
  </si>
  <si>
    <t>極上！A5等級飛騨牛肩ロースしゃぶしゃぶ用</t>
  </si>
  <si>
    <t>しゃぶしゃぶ用だと、劣化するのも早いのですがこちらの商品は臭みもなく美味しいしゃぶしゃぶができました。</t>
  </si>
  <si>
    <t>家族でしゃぶしゃぶ‼</t>
  </si>
  <si>
    <t>近江スエヒロ本店　近江牛400ｇしゃぶしゃぶセット</t>
  </si>
  <si>
    <t>家族三人(夫婦、大学生の娘)で美味しくいただきました。二回目ですが、肉の油も程よく、肉の量も適度でした。付いているタレも美味しかったです。我が家では大分余ってしまいましたが．．．</t>
  </si>
  <si>
    <t>ゴリゴリ無し</t>
  </si>
  <si>
    <t>68-8　進栄　さといも5ｋｇ</t>
  </si>
  <si>
    <t>たくさんあって悪くなってしまうかと思ったけど、意外と長持ちしました。サイズはバラバラだけど、ゴリゴリしたハズレ芋がなく、どれも美味しかった！</t>
  </si>
  <si>
    <t>5kg が二つかと思ったが、2.5ｋｇが二つ届いた。</t>
  </si>
  <si>
    <t>令和4年産　つや姫・雪若丸計5kg　精米セット　真空パック詰【1121438】</t>
  </si>
  <si>
    <t>5kg のお米が二つかと思ったが、2.5ｋｇが二つ届いた。サイトをよく見ると2.5ｋｇが二つと書いてあるが、タイトルがきわめて紛らわしい。寄付を検討されている方はよく見てから寄付してください。</t>
  </si>
  <si>
    <t>ネタが大きくて新鮮</t>
  </si>
  <si>
    <t>51-6_魚錠お寿し・お魚券（15枚）</t>
  </si>
  <si>
    <t>お寿司と言ったらここでしょう。新鮮でとても美味しいくネタも大きい。サイドメニューも美味しいです。店員さんもいい感じ。</t>
  </si>
  <si>
    <t xml:space="preserve">北海道　十勝ローストビーフ＆ベーコン8点詰合せ【B011-4】 </t>
  </si>
  <si>
    <t>ローストビーフ目当てでしたが、他にも色々なパックで楽しめました。何より美味しかったので、一人暮らしの息子にもお裾分けし、喜んでもらえました。</t>
  </si>
  <si>
    <t>柵にしてほしかった。</t>
  </si>
  <si>
    <t>仮屋湾の真鯛～2尾のフィレ～</t>
  </si>
  <si>
    <t>写真を見て気付いていなかったのですが、フィレの半身なので自分で骨を取らないと刺身にできません。私はこれでアラがいっぱい出て刺身が少なくなるのでサクになっている自治体を選ばざるを得ません。改善してくれたらうれしいです。味は美味しいので期待しています。</t>
  </si>
  <si>
    <t>届いた商品にがっかり</t>
  </si>
  <si>
    <t>秋田の干物&amp;ぬか漬けセット(8種/14品程度)「うまいものセットＢ」 [№5685-1205]</t>
  </si>
  <si>
    <t>ホームページに掲載されていた商品を期待して寄付を行いましたが、内容量は最低量しか入っていないし、10,000円の商品と遜色ない内容に非常にがっかりです。このようなことなら、最初から10,000円の商品へ寄付を行いました。漁獲量などにより、内容は変動するとのことですが、記載の商品から内容が変更になるならば、商品数は最低でも一番多い品数で発送するのが礼儀であると思います。二度と頼まないと断言できます。</t>
  </si>
  <si>
    <t>寝るのが楽しみに</t>
  </si>
  <si>
    <t>【夏用】羽毛ふとん　涼やか4点セット(シングル)</t>
  </si>
  <si>
    <t>期待していた以上の羽根布団が来ました。主人と二人でこんなに上等の夏の布団は初めてだと感激しております。別荘用にもう二組寄付したいと思っていますが、楽天にあるベージュを頼みたいのですが、いかがでしょう？</t>
  </si>
  <si>
    <t>こくとろ～り　チーズタルト　15個入り</t>
  </si>
  <si>
    <t>めっちゃズッシリきます。これを食べると食事ができなくなるので危険です（笑）職場の人にもお裾分けしたら午前中に食べちゃって昼ご飯食べれなかったそうです。なので、いつも夫と半分ずつ食べていました。味は、いちごはレアチーズケーキ風でさっぱり系、あとはこってりという感じ。ゴルゴンゾーラはワインにも合いそう。抹茶は、夫は普段は苦手だけど、これは美味しいと言ってました。抹茶の苦みがチーズ感でまろやかになるからかな。チョコが一番濃厚。個人的にはチーズが一番好きです。</t>
  </si>
  <si>
    <t>味のするおいしいお米でした</t>
  </si>
  <si>
    <t>45.鳥取県産米 きぬむすめ 天日干し 5kg</t>
  </si>
  <si>
    <t>あちこちのお米を食べましたが、なかなかおいしいものに出会うことがなかったのですが、久々においしいお米に出会いました。うれしかったです。</t>
  </si>
  <si>
    <t>【妻地鶏】タタキセット30＜1-143＞</t>
  </si>
  <si>
    <t>食べやすいように切ってあり、解凍し手軽にいただけます。とても美味しかったです。晩酌のお伴に最高です。</t>
  </si>
  <si>
    <t>香りも良く、冬にかかせない</t>
  </si>
  <si>
    <t>華密恋　カミツレエキス配合の薬用入浴剤＆バーム</t>
  </si>
  <si>
    <t>人気の商品なので、ふるさと納税でいただけて、とてもありがたいです。ポカポカあたたまる感じがして、冬には特にオススメです。</t>
  </si>
  <si>
    <t>食べたからには…</t>
  </si>
  <si>
    <t>【全3回定期便】ミシュラン掲載！国産牛 もつ鍋 みそ味セット（2～3人前）＜博多もつ鍋 星まつり＞那珂川市 [GAA009]</t>
  </si>
  <si>
    <t>この返礼品を選んで間違いありませんでした。こんなご時世ですが、福岡県に行けた時には是非その場で食してみたいです。一度ではなく定期便で頂けるので、ご褒美的な感覚で楽しめます。足りないかなって思ったときには、バラ肉を足して楽しんでいます。小学校の子供も食べています。臭みを感じることなく最後までおいしくいただきました。</t>
  </si>
  <si>
    <t>ハルガーデンのブッセ計6個【1045542】</t>
  </si>
  <si>
    <t>人に贈るのにちょうどよく評判が良かったので注文しました。自分では食べてないので分かりませんが美味しかったようです。</t>
  </si>
  <si>
    <t>160_しっぺいオリジナル　ゴルフボール（タイトリスト PRO V1X）[2022]</t>
  </si>
  <si>
    <t>毎年タイトリストのボールをいただいています。しっぺい太郎のマーク付きのボールは自分のボールの確認にもなります。</t>
  </si>
  <si>
    <t>米沢牛　切落し(2kg　500g×4ﾊﾟｯｸ)</t>
  </si>
  <si>
    <t>5歳まで住んでいました。自然に恵まれた豪雪地帯。でも春の訪れ、自然とのふれあい、今でも思い出します。お礼の品もとても美味しいものでした。こちらが感謝したいです。</t>
  </si>
  <si>
    <t>深谷市の地下水100％　「ふっか水」ペットボトル500ml×24　【11218-0091】</t>
  </si>
  <si>
    <t>ペットボトル５００mlは使い勝手が良く持ち歩いています。クセがなくスーッと飲めます。ふっか水の意味はよくわかりませんが、飲みやすいです。なくなる頃にリピートしたいです。</t>
  </si>
  <si>
    <t>新鮮でおいしいお野菜をありがとうございました</t>
  </si>
  <si>
    <t>産みたて土佐ジロー卵（６ヶ入り×2パック）と高知の季節野菜セット</t>
  </si>
  <si>
    <t>たくさんの種類のお野菜と安全に包装された卵。新鮮でおいしかったですまたお願いしたいと思います。ありがとうございました</t>
  </si>
  <si>
    <t>島の光　そうめん6kg（新麺）</t>
  </si>
  <si>
    <t>2分で茹で上がり、手軽に調理できて、コシがあって美味しいです。この商品の冷麦も一緒に出してほしい。</t>
  </si>
  <si>
    <t>楽をして美味しいモノを食べたい日に。。。</t>
  </si>
  <si>
    <t>甘鯛エスカベッシュ　1kg【1085034】</t>
  </si>
  <si>
    <t xml:space="preserve">なんだか不調で夕食を作る気力がない。。。。という日に思い出して冷凍庫から取り出しました。たっぷりの氷水の中で急速解凍 この日はこれ一品でしたがたっぷりあったので助かりました </t>
  </si>
  <si>
    <t>いろいろ入っていて楽しい</t>
  </si>
  <si>
    <t>ゆずもりセット【376】</t>
  </si>
  <si>
    <t>ごっくん馬路村とゆずぽんが好きなので申し込みました。いろいろ入っていてにぎやかなセットです。自分で買わないようなものも入っているので、普段作らないような料理も作って楽しかったです。いつか馬路村に行きたいです。</t>
  </si>
  <si>
    <t>《格之進》薫格ハンバーグ 120g×4個</t>
  </si>
  <si>
    <t>美味しいです。生ハンバーグの冷凍ですので、解凍して焼くだけ。私には やや塩味が強いですが、これまでふるさと納税で頂いた数々のハンバーグの中では今のところ一位で結局リピートになっています。</t>
  </si>
  <si>
    <t>今イチオシ柑橘</t>
  </si>
  <si>
    <t>希望の島 媛小春 2kg 愛媛 中島産</t>
  </si>
  <si>
    <t>関東住まいです。柑橘マニアの友人に教えてもらった媛小春、まだこちらではスーパーなどには並ばないので、返礼品でもらえるのは嬉しい。しかもとってもきれいで美味しいのが来る。2022年2月の時点で人生でいちばん美味しいみかんです。友人知人にお裾分けしても大好評です。リピートします。</t>
  </si>
  <si>
    <t>お盆前に届きました。</t>
  </si>
  <si>
    <t>S144　伊勢海老　天然ほんまもん！＜400g前後＞【冷凍】</t>
  </si>
  <si>
    <t>子供達の帰省前に届くかな？と心配でしたがお盆前に届きました。ありがとうございます。夏の暑い時期なので冷凍で正解でした。お刺身にする際の図解まで入っていたのでお刺身にして頂きました。</t>
  </si>
  <si>
    <t>013-2　MUSUBI　COFFEE　スペシャルブレンド＜粉＞</t>
  </si>
  <si>
    <t>癖がなく飲みやすいので毎朝のコーヒーとして気に入って複数回こちらを選んでいます。梱包も箱に入っていて丁寧でした。</t>
  </si>
  <si>
    <t>肌触りが良く愛着が湧くデザイン</t>
  </si>
  <si>
    <t>熟練桐たんす職人が手作りした桐のティッシュボックス　【11246-0117】</t>
  </si>
  <si>
    <t>リビングに置ける木でできたグッズが欲しいと思って選びました。少し大きめですが、部屋の雰囲気によく馴染み、ティッシュを取るたびに嬉しい気持ちになります。選んでよかったです。</t>
  </si>
  <si>
    <t>無洗米なのに、しっかり洗米する必要がある</t>
  </si>
  <si>
    <t>令和4年産★特A　2種入り★北海道旭川市産のお米「無洗米」３種食べ比べセット</t>
  </si>
  <si>
    <t>小分けになっていて、3種類のお米が味わえるので、届くのを楽しみにしていました。ただ、無洗米なのに、普通のお米よりも、しっかり洗米するくらいでないと、ぬか臭いです。</t>
  </si>
  <si>
    <t>傷があった</t>
  </si>
  <si>
    <t>TKG ブルーテンパーハンマー 北京鍋お玉セット FC030006</t>
  </si>
  <si>
    <t>10年以上前から北京鍋が欲しくて探していたが、ふるさとチョイスで見つけたので頼んでみた傷があり、アウトレット商品なのかと思った。残念でした。</t>
  </si>
  <si>
    <t>【A1-032】オホーツク海産 浜茹で毛がに 400g×1パイ</t>
  </si>
  <si>
    <t>冷凍のカニは当たり外れがありますが，身が詰まっていて味噌も美味しく，大変満足なものでした。またリピートしたいと思います。</t>
  </si>
  <si>
    <t>特製切付包丁 瑞雲 ペティナイフ 150mm　H44-22　【最長8ヶ月を目安に配送】</t>
  </si>
  <si>
    <t>届くまで最長6ヶ月と書いてありましたが、年末に申し込んで5週間ほどで届きました。刃紋がきれいで使うのがもったいないようなナイフです。果物をカットするのに小回りがきいて使いやすく、切れ味も抜群です。使うたびに手入れしながら大切にします。ありがとうございました。</t>
  </si>
  <si>
    <t>なかなかのワイルド感</t>
  </si>
  <si>
    <t>熊本県産 黒毛和牛 ロース すきやき用 400g 国産 牛肉 すき焼き</t>
  </si>
  <si>
    <t>見た目はきれいなサシが入り、美味しそうな感じでしたが、焼いて塩で食べてみたら、結構獣っぽい味でした。 やっぱりすき焼きにしないとダメだったのかなと反省しました。</t>
  </si>
  <si>
    <t>残念でした・・・</t>
  </si>
  <si>
    <t>A787.獲れたてボイル「本ズワイ蟹」５００g（2022年10月～11月頃より出荷開始予定）</t>
  </si>
  <si>
    <t>最近はお礼の品からカニが減少しており、久々にカニを申し込みましたが細い足でとても残念でした。味は満足でしたが嫁さんも不満気でした。この町に限らず、もうお礼の品でカニを選ぶことはなさそうです。</t>
  </si>
  <si>
    <t>外がサクサク中がふわふわで美味しい。</t>
  </si>
  <si>
    <t>発信キッチンのパコーン【11月より順次発送】</t>
  </si>
  <si>
    <t>とてもおいしかったです。子供はもちろん主人が絶賛しておりました。体に優しい食材のみを使用しているところも素敵です。またお願いしたいと思います。</t>
  </si>
  <si>
    <t>綺麗な明太子でした。</t>
  </si>
  <si>
    <t>【ギフト用】かねふく 1kg〈無着色〉辛子明太子　2Lサイズ（1本物）</t>
  </si>
  <si>
    <t>大きい一本ものが何本も入っていて、味も美味しいです。小分けして冷凍して食べたいときに出して食べています。家族全員明太子大好きなので、一年中食べられるので、よかったです。</t>
  </si>
  <si>
    <t>おいしく焼き肉いただきました</t>
  </si>
  <si>
    <t>14-25 佐賀牛 ウデ モモ 500g 焼肉用 牛肉</t>
  </si>
  <si>
    <t>脂っこくなく、家族で食べ切れる感じで良かったです。焼き肉でいただきましたが、たいへんおいしかったです。これからも応援しようと思いました。</t>
  </si>
  <si>
    <t>とても綺麗な器です</t>
  </si>
  <si>
    <t>A25-227 緋彩プラチナシダ紋 十二角プレート 松尾陶器</t>
  </si>
  <si>
    <t>寄付から1週間程で届きました。丁寧に梱包されていましたので、破損もありませんでした。綺麗な朱色に銀色のシダ模様が映え、とても綺麗な器です。手書きのメッセージカードも添えられていて、丁寧に作られている品物だとより一層伝わりました。大切に使わせて頂きます。ありがとうございました。ありがとうございました。</t>
  </si>
  <si>
    <t>毛羽落ちは、かなりあります。</t>
  </si>
  <si>
    <t>（今治タオルブランド認定）アンジェリクタオルケットダブルサイズ [IE05730]</t>
  </si>
  <si>
    <t>肌触りはとても良いです。一方で通常のものより、毛羽落ちを抑えたと表記されていますが、一ヶ月で相当な毛羽が落ちて、パジャマに目立つ位つき掃除も大変です。両立は難しいのかもしれません。</t>
  </si>
  <si>
    <t>試したのですが・・</t>
  </si>
  <si>
    <t>辛子明太子味くらべセット850g(かねふく上切130g・一本物170g／まるきた水産並切250g・博多あごおとし一本物300g)</t>
  </si>
  <si>
    <t>2社で合計４種を楽しませていただき有り難うございました。どちらも上物は粒が良かったです。ただ味に甘味が強く、ちょっと私の好みではありませんでした。</t>
  </si>
  <si>
    <t>本当にもらってよかった！</t>
  </si>
  <si>
    <t>エレックマスタープロ 20cm両手深鍋 FC040004</t>
  </si>
  <si>
    <t>２０１７年に納税をしいただいたもので、今更ながらの感想です。この鍋はいただいてから日々使っています。この鍋はとにかく素晴らしいです！燕ならではの技術を感じられる一品です。食材を焦がしてしまうことが本当に減りましたし、カレーなどの底の焦げもない！テフロンの鍋が焦げ付きなくて使い勝手がいいかなと思うところがありましたが、こちらのほうが断然いいです！洗う時もゴシゴシこすらずにするっとカレーやシチューの汚れが落ちるのでストレスがありません。４年使っていまだにピカピカで、いただいたばかりの時とかわらないきれいな鍋です。次に鍋の購入するときには、このシリーズで揃えたいと思っています。</t>
  </si>
  <si>
    <t>三重の誇り</t>
  </si>
  <si>
    <t>KH-03　日本三大産地のひとつ「伊勢茶」詰め合わせA</t>
  </si>
  <si>
    <t>三重県出身の身として、大変美味しい伊勢茶をお送りいただけて嬉しかったです。これからも応援しております。</t>
  </si>
  <si>
    <t>フレンチレストラン特製ドレッシング３本セット</t>
  </si>
  <si>
    <t>レストランのオーナーさんから丁寧に発送していただいて,サラダにかけたら美味しかったです。レストランにもぜひ食事に行きたくなりました。</t>
  </si>
  <si>
    <t>たてしなップルジュース果肉入ふじ720ml・4本セット【1047147】</t>
  </si>
  <si>
    <t>長野といえばリンゴ、リンゴといえばふじ、このジュ－スはふじが原料でしたので、甘くて美味しかったです。</t>
  </si>
  <si>
    <t>福岡名産「本漬け辛子明太子」どーんと　極上1kg×2箱</t>
  </si>
  <si>
    <t>母の実家、田川市の辛子明太子。昔食べた味で美味しかったです！中が粒々しており、辛さもちょうど良かったです！また注文させていただきます！</t>
  </si>
  <si>
    <t>鹿の角のおもちゃ</t>
  </si>
  <si>
    <t>【ジビエ】犬のおもちゃ・ドッグフードのセット（小型犬用）</t>
  </si>
  <si>
    <t>鹿の角のおもちゃは、チワワにはあまりにも太かったせいで咥えれないのか、残念ながら興味さえを持ってくれませんでした。</t>
  </si>
  <si>
    <t>見た目超悪！でもとってもジューシーで美味しかったです。</t>
  </si>
  <si>
    <t>【先行予約2022年】訳あり 加工用 レモン (サイズ混合) 3kg【11月下旬～2023年4月上旬】</t>
  </si>
  <si>
    <t>普段からよくレモンは使うのでふるさと納税で各地のレモンも取り寄せています。今まで取り寄せた中のどんな品よりも見た目悪かったです！さすが加工用！箱を開けた時、失敗した、とがっかりしたくらいです。ですが気を取り直し・・・こちらは加工用、見た目じゃなく中身重視のはず！と思い、洗ってみましたが、黒ずみがあったり、茶色の傷があったり、なぜかしわしわだったり・・・国産レモンは皮をジャムにしたりできますが、こちらは多分皮の加工ではなく、果汁の加工に重きをおいている品だと思います。形もレモンとは思えない形のものも入っていました。さて、見た目悪かったですが、さわやかな酸味がとても美味しかったです。その日の夕飯は豚しゃぶだったのですが、さっそく塩レモンのたれを作り頂きました。みずみずしくてとても美味しかったです。他のレモンよりお値段控え目なのでまた頼もうと思います。</t>
  </si>
  <si>
    <t>南紀白浜ラピタ スマート防災セット1人用</t>
  </si>
  <si>
    <t>最初、水とピッチャーだけが別の段ボールで届きました。え、これだけ？？きっとまた別便で来るよね、、、と思いつつ、案外2週間くらいは間があいていたと思いますが別便でバッグセットが来ました。水はパックなので少し破損が不安ですが、バッグはとてもきれいで丈夫で防水のいいバッグで、中の防災グッズもいろいろ気がついていて、満足しました。結構いい感じで、毎年揃えてまた買ってもいいかもしれません。</t>
  </si>
  <si>
    <t>ジャム</t>
  </si>
  <si>
    <t>010-046 希少な蜂蜜から作る！「伊豆のはちみつジャムセット」（170g×3本）</t>
  </si>
  <si>
    <t>ジャムってパンに塗ったり、ヨーグルトにかけたりっていうイメージなんですけど、寒天で固められて、全く塗れるものではありませんでした。寒天か固めのゼリーの表記にしてもらいたい。</t>
  </si>
  <si>
    <t>【定期便】 定期便 飛騨牛乳 飛騨高原牛乳セット 牛乳 5本×6ヵ月　TR3163</t>
  </si>
  <si>
    <t>届いてからの消費期限が短すぎる。届いてから4日後が消費期限で5本は消費しきれない。味は濃厚で美味しい。</t>
  </si>
  <si>
    <t>豊後・米仕上牛お楽しみコース（豊後高田市限定・毎月発送・計３回・定期便）</t>
  </si>
  <si>
    <t>炊きたてももちろん、冷めても美味しい！</t>
  </si>
  <si>
    <t>最高級魚沼産コシヒカリ「雪椿」10kg(5kg×2袋)　特別栽培米</t>
  </si>
  <si>
    <t>程よいねばりと食感でお米のうまみが素晴らしく、最高のお米でした。これからもぜひ利用したいと思います！</t>
  </si>
  <si>
    <t>丁寧な作りです</t>
  </si>
  <si>
    <t>[№5786-2621]光の楽園　フレッシュアンスリュームM</t>
  </si>
  <si>
    <t>光触媒のアンスリウムは見かけないのでの選びましたが丁寧な作りでとてもいいです。寒い時期でも枯れないのはいいですね。</t>
  </si>
  <si>
    <t>磯の風味豊かで欠かさないようにリピートしてます</t>
  </si>
  <si>
    <t>【当店人気NO.1】新物 天然 干しあおさ 25g×6袋 健康食品 五島市/丸宗 [PAJ003]</t>
  </si>
  <si>
    <t>磯の風味がとても豊かで、みそ汁に足すだけで一段と美味しさがアップします。きっと五島の天然ミネラルもしっかり摂れてそうです。</t>
  </si>
  <si>
    <t>ご飯がとまらない</t>
  </si>
  <si>
    <t xml:space="preserve"> 【本場博多、進化系明太子】乾熟明太セット（旨口・辛口）_KA0355</t>
  </si>
  <si>
    <t>旨味ばつぐんでご飯がとまらなくなります。ビールのあてとしてもgoodです。常温保存ができるのも素晴らしいと思います。</t>
  </si>
  <si>
    <t>[№5786-2620]光の楽園　フレッシュアンスリューム</t>
  </si>
  <si>
    <t>ありえないくらいお粗末な品が届きびっくりしました。数々の御礼品をいただきましたが、今回はとても残念です。この自治体（取扱い業者）には寄付したくないです。</t>
  </si>
  <si>
    <t>★クッキーギフト</t>
  </si>
  <si>
    <t>★クッキーギフト B-209</t>
  </si>
  <si>
    <t>ティータイムの時間に美味しく頂きました。賞味期限も１か月ほどありましたが、すぐになくなりました。特にフィナンシェが美味しかったです。</t>
  </si>
  <si>
    <t>日本酒カテゴリで最高のコスパ</t>
  </si>
  <si>
    <t>純米大吟醸 寝屋川 火入れ 一升瓶2本セット [0160]</t>
  </si>
  <si>
    <t>面白い名前ですが、辛めですっきりとした味わいで、とてもおいしいです。また、この金額で2本も頂けるのは、とてもありがたいです。在庫がすぐなくなるので今すぐにでもリピしたいところですが、余るともったいないので、もうしばらくしてからにしたいと思います。</t>
  </si>
  <si>
    <t>期待を裏切らない安定の美味しさ！</t>
  </si>
  <si>
    <t>【15-02】清酒「呉春」特吟×2本</t>
  </si>
  <si>
    <t>やはり地元の酒！新潟、秋田の酒蔵にも負けない期待を裏切らない上品な味のお酒でした価値あるふるさと納税の品だと思います</t>
  </si>
  <si>
    <t>鮮度の良い綺麗な花束でした。</t>
  </si>
  <si>
    <t>【淡路島のバラ園からお届け】バラの花束20本</t>
  </si>
  <si>
    <t>この度はありがとうございます。発送の1週間前に、カードへのメッセージを入れられること、また花の色の希望の確認でお電話をいただけました。また、実際の花束も見ましたが、小ぶりな花ながら、鮮度が良くて、茎の長い、品質の良い花束でした。1点だけ、今後の対応で検討いただきたい点があります。配送時、伝票にはふるさと納税と書かれていないとありがたいです(^_^;</t>
  </si>
  <si>
    <t>[№5561-0001]さつまいも（鳴門金時）松茂美人 5kg</t>
  </si>
  <si>
    <t>箱いっぱいに見た目にもきれいな鳴門金時がびっしり。ふかして食べたら、柔らかく、甘くて美味しい！子供の頃に祖母が送ってきて食べていた、懐かしい味がしました。</t>
  </si>
  <si>
    <t>BRUNO×OUTDOOR REPUBLIC ブルーノ×アウトドアリパブリック ポータブルミニファン 1台 (グリーン）[A-8017_01]</t>
  </si>
  <si>
    <t>モバイル扇風機にもなりますし、いざとなったら、スマホの充電もできるので大変気にいってます。色もオリーブ色でいい感じ</t>
  </si>
  <si>
    <t>糖質カット</t>
  </si>
  <si>
    <t>まるでパスタな米粉麺　フェットチーネ＆フィジリセット</t>
  </si>
  <si>
    <t>フィジリの方はブツブツとちぎれてしまい残念な食べ心地でした。フェットチーネはパスタというよりはうどん寄りでした。</t>
  </si>
  <si>
    <t>家族には評判でした</t>
  </si>
  <si>
    <t>484　いろいろな料理に美味しく大活躍！コクが違う「海鮮ラー油」135g×5本セット</t>
  </si>
  <si>
    <t>私には少し辛かったのですが、家族には評判良かったです。 (^ー^)離れて住む妹と姪にもお裾分けしました。</t>
  </si>
  <si>
    <t>千歳くるみ・30個入【1076013】</t>
  </si>
  <si>
    <t>消味期限60日の製品なのに、期限まで18日しかない物が届きました。かなりがっかりしました。もう白山市には寄付したくありません。</t>
  </si>
  <si>
    <t>軽い食感で美味しい！</t>
  </si>
  <si>
    <t>A7パティシエのセンスが光る、郷土への思いが詰まったスイーツ「SATOKAGURA 里神楽」</t>
  </si>
  <si>
    <t>新座産のにんじん入り焼菓子。軽い食感で美味しい！埼玉に住んでいた頃、お店にお邪魔する度に子供達に良くしてくださって、大好きなパティスリーです。</t>
  </si>
  <si>
    <t>冬キャンプに備えて</t>
  </si>
  <si>
    <t>DVERG × BRID ドベルグ × ブリッド USBブランケット（ブラック） [A-8027_01]</t>
  </si>
  <si>
    <t>冬キャンプが好きなのですが、いつも夏用のペラペラ寝袋で臨んでいたので、コットに敷くと良さそうだと思って購入しました。まだ、使っていませんが見た目はオシャレで軽いですし、すごく良さそうな気がします。早く冬キャンプに行くのが楽しみです</t>
  </si>
  <si>
    <t>山わさび</t>
  </si>
  <si>
    <t>北海道　池田町産山わさび入り和ちいず3個【A041-1-1】</t>
  </si>
  <si>
    <t>北海道のお土産で初めて知った山わさび、そのままの味と風味が生かされていました。普通のわさびとは一味違う&amp;rdquo;やまわさび&amp;rdquo;を楽しめる一品でした。これからのお若い学生さんの活躍を応援したいです！</t>
  </si>
  <si>
    <t>ワケなし！</t>
  </si>
  <si>
    <t>やまや 熟成 無着色 辛子明太子 ばらこ【訳あり】1㎏ 500g×2</t>
  </si>
  <si>
    <t>何が訳ありなのか分かりません！とても食べやすく、子供と取り合いになりましたが、大容量のため、なかなかなくなリませんでした。2パックになっているので、衛生面でも安心でした。リピートします。</t>
  </si>
  <si>
    <t>そば好きにはたまりません。</t>
  </si>
  <si>
    <t>[№5795-0154]北海道幌加内そばバラエティセット（六割･七割･八割･九割）</t>
  </si>
  <si>
    <t>そばが好きな家族です。よくお家でそばを食べますが、いろいろなそばが楽しめてとても喜んでいます。とても美味しいです。</t>
  </si>
  <si>
    <t>甘みがあって美味しい玄米</t>
  </si>
  <si>
    <t>令和4年産 予約 合鴨米「ヒノヒカリ」（玄米・5kg） 新米 完全無農薬 有機肥料使用 BI03</t>
  </si>
  <si>
    <t>とても美味しい玄米です。以前他の都道府県で合鴨栽培で作られたお米から作られた甘酒をいただきましたので、今回の合鴨米をとても楽しみにしておりました。期待以上に美味しいお米です。ありがとうございます。</t>
  </si>
  <si>
    <t>香り高くて美味しいです</t>
  </si>
  <si>
    <t>なべしま銘茶 飛騨むぎ茶 煮出し粒タイプ 300g×4 飛騨麦茶 麦茶 むぎ茶 煮出しタイプ 六条大麦 砂炙り製法 最上級 国産茶葉 国産 粒 TR3159</t>
  </si>
  <si>
    <t>ティーパック入りが多いので、バラの取扱があるのがありがたいです。色は薄めですが、香り高いです。とても美味しく頂いています。</t>
  </si>
  <si>
    <t>ぷりぷり多肉</t>
  </si>
  <si>
    <t>【B214】自家生産　多肉植物のオリジナル寄せ植え（約10種類）</t>
  </si>
  <si>
    <t>ぷりっぷりの元気な多肉達でした。綺麗に梱包配送もしていただき、本当にありがとうございました。大切に育てます！</t>
  </si>
  <si>
    <t>だしの風味が格別</t>
  </si>
  <si>
    <t>舞茸だし(8g x15袋)</t>
  </si>
  <si>
    <t>狛江駅前の物産展に丹波山村が出展されており、たまたま知りました。お鍋などのだしを取るのに大変重宝しております。今年もリピートさせていただく予定です。</t>
  </si>
  <si>
    <t>沖縄県産豚の味付き三種「ソーキ・ラフテー」セット</t>
  </si>
  <si>
    <t>大変美味しくいただきました。 ちむどんどんを観てラフテーが食べたくなり申込みしましたがとても美味しく家族みんな満足でした。</t>
  </si>
  <si>
    <t>ゆずまるクッキーが特に美味しかった</t>
  </si>
  <si>
    <t>【思いやり型返礼品】ゆずまるニコニコおかしセット</t>
  </si>
  <si>
    <t>ゆずが好きなのでクッキーとパウンドケーキが香り高くてとてもおいしかったです。甘すぎず、家族で美味しくいただきました。また食べたいです。応援しています。</t>
  </si>
  <si>
    <t>好きなお米</t>
  </si>
  <si>
    <t>＜令和4年産＞上越・妙高産　新之助　2kg【1089332】</t>
  </si>
  <si>
    <t>新之助は粒が大きく、甘味もあって、本当に美味しいと思います。私はお米の銘柄にはこだわりはなかったのですが、新之助を食べ始めてから、これ以外の銘柄がおいしく思えなくなりました。新之助の美味しさは群を抜いています。</t>
  </si>
  <si>
    <t>◆先行予約◆【2022年11月下旬以降発送】和歌山県産 完熟有田みかん 10kg(2Sの小玉サイズ)</t>
  </si>
  <si>
    <t>小玉サイズで食べやすく、みかんの中の皮が薄く、とっても甘味がありジュースのように美味しかったです。またリピートしたいと思います。</t>
  </si>
  <si>
    <t>お湯割りおすすめ！</t>
  </si>
  <si>
    <t>＜白川＞無添加酵素ドリンク「野草木果(やそうもっか)2本」</t>
  </si>
  <si>
    <t>炭酸水とお湯割りを試してみました。個人的にはお湯割りが生姜湯のような感じで寒い季節にオススメです！香りが独特なのでハーブや薬草のような香りが好きな方には良いと思います。ソーダ割は５歳の息子も喜んで飲んでました！</t>
  </si>
  <si>
    <t>凄く良いグローブです！</t>
  </si>
  <si>
    <t>DVERG × GRIP SWANY ドベルグ × グリップスワニー G-1 レギュラータイプ 1セット （コヨーテ・L） [C-8011_03]</t>
  </si>
  <si>
    <t>Grip Swanyの定番グローブですが、Sunday mountainさん別注の色が前から欲しかったので、ふるさと納税で貰えて凄く嬉しかったです。熱い物は持たない方が良いですが、バトニングなどナイフ使う時や、ちょっと寒い時に重宝します。ありがとうございました！</t>
  </si>
  <si>
    <t>手延べ「鳴門わかめ　芽かぶそうめん」18把　木箱入り</t>
  </si>
  <si>
    <t>磯の香りがほんのりして、喉越しが良く、美味しいです。他の人にも送ってあげたいので、又リピートします。</t>
  </si>
  <si>
    <t>磯香るしこしこ麺　手延べ「鳴門わかめ 芽かぶそうめん」1.2ｋｇ・「淡路だしの素」1本セット</t>
  </si>
  <si>
    <t>以前より食べてみたいと思っていましたが、喉越しがよく、ツルツルと入っていきます。ホントに美味しいです。</t>
  </si>
  <si>
    <t>肉好きは是非！ 冷蔵で届くステーキをご賞味あれ♪</t>
  </si>
  <si>
    <t>冷蔵.尾花沢牛モモステーキ 110g×4枚　（273A2）</t>
  </si>
  <si>
    <t>尾花沢市の返礼品の尾花沢牛は、冷蔵で返礼がいただける数少ない先。質より量を求める方にはオススメしませんが、おいしいお肉を適量食べてみたい方には、自信を持ってオススメ出来ます。スイカも素晴らしい!ですが、尾花沢牛も最高です！！</t>
  </si>
  <si>
    <t>蜂蜜の味を思い出します</t>
  </si>
  <si>
    <t>MH1501 升田養蜂場のはちみつ</t>
  </si>
  <si>
    <t>いつからか蜂蜜の香りが弱くなったと感じていた。でも升田さんの蜂蜜を食べて思い出しました。子供の頃には、質素だけれども豊かな食生活を送っていたのかもしれませんね。</t>
  </si>
  <si>
    <t>サクサクの生地がおいしい</t>
  </si>
  <si>
    <t>B-381　佐賀和牛ミートパイ８個入り</t>
  </si>
  <si>
    <t>ミートパイが好物なので頼みました。和牛なだけに、ジャンク的な肉感は少なめでわりと上品な味と感じました。フィリングはけして重厚ではないですが、生地がサクサクで、パイを食べる満足感が高いです。これをメインで食べるというより、他のおかずと一緒にパン代わりに食べて飲んでという感じが気に入りました！</t>
  </si>
  <si>
    <t>石川県オリジナル米「ひゃくまん穀」2kg×2（精米）</t>
  </si>
  <si>
    <t>初めて食べたのは金沢マラソンで頂いたのがきっかけでした。ふっくらとして甘くて食感もとても良かったので返礼品として頂くことにしました。また輪島や金沢に遊びに行って美味しい物や綺麗な場所で観光を楽しみたいです</t>
  </si>
  <si>
    <t>独特な香り、甘味のある味</t>
  </si>
  <si>
    <t>Ａ－１１０．国産　ハスの葉茶</t>
  </si>
  <si>
    <t>香りは緑茶には無い独特な香り(薬草っぽい感じ？)があり、少し驚いてしまうかもしれません。味は甘味があってかつすっきりしています。いつもと違うお茶を試してみたい時にいかがでしょうか。</t>
  </si>
  <si>
    <t>下呂産純粋はちみつ（百花蜜600g×2本）岐阜県 下呂市 蜂蜜 国産 無添加</t>
  </si>
  <si>
    <t>初めてふるさと納税にチャレンジし、いただいた返礼品です。日々の健康維持も視野に入れて選ばせていただきましたが実際に届くととても立派な品で味も美味しいので毎朝の朝食のお供に使わせてもらっています。蜂蜜は基本的に腐らないので長く保存できるのもありがたいです。今後のふるさと納税のたびにリピートしたいと思います。</t>
  </si>
  <si>
    <t>ペア入館券・季節の御膳・貸し部屋・貸し風呂プラン</t>
  </si>
  <si>
    <t>大好きな小田原でお湯につかり、美味しい料理を食べ、ゆっくりしリフレッシュできました。また、小田原散策の際に、利用させていただきます。</t>
  </si>
  <si>
    <t>素晴らしいお肉でした！</t>
  </si>
  <si>
    <t>【黒毛和牛】石見和牛 肩ロースすき焼き用 450g</t>
  </si>
  <si>
    <t>ホットプレートで焼いて焼肉のたれやポン酢でいただきましたが柔らかくジューシーですごく美味しいお肉でした。リピートします。</t>
  </si>
  <si>
    <t>若狭牛上切り落とし（モモ・カタ・バラ）（A5ランク）　300ｇ</t>
  </si>
  <si>
    <t>想像していたものより良くなかった。残念かな。品物も量もしっくりこなかった。次は違うものを選んでみたいかな。</t>
  </si>
  <si>
    <t>梅干しらしい梅干しです</t>
  </si>
  <si>
    <t>熊野乃梅　昔ながらの梅（塩分25％）500ｇ×3Pとしそふりかけ</t>
  </si>
  <si>
    <t>最近は減塩のものもありますが、この昔ながらの梅干しは美味しい上、夏の熱中症予防にもなると思います。お弁当の定番です。自治体の取り組み「のってこらいタクシー」も応援しています‼</t>
  </si>
  <si>
    <t>ｂ-２７６　合格祈願　縁起米　合格の光　５ｋｇ×２袋（令和３年佐賀県産ヒノヒカリ）</t>
  </si>
  <si>
    <t>ご利益ありました。子どもが無事、第一志望の大学に合格できました。『多久聖廟』、お礼参りがいつかできると嬉しいです。</t>
  </si>
  <si>
    <t>丸ちろり(ガラスティーポット) FC035007</t>
  </si>
  <si>
    <t>見た目も使用感もとても良いです。日本の技術の素晴らしさを感じます。まん丸い形ではなく、背の低い形と真鍮がなんともお洒落。友達にも可愛い！どこで買ったの？と聞かれます。とてもオススメです！！大切に使わせて頂きます。</t>
  </si>
  <si>
    <t>A-061　ブルーベリー(冷凍)</t>
  </si>
  <si>
    <t>宮崎和牛「齋藤牛」ウデ・バラ焼肉盛り合わせ　400g＜1-149＞</t>
  </si>
  <si>
    <t>とても柔らかく、脂身もサラッとして品があり、とても美味しいお肉でした。生産者の方の愛情が感じられました。益々宮崎県に行ってみたくなりました。</t>
  </si>
  <si>
    <t>美味かった！かなり</t>
  </si>
  <si>
    <t>469 米沢牛 肩ロース すき焼き用 450g【大竹精肉店】</t>
  </si>
  <si>
    <t>『福井自慢LL』 ～ミルクまんじゅう「常太郎」、和風クッキー「稲ほろり」 福井自慢を詰合せ～ [B-0801]</t>
  </si>
  <si>
    <t>常温で保存できるお菓子を探していて、こちらの商品を申込みいたしました。詰め合わせで色々な種類のお菓子が入っており、どれもおいしかったです。</t>
  </si>
  <si>
    <t>しゃぶしゃぶ 合計800g 豚ロース400g 豚バラ400g 北海道産 豚肉</t>
  </si>
  <si>
    <t>しゃぶしゃぶにしましたが、くさみがなく、やわらかくてとても美味しい豚肉でした。1点、豚バラの一部がちょっと硬いところ（軟骨ですかね？）があるお肉があったのだけ気になりましたが、また頼みたいと思いました！</t>
  </si>
  <si>
    <t>すこし大きかった！</t>
  </si>
  <si>
    <t>【数量限定】ヤングコーン40本</t>
  </si>
  <si>
    <t>ヤングコーンが思ったよりも成長していて（通常の水煮の3倍から10倍くらい）、少し硬かったですね。あと、レシピが入ってたらうれしかったです。</t>
  </si>
  <si>
    <t>加賀野菜　五郎島金時　秀品</t>
  </si>
  <si>
    <t>ほくほくで甘みが強い五郎島金時。大学時代、金沢にいるときによく買った懐かしの味。ほかのところで買うサツマイモより、甘くて好きな品種です。ふかし芋や焼き芋にして、朝ご飯にいただきました。20本以上入っているので大満足でした。</t>
  </si>
  <si>
    <t>【純銀の糸】ちょうどいい中厚タイプの羽毛布団【アイスランド産アイダーダックダウン99.7％】シングル</t>
  </si>
  <si>
    <t>デザインもよく、もちろん寝心地も最高です。寄付金額は高額ですが、お礼の品は極めて価値の高いものだと思いました。応援しています。</t>
  </si>
  <si>
    <t>信州牛</t>
  </si>
  <si>
    <t>【りんごで育った信州牛】焼肉用　約900g[№5658-0190]</t>
  </si>
  <si>
    <t>思ったより脂身が多くて焼くとはねたのであつかったしかしおいしかった。今度はビフテキ用をもらいたい。</t>
  </si>
  <si>
    <t>気仙沼の海苔は最高！</t>
  </si>
  <si>
    <t>朝めしのり・宮城県産のりセット</t>
  </si>
  <si>
    <t>４０年以上前になりますが気仙沼に住んでおり毎日地元の海苔を食べていました。文字通り朝ごはんにぴったり。これを食べたら他の海苔は食べられません。</t>
  </si>
  <si>
    <t>懐かしくいただきました。</t>
  </si>
  <si>
    <t>[№5834-0139]白いおしるこセット</t>
  </si>
  <si>
    <t>洞爺湖へは毎年のように訪れております。お店でいただいた時のことを懐かしく思い出しました。なかなか仕事の休みが取れなく、何十回目の訪問となるかわかりませんが必ず行きたいと考えております。</t>
  </si>
  <si>
    <t>伊賀牛サーロイン・ヒレステーキセット（3ケ月連続） [№5831-0118]</t>
  </si>
  <si>
    <t>特にヘレが分厚いのにとても柔らかくて素晴らしく美味しいです。果物はハズレ続きなのですがこのお肉は大当たりでした！</t>
  </si>
  <si>
    <t>【ブランド黒豚】かごしま黒豚 600g とんかつ用 &amp; 焼肉用 お肉 国産 豚肉 鹿児島県産 冷凍 南さつま市</t>
  </si>
  <si>
    <t>以前鹿児島に行って食べた黒豚が甘くてとても美味しかったので、それを期待してお願いしました。結果は大正解でとても美味しく、脂が甘い豚肉でした。また来年も頼みます。</t>
  </si>
  <si>
    <t>人生最高のトマトジュース☆</t>
  </si>
  <si>
    <t>中野ファームのトマトジュース 180ml×5本セット 食塩無添加 添加物不使用 100% 北海道</t>
  </si>
  <si>
    <t>ものすごくおいしい！ASOのトマトジュースも絶品だったけど、これがたぶん過去最高&amp;star;日頃スーパーで買って飲んでいるトマトジュースとはまったくの別物。濃厚で甘味と旨みがぎゅっと凝縮されている。トマトジュースをちょっとだけケチャップに近づけたような感じ。1本180mlで600円の高級トマトジュース。余市ってりんごだけじゃなかったんだなとしみじみ。北海道の食の底力半端ない&amp;star;</t>
  </si>
  <si>
    <t>31-6_魚錠お寿し・お魚券（9枚）</t>
  </si>
  <si>
    <t>普段は金額を気にしながら食べる美味しいお寿司を、食べたいものを食べたいだけいただきました。家族でなかなか行けないお店なのでとても良かったです。わがままを言えば、もう少し期限が長いをうれしいです。</t>
  </si>
  <si>
    <t>しっかりしたものが届きました。</t>
  </si>
  <si>
    <t>５Lサイズたらばがに脚１ｋｇ[14355225]</t>
  </si>
  <si>
    <t>実入りもよくずっしりしたものでした。１杯・１肩のものではなかったですが、内容には満足でした。爪の先まで長いので事前に冷凍庫の入れる場所の確保をしておいたほうが良いかもしれません。</t>
  </si>
  <si>
    <t>かにかに</t>
  </si>
  <si>
    <t>35-02　TVでも紹介を受けた・かにクラムチャウダー 【スタンダードセット(カニ・パン付)】</t>
  </si>
  <si>
    <t>肌寒い今日この頃、カニ入りクラムチャウダー、ミルクミルクしてて良い。おフランス料理の様なこってりミルクでなく、洋食屋さん味のと家庭の味の間ぐらいのこってり感。パンはピンポン玉より一回り大きいくらいの軽いミルクパン。そう、一緒に届いたカニ。どう食べればいいのか悩んでます。</t>
  </si>
  <si>
    <t>中部の電車</t>
  </si>
  <si>
    <t>H008-22 Nゲージ[中部地方を駆け巡る！313系運転セット]</t>
  </si>
  <si>
    <t>この電車は中部地方を旅行するといろいろな所でお目にかかり、意外に馴染みの深い電車です。ローカル線から幹線まで使い勝手が良いのでしょうか。我が家から遠くない、国府津でも見かけます。</t>
  </si>
  <si>
    <t>シャキシャキとした食感</t>
  </si>
  <si>
    <t>[№5703-0363]海藻　ながも（加工済）2袋</t>
  </si>
  <si>
    <t>シャキシャキとした食感で、味噌汁の具にして家族みんなでおいしくいただきました。またリピートしたいです。世界遺産登録頑張って下さい！</t>
  </si>
  <si>
    <t>栗ゴロゴロ</t>
  </si>
  <si>
    <t>【11211-0049】武州栗羊羹と普寛最中の詰合せ</t>
  </si>
  <si>
    <t>10年前の若い頃、会社でいただき、その美味しさにビックリして、ずーっと記憶に残っていた栗羊羹です。ずっしり、栗がゴロゴロ、羊羹はモチモチ。甘さが疲れに効いたのを覚えています。今回ふるさとチョイスで見つけて、申し込んだらすぐ届きました。嬉しかったー！父と母にも送りましたが、これ美味しいねーと驚いていました。ありがとう、感謝です。</t>
  </si>
  <si>
    <t>デカすぎ</t>
  </si>
  <si>
    <t>どーんと！大雪山麓社特製☆無添加ベーコン2.7kg超☆</t>
  </si>
  <si>
    <t>おいしいですがデカすぎた。半分でいい。ベーコンはそんないっぱい食べないですし。ちょっとくさみがあるかもですね。</t>
  </si>
  <si>
    <t>とってもジューシー、ゼリーのようです</t>
  </si>
  <si>
    <t>＜訳あり＞ せとか　約3kg</t>
  </si>
  <si>
    <t>外皮は非常に薄く、剥きやすい、食べやすいミカンです。訳アリ品ですが、味はとても甘く、ゼリーのような食感で、噛むほどジュースのような果汁があふれ出てきておいしいです。大きさもかなり大きく、全部で約3kgとありますが合算するとそれ以上のものかと思います。一方で唯一残念だったのは、写真の個数と違いが多すぎたことです。個人的には1日1個食べたかったので写真を見て個数が多そうな商品を選択したのですが、実際には大きいのが8個入っていました。重量的には約3kg（というかそれより多め）なので不満はないのですが、他の商品のように（目安〇個～〇個）のような説明もあると良いかなと思いました。（実際に正しい商品を注文したのか改めて調べたり、正しい容量なのか図ってしまったりしたので&amp;hellip;）商品自体はなかなか自分では買うことがない大きさと味で満足です</t>
  </si>
  <si>
    <t>結構、注目されます。</t>
  </si>
  <si>
    <t>白金ライン楕円カフス H276</t>
  </si>
  <si>
    <t>伊万里焼のカフスをしている人が周囲にいないので、結構目立ちます。他のデザインが数多く出てくるのを望んでいます。</t>
  </si>
  <si>
    <t>『雪蔵貯蔵米』魚沼産コシヒカリ「雪と技」5kg 減農薬・減化学肥料栽培米</t>
  </si>
  <si>
    <t>甘くてモチモチして美味しかったです！冷めてから更に甘く感じました。精米したての美味しいお米をありがとうございます！</t>
  </si>
  <si>
    <t>Z-806 甑島の干物詰め合わせA</t>
  </si>
  <si>
    <t>田舎のきびなご。懐かしい味です。住んでいる地域でも天日干しを食べられるのですが、やっぱり鹿児島のきびなごは味が違う。ふるさとだからかな。</t>
  </si>
  <si>
    <t>５種類の味が楽しめました。</t>
  </si>
  <si>
    <t>KO002 【国産】人気の卓上おつまみ海苔 焼海苔・味海苔 厳選5個セット 320枚</t>
  </si>
  <si>
    <t>木更津産の海苔は美味しくていつも購入しています。今回、返礼品であったので申込みました。５種類の味は家族そろって楽しめました。子供達もおやつに食べたり、お酒のおつまみとしても最高でした。</t>
  </si>
  <si>
    <t>本当に楽しめたお酒です</t>
  </si>
  <si>
    <t>FY20-704 「酵母で選ぶ日本酒」という新しい切り口で日本酒を楽しむ純米酒飲み比べ 720ml×4本</t>
  </si>
  <si>
    <t>もともと芳醇旨口のお酒が大好きですこの飲み比べはドストライクの美味しさですセットの組み合わせは秀逸出羽燦々の酒米、各酵母楽しかったです</t>
  </si>
  <si>
    <t>A-2 日本一の佐賀海苔「生のり佃煮」３個セット</t>
  </si>
  <si>
    <t>ノーマルのやつは市販品（ご飯ですよ）と同程度には美味しいと思ったが、家族の評価は「水っぽい」と「海苔の味が薄くて美味しくない」だった。梅肉味は塩辛い。海苔の味も梅の味もほぼなく、ただただ塩辛い。白ご飯と食べても塩の味がするだけ。柚子味はまだ食べてないが、食べる気がしない。ロットの問題であろうか？リピートはない。</t>
  </si>
  <si>
    <t>無添加・天然！サバ削り節(おかかタイプ)（3袋）</t>
  </si>
  <si>
    <t>以前、屋久島に旅行で行ったときに購入し、美味しかったので注文しました。やはり美味しいと家族にも好評です。ありがとうございました。</t>
  </si>
  <si>
    <t>たまらない</t>
  </si>
  <si>
    <t>【北海道旭川ブランド】ラムロールジンギスカン1.5kg(300g×5個小分けパック)</t>
  </si>
  <si>
    <t>北海道出身の自分にとってはたまらないご褒美のような返礼品です。とにかく、フライパンで普通に野菜と炒めるだけでも本当に美味しいジンギスカンになります。一人暮らしだと食べきりサイズなので有難い。お肉も柔らかいし、味付けもとっても良いです。</t>
  </si>
  <si>
    <t>サザコーヒー特選珈琲(粉)セット</t>
  </si>
  <si>
    <t>最後の将軍、徳川慶喜公のひ孫の慶朝様も数年前まで関わっていた、茨城県では大人気のとても美味しい珈琲です。一度飲むといっぺんにファンになると思います。</t>
  </si>
  <si>
    <t>北海道産の放牧牛乳がおいしさの秘密！幸せカタラーナ（10個）</t>
  </si>
  <si>
    <t>友人へのお礼品として注文させていただきました。友人は大変満足しているようです。ありがとうございました。</t>
  </si>
  <si>
    <t>《格之進》絶品ハンバーグ【白格・黒格】食べ比べセット(120g)計5個</t>
  </si>
  <si>
    <t>某百貨店のお歳暮でこちらのハンバーグがあったので、ふるさと納税で探して見つけたので頼んでみました。ふっくらとして、とっても美味しいハンバーグで感動。リピ決定です。</t>
  </si>
  <si>
    <t>また行きます</t>
  </si>
  <si>
    <t>岳温泉1泊2食付きペア宿泊券(陽日の郷あづま館)平日利用【1231639】</t>
  </si>
  <si>
    <t>お湯もとても素晴らしく、お料理も良く考えられていて、子供からお年寄りまで満足する、ホスピタリティ溢れるとても大好きな宿になりました。</t>
  </si>
  <si>
    <t>とてもお美味しいけど、塩分注意</t>
  </si>
  <si>
    <t>食研カレー２００ｇ×30袋 [VB02360]</t>
  </si>
  <si>
    <t>食塩 1.5 gr となっています。注意 100 gr あたりです。1 pack 200 gr ですので、3 gr/pack です。標準的と思います。また、1 kg の大用量パックの販売もあるようですので、/100 gr 表記の理由もわからなくはないですが、わかりにくかったです。味は大変宜しいかと思います。</t>
  </si>
  <si>
    <t>肉のおいしさを堪能</t>
  </si>
  <si>
    <t>《格之進》黒格ハンバーグ120g×3個 ～お店の味をご家庭で 焼くだけ簡単～</t>
  </si>
  <si>
    <t>いつもは金格ハンバーグですが今回は黒格。牛のうまみを感じるもので満足です。（金格も牛と豚のバランスが良くお勧めですが）今後ともおいしい地元の商材よろしくお願いいたします。</t>
  </si>
  <si>
    <t>甘くておいしいお味噌です</t>
  </si>
  <si>
    <t>[№5915-0189]富士屋醸造　信州みそ特製甘口1kg詰</t>
  </si>
  <si>
    <t>とても美味しい麹味噌でした。やっぱり信州味噌はおいしいですね。家族にも大好評で、リピートさせていただいています。</t>
  </si>
  <si>
    <t>【常陸牛】すき焼き しゃぶしゃぶ用 ( 赤身 450g )( 霜降 400g ) 食べ比べ セット (茨城県共通返礼品) 国産 お肉 肉 すきやき A4ランク A5ランク ブランド牛</t>
  </si>
  <si>
    <t>届くのも早かったし、お肉も美味しくて家族皆んな幸せな気分になりました。機会があれば、またお願いします｡</t>
  </si>
  <si>
    <t>冷凍食品なのかいつもの干物にくらべ美味しくない。</t>
  </si>
  <si>
    <t>尾鷲市民の定番干物セット ３種　＜お試し商品＞　JP-1</t>
  </si>
  <si>
    <t>なんども食べていますが、今回の干物は美味しくなかった。冷凍品なのかと思うが期待外れ残念だ。直接注文するか。</t>
  </si>
  <si>
    <t>うっとりオールドローズの香り</t>
  </si>
  <si>
    <t>【自家栽培のダマスクローズをブレンド】「久慈のバラの紅茶」（ティーパック＆茶葉セット）</t>
  </si>
  <si>
    <t>寄付申し込みをして5日後 昨日届きました。バラのとても良い香りに大きく深呼吸してしまいました。贅沢な紅茶時間を楽しみました。梅雨明けするまでジメジメしている中、スッキリ爽やかな気分になり最高です。薔薇の写真がとてもキレイなので惹かれて寄付しました。返礼品を選ぶうえで写真は重要です。欲しい情報が詰まっている写真が載っているとすんなり決められます。病気や害虫に弱くて栽培が難しいダマスクスローズを無農薬で育てていますと書いてありました。素晴らしく香るばらの紅茶を味わえる幸せをいただきました。</t>
  </si>
  <si>
    <t>子供たちの大うけです</t>
  </si>
  <si>
    <t>50P7604 大館市観光キャラクターはちくんTシャツ＆手ぬぐいセット</t>
  </si>
  <si>
    <t>Tシャツの前後に、はちくんが描かれています。着て買い物に行くと小さな子供たちに囲まれてしまいました。お気に入りです。</t>
  </si>
  <si>
    <t>D1-06 伊佐のこだわり!! 一蔵一銘柄 焼酎セット！伊佐美、伊佐大泉(1.8L各3本・計6本) 焼酎のふるさと「伊佐」の名酒蔵が誇る2銘柄【平酒店】</t>
  </si>
  <si>
    <t>いつも、お礼の品と一緒にご丁寧なお礼のお手紙も入っており、伊佐市であれば、有意義にふるさと納税をご活用いただけると感じております。これからもよろしくお願い致します。</t>
  </si>
  <si>
    <t>【国産服地】オーダースーツお仕立券＜御幸毛織＞ [CAN002]</t>
  </si>
  <si>
    <t>お店での係員のご対応、本格的で丁寧な採寸、流石に一流店である。ふるさと納税がなければこの様な機会もなかった。</t>
  </si>
  <si>
    <t>殻付きアーモンド　500g×2【1136099】</t>
  </si>
  <si>
    <t>殻は簡単に剥けて、アーモンドはとても香ばしく言わずもがなですがとてもおいしい。友人にお裾分けすると喜ばれる。</t>
  </si>
  <si>
    <t>自分ではなかなか摂りづらいお魚をぱくぱく。</t>
  </si>
  <si>
    <t>＜化学調味料無添加＞こだわりお魚惣菜 14種 特盛セット（さばやさんまの煮魚、石巻おでん など）</t>
  </si>
  <si>
    <t>産前～授乳でDHA摂取をしたいものの忙しくてなかなか買い物にも行けず、買いおきしづらいお魚摂取にばつぐんに役立ってくれました！骨までやわらかく煮てあるか、ちょっと取り除くでよいくらいなので、気軽に食べられて助かりました。特に梅味のものが気に入り、白米にぴったりで、魚を食べなきゃ&amp;hellip;&amp;hellip;という気持ちではなく心から美味しいと思って食べられたのがうれしかったです！1袋ごとの量がそんなに多くはないので、おかずちょい足しにも使えて本当に便利でした。あたためて食べるものと常温で食べられるもの両方入っていて、その日ごとに使い分けられるのもよかったです。</t>
  </si>
  <si>
    <t>色んな味が楽しめて美味しい</t>
  </si>
  <si>
    <t>ウインナー充実セットPlus(5種類125本 計3.1kg)</t>
  </si>
  <si>
    <t>詰め合わせで色々な味が楽しめて良かったです。ビールのつまみに、バーベキューに美味しくいただきました。</t>
  </si>
  <si>
    <t>2層鋼内面フッ素加工 フライパン2点セット FCSF015031</t>
  </si>
  <si>
    <t>毎年いただいています。テフロン面は非常に長持ちします。持ち手の部分が緩みやすいですがネジをきつく締めれば何ら問題なく使用できます。</t>
  </si>
  <si>
    <t>＜日出ポーク＞豚モモ切り落とし1.2kg(400g×3パック)【1098111】</t>
  </si>
  <si>
    <t>臭みもなく、料理に使いやすかったです。ただ、送られてきたのが段ボールに直接肉の冷凍パックで配達業者が不在連絡を入れた後もその時間に来ず何度も来られて冷凍の品が大丈夫か不安でした。あと、スライスは向こうが透けるほど薄いです。</t>
  </si>
  <si>
    <t>手軽にもずくが食べられました</t>
  </si>
  <si>
    <t>新鮮早摘みもずくたっぷり食べるスープ&amp;調味料セット</t>
  </si>
  <si>
    <t>スープのもずくは柔らかくておいしかったです。お湯を注ぐだけなので、手軽です。特にお弁当の時に重宝しました。</t>
  </si>
  <si>
    <t>淡路島鼓や淡路鯛シャブ・淡路玉ねぎ鍋セット</t>
  </si>
  <si>
    <t>出汁がとても美味しいです。玉ねぎがたっぷりでボリュームがあります。野菜を煮てから鯛はサッとしゃぶしゃぶするのが美味しいです。</t>
  </si>
  <si>
    <t>たくさんあってコスパ良し</t>
  </si>
  <si>
    <t>お徳用仏事線香（１kg×２箱）</t>
  </si>
  <si>
    <t>毎日仏様に家族で手を合わせて お線香をたてるので 我が家にとってはお線香は必需品なのでたくさんいただけて嬉しいです。お品は一般的なお線香で香りもノーマルだと思います。これからたくさん使わせていただきます。</t>
  </si>
  <si>
    <t>今までに飲んだことない、クセになる味！</t>
  </si>
  <si>
    <t>《寝屋川市》大楠大明神 1800ml×1本 (化粧箱入) [0152]</t>
  </si>
  <si>
    <t>利き酒師の最上位資格を持つ方がプロデュースされたと聞いて、興味があって申し込みました。酸味があって、力強い、今までに飲んだことのない味でした。「雄町」というお米も初めて知りましたが、酒米の原種なんですね。確かに野性的な味わいだと思います。また、リピートしたいと思います！</t>
  </si>
  <si>
    <t>とても美味しい日本酒です</t>
  </si>
  <si>
    <t>御代櫻 純米大吟醸 播州産 山田錦 720ml | M09S25</t>
  </si>
  <si>
    <t>昨年、暮れに家族で集まって飲んだときに、皆が「美味しい！」と感動。来年も注文しようと決めていました</t>
  </si>
  <si>
    <t>バランスよく楽しめました</t>
  </si>
  <si>
    <t>馬レバ刺し ブロック レバー 国産 熊本肥育 冷凍 生食用 たれ付き(10ml×2袋) 50g×4パック 肉 馬刺し 馬肉 絶品 牛肉よりヘルシー 馬肉 予約 小分け 平成27年28年 農林水産大臣賞受賞 熊本県荒尾市《30日以内に順次出荷(土日祝除く)》</t>
  </si>
  <si>
    <t>馬刺しを食べた方がないという東京の実家の人たちに振る舞うためにいろんな部位が入っているこちらと、あとは別でレバーや赤身を頼みました。結果、大変な高評価で馬刺しファンが増えました！</t>
  </si>
  <si>
    <t>味、サイズとも満足</t>
  </si>
  <si>
    <t>鮭の粕漬け&amp;鰆の西京漬け各3切れセット【1245590】</t>
  </si>
  <si>
    <t>大変美味しく頂きました。サイズ、味ともバランスが取れていて、一切れで大人でも十分おかずになるかと思います。小学生の子供にも好評で、リピート予定です。</t>
  </si>
  <si>
    <t>お肉がジューシーで美味しい！</t>
  </si>
  <si>
    <t>日光HIMITSU豚しゅうまい・餃子詰合せ</t>
  </si>
  <si>
    <t>そこらで買える冷凍食品のシュウマイとは全然違う。お肉がジューシーで旨味があり、ビックリする程美味しかった。柔らかいので、２歳児の子供も美味しく食べられました。また、リピートしたいです。</t>
  </si>
  <si>
    <t>555 特別栽培米使用 レトルトパック【玄米ごはん】【赤飯】セット</t>
  </si>
  <si>
    <t>特別栽培米の良いお米で、玄米もお赤飯も食べやすくて美味しかったです。特に、お赤飯が美味しかったです。</t>
  </si>
  <si>
    <t>B0067.国産パンスト　サポートタイプストッキング30足</t>
  </si>
  <si>
    <t>どんなストッキングが届くのか、興味半分でしたが、とても良いです。なめらかでシャリっとした生地で、ほんのかすかに光沢があり、つま先は二重、色も落ち着いてます。可愛い個包装も嬉しい。絶対リピートします。サポートタイプ選びましたが、そこまでサポートはないです。が、とても満足です！黒もリクエストできるとのことなので、また申し込みます。</t>
  </si>
  <si>
    <t>夏にサッパリ</t>
  </si>
  <si>
    <t>ゆずドリンクジュース「ごっくん馬路村」特急便　180ml×24本入　1箱【516】</t>
  </si>
  <si>
    <t>今年の熱暑にピッタリのサッパリジュース❗来年もゆず果汁と柚子ジュースは必ず注文します!そしてコロナが落ち着いたら馬路村に行きたいです😂</t>
  </si>
  <si>
    <t>No.431 スタンダードドライロングスリーブ（メンズ）　ネイビー　Mサイズ ／ ベネクスリカバリーウエア 休養時専用ウェア 健康 安眠 神奈川県</t>
  </si>
  <si>
    <t>ベネクス愛用者です。ふるさと納税にあることを発見しとても嬉しく注文させていただきました。ありがとうございます。</t>
  </si>
  <si>
    <t>最高級魚沼産コシヒカリ「雪椿」10kg(2kg×5袋)　特別栽培米</t>
  </si>
  <si>
    <t>雪椿、とても美味しいお米です2キロパックなのも、使いやすく便利です今年２回目ですこれからもリピートしますので、継続して欲しいです</t>
  </si>
  <si>
    <t>花のある生活～小松弘典が手がける 季節のフラワーアレンジメント～Sサイズ</t>
  </si>
  <si>
    <t>日付指定は難しいとのことでしたがダメもとでお願いしたところ今回限り対応して頂きました。ありがとうございます。孫はピンクでかわいいよと喜びの声を聞き思わず顔が緩んでしまいました。到着時に中を宅配業者さんに開けてくださいと言われ娘はびっくりしたそうです。お花が崩れていないかの確認だったのですね。最後まできちんとされていることに感心しました。</t>
  </si>
  <si>
    <t>おいしい！　レベルが高い！</t>
  </si>
  <si>
    <t>「カントリーサイド」店長おすすめ　国産小麦１００％使用　安心素材のパン12個セット</t>
  </si>
  <si>
    <t>たくさんの種類のパンが届き、それだけでもうれしかったのですが、どれもこれもおいしい！それぞれの生地の違いや小麦の使い方にこだわりが感じられ、レベルが高いな～と思いました。特に妻が気に入り、ふるさと納税の返礼品とかではなく、普通に買いに行きたいと言ってました（笑）大満足です。</t>
  </si>
  <si>
    <t>【南部美人】大吟醸720ml</t>
  </si>
  <si>
    <t>大変香りが良くて、非常に飲み口のよい日本酒です。初心者の方にもよいと思います。また注文する予定です。</t>
  </si>
  <si>
    <t>親切丁寧な対応</t>
  </si>
  <si>
    <t>【鴨川シーワールド】入園チケット　大人（高校生以上）１枚　[0010-0133]</t>
  </si>
  <si>
    <t>コロナ禍で、予定変更を余儀なくされましたが、その都度、発送時期の変更について、親切丁寧な対応をしていただきました。ありがとうございました。</t>
  </si>
  <si>
    <t>豆乳食パン 玄米食パン ブリオッシュ チョコマーブル パン4点セット</t>
  </si>
  <si>
    <t>冷凍で届くため日持ちするのはもちろん、種類が多くて美味しかったのがとても良かったです。また申し込みたいです！</t>
  </si>
  <si>
    <t>赤身の肉汁</t>
  </si>
  <si>
    <t>[1530]十勝鹿追産牛肉「とかち晴れ」　焼肉用 350g</t>
  </si>
  <si>
    <t>サシいっぱいのカルビが好きなヒトには向きません北海道の大自然を走りまくった牛の逞しい肉を食べる、その醍醐味です赤身が好きなおじさんにはサイコーです毎年お願いしているおすすめです</t>
  </si>
  <si>
    <t>うす家 讃岐小豆島冷凍手延うどん４種８食詰合せ</t>
  </si>
  <si>
    <t>麺はコシがあり、お出汁もすごく美味しくてお店でうどんを食べている気分になりました。家族それぞれが好みのうどんを選び、たまごやほうれん草、ネギ、ワカメ、肉団子、とさらに好きな具材を加えて煮込み大満足でした。鍋で温めるだけで完成するので楽チンです。</t>
  </si>
  <si>
    <t>都城産ひのひかり つきたて山田米15.5kg定期便(5ヶ月)_TAC5-3402</t>
  </si>
  <si>
    <t>美味しいお米を探していたので、ふるさとチョイスを選択。その中でも初めて今回山田米を選択させていただきました。もちろん美味しく頂いております。あと数回送付いただけると思いますので、期待しております。</t>
  </si>
  <si>
    <t>ボリューム満点干物</t>
  </si>
  <si>
    <t>あつま自慢の干物　3種詰め合わせ</t>
  </si>
  <si>
    <t>さすが北海道、本州のスーパーなんかじゃまずお目にかかれないような立派な干物。コスパだけならもっとよいモノもありますが、クオリティは高いです。</t>
  </si>
  <si>
    <t>美味しくて雰囲気がいい</t>
  </si>
  <si>
    <t>J0282THE FUJIYA GOHONJIN ディナーコース ペアお食事券</t>
  </si>
  <si>
    <t>2回目の利用なのですが普段では味わえない素敵な時間です！お料理も美味しいし、自然と笑顔になれる貴重な時間をすごせました。</t>
  </si>
  <si>
    <t>【先行予約】【産地直送】酸味ひかえめ高糖度！いちご「こはる」（240g×2パック） [IZZ004]</t>
  </si>
  <si>
    <t>私の住む地域では売っていない品種でした。2歳の孫がイチゴ大好きで、最近、イチゴをよく購入するのですが、こんなに美味しいイチゴには巡り合いません。</t>
  </si>
  <si>
    <t>No.801 厳選あきたこまち100kg【20kg×5回発送】　横手市平鹿町醍醐地区産 ／ 複数回発送 お米 精米 秋田県</t>
  </si>
  <si>
    <t>故郷をはなれ（十文字町）かなりの年月が経ちました。今となっては戻る手段もないのですが、せめてふるさと納税で支援したく思います。</t>
  </si>
  <si>
    <t>今治タオルはいい</t>
  </si>
  <si>
    <t>（今治タオルブランド認定）マシュマロフェイスタオル [IA05090]</t>
  </si>
  <si>
    <t>20年前に今治を旅行してタオル美術館でタオルを買い、その頃から今治タオルのファンです。２口寄附したので２枚来ました。色違いで２枚とも大変可愛く満足です。</t>
  </si>
  <si>
    <t>＜宮崎県産若鶏もも肉4kg＞翌月末迄に順次出荷</t>
  </si>
  <si>
    <t>４キロもあると直ぐには食べきれないかと思いましたが、柔らかく、臭みもないお肉であっという間に食べ切ってしまいました。</t>
  </si>
  <si>
    <t>めちゃくちゃ美味しい　味付に懐疑的な方もぜひ</t>
  </si>
  <si>
    <t>047-9　遠州夢咲牛 味付カルビ肉 A5 A4 黒毛和牛 600g入り</t>
  </si>
  <si>
    <t>以前は、夢咲牛のステーキを頼んでいましたが、今年はなかったので、味付カルビを注文。上質なお肉の味付はどうなんだろう？と思っていましたが、頼んで大正解！！本当に美味しいカルビで、肉の甘みも最高でした。リピートします！</t>
  </si>
  <si>
    <t>昨年に比べると…</t>
  </si>
  <si>
    <t>プレミアム完熟いちご毬姫様（まりひめさま）×9粒～12粒（2022年12月発送分）</t>
  </si>
  <si>
    <t>昨年の初めて食べた毬姫様に感動し今年もリピートです。まず、届いた時点でかなり熟しており、数日かけて楽しむ予定でしたが鮮度が心配で急いで食べました。味はスーパー等で売っているのと比べたら断然甘いんですが昨年に比べると物足りない印象。来年に期待したいです。</t>
  </si>
  <si>
    <t>D1328【日本製】洗える布マスク７枚セット（Mサイズ）新型コロナウイルス支援品</t>
  </si>
  <si>
    <t>申し込みして10日程で届きました。早くてびっくり。かわいい布マスクを探していました。色も3種類あるので毎日替えて会社にして行きます。素敵なマスクありがとうございました。</t>
  </si>
  <si>
    <t>[№5762-0537][令和4年産]魚沼産コシヒカリ（精米）5kg</t>
  </si>
  <si>
    <t xml:space="preserve">前回、ふるさと納税返礼品にえらびました、とても美味しかったです。再度ふるさと納税させて頂きました。 水害被害に負けず美味しい米づくり応援してます。  </t>
  </si>
  <si>
    <t>まろやかで深みのある美味しいワインです</t>
  </si>
  <si>
    <t>C-668．樽熟成鳥居平メルロー・赤ワイン・フルボディ</t>
  </si>
  <si>
    <t>知り合いの経営するワイナリーの品で、とても美味しいので、応援の気持ちを込めて、寄付しています。いつまでもこの味を守って、生産し続けて欲しいです。</t>
  </si>
  <si>
    <t>サガリ！</t>
  </si>
  <si>
    <t>1532　【大畠精肉店】焼肉セット</t>
  </si>
  <si>
    <t>去年初めてのふるさと納税で、注文させていただき、とっても美味しかったです！祖父母の地元である新十津川に、こんなに美味しい精肉店があることを知らなかったです。特にサガリが美味しかったです(^^)今年も注文させていただきましたので、楽しみにしています(^^)</t>
  </si>
  <si>
    <t>使い込むほど愛着の湧くお弁当箱</t>
  </si>
  <si>
    <t>古材杉弁当箱・本桜箸箱・箸セット　TR038</t>
  </si>
  <si>
    <t>このお弁当箱にしてからご飯の美味しさが全く違うので驚きました。杉の湿度調整は凄いのですね。お弁当の時間がとても楽しみになりました。使い込む程に味の出てくるお弁当箱なので、大切に長く愛用したいと思います。ありがとうございます。</t>
  </si>
  <si>
    <t>煮出さないでも美味しくいただけます</t>
  </si>
  <si>
    <t>氷見はとむぎ茶　焙煎茶120g（10g×12包）×6袋　【飲料類・お茶】</t>
  </si>
  <si>
    <t>パッケージの裏面にはやかんで5分煮出す飲み方がおすすめされていますが、面倒なので、ボトルにティーバッグを入れ、沸騰したお湯を注ぎ、粗熱がとれたらティーバッグを出し、冷蔵庫へ。夏はそのまま、寒い時期はレンジで温めて。手軽ですがどちらも美味しくいただけます。</t>
  </si>
  <si>
    <t>ドリップコーヒーはこれ！</t>
  </si>
  <si>
    <t>カップオン・德川将軍珈琲</t>
  </si>
  <si>
    <t xml:space="preserve">友達にオススメ頂いてから、徳川将軍珈琲は、飲んで無くなるとまた追加寄付しています。正直もう少しお値段おさえ目のドリップコーヒーはほかにありますが、香りも濃さも気に入っていて、当分他に変える気はしません。 </t>
  </si>
  <si>
    <t>冬の定番です</t>
  </si>
  <si>
    <t>奄美大島産・活き車海老500g（12/1～出荷開始・先行予約）</t>
  </si>
  <si>
    <t>活きクルマエビ、甘くておいしいです。ちょっと残酷ですが、おどりも行けます。毎冬の定番です。とっても元気なので、おがくずが周りに散らばります。開封するときは土間とか、新聞紙を広げるとかおススメします。</t>
  </si>
  <si>
    <t>BG無洗米きぬむすめ・コシヒカリ食べ比べセット　10kg×12ヵ月　定期便　【毎月】</t>
  </si>
  <si>
    <t>コシヒカリ、きぬむすめ、ともに香りがあって、弾力があり、甘くて大変美味しいです。無洗米なのでとぐ手間もなくて楽ちん。家族3人で毎日いただいていますが、他にお米を買う必要がなくなりました。重宝しています。</t>
  </si>
  <si>
    <t>とても美味しいお米でおススメします</t>
  </si>
  <si>
    <t>[№5892-0198]3ヶ月連続 南条米コシヒカリ 真空パック精米5kg×2袋</t>
  </si>
  <si>
    <t>届いてから開封まで時間がかかってしまうこともあるため、こちらの真空パックをお願いしました。到着から時間が経っていても、とても満足できる味のお米で、大満足です。ただ、真空パックが甘く、空気が入ってしまっているのが1つだけありましたが、先にいただいたので問題ありませんでした。またリピートしたいと思います。</t>
  </si>
  <si>
    <t>彼女が大喜び！</t>
  </si>
  <si>
    <t>肌の乾燥を防ぐ 【4種セット 合計170回分】 フェイスマスク3種+アイマスク1種 フェイスパック シートマスク 国産 無香料 無着色 無鉱物油 【SPC】</t>
  </si>
  <si>
    <t>どれから試そうか迷うくらい色々な種類のマスクが入っていてワクワクしました。どれも使用してみましたが良かったです。</t>
  </si>
  <si>
    <t>塊肉</t>
  </si>
  <si>
    <t>1.5-2-7 南アルプス桃源ポーク　肩ロースブロック肉</t>
  </si>
  <si>
    <t>塊のまま届きます。一気に全部食べるときは全部解凍すればいいですが 分けて使うのは大変難しいです 結局 冷凍包丁を買う羽目に それでも 半解凍で男性の力でようやく切ることができました。</t>
  </si>
  <si>
    <t>さつま揚げとハムを肴に一杯！</t>
  </si>
  <si>
    <t>MM-37 芋焼酎「粒露」「絆」&amp;「さつま揚げ」「枕崎産豚肉生ハム」</t>
  </si>
  <si>
    <t>ちょうど在庫の焼酎がなくなったので、ツマミ付きのこの返礼品に寄付。さつま揚げは余ったら煮物にも使えるし、よかったです。美味しかったですよ。</t>
  </si>
  <si>
    <t>手焼きならではの美味しさです。</t>
  </si>
  <si>
    <t>◇【天日干し生地】鹿野山炭火手焼せんべい（38袋入り）</t>
  </si>
  <si>
    <t>最近、美味しいお煎餅が少なくなりました。こちらは、昔ながらの作り方なのか、沢山の手間をかけて作られたようで、届くのを楽しみにしておりました。開けた瞬間ふんわり香ばしい香りが漂います。国産米を使い丁寧に作られたお煎餅をありがたく頂戴します。どうか美味しいものを作り続けて下さい。また是非お願いします。</t>
  </si>
  <si>
    <t>ボイル たらばがに 0.8kg（総重量 1kg ） 特大 5L シュリンクパック カジマ たらば蟹 タラバガニ たらばがに かに カニ 蟹</t>
  </si>
  <si>
    <t>見た目は大きく立派！中身はまあまあ。少し隙間があった。味もまあまあ。今年はしょうがないのかな・・・・</t>
  </si>
  <si>
    <t>A35-147 ARITA PORCELAIN LAB(アリタポーセリンラボ) ゴールド・ペア小鉢小飯碗 有田焼</t>
  </si>
  <si>
    <t>以前購入した事があり、とても素敵だったので再び購入させて頂きました。が、前回頂いたのは外側がベージュ？薄茶色？だったのに今回は白でした。何故でしょう？</t>
  </si>
  <si>
    <t>近所で手に入らない珍しいお花が届きました</t>
  </si>
  <si>
    <t>~定期便~季節のお花をたっぷり詰め込んだフラワーアレンジメント</t>
  </si>
  <si>
    <t>季節のお花を楽しめることを期待して申し込みました。良かった点毎回届けてくださる日にちを電話で聞いてくださったこと。普通のお花屋さんにはおいていない、珍しいお花がたくさん入っていたので新鮮でした。オアシスの奥までしっかりと挿していらっしゃったので、安定感があり水あげも良かったと思います。悪かった点初回、クリスマス前にお花が来ると家族にも知らせていましたが、ブルーとオレンジのアレンジが届いてショックでした。冬場の寒色系のアレンジは寒々しく、家の中の置き場所に困るという悲しい結果でした。2度目に電話を頂いた時に、冬場に寒い色ではなく暖色系のお花をお願いしましたが、季節感重視という主旨が伝わっていなかったために、春になってもレッド系の暖色系のアレンジが届きました。お花は、花という物質だけではなく、季節が巡る喜びを日常に感じるための意味合いもありますので、届いた時に嬉しいと感じるものを意識していただければと思います。自宅では普通座っている時間が長く、上から見るのではなく真正面（水平に近い位置、真後ろからではありません。）から見ることになります。顔の目の前にアレンジを持ち上げてみるとよくわかると思いますが、正面にお花が入っていなかったり、正面を向いている花が無いために間の抜けたアレンジに見えました。お店でいける時にはテーブルにお花を置いて、座らず立ったまま斜め上から挿していらっしゃるのでしょう。（具体的には12万円のコースのお花の写真も上から撮っているのでとてもきれいに見えますがカメラの位置がかわるとどうでしょうか。6万円のコースの写真は自宅で座って眺める状況と同じ視線でとってありますが、綺麗にいけてあると思います。）この件に関しても電話でうまく伝わらず、立って見たときにはきれいに見えるけれども、座ってみると間の抜けた感じのアレンジがとどきました。対面で注文できる場合には持ち上げて、見せればすぐに意図することが伝わりますので、取り寄せの難しさを感じました。その他には、梱包材がかさばるので、遠方から取り寄せる場合、資源を無駄にすることが印象的でした。</t>
  </si>
  <si>
    <t>親子で</t>
  </si>
  <si>
    <t>A-63 小さいお茶屋の深蒸し茶セット①</t>
  </si>
  <si>
    <t>いつも美味しく頂いています。夕飯の後、娘と一緒に温かいお茶をいただくのが日課となりました。次は新茶を楽しみにリピートさせて頂きます。</t>
  </si>
  <si>
    <t>三笠奈良漬 木箱詰合せN25【1088882】</t>
  </si>
  <si>
    <t>実家の母の好物をお中元に合わせてお願いしました。のしなどはありませんが、しっかりしたものなので失礼もなく、一人暮らしには丁度良い量でした。事情により配送の相談をしたところ、お忙しい中大変丁寧に対応してくださり本当に感謝しております。ありがとうございました。</t>
  </si>
  <si>
    <t>冷蔵と書いてあるのに冷凍で届いた</t>
  </si>
  <si>
    <t>片桐さんの「おおいた和牛」サーロインステーキ(200g×2枚）</t>
  </si>
  <si>
    <t>肉質は確かに良いようであるが、わざわざ冷蔵で届けてくれる自治体を選んだのに冷凍便で届けられてしまって台無し</t>
  </si>
  <si>
    <t>みかんジュースコンクール2020GOLDAWARD受賞宗方印のみかんジュース3本セット [VB00660]</t>
  </si>
  <si>
    <t>宗方印のみかんジュースが届きました。１００％フレッシュジュースでみかんそのものという感じです。２ケース分を寄付してお正月に実家や親戚におみやげにして喜んでもらいました。私はロードバイクが趣味で、今治はしまなみ海道のゴールです。尾道からのしまなみ自転車道はよく整備されていました。これを維持していただくためにも、今治市がんばってください！！</t>
  </si>
  <si>
    <t>観葉植物</t>
  </si>
  <si>
    <t>【観葉植物】フィカス・ベンガレンシス(ベンガルボダイジュ)7号(弓指園芸)</t>
  </si>
  <si>
    <t>オシャレで元気な観葉植物が届きました。是非またお願いしたいとおもいます。配送も早くてよかったです!!</t>
  </si>
  <si>
    <t>薫り高く美味</t>
  </si>
  <si>
    <t>函館カール・レイモン　サラミ２本セット[7686854]</t>
  </si>
  <si>
    <t>スーパーで多く流通しているサラミと比べ、薫り高く美味でした。カールレイモンのウインナー類はたまに首都圏のスーパーでも見かけますが、サラミはなかなか手に入らないため助かります。</t>
  </si>
  <si>
    <t>これはブランド和歌山の蜜柑かい？</t>
  </si>
  <si>
    <t>Sサイズの蜜柑で、皮と実の間に空間があります。ヘタに水分のない蜜柑がくっついてます。期待して日付をずらして寄付しましたが、2箱一緒に送られてきました。面倒を省いて送られてきたと思います。腐ってはいないので返品はしませんがこれがあの美味しい蜜柑の産地で有名な和歌山県かと残念です。</t>
  </si>
  <si>
    <t>[№5850-0002]さぬき骨付鶏3本セット</t>
  </si>
  <si>
    <t>家族全員大好きです。中まで味が染みていてとてもおいしいです。何度リピしたか分かりません。これからも申し込みします。</t>
  </si>
  <si>
    <t>国産の花火に大満足！</t>
  </si>
  <si>
    <t>[5839-0011]線香花火　市川神明牡丹(30本桐箱入り)</t>
  </si>
  <si>
    <t>国産の線香花火を探していて、こちらの花火に出会えました！包装は桐箱に入っていてとても高級感があり、また線香花火は繊細で楚々としていて、火の玉がやさしく風情があり、最初から最後まで人生のストーリーのように楽しめました。また来年の夏もリピートさせて頂きます。国産の線香花火がなくなってしまわないように応援したいです！</t>
  </si>
  <si>
    <t>高知野菜てんこもりカツオの田舎タタキＡ</t>
  </si>
  <si>
    <t>両親が高知出身で、鰹のたたき等には結構うるさいのですが、昨年のふるさと納税で頼んだ鰹のたたきが美味しかったので今年も食べたいと言っており、「薬味も沢山真空パックでついていて便利だった」と言う特徴から探しだしました。私が実家に帰る日にあわせて昨日届けて頂き、家族みんなで美味しく頂きました！鰹はもちろん、薬味もついていたタレもとても美味しく、また是非食べたいと思う鰹のたたきでした。ありがとうございました！</t>
  </si>
  <si>
    <t>EC002 　【訳あり】佐賀産有明海の全形海苔 140枚</t>
  </si>
  <si>
    <t>数日で到着しました。味は普通です。透けて見えるほどでもなく、、高級感はないかな。一週間で40枚消費しましたが、食塩や人工甘味料など余計なものが入っていないので、安心して子供に食べさせられます。</t>
  </si>
  <si>
    <t>金両醤油　人気醤油詰合せ　No10</t>
  </si>
  <si>
    <t>旅行した時お店で買って以来、こちらのだししょうゆはお気に入りです。お友達にも勧めると気に入ってくれました。</t>
  </si>
  <si>
    <t>YP-01　よしぱんの地元素材をたっぷり使った5種パンセット</t>
  </si>
  <si>
    <t>初めてよしぱんのパンをいただきました。商品説明を読み、商品に携わった方を思い浮かべながら、ありがたく美味しくいただきました。機会があったらお店にも伺ってみたいです。ご馳走さまでした。</t>
  </si>
  <si>
    <t>普段使い</t>
  </si>
  <si>
    <t xml:space="preserve">三徳包丁　「曜　101層鋼」 H83-02 </t>
  </si>
  <si>
    <t>たまにしか料理をしなかったので、自分の包丁を持つことをためらっていたのですが、思い切ってふるさと納税という形で寄付することでお品をいただきました。見た目も奇麗なだけでなく、切れ味がいいことで大変気に入ってます。食材を切っていて、イライラしないことがこんなに楽で大切だということを改めて気づくことができました。大切に使わせてもらっています。</t>
  </si>
  <si>
    <t>利尻福うに（１２０g×１パック）＆特大毛蟹（７００g×１尾）セット</t>
  </si>
  <si>
    <t>最悪でした。冷凍の仕方がおかしいのか解凍後のかに味噌は食べられたものではありませんでした。身も味が無く二度と頼みたくはありません。</t>
  </si>
  <si>
    <t>スベスベふわふわで温々です。</t>
  </si>
  <si>
    <t>コットンの王様・エジプト綿入り「究極の掛ふとん」（ローズピンク）</t>
  </si>
  <si>
    <t>寒がりなので、冬は発熱繊維を使った毛布を使っていましたが、静電気や寝返りときの音が気になっていました。掛け布団をグレードアップすれば解決するのではないかと思い、ふるさと納税の返礼品の中から色々比較してこちらを選択しました。羽毛布団も選択肢に入っていましたが、湿気をうまく取り込んだり逃したりしてくれるのはやはり綿100%！ こちらは外側の生地はスベスベで、綿はふんわりしています。見た目より軽いと思いましたが、寝ているときには程よい重さで安心感があります。寝返りも無理なくできます。ちなみにリネンのカバーをかけていますが、静電気も気になりませんでした。なにより、寒さを感じずにぬくぬくと寝られました。寝るのが楽しみになりそうです。欲を言えば、外側の生地と同じ素材のカバーがあれば嬉しいです。</t>
  </si>
  <si>
    <t>訳あり?きれいでした</t>
  </si>
  <si>
    <t>柳フルーツ園の”訳あり”富有柿（15～25個・約5kg）</t>
  </si>
  <si>
    <t>お礼のメール、遅くなりごめんなさい。とてもおいしかったです。訳ありのなずなのに、どこが訳ありなのかわかりませんでした。傷もなく、形もサイズもそろっていて、もしかして、訳ありの品がなかったのでは。。。。ありがとうございました。</t>
  </si>
  <si>
    <t>ここの肉はよい。</t>
  </si>
  <si>
    <t>(チルド)宇陀牛　黒毛和牛　特上すき焼き用　約1000g／冷蔵発送　レア　新鮮なお肉　人気なお肉　生肉　マニアックなブランド牛　奈良県　宇陀市　菟田野　山繁</t>
  </si>
  <si>
    <t>ここのお肉は安定している。お店も知っているので、安心して寄付できる。ふるさと納税の肉だけは当たりはズレの差が大きいが、安心して寄付できる。とても美味しかったです。</t>
  </si>
  <si>
    <t xml:space="preserve">銘木屋のカッティングボード　3枚セット　&lt;ひなもり銘木&gt;　	</t>
  </si>
  <si>
    <t>今まで使っていたまな板が傷だらけになってしまい、こちらのまな板を申し込みました。固すぎず、柔らかすぎず、とても切りやすいです。ありがとうございました。</t>
  </si>
  <si>
    <t>弾力があって美味しかったです！</t>
  </si>
  <si>
    <t>【KI-2】＜先行予約受付中！2022年12月20日～12月25日の間に発送＞寿ギフトセット(2種)かまぼこ(赤・白)と厚焼を詰合せ！【イチマル食品加工】</t>
  </si>
  <si>
    <t>今回、初めて申し込みさせていただきました。紅白のかまぼこは、食感が違う気がして、両方楽しむことが出来ました。厚焼もボリュームがあって美味しかったです。お正月料理の一品として家族みんなで美味しくいただきました。また今年も出来たら申し込みたいと思ってます。</t>
  </si>
  <si>
    <t>メヒカリ神</t>
  </si>
  <si>
    <t>海のまち メヒカリ詰め合わせセット　A102</t>
  </si>
  <si>
    <t>かなり美味しかったです！特に塩焼きが好きでした(）食べ方など丁寧に紙に書いてあって調理も簡単です！皆さんも食べてみて欲しいです。</t>
  </si>
  <si>
    <t>肌触りが良いです。</t>
  </si>
  <si>
    <t>【甲州織】シルクピロケース２枚セット（絹１００％）（定番サイズ：43ｃｍ×63ｃｍ）【サンモト】</t>
  </si>
  <si>
    <t>寝具にはこだわりがあったので返礼品として選定させていただきました。シルクのピローケースにしてから、オイルなどをつけてもでていた髪のパサつきは減少したように思います。肌への負担も減っているように感じますので、これから愛用していきたいと思います。</t>
  </si>
  <si>
    <t>Will order it again</t>
  </si>
  <si>
    <t>生チョコ大福、抹茶生チョコ大福詰め合わせ（各3個入）</t>
  </si>
  <si>
    <t>Amazingly rich flavour, not too bitter nor too sweet. I'm glad there was only 6 because we couldn't stop eating them!</t>
  </si>
  <si>
    <t>010B673 【ご当地カレー】イヌナキンカレー 200g×10個セット</t>
  </si>
  <si>
    <t>泉佐野出身で、犬鳴き山も幼い頃から親しみがあるのを差し引いても、美味しいカレーでした。主人にも大好評。</t>
  </si>
  <si>
    <t>使いやすくなってます</t>
  </si>
  <si>
    <t>[SUWADA] 栗の皮むき鋏　新型栗くり坊主Ⅱ食洗器使用可【010P084】</t>
  </si>
  <si>
    <t>この栗むきハサミの前のタイプを持っていましたが、これは使用しない時は閉じて保管できるようになっており進化していました。</t>
  </si>
  <si>
    <t>スタッフの方の丁寧さに、感動</t>
  </si>
  <si>
    <t>AX14ダブルベッド BSシェルフスリム 引出付/BSゴールデンバリュー AB2111A ダーク</t>
  </si>
  <si>
    <t>さすがのシモンズのベットでした。マットも、重厚感、安定感あり寝心地いいです。また、設置していただいた福岡のシモンズさんのスタッフさんが、とてもわかりやすく丁寧に説明してくださり、本当に、シモンズ愛にあふれておられました。私も、大切に使いますと！思わず言ってしまいました。</t>
  </si>
  <si>
    <t>E-081 阿東こしひかり（無洗米5kg）</t>
  </si>
  <si>
    <t>初めて無洗米を買いました。遜色なくおいしいし、少量ずつ炊く一人暮らしには、便利！これからは無洗米にチェンジしようと思いました。</t>
  </si>
  <si>
    <t>もっちりとした食感！玄米粉パンケーキミックス300g×3袋セット</t>
  </si>
  <si>
    <t>私はグルテンアレルギーではありませんが、米粉のパンケーキが食べたくて申し込みました。焼いてみると、膨らみが今一つ、平らな感じに仕上がってしまいました。それからはアルミフリーベーキングパウダーをさらに加えて焼いて、おいしくいただきました。なので、もうちょっと膨らむといいなというのが感想です。でも優しいお味でした。ごちそうさまでした。</t>
  </si>
  <si>
    <t>塩水ではなかったです</t>
  </si>
  <si>
    <t>[№5901-1039]≪先行予約2023年6月から配送≫北海道礼文島産　採れたてバフンウニ（塩水パック）100g×2</t>
  </si>
  <si>
    <t>塩水と書いてありますが、水分は一切入っておらず、折つめとも違うなぞの保存形態のものでした。塩水が無いためか、塩分は殆ど感じず苦味がありました。ミョウバンでしょうか？こんなウニ初めてで二度と頼みません。</t>
  </si>
  <si>
    <t>高級でした</t>
  </si>
  <si>
    <t>suzunari coffeeシングルオリジン（200g×2）【豆】</t>
  </si>
  <si>
    <t>非常に高品質のコーヒーでした。毎日ミルで挽いて会社にポットで持参しました。また、よろしくお願いいたします。</t>
  </si>
  <si>
    <t>024H01 岩井亭 近江牛味噌漬（サーロイン・ヒレ）３枚（計270g）[髙島屋選定品］</t>
  </si>
  <si>
    <t>何度も頼んでいます。美味しい味噌漬けを戴いた後の味噌に、豚肉を漬けて、食べております。関西出身の方には、懐かしい味と思います。</t>
  </si>
  <si>
    <t>3.【ブエノチキン】ローストチキン（丸焼き）3羽セット／10～12人前</t>
  </si>
  <si>
    <t>湯煎して温めるだけなので便利ですし、地元の味の再現性は非常に高いと思われます。ケンミンショーで有名になったので注文が殺到したと聞きました。こういう形で頂くことができて文化を知るのはすごく有意義です。</t>
  </si>
  <si>
    <t>そのまま飾れる「スタンディングブーケ（花束）」お祝い用（小）　D043</t>
  </si>
  <si>
    <t>とてもよかったです！まずは町からの連絡が丁寧でびっくりでした。配送もヤマトさんが丁寧に持ってきてくれたおかげで心配していた水漏れもなかったです。お花もすごく長持ちしてくれて、クリスマスにと思って頼みましたが、年明けまで楽しめました！</t>
  </si>
  <si>
    <t>長期熟成！極甘しっとり焼いも/紅はるか1.2kg</t>
  </si>
  <si>
    <t>しっとりしていて、味も抜群！ とても美味しく、どんどん食べてしまいました。もう残り少ないので再び申し込む事にしました。</t>
  </si>
  <si>
    <t>想像より奈良漬感が強い</t>
  </si>
  <si>
    <t xml:space="preserve">10-106 SALON DE AMBRE 奈良漬×クリームチーズ（2個） </t>
  </si>
  <si>
    <t>クリームチーズ多い方が好みなので、少し残念だった1個1000円だと思うと割高感が否めないかな・・・</t>
  </si>
  <si>
    <t>甘みと酸味が強烈</t>
  </si>
  <si>
    <t>【産直】完熟早生みかん約5kg（2SまたはSサイズおまかせ）</t>
  </si>
  <si>
    <t>サイズは小さいですが、甘みと酸味が強くスーパーで販売されているものとは比べ物になりません。またリピートします。</t>
  </si>
  <si>
    <t>とろみを感じる甘いお茶</t>
  </si>
  <si>
    <t>098-8　牧之原産　極上深蒸し茶10袋セット</t>
  </si>
  <si>
    <t>少し低い温度のお湯でじっくりと淹れると、まろやかなとろみを感じるかのような新緑の香りと食感を味わえる大変おいしいお茶です。</t>
  </si>
  <si>
    <t>【A-84】「初摘み海苔」の美味食卓セット</t>
  </si>
  <si>
    <t>以前頂き物で食した時、ふりかけがとても美味しかったので今回選びました。海苔も歯切れが良く美味しかったです。是非ふりかけも取り扱ってください。</t>
  </si>
  <si>
    <t>【予約受付中】88．鳥取県産　訳あり活松葉がに　2～3枚で1.2ｋｇ以上（1～4本足落ち）</t>
  </si>
  <si>
    <t>水揚げされたばかりの蟹を送っていただき、生き生きとし新鮮で、動いていました。大変美味しくいただきました。足落ち、て書いてありましたが、全部ついていて、とてもお得です。朝、とれました、すぐ送ります、と電話いただき、ありがとうございました。</t>
  </si>
  <si>
    <t>お料理の味がぐ～んと上がるノリです。</t>
  </si>
  <si>
    <t>【A-156】新海苔　有明海苔 初摘み「焼き海苔」（半切り100枚）【予約受付中】</t>
  </si>
  <si>
    <t>今回、再申し込みです。とても美味しいノリです。香りが良く、黒々と色つやがよく、こんなに厚みの有るノリは初めてです。美味しいものですから、うどん、そば、ラーメン、ちらし、手巻、おにぎりと出番が多くなりました。生産者の皆さんありがとうございます。</t>
  </si>
  <si>
    <t>【令和3年産】「ひとめぼれ」一等米限定 白米 10kg(宮城県 栗原産)</t>
  </si>
  <si>
    <t>直ぐ返礼品の新米が届きました。今年の新米が楽しみです。美味しくいただきたいと思います。ありがとうございます。</t>
  </si>
  <si>
    <t>手に馴染む！</t>
  </si>
  <si>
    <t>ならシンプルM靴べらスタンドセット　オイル仕上げ【3-048】</t>
  </si>
  <si>
    <t>手にしっくりフィットした曲線と肌触りの良い質感に大満足です。シンプルな台座もそれほど広くないマンションの玄関にも邪魔にならずいいアクセントとなってます。大事に使わせていただきます。</t>
  </si>
  <si>
    <t>リピートです🎵</t>
  </si>
  <si>
    <t>B-A2 串間の人気お芋スイーツ！串間のおいもちゃん(20個)【玉味製菓】</t>
  </si>
  <si>
    <t>以前は詰め合わせを選びましたが、その中でもお芋ちゃんが一番大好きで、家族にも大好評だったので、今回はお芋ちゃんだけを選びました。変わらずお芋の味と優しい甘さが美味しくて、手が止まりませんでした。包装も箱もとても綺麗で、お渡し用の紙袋も入れて下さり、お気遣い嬉しかったです。</t>
  </si>
  <si>
    <t>米食味鑑定士厳選 新庄産はえぬき 米 お米 おこめ 山形県 新庄市 F3S-0309</t>
  </si>
  <si>
    <t>市に訪問したことがあり，お米がおいしかったので返礼品として選びました。雪と祭りの町。お蕎麦もおいしい。応援しています！</t>
  </si>
  <si>
    <t>もち麦（1200g）・無洗米（2kg）セット</t>
  </si>
  <si>
    <t>もち麦にはまっているので申し込みましたおいしかったですまた申し込みますね！ワンストップ書類の返信用封筒同封だったのも嬉しかったです！</t>
  </si>
  <si>
    <t>播州百日どりから揚げ６袋[626]</t>
  </si>
  <si>
    <t>思ったより小ぶりでした。その為、冷凍庫にきちんと収まりました。 味も濃いめなので、お弁当に入れるのを目的に作ってくれたのかな、と思いました。</t>
  </si>
  <si>
    <t>LB-097 ラバーゼ シンクインバスケット FCCS030011</t>
  </si>
  <si>
    <t>水切りラックが古くなったので,探しておりました。こちらの商品がジャストフィットすることと、箸置きが別にあることが決め手になり寄付をさせて頂きました。さすが、綺麗で、オシャレで、キッチンがワンランクアップすることができ、嬉しい限りです。</t>
  </si>
  <si>
    <t>大容量!!!</t>
  </si>
  <si>
    <t>【定期便/隔月6回】 2倍巻き トイレットペーパー シングル(100ｍ) 72個 エコ再生紙100％ リサイクル</t>
  </si>
  <si>
    <t>紙は少し固めです。我が家のトイレの収納棚には扉があり、今回のトイレットペーパーは扉が閉まりませんでした。扉があるご家庭は収納サイズを確認した方が良いと思います。1ヶ月に11個使うので収納場所は必要ですが、3年は買わずにすみそうです。</t>
  </si>
  <si>
    <t>期待どおりのお品でした</t>
  </si>
  <si>
    <t>0614 イチョウのまな板(立て付)丸型 30㎝×3㎝</t>
  </si>
  <si>
    <t>以前百貨店の催事場で、同じ商店の四角いまな板を拝見し、その時は丸いまな板は売り切れていました。ふるさと納税の返礼品にあると知り即決しました。一ヶ月ほど使用していますが、反ることは全くなく、調理台に吸い付くぐらい平らです。面は硬くとても切りやすく、まな板の厚みもありますが、片手で置いたり立てたりできます。大きさも一般家庭にちょうどいい大きさだとおもいます。</t>
  </si>
  <si>
    <t>風情のあるお品！！</t>
  </si>
  <si>
    <t>黒柿携帯靴べら　【1-200】</t>
  </si>
  <si>
    <t>自然が織りなすとても素晴らしい模様で、感動しました！また軽くコンパクトで持ち歩きにもベストです。このご時世、共通の靴ベラを使用するのも怖いですので。形もちょうど良く、優しいラインで手に馴染みます！愛用させていただきます(*^^*)&amp;sung;</t>
  </si>
  <si>
    <t>上品なお肉でした</t>
  </si>
  <si>
    <t>「Ａ5ランク」米沢牛赤身もも肉すき焼き用500g_B041</t>
  </si>
  <si>
    <t>お肉はもも肉だったので脂身部分として白いところはないのですが、お肉自体は霜降りの細かい網目がはりめぐらされていました すき焼きにしてたべましたがとても柔らかく上品な甘味を感じるお肉でした 脂身が好きな人には物足りないないかもしれませんが私のような赤身好きには満足でした</t>
  </si>
  <si>
    <t>冷蔵便じゃなくて中身が腐っていました</t>
  </si>
  <si>
    <t>A-075　伊豆本格生わさび「真妻」堪能セット</t>
  </si>
  <si>
    <t>冷蔵便ではなく届いたものは生暖かくて、腐っていました。この気温で常温で輸送されたら腐ると思います。加工品も要冷蔵と書いてあるのに、何故常温で発送したのか、払ったお金を返して欲しいくらいです。すごく楽しみにしていたのに、全く食べることが出来なくて残念です。</t>
  </si>
  <si>
    <t>綺麗な水色・香・味</t>
  </si>
  <si>
    <t>【A6-003】不老のしずく(特上玉緑茶)</t>
  </si>
  <si>
    <t>どのお茶より緑茶好きな私ですが、このお茶は特にお気に入りです。お茶の有名産地としてはマイナーかもしれませんが、宇治茶や静岡茶より私の好みです。近くて手に入るなら買いたいのですが、この辺では手に入りませんので毎年寄付して手に入れています。</t>
  </si>
  <si>
    <t>質が落ちていませんか？</t>
  </si>
  <si>
    <t>近江牛岡喜すきしゃぶ用食べ比べセット</t>
  </si>
  <si>
    <t>いつも、竜王町の牛肉を頼んでいます。感動するくらい美味しい肉で、他のところで買った肉とは比べようのないレベルでした。 ただ、前回、届いた肉は、肉質も硬くて、がっかりしました。色々な物価も上がって大変でしょうが、美味しい肉を提供し続けられるよう、頑張ってください。</t>
  </si>
  <si>
    <t>すがすがしい水</t>
  </si>
  <si>
    <t>M-1002 北海道十勝新得町おいしい水「雫、巡る」</t>
  </si>
  <si>
    <t>お茶、コーヒーなどを淹れる時に使います。とても美味しく、お茶、コーヒーの味を損ねません。特に冷茶に重宝しました。</t>
  </si>
  <si>
    <t>美味しいお茶が飲みたくて。</t>
  </si>
  <si>
    <t>宇治茶の定期便＜全5回＞</t>
  </si>
  <si>
    <t>お茶がきれそうなので買いに行こうと思いましたが、美味しいお茶を定期便で頼んでおけば、いつも楽しめると思い寄付しました。来るのが楽しみです。</t>
  </si>
  <si>
    <t>お味噌4ｋｇ！</t>
  </si>
  <si>
    <t>kono07. 河野酢味噌製造工場　樽入り岡山地味噌4kg</t>
  </si>
  <si>
    <t>お料理が好きなのでお味噌は必須ですが、働いているので買い忘れることも多々&amp;hellip;&amp;hellip;。おいしいお味噌をまとめて４ｋｇも届けてもらえると、とても嬉しいです。大切にいただきます。</t>
  </si>
  <si>
    <t>お酒のあてにぴったり</t>
  </si>
  <si>
    <t>291 うに缶　2個</t>
  </si>
  <si>
    <t>うに貝焼き缶詰は生うにとは違った美味しさでした。上品なパッケージなので、うに好きな方への贈答品にもよいですね。</t>
  </si>
  <si>
    <t>綺麗でかわいい</t>
  </si>
  <si>
    <t>A80-5 ハローキティ古伊万里金彩牡丹 コーヒーポット ギャラリー有田</t>
  </si>
  <si>
    <t>前回はカップ＆ソーサーを選んだので、今回は気合を入れて（笑）こちらのポットにしました。同じシリーズで揃えられて、とても嬉しいです。普段は大事に箱にしまっていますが、家でちょっと良い紅茶やコーヒーを飲みたいときに出してきて使うのが楽しいです。とても良い品をありがとうございました。大切に使います。</t>
  </si>
  <si>
    <t>B-130　かき醤油味付のりセット　KN-50</t>
  </si>
  <si>
    <t>以前、人からいただいて食べたらとてもおいしく、ふるさと納税で取り扱っているのを知って何回かリピートしています。またなくなりそうになったら頼みたいと思います。</t>
  </si>
  <si>
    <t>F6-2 100％佐賀県産高菜使用高菜乃華(4種入り）前田食品工業</t>
  </si>
  <si>
    <t>大変味がよく、ピリ辛でとても美味しかった。あっという間になくなりました。炊き立てご飯にもチャーハンにしてもおいしかったです。リピーターしたいと思っています。</t>
  </si>
  <si>
    <t>どれも、残念なお味でした…</t>
  </si>
  <si>
    <t>AF-38 【低糖質パン】甘い系パンセット ＊冷凍便＊</t>
  </si>
  <si>
    <t>「低糖工房」や「おたるダイニング」はどれも美味しかったので(張り切って)注文してみましたが、殆ど食べずに処分してしまいました&amp;hellip;残念。</t>
  </si>
  <si>
    <t>写真と違って栗は丸ごとではなく1/2個のカケラ</t>
  </si>
  <si>
    <t>D-4 焼きモンブラン12個セット</t>
  </si>
  <si>
    <t>1.5cm角の渋皮付き栗のカケラが入っていて、侘しい気持ちになりました。おまけに、焼栗ペースト生地は、凄く甘くて折角の栗の風味を殺しており、残念無念。&amp;hellip;ってか、栗の大きさが写真とあまりにも違っており、看板に偽りありでは？ふるさと納税あるある、のリピ無し一品。</t>
  </si>
  <si>
    <t>とても良い旅になりました</t>
  </si>
  <si>
    <t>扉温泉明神館 ふるさと納税宿泊ギフト（30,000円分）</t>
  </si>
  <si>
    <t>スタッフは全員とても親切で、お部屋も素敵、お料理も美味しかったです。宿の周辺の自然も美しく、心からリフレッシュできました。またぜひ訪れたい宿です。</t>
  </si>
  <si>
    <t>非加熱のはちみつ</t>
  </si>
  <si>
    <t>【B1101】奥利根・尾瀬セット（あかしあ・百花）３００ｇ各１本</t>
  </si>
  <si>
    <t>初めて非加熱のはちみつをいただきました。熱が加わってない、というだけでこんなにも味が違うものなのだと感動させられました。容器もチューブで出しやすく、また2種類のはちみつをいただいたのでもう１つの方も楽しみです。次もお願いしたいと思います。</t>
  </si>
  <si>
    <t>〔焼菓子〕最中クッキー 景虎 1箱10個入り 和洋菓子の店 虎屋菓子店</t>
  </si>
  <si>
    <t>表面は最中、中身はクッキーの和洋折衷なお菓子です。お茶、紅茶、牛乳&amp;hellip;なんでも合います。ただひとつ米沢市なので、お菓子の名前は、｢景虎｣より｢鷹山｣が良かったなぁと思います。</t>
  </si>
  <si>
    <t>愛媛小林製薬「のどぬ～るぬれマスク 就寝用プリーツタイプ（無香料）3セット」を7箱まとめて！就寝中にのどの乾燥を防ぎたい方に</t>
  </si>
  <si>
    <t>冬はぬれマスク必須なので嬉しいです！必ずリピートするので、返礼品の定番としてずっと置いて欲しいです！</t>
  </si>
  <si>
    <t xml:space="preserve"> 栗の木テラスのマロンフィナンシェ 18枚入 ［桜井甘精堂］ 菓子 栗 スイーツ 洋菓子 長野 信州 くり お取り寄せ 名物 ギフト 贈答 焼菓子 焼き菓子</t>
  </si>
  <si>
    <t>昨日到着したので、先ほど、さっそく職場で頂きました。栗が香ばしく、秋らしいお菓子ですね。世の中が落ち着いたら、是非、現地でいろいろなお菓子を食べたいと思っています。ごちそうさまでした！</t>
  </si>
  <si>
    <t>産地の味を味わいたくて</t>
  </si>
  <si>
    <t>日向鶏炭火焼き1.2kg　A232</t>
  </si>
  <si>
    <t>関東民ですと、なかなか宮崎に行く機会がなく宮崎出身の友人の言葉「日向地鶏」の絶賛の声が忘れられず思わずチョイス！</t>
  </si>
  <si>
    <t>イニシャルペンダント（Silver925）</t>
  </si>
  <si>
    <t>娘の18歳の誕生祝に贈りました。毎年アクセサリーを選んでしましたが、今年はシルバーでイニシャル入り、本人も喜んでいたました。間に合ってよかったです。</t>
  </si>
  <si>
    <t>返礼品の大山ハム</t>
  </si>
  <si>
    <t>A22-82 大山ハム詰め合わせ 熟成セット（OR-4）</t>
  </si>
  <si>
    <t>過去、ハムはいろいろな自治体から返戻品として受取ったが、他の同じ寄付金返戻品と比較して、かなり小さい。サイト掲載の写真も大きさが分からず、他自治体のものと略、同じと誤解してしまった。大きさが分かる工夫が欲しい。</t>
  </si>
  <si>
    <t>544 うに缶　5個</t>
  </si>
  <si>
    <t>昔、いわきに行ったときに、高かったけど美味しいので、無理して買っていました。いわゆる昔ながらの「貝焼き」です。貝焼きというと売れ残ったウニを処理してんだろうと思う人もいるかもしれませんが、貝焼きは新鮮なうにでないと旨く出来ません。だから高いんです。缶を開けて、スプーンでいただきながらお酒を飲む。これが最高です。いただいた今の現物は、昔ほどビシッと詰まってはいませんが、味は昔とほぼ変わりませんでした。</t>
  </si>
  <si>
    <t>五島の塩 4種 4点セット 食塩 五島市/アクティヴ自然工房匠の釜 [PBQ003]</t>
  </si>
  <si>
    <t>お料理の決め手となるのでお塩にはこだわりがあります。直ぐに届きましたし、今回お願いして良かったと思いました。</t>
  </si>
  <si>
    <t>残念　</t>
  </si>
  <si>
    <t>10 特撰飛騨牛Ａ５等級　切り落とし800g</t>
  </si>
  <si>
    <t>二度目の注文。冷凍品のはずが解凍した状態で届き、驚くほど美味しくなかった。前回は美味しかったのに、残念</t>
  </si>
  <si>
    <t>ミディ胡蝶蘭 KouBou 青白鉢 2本立ち 洋蘭 観賞用 贈答用 植物</t>
  </si>
  <si>
    <t>花、蕾の数もほぼこちらの画像通りのものが届き満足しています。ただ一点不満があるとしたら、縦長の鉢の下の部分が空洞になっているため、輸送中に振動などで鉢の土が落ち込んだのか、花が鉢に沈み込み葉がぎゅっとすぼまった形で届きました。そのまま飾ると余りにもバランスが悪かったので、おそるおそる花を鉢から引っ張り出して形を整えました。</t>
  </si>
  <si>
    <t>A1-1004／飲む温泉水 寿鶴　20L×2箱</t>
  </si>
  <si>
    <t>クセのない水です。パックインボックスなので遠慮なく沢山飲めて良いですね。発送の際、20Lを2箱は邪魔になる配慮で別々に送って下さいました。ただアルカリ度が高いせいか、レモンを入れたら味が変になりました。レモン水を作るにはむきません・・普通に飲んで下さい、おいしいですので。</t>
  </si>
  <si>
    <t>贅沢な美味しさです。</t>
  </si>
  <si>
    <t>エビイモ（5kg、2022年10月上旬～発送予定）</t>
  </si>
  <si>
    <t>海老芋は何年か前から頂いています。困ったことに、海老芋に出会ってから普通の里芋が食べれません。多めに頂いた時は、ちょっとしたお礼に渡して喜ばれています。</t>
  </si>
  <si>
    <t>氷室豚しゃぶしゃぶ＆ステーキ詰合せ</t>
  </si>
  <si>
    <t>氷室豚の評判を聞いていたので返礼品にえらびました。脂のおいしい豚肉を堪能しました。評判にたがわぬ味・品質ですがどちら熟成肉もおいしいです</t>
  </si>
  <si>
    <t>とても量が少ないです。</t>
  </si>
  <si>
    <t>AE107即席みそ汁　５袋　～島原特産マルハヤシ麦みそ仕立て～</t>
  </si>
  <si>
    <t>写真のパックは大きく見えますが、じつは１食分のインスタントパックです。全部合わせても５食分しかなくて量がとても少ないです。がっかりしました。</t>
  </si>
  <si>
    <t>実家へ郵送</t>
  </si>
  <si>
    <t>柳川産 博多和牛 1頭 お楽しみ セット 計700g 7種類×100g</t>
  </si>
  <si>
    <t>実家へのプレゼントにしましたが、種類も多く満足してもらえたようです。また来年も検討したいと思います。</t>
  </si>
  <si>
    <t>新米《定期便12ヶ月》【選べる配送時期】あきたこまち 5kg (5kg×1袋) (白米) 令和4年産 秋田県産</t>
  </si>
  <si>
    <t>2か月、お米を送っていただきました。おいしいお米を食べています。有り難うございます。残り10か月も楽しみです。</t>
  </si>
  <si>
    <t>下呂温泉トマトジュースセット(ビン入り 550ml×4本)(カートカン入り 125ml×9本) とまと トマト 野菜飲料 野菜ジュース 下呂市</t>
  </si>
  <si>
    <t>スーパーで販売しているものとは違う、いかにも&amp;rdquo;日本のトマト&amp;rdquo;という感じの優しい味です。飲みやすくて、とても美味しいです。</t>
  </si>
  <si>
    <t>やっぱりこれが定番</t>
  </si>
  <si>
    <t>紅鮭全切り身甘口（無頭）約2kg F21H-225</t>
  </si>
  <si>
    <t>久しぶりにサイトをみたところ値上げしているではないですか！しかしこれに勝る鮭はないと思い申し込みました。信頼できる質、味です。</t>
  </si>
  <si>
    <t>物凄く柔らかいお肉</t>
  </si>
  <si>
    <t>【全12回定期便】毎月お届け！佐賀牛 お楽しみ定期＜梅＞【Trade com 8】ステーキ スライス ハンバーグ ローストビーフ カレー [HBO004]</t>
  </si>
  <si>
    <t>霜降り肉のステーキを頂きました。今までふるさと納税で頂いたお礼の品の中で1番美味しかったです。ま、リピートしたいと思います。</t>
  </si>
  <si>
    <t>【285-01】真珠屋さん　アコヤ真珠9.0ミリＵＰ　メレ付Pt900リング【オーロラ花珠鑑別書付】*</t>
  </si>
  <si>
    <t>真珠が上質で程好く大きい。メレダイヤが真珠の左右に１つずつ計0.15ctと存在感があり良いアクセントに。シンプルながら上品な美しい指輪で、冠婚葬祭からちょっとしたお出かけまで、色々なシーンで活躍しそうです。</t>
  </si>
  <si>
    <t>暖かい部屋で楽しみたいワイン</t>
  </si>
  <si>
    <t>高畠ワイナリー「まほろばの貴婦人」赤・白ハーフセット 赤ワイン 白ワイン 高級 プレミアム ブランド 飲み比べ ワインセット 酒 自宅用 パーティー ギフト 山形 東北 高畠町 F20B-182</t>
  </si>
  <si>
    <t>山形に住んでいた時、高畠ワイナリーさんによく行かせて頂いておりました。まほろばの貴婦人の甘さと香りは幸せに包んでくれます。温かい部屋で冷やした白を飲むことを想像すると幸せ心地です。</t>
  </si>
  <si>
    <t>つや姫 パックご飯 パックライス 200g 18食入 ja-tsprx18</t>
  </si>
  <si>
    <t>素朴な味が懐かしい</t>
  </si>
  <si>
    <t>労研饅頭（ろうけんまんとう）全14種類記念セット</t>
  </si>
  <si>
    <t>毎年、返礼品で頂いています。昔懐かしの素朴な味でしかも酵母パンで身体に良い。種類も豊富で家族で争奪戦です。</t>
  </si>
  <si>
    <t>Bmu-29 お米のクーヘン【龍馬の太鼓判】米粉で作ったグルテンフリーのクーヘン</t>
  </si>
  <si>
    <t>グルテンフリーのスイーツを探していてこちらをお願いしました。しっとり感はないですが、2.3ｃｍで切れていて食べやすく、甘さ控えめの優しい素朴な味です。</t>
  </si>
  <si>
    <t>とっても助かります！</t>
  </si>
  <si>
    <t>詰替用 液体洗剤 デオスタイル 1.65kg×9個</t>
  </si>
  <si>
    <t>前回は柔軟剤を、今回は洗剤を選ばせていただきました。大家族なので、大容量がとてもありがたかったです。普段の洗濯でとても助かります。またリピートさせてください。ありがとうございました！</t>
  </si>
  <si>
    <t>豚肉の旨味となめらかさが最高！</t>
  </si>
  <si>
    <t>今治産仙高ポークしゃぶしゃぶ用セット [VB02500]</t>
  </si>
  <si>
    <t>素晴らしいお肉です。冷凍ではなく冷蔵で送ってもらえるので、旨味そのままに味わえます。アクの出も少なく、少し火を入れすぎたかな？と思っても、パサパサの食感はなく、なめらかな食感です。豚しゃぶが大好きでいろんなお肉を試していますが、No,1だと思っています。</t>
  </si>
  <si>
    <t>ふるさと納税の記念すべき初めての利用</t>
  </si>
  <si>
    <t>AE067長崎普賢岳　担々麺　270ｇ　（2人前）　×2袋</t>
  </si>
  <si>
    <t>乾麺自体は普通の食感・味でしたが、添付スープの辛味と旨味のバランスがとても良くボリューム感もあり非常に満足感が高い品物でした。</t>
  </si>
  <si>
    <t>1003 有明産　味海苔セット</t>
  </si>
  <si>
    <t>子どもが味のりが大好きで、毎食食べています。くまもんのパッケージとノーマルなパッケージ、どちらも美味しい！届くのも早く梱包も丁寧で気持ち良く受け取っています。</t>
  </si>
  <si>
    <t>お馴染みの美味しい味</t>
  </si>
  <si>
    <t>ペヤングソースやきそば 1ケース（18食）</t>
  </si>
  <si>
    <t>昔からある定番のペヤングソースやきそばを小さい頃から慣れ親しんでいるファンとしては、ケースを見てちょっと感動しました。外出や買い物を控えている時期、昼食や夜食に手軽に美味しく頂いております。ありがとうございました。</t>
  </si>
  <si>
    <t>大きすぎず小さすぎず</t>
  </si>
  <si>
    <t>BM2 温州みかん 10kg 【熊本玉名・みかん専門店より】</t>
  </si>
  <si>
    <t>初めて申し込みました。コメントがなかったので到着迄心配していましたが、立派なみかんでした。味が濃く甘さと酸味が合わさったみかんらしいみかんです。みかん好きの我が家なのでボリュームありましたが、あっという間になくなりそうです。またお願いしたいと思います。</t>
  </si>
  <si>
    <t>健康にもよく手軽に食べられる。</t>
  </si>
  <si>
    <t>発芽玄米ごはんパック 180g×10個セット</t>
  </si>
  <si>
    <t>手軽に食べることもでき、しかも大変おいしかった。また、健康によく糖尿病の傾向のある人にも食べてほしい。</t>
  </si>
  <si>
    <t>飲み比べは2本でした。</t>
  </si>
  <si>
    <t>A01-221　ワイングラスでおいしい日本酒アワード受賞酒　飲み比べ　Ｂセット　720ml×3本</t>
  </si>
  <si>
    <t>タイトルを見て日本酒が3本と思って寄付したら1本は水でした。だまされた気分で飲んでいます。酒の味はまあまあでした。</t>
  </si>
  <si>
    <t>良い商品</t>
  </si>
  <si>
    <t>（今治タオルブランド認定）ホテルリゾートバスマット [IB05060]</t>
  </si>
  <si>
    <t>以前から今治タオルを使用しており、バスマットがくたびれてきたので、もらいました。肌触り、耐久性ともに満足です。</t>
  </si>
  <si>
    <t>脂がのった金目鯛でした。</t>
  </si>
  <si>
    <t>金目鯛　煮付け　味噌漬け　個包装　セット　B020／山田屋　簡単調理　静岡県　東伊豆町</t>
  </si>
  <si>
    <t>寄付してから、すぐに届きました。大好物でしたのでその日のうちに調理してたべました。とても美味しかったです。</t>
  </si>
  <si>
    <t>さと味　少し固めのおいしいビスケット</t>
  </si>
  <si>
    <t>10-43　楽しく食べよう！「英字ビス」と「さと味」のセット</t>
  </si>
  <si>
    <t>ビスケットの中では一番のお気に入りです。少し固めで、塩味がいいアクセントになっています。ちょっと食べてやめようと思っても無理でした。一袋あけるまで止まらなかったので、家族がいる時に開封して、みんなで食べるようにしています。一人で食べてしまうとなかなかのカロリーになるので（さとみに限らず、ビスケットですから。）。アルファベットのビスケットには、ビスケットには珍しく、海苔が入っていますが、これもいいアクセントでした。 また、来年も注文しようと思います。</t>
  </si>
  <si>
    <t>神戸肉　高いのね</t>
  </si>
  <si>
    <t>[№5753-1211]神戸牛（加古川育ち）しゃぶしゃぶ・すきやき600g</t>
  </si>
  <si>
    <t>すき焼きしゃぶしゃぶ用ということで、部位の記載はありません。赤身のもも肉でしょう。分厚い、かたい。しゃぶしゃぶは無理です。すき焼きにも・・・残念でした。</t>
  </si>
  <si>
    <t>10-16　限定酒 飲み比べセット／信濃屋</t>
  </si>
  <si>
    <t>何度か訪れ親しみのある自治体です。当地ではなかなかいただけないこだわりのお酒を飲み比べすることが出来、美味しく楽しんでいます。梱包についても細やかに気配りをしてくださいました。</t>
  </si>
  <si>
    <t>バニラアイスクリーム　12個入 | 久保田食品 サイズ4 アイス 添加物不使用</t>
  </si>
  <si>
    <t>だいぶ前から食べておりました。伊勢丹で購入しておりました。さっぱりしててまたアイスの甘味おいしいです。</t>
  </si>
  <si>
    <t>【個別パックのままレンジで温められる】う米豚肉まん8袋セット【29031】</t>
  </si>
  <si>
    <t>予想を超えた大きさに驚きました。ランチには551の豚まんなら2個食べたいですがこれは一個で満足です。味も美味しくてぜひまた頼みたいです。</t>
  </si>
  <si>
    <t>想像以上の大きさ！</t>
  </si>
  <si>
    <t>【個別パックのままレンジで温められる】う米豚肉まん・あんまんセット(8個入り)【29030】</t>
  </si>
  <si>
    <t xml:space="preserve"> ㌘数を事前に確認していたので、普通の肉まんの２倍近くあるな...と覚悟(？)はしていました。しかし段ボールを開けたら思わず笑ってしまうボリューム！中の肉あんもぎっしりで大満足です！ １つ注意すべき点はレンジ調理時に解凍が必要なところです。これだけ大きいと冷凍庫が埋もれてしまうのも難点でしょうか笑、寒い季節に嬉しいストックです。美味しくいただきます、ありがとうございました。</t>
  </si>
  <si>
    <t>H3-02 サンクラフトロングセラー皮引き MA-23 【最長1ヶ月】を目安に発送</t>
  </si>
  <si>
    <t>実は、もう何年も同じピーラーを気に入ってずっと使っていました。今回、全く同じピーラーをいただけて嬉しかったですし、切れ味も抜群でした。『日本一の刃物のまち 関市』の商品だと知ることができたのもふるさと納税ならではですね。大事に使わせていただきます。</t>
  </si>
  <si>
    <t>Hmm-08 【2年ぶり復活】四万十の栗と米100%使用の焼酎「しまんと地栗とかおり米」</t>
  </si>
  <si>
    <t>栗の焼酎は初めてでしたロックで頂きましたほんのり栗の香りもして、美味しかったですとても飲みやすい焼酎でした</t>
  </si>
  <si>
    <t>TVで話題！ご注文殺到のビーバー</t>
  </si>
  <si>
    <t>金沢旅行で初めて食べ、以後時々食べてました。さくさく、ふわふわでとても美味しい。ふるさとチョイスでみつけたので頼んだら数日で着きました。賞味期限も半年くらいありよかったです。</t>
  </si>
  <si>
    <t>ばあちゃんの甘酒2本入（900ml瓶×2本）</t>
  </si>
  <si>
    <t>以前よりリピートしています。自然の甘みを感じることができます。クドさは全くなく、ホットでもアイスでも両方OK</t>
  </si>
  <si>
    <t>羅臼昆布最高～！！</t>
  </si>
  <si>
    <t>羅臼昆布 天然 4等 450gセット(150g×3個) 北海道 知床 羅臼産 F21M-266</t>
  </si>
  <si>
    <t>正直この歳になるまで本物の出汁昆布を使用したことがありません。ほとんど合成出汁の素を利用、もしくはスーパーで売っているバリバリ厚紙のような硬い昆布を購入していました。この度本物の羅臼昆布が届き、その質の違いに驚きました。昆布ってこんなに柔らかくて美味しいんですね。知らなかった。毎日、いりこと昆布で美味しい出汁を取り料理を楽しんでいます。憎きコロナの唯一良かった点は、自宅待機の時間が増えて、料理に手間ひまかけれるようになった事です。</t>
  </si>
  <si>
    <t>直ぐに届いてたすかりました</t>
  </si>
  <si>
    <t>天然水　飛騨の雫　500ml×48本　(2ケース)　ミネラルウォーター ナチュラルミネラルウォーター 水 ペットボトル 飲料水 深井戸水 500ミリリットル 白啓酒店 飛騨高山 TR4147</t>
  </si>
  <si>
    <t>注文から到着まであっという間でとても助かりました。お水も普通に美味しくて良かったです、また注文したいです。</t>
  </si>
  <si>
    <t>レベルが違う美味しさ</t>
  </si>
  <si>
    <t>小豆島産　エキストラバージンオリーブオイル〔手摘み〕182g</t>
  </si>
  <si>
    <t>香りの豊かさが段違い。とても美味しかったです。値段と量に納得。火を通さずに食べるものにはこちらを使い、炒め物には安価なものを、と使い分けて大切に味わっています。</t>
  </si>
  <si>
    <t>035H04 肉の大助 近江牛ロースステーキ３枚/計６００ｇ[髙島屋選定品］</t>
  </si>
  <si>
    <t>発送前に、ご丁寧にお届け希望日の連絡確認のお電話まで頂き嬉しかったです。届いたお肉は、立派なお肉で美味しくいただきました。また利用したいと思います。</t>
  </si>
  <si>
    <t>ボリュームあり、もちもち</t>
  </si>
  <si>
    <t>AK002 【隔月定期便3回】ベーグル 10個 (5種類×2個)セット</t>
  </si>
  <si>
    <t>丁寧に作られたベーグル。ボリュームあり、とくにカレーはお腹いっぱい、これとサラダあれば十分に満足する朝食です。日常的に食べるものが返礼品で助かります。分けて発想されるのも使いやすい。2021年も継続したいです。</t>
  </si>
  <si>
    <t>＜水陸両用KABAバス＞ 陸と湖から大自然を五感で体感！一度は乗ってみたい水陸両用バス 乗車券（大人2枚 子供2枚）</t>
  </si>
  <si>
    <t>カババス大好きです何回乗っても楽しい！！山中湖、移住したいくらい大好きですありがとうございました</t>
  </si>
  <si>
    <t>高いのに期待はずれ。</t>
  </si>
  <si>
    <t>オレンジ園の土佐文旦10kg【C-62】</t>
  </si>
  <si>
    <t>毎年他の所で文旦で寄付していて、こちらには初めて寄付したが、高いのに形はいびつ、味は不味い、古くて新鮮でない文旦がいくつか混ざっており、正直ガッカリ。このクオリティでは高過ぎる。</t>
  </si>
  <si>
    <t>ふかふかです！</t>
  </si>
  <si>
    <t>【訳あり 在庫限定品】ウォッシャブル羽毛掛けふとん シングル ダウン70％ 《色・柄おまかせ》</t>
  </si>
  <si>
    <t>本日希望どおりの日に届きました！軽くてふかふかです！寝るのがとても楽しみです！大好きな山形に貢献でき、かつ、自分もワクワクできる。とても素敵ですね！</t>
  </si>
  <si>
    <t>お値段以上</t>
  </si>
  <si>
    <t>スフレチーズと生シューロールケーキ</t>
  </si>
  <si>
    <t>ロールケーキもスフレも甘さがちょうどよくおいしかったです。家族にも喜んでもらえたので、取り寄せて正解でした。</t>
  </si>
  <si>
    <t>A30-51 まるぶん 有田焼　蛸からくさ丸紋長角皿　2枚入</t>
  </si>
  <si>
    <t>オムライスなどなんでも乗せられてとても使いやすいです。高さがあるので汁気があるものも大丈夫。お皿にうっとりしながら食事をするのは癒されますね。選んで大正解でした。</t>
  </si>
  <si>
    <t xml:space="preserve"> 三重県産こだわり米炊きセット　NK-1</t>
  </si>
  <si>
    <t>美味しいお米と水ありがとうございました手書き（書道）の感謝、印がとても素敵で心が温まりました応援してます</t>
  </si>
  <si>
    <t>期待の新品種</t>
  </si>
  <si>
    <t>ご縁の国　島根の縁結び米　玄米　30kg　令和4年産　新米</t>
  </si>
  <si>
    <t>新品種で情報が少ない中、ややギャンブル気分でお願いしてみました。粘りが強めのもちもちしたお米です。香りは薄目な感じがします。玄米なので食べる都度精米していますが、石やもみがらが混ざっていますので、玄米で召し上がりたい方は気を付けてください。</t>
  </si>
  <si>
    <t>＜宇味家＞　餃子20個入り【1092815】</t>
  </si>
  <si>
    <t>餃子で有名な「宇都宮餃子」。何度も食べに行ったので、もらってみた。とても美味しかった。作り方も特に難しくはなく。また頼みたい。</t>
  </si>
  <si>
    <t>ふかふかで一緒についているラタトゥユソースもおいしい</t>
  </si>
  <si>
    <t>[№5668-0310]小豆島島鱧バーグ４個セット</t>
  </si>
  <si>
    <t>かなり美味しかったです。鱧だから味は薄いと想像していたのですが、ハンバーグ自体の味もしっかりしていて、なによりボリュームがあってとってもおいしかったです。これはお得感がかなりありました。パッケージもとてもオシャレでかわいいのでギフトでも喜ばれそうです</t>
  </si>
  <si>
    <t>陸前高田忘れえぬマドレーヌ7個入</t>
  </si>
  <si>
    <t>香り高く、やさしい味がしました。他のお菓子も食べてみたいので、一万円の詰め合わせセットもつくっていただけるとうれしいです。復興応援してます。</t>
  </si>
  <si>
    <t>BBQに美味しかったです</t>
  </si>
  <si>
    <t>飛騨牛 バーベキュー・焼肉に　焼肉霜降り肩ロース３００ｇ 牛肉 和牛</t>
  </si>
  <si>
    <t>お盆に家族で集ってBBQをするのに、実家送付してもらいました。配送日の変更にも対応して頂き、BBQに間に合い有り難かったです。お肉は勿論柔らかくてとっても美味しかったです。</t>
  </si>
  <si>
    <t>本当によく寝た</t>
  </si>
  <si>
    <t>[№5824-0385]多機能Cカーブベッドおやすみたまごプラス</t>
  </si>
  <si>
    <t>昼間はおやすみたまごで寝かせていたが本当によく寝た。おやすみたまごでよく寝るという噂通りで大変助かりました。</t>
  </si>
  <si>
    <t>グルテンフリー 米粉パンアソートセット 米ぱん工房「ままみぃ」 シュークリーム 詰め合わせ（冷凍）b629</t>
  </si>
  <si>
    <t>ビックリ！言われなければ小麦パンそのものです。グルテンフリーでこんなにも小麦パン感と変わらないパンは初めて。さらに少し感じるモチモチ感で小麦パンを超える美味しさでした。感動しました。</t>
  </si>
  <si>
    <t xml:space="preserve">匠の技　キャッチャー付きステンレス製高級つめきり H5-04 </t>
  </si>
  <si>
    <t>今まで使っていた爪切りより明らかに切れ味が良い！小さい力で滑らかに爪が切れます。しかも届くのも早い！</t>
  </si>
  <si>
    <t>ふっくらしています。</t>
  </si>
  <si>
    <t>泉州こだわりタオル　スーパーZEROパイル使用　フェイスタオル（34×80cm）４枚セット（カラー：ミント）（SKZ-F4MT）</t>
  </si>
  <si>
    <t>厚手で柔らかく、使い心地は快適です。何度も洗濯しましたが、相変わらずふっくらしています。色違いもお願いする予定です。</t>
  </si>
  <si>
    <t>C19-9.きわみジュースとカラマンダリンジュースのセット</t>
  </si>
  <si>
    <t>以前にこちらの農園のジュースを大学でいただいたことがあり、あまりの爽やかさに驚きました。今回も同様、日本それぞれに市販のジュースにはないおいしさがあり、家族にも好評でした。</t>
  </si>
  <si>
    <t>肉厚美味しい原木椎茸(*^_^*)</t>
  </si>
  <si>
    <t>10-40 肉厚 原木栽培 生しいたけ</t>
  </si>
  <si>
    <t>原木椎茸が好きで、いろいろなところのをいただいています。こちらも肉厚で香りがよく美味しかったです(*^_^*)</t>
  </si>
  <si>
    <t>茨城県産高級黒毛和牛「常陸牛」　焼肉セット（もも・ランプ･カルビ）　500ｇ×2パック　[AI004ya]</t>
  </si>
  <si>
    <t>とても柔らかくてジューシーで美味しいお肉でした。生産者の皆様、ありがとうございます。リピートしたいと思います。</t>
  </si>
  <si>
    <t>【ふるさと納税】ヤシノミ洗剤　詰替用　1000ml×8本　【30989】</t>
  </si>
  <si>
    <t>１パックで３本位の詰め替えができ、キャップ式なのも使いやすいです。返礼品に日用の消耗品があるのは助かります。</t>
  </si>
  <si>
    <t>晩秋の絶品葡萄</t>
  </si>
  <si>
    <t>KF-21. 【きよとう】懐かしく優しい味、紫苑（しえん）２ｋｇ</t>
  </si>
  <si>
    <t>箱をあけると葡萄が沢山入っていました。冷やしていただくと絶品でした。また来年の秋も頼みたいと思います。</t>
  </si>
  <si>
    <t>さわやかなすっきりした味</t>
  </si>
  <si>
    <t>りんご「シナノスイート」約3kg_A1-812【1106877】</t>
  </si>
  <si>
    <t>毎年シナノスイートが好きでいろんな自治体のふるさと納税しています。味も果肉の固さも申し分なし❗️シナノと関係ないイメージでしたが、とても美味しい青森りんごでした。</t>
  </si>
  <si>
    <t>アスベストは入っていません</t>
  </si>
  <si>
    <t>NEW 足乾（そっかん）バスマット　ミニサイズ</t>
  </si>
  <si>
    <t>中国産の珪藻土マットにアスベストが含有されていた報道がありましたが、こちらの国産の珪藻土マットにはアスベストは含まれていません。生産メーカーのＨＰにはアナウンスと共に分析結果ものせてあり、十分に信頼できるものと思います。見た目は以前使用していたアスベスト入りのマットとそっくりでしたが、これからは安心して使いたいと思います。シンプル形状で十分に水を吸い取りとても快適です。</t>
  </si>
  <si>
    <t>H08-04-01 博多まるきた水産 無着色辛子明太子 (切子・1Kg)</t>
  </si>
  <si>
    <t>味がよく美味しかった、今年もぜひたのみたいとおもいます、福智町いつも応援しています、がんばつてください</t>
  </si>
  <si>
    <t>旬のおいしさ</t>
  </si>
  <si>
    <t>新米《定期便10ヶ月》【選べる配送時期】あきたこまち 10kg (5kg×2袋) (白米) 令和4年産 秋田県産</t>
  </si>
  <si>
    <t>毎年こちらの定期便を利用しています。低音貯蔵で発送時期も選べるので、いつでも旬のおいしさが届きます。</t>
  </si>
  <si>
    <t>【0400】final A8000　フラッグシップモデル　トゥルーベリリウム振動板イヤホン</t>
  </si>
  <si>
    <t>コロナ自粛期間から始めたオーディオ初心者の感想になります。高級イヤホンは持っていなく、たまたまふるさとチョイスでこのイヤホンを見つけました。Finalのヘッドフォンは所有していてFinalの製品は信頼していました。本製品が届き、試してみると解像度が高く臨場感がありるクリアなサウンドに感動しました。エージングは未だ済んでいないのでこれから音の変化を楽しんでいきたいと思います。とてもおすすめできる返礼品になります。</t>
  </si>
  <si>
    <t>肉のおいしさを感じた一口</t>
  </si>
  <si>
    <t>（合計1kg）豊後・米仕上牛しゃぶしゃぶ食べ比べセット</t>
  </si>
  <si>
    <t>初めてこちらの肉をたべました。他の九州産の肉とそのおいしさは変わらないだろうとおもっていましたが、一口たべると肉の味がとても新鮮で油があるのにさっぱり溶けていって感動しました。絶対リピートします。送られてきた肉も見栄えもよく本当に美味しそうですのでお客様に出しても良いです。</t>
  </si>
  <si>
    <t>思い出になる宿</t>
  </si>
  <si>
    <t>200-001　門前宿　和空法隆寺　ペア宿泊券</t>
  </si>
  <si>
    <t>法隆寺に行きたくてこちらの宿を利用させていただきました。お部屋はとても清潔で防音もしっかりしていて静かで、快適に過ごせました。お夕食は個室を予約することができ、周りを気にすることなくゆっくりといただけ、大変美味しかったです。スタッフの皆様も感じの良い方ばかりで、まさにおもてなしの宿です。文化体験のにおい袋作り、トークショー、翌日の法隆寺ツアーに参加しました。特にツアーのガイドをなされていたガイドさん（男性）のお話がとても分かりやすく、楽しかったので２時間があっという間に！！こんなにも楽しくて充実した一泊二日を過ごすことができる宿は他には無いと思います。大変いい思い出になり大満足です。スタッフの皆様ありがとうございました。</t>
  </si>
  <si>
    <t>能登ヒバ入浴チップ「あての木風呂」</t>
  </si>
  <si>
    <t>以前ヒバチップの袋を置いていたサウナですごく癒されたので探していました。お風呂で使うとすごくいい香りで、選んでよかったです。他の自治体さんでヒバ油を購入したのでそれをかけると長持ちします。いつか能登に行ってみたいです。</t>
  </si>
  <si>
    <t>ヨガには向かないかも</t>
  </si>
  <si>
    <t>[№5810-0684]フィットネスヨガマット</t>
  </si>
  <si>
    <t>厚みがあり クッション性は高いのですが 表面がゴムのような素材でできていて 全く滑らない作りです。 流れるようにポーズを変えていくときに あまりに滑らないのでポーズを変えることができません。 ヨガには向かないと思います</t>
  </si>
  <si>
    <t>ひのきの香りが漂う癒しのクッション! ひのき香る切り株クッション</t>
  </si>
  <si>
    <t>クリスマスプレゼントに最高でした！間に合うようにすぐに手配していただき感謝です！宿毛市のサンタさんありがとう！</t>
  </si>
  <si>
    <t>家族のお気に入りの醤油</t>
  </si>
  <si>
    <t>【創業享保20年の老舗醤油屋】丁子屋のかごしま調味料 詰め合わせ（8種） 調味料 醤油 つゆ めんつゆ 酢 お酢 なごみ酢 鹿児島 南さつま市</t>
  </si>
  <si>
    <t>知人から旅行の土産として丁子屋さんのさしみ醤油を頂きました。甘い醤油の味と刺身がこんなにも合うのかと驚きました。煮物にもとても合います。我が家の定番の醤油となっています。</t>
  </si>
  <si>
    <t>お取り寄せ 無添加ソーセージと生ベーコン 冷凍詰合せ 小パック 中山道ハム</t>
  </si>
  <si>
    <t>お肉のようなベーコンでとても美味しかったです。普段、加工肉に対する不安を感じてましたが、こちらのものは安全なもののようで、安心して食べることが出来ました。</t>
  </si>
  <si>
    <t>花ばさみに種類があるなんて！</t>
  </si>
  <si>
    <t>[宗家秀久] 火造り鍛造 剪定芽切り鋏【013P003】</t>
  </si>
  <si>
    <t>花ばさみに種類があること知らずにこれが来て、びっくりでした。勉強になりました。欲しかったのは、芽切りでなく、普通の花ばさみなので、また寄付して、頼みました。切れ味は、よくて、しかも刃とぎ付なので、とてもいいと思います。</t>
  </si>
  <si>
    <t>米沢牛、最高です。</t>
  </si>
  <si>
    <t>763 米沢牛肩ロース しゃぶしゃぶ用 600g【（株）横山肉店】</t>
  </si>
  <si>
    <t>とにかく柔らかい。脂が甘くてあっさり。しゃぶしゃぶで頂きましたがほとんどアクが出ないことにもビックリ。近頃、サシの入った牛肉は100ｇも食べられないのですが（胃に重い）、こちらのお肉は胃もたれゼロでした。素晴らしいお肉を返礼品にご用意くださり、ありがとうございました。</t>
  </si>
  <si>
    <t>缶詰</t>
  </si>
  <si>
    <t>A4 　山川みかん缶詰</t>
  </si>
  <si>
    <t>ひと缶は、少し小ぶりな缶でしたが 缶切りのいらないタイプで 開けやすいです。缶数は沢山入っていて、賞味期限も長いので、長く楽しめそうです。</t>
  </si>
  <si>
    <t>食べ応えアリ！！</t>
  </si>
  <si>
    <t>AS-06　鳥取牛カルビセット(500g)</t>
  </si>
  <si>
    <t>お家焼肉がしたくて、頼みました。２～３週間で届きました。お肉は、脂身が多くなく、３人家族で充分な量でした。こってり脂身の多いものがお好みの方には不向きかもしれませんが、私にはちょうど良かったです。山陰に住んでいた時は、よく大山に遊びに行っていました。これからも応援していきたいです。</t>
  </si>
  <si>
    <t>A-329　とろ～り食感!!球磨の恵みヨーグルト 加糖タイプ 1kg×4パック</t>
  </si>
  <si>
    <t>スーパーの特設コーナーで初めて食べてから美味しくて、探したらふるさと納税にあったので、それからは毎年あさぎり町の琢磨の恵みヨーグルトに決めています。味はサッパリしてるけど、舌触りは濃厚で凄く美味しい。いつも買えるあさぎり町の人が羨ましいです。このまま量が減らなければいいな&amp;hellip;他県は量が明らかに減って寄付辞めたから、来年もこのままでよろしくお願いします。</t>
  </si>
  <si>
    <t>種類も豊富で大満足！！</t>
  </si>
  <si>
    <t>おざきのひもの 詰め合わせセット＜旬の魚をお届け！＞（Aセット） ひもの 干物 干物セット イカ 一夜干し</t>
  </si>
  <si>
    <t>仕事で串本町へ出掛けた際に、偶然、昼食を食べに立ち寄ったお店が、ここの直営店でした。そこで食べた干物が美味しかったので、ふるさと納税の返礼品で見つけたので、応援させていただきました。干物の種類も豊富で、そのどれもが美味しかったので、妻も大満足でした。</t>
  </si>
  <si>
    <t>ウワサは本当でした</t>
  </si>
  <si>
    <t>【メディア紹介多数の人気店！】【全2回定期便】超入手困難！長崎和牛 ヒレステーキ&amp;サイコロステーキ&amp;ハンバーグセット [NA59] #長崎和牛 #和牛 #ステーキ #しゃぶしゃぶ #すき焼き #焼肉 #贈答 #ギフト #お中元 #お歳暮 #ヒレ #フィレ#ハンバーグ</t>
  </si>
  <si>
    <t>フィレがこれほど美味しいものとは知りませんでした。本当に美味しくいただきました。ハンバーグも大満足で、職場の仲間にも勧めさせていただきました。</t>
  </si>
  <si>
    <t>ハーブティ3袋セット</t>
  </si>
  <si>
    <t>香り高いハーブティーがめちゃめちゃたくさん入っています。毎朝すっきりとした風味を楽しんでいます。無農薬というのも嬉しいです。よいものをどうもありがとうございました。</t>
  </si>
  <si>
    <t>結婚を機に申し込み</t>
  </si>
  <si>
    <t>D601高級本象牙印鑑　12.0㎜×60.0㎜</t>
  </si>
  <si>
    <t>なかなか印鑑を選ぶことはないと思いますが、友人が結婚を機に申し込んだと聞いて私も便乗してみました。とても大切に包まれていて、ケースもしっかりしています。持ち歩き用のケースも選べてよかったです。</t>
  </si>
  <si>
    <t>しゃちブレンド2種飲み比べセット　豆のまま　2kg（500ｇ×4袋）</t>
  </si>
  <si>
    <t>スーパーの期間限定コーナーで購入したことがあり、美味しくてまた飲みたいと思っていたらふるさと納税であったので頼みました！無くなったらまた頼みたいです。</t>
  </si>
  <si>
    <t>素朴な味でした</t>
  </si>
  <si>
    <t>AF014 ふるさと味わいスコーンセット</t>
  </si>
  <si>
    <t>まずは、とても可愛い包装を見て、頼んでよかったなと思いました。気持ちが伝わってきて、大事に食べようと思いました。本当に素朴な味で、子供にたくさん食べてもらいたいです。</t>
  </si>
  <si>
    <t>ひどいです。あまりのひどさに驚いています。</t>
  </si>
  <si>
    <t>【定期便 3ヶ月】草花ノ定期便 Mサイズ 5～8種類 約10～12本</t>
  </si>
  <si>
    <t>ひどいものです。定期便で頼んだのが悔やまれます。花というよりもほとんど草で、美しくありません。量もほんの少しで、ごく小さな箱に入っていて、花の配達とは思えませんでした。値段は一回当たり1万２千円ですから高いです。あんまりです。ふるさと納税でこんなひどいものは珍しいです。</t>
  </si>
  <si>
    <t>立派なまな板です！</t>
  </si>
  <si>
    <t>ヒバのまな板（中・一枚板）40cm</t>
  </si>
  <si>
    <t>とても厚みがありしっかりとしたいいまな板が届き、とても嬉しく思っております。いつもは食べ物をいただくことが多く、初めてのキッチン用実用品でどんなものが届くか不安でしたが、まず木の香りがすごく良くて厚みと重みがしっかりあるので安定していて大きさも我が家にはちょうどよかったです！</t>
  </si>
  <si>
    <t>思った以上でした</t>
  </si>
  <si>
    <t>C－２９　小鹿田焼 4寸皿5枚・8寸皿 2枚 セット 陶器 手作り</t>
  </si>
  <si>
    <t>以前からほしかった焼き物でしたが、なかなか購入の機会に会わずでした。この度ふるさと納税で見まして早速お願いしました。素敵な焼き物が届きました。早速使ってみました。普段の普通の料理が美味しそうにまた高級な感じで家族にも喜んでもらえました。</t>
  </si>
  <si>
    <t>青島ミカン</t>
  </si>
  <si>
    <t>《予約受付開始！》善通寺市香川農園産 温州みかん早生種　家庭用</t>
  </si>
  <si>
    <t xml:space="preserve"> 今回は探し当てたみかんをお願いしたのですが、発送まじかになりまして品切れとなり、多種の柑橘類の詰め合わせできたのですが、残念なことに半分くらいが口に合わずになってしまいました。（町田市）</t>
  </si>
  <si>
    <t>消臭効果はバッチリですが、パレットの色は気になる</t>
  </si>
  <si>
    <t>[№5568-0013]ヒノキの木製猫砂 いびペレ 35L 親子3ヶ月分</t>
  </si>
  <si>
    <t>いつもはパインウッドを使っていたのですが、思い切ってヒノキでと思って試してみました。初めて使ったのですが、思ったよりも色が濃く焦茶色くらいで、かっこいいのですが、いかんせん例のあれと同じような色でして&amp;hellip;見分けがつきにくい問題が発生。製品の個体差があるとは思いますが、今回使用したものでは使い難いかなと。他の特徴は少し大きめの砂で溶けにくいのですが、匂いはかなり抑えていました。</t>
  </si>
  <si>
    <t>今期No1かも</t>
  </si>
  <si>
    <t>【伊藤久右衛門】抹茶パフェアイスバー 5本入</t>
  </si>
  <si>
    <t>見た目も華やかで、味もよく、家族みんな大満足です。こんなにも華やかなアイスは見たことありませんでした。 味もおいしかったです。</t>
  </si>
  <si>
    <t>【こだわりの特別栽培米】令和4年産 玄米 夢しずく 4kg【北原農園】 [HCA001]</t>
  </si>
  <si>
    <t>玄米が好きで色々な産地の玄米を取り寄せましたが、ここ北原農園の玄米は格別に美味しいです。丁寧に栽培されているのがわかります。玄米なのに食べやすくてほんのり甘いのでまた注文したいと思います。</t>
  </si>
  <si>
    <t>景色良く気持ち良いみかん狩</t>
  </si>
  <si>
    <t>みかん収穫体験（みかんの木１本）※期間限定</t>
  </si>
  <si>
    <t>去年初めて利用、小田原の景色の良いみかん園です。一本まるごと狩れるので、たくさん頂きました。味も美味しいです。</t>
  </si>
  <si>
    <t>とても柔らかいお肉でした</t>
  </si>
  <si>
    <t>F-6 Ａ５等級　飛騨牛ロース又は肩ロース　スライス　約３００ｇ</t>
  </si>
  <si>
    <t>すきやきにしていただきましたが、A5等級ということでとても柔らかく飛騨牛の脂のおいしさを感じることができました。</t>
  </si>
  <si>
    <t>海の味</t>
  </si>
  <si>
    <t>A-095　対馬丸ごと海風セット</t>
  </si>
  <si>
    <t>色んな種類の干物が入ってました。種類が豊富で楽しめました。やはり定番のアジが一番おいしかったです、朝食に焼き魚でいただきました。</t>
  </si>
  <si>
    <t>カレーには合いません</t>
  </si>
  <si>
    <t>I22松阪牛切り落とし400ｇ</t>
  </si>
  <si>
    <t>お正月用にカレーにと購入いたしました結論としてはカレーには合いません でもおいしそうなお肉でしたから、次回は普通に焼いたり炒めたりで頂きたいと思います</t>
  </si>
  <si>
    <t>朝の目覚めが変わりました。</t>
  </si>
  <si>
    <t>エアウィーヴ 四季布団 和匠 シングル 敷布団 敷き布団 敷ふとん</t>
  </si>
  <si>
    <t>今までは冬の時期は朝起きてもすごい眠かったですが、目覚めがかなり変わりました。最近では朝早く起きれるようにもなったので、一日を有効活用できています。</t>
  </si>
  <si>
    <t>今まで寄付者や購入者から苦情はなかったのだろうか…</t>
  </si>
  <si>
    <t>K18 Wave/ウェーブ あこやパール ピアス（0621114603）</t>
  </si>
  <si>
    <t>デザインはかわいいのですが、いかんせん使用できません。というのも、チェーンとウェーブのつなぎ目が大きく、通常のピアス穴では到底通りません。そのまま使用しようとしても、ウェーブ部分が変な方向に飛び出ます。ちなみにつなぎ目の大きさは直径2ミリ程度はあるようです。通常のピアス穴サイズの方は掲載されている写真のようには使用できません。お気をつけください。</t>
  </si>
  <si>
    <t>紅鮭切り身甘口(半身) 約1kg F21H-224</t>
  </si>
  <si>
    <t>5日で届きました。紅鮭が大好きで、期待していました。焼いたらくすんだ色（黒っぽい）の部分があり、身が柔らかいです。鮮度を感じられない鮭で残念です。さほど甘口ではなくて、塩加減はちょうど良いと思います。</t>
  </si>
  <si>
    <t>甘栗好きの私には少しがっかりでした。</t>
  </si>
  <si>
    <t>A-5 あまぐり・ジェラート万寿庵の天津甘栗</t>
  </si>
  <si>
    <t>栗の質、ボリュームともにがっかりでした。他県の甘栗の返礼と比べるとなおさらでした。ネーミングもジャラートとのセットのように思えてしまったので改善された方が良いかと思います。</t>
  </si>
  <si>
    <t>2-9-39 燻製屋響　贅沢三昧コース</t>
  </si>
  <si>
    <t>イワナの燻製、チーズの燻製、豆腐の燻製、ナッツの燻製、どれもお酒にとてもよく合い、楽しいお酒の時間になりました。作った方々のお人柄を感じました。</t>
  </si>
  <si>
    <t>立派なシクラメンが24鉢も　</t>
  </si>
  <si>
    <t>ガーデンシクラメン【24ポット】</t>
  </si>
  <si>
    <t>2年前に納税し、とても綺麗だったので、又、リピートしました。今回も、とても立派なガーデンシクラメンが24ポットも入ってました。早速、庭に植えました。庭が明るくなりました。植えっぱなしですが、前回のシクラメンも一月には咲き始めてます。又、リピートしたいと思ってます。</t>
  </si>
  <si>
    <t>ガレットに</t>
  </si>
  <si>
    <t>[№5795-0165]北海道幌加内産 石臼挽きそば粉(キタワセ) 10kg</t>
  </si>
  <si>
    <t>ガレットを作るのに使っています。蕎麦は打てないですが、ガレットなら簡単です。何度かリピートしています。</t>
  </si>
  <si>
    <t>だし茶漬けにして食べました。とても美味しかったです。</t>
  </si>
  <si>
    <t>【あまごの素焼き】５匹×２袋　釣り人が愛する宿が手間暇かけた一品　丸八旅館</t>
  </si>
  <si>
    <t>「あまご」が届き早速おいしく頂きました。だし茶漬けで食べるのが私のお気に入りです。お魚も丁寧にパックされており、化粧箱もきれいなので、贈答用にしてもよいかなと思っています。今度は、馬瀬に泊まりに行って食べてみたいと思っています。その時は、丸八旅館様にお世話になりたいと思っていますのでよろしくお願いします。</t>
  </si>
  <si>
    <t>銀杏のまな板32×19×2.2cm/耐水加工済</t>
  </si>
  <si>
    <t>サイズも重さも最高です。丁寧に作られたとてもいいまな板だと感じました。他のサイズも欲しくなりました。</t>
  </si>
  <si>
    <t>【令和4年産新米】《定期便》5kg×12回 60kg ミルキークイーン 低農薬 特別栽培米《こだわり極上無洗米》とれたて新米お届け！</t>
  </si>
  <si>
    <t>ミルキークイーンが好きで、以前から様々な返礼品を食べていましたが、こちらのお米を食べて以来浮気できなくなりました。炊き立てはもちろんですが、お弁当にしたり、1日経ったものは更に違いが出ます。今年もまたレピートさせていただきました。お米を育ててくださっている農家さん、本当に美味しいお米をありがとうございます。</t>
  </si>
  <si>
    <t>【長谷屋商店】房総郷土料理～海の料理セット～5種7品　[0010-0139]</t>
  </si>
  <si>
    <t>母の誕生日に実家へ送りました｡コロナでなかなか旅行に行けないので､美味しいさんが焼きが食べたいと言っていたのでとても喜んでもらえました｡また､初めて鰯におからが入っている料理を知り､今度は鴨川ヘ行き食べたいと言っていました。</t>
  </si>
  <si>
    <t>B-83◆簡単・美味しい・しらすご飯セット【お米にしらす、薬味ぽん酢付き</t>
  </si>
  <si>
    <t>美味しいと聞いていたので、頼みましたが、期待以上に美味しいしらすご飯を作れました。お米も薬味の野菜もポン酢も美味しかったですし、レシピカードもついていて大変助かりました。また頼もうと思います。</t>
  </si>
  <si>
    <t>お茶のアイス</t>
  </si>
  <si>
    <t>猿島茶の濃いお茶のアイス5個セット　[AF034ya]</t>
  </si>
  <si>
    <t>抹茶味とはまた違うお茶のアイス。美味しかったです。猿島はお茶で有名なので、さらに多くの方に知っていただきたいですね！北関東出身者より</t>
  </si>
  <si>
    <t>納豆といえば水戸納豆！</t>
  </si>
  <si>
    <t>昔ながらの納豆がお好きな方へ！　先人の知恵</t>
  </si>
  <si>
    <t>素敵なお礼品ありがとうございました。とっても美味しかったです。藁納豆は直に藁に包まれていて本格的です。包まれている納豆は二膳分くらいのボリュームですが、美味しいので一人でペロリと食べてしまいます。粘り気もあり、栄養価が高いように感じました。美肌になれそうです！他の種類も食べてみたい、またリピートしたいです。</t>
  </si>
  <si>
    <t>野菜詰め合わせ、他の市町村より少なめの印象</t>
  </si>
  <si>
    <t>A-5 季節の野菜セット</t>
  </si>
  <si>
    <t>野菜詰め合わせのボリューム感を想像しお礼品を希望しましたが、到着したものは、他の市町村より少なめの印象でした。やや期待よりも少しだけ外れた感想です。</t>
  </si>
  <si>
    <t>疲れたときにはすっぱいものを</t>
  </si>
  <si>
    <t>はちみつ種なし干梅1.2kg</t>
  </si>
  <si>
    <t>和歌山といえばやはり梅干。梅干も大好きですが、手軽に食べられる種無しの干梅も我が家では大人気です。国産、しかも和歌山産、安心して食べられます。疲れたときには本当に薬のようにお茶といただいています。我が家はリピーターです。</t>
  </si>
  <si>
    <t>超絶品　美味しい！！！</t>
  </si>
  <si>
    <t>KR001 【木更津の老舗中華の看板メニュー】冷凍エビチリ(エビ6尾×4袋)</t>
  </si>
  <si>
    <t>お正月のおせち料理として家族で食べさせて頂きました。こんなに美味しいエビチリはないね！！！と口々に話しながら食べました。ありがとうございました。</t>
  </si>
  <si>
    <t>A-12 うねめもみじたまご</t>
  </si>
  <si>
    <t>沢山の卵が届きました！子供たちのお弁当に毎日卵を使用するので返礼品の卵はとても助かりました。有難うございました。</t>
  </si>
  <si>
    <t>迅速送付にビックリ。</t>
  </si>
  <si>
    <t>高長醸造場　赤みそセット（4kg）</t>
  </si>
  <si>
    <t>申し込んで３日で届きました。こんなに早いのは初めてです。美味しかったです。次は樽詰めを買ってみたい。</t>
  </si>
  <si>
    <t>さばくん</t>
  </si>
  <si>
    <t>釧路の鯖（さば）のみを使用した スモーク仕上げ「サバ さばくん」3枚×3個セット | | 鯖 サバ さば おつまみ お酒 おうち飲み</t>
  </si>
  <si>
    <t>さばくんを早速、解凍して食べました。スモーク珍味という事で、燻製された鯖の香りはとても良く、食欲をそそります。実際に食べてみると、上質な脂と旨味が凝縮しており、最高のつまみ、最高のおかずとなりました😊また、機会があれば購入したいと思います&amp;sung;</t>
  </si>
  <si>
    <t>いしる干し（干物、冷凍）セット（中）</t>
  </si>
  <si>
    <t>どの魚も 身がふっくらしていて、どこの干物にも負けてない感じがしました！ とっても美味しかったです！ありがとうございました！</t>
  </si>
  <si>
    <t>K802 KONOITO ガーゼのバスタオル2枚組</t>
  </si>
  <si>
    <t>半年前に生まれた子供のために頼みました。洗うほど柔らかくなり、肌の柔らかい幼児とってありがたいものでした。他のものも試していますが、断然、これがおすすめです。追加で頼む予定です。</t>
  </si>
  <si>
    <t>うす家 讃岐小豆島個食手延うどん鍋詰合せ</t>
  </si>
  <si>
    <t>お鍋一つで簡単に調理でき、とてもおいしかったそうです。またお願いすると思います。ありがとうございました。</t>
  </si>
  <si>
    <t>みれい菓</t>
  </si>
  <si>
    <t>「みれい菓」のバスクチーズケーキギフト</t>
  </si>
  <si>
    <t>商品名に「みれい菓」と書いてありませんでしたが、写真が載っていたので申し込みました！やっぱり美味しいですね！ ねっとり感とチーズ感そして香ばしさもあって正にバスクチーズケーキ！個別包装で冷凍庫に保存しやすい大きさなのも嬉しいです。賞味期限も約3ヶ月と長めなのも助かります！</t>
  </si>
  <si>
    <t>003-281 紅はるか使用 冷やし焼き芋 8本 約1.8kg</t>
  </si>
  <si>
    <t>冷やしで食べましたが、甘くてとても美味しかったです。何個でも食べれるくらいでした。地元にこんな美味しいお芋があったとは。また頼みたいです。</t>
  </si>
  <si>
    <t>全然だめ</t>
  </si>
  <si>
    <t>仔犬印 スーパーセラミックコーティング フライパン2点セット FC100021</t>
  </si>
  <si>
    <t>本体とフタの持ち手がステンレスの板でつくられており、手に刺さる。調理物の量が多いとはっきり言って痛くて耐えられない。料理しない方がデザイン（設計）してるのかな。かといって、見た目におしゃれなわけでも無い。3回で使うのをやめました。</t>
  </si>
  <si>
    <t>非常においしいビールでした</t>
  </si>
  <si>
    <t>3回 定期便 BTB クラフトビール 6缶セット【総計18缶】/ BLACK TIDE BREWING / 宮城県 気仙沼市</t>
  </si>
  <si>
    <t>いかにもクラフトという味のビールでした。それぞれのビールに特徴が有り、家族で美味しくいただきました。</t>
  </si>
  <si>
    <t>サーロインでも脂がもたれない！</t>
  </si>
  <si>
    <t>あか牛　サーロインステーキ　300g×2枚</t>
  </si>
  <si>
    <t>届いて一見「上の方の脂身の部分が多いかな」という印象でしたが、他ブランド牛のサーロインと比較すると、霜降り部分の脂がクドくなく、さっぱり美味しいくいただけました。40代に入り、A5.A4ランクの和牛も美味しいけれど200グラム程食べると胃もたれするようになったため、脂がしつこくないあか牛のサーロインが美味しくいただけてちょうど良い、です。</t>
  </si>
  <si>
    <t>文化、芸術に尽力をされていることに賛同いたします。</t>
  </si>
  <si>
    <t>宇治あじわい緑茶ギフトG-25【1068583】</t>
  </si>
  <si>
    <t>まろやかで上品な味わいを堪能いたしました。貴自治体のさらなる活性化につながれば幸いです。返礼品、ありがとうございました。</t>
  </si>
  <si>
    <t>大満足だけどお届け予定日のチェック要！</t>
  </si>
  <si>
    <t>ZEPPINハグウォーム ピンクベージュ 掛け毛布 シングル (140×200cm)[0980]</t>
  </si>
  <si>
    <t>軽くて暖かいものをと期待してこちらを取り寄せましたが大満足。 ただ申し込みが１１月５日だったのに２月に入っても届かなくてかなり焦りました。 これに興味のある方、届く日の確認が必要です！</t>
  </si>
  <si>
    <t>素敵なお皿が届きました！</t>
  </si>
  <si>
    <t>A25-225 有田焼 まるふく 菊割銘々皿silk５枚セット</t>
  </si>
  <si>
    <t>画像で見た通りの、とても素敵なお皿が届きました。高級感があり、どんなお料理にも合います。大切に使います。ありがとうございました。</t>
  </si>
  <si>
    <t>おいしいし、楽ちんです</t>
  </si>
  <si>
    <t>FY20-391 【3ヶ月連続定期便】山形産つや姫(精米)10kg(2kg×5袋)×3回</t>
  </si>
  <si>
    <t>定期的に自宅にお米が届くのは、運ぶ手間もなくとても助かっています。毎年、山形のつや姫を頼んでいます。</t>
  </si>
  <si>
    <t>H26-01 福岡の八女茶 煎茶ペットボトル(24本)</t>
  </si>
  <si>
    <t>１箱に２４本も入っているので、毎日１本ずつ持って行っても、１か月たっぷり飲めて嬉しかったです。また頼みたいと思います。</t>
  </si>
  <si>
    <t>毎週末お世話になっている鴨川にふるさと納税でお返しを♪</t>
  </si>
  <si>
    <t>GLASSEA surfshopから秋冬用のウエットスーツのご案内です！　[0300-0017]</t>
  </si>
  <si>
    <t>毎週末、前原海岸からマルキの間の2〜3kmの海岸線の何処かでサーフィンを楽しんでいます。数年前から鴨川市にいつもお世話になっているお返しをと思い、ふるさと納税を始めました。その返礼品として地元グラッシーサーフで作ってもらうウェットスーツが、これまたサイコーです。丁寧な採寸に加え、店長の経験則からのパート毎の余裕の持たせ方が素晴らしい。真冬でも快適にサーフィン出来ているのは、返礼品として手に入れたグラッシーサーフのウェットスーツのお陰です。これからもふるさと納税を続けたいと思います。</t>
  </si>
  <si>
    <t>[№5641-1142]北海道滝川産ななつぼし 10kg 6ヶ月連続</t>
  </si>
  <si>
    <t>6ヶ月連続で、1ヶ月に10キロ届きますので、正直食べられません。1〜2ヶ月置いておくことになってしまい、9月に7月配達分を食べたら、たくさんの虫がわいて、さすがに食べられませんでした。自治体的には大変なのかもしれませんが、2ヶ月に1回の配達でちょうどよいかと思います。また、今まで市販のななつぼしを食べていましたが、やはり、市販の方が真っ白いのコメ（粉状質粒）が少ないです。</t>
  </si>
  <si>
    <t>すごい量！お絵描き以外にもスクラップブックを作ってみました</t>
  </si>
  <si>
    <t>D11-192 マルマンのスケッチブック3種類盛りだくさんセット(B4、B5、B6)合計30冊</t>
  </si>
  <si>
    <t>良質な商品という事で以前から愛用させていただいていたマルマン様のスケッチブック、B4 B5 B6を合計３０冊も拝受できるということで飛びついてしまいました。早速お送りいただき、子供たちはお絵かきに、私はスクラップブックやオリジナルカレンダー作りにありがたく使わせて頂いております。本当にありがとうございます。</t>
  </si>
  <si>
    <t>皮がちょうどいい硬さ</t>
  </si>
  <si>
    <t>無添加いくら正油漬(鮭卵)１６０ｇ×２「函館朝市 弥生水産」[6258102]</t>
  </si>
  <si>
    <t>初めての御礼の品でしたが、いくらの皮が口に残らず、溶けるような感覚で食べれるとても美味ないくらでした。</t>
  </si>
  <si>
    <t>大海老の姿焼箱入り２箱セット</t>
  </si>
  <si>
    <t>昨年返礼品として頂いたところ家族から非常に好評で、今年も納税したくらい美味しい。中は二箱にわかれ、箱の中は更に小分けの袋に分かれているので、友人にお裾分けしたら喜ばれた。</t>
  </si>
  <si>
    <t>胃がもたれない絶品お肉</t>
  </si>
  <si>
    <t>数量限定　岩泉短角牛ロースステーキセット（約200ｇ×２枚）</t>
  </si>
  <si>
    <t>寄付金額と返礼品を比べると、量が少なく思うかもしれませんが、短角牛のステーキは矢張り美味しい。5A等級肉も美味しいが、食べた翌日は胃もたれがつらい。この肉は赤身質なので、胃もたれせずに、肉本来の味が楽しめました。</t>
  </si>
  <si>
    <t>食べた事のない野菜に挑戦できるのが良い！</t>
  </si>
  <si>
    <t>季節を彩る旬の野菜セット （農薬・化学肥料不使用）</t>
  </si>
  <si>
    <t>今までに食べた事のない野菜がいくつも入っていて挑戦できて良いと思いました。調理法など色々調べてその野菜に最適なレシピで作ってみたりと、とても料理時間が楽しくなりました！おうち時間が増えた今にぴったり！またお願いします！</t>
  </si>
  <si>
    <t>うなぎ屋のからし茄子 3パック [№5651-0807]</t>
  </si>
  <si>
    <t>まさかこんなに甘い漬物だとは思いませんでした家族誰も食べてくれませんでしたふるさと納税でこんなにがっかりしたのは初めてです</t>
  </si>
  <si>
    <t>小豆島「創麺屋」手延べそうめん(2.7kg)</t>
  </si>
  <si>
    <t>発芽玄米ごはん3種セット（有機栽培米使用）150g×16パック</t>
  </si>
  <si>
    <t>もちもちしたお美味しいお米でした。雑穀米が好きなので、色々試せて楽しめました。リモートワーク中の昼食や一人暮らしの息子に送る、非常食など、使い道が沢山あるのでリピートしたいと思います。</t>
  </si>
  <si>
    <t>数の子三昧　(500gx2入)_A2-74【1073771】</t>
  </si>
  <si>
    <t>味は良かったのですが、沢山入っている数の子がフニャフニャで&amp;hellip;とても残念に思いました。でも、お礼の品なので&amp;hellip;という感じです。</t>
  </si>
  <si>
    <t>霜降りのサーロインステーキ</t>
  </si>
  <si>
    <t>「おおいた和牛」サーロインステーキ（200g×2枚）</t>
  </si>
  <si>
    <t>とても美味しいサーロインステーキでした。油がよくのっていて私は大満足でしたが、妻は少し苦手のようでした。</t>
  </si>
  <si>
    <t>さわやか～美味しかった！</t>
  </si>
  <si>
    <t>オレンジ園の土佐文旦５kg【B-180】</t>
  </si>
  <si>
    <t>初めての土佐文旦、みずみずしくて美味しかったです。スーパーでは出会えない味。土佐文旦12個と土佐清水市長からの絵手紙や観光パンフレットも入っていました。次は&amp;rdquo;たんかん&amp;rdquo;を楽しみにしています。</t>
  </si>
  <si>
    <t>やはり一番大好きな味です</t>
  </si>
  <si>
    <t>E5-2591／八千代伝酒造　1800ml　6本セット</t>
  </si>
  <si>
    <t>鹿児島県はふるさとの地ではないけど、帰省の際に足を延ばし観光した、大好きな美味しい焼酎が沢山ある、馴染みを感じる場所。今回返礼品でいただいたかめ壺仕込みの八千代伝は、私が一番大好きな風味を感じる焼酎です。栓を開け、オンザロックで頂きましたが、その風味は格別です。いつまでも、この風味を大切に生産続けていただきたく、応援を兼ねてふるさと納税をさせていただきました。</t>
  </si>
  <si>
    <t>近江牛切落し（350ｇ×2Ｐ）</t>
  </si>
  <si>
    <t>さすが近江牛でした。切り落としなので小分けにしてたらいろんな料理に使えて便利でした。これはリピートありです。</t>
  </si>
  <si>
    <t>大好きな尾道ラーメン❣️</t>
  </si>
  <si>
    <t>★お店と同じコクとコシをご家庭で「尾道ラーメン壱番館」10食</t>
  </si>
  <si>
    <t>通販サイトで購入していたけど、ふるさと納税で見つけたので、早速申し込みました。同じお店の同じセットのはずだけど&amp;hellip;ちょいとスープの背脂が少ない？と、家内に言う前に、家内も同じ感想だったので、私だけでは無さそう。でも、それでも十分美味しいので、お勧めです。</t>
  </si>
  <si>
    <t>4-A07　いちご畑の手づくりジャム（大5個）</t>
  </si>
  <si>
    <t>子供達(小学校低学年以下)がパンにつけたり、ヨーグルトに入れたりして、喜んで食べており、あっという間に瓶が空きました。</t>
  </si>
  <si>
    <t>浜口海産物店のじゃこ３種食べ比べセット（計3袋小分け）【A-31】</t>
  </si>
  <si>
    <t>３種類のじゃこが入っていて、楽しく、美味しくいただきました。スーパーなどで解凍されてべちゃっとなっているものとはひと味違いました。またなくなったらお願いする予定です。</t>
  </si>
  <si>
    <t>博多和牛初めて食べました！とても美味しかったです！</t>
  </si>
  <si>
    <t>R2 博多和牛切り落とし 1,000g</t>
  </si>
  <si>
    <t>博多和牛とても美味しかったです！切り落としのため、肉じゃがやカレー、牛丼などに最適でした！いつものお料理がより美味しなりました！子供達にも大好評でした！とても大満足です！</t>
  </si>
  <si>
    <t>F-1 ミルキークイーン2kg＜千葉大学共同研究米農生法人理想郷＞</t>
  </si>
  <si>
    <t>ミルキークイーン美味しいです、横芝光町最高です。凄くうまいです。また、納税します。ありがとうございました。</t>
  </si>
  <si>
    <t>揖保乃糸が大好きです</t>
  </si>
  <si>
    <t>【揖保乃糸発祥の地･たつの市】 H-57 手延素麺「揖保乃糸」播州小麦</t>
  </si>
  <si>
    <t>やはり、揖保乃糸。こし、のど越し、食感が好きです。冷たくしても、温かくしても美味しく、またリピートしたいです。</t>
  </si>
  <si>
    <t>【024-01】精米したてを毎月お届け！　信州伊那　田原米　コシヒカリ（毎月5kg×1袋をお届け×3ヶ月）（米・こめ・コメ）</t>
  </si>
  <si>
    <t>ピカピカのとても美味しいお米で、何度もリピートしています。友人にあげたこともあるのですが、とても喜んでもらえました。</t>
  </si>
  <si>
    <t>素敵なセットと丁寧な対応に感激！</t>
  </si>
  <si>
    <t>BE-2.【7～12月発送商品】おいしいキッチンセット</t>
  </si>
  <si>
    <t>素敵な包装で届き、お洒落なセット内容で思いがけずプレゼントが送られてきた様で嬉しかったです。また、商品の件で先に確認のご連絡を頂き、とても丁寧にご対応したくださいました。機会があれば是非お店に行ってみたいなと思いました。</t>
  </si>
  <si>
    <t>ネバネバ</t>
  </si>
  <si>
    <t>函館産がごめきざみ昆布[10043706]</t>
  </si>
  <si>
    <t>美味しいです。また、ふるさと納税します。対応も早く、満足しています。^_^^_^、^_^^_^^_^</t>
  </si>
  <si>
    <t>香ばしい！！</t>
  </si>
  <si>
    <t>A29040 国東名物・はもの皮巻き（3本セット）</t>
  </si>
  <si>
    <t>鱧の皮が、香ばしく、優しいすり身を包んで、日本酒が、進みました。また、ぜひ、寄付しようと思っております。</t>
  </si>
  <si>
    <t>あっさりの旨味の赤身肉！【黒毛和牛牝A5モモ】600g</t>
  </si>
  <si>
    <t>すき焼きにして食べました。家族皆「美味しい」と言ってました。赤身で軟らかく、食べやすかったです。脂？もついてて嬉しかったです</t>
  </si>
  <si>
    <t>岩城町農園 由利本荘市の薪 広葉樹ミックスセット 25kg前後（22cm～25cmカット)</t>
  </si>
  <si>
    <t>半分以上、くず薪というか、破片でした。騙されました。これで秋田県のイメージが超マイナスになりました。東北の方は誠実かと思っていたが、由利本荘には裏切られました。</t>
  </si>
  <si>
    <t>いろいろ使っています。</t>
  </si>
  <si>
    <t>YH5 福岡有明海セット⑤（焼きのり10切70枚入りボトル×6本）</t>
  </si>
  <si>
    <t>年寄り夫婦2人です。食事にひと味加えてくれます。おにぎりにも使いますが、ちょっとおかずが足りない時など大助かりです。</t>
  </si>
  <si>
    <t>姿勢が良くなる</t>
  </si>
  <si>
    <t>自動車シートメーカーが追求した最幸の座り心地　正座・あぐら用クッション「腰座」　①03(レギュラー)サイズ×レッド</t>
  </si>
  <si>
    <t>このところ姿勢が気になるようになり、テレビを見るときも背筋を伸ばしたくてこちらを頼みました。硬くないので長時間座っていても全く疲れません。家族で取り合うくらい人気です。ありがとうございました。</t>
  </si>
  <si>
    <t>北三陸産 イカの一夜干し【特大1枚入×6袋】</t>
  </si>
  <si>
    <t>一枚がとても大きく、肉厚でした。酒の肴にピッタリです。おいしくいただきました。バーベキューで焼いてもいいですね。</t>
  </si>
  <si>
    <t>【定期便 20個×6カ月】「彩八（いろは）」たまご とれたて定期便 F21G-045</t>
  </si>
  <si>
    <t>最初は３か月分を申し込んだのですが、美味しくてリピート、６か月分を申し込みました。黄身も白身も甘くまろやかな味わいで、新鮮でぷるぷると厚みがあって、醤油やポン酢などで玉子かけごはんにすると、とっても美味しかったです。ありがとうございます。</t>
  </si>
  <si>
    <t>酸味が苦手でここのみかんを選んだのに</t>
  </si>
  <si>
    <t>温州みかん「南柑20号」＜秀品＞約5kg　※12月中旬より出荷開始予定</t>
  </si>
  <si>
    <t>めちゃくちゃ酸っぱいみかんが届きました。子どもがみかん好きで楽しみにしてた分残念でした。酸味が少ないとかは書いてはいけないと思います。</t>
  </si>
  <si>
    <t>ぜひ一度食べてみてください！</t>
  </si>
  <si>
    <t>馬肉味わいセット</t>
  </si>
  <si>
    <t>赤身の馬刺しで、しなみのある、さっぱりとしたとても美味しい馬刺しです。白鷹に行くと必ず購入してました。ふるさとチョイスで選べるのでうれしいです。にんにく醤油や、辛みそでも美味しいですよ。</t>
  </si>
  <si>
    <t>ふわふわ超特大、厚み十分！</t>
  </si>
  <si>
    <t>【数量限定！】幻の超特大うなぎ２尾セット</t>
  </si>
  <si>
    <t>商品の紹介にある通り、ものすごく特大サイズ！さらにかなりの厚み！お酒で蒸してからバーナーで炙ったら、ふわっふわで家族にも大好評でした。来年もリピートしようと思います。とってもおすすめです。</t>
  </si>
  <si>
    <t>淡路牛と豆腐がおすすめ</t>
  </si>
  <si>
    <t>ステーキハウスgenpeiの淡路ビーフスペシャルメニュー（15,000円分）</t>
  </si>
  <si>
    <t>淡路牛のステーキ、脂が乗っていて堪能させていただきました。また、付け合わせの豆腐とタルタルソースも最高です。</t>
  </si>
  <si>
    <t>旨味と発送時期</t>
  </si>
  <si>
    <t>[№5618-0065]【井原水産】塩数の子（大）500g</t>
  </si>
  <si>
    <t>この品物を選んだ時期は12月12日でした。留萌井原水産のカズノコは最高なので再度お願いいたしましたが、お正月には届きませんでした。でもふるさと納税の書類は年内に届きました。やはり正月に食べたかったです。</t>
  </si>
  <si>
    <t>効果がわかります！</t>
  </si>
  <si>
    <t>D102　純粋コラーゲンで美容と健康セット</t>
  </si>
  <si>
    <t>これまで飲んだどのコラーゲンよりも、効果がわかります。特に、髪の毛のこし、艶が出て、びっくりです。お友達にも、お髪がきれいになったと言ってもらって、うれしくなりました。継続的にリピしたいです。</t>
  </si>
  <si>
    <t>家族でお気に入りです。</t>
  </si>
  <si>
    <t>小郡 夏の風物詩 もりやまのアイスキャンディー 40本入</t>
  </si>
  <si>
    <t>3度目のリピートです。使われている水が美味しいのか、さっぱりとした自然な美味しさが魅力で、何本でも食べてしまいます。また来年の夏もリピートします。</t>
  </si>
  <si>
    <t>紅葉素晴らしい</t>
  </si>
  <si>
    <t>夫と紅葉の際にいきました。温泉もよく、のんびりできました。いったのは、奥湯河原ですが、しずかでおすすめですよ！</t>
  </si>
  <si>
    <t>おいしいカフェインレスコーヒー</t>
  </si>
  <si>
    <t>『TASTORY COFFEE AND ROASTER』デカフェ　カフェインレスコーヒー豆　400g【豆】</t>
  </si>
  <si>
    <t>何度もリピートしています。おいしいカフェインレスコーヒーです。発送も必ず１０日前後までにしてくださり、助かります。</t>
  </si>
  <si>
    <t>K09-T5 ミネラルたっぷりで育ったお米 20kg×6回</t>
  </si>
  <si>
    <t>リピートして3年目になります。家族が多いので、定期的に送ってもらえるのでとても助かります。安定して美味しいです。</t>
  </si>
  <si>
    <t>046-220 ちょっと お試し パン セット (パン 4種類 + 焼菓子 1種類)</t>
  </si>
  <si>
    <t>パンが好きなので、どんなパンが届くのか楽しみにしていました。偶然だとは思いますが、私の好きな、ハード系のパンが多く嬉しかったです。豊後大野市へは行ったことはありませんが、こうやって地元のお店の食品を食べられるのは良いですね。味はもちろん美味しくて、ちょっと贅沢な気分で朝を過ごせました。</t>
  </si>
  <si>
    <t>「つや姫」発芽玄米を炊いたごはん150g×17パック（有機栽培玄米使用）</t>
  </si>
  <si>
    <t>柔らかくとて、ぷちぷちしていて、とても美味しいのでリピートします。今度は非常用としても良いと思い、多めに注文します。</t>
  </si>
  <si>
    <t>米沢地酒セット【富久鶴】 720ml 2本 純米吟醸 無濾過大吟醸 各1本 出羽燦々 日本酒</t>
  </si>
  <si>
    <t>申し込んで直ぐ来ました。あまりに早くて驚きました！丁寧な梱包で冷蔵で届きました。年始にしっかり頂きました。美味しかったです！</t>
  </si>
  <si>
    <t>【先行予約】【令和4年産新米】【4ヶ月連続お届け】お米の女王！無農薬ミルキークイーン極 4kg × 4回 計16kg 【2022年10月下旬順次発送予定】[E-2912]</t>
  </si>
  <si>
    <t>ふっくら国産ウナギに舌鼓</t>
  </si>
  <si>
    <t>A-1294【一日20セット限定】薩摩セット「うなぎ・ひもの」</t>
  </si>
  <si>
    <t>干物は甘塩でうまみが凝縮されていました。うなぎの身はふっくらしていてとても美味しかったです。付け合せに小松菜を添えてたれを絡めていただきました。どれも満足のお品でした。</t>
  </si>
  <si>
    <t>無添加トルティヤ（生地のみ）</t>
  </si>
  <si>
    <t>無添加のトルティーヤは市販品では見かけないため注文しました。安心して食べることが出来嬉しいです。タコスにしましたが、サイズもちょうどよく食べやすいです。なくなったらまた注文します。</t>
  </si>
  <si>
    <t>もちもちしてて美味しいお米です。</t>
  </si>
  <si>
    <t>≪新米先行予約≫【令和4年産】(6ヵ月定期便)武田ファーム ミルキークィーン30kg（5kg/袋×6ヶ月）【16002】</t>
  </si>
  <si>
    <t>手間暇かかるミルキークインと聞いていますが、それでも、他のブランドには変えられません。南相馬市の農家の方に感謝して、毎日美味しく頂いております。南相馬市の市役所の方がた、素敵な定期便をありがとうございます。1年間コースも作って欲しいです。</t>
  </si>
  <si>
    <t>すごく甘いです！</t>
  </si>
  <si>
    <t>★10月中旬以降発送★【和歌山県紀北地方の特産品！紀の川柿(約4kg)</t>
  </si>
  <si>
    <t>１５個届きました。まず切ってみて黒い色にびっくりしました！そして食べてみてまたびっくり！あまい！おいしいです。ほどよい硬さで食べるのがいいかも。やわらかく熟れてしまうと黒い点々のざらつきが少し気になりました。子供たちも喜んで食べています。シャインマスカットの後に食べても劣らない甘さでした。ありがとうございました。おいしかったです。</t>
  </si>
  <si>
    <t>落花生の味が違う</t>
  </si>
  <si>
    <t>から入り 落花生 三種 詰め合わせ ピーナッツ ピーナツ 源太豆 お菓子 おやつ おつまみ ビールのお供 お取り寄せ お土産 贈り物 ギフト プチギフト 国産 茨城 特産品 農園 自家栽培</t>
  </si>
  <si>
    <t>ここの落花生を食べたら他のは食べられません。なくなるまで食べ続けてしまう、やみつきになる落花生です。</t>
  </si>
  <si>
    <t>とても丁寧に対応していただきました</t>
  </si>
  <si>
    <t>珊瑚職人館の珊瑚ピアス15</t>
  </si>
  <si>
    <t>落ち着いた深い赤色の素敵なピアスです。キャッチの部分も柔らかく扱いやすいですし、しっかり固定されます。</t>
  </si>
  <si>
    <t>珊瑚職人館の珊瑚ピアス13</t>
  </si>
  <si>
    <t>本当に美しい赤珊瑚で大満足です。還暦記念に、と思いこの赤珊瑚を選びました。大切に使いたいと思います。</t>
  </si>
  <si>
    <t>今までにない驚き！侍のプリン3本、侍のプリン ザ・プレミアム3本セット（160ｇ×６）特製ギフトボックス</t>
  </si>
  <si>
    <t>男性にも食べやすい甘さ控えめのプリン。子供と私には甘さが足りなかったけど、甘い物が苦手な方には良いのかな〜と思いました。</t>
  </si>
  <si>
    <t>K630 酢造発酵場スーの果実酢5種セット</t>
  </si>
  <si>
    <t>砂糖等が足されていない本物の果物酢安心して使えます夏は毎朝、炭酸水で割ってスッキリ頂いてます美味しくて体に良さそう砂糖等が足されていない分、少し酸味がキツくて苦手な人もいるかもしれませんが、慣れたら他のは甘いですまだ暑いので、追加で３本買い足しました</t>
  </si>
  <si>
    <t>MS-65　「ととりこ黒豚」しゃぶしゃぶセット（800g）</t>
  </si>
  <si>
    <t>量も十分で、家族全員美味しくいただきました。違う商品も食べてみたいと思いました。おすすめしたい一品です。</t>
  </si>
  <si>
    <t>i187 《毎月数量限定》＜鹿児島県観光連盟会長賞受賞＞桜島ロシェ(16袋・4種類各4粒入)フランス伝統スイーツに和テイストを！抹茶・黒糖・桜島小みかん・ごまの4種【パティスリーモンブラン】</t>
  </si>
  <si>
    <t>なんておいしいのでしょう。こんなにおいしいお菓子は久しぶりです。緑茶、紅茶、コーヒーの何にでも合い、甘すぎず､しつこくなく､また香り良し・・・・・ほめたらいくらでもほめられます。 またリピートさせて頂きます。</t>
  </si>
  <si>
    <t>07-47 配送希望日指定可 【保存料無添加】香住ガニ身入り かにみそ50g×3本セット【日本海フーズ(にしとも かに市場)】</t>
  </si>
  <si>
    <t>期待した味、触感とは違いました。主成分のかにみそが外国産であることを事前に説明しておくべきではないでしょうか。香住ガニ身入りを強調してますが、食べた時に実感できませんでした。</t>
  </si>
  <si>
    <t>食べきれない</t>
  </si>
  <si>
    <t>令和4年産【定期便(10kg×6カ月)】北海道産ゆめぴりか 五つ星お米マイスター監修【美唄】</t>
  </si>
  <si>
    <t>お米はとても美味しいです。しかし、10キロが毎月送られてくるため食べきれず、お米屋さんにお願いして間隔をあけてもらおうとしましたが「う～ん、調べなくちゃいけないし、管理が～・・・」という回答でした。実家や友人にも配りましたが、今では山積みになっていて、精米してからどんどん時間が経ってしまうので非常に残念です。以前他の自治体でお米を注文した時は、どのお米屋さんも快く対応してくださったので、以後別のところでお願いしようと思います。</t>
  </si>
  <si>
    <t>キレイな冷凍いちご</t>
  </si>
  <si>
    <t>【食べ比べ】冷凍いちご おまかせ 詰め合わせ 1.5kg【岸川農園】 [IAP001]</t>
  </si>
  <si>
    <t>形や色も良い、ヘタ取り済みのキレイな冷凍いちごでした。凍ったまま食べるか、ジャムのような料理用に良いです。</t>
  </si>
  <si>
    <t>【揖保乃糸発祥の地・たつの市】H-144　ハローキティ　揖保乃糸　味くらべ</t>
  </si>
  <si>
    <t>プレゼントのため私自身はいただいておりませんが、キティちゃんが可愛いと大変好評でした。 リピートするかもしれません。</t>
  </si>
  <si>
    <t>33.-（4）田渕水産のしらす干し、干物セット</t>
  </si>
  <si>
    <t>干物もしらすも美味しかったです。またお願いしたいと思います。すぐに届いたのも嬉しかったです。ありがとうございました。</t>
  </si>
  <si>
    <t>美しい瓢湖米</t>
  </si>
  <si>
    <t>M-4. 【令和4年産新米もOK】新潟産コシヒカリ瓢湖米 10kg</t>
  </si>
  <si>
    <t>香りやツヤ、炊き上がりの美しさ、歯ごたえのコシ感など、どれをとっても最高の評価に値するお米だと思います。家族も大満足しており、リピートすることが確定しました。もう他のお米は食べられなくなりそうです。良い出会いに感謝いたします。</t>
  </si>
  <si>
    <t>母へのプレゼントに喜ばれました</t>
  </si>
  <si>
    <t>[№5888-0621]利尻昆布出汁比べセット（利尻産天然昆布100g・利尻産養殖昆布100g・稚内産天然利尻昆布100g・雄武産天然利尻昆布100g）</t>
  </si>
  <si>
    <t>母がほしいとのことでしたので送りました。色々な種類の利尻昆布。美味しくて満足しているとのことです。</t>
  </si>
  <si>
    <t>猫喜ぶ</t>
  </si>
  <si>
    <t>[№5550-0499]【ペットフード】いなば・ちゅーる　こだわりセット80本＋焼きかつお10本</t>
  </si>
  <si>
    <t>大好きなチュールが届き、うちのミッケちゃんが喜んでいます。焼きかつおは、クリスマスまでおあずけです。</t>
  </si>
  <si>
    <t>シンプルで使いやすいスタンド</t>
  </si>
  <si>
    <t>ＬＥＤスタンド　アルエア　タイプⅡ</t>
  </si>
  <si>
    <t>スタンドの光は３段階のLEDです。幅は大きめの30センチ物差し？を曲げて作ったイメージです。おしゃれ・クール・頑丈と私は思います。</t>
  </si>
  <si>
    <t>丸々と太った栄養たっぷりの球根を頂きました</t>
  </si>
  <si>
    <t>【10月上旬発送開始】水仙 球根 ハッピーミックス 20球</t>
  </si>
  <si>
    <t>この度は、市場では滅多に目られないような丸々と太った栄養たっぷりの球根を沢山頂戴致しまして、誠にありがとうございました。早速子供たちと庭に植えました。春を楽しみにしております！！</t>
  </si>
  <si>
    <t>TVみてて美味しそうだったので。</t>
  </si>
  <si>
    <t>10　成瀬ギョーザ（腸詰）セット</t>
  </si>
  <si>
    <t>TV番組を観ていたら、ここの商品が紹介されていました。美味しそうだったのと珍しかったのでお願いしました。ソーセージ餃子でした。</t>
  </si>
  <si>
    <t>冷凍 餃子６袋（えむちゃん６袋120個）| ギョーザ ぎょうざ 小分け M11S48</t>
  </si>
  <si>
    <t>餃子がもともと大好きなのですが、寄付をしたい自治体のお礼の品だったので申込みをしてみたら、とても美味しくてリピートしました。 美味しいし、量も沢山、他の既製品の餃子のように油や添加物などの不安もありません。 リピートします。</t>
  </si>
  <si>
    <t>最高級魚沼産コシヒカリ「雪椿」2kg(2kg×1袋)　特別栽培米</t>
  </si>
  <si>
    <t>家族全員、このお米が大好きです。粘り気があり、冷めても美味しいお米です。2ｷﾛずつ小分けになっているので、いつも精米したてのお米を食べることができ、なくなるとすぐに注文すると2、3日で届きます。</t>
  </si>
  <si>
    <t>箱根西麓牛ロースステーキ 約２００ｇＸ３枚</t>
  </si>
  <si>
    <t>値段は高いのですが、それ以上に質が高い！！脂肪が少なく、うまみは十分。これはおいしいですね。年に一度は頼みたい品でした。</t>
  </si>
  <si>
    <t>おいしい組み合わせ</t>
  </si>
  <si>
    <t>イーハトーヴのチーズケーキ（直径約15cm） 2個入り</t>
  </si>
  <si>
    <t>元々チーズケーキは好きなのですが、バームクーヘンと組み合わせるとは、初めてでした。とてもおいしいです！素材へのこだわりも伝わってきて、リピートしたいと思います。</t>
  </si>
  <si>
    <t>入れるだけ！本当に美味しかった！！</t>
  </si>
  <si>
    <t xml:space="preserve">【天草釜飯】鯛めしの素　2合用×3個 </t>
  </si>
  <si>
    <t>鯛めしが好きなのでこちらの品を選びました。正直、鯛が切り身なので余り期待していませんでした。が！炊飯中から食欲をそそる匂い&amp;hellip;そして普通の炊飯器にも関わらず見事なお焦げが&amp;hellip;！！(写真参照)たまらず娘と味見。もうすぐ2歳の娘も｢オイシイネ〜＾＾&amp;sung;｣と言っていました&amp;star;切り身は2切れだったのですが、ほぐして混ぜ込むとみんなの茶碗に行き渡りました。作り方も簡単。お米を研いで、付属のパックの中身を入れるだけです。これなら普段料理をしない方でも簡単に作れますね&amp;star;3回分入っているので、使い切ったらオンラインショップで購入を検討しています。二合用だと一瞬で無くなってしまうので、三合用が欲しいです！素敵な品をありがとうございました。</t>
  </si>
  <si>
    <t>甘すぎないのがいいです</t>
  </si>
  <si>
    <t>TEA ENSEMBLE スコーン（３種）・紅茶（1種）セット</t>
  </si>
  <si>
    <t>甘さがちょうどいい。とてもおいしかったです。有名店のよりも甘さきつくなくて自然の味がとてもいいです</t>
  </si>
  <si>
    <t>H10-190 ＜散髪・オールステンレス仕様＞■関孫六 カットハサミ(鋏)◇貝印</t>
  </si>
  <si>
    <t>家族の髪をｶｯﾄします。月に1回から2回のペースですが研ぎもしないでまだ抜群の切れ味です。手にもフィットしていますよ。</t>
  </si>
  <si>
    <t>能登のブランド牛をご自宅で！ 能登牛（ステーキ用）495ｇ（２月発送分）</t>
  </si>
  <si>
    <t>よく魚釣りに行くので寄付しました。上等なお肉でとてもおいしく、寄付も自然保護に使われるならばこんな良いことはありません。</t>
  </si>
  <si>
    <t>奥能登特産品「いしる・よしる」各3本セット</t>
  </si>
  <si>
    <t>これ1つで、なべでもお吸い物でも炊き込みご飯でもパスタでも、アジアンテイストなスープにもなんでも使えます。金沢を旅した時に出会った素敵な調味料です、まだあまりなじみがないようなので残念です、使い方けして難しくないので試してほしいです。発酵調味料ですがナンプラーのような匂いはありません、多くいれると癖が出るので、味見しながら入れるといいと思います。</t>
  </si>
  <si>
    <t>とっても美味しい山ぶどうジュースでした</t>
  </si>
  <si>
    <t>山のきぶどう・完熟山のきぶどう飲み比べセット</t>
  </si>
  <si>
    <t>とっても美味しい山ぶどうジュースでした。また、年末の繁忙期に納税したにも関わらず、２週間ほどで送っていただけました。</t>
  </si>
  <si>
    <t>A1-2287／伝統酒器「黒ぢょか」＆芋焼酎セット</t>
  </si>
  <si>
    <t>焼酎好きの友人にプレゼントしました。しっかりとした作りで、喜んでもらえました。直火であたためられるのがいいですね（とろ火限定で）。</t>
  </si>
  <si>
    <t>煮込み最適</t>
  </si>
  <si>
    <t>8-04 佐賀牛 ネック スネ肉 500g 煮込み用 牛肉</t>
  </si>
  <si>
    <t>お届け時期は他の返礼品よりずらして、うちとしてちょっといいタイミングです。お肉塊は柔らかくて、煮込み最適で、今まで自炊で作った煮込み牛肉料理の中、一番美味しいです。是非リピートさせていただきます。</t>
  </si>
  <si>
    <t>地元ですが知りませんでした</t>
  </si>
  <si>
    <t>〔YK-04〕糀だけで造った甘酒2本と天然醸造みそ2種セット</t>
  </si>
  <si>
    <t>甘酒は私が好きな粒が少しあるタイプで、甘いですが飲みやすいです。お味噌もいい香りでいつもより美味しいお味噌汁を飲んでる気がします。次は甘酒だけにするか、他の商品にするか迷ってしまいます。地元でも知らない商品があり、選んでよかったな、と思いました。</t>
  </si>
  <si>
    <t>揚げ物は無条件で大好きです</t>
  </si>
  <si>
    <t>日光HIMITSU豚メンチカツ</t>
  </si>
  <si>
    <t>美味しかった!!その一言に尽きますね。オナカが満たされて、満足感がある一品です。メンチは、特に大好きです。</t>
  </si>
  <si>
    <t>半割にした白桃がごろっと入った贅沢なゼリー</t>
  </si>
  <si>
    <t>[№5220-0054]備前岡山　御菓子処　清風庵　おかやま白桃ゼリー4個入</t>
  </si>
  <si>
    <t>お盆のお供え用に購入しました。半割にした白桃がごろっと入っており、お皿に盛り付けるとぷるるんっとして見た目も涼やかで、食べてみると桃も柔らかく美味しかったです。ゼリー部分に桃のリキュールと白ワインが入っているようで、大人向けの味だと思います。個人的にはもう少し甘さ控えめでも良いかなと思いました。</t>
  </si>
  <si>
    <t>真冬でも温かい</t>
  </si>
  <si>
    <t>【Sybilla】羽毛ふとん4点セット（シングル）リブレ ピンク【創業100年】</t>
  </si>
  <si>
    <t>軽いのに凄く温かい寒がりな私も真冬でも温かく気持ちよく眠れます。カバーと枕､ピロケースセットでお願いしたのですぐ使えて良かったです。</t>
  </si>
  <si>
    <t>初めて食べた燻製の玉子</t>
  </si>
  <si>
    <t>33-C　会津地鶏の卵３０個、会津地鶏のくん製玉子８個セット※沖縄・離島への発送不可</t>
  </si>
  <si>
    <t>これ一つでご飯のおかずになりました。少し塩分が入っているのか、醤油要らずです。お弁当のおかずにも最適です。</t>
  </si>
  <si>
    <t>久しぶりでした</t>
  </si>
  <si>
    <t>[№5735-0280]あなご料理専門店の～ふっくら肉厚～【特撰焼きあなご7尾】</t>
  </si>
  <si>
    <t>たまに地元に帰っても忙しく、穴子を食べることもなかったので、久々地元の穴子が食べられて良かったです。遠く離れており、なかなか頻繁には帰れないので、この機会は良かったです。</t>
  </si>
  <si>
    <t>大山旅行での出会い</t>
  </si>
  <si>
    <t>WR-02　鳥取県民みんな大好き！白バラコーヒーブリック(22個入)</t>
  </si>
  <si>
    <t>大山旅行で、みるくの里で初めて飲みました。いろんなデザートも本当に美味しくて、その味が楽しめて嬉しいです。味は、瓶詰めより、少し甘いですが、コクがあり美味しいです。</t>
  </si>
  <si>
    <t>新米＜ＪＡ京都 たわわ朝霧＞京都丹波・亀岡産キヌヒカリ 6kg 発送に合わせて精米 ☆京都丹波産キヌヒカリ 大嘗祭供納 3年連続特Ａ獲得≪米 6キロ 令和4年産≫</t>
  </si>
  <si>
    <t>関東ではあまり見かけない銘柄ですが、普通においしかったです。我が家は本当は無洗米派なので、無洗米があるとなおよいと思います。</t>
  </si>
  <si>
    <t>美味しいお茶がはいります</t>
  </si>
  <si>
    <t>【美濃焼】 結-yui- 土瓶急須 浅葱 / ブルー ( ティーポット / 420ｍl ) 【株式会社ロロ】[MBZ015]</t>
  </si>
  <si>
    <t>小ぶりで可愛い感じですが2-3杯分入るので重宝しています。茶漉しも目の細かいパンチングメタル製で美味しいお茶がはいります。</t>
  </si>
  <si>
    <t>上質なフライパン</t>
  </si>
  <si>
    <t>「鉄」ファイバーライン フライパン3点セット FCSF015027</t>
  </si>
  <si>
    <t>3つセットで使い勝手がよく、早速重宝しています！以前はテフロンのフライパンを使っており劣化したため、今回こちらの鉄のフライパンを購入しました。思っていたより重くなく、焼きもの炒めものに活躍しています。お手入れしながら大事に使わせていただきます！</t>
  </si>
  <si>
    <t>～海鮮珍味～　宇和海の浜焼セット（７種×２セット）</t>
  </si>
  <si>
    <t>骨がなく常温で保存ができるので、固くならず、魚が苦手な人でもぱくぱく食べてくれます。朝ごはんや、時間のないときにもパッと出せて重宝してます。</t>
  </si>
  <si>
    <t>《定期便》牧成舎 牛乳＆ヨーグルトよりどりセット 3ヶ月定期便 飲むヨーグルト ヨーグルト2種類</t>
  </si>
  <si>
    <t>牛乳もヨーグルトも、届いたらすぐに完食してしまう美味しさでした。ありがとうございました。またリピートさせてください。</t>
  </si>
  <si>
    <t>金華さばのスモーク風味5袋セット</t>
  </si>
  <si>
    <t>昨日届いて早速夕食で頂きました。鯖寿司にしたのですが、久しぶりに美味しい鯖を頂きました。さすが金華さばですね。どうもご馳走様でした。</t>
  </si>
  <si>
    <t>台風の時に</t>
  </si>
  <si>
    <t>セルスター　ポータブル電源　PD-650 [№5831-0407]</t>
  </si>
  <si>
    <t>台風が来るときに停電の備えとして心強く感じました。また、夏に外で扇風機を回したり、スマホの充電をしたりしました。</t>
  </si>
  <si>
    <t>どの野菜も新鮮でみずみずしい！</t>
  </si>
  <si>
    <t>箱根西麓三島野菜</t>
  </si>
  <si>
    <t>長ネギ、大根、白菜、ニンジン、キャベツ、レタス、セロリ、プチトマト、里芋、さつまいもがぎっしり入っていてびっくり！新鮮でみずみずしくてどれもすごくおいしかったです。特にセロリはエグミがなく、生でも食べられて感動しました。家族もおいしいと喜んでいて大満足です、来年もリピートしたいと思います。</t>
  </si>
  <si>
    <t>上品な蜂蜜</t>
  </si>
  <si>
    <t>FY19-490 純粋蜂蜜 あかしや蜂蜜 1kg</t>
  </si>
  <si>
    <t>甘すぎず、透明感のあるきれいな色の蜂蜜で、パンやヨーグルトにつけておいしく頂きました。国産と言うこともあり、またお願いしたいと思います。</t>
  </si>
  <si>
    <t>道の駅で発見した超おいしい醤油</t>
  </si>
  <si>
    <t>しいたけ醤油奥大山 1L / 椎茸しょうゆ 奥大山 道の駅 0576</t>
  </si>
  <si>
    <t>関東在住ですが、旅行で本当にたまたま立ち寄った道の駅で購入して、あまりのおいしさに血眼になって探しました。全国にはほとんど流通していないので助かります。煮物やパスタ、餃子、ラーメンに入れたりもします。とにかくおいしい。シイタケがほんのりと香る甘めの醤油です。お刺身とか少しとがったしょっぱさが期待されるものには合いません。おすすめはそばやうどんで、創味のそばつゆにほんの少しこれを入れるとしょっぱさがなくなり非常に美味です。</t>
  </si>
  <si>
    <t>【先行予約】北海道産牛フレーク280g×1タレ付き（和牛脂入り冷凍牛生ハムフレーク）2022年10月下旬から発送予定</t>
  </si>
  <si>
    <t>熱々ゴハンにかけるだけで簡単にいただきました。自炊したくない夏にぴったりでした。タレもおいしかったです。</t>
  </si>
  <si>
    <t>＜武井のお漬物＞キムチセット【1207471】</t>
  </si>
  <si>
    <t>大根キムチと白菜キムチの2袋入っており、美味しくいただきました。白菜キムチはキムチチャーハンにしました。ありがとうございました。</t>
  </si>
  <si>
    <t>手軽に美味しい水炊きがいただけます</t>
  </si>
  <si>
    <t>２ＧＡ２　博多華味鳥　水たきセット（６～８人前）</t>
  </si>
  <si>
    <t>野菜の準備だけで本格的な水炊きがいただけます。華味鳥、3種それぞれの美味しさが楽しめました。リピート候補のひとつです。</t>
  </si>
  <si>
    <t>窒化加工 フライパン3点セット＋フリーサイズフライパンカバー FC040006</t>
  </si>
  <si>
    <t>窒化加工と言うあまり聞きなれない鉄フライパンでしたが、思っていたよりも軽いと思いました（鉄器をいくつか持っており、そちらの方が重い）。少々大きめの角フライパンで弁当用に卵焼きを焼きましたが、うまくできました。丸フライパンには兼用蓋がついていたのですが、どうせなら角フライパン用の蓋も付属してくれたら親切だと感じました。今まで使用していた蓋だとしっくりこないし、なかなか取り扱いのないサイズなので。また、細かいことで申し訳ないのですが、柄がフライパン本体にきちんと合わせられておらず（使用に問題はありませんが）継ぎ目に段差が生じているのが残念でした。フライパンそのものは悪くないですし、今後も使い続けますが、このような案件は出荷する際の商品チェックをキチンとしていれば防げるのではないかと思います。些細なことではありますが、その些細なことを気にする人もいることをご理解ください。</t>
  </si>
  <si>
    <t>Z-571 薩摩川内ご当地グルメ 郷土菓子ちんこ団子(冷凍) 3袋 合計15本</t>
  </si>
  <si>
    <t>子どもの頃は1本60円くらいで売っていたけど、あれから30年。5000円寄付で５本&amp;times;3パックだったら、まあ1本100円くらいか。でも味はまずまず。「真空パック&amp;times;熱湯で5分解凍」なので、さすがに現地であぶったものには勝てないけど、焦げ目もあって、しっかりもっちりしていて。「久しぶりに食べたい」と思った旧川内人には十分お薦めできるかな（関東在住）。</t>
  </si>
  <si>
    <t>こだわりの浜坂産「一夜干しかれい」食べ切りサイズの500g【1120505】</t>
  </si>
  <si>
    <t>とても、美味しかったです。商品が届いたのも、早くて良かったです。コロナが落ち着いたら、現地に遊びに行きたいです。</t>
  </si>
  <si>
    <t>子供達には評判でした。</t>
  </si>
  <si>
    <t>マスカルポーネチーズスフレ（ホールタイプ）</t>
  </si>
  <si>
    <t>1日で子供達に食べられてしまいました。子供達の話では今まで食べた事のない味だったようです。また来年お願いしようと思います。</t>
  </si>
  <si>
    <t>[№5889-0112]開陽黒牛 ロース（ステーキ）800g【北海道 中標津産】</t>
  </si>
  <si>
    <t>以前何度か訪れたことのある自然豊かな中標津町を応援したくて選びました。やわらかいロースステーキで家族全員で美味しくいただきました。また機会があったらお願いします。</t>
  </si>
  <si>
    <t>とても素敵なタオルでした。</t>
  </si>
  <si>
    <t>（今治タオルブランド認定）日本の伝統色ギフトセットＢ [ID05390]</t>
  </si>
  <si>
    <t>タオルのデザインも良く、箱もとても素敵でした。プレゼントにしても喜ばれると思います。使うのが楽しみです。</t>
  </si>
  <si>
    <t>福岡の美味しさをお届け！！福岡まるごと定期便【年12回】_KB0061</t>
  </si>
  <si>
    <t>最初として姫神という、みかんが届きましたが、甘くて最高です。これからも楽しみです！早く次が届かないかなぁ〜</t>
  </si>
  <si>
    <t>黒毛姫牛「ランプステーキ5枚セット」A4未経産黒毛和牛</t>
  </si>
  <si>
    <t>おいしそうだったので選んだが、商品は肉が固く・香りも薄く期待外れでした。寄付金額の割にはよくない商品です！お勧めしません！</t>
  </si>
  <si>
    <t>B-033　対馬産　養殖エゾアワビ（7.0cm～9.5cm）</t>
  </si>
  <si>
    <t>届いた当日はお刺身でいただき、残りは翌日に炒めていただきました。美味しかったので又頼みたいと思います。丁寧に保存方法と身の取り方も教えて下さり有難うございました。</t>
  </si>
  <si>
    <t>034-279 【大分 虎屋】 横綱豆富 セット 豆腐 4種類 合計7パック ごま豆腐</t>
  </si>
  <si>
    <t>納品日もこちらの都合に合わせていただき、連絡もスムーズでとても良い対応でした。届いたものは、おそらく上に物をたくさん重ねられてしまったようで、豆腐のパックに穴が開き、水が段ボールまで染みていましたが、中身は問題なさそうです。思っていたより量も多く、とても質の高いお豆腐のように見え、食事が楽しみです。またぜひ選びたい一品です。どうもありがとうございました！</t>
  </si>
  <si>
    <t>[№5743-0031]片口いわしみりん干し</t>
  </si>
  <si>
    <t>子供の頃からみりん干しの魚が好きで楽しみにしていました。最近の子供はあまり食べる機会が少ないので孫たちにも分けて日本の食文化に馴染んでんでくれれば思っています。</t>
  </si>
  <si>
    <t>いい感じ♪</t>
  </si>
  <si>
    <t>【C5-004】松浦食肉組合厳選Ａ４ランク以上　極上！長崎和牛肩ロース焼肉用500ｇ</t>
  </si>
  <si>
    <t>冷凍の形状がまず冷凍庫に入れやすい薄型。家族3人で食べるのに適度な量、なにより美味しい。リピ決定です&amp;sung;</t>
  </si>
  <si>
    <t>丹那牛乳　南箱根ギフト　Aセット【1036170】</t>
  </si>
  <si>
    <t>コロナ支援の特集で見つけました。ヨーグルトは家族に大人気ですぐになくなり、チーズはチーズ好きの妻がぺろりでした。美味しく満足です。色々大変なこともあるかと思いますが、少しでも力になれば嬉しいです。</t>
  </si>
  <si>
    <t>ふっくらした身の美味しいうなぎ</t>
  </si>
  <si>
    <t>003-027　うなぎの蒲焼（真空パック）３人前</t>
  </si>
  <si>
    <t>非常に美味しいうなぎです。身もふっくらしていて、お店で食べるうなぎと変わりませんでした。オススメです。</t>
  </si>
  <si>
    <t>【自家栽培の古代米と南部小麦を使用】「２種類のスコーンセット」</t>
  </si>
  <si>
    <t>期待していたよりも小ぶりでしたが、味はとても美味しかったです。種類や量がもう少し増えればリピートしたいなと思いました。応援しています！</t>
  </si>
  <si>
    <t>おいいいお米！</t>
  </si>
  <si>
    <t>835 《梨郷農村ファーム》新米 令和4年南陽市産 龍樹米はえぬき10kg（5kg×2袋）</t>
  </si>
  <si>
    <t>ふるさと納税ではえぬきを知ってから、よく頂くようになりました。山形県内産も、色々食べていますが、南陽市の龍樹米はえぬきは、炊いた時のお米がツヤツヤなのはもちろん、冷めても美味しくて大満足でした。お米の入っている袋のデザインがかわいらしいので、特に印象に残りました。お米の種類や産地はとてもたくさんあるのでいつもすぐ忘れてしまいますが、南陽市の龍樹米はえぬきはもう覚えました。またぜひ食べたいおいしいお米でした。</t>
  </si>
  <si>
    <t>新米《定期便6ヶ月》【選べる配送時期】あきたこまち 5kg (5kg×1袋) (白米) 令和4年産 秋田県産</t>
  </si>
  <si>
    <t>とても美味しかったです。定期便は初めてで、夫婦二人なので月に5kg届けていただけたら丁度いいかと思います。</t>
  </si>
  <si>
    <t>すごく早く届きました❗️</t>
  </si>
  <si>
    <t>【ふるさと納税】ヤシノミ洗剤　ポンプタイプ【32046】</t>
  </si>
  <si>
    <t>ありがとうございました。申し込みをして翌週には届き、驚きました。とても泡切れがよく、手にも優しくて洗い物が多くても手が荒れなくて嬉しいです。</t>
  </si>
  <si>
    <t>y079 《数量限定》湧水町吉松つつはのの里 味噌セット（合わせ味噌3kg 麦味噌3kg）合計6kg【吉松物産館】</t>
  </si>
  <si>
    <t>甘めで美味しい。簡易梱包も良い！。ﾋﾞﾆｰﾙの耐久性に問題あり。2重にされている外側のﾋﾞﾆｰﾙも破けて、お味噌が溢れ出しているのが6袋中、3袋ありました。ﾋﾞﾆｰﾙ袋の改善は必要。写真を撮れば良かったですね！慌てて違う容器に移し変えてしまいました。</t>
  </si>
  <si>
    <t>感動　最上大業物の切れ味と品格</t>
  </si>
  <si>
    <t>明治6年創業 【和 NAGOMI】 ペティナイフ　～「皮切り　飾り切り用」刃渡り155ｍｍ　【三星刃物】 高品質　小型　万能ナイフ～ 【最長4ヶ月を目安に発送】H25-25</t>
  </si>
  <si>
    <t>用の美。しなやか、伸びやか、良き刃物は手の延長と言う言葉がそのままのバランスと馴染み。姿も優美、仕上げも素晴らしい。切るものを傷めない、刃がすぃーっと染み込むように切れる。戦国の世に打ち刀を大量供給した関のものというより、来一派の古刀のような?とにかく感動です。パンナイフもすぐ追加注文しました。</t>
  </si>
  <si>
    <t>254 アコヤ花珠プラチナピアス9.0mm【真珠科学研究所花珠鑑別書付】</t>
  </si>
  <si>
    <t>とても大きな真珠で存在感のあるピアスでした。ありがとうございました。上品で普段使いでも、冠婚葬祭でも行けそうです。</t>
  </si>
  <si>
    <t>No.612 希少！幻の品種！強い甘み　横手産りんご【あいかの香り】約5kg ／ 林檎 リンゴ 秋田県</t>
  </si>
  <si>
    <t>生産者の方が一所懸命にそして丁寧に育てて収穫しているのが伝わってきました。今年もまた申し込みたいと考えています。</t>
  </si>
  <si>
    <t>中川さんちの米の恵み豚ローストンカツ（150ｇ×12枚）</t>
  </si>
  <si>
    <t>とにかく分厚いですねー。トンテキにして食べてます。脂身も甘味があり美味しいです。枚数も多く、楽しみが続きます。</t>
  </si>
  <si>
    <t>協会1801系酵母</t>
  </si>
  <si>
    <t>月山　純米吟醸（1800ml×2本）</t>
  </si>
  <si>
    <t>美味しいお酒をありがとうございます。居酒屋だと吟醸酒をチビチビ飲んでしまうところ、一升瓶を２本いただいたので、自宅でコップで飲むといっそう旨味を楽しめます！</t>
  </si>
  <si>
    <t>富山 大和百貨店 選定 〈梅かま〉中型かまぼこ5本詰合せ</t>
  </si>
  <si>
    <t>妻の出身地。いつもは駅前の店舗で購入するのですが、今回は応援方々食べたくなって寄付を行い返礼品を頂戴しました。やはり安心できる味だと思います。</t>
  </si>
  <si>
    <t>国産牛 上ホルモン 博多もつ鍋2種セット（和風醤油＆まぼろしの味噌味）</t>
  </si>
  <si>
    <t>年初に頼んで美味しかったので、今度は2種セットでお願いしました。一瞬、モツの量が少ないかなとも思いますが、ぷりぷりなので家族四人でちょうどいいです。</t>
  </si>
  <si>
    <t>美味しくて使いやすい！！</t>
  </si>
  <si>
    <t>【月間限定10セット】近江牛 切落し 500g</t>
  </si>
  <si>
    <t>年末に美味しいお肉が食べたくて選択しました。すき焼きと牛しゃぶで堪能。家族も大満足でした！！良いお肉をお得に食べられておすすめです。</t>
  </si>
  <si>
    <t xml:space="preserve"> 豚骨味噌ら～めん４人前（冷凍ラーメン）</t>
  </si>
  <si>
    <t>チャーシューは、おいしい。                                     チャーシューだけ頼めるようになれば嬉しい。</t>
  </si>
  <si>
    <t>[№5660-1145]秋田県産はちみつ（トチ、百花）250g×各1本（化粧箱入り）合計500g　国産 蜂蜜</t>
  </si>
  <si>
    <t>癖もなく美味しい蜂蜜で特に百花がすきでした。写真だと少し見にくいですが液だれのしにくいピッチャーに入っています！リピート予定です。</t>
  </si>
  <si>
    <t>本マグロ 中とろ 400gサク 「プレミア和歌山認定」 和歌山県でも指折りの好漁場で養殖された本鮪！ 南紀串本よしだ本鮪</t>
  </si>
  <si>
    <t>おいしい中トロでした。中学生の息子に至っては「今まで食べた中トロの中で一番おいしかった」と、大絶賛でした。またリピートさせていただきます。</t>
  </si>
  <si>
    <t>＜保津川あられ本舗＞京都丹波・亀岡の旨味をギュギュっと個包装にして詰め合わせ！食べきりサイズが嬉しい「穂花遊び」(14ｇ×24袋)</t>
  </si>
  <si>
    <t>小さなあられの詰め合わせを探していました。色んな味が少しずつ楽しめ、食べやすく、美味しくいただいています。大箱なので嬉しいです。</t>
  </si>
  <si>
    <t>使いやすいので何度もリピートしてます</t>
  </si>
  <si>
    <t>さとのはちみつ（地元産天然生はちみつ）ブレンド２本セット</t>
  </si>
  <si>
    <t>蜜が美味しく、容器もとても使いやすいです。立てて保管できるのですぐに蜜が出てきます。さらに蜜切れが良くて垂れることもないので蜂蜜を使う時のストレスが減りました。冬に固まることがあっても容器の構造上、蓋をとればすぐそこに蜜が溜まっているのでスプーンですくいやすくて助かります。外箱などもシンプルでオシャレなので、送られてくる度に嬉しくなります。</t>
  </si>
  <si>
    <t>期待通りの上質</t>
  </si>
  <si>
    <t>No.197 氷温(R)熟成　飛騨牛Ａ５等級ロース肉ステーキ 約180g リキッドフリーズ ／ 牛肉 ブランド牛 岐阜県 特産</t>
  </si>
  <si>
    <t>実家へ母の日に送りました。柔らかい肉質で、高齢の母も喜んでました。美味しく食べることができ、良い贈り物になりました。</t>
  </si>
  <si>
    <t>[№5889-0227]なかしべつ牛乳プレミアム NA2 MILK 1L×6本【北海道中標津町】</t>
  </si>
  <si>
    <t>数年前に頂いたことがあり大変美味しかったので、ふるさと納税をいたしました。生産者の皆様を応援いたします。</t>
  </si>
  <si>
    <t>あっさりモチモチで一度に何本でも味わいたい</t>
  </si>
  <si>
    <t>和菓子屋さんのアイスバー詰合せ【12本入り】</t>
  </si>
  <si>
    <t>葛アイスを食べてみたくて悩んだ結果、吟醸餡を作ってらっしゃるうめださんの和菓子屋さんのアイスバーにしてみましたが、大正解でした。さっぱりでフルーツの果実本来の味わいと葛のモチモチ感が合間って、一気に何個でも食べられそうです！またお願いしたいと思います。</t>
  </si>
  <si>
    <t>毎月送られてくること</t>
  </si>
  <si>
    <t>【定期便】津軽産米「つがるロマン」10kg×10回（精米）　【02387-0021】</t>
  </si>
  <si>
    <t>とてもおいしいお米です。おにぎり等の準備には欠かせない食材です。また毎月定期的に送られてくることに加え、10㎏を5㎏の二袋に分けてくれていることがお勧めです。</t>
  </si>
  <si>
    <t>12ヶ月連続定期便！とにかく黄身が濃いたまご「こいたまご」毎月50個 伊達市 福島県 国産 MS～LLサイズ 養鶏場直送 卵 たまご 玉子 生卵 鶏卵 F20C-565</t>
  </si>
  <si>
    <t>タイトル通り、黄身が本当に濃くて白身もプリッとしていて美味しいですあっという間に無くなるので80個くらいだといいです終わったらリピートします</t>
  </si>
  <si>
    <t>宮島の銘菓を満喫できました。</t>
  </si>
  <si>
    <t>【藤い屋】銘菓詰合せ　正方形E</t>
  </si>
  <si>
    <t>コロナ感染症が広がる前年の12/30~31、家族旅行で宮島に出かけた時の楽しい思い出が浮かんできました。宮島では、もみじ饅頭のお店です何軒か回り、出来立てのもみじ饅頭や揚げもみじなどを食べ、とても美味しかったです。今回は、もみじ饅頭だけでなく、色々なお菓子の詰め合わせでしたので、家族みんなで楽しく食べています。コロナが終息したら、また、紅葉がきれいな時期の宮島に出かけたいです。</t>
  </si>
  <si>
    <t>しみわたる日本酒</t>
  </si>
  <si>
    <t>88 「百十郎」純米大吟醸－白金（はっきん）－</t>
  </si>
  <si>
    <t>とっても美味しいです。身体にすーっと溶け込んでいくような素敵な日本酒です。何度もリピートしています。</t>
  </si>
  <si>
    <t>スコアアップに期待大？</t>
  </si>
  <si>
    <t>ゴルフ距離計 「ザ・ゴルフウォッチ ZEAL」 ブラック 中津川市オリジナル 【ふるさと納税限定】 83001</t>
  </si>
  <si>
    <t>ＧＷ前に到着したので、早速ラウンドで試してみた。 明るい中でも見やすく、距離計測も正確だった。後は表示された距離通りに打てる腕を磨くだけか・・・。 練習＆ラウウンドに精を出し、グッズの性能ををフルに発揮できるように頑張るぞ‼</t>
  </si>
  <si>
    <t>【AB197】＜岩崎本舗＞の長崎角煮まんじゅう15個</t>
  </si>
  <si>
    <t xml:space="preserve">以前長崎を訪れた際に頂きそれ以来大好物なのですが、コロナで旅行も行けないので捜して見ました。お届けも早くて年末に子供達と皆で美味しく頂きました。 </t>
  </si>
  <si>
    <t>シンプルな甘酒</t>
  </si>
  <si>
    <t>ばあちゃんの甘酒6本入（900ml瓶×6本）</t>
  </si>
  <si>
    <t>砂糖不使用の甘酒。冷やしてよし、温めてよし。特に生姜汁を入れると更に旨味UP。何度もリピートしています</t>
  </si>
  <si>
    <t>欲しかった品</t>
  </si>
  <si>
    <t>[№5824-0382]Cカーブ授乳ベッド「おやすみたまご」</t>
  </si>
  <si>
    <t>このたまごと赤ちゃんを抱えての授乳にはコツがいりましたが、よく寝てくれます。結局、膝から下ろしたり、赤ちゃんの位置を整える時に起きたりしますが、それでもマシです。頭の形も気になっていたので、赤ちゃんの重みで沈むので多少はマシかな～と思います。ただ、背中にすごく汗をかくので対策が必要です！ そしてサイズ的にすぐに足がはみ出るようになります。それでも比較的長く使えるし、簡易ベットになるので良いです！まだ寝返り前なのでいつもこれで寝ています。</t>
  </si>
  <si>
    <t>さすが輪島塗です</t>
  </si>
  <si>
    <t>輪島塗　汁椀（端反、朱内黒）</t>
  </si>
  <si>
    <t>無地のシンプルな椀です。美しい色合いで、滑らかで、口触りよく、手になじみ、輪島塗の素晴らしさの一端に触れることができました。ただし、味噌汁椀としては、私には少し小さめでした。</t>
  </si>
  <si>
    <t>お願いします</t>
  </si>
  <si>
    <t>富士家のぜんさいセット（6個入り）</t>
  </si>
  <si>
    <t>那覇市生まれです。緊急事態宣言で帰省できないので那覇市に寄付できて、その上大好きなぜんざいをいただけるということで心待ちにしていました。届いたぜんざいのプラスチックふたがわれていて中のぜんざいが見える状態。那覇市の印象を落としてほしくありません。最低限の質を保って欲しい。ほかの寄付者にも残念な気持ちになって欲しくない。</t>
  </si>
  <si>
    <t>年に何回も美味しい果物が届く</t>
  </si>
  <si>
    <t>[№5850-0646]　特産果実 定期便 （年間4回）</t>
  </si>
  <si>
    <t>大好きな果物を季節ごとに届けてくださる、旬の味を年に何回も楽しめるので、とっても嬉しい内容です！！！</t>
  </si>
  <si>
    <t>都城産ひのひかり つきたて山田米8kg_14-3401</t>
  </si>
  <si>
    <t>妻と二人暮らしのため、米の消費は早くないですが、一袋は、真空包装と言うのが非常に有難い心遣いです。肝心の味ですが、甘味があって文句無しに美味しかったです。見た目も艶があって、さらに良しです。リピートしました。</t>
  </si>
  <si>
    <t>一果相伝マスクメロン家庭用　1玉入り　B-326</t>
  </si>
  <si>
    <t>12/25寄付&amp;rarr;1/22到着。あまりに美味しいので、2021年は4回注文しました。おそらく2022年も何回も注文することでしょう。</t>
  </si>
  <si>
    <t>ナイトキャップに最適</t>
  </si>
  <si>
    <t>指宿の焼酎蔵元4蔵の蔵自慢一升瓶4本セット 1800ml×4本(ひご屋)</t>
  </si>
  <si>
    <t>寝酒（ナイトキャップ）には糖質の入っていないアルコールが良いと思います。その点、芋焼酎は香りもよくさっぱりした飲み心地でナイトキャップに最適だと思います。しかも保存も楽です。今回は、すべて美味しかったです。ありがとうございます。</t>
  </si>
  <si>
    <t>【定期発送】米食味鑑定士厳選新庄産はえぬき（精米）5kg【全3回】 米 お米 おこめ 山形県 新庄市 F3S-1360</t>
  </si>
  <si>
    <t>他のお米が食べられないくらい、いつも美味しくいただいています。祭りと雪の新庄市、これからも応援しています。</t>
  </si>
  <si>
    <t>もはや和菓子</t>
  </si>
  <si>
    <t>[№5915-0259]信州小諸特吟蕎麦200g×10袋 20人前</t>
  </si>
  <si>
    <t>学生時代に友人に会いに長野県を訪れて初めて食べた信州そばの味が忘れられず、選択しました。今回は届いたそばを5分茹でていただきました。茹でている時からいい香り。初めは麺つゆと山葵。モチモチとした食感と後からくる蕎麦の香りが良かったです。ただ、記憶が美化されているのか、正直物足らず、美味い蕎麦は塩！ということで塩でいただきました。そしたらモチモチとした食感はもちろんのこと、蕎麦の香りと甘味がすごい！よもぎ団子を食べているかのような味わい、風味でした。</t>
  </si>
  <si>
    <t>美味なる究極カレー</t>
  </si>
  <si>
    <t>五島軒　究極の函館カレー１２箱セット[6113053]</t>
  </si>
  <si>
    <t>到着した翌朝、朝食に頂きました。以前現地の店舗で頂いたカレーとはひと味違うこだわりを感じたカレーでした。</t>
  </si>
  <si>
    <t>飲み比べの楽しみ</t>
  </si>
  <si>
    <t>KU184【毎月数量限定】芋と麦の本格焼酎　3種4本飲み比べセット (ひむか寿 赤芋仕込み 900ml×2本、本格焼酎　麦作鬼ころし 900ml×1本、本格芋焼酎 くしま900ml×1本)</t>
  </si>
  <si>
    <t>麦焼酎のスッキリした口当たりと、芋焼酎のふくよかな香りのどちらも楽しめます。美味しくいただきました。</t>
  </si>
  <si>
    <t>深蒸し、おいしいです</t>
  </si>
  <si>
    <t>038-1　摘みたて！深蒸し茶100ｇ×6本 包装袋セット</t>
  </si>
  <si>
    <t>深蒸し茶好きな両親へ、と思い申し込みました。大変気に入ってもらえたようです。私もいただきましたが、いつもの緑茶とは違いまろやかでおいしく感じました。</t>
  </si>
  <si>
    <t>上品なバター</t>
  </si>
  <si>
    <t>最高純度横市バターと横市アイスクリームセット</t>
  </si>
  <si>
    <t>口コミを見て頼みました。新鮮なバターの香り、色々な食材にマッチする塩味です。バゲットにのせて朝食でいただいています。アイスクリームも濃厚ですが後味さっぱりで美味しいです。</t>
  </si>
  <si>
    <t>旬の美味しい品が、丁寧な梱包で届く</t>
  </si>
  <si>
    <t>【定期便／年12回／毎月お届け】むなかた旬のお任せセット(野菜・フルーツ・お米／9～11品)_KB0029</t>
  </si>
  <si>
    <t>去年はお米なしで申し込みし、とても良かったので今回はお米セットも申し込みました。綺麗・丁寧な梱包でお届け下さいます。今まで当っていたり、痛んでいた事はなく、毎回安心して受け取っています。自分ではあまり買わない野菜なども入っており、レシピを探して調理するので食卓に変化がつきました。3人家族には多すぎるかもと心配しましたが、調理前冷凍などネットを参考にし日々の家事時短に役立たせて貰っています。</t>
  </si>
  <si>
    <t>京すだれ職人の手織りまきす</t>
  </si>
  <si>
    <t>巻き寿司を作りたくて、こちらの巻きすを選びました。小学一年生の娘もとても上手に巻き寿司が作れました。私がつくってもとっても巻きやすかったです。きちんと作られたものは違いますね。これからも大切に使わせていただきます。</t>
  </si>
  <si>
    <t>一番好きなトマト！</t>
  </si>
  <si>
    <t>KN‐01　2015世界土壌微生物五輪で銀メダル受賞！土力のフルーツトマト</t>
  </si>
  <si>
    <t>11月1日に寄付して、届くのは2月中旬以降です。あまりの美味しさに驚いて、以来毎年楽しみにしています。</t>
  </si>
  <si>
    <t>お徳用仏事線香セット</t>
  </si>
  <si>
    <t>すぐに対応いただき、二日後には届いていました。香りもよく、持ち運びしても折れません。また、お墓で横にしても、最後まで綺麗に燃えます。自治体の対応も良く、品物も良く、大満足です。</t>
  </si>
  <si>
    <t>豆がとっても美味しく炊飯器で炊いてます</t>
  </si>
  <si>
    <t>豆のまち本別 「生豆6種 お試しセット」【B002】</t>
  </si>
  <si>
    <t>赤と黒の見本だった気がしますが白がはいってました。どちらも美味しくいただいてます。友人にも差し上げました。ありがとう</t>
  </si>
  <si>
    <t>非常に良いモモでした。</t>
  </si>
  <si>
    <t>那須和牛　モモ（しゃぶしゃぶ・すき焼き用）500ｇ（２～３人前）</t>
  </si>
  <si>
    <t>お肉がすごくおいしかったです。モモとは思えないくらいの脂が程よくあり、おいしかったです。やわらかいし、お肉の味も感じられるし、良かったです。</t>
  </si>
  <si>
    <t>金沢 大和百貨店 選定 〈佃の佃煮〉器茶漬け12個入</t>
  </si>
  <si>
    <t>金沢出身です。実家では親が暮らしているので気掛かりです。新型コロナ対策頑張って下さい。応援しています。</t>
  </si>
  <si>
    <t>ちょっと微妙です。</t>
  </si>
  <si>
    <t>長く使える上質のリネン100％のバスタオル4枚セット【どんどん良くなる】 [FCF012]</t>
  </si>
  <si>
    <t>バスタオル用に加工されているのかと思いきやそんなことはなく、薄いリネンそのまんまでした。１回洗濯して使いましたが向こうが透けるくらい薄いので、吸水性はよくありませんでした。台ふきみたいなやつで体をふいているようで、お風呂あがりに少し悲しくなりました。リネンなので水がしみ込んでる感が強く表れます、使い終わったあとの見た目はあまりよろしくありません。寄付金33000円、実質10000円くらいでしょうか。1枚2500円&amp;hellip;相場をわかってないのですが、リネン布素地そのままってそんなに高いのでしょうか。今までかなり多くのふるさと納税の返礼品を受け取りましたが、過去一番気が落ち込みました。申し込んでからのお店からの送付はとても早かったです。丁寧な梱包で綺麗にラッピングまでしてあって、とても素晴らしいと思いました。送付・梱包とお店の対応が素晴らしいだけに、品物に落胆する落差が激しかったです。説明書には何回か使っていただくとよくなると書いてありましたので、とりあえず１か月使ってみて、もし良いところなにかでてきましたら、感想にあげます。</t>
  </si>
  <si>
    <t>宮津の練り物は美味しい</t>
  </si>
  <si>
    <t>宮津練り物セット [№5716-0080]</t>
  </si>
  <si>
    <t>海に囲まれた宮津市の練り物は美味しいです。また、ふるさと納税で申しこみたいです。美味しいちくわやかまぼこを作って下さい。</t>
  </si>
  <si>
    <t>立派な鮭！</t>
  </si>
  <si>
    <t>[№5891-0257]北海道豊頃町大津産新巻鮭半身姿切り身1kg以上（10〜13切れ）［松村商店］</t>
  </si>
  <si>
    <t>大きな鮭が届きました！切り身になっているので食べ易く、脂も乗ってます！塩辛さもちょうど良く、とても美味しくいただきました。ありがとうございました！</t>
  </si>
  <si>
    <t>対応が早くてすぐ送ってくださいました</t>
  </si>
  <si>
    <t>【定期便】厳選された材料にこだわった パンいろいろ詰合せ(ハード系パン) ６回　G-20</t>
  </si>
  <si>
    <t>書類を返送用の切手付き封筒を同封くださっていて助かりました。対応も丁寧にしてくださいました。内容はデニッシュ系のパンがメインでした。小ぶりですがバターを使っているので満足度があります。</t>
  </si>
  <si>
    <t>組合せを考えるところから楽しい！</t>
  </si>
  <si>
    <t>I-09　コナリエの生パスタギフト（５セット）</t>
  </si>
  <si>
    <t>到着までにもっと時間がかかると思っていましたが、1ヶ月ほどで届きました。パスタは冷凍時は少なく見えますが、茹でると満足な量に。パスタとソースの組み合わせを考えるところから楽しい商品です。パスタは種類ごとに微妙に口当たりや風味が異なり楽しいしモッッッチモチで感動。ソースの具材も大きくて特に野菜は野菜そのももの食感や味がしっかり残っていてとても美味しかったです。故郷上州の美味しい水と粉と野菜と鶏肉をいっぺんに堪能できました。また注文します！</t>
  </si>
  <si>
    <t>【先行予約】「石鎚三代目ポーク」ロースハムと橙ぽんずしょうゆ≪旬にお届け品≫【期間限定】</t>
  </si>
  <si>
    <t>立派なハムが届きました。お味も私好みで、大満足しています。橙ポン酢も、橙の味がしっかり感じられ、美味しかったです。ただ、ポン酢はあまり使わないので、ハムだけの方が頼みやすいかなぁ。でも、またお願いしようと思っています。</t>
  </si>
  <si>
    <t>香りよくて形も良くて美味しいです</t>
  </si>
  <si>
    <t>まつおか文旦堂の土佐文旦3kg贈答用「ムッキーちゃん付き」</t>
  </si>
  <si>
    <t>ノーワックスの皮まで使える文旦が6つ届きました。身もしっかりしていてとても美味しいです。文旦マーマレードも作る予定です。</t>
  </si>
  <si>
    <t>KAD004 人気の『季節のおすすめキッシュ』と『カフェ定番キッシュ』12個セット＜kiyomidai café＞</t>
  </si>
  <si>
    <t>申し込んですぐに届きました。12種類のキッシュ！どれから食べようか迷ってしまいました。指示書通りに温めたあとオーブントースターで表面をカリッと。とても美味しかったですよ。</t>
  </si>
  <si>
    <t>冷凍なのに驚くほど美味しかったです。</t>
  </si>
  <si>
    <t>冷凍保存できるので、便利です。ちょっと小腹が減った時に温めてすぐ食べられます。お味もさることながら、香りもすばらしく、あっという間に家族で全部食べてしまいました。食事系とデザート系があるので、その時に気分で選べるのも良いです。お店にもぜひお邪魔してみたくなりました。</t>
  </si>
  <si>
    <t>[№5907-0045]★赤穂が生んだ海の恵み『赤穂あらなみ塩』まろやかな味わいで毎日の料理に大活躍！(1kg×16袋)</t>
  </si>
  <si>
    <t>塩は魚を締めたりするときに結構沢山使うので申し込みましたが、たくさん入ってます。粗塩や焼き塩を以前申し込んでよい品だったので2回目の申し込みです。満足です。</t>
  </si>
  <si>
    <t>とても美味しいりんご、ありがとうございました</t>
  </si>
  <si>
    <t>新規就農者応援 りんご （秋映） 贈答用 5㎏ 数量限定 先行予約 山崎健司</t>
  </si>
  <si>
    <t>こちら麻績村のりんごは、とても美味しくて感動しました。また食べたいです。生産者のお蔭で美味しいりんごが楽しめました。感謝しております。来年リピートしたいです！</t>
  </si>
  <si>
    <t>【AA006】長崎恋みかん５kg箱＜期間限定／先行予約＞</t>
  </si>
  <si>
    <t>スーパーで買ったみかんを食べられなくなるくらい美味しいみかんでした。子供達も普段から果物はあまり食べないのですが自分からみかん食べていいと聞いてくるくらい子供達も大好きになりました。毎年注文しようと思います。</t>
  </si>
  <si>
    <t>丹波の黒大豆煮豆</t>
  </si>
  <si>
    <t>P2　丹波黒大豆煮豆「まめ自慢」4パック</t>
  </si>
  <si>
    <t>さすが丹波の黒大豆煮豆ですね。毎夕食のおかずにして頂いていたらあっという間になくなりました。また頼みたいです。</t>
  </si>
  <si>
    <t>香りと甘みがナイスです</t>
  </si>
  <si>
    <t>[№5220-0601]【9～10月お届け】五果苑 マスカット・オブ・アレキサンドリア 2房（合計約1kg）</t>
  </si>
  <si>
    <t>関東では高級果物店くらいでしか見かけませんし、最近は皮ごと食べられて種なしのシャインマスカットが消費者にはうけているようですが、さすが岡山のマスカット・オブ・アレクサンドリアだな、と思いました。減農薬栽培をしていらっしゃるとのことで、皮ごとパクッといただきました。今どきは皮あり＆種ありは好まれないようですが、&amp;ldquo;アレキ&amp;rdquo;は今後も岡山のぶどう農家さんに育てていただきたい品種ですし、ささやかな寄付が農家のみなさんの頑張りに使われればいいな、と思っています。</t>
  </si>
  <si>
    <t>ここの蜂蜜、最高に美味しい！</t>
  </si>
  <si>
    <t>FY19-492 純粋蜂蜜 栃の木蜂蜜 1kg×2本セット</t>
  </si>
  <si>
    <t>以前に百貨店の催事で、購入し、気に入ってリピートしてました。ふるさとチョイスさんで見つけて、再々購入。栃の木蜂蜜がお気に入りです。たっぷり入ってるので、毎朝朝食時にいただいてます。</t>
  </si>
  <si>
    <t>素敵な棚</t>
  </si>
  <si>
    <t>[オークヴィレッジ] kigumiシェルフ (ナチュラル) [0453]</t>
  </si>
  <si>
    <t>こちらの棚は無垢の素材を使っていて、本当に素敵な商品です。ネジもなく、組み立ては簡単です。梱包も綺麗で開封しても、汚らしいゴミが出ないように工夫されています。軽い素材をつかっているので、移動も簡単にできます。ドライバーやネジも不要でした。すぐに組み立てられます。ナチュラルなテイストなので、そういうお部屋にはしっくりきます。使い捨てが激しく、ゴミ問題が大きなテーマになっている今の時代、愛着を感じるこの棚を末永く使っていきたいと思います。</t>
  </si>
  <si>
    <t>お酒のお供に！秋田名物 ハタハタ切り寿し700g [№5685-1045]</t>
  </si>
  <si>
    <t>一昨年12月にお礼の品としてハタハタ切り寿しを頂き、とても美味しかったのでリピートしました。ハタハタの切り身の歯ごたえと、米麹のほんのりした香りが相まって、やはり美味しいです。酒の肴としてもお薦めです。</t>
  </si>
  <si>
    <t>もちもちしていて美味しいお米です。</t>
  </si>
  <si>
    <t>令和3年産 矢護川清流そだち(くまさんの輝き) 2kg 大津町矢護川おいしい米作り研究会 お米 熊本県 大津町《60日以内に順次出荷(土日祝除く)》</t>
  </si>
  <si>
    <t>森のくまさんが好きでいつも買っているのですが、熊本のお米を応援したくて今回、こちらをお願いしました。もちもちしていてとても美味しく、おにぎりにしてお昼にもっていきますが、冷めてももちもちです。２ｋｇというのも2人暮らしだとちょうど良い量でした。新米が楽しみです。</t>
  </si>
  <si>
    <t>すごい綺麗</t>
  </si>
  <si>
    <t>神戸ビーフ　不揃いのサイコロステーキ　TKDS[612]</t>
  </si>
  <si>
    <t>今までサイコロステーキを頼んでいますが今回の肉は最高にきれいでした。今日の家族の晩御飯が楽しみです。再寄付決定カナ？</t>
  </si>
  <si>
    <t>肉厚の大っきなホタテ (○´ڡ`○)</t>
  </si>
  <si>
    <t>＜網走産＞無添加ホタテ刺身玉冷500g</t>
  </si>
  <si>
    <t>ホタテたっぷりクリームパスタを作りました！ホタテ大好きなのでとっても幸せでした～～ (&amp;cir;&amp;acute;ڡ`&amp;cir;)</t>
  </si>
  <si>
    <t>巡視船カード</t>
  </si>
  <si>
    <t>みなと塩竈海保カレー3種セット×3個　【04203-0404】</t>
  </si>
  <si>
    <t>巡視船カードはお店で無いと貰えない？巡視船カードが無かったのが残念でした。サンプル写真の帽子もふるさと納税対象を希望します。</t>
  </si>
  <si>
    <t>すっきりした味</t>
  </si>
  <si>
    <t>[№5539-0221]まさおのハト麦茶　4袋</t>
  </si>
  <si>
    <t>ヨクイニン効果を求めてはと麦茶を常飲しています。国産でとても自然な味で美味しいです。リピートさせていただきます。</t>
  </si>
  <si>
    <t>【地鶏・銘柄鶏食味コンテスト優秀賞】ありたどり満喫セット【八丁屋】鶏 モモ ムネ ささみ [HBS005]</t>
  </si>
  <si>
    <t>我が家の定番のお肉です冷凍でも、柔らかくて美味しく唐揚げや、そのまま焼いても家族に美味しく提供できますまた頼みたいです</t>
  </si>
  <si>
    <t>お礼のお肉の品質に驚きました</t>
  </si>
  <si>
    <t>A-21　【牧場から食卓へ！】焼肉セット</t>
  </si>
  <si>
    <t>ふるさと納税で毎年各地のお肉や米をお礼に選んでいます。選ぶ際にお肉ならＡ５等級とか特上とかを選んでるのですが、今までお礼のお肉で美味しいお肉は正直ありませんでした。まあ、寄付のお礼だからこんなものかなと思ってましたが、三宅町さんから届いた和牛肩ロースは見た目からおいしそうで、東京の近くの有名なお肉屋さんの商品と変わらない位の品質でおいしく頂けました。お肉欲しい時は三宅町さんと決めました。</t>
  </si>
  <si>
    <t>初めてのミストシャワーに感激</t>
  </si>
  <si>
    <t>No.137 ミストップ・リッチシャワー ／ シャワーヘッド ミスト バスグッズ 洗浄 温浴 保湿 便利 岐阜県</t>
  </si>
  <si>
    <t>テレビCMで超有名なミ&amp;cir;ブ&amp;cir;は、初めて試すのには高価な為、今回はネットの口コミなども調べ本品をお願いしました。ミストがとても気持ち良く家族みんなが気に入ってます。手元スイッチが有った方が便利ですよ。</t>
  </si>
  <si>
    <t>【iTQi優秀味覚賞受賞】無添加手づくりスイートポテト「高尾ポテト」のセット</t>
  </si>
  <si>
    <t>入っている量は、それほど多くはありませんが、スイートポテトなので、一つで、満足度が高いように思います。チョコと合わせた商品も入っており、初めて食べました。質より量を好む子供向けではないのかもしれませんが、おいしいコーヒーと、少量のおやつに最適な商品だなと思いました。</t>
  </si>
  <si>
    <t>思う存分、食べました。</t>
  </si>
  <si>
    <t>千曲屋辛子明太子(72時間熟成)　切子込み　ギフト規格　1kg(500g×2箱)【1104709】</t>
  </si>
  <si>
    <t>明太子好きな娘と明太子を思う存分食べました。痛風にならないように、大好物を楽しみました。御飯のお供としては、最高のおかずですね。御飯が美味しく、食べ過ぎ注意です。</t>
  </si>
  <si>
    <t>高知県産 冷凍オーガニック葉ニンニク150g×12袋(無農薬・有機JAS認証品)　EA094</t>
  </si>
  <si>
    <t>TVで取り上げていたので、試しに食べてみました。初めてです。ニンニクとネギを一緒に食べている様な感じで、気に入りました。特に油との相性が最高で、炒め物全般あいます。ニンニクと異なり口の臭さは長引きません。</t>
  </si>
  <si>
    <t>麓山高原豚の味噌漬け</t>
  </si>
  <si>
    <t>ふっくらジューシーな豚肉と味噌が合ってて、ご飯が進みました。枚数も満足だったし、一袋に入っているサイズも大きかった。翌日のお弁当に使ったら喜ばれました。</t>
  </si>
  <si>
    <t>美味しい楽しい！</t>
  </si>
  <si>
    <t>D-218 ナチュラル和菓子体験キット（こしあん）</t>
  </si>
  <si>
    <t>和菓子を一度作ってみたかったけど、学べる所もなく、諦めていましたが、こちらでキットを見つけて簡単に体験できておいしくて楽しかったです！ありがとうございました！</t>
  </si>
  <si>
    <t>期待通りの品質</t>
  </si>
  <si>
    <t>A4以上 豊後牛 肩ロース 700g すき焼き用 ブランド牛</t>
  </si>
  <si>
    <t>昨年は年間を通してのコースでしたが、品切れだったのでこちらを希望しました。  梱包もしっかりされていて変わらず大変美味しいお肉でした。 応援させて頂きながら家族でワンランク上のすき焼を楽しませていただきました。</t>
  </si>
  <si>
    <t>No.436 日置市産玄米10kg(5kg×2袋)簡易パッケージのため訳あり！鹿児島県日置市で大切に育てたお米を玄米でお届け！【末永商店】</t>
  </si>
  <si>
    <t>圧力鍋で炊いてふっくらモチモチ、プチプチして甘みがあり大満足の玄米でした。簡易包装も好感が持てます！</t>
  </si>
  <si>
    <t>初めて選んでみました</t>
  </si>
  <si>
    <t>令和４年産 はえぬき８ｋｇ（４ｋｇ×２袋）　0059-2206</t>
  </si>
  <si>
    <t>美味しかったです。最初はそれほど差がないかと思いましたが、なくなってから普通にスーパーで買ったお米を食べて改めておいしさを実感しました。娘も美味しいと絶賛してました。</t>
  </si>
  <si>
    <t>色々なお料理に！ケンボロー・ホエー豚のひき肉2.8kg</t>
  </si>
  <si>
    <t>餃子やハンバーグ、タコライスなどでいただいてますが、お肉のしっかりしていて美味しかったです。袋分けされていて使い勝手もいいです。</t>
  </si>
  <si>
    <t>新型コロナのため会えない娘への贈り物</t>
  </si>
  <si>
    <t>No.1092　鹿児島県産バラエティセット</t>
  </si>
  <si>
    <t>大阪市内に住む娘に。三重県在住の私たちはコロナの影響で会えない。少しでも喜んでもらおうと彼女の好きなものをと選びました。外に出れない日、美味しいものを食べて元気でいてほしいという願いを込めて。娘は、大喜びでした。</t>
  </si>
  <si>
    <t>日常的に使える昆布</t>
  </si>
  <si>
    <t>羅臼昆布天神さん家の切り落とし赤葉昆布1kg北海道 知床 羅臼産 F21M-281</t>
  </si>
  <si>
    <t>以前にも頼んだことがあり、とても良かったので再度ふるさと納税で申し込みしました。切り落としとは言え、気持ち多めに瓶に水と切り落とし羅臼昆布を入れて冷蔵庫に一晩入れておけば、それだけでしっかり羅臼昆布のうま味が出た水出し昆布出汁がとれます。大きめな切り落とし部分も入ってるので、真鯛やヒラメ等のサクを包んで昆布締めにするにもグッド。</t>
  </si>
  <si>
    <t>010-32有明海産　一番摘み焼海苔　アルミパック入</t>
  </si>
  <si>
    <t>アルミパックに入ってあり 1袋に15枚 1万円で3パックも送っていただけとてもいいです。他と比べてはいけないですが 断然量が多いです。</t>
  </si>
  <si>
    <t>発送が早かったです。</t>
  </si>
  <si>
    <t>安心、安全の特栽米　棚田米「福の米」6kg入り B046</t>
  </si>
  <si>
    <t>寄付から1週間でお礼品が届きました。寄附金証明は10日経過したところ、未着です。お礼品は美味しく、栽培方法にもこだわっていらっしゃるのでオススメできます。お米の外袋に5kgとあったのですが、計量したらきちんと6kgありました。</t>
  </si>
  <si>
    <t>美味しい定期便で嬉しさ倍増です</t>
  </si>
  <si>
    <t>FY20-389 【10ヶ月連続定期便】山形産つや姫(精米)10kg(2kg×5袋)×10回</t>
  </si>
  <si>
    <t>食べ盛りの子供たちがいるので贅沢なつや姫の定期便で大変助かりました我が家のふるさと納税ナンバーワンです新年も山形市に寄付します美味しいお米作り頑張ってください</t>
  </si>
  <si>
    <t>脂がのってふわふわ身！</t>
  </si>
  <si>
    <t>KJ001 木更津魚市場直送！厚切り減塩【紅鮭】切身10切セット</t>
  </si>
  <si>
    <t>この鮭切り身は、脂がのって身がフワフワで冷めてもすっごく柔らかく弁当のおかずにもってこいです。普通の魚屋さんやスーパーの物は冷めると身が固くなったりするのであまり弁当には向いていないです。そのためこの鮭を弁当に入れてほしいと子供からのリクエストです。</t>
  </si>
  <si>
    <t>「食の匠」が贈る京都吟味百選－京都山城の「白子筍」－【009】</t>
  </si>
  <si>
    <t>缶切りが必要な缶を開けると全く臭みのない綺麗な穂先の筍が入っていました。色々な料理に利用しましたが、美味しいし便利です。</t>
  </si>
  <si>
    <t>B3-01 飲みやすい焼酎セット！伊佐小町、伊佐美、伊佐舞(1.8L各1本・計3本) 伊佐地方の飲みやすい焼酎を飲み比べ【酒乃向原】</t>
  </si>
  <si>
    <t>焼酎は、いつも伊佐市へのふるさと納税のお礼の品でいただいたものを楽しんでいます。芋の香りが好きな方には非常に好まれる焼酎だと思います。</t>
  </si>
  <si>
    <t>甲斐国物語</t>
  </si>
  <si>
    <t>後からゆっくり選べる!『プレミアムギフトカタログ　18万円コース』【1134571】</t>
  </si>
  <si>
    <t>自分の好きな品を数回でも選べるのが良かったです。特にシャインマスカット最高に美味しくてお気に入りです。</t>
  </si>
  <si>
    <t>全然なくならないトイレットペーパー</t>
  </si>
  <si>
    <t>a1368　4倍長巻き芯なし超ロング未晒しトイレットペーパー シングル 200ｍ4Ｒ8パック 長持ち</t>
  </si>
  <si>
    <t>芯なし＆ロングで、ペーパーの交換回数が激減しました。環境にも配慮されており、茶色のペーパーもおしゃれです。また利用させていただきます。</t>
  </si>
  <si>
    <t>D8【訳あり】ぽんかん　20kg</t>
  </si>
  <si>
    <t>訳ありの家庭用にと送っていただきました。ぽんかんの大きさは中くらいから小さいもので、大き過ぎるものでなくてよかったです。ひとつひとつが甘くておいしくて、満足です。</t>
  </si>
  <si>
    <t>御礼の品の感想</t>
  </si>
  <si>
    <t>土佐鶴酔って候本醸造１．８Ｌ</t>
  </si>
  <si>
    <t>以前、居酒屋で飲んでからお願いしようと思っていました。やっと念願かない土佐鶴を頂きました。早速、頂きました。美味い。商品到着まで3週間以内とありましたがぴったし3週間で届きました。もう少し早ければと・・・   いずれにしても有難う等ございました。</t>
  </si>
  <si>
    <t>雄臭</t>
  </si>
  <si>
    <t>天然いのししひき肉 300g×3パック(合計900g) ハンバーグなど 生肉 冷凍 ジビエ 「2022年 令和4年」</t>
  </si>
  <si>
    <t>初めて臭いのに当たってしまいました。ガパオで食して臭いのが分かったので、スパイスが功を奏してまだ食べられましたが、線香の様な気持ち悪い臭いでした。ネットで調べて冷水で洗って血抜き後はかなり臭いは取れました。何でも発情していたら最初に絞めたての時に臭うのでわかるわかるそうです。その後冷やしてしまうと加熱するまでわからないそうですが、それでも血抜きをしっかりすれば全く臭わなくなるそうです。まだ経験の浅い猟師さんが処理したのでしょうか。また頼みたいのでそこを改善して頂きたいなと思います。次頼んでまた臭かったら三度目は無いですよ。</t>
  </si>
  <si>
    <t>香りが強く濃厚</t>
  </si>
  <si>
    <t>4-A10　国産純粋はちみつ　600g×2本</t>
  </si>
  <si>
    <t>以前頼んでみて美味しかったのでリピートしました。普通のハチミツよりハチミツの風味が強くて濃厚だと思います。</t>
  </si>
  <si>
    <t>カマンベールチーズ</t>
  </si>
  <si>
    <t>[№5794-0064]【クレイル特製】・カマンベールチーズ2種贅沢セット</t>
  </si>
  <si>
    <t>温かいご飯にちーずを乗せたり、パンに乗せて焼いたり、とてもおいしい。白ワインにも、赤ワインにも合います。</t>
  </si>
  <si>
    <t>インテリアとしても良い</t>
  </si>
  <si>
    <t>畳ヨガJAPAN　ジョイ（60×180）（レッド）　AA050</t>
  </si>
  <si>
    <t>リビングでストレッチする用として使っています。柄も素敵で畳なので敷きっぱなしでも違和感ありません。使い始めて3年が経ちますが特にヘタレることもなく愛用しています。</t>
  </si>
  <si>
    <t>羅臼産キンキ 3尾セット(生冷凍) F21M-233</t>
  </si>
  <si>
    <t>2カ月くらい冷凍保存して先日煮付けにして頂きました。下処理済みで肝付なので手間いらずです。1尾がとても大きく食べ応えがあります。美味しくってまた必ず頼みたいですね。家族も大喜びでした。</t>
  </si>
  <si>
    <t>箱一杯の有機大根！</t>
  </si>
  <si>
    <t>BB01　北海道由仁町産　オーガニック大根</t>
  </si>
  <si>
    <t>新鮮なたくさんの有機大根が送られてきて、大変驚きました！お友達にあげたり、切り干し大根作りに挑戦しました。ありがとうございました。</t>
  </si>
  <si>
    <t>ばあちゃんの古漬け詰合せ[BJ002ci]</t>
  </si>
  <si>
    <t>昔からの最高のおふくろの味です。毎年リピートしたいのでこの味をいつまでも守ってください。よろしくお願いいたします。</t>
  </si>
  <si>
    <t>素材の美味しさ◎</t>
  </si>
  <si>
    <t>★しまなみ・瀬戸田の素材がたっぷり！ジェラート18個</t>
  </si>
  <si>
    <t>瀬戸内のフルーツやミルクを使って、甘すぎないさっぱりとした美味しいジェラートをいただけます。お気に入りは伯方の塩、大人の味です。リピートしています。</t>
  </si>
  <si>
    <t>さすが釧乃助の干物です！</t>
  </si>
  <si>
    <t>北海道産 めんめ きんき 一夜干し 約300g×2尾 | 干物 北海道 釧路では「めんめ」の愛称で知られる高級魚 キンキ 別名 吉次（キチジ） おつまみ 焼魚 焼き魚 定食</t>
  </si>
  <si>
    <t>母がいつも釧乃助でいろいろと買っていて、きんきも一度買ってみたいと思っていたけど高価で&amp;hellip;、ということでしたのでこちらで送りました。大きくて、美味しくて、また、お願い！と懇願されてしまいました。</t>
  </si>
  <si>
    <t>抹茶風味が絶品です！</t>
  </si>
  <si>
    <t>生産者直送！贅沢抹茶アイス3種食べ比べセット・A036</t>
  </si>
  <si>
    <t>これまで色々な抹茶アイスを食べましたが、これは量も味もナカナカと思いました。スイ－ツ好きの皆さんに是非ともお勧めしたい一品です。</t>
  </si>
  <si>
    <t>楽ちん</t>
  </si>
  <si>
    <t xml:space="preserve">全国唯一の減農薬JAS認証米 【令和4年産】ななつぼし 無洗米 低農薬米 10kg </t>
  </si>
  <si>
    <t>無洗米を初めて頼みました。洗う一手間が無いだけでこんなに楽とは思いませんでした。色々種類がある中で低農薬と言うのが選んだ理由です。</t>
  </si>
  <si>
    <t>豊岡産 有機全粒粉を使ったカヌレ4種類の詰め合わせ</t>
  </si>
  <si>
    <t>家庭で簡単に温めてカヌレが食べれるなんて贅沢でお得な返礼品です。甘すぎず上品なカヌレ。コーヒーの友です</t>
  </si>
  <si>
    <t>【人吉市産】きくらげ入りお惣菜セット（4種8パック）</t>
  </si>
  <si>
    <t>きくらげが好きなので、いろいろ検索してこちらを発見しました。1パックの量がちょうどよく、どの味も美味しかったです。日持ちもするのでリピートしたいと思っています。人吉市も応援していきたいです！</t>
  </si>
  <si>
    <t>阿蘇の水は美味しい</t>
  </si>
  <si>
    <t>[I071-204003]日本名水百選ミネラルウォーター「南阿蘇・白川水源」500ml×24本入1ケース</t>
  </si>
  <si>
    <t>昨年登山に行ったときに、南阿蘇・白川水源の水を飲んだとてもおいしかったので、今回選びました。おいしい水で、健康維持をしていきたいです。</t>
  </si>
  <si>
    <t>A-1　千葉半立落花生専門店 オガワのピーナッツ セット（3袋）</t>
  </si>
  <si>
    <t>千葉は落花生の本場と期待してましたが、粒の状態も炒り具合も今ひとつでした。地元の豆屋の質が高いのかも知れませんが、ちょっと比べ物にはなりませんでした。残念ですがもうお願いはしないと思います。</t>
  </si>
  <si>
    <t>去年も、一昨年も！寒いけ</t>
  </si>
  <si>
    <t>すっぽん鍋 セット 3人前 美容 コラーゲン 五島市/丸隆すっぽん養殖場 [PBL002]</t>
  </si>
  <si>
    <t>こんなに美味しいすっぽんが育つなんて、なんて豊かな土地、海、川があるんだろう。それだけじゃなくて、育てる人たちも心が豊かだからこそなんだろうなぁ、と家族で言いながら美味しく頂きました。寒いこの季節に、身体も温まり、しかもぷるぷるの身に、美容にも健康にも嬉しいです。また今年も五島市からの美味しいご褒美を頂戴しました。また、一昨年の寄附の際には市役所のご担当の方からお届けの日にちについて、とても丁寧なお電話を頂きこちらが恐縮しました。有難うございます。遠く離れた近畿地方ですが九州物産展があると、五島の品物が来てるといつも買っています。五島市の発展を心から応援しています！</t>
  </si>
  <si>
    <t>B-079 山口地ビールと阿知須牛（焼肉用)セット</t>
  </si>
  <si>
    <t>毎年の事ですが大満足です。肉はやわらかく、味も良い。牛カルビは焼いている時に少し脂分が多いが、子供にも食べやすい。スーパーで買うと、￥1000／100gは価値が有りそう。</t>
  </si>
  <si>
    <t>C-035　対馬産活サザエ　6kg</t>
  </si>
  <si>
    <t>大きくて美味しかったです！日時指定もできて便利。寄付してからもはやくとどきました。来年もまた頼みたいと思います</t>
  </si>
  <si>
    <t>色々な幸を楽しめました。</t>
  </si>
  <si>
    <t>新製法！ふっくら軽石干し魚&amp;ベビーホタテ ボリューム大セット</t>
  </si>
  <si>
    <t>冷凍出来て、長く保存がきき 良かったです。味も薄く、ご飯や弁当おかずに、またお酒の当てにも良くあいました。</t>
  </si>
  <si>
    <t>熊野牛 赤身すき焼き・しゃぶしゃぶ 1kg</t>
  </si>
  <si>
    <t xml:space="preserve"> 赤身で霜降りのような脂ぎって無くとても美味しくいただけました。正月のすき焼きで最高でした。また寄付しようと思います。</t>
  </si>
  <si>
    <t>生ソフトクリームアイス＆信州りんごアイス 紅白アイス お試し4個セット アイスクリーム</t>
  </si>
  <si>
    <t>10月31日に寄付させていただき、11月6日に届きました。素早い対応ありがとうございました。味はリンゴの方は美味しかったですが、バニラの方はあっさりしすぎていてあまり私の好みではありませんでした。</t>
  </si>
  <si>
    <t>本当のこんにゃく！美味しかったです。</t>
  </si>
  <si>
    <t>広島比婆特産　生芋こんにゃく詰合わせ【1203304】</t>
  </si>
  <si>
    <t>個人的に、お取り寄せもしているヒバこんにゃく。コシもあり、スーパーで売っているコンニャクとは一味も二味も違います。煮ても焼いても湯がいても、とても美味しくいただきました。</t>
  </si>
  <si>
    <t>ルネッサンストマト　約3.5kg　※2023年1月～5月まで順次発送予定／とまと ハート型 新鮮 愛知県 特産品</t>
  </si>
  <si>
    <t>すぐに届けていただきました。新鮮ですが、フルーツトマトに慣れているとちょっと酸っぱく感じます。4キロと多いのでトマトソースなどを手作りして美味しくいただきました。寄付金受領書ですが、2か月近くたっても届かないので郵便事故の心配もあったので、問い合わせしたところ、こちらの自治体は受領書発行に２～3か月かかるそうです。4月現在では必要ないのでいつでも構わないのですが、年末の申し込みだとかなりギリギリになりヤキモキするかもしれません。寄付する方はその旨、注意された方がいいかと思います。ふるさとチョイスのよくある質問には受領書発行まで1か月半かかる場合もあるとありますが、こちらは2～3か月かかるというのでお礼の品のページに解りやすく書かれた方が親切だと思います。</t>
  </si>
  <si>
    <t>きれいな松です</t>
  </si>
  <si>
    <t>[№5707-0337]植木のまちより、手軽にミニ盆栽はじめませんか？[千寿丸]</t>
  </si>
  <si>
    <t>とても迅速な、発送で、嬉しく思います。届いた松も、とても葉性がよく、良品でした。とても癒されています。ありがとうございました。</t>
  </si>
  <si>
    <t>軽くてよい</t>
  </si>
  <si>
    <t>【200セット限定モデル】セラミック ステンレス 手動コーヒーミル（黒染め加工）【010S134】</t>
  </si>
  <si>
    <t>キャンプ用に初めてミルを買いました。軽くて持ち運びも便利。見た目も他のと違うためおしゃれ。洗浄も簡単で、使いやすい。満足です。</t>
  </si>
  <si>
    <t>藤うなぎ かば焼き3尾 国産うなぎ 宮崎 蒲焼 鰻＜2.5-6＞</t>
  </si>
  <si>
    <t>うちの娘、20代、が気に入っているのでリピートしてます。ふっくらよりもこちらのやや硬く感じるのが好きとのこと。野性味ある感じというのでしょうか。</t>
  </si>
  <si>
    <t>満足な一品でした</t>
  </si>
  <si>
    <t>FYN9-237 ブランド豚【月山maltポーク】豚ロース味噌漬け10枚(900g)セット</t>
  </si>
  <si>
    <t>まず、焼き始めていいにおいがしてきました。厚みもあり、柔らかく、たいへんおいしくいただくことができました。豚肉ということで、どんなものかな、まずはお試しと思って申し込みましたが、満足のいく一品でした。町の特産品の地ビールの絞り麦芽を活用したり、町の小学生がネーミングしたりと、まさに地元愛が詰まった一品だと思います。</t>
  </si>
  <si>
    <t>大好きなお店です</t>
  </si>
  <si>
    <t>【鮨 笹元 鴨川店】お食事券 ９千円相当　[0030-0090]</t>
  </si>
  <si>
    <t>東京と鴨川のセカンドハウスを行き来してますが 東京ではなかなか好きなお店を選んでふるさと納税するのが難しくて！ ちょうどこの笹元さんは鴨川に行くとよく行くお店で選択出来て嬉しかったです</t>
  </si>
  <si>
    <t>高山が大好きです。</t>
  </si>
  <si>
    <t>【お米 定期便 3ヶ月】 飛騨こしひかり 10kg コシヒカリ 特別栽培米 岐阜県産 まんま農場 d547</t>
  </si>
  <si>
    <t>県またぎを自粛しなければならない今、ふるさと納税で高山に貢献しながら、高山の美味しいお米を毎日食べて、いつかまた遊びに行ける日を待ち続けております。</t>
  </si>
  <si>
    <t>２個目です</t>
  </si>
  <si>
    <t>【B-54】KATOMOKU　moku clock 12 ウォールナット 電波時計 連続秒針</t>
  </si>
  <si>
    <t>もともとアマゾンで購入し、同じものを所有していました メモリがクッキリ見やすく、お洒落でもあるのでふるさとチョイスで見つけたときは嬉しかったです 特に高齢者におすすめします</t>
  </si>
  <si>
    <t>とてもよく切れるハサミ</t>
  </si>
  <si>
    <t xml:space="preserve">事務用はさみ ネバノン 170㎜　H12-47 </t>
  </si>
  <si>
    <t>今まで使っていた文具メーカーの切れ味とは違う、とてもよく切れるハサミです。家ではこれがメインのハサミとなりました。先端が尖っているので、そこだけお気をつけを。</t>
  </si>
  <si>
    <t>寒い時期のお楽しみ！</t>
  </si>
  <si>
    <t>世界中探したら三国屋だけにありました！「スイーツほうじ茶セット」6種（各 3g × 1p） [A-12222]</t>
  </si>
  <si>
    <t>夏はほうじ茶ではなく麦茶になってしまうので冬のお楽しみです。プレゼントにもできるのでとても気に入っています。</t>
  </si>
  <si>
    <t>とても美しいお椀です</t>
  </si>
  <si>
    <t>伊賀市陶芸家 雲林院康成作 ごはん茶碗（陶器） [№5831-0184]</t>
  </si>
  <si>
    <t>長く愛用できるごはん茶碗が欲しかったところ、理想的な商品に出会いました。手作りの温かみがあり、とても大切に利用しています。</t>
  </si>
  <si>
    <t>美味しい国産有機醤油</t>
  </si>
  <si>
    <t>国産有機醤油詰め合わせ[327]</t>
  </si>
  <si>
    <t>国産有機醤油、三本。普段は500ミリの醤油を買っていたのですが、これだけあれば暫く美味しい料理が作れます。</t>
  </si>
  <si>
    <t>ルスツのスキー旅行</t>
  </si>
  <si>
    <t>[0305]ﾙｽﾂﾘｿﾞｰﾄで使えるｵｰﾙﾏｲﾃｨｸｰﾎﾟﾝ3（10/20定期発送分）</t>
  </si>
  <si>
    <t>ルスツスキー旅行の際の宿泊費に使用させていただきました。バス代にも使えて助かりました。ルスツスキー場は面白いです。</t>
  </si>
  <si>
    <t>ふかふかの暖かい布団によみがえりました！</t>
  </si>
  <si>
    <t>4-U02　羽毛布団丸洗いクリーニング　防ダニ加工付き（シングル2枚又はダブル1枚）</t>
  </si>
  <si>
    <t>20年来の羽根布団のクリーニングをお願いしましたが、とてもきれいにふかふかになって2週間ほどで戻ってきました。温かさが違います！きれいにしていただいて本当に良かったと思います。丁寧な対応をしていただき、ありがとうございました！</t>
  </si>
  <si>
    <t>丸ごとのレモン</t>
  </si>
  <si>
    <t>瀬戸田レモン　生レモネードのペースト800g(200g×4PC)</t>
  </si>
  <si>
    <t>美味しいレモネードが飲みたいと思って見つけた。レモン丸ごと感があって美味しい。我が家では炭酸で割って飲むのが人気。子どもたちも喜んで飲んでいる。</t>
  </si>
  <si>
    <t>黒柿　靴べら（大・紐付き）　漆塗り【3-045】</t>
  </si>
  <si>
    <t>ちょっと小さいかと思いましたが使ってみると硬さもしっかりしていて表面も滑らかなので使いやすかったです。</t>
  </si>
  <si>
    <t>丹波の恵み～御進物に！！～阪本屋のギフト～【黒豆煮詰合せ2本】（黒豆煮390ｇ×2）</t>
  </si>
  <si>
    <t>ここ数年、おせち用にと丹波黒豆煮瓶詰を申し込んでいます。メーカー名までは覚えていませんが、3Lサイズのものがあったことがありました。最高に美味しかったです。</t>
  </si>
  <si>
    <t>さすが、ラッキーピエロですね</t>
  </si>
  <si>
    <t>ラッキーピエロ　アソートセット[7044007]</t>
  </si>
  <si>
    <t>函館に行くたびに、ラッキーピエロでチャイニーズバーガーを食べるのが楽しみでした。で、昨年に引き続き、いただきました。カレーもラーメンも、リーズナブルなのに、おどろくおいしさです。今回は、ラッキーピエロのポケットティッシュが一つ入っていて、思わず、クスリとしてしまいました。こんな風なちょっとした幸せというか、心憎さが、さすが、ラッキーピエロと思います。</t>
  </si>
  <si>
    <t>[№5698-0250]兵庫県加西市産　特A米相当コシヒカリ　5kg×6回</t>
  </si>
  <si>
    <t>定期的に届くので、お米を買いに行く手間が省けることと、そして何より加西はお米の産地なのでお米がおいしいのでうれしいです。10月には、採れたての新米を送ってくださいましたありがとうございます</t>
  </si>
  <si>
    <t>和牛コロッケ3種セット（26個、1.64kg）黒田庄和牛使用(10-5)</t>
  </si>
  <si>
    <t>味が良く、カラッと揚がって美味しい。少し小ぶりなので解凍しやすく揚げやすく使い勝手がいいです。爆発しませんでした。</t>
  </si>
  <si>
    <t>はちきんNo.1</t>
  </si>
  <si>
    <t>地鶏 土佐はちきん地鶏もも肉 ２kg</t>
  </si>
  <si>
    <t>地鶏ってやつを初めて食べました。普段食べている鶏肉とのえらい違いを感じました。正直、こんなに美味しいとは思っていませんでした！シンプルに焼いて食べてみると、その違いも知ってもらえると思います。これ、オススメです！まさにはちきんNo.1。</t>
  </si>
  <si>
    <t>【活〆コンビ】長崎県産 養殖 マダイ ＆ ヒラメ 計2匹（1.8～2kg）真鯛＜大村湾漁協＞ [EAC011]</t>
  </si>
  <si>
    <t>直送で冷蔵ゆえ味、食感がよく量も申し分なし、よかったです。イクラと併せおいしい三色丼がつくれます、りぴ決定かな。</t>
  </si>
  <si>
    <t>黄金色の夕陽にも似て</t>
  </si>
  <si>
    <t>A-36 金田さんちの茜卵5kg(80～90個)</t>
  </si>
  <si>
    <t xml:space="preserve"> 一度、金田さんの卵を食べてから、大ファンになりました。殻はしっかりと固い赤玉で、割るとほんとうに大海原に沈む直前の夕陽か、線香花火の最後のぽちっとしたあかい火の玉か、というような色をした黄身がつやつや光る白身に囲まれています。そして、またこの味！！濃厚で、何も入れなくても美味しいのが卵かけご飯で証明されます。もちろん、色んなお料理にも大活躍。</t>
  </si>
  <si>
    <t>香りが強いです</t>
  </si>
  <si>
    <t>小松養蜂場 はちみつ 秋田県産 100% 玄圃梨蜂蜜 1kg×6本 ピッチャー付</t>
  </si>
  <si>
    <t>こちらの蜂蜜を以前頼んだことがあり、大変美味しかったので二回目のふるさと納税です。前回のアカシヤ、栃に比べると、梨は独特の香りがあります。香りが強いので、何にでも使えるという感じではないように思っています。付いてくるピッチャーがとても便利で気に入っています。</t>
  </si>
  <si>
    <t>素晴らしいお宿</t>
  </si>
  <si>
    <t>No.034 ホテル大観荘　ペア宿泊券（1泊2食付) ／ チケット 2名様 宮城県</t>
  </si>
  <si>
    <t>大変すばらしいお宿です。食事もおいしい。露天風呂も最高。お部屋も綺麗。従業員も素晴らしい。何よりお部屋から松島湾の眺望は圧巻です。海側をお勧めします。減点が見当たらないお宿です。このご時世、ぜひこちらを利用して応援して欲しいです。</t>
  </si>
  <si>
    <t>ガラス置物＜鏡餅（小）＞　◆マルティグラス[A0537]</t>
  </si>
  <si>
    <t>とても気に入りました！！子供が触る心配があるのですが、ずっしり重たくて軽く当たったくらいじゃ動かないかな？と。すっごくかわいくて早く飾りたいです！</t>
  </si>
  <si>
    <t>身が柔らかくて美味しい</t>
  </si>
  <si>
    <t xml:space="preserve">肉のマルエイ 近江牛すき焼き・焼シャブ用A5肩ロース・ロース 900g </t>
  </si>
  <si>
    <t>すき焼きにして食べました。油もしつこくなくて身が柔らかくてとても美味しかったです。家族みんな大満足です。</t>
  </si>
  <si>
    <t>飛騨味噌3種詰め合わせ！いなか味噌、こうじ味噌、あわせ味噌各 450g 各2個　みそ 味噌 味比べ セット 合わせ 糀屋柴田春次商店 TR3903</t>
  </si>
  <si>
    <t>いろんな種類の味噌を食べてみたかったので、こちらを選んでみました。どれも美味しいです。個包装にパックされているので使い勝手もよいです。</t>
  </si>
  <si>
    <t>未完成品で残念</t>
  </si>
  <si>
    <t>【無添加】鹿児島県産 白宝らっきょう贅沢14点セット</t>
  </si>
  <si>
    <t>生産者の方には大変申し訳ないですが&amp;hellip;まったく味が染み込んでいない、美味しくないラッキョウでした。漬かるのを待っていたら賞味期限が過ぎ、変色して漬け液を楽しむなんて出来ませんでした。お礼の品物だから仕方がないかもしれませんが、楽しみにしていたので大変残念です。</t>
  </si>
  <si>
    <t>小籠包のような餃子！雲雀餃子30個セット</t>
  </si>
  <si>
    <t>とても美味しかったです。焼きたてを箸で割ると中きら肉汁がジュワッと出て来ました。ニンニクを使っていないので、食後も口の中がスッキリでした。リピートします！</t>
  </si>
  <si>
    <t>見た目も変わった卵</t>
  </si>
  <si>
    <t>１年間定期便！こだわりの無投薬･平飼い有精卵 毎月５０個×１年間</t>
  </si>
  <si>
    <t>平飼い卵ということで依頼したところ、見た目も独特な色味でとても新鮮で満足しています。卵かけご飯が好きなので卵が届いたら毎回卵かけご飯でおいしく頂いています。来年3月まで宜しくお願い致します。</t>
  </si>
  <si>
    <t>美味しくて、びつくり！</t>
  </si>
  <si>
    <t>【極早生・有田みかん】『特秀』SまたはSSサイズ／5kg</t>
  </si>
  <si>
    <t>極早生なのに甘さにびっくり！仰天。うちは、小ぶりな蜜柑が好きなので、ベストマッチ。また、注文します。</t>
  </si>
  <si>
    <t>新しい銘柄をチョイス</t>
  </si>
  <si>
    <t>米どころ山形県産はえぬき（精米）4kg 22年連続特A受賞 米 お米 おこめ ふるさと納税 山形県 新庄市 F3S-0013</t>
  </si>
  <si>
    <t>うちの妻と娘が凄く白米が大好きであり、今までに試したことがない銘柄と思い、今回こちらをチョイス。妻と娘は早く食すのが待ち遠しとのこと。</t>
  </si>
  <si>
    <t>【先行予約】北海道JAびほろ　じゃがいも（サッシー・男爵）、玉ねぎセット ７kg(2022年10月上旬発送予定)</t>
  </si>
  <si>
    <t>申し込んですぐに届きました。大粒で肉厚で、沢山入っていて、まずはグラタンに入れてみましたが、とても食べ応えがあり、美味しかったです。これは人気の理由がよくわかりました！また申し込みたいと思います。</t>
  </si>
  <si>
    <t>自然発酵のビール</t>
  </si>
  <si>
    <t>いわて蔵ビール アラカルト330ml×24本〈6種飲み比べセット〉</t>
  </si>
  <si>
    <t>６種類のビールがどれもハイレベルで楽しめます。山椒ビールも、山椒とビールの苦みとの相性が抜群です。</t>
  </si>
  <si>
    <t>すだち牛黒毛和牛（すき焼き用）600g</t>
  </si>
  <si>
    <t>立派なお肉でしたすき焼きに最高です、一枚一枚がしっかりしていて油も程よく&amp;sung;速攻またお願いしました。</t>
  </si>
  <si>
    <t>プライベートな日記帳に</t>
  </si>
  <si>
    <t>高級ノート Premium C.D.NOTEBOOK 3冊セット ペンを選ぶように、書き心地で紙を選ぶ。</t>
  </si>
  <si>
    <t>A5サイズのハードカバーと、ソフトカバーのノート、A6サイズのノートのセットです。A6サイズは持ち歩き用の日記帳。A5サイズは自宅に置いて休日用の自由日記に使っています。3冊とも紙質、罫線の幅がちょうど良く大変書きやすいです。2冊使い終わり、現在ハードカバーを使っていますが、表紙の手触りが良く贅沢な気分を味わえます。来年もお願いしようと思っています。</t>
  </si>
  <si>
    <t>系列の電鉄会社救済のためでした</t>
  </si>
  <si>
    <t>011-003信州真田ブルーベリー　スティックケーキ　15本入り</t>
  </si>
  <si>
    <t>生まれてからずっと東急沿線に暮らしております。本来の目的(納税)は上田電鉄復旧の力添えをしたい思いでした。そんな中で見つけたのがこちらのスティックケーキです。ちゃんとブルーベリーの味もして適度な大きさの食べやすい商品でした。また機会あれば食べてみたい一品となりました。有難うございました。</t>
  </si>
  <si>
    <t>太めの短針長針が視認性よく、気に入りました</t>
  </si>
  <si>
    <t>【B-56】KATOMOKU　moku clock 13 ヒノキ 電波時計 連続秒針</t>
  </si>
  <si>
    <t>白い文字盤に、黒の文字、太めの短針と長針、シルバーの秒針がとても見やすいです。時計盤周囲の木目も高級感があり、空間がピシッとしまる感じがしました。電波時計なのも安心です。</t>
  </si>
  <si>
    <t>海洋深層水トマト【10～11月発送予定】</t>
  </si>
  <si>
    <t>一口食べて驚きました。酸味と甘味のバランスがよく、皮もパリッとしており食べ応えがあります。お料理にも使ってみましたが熱を加えるとまた違う美味しさでした。他のトマトには戻れません。もし自身以外の発送先選べるようになりましたら、知人家族にも送りたいなと思います。</t>
  </si>
  <si>
    <t>B105竹林堂看板商品！食感が楽しい！かりんとう饅頭22個入</t>
  </si>
  <si>
    <t>甘いものはそれほど好きな方ではないのですが、かりんとう饅頭は以前から食感が好きで、ふるさと納税で申し込むか1ヶ月以上悩んでいました。冷凍で届くため、カリッとした食感が味わえるか心配だったからです。けれど、冷凍のままオーブントースターで最初は低めの温度で5分程度焼き、最後に高音で3分程度焼いたところ、見事に出来立てのカリッと感が再現できました！！！中の餡も甘すぎに滑らかで、黒糖の香りを邪魔せずとても美味しかったです。申し込みをして大正解でした。賞味期限も3ヶ月くらいあるので、楽しみに少しずつ食べていきたいと思っています。4歳と6歳の子供達からも大好評でした(^^)</t>
  </si>
  <si>
    <t>白川茶３本セット</t>
  </si>
  <si>
    <t>美味しいお茶をありがとうございます。たっぷり入っていたので、毎日たくさん飲んでいます。葉を多めに入れても、少なめでも美味しくて、気分で変えて美味しくいただいています。まだ１種しか開封していいないので、他の２種も楽しみです。</t>
  </si>
  <si>
    <t>ぬる燗でどうぞ、5本があっという間になくなりました。</t>
  </si>
  <si>
    <t>67．辨天娘（純米酒）1.8Ｌ×5種</t>
  </si>
  <si>
    <t>中国山地の山深い若桜で育てた酒米を若桜の水で若桜の杜氏が仕込んだ辨天娘。しっかりとした正統派日本酒です。おすすめです。</t>
  </si>
  <si>
    <t>＜尾道市瀬戸田町産＞４０コのれもん２本</t>
  </si>
  <si>
    <t>とても満足度の高い寄付になりました。返礼品は、お酒、料理、はちみつレモン等のソフトドリンクなど、幅広く使えレモンが好きな人にはたまりません。また、消費期限も長いのも良かったです。手書きのメッセージなど、気持ちのよい対応も良かったです。</t>
  </si>
  <si>
    <t>絶対本が倒れてこないブックスタンド</t>
  </si>
  <si>
    <t>No.049 石製ブックエンド1対 ／ 岩 本立て 大阪府</t>
  </si>
  <si>
    <t>仕事中目の前の資料や本が倒れてくることにストレスを感じていて、絶対倒れてこないブックスタンドはないものかと色々探しまわっていた時に見つけてこれだと思いました。またこの岩石は今までどんな過程を経てきたのかなと想いを巡らせるのも面白いと感じました。</t>
  </si>
  <si>
    <t>沢山の鯨のお肉が届きました。</t>
  </si>
  <si>
    <t>(1270)鯨　くじら肉　赤肉1級　1.6kg　刺身　低脂肪　高たんぱく　訳あり</t>
  </si>
  <si>
    <t>写真ぐらいかと思いきや、沢山の鯨肉のブロックが届きました。冷凍庫は、他にも備蓄してあり、どんどん食べないと。鯨は小学校時代に給食で赤く色付けされたものを食べましたが、届いたのは上等な肉です。</t>
  </si>
  <si>
    <t>普通の餅です</t>
  </si>
  <si>
    <t>杵つきもち7パックセット 切り餅 白餅 計 56枚</t>
  </si>
  <si>
    <t>可もなく不可もなく普通の餅です。ただ、佐藤の切り餅しか食べたことがない人には美味しいと感じると思います。</t>
  </si>
  <si>
    <t>[№5794-0063]【クレイル特製】・カマンベールチーズ3種贅沢セット</t>
  </si>
  <si>
    <t>3種類とも美味。 間違いでブルー入りを頼んだが、食べやすく想像以上の初めての味で、美味しかったです。 カマンベール好きの小学生の子供も、全種類喜んで食べました。重厚な切るときのずっしり感は、他ではない新しい感覚で、満足のいくものです。</t>
  </si>
  <si>
    <t>蓋が硬すぎる</t>
  </si>
  <si>
    <t>【磐梯酒造一番人気?】 乗丹坊　一升壜　純米吟醸　無ろか生原酒</t>
  </si>
  <si>
    <t>味はおいしいのだが、ふたが非常に硬くて素手はもちろんゴム手使っても開かない。結局歯で開けた。一部の人しかできない開け方で、私もいつ歯が欠けるのか心配。</t>
  </si>
  <si>
    <t>美味しい！の一言です</t>
  </si>
  <si>
    <t>［704］３ヵ月連続　新米　令和4年産　北海道羽幌産オロロン米ななつぼし10㎏定期便</t>
  </si>
  <si>
    <t>昨年、三ヶ月定期便で申し込みました。とても美味しかったのでリピートです。昨年は新米時期ではなかったので、今年こそは！と。楽しみにお米を待ちます。</t>
  </si>
  <si>
    <t>野沢温泉の発展に貢献したいです</t>
  </si>
  <si>
    <t>M-1 野沢温泉村 村民証</t>
  </si>
  <si>
    <t>村民証ありがとうございます。今回は一枚のみでしたが、来年は複数寄付したいのですが、可能にしていただければありがたいです。</t>
  </si>
  <si>
    <t>露天風呂でのんびり</t>
  </si>
  <si>
    <t>ペットと泊まる宿 CARO FORESTA ペア宿泊券</t>
  </si>
  <si>
    <t>スタンダードルームに宿泊しました。十分な広さでベッドのの寝心地も良かったです。ペットのトイレシートなど必要な物も揃っていて助かりました。広いドッグランがあり犬も大喜びでした。家族で入れる檜風呂や露天風呂があったり、イタリアンコースの夕食も美味しかったです。スタッフの方々の対応も親切で、大変満足のいく旅になりました。ありがとうございました。</t>
  </si>
  <si>
    <t>冬の朝の必需品</t>
  </si>
  <si>
    <t>U03　クレードル　北海道濃縮スープ詰め合わせ</t>
  </si>
  <si>
    <t>寒い朝には温かい物をとってから出掛ける様にしているので、簡単に出来るスープは重宝しています。お味もやさしくて、癒されます。</t>
  </si>
  <si>
    <t>新鮮で嬉しい</t>
  </si>
  <si>
    <t>006-05じばさんずの野菜セット</t>
  </si>
  <si>
    <t>年末にもかかわらず新鮮な野菜が届いて嬉しかったです。キャベツやサツマイモ、トマト、きゅうりやその他色々。多すぎず少なすぎずで満足な量、品種でした。今回リピートでしたが、暖かい冬だったせいか、昨年より品物が良い気がしました。次もまた頼むと思います。</t>
  </si>
  <si>
    <t>【国際コンクール入賞】本格ドイツ製法 ソーセージ＆ハム5種詰合せセット</t>
  </si>
  <si>
    <t>期待通りの美味しさでした今回初めての利用のためパンフレット通りに調理しました何とも良い塩加減パッケージも綺麗 開けるときの期待感有ります生産者様のご苦労がおありかと思いますが どうぞこれからもおいしい製品作ってください皆様ご自愛くださいませお届け日についてのメールに気付かず、お電話頂いてしまいすみません</t>
  </si>
  <si>
    <t>粘度の高い和プリン</t>
  </si>
  <si>
    <t>【着日指定必須】人気の和スイーツ！牛乳豆腐 5種類 &amp; 牛乳胡麻豆腐 5個セット【酒菜 谷】 [OBC003]</t>
  </si>
  <si>
    <t>かなりの量のゴマを感じる豆腐スイーツと、五種類のソースが添付された牛乳豆腐です。豆腐と言っても、和スイーツです。わらび餅の食感（ツルンではなく、もっとモッタリした感じ）が好きな人は、きっと気に入ると思います。賞味期限が短いですが、その点でも安心なおやつです。</t>
  </si>
  <si>
    <t>ぬくもりを感じて</t>
  </si>
  <si>
    <t>津野町野草茶セット【1113874】</t>
  </si>
  <si>
    <t>珍しい野草のお茶の詰め合わせ。想像以上に量が多く。お得感がございます。願わくは飲み方や効能など、メッセージがあったらもっと親しみを感じたと思います。是非ご検討下さいませ。でも大満足です！ありがとうございました。</t>
  </si>
  <si>
    <t>ヤバいぐらい美味しいです！</t>
  </si>
  <si>
    <t>[№5786-2809]　英国マーマレードアワード受賞のマーマレード６本セット</t>
  </si>
  <si>
    <t>ちょっとした焼きバゲットに乗せ食べて、めちゃくちゃ美味しいです！大袈裟でもないけどこんなに美味しい、ちょうどいい、味見が深いのマーマレード、人生初めて。さすが受賞のマーマレード。感動です。</t>
  </si>
  <si>
    <t>ミスジの肉が！</t>
  </si>
  <si>
    <t>050H23 近江牛ウデ・ミスジしゃぶしゃぶ用750ｇ[髙島屋選定品]</t>
  </si>
  <si>
    <t>折角の高級肉が重なり合って塊りになって送られて来ました。  しゃぶしゃぶにするには、一枚ずつに剥がれません。</t>
  </si>
  <si>
    <t>[№5550-0435]梅ちゃんの梅干しセット</t>
  </si>
  <si>
    <t>家族が好きなので選んだのは2回目です。添加物を使用していないのと酸っぱい素朴な味が気に入っているようです。</t>
  </si>
  <si>
    <t>きれいな布巾</t>
  </si>
  <si>
    <t>I-137 幡・INOUE かや棉ふきん5色セット</t>
  </si>
  <si>
    <t>色が華やかで、吸水性もよく、丈夫で、とても良い布巾でした。年末年始に２セット新調して、いい気分ですごせます。</t>
  </si>
  <si>
    <t>芋焼酎にピッタリです。</t>
  </si>
  <si>
    <t>まるじゅ本舗つけあげ（さつま揚げ）詰合せセット_hashi-176</t>
  </si>
  <si>
    <t>いわゆるさつま揚げですが、鹿児島独特の甘い味付けで芋焼酎との相性もバッチリです。いただく際は柚子胡椒と九州の甘い醤油がおすすめです。</t>
  </si>
  <si>
    <t>H13-01 はかた一番どり 水炊き「彩」</t>
  </si>
  <si>
    <t>初回は、食べ方をあまり読まずに白菜で作ってしまいました。キャベツを入れるのだと友人に言われ、ちゃんと読まないといけないなと反省しました。毎年冬になるとお願いしています。</t>
  </si>
  <si>
    <t>柔らかくて飲みやすい水でした</t>
  </si>
  <si>
    <t>富士山麓の保存水500ml×24本</t>
  </si>
  <si>
    <t>保存水というので、非常用に購入二回目ですが、柔らかくて水道水とはちょっと違う優しさ、まろやかさ、シンプルなデザインも好感が持てます。おすすめです。</t>
  </si>
  <si>
    <t>日進ハム返礼品セットC</t>
  </si>
  <si>
    <t>多種多様なハム、ソーセージ詰め合わせは、大変豪華な内容で味も申し分ありませんでした。また機会があれば是非申し込みたい一品です。</t>
  </si>
  <si>
    <t>軽くて暖か!</t>
  </si>
  <si>
    <t>【掛け布団】羽毛掛け布団プレミアム（シングル：150cm×210cm）ポーランド産ホワイトマザーグースダウン９５％【サンモト】</t>
  </si>
  <si>
    <t>昨年、自分用に申し込んだところ、予想を上回るふわふわ暖かな寝心地に大満足。今年は家族用に申し込みました。</t>
  </si>
  <si>
    <t>お餅に味がする！</t>
  </si>
  <si>
    <t>上野さんちの杵つきもち詰合せ 切り餅 計 30枚（白10枚、豆10枚、草10枚）</t>
  </si>
  <si>
    <t>白いお餅に、こんな濃い味がするのには、驚きました。なんとなく申し込んだのですが、嬉しい出会いでした。</t>
  </si>
  <si>
    <t>上州牛リブロース750g：しゃぶしゃぶ用【冷蔵で直送】B-16</t>
  </si>
  <si>
    <t>上州牛が好きで初めて頼んでみました。しゃぶしゃぶとすき煮にしましたがとても柔らかく、美味しかったです！</t>
  </si>
  <si>
    <t>[№5895-0157]広島県安芸高田市産コシヒカリ 精米8kg</t>
  </si>
  <si>
    <t>久しぶりにこんなに美味しいお米をいただきました。広島県のお米を始めて食べました。水不足だと記憶しておりますが、これだけ立派なお米が収穫出来れば問題無いですね。またいただきたいと思います。</t>
  </si>
  <si>
    <t>[№5880-3095]赤倉山荘の昔ながらのだまこ鍋4人前</t>
  </si>
  <si>
    <t>ここ何年か年末に「だまこ鍋」をいただいてます。それは、もうー美味しくて美味しくて「きりたんぽ鍋」よりも「だまこ鍋」派です。残った汁に「稲庭うどん」を入れて最後の最後まで比内地鶏の出汁を味わうことが出来、大満足です！</t>
  </si>
  <si>
    <t>たすかります</t>
  </si>
  <si>
    <t>【70339】 米澤製油の国産100％なたね油12缶セット</t>
  </si>
  <si>
    <t>いつも生活クラブで購入しているのでこちらで手に入って本当にありがたいです。なくなったらまたお願いするつもりです。</t>
  </si>
  <si>
    <t>浦臼産お米8ヶ月発送セット</t>
  </si>
  <si>
    <t>おいしいお米と心のこもったお礼状。毎年の定番となりました。見直しにより12か月から8か月になったのは残念ですが浦臼町を心から応援しています。</t>
  </si>
  <si>
    <t>ぴょんぴょん舎　盛岡冷麺４食ギフト</t>
  </si>
  <si>
    <t>家内の好物で、ぴょんぴょん舎の盛岡冷麺をTV番組で観て直ぐに寄付を決めました。想像以上に美味しく戴きました。</t>
  </si>
  <si>
    <t>No.076 牛タン詰合せA ／ 牛肉 牛たん テールスープ 加工品 宮城県</t>
  </si>
  <si>
    <t>物産展で毎回購入している利久の牛タン。肉厚でとても美味しいです。ふるさと納税で買えるなんて最高です。コロナ禍ですが、頑張って下さい。</t>
  </si>
  <si>
    <t>柔らかな干し柿がたっぷり</t>
  </si>
  <si>
    <t>【年内発送】さらら農園の市田柿（おいしい大玉２L・３L）約500g×２袋</t>
  </si>
  <si>
    <t>とにかく柔らかく、甘みもたっぷりありました。たっぷりあったのは甘みだけではありません。500グラムが2袋、数の多さにも驚きました。しばらく楽しめそうです。と言いたいところですが、もうすでにたくさん食べてしまいました。かなりのお値打ちです。</t>
  </si>
  <si>
    <t>想像を超える美味しいパン</t>
  </si>
  <si>
    <t>パンのバカンス　ファミリー朝食パン詰合せセット（4名様3日分）</t>
  </si>
  <si>
    <t>クロワッサンが絶品の美味さでした。説明はありましたが、想像を超えてきました。自分のように県外の人間はこういった機会が無ければ食べれませんね。</t>
  </si>
  <si>
    <t>【お米の加工品】栄養たっぷりノンカフェイン！お米のお茶シリーズバラエティーセット（30g×3袋）</t>
  </si>
  <si>
    <t>ちょっとしたお礼にお渡しする品を探していて、年内に届きそうなので注文しました。注文から３日で届き驚きました。ありがとうございます。</t>
  </si>
  <si>
    <t>009-04毎日食べたい落花生セット（5袋）A</t>
  </si>
  <si>
    <t>ピーナツ好きの乳に送りました。市販品と違って、香りがいいと喜んでいました。食べていると部屋中に香りが広がるそうです。</t>
  </si>
  <si>
    <t>GB-02　猪肉　1kg（250g×4パック）</t>
  </si>
  <si>
    <t>きちんとスライスされて、鍋にしても肉が縮まない良いお肉で、何回もお願いしました。今度はサービスで少し脂身を入れて頂ければ、毎月でもお願いしたくなると思います。</t>
  </si>
  <si>
    <t>対応が速くビールもおいしい</t>
  </si>
  <si>
    <t>南信州クラフトビール「Ogna」１２本セット</t>
  </si>
  <si>
    <t>昔旅行で飲んだ南信州ビールが美味しかったので申し込んでみました。品物の到着も速く、味も変わりなくおいしく頂きました。</t>
  </si>
  <si>
    <t>本部うなぎ屋 鰻の蒲焼２尾 白焼き１尾セット 国産うなぎ 宮崎 蒲焼 鰻＜4.6-2＞</t>
  </si>
  <si>
    <t>初めてふるさと納税でうなぎを注文しました。うなぎは当たり外れが大きいので、届いてみるまでは疑心暗鬼ｗでもこれは当たり！リピートありです。</t>
  </si>
  <si>
    <t>コットン100%のトップシートは冷え知らず！</t>
  </si>
  <si>
    <t>[№5850-0671]ナチュラムーン生理用品　夜用羽付き10個入×6個</t>
  </si>
  <si>
    <t>初めてコットン100%のサニタリー商品を使ったのですが&amp;hellip;感動しました。全然冷えないし、有難いです。また来年度もリピートさせていただこうと思います！</t>
  </si>
  <si>
    <t>【A-26】東通牛もつ鍋用ホルモン（500g×2袋)</t>
  </si>
  <si>
    <t>昨年に続き、今年もこちらのホルモンを返礼品としていただきました。さっそくこちらのもつで、もつ鍋を作って食べましたが、変わらずおいしかったです。大人3人で、もつ1パックとお肉少しと野菜などを別に用意して、ちょうど良い量でした。解凍後の下処理は不要で、とっても楽です。また、臭みが全然ありません。白いプルプルした部分も多く、この部分がお好きな方には是非ともおすすめします。2パック入っているので、もう一度もつ鍋を楽しみたいと思います。来年もぜひ頼みたいと思いますので、生産者さん、東通村の担当の方、来年もこちらの返礼品をよろしくお願いします！</t>
  </si>
  <si>
    <t>6004 仕上がりまで四日を要す栗納豆・マロンドール詰合せ</t>
  </si>
  <si>
    <t>賞味期限が短いからだと思いますが、発送前にお店の方から電話をいただき希望日を聞いてくれました。3種類の和菓子、どれも美味しかったです！一緒に食べた友人も｢これは美味しい～｣と喜んでいました。</t>
  </si>
  <si>
    <t>おいしいお米をありがとうございます</t>
  </si>
  <si>
    <t>特別栽培米さがびより 30kg（玄米）</t>
  </si>
  <si>
    <t>いつもおいしいお米を届けていただき、家族みんなで喜んでいただいています。今年も豊作になることを祈っています。</t>
  </si>
  <si>
    <t>鍋奉行で頂きました</t>
  </si>
  <si>
    <t>[№5296-0101]まるごと海鮮セット定期便2回お届け</t>
  </si>
  <si>
    <t>豪華に沢山の鮮魚を頂きました。この時期は、鍋で頂きました。何種類かの鮮魚がありましたが全て鍋に入れて頂き美味しかったです。ただ、１つ各魚毎にレシピを入れて頂くと良かったです。分からなかったから、鍋にしました。</t>
  </si>
  <si>
    <t>見た目におしゃれでしかも軽くて大きいのに使いやすかったです。</t>
  </si>
  <si>
    <t>丸いテーブル80【折りたたみ・ちゃぶ台】</t>
  </si>
  <si>
    <t>色々なサイトで取り扱う商品が違うことが初めて分かった。日本全国で皆さんが工夫をしているのが分かって楽しかった。今後もふるさと増税を積極的に行っていきたい。</t>
  </si>
  <si>
    <t>まろやかなお茶</t>
  </si>
  <si>
    <t>＜2022/6/4(土)放送の「土曜はナニする」で紹介されました＞BBG001 【そのぎ】高原の雫 4種5本詰め合わせセット【大山製茶園】</t>
  </si>
  <si>
    <t>寄付後すぐに送ってくださいました。さすが例年賞を取るこだわりのお茶で、うまみがあってまろやかな大変おいしいお茶でした。</t>
  </si>
  <si>
    <t>アイリッシュラム　肩ロース焼肉用</t>
  </si>
  <si>
    <t>ラムの臭みもなく、肉質も柔らかく大変美味しいラム肉でした。また機会があれば是非リピートしたいと思っています。</t>
  </si>
  <si>
    <t>存在感にびっくり(^O^)v</t>
  </si>
  <si>
    <t>紀州南高梅セット2.2kg</t>
  </si>
  <si>
    <t>安定したお味で家族全員が「美味いやつ来たー」と喜びました。今回も同じところにしました。生産者にリピーターしているくらい美味しい梅ですって伝わっていますかー来年もふるさと納税で応援おねだりしますね😀</t>
  </si>
  <si>
    <t>これ美味しい。</t>
  </si>
  <si>
    <t>川崎の老舗焼肉「食道園」バラ汁/特製コムタンスープ【紅白セット】</t>
  </si>
  <si>
    <t>コムタンスープがないかなと探したらヒット。冷凍でバラスープとコムタンスープが冷凍1袋ずつ届きました。量は300ccくらいかな。ちょうど一人分です。味は旨いの一言。贅沢品です。驚いたのはどちらも軟らかく煮こまれたすね肉が入っていたこと。薬味を足すだけで大満足です。今度はご飯にかけて食べるために改めて寄付します。</t>
  </si>
  <si>
    <t>せとか美味しいです！</t>
  </si>
  <si>
    <t>【先行予約】厳選！柑橘の大トロ！完熟ハウスせとか（約3kg）２０２３年３月上旬〜発送予定　フルーツ　お取り寄せ　産地直送</t>
  </si>
  <si>
    <t>柑橘の大トロってなに？と思ったのですが、届いた「せとか」は綺麗で大変おいしく、大事に育てられたのが伝わってきました。あっという間になくなりました。ごちそうさまでした。</t>
  </si>
  <si>
    <t>美瑛ハスカップ</t>
  </si>
  <si>
    <t>びえいハスカップファーム　美瑛産冷凍ブルーベリー1ｋｇ[011-18]</t>
  </si>
  <si>
    <t>大粒のハスカップを有難うございます、毎朝ヨーグルトに入れて頂いています、アントシアニンが多く含まれ、そのせいか目がとても良いです</t>
  </si>
  <si>
    <t>但馬牛モモすき焼き用 450g</t>
  </si>
  <si>
    <t>何度も利用させてもらっています。とてもおいしいお肉であることはもちろん、週末に届くよう配慮していただいたり、申し込んでからすぐ届けていただいたり、その対応にとても感動しています。</t>
  </si>
  <si>
    <t>おいしいお寿司</t>
  </si>
  <si>
    <t>05-03　三七十の人気土産品！焼きさば寿司＆カニ箱寿司</t>
  </si>
  <si>
    <t>以前、こちらの焼さば寿司をお店で食べたことがあったので頼みました。どちらもとてもおいしかった！到着当日が消費期限でびっくりしましたが、家族でその日に食べられました。さば寿司は中にしょうがが入っているので、小さいお子さんは食べられないかも。こちらで切る手間がなく食べられたのは良かったのですが、ラップを巻いた状態で切られていたので、一個一個剥がすのがちょっと大変でした。</t>
  </si>
  <si>
    <t>[№5668-0541]小豆島のオリーブ苗木　2本セット　（特大）</t>
  </si>
  <si>
    <t>丈夫そうなオリーブの木が届きました。早速、植え替えて並べたら、お洒落なベランダになりました。綺麗な苗です</t>
  </si>
  <si>
    <t>No.1006 鹿児島県産 黒豚肩ロース焼肉</t>
  </si>
  <si>
    <t>注文は焼き肉用でしたが、到着したのは豚のみそ漬けでした。あわてて連絡をいれたところ、後日焼き肉用を送ってくれましたが、試して食べてみてと言われて食べた豚のみそ漬け。本当においしかった。来年は豚のみそ漬けもお願いします。もちろん焼き肉用もおいしかった。</t>
  </si>
  <si>
    <t xml:space="preserve"> 座り心地快適</t>
  </si>
  <si>
    <t>板座用チェアクッション 裏面ノンスリップ加工 飛騨の家具 イバタインテリア</t>
  </si>
  <si>
    <t>木製椅子の座面に敷いて、座り心地快適です。裏面の特殊加工で滑りません。加齢とともに、お尻の筋肉が落ちたせいか、硬い椅子は苦手でしたが、解決しました。</t>
  </si>
  <si>
    <t>良工房の彫刻家具　鳥のバターナイフ</t>
  </si>
  <si>
    <t>長いこと店頭に出ていたものなのでしょうか？日焼け、ひび割れが目立ち、ほこりも取り切れていませんでした。本来は良いものであるとは思いますが&amp;hellip;北杜市に思い入れもあり期待していただけに残念です。</t>
  </si>
  <si>
    <t>9-008 佐藤水産 ロッキーサーモン【260g】</t>
  </si>
  <si>
    <t>今年最後は何にしようかなぁと思ってたところに、会社の人からロッキーサーモンを勧められました。年末に駆け込みでしたので時間はかかると思ってましたが、２ヶ月弱で届きました。おいしかったです。油も乗ってて止まらなくなります。普段食べているトバを想像していたので、互いにびっくりしましたが、切り込みが入っていて食べやすかったです。すぐ無くなりそうだったので頑張ってチビチビ食べてますw</t>
  </si>
  <si>
    <t>この金額ならもう少し良い魚を送って欲しい</t>
  </si>
  <si>
    <t>【12ヶ月定期便】大和海商の朝どれ鮮魚直送定期便　2.5kg　G025</t>
  </si>
  <si>
    <t>最初の１回は良いヒラメ等４匹入っていましたが、２回目はメジナとスズキのみ、この金額ならもう少し良い魚を送って欲しいです。</t>
  </si>
  <si>
    <t>焼きウニ美味しかったです</t>
  </si>
  <si>
    <t>【化粧箱入り】焼きうに YD-266</t>
  </si>
  <si>
    <t>焼きウニとても美味しかったです。お酒にもご飯にも合い個人的には生ウニや塩ウニよりも好きです。来年もリピートさせて頂きます。</t>
  </si>
  <si>
    <t>出汁を楽しんでいます。</t>
  </si>
  <si>
    <t>【KYONO ODASHI】上ウサ混合削り節 1kg</t>
  </si>
  <si>
    <t>数種の魚を混ぜた削り節が沢山届くので、ケチらず(笑)ひとつかみして、出汁を取ります。今、流行りの『出汁活』にもお薦めです。そのまま飲んでも美味しいです。ブロッコリー等の野菜を茹で、出し汁に浸して冷蔵庫で冷やす。食べる時に醤油や酢醤油、鰹節を天盛りしたり七味をかけたりして楽しんでいます。野菜を漬けて残った出し汁は、当然美味しいので飲みます。</t>
  </si>
  <si>
    <t>松阪牛黄金のサーロインステーキ(200g×3)</t>
  </si>
  <si>
    <t>11月7日土曜日の夕方に申し込みし、その日の内に寄付をしました。12月中配達と記載されていたのでゆっくり待っていましたが、11月15日日曜日に届き、あまりの早さに驚きました（笑）竹皮に包まれた立派な松坂牛ステーキに、家族皆大喜びでした。早速頂きましたが、柔らかくてお肉が甘くて美味しかったです&amp;sung;本当にありがとうございました&amp;sung;新型コロナで大変だと思いますが、三重県津市の皆様もどうか頑張ってくださいね&amp;sung;</t>
  </si>
  <si>
    <t>田んぼ豚200g×6品セット1.2kg（放牧とお米で育った希少な豚肉）</t>
  </si>
  <si>
    <t>TVで美味しさやこだわりを紹介されていて、丁度旅行先だったので、楽しみにしていたところ、コロナ禍で旅行自体がなくなってしまいました。ここでお礼としてあったので、選択しました。お肉を好まない孫たちもよく食べるほど、臭みもなく、やわらかで美味しいお肉でした。</t>
  </si>
  <si>
    <t>お肉のソムリエセレクト　箱根西麓牛焼肉用大判カルビ 牛焼肉用４００ｇ</t>
  </si>
  <si>
    <t>今まで毎年色々な牛肉を頼んできたが、その中で一番美味しい肉だった。脂身は少なめなのにとろける甘さが感じられた</t>
  </si>
  <si>
    <t>ここの鯖缶は美味しい！</t>
  </si>
  <si>
    <t>010B120 鯖缶詰6種詰合せ[髙島屋選定品］</t>
  </si>
  <si>
    <t>そもそもサバが美味しいが、味も色々あって食べ比べも楽しい。デザインもおしゃれなので、贈り物でも使えると思います。</t>
  </si>
  <si>
    <t>［1116］熟成 黒潮のツナ缶 カツオの旨みを生かした缶詰　8缶セット</t>
  </si>
  <si>
    <t>そのままおつまみやサラダに入れたりして頂いてます。美味しいし、更にオリーブオイルというのが身体に良くて最高です。カツオの身は通常のツナ缶よりしっかりしている感じです。贈答用にもいいなと思いました。</t>
  </si>
  <si>
    <t>【2023年お届け】大名筍（硫黄島産）</t>
  </si>
  <si>
    <t>初めてこの種類の筍を食べましたが、全くアクがなくてとてもおいしかったです。量もたくさん入っていたので大満足です。</t>
  </si>
  <si>
    <t>さっぱり美味で用途も広い！！！</t>
  </si>
  <si>
    <t>No.0107 蔵出し味噌　4kgタル詰</t>
  </si>
  <si>
    <t>大きな樽にずっしりたっぷり入った味噌をいただきました。美味しいです。あっさりして癖がないため、色々なものに使えます。みそ汁の具は何でも、魚にも肉にも合うので重宝しています。うちは3人家族で味噌を月に1.5キロ消費するので、4キロはありがたい限りです。毎朝のみそ汁は時々普段は時々味噌を変えて違いを楽しんでいますが、この味噌は毎日飲み続けても飽きがきません。味噌以外の製品も味わってみたいです。味噌を作るのは時間も手間もかかり大変と存じますが、こうした日本の立派な古い老舗がずっと続いていってほしいです。</t>
  </si>
  <si>
    <t>【ミニトマト約100個分をぎゅっと詰め込んだ】和ちゃん農園のミニトマトジュース(720ml×2本)</t>
  </si>
  <si>
    <t>大槌町さんからトマトジュース届きました。私はトマトジュースが大好きなので楽しみにしていました‼️１本にミニトマト100個分が入ってるとのことで贅沢ですね～🍅飲んでみると美味しい～‼️ほんとにミニトマトを食べているような感じです✨お料理やお酒にも合うとあったので、トマトパスタも作りました‼️ホール缶だけだとちょっと酸味もありますが、こちらのトマトジュースだと優しい甘さでとっても美味しくできました✨子供たちも大盛で食べました。またオリーブオイル等をちょっと足して飲んでも美味しかったです‼️</t>
  </si>
  <si>
    <t>つるっつる</t>
  </si>
  <si>
    <t>【m06-03】累計販売数約450万本突破！水で磨くプレミアム歯ブラシ！MISOKA 基本の歯ブラシ(12本セット)【株式会社夢職人】</t>
  </si>
  <si>
    <t>もともと、市販で購入していたのですがふるさと納税で見つけたのでこちらで購入！歯磨き粉付けなくてもつるつるになるし、そのつるつるが続きます！使ったことない人は、高い歯ブラシですが1度は購入しても良いかと！感動ですー</t>
  </si>
  <si>
    <t>美味しい落花生</t>
  </si>
  <si>
    <t>KL007 千葉半立　殻付らっかせい　220ｇ×5　創業80年落花生専門店「山津屋」</t>
  </si>
  <si>
    <t>名前は言いませんが、以前落花生で有名な市区町村から落花生半立種をもらいました。その時は最高でした。ところが今年はそのメーカーから応募できず、他のメーカーからもらったのですが、それが最悪。同じ半立種でもメーカーによりこんなのも違うのかとショックを覚え、思い切って他の自治体を利用してみました。今回は大当たり。実がしっかり入っていて、ほんのり甘い半立種です。</t>
  </si>
  <si>
    <t>とてもいいお品です。</t>
  </si>
  <si>
    <t>【2way ショルダーバッグ】斜めがけ 本革 ソフトシュリンクレザー 　シンプルに決まる トートバッグ【as-25cs_w ブラック】</t>
  </si>
  <si>
    <t>まず軽い！ 形がいい！ 大きさもいい！ 革もいい！たくさん使って馴染めばもっとかっこよくなりそうです。いいお品ありがとうございました。</t>
  </si>
  <si>
    <t>すき焼きにしました(^^)</t>
  </si>
  <si>
    <t>G2 熊本県産　なごみ牛（交雑種）ロース 牛肉</t>
  </si>
  <si>
    <t>年末に、家族とすき焼きにしていただきました。柔らかくてとっても美味しかったです。家族も大満足でした。</t>
  </si>
  <si>
    <t>丹波篠山東門牛至宝の霜降りすき焼き肉（500g）</t>
  </si>
  <si>
    <t>もう１０回程度はリピートしています。肉の旨味がしっかりあり、美味しいです。脂がもたれにくいです。</t>
  </si>
  <si>
    <t>本格コクマロプリンと有田みかんゼリーセット</t>
  </si>
  <si>
    <t>こちらのプリンにハマり、3年連続で寄付しています。いつの間にか有田市のことにも少しずつ詳しくなっています。これからもよろしくお願いします！</t>
  </si>
  <si>
    <t>スピンがかかります！</t>
  </si>
  <si>
    <t>050BF10N.「匠」ロイヤル黒染めウェッジ</t>
  </si>
  <si>
    <t>ウエッジは消耗品かもしれません。最初はよく止まったのに、使っているうちにそれほどでもなくなったり。。。今のところ、このウエッジはそんな気配もなく、友人に「よく止まるなぁ！」と感心されています。</t>
  </si>
  <si>
    <t>F-5 Ａ５等級　飛騨牛ロース又は肩ロース　焼き肉用　約３００ｇ</t>
  </si>
  <si>
    <t>脂身に赤みのサシが少し入っているくらいの脂と赤みの割合です。食べれたものではありません。画像とは異なりますので注意してください。</t>
  </si>
  <si>
    <t>子供も大人も楽しめる</t>
  </si>
  <si>
    <t>Zooっと近くにふれあえる動植物園の入園券＆商品券＜長崎バイオパーク＞ [CAB001]</t>
  </si>
  <si>
    <t>動物たちに餌やりをできるところが多くて、触れ合うことが他の動物園と比べてバイオパークは多いなと感じています。子供たちはもちろん大人でも十分楽しめる施設だと思います。</t>
  </si>
  <si>
    <t>【カナダ産ダウン90％】軽量羽毛掛け布団 シングル ブラウン（無地） ふとん 羽毛布団</t>
  </si>
  <si>
    <t>軽くて温かく、最高の寝心地です。今まで使っていた羽毛布団とは全く違います。寒い冬もあったか安眠できるようになりました。ありがとうございます！</t>
  </si>
  <si>
    <t>H9-47 キッチンハサミEL（EL-210）</t>
  </si>
  <si>
    <t>寄付から10日ほどで届きました。握り手も太く、使いやすいです。アフターケアサービスもあり、長く愛用することになりそうです。</t>
  </si>
  <si>
    <t>函館名店の味ラーメン</t>
  </si>
  <si>
    <t>函館名店の味ラーメン１２食セット[6112876]</t>
  </si>
  <si>
    <t>函館観光時夜町の店で食べた味が忘れられず頼みました。有名店の味と共に思い出が蘇りました。ありがとうございました。</t>
  </si>
  <si>
    <t xml:space="preserve">ふぞろいらっきょう甘酢漬け 190gｘ6袋入【低温熟成 無添加】ギフトボックス 贈答用 </t>
  </si>
  <si>
    <t>大変、美味しくいただきました。また頼みたいです。量もたくさんあり満足しました。酒に肴にピッタリです。</t>
  </si>
  <si>
    <t>AB-9 【隔月定期便計３回】黄身がつかめる新鮮地たまご50個セット 松村養鶏場の「クイーンラン」</t>
  </si>
  <si>
    <t>濃くておいしいです。焼くより、卵かけご飯で沢山いただきました。玉子サンドイッチも、濃厚な黄身の色でとても美味しかったです。</t>
  </si>
  <si>
    <t>美味いお米でリピートです。</t>
  </si>
  <si>
    <t>＜新米予約＞中魚沼産「新之助(しんのすけ)」10kg（令和4年産）</t>
  </si>
  <si>
    <t>昨年に続いて、リピートしました。何より炊き上がりもツヤツヤで甘みがあり美味しい。また次回もリピートします。</t>
  </si>
  <si>
    <t>ヨーグルト最高です。</t>
  </si>
  <si>
    <t>【日本ギフト大賞2016受賞！】のむ ヨーグルト 伊都物語 150ml × 14本 セット《糸島》【糸島みるくぷらんと】[AFB001]</t>
  </si>
  <si>
    <t>福岡へ旅行で行って、ヨーグルトを飲んでからはまっています。濃厚な感じがとてもいい感じです。おすすめです。</t>
  </si>
  <si>
    <t>贈り物にオススメ</t>
  </si>
  <si>
    <t>【期間・数量限定】カモガワバウムの『お年賀カットバウムセット』　[0005-0035]</t>
  </si>
  <si>
    <t>迅速で丁寧な対応ありがとうございました。親戚に送りましたが、無事届いたようです。書類も早く送ってもらい助かりました。</t>
  </si>
  <si>
    <t>みなさん騙されないでください。はっきり言って超不味いです。</t>
  </si>
  <si>
    <t>【2022年11月中旬以降発送】安納芋（本場種子島産）5ｋｇ</t>
  </si>
  <si>
    <t>安納芋が好きで，いろいろな種類を試しました。本場産の直納ということで期待して1か月の納期を待ちました。期待して開封，早速食べてみましたがいままでの安納芋の中でも最悪なものです。調理はアルミホイルに1個づつ包み，オーブントースターで1.5時間位焼きます。おいしいモノは，焼きあがった時やわらかい黄金色の蜜にくるまれたような感じです，この品物は堅くて黄色の実は乾燥した感じです。みなさん，本場産だからといって騙されないでください。</t>
  </si>
  <si>
    <t>AX-4 JOYU大判厚手トイレに流せるおしりふき</t>
  </si>
  <si>
    <t>想像していたより数倍硬いので、使用する家族からは不評だった。ぬるぬるするのでお手拭きにも使いづらいので、何に使用するか考え中です。</t>
  </si>
  <si>
    <t>身体によい</t>
  </si>
  <si>
    <t>BA-10 肉のささき とりむね肉／1.8kg</t>
  </si>
  <si>
    <t>栄養価が高く、たっぷりした量でありがたいです。 シンプルに茹でて塩やドレッシングもよいし、南蛮漬けなどにもおいしいです。 身体を気遣っているので、リピートで頼んでいます。これからもお願いいたします。</t>
  </si>
  <si>
    <t>大満足、何度もリピートしています</t>
  </si>
  <si>
    <t>TKOB0-010 【元気豚】切り落とし 約3kg</t>
  </si>
  <si>
    <t>コスパ大変良いです。赤身が多く、５００グラムづつ小分けパック、バラ凍結に近い状態で冷凍されているので使いやすいです。数あるお礼品の中でお気に入りの品です。</t>
  </si>
  <si>
    <t>炊き込みご飯の素 計3個 うにめし ぶりめし セット《壱岐市》【若宮水産】[JAH010] ウニ ブリ カンタン</t>
  </si>
  <si>
    <t>妻の希望でうにめしの素とぶりめしの素セットをお礼の品に選ばせていただきました。早速使わせていただくと、非常においしくて、子供たちもお代わりをたくさんしてくれて、僕も妻も少ししか食べられいほど評価は高いです。</t>
  </si>
  <si>
    <t>藤九郎</t>
  </si>
  <si>
    <t>祖父江産こだわりの大粒銀杏【500ｇ×2箱】</t>
  </si>
  <si>
    <t>大きくて美味しい銀杏でした。良い品だったので続けて２回頼みました。毎日、食べ続けても飽きないです。</t>
  </si>
  <si>
    <t>おいしいです!</t>
  </si>
  <si>
    <t>小浜ちゃんぽん２人前（２人前×１袋）</t>
  </si>
  <si>
    <t>正直、ちゃんぽんはどれも同じような味だろう、と思っていましたが、違いました！とにかく麺が絶品で、今まで食べた中で一番のおいしさでした。近くのスーパーで売っているものには戻れません。ポストに投函してくれますし、2000円では申し訳ないくらいです。また来年も寄付したいです。</t>
  </si>
  <si>
    <t>BN092 　手作り100％肥前さくらポークハンバーグ130gx10個入り</t>
  </si>
  <si>
    <t>自分で作るハンバーグは合挽肉で、色々工夫していますが、全く敵わない美味しさでした。味はもちろん、柔らかさ、ジューシーさ、そして思っていた以上にあっさりして脂っぽくなく大満足です。</t>
  </si>
  <si>
    <t>1ヶ月半くらいかかって届きました。</t>
  </si>
  <si>
    <t>【2023年5月より順次発送】 糸島 真鯛 らーめん 花束. hanataba ２人前 【 一力寿司 】 [AWI003]</t>
  </si>
  <si>
    <t>4月中旬に申し込んで、5月下旬に届きました。こんなに時間がかかるものなのかと不安になりましたが、それを通り越して忘れかけていたタイミングだったので、サプライズ感もあって美味しくいただきました。</t>
  </si>
  <si>
    <t>松阪牛黄金のロースすき焼き(400g)</t>
  </si>
  <si>
    <t>年末に家族が満足できるすき焼きパーティが出来ました。3人家族ですが量的にもちょうど良かったです。これからもリピートしたいです。</t>
  </si>
  <si>
    <t>リピートのリピートのリピートです。</t>
  </si>
  <si>
    <t>紅ズワイガ二・中サイズ</t>
  </si>
  <si>
    <t>能登町の紅ズワイガニが大好きです。茹で加減、身の詰まり具合、ジューシーさ、凍らせないで届けてもらえるのが本当にうれしいです。</t>
  </si>
  <si>
    <t>ごはん、大好き！</t>
  </si>
  <si>
    <t>令和4年産 新潟県産 コシヒカリ 7㎏(精米)(5kg+2kg)</t>
  </si>
  <si>
    <t>やはり、米。ごはん大好きです。その中でのコシヒカリ、やはりおいしいです。口いっぱいにほおばりながら食べるのが、俺流です。野球ではなくて、食事の俺流です。皆さんも、どうぞ召し上がって下さい。</t>
  </si>
  <si>
    <t>[0747]信州のお米　3品種 食べくらべセット【コシヒカリ・ミルキークイーン・あきたこまち】各3kg　※沖縄および離島への配送不可　飯綱町ふるさと振興公社　長野県飯綱町</t>
  </si>
  <si>
    <t>３種類のお米、つやつやでどのお米も美味しく感じました。いろいろなお米を頂けると言うのも自分的にはポイントが高かったです。</t>
  </si>
  <si>
    <t>イマイチ乾燥していません</t>
  </si>
  <si>
    <t>[№4631-1818]森のちから【五名の薪】20kg×10箱(配送不可:北海道・沖縄県・離島地域)</t>
  </si>
  <si>
    <t>薪ストーブ用に購入しましたが、乾燥度はイマイチ。水分計で実際に測ってみましたが２０％弱という感じです。薪ストーブで使用する場合は、自宅でもう少し乾燥させる必要があるかもしれません。</t>
  </si>
  <si>
    <t>讃岐うどんなら山田家が間違いなし</t>
  </si>
  <si>
    <t>特選 山田家うどん極上セット</t>
  </si>
  <si>
    <t>故郷のなつかしアイテム。複数の種類の詰め合わせは贈答にも使えて便利でした。リピート確実、おススメです！</t>
  </si>
  <si>
    <t>高級な干柿</t>
  </si>
  <si>
    <t>富山干柿 桐箱《南砺の逸品》</t>
  </si>
  <si>
    <t>木の箱に入っており、大きな干柿が一粒ずつ袋に入ってるところからふるさと納税でもなければ普段食べられない高級品と分かりました味もほんのり甘く、柔らかいため食べやすかったです。</t>
  </si>
  <si>
    <t>No.200 新潟産コシヒカリ「伝」白米真空パック　精米して即対応 20kg ／ お米 こしひかり 白米 新潟県 特産品</t>
  </si>
  <si>
    <t>一粒がふっくらしていて、モチモチしています。普通のお米との違いはおにぎりにした時です。冷めても美味しいお米です。味が濃いと言ったら大げさですが、昔のご飯の味がしました。包装袋の中に脱酸素剤が入っていますから、開封するまで風味は長持ちすると思います。さすが一流店で使われているお米だと思いました。</t>
  </si>
  <si>
    <t>[№5708-0591]【枝幸ほたて】贈答用 1等ほたて干し貝柱 M500g</t>
  </si>
  <si>
    <t>個人では猿払産のMサイズ干し貝柱をよく食べています。が、こちらの枝幸産も品質が良いですね。家庭で食べるには十分だと思います。もう少し安いと言うこと無いんだけど。。</t>
  </si>
  <si>
    <t>最短で　頂きました</t>
  </si>
  <si>
    <t>２Ｋ１　福岡の八女茶ペットボトル（５００ｍｌ×２４本入り）</t>
  </si>
  <si>
    <t>このお茶は美味しいです。以前に他でお願いしたのですが今回はこちらでお世話になりました。嘘みたいに早く頂き 驚いていますが暑くなってきたので助かりました。</t>
  </si>
  <si>
    <t>レンチン２分半でスプーンがあればそのまま食べれる</t>
  </si>
  <si>
    <t>18-016 佐藤水産 海鮮おこわ(蟹おこわ・帆立おこわ)詰合</t>
  </si>
  <si>
    <t>佐藤水産の食品が好きで、初めて申し込んでみました。器が蟹や帆立の貝殻になっていて、レンジでそのまま温めればいいだけなので、大変手軽に食べられます。美味しかったです。特に蟹が。</t>
  </si>
  <si>
    <t>あったか～</t>
  </si>
  <si>
    <t>【抗菌・消臭・温熱・羽毛移動防止特許構造】羽毛増量 高級掛け布団 シングル ピンク ノーヴィアイダリッシュ93% ふとん 羽毛布団</t>
  </si>
  <si>
    <t>ふかふか、あったかで、気持ちいいです。この値段で、この品質はお得だと思います。次布団がほしい時、またお願いしようと思います。</t>
  </si>
  <si>
    <t>行きつけのお店です</t>
  </si>
  <si>
    <t>＜あゆの店きむら＞あゆ詰合せ　AK5</t>
  </si>
  <si>
    <t>この店は、帰省するたびに寄って行く店です。姿煮も頭から食べられます。個人的には小鮎のあめだきの山椒入りが好きです。味は保証できます。</t>
  </si>
  <si>
    <t>年3回！北海道知床羅臼（らうす）の天然海の幸海鮮丼定期便 F21M-583</t>
  </si>
  <si>
    <t>えんがわの臭みが強すぎて食べられたものではなかった。いくらも新鮮味を感じなかった。時鮭とほたてはまあまあだった。来年は頼まないと思う。</t>
  </si>
  <si>
    <t>切りすぎに注意!</t>
  </si>
  <si>
    <t>H10-191 ＜散髪・オールステンレス仕様＞■関孫六 スキハサミ(鋏)◇貝印</t>
  </si>
  <si>
    <t>ずっと使っていたハサミが少し錆びてきたので申し込みました、とても切れ味が鋭く1回でも今までの何倍も切れるほど凄い切れ味でした、良い意味ですが注意して使いましょう。</t>
  </si>
  <si>
    <t>[A119] 【定期便コース】能登米こしひかり「五代目三次」石川県羽咋市産10kg×6回コース</t>
  </si>
  <si>
    <t>お米が美味しかったです。何度も食べたくなる味わいでした。羽咋に行ったら直接お米を買おうと思います。ありがとうございます。</t>
  </si>
  <si>
    <t>ボリューミーでもちもちな野菜餃子</t>
  </si>
  <si>
    <t>No.064 冷凍餃子8人前（計約1720g） ／ ギョーザ ぎょうざ 中華 野菜たっぷり モチモチ 食べ応え 群馬県</t>
  </si>
  <si>
    <t>野菜たっぷりで、皮がもちもちしていて、とても美味しくお腹いっぱい食べました。焼き方のレシピが入っていてきれいに焼けました。</t>
  </si>
  <si>
    <t>宮城県登米産　仙台牛切り落とし　1kg</t>
  </si>
  <si>
    <t>決済から三日ほどで届けていただきました。 一塊で入っているので、分けるのが少々大変でした。煮てもやわらかく美味しく豪華な牛丼になりました。フルサトチョイスに登録されている住所が、伝票の記載では途中で切れてしまい、配送業者さんから問い合わせが来ました。入力の不足か印字覧の不足かわからないですが、修正していただければいいかと思います。</t>
  </si>
  <si>
    <t>ご飯にもお酒にも合います</t>
  </si>
  <si>
    <t>干物 うるめ いわし 上干 300g 【特上品】 須崎 高知 MMY021</t>
  </si>
  <si>
    <t>ご飯にもお酒にも合います。塩加減もちょうどいいです。おすそ分けしたら喜ばれました。またよろしくお願いします。</t>
  </si>
  <si>
    <t>これは美味しいです。</t>
  </si>
  <si>
    <t xml:space="preserve">MA10 九州産もち豚の豚足炭火焼（しょうゆ味） </t>
  </si>
  <si>
    <t>もう何回も頼んでますが、いつ食べても美味しいです。適度な焼具合と、味付けが良いですね。子供達も喜んで食べています、また、リピートしたいと思います。</t>
  </si>
  <si>
    <t>012B10 匠 小鯛ささ漬[髙島屋選定品］</t>
  </si>
  <si>
    <t>いつもながら、小鯛の笹漬けは美味しい。わさび醤油で食べても、そのまま食べてもお酒のおつまみにも、ご飯のお供にも最高です。</t>
  </si>
  <si>
    <t>やっぱりここに戻ります</t>
  </si>
  <si>
    <t>【70341】丸大豆仕込み醤油（1L×6本）</t>
  </si>
  <si>
    <t>丸大豆しょうゆを返礼品でいただくようになり、日本各地いくつか味わいましたが、このお品が一番使っています。とても香りがよく、そのままかけ醤油でも、煮物にも何にでも使えます。</t>
  </si>
  <si>
    <t>安心しなおやつ</t>
  </si>
  <si>
    <t>【AB042】やさいのカリカリ 35g×8袋　</t>
  </si>
  <si>
    <t>今年もお世話になりました。子ども達のお気に入りです。あっと言う間になくなってしまったので、リピートしようか検討中です&amp;sung;</t>
  </si>
  <si>
    <t>＜北海道富良野＞はっぱジェラートのジェラート12個セット【1258067】</t>
  </si>
  <si>
    <t>一度お店で食べた感動が忘れられなく、距離的に行くのも大変なのでふるさと納税でまた食べることができて嬉しかったです。またぜひリピートしたいです！</t>
  </si>
  <si>
    <t>猛暑にぴったりのおやつ！</t>
  </si>
  <si>
    <t>EC3　ゼリー　みかん＆河内晩柑ジェリー詰め合わせ　合計10本</t>
  </si>
  <si>
    <t>この暑い時期、凍らせておいて、それが溶けるくらいのシャリシャリ感で食べたら最高です、何度もリピートしています、いろいろな種類のみかんがあって、最高、おすすめしまーーす。</t>
  </si>
  <si>
    <t>パッキング</t>
  </si>
  <si>
    <t>【04421-0046】仙台牛500ｇ（サーロインステーキ）【冷凍】</t>
  </si>
  <si>
    <t>商品届きました。ありがとうございます。二枚の品をお願いしたのですが、一枚一枚の個別包装ではなく、二枚一括少しずらして重なった状態での冷凍包装でした。単身先で食す予定だったので、個別包装にして頂きたかったです&amp;hellip;</t>
  </si>
  <si>
    <t>日本製 アクリル マイヤー毛布 シングル グレー 1枚 (新合繊合わせ毛布)N-M-7700GY [1558]</t>
  </si>
  <si>
    <t>自分が欲しくて頼んだのですが、妻や子供にも肌触りいいと好評でした。来年も寄付してこの返礼品を頼もうと思っています。</t>
  </si>
  <si>
    <t>切れ味いいです！</t>
  </si>
  <si>
    <t>H25-103 remy 【クロの包丁】【ナイフなハサミ】2点セット （平野レミ 共同開発) 【最長5ヶ月を目安に配送】</t>
  </si>
  <si>
    <t>デザインもシンプルで、れみパンプラスを愛用している妻も気に入って使っています。包丁、はさみ共に使い勝手もいいそうです。</t>
  </si>
  <si>
    <t>【定期便 30個×6カ月】「彩八（いろは）」たまご とれたて定期便 F21G-048</t>
  </si>
  <si>
    <t>おいしく新鮮なたまごが半年間、自宅に毎月届くので非常に助かります。またお味も濃厚で、普通のたまごではもの足りなくなっております。ぜひリピートしたいと思います！</t>
  </si>
  <si>
    <t>1-16　もつ鍋　Mセット</t>
  </si>
  <si>
    <t>凄く美味しく味もオススメです！！中々、自宅でもつ鍋しないためセットは重宝できます今年もありますように～早くも待ち望んでいます</t>
  </si>
  <si>
    <t>【抗菌・消臭・温熱・羽毛移動防止特許構造】羽毛増量タイプ 掛け布団 ダブル ピンク ふとん 羽毛布団</t>
  </si>
  <si>
    <t>とても良い暖かい布団でした。以前から羽毛布団は使っていて何枚か目の買い替えですが、一番いいです。羽毛が偏らないので快適です。</t>
  </si>
  <si>
    <t>いのしし肉(スライス盛合せ)【土佐の里山グループLLC】</t>
  </si>
  <si>
    <t>大変早く品物をお送りいただきました。村のご担当者様・取り扱い業者様の迅速な対応に感激しました。猪肉は、脂身がとても多いお肉でしたので猪鍋でいただきました。ジビエですので個体差や好みはあると思いますが、臭みもなくとても美味しかったです。また食べたくなったらリピートさせていただきたいです。素敵な小冊子も同梱いただいたので村にも行ってみたくなりました。ありがとうございました。</t>
  </si>
  <si>
    <t>とても美味しくておすすめです</t>
  </si>
  <si>
    <t>ローズポーク　ロース　味噌漬け　[AC002ya]</t>
  </si>
  <si>
    <t>パックで小分け包装されているので、保存しやすくてよいです。お肉の甘みとコクのある味噌がマッチして美味しいです。何度もリピートしてます。</t>
  </si>
  <si>
    <t>ふわっと美味しいです。</t>
  </si>
  <si>
    <t>KF003 ＜行列のできるバウムクーヘン専門店＞とろなまティラミス</t>
  </si>
  <si>
    <t>定期的に購入している千年の木のとろなまバウムクーヘンがふるさと納税でありましたので、選びました。冷凍便で届いて、食べたいタイミングで冷蔵で解凍します。冷凍のままでも美味しくて好きです。</t>
  </si>
  <si>
    <t>半生といった感じでした</t>
  </si>
  <si>
    <t>干えび</t>
  </si>
  <si>
    <t>桜エビ並みの干しエビを想定していたのですけれど、半生といった感じで、しかも小エビ。冷蔵保存で不便でした。ちょっとがっかり。</t>
  </si>
  <si>
    <t>【訳あり定期便】無添加・手焼き『われおかき 久助』９袋 × 12カ月　[0120-0002]</t>
  </si>
  <si>
    <t>12万円寄付してこのおかき、ハッキリ言って美味しくないおかきです。人には薦めませんし来年は寄付はなし。</t>
  </si>
  <si>
    <t>17-12 佐賀県産 佐賀牛 焼肉用切り落とし 合計500g 250g×2</t>
  </si>
  <si>
    <t>昨日焼肉で食べました。とても柔らかくなかなか普段は食べられない高級佐賀牛でした。2パックあるので、正月に残り1パック食べる予定です。</t>
  </si>
  <si>
    <t>今年も必ず</t>
  </si>
  <si>
    <t>生こもち1kg（1個）</t>
  </si>
  <si>
    <t>昨年末、初めて送ってもらいました。毎年角餅でしたので少し不安もありましたが、お雑煮にとして、おいしくいただきました。 ありがとうございました。</t>
  </si>
  <si>
    <t>少し重いです</t>
  </si>
  <si>
    <t>銅洗い桶29cm FC015123</t>
  </si>
  <si>
    <t>プラスチックの洗い桶を使っていましたがカビがつくのでカビがつかない洗い桶を期待して寄付しました。確かにカビはプラスチックに比べて少ないのですが黒色の点々はつきます。あと意外を重さはあるので結局肩の痛い妻はプラスチックの洗い桶を使用しているようです。趣はあります。</t>
  </si>
  <si>
    <t xml:space="preserve"> 美味しいお米でお腹も心も満たされました</t>
  </si>
  <si>
    <t>【A7-021】松浦の寒暖差が味の決め手!特A評価獲得の品種「なつほのか」棚田浮立の里のお米5kg</t>
  </si>
  <si>
    <t>送っていただいたお米はとても美味しくて、箸がすすみました。棚田での作業は大変なことだろうと、感心しながら頂きました。ありがとうございました。</t>
  </si>
  <si>
    <t>堅牢さがたまらない。</t>
  </si>
  <si>
    <t>[BABACHO] 薪割りに 多喜火鉈 ・ブビンガ（コンパクト鉈） 110mm 積層 革ケース付き　キャンプ用品 アウトドア用品　燕三条製【055S002】</t>
  </si>
  <si>
    <t>荒々しい仕上の中にも、長年培われた年季に基づく手作りの美しさが詰まっていた。早く、野外で使ってみたい。</t>
  </si>
  <si>
    <t>立田屋さんはまちがいない</t>
  </si>
  <si>
    <t>信州「立田屋」の安曇野チーズケーキ（カマンベールチーズ入）</t>
  </si>
  <si>
    <t>立田屋さんは味のセンスがよく何を食べてもおいしいお店で、旅行中も2日連続で訪れました。ふるさと納税には立田屋さんの商品が複数あり、以前食べたことのある商品とも迷いましたが、まだ食べたことのないこちらに。もちろんこちらもおいしかったです！</t>
  </si>
  <si>
    <t>【抗菌・消臭・温熱・羽毛移動防止特許構造】羽毛増量 高級掛け布団 セミダブル ブルー ノーヴィアイダリッシュ93% ふとん 羽毛布団</t>
  </si>
  <si>
    <t>届いた時、ラベルが間違えて入っており、本当にこの内容の布団か安心できませんでしたが、きちんと対応していただきました。使用感は抜群です。調湿作用がとても優れていると思われ、朝までサラッとしたお布団に包まれて、なんとも気持ちの良い寝心地、寝起きもスッキリでした。個人的な感想ですが、カバーも色々試しましたが、タオル地のものが相性が良かったです。</t>
  </si>
  <si>
    <t>親に喜ばれました</t>
  </si>
  <si>
    <t>（今治タオルブランド認定）ワッフルボーダーギフトセットA [IB05140]</t>
  </si>
  <si>
    <t>地元ですが、とても喜ばれました。ありがとうございました。今後共よろしくおねがいします。もっともっと喜ばれる品、よろしくお願い申し上げます。</t>
  </si>
  <si>
    <t>絶対申し込んだほうがいい！</t>
  </si>
  <si>
    <t>【定期便】ご家庭向けお野菜セット～旬のおまかせBOX～春夏秋冬4回分</t>
  </si>
  <si>
    <t>お野菜って、こんなに美味しいものなんだと、実感させられます。今まで自分が食べていたものは、野菜だったんだろうか？と思ってしまうぐらい。遠い昔、近所の畑でもいでもらって齧った野菜は、確かにこんな味でした。栄養満点で、味が濃い！素晴らしいお野菜に出会えてことに感謝です。ありがとうございました。</t>
  </si>
  <si>
    <t>長期保存製にも拘らず、予想以上に美味です！</t>
  </si>
  <si>
    <t>No.052 長期保存クッキー6缶入（プレーン味） ／ お菓子 焼き菓子 災害備蓄用 国産小麦 非常食 大阪府 特産品</t>
  </si>
  <si>
    <t>災害時の保存食品の目的で申し込みました。一度、味見の目的で事前に賞味してみることにました。すっきりした甘味で自分の味覚に合ってました。これなら人様にも勧められると思い、一缶だけ残し後は知り合いにプレゼントしました。</t>
  </si>
  <si>
    <t>めちゃくちゃ新鮮でした！</t>
  </si>
  <si>
    <t>[№5904-0375]こだわりの “古代れんこん” 2kg</t>
  </si>
  <si>
    <t>蓮根が繋がった状態のものを初めて見ました。新鮮だと黒ずんでないんですね！そしてツヤツヤしてて綺麗です。シンプルに焼くだけ、揚げるだけが一番美味しさがわかるかと思います。調味料なしでも甘みと絶妙な旨味がありとても美味しかったです。少し厚めに切って蓮根チップスにして、塩と青のりまぶしたら美味しくて手が止まりませんでした（笑）生産者様ご馳走様でした、リピートします( ╹&amp;xdtri;╹ )追伸：梱包は丁寧で保冷の氷まで入っていました。</t>
  </si>
  <si>
    <t>焼き芋が好きになりました！</t>
  </si>
  <si>
    <t>和喜雄さんといつみさんの冷凍焼き芋約1.2ｋｇ_iio-4851</t>
  </si>
  <si>
    <t>主人が焼き芋好きなので、頼みました。私は苦手だったのですが、一口食べてびっくり！とっても甘くてやわらかくて感激しました。この度は美味しい焼き芋を有り難うございました。</t>
  </si>
  <si>
    <t>風合いは良いが赤ちゃん用かも</t>
  </si>
  <si>
    <t>泉州こだわりタオル　スーパーZEROパイル使用　スリムバスタオル（34×120cm）４枚セット（カラー：ミックス）（SKZ-SB4SET）</t>
  </si>
  <si>
    <t>柔らかく上品なタオルですが、大人が使用するには少々頼りないかもしれません。髪の長い女性だと一枚では不十分でしょう。あと30センチぐらい長めだと随分と使い心地が変わると思います。</t>
  </si>
  <si>
    <t>地ビールとおつまみ</t>
  </si>
  <si>
    <t>那須高原ビール＆贅沢なおつまみセット〔D-8〕 ≪ビール飲み比べ 酒 チーズ しぐれ煮≫</t>
  </si>
  <si>
    <t>地元に近く、初めて寄付させて頂きました。地ビールがあるのは知っていましたが、初めて飲みました。とてもおいしくて口に合い、今度帰省したら買おうかと思います。おつまみもおいしいです。特にチーズが好きで、たまり漬けはあっという間に食べてしまいました。</t>
  </si>
  <si>
    <t>奥さまこだわりキッチンハサミ(FK-190) 分解 食洗器対応 カッター くの字型 ギザ刃　日本製 キッチンはさみ</t>
  </si>
  <si>
    <t>キッチン鋏 台所はさみ キッチンハサミ 料理鋏 料理はさみ ステンレス 牛乳パック 料理 調理器具 正規品　メーカー　メーカ直送　関市　刃物　修理可能　アフターケア H7-34"</t>
  </si>
  <si>
    <t>まるちょう酢はそのまま飲めるお酢</t>
  </si>
  <si>
    <t>はさめずセット [№5831-0064]</t>
  </si>
  <si>
    <t>はさめずセットはいろんな味を試せるので、そのなかでも、一番気に入ったのがまるちょう酢でした。このほどよい酸味、甘さ、とろみ最高です。今度は直接買いにいこうと思います。</t>
  </si>
  <si>
    <t>大きくて甘みもある梨が届きました！</t>
  </si>
  <si>
    <t>Z003 内子町産　新高梨【7～10玉】【50pt】</t>
  </si>
  <si>
    <t>子どもに沢山梨が食べたいと言われて初めて申込みました。配送も早く、ズシっと重みもある立派な梨が届きました。みずみずしくて梨の甘さがあり、シャキシャキした歯応えに皆で美味しく頂きました。ありがとうございます。</t>
  </si>
  <si>
    <t>毎年コレを！</t>
  </si>
  <si>
    <t>知床羅臼井桁屋 羅臼昆布スープ 6本セット F21M-452</t>
  </si>
  <si>
    <t>興味本位で取り寄せて以来、毎年こちらの品を選んでいます。塩からくなく、旨味があり、お醤油がわりにも、お出汁にも、お吸い物にも、煮物にもなる万能選手。日本一の出汁だと勝手に思っております！量もちょうど一年くらいで使い終わります。今年も寄付させていただきました。美味しく一年使わせていただきます。</t>
  </si>
  <si>
    <t>とても素敵なピアス</t>
  </si>
  <si>
    <t>25-06アコヤ真珠ピアス</t>
  </si>
  <si>
    <t>鳥羽のパール大好きで、寄附させていただきました。とても可愛いピアスが届き、早速使わせていただきました。梱包も丁寧で、鳥羽のガイドも入っていて、遊びに行きたくなりました。ローズパールさん、ありがとうございました。</t>
  </si>
  <si>
    <t>下処理いらない美味しいホルモン</t>
  </si>
  <si>
    <t>[№5698-0784]神戸牛 味噌ホルモン鍋セット 6種計1200g（味噌タレ付き）</t>
  </si>
  <si>
    <t>ハチノスやセンマイは中々食べる機会が無いホルモンですが、クセも無く美味しかったです。もつ鍋セットのはずが焼肉のタレが付いてたので、スープは別で用意しました。</t>
  </si>
  <si>
    <t>期待している</t>
  </si>
  <si>
    <t>B107　美肌コラーゲンセット</t>
  </si>
  <si>
    <t>妻がこちらのコラーゲンを欲しがったので寄付させていただきました。まだ飲み始めて3日程なので結果はでてないようですが（笑）、良ければまたリピートすると言っていました。</t>
  </si>
  <si>
    <t>立派な柿でした。</t>
  </si>
  <si>
    <t>N005 有袋富有柿 2L玉サイズ　約3kg（12玉入り）【50pt】</t>
  </si>
  <si>
    <t>個数は少ないのですが、とても美味しくて、立派な柿で、大満足でした。季節になれば、また注文したいと思います。</t>
  </si>
  <si>
    <t>米粉はノングルテンなので、体にとても良い</t>
  </si>
  <si>
    <t>やのくに純真米粉ミズホチカラ500g・ひとめぼれ500gセット 【ネティエノ】 A-24</t>
  </si>
  <si>
    <t>米粉は、どのような料理にも使えます。ノングルテンかつ、純度100%なのでアレルギーの心配く安心して利用できます！</t>
  </si>
  <si>
    <t>味もツヤもよいです</t>
  </si>
  <si>
    <t>【佐賀米 食べ比べ】＜全12回定期便＞さがびより・夢しずく 無洗米 5kg【五つ星お米マイスター厳選】特A米 特A評価 [HBL034]</t>
  </si>
  <si>
    <t>お米の定期発送を購入しましたが、日本の有名なお米と比べてもこちらの品質の方が自分の好みの炊きあがりでした。今後も食べ続けたいです。</t>
  </si>
  <si>
    <t>うまい早い！</t>
  </si>
  <si>
    <t>14-001 佐藤水産 鮭とば詰合</t>
  </si>
  <si>
    <t>どれ食べてもおいしかったので、リピしました！また寄付してから到着まですごく早かったので嬉しかったです！二回目ですが、前から佐藤水産のさばの味噌煮は大好きで注文していましたが、ここで出会った時はうれしかったです^ ^いくらも筋子もすべておいしいです！また頼みます^ ^</t>
  </si>
  <si>
    <t>有難うございます！</t>
  </si>
  <si>
    <t>[№5659-1089]【定期便】「すずらん牛乳」美味しいセット（4回）</t>
  </si>
  <si>
    <t>早速第１便が届きました。早速頂きました。美味しいです。ソーセージはまだ食べていませんが、美味しそうで楽しみです。定期便にして良かったです。有難うございます！</t>
  </si>
  <si>
    <t>さすが明太子の大手「やまや」さんです！</t>
  </si>
  <si>
    <t>やまや　博多長浜ラーメン5食入り　3個セット【1099313】</t>
  </si>
  <si>
    <t>夫婦揃って九州北部出身ですが、九州北部の方ならおそらく誰でも知っている明太子「やまや」さんです。本当に裏切ることのない思いっきり「博多長浜ラーメン」です！スープも白濁で、豚骨以外の醤油などの塩辛さを感じません。まろやかでうま味のある本物です。一時東京都に住んでいましたが、豚骨ラーメンと看板をあげていても豚骨醤油ものが多かったりしたのですが、こちらは本場博多大手さんの作っているラーメンなので本当に味に間違いがないです。「博多長浜ラーメン」、「博多豚骨ラーメン」をご所望の方には是非お勧めいたします！</t>
  </si>
  <si>
    <t>今までで一番美味しかったです</t>
  </si>
  <si>
    <t>[№5890-0921]オホーツクサロマ産カキ1年貝むき身無水パック600g（200g×3）［丸サチ 松永水産］</t>
  </si>
  <si>
    <t>家族ともども牡蠣が大好きで今まで各地の物を沢山いただいてきました。今回返礼品でいただいたむき身は本当に美味しかったです。まるで殻から外したばかりの様でびっくりしました。すべてその日のうちに満喫しました。</t>
  </si>
  <si>
    <t>釜揚げちりめん（しらす）1000ｇ鮮度日本一を目指します！浜で瞬時に釜出</t>
  </si>
  <si>
    <t>新鮮で美味しかったです。500グラムずつに小分けされていて、解凍しやすい。家族全員、満足満腹！リピートします。</t>
  </si>
  <si>
    <t>[№5761-0337]田子町産熟成黒にんにく 食べきりサイズ100g×3袋</t>
  </si>
  <si>
    <t>美味しく頂いております。いつもは生にんにくをいただいておりましたが、今回初めて黒にんにくを頂戴しました。自分で作る黒ニンニクと比較したいと思いました。どちらも同じ味で充分まんぞくしました。これからもよろしくお願いします。</t>
  </si>
  <si>
    <t>いろいろな味のラスク</t>
  </si>
  <si>
    <t>10種類の味が楽しめる！手作りラスクの詰め合わせセット</t>
  </si>
  <si>
    <t>種類が多く、いろいろな味が楽しめました。いい意味で手作り感があり、素朴な味わいで、美味しかったです。</t>
  </si>
  <si>
    <t>自宅に届くのが助かります</t>
  </si>
  <si>
    <t>S-17 グーンパンツまっさらさら通気　ＢＩＧサイズ50枚×３パック（男女共用）（パンツタイプ）</t>
  </si>
  <si>
    <t>小さい子を連れて買い物となると大変なので大量に自宅に届くので助かりました。オムツが外れるまでまた寄付しようと思います。</t>
  </si>
  <si>
    <t>厚手でしっかりしたタオル</t>
  </si>
  <si>
    <t>泉州こだわりタオル　スーパーZEROパイル使用　フェイスタオル（34×80cm）４枚セット（カラー　ホワイト）（SKZ-F4W）</t>
  </si>
  <si>
    <t>厚手でしっかりしたタオルです。最初はツルツルした肌触りですが、1度洗えば普通のタオルになりました。以前は白がなかったのですが、増えていたので色違いでリピートしました。</t>
  </si>
  <si>
    <t>A0-247 食パン・菓子パンセット(全5種)【PANYA.くらぶ】</t>
  </si>
  <si>
    <t>食パンをトーストして頂きました。口に入れた時、香りが非常に良いです。生地のミキシング状態が非常に良いのだと思います。こだわりの素材を使われているのが、後口の良さにつながっているかなと思いました。いま人気の高級食パンは、生クリームをたくさん使用されている事が多く、甘さを強く感じるのですが、こちらの食パンはほんのり上品な甘さで、とても美味しいです。子どもにも安心して食べさせられました。ありがとうございました。</t>
  </si>
  <si>
    <t>美味しかったです！またリピしたいです</t>
  </si>
  <si>
    <t>A2-015 高級食パン＜ 新熟成 ・果樹園・餡羅瑠＞ 3本セット【偉大なる発明】</t>
  </si>
  <si>
    <t>・食パン主観ですがふんわり甘い系というより、ずっしりもっちり系です。私の好みでした。・ぶどう見た目はぶどう少なめ？と感じましたが、食べてみると味が濃くジューシーで存在感がありました。・あんここれもまたあんこぎっしりで美味しい。食べ応えあります。発送前には店舗から電話連絡がありました。担当者の方も感じのよい方でした。しかし賞味期限内に食べきれないので冷凍必須です。冷凍庫の容量が空いた時にまた頼みたいです。</t>
  </si>
  <si>
    <t>【左利き丸柄】越前打刃物職人が手作業で作った草刈り鎌</t>
  </si>
  <si>
    <t>藪漕ぎで、左右に鎌を持ち、進んでいきました。この左利きの鎌のほうが、活躍しました。両利きの私には、まるでカマキリになった気分。軽くて切れもよく、とても良い鎌でした！！</t>
  </si>
  <si>
    <t>見た目は良いかと思ったのだが・・・</t>
  </si>
  <si>
    <t>A5ランクより厳選【近江肉の廣田】近江牛肩ロース・モモしゃぶしゃぶ用800g[№5748-0103]</t>
  </si>
  <si>
    <t>しゃぶしゃぶ用とあるのにすき焼きにしたのが悪かったのであろうか、特有の香りもほとんど立たないし、旨味も少なくてがっかりした。</t>
  </si>
  <si>
    <t>コスパいいです</t>
  </si>
  <si>
    <t>北海道十勝　本別町産　エリモ小豆5kg【N015】</t>
  </si>
  <si>
    <t>割と小粒な豆です。あっさりしています。さっぱり目のぜんざいなど好きな方にはおすすめです。５ｋgもあるので、思う存分あんこが作れます。コスパもいいと思います。</t>
  </si>
  <si>
    <t>【支援品】銀嶺月山 大吟醸 青ラベル 1800ml ×1本 ＜ワイングラスでおいしい日本酒アワード金賞受賞酒＞　010-E22</t>
  </si>
  <si>
    <t>金賞受賞の看板に偽りはありません。すっきり飲みやすくワインのようです。またリピートさせていただきます。</t>
  </si>
  <si>
    <t>大変美味しく、みんなでシェアもできる</t>
  </si>
  <si>
    <t>No.692 田園ハム　ボロニアソーセージ18本セット ／ ソーセージ 国産豚肉 秋田県</t>
  </si>
  <si>
    <t>18本の美味しいボロニアソーセージを職場でシェアしました。それぞれの家庭で、家族や子供達に横手市のソーセージだよと説明してくれたようで、テレビで横手市が写るたび、あのソーセージのとこや！と笑顔が出るようになったとのことです。すこしは横手市の宣伝のお手伝いができたかなと思って満足しております。</t>
  </si>
  <si>
    <t>龍泉洞の水　500ml</t>
  </si>
  <si>
    <t>一度飲んだ時の美味しさが忘れられず、注文しました。久しぶりに飲んでもやはり美味しかったです！子供たちも、岩手の水飲むー！とゴクゴク飲んでいました！必ずリピートしたいです！</t>
  </si>
  <si>
    <t>止まりません</t>
  </si>
  <si>
    <t>七ヶ浜産海苔チップス5種詰め合わせ</t>
  </si>
  <si>
    <t>色んな味付けで、大きさもちょうど食べやすいので、一度食べ出すと止まりません。お酒のつまみ、子供達のおやつであっという間になくなってしまいました。またリピートします。</t>
  </si>
  <si>
    <t>【先行予約】【旭川産】白いとうもろこし（ホワイトショコラ他）4kg＜11-13本＞(2023年8月上旬発送開始予定)</t>
  </si>
  <si>
    <t xml:space="preserve">全部で11本ありました。キッチンペーパーにくるんでジップロックに入れて冷蔵庫で保存しましたので新鮮なままです。とても甘くて美味しかったです。絶対リピします！ </t>
  </si>
  <si>
    <t>柔らかくて美味しい。酒のつまみにぴったりです。</t>
  </si>
  <si>
    <t>MS-70　伝統の逸品 大山ハム３種詰め合わせ</t>
  </si>
  <si>
    <t>2週間ぐらいでお礼の品が届きました。年始に間に合いお正月にいただくことができました。とても柔らかく美味しかったです。</t>
  </si>
  <si>
    <t>さつま揚げ(天ぷら) 大分の恵みセット 4種/12個入り【1258344】</t>
  </si>
  <si>
    <t>バラエティに富んださつま揚げ、とても美味しかったです。また食べたいと思いました。ありがとうございました。</t>
  </si>
  <si>
    <t>すっきり、美味い！</t>
  </si>
  <si>
    <t>【完熟しぼり】JAいわて平泉《果汁100％りんごジュース》飲みきりサイズ195g×30缶</t>
  </si>
  <si>
    <t>濃縮還元じゃなく、果汁100%のジュース。甘ったるいのかしら？と思いきや、甘さ控えめで飲みやすく、ちょうどいいサイズ。オススメ！</t>
  </si>
  <si>
    <t>おいしかったけど、</t>
  </si>
  <si>
    <t>【定期便／全4回】キッシュをお届け（月1回）</t>
  </si>
  <si>
    <t>毎月届くキッシュはどの種類も美味しかったですが、届く品には種類が記載されていないので、ぱっと見て何のキッシュが届いたかわからないです。</t>
  </si>
  <si>
    <t>おにぎりにはまってます❗</t>
  </si>
  <si>
    <t>【海苔漁師だからわかる本物の味】佐賀県産 初摘み海苔 焼き海苔・塩海苔セット【江頭建築】佐賀海苔 一番摘み [HBM001]</t>
  </si>
  <si>
    <t>この度は、美味しい海苔に出会い感謝いたしております。ふりかけご飯や卵かけご飯でもなかなかご飯を食べてくれない孫は、のり巻きおにぎりにするとたくさん食べてくれます。またリピートしたいと思っています</t>
  </si>
  <si>
    <t>画像では分かりません</t>
  </si>
  <si>
    <t>[№4630-0787]えりも【マルデン厳選】かに＆えびのしゃぶしゃぶセット</t>
  </si>
  <si>
    <t>画像を見て想像していた物とは違いかに、えび ともに残念ながらかなり小さいです・・・・美味しく頂きましたが ３名以上だと足らないかもしれません</t>
  </si>
  <si>
    <t>オシャレで機能的。</t>
  </si>
  <si>
    <t>[ベルモント] 焚き火ブロウパイプ（ライトブラウン） 火吹き棒 ステンレス キャンプ用品 アウトドア用品 【010S137】</t>
  </si>
  <si>
    <t>今まさにキャンプ中！ピンポイントで酸素供給でき効率的。団扇を忘れましたが、もう団扇に戻らません。デザインもオシャレでコンパクト。子供が喜んで吹いてます。</t>
  </si>
  <si>
    <t>切れ味バツグン!</t>
  </si>
  <si>
    <t xml:space="preserve">関孫六　１００００ＣＬ　菜切包丁１６５ｍｍ H33-22 </t>
  </si>
  <si>
    <t>申し込み後、10日余りで届きました。早速野菜(人参)を切ったところ、切り口がとてもなめらかで、味もおいしかったです。</t>
  </si>
  <si>
    <t>明太子屋がこだわった博多明太フランス　10本セット　BV012</t>
  </si>
  <si>
    <t>美味しいので、リピートしてます。家族全員大好きで、あっと言う間に食べてしまいます！パッケージもかわいいので、気に入っています。</t>
  </si>
  <si>
    <t>手作りだれ</t>
  </si>
  <si>
    <t>きたがわのタレと塩ぽん</t>
  </si>
  <si>
    <t>お肉をふるさと納税でたくさん頂いたので、美味しいたれを探していましたが、大正解でした◎焼き肉のたれは甘めですが、お肉に漬け込んでも、野菜炒めに使ってもごはんに合うしっかりした味で美味しいです。なにより、塩ぽんが絶品！！お魚にもお肉にもぴったりで、旨味が強く酸味もまろやかなのでこれ一本で味が整います。ネギのみじんぎりとあわせて、塩だれ豚丼にするのが我が家のブームです。</t>
  </si>
  <si>
    <t>あまおうここにありっ！</t>
  </si>
  <si>
    <t>【2023年2月以降発送】土耕有機栽培　あまおう　270ｇ以上×4パック　福岡県豊前市産いちご</t>
  </si>
  <si>
    <t>本当に甘くて大きくて美味しい美味しいいちごでした！スーパーでもあまおうは売ってますが、こちらのあまおうは甘味があって、ジューシーで、あっという間になくなっちゃいました。またリピートします！美味しいあまおうを届けてくださってありがとうございました。めちゃくちゃ幸せを感じました。</t>
  </si>
  <si>
    <t>005A089 泉佐野の地酒「都娘」羽衣 1800ml</t>
  </si>
  <si>
    <t>毎日おいしくいただいてます味がすっきりして飲みやすい機会あればまた、もうし込みしたいと思います。</t>
  </si>
  <si>
    <t>シングルモルトのつまみ</t>
  </si>
  <si>
    <t>～岐阜県産はちみつ三昧セット～岐阜県産ハニーナッツ200ｇ×２本セット</t>
  </si>
  <si>
    <t>インバウンド需要がコロナで消滅したせいかNVの白州や山崎も手頃に手に入る様です。これらジャパニーズウイスキーのつまみにこのハニーナッツはナイスです。</t>
  </si>
  <si>
    <t>べたつかないのに、しっとり</t>
  </si>
  <si>
    <t>[№5666-0213]益子・外池酒造店「蔵元美人」なめらかハンドクリームセット</t>
  </si>
  <si>
    <t>べたつかず、塗った後、すぐにスマホやパソコンをさわれます。なのにしっとりして、肌が白くなったような気もします。いろいろなハンドクリームを使いましたが、これは本当に良いです。オススメです！</t>
  </si>
  <si>
    <t>旨い！の一言です。</t>
  </si>
  <si>
    <t>北海道産 いくら（鮭卵）醤油漬け 大容量500g(250g×2パック) 魚介類 北海道 海産物 魚介 小分けパック F21M-769</t>
  </si>
  <si>
    <t>送って頂いたイクラの醤油漬けは、甘味があってとても美味しかったです。赤潮の被害で大変かと思いますが、漁業資源の保護に役立てて下さい。</t>
  </si>
  <si>
    <t>賞味期限を守ってほしい</t>
  </si>
  <si>
    <t>36-004 佐藤水産 ずわいがにしゃぶしゃぶセット（FKP006）</t>
  </si>
  <si>
    <t>お鍋のしゃぶしゃぶがすぐできる便利な蟹。美味しかったので、2回目再注文したら賞味期限が切れているものが届いた。残念。</t>
  </si>
  <si>
    <t>コクゾウムシ</t>
  </si>
  <si>
    <t>訳アリ【令和3年産米】いのちの壱 10kg　精米 2021年産 お米 米 下呂市 訳あり すがたらいす</t>
  </si>
  <si>
    <t>お米は粒がとても大きくてとっても美味しかったです。しかし、コクゾウムシが３合のお米を洗うたびに４匹ほど居まして。３０匹ほど居たでしょうか。数の多さにびっくりです。今一度精米機の清掃などされたらよろしいかと思います。とても美味しいお米でしたので是非やってください</t>
  </si>
  <si>
    <t>こんなに粒が詰まってる！美味しい！目の栄養とれました〜！</t>
  </si>
  <si>
    <t>m127 『Lotus工房』 オーガニックブルーベリーコンフィチュールセット</t>
  </si>
  <si>
    <t>フレッシュ感のあるブルーベリーは濃厚なソースに変身したり、シャンパンにそのまま入れても美味しい！ホットケーキミックスに混ぜるだけで簡単に美味しいブルーベリーマフィンに変身しました！</t>
  </si>
  <si>
    <t>お得感はある。早めに飲みきりを。</t>
  </si>
  <si>
    <t>No.020 サンクトガーレン感謝の生6本セット ／ 地ビール 瓶ビール プレミアム 神奈川県</t>
  </si>
  <si>
    <t>美味しい地ビールでした。瓶なので雰囲気もあり、見た目に良いです。ただ、早めに飲まないと段々風味が落ちる感じでした。</t>
  </si>
  <si>
    <t>北海道産にしんを使った「にしんめし」9袋 F21H-023</t>
  </si>
  <si>
    <t>お忙しい中、年内に発送してくださりありがとうございました。炊き立てのごはんに乗せてニシン飯をいただきましたが大変美味でした。いつも美味しいものが食べたくなると岩内に遊びに行っていました。コロナが落ち着いたらまた遊びに行かせていただきますので、その時はよろしくお願い致します！</t>
  </si>
  <si>
    <t>お気に入りマスク</t>
  </si>
  <si>
    <t>013h06 日本製３層式不織布マスク「約３か月分」（90枚）</t>
  </si>
  <si>
    <t>これまでマスクすると耳の後ろが痛くてストレスでしたが、このマスクはほんとに耳が痛くならないのでとても重宝しています。</t>
  </si>
  <si>
    <t>鳴門のコシヒカリの感想</t>
  </si>
  <si>
    <t>鳴門のコシヒカリ 10kg</t>
  </si>
  <si>
    <t>去年は年末ギリギリに鳴門のコシヒカリを選んで申し込みました。ギリギリだったので心配しましたがトラブルもなく、無事送っていただけました。米好き家族なのですが、おいしかったです。コシヒカリで量が多かったのが選んだ決め手でした。</t>
  </si>
  <si>
    <t>刀が一層引き立ちます。</t>
  </si>
  <si>
    <t>【全19色】正絹下緒（笹浪織）　鞘用H17-39</t>
  </si>
  <si>
    <t>正絹の下緒は品がありコシがあるのでとても綺麗です。刀が映えます。沢山の色から選べます。長さも丁度良いです。居合道をされる方には最適です。</t>
  </si>
  <si>
    <t>五島軒　函館カレーシリーズ３種詰合[6283270]</t>
  </si>
  <si>
    <t>関東地方では比較的手に入りやすいカレーですが、味がわかっており安定のおいしさなのでこちらを注文しました。</t>
  </si>
  <si>
    <t>最初はあれ？と思いましたが…</t>
  </si>
  <si>
    <t>No.229 アクアプラントポット玉－S鉢植えパキラ ／ 園芸 観葉植物 ガーデニング グリーン 大阪府</t>
  </si>
  <si>
    <t>届いて開けてみると写真とは程遠いほど元気がなく萎れており、根元の方にはキノコのようなものが生えていました。販売元に写真付きで連絡し、こういうものなのかということや対処法を聞こうとしたら、発送時は元気なものを選んでいるが発送途中にそうなってしまったため新しいものを送るという対応をしてくださいました。最初はがっかりしましたが丁寧な対応で綺麗なパキラを送っていただき満足しています。</t>
  </si>
  <si>
    <t>美味しい紅さつまのスイートポテト</t>
  </si>
  <si>
    <t>紅さつまを使った魅惑のこだわりスイートポテト(アンデルセン)</t>
  </si>
  <si>
    <t>娘がスイートポテトを食べたいというので、紅さつまのスイートポテトは美味しいということから、こちらを選びました。味はしっかりとさつまいもがメインのなっているスイートポテト。スイートポテトは商品によっては色んなものが混ざってる感じのものもありますが、こちらはしっかりさつま芋！でした。原材料も添加物など入っていないですし、とても美味しかったです。見た目は小さいけど食べるとちょうど良い満足感。原材料名に｢さつまいも(鹿児島産)｣としかなく、｢紅さつま｣と書いてなかったので、紅さつま100%ではなかったのかな？おすすめの商品です。</t>
  </si>
  <si>
    <t>干したかんぴょうみたいで、マンゴーの味が殆どしない。</t>
  </si>
  <si>
    <t>＜食感も楽しめる＞ 生乾燥 南アフリカ産 マンゴー 中パック 300g【多々楽達屋】 砂糖不使用 たたらちや [MAD016]</t>
  </si>
  <si>
    <t>量は満足ですが、味が&amp;hellip;かすかにする程度で、無味無臭。確かに味覚は個人差が激しく、一概には言えないでしょうが、スーパーで売っている方が数倍美味しいです。殆ど食べずにほってあります。頼まない方が良いですよ。</t>
  </si>
  <si>
    <t>良い感じです。</t>
  </si>
  <si>
    <t>ボディドクター ドクターピロー #075 【100%天然ラテックスフォーム】</t>
  </si>
  <si>
    <t>フワッとした感じが初めての感覚で、けっこうハマっております。難をいえばちょっと匂いが気になり、数日天日干しをしました。今は快適です。</t>
  </si>
  <si>
    <t>とても良かったです・</t>
  </si>
  <si>
    <t>No.051 ホテル海風土　1泊2食付ペア宿泊券 ／ チケット 露天風呂付客室 2名様 極上 リゾート 宮城県</t>
  </si>
  <si>
    <t>妻と二人で行きました。露天風呂付きの部屋も、眺望が良くて、ホテルの皆様も駐車場の件とか親切に対応して下さって、とてもよかったです。たった一つ残念だったのが、食事が凄く塩辛かったです。いつもそうなのか、地域的な物で常に塩分強めなのかわかりませんが、私達にはかなりしょっぱかったです。そこだけが残念です。</t>
  </si>
  <si>
    <t>レモンの風味がおいしい</t>
  </si>
  <si>
    <t>『中国料理 北京』「讃岐餃子」瀬戸内レモン餃子 ニンニクなし</t>
  </si>
  <si>
    <t>レモンの味が効いていてさっぱり食べられます。今まで食べてきた変わり餃子の中で一番美味しかったです。できれば大きいサイズのものも用意してもらえると嬉しいです。</t>
  </si>
  <si>
    <t>さっぱりしてるけど、あまくて美味い。</t>
  </si>
  <si>
    <t>【令和4年産】＜新米＞農場限定のお米　コシヒカリ15kg・K044</t>
  </si>
  <si>
    <t xml:space="preserve"> 一粒一粒がしっかりしたお米ですね。節分に手巻き寿司を作りました。炊き方にもよるのでしょうが、すし飯にもあうようです。近々、鯖寿司を作ろうと思います。 米が旨いので、なんでも美味しくできます。妻が毎朝炊いてくれるご飯に、納豆・たまごをかけると、とても美味しいです。B級ですけど、飯の旨さがわかります。 今は、どこのお米も美味しいけど、こだわりがあって美味しいってすごいと思う。</t>
  </si>
  <si>
    <t>甘い梅干しに飽きた人へ</t>
  </si>
  <si>
    <t>昔ながらの塩だけで漬け込んだ無添加無着色梅干0.8kg</t>
  </si>
  <si>
    <t>スーパーで販売されている多くの梅干しは甘くて美味い。しかし、私が子供の頃に食べた梅干しはしょっぱくてしょっぱくてこんなもの食べたくない、というものだった。甘い蜂蜜の中に漬け込んだ梅干しも美味しいけど、やっぱり原点に戻るのでしょうか？今はなかなかスーパーでは買えない昔ながらの味を求めてしまう。そんな方に是非食べていただきたい梅干しです。</t>
  </si>
  <si>
    <t>ニャンパチ　文具＋タオルセット　ゆるキャラ　八郎潟町ご当地キャラ</t>
  </si>
  <si>
    <t>いろいろなニャンパチのイラストを見ることができて嬉しいです。とっても可愛くて癒されました。恐らくお店やイベントなどで販売されていないグッズを手に入れることができてよかったです。これからも応援しています。</t>
  </si>
  <si>
    <t>もう寄付しません</t>
  </si>
  <si>
    <t>ZY6112_家庭用有田みかん（傷あり）約４kg（サイズ混合）</t>
  </si>
  <si>
    <t>訳あり支援として寄付させてもらいましたが正直ゴミみたいな廃棄するのでは？というようなものばかり送られてきました。本当最悪でした。投稿しないようにしようか迷いましたが行政は認識すべきと思い敢えて投稿します。もう貴自治体へ支援はしたくありません。</t>
  </si>
  <si>
    <t>色が赤っぽい、Lサイズで甘い</t>
  </si>
  <si>
    <t>[№5341-0058]丸亀産　紅みかん約5kg</t>
  </si>
  <si>
    <t>外見が良品、中身も良品を送って頂いた感じです、丁寧にみかんを育てている感じがしました、甘くて美味しかったです</t>
  </si>
  <si>
    <t>高齢者用</t>
  </si>
  <si>
    <t>ウッドハンドルカトラリー スプーン・フォーク4点セット FCSF010046</t>
  </si>
  <si>
    <t>まず、がっかりしたのは高齢者用と書かれていたこと、持ち手の木の部分の色が褪せた感じで古ぼけて見えます。実用には問題ないかと思いますが。大変残念でした。</t>
  </si>
  <si>
    <t>R-30　オオクワガタ（成虫）オスメスペア飼育セット付（オスサイズ７０ｍｍ以上）</t>
  </si>
  <si>
    <t>すぐに届きました！早くて丁寧なご対応ありがとうございました。 子供にプレゼントしたら大喜びしてます！オススメです。</t>
  </si>
  <si>
    <t>ミニサイズだけどおいしい。</t>
  </si>
  <si>
    <t>宍道湖産冷凍砂抜き大和しじみ(150g×3袋)&amp;のどぐろ開き(約120ｇｘ2尾)【1-016】</t>
  </si>
  <si>
    <t>味はとてもよかったです。おいしかった。しじみものどぐろ開きもミニサイズでした。次はもう少し食べ応えのある大きさのものをチョイスしたいと思います。</t>
  </si>
  <si>
    <t>本当に美味しいお酒です。</t>
  </si>
  <si>
    <t>◆松の花大吟醸藤樹720ml詰【チョイス限定】</t>
  </si>
  <si>
    <t>アルコールは殆ど飲まないのですが、お正月用にと妻がこのお酒をお礼品を頼んでくれました。一口口に入れると爽やかで、何の抵抗も無くすーっと入っていきました。2口の寄付をさせていただいたので2本ありましたがあっという間になくなりました。年が変わり、又３口申込みました。リピート申し込みをさせて頂きます。ありがとうございました。</t>
  </si>
  <si>
    <t>工夫されたデザイン</t>
  </si>
  <si>
    <t>リモコンスタンド・スマホスタンド【木の工房あんくるうっど】 [NC04]</t>
  </si>
  <si>
    <t>家にあるリモコンの大きさを想定して作られたシンプルで機能的なデザインです。テレビ、エアコン、照明のリモコンの順に置くと背の順に並びます。よくリモコンどこいったと探していたのが、こちらの商品のおかげでスッキリしました。</t>
  </si>
  <si>
    <t>感謝が伝わりました</t>
  </si>
  <si>
    <t>No.059 サンクトガーレン感謝の一升（金）（黒）2本セット ／ お酒 地ビール 瓶ビール プレミアム 神奈川県</t>
  </si>
  <si>
    <t>お世話になっている人に送りました。一升ビン入りで『感謝』の大きな文字。ビール好きなの大変喜ばれました。</t>
  </si>
  <si>
    <t>なかなか旨い羊羹です。</t>
  </si>
  <si>
    <t>東雲羊羹 中サイズ 140g×10本</t>
  </si>
  <si>
    <t>１本１４０ｇで個別包装されているので、食べやすいです。開封して切って食べると、普通の羊羹より細めなので、ついつい何切れも食べてしまいます。</t>
  </si>
  <si>
    <t>「令和3年産」さがびより 定期便 6ヶ月 60kg 新米 B223</t>
  </si>
  <si>
    <t>色々試しましたが、ここ数年はさがびよりばかり。 すっかり離れられなくなりました。またリピートします。</t>
  </si>
  <si>
    <t>脂だらけの肉</t>
  </si>
  <si>
    <t>[№5899-0110]近江牛A5ランクすき焼き・しゃぶしゃぶ用約1.2kg【納期1カ月～最長3カ月】</t>
  </si>
  <si>
    <t>美味しい肉がくることを期待していましたが、脂だらけの肉で正直まずかったです。とても残念な気持ちになりました。</t>
  </si>
  <si>
    <t>ザ.日用品</t>
  </si>
  <si>
    <t>[№5810-0477]【単3＆単4】防災用富士通アルカリ乾電池</t>
  </si>
  <si>
    <t>必需品です。買うと高いので、地域応援と実利を兼ねた、ありがたい返礼品です。適量が送られてくる為、ストックできて満足していますの</t>
  </si>
  <si>
    <t>完全三重県産の自社ブランド牛</t>
  </si>
  <si>
    <t>紀和牛赤身スライス800g　TM-24</t>
  </si>
  <si>
    <t>赤身でも程良いサシがあり、軟らかいのにサッパリと食べられました。初日は牛しゃぶサラダ、あとは野菜炒めとカレーに。多分、すき焼き用なので厚みがあり食べ応え十分です。画像は色補正なしです。</t>
  </si>
  <si>
    <t>地元のＢ級グルメ</t>
  </si>
  <si>
    <t>上あめや　ホルモン鍋セット（醤油味×２袋）</t>
  </si>
  <si>
    <t>炭鉱で愛されたＢ級グルメがふるさと納税品になった訊いて早速、頼んでみました。味は&amp;hellip;ふるさとの味なんだなぁ〜と言う感じでしょうか。食べたことのない味でした。</t>
  </si>
  <si>
    <t>【大切な方への贈り物に★】レモンケーキ×15個【patisserie CARINTEI】 [ICH001]</t>
  </si>
  <si>
    <t>寄付したらすぐにレモンケーキが届きました。しっかりした作りの箱には手書きメッセージが入っており、気持ちがこめられていると感じます。レモンの皮入りのレモンケーキは常温で食べるのがオススメです。</t>
  </si>
  <si>
    <t>とても良い薩摩切子でした。</t>
  </si>
  <si>
    <t>s156 鹿児島県指定伝統的工芸品 薩摩切子「伝匠猪口」(金赤)【薩摩びーどろ工芸】</t>
  </si>
  <si>
    <t>とても良い薩摩切子で日本酒を美味しく頂きました。デザインも良く、しっかりと手に馴染み、質感もあり良い品でした。</t>
  </si>
  <si>
    <t>シャンパンクーラー</t>
  </si>
  <si>
    <t>YUKIWA S型シャンパンクーラーM FC030010</t>
  </si>
  <si>
    <t>燕市からシャンパンクーラーを何種類かいただきました。どれもこれもおしゃれで、1つに選べなかったので。届いたお品も写真通りハイセンスなものばかりです。</t>
  </si>
  <si>
    <t>他にはない納豆</t>
  </si>
  <si>
    <t>[№5762-0640]大力夏納豆セット（UFDN-003B）</t>
  </si>
  <si>
    <t>学生時代に食べたこの納豆が忘れられずふるさと納税で見つけて即決しました！近場では百貨店やアンテナショップどこを探しても売っていなかったので嬉しかったです！</t>
  </si>
  <si>
    <t>柘植のくし　　本物はいい</t>
  </si>
  <si>
    <t>E0001.つげ櫛工房『辻忠商店』解櫛3寸8分ケース付【中歯】(さつまつげ)</t>
  </si>
  <si>
    <t>すばらしい 櫛を毎日使っています。 頭皮あてのさきがいいマッサージになります。本物は素晴らしいなあ。 きちんと重厚さがあって さらさらになります。今後の色合いにも味が出るのが楽しみです。</t>
  </si>
  <si>
    <t>【海幸】簡単・便利　お魚惣菜詰合せ　K065-006</t>
  </si>
  <si>
    <t>故郷なので頼みました。予定日に無事届きました。味も良かったです。今後とも鹿児島市として頑張って下さい。</t>
  </si>
  <si>
    <t>北海道南幌町 なんぽろホルモン 味噌＆塩 各250g×3 NP1-003</t>
  </si>
  <si>
    <t>美味しいホルモンでした。嫌な臭いもなく、食感もいいです。味も2種類セットなので、飽きが来なく楽しめます。また来年も寄附しようと思います。</t>
  </si>
  <si>
    <t>極JAPAN 炒め鍋28cm 蓋付セット</t>
  </si>
  <si>
    <t>中華料理を良く作りますが、炒め物を作るのに最高です。使用後、洗剤を使わず（むしろ、使ってはいけない）金たわしで洗うだけなのでお手入れも簡単です。</t>
  </si>
  <si>
    <t>【抗菌・消臭・温熱作用】ゼオテックス パフ＆パイル生地 ふっくらブランケット シングル ケット</t>
  </si>
  <si>
    <t>最初は娘のために1度寄付しました。娘から使い心地が良いからと言われ2枚分の寄付を追加しました。リピーターになってしまいました！！暑さにも寒さにも対応できていて、夏も冬も重宝します。</t>
  </si>
  <si>
    <t>【22-020-030】ワンフー wanfoo ウサギ肉使用ドッグフード ラブガド パピー＆アスリート 成長・妊娠授乳期、アスリート用 3kg</t>
  </si>
  <si>
    <t>手続きが完了して数日で到着しましたあまりの速さに驚きましたお願いしてすぐ届くなら安心ですドッグフードは丸くてサクサクしており、犬は美味しそうに食べてます手で触ってもベトベトしません</t>
  </si>
  <si>
    <t>カステラのザラメが本場の味</t>
  </si>
  <si>
    <t>AD100長崎銘菓　家主貞良　詰合せ</t>
  </si>
  <si>
    <t>両親の里である由縁で寄付しましたが、昔から田舎で食べていたザラメのカステラでとても懐かしくいただきました。コスパもよくたくさん入っていたので近所にもおすそ分けできました。</t>
  </si>
  <si>
    <t>ツヤツヤで美味しい</t>
  </si>
  <si>
    <t>信州茅野 米沢吉田米</t>
  </si>
  <si>
    <t>冷めても美味しいので家族みんな喜んで頂いています。ツヤツヤで光っていてきれいなお米です。もう何度もリピートしています。来年もお願いしようと思っています。</t>
  </si>
  <si>
    <t>さすがの海産物です</t>
  </si>
  <si>
    <t>【定期宅配】特選！佐伯の干物食べくらべセット</t>
  </si>
  <si>
    <t>自分にはちょっと高めなふるさと納税だったのですが、最初に届いた干物詰め合わせは、どれも塩加減といい、身の弾力といい、最高でした。普段から取り寄せしたい質でした。是非次回もお願いしたいです。</t>
  </si>
  <si>
    <t>かなり豪華な盛り合わせ</t>
  </si>
  <si>
    <t>佐賀玄海漁協三銃士 男・省吾におまかせ『イカという名のもとに』</t>
  </si>
  <si>
    <t>以前いただいたイカのお刺身がとてもおいしかったので、サザエも入った詰め合わせを選びました。こちらもカットした状態で届き、器に盛るだけで簡単に豪華な食卓になり嬉しいです。サザエの身がコリコリしていて美味しいですね！一緒に入っていたお塩も柔らかい味で美味しいです。</t>
  </si>
  <si>
    <t>【黄金スイートポテト　15個】黄金千貫 紅あずま 四季舎</t>
  </si>
  <si>
    <t>とてもしっとりしていて、甘さもほどよく、美味しいです。大きさが小さいのですが、十分な量だと思いました。</t>
  </si>
  <si>
    <t>ニャイフ　ソムリエナイフ　シャムネコver　H30-32　</t>
  </si>
  <si>
    <t>昔に比べて、ワインを飲む機会が減っていますが、こちらを応援使いやすい重量もあり、ナイフを取り出すのもちょっと固めですが、その分安心感があり、ケースも付属されているので、気に入っています。</t>
  </si>
  <si>
    <t>色々入っていて充実！</t>
  </si>
  <si>
    <t>A-63. ヤスダヨーグルト お試しセット</t>
  </si>
  <si>
    <t>いろんな味のヨーグルトが入っていて、子供も喜んでいました。また来年も頼みたいです。本当にお勧めです！！</t>
  </si>
  <si>
    <t>豚もうまいが、牛もうまい！！！</t>
  </si>
  <si>
    <t>[№5899-0109]近江牛A5ランクすき焼き・しゃぶしゃぶ用約800g【納期1カ月～最長3カ月】</t>
  </si>
  <si>
    <t>ふるさとイベントで、こちらの町の焼き豚を購入してめちゃくちゃ美味しかったので、また頼んでみようと思っていたら、近江牛もあるではないか！！とゆーことでこちらを頼みました。脂のノリもよく、数枚でも満足できる本当に美味しいお肉！！！リピートします！</t>
  </si>
  <si>
    <t>丹波高原の恵みによって誕生する丹波牛　しゃぶしゃぶ用3～4人前　[025IZ002]</t>
  </si>
  <si>
    <t>お肉もとても美味しかったのですが、一緒に送っていただいた黒豆ポン酢もまろやかで本当に美味しかったです。</t>
  </si>
  <si>
    <t>傑作！！</t>
  </si>
  <si>
    <t>宙組公演ブルーレイ『NEVER　SAY　GOODBYE』－ある愛の軌跡－TCAB-180</t>
  </si>
  <si>
    <t>日本人にとってスペイン内戦はどこか遠い存在だったのに、ソビエトのウクライナ侵攻により一気に現実味が増した中での再演となり、宙組全員による圧倒的なコーラス、骨太な主演コンビの存在感、その他のキャストによる素晴らしい群像劇という舞台で繰り広げられる全てに心が震えました。そしてまさかの圧巻のフィナーレ！！傑作だと思います。</t>
  </si>
  <si>
    <t>実用性は十分</t>
  </si>
  <si>
    <t>No.537 和楽カウチソファ2P　A01タスクネイビー ／ 家具 インテリア おしゃれ 椅子 神奈川県</t>
  </si>
  <si>
    <t>同じぐらいの大きさのソファーを使っていてかなり古くなっていたので交換しました。当たり前ですがクッションがちゃんとしていて座りやすいです。ちょっと硬めにも感じますが、その方が長持ちしそうな気もします。高級なソファーではありませんが、実用性は十分です。そんなに重くないので、一人でも設置はできるかと思います。</t>
  </si>
  <si>
    <t>柔らかいジューシー</t>
  </si>
  <si>
    <t>博多和牛赤身焼肉用（８００ｇ）（有）ヒロムラ</t>
  </si>
  <si>
    <t>歳のせいか脂身の多いお肉が辛くなって来ました。こちらのお肉は柔らかくジューシーでいくらでも食べられます。子供もモリモリ食べていました。またリピートしたいと思います。</t>
  </si>
  <si>
    <t>辛子明太子の塩辛さ</t>
  </si>
  <si>
    <t>匠こだわりの無着色・辛子明太子400g【6カ月連続定期便】 【お土産 お返し ギフト お中元 お歳暮 海鮮 魚介類】(H024105)</t>
  </si>
  <si>
    <t>御送り頂いている辛子明太子（割烹竹下の商品）ですが、塩分が強すぎるので、何とか塩分を落としてもらえないでしょうか。定期便で、あと4回残っているので可能であればご対応をお願いします。</t>
  </si>
  <si>
    <t>小さいけれど、優れもの。</t>
  </si>
  <si>
    <t>L01-006 ブリッサフルータル ノンシリコンシャンプー（100mL×2本）</t>
  </si>
  <si>
    <t>ジムで使いたいシャンプーを探していました。届いたのは小ぶりのボトルでしたが、使ってみると少量でもしっかりと汚れを落としてくれて、洗った後も櫛通り良好。お勧めです。</t>
  </si>
  <si>
    <t>大きくて、食べ応えのあるフランクフルト</t>
  </si>
  <si>
    <t>TKOB0-035 【元気豚】粗挽きハーブフランクフルト 30本セット</t>
  </si>
  <si>
    <t>皮もパリッとしてるし、ハーブが効いて、とてもジューシーです。夕食で食べるにもいいし、ビールにも合います。バーベキューで使うのもアリかなーって考えちゃうくらい、美味しいフランクフルトです。</t>
  </si>
  <si>
    <t>鰻一筋「うな幸」のふわとろ蒲焼き【“国内外産”３本入り】たれ付き</t>
  </si>
  <si>
    <t>寄付をさせて頂きましたら、すぐに鰻が届きました。寄付額が高額の割には、美味しくありませんでした。鰻の皮が固く味だけか濃くふんわり感もありません。残念です。</t>
  </si>
  <si>
    <t>生中華麺 飛騨古川ラーメン 10袋20食セット 生ラーメン 醤油らーめん 拉麺</t>
  </si>
  <si>
    <t>ラーメンにはいろいろな種類があるけど、昔ながらの醤油ラーメンがすごく食べたくなるときがあります。美味しそうなのでたのみました。</t>
  </si>
  <si>
    <t>長崎のかんぼこ（蒲鉾）は日本一！</t>
  </si>
  <si>
    <t>石橋かまぼこ詰合せ＜石橋蒲鉾＞ [LAD001]</t>
  </si>
  <si>
    <t>歯応え、甘すぎず辛すぎずの味など長崎のかんぼこは日本一と思います！なかなか物産展では取り扱ってくれませんが、この伝統の石橋蒲鉾はもちろん、式見蒲鉾や野母崎のかんぼこなど本当に美味しいです。</t>
  </si>
  <si>
    <t>FY20-151【配送時期が選べる】山形産 特別栽培米 つや姫 15kg(5kg×3)</t>
  </si>
  <si>
    <t>つや姫は間違い無いです。美味しい。食卓が豊かになりました。いつも、リピしています！新米にも期待しています！</t>
  </si>
  <si>
    <t>341 ジアマックス　ふるさと納税セット</t>
  </si>
  <si>
    <t>市販では消毒剤が手に入らなくなって、偶然見つけて寄附しました。納品されるまで時間がかかると覚悟していたのですが２週間待たずに手元に届いたと記憶しています。おそらく、お気遣いいただいて早めに発送してくださったのではないかと思います。家族が都心部に勤務しているので毎日使って本当に助かっています。ありがとうございます。</t>
  </si>
  <si>
    <t>長崎市ふるさと納税カタログとの包装の違いについて</t>
  </si>
  <si>
    <t>【業務用2kg入】あごだし明太子 1本物＜大洋食品＞ [LCT002]</t>
  </si>
  <si>
    <t>本日、お礼の品物が届きました。カタログ13ページに掲載されている株式会社大洋食品の「あごだし明太子1本物500gx2箱化粧箱入り」は化粧箱に500gづつ化粧箱に入っているのが掲載されているので、化粧箱で4人の子供達にプレゼントする積りだったのに2kgが発泡スチロールの一つの箱に入れられて送られてきました。カタログ掲載の500gづつの化粧箱に詰めて送付して欲しかったです。</t>
  </si>
  <si>
    <t>丸餅もよもぎ餅も美味しかったです。</t>
  </si>
  <si>
    <t>Ｃ－２３９．杵つき丸餅6P＆粒あん入りよもぎ餅6Pセット</t>
  </si>
  <si>
    <t>東京では美味しい丸餅が中々手に入らないので、ふるさと納税で貰えて一石二鳥でした。毎年、正月前に頼みたいと思います。佐賀県は嬉野や古湯等の良い温泉があり、ファンの一人です。</t>
  </si>
  <si>
    <t>やはりこの出汁が一番です</t>
  </si>
  <si>
    <t>【M03006】豊の天然だし　松極　8g×20包入×5袋</t>
  </si>
  <si>
    <t>素材に拘ったと記載のある他の出汁で、化学調味料の味が強く出ていたりガッカリすることが多かったのですが、こちらの出汁は素材の味のみ、他には何も混ざりものがありません。毎日自分で出汁を取っていた方にもお薦めできるものだと思います。</t>
  </si>
  <si>
    <t>日常使いのタオルとして</t>
  </si>
  <si>
    <t>011_選べるこだわりカラーフェイスタオル7枚セット[2022]</t>
  </si>
  <si>
    <t>ふんわり厚手のタイプを探している自分としては物足りない感じはありました。ただ洗濯頻度の多い日常使いで半年以上使っていますが、丈夫でほつれもありません。カラーバリエーションが豊富なので用途で使い分けたり、気分で使い分けたりできると思います。</t>
  </si>
  <si>
    <t>自粛時期だからこそ是非この機会に</t>
  </si>
  <si>
    <t>No.058 中村洋ランの胡蝶蘭　ミディ　3本立ち　白 ／ お花 生花 室内装飾 アマビリス 愛知県 特産品</t>
  </si>
  <si>
    <t>「ふるさと納税で応援を」というニュースを見ました。コロナの影響で舞台などのイベントも減り、胡蝶蘭の需要が減少したとのこと。自粛で家にいる時間が長くなり、ゆっくりと眺めるゆとりもできたので寄付をしました。丁寧に梱包されており花びらに傷もなくとても綺麗な状態でした。少し小振りなため置き場所にも困らず、なによりもとても綺麗なので癒されます。</t>
  </si>
  <si>
    <t>大玉でとっても美味しい</t>
  </si>
  <si>
    <t>[№5823-0696]10～11月最高級 大玉「ラ・フランス」約3kg（特秀7～11玉）【山形洋梨】</t>
  </si>
  <si>
    <t>大きさが立派で，かつ，甘味と香りがすばらしい．数日おいてから食べ始めましたが，一気になくなりました．来年もお願いしそう．</t>
  </si>
  <si>
    <t>非常に良い返礼品と思います</t>
  </si>
  <si>
    <t>[№5809-3539]「バスクリン」モウガ漲（みなぎ）育毛剤C-a　2本　医薬部外品</t>
  </si>
  <si>
    <t>育毛剤の返礼品はいくつかありますが、これは大手のもので、安心感が非常に高いものです。効果については何とも言えませんが、使い始めて半年で、良さそうな手ごたえが感じられています。</t>
  </si>
  <si>
    <t>風味絶佳 ECHIZEN ペティG～職人による名入れ付～</t>
  </si>
  <si>
    <t>包丁を買い換えようかなと思っていてこちらにしました。思ったより少し小さいペティナイフですが、切れ味抜群でお野菜も細かく切りやすいです。ダマスカス柄が素敵で、柄の部分もよくある木製とは違って衛生的に保たそうです。またとても握りやすいです。違うサイズも頼もうと思ってます。ありがとうございました。</t>
  </si>
  <si>
    <t>塩分ちょうどいい！</t>
  </si>
  <si>
    <t>【梅農家手づくり梅干】”超大粒”はちみつ漬け南高梅　大粒自慢（700ｇ）</t>
  </si>
  <si>
    <t>ひとつひとつが大粒で、届いたその日に食べたら塩分もちょうど良く、とても美味しく頂きました。明日から食卓に並ぶ事間違いなしです。</t>
  </si>
  <si>
    <t>肉のサシを見た瞬間にテンション上がります</t>
  </si>
  <si>
    <t>冷蔵.尾花沢牛バラ・モモ切り落とし500g　(201A)</t>
  </si>
  <si>
    <t>山形の牛肉なのでレベルも高かろうと申し込み、期待通りの尾花沢牛に歓喜。３～４種類の切り落とし肉だったので、面倒だけど見た目の種類で分類し、それぞれの別の食べ方で楽しみました</t>
  </si>
  <si>
    <t>固めのクッション性</t>
  </si>
  <si>
    <t>エアウィーヴ ピローケース ソフトタッチ（日本アトピー協会推薦品） （幸田町寄附管理番号1910）</t>
  </si>
  <si>
    <t>愛知県出身、地元へのふるさと納税キャンペーンで寄付をしました。固めのクッション性で腰痛持ちの中年にはちょうど良いです。家庭用に使っていますが、オフィス用にもリピートしようと思います。</t>
  </si>
  <si>
    <t>こだわりがあるから/地元やゆかりのある地域だから/見た目やデザインに惹かれたから/話題だったから</t>
  </si>
  <si>
    <t>これはお勧めします</t>
  </si>
  <si>
    <t>【K1402】赤城和牛切り落とし　200g×5パック</t>
  </si>
  <si>
    <t>いい赤城牛です。200gパックというのが夫婦二人の我が家にはちょうどいいです。美味しいし使い勝手いいし、これは良かったです。またお願いしようと思います。</t>
  </si>
  <si>
    <t>E-004【泉州タオル】泉州美人フェイスタオル２枚</t>
  </si>
  <si>
    <t>まずデザインに惹かれました。洗濯しても分厚い肌触りが衰えず、かなり長く使用できるタオルです。くたびれてこない強さがすごく頼もしく、ガシガシ洗って気持ちよく使用しています。</t>
  </si>
  <si>
    <t>不思議と現代の洋式スタイルにもマッチします！</t>
  </si>
  <si>
    <t>882　丸盆　象谷塗　尺０　サイズφ29.5ｃｍ×H2.8ｃｍ</t>
  </si>
  <si>
    <t>日常使いに使っていますが、馴染みがよく安心感があります。洋式の生活スタイルにも自然な感じでマッチしてお洒落です。</t>
  </si>
  <si>
    <t>おいしい鰹節です</t>
  </si>
  <si>
    <t>A-2 ヤマヒデ 血合抜ゴールド削り「よさこい節」200袋</t>
  </si>
  <si>
    <t>以前選んで大変満足したのでリピートしました。たくさんなので、多くの知り合いに分けましたがおいしい鰹節なので皆さんに喜んでもらえました。</t>
  </si>
  <si>
    <t>カキ三昧</t>
  </si>
  <si>
    <t>Ｃ０１　「堀口のかき」満喫セット</t>
  </si>
  <si>
    <t>大きな箱が届いてわくわく、開封したら殻付きカキとむき身がたっぷり、写真で想像はしていたけれど予想以上でした。家族でカキフライ・鍋・カキご飯等満喫させていただきました。</t>
  </si>
  <si>
    <t>滑らかでとても美味しかったです</t>
  </si>
  <si>
    <t>【I-9】＜自家製こだわり製法＞バスクチーズケーキ(1個)・焼ドーナツ(9個)詰め合せ【ミツル・プラス】</t>
  </si>
  <si>
    <t>バスクチーズケーキを初めて食べましたが、凄く滑らかでとても美味しかったです。焼ドーナツも優しい味で、どちらも家族に好評でした。2021年11月13日寄付</t>
  </si>
  <si>
    <t>Ｇ-77 黒毛和牛Ａ５　極上ローストビーフ（300g）ぽん酢付</t>
  </si>
  <si>
    <t>毎年お正月にローストビーフをいただきます。こちらのは初めてでしたが、柔らかく美味しいものでした。ポン酢も付いていましたが、私てきにはローストビーフのタレの方が良かったです。あと、送り先の変更もお願いしたのですが、的確に変更してもらえました。お手数をかけましたがありかとうございました。</t>
  </si>
  <si>
    <t>お米が美味しい！</t>
  </si>
  <si>
    <t>BI03_【令和4年 新米】1年間毎月届く！低農薬米こしひかり(偶数月)とミルキークイーン(奇数月)5kg定期便 ※季節の特産品付き 米/コシヒカリ/60kg/セット商品/頒布会</t>
  </si>
  <si>
    <t>ここ数年リピートしています。月替わりに付いてくる季節の品々も楽しみにしています。お米も毎日美味しくいただいています・</t>
  </si>
  <si>
    <t>最高、美味しくて懐かしい味付け</t>
  </si>
  <si>
    <t>001-018　わかさぎ唐揚</t>
  </si>
  <si>
    <t>10年ぶりに食べました。やっぱり食べだしたら止まらない。家内は初めて食べました、やっぱり気に入ってしまいました。また注文いたします。（うなぎの骨も最高なんだけどな！）</t>
  </si>
  <si>
    <t>娘の絵描き魂に</t>
  </si>
  <si>
    <t>CC14-20 マルマンのクロッキーブック盛りだくさん3種類セット(合計20冊)</t>
  </si>
  <si>
    <t>この度は素敵な返礼品をありがとうございました。絵を描くのが大好きな娘に激推しされ、届いたクロッキー帳は早速娘のよき相棒になっています。一冊一冊がボリュームあり、それが20冊！なかなかの迫力です。梱包材の紙も良質でしたので、しわを伸ばして計算用紙に使っているようです。しばらく持ちそうですが、またリピートさせてください。</t>
  </si>
  <si>
    <t>【小さな白いか姿】高級白イカ６パックセット おうちで白いかの姿造り</t>
  </si>
  <si>
    <t>ゴールデンウィーク中の、2年ぶりのお祭りにご馳走の一品で出しました。親戚一同、評判は上々でした。白いかは現地に行かないと食べられないと思っていましたが、甘くて美味しかったです。</t>
  </si>
  <si>
    <t>アヲハタジャムの創業の地です。</t>
  </si>
  <si>
    <t>B301 アヲハタ　アフタヌーンジャム【６瓶セット】</t>
  </si>
  <si>
    <t>アヲハタのスペシャルなジャム、とてもいいです。おいしいですよ。パンにぬってもよし、紅茶に入れてもよし。</t>
  </si>
  <si>
    <t>この金額ならオススメです。</t>
  </si>
  <si>
    <t>無色家庭用辛子明太子　特切子(500g×2)【1048495】</t>
  </si>
  <si>
    <t>少ししょっぱかったけれどおいしくいただきました。この金額なら納得です。また、頼みたいと思っています。</t>
  </si>
  <si>
    <t>015-012 最上牛肩ロース(すきやき・しゃぶしゃぶ用350ｇ)</t>
  </si>
  <si>
    <t>毎年お祝いに合わせてお願いしていて我が家の定番になっています。自治体の対応もとても丁寧です。今年もよろしくお願いします。</t>
  </si>
  <si>
    <t>全くパサつかない</t>
  </si>
  <si>
    <t>伊賀焼 おひつ「陶珍」小 (ごはん約1合分）粉引 [№5831-7107]0363</t>
  </si>
  <si>
    <t>冷凍ごはんをレンジで温めるとパサつきやすいですが、ラップで包んで冷凍したご飯をこれで温めると全くパサつかないので驚きました。これで安心してご飯を冷凍できます。</t>
  </si>
  <si>
    <t>【発送月指定可】国産牛熟成肉ロースステーキ600g(岩塩付き)</t>
  </si>
  <si>
    <t>2年連続でお願いしました。きっちりとラップで密封包装されていて、解凍してもドリップが出ません。脂肪が少なめでうまみもあり大変食べやすかったのでまたリピートするつもりです。岩塩も添付されていました。</t>
  </si>
  <si>
    <t>脂の乗りが絶妙</t>
  </si>
  <si>
    <t>島根県沖！大ぶり「のどぐろ一夜干」定期便（6回お届け）</t>
  </si>
  <si>
    <t>今までに食べたノドグロの中で一番美味しかったかも脂が結構多いけどくどくなくてちょうどいい感じでした</t>
  </si>
  <si>
    <t>毛蟹の感想</t>
  </si>
  <si>
    <t>ぎっしりカニ身とミソが絶品！毛ガニ460～480ｇ　２尾</t>
  </si>
  <si>
    <t xml:space="preserve"> 生まれた土地なので札幌は寒いですが、いつか行きたいと思っていました。懐かしい記憶と共に食べ物も気になり、ふるさと納税に寄付しました。とても美味しかったです。</t>
  </si>
  <si>
    <t>みかんと共に</t>
  </si>
  <si>
    <t>ZD6211_【訳あり】和歌山下津早生みかん　10kg（ご家庭用サイズ混合）</t>
  </si>
  <si>
    <t>湯浅町のふるさと納税を利用して2年になります。昨年のみかん(10k)が家族に好評だったので、今年もふるさと納税を利用して応援(みかん10kg)をいたしました。&amp;gt; しかし、届いた箱を開けたらビックリ、前回は店で売っている商品と同様キズもなく美味しく頂き大変満足し、来年も湯浅町にしようと即決しました。&amp;gt; 届いた物はキズだらけのみかんじゃないですか。家族に怒られました。&amp;gt; ふるさとチョイスの画像を参考に応援先をきめています。これではスーパーで10,000円分を買ったほうが良かったです。</t>
  </si>
  <si>
    <t>なつかしい味でした。</t>
  </si>
  <si>
    <t>みよしのバラエティセット</t>
  </si>
  <si>
    <t>子供のころに良く食べていたので札幌市民にとっては欠かせない味です。久しぶりに故郷に納税しておいしくいただきました。また利用したいと思います。</t>
  </si>
  <si>
    <t>BL6002_【先行予約】【産地直送】和歌山県産 有田みかん 5kg</t>
  </si>
  <si>
    <t>19日に決済をして28日に届きました。早々に有難うございます。とても甘くて立派なみかん🍊実家にも送っていたのですがとても喜んでいました。正月前に送っていただいたので冬休みに家族みんなで楽しめて大助かりです。またぜひリピさせていただきます。</t>
  </si>
  <si>
    <t>期待値が高かっただけに…</t>
  </si>
  <si>
    <t>【希望日・希望時間にお届け】おすすめ鮮魚ボックス 4～6種セット《水圧神経締め・血抜き処理を行い鮮度キープ！福井県産》</t>
  </si>
  <si>
    <t>鯵1尾、鯖1尾、イカ3杯、白ばい貝3つの4種のみでした。魚は血抜き、エラ抜き、内臓抜き、神経締めがされており、美味しかったのです。他の自治体と比べてしまうのですが、値段と量はやや残念でした。</t>
  </si>
  <si>
    <t>おいしいー！！</t>
  </si>
  <si>
    <t>010-027 こだわり信州味噌 昔ながらの田舎みそ4kg（D)｜信州 手作り 天然醸造 無添加</t>
  </si>
  <si>
    <t>安心して毎日食べられる味です。うちのお味噌は絶対これ。余る分は1キロごとに分けて冷凍しています。最後までおいしくいただけます。いつもありがとうございます^^</t>
  </si>
  <si>
    <t>美味しいお漬物が簡単に！</t>
  </si>
  <si>
    <t>おうちで簡単 発酵キット 糠漬け ピクルス 酒粕漬などをご家庭で 発酵の専門家 よしま農園 蔵出し品 a521</t>
  </si>
  <si>
    <t>糠漬けが腸にいいと聞き気になりながら 糠床のお世話を続けられるかわからないので ずっと手付かずでしたが こちらの糠床は冷蔵庫保存で週一回かき回せばいいとの事で 始めてみました。 本当に簡単で美味しいお漬物かできます。糠床の管理の仕方もプリントを入れてくださったのでわかりやすいです。ピクルスの元は マリネにも使えるので便利です。</t>
  </si>
  <si>
    <t>毎日が楽しみになりました</t>
  </si>
  <si>
    <t>H17-02 無洗米 福岡ブランド米3品種セット(各5kg)</t>
  </si>
  <si>
    <t>お米3種類セットでお得感があったので寄付しました。約1ヶ月で到着しました。早速毎日食べています。どれもおいしくて甲乙つけ難いレベルの高さです。リピ確実です。お弁当にも合っていて冷えてもおいしく食べれます。</t>
  </si>
  <si>
    <t>おいしい焼き菓子です</t>
  </si>
  <si>
    <t>【思いやり型返礼品】ふれあいの里・どんぐり　手作り焼菓子詰め合わせ</t>
  </si>
  <si>
    <t>いい製品でした。福祉施設への寄付のつもりで申込みましたが、お菓子として十分美味しいものでした。またいつかリピートしたいです。</t>
  </si>
  <si>
    <t>金豚王最高です</t>
  </si>
  <si>
    <t>金豚王ロースしゃぶしゃぶパック約700g【1021305】</t>
  </si>
  <si>
    <t>早速しゃぶしゃぶでいただきました。とても柔らかくておいしかったです。今度は味噌漬けにも挑戦してみたいですね。</t>
  </si>
  <si>
    <t>お米育ちの錦雲豚バラエティギフト（ハム類・餃子・ハンバーグ・カレーのセット）　FN0601</t>
  </si>
  <si>
    <t>カレーは肉と野菜の旨味甘みが凝縮されててマジ美味しかった。ハンバーグも最高でした。軟らか過ぎず肉の食感が有りながらしっかりハンバーグになってました。ソースも付いてておいしかったです。</t>
  </si>
  <si>
    <t>北海道産 毛がに小サイズ(300～350g)２ハイ（冷凍）【010002】</t>
  </si>
  <si>
    <t>両親は蟹が好きで特に毛ガニの蟹味噌が好きなのでプレゼントしました。毛蟹はめったに食べられないので、とても喜んでもらいました。北海道は美味しいものが多くて羨ましいです。魚介も美味しいですが、野菜も美味しいので今度は野菜を申し込もうかと思います。</t>
  </si>
  <si>
    <t>新米《定期便6ヶ月》【選べる配送時期】あきたこまち 10kg (5kg×2袋) (無洗米) 令和4年産 秋田県産</t>
  </si>
  <si>
    <t>大粒で大変おいしいお米です。自宅で食べきれない分は、お世話になった方にちょっとしたお返しやプレゼント用にも、いつも喜ばれます。フードドライブやこども食堂でも、穀類は歓迎されます。</t>
  </si>
  <si>
    <t>“宝ホルモン”と本格旭川ラーメン“梅光軒”の北海道産もつ鍋セット！味噌味（もつ鍋、〆ラーメン5食分）</t>
  </si>
  <si>
    <t>モツがすごく入っていて、下処理もきれいにしてくれてあるので使いやすく助かります。鍋の後のラーメンもとてもおいしく頂きました。</t>
  </si>
  <si>
    <t>臭みなし！子供も嬉しいお刺身です！</t>
  </si>
  <si>
    <t>【E-13】宮崎県産真ダイ三枚おろし(刺身用)700g以上(2～4枚入り)解凍レシピ付き！食べたい時に真鯛(まだい)の刺身をすぐ堪能！【水永水産】</t>
  </si>
  <si>
    <t>美味しい刺身を気軽に食べたくて選びました。冷凍刺身に少し抵抗がありましたが、手順通りき解凍したら上手くできました。臭みもなく、美味しく頂きました！少しでも臭みがあるとお魚食べない3歳の娘も気に入って、たくさんおかわりしてくれました。11月15日寄付</t>
  </si>
  <si>
    <t>２Ｋ３　八女茶ロールケーキと博多あまおうロールケーキセット</t>
  </si>
  <si>
    <t>主人がロールケーキが好きなので頼みました。当たりはずれがあるかなと少し不安でしたが、味も見た目も期待以上で子供たちにも好評でした。</t>
  </si>
  <si>
    <t>間違いなく1番</t>
  </si>
  <si>
    <t>奥松島産極上殻付きカキ【2022シーズン受付開始！】</t>
  </si>
  <si>
    <t>いくつかの地域の牡蠣を食べてきましたが、東松島産に勝る牡蠣はありませんでした。質、味、コスト、どれをとっても1番です。</t>
  </si>
  <si>
    <t>娘が大喜びしました</t>
  </si>
  <si>
    <t>A2-045C 自然の恵 巣みつ</t>
  </si>
  <si>
    <t>蜜蝋は、噛んでもかみ切れず、紙のような革のような不思議な食感でしたが、それも含めて娘が大喜びしておりました。</t>
  </si>
  <si>
    <t>親しんでいる味</t>
  </si>
  <si>
    <t>すずらんみそ（1.5kg×3袋）</t>
  </si>
  <si>
    <t>小さい頃から、お味噌汁は[すずらんみそ]でした。ずっと好きな味です。これからも使い続けたいと思います。</t>
  </si>
  <si>
    <t>【匠工芸】道産素材特別仕様マッシュルームスツール（タモ材・ エゾ鹿N革）Ｍサイズ</t>
  </si>
  <si>
    <t>４本足で少々不安定なのは否めませんが、８０センチ高のキッチン腰掛けにぴったり。何よりとてもかわいい。バンビちゃんと名付けました(^^)v</t>
  </si>
  <si>
    <t>懐かしさがこみ上げてきました</t>
  </si>
  <si>
    <t>No.082 金太郎の笹だんご（こしあん）＆三角チマキセット ／ 和菓子 お餅 笹団子 ちまき こがねもち 新潟県 特産品</t>
  </si>
  <si>
    <t>幼少の頃，大好きだった笹団子とちまき。前回食べたのがいつだったか忘れてしまうほど前の頃ですが，味は忘れていませんでした。昔と変わらぬ味に久し振りに感動しました。ごちそうさまでした。</t>
  </si>
  <si>
    <t>飛騨デザートギフト　4種12個 食べ比べ 飛騨牛乳 ミルクプリン 牛乳プリン 飛騨ヨーグルト 飛騨高山 スイーツ a590</t>
  </si>
  <si>
    <t>2歳の孫が 美味しそうに食べていました。ヨーグルト プリンは 濃厚で美味しかったです。(^O^)。</t>
  </si>
  <si>
    <t xml:space="preserve"> 桝一客殿1泊1食ペア宿泊券 食事券付 ［国内旅行 宿泊 朝食付 チケット 宿泊券 長野 信州 観光 体験型 トラベル 高級宿 ］</t>
  </si>
  <si>
    <t>ホテルはとても良い立地ですしモダンです。葛飾北斎の絵が好きで小布施に行きました。バスも美術館も無料でありまた、食事券のついていたので交通費のみで小布施を満喫しました。</t>
  </si>
  <si>
    <t>脂のってて、美味しかったです</t>
  </si>
  <si>
    <t>小サイズ干物　のどぐろ一夜干しがたっぷり7枚！【合計580g のどぐろ干物 無添加 天日塩 島根県産 大田市 魚介類 高級魚 ノドグロ アカムツ 干物 新鮮 冷凍 真空パック】</t>
  </si>
  <si>
    <t>毎日朝食に頂きました。テフロン加工ですが、フライパンで焼くと脂がじゅわ～っと出てきて、油要らずです。毎年リピしています。</t>
  </si>
  <si>
    <t>お米のありがたさ</t>
  </si>
  <si>
    <t>a*40　桑名米商 【令和4年産】桑名産コシヒカリ11kg（5.5kg×2袋）【日時指定可】</t>
  </si>
  <si>
    <t>桑名のお米を定期的にふるさと納税で返礼品として頂いております。川沿いの農家さんかな、お米はおいしいし、新米の時期はその扱いもあり、ありがたいです。また、配送でうけとらせていただくので、重いものを担がなくていいので、ふるさと納税の仕組みに身体的にも助けられています。</t>
  </si>
  <si>
    <t>No.1080 自家製味噌を使った豚の味噌漬け</t>
  </si>
  <si>
    <t>家族で美味しく頂きました。おまけに頂いたキンカンもとても美味しかったです。また注文させていただきます。</t>
  </si>
  <si>
    <t>甘さ控えめで美味しい上品な生菓子</t>
  </si>
  <si>
    <t>季節の生菓子（6個入）</t>
  </si>
  <si>
    <t>季節感のあるかわいらしいデザインで、届いたときからうれしい返礼品でした。お味も上品でとても満足です。ありがとうございました。</t>
  </si>
  <si>
    <t>延岡産活〆ヒラメとシマアジの豪華お刺身セット　B607　請関水産</t>
  </si>
  <si>
    <t>新鮮でとても美味しかったです！フィレの状態でくるのでカットしてすぐに食べられます。かなり豪華なお刺身で大満足です。またリピートします！</t>
  </si>
  <si>
    <t>島津梅一本　15本入</t>
  </si>
  <si>
    <t>美味しい漬物を送っていただきありがたいです。お弁当のお供にしています。お気に入りで定期的にお願いしています。</t>
  </si>
  <si>
    <t>C401 竹原三蔵プレミアム限定セット【720ｍｌ×3本】</t>
  </si>
  <si>
    <t>竹原の酒造蔵3社の美味しいお酒三本セットです。以前飲んでいますので、味は間違いありません。秋の夜長に晩酌させていただきます。</t>
  </si>
  <si>
    <t>竹原に旅行した時にお土産として地酒を購入したのがきっかけで選びました。竹原のお酒はどれも飲みやすく美味しいです。</t>
  </si>
  <si>
    <t>【訳あり定期便】無添加・手焼き『われおかき 久助』９袋　選べる３回《隔月》　[0030-0073]</t>
  </si>
  <si>
    <t>期待を裏切らずとても美味しかったです。毎回違う種類のおかきが入っていて、届くのが楽しみでした。また、リピートしたいです。</t>
  </si>
  <si>
    <t>色々な味を楽しめる！</t>
  </si>
  <si>
    <t>生活必需品で自粛応援！あきたこまちを使用したお味噌詰合せ（4種類・計2kg） [№5685-1374]</t>
  </si>
  <si>
    <t xml:space="preserve">秋田の美味しいお米！このお味噌が美味しいのに納得！様々な味が楽しめてお得感ありです秋田 行ってみたいです </t>
  </si>
  <si>
    <t>福岡市発・元祖厚切りポテトチップス</t>
  </si>
  <si>
    <t>かた揚げのポテトチップスが大好きなので、いい感じの硬さがとても美味しかったです。味も5種類入っていて嬉しい。</t>
  </si>
  <si>
    <t>大粒で甘い新鮮な苺が届き大満足です。</t>
  </si>
  <si>
    <t>985　三木町地域いちご部会『さぬきひめ』 つる付き 1㎏</t>
  </si>
  <si>
    <t>12/31に寄付して本日届きました。「さぬきひめ」を返礼品に選んだのは2度目ですが、今回はつる付きにしました。前回、「さぬきひめ」の上品な甘さと苺本来のほんのりとした酸っぱさを知り、あまおうの極端な甘さより苺の自然な味が好みだったのでリピートしました。今回はつる付きですが、前回よりも大粒で更に甘く、新鮮なものが届きました。あまおうに近いぐらい大粒で、痛みが全くない苺が箱に綺麗に並べられて、非常に満足しています。その年の出来や配送時期にもよるかもしれませんが、またリピートしたいと思います。</t>
  </si>
  <si>
    <t>とても素敵な旗！ありがとう！</t>
  </si>
  <si>
    <t>碧南市ふるさと納税限定　名前旗　名入れ旗（名前刺繍）　H067-002</t>
  </si>
  <si>
    <t>孫の名入れ旗を作って頂きました。お食い初めの席にも飾る事が出来とても嬉しく家族で大喜びです！追加で誕生日も刺繍して頂き有難うございました。</t>
  </si>
  <si>
    <t>馬スジ 2kg ボイル済 馬肉</t>
  </si>
  <si>
    <t>なかなか手に入らない馬すじを丁寧にボイルして冷凍で送ってくれます。熊本のおでんには馬すじが欠かせないので申し込んでいます。助かっています。</t>
  </si>
  <si>
    <t>H-43 お肉屋謹製　国産ローストポーク、播州名物ひねぽんの詰合せ</t>
  </si>
  <si>
    <t>甘めの味付けが苦手なので、全国に数あるローストポークの中から、塩胡椒とスパイスで味付けされたこちらを選びましたが大正解でした！肉の味を引き立てるシンプルな味付けで、そのままスライスして食べたり、サンドイッチにしたりで、GW中、いろいろ楽しむことができました。ごちそうさまでした。</t>
  </si>
  <si>
    <t>なんとジューシーな味！</t>
  </si>
  <si>
    <t>手作り冷凍生餃子専門店「うまみ家」にんにく餃子　90個</t>
  </si>
  <si>
    <t>同じお店のスタミナ餃子が美味しすぎて、普通のタイプも頼んでみました。こちらも具がたっぷりで美味しいです。添付されてくる焼き方の説明を見ながら作るだけで、簡単に本格的な味が楽しめます。コツは、冷凍生餃子なので、良く熱したフライパンにたっぷりの油を敷いて焼くこと。こうすると、くっつかずに綺麗に焼けます。心の込もったメッセージも添えられており、身体も心も大満足！またこの味が恋しくなったらリピートさせて頂きます。</t>
  </si>
  <si>
    <t>おいしいおむすび</t>
  </si>
  <si>
    <t>塩工房野次馬★こだわりのブレンド塩6種食べ比べセット[C2036]</t>
  </si>
  <si>
    <t>テレビで見て、藻塩おむすびを作ってみました。ご飯の甘みが引き立ち、のりと梅干しのおむすびが最高です。</t>
  </si>
  <si>
    <t>見た目が格好いい</t>
  </si>
  <si>
    <t>&lt;オールステンレス・食洗器可・一体構造&gt;■関孫六匠創　中華包丁165ｍｍ　Ｈ18-23</t>
  </si>
  <si>
    <t>一体型でお洒落な中華包丁です。中華づくりが趣味な私には仕込みも一層楽しくなりました。格納に現在は困っていますが、使用後きれいに洗い、布に巻いてしまっています。</t>
  </si>
  <si>
    <t>布団の上にのせてもおしゃれです</t>
  </si>
  <si>
    <t>【オーガニックコットン100%】チェック柄ブランケット</t>
  </si>
  <si>
    <t>冬の寒い時期に届いたので、ブランケットだけで使っているわけではないですが手触りが良く、夏場はブランケットとして、冬場は布団カバーの上にアクセントととしてかけてもおしゃれな感じがします。</t>
  </si>
  <si>
    <t>小さい魚ばかり</t>
  </si>
  <si>
    <t>【長谷屋の定期便】こだわりひもの詰合せ 毎月５カ月　[0050-0077]</t>
  </si>
  <si>
    <t>食べるのも気が引けるような小さい干物ばかりです。贈答なんかには決して出来ないしこのような干物が５回も届くと思うと非常に残念です。</t>
  </si>
  <si>
    <t>ひと味違う！朝しぼり</t>
  </si>
  <si>
    <t>[№5657-3043]朝しぼり出品貯蔵酒　900ml　2本セット</t>
  </si>
  <si>
    <t>毎週、週末になるとスーパーのお酒のコーナーで新しい種類の日本酒を購入し、飲み比べてきました。ダントツで美味しく、忘れられない味だったのが、遠藤酒蔵場さんの『渓流朝しぼり』です。我が家のNo.1となった酒蔵を応援したいと考え、今回寄付をすることに決めました。</t>
  </si>
  <si>
    <t>【元祖「あんべ」の遠野ジンギスカン】ラム肉食べ比べ＆あんべのジンギスカン丼の具セット</t>
  </si>
  <si>
    <t>程よい厚みで食べ応えがあり、しかも柔らかい。解凍して焼いてもドリップが少なく、臭みもなく、羊肉の美味しさを堪能しました。タレもとっても美味しかったです。たっぷり入っていたので残りは他の料理に活用します。札幌の専門店で食べたジンギスカンの味を思い出しました。それ以上かも。家でこの味がいただけるのは最高です。</t>
  </si>
  <si>
    <t>美味しく健康保持</t>
  </si>
  <si>
    <t>沖縄県産青切りシークヮーサー500ml　３本セット</t>
  </si>
  <si>
    <t>ノビレチン含有量が多い青きりシークワーサーをお風呂上がりに飲むのが毎日の日課になっています。いつも早い配送で切らすことがありません。ありがとうございます。そろそろ注文します！</t>
  </si>
  <si>
    <t>優しい甘さ×旨み！スタンダードな秋田みそ3kg(1kg×3袋 味噌） [№5685-1169]</t>
  </si>
  <si>
    <t>たくさん届くので、義母と母にも分けたところ、秋田出身の義母は懐かしい！母は「このお味噌、どこで買ったの？！美味しいわ！」と２人とも大満足でした。また、リピートします！東京では手に入りにくいので、我ながら良い品を選んだなぁと思いました。ありがとうございました。</t>
  </si>
  <si>
    <t>ネットで希望日発送の定期便</t>
  </si>
  <si>
    <t>新米【緊急支援品】【3回定期便】＜JA京都 たわわ朝霧＞京都丹波・亀岡産キヌヒカリ 3ヶ月定期便 計30kg［10kg（5kg×2袋）×3回］毎月発送に合わせて精米 ≪米 令和4年産 訳あり≫</t>
  </si>
  <si>
    <t>大変美味しいふっくらツヤツヤのご飯でした。お米が無くなる頃、ネットで発送をお願い出来るので、狭い我が家置く場所にも困らず、精米仕立ての物を頂けました。今後もリピしたいと思います</t>
  </si>
  <si>
    <t>長崎お徳用干物セット ギフト お中元 贈答＜長崎漁港水産加工団地協同組合＞ [LDM008]</t>
  </si>
  <si>
    <t>種類が多いと思い頼んだのですが、実際は赤むつ開きが５枚届き、残念に思いました。時期により内容が異なるのということでしょうか。品物はすぐに届いてよかったです。</t>
  </si>
  <si>
    <t>甘みが</t>
  </si>
  <si>
    <t>4.かんしょ（なると金時）</t>
  </si>
  <si>
    <t>鳴門金時ですが、甘みが少なく、あれ？と思いました。以前、他の自治体で鳴門金時をお願いした際は甘かったので、品種が違ったりするのか、時期的なものかわかりませんが。時間を置き、甘くなるといいなぁと思います。</t>
  </si>
  <si>
    <t>黒部米コシヒカリ2㎏＋黒部名水カレーセット</t>
  </si>
  <si>
    <t>[№4631-2243]香川県産ゆら早生みかん　約5kg（傷み補充500g分含む）</t>
  </si>
  <si>
    <t>5kg中で悪くなってたミカンは１つだけでした。甘くて美味しかったので、またお願いしようと思ってます！</t>
  </si>
  <si>
    <t>天然成分100％防虫抗菌消臭スプレー（500ml２本＋携帯用100ml３本）</t>
  </si>
  <si>
    <t>自然由来の成分なので安心して使えます。ヒノキの匂いに癒されます。3年連続使っています。スプレーはちょっと出が悪いですが。</t>
  </si>
  <si>
    <t>A302 アヲハタ　アフタヌーンジャム【４瓶セット】</t>
  </si>
  <si>
    <t>品があってとても美味しかったです。自分では買わないような高級ラインのジャムが食べられてよかったです。</t>
  </si>
  <si>
    <t>体にやさしいトランス脂肪酸フリーのパンおまかせ15種【1099702】</t>
  </si>
  <si>
    <t>今回、初めてこちらのパン屋さんでふるさと納税をお願いしました。ノーマル食パン、レーズン食パン、菓子パンなど沢山の種類が入っていました。個人的にはレーズンパンがとても美味しかったです。レーズンがこれでもかってくらい入っています笑 感動レベルでした！私は油が苦手で古い油を使用した物を口にすると気分が悪くなるのですが、トランス脂肪酸不使用というのも気持ち良く頂くことができました。もちろん、また利用させて頂きます！美味しいパンを沢山ありがとうございました！</t>
  </si>
  <si>
    <t>犬にもオススメ</t>
  </si>
  <si>
    <t>特選海の幸自然の味　小羽　いりこ（煮干し） 400g×２パック</t>
  </si>
  <si>
    <t>美味さが感じますしペットの犬にも食べさせれます。つまみながらペットと食べていると犬が自分のを取られていると思っているのがおかしい。動物用のおやつより新鮮で安い!!</t>
  </si>
  <si>
    <t>年末なのに</t>
  </si>
  <si>
    <t>クアトロアモーレピザ（アソート・チョコラータ）2箱【H-11】</t>
  </si>
  <si>
    <t>お支払いしてからすぐに送られてきてびっくりしました！スイーツのピザは初めて食べましたがとてもおいしかったです。オリーブ地鶏も非常に味が良かったです。また利用したいと思います。</t>
  </si>
  <si>
    <t>ふわふわで美味しい‼️</t>
  </si>
  <si>
    <t>【8】生ロールケーキ</t>
  </si>
  <si>
    <t>以前に知人からいただき、美味しかったので頼ませていただきました。外箱は少々潰れていましたが、中身は無事でした。解凍していただきましたが、ふわふわで美味しい‼️子供たちも喜んで食べました‼️包丁で切ると潰れてしまうので、糸で切った方がいいとのことでした。それくらいふわふわです。</t>
  </si>
  <si>
    <t>C.R.P加工毛布　2枚合わせマイヤー毛布　シングルサイズ　ベージュ　1枚　21507柄[0617]</t>
  </si>
  <si>
    <t>孫から温泉毛布を薦めてもらい このたび納税し届けて頂きました気持ちの良い肌触りと温かさに大満足していますありがとうございました</t>
  </si>
  <si>
    <t>毎月美味しい柑橘が届く</t>
  </si>
  <si>
    <t>特撰　紀南の早春みかん3回コース</t>
  </si>
  <si>
    <t>1, 2, 3月と月替わりで，ちがう柑橘類が届きます。どれもとても美味しくて，リピートしたいと思いました。ふるさと納税ではなく，送り主のよってってマルシェでネットショッピングで取り寄せました。和歌山県は柑橘類がどれも美味しいんですね。</t>
  </si>
  <si>
    <t>【特別栽培米】ももちゃんちのお米 さがびより 玄米 30kg【ももさき農産】特A米 特A評価 [HCG001]</t>
  </si>
  <si>
    <t>数あるお米のブランドの中でも、さがびよりが一番の好みで、佐賀県内のいくつかの自治体から玄米を取り寄せて少しずつ精米していただいていますが、特に安心できる「特別栽培米」では、こちらのものがコストパフォーマンス最高です。安心でき、かつ、とびきりおいしいお米を毎日頂けて大満足です。</t>
  </si>
  <si>
    <t>廣戸川 特別純米 720ml【1038961】</t>
  </si>
  <si>
    <t>地震被害に、寄付だけしようと思ったら！！御礼の品に廣戸川がある？！と見つけてしまいました。以前クラファンで応援していた銘柄でした。美味しいですね。</t>
  </si>
  <si>
    <t>麺処暁商店　名物ラーメン２人前・チャーシューまるごと１本・ぎょうざセット</t>
  </si>
  <si>
    <t>よくお店に食べに行きます。冷凍でも味が変わらず美味しかったです。最近は麺処暁商店さんの餃子にハマっています。さっぱりした餃子が最高です！！また頼みたいと思っています。</t>
  </si>
  <si>
    <t>ふーちゃんのチーズバー（16本）</t>
  </si>
  <si>
    <t>濃厚でとてもおいしいです。チョコバーとセットのものもいただいたことがありますが、チーズバーの方が好みに合っていてずっとチーズバーばかりお願いしています。片手で手軽に食べられるし、冷凍庫に入れておいてご褒美感覚でプチ贅沢を楽しめます。</t>
  </si>
  <si>
    <t>書類提出後、直ぐに届きました</t>
  </si>
  <si>
    <t>020C020 ＮＥＴバス＆フェイス各５枚セット　グレー</t>
  </si>
  <si>
    <t>書類提出後、直ぐに発送して下さり新しいタオルで元旦を迎えることが出来ました。タオルも何度か使用しましたがふわふわで吸水性もあり満足しています。</t>
  </si>
  <si>
    <t>上質な焼酎に巡り合いました</t>
  </si>
  <si>
    <t>E-A3 ＜宮崎限定＞芋焼酎出荷量全国1位の宮崎県産の本格芋焼酎！北極星武蔵(ほしむさし)飲み比べセット(20度と25度・各1800ml)【立本酒店】</t>
  </si>
  <si>
    <t>価格から上質な焼酎を想像していましたが、実際はそれ以上のものでした。他の多くのプレミアム焼酎と言われるブランド品にも決して引けを取らない味わいです。</t>
  </si>
  <si>
    <t>商品名通りプチです</t>
  </si>
  <si>
    <t>B-06. 蒜山ジャージーのプチBBQセット</t>
  </si>
  <si>
    <t>プチサイズのため１人で食べるには十分の量ですが何人かで食べるには他にもお肉を用意すると良いと思います。ウインナー、ソーセージは焼くとプリッとして、また何本かはカットしてスープに入れて食べましたがどちらもおいしかったです。</t>
  </si>
  <si>
    <t>初めての鰹節削り</t>
  </si>
  <si>
    <t>高級本枯れ本節「こころ節」2本約400gと鰹節削り器(貝印)1台(こころ節)</t>
  </si>
  <si>
    <t>削りたての香りがよくびっくりしました。削り器も使いやすくて大満足です。まだ指宿に行ったことがありませんので、ぜひ行きたいです。</t>
  </si>
  <si>
    <t>No.531 鹿児島の麦みそ(500gカップ入り×6個・計3kg)無添加・減塩・甘口の味噌【はつゆき屋】</t>
  </si>
  <si>
    <t>美味しい味噌なのは知っていたのですが、地元で売り出されるとすぐに売り切れてなかなか買えません。それがふるさとチョイスに登録されていたので頼んじゃいました。」6個に小分けされているので皆に分けることが出来て便利でした。</t>
  </si>
  <si>
    <t>貝柱入りで美味しいです</t>
  </si>
  <si>
    <t>【005-43】パールコロッケ5個入*</t>
  </si>
  <si>
    <t>美味しいクリームコロッケでした。とろっとしたクリームの中にごろっと貝柱が入っているので食感も楽しめます。</t>
  </si>
  <si>
    <t>すてきです。</t>
  </si>
  <si>
    <t>南部鉄器 鍋敷き てつびん 14cm 【 及富作】 伝統工芸品</t>
  </si>
  <si>
    <t>なかなかきにいった鍋敷きがなかったのですが、偶然にサイトで見つけました。写真の通り、かわいらしくて素朴な鍋敷きです。</t>
  </si>
  <si>
    <t>芋芋の満足な味と香り</t>
  </si>
  <si>
    <t>KU187【毎月数量限定】本格焼酎いも美 4本セット ( 900ml×4本)</t>
  </si>
  <si>
    <t>スムースな配送で瓶容器も破損無し飲んでみるとお芋の特徴を生かしたこれぞ芋焼酎暑い夏のロックで一杯 格別でした</t>
  </si>
  <si>
    <t>上品な味付けで大満足でした</t>
  </si>
  <si>
    <t>【丸鮮道場水産】 水産有名百貨店でも人気 前浜たらこといくら醤油漬け食べ切り詰合せ（計440g）たらこ タラコ いくら イクラ</t>
  </si>
  <si>
    <t>妻の評価も高得点でした。おにぎり、いくら丼、海鮮丼等に大活躍でした。友人に勧めたいと思います。リピートさせていただきます。</t>
  </si>
  <si>
    <t>ふっくりんこはやっぱり美味しい！！</t>
  </si>
  <si>
    <t>30 浦臼産ふっくりんこ　精白米 １０ｋｇ</t>
  </si>
  <si>
    <t>意外とすぐに届きました。パッケージは違いましたが、美味しかったです。また、注文します。ありがとうございました。</t>
  </si>
  <si>
    <t>昔ながらのお味噌</t>
  </si>
  <si>
    <t>創業大正13年 今も守り続ける味。仙年みそセット〈塩麹・たまり汁つき！〉【10001006】</t>
  </si>
  <si>
    <t>一度母に送ったら、大ファンになった模様。お味噌はもうこちらのしか使いたくないと言っています。リピートさせて頂きました。</t>
  </si>
  <si>
    <t>シンプルで実用的な備蓄品です！</t>
  </si>
  <si>
    <t>010B821 防災備蓄セット(防災タオル・吉野家缶飯・羊羹・防災トイレ)</t>
  </si>
  <si>
    <t>備蓄品セットで何かいいものはないかと探していたところ見つけました！こういう商品は使わないであろう物がやたらと入っているものが多いのですが、絶対必要で困るであろう食料・トイレがシンプルにセットになっていた（しかも吉野家さんの缶飯で美味しそう）のが決め手です。防災用水袋に入った状態で送られて来たので、そのまま置いておくだけでOK。我が家はキッチンの隅に置いていざという時に備えます。１人１袋と考えると家族分も置いておこうと思います。素敵は返礼品を本当にありがとうございました！</t>
  </si>
  <si>
    <t>［G］滝本農場『カルデラの紫宮女（２Ｌ～３Ｌ）』有機ＪＡＳ認定アスパラ</t>
  </si>
  <si>
    <t>立派なアスパラ届きました。パープルアスパラは生で食べられるとのことでいろいろなサラダにして食べました。甘くて美味しかったです。ありがとうございました。</t>
  </si>
  <si>
    <t>小分けされているのは助かります。</t>
  </si>
  <si>
    <t>産地直送! 恵那どりむね肉９枚セット(冷凍) 8036</t>
  </si>
  <si>
    <t>むね肉とささみも申し込みしました。どちらも小分けされていて、便利に使わせてもらっています。むね肉は、他の自治体でもいただいていますが、こちらのお肉の味が一番美味しいと思いました。また、寄付させていただきます。</t>
  </si>
  <si>
    <t>こりゃあかん！</t>
  </si>
  <si>
    <t>No.499 【数量限定】D2901 鹿児島黒牛・黒豚しゃぶしゃぶセット(合計約900g)鹿児島県産黒毛和牛でも最高ランク5等級のみのカタロース肉！黒豚はバラ肉スライスのしゃぶ肉セット♪国産だから安心＜D-2901＞【あいら農業協同組合】</t>
  </si>
  <si>
    <t>脂身だらけで殆ど捨てることになった。ふるさと納税だからと消費者を騙すようなことはやめたほうが良い。</t>
  </si>
  <si>
    <t>U-1 中村自然農園の季節の有機野菜詰め合わせ</t>
  </si>
  <si>
    <t>今回はミニトマト、かぼちゃ、ピーマン、なす、しょうが、みょうが、かぼす、えんどう、きゅうり、野沢菜？、ゴーヤ、ピーナッツ、さといも、やまいも、ポポー、卵を1つずつ大切に詰めて送っていただけました。どれも新鮮で自然の中ですくすく育ったことが実感できるような食材たちでした。教えていただいた食べ方でおいしくいただきました。ポポーは初めて食べたのですが、強い甘みと独特の香りが癖になります。また季節の野菜を楽しみにしています。</t>
  </si>
  <si>
    <t>どれも使いやすいサイズです。</t>
  </si>
  <si>
    <t>A25-23 まるふく 有田焼 伯父山窯 染付豆皿 ５枚セット</t>
  </si>
  <si>
    <t>5種類の豆皿はほぼ同じくらいの手のひらサイズで、ブルーで統一されており変化が楽しめます。ちょっとしたお惣菜やつまみにちょうどよいサイズで日常使いに便利です。</t>
  </si>
  <si>
    <t>とても素敵な上質バッグでした！</t>
  </si>
  <si>
    <t>倉敷産帆布×本革 2way トートバッグ（黒×黒）</t>
  </si>
  <si>
    <t>しっかりした帆布素材に細めの黒革のハンドル、ゴールドの金具で、大人の女性にぴったりな素敵なバッグでした！A4のクリアファイルを入れてみたところ、横は問題ありませんが、縦が少しはみ出ます。色違いでほしいくらいです。大切に長く使いたいと思います。</t>
  </si>
  <si>
    <t>清潔を保てる、刻み料理に最適</t>
  </si>
  <si>
    <t xml:space="preserve">【サバティエ　オールステンレス牛刀包丁】　衛生的なステンレス一体型　フランスSABATIER社監修の逸品 H10-29 </t>
  </si>
  <si>
    <t>老人施設の厨房で使用してますまず、清潔が保てること食洗機、消毒ができる刻み食が多く適度な刃渡りとカーブ非常に有能と言っております昨年も申し込みました計3本申し込みました</t>
  </si>
  <si>
    <t>使用約1ヵ月の感想</t>
  </si>
  <si>
    <t>010B006 CAカラーバス・フェイスタオルセット（カーキー）各1枚</t>
  </si>
  <si>
    <t>キャッチコピーの通り、吸水力が凄いです。実用的で、凄い気に入ってます。良いタオル＝フワフワと、勝手にイメージしてましたが、良いタオル＝吸水力と概念を覆させられました。耐久性はまだわかりませんが、すでにリピートしても良いと思っています。</t>
  </si>
  <si>
    <t>素敵な扇子が届きました</t>
  </si>
  <si>
    <t>◆【数量限定】近江扇子　№25049　富士・鷹</t>
  </si>
  <si>
    <t>鷹と富士山の素敵な絵の扇子が届きました。扇子を入れる布袋がついていなかった事が残念です。外袋が付いていたら尚良いと思います。</t>
  </si>
  <si>
    <t>瑞々しいイチゴ！</t>
  </si>
  <si>
    <t>【2023年1月発送】土耕有機栽培　あまおう270ｇ以上×4パック　福岡県豊前市産いちご</t>
  </si>
  <si>
    <t>大好きなあまおうですが、とっても瑞々しくて新鮮でした！とれたての味を実感し感動しました！一粒一粒が本当に美味しかったです。ありがとうございました。</t>
  </si>
  <si>
    <t>幻の味</t>
  </si>
  <si>
    <t>鍋 幻の魚アコウ キジハタ 鍋セット 《壱岐市》【味処角丸】[JDK006]</t>
  </si>
  <si>
    <t>一般的な魚の鍋とは違うアコウならではの味を堪能しました。アコウは刺身にしても煮ても美味しいと言われますが鍋は格別です。こちらの鍋セットは魚だけでなく野菜、ポン酢までセットになっているので手軽に鍋が楽しめます。</t>
  </si>
  <si>
    <t>予約はとれない</t>
  </si>
  <si>
    <t>[№5660-0673]鶴の湯温泉 ペア宿泊券</t>
  </si>
  <si>
    <t>９月まで連休どころか週末も予約できないので、平日しか予約しにくいならそう告知しておいてほしかった。残念ですね。</t>
  </si>
  <si>
    <t>利根川源流”うんまい粉”</t>
  </si>
  <si>
    <t>とてもおいしいそば粉です。香りもよくてそば打ちをして食べたら幸せな気持ちになりました。次はそば粉のガレットも作ってみようと思います。</t>
  </si>
  <si>
    <t>オーナーの環境への配慮が窺えます。</t>
  </si>
  <si>
    <t>017-001 2022年度産新米 こだわりの有機栽培レンゲ米「ヒノヒカリ」10kg（白米）</t>
  </si>
  <si>
    <t>有機栽培なのでところどころ黒い部分もありますが、とてもおいしく粒の一つ一つの味がしっかりしていくらでも食べてしまいます。安心して食べられるお米は大変ありがたいです。また、有機栽培のお米ですとプラスチックの密閉袋に入っている場合も多いのですが、昔ながらの紙袋で届き、温かみがありますし、環境を重視するオーナーのこだわりでもあるのかな？と勝手に想像してしまいました。</t>
  </si>
  <si>
    <t>芋ケーキの上部キャラメルが、ほぼありませんでした・・・</t>
  </si>
  <si>
    <t>M-37　とりいさん家の芋ケーキ3号サイズ&amp;caramelチーズケーキ</t>
  </si>
  <si>
    <t>芋ケーキの箱を開封した時、あれ？写真と違うと感じました。上部のキャラメルがほぼありませんでした。解凍時になくなってしまうものなのか、もともとあまりかかっていなかったのか不明ですが、写真とは全然違います。芋ケーキとしては美味しかったですが、パリッとしたキャラメルの食感が全く味わえず、残念でした。チーズケーキの方は、とても美味しかったです。このお店は芋ケーキの方が有名みたいですが、個人的にはこちらのチーズケーキが好みで、リピしたいと思います。</t>
  </si>
  <si>
    <t>心から気に入りました</t>
  </si>
  <si>
    <t>【波佐見焼】センティアカレイド 20cm プレート 4枚セット【西山】【NISHIYAMAJAPAN】 [CB33]</t>
  </si>
  <si>
    <t>とても繊細な模様が入っていて、普段使っているお皿とは大違いでした。これからも集めていきたいと思っています。</t>
  </si>
  <si>
    <t>素朴な見た目なのに、これがまた美味い！</t>
  </si>
  <si>
    <t>【観音屋】デンマークチーズケーキ　10個入り</t>
  </si>
  <si>
    <t>知人にお土産でいただき、食べてビックリ！ 久しぶりにもらってうれしかったお土産が、ふるさと納税にあると知り申し込みました。派手さはありませんが、とにかく美味しいです。これに似たお菓子は見たことがないので、また食べたくなったときは申し込みたいと思います。</t>
  </si>
  <si>
    <t>ツーリングクッカー10点セット FC010045</t>
  </si>
  <si>
    <t>ステンレスなので、炒め物をするときは焦げ付きやすいですが（それでも丈夫なので使えている）、鍋料理や燻製料理・揚げ物をするときにちょうどいいサイズで、重宝しています。カセットコンロを用意して自宅でキャンプ気分を味わうのが目的でしたが、かなり気に入って、本来のツーリングで使うために、バイクの免許をとることになりました。楽しみが広がるきっかけとなり、ありがたいです。</t>
  </si>
  <si>
    <t>多多楽達屋の無塩キャシューナツ</t>
  </si>
  <si>
    <t>＜大粒が嬉しい！＞ 無塩 生カシューナッツ 中パック 450g【多々楽達屋】 ナッツ たたらちや [MAD021]</t>
  </si>
  <si>
    <t>多多楽達屋の無塩キャシューナツとてもは、ワイン・シャルドネ又はスパークリングワインにあうと思いました。おいしく頂きました。ありがとうございました。</t>
  </si>
  <si>
    <t>エアウィーヴ ベッドマットレス S02 シングル</t>
  </si>
  <si>
    <t>寝心地はとても良く、大満足の返礼品でした。一点、中のクッションが3枚に分かれている点に値段とのギャップを感じました。分けることが出来ることの良い点はありますが、価格とのつり合いを考えると何かしらの工夫が必要があるかと思いました。</t>
  </si>
  <si>
    <t>味と量について</t>
  </si>
  <si>
    <t>No.007 【小江戸川越ブランド産品】いもせんべい詰め合わせ ／ お菓子 おせんべい おかき 埼玉県</t>
  </si>
  <si>
    <t>味も量も寄付金以上のものでした。この店は市役所近くで小さく商いをしているのを知っているだけに応援します。</t>
  </si>
  <si>
    <t>ほくほくしてとってもおいしい！</t>
  </si>
  <si>
    <t>【丸鮮道場水産】北のハイグレード食品2021認定 北海道産 ほんのり焼明太子 120g×6個（720g）MC51</t>
  </si>
  <si>
    <t>・かじったとき、ほくほく！明太子の辛さのあとの、ほんのり甘味がとってもおいしかったです。・7歳の息子も、おいしいおいしい・おかわり！っとやみつきです。・パックで小分けになっているので、少しずつ解凍しながら食べられるのいい感じです。</t>
  </si>
  <si>
    <t>A-45 朝紫味付のりセットＡＮ－３０</t>
  </si>
  <si>
    <t>我が家の食卓にこのかきしょうゆと海苔は欠かせません。常にストックしていますので、そろそろ無くなるな・・・という頃にお願いしています。</t>
  </si>
  <si>
    <t>価値ある返礼品です</t>
  </si>
  <si>
    <t>北海道 知床羅臼産のかれいの「えんがわ」にわさびを効かせた『えんがわわさび』（400g） F21M-399</t>
  </si>
  <si>
    <t>普段目にすることがない品物で、かつ非常に美味で満足しています。これからも観光で訪問した地を支援すべく、ふるさと納税を行いたいと思います。</t>
  </si>
  <si>
    <t>デニムがいい！</t>
  </si>
  <si>
    <t>0513 デニム表札 Aタイプ（24×8cm）</t>
  </si>
  <si>
    <t>番地が入れられる表札を妻が探していたところここにありました！！サイトで見るよりかっこいい！可愛い！妻と大満足です。文字の配置等とても丁寧に相談にのっていただきました。</t>
  </si>
  <si>
    <t>臭みもなく良かったですよ</t>
  </si>
  <si>
    <t>【ブランド ゆずすっぽん】骨付きすっぽん肉 600g【西都すっぽん】＜2.4-1＞</t>
  </si>
  <si>
    <t>食べやすいサイズ、臭みもなく、良かったと思います。またリピートしたい！！と思うほどではありませんでしたが、商品の問題ではなく、スッポンがこんなもんなのかもしれません。</t>
  </si>
  <si>
    <t>五木屋本舗の 山うにとうふ 「幸」</t>
  </si>
  <si>
    <t>五木屋本舗の 山うにとうふ 「幸」をいただきました。すぐに届きました。お酒の共に最高です。これからもよろしくお願いします。</t>
  </si>
  <si>
    <t>薄手だけど意外としっかり</t>
  </si>
  <si>
    <t>B0097.【大阪泉州タオル】パステルドット柄タオル　12枚セット</t>
  </si>
  <si>
    <t>入浴時に使用する薄手のタオルを探していて、こちらにたどり着きました。薄手ですが、思っていたより生地がしっかりしています。手触りも良いと思います。頂ける枚数が多いので、正直あまり質は期待していなかったのですが期待以上でした。二色の水玉もなにげに可愛らしいです。</t>
  </si>
  <si>
    <t>さすが知覧茶</t>
  </si>
  <si>
    <t>049-06 おりたの知覧茶深蒸し茶3本ギフトセット</t>
  </si>
  <si>
    <t>まろやかで甘みがあり、とても美味しく頂けます。さすが知覧茶ですね。大変満足感のある返礼品でした。</t>
  </si>
  <si>
    <t>甦る宝塚大劇場の感動</t>
  </si>
  <si>
    <t>雪組公演ブルーレイ『ｆｆｆ―フォルティッシッシモ―』『シルクロード～盗賊と宝石～』 TCAB-143</t>
  </si>
  <si>
    <t>名作「エリザベート」も含めて様々な宝塚の舞台を観てきましたが、今年大劇場で観て、「ファントム」「Once Upon a Time in America」などに引き続き、歌・演技・ダンスに申し分のない稀に見るトップコンビの優れたパフォーマンスに圧倒され、心を動かさずにおれない作品でしたので、ぜひBlu-rayを手元に置きたいと思っていました（断捨離系なので、よほどでないと演劇Blu-rayは家に置かないのですが）。ふるさと納税で手に入り、大変嬉しいです。思った以上に素晴らしい映像でした！</t>
  </si>
  <si>
    <t>めちゃくちゃ美味しかったです。</t>
  </si>
  <si>
    <t>BN085 　佐賀牛含む焼肉4点セット（佐賀牛もも、牛タン、ホルモン2種類）</t>
  </si>
  <si>
    <t>初めてこちらの商品を頼みました。肉質はどれもとても柔らかく、牛タンはすごく分厚く大きかったので、カットしていただきましたが、とてつもなく美味しかったです。牛モモは、モモとは思えないほどジューシーでキムチとサンチュに挟んでいただきました。３歳と５歳の子どもたちも喜んで沢山食べてくれました。これは当たりでした。ご馳走様でした。</t>
  </si>
  <si>
    <t>チーズの風味が楽しめました！</t>
  </si>
  <si>
    <t>☆チーズ人気セット『ミモレット＆トムドアドナイ』</t>
  </si>
  <si>
    <t>二種類のチーズのそれぞれの風味をワインに合わせて楽しみました。両方とも味わい深くてとっても美味しかったです。削っていろんな料理に使ってみたいです。</t>
  </si>
  <si>
    <t>また食べたくなる</t>
  </si>
  <si>
    <t>【牧場直送】佐賀県産しろいし牛 ボリュームたっぷり手ごねハンバーグ 120g×10個【有限会社佐賀セントラル牧場】 [IAH044]</t>
  </si>
  <si>
    <t>肉と塩、余計なものを感じないところが魅力です。子どもにも大好評でした。次は、定期便にしようかな。</t>
  </si>
  <si>
    <t>[№5668-0159]【ギフト対応可】小豆島オリーブパスタ＆ソース3品セット</t>
  </si>
  <si>
    <t>せとうちのアンテナショップでパスタを見つけ、美味しかったので注文しました。調理時間も短く、、麺もモチモチしており、とても気に入っています。保存期間も長いので、おうちご飯のストックとしても最適です。またリピートします。</t>
  </si>
  <si>
    <t>つきたてのお餅</t>
  </si>
  <si>
    <t>杵つきもち3パックセット 切り餅 白餅 計 24枚</t>
  </si>
  <si>
    <t>リピートしています。つきたてのしっとりしたお餅で、とても美味しい。忙しい朝やちょっと小腹が空いた時など、とても重宝しています。他のお餅もいただきましたが、ここのが一番美味しかったです。</t>
  </si>
  <si>
    <t>他のサバ缶とひと味違いました</t>
  </si>
  <si>
    <t>【機能性表示食品】銚子港サバ缶詰「おちょうしサバ」8缶セット【水煮・無添加】　</t>
  </si>
  <si>
    <t>いつもスーパーで購入している他のサバ缶よりレベルが高くて大変美味しく頂きました。またリピートしたいと思っています！</t>
  </si>
  <si>
    <t>セレクト朝市「黄金のしいか」セット[6112842]</t>
  </si>
  <si>
    <t>しっかりした箱で届きました。いろんな種類が入ってて楽しめます。年末年始に家族で集まって、美味しくいただきました！</t>
  </si>
  <si>
    <t>A-615 色の変化を楽しめるバタフライピーティーとドライフルーツのセット</t>
  </si>
  <si>
    <t>月曜夜に手続きしてその週のうちに届きました。早く届いて驚きました。パッケージもおしゃれでお茶もものすごくインスタ映えします。青いお茶が紫に変化したりするので子供が推し？のマスコット人形と写真を撮ったりしていました。人にプレゼントで送るのにもとてもいいと思います。</t>
  </si>
  <si>
    <t>南丹市古里納税</t>
  </si>
  <si>
    <t>050N275 京都平井牛 ロースすき焼き用750g[髙島屋選定品］</t>
  </si>
  <si>
    <t>寄付後、礼品格 が早く届きました。平井肉旨いです、近々リピートしたいです&amp;hellip;五十文字以上の条件きついですね。。。。。。。。。。。。。。。。。。。😆🎵🎵</t>
  </si>
  <si>
    <t>栄村トマトジュース（有塩）30本入り1ケース</t>
  </si>
  <si>
    <t>長野の方の優しさが伝わるような優しい味わい。家族みんな大好きで、今年だけで何度もリピしました。また来シーズンを楽しみにしています。</t>
  </si>
  <si>
    <t>淡路島チーズ工房　3種のチーズセット</t>
  </si>
  <si>
    <t>柔らかくて、クセのないチーズでした。子どももおいしくいただけました。爽やかな香りもあり、大人も大満足です。</t>
  </si>
  <si>
    <t>龍泉洞黒豚カレー　４食セット</t>
  </si>
  <si>
    <t>豚肉いりカレーは大好き また、家庭の味して最高です。 保存も結構聞きますのでこれ食べ終わったまた注文したいです。</t>
  </si>
  <si>
    <t>なみえ焼そば　道の駅オリジナルセット</t>
  </si>
  <si>
    <t>焼きそば大好きなので興味があり頼みましたがとても美味しかったです。太麺で濃厚で・・・６人前もあり大満足です。お煎餅と一味も付いててお得感あります</t>
  </si>
  <si>
    <t>しっかりした野菜でした</t>
  </si>
  <si>
    <t>005A070　季節の泉州野菜セット（小：5～7種）</t>
  </si>
  <si>
    <t>随分前に野菜を頼んだことがありました。その時は不在期間を連絡していたのも関わらずその時期に送られてきて、完全に腐っていて、クレームを入れ新しく送っていただいた覚えがあります。野菜は色んな地域からいただきますが、こちらの野菜はスタンダードな列挙で使いやすいです。野菜自体しっかりとした重さで新鮮でした。失敗経験のせいでそれ以降頼んでいませんでしたが、ふるさと納税に復活以来返礼品が少なくなったので、また野菜を頼んでみました。不在にすることもあるので、上中下旬のように配送時期を選べるともっとお願いしやすくなるのですが。</t>
  </si>
  <si>
    <t>西天城高原　わさびダチョウ　食べくらべセット</t>
  </si>
  <si>
    <t>大人数なら一度で食べ比べできると思います。私の場合は、部位ごとに小分けされているので何回かに分けて美味しく食べることができました。さっぱりしてどの部位もとっても美味しかったです。</t>
  </si>
  <si>
    <t>[№5650-0300]りんご屋まち子シリーズ2本セット【アップルシードル＆ワイン】</t>
  </si>
  <si>
    <t>パッケージがとても可愛くて甘いかな...と思っていたのですが、すっきり辛口でリンゴの風味が爽やかです。スパークリングもワインも食前食後食事中いつでも美味しくいただけます。クセがなく度数も低いので、普段お酒を飲まない人でも楽しめそうです。</t>
  </si>
  <si>
    <t>期待していたので残念</t>
  </si>
  <si>
    <t>せとか＜小玉＞ 約3kg</t>
  </si>
  <si>
    <t>酸っぱくて正直美味しくありませんでした。訳ありだからでしょうか。昨年は美味しかったのに。残念です。</t>
  </si>
  <si>
    <t>H9-109 パン切りナイフ 【せせらぎ】 14ｃｍ （パンナイフ パン切り包丁 ブレッドナイフ MS-002）</t>
  </si>
  <si>
    <t>家で焼いた焼きたてパンも、買ってきたハードパンも、柔らかいトマトやフルーツも、切れ味抜群で綺麗に切れます！このナイフを使うと、今までよく切れると思っていたナイフに戻れなくなります...</t>
  </si>
  <si>
    <t>何度もリピートしています♪</t>
  </si>
  <si>
    <t>[№5895-0159]【定期便】広島県安芸高田市産コシヒカリ 精米8kg 3ヶ月お届け</t>
  </si>
  <si>
    <t>とても美味しく、定期的に届くシステムが大助かりのため、我が家では何度もリピートしています。余分が出た月には、両親にお裾分けするととても喜ばれました。お米は必需品なのでお米を選ぶのが一番良いと考えています。今後も利用します。</t>
  </si>
  <si>
    <t>黄金色で甘くて柔らか～い干し芋</t>
  </si>
  <si>
    <t>No.1220 鹿児島県産「特選紅蜜芋！紅はるかの干し芋」8袋セット</t>
  </si>
  <si>
    <t>干し芋の種類は色々あり好みも個人差があるとは思いますが、この商品は完熟の焼き芋をじっくり干して実の部分だけをそのままスライスしたような、黄金色で柔らかく優しい食感の甘～い干し芋です。干し芋好きには、是非、一度は食して欲しい、絶品の一品です。</t>
  </si>
  <si>
    <t>デパートで見かけて気になっていたラックです</t>
  </si>
  <si>
    <t>ドレスラック(ワイド)　ナラ</t>
  </si>
  <si>
    <t>縁のある旭川市の返礼品を見ていたところ、デパートで見かけて気になっていたラックを発見。金属製のラックに比べて優しい感じがして部屋にも馴染んでいます。</t>
  </si>
  <si>
    <t>50P5405 栃蜂蜜 500ｇ</t>
  </si>
  <si>
    <t>アカシア蜂蜜と色も違って、美味しいです。今回は、どちらも購入してみました。また買いたいです。ありがとうございました。</t>
  </si>
  <si>
    <t>[№5650-0384]三陸からの贈り物 海産詰合せBA-5（4種）【柳かれい一夜干、いか一夜干、生秋鮭切身厚切、味付いくら】</t>
  </si>
  <si>
    <t>いかが大好きですが、秋サケやいくらなどもついていたので欲張ってこちらを選んでしまいました。いかは厚みがありとてもおいしく、また、ほかのものもまったくしょっぱくなく、優しい味でおいしかったです。</t>
  </si>
  <si>
    <t>ドリップコーヒー喜ごころブレンド１００袋</t>
  </si>
  <si>
    <t>このコーヒーは10グラム入りなので、マグカップでも美味しくいただけます。何年もこのドリップコーヒーをいただいています。</t>
  </si>
  <si>
    <t>染まります</t>
  </si>
  <si>
    <t>琉球ヘナ</t>
  </si>
  <si>
    <t>このヘナは良く染まります。長年いろいろなヘナを使ってきましたが、これはいいです！脇の生え際とか染め残しがありません。 リピートしました。</t>
  </si>
  <si>
    <t>さらっとした口当たりが好みです！</t>
  </si>
  <si>
    <t>【A-11】東通産米「ほっかりん」（１０㎏）</t>
  </si>
  <si>
    <t xml:space="preserve"> お米の香り、粘りが多すぎず、控えめだったので、おかずを引き立ててくれた点がとてもよかったです！好みです！</t>
  </si>
  <si>
    <t>ＭＩＮＯウェア上下　～渋沢栄一ビジネス大賞受賞～</t>
  </si>
  <si>
    <t>上下サイズ指定していただきありがとうございました。早速着てみた感想ですが、とても軽くて暖かく今の季節（１１月）にぴったりでした。後は撥水効果と通気性を雨の日に試したいと思います。</t>
  </si>
  <si>
    <t>【鹿児島県産】活うなぎの蒲焼1尾</t>
  </si>
  <si>
    <t>土用の丑の日に鰻を親に贈ろうと思い、申込みました。親からは当日にちゃんと届いて、美味しかったと感想を貰えました！ありがとうございました。</t>
  </si>
  <si>
    <t>【穫れたて直送!】潮風育ちの『鴨川れんこん』４kg　[0011-0003]</t>
  </si>
  <si>
    <t>料理をするのが楽しくなる、新鮮なレンコンがたくさんとどきました！シャキシャキ、粘り気、旨味もしっかりある、食べ応えのあるレンコンに大満足です。</t>
  </si>
  <si>
    <t>【熊本産 国産】 うなぎ 蒲焼き 1尾【150ｇ以上】</t>
  </si>
  <si>
    <t>期待して食べましたが、うなぎがとても泥臭く食べれるものではなかったです。この味をお客様に提供するのどうかと思います。改善するべきだと思います。</t>
  </si>
  <si>
    <t>吉野本葛天極堂　ぷるとろ葛餅手作りセット</t>
  </si>
  <si>
    <t>≪葛餅 葛もち 手作り 吉野本葛≫"</t>
  </si>
  <si>
    <t>大きさと味</t>
  </si>
  <si>
    <t>SA1222　お米のロールケーキ　計2本 (プレーン・和栗/各1本)</t>
  </si>
  <si>
    <t>四人家族で食べるにはちょうど良い大きさで、甘さも甘すぎずとてもおいしくいただきました。二本あるのでもう一回楽しみます。</t>
  </si>
  <si>
    <t>それぞれ美味しかった</t>
  </si>
  <si>
    <t>012-057 老舗さわむらのおやき（20コ入）</t>
  </si>
  <si>
    <t>グルメ番組を見ていたら、このお焼きが登場していました。特にナスは小籠包の様に肉汁があふれて、また皮ももちもちで美味しかった。あえて言えば、あんこは要らなかったかな。</t>
  </si>
  <si>
    <t>秘境</t>
  </si>
  <si>
    <t>I-5001 トムラウシ温泉東大雪荘 ペア宿泊券</t>
  </si>
  <si>
    <t>夫婦旅行で訪れました。山登りをしない私たちでもゆっくり温泉に入って、ご飯を食べて近所の小川でオショロコマを釣る&amp;hellip;など、「何もしない」を楽しめました。</t>
  </si>
  <si>
    <t>[E-08y]お母さんの畑で育った てまひまシリーズ（もちきび）</t>
  </si>
  <si>
    <t>もちきびを入れて炊いた白米、とても美味しいんですね。プチプチと歯ざわりが良く、淡い黄色が白いご飯に混ざっている見た目も食欲をそそります。冷めても美味しいのでお弁当にも良いです。また申し込みたいお品です。</t>
  </si>
  <si>
    <t>3回コース全てが厳選された美味しいミカンで大満足でした。</t>
  </si>
  <si>
    <t>紀州田辺産　厳選みかん3回コース</t>
  </si>
  <si>
    <t>今年も申し込む予定です。 今まで食べていた市販のミカンはもう食べられないと感じるほど美味しかったです。 今年も同じ生産者さんであってほしいと思います。</t>
  </si>
  <si>
    <t>おいしいお米をありがとう</t>
  </si>
  <si>
    <t>F-6 佐賀県産 さがびより・夢しずく・天使の詩の３点セット（玄米１０ｋｇ×３種）</t>
  </si>
  <si>
    <t>水害に見舞われてお米の出来があまりよくなかったと聞きましたが、届いたものはいつものおいしいお米でした。猛暑や大雨に農家の方は大変な思いをされていると思いますが応援しています。</t>
  </si>
  <si>
    <t>【一等米100％】ばんどり米（コシヒカリ）精米 10kg（5kg×2袋）＜農事組合法人 東和＞[№5705-0005][ks210311]</t>
  </si>
  <si>
    <t>年2回ふるさと納税にてコシヒカリを頂いています。新米は、おいしいです。新米以外の時は、満点ではなかったので、今は、新米を主体にしています。</t>
  </si>
  <si>
    <t>魔法の温泉水？？</t>
  </si>
  <si>
    <t>【A-133】魔法の温泉水！ 入浴剤「夢風泉」</t>
  </si>
  <si>
    <t>白く濁ったタイプの温泉の素。スベスベ感がありなかなかよかったです。入浴直前に入れて入ったら炭酸みたいな泡が背中を通じて伝わってきたのを感じました。</t>
  </si>
  <si>
    <t>お箸入れ 木製 天然木 桜 外寸26.5×2.7×2.1cm 内寸23.8×1.8×1cm 須崎 高知 TR004</t>
  </si>
  <si>
    <t>使い始めて1年が経ち少しづついい感じに色味が変化しています。使い心地もよくこれから先、お弁当箱は変わってもこの箸入れはこれからもずっと使い続けるでしょう</t>
  </si>
  <si>
    <t>早い対応に感謝します。</t>
  </si>
  <si>
    <t xml:space="preserve">い草 ラグ 191cm×250cm 仲良し家族 ふっくら仕上げ (イエロー/グリーン/ブラウン/ブルー) ラグマット 選べる4色 </t>
  </si>
  <si>
    <t>もう少し時間がかかるのかなと思っていましたが、思っていたより早く届き季節柄すぐに使用を開始しました。品質、色、柄共に満足しています。</t>
  </si>
  <si>
    <t>ヒオウギ貝42個セット（ホタテの仲間・アウトドアBBQ）【C-35】</t>
  </si>
  <si>
    <t>毎年いろいろな所の緋扇貝を取っています。大きさ、春を先取りした鮮やかな色、大きな貝柱の食感来年も楽しみにしています。</t>
  </si>
  <si>
    <t>チーズ好きにはたまらない！『おかし花月』絶品チーズ饅頭＜1-52＞</t>
  </si>
  <si>
    <t>宮崎といえばチーズ饅頭！以前から大好きで、旅行やお取り寄せで購入していました。数あるチーズ饅頭、かなりの種類を頂いていますが、こちらのチーズ饅頭がいまのところ一番のお気に入です(^^)レーズン入でゴロっとチーズ入！</t>
  </si>
  <si>
    <t>美味しすぎ&amp;豪華</t>
  </si>
  <si>
    <t>【AB199】＜角煮家 こじま＞長崎県産豚角煮まん8個入</t>
  </si>
  <si>
    <t>角煮まん、たくさん入っていました。、味も最高級に美味しい。家族四人あっという間に食べちゃいましたが、絶対リピートします。美味しすぎたー！</t>
  </si>
  <si>
    <t>いいものはいい</t>
  </si>
  <si>
    <t>[オークヴィレッジ] 組み立て棚3段 (ブラウン) [0198]</t>
  </si>
  <si>
    <t>厚みのある無垢材で作られており、にじみでる高級感があります。ずっしりしていますが、組み立ても解体もほんとうに簡単です。部屋のそこだけ雰囲気が変わりました。</t>
  </si>
  <si>
    <t>特選 鹿児島黒毛和牛 すき焼き 焼肉 パパイアスパイス ３種セット</t>
  </si>
  <si>
    <t>とてもお肉が美味しくて毎年リピートしています。今回はパパイヤスパイスも付いており、色々な料理に使えて便利でした。</t>
  </si>
  <si>
    <t>海宝漬と比較してみると</t>
  </si>
  <si>
    <t>【あわびを贅沢に2個分トッピング】極あわび三陸漬450g</t>
  </si>
  <si>
    <t>いつも中村屋の海宝漬を頂いていましたがアワビが多いとのことでお願いしました 味は微妙に違います 鮑の多さは実感できません どちらがいいかは好き好きだと思います 妻はどちらも美味しいとのこと 子供は中村屋がいいとのことｄした</t>
  </si>
  <si>
    <t>お肉が美味しく焼ける</t>
  </si>
  <si>
    <t>C-77 millio鍛造フライパン20cm</t>
  </si>
  <si>
    <t>ホントに何でも美味しく焼けます。特にお肉が最高です。焚火との相性は抜群なのでキャンプや野営をされる方にお勧めです。</t>
  </si>
  <si>
    <t>［155］北海道バニラアイスクリーム12個セット</t>
  </si>
  <si>
    <t>届いてさっそくいただきました◎さすが北海道のバニラアイス！とても濃厚で美味しくて満足です！家族みんな喜んでます。</t>
  </si>
  <si>
    <t>程よい味わい</t>
  </si>
  <si>
    <t>K4　手揚げかきもち</t>
  </si>
  <si>
    <t>食べた時は薄味で物足りなさを感じたが、噛んでいるうちに程よい甘さや味わいとなってくる。ただし、「手揚げ」のイメージからくるさっくりとした感じではなくやや固め。</t>
  </si>
  <si>
    <t>安心の調味料</t>
  </si>
  <si>
    <t>こだわりの調味料詰め合わせ[330]</t>
  </si>
  <si>
    <t>いろいろな種類が試せてよかったんですが、いくつかは有機（添加物ナシ）だと期待したので、少しだけ頑張ってもらいたいかも。</t>
  </si>
  <si>
    <t>[№5786-1008]三ヶ日みかんのまるごとみかん大福詰合せ</t>
  </si>
  <si>
    <t>すごく甘く、凍らせたままでも、半解凍でもどちらでたべてもすごくおいしい！！何回もリピートしています。</t>
  </si>
  <si>
    <t>本当？</t>
  </si>
  <si>
    <t>【A-3】田村牛特選ロースステーキ＆特選ロースすきやきセット</t>
  </si>
  <si>
    <t>ステーキは、板が大きく薄すぎ、特選ロースではなく肩ロース、脂肪の味だけで肉の風味もなく、赤身は熟成感なくザラつき食感もわるい。来年は絶対に買わない。</t>
  </si>
  <si>
    <t>香り高く美味しいです。</t>
  </si>
  <si>
    <t>BU008　今泉珈琲店　酸味を抑えたコクとまろやかなAセット「マイルドブレンド、ルビーマウンテン　各200g」【自家焙煎挽豆なし】（BU008）</t>
  </si>
  <si>
    <t>特に期待せず、何となく申し込んでました。手ミルで粗挽き、ブラックでいただきました。豆が新しく、とても良い香りがします。</t>
  </si>
  <si>
    <t>[№5668-0553]小豆島手延べ半生うどん（200g×10袋）入り</t>
  </si>
  <si>
    <t>つるつる食感でとても美味しい。日持ちもするのでストックでき便利ですし、リピートしました。生産者の皆さんに頑張ってほしいです＾＾</t>
  </si>
  <si>
    <t>【先行予約】朝倉・旬の梨 約3kg＜林農園＞※配送不可：離島</t>
  </si>
  <si>
    <t>こだわりの梨農園さん。どの梨も間違いなく美味しい。冬の時期に「日迎」を食べたいと思うので、また申し込み予定。</t>
  </si>
  <si>
    <t>身体が健やかになるハーブティー</t>
  </si>
  <si>
    <t>50.自然栽培 ハーブティー ホーリーバジル 40本（約半月分）</t>
  </si>
  <si>
    <t>ポキポキ折ってポットに入れる、この動作からして楽しいです。とにかく香りが素晴らしい。味もクセがなくてやみつきになります。毎日のように飲んでいたら、気分も身体もスッキリ。現在、リピート中です</t>
  </si>
  <si>
    <t>H17-03 九州の人気銘柄!!無洗米 福岡県産・ヒノヒカリ5kg</t>
  </si>
  <si>
    <t>やっと出会えた満足のいく味噌です！ほんとに美味しいです。もう3年目ぐらいになるかと思います、うちの味噌はこれで決定です。</t>
  </si>
  <si>
    <t>素敵なベッドです</t>
  </si>
  <si>
    <t>【開梱・設置】ベッドフレーム　オウル　シングルサイズ（板タイプ＋A）　ブラウン　AL041</t>
  </si>
  <si>
    <t>台風19号で床上浸水し、使っていたベッドは廃棄してしまいました。そんな時にこのベッドを見つけました。ふるさと納税はいろいろな商品があるんだと初めて知り、ありがたく使っています。配達してくれた人が組み立てもしてくれたので、助かりました。</t>
  </si>
  <si>
    <t>サクサクの食感！</t>
  </si>
  <si>
    <t>ひだコロッケ 揚げ調理済み 冷凍 飛騨牛コロッケ 120g×10個 手作り 飛騨古川</t>
  </si>
  <si>
    <t>すでに揚げてあるため、温めるだけで食卓に出せます。冷凍庫に常備して、サッと出せるので時短にもなるし、夏の暑いときにでも揚げ物が楽しめます！柔らかいじゃがいもに飛騨牛の挽肉がアクセントで良いです。</t>
  </si>
  <si>
    <t>「ササニシキ」発芽玄米と黒米を炊いたごはん150g×16パック（有機栽培玄米使用）</t>
  </si>
  <si>
    <t>身体に良さそうと試しに頼んだのですが、あまりに美味しくて すぐにリピートしました。また頼みたいと思います。</t>
  </si>
  <si>
    <t>GOO.Nは最高</t>
  </si>
  <si>
    <t>S-16 グーンパンツまっさらさら通気　Ｌサイズ56枚×３パック（男女共用）（パンツタイプ）</t>
  </si>
  <si>
    <t>量が多くいつも助かっています。品質も良く、本人に履き心地は聞けませんが、言うことなしです。可能であればこれからも応援したいです。</t>
  </si>
  <si>
    <t>メンチが美味しい</t>
  </si>
  <si>
    <t>茅ヶ崎名物！茅ヶ崎メンチ＆豚の味噌漬けうまいものセット [№5631-0439]</t>
  </si>
  <si>
    <t>メンチは今までに食べたことのない美味しさでした。スパイスが効いていて、肉の挽き具合もちょうどいい。リピートしたいと思います。</t>
  </si>
  <si>
    <t>[№5904-0214]発芽玄米雑穀入り冷凍おむすび 20個入り</t>
  </si>
  <si>
    <t>プチプチもっちりでおいしい、ふっくらおむすびです。我が家にはパックご飯より個包装のおにぎりの方が量としても一回一人でたべるのに大変重宝しています。</t>
  </si>
  <si>
    <t>P-A1 植物由来の原料「ドッグシャンプー　厭わず」300ml×2本セット＆携帯用「ドッグシャンプー　厭わず」80ml【Qcompany】</t>
  </si>
  <si>
    <t>泡切れも良くベタつかないのにしっとりと仕上がります。洗っている自分の手までしっとり。今まで病院で敏感肌用のシャンプーを買っていましたがうちの子にはこちらの方が合っていたようです。</t>
  </si>
  <si>
    <t>101 ひぐちのドリップバッグ5種アソート</t>
  </si>
  <si>
    <t>マイルド系が好みです もし可能でしたらあっさり系でお願いしたいのですが組み合わせを色々変えることをご検討いただけるとありがたいです</t>
  </si>
  <si>
    <t>2度目のイナポン</t>
  </si>
  <si>
    <t>絶品！もっちり那須米2㎏＆サクサクやみつきイナポン2袋セット 〔A-19〕≪米 お米 白米 ご飯 ポン菓子 離乳食≫</t>
  </si>
  <si>
    <t>リピーターです。美味しいお米はもちろんのこと、セットのイナポンも目当てです。最初は普通のポン菓子と思ってたのですが、ほのかなやさしい甘さにハマリました。</t>
  </si>
  <si>
    <t>立派な梨が１０個入っていました</t>
  </si>
  <si>
    <t>X3 【川崎町産】生産者支援！　井手上農園直送 梨（新高）5㎏詰め合わせ</t>
  </si>
  <si>
    <t>申し込みから４週間ほどでクール便にて届きました。段ボールをあけると、立派な梨が１０個きれいに並べられていました。早速食べてみると、とてもみずみずしくておいしかったです。届いてすぐに食べたものは、若干甘みが少なかったように思いますが、数日置いてから食べたら、甘みが出ています。冷蔵庫で冷やして食べると、おいしく頂けます。秋を感じられるひと時でした。</t>
  </si>
  <si>
    <t>[№5834-0357]役に立ちます 冷凍カット野菜 人参100g×12袋</t>
  </si>
  <si>
    <t>今袋に小分けされていて、使いやすかったです。カットされている大きさもちょうどいい大きさで、使いやすかったです。</t>
  </si>
  <si>
    <t>ご当地グルメ「でんぷんだんご」２枚入り５袋と「でん坊」セット【02002】</t>
  </si>
  <si>
    <t>素朴なおやつなんだけど、とても美味しいです。子供の頃、母親が作ってくれた味を思い出します。冷凍でここまで美味しいとは、驚き。欲を言えばボリュームアップともう少し安価なら、言う事無しです。</t>
  </si>
  <si>
    <t>とっても甘くて濃厚でした！</t>
  </si>
  <si>
    <t>No.319 江戸天保年間創業『木屋本店』ふるさと納税限定セット【3】 ／ 甘酒 無加糖 ノンアルコール 熊本県</t>
  </si>
  <si>
    <t>無加糖・ノンアルコールの甘酒を探していましたが、小分けになっていて使いやすそうなこちらに申し込みました。無添加なのに賞味期限が長いところもうれしかったです。無加糖と思えないくらいとても濃厚で甘い甘酒でした！</t>
  </si>
  <si>
    <t>アウトドアセット FC015113</t>
  </si>
  <si>
    <t>エコ製品だと思い、頼んでみました。カレー皿が、カレーとお米を分けて盛るタイプで、懐かしさを感じました。お皿の厚さも、丁度良いと思います。重くないし、ペラペラでもないし。</t>
  </si>
  <si>
    <t>No.227 【家具蔵】 時計　ソアレ角（大）　ウォールナット材 ／ 掛け時計 天然木 手作業 茨城県</t>
  </si>
  <si>
    <t>色もよく、針がシルバーで見易かったです。ただ、発送の連絡が事前にメールであるとトラブルがなかったと思います。お隣に配達され、翌日不在票を届けてくださいました。</t>
  </si>
  <si>
    <t>錆びさせないのにコツがいります。</t>
  </si>
  <si>
    <t>640 【取っ手が取れる！】izakaスキレット　6.5インチ　蓋つき</t>
  </si>
  <si>
    <t>スキレット初心者のわたしにはシーズニング？？など意味の分からない言葉の書かれたお手入れ方法がよく理解できず、使用する前にすっかり錆びさせてしまい慌ててネットで使い方を検索しました。テフロン加工のお手軽フライパンに慣れている身には戸惑うことばかりですが、とにかくまずは料理に使えるよう錆びを落として、お手入れ方法を身につけようと思いました。</t>
  </si>
  <si>
    <t>噛むおやつ削り「カミカミかつお」40g×10袋【1125710】</t>
  </si>
  <si>
    <t>味と食感ははまあまあですが、小さく細かいのが多くて食べ応えのある大きいのが少ないです。小さいよくある普通の鰹節サイズを食べるならこれじゃなくてもいいと思う。ぜひ改良してください。</t>
  </si>
  <si>
    <t>【大容量】海士町産小さなアジフライ 40枚入り 1kg</t>
  </si>
  <si>
    <t>柔らかく美味しいフライです 小さいのでアジフライとコロッケとか、アジフライとエビフライなど色んなパターンで食べられて楽しいです すぐ揚がるし、骨も気にならず最高でした！</t>
  </si>
  <si>
    <t>【伊藤久右衛門】宇治抹茶そば2人前×15袋セット</t>
  </si>
  <si>
    <t>リピーターです。美味しくて、他のそばを食べれません！茶の風味もよく、子供たちもみな大好きです。これからも頼み続けます。</t>
  </si>
  <si>
    <t>丁寧な包装と立派な昆布</t>
  </si>
  <si>
    <t>養殖４等羅臼昆布7枚セット(350g~500g)北海道 知床 羅臼産 F21M-255</t>
  </si>
  <si>
    <t>縦長のしっかりした段ボールに包まれて、養殖４等とは思えない新鮮な昆布が届いて喜んでいます。1年間の賞味期間の間に、７枚の昆布をゆっくり楽しみたいと思います。</t>
  </si>
  <si>
    <t>【012-04】信州産りんごおまかせ5キロ（りんご・リンゴ・林檎）</t>
  </si>
  <si>
    <t>年末は東北のりんごにしましたが、年始は長野にしました。私は少し柔らかめのりんごが好きなのですが、柔らかさ、みずみずしさ、甘さ、完璧でした！今年は年末も長野でお願いしたいと思います。</t>
  </si>
  <si>
    <t>アジフライも最高、ソースも最高</t>
  </si>
  <si>
    <t>A22-53 あじフライ･ソースセット</t>
  </si>
  <si>
    <t>テレビで取り上げられてたのを見て寄付でいただきました。ふっくらとしたアジフライはもちろん最高においしかったのですが、ソースが本当にスッとしみ込むし、フライにとっても合っていておいしくいただけました。</t>
  </si>
  <si>
    <t>もっと使える場所が増えて</t>
  </si>
  <si>
    <t>小笠原村ふるさと感謝券30,000円分(1,000円×30枚)</t>
  </si>
  <si>
    <t>小笠原の観光で、とても助かりました。もっと沢山のお店やガイドさんで使えるようになると、いいと思います。</t>
  </si>
  <si>
    <t>とってもおしゃれで大満足！</t>
  </si>
  <si>
    <t>【地場】M.SCOOP　3点セット（A2001-C13）</t>
  </si>
  <si>
    <t>以前ショップで腕時計置きを見て欲しかったので選びました。他の２つも木のぬくもりが感じられていい感じです。箱もすごくかっこよかったので、ギフトにもいいなと思いました。</t>
  </si>
  <si>
    <t>（今治タオルブランド認定）イデゾラオーガニックワッフルタオルケット [IE05110]</t>
  </si>
  <si>
    <t>説明ページでは厚みがあまりないかなと少し不安でしたが、思った以上に厚みがありました。洗濯もできるとのことで、長く使えそうです。</t>
  </si>
  <si>
    <t>これから正月に</t>
  </si>
  <si>
    <t xml:space="preserve"> 揚げるだけ！ 熊本県産 車えびフライ（8尾 × 2パック）</t>
  </si>
  <si>
    <t>まだ食べていません。高級そうな感じで届きました！これで、来年のお正月用のエビフライは期待大です。楽しみ～。</t>
  </si>
  <si>
    <t>【海士町産アジ使用】至極のふっくらアジフライ 15枚入り 630g 海士乃塩50g付き 簡単調理</t>
  </si>
  <si>
    <t>おかずの一品に困った特に便利です。魚の冷凍の揚げ物はおいしくないので使わないのですが、このアジフライは美味しかったです。今回で三回目です。なくなったらまたお願いします</t>
  </si>
  <si>
    <t>播州百日どり、美味しいです！</t>
  </si>
  <si>
    <t>多可の播州百日どり正肉セット[008]</t>
  </si>
  <si>
    <t>播州百日どり、もも肉、むね肉、ささみ、どれも大きなサイズです。うま味がぎっしりと詰まっていて、塩コショウでソテーするだけで美味しいです。</t>
  </si>
  <si>
    <t>レンジで簡単調理！ビーフ100％！！国産牛煮込みハンバーグ　計1.5kg(150g×10)</t>
  </si>
  <si>
    <t>肉の味がしっかりして美味しいと思います。簡単に食べられるし良いですね。多分リピートすると思います。</t>
  </si>
  <si>
    <t>雲仙じゃがブラン10個セット</t>
  </si>
  <si>
    <t>じゃがいものモンブランという珍しさに惹かれて選びました。栗のモンブランほど濃厚ではないので、甘さがほどよく、とても美味しかったです。冷凍なので賞味期限も長く、あわてて食べなくてよいのもよかったです。家族にも好評でしたので、またリピートします</t>
  </si>
  <si>
    <t>小さくてかわいい</t>
  </si>
  <si>
    <t>【波佐見焼】ロイヤルヌーボー 六角 ジュエリーボックス 3個セット【西海陶器】 [OA127]</t>
  </si>
  <si>
    <t>サイトでひとめぼれしました。ちいさくて、細工が細かくて、かわいいです。新居の飾り棚に飾ります。かわいい。。</t>
  </si>
  <si>
    <t>ちょうどよいです</t>
  </si>
  <si>
    <t>千徳　冷酒飲み比べセット　A002</t>
  </si>
  <si>
    <t>千徳の日本酒気にいってます。まだ全部飲んでませんが、種類が楽しめて次は何にしようかワクワクします。またお願いしそうです。</t>
  </si>
  <si>
    <t>吉良町老舗和菓子屋と母校のコラボ</t>
  </si>
  <si>
    <t>W001.米田屋の西尾銘菓と地元吉良高校考案商品詰合せ</t>
  </si>
  <si>
    <t>吉良高校を卒業して大分月日が立ち、とても良い形で学生とコラボした和菓子は見た目も良く、味も良く、美味しかったです。高校生のアイディアがあふれたパッケージが可愛くて、きれいに包装紙を取りました。来年も寄附を考えているので楽しみにしたいと思いました。</t>
  </si>
  <si>
    <t>冷凍保存で日持ちするので、便利</t>
  </si>
  <si>
    <t>カタラーナ（4箱セット）</t>
  </si>
  <si>
    <t>3回目のリピーターです。冷凍保存で、食べたいときに解凍出来るのでとても便利味も美味しく、無くなったらまた、リピートしたいです</t>
  </si>
  <si>
    <t>大地を感じる味でした!(^^)!</t>
  </si>
  <si>
    <t>岩手県住田町産ひとめぼれ10kg「清流敦盛ゴールド」</t>
  </si>
  <si>
    <t>お米が大好きなのと、住田町の自然の豊かさを知っているのと、こだわってつくっているという記載に惹かれて、寄付をさせていただきました。初めて食べた時に、大地を感じました！！！土の味（温かくて懐かしい、安心できるふるさとを感じる）がとても美味しくて、思わずじ～んときました(;_;)とても美味しくて、大切に食べさせていただきました。そのまま食べても良い位、おいしいお米でした（おかずなしで&amp;sung;）お米が好きで、大地を、ふるさとを感じる味を食べてみたい方には、是非お勧めします&amp;star;(^^)&amp;star;</t>
  </si>
  <si>
    <t>初めての白イカ</t>
  </si>
  <si>
    <t>【白いか食べ尽くしセット】朝どれ高級白いかをお刺身や干物に！</t>
  </si>
  <si>
    <t>白イカを初めて刺身で食べましたが本当に美味しかったです！一夜干しも満足でした。両親にも薦めたいと思います！</t>
  </si>
  <si>
    <t>【捕れすぎセール】土佐沖一本釣りなま鰹わら焼タタキ600g【生かつお冷蔵発送】</t>
  </si>
  <si>
    <t>高知で食べた鰹の味を関東で再現できるか心配でしたが、香り良し、食感良し、旨味良しでバッチリ美味しかったです。たくさんの種類のソースで味わうのもとても楽しかったです。</t>
  </si>
  <si>
    <t>賞味期限マジカ</t>
  </si>
  <si>
    <t>〈山形の極み〉平田牧場ハム・ソーセージセット F2Y-0794</t>
  </si>
  <si>
    <t>お歳暮で同じ品を貰って美味しかったので、この品をお礼の品に選びました。申し込みからお礼の品が届くのは早かったのですが、賞味期限切れ20日前！お歳暮に貰った品より早く賞味期限切れ？て訳あり品と明記して欲しいですね。</t>
  </si>
  <si>
    <t>H6-106 ◇貝印＜パン切りが研げる＞■波刃が研げるシャープナー（簡易砥石／波刃用）</t>
  </si>
  <si>
    <t>早速パン切り包丁で試してみました。いままでは切れ味が悪くなると捨てるしかなかった包丁がよみがえりました。</t>
  </si>
  <si>
    <t>シリーズ</t>
  </si>
  <si>
    <t>I-160 水彩毛筆「彩」　淡い日本の伝統色</t>
  </si>
  <si>
    <t>鮮やかな日本の伝統色と迷いましたが、どちらの色も気になり、両方とも申込しました。セットで届けていただき、全色を目の前にし、大満足です。これからの絵画が楽しみです。</t>
  </si>
  <si>
    <t>西農園の梅干1kg（大梅）</t>
  </si>
  <si>
    <t>美味しいシソ漬けの梅干しをずーっと探していましたが、やっと希望の物に巡り会えました。粒が大きくて柔らかく昔ながらの酸っぱい梅干しですが、本当に美味しいです。</t>
  </si>
  <si>
    <t>期待以上にカワイイです</t>
  </si>
  <si>
    <t>津屋崎人形　かさねモマ笛セット[A1526]</t>
  </si>
  <si>
    <t>以前この地域に住んでいた時には、このモマ笛のことは知りませんでした。テレビで紹介されてからは普通の通販では入手できず、残念に思っていたら、ふるさと納税でいただけて、本当に良かったです。手の中に収まるサイズで大小あるのも良い。見た目も笛の音も素朴な可愛らしさで癒されます。ありがとうございます！</t>
  </si>
  <si>
    <t>肉厚で脂乗りが良く絶品</t>
  </si>
  <si>
    <t>八戸 銀鯖 堪能セット（一夜干し 500g しめさば 200g）</t>
  </si>
  <si>
    <t>地元なので、毎年八戸には納税しています鯖が大好きなので、返礼品は鯖をいただくことがほとんどですが、八戸の鯖は脂が乗って肉厚でとてもおいしいです新しく出たしめ鯖と日本酒のセットも気になります</t>
  </si>
  <si>
    <t>おいしいが石が・・・</t>
  </si>
  <si>
    <t>伊賀米 玄米20kg [№5831-0041]</t>
  </si>
  <si>
    <t>玄米で頼みました。さすがの特Ａ米で味はおいしいのですが1袋に3，4個くらい石が混じっています。おいしいのに残念です。再度注文したいけれどこの石が気になってどうしようか思案中です。</t>
  </si>
  <si>
    <t>K673 上村養蜂場 国産天然生はちみつ２本セット</t>
  </si>
  <si>
    <t>国産の贅沢な蜂蜜に大満足です。毎日、美味しさを楽しみたいと思います。上品な甘さが美味しかったです。国産純粋非加熱で、はちみつ本来の栄養素がたっぷり入っているのが魅力的です。</t>
  </si>
  <si>
    <t>[№5812-0021]ミツマル燻製所スモークチーズ・スモークベーコン詰合せB</t>
  </si>
  <si>
    <t>熱海の駅に降りてすぐに売り場があり、試食でとても美味しく購入したのですが、ふるさと納税にあるのを見つけ申し込みました。チーズもベーコンも焼くととてもいい匂いがし美味しいです。市販でなかなかこのレベルのものが見つかりませんので有難いです。</t>
  </si>
  <si>
    <t xml:space="preserve">洗濯洗剤「竹炭の洗い水」1L 竹炭 天然成分 100% 界面活性剤 香料 蛍光剤 柔軟剤 不使用 </t>
  </si>
  <si>
    <t>アトピーの孫の為に頼みました。身体に優しい洗剤を色々と試していたようですが、こちらが一番良かったそうです。心配していた匂いや汚れ落ちも問題ありませんでした。少量で済む上、容器も量の調節がしやすいらしく、また頼んでほしいとのこと。</t>
  </si>
  <si>
    <t>お手軽に本格コーヒーが堪能できるブレンドセット【A17】</t>
  </si>
  <si>
    <t>スッキリとした飲みやすいコーヒーです。中挽の粉、細かすぎず、ペーパーフィルターで、ちょうどよいです。またリピしたいです。</t>
  </si>
  <si>
    <t>３回目です</t>
  </si>
  <si>
    <t>V-A2 創業昭和元年の串間の味をお手軽に！松尾の即席みそ汁(25食)【松尾醸造場】</t>
  </si>
  <si>
    <t>味噌をいただいたこともあります。串間の味噌は甘めだと思いますが、私はそれが大好きです。作ったみたいに美味しいし、簡単なのでおすすめです。他の具材もあるともっと嬉しいです。</t>
  </si>
  <si>
    <t>いつもより美味しく飲めました</t>
  </si>
  <si>
    <t>Y-12 銀河タンブラー【銀箔の輝き】ひとつひとつ手作りしています</t>
  </si>
  <si>
    <t>手作りのキラキラしたグラスで、作ってくれた人を想像しながら飲むと、安いお酒がいつもより美味しく感じました。素敵な作品をありがとうございます。これからも応援します。</t>
  </si>
  <si>
    <t>カルシウム補給</t>
  </si>
  <si>
    <t>010I3 混ざり煮干し[髙島屋選定品］</t>
  </si>
  <si>
    <t>高島屋で扱っているとのことで安心してお願いしましたが、その通りでした。適当に柔らかく、噛むとじんわりと味わいがあります。</t>
  </si>
  <si>
    <t>神戸ビーフ　肩ロースのすき焼き用（1.2kg）</t>
  </si>
  <si>
    <t>また脂ギトギトなお肉が届くのかとハラハラしていましたが、バランスがよい美味しいお肉が届きました。リピートさせて頂きます。</t>
  </si>
  <si>
    <t>上質なシュウマイ</t>
  </si>
  <si>
    <t>009-27_４種の焼売ギフトセット</t>
  </si>
  <si>
    <t>少し量は少ないですが、高級、上質なシュウマイが味わえます。味は申し分ありません。エビ、豚、ホタテ、海鮮(タコ？)の4種類です。各々味、食感が異なり、楽しめました。</t>
  </si>
  <si>
    <t>AS01：ふるさと野菜の詰め合わせ</t>
  </si>
  <si>
    <t>今年の夏に鳥取砂丘に行った際に鳥取県が大好きになり、ぜひふるさと納税で応援したいと思って１万円の寄付しました。白菜にほうれん草、シイタケ、その他たくさんのお野菜をいただきました。その多彩さ量の多さもさることながらすごくおいしくてびっくりしました！大阪では絶対味わえない新鮮なお野菜。感激のみずみずしさでした。次回も絶対こちらに寄付します。そしてまた遊びに行きます。</t>
  </si>
  <si>
    <t>上品なアイスクリームでした</t>
  </si>
  <si>
    <t>19－E　おみたまSUNマンゴーアイスクリーム　プレミアム</t>
  </si>
  <si>
    <t>マンゴーが濃厚で、なおかつ、しっかりミルク感があって、とても上品なアイスクリームでした。デザートにうってつけです。</t>
  </si>
  <si>
    <t>0010-63-01. 富士山SDGs　100％リサイクル　トイレットペーパー（ダブル）75ロール【思いやり型返礼品】</t>
  </si>
  <si>
    <t>5人家族でたくさん使うので、助かります。たくさん届いたので、これで、しばらく買いに行かなくて良いですね。</t>
  </si>
  <si>
    <t>大盛り上がり</t>
  </si>
  <si>
    <t>【訳あり】【期間限定11月～12月発送】【配送日・曜日指定不可】【数量限定】三陸産 活アワビ 約500g(3～5個) 魚貝 鮮度抜群 鮑 おせち用にどうぞ</t>
  </si>
  <si>
    <t>いつも集まる友人と3人で食べました。アワビを捌く経験がなかったので、どう捌くか、何を作るかで大騒ぎして楽しみました。最終的に刺身、酒蒸し、バター醤油、きも醤油にしました。全部美味しかったです。</t>
  </si>
  <si>
    <t>黒糖は、美味しいが、水飴は不要。</t>
  </si>
  <si>
    <t>黒糖ナッツよりどりセット【黒糖本舗垣乃花】</t>
  </si>
  <si>
    <t>黒糖は、美味しかった。しかし、水飴も使ったお菓子は、歯に水飴が着きやすく、しかも、入れ歯、差し歯の私には、怖かった。硬いし、入れ歯が取れないかと心配だった。水飴は使わず、黒糖だけにしてほしい。</t>
  </si>
  <si>
    <t>自然の恵みたっぷり六郷米 10kg</t>
  </si>
  <si>
    <t>お米がおいしかったです。ナミヤ雑貨店の軌跡も拝見しました。豊後高田市に近い将来、行ってみたいと思います。</t>
  </si>
  <si>
    <t>知人へのプレゼントに</t>
  </si>
  <si>
    <t>飛騨産 生蜂蜜 百花蜜 300g 国産無添加 百花 はちみつ ギフト ハニー非加熱</t>
  </si>
  <si>
    <t>知人への快気祝いに、こちらの国産はちみつを利用させていただきました。梱包も丁寧にされていて、とても良かったです。</t>
  </si>
  <si>
    <t>010-09ボリューム満点こだわり大・中餃子（4箱）</t>
  </si>
  <si>
    <t>昨年に続き、リピーターです。ボリューム満点で、肉とザクザク感の野菜タップリで、とても美味しいです。大サイズは焼き餃子・中サイズは水餃子にします。発送も早く、早速夕飯に食べました。</t>
  </si>
  <si>
    <t>【G0234】【オールシーズンＯＫ！ガーゼの優しい肌ざわり】三河木綿麻わた敷パッド　セミダブルサイズ</t>
  </si>
  <si>
    <t>予想より早くに届きました。洗濯して乾いたあとの肌触りがいいです。今は冬なので、上からボアシーツをかけて使いますが、夏になったらそのまま使用しても気持ち良さそうで楽しみです。</t>
  </si>
  <si>
    <t>しっとり感がやみつきに</t>
  </si>
  <si>
    <t>プラチナ＆オーストリッチクリーム【エイジングケアの決定版】[0013-0322]</t>
  </si>
  <si>
    <t>大切に使っています。贅沢な美容品でリッチな気分になります。家族にも友人にもお勧めして、リピートします。</t>
  </si>
  <si>
    <t>美味しくて感動。</t>
  </si>
  <si>
    <t>(05506)【特別栽培米】だて正夢＆ささ結セット</t>
  </si>
  <si>
    <t>ささ結びは中々食べられないですし、だて正夢の米粒が大きくて、つやつやモチモチ美味に感動。家族全員に大評判でした。</t>
  </si>
  <si>
    <t>おいしい、コスパ最高！</t>
  </si>
  <si>
    <t>訳あり あじ 鯵 干物 ひもの 40枚 大容量 炭室熟成 あじの開き 頭なし</t>
  </si>
  <si>
    <t>頭が無いので、ごみも少なくてすみ、食べやすいです。美味しく頂きました。次回も、また頼もうと思います。</t>
  </si>
  <si>
    <t>FKK19-011 馬刺し4種 詰合せセット330g</t>
  </si>
  <si>
    <t>美味しい馬刺しが食べたくてこちらの商品を選んでみました。満足できました。今度は現地に行って食べたいと思います。</t>
  </si>
  <si>
    <t>肉が柔らかく焼けます</t>
  </si>
  <si>
    <t>肉や野菜が美味しく焼ける！飛騨溶岩プレート「美味焼」【彩】</t>
  </si>
  <si>
    <t>他の溶岩プレートも使用したことがあるが、これも遜色なくいい感じでお肉が柔らかく焼けるようになります。</t>
  </si>
  <si>
    <t>あまり良くなかった</t>
  </si>
  <si>
    <t>こだわりの「いくらの醤油漬け500ｇ」＜天塩の國＞</t>
  </si>
  <si>
    <t>いくらの小ささにがっかりしました。今まで他の市町村（北海道）で頼んでいましたが、初めて残念な気持ちです。</t>
  </si>
  <si>
    <t>最高級魚沼産コシヒカリ「雪椿」3kg(1kg×3袋)　特別栽培米</t>
  </si>
  <si>
    <t>実家から突然送られてきても、自分は米の味なんて分からないと思っていたが、これはうまい。またお願いします。</t>
  </si>
  <si>
    <t>BBQに最適‼︎</t>
  </si>
  <si>
    <t>【但馬牛】焼肉用（赤身）（1kg）</t>
  </si>
  <si>
    <t>BBQのために注文しました。やはり但馬牛の赤身は他の肉とは違います。脂分は程よく、肉質はとても柔らかいです。たくさん食べてもしつこさは全然ありませんでした。大人二人、子供三人で1kg完食でした。個人的には霜降りよりも赤身がオススメです。リピートしたい一品です。</t>
  </si>
  <si>
    <t>美味しいミカンをありがとうございました</t>
  </si>
  <si>
    <t>【大玉】和歌山県産 有田みかん １０kgひとつひとつ手選別で厳選！ 生産者から直送！</t>
  </si>
  <si>
    <t>大きくてみずみずしくて甘くてとても美味しかったですよ(笑)しかも大きいので1個食べると満腹に成るぐらいの大きさだったから、1日1個食べてビタミン補給してますよ！！やっぱり有田ミカンは違いますね！！</t>
  </si>
  <si>
    <t>鉄なべシリーズ2点セット「パート2」 FC010019</t>
  </si>
  <si>
    <t>IHをつかっています。今までは安い卵焼き器を短期買い替えしていましたが、電磁波で鍋が動き扱いにくかったのですが、鉄の鍋は重さがあるので、とても動かず、気に入りました。熱伝導もよく、焦げ付きもありません。気に入りました。燕市の事を応援しています。</t>
  </si>
  <si>
    <t>毎日使ってます。</t>
  </si>
  <si>
    <t>005-28　Revolla　軽量ナイロン　マウンテンリュック　男女兼用</t>
  </si>
  <si>
    <t>軽くて、肩によくフィットして疲れません。容量も大きいので使いやすく、ポケットもあるので便利です。自転車に乗るときは手放せません。</t>
  </si>
  <si>
    <t>[№4631-1935]【令和4年新米】高原さんの もち米（クレナイモチ）精米10kg</t>
  </si>
  <si>
    <t>去年もお願いし、高原幸子様より、とてもきれいなモチ米が届きました。お餅、お赤飯、栗おこわで頂きました。今年もお願いします。</t>
  </si>
  <si>
    <t>[№5657-2356]赤ワイン（アマービレ　ダイヤ）辛口　</t>
  </si>
  <si>
    <t>赤ワイン好きでいろんなところのを飲んでいます。勤務したことのある須坂のものを懐かしくいただきました。おいしかったです</t>
  </si>
  <si>
    <t>名手農園の淡路島特産玉ねぎ10kg</t>
  </si>
  <si>
    <t>いつも淡路産玉ねぎを購入しています。お礼の品は、表面がきれいでも中がほとんど腐っていて取り除くのも大変でした。</t>
  </si>
  <si>
    <t>すごいボリュームの美味しいお肉が届いた</t>
  </si>
  <si>
    <t>＜宮崎県産黒毛和牛 1ポンドロースステーキ 約450g×2セット 髙島屋×新富町コラボ＞58Ｆ0241【E51】</t>
  </si>
  <si>
    <t>自分では普段買えない霜降りがっつりの巨大なステーキ肉が届いた。冷凍肉を美味しく調理する方法をネットで調べたところ、フライパンで焼く90秒焼いて焼き色をつけてから130度のオーブンで２０ー30分焼くという方法で食べました。とても美味しく食べれたのでおすすめです。私は一人一枚焼いてしまいましたが半分でお腹いっぱいになってしまったので1枚を二人で分けるのをお勧めします</t>
  </si>
  <si>
    <t>B-39. ヤスダヨーグルト 飲みくらべセット</t>
  </si>
  <si>
    <t>以前、某タレントさんがヤスダヨーグルトを紹介されていました。本当に濃くて美味しいです。スーパーで販売しているサラッとした飲むヨーグルトと全く違って、食べる飲むヨーグルトです。</t>
  </si>
  <si>
    <t>020-13秦野市産足柄牛モモステーキ 4枚(800g）</t>
  </si>
  <si>
    <t>脂身が苦手ですが少なく赤身が多く噛む度に肉の味があふれてきました。ステーキソースとバターもついているので半分はそのまま肉を味わい、もうはんぶんはソースをかけて頂きました。</t>
  </si>
  <si>
    <t>素敵な時間になりました。</t>
  </si>
  <si>
    <t>ペア宿泊券 HIRAMATSU宜野座 プール付ヴィラ 2連泊（食事＋ワイン特典付）</t>
  </si>
  <si>
    <t>たまたま見つけて、お世話になることにしました。プール付とビーチで生き物探しが大好きな私たち家族にとって、とても楽しい時間になりました。事前に何度かご連絡させて頂いた際も、丁寧かつ親切に対応してくれました。流石ヒラマツ！子供なら宿泊費なしとのこと。電話しないとわかりませんでしたが、嬉しい。また食事はもちろんの事、ワインがお好きな方ならワイン特典付にして大正解だと思います。美味しい貴重なワインを満足できる量で提供してくれました！素敵！今度は納税ではなく、予約して遊びに行きたいと思います。</t>
  </si>
  <si>
    <t>14年前と同じ時計が手に入ってよかったです。</t>
  </si>
  <si>
    <t>MUKU時計(大)　メープル</t>
  </si>
  <si>
    <t>確か当時、新宿高島屋で購入しました。箱から出したら同じメーカーでした。よかったです。14年の歴史を木の色で感じてしまい、古い方も中身交換して使い続けようと思っちゃいました。このくらいのサイズじゃないと掛け時計としては使い物にならないと思います。</t>
  </si>
  <si>
    <t>【栄養満点！こだわりぬいた手作りの味】麹味噌詰合わせ（麦・合わせ）【原味噌醤油店】 [CA02]</t>
  </si>
  <si>
    <t>材料、作業工程、とてもこだわっていらっしゃるとのことで初めて頼んでみました。とても奥深い味わいで甘め味噌です料理の味付けはもちろん、肉魚を漬けると麹作用で食材を美味しくしてくれます。今までいろいろなお味噌を食べてきましたが、こちらのお味噌は絶品です。他の商品も試してみたいと思います。ありがとうございました。</t>
  </si>
  <si>
    <t>MUKU時計(大)　ナラ</t>
  </si>
  <si>
    <t>メイプルの同じ物を持っていましたが、子供が2歳の時秒針を折ってしまい新しく買い換えようと思っていた所、偶然発見しました。旭山動物園が大好きで毎年兵庫から遠征していますが、今年はコロナで行けそうに無いので、寄付が出来て良かったです。旭川の家具も大好きで毎年何かを購入しています。時計の感想は、重厚な中に木の温かみが有り、贈り物にも最適かと思います。ただ、針の部分は曲がりやすく折れやすいので、幼児がいらっしゃる場合は注意して下さいね。</t>
  </si>
  <si>
    <t>塩味がなくてこんなに美味しいのが新鮮</t>
  </si>
  <si>
    <t>飛騨高山で採れた有機栽培トマトを使って作ったトマトジュース（ギフト箱）180ml×10本 トマト農家さんのトマトジュース 樹熟 無添加 砂糖・塩・保存料不使用 無塩 無添加 砂糖・塩・保存料不使用 6種以上 種類おまかせ 品種色々 熨斗 のし ギフト TR3717</t>
  </si>
  <si>
    <t>トマトジュースは好きではないのですが、今回ダイエット中の友達におすそ分けするために選びました。緑色、黄色、茶色の変わり種を差し上げて、赤いのを自分で頂いたのですが、トマトジュースがこんなに美味しくて飲みやすいことに感動しました。残りもじっくり味わって頂きます。</t>
  </si>
  <si>
    <t>うまい干物</t>
  </si>
  <si>
    <t>【数量限定】宗八かれいの一夜干し 4枚入 冷凍</t>
  </si>
  <si>
    <t>さかなだマートさんは私には当たりです このカレイもうまいのでリピートしましたまた、こちらの自治体が私の寄付金 今年のシェア1番でした</t>
  </si>
  <si>
    <t>国産アカシアはちみつ　600g【純粋蜂蜜】</t>
  </si>
  <si>
    <t>普段あまり国産のハチミツを食べていないので比べられないですが、とても美味しくいただきました。また機会があれば是非。</t>
  </si>
  <si>
    <t>2010年・2016年 お米日本一コンテスト inしずおか 特別最高金賞受賞 土佐天空の郷 にこまる 5kg [№5670-0194]</t>
  </si>
  <si>
    <t>やっぱり、美味しいです。休日の朝には、メスティンでじっくり炊いて、自宅でキャンプ気分を味わっています。</t>
  </si>
  <si>
    <t>さわやかでおいしいです</t>
  </si>
  <si>
    <t>金陵　文旦酒（2本入り）【A-24】</t>
  </si>
  <si>
    <t>ロックでいただきました。さわやかでおいしく、ついつい呑み過ぎになりそうです。是非、また申し込みたいです。</t>
  </si>
  <si>
    <t>すぐに錆びます</t>
  </si>
  <si>
    <t>ナノエンボス 鉄フライパン4点セット FC020041</t>
  </si>
  <si>
    <t>本商品、4点共にすぐに錆びます。錆が出て水洗いでは取れません。鉄製ということで特に使用方法に気を遣う商品ではないので、使用方法が誤ったとも思えません。粗悪化と思います。</t>
  </si>
  <si>
    <t>BN015　 味付けさがり500g、味付けホルモン500ｇ（マルチョウ・シマチョウ各250g）</t>
  </si>
  <si>
    <t>ホルモンが好きだったので、こちらのセットをお願いしたところ、ホルモン自体も美味しく、味付けもとても良かったです。サガリ肉も柔らかくて、美味しかった。</t>
  </si>
  <si>
    <t>発芽玄米 3kg 玄米 ヒノヒカリ お米 小分け</t>
  </si>
  <si>
    <t>益城は地震で大変だったので今も応援しています。発芽玄米は食感がとても良く味わいもあり、とても美味しいです。</t>
  </si>
  <si>
    <t>大きさが良い</t>
  </si>
  <si>
    <t>丸中醤油 蔵の葵 丸中醸造醤油 300ml×2本</t>
  </si>
  <si>
    <t>テレビで紹介されているのを見て購入しました。私は醤油瓶は冷蔵庫でのスペースの関係で小さいものが好みなので、これは大きさがちょうど良いですし、こだわって作ってらっしゃるのがテレビの紹介でわかりましたので欲しくなりました。期待通りです。</t>
  </si>
  <si>
    <t>鯨の食文化を堪能</t>
  </si>
  <si>
    <t>鯨おまかせ満喫セット＜日野商店＞ [LES001]</t>
  </si>
  <si>
    <t>私は給食に鯨の竜田揚げが出た世代で鯨には親しみがあります。個人的には、哺乳類の肉の中で鯨が一番美味なのではないかと思っています。ただ、関東だと赤味とベーコンくらいしか手に入らないのが実情。今回、鯨の詰め合わせを取り寄せ、様々な部位を堪能しました。こうした食文化をいつまでも大切にしたいと思います。</t>
  </si>
  <si>
    <t>フルーツが美味しい</t>
  </si>
  <si>
    <t>毎月届くみやまの逸品</t>
  </si>
  <si>
    <t>12回のうち２回までが届きました。２回目は梨とピオーネ、マスカットのセットでしたが、どれも美味しく食べさせていただきました。次回もフルーツのようなので何が届くか楽しみです。今後ともよろしくお願いします。</t>
  </si>
  <si>
    <t>【焼くだけ簡単！】＜全3回定期便＞佐賀牛 ハンバーグ 10個 【肉の三栄】 [HAA035]</t>
  </si>
  <si>
    <t>ハンバーグの牛肉の旨味を満喫できました。旨味がぎっしりです。もちろん、肉汁もこぼれ出てました。美味しかったです！</t>
  </si>
  <si>
    <t>納得の商品でした。</t>
  </si>
  <si>
    <t>【シングルサイズ】ダニプルーフ生地使用羽毛布団　ハンガリー産ダウン90％　抗菌防臭羽毛使用　CILシルバーラベル（GFNF68S）</t>
  </si>
  <si>
    <t>匂いとか、羽毛布団の膨らみとか色々半信半疑でしたが、一晩寝てみて軽くて暖かく、十分な膨らみ！満足です！！！</t>
  </si>
  <si>
    <t>あまり高品質なものではなかった</t>
  </si>
  <si>
    <t>011h04 びわこ産鮒寿し　子持ち真空パック入り2本（進物用箱付き）</t>
  </si>
  <si>
    <t>卵な臭みがあり、あまり良いものではなかったですが、鮒ずしの懐かしさは楽しむことができました。現地に行って食べたいと思います。</t>
  </si>
  <si>
    <t>さすが富山のお米</t>
  </si>
  <si>
    <t>【令和4年産】富山県産こしひかり　育（はぐくみ）白米３個セット《南砺の逸品》</t>
  </si>
  <si>
    <t>学生時代に富山に住んでいた、関東出身・在住者です。普段から富山のお米があれば購入して食べています。今回は美味しいお米が食べたいなと、ふるさと納税で探しました。白くてピカピカ、甘みがあってとても美味しいコシヒカリでした。またリピートしたいです。</t>
  </si>
  <si>
    <t>とても使いやすくて便利です</t>
  </si>
  <si>
    <t>ミニはさみ Ａセット　和柄 桜 ３個セット H5-176</t>
  </si>
  <si>
    <t>大学生と社会人の娘が携帯用に便利な物を探しており、年末のギリギリの時間で申し込みましたが、直ぐに届きました。３つとも、とても可愛らしく、切れ味も抜群で、とても良い商品に巡り合ったと喜んでおります。お薦めですよ。</t>
  </si>
  <si>
    <t>最高にうまいホタルイカ</t>
  </si>
  <si>
    <t>ほたるいか沖漬セット</t>
  </si>
  <si>
    <t>私はホタルイカが大好きで、毎年春の訪れを楽しみにしています。特にホタルイカの沖漬けが大好きで、今回送っていただいたホタルイカは、大きくてふっくらと太っており、身とハラワタの味わいが最高でした。あっと言う間に３瓶とも食べてしまいました。また必ずリピートします。</t>
  </si>
  <si>
    <t>うなぎについて</t>
  </si>
  <si>
    <t>あとから選べる【ふるさとギフト】２０万円</t>
  </si>
  <si>
    <t>中国産とのことで、生臭くて、そのままでは食べれません。硬くて、まずいので、一工夫が必要です。お勧めできません。</t>
  </si>
  <si>
    <t>手巻き寿司</t>
  </si>
  <si>
    <t>[№5911-0137]寿し桶フタセット(12号)</t>
  </si>
  <si>
    <t>今日寿司桶が届きました。ちょくちょく手巻き寿司するので近いうちにしようと思います。元々使ってたのは古くなり（20年ほど使用）、一部かびが出てきたので買い替えようと検討していた時この寿司桶をみつけてすぐに注文しました。寿司桶自体、ホームセンターやAmazonとかでもぼちぼちするので良いのが手に入り満足です。</t>
  </si>
  <si>
    <t>おいしい味には文句ありません。</t>
  </si>
  <si>
    <t>【ギフト用】切れてるかぶら寿し「ひとくちさん」～南砺の味をお気軽に《南砺の逸品》</t>
  </si>
  <si>
    <t>今年もおいしかったです。コメントに入れた到着日希望にも対応していただき助かりました。切り分ける必要は無く写真に在るように一つのかぶらずしを8等分ぐらいにしたおちょぼ口一口サイズでした。子供から老人までかみ切らずに食べられるサイズです。個人的には2〜４等分位で食べ応え感重視サイズの選択肢も有れば良いかなと思います。</t>
  </si>
  <si>
    <t>配達は迅速でした。</t>
  </si>
  <si>
    <t>清流素麺（8袋入り）《南砺の逸品》</t>
  </si>
  <si>
    <t>注文した品が比較的早く届きました。贈答品として贈る場合もありますが、その場合のし紙などがあると大変ありがちのですが&amp;hellip;</t>
  </si>
  <si>
    <t>大きくて濃厚、1個でも満足</t>
  </si>
  <si>
    <t>【殻剥き不要】ブランド岩牡蠣「春香」殻なし巨大3Lサイズ×3個（960g～1.2kg）</t>
  </si>
  <si>
    <t>とても大きくて、濃厚な牡蠣でした。殻が片側だけついた状態で、個別包装されていました。冷凍で届きました。</t>
  </si>
  <si>
    <t>1/3</t>
  </si>
  <si>
    <t>令和4年12月より発送！大分県産紅はるか（生芋）10kg</t>
  </si>
  <si>
    <t>とても甘くおいしいお芋でした。焼き芋にしましたが蜜が多くケーキみたいに美味しかったです。ただ1/3位が傷んでおり、それがとても残念でした。</t>
  </si>
  <si>
    <t>お正月用に頂きました。</t>
  </si>
  <si>
    <t>【日本最北のもち米生産地からお届け！】　もち米　はくちょうもち（５ｋｇ）</t>
  </si>
  <si>
    <t>のしもち、鏡餅を作りましたが、どれも美味しかったです。子供たちも、お餅に大満足で、次回もリピ決定です。</t>
  </si>
  <si>
    <t>香り高いオリーブオイル、即時配送</t>
  </si>
  <si>
    <t>a_68　ナガシマファームエキストラヴァージンオリーブオイル</t>
  </si>
  <si>
    <t>申し込み後、とても早く、コンパクトな箱に梱包されて届きました。蓋を開けると、フルーティな香りが漂い、いつも使っている市販のオリーブオイルとは違うと感じました。サラダなどに最適です。桑名の新しい産物になると良いですね！応援してます。</t>
  </si>
  <si>
    <t>柔らかーい</t>
  </si>
  <si>
    <t>[№5665-1079]たきもとのしゃぶしゃぶ用ラム肉500g×2パック（計1kg）</t>
  </si>
  <si>
    <t>現地で初めて食べて美味しかったので頼みました。フワッと盛ったまま凍っていて、クセがなくて柔らかくて美味しかったです。</t>
  </si>
  <si>
    <t>野菜セットは何回か依頼しましたが、今迄で一番の満足度です。</t>
  </si>
  <si>
    <t>大将お任せ旬の野菜・果物詰め合わせ　（大将農園）</t>
  </si>
  <si>
    <t>数、量とも沢山送り頂き有難うございます。新鮮で美味しい野菜とイチジクでした。生産者様の暖かいメッセージも嬉しく拝見致しました。お薦めです。</t>
  </si>
  <si>
    <t>飛騨高山 けーちゃん 食べ比べセット3種　いちまのけーちゃん、やっちゃんの塩けいちゃん　けいちゃん　郷土料理　みそ味　塩味　けーちゃん　普段使い　お試し　鶏　鶏肉　鶏ちゃん　BBQ　バーベキュー　アレンジ　飛騨　飛騨高山 TR4170</t>
  </si>
  <si>
    <t>名古屋から関東に引っ越して以来、なかなか荘川村を訪問できなくなってしまい、けいちゃんを食する機会がほぼなくなってしまいました。年に1回ふるさと納税の返礼品で懐かしんでいます。</t>
  </si>
  <si>
    <t>さらさらヘアーになります</t>
  </si>
  <si>
    <t>ＫＩＮＵＥＫＩヘアミスト</t>
  </si>
  <si>
    <t>カラーリングでパサパサしていたのですが、ミストをしてから乾かすとサラサラになりました！！とっても効果を実感したので、同じシリーズのボディーソープもふるさと納税から購入しました。</t>
  </si>
  <si>
    <t>FF-29　【贈答用】　岡山のあま～い「シャインマスカット」約2kg（2～5房）</t>
  </si>
  <si>
    <t>さすが岡山のマスカットでした。大粒ですが、上品な味わいでした。家族で幸せなひと時を過ごせました。また、機会があればいただきます。</t>
  </si>
  <si>
    <t>ヨーグルトに混ぜると美味しいです</t>
  </si>
  <si>
    <t>干しりんごポポりん　40g × 6袋入</t>
  </si>
  <si>
    <t>そのままだとふにゃ〜というおもしろ不思議な食感です。ヨーグルトに混ぜて一晩寝かせると、りんごのシャキシャキ感が戻って美味しいです。</t>
  </si>
  <si>
    <t>【コロナ支援】ブランド 侍 熟成 馬刺し 桜鮮やかセット 8種×各50g 計400g</t>
  </si>
  <si>
    <t>今までいただいたお取り寄せ馬刺しの中でも特出して美味しいです！もちろん臭みなど無く、風味もgoodです。色んな部位が入ってるので、少しずつ楽しんでいます。流水解凍5分&amp;rarr;冷蔵庫で10分というシンプルな手順で、すぐに食べられるのも嬉しいです。</t>
  </si>
  <si>
    <t>これは良いものだ</t>
  </si>
  <si>
    <t>[№5657-2291]丸源剪定鋸　大地065番9寸中目プレミアムグリップ　ケース付</t>
  </si>
  <si>
    <t xml:space="preserve"> 鋸が欲しくなりホームセンターなどでいろいろ吟味していましたが、なかなかしっくりくるものがなく、ふるさと納税にないかなといろいろ検討したところ、切れ味の持ちが良いとのことなので、それではと申込みました。 届いてしばらくは使うことがありませんでしたが、先日木の枝を剪定したところ、何も力を入れていないのに数回引いただけで簡単に切れていまい、あまりの切れ味に驚きました（剪定が楽しく、危うく木を丸坊主にするところでした）。 グリップ感や持ったときの重量バランスも申し分なく、これは長く使える良いもであることが分かりました。 これからも地元の良いものを紹介していただければ応援したいと思います。</t>
  </si>
  <si>
    <t>甘くておいしいお米です</t>
  </si>
  <si>
    <t>【先行予約】【令和4年産新米】白石産ひのひかり 10kg（5kg×2袋）【佐賀県農業協同組合】 [IAK005]</t>
  </si>
  <si>
    <t>甘くてモチモチした美味しいお米です。炊き立てのごはんもふっくらとしてもちろん美味しいですが、余ったごはんをおにぎりにしておくと、モチモチさが増して冷めても美味しいお米です。</t>
  </si>
  <si>
    <t>食卓テーブルで直接使える所がおすすめ</t>
  </si>
  <si>
    <t>伊賀焼 煮込土鍋「みそ汁鍋」小（1～2人用） [№5831-0373]</t>
  </si>
  <si>
    <t>具沢山の味噌汁やスープなど作って食してみた所、食卓が華やいで家族の評判が良かった。蓄熱性があるので里芋などは余熱でもかなり柔らかく仕上がる。デザインも良くて肉厚でころんとしているところが実に見栄えが良い。一般の鍋は直接テーブルに置いては使わないので、土鍋はその点がとても良い。</t>
  </si>
  <si>
    <t>使いやすいキッチンバサミ</t>
  </si>
  <si>
    <t>H9-67 薄＋厚 ハイブリッドキッチンはさみ 赤 （HB1-210N-R）</t>
  </si>
  <si>
    <t>種類が豊富でなかなか使いやすい物がありませんでしたがやっとみつかりました。サクサク切れて使いやすいです。食洗機対応も嬉しい。</t>
  </si>
  <si>
    <t>他のステーキよりも美味しい！</t>
  </si>
  <si>
    <t>B-076C 佐賀牛サーロインステーキ 200g×２枚</t>
  </si>
  <si>
    <t>ふるさと納税の返礼品は、いつもステーキを選んでおり、いろんな地域のものをいただいてきました。いろんなステーキを食べてきた中でも、こちらの基山町でいただく佐賀牛は、絶対に間違いがありません。適度なさしがはいった牛肉は、焼く前から美味しそうで、食べるとやっぱりおいしいです。毎年選んでいます。</t>
  </si>
  <si>
    <t>WR-01　白バラ牛乳、白バラコーヒー、のむヨーグルトセット(6本入)</t>
  </si>
  <si>
    <t>冷たくて届いてすぐ飲みました。飲むヨーグルトははじめて飲みました。どれも美味しかったです。コーヒー牛乳が一番好きです。</t>
  </si>
  <si>
    <t>母への贈りものに。</t>
  </si>
  <si>
    <t>贈り物に最適！　バラの花かご</t>
  </si>
  <si>
    <t>素敵な薔薇が届いたようで、大喜びしています。薄ピンク〜紫ねかわいい花籠です。ありがとうございました！！</t>
  </si>
  <si>
    <t>美味しいです！！！</t>
  </si>
  <si>
    <t>Ａ－２２　地元食材で作ったジェラート</t>
  </si>
  <si>
    <t>ミルクと紅茶を頂きましたが、どちらも美味しかったので他のフレーバーも食べるのが楽しみです。サッパリした甘さです。ちょっと甘いものを食べたいときにちょうどいい感じ。また申し込みたいです。</t>
  </si>
  <si>
    <t>(02506)パパ好みギフト</t>
  </si>
  <si>
    <t>仙台に行ったときに購入しておいしかったので今回選びました。小袋なので便利でとてもおいしいので満足しています。ありがとうございました！</t>
  </si>
  <si>
    <t>1238.ご飯のお供 親子 いくら醤油漬け80g×2個 鮭 シャケ ほぐし 瓶 イクラ セット 送料無料 北海道 弟子屈町</t>
  </si>
  <si>
    <t>一人暮らしのため、ナマモノは量次第で食べ切れない事が多く悩んでいました。こちらのセットはサケといくら両方となっているため、ご飯のお供にちょうどよく食べ切れました！</t>
  </si>
  <si>
    <t>【ふるさとの味覚】大根寿し詰合せ 200g×5袋 010041</t>
  </si>
  <si>
    <t>石川県出身ですが、現在は県外で働いています。「かぶら寿し」「大根寿し」はお正月～冬期には欠かせない、ソウルフードです！涙が出る美味しさでした。</t>
  </si>
  <si>
    <t>（今治タオルブランド認定）すごいタオルフェイスタオル [IB05020]</t>
  </si>
  <si>
    <t>とてもふわふわで触り心地が良いです。特に良かった部分は、畳むと他のタオルより生地に厚みがあることを一目で分かります。</t>
  </si>
  <si>
    <t>お肉が口でとろけました。</t>
  </si>
  <si>
    <t>【福井県産米】いちほまれ5kg＆若狭牛すき焼き肉450g　[C-01101]</t>
  </si>
  <si>
    <t>外出自粛の年末に届き、その日にすき焼きにして頂きました。とろけるおいしさのお肉に家族みんな大喜びでした。見た目も綺麗で外出できない帰省できない寂しい年の瀬の食卓が華やぎました。今年もリピートしようと思っています。</t>
  </si>
  <si>
    <t>普通に美味しかった。</t>
  </si>
  <si>
    <t>刺身と甘えびの昆布〆詰め合わせ（2～3人前） 014012</t>
  </si>
  <si>
    <t>娘が昆布締めが好きなので送ったのですが、昆布締めは甘エビだけで、後は普通のお刺身だったとの事。でも、美味しかったとの事でしたので良かったです。ありがとうございました。よくよく、サイトを見直したら、「お刺身と甘えびの昆布締めセット」との品名でした。次回は、昆布締めだけのセットが冷凍であるようでしたら、また寄附をして返礼品をお願いしようと思います。</t>
  </si>
  <si>
    <t>地肌の荒れが治った</t>
  </si>
  <si>
    <t>ＫＩＮＵＥＫＩシャンプー</t>
  </si>
  <si>
    <t>ナチュラル系のシャンプーを色々試していますが、いまいち合わないことが多く肌が荒れることが多かったのですが、今回KINUEKIシャンプーを使い始めてから肌荒れが治まってきました！かゆみも出ないし、とても気に入っています。</t>
  </si>
  <si>
    <t>【定期便】東御市産 八重原米6kg×4回</t>
  </si>
  <si>
    <t>美味しいあるお米でした。ちょうど使い切るサイズで毎月届くので、スーパーで重たいお米を買わなくてすむし、よかったです。</t>
  </si>
  <si>
    <t>レンジ で 簡単 骨まで まるごと 食べられる 焼き魚 10枚 セット</t>
  </si>
  <si>
    <t>骨まで食べられてお弁当によさそうだと思い購入しました。濃いめに味付けられたサバやアジをいただきました。また注文しようと思います。今度は鮭などほかの種類のお魚も入っていると嬉しいです。</t>
  </si>
  <si>
    <t>012D10　お茶屋さんの緑茶　2Lペットボトル×２４本</t>
  </si>
  <si>
    <t>見覚えのない差出人で他県からの発送だったので、最初はふるさと納税の返礼品と気が付かず受け取り拒否しようか考えてしまいました(笑2リットルペットボトル24本入りでとてもおトクです。夏場はお茶の消費量が増えるので有り難いです。</t>
  </si>
  <si>
    <t>[№5753-1075]黒毛和牛手ごねハンバーグ8個</t>
  </si>
  <si>
    <t>ふっくら柔らかくてお肉の旨みがあるハンバーグです。今まで食べた冷凍やレトルトのハンバーグとは違って独特の出来合いっぽい味が全くありませんでした。実家に送ったところ、とても喜ばれ食べ終わった後ふるさと納税の申し込みをしたそうです。私もまた申し込みしたいのでこれからもなくなりませんように。</t>
  </si>
  <si>
    <t>かわいい！けど思ったより小ぶり</t>
  </si>
  <si>
    <t>A14-42 有田焼 イイホシユミコ トリプレート 有田限定色 3枚組 山忠</t>
  </si>
  <si>
    <t>質感はマットな感じかと勝手に勘違いしていましたが、ツヤツヤでした。サイズもよく見ていなかったのですが、かなり小さくて、何を乗せるのかな？という感じです。使い道はよくわかりませんが、かわいいので大事にします。</t>
  </si>
  <si>
    <t>[№5529-0102]革工房Manly　トレイになるペンケース　バーミリオン</t>
  </si>
  <si>
    <t>本革のペンケースが欲しいと思って探していたところ、出会いました。作りもしっかりしており、見た目がシンプルながらもコロンと丸みがあるので、何よりかわいい。ファスナーが側面まであるので、中身も見やすい＆取り出しやすく、大変便利です。</t>
  </si>
  <si>
    <t>会津の雪は最高です</t>
  </si>
  <si>
    <t>11-B　会津の雪とチーズのセット</t>
  </si>
  <si>
    <t>会津の雪は福島在住の時からずっと食べていましたが県外に転居してからはなかなかお目にかかれませんでした。今回、ふるさと納税の返礼品として発見してすぐに応募しました。久し振りに食べましたが最高のヨーグルトです。出来れば会津の雪だけのセットがあれば尚うれしいのですが、次回もお願いしたいです</t>
  </si>
  <si>
    <t>おいかったです</t>
  </si>
  <si>
    <t>はちみつ梅黒酢720ml×2本</t>
  </si>
  <si>
    <t>口当たりがすごくよかったです。身体によさそうな気がしました。又リピートさせて頂きます よろしくお願いします。</t>
  </si>
  <si>
    <t>【12種28個】東京・吉祥寺 手作りさつま揚げ詰め合わせ ／ 練り物 おでん 自家製 保存料不使用 東京都</t>
  </si>
  <si>
    <t>吉祥寺は縁があり昔は良く通ってました。塚田水産も大好きで事あるごとに利用していましたが、しばらくご無沙汰しているうちにコロナ禍で出歩くことも減り&amp;nldr;（泣）そんな中この返礼品を見つけ寄付させていただきました。変わらず美味しい味に感激です。発送前に連絡頂けたのも嬉しい気配りでした。ありがとうございます!</t>
  </si>
  <si>
    <t>初めての美味しさ。</t>
  </si>
  <si>
    <t>五つ星ひょうごセット「プレミアム牛タンコロッケ＆海苔香」</t>
  </si>
  <si>
    <t>いや～、こんなコロッケは初めて食べました。めちゃめちゃ美味しかったです。来年も寄付したいと思います。</t>
  </si>
  <si>
    <t>和歌山産富有柿ご家庭用約7.5kg</t>
  </si>
  <si>
    <t>家族が好きなので毎年寄付しています。とてもみずみずしくて甘くて毎日食べても飽きないです。最後の方はとても柔らかくなりますが、それも美味しくいただいています。家庭用なので傷があるものもありますが、味には変わらないので満足です。</t>
  </si>
  <si>
    <t>【R14027】トイレットペーパー　【プリントロール】スマイリーフェイス　2.4倍巻き　60mダブル（6ロール×8パック）</t>
  </si>
  <si>
    <t>申し込みしてから、割りとすぐに届きました。トイレットペーパーの返礼品は、助かります。子供達もプリントがかわいいと喜んでました。香りも良い感じです。</t>
  </si>
  <si>
    <t>甘さ控えめでも十分美味しい</t>
  </si>
  <si>
    <t>カロリー・糖質オフ　糖類ゼロあんこセット</t>
  </si>
  <si>
    <t>糖類ゼロなので、ついつい量を食べてしまいます。粒あんだけならよりありがたいですが、こし餡も美味しいなと感じました。癖になる美味しさなので、絶対にリピートします。</t>
  </si>
  <si>
    <t>お洒落！お味も最高！ガラス容器も最高！</t>
  </si>
  <si>
    <t>[№5875-0547]【逗子限定】北海道フレッシュクリームプリンが入った12個セット</t>
  </si>
  <si>
    <t>こちらのプリンは以前から大好きで店舗で購入しておりました。ふるさとチョイスで見つけたので思わずお願いしました。お味もとても美味しいですし、なんといっても！ロゴ入りのカップが魅力的です。美味しくいただき、その後にも幸せが続きます。家族みんなで愛用しています！</t>
  </si>
  <si>
    <t>手作りおでん種</t>
  </si>
  <si>
    <t>【19種57個】東京・吉祥寺 手作りさつま揚げとおでん種詰め合わせ ／ 練り物 おでん 自家製 保存料不使用 東京都</t>
  </si>
  <si>
    <t>到着後二箱あり、開けてみて種類の多さにおどろきました。納税して返礼品をいただけるのはたいへんありがたいと思います。</t>
  </si>
  <si>
    <t>CI232_『夢しずく』白米５㎏【五つ星お米マイスター厳選！】</t>
  </si>
  <si>
    <t>お米にうるさい父に送りました。おもちもちした美味しいお米だと喜んでいました。 ありがとうございました。</t>
  </si>
  <si>
    <t>１人暮らしの味方</t>
  </si>
  <si>
    <t>(01702)【伊達ざくらポーク】ハムセット</t>
  </si>
  <si>
    <t>ひとつひとつ小分けに包装してあって、とても使いやすかったです。それに、骨付きのポークのお肉なんて初めて食べました。過熱してあるものだから、調理の際もあんまり火加減を気にしなくてよかったし、とても使いやすかったです。</t>
  </si>
  <si>
    <t>見た目、そうめんかな？</t>
  </si>
  <si>
    <t>豚骨、あごだしラーメンセット(16食入り)【1051848】</t>
  </si>
  <si>
    <t>届いた時は、そうめんかな？と思ったけど、何とおいしいことか！いやはや、もう一回申し込む予定です。見た目と、おいしさのギャップがまたたまらない。</t>
  </si>
  <si>
    <t>新しいパンと肉の取り合わせ。</t>
  </si>
  <si>
    <t>料亭仕込みの長崎角煮 琥珀まんじゅう（12個入り）＜割烹としポン酢株式会社＞ [LBD004]</t>
  </si>
  <si>
    <t>初めて味わう食感です。パン生地に挟んで食べる肉の風味がとても新鮮で今まで味わったことのない感覚を覚えました。こんな風にして食べたら美味しいよと教わった気がします。これからも色んな食べ方を提案してください。</t>
  </si>
  <si>
    <t>パリパリで美味しい海苔です</t>
  </si>
  <si>
    <t>鬼崎のり（味付のりプレミアム６本）</t>
  </si>
  <si>
    <t>色艶も綺麗でパリパリで美味しい海苔でした。安いのりにありがちな、口溶けの悪さもなく、食べるとすっとなくなります。</t>
  </si>
  <si>
    <t>もう少し肉汁が出ると良いんですが・・・。</t>
  </si>
  <si>
    <t>1022 馬肉入り手作りハンバーグ（１５コ）</t>
  </si>
  <si>
    <t>普通以上の美味しさだと思います。ただ、冷凍からそのまま両面焼き目を付けて蒸し焼きにしても、解凍して少しこね直ししても、肉汁ジュワって出来ませんでした。周りを片栗粉でコーティングして閉じ込めようとしましたがそれもダメでした。（現在3個ほど試食しました。）もう少し工夫して美味しく食べたいと思います。</t>
  </si>
  <si>
    <t>(00206)一ノ蔵 ふゆ・みず・たんぼ 冬期湛水米仕込 特別純米酒原酒 1.8L</t>
  </si>
  <si>
    <t>さすが、こだわりの米を使った酒だなぁ、と思います。口に含んだ瞬間に、米の香りがした後に、ゆっくりと原酒の複雑な豊かさが漂ってくる、そんな感じです。日本食によく合う良い酒でした。</t>
  </si>
  <si>
    <t>【A14-05】元気つくし（10kg）</t>
  </si>
  <si>
    <t>福岡の鉄板の銘柄のお米、【元気つくし】とても美味しかったです。ぜひまた利用したいです。大牟田市は近代史を支えた炭坑のまちでもあります。遺構の維持は大変だと思いますが、このまま生きた歴史文化財として処分せず保持してほしいです。大牟田市がんばれ！</t>
  </si>
  <si>
    <t>龍の瞳飛騨産白米(450g×1、5kg×2)</t>
  </si>
  <si>
    <t>毎年、お願いしているのですが、このお米を食べると他のお米が食べられないくらい美味しいです。市場になかなか出回っていない?ので、ふるさと納税でお願いしています。</t>
  </si>
  <si>
    <t>いろいろ入っていて楽しい。</t>
  </si>
  <si>
    <t>昆布だし３本・おやつ昆布セット</t>
  </si>
  <si>
    <t>お菓子やだしなど、バラエティ豊かな品でした。冬のなべ物などの料理などに使わせていただきます。ありがとうございました。</t>
  </si>
  <si>
    <t>想像以上においしかったです！</t>
  </si>
  <si>
    <t>あすなろ飲むヨーグルト･ヨーグルトセット</t>
  </si>
  <si>
    <t>おいしい牛乳とのむヨーグルトがほしくて申込みました。&amp;hellip;おいしい！ヨーグルトはクリーミーで酸味が少なく、特にスイートヨーグルトはほどよい甘みがついていて、すぐ食べきってしまいました。ヨーグルトにはハチミツ派だったのですが、てんさい糖を買ってこの味を再現してみたくなりました。何より、"おまけ"くらいに考えてた飲むヨーグルトハスカップ味が、ほんとにおいしかったです。ハスカップ味＝人工的なブルーベリーガムの味&amp;hellip;みたいな悪い印象しかなかったのですが、優しい酸味とかすかにベリーっぽい香りが、とにかくおいしい&amp;hellip;。ふるさと納税でなく、直接購入したいと思います。</t>
  </si>
  <si>
    <t>スーパーでは買えない安心の美味しさ</t>
  </si>
  <si>
    <t>北海道 知床羅臼産訳あり知床羅臼産無添加無着色多羅子（たらこ）250g×2箱 F21M-662</t>
  </si>
  <si>
    <t>添加物なしのたらこはスーパーでは見かけず塩のみっていうところに引かれました。味も美味しくてたっぷり入ってて2箱あったので1箱を実家にあげました。母がものすごく美味しいといって寄ろこんでました。火を通したらもったいないからって、全部そのまま熱々ご飯にのせて食べたそうです。安心で美味しいものを作っていただきありがとうございます。</t>
  </si>
  <si>
    <t>プロの業者なら保証できるものを！！！</t>
  </si>
  <si>
    <t>富山湾産 紅 ズワイガニ 姿 約1.5kg（3～4杯） かに カニ 蟹 / 寺田鮮魚店 / 富山県 朝日町 [34310229]</t>
  </si>
  <si>
    <t>中身がスカスカで今まで食べた事の無いひどいカニでした。毎年色々な所に寄付していますがどこも美味しい物が送られてきます。業者に任せきりにしないでもう少し自治体でしっかり管理してほしいです。2度と寄付する気ないです。</t>
  </si>
  <si>
    <t>動物愛護</t>
  </si>
  <si>
    <t>オリジナル　猫のマグカップ　2個セット【1073232】</t>
  </si>
  <si>
    <t>かわいいマグカップです。大きさもいい。動物愛護に関するふるさと納税がまだまだ少ないです。全国に広まりますように。</t>
  </si>
  <si>
    <t>釣りのタックルボックスに最適</t>
  </si>
  <si>
    <t>作業工具箱　ドカット　D-4700</t>
  </si>
  <si>
    <t>釣具のタックルボックスとして使っています。主に船釣りに使っていますが濡れてもOK。座っても壊れない。大きさ的にもちょうどよいと、最適です。ロッドホルダーなどの改造もネットで調べると直ぐにでてきます。二つ目もほしくなり検討中です。</t>
  </si>
  <si>
    <t>食感が・・・</t>
  </si>
  <si>
    <t>[№4630-0594]北海道日高産銀聖鮭の山漬（100g×10切）</t>
  </si>
  <si>
    <t>輸送に問題があったのか、加熱すると冷解凍を繰り返した魚独特のパサパサ・ざらざらな食感にしかならず、切り身の銀聖としては残念な口当たりでした。塩味強めですが山漬けの味は良いので、焼いた身をほぐして鮭フレークにして、鮭茶漬けや和え物にしていただくとよいかと思います。加工の品質向上、がんばってください、応援しております！</t>
  </si>
  <si>
    <t>No.1165-1 南州農場ノン・アッドソーセージ詰合せ（NN-3332）</t>
  </si>
  <si>
    <t>無添加なのに味もしっかりしていて、三種類どれも美味しく、すぐに食べきってしまいました。とても美味しかったです。</t>
  </si>
  <si>
    <t>意外と良かったよ</t>
  </si>
  <si>
    <t>21-741．サロン・ド・オーデ シャンプー＆トリートメント＆ボディソープ（各500ml）3点セット</t>
  </si>
  <si>
    <t>シャンプー、トリートメント、ボディーソープのセット。家族で使えるので良いと思い、選択しました。ドラッグストアのシャンプーとかには無いクオリティで、とても良いアロマの香りがして癒される。心なしか髪も綺麗になってきた気がする。毎日使うものだしオススメです！</t>
  </si>
  <si>
    <t>美濃ハツシモ　１等米４㎏（２㎏×２袋）</t>
  </si>
  <si>
    <t>配送直前に精米したものが届くので、余計なニオイもなく、非常においしいです。お米の特徴は、大粒で食感がしっかりめ＆あっさりです。（やわらかめ、もっちりではありません。）丼ものやカレーライスにぴったりだと思います。</t>
  </si>
  <si>
    <t>対応が早くて感激した！</t>
  </si>
  <si>
    <t>お茶屋さん厳選の自家焙煎コーヒー3袋（グアテマラ 1種/お任せ2種/豆）【野田のり茶店】</t>
  </si>
  <si>
    <t>3日ほどでお礼の品が届いて感激しました！実店舗にもよく行くお店なので安心して選びました。いつも選ばない種類のコーヒー豆が届いて嬉しく思いました。都留市とお店の方の対応が早くて良いです。</t>
  </si>
  <si>
    <t>JA01　土佐よさこいぽんかん【特選5kg】</t>
  </si>
  <si>
    <t>もちろん美味しいポンカンもありましたが、傷んでいるものも多くて残念でした・・・。特選という表示まであってこの内容だと返品したいくらいです・</t>
  </si>
  <si>
    <t>大容量！超丈夫！使いやすい！！！！！</t>
  </si>
  <si>
    <t>工具箱　スーパーボックス　SR-450</t>
  </si>
  <si>
    <t>本当にスーパーボックスという名に相応しいお品物です。今まで２つに分けなければならなかった工具箱をこのスーパーボックスを使わせていただければ１つで事足ります。また折り畳みノコギリなどの長い工具も、すっぽり入ってまだ余裕があります。フックも持ちても非常にしっかりしていて、びくともしない頑丈さを感じます。サービス品としてビス入れまで頂きまして、ありがとうございました。大切に使わせて頂きます。</t>
  </si>
  <si>
    <t>1276香り・辛さ・旨味！生姜好きな人のためのショウガジェラート（8個）</t>
  </si>
  <si>
    <t>生姜のピリッとした味がのどごしに爽やかです。大人のジェラートかな。とても美味しかったです。お気に入りの一品になりました。またお取り寄せしたいと思っております。</t>
  </si>
  <si>
    <t>ふるさと納税の品として、目の付け所が素敵です</t>
  </si>
  <si>
    <t>010B112 へしこバーニャカウダ3個セット[髙島屋選定品］</t>
  </si>
  <si>
    <t>へしこ使用のバーニャカウダなんて、ふるさとの品として、素晴らしい。かつ、おいしいです。生野菜がたくさん食べられます。</t>
  </si>
  <si>
    <t>美味しくてカワイイ！</t>
  </si>
  <si>
    <t xml:space="preserve">Ａ-16　山椒少々、風味上々。畑特産の詰め合わせ「赤」セット 　 </t>
  </si>
  <si>
    <t>うなぎと一緒に食べたくて申し込みました。もちろんウナギともばっちりの味でした。そうめんの薬味にテーブルに出していたらお客様からも「美味しくて瓶もカワイイ！」と褒められました。リピートします！</t>
  </si>
  <si>
    <t>ブレードカトラリーセット20本セット FC020057</t>
  </si>
  <si>
    <t>カトラリーで有名な燕のセットを購入出来てよかったです。とてもお得に購入しました。また機会があったら、ぜひ、購入したいです</t>
  </si>
  <si>
    <t>G6083_高級ブランド田村みかん 10kg</t>
  </si>
  <si>
    <t>田村みかんをよく好んで食べているのですが 今回は皮が分厚く硬いので剥くのに年配の義母は苦労してました。これは時期的なものが関係しているのでしょうか？今までに経験した事の無いくらい硬いみかんでした。</t>
  </si>
  <si>
    <t>ハム？</t>
  </si>
  <si>
    <t>【宮城県産豚】5種の味付け肉セット</t>
  </si>
  <si>
    <t>パッケージには伊豆沼ハムと書かれています。お弁当のおかずに良さそうな濃いめの味付け肉で、肉じたいは思ったよりかなり薄めです。食べ応えはないですがつまみ合いそうな味付けです。</t>
  </si>
  <si>
    <t>どれを食べても甘みが薄い</t>
  </si>
  <si>
    <t>V6140_田村みかん 4kg 秀品 【サイズ指定なし】</t>
  </si>
  <si>
    <t>Lサイズが届きました。果物だから、当たり外れがあるのかも？ですが、どれを食べてもあまり甘くない。リピートは無いかな・・・という感じです。</t>
  </si>
  <si>
    <t>体にいい焼酎</t>
  </si>
  <si>
    <t>神楽酒造　2022年優等賞受賞　焼酎飲み比べ3本セット＜1-271＞</t>
  </si>
  <si>
    <t>とても美味しかったのでまたお願いしました・梅干をいれてのむとなんばいでもいけます・友達にも教えてあげました・</t>
  </si>
  <si>
    <t>スタイリッシュなデザイン</t>
  </si>
  <si>
    <t>B227　藤田金属×近畿大学 『F.』 鉄フライパン 20/26cmセット</t>
  </si>
  <si>
    <t>スタイリッシュなデザインで使いやすい大きさです。まだ鉄のフライパンをつかいこなせていませんが、これから料理で使っていきたいです。ありがとうございました。</t>
  </si>
  <si>
    <t>シンプルなデスクが欲しい方におすすめ</t>
  </si>
  <si>
    <t>O1-1無垢デスク</t>
  </si>
  <si>
    <t>無垢の木材を活かしたシンプルなデザインで、テレワーク使いでも狭さを感じない十分な大きさがありながら、折り畳みができてコンパクトに片付けることも可能&amp;hellip;ということで良い出逢いに感謝です。職人さんが丁寧に作ったことが面取りや表面仕上げの感じが好みでした。堅い材質ではないのでアクリル板か塗料で保護をするか、手触りを楽しむか悩んでます。</t>
  </si>
  <si>
    <t>生食に近いホタルイカ</t>
  </si>
  <si>
    <t>ほたるいか活漬け２箱セット</t>
  </si>
  <si>
    <t>こちらのお礼の品は、カネツルさんの通販サイトでも取り扱いがあり、いくつかの沖漬けの種類がある中で個人的に一番おいしいと思っている品です。活漬けという加工方法により、ホタルイカの沖漬けと比べてもより生に近い形で食せます。沖漬けと比べて醤油が強い感じが薄く、このままおつまみとして、ごはんのお供としておススメできます。また、富山のホタルイカはサイズが一般的なホタルイカと比べて親指サイズと大きく、満足感の強い逸品です。お礼の品は約4週間ほどで到着、寄附金受領証明書は3週間ちょっとで到着でした。</t>
  </si>
  <si>
    <t>生みかん大福</t>
  </si>
  <si>
    <t>みかん大福（6個入）</t>
  </si>
  <si>
    <t>冷凍じゃないみかん大福を探していました。みかん大福が大好きですが、だからと言って一度にたくさん食べられるわけではないので、量もちょうど良かったです。生みかん大福、美味しく頂きました。ありがとうございました。</t>
  </si>
  <si>
    <t>南阿蘇行ってみたい</t>
  </si>
  <si>
    <t>[A001-044121]あか牛・上赤身ステーキ用 1kg (250g×4)</t>
  </si>
  <si>
    <t>南阿蘇への思い出が強かったせいなのか とても残念だったこと 地域のPRもお礼状も何も入ってなく ただ無造作にお肉がいれられていた感じでした。</t>
  </si>
  <si>
    <t>丁寧で優しい家具でしたっ</t>
  </si>
  <si>
    <t>ドレスラック（ワイド）とトレーとフックのセット　ウォルナット</t>
  </si>
  <si>
    <t>とってもシンプルなのに頑丈で、すぐ部屋に馴染んでくれて本当に選んで良かったです。組み立てるのに力も入らず すぐに設置できました。この革の端切れは何だろうと思っていたらまさかの六角レンチ保存用の小さなポーチが付いていて感動しました！！ よく無くすので💦ありがたいですっ！</t>
  </si>
  <si>
    <t>娘に、初めての上質な化粧筆</t>
  </si>
  <si>
    <t>熊野化粧筆　プロフェッショナルセット</t>
  </si>
  <si>
    <t>娘が今、使っているのは、100円ショップでも手に入るような化粧道具。化粧に興味を持ち始めたので、上質、良質な化粧筆をプレゼントです。以前に広島出身の方から頂いたのが、こちらの筆、素晴らしい肌触りに感動しました。娘も末永く使って欲しいです。</t>
  </si>
  <si>
    <t>（10個入）みかん大福【先行予約】</t>
  </si>
  <si>
    <t>みかんが大きく、甘くジューシーで、そのまわりにある白あん（？）も大福の皮もバランスよく、とてもおいしかったです。</t>
  </si>
  <si>
    <t>博多もつ鍋おおやま もつ鍋みそ味 3人前 希少国産若牛小腸のみ使用のプレミアムもつ鍋セット。当返礼品に訳あり品は一切なし！福岡売上1位のもつ鍋3人前。濃縮なしのこだわりスープをお届け！</t>
  </si>
  <si>
    <t>もつの臭みもなく美味しかったです。味噌スープもよかった。もつは足りないかなと思い、お肉屋さんで購入して追加で足しました。</t>
  </si>
  <si>
    <t>とても美味しいお肉でした！</t>
  </si>
  <si>
    <t>y191 《数量限定》E701 最高級の鹿児島黒牛サーロインステーキ(2枚)・すきやきセット(総合計700g)鹿児島県産黒毛和牛の最高肉質5等級牛肉を堪能！【湧水町JAあいら】</t>
  </si>
  <si>
    <t>自宅でステーキを焼くことはほとんどないのですが、フライパンで普通に焼いてステーキソースをかけただけでとても柔らかくておいしいステーキになりました！翌日冷めたものでもとても美味しかったです。肉嫌いの娘もたくさん食べました！！</t>
  </si>
  <si>
    <t>素晴らしい美味しさ!</t>
  </si>
  <si>
    <t>伊仙町産子宝すっぽん鍋セット</t>
  </si>
  <si>
    <t>リピートしてます！この美味しさを自宅で味わえるのは格別です❗でも、、、早く気楽に行けるようになりたいですね!</t>
  </si>
  <si>
    <t>家族の口福</t>
  </si>
  <si>
    <t>甘納豆 「丹波栗 丹波大納言小豆 丹波黒豆」12袋詰め合わせ</t>
  </si>
  <si>
    <t>少量の小袋に小分けされており、家族の団欒のお茶の時間に美味しくいただきました。丁度つまむのに、適量で食べきれるので良かったです。おすそ分けしましたが、とても喜ばれました。</t>
  </si>
  <si>
    <t>昆布巻いて蒸かしました</t>
  </si>
  <si>
    <t>知床羅臼産　きんき2匹　鍋・煮つけ・焼物 F21M-641</t>
  </si>
  <si>
    <t>テレビ番組で地元の方が昆布巻いて蒸かしていたのが美味しそうだったので、マネしました。美味しかったです。きんきが思いのほか大きく凄く満足。次回は焼き魚や汁物にしたいです</t>
  </si>
  <si>
    <t>ちょうどいいサイズのセットです</t>
  </si>
  <si>
    <t>岩鉄鉄器 ダッチオーブン &amp; ダクタイルパン26 のセット【IH対応】</t>
  </si>
  <si>
    <t>火の通りがとてもいい気がします。思ったより手入れもむずかしくなく、こびりつきもなく、とても愛用してます。</t>
  </si>
  <si>
    <t>ふるさと愛と優しい美味しさたっぷりの和菓子</t>
  </si>
  <si>
    <t>【看板商品】紅梅の菓子詰め合わせ　気仙沼　銘菓3種17個【食べ比べ】</t>
  </si>
  <si>
    <t>気仙沼は親戚と共に思い出たっぷりの海と街です。鶴と亀が気仙沼の海で出会うネーミングに地元愛とロマンを感じながら味わう和菓子は格別ですね♫</t>
  </si>
  <si>
    <t>勇気と感動をもらいました！！</t>
  </si>
  <si>
    <t>東松島市特産　天授のお米『かぐや姫』（精米5kg）</t>
  </si>
  <si>
    <t>「冷害の年に、残った稲から突然変異で生まれた日本一ゆっくりと生育するお米」という逸話と、天から授けられた美しい姿から「かぐや姫」と命名された経緯を知り、居てもたってもいられない衝動から・・・と書いても差し支えない程惹かれるものを感じて、また感動感銘の余り申し込ませていただきました。なので、あえて新米が収穫される秋を待たず直前の夏の注文です（笑）、次回は新米を俟ちますかね・・・(^^ゞ。東北はお米も「立ちあがる」のですね。勇気と感動をもらいました。ありがとうございます(*'&amp;xdtri;')！！</t>
  </si>
  <si>
    <t>洒落たカップで調度品としてもすばらしい</t>
  </si>
  <si>
    <t>A14-30【有田焼・香蘭社】和蘭陀人・マグカップ2個組</t>
  </si>
  <si>
    <t>ペアで使用できて洒落ていてすばらしい また手配違いがあったが 早速対応して頂けたので有難うございました</t>
  </si>
  <si>
    <t>スーパーの豚肉よりおいしい</t>
  </si>
  <si>
    <t>(01740)伊達ざくらポークしゃぶすきセット1.6kg</t>
  </si>
  <si>
    <t>毎年このさくらポークを楽しみにしています。煮てよし焼いてよしでごはんにもお酒にも合う。料理のバリエーションが豊富なのもよいところですね。</t>
  </si>
  <si>
    <t>15-007 佐藤水産 潮鼓 帆立燻油 16粒</t>
  </si>
  <si>
    <t>口の中で身がほろほろっとほどけて、帆立の甘みと燻製の旨味が相まってとっても美味しいです！個別包装で賞味期限もそこそこあるのでとても便利だと思います。</t>
  </si>
  <si>
    <t>思ったより軽くて木の香りがしました</t>
  </si>
  <si>
    <t>会津桐マウスパッド【1210949】</t>
  </si>
  <si>
    <t>テレワークで家でもマウスを握って仕事しています。毎日のことなので、いいマウスパッドが欲しくて申し込みました。返礼品目当てのふるさと納税ですが、ステキな伝統工芸を末永く育てて下さい。</t>
  </si>
  <si>
    <t>おいしいモモブロック</t>
  </si>
  <si>
    <t>椎葉放牧豚 モモブロック【合計2Kg】【世界を翔ける 日本三大秘境の 美味しい 豚肉】【2キロ】【好きな量を好きなだけ使えて便利】</t>
  </si>
  <si>
    <t>かなりの大きさでしたが、紅茶豚にしていただきました。とてもおいしい豚モモブロックでした。また機会があればリピートしたいと思います。</t>
  </si>
  <si>
    <t>【3か月定期便】盛岡市産銀河のしずく【無洗米】5kg×3か月</t>
  </si>
  <si>
    <t>美味しいです。無洗米でも洗わないと糠臭いのとかあるけどこちらはそんなことなし。ワンオペで忙しい朝に洗う手間が省けて節水に繋がるし、ふっくら炊けて家族にも好評でリピしてます。</t>
  </si>
  <si>
    <t>送付が早かった</t>
  </si>
  <si>
    <t>E-07　「水尾　辛口」　天然湧水仕込み　飯山の“Ｔｈｅ地酒”</t>
  </si>
  <si>
    <t>手配後品物も申請書類も早々に届きました。あっさりした辛口で美味しくいただけました。妻も飲み易いと喜んでいました。</t>
  </si>
  <si>
    <t>島豚焼肉セットＦ</t>
  </si>
  <si>
    <t>味が濃くとっても美味しい豚肉でした。友人にもお裾分けし喜ばれました。今年もリピートしますよう徳之島を応援していますので頑張ってください。</t>
  </si>
  <si>
    <t>思ったほど柔らかくなかった</t>
  </si>
  <si>
    <t>柔らか食感のおかき【かきもちキューブ】12種の詰め合わせギフト箱×1セット</t>
  </si>
  <si>
    <t>柔らか食感とのタイトルほど柔らかくはなかった。悪くはないが、市販のかきもちの挙げた物よりは堅い食感でした。</t>
  </si>
  <si>
    <t>パリパリでおいしい海苔です</t>
  </si>
  <si>
    <t>愛知県　知多半島産　焼のり80枚（10枚×8袋）※北海道・沖縄・離島への発送不可　※着日指定送不可</t>
  </si>
  <si>
    <t>パリパリでとてもおいしい海苔です。10枚1袋に入っているので、食べやすいです。我が家では1/8に切って容器に入れ、食卓に置いています。ジップロック形式ではないので、保存にひと手間かかりますが、この運用だとパリパリで食べきれるので家族にも好評です。</t>
  </si>
  <si>
    <t>厚切り牛タンシチュー2箱セット</t>
  </si>
  <si>
    <t>もっと美味しいと期待しましたが、普通でした。もう少し煮込んでタンがとろとろになると、美味しいのではないか・・。大阪人なので紀州の味はひつこいと感じました。</t>
  </si>
  <si>
    <t>履き心地が非常に良い</t>
  </si>
  <si>
    <t>No.229 レザースニーカー　SPM‐442　BLACK　25.5cm ／ ファッション 靴 カンガルーレザー SPINGLE MOVE スピングルムーヴ 広島県</t>
  </si>
  <si>
    <t>革がやわらかく、艶もあり非常にはき心地が良いです。また来年も違う色にしようかと考えてます。軽さ・丈夫さも魅力です</t>
  </si>
  <si>
    <t>電子レンジ調理可</t>
  </si>
  <si>
    <t>【全12回定期便】【最長2ヵ月前後】本場に負けない最強の長崎西京漬 贅沢旬魚10枚【ふるさと納税限定】＜長崎旬彩出島屋＞ [LEZ013]</t>
  </si>
  <si>
    <t>冷凍のまま、電子レンジ調理で簡単に食べられる手軽さが良い。もちろん味も良い。ほぼ同じものが届くようですが、これから毎月楽しみです。</t>
  </si>
  <si>
    <t>杵つき餅 新潟産こがねもち100％ 4切×8袋 【12月中旬頃から随時発送】</t>
  </si>
  <si>
    <t>お正月のお餅を用意してないのに気が付き12月24日に申し込み28日に届きました。お雑煮にして頂きましたが、とてもよく伸びる美味しいお餅でした。有難うございました。</t>
  </si>
  <si>
    <t>飛騨牛もも・ばらすき焼きセット 各220g ブランド牛 牛肉 国産 下呂温泉</t>
  </si>
  <si>
    <t>すき焼きにしていただきました。ばら肉の脂も全くしつこくなく、家族でぺろっといただきました。とってもおいしかったです。</t>
  </si>
  <si>
    <t>使い勝手が悪いです。</t>
  </si>
  <si>
    <t>ペア宿泊券 HIRAMATSU 宜野座 プライベートプール付ヴィラ 連泊（食事付）</t>
  </si>
  <si>
    <t>ツイン、ダブル各一部屋の二部屋しか用意がなく、部屋数が少ないので予約が取りづらい。また、2週間前からキャンセルできない。ということで、高額なのに非常に使い勝手が悪い返礼品だと思います。</t>
  </si>
  <si>
    <t>美味しく面白い</t>
  </si>
  <si>
    <t>美瑛ハスカップファーム　美瑛産冷凍ハスカップ500g・冷凍ブルーベリー500g[011-19]</t>
  </si>
  <si>
    <t>ハスカップは今まで知りませんでした。フレッシュな味で勉強になりました。ブルーベリーも普通に美味しいですね。もう少し量が多ければ・・・、って感じですかね</t>
  </si>
  <si>
    <t>北海道産のアスパラ</t>
  </si>
  <si>
    <t>［C②］滝本農場『カルデラの貴婦人（2L）』有機ＪＡＳ認定アスパラ：配送６月～</t>
  </si>
  <si>
    <t>道内町村を応援したいと思い、申し込みを致しました。そして、道産のアスパラは繊維質まで柔らかく美味しくいただけます。赤井川村で代々農家をされている農場からの心のこもったホワイトアスパラガスも柔らかく、味わいもよかったです。事務局も丁寧かつ迅速対応でよかったと感じております。</t>
  </si>
  <si>
    <t>子どもたちからのリクエスト</t>
  </si>
  <si>
    <t>【A-102】坂井養蜂場　みつばちの雫　1000ｇ</t>
  </si>
  <si>
    <t>もともとこちらの蜂蜜の大ファン。上品で可憐な花の香りのする蜂蜜です。蜂蜜がなくなりそうになると、子どもたちから「早く注文して！」としつこいほどのリクエストがあります。よそで中国産の蜂蜜を口にした時、「大牟田の蜂蜜と全然違う。おいしくない。」と言っていました。本当にその通りです！これからもずっと大牟田の蜂蜜、食べ続けたいです。応援しています。</t>
  </si>
  <si>
    <t>蔵出しみかん3kg入り　SS又はSいずれかのサイズ　鈴木農園から農園直送！</t>
  </si>
  <si>
    <t>思ったより小さかったですが、十分な甘みとほんのり酸っぱみがあり、美味しかったです。昨夏の雨の影響で、外側の皮の出来栄えが良くないとの丁寧な説明もありました。</t>
  </si>
  <si>
    <t>甘くまろやかで美味しい</t>
  </si>
  <si>
    <t>本格 とまと焼酎 八代とまと（25度）720ml 1本 焼酎</t>
  </si>
  <si>
    <t>JAやつしろ様よりトマトの支援を頂いた首都圏の医療機関の関係者として、お礼を兼ねて寄付しました。甘くまろやかですっきりとした美味しさです。翌月に水害が起こり、意図せず被災地に寄付した事になりました。さきのご厚意に感謝し、今度は我々が応援する番です。1日も早い復興を願います。</t>
  </si>
  <si>
    <t>母へのプレゼントで大喜びでした。</t>
  </si>
  <si>
    <t>[№5911-0136]寿し桶フタセット(11号)</t>
  </si>
  <si>
    <t>母から、寿司桶がほしいといわれていてプレゼントしました。大きさもちょうどよく、蓋もついていてすごく使いやすいと大好評です。孫たちにちらし寿司をつくるんだとはりきってます。ありがとうございました。</t>
  </si>
  <si>
    <t>おいしい新米</t>
  </si>
  <si>
    <t>[№4631-1955]【令和4年 新米10kg×3袋（玄米）】有機肥料で愛情いっぱいに育てた「こしひかり」</t>
  </si>
  <si>
    <t>10キロ毎にきれいに袋詰されていて扱いやすかったです。東かがわ市のこしひかりを初めていただきましたが、甘みがあり、サイズもよくおいしい新米でした。</t>
  </si>
  <si>
    <t>美味しくて量もたっぷり！</t>
  </si>
  <si>
    <t>【C2801】昭和村産黒豚　しゃぶしゃぶセット</t>
  </si>
  <si>
    <t>色々な自治体さんでお肉を注文していますが、ここの品物は本当にきちんとしています。しゃぶしゃぶ用にきちんと並べられてビニールに挟まれた豚肉はとてもきれいで味もおいしくて大満足です。やはり良いお肉は脂身も美味しくですね。量も３キロってものすごくたくさんですね！何回しゃぶしゃぶが楽しめるのか(&amp;acute;&amp;xdtri;｀)食べきれない分は冷凍して保存します。コスパも最高ですね！</t>
  </si>
  <si>
    <t>【A5ランクをお届け】佐賀牛 カルビ 焼肉用 400g【山下牛舎】 [HAD053]</t>
  </si>
  <si>
    <t>今回、子供たちの２家族に、返礼品を贈りましたが、育ちだかりの孫達も含めて大喜びでした。また、来年もお願いしますと催促されました。今年の予算は終わりましたので、来年も寄付させていただきます。</t>
  </si>
  <si>
    <t>ローカーボとは思えない味わい</t>
  </si>
  <si>
    <t>MERLE　ロカボチョコレートタルト[013-13]</t>
  </si>
  <si>
    <t>ローカーボとは思えない美味しさに驚きました。同じチョコレートタルトならこちらを選びます。ローカーボのお菓子が増えて欲しいです。</t>
  </si>
  <si>
    <t>光り輝くお米</t>
  </si>
  <si>
    <t>【令和4年産新米】「孫兵衛のあきたこまち」 白米 5kg 秋田県 能代市産</t>
  </si>
  <si>
    <t>実家の親に送りました。お米が光り輝いていて、味も今まで食べたことない程美味しかったと、両親も大喜び！農家さんがお米と一緒に虫除けも同梱して下さったと、その優しさにも感激！！またお願いしたいと思います。</t>
  </si>
  <si>
    <t>【そのぎ茶】そのぎ茶おくみどり3本入り【月香園】 [BAG006]</t>
  </si>
  <si>
    <t>子どもの頃はお茶はあまり美味しいとは思わなかった。他と比べるものも機会もないから。長じて特に故郷と思うに彼杵のお茶は他のどのお茶より美味しい。父ちゃんと母ちゃんの渋く甘い味がする。</t>
  </si>
  <si>
    <t>No.2074　白玉醸造　魔王入り４合瓶×４本Gセット</t>
  </si>
  <si>
    <t>幻のお酒がふるさと納税でいただけるなんてスゴいです。近所では買いたくても売ってません&amp;hellip;。お手紙とオマケも入れていただきほっこりしました。呑むのが楽しみです。</t>
  </si>
  <si>
    <t>◆先行予約◆【秋の味覚】和歌山産のたねなし柿ご家庭用約7.5kg</t>
  </si>
  <si>
    <t>約1年後に届くか心配していましたがおいしい柿が届きました。やや小ぶりでしたがとてもおいしい柿でした。</t>
  </si>
  <si>
    <t>迅速かつ丁寧な対応</t>
  </si>
  <si>
    <t>「元珈琲嫌い」の店長が送る 自家焙煎 Morrow珈琲 人気TOP3セット(豆）</t>
  </si>
  <si>
    <t>コーヒー好きの主人のために購入しましたが、とても気に入って飲んでいます。また、寄付してから受領書と返礼品の到着が早くて驚きました！2、3日のうちに届けてくださった自治体は初めてです。コーヒーや自治体を紹介する冊子も大変丁寧に作られており、他の返礼品も購入したくなりました。思わず応援したくなる自治体です。また購入します！</t>
  </si>
  <si>
    <t>ふるさと納税を楽しに！</t>
  </si>
  <si>
    <t>【A5ランクをお届け】佐賀牛 カルビ 焼肉用 1.2kg(400g×3パック)【山下牛舎】 [HAD055]</t>
  </si>
  <si>
    <t>佐賀牛良かったですが、写真と違い少し油が多かったですね！でも美味しく頂きました。また、頼みたいと思います。</t>
  </si>
  <si>
    <t>いか・かにしゅうまいセット[6197876]</t>
  </si>
  <si>
    <t>2種類とも優しい味でとても美味しくいただきました。家族にも好評でした。またリピートしようと思います。</t>
  </si>
  <si>
    <t>画期的です</t>
  </si>
  <si>
    <t>A20-102 セラフィルター 陶窯みかわや</t>
  </si>
  <si>
    <t>簡単なのに本当にお水の味がかわります。コーヒーもお茶もおいしくなります。まろやかというのでしょうか。待ったかいがありました</t>
  </si>
  <si>
    <t>美味しくなるフライパン</t>
  </si>
  <si>
    <t>【訳あり】 おもいのフライパン 20㎝ 目指したのは世界で一番お肉がおいしく焼けるフライパン　H051-106</t>
  </si>
  <si>
    <t>以前購入を諦めていたフライパンが手に入り喜んでおります。そしてその使い心地の良さに感動しております。肉が美味しく焼けることはもちろん目玉焼きが嫌いだった夫が毎朝美味しく食べるようになってフライパンの凄さにビックリしております‼️</t>
  </si>
  <si>
    <t>うまい揚げ餅</t>
  </si>
  <si>
    <t>【ふるさと納税】10-12 （株）わたや　やみつき揚げ餅食べくらべセット（7袋）※沖縄・離島地域への発送不可</t>
  </si>
  <si>
    <t>煎餅・かきもちが好きな人、特に揚げ餅が好きな人にはたまらない、ホンモノの味です。油の質が良く胃にもたれませんでした。</t>
  </si>
  <si>
    <t>配達状況が分かれば良いですね</t>
  </si>
  <si>
    <t>サラサーティコットン100 極上やわらか 52個×7袋セット（無香料） 天然コットン100％【愛媛小林製薬】</t>
  </si>
  <si>
    <t>3月5日に申し込み返礼品は3月12日に届きました。お品物は確かな物ですから配達状況もしくはゆうパックの番号だけでも教えていただきたい思いました。</t>
  </si>
  <si>
    <t>函館あじさいラーメンセット[6278073]</t>
  </si>
  <si>
    <t>お店で食べたのと遜色ないくらいおいしかったです。また食べたいのでリピします。特に塩ラーメンがおいしかったです。</t>
  </si>
  <si>
    <t>切れ味良好</t>
  </si>
  <si>
    <t>＜清潔に使えるセパレート仕様＞■関孫六　レギュラーキッチン鋏（ハサミ）◇貝印 （キッチンバサミ・はさみ）H5-209</t>
  </si>
  <si>
    <t>シンプルデザインで、切れ味もよくとても重宝しております。さすが関の刃物です！大変オススメです^_^</t>
  </si>
  <si>
    <t>しっかり明太子</t>
  </si>
  <si>
    <t>ピリッと1.5kg食べ放題！大分県産豚の明太子ウインナー</t>
  </si>
  <si>
    <t>真空パックに4本ずつ入っているので、食べたいときに少量解凍でき、使い勝手が良いです。一見、明太子が入っているのかわかりませんでしたが、火が通ると、明太子の粒が出てくるので、ぎっしりソーセージの中に入っていることがわかりました。思った以上に明太子感が強く、普通のソーセージよりは塩味が強く、お酒やごはんが進みます。明太子の味もしますし、明太子とソーセージのいいとこ取りな気分を味わえます。お子様には味が濃いので少し早いかもしれません。美味しいです。</t>
  </si>
  <si>
    <t>とにかく、カワイイ！しかも、美味しい！</t>
  </si>
  <si>
    <t>アイスケーキ・コクシネルアトウキョウ【1242856】</t>
  </si>
  <si>
    <t>とりあえず、見た目がとてもカワイイ！しかも、アイスの味がとても濃く、特にピスタチオのアイスが美味しかったです。また、リピートしたいと思います。</t>
  </si>
  <si>
    <t>昨年に続き二度目の寄付</t>
  </si>
  <si>
    <t>世界農業遺産の地で育てたお米 B-17 穴水産のとひかり（山中地区）　7kg</t>
  </si>
  <si>
    <t>昨年、寄付した返礼品の中で、新米の時期に頂いたお米の美味しさが忘れなれなくて、ことしも寄付しました。しかし、寄付直後に台風被害が報じられ、無事に返礼品が届くか不安になり、実際にとどいた時は昨年以上の喜びでした。農家の皆様が出荷まで大切に育ててくれたお米を、昨年以上に味わっていただきたいと思います。</t>
  </si>
  <si>
    <t>練り梅セット</t>
  </si>
  <si>
    <t>こちらのみかんジュースは、みかんを丸ごと絞った新鮮でフルーティーな味わいを楽しめます。毎朝の一杯を楽しみにしております。さすが和歌山といった味わいです。また、和歌山特産の梅ジュースは、他では味わえない美味しさで、梅干しとは一味違ったフルーティーさを感じさせてもらえます。毎年選ばしていただいていますが、今年もぜひ寄付させていただきます。</t>
  </si>
  <si>
    <t>Ａ－６６　百助 飲み比べ セット 焼酎 お酒</t>
  </si>
  <si>
    <t>いいちこは全国的に有名ですが、失礼ながら百助は知りませんでした。 でも、飲んでみると３本とも飲みやすく、友人にもお薦めしたいです。</t>
  </si>
  <si>
    <t>デザインは好きです。機能もいいです。</t>
  </si>
  <si>
    <t xml:space="preserve"> [UCHIFIT] 片手でカット 吊り下げキッチンペーパーハンガー シルバー キッチンペーパーホルダー【010P137】</t>
  </si>
  <si>
    <t>我が家は対面キッチンのため吊り戸に取り付けると、ダイニングから裏側？が見えてしまうのでどちらから見てもきれいな感じの商品も作って欲しいです。前面から見た感じはすっきりして素敵で、ペーパーも一枚づつ片手で切れるのでとても使いやすいです。</t>
  </si>
  <si>
    <t>毎年頂いていますが、とても立派で美味しい梅干しです。両親も毎回大喜びです。また、田辺市から送られてくる受領証には、いつも職員さんの手書きメッセージが一緒に送られてきます。毎回田辺市に寄付して良かったと思っています。これからも続けるつもりです。</t>
  </si>
  <si>
    <t>フェイスマスクの効用</t>
  </si>
  <si>
    <t>ハリを与える 【合計160枚】 レスブロ5GFスムース フェイスマスク 40枚入×4袋 フェイスパック シートマスク 国産 無香料 無着色 無鉱物油 【SPC】</t>
  </si>
  <si>
    <t>届いてから毎日パック。乾燥肌の私にはたっぷりの エキスが入ったマスクがピッタリ。不織布の厚さもいいかな。ありがとうございました。</t>
  </si>
  <si>
    <t>少し甘め</t>
  </si>
  <si>
    <t>足柄牛を贅沢に使ったカレー200g×4個セット　</t>
  </si>
  <si>
    <t>好き好きですが少し甘めですがおいしいです。肉がごろごろというには、少し物足りません。これも好みでしょう。</t>
  </si>
  <si>
    <t>納豆の王様！！！</t>
  </si>
  <si>
    <t>北海道十勝 やまぐち醗酵食品「手詰め納豆」10種15個入り【F001】</t>
  </si>
  <si>
    <t>納豆の王様！と我が家では言っています。今回は２度目の注文です。豆の種類も数種類セットになっていて、普通の大豆の味と違う、うーーーん、一度お試しあれ！</t>
  </si>
  <si>
    <t>まずかった</t>
  </si>
  <si>
    <t>花巻温泉㈱ 佳松園謹製『三陸産あわびの柔らか煮』 【899】</t>
  </si>
  <si>
    <t>アワビの弾力ある食感とタレの旨さを期待していましたが、期待外れでした。味付けは薄味で、煮方も固めが良いと思います。</t>
  </si>
  <si>
    <t>珍しい乳酸菌発酵バター！トラピストバター3個セット</t>
  </si>
  <si>
    <t>子供の頃高級品で大事に頂いていたのがふるさと納税で味わえ感動しました。パッケージも変わってないように思います。</t>
  </si>
  <si>
    <t>男心をくすぐる感じです！！</t>
  </si>
  <si>
    <t>究極の極厚グリルプレート【厚さ6mm・小サイズ20cm×27cm・ソロ用】アウトドア（キャンプやBBQ）で大活躍☆IH可</t>
  </si>
  <si>
    <t>ひとめ見てかっこいいです！無骨なスタイルでいいですね！早速届いたので使いましたが、さすが極厚！！肉のうまみを閉じ込めていい感じに焼きあがります。淵もついてるのでソースも作れます。流行りの一人キャンプ、食卓テーブルで実践焼き等バッチリですね！</t>
  </si>
  <si>
    <t>硬くて泥臭い</t>
  </si>
  <si>
    <t>MD8 【事業者支援謝礼品】「酒庵」うなぎ蒲焼４尾（680ｇ以上）</t>
  </si>
  <si>
    <t>インドネシア産を食べたことがなかったので、試してみましたが、失敗でしたはっきり言って、美味しくないです身は硬いし、泥臭く、食べきることができませんでした</t>
  </si>
  <si>
    <t>[№5823-0725]年内 贈答規格 ラ･フランス約5kg･秀以上 　【山形洋梨・10月・11月・12月】</t>
  </si>
  <si>
    <t>とても大きく、まず見た目に驚きます。味もバランスよくて一気に食べちゃいました。10キロでもいいかなと思う満足感です。</t>
  </si>
  <si>
    <t>令和4年産 北海道産 ななつぼし 精米10kg (5kg×2袋)</t>
  </si>
  <si>
    <t>お米、とても美味しかったです。また申込みさせていただきます。そちらはまだまだ寒いと思いますが、ご自愛ください。</t>
  </si>
  <si>
    <t>やすくていいよ！</t>
  </si>
  <si>
    <t>[№5735-0366]うしまどの地酒 「千寿」純米吟醸　1800ml1本</t>
  </si>
  <si>
    <t>私には、あっていて口当たりも良く飲みやすかった。いろんな酒が飲めて楽しいけどまた頼みたいと思っています。</t>
  </si>
  <si>
    <t>とても美味しく、お店でいただいたときのこと思い出しました</t>
  </si>
  <si>
    <t>【元祖「あんべ」の遠野ジンギスカン】ラムモモ肉 300ｇ 秘伝のタレつき（1.5～２人前）</t>
  </si>
  <si>
    <t>1週間ほどで届きました。さっそく、ジンギスカン鍋を出していただきました。とても美味しかったです。以前、お店で何度かいただいたこともあり、その時のこと思い出しながら、楽しい時間を過ごしました。また、機会があれば、お店におうかがいしたいです。ありがとうございます。</t>
  </si>
  <si>
    <t>しかたないのかもしれないけど…</t>
  </si>
  <si>
    <t>奄美大島産養殖クロマグロ（2柵セット）</t>
  </si>
  <si>
    <t>届いたマグロは尾身で、すじっこいところが２パックでした。なんだかいらないところを返礼品にまわしてるような印象です。次はないですね</t>
  </si>
  <si>
    <t>漁師直送!天然なま蛸/冷凍1.2kg</t>
  </si>
  <si>
    <t>ジップロックに1匹づつ。&amp;times;3個届きました。漁師さんが獲ったそのままを入れて冷凍してくれてる感じがしてほっこりしました。味は柔らかくて美味しい！タコを茹でるのは初めてでしたが、茹で方も書いていて、簡単に出来ました。茹でた後、タコ唐にして頂きました。</t>
  </si>
  <si>
    <t xml:space="preserve">DD-54　安芸クイーン干しぶどうビッグセット </t>
  </si>
  <si>
    <t>この干し葡萄は、今まで食べた中で、断トツの一番です。味、大きさ、安全性などクオリティは最高だと思う。まだ小さい孫達には、娘がパンに混ぜてブドウパンにしたようだが、絶賛していました</t>
  </si>
  <si>
    <t>②【特大グリーン】新見ファームの有機アスパラ：配送５月下旬～</t>
  </si>
  <si>
    <t>届いた時には、全体量の半分が水分？を吸っている状態でした。配送過程によるものだと思いますが、残念でした。綺麗な状態の物は、美味しかったです。</t>
  </si>
  <si>
    <t>同じもの？？？？？</t>
  </si>
  <si>
    <t>びえいハスカップファーム　美瑛産冷凍ハスカップ1ｋｇ[011-15]</t>
  </si>
  <si>
    <t>昨年はブルーベリーとハスカップが半分半分の物をお願いしました。娘がとてもハスカップを気に入ったので今回は全てハスカップで注文。産地によって味が異なっても困るので再度、びえいハスカップファーム、から注文しました。しかししかし、メチャクチャ酸っぱい。同じもの？ 既に娘はギブアップ、二度と食べないとのこと。時期に寄るムラ？ 生産者によるムラ？ どう処理するか困っています。</t>
  </si>
  <si>
    <t>率直な感想を伝えたい</t>
  </si>
  <si>
    <t>[№5657-3197]須坂温泉　古城荘　1泊2食1名様宿泊券</t>
  </si>
  <si>
    <t>昨今、コロナ渦でなんでも自粛・・・、自分自身も経済的な理由や精神的な理由（主にストレス）で外出する気になれませんでした。しかし閉じこもっていても仕方がないと思い、10数年ぶりに旅行をしました。とても期待をして行ったのですが、建物(施設や設備)が老朽化していてお世辞にも素晴らしいとは言えませんでした。周辺にはこれと言って楽しめる場所もなく、温泉を楽しむにも地元の住民が日帰り温泉で入浴しているので、宿泊者としては落ち着かず肩身の狭い思いをしました。宿までの交通の便も悪く、地元のコミュニティーバスに乗車しようとしたらドライバーから「おい、こら。」と暴言を吐かれる始末。某私鉄のグループ会社のバス会社が受託して営業していましたが、地方のバス会社なんて所詮この程度の接客マナーなんだ(乱暴な言い方して申し訳ありませんが）と、強く感じました。毎年ふるさと納税していますが、正直なところ今回はハズレだったかなと思います。</t>
  </si>
  <si>
    <t>福島名産 阿武隈の紅葉漬 （鮭の米麹漬け） 300g 福島県 伊達市 東北 鮭 さけ サケ しゃけ シャケ 発酵食品 F20C-001</t>
  </si>
  <si>
    <t>そのままご飯に乗せても美味しいですが、やや塩分があるので茹でた菜の花と和えるのがお気に入りの食べ方です。何度もリピートしています。スーパーなどでは買えないし、デパ地下だと高級品です。小分けになっているのも良いです。</t>
  </si>
  <si>
    <t>風味あり！</t>
  </si>
  <si>
    <t>北海道産　韃靼そば粉「満天きらり」500g×2袋</t>
  </si>
  <si>
    <t>素直においしい！私はそばがきで頂くのがデフォルトですので、おいしくいただいています。やっぱり市販のそば粉では出せない味と風味でした。</t>
  </si>
  <si>
    <t>【2023年発送】種子島産タンカン5kg（24玉～30玉）</t>
  </si>
  <si>
    <t>とてもキレイなタンカンでした。大事に丁寧に育てられたタンカンだと思います。味はみずみずしくて甘くて美味しかったです。柑橘類の中でもタンカンは一番好きです。また寄付しようと思います。</t>
  </si>
  <si>
    <t>ほたて食べ比べセット</t>
  </si>
  <si>
    <t>返礼品の品数が少なくてとても迷いましたが、お酒のつまみにちょうど良いと思ってお願いしてみました。期待通りそれ以上でした。どれもおいしくさらっと食べられます。生もよいのですがこちらは日持ちもするのでとっておいて晩酌のあてにちょうどといです。リピート予定です。</t>
  </si>
  <si>
    <t>大きい、美味しい。</t>
  </si>
  <si>
    <t>【4983575】彩のめぐみオリジナルベーコン詰め合わせ</t>
  </si>
  <si>
    <t>お礼の品が届いて驚きました。そしてその味は、本当に美味しくて、十分満足できる量でした。余りの美味しさに、またすぐリピートして娘にも送ってしまいました。</t>
  </si>
  <si>
    <t>＜オホーツク産＞流氷海明け活〆浜茹で毛がに 5尾セット【2023年4月上旬発送開始予定】（網走加工）</t>
  </si>
  <si>
    <t>『流氷海明け活〆浜茹で毛がに 4月上旬発送開始』が何の連絡もなく12月29日旅行出発直前に届きました。業者の指示通り仕方なく冷凍しました。冷凍蟹の味でした。</t>
  </si>
  <si>
    <t>念願の隠岐のいわがき</t>
  </si>
  <si>
    <t>0507　隠岐のいわがき「清海」【冷凍】M　5個セット</t>
  </si>
  <si>
    <t>決済から一週間程度で品物が届き速さにびっくりしました。いわがきは早速、流水で解凍し頂きました。美味しかったです。</t>
  </si>
  <si>
    <t>左利きには駄目です。</t>
  </si>
  <si>
    <t>越匠 三徳包丁セット FCSF015026</t>
  </si>
  <si>
    <t>越匠 三徳庖丁セット 右利きにはいいですが、左利きでは凸リブが邪魔になり上手く切れません。うーん、残念。</t>
  </si>
  <si>
    <t>少しがっかりです。</t>
  </si>
  <si>
    <t>MS-15　特別栽培米こしひかり10kg（玄米）</t>
  </si>
  <si>
    <t>古米かと思いました。精米しても、白っぽい米が混じりあまりおいしくない米でした。おいしそうだと期待していたのでがっかりです。</t>
  </si>
  <si>
    <t>[№5525-7039]0534伊達産黄金豚挽肉 2.2kg【200g×11パック】 （普通挽き）</t>
  </si>
  <si>
    <t>お肉がパラパラで冷凍庫から出してすぐ調理しても美味しかったです！小分けサイズもちょうど良く便利でした！</t>
  </si>
  <si>
    <t>【グランプリ受賞】珈琲まんじゅう 『傍ら』 御菓子処やかべ 18個入</t>
  </si>
  <si>
    <t>小郡の災害復興及び発展に使用いただければ、思います。また、水害に強い町つくりにご健闘いただければ思います。よろしくお願いします、</t>
  </si>
  <si>
    <t>デザインの違うものが届いた。</t>
  </si>
  <si>
    <t>No.294 高級織物傘【婦人長傘】茶系・穏やかさを感じる上品な晴雨兼用傘 ／ カサ UV加工 レディース おしゃれ 山梨県</t>
  </si>
  <si>
    <t>妻の傘をお礼の品に選びました。しっかりした傘でとてもよいのですが、お願いしたものとデザインが違います。品物番号294で注文しましたが、303が届きました。きれいなよい傘ですので大事に使わせてもらいます。</t>
  </si>
  <si>
    <t>常温で賞味期限が長くてありがたい</t>
  </si>
  <si>
    <t>H82-14 やまや ドライ明太子 4本</t>
  </si>
  <si>
    <t>アメリカ在住の家族に明太子を送りたくてこちらを頼みました。賞味期限が60日とあったので、私がアメリカに送る期間を考えても賞味期限ギリギリでしょうがないかな、と予想していたのですが、製造仕立てのものを送ってくださったようで、ほぼまるまる60日に近い賞味期限のものが届きました。とってもありがたかったです。1個くらい自分で食べれば良かった、と後悔するくらいには美味しそうでした。</t>
  </si>
  <si>
    <t>香ばしくておいしい！</t>
  </si>
  <si>
    <t>P5　丹波黒豆茶</t>
  </si>
  <si>
    <t>ペットボトルの黒豆茶は、あまり売っていないので珍しいです。とても香ばしくておいしいです。健康にも良さそうです。</t>
  </si>
  <si>
    <t>夏の食事が美味しくなりそうです</t>
  </si>
  <si>
    <t>【美濃焼】 窯変紺 ざるそばセット 二人分 【うつわやさん－カネ忠】 [MBO015]</t>
  </si>
  <si>
    <t>自宅にそば猪口がなく、以前深皿を別に納税して返礼品で頂いた深皿の色味が良かったのでこちらも注文しました。希望通りの色味、使い勝手で大変満足しています。</t>
  </si>
  <si>
    <t>B29012 国東海鮮おススメ2種のしゃぶしゃぶ「たこ＆はも」</t>
  </si>
  <si>
    <t>たこが絶品でした。本当に２、３秒さっと湯をくぐらせて野菜と頂くと最高でした。鱧も梅のたれにつけて頂いて、あっという間に食べちゃいました。</t>
  </si>
  <si>
    <t>パルトール オールステンレス製 ミルクパン・雪平鍋セット FC009014</t>
  </si>
  <si>
    <t>オールステンレスで見た目もスッキリしているのに重くないのがいいです。大きさも使い勝手の良いサイズでした。</t>
  </si>
  <si>
    <t>しっとりしておいしい</t>
  </si>
  <si>
    <t>【ガルバ・バームクーヘン】ギフトＢＯＸ（Ｓ）</t>
  </si>
  <si>
    <t>軽井沢に旅行に行った際、いただいたのですが、それがふるさと納税のお礼の品になっているのを見つけ、利用しています。今はなかなか行けませんので、自宅でおいしくいただきました。</t>
  </si>
  <si>
    <t>同じ高知県産でも。。。これほど違うのか</t>
  </si>
  <si>
    <t>【E03015】高知の果物定期便(冬～春)</t>
  </si>
  <si>
    <t>期待していましたが非常に残念です。 土佐小夏は種が多く、美味しいものではありませんでした。果物定期便を他の自治体を試していますが、返礼品を期待されるのであればおすすめしません。</t>
  </si>
  <si>
    <t>この組み合わせ絶妙</t>
  </si>
  <si>
    <t>たまり漬クリームチーズ6パック【1071893】</t>
  </si>
  <si>
    <t>クリームチーズとたまり漬けの組み合わせは最高です。そのまま食べても子供が喜んで食べますし、ワインのお供にも良いです。またリピートします。</t>
  </si>
  <si>
    <t>サウナ初心者</t>
  </si>
  <si>
    <t>サウナタオル [IB05460]</t>
  </si>
  <si>
    <t>サウナブームに乗っかりましたが いざ通い出すとちょうど良いサイズのタオルがないまた貰い物の安いタオルってイマイチ心地よくないこれは浴室内 サウナルーム内大活躍です</t>
  </si>
  <si>
    <t>お得度満点</t>
  </si>
  <si>
    <t>鉄なべ流 鉄なべ4点セット FC030031</t>
  </si>
  <si>
    <t>半信半疑でお願いしました。品物の品質は確かです。使って１年になりますが、テフロン加工の物よりもずっと使いやすいです。</t>
  </si>
  <si>
    <t>みずみずしい新米</t>
  </si>
  <si>
    <t>【期間限定】【2022年新米】四国・森の国まつののお米「まっさら米」コシヒカリ精米5kg | こしひかり 令和4年産</t>
  </si>
  <si>
    <t>梅おにぎり</t>
  </si>
  <si>
    <t>昔ながらのしょっぱい梅干(しそ梅)700g</t>
  </si>
  <si>
    <t>梅おにぎりにして頂きました。にぎって、お弁当にして。冷めたおにぎりを口いっぱいに頬張ると、まんなかに見える鮮やかな色。温度のない米に、いい塩味と酸味。本当に最高です。</t>
  </si>
  <si>
    <t>また食べたくなるおいしい野菜です！</t>
  </si>
  <si>
    <t>No.232 おがわ農園　季節野菜の詰め合わせ ／ セット サラダ 千葉県 特産品</t>
  </si>
  <si>
    <t>野菜毎に小分けにされて送付されてきたため、野菜庫で保管するのに助かりました。いろいろな野菜がセットになっていて、初めて食べる野菜もあり、楽しむことができました。カラーピーマンは、肉厚ジューシーで苦みが少なく、ピーマンの旨味がぎっしり詰まっていました。塩コショウで炒めるだけでおいしく最高です！フルティカは中玉で食べ応えがあり、とても甘く、口いっぱいに頬張ったときの満足感が大きかったです。そのほかの野菜もとてもおいしく、大満足でした。とれたて新鮮野菜をありがとうございます。また注文します。</t>
  </si>
  <si>
    <t>濃厚でたっぷり入った美味しいアイスでした！</t>
  </si>
  <si>
    <t>飛騨 定番 アイスクリームギフト　4種8個 食べ比べ 飛騨牛乳 抹茶 ストロベリー チョコレート バニラ 飛騨高山 スイーツ お歳暮 ギフト TR3124</t>
  </si>
  <si>
    <t>今年飛騨に旅行に行ったこともあり、寄付させていただきました！アイスはどの味も濃厚ですごく美味しかったです。また、1カップの量も沢山ありかなり満足度の高い内容でした✨</t>
  </si>
  <si>
    <t>暖かさ先取</t>
  </si>
  <si>
    <t>★NEW★【UTOカシミヤ】 ★訳あり★Vネックロングカーディガン（ウォーターブルー）</t>
  </si>
  <si>
    <t>この冬の寒さも乗り越えられると確信できるような上質なカシミヤが届きました。身体も温まりました。ありがとうございました。</t>
  </si>
  <si>
    <t>[№5220-0029]岡山県産レスキューライス（7年保存アルファ化米）6食入</t>
  </si>
  <si>
    <t>備蓄していた非常食の賞味期限が切れたので、入れ替えのために今回お願いしました。いつ災害が来るかわからないので、長期間もつのは大変助かります。使う機会が来ないのが一番ですね。</t>
  </si>
  <si>
    <t>ふっくらジューシー！鯛カマ干物　2個入×5パック ／ ビール 焼き魚 お父さん おつまみ 朝食 魚介類 海の幸 個包装 お取り寄せ</t>
  </si>
  <si>
    <t>全てにおいて完璧。価値が高い。とにかく美味しいので10回以上リピートしてしまった。90歳近い母親の大好物。</t>
  </si>
  <si>
    <t>ぷるっ✨</t>
  </si>
  <si>
    <t>[№5659-1154]【ぷるっととろける♪】アイスドーナツ「Aセット」（6個入）</t>
  </si>
  <si>
    <t>アイスドーナツありがとうございまた🍩美味しかったです👌いろいろな味もあって良かったです👍ぷるっとして最高でした🙌</t>
  </si>
  <si>
    <t>特に粕取焼酎が良い</t>
  </si>
  <si>
    <t>清酒蔵元だから粕取焼酎と吟醸酒　【04203-0022】</t>
  </si>
  <si>
    <t>酒蔵が佐浦と阿部勘なので、美味しいのは分かっていましたが、特に佐浦の粕取焼酎は自分好みでした。ただ他の酒も魅力的なので、リピートしようか他の酒を試そうか、迷うところです。</t>
  </si>
  <si>
    <t>焚き火</t>
  </si>
  <si>
    <t>「薪」プレミアムミックス薪 約20kg【ストーブ･暖炉用】【西村林業】</t>
  </si>
  <si>
    <t>寄付してから数日で届きました。良く燃えそうな薪です。キャンプで使用するのがとても楽しみです。ありがとうございました。</t>
  </si>
  <si>
    <t>可愛い干支です</t>
  </si>
  <si>
    <t>【E-27】木彫り十二支　中人形</t>
  </si>
  <si>
    <t>子年を迎える折、タイミングが良いと思いお願いしました。昔から変わらないデザイン・製法で作られているというのも興味がありました。写真通りにかわいい干支が届き、嬉しいです！質感も大変好みでした。今年もお願いしたいと思っています。</t>
  </si>
  <si>
    <t>こちらの豚肉は本当に美味しいです。</t>
  </si>
  <si>
    <t>2－L　脂身が甘い！サンゴク豚（細切れ・ひき肉セット）2kg</t>
  </si>
  <si>
    <t>毎年リピートしています。国内産はなんと言っても安心ですし、この時期応援したいです。豚肉は本当に美味しいです。</t>
  </si>
  <si>
    <t>信頼のKATO製</t>
  </si>
  <si>
    <t>D011-22 Nゲージ［ドイツからやってきたハノーバー電車展示セット]</t>
  </si>
  <si>
    <t>Nゲージでは信頼のあるKATO製。小さいが細かいところまで作り上げてあり、見るだけでも十分。更に動くとは。</t>
  </si>
  <si>
    <t>【先行予約2023年】ご家庭用 ラナンキュラス3品種ミックス 50本(長さ25～50cm)【1月中旬～3月下旬】</t>
  </si>
  <si>
    <t>先程受け取りましたが、50本中17本程度水が足りてなくて首がたれてしまった状態で届きました。せっかくの50センチなのに今水中で短く切り戻して状態をみている最中です。ふるさと納税のお花はいつもとても良い状態で届いていたので正直驚いてガッカリしました。</t>
  </si>
  <si>
    <t>南砺の逸品故郷【Aセット】《南砺の逸品》</t>
  </si>
  <si>
    <t>確か城端にあるお店の甘酒が南砺市の逸品セットに入っていました！前から気になっていたお店でした。期待どおりの美味しさでしたよ！とっても甘いのに砂糖は使われていません！かぶらずしも大根ずしも美味しいですよ！</t>
  </si>
  <si>
    <t>これぞ本物のヨーグルト。牛のありがたみがよくわかる逸品です。</t>
  </si>
  <si>
    <t>[№5889-0171]北海道 食べるヨーグルト30個</t>
  </si>
  <si>
    <t>一口食べると「うまっ！」と思わず言ってしまう美味しさ。濃厚な味わいと、それでいて爽やかな風味が幸せな気分にさせてくれます。また今年も申込みました。届くのが楽しみです。乳牛と生産者、製造に携わる方々に感謝です。</t>
  </si>
  <si>
    <t>ふるさとチョイスで見つけて嬉しいです</t>
  </si>
  <si>
    <t>北海道産素材炊き込みご飯の素セット</t>
  </si>
  <si>
    <t>アンテナショップでこちらを購入し、とても美味しかったんです。ふるさとチョイスで見つけ、すぐに選びました。忙しい時に美味しい物が頂けてありがたいです。</t>
  </si>
  <si>
    <t>大好きなヴァイスブルスト</t>
  </si>
  <si>
    <t>ピーターセット</t>
  </si>
  <si>
    <t>ソーセージの中でもヴァイスブルストを探していたので、皆で喜んでいただきました。ベーコンも塊なので、厚切りで焼いたら大変美味でした。気に入ったので、長野に行った時にお店に行きました。大変おいしかったです。</t>
  </si>
  <si>
    <t>42 浦臼産特別栽培米ななつぼし　精白米 １５kg</t>
  </si>
  <si>
    <t>差し上げた方からも「めちゃめちゃおいしいかった」と大変喜んでいただきました。台風で大変な被害を受けられたようですが、そんな状況下で発送いただき感謝です。</t>
  </si>
  <si>
    <t>目的が明確で応援しやすい</t>
  </si>
  <si>
    <t>全国中学校スキー大会開催応援特別企画 (野沢温泉スキー場リフト&amp;ゴンドラ1日引換券+おぼろ月夜の館 斑山文庫or日本スキー博物館共通券付き) | 宿泊 旅行 チケット 宿泊券 温泉 露天風呂 旅行券ホテル 長野県 野沢温泉村 | I-2</t>
  </si>
  <si>
    <t>こういう明確な目的だと選びやすい。子供たちのためになるものかスキー場の整備に使ってほしいので選びました。要望ですが有効期限を2年以上にしてほしい。スキー場利用は１月から３月です。ふるさと納税は１２月で締切です。１月から新たにふるさと納税しますよね？選ぶ期間が短いんです。忙しくて気づくと４月です。</t>
  </si>
  <si>
    <t>このブランデーケーキは美味しい！</t>
  </si>
  <si>
    <t>オレンジケーキとブランデーケーキセット</t>
  </si>
  <si>
    <t>12月中旬に申し込んだにかかわらず、年内に発送してくださったので、お正月に家族で頂くことができました。ケーキは香りが良くて、しっとり。とても美味しかったです。</t>
  </si>
  <si>
    <t>［F］滝本農場『カルデラの貴公子（LM）』有機ＪＡＳ認定アスパラ</t>
  </si>
  <si>
    <t>めっちゃくちゃ美味しい！！とにかく甘い。香りが強い。ジューシーで、パリッとしていて、今までで1番のアスパラ。一キロ２日でたべちゃいました。</t>
  </si>
  <si>
    <t>濃厚な牛乳です</t>
  </si>
  <si>
    <t>阿部牧場の「ASOMILK」 900ml×３本セット</t>
  </si>
  <si>
    <t>正直、熊本県阿蘇市で、牧場のイメージがなかったのですが、ここの農場の牛乳は濃厚なコクにあふれていて、絶品でした。これまで乳製品のふるさと納税は北海道一選だったのですが、これからは、ここの農場の乳製品をリピートしたいと思います。</t>
  </si>
  <si>
    <t>「おおいた和牛」モモ・ロースすき焼き用（計500g）</t>
  </si>
  <si>
    <t>日頃がんばっている東京の娘に送りました。大変美味しく夫婦で頂いたとのことです。今年は里帰りもできず一緒にすき焼きを食べることはできませんでしたが、美味しい肉を送ってあげたかったです。</t>
  </si>
  <si>
    <t>須崎の地元新鮮さを満喫できる</t>
  </si>
  <si>
    <t>半年間 連続 お届け 新鮮! 旬の朝採れ 野菜 8品 高知県産 コシヒカリ 5kg セット 須崎 高知 NPO4000</t>
  </si>
  <si>
    <t>須崎の地元新鮮さを満喫できる野菜とお米のセット。毎月、定期的に届くのがありがたい。お得感があるコース。</t>
  </si>
  <si>
    <t>【3回定期便】 うなぎ セット (2尾 タレ付き) 【森うなぎ 屋】 NAK010</t>
  </si>
  <si>
    <t>去年に引き続きでお世話になっています。毎回丁寧にうなぎを焼き上げていただき、解凍してレンジで温め直すだけでこんなにふっくら美味しくいただけるものかと感動しています。これが定期的に届くということを思うだけで本当に嬉しくなるので、これからもたくさんお願いしたいとおもっています。嬉野には一度旅行で伺い、その時に食べ物のおいしさや温泉の良さに感動しました。去年は豪雨災害もあり大変だったと思いますが、コロナの様子を見ながらまたぜひ実際に伺いたいと思っています。</t>
  </si>
  <si>
    <t>来年もお願いする予定です！</t>
  </si>
  <si>
    <t>【丸鮮道場水産 】名百貨店でも人気の北海道産魚卵3点詰合せ（L）（計800g）タラコ イクラ 明太子</t>
  </si>
  <si>
    <t>12月10日というギリギリの申し込みでしたが、20日にご発送頂き、年末年始で堪能させて頂きました！どれもしっかりぷちぷちしていて食感が良く、とても美味しかったです。明太子も辛過ぎず、食べやすかった。またお願いしたいと思います。</t>
  </si>
  <si>
    <t>美味しい煎茶とほうじ茶のセット</t>
  </si>
  <si>
    <t>K551-02 楠森堂 実生在来茶2種</t>
  </si>
  <si>
    <t>お茶を大量消費しない少人数家族には量が少なめの煎茶とほうじ茶のセットはありがたいです。煎茶はかぶせ茶なので深蒸しと比べると淡い緑色です。苦味と旨味に偏りが無くバランスが良い味です。ほうじ茶は茎と葉のミックスです。苦味控えめで飲みやすいです。リピートしたいです。</t>
  </si>
  <si>
    <t>厚葉昆布でした</t>
  </si>
  <si>
    <t>出汁は本格派のあなたに！出汁用昆布　８０ｇ　３袋</t>
  </si>
  <si>
    <t>そのように表記されていたので私の確認漏れでした。ただ出汁用昆布とあったので安いな大丈夫かなと思いつつ申し込みました。出汁用としては力不足です煮物用と表記するのが正しいと思います。またポン酢醤油等の出汁醤油用には向きません、どろっと粘ってしまうからです。逆に言えば粘り(健康に良いといいます)を目的とする場合は良いと思います</t>
  </si>
  <si>
    <t>【A5ランクをお届け】佐賀牛 カルビ 焼肉用 800g (400g×2パック)【山下牛舎】 [HAD054]</t>
  </si>
  <si>
    <t>届けられた肉を食べてみましたが、残念ながらかたい肉質のゴムのようなお肉でした。１日1000件以上の注文とか、とても信じがたいですね。二度と頼まないかな</t>
  </si>
  <si>
    <t>一見普通のマユハサミ</t>
  </si>
  <si>
    <t>H9-128 ＜ソフトハンドル＞■関孫六 クシ付きマユハサミ(鋏)◇貝印</t>
  </si>
  <si>
    <t>デザインはよくあるタイプの櫛の付いたマユハサミです。ただ、切れ味はすさまじく産毛を整えるのに櫛を外したら見事に皮膚を削りました。使用する際は説明書の注意書きをきちんと読みましょう笑</t>
  </si>
  <si>
    <t>アッと驚く　コースター</t>
  </si>
  <si>
    <t>ヒノキコースターギフトセット【華】　5枚入り [№5881-0326]</t>
  </si>
  <si>
    <t>何気なく見ていた返礼品の中に素敵なデザインのコースターが目に留まりました。家内が最近キュリオケースを購入しワイングラスなどを飾っているので、それらを引き立たせるつもりで購入しましたが、このコースターだけで飾っておいても絵になり、素晴らしいものと思います。大切に使います。ありがとうございました。</t>
  </si>
  <si>
    <t>夏休みの工作にぴったりだと思います</t>
  </si>
  <si>
    <t>【G02101】アトリエリブラ「受動歩行ロボットキット」</t>
  </si>
  <si>
    <t>小学一年生の息子でも簡単に組み立てられましたが、とっても立派なものが完成したように見えます！！息子も自分一人で最後まで作品を作り、完成させることができて満足そうでした。坂道を下る姿は本当に可愛らしく、癒されます。ロボくんがちゃんと歩けた時は、みんなで拍手でした。</t>
  </si>
  <si>
    <t>家族で、大変おいしくいただきました。</t>
  </si>
  <si>
    <t>岩手県産すき昆布・めかぶ・しいたけ佃煮セット【1023252】</t>
  </si>
  <si>
    <t>ゴルフ券、胎内市のゴルフ場共通にして頂きたい。</t>
  </si>
  <si>
    <t>40-01櫛形ゴルフ倶楽部（プレー割引券・3,000円分）</t>
  </si>
  <si>
    <t>ゴルフ券を胎内市のゴルフ場共通にして頂きたい。因みに近くの新発田市は共通券になっております。コロナの状況の中、非常に良い品だと思う。</t>
  </si>
  <si>
    <t>豪華さにびっくり❣️絶対お得です</t>
  </si>
  <si>
    <t>【観葉植物】ユッカ・エレファンティペス７号鉢（鎌ヶ迫園芸場）</t>
  </si>
  <si>
    <t>思っていたより早く配送していただきありがとうございました&amp;hellip;とても元気なユッカで、大事に育てられたのがうかがえます。早速リビングに飾りました。これから指宿市とのご縁と共に大切に育てたいと思ってます。</t>
  </si>
  <si>
    <t>一生大事にしたい品</t>
  </si>
  <si>
    <t>ステンレス一体型包丁 PRO-S ペティナイフ 130mm 　H11-10　【最長6ヶ月を目安に配送】</t>
  </si>
  <si>
    <t>とても良い品！さすが刃物職人の技。品物も思った以上に早く届き、驚くほどよく切れます。手にもしっくり馴染み、定期的に研ぎながら大事に使っていきたいです。</t>
  </si>
  <si>
    <t>ヒバ爆弾（１０個入）</t>
  </si>
  <si>
    <t>シューズクロークやキッチン下の収納に置きました！香りがとてもよくて清々しい気分になります。効果も感じられます。</t>
  </si>
  <si>
    <t>I-11　グルテンフリー・米粉のガトーショコラ（ホール型）</t>
  </si>
  <si>
    <t>素材の良さや、丁寧なつくり方に惹かれて、選びました。返礼品なので、配達希望日など書かなかったのですが、12月２４日に届きました。じんわりと、お店の方の優しさが伝わってきて、あたたかい気持ちになりました。冷蔵庫でひとばん解凍してください・・・とのことでしたので、今朝、25日の朝食に、家族でいただきました。しっとり、ずっしりとしたガトーショコラ。なのに、口に運ぶと、ほろほろと溶け崩れる感じでした。生地のきめが、こまやかで、優しいんです。おいしいのに、後味で、嫌な胸焼けがあるガトーショコラを食べて、失敗した〜と、思った事があります。このケーキはその真逆でした。チョコレートの濃さや重さのバランスとか、くどくしないのに、満足感がある・・とか、色々と工夫をしてこられたケーキなんだろうな・・・と感じられました。ありがとうございました。</t>
  </si>
  <si>
    <t>i001 出水銘茶セット(3種・各100g)新芽を丁寧に製造し、香り・色・味と3拍子そろったお茶！安心安全をモットーに生産している美味しい緑茶！【山床製茶】</t>
  </si>
  <si>
    <t>三種類のお茶葉を飲み比べてみました。食味したのは1月25日過ぎの事、茶摘みしてから約８か月後あたりの茶葉であり、風味が抜けているかと半疑であったが、どっこい香りも良く、味も良かった。7~80度あたりの湯で嗜むのが一番ですね。</t>
  </si>
  <si>
    <t>普段から醤油を愛用させて頂いてます。</t>
  </si>
  <si>
    <t>熟成醤油が旨い！天然醸造の醤油二年/三年熟成＋ポン酢＋だし醤油のセット</t>
  </si>
  <si>
    <t>大崎上島町の出身です。最寄りのスーパーで醤油は買えるのでリピしてます。ここの醤油を知るとキッ⚫ーマンとか買えないくらい奥深く旨味の強い醤油です。今回、初めてポン酢とだし醤油を使ってみましたが、こちらも本当に美味しい。私はこのセットには入ってない『弥作の味噌』が好きです。まろやかで甘みのあり奥深い味なので。実家帰省時や何かのついでに送って貰ったりとかしています。なので、味噌の返礼品もあればよいなと思いました。</t>
  </si>
  <si>
    <t>エアーウィーブのヘタリが早い</t>
  </si>
  <si>
    <t>エアウィーヴ 四季布団 シングル</t>
  </si>
  <si>
    <t>３年程前にふるさとチョイスで２枚程エアーウィーブをいただきました。今回１枚頂いたのですが、前回頂いたエアーウィーブは厚さが半分位になってしまってます。もとには戻らないのでしょうか？</t>
  </si>
  <si>
    <t>北海道のしいたけ、ホタテと昆布を使ったしぐれ煮（100g×5パック）</t>
  </si>
  <si>
    <t>小分けの容器に入っているので冷凍もしやすいし、食べたい分だけ解凍して食べられるのがよかった。味付けもちょうどよかった。</t>
  </si>
  <si>
    <t>特に</t>
  </si>
  <si>
    <t>[№5683-0069]新湊名産　中六醤油セット</t>
  </si>
  <si>
    <t>九州の溜まり的な甘口醤油は魚の刺身には抜群ですが、貝類やイカ類の刺身にはこちらのあっさり甘口醤油が最高です。</t>
  </si>
  <si>
    <t>卵が違う</t>
  </si>
  <si>
    <t>【数量限定・期間限定】純国産鶏【もみじ】の卵使用　食感絶品超濃厚プリンと至高の食感濃厚ティラミス　計8個</t>
  </si>
  <si>
    <t>固めのプリンが好みなので、こちらを選ばせてもらいました。謳っているだけあり卵が違うのか、コクがありそれでいてさっぱりした味わいが後を引く美味しさでした。ティラミスもしつこくなく食べやすかったです。</t>
  </si>
  <si>
    <t>三世代で楽しみました</t>
  </si>
  <si>
    <t>V-8 クリスマス和菓子「御菓子司もみじや」の上生菓子</t>
  </si>
  <si>
    <t>孫たちは可愛いサンタに、トナカイにとキャッキャキャッキャと笑って、パパ・ママはケーキと和菓子を仲良く分け合って、じいじとばあばは、その親子を眺めながら勿論美味しくいただきました。</t>
  </si>
  <si>
    <t>鮭と蟹</t>
  </si>
  <si>
    <t>[№5743-0138]銀鮭切り身 ズワイ甲羅セット ずわいがに 甲羅 銀鮭 鮭 ずわい蟹 蟹みそ セット</t>
  </si>
  <si>
    <t>蟹の一番好きなところ、甲羅の部分が家族全員で1つずつ楽しめるのでチョイスしました。思ったよりも小ぶりでしたが、しっかり中身があり、満足でした</t>
  </si>
  <si>
    <t>【R14017】トイレットペーパー　HOZO（8ロール×8パック）</t>
  </si>
  <si>
    <t>今回の分は、前回のトイレットペーパーに印刷されていた水色のきれいなラインは非常に薄く、インク切れなのか？それとも、しばらく野ざらし状態で日焼け落ちしたのか？というような品質の商品が届きました。まぁ、使って捨てるようなものなので、別に良いですが、本来の高い品質を知っているので、少し残念な気持ちになりました。</t>
  </si>
  <si>
    <t>TKB5-029 ロースハム詰合せ</t>
  </si>
  <si>
    <t>ふるさと納税をきっかけに初めて注文。肉のうまみがしっかり出ていて、とてもおいしかったです。大満足です。来年も必ず頼みます！</t>
  </si>
  <si>
    <t>ちょっと期待には達していませんでした。</t>
  </si>
  <si>
    <t>くまもと黒毛和牛 杉本本店 黒樺牛 A4~A5等級 肩ローススライス 400g</t>
  </si>
  <si>
    <t>A4、A5なので、もっとやわらかいかな、と思っていましたが、私の期待にはずれていました。もっとやわらかった方がよかった、と思います。</t>
  </si>
  <si>
    <t>Fast connection</t>
  </si>
  <si>
    <t>連続使用40時間 コンパクトに折りたためる Bluetoothワイヤレスキーボード OWL-BTKB6501-BKGY</t>
  </si>
  <si>
    <t>Its compatible with ios and ipad both. Very fast connection and compatible in size. I am happy that i can carry it anywhere.</t>
  </si>
  <si>
    <t>予想とは、、、</t>
  </si>
  <si>
    <t>知床羅臼産ボタンエビ 大サイズ300g F21M-652</t>
  </si>
  <si>
    <t>ボタンエビ好きで、大サイズを選んでいますが、一番小さいサイズでした。。。。しかも、全て卵なしで、期待外れ。</t>
  </si>
  <si>
    <t>特上ロース すき焼き250ｇ 《近江牛A5ランクメス牛一頭買い みのや》</t>
  </si>
  <si>
    <t>たくさんの応援があると思われる彦根市が提供している近江牛A5のお肉ですが、美味しく頂きました。来年もリピートしようと思います。</t>
  </si>
  <si>
    <t>濃い！うまい！</t>
  </si>
  <si>
    <t>無添加いくら正油漬(鮭卵)８０ｇ×２「函館朝市 弥生水産」[7519376]</t>
  </si>
  <si>
    <t>仕事を通じて知っている水産会社さんだったので安心して申込み。通信販売で3,000+送料ほどだと思いますので、「お得感最優先」の方は避けるのではないでしょうか。冷凍で届き、冷蔵庫で10時間ほどで食べ頃になりました。最初の一口は&amp;hellip;「あ、うまい！皮が薄いけどプチプチ感はしっかりある！」いままで食べたいくらで最高の味でした。人によっては濃い、しょっぱいと思うかもしれません。でも私にはちょうどいい！テンションがあがりました！スプーンでペロッといってしまいました(横で見ていた6歳の息子もいくらごはんにしてバクバク食べた)。これは間違いなくリピートです。ほんとうにありがとうございました。銀ダラもおいしかった！</t>
  </si>
  <si>
    <t>お肉がとろける！</t>
  </si>
  <si>
    <t>【最高級 A5ランク】＜全3回定期便＞佐賀牛 ロース ステーキ・スライス 1kg ( ステーキ 250g × 2枚 スライス 500g ) 【肉の三栄】 [HAA048]</t>
  </si>
  <si>
    <t>初めて江北町のふるさと納税をしましたが、お肉がとろける！！とても美味しくて家族にも好評でした。普段食べれない贅沢なお肉をたくさん食べれて満足度が高いです。</t>
  </si>
  <si>
    <t>A-36　フィットバックルレザーベルト【紳士用：ブラック】</t>
  </si>
  <si>
    <t>デザイン、品質共に大満足です。50代の主人、20代の息子も使用出来そうです。有難う御座いました。</t>
  </si>
  <si>
    <t>舞鶴名産かまほこ</t>
  </si>
  <si>
    <t>まいづる蒲鉾 かにみそ瓶詰セット</t>
  </si>
  <si>
    <t>さすがに舞鶴のかまぼこは関東のものに比べてかみごたえがあり美味しい。少し小ぶりになりましたね。もっと全国に宣伝して下さい。</t>
  </si>
  <si>
    <t>コーヒー好きにも喜んでもらえました</t>
  </si>
  <si>
    <t>プレゼントにピッタリ♪OK COFFEEギフトセット カフェオレベース1本＆ラテベース2本 [FBL017]</t>
  </si>
  <si>
    <t>数ある中で何となくですが、寄付してみました。2種類のセットですが、確かにカフェオレベースはかなり甘めでした。ラテベースと半々ぐらいにしてちょうど良いぐらいの甘さかもしれません。コーヒー好きにも飲んでもらいましたが、普通においしいとのことでした。また機会ありましたら寄付させてもらいます。</t>
  </si>
  <si>
    <t>A15-110　有田焼　吉右エ門窯・泡化粧パール片菊割16cmプレート　24to3 西富陶磁器</t>
  </si>
  <si>
    <t>和食器について学び始め、少しずつ磁器の質の良い器に買い替えていこうと思っていた矢先、ふるさと納税でも有田焼が返礼品にあることを知り、コーディネートをよくよく考え、寄付させて頂きました。到着した器を見た瞬間、写真よりも美しく、上品な輝きに鳥肌が立ちました。この器にして良かった〜、このシリーズを買い揃えていこうと思いました。少額ではありますが、納税できて嬉しいです。陶器市も楽しみにしております。コロナ禍で大変な時代かと思いますが、有田焼焼が末永く存続できますよう、心から願っております。</t>
  </si>
  <si>
    <t>梅の香り</t>
  </si>
  <si>
    <t>[№5892-0076]土蔵の壷で長年熟成　「紅梅液」　550ml×2本</t>
  </si>
  <si>
    <t>炭酸で割って飲んでみました。梅の香りがして美味しいです。梅酒のアルコールがない感じですね。美味しいです。またお願いしたいと思います。</t>
  </si>
  <si>
    <t>食工房すいぐん和牛もつ鍋（塩）2～3人前</t>
  </si>
  <si>
    <t>いつもは醤油味でしたが 今回初めて塩も注文。嫁が２倍希釈のつゆをそのまま出して物凄いしょっぱくなってしまって微妙な感じになってしまいました。ただラーメン入れて水を足したら非常に美味しかったです。でもやっぱり醤油かな。</t>
  </si>
  <si>
    <t>美味しい！お店に行きたい！</t>
  </si>
  <si>
    <t>カフェ百時ベイクドチーズ・レアチーズミックス10色アソートセット</t>
  </si>
  <si>
    <t>お気に入りの養蜂家がこのお店とコラボ商品を出したのを機にお店を知り、あまりに美味しかったので他の品を食べてみたく寄付。リピしたいお店です。</t>
  </si>
  <si>
    <t>[№5786-1873]山葵しらす茶漬け 駿河桜えび 2本セット×2</t>
  </si>
  <si>
    <t>朝のご飯のお供に、夜はおつまみに、とても美味しいです。意外とたっぷりなので、ばくばく食べれるのもいいです。</t>
  </si>
  <si>
    <t>写真の色と違いすぎる</t>
  </si>
  <si>
    <t>237　天然タヒチ産プラチナピアス10.0mmup</t>
  </si>
  <si>
    <t>残念です。写真の黒真珠の色では無く、ほぼグレーでした。プラチナの止めは満足ですが、真珠の色はかけ離れてました。</t>
  </si>
  <si>
    <t>本当に美味</t>
  </si>
  <si>
    <t>Ｃ－９　ばとう手づくりハム　茶色豚の贅沢ハムセット</t>
  </si>
  <si>
    <t>幼少期から馬頭ハムを食していますが、大人になっても、何度食べても、いつ食べても美味しいです。作る方が、いつも真面目に丁寧なお仕事をされている証拠ですね。毎年リピートしています。</t>
  </si>
  <si>
    <t>なかなか良い</t>
  </si>
  <si>
    <t>H20-88 濃州正宗作 ダマスカス三徳包丁（プロフェッショナル） ～70年以上の歴史ある工場がつくる本格派のダマスカス包丁～</t>
  </si>
  <si>
    <t>まず思っていたよりずっしりとおもい。いざ野菜を切ってみると切れ味かよく驚きました。なかなか良い包丁で満足しています。寄付金の使い道も選べるので総合的にも満足です。</t>
  </si>
  <si>
    <t>最高のお品です</t>
  </si>
  <si>
    <t>和える（aeru）砥部焼のこぼしにくい器【３点セット】</t>
  </si>
  <si>
    <t>親しい人にお子さんが産まれたら必ずプレゼントしています。みんなが大絶賛！それなりのお値段がするので、ふるさと納税の返礼品になっているなんてラッキーです！</t>
  </si>
  <si>
    <t>赤豚生餃子（30個）</t>
  </si>
  <si>
    <t>調理が簡単でとても美味しかったです。子供が美味しい美味しいと言ってあっという間に食べてしまいリピートをお願いされました。</t>
  </si>
  <si>
    <t>沖縄の観葉植物【人気のフィカス】フランスゴムの木　7号シュエット鉢　A1090</t>
  </si>
  <si>
    <t>観葉植物は生き物ですから、どんなのが届くのか不安でしたが、大変元気で、形も良く、素敵なものが届きました！梱包も丁寧で、折れたりまがったりした葉はひとつもありませんでした。樹形も曲がりが美しく、大満足です。大切に育てます！</t>
  </si>
  <si>
    <t>【県内唯一！】越前ガニとセイコガニを1杯丸々使用した究極のMEOTOグラタン！（200g × 4人前） [F-5902]</t>
  </si>
  <si>
    <t>リピートしました蟹とホワイトソース、チーズのみの贅沢グラタンでとても 美味しかったので 今年も選びました。ただ 寄付額が上がっていたのが〜 ちょっと辛い</t>
  </si>
  <si>
    <t>リピ3回目です。</t>
  </si>
  <si>
    <t>静岡産牛ホルモン味付約450g【1021310】</t>
  </si>
  <si>
    <t>色々なホルモンを試しましたが、ホルモンをリピートしたのはココが初めてです。バーベキューも良し、ホルモン鍋も良し、とても美味しく頂きました。</t>
  </si>
  <si>
    <t>元気に泳いでいます。</t>
  </si>
  <si>
    <t>下総めだかの学校厳選！紅帝楊貴妃メダカ　5ペア10匹[№5722-0490] 生き物 鑑賞 めだか 鑑賞魚 アクアリウム</t>
  </si>
  <si>
    <t>メダカ好きの高齢の父にプレゼントし喜ばれました。大変元気に泳いでいます。やはり赤色は綺麗ですね。</t>
  </si>
  <si>
    <t>かっこいいデザイン</t>
  </si>
  <si>
    <t>ワイヤレスステレオモード対応 アルミニウム製 Bluetoothワイヤレススピーカー「Alu3」 (ブラック) OWL-BTSP03S-BK</t>
  </si>
  <si>
    <t>シンプルでかっこいいデザインですね。音もクリアです。（音量は控えめで）キャンプで使おうと思っていたので、吊り下げ用のフックとかループや、三脚固定用の穴とかあれば、なお良しです。総合的には満足です。</t>
  </si>
  <si>
    <t>あきたこまちは美味しいですね</t>
  </si>
  <si>
    <t>【令和4年産新米・先行受付】あきたこまち 白米 10kg ごはんソムリエが選ぶ 能代こだわり米 ※10月中旬より発送予定</t>
  </si>
  <si>
    <t>おいしいお米ですが やはり１０Kgより５Kg&amp;times;２のほうが使いやすいと妻に怒られました １０Kgは開封後に冷蔵庫に保存できないので・・</t>
  </si>
  <si>
    <t>一足先の夏を堪能</t>
  </si>
  <si>
    <t>【先行予約】島袋さんの初夏スイカ《5～7Kg×2玉》【2023年6月発送】</t>
  </si>
  <si>
    <t>毎年頼んでいます。大家族なので、食べ放題になります。さわやかな甘さで、一足先に夏を堪能という感じです。</t>
  </si>
  <si>
    <t>たことんび</t>
  </si>
  <si>
    <t>4-010-025　はますいのやわらか煮たこトンビ　1.5kg</t>
  </si>
  <si>
    <t>いかとんびは食べたことがあったのですが、たことんびは初めて。大きさがまちまちでしたが、ボリュームありました。味付けはちょっと甘いかな。</t>
  </si>
  <si>
    <t>とてもおいしい‼️</t>
  </si>
  <si>
    <t>塩釜市場の特選３本セットB　【04203-0123】</t>
  </si>
  <si>
    <t>三種類全て美味しかったです。ホヤの塩辛は初めて。苦手な人でも食べられるように工夫されているんだろうな。ホヤ好きな私、風味はそのままで久しぶりにホヤを食べました。イカの塩辛は色々たべましたが一番おいしいのではないかと。またリピートしたいです。</t>
  </si>
  <si>
    <t>とても小さくて根が露出した状態で届いた</t>
  </si>
  <si>
    <t>[№5656-1323]大実金柑の苗木</t>
  </si>
  <si>
    <t>とても小さくて根が露出した状態で届きました。下に置く受皿も無く別に買わないといけません。ちょっと残念でした。</t>
  </si>
  <si>
    <t>鹿児島産 鰻蒲焼(有頭背開き)5尾入(奈良)</t>
  </si>
  <si>
    <t>鰻にはうるさい家族が皆喜びました。ふんわり柔らかく臭みもなく良い香り。また頼むつもりです。こんな時期なので年寄りの親にしっかり食べて貰い体力維持させようと思います。</t>
  </si>
  <si>
    <t>立派なレモンの木が届きました。</t>
  </si>
  <si>
    <t>[№5656-0969]レモンの木鉢植え（大きめサイズ）テラコッタ鉢</t>
  </si>
  <si>
    <t>黄色く色づいた実が４個ついた状態で丁寧に梱包されて届きました。高さが1ｍあり幹も太く立派なレモンの木です。オレンジ類との雑種とのことで、実は酸味がマイルドで皮が薄く苦みも控えめなので皮ごと美味しくいただきました。柑橘類は寒さに弱いそうなので防寒対策をして大切に育てていきます。ありがとうございました。</t>
  </si>
  <si>
    <t>【S-3★】Higashidoori Silver 3</t>
  </si>
  <si>
    <t>１回の申し込みで、１年間に４回、お肉も４種に分けて送付して頂けました。お肉は脂がのっていて、柔らかくて美味しかったです。送付してほしい月の周期により３種類あるので、希望する月から３か月おきに送ってもらえるのも嬉しいです。</t>
  </si>
  <si>
    <t>みんなで乾杯しました</t>
  </si>
  <si>
    <t>大峰スパークリングワイン（辛口）720ｍｌ</t>
  </si>
  <si>
    <t>クリスマス用にお願いしました。いつもはヨーロッパや南アメリカ産のスパークリングワインで乾杯していましたが、今年はこのワインで乾杯しました。甘すぎず、飲みやすく、国産ワインもいいなあと思いました。</t>
  </si>
  <si>
    <t>A25-208 金濃・プラチナ濃黒釉掛分 組茶碗 三光堂</t>
  </si>
  <si>
    <t>金と白金、どちらも素敵です。主人は金、私は白金を使っています。何とも言えない上品で特別感のあるデザインがいいです。</t>
  </si>
  <si>
    <t>【A7-008】北見のミニチュア焼肉アクセサリー「サガリ物語」 バックチャーム</t>
  </si>
  <si>
    <t>食品サンプルであり、細かな作りもあり鞄に付けていて楽しくなります。お腹が空いてくるデザインです。立ち寄った喫茶店のスタッフに良いキーホルダーですねと褒められました。意外と目につくのだと思います。</t>
  </si>
  <si>
    <t>めちゃくちゃ早い！</t>
  </si>
  <si>
    <t>【5191】【RED】final E1000C　ハイレゾイヤホン</t>
  </si>
  <si>
    <t>注文から３日で商品が届いて驚きました！イヤホンの先端部分が５種類ついてくるので、自分の耳の穴の大きさにピッタリのものに交換して快適に使ってます。</t>
  </si>
  <si>
    <t>爽やかな喉越しの美味しいビールでした！</t>
  </si>
  <si>
    <t>奈良市の醸造所が手掛ける、セゾンスタイルのボトルビール（750ml） ビールギフト INTEGRAL I-178</t>
  </si>
  <si>
    <t>アルコール度数はそこそこ高いですが、さっぱりとした味と喉越しで非常に美味しいビールでした！気に入ったので定期的に購入したいくらいです。</t>
  </si>
  <si>
    <t>長期間対応可能な量</t>
  </si>
  <si>
    <t>不動農園の紀州南高梅セット①</t>
  </si>
  <si>
    <t>ひとつひとつが大きく、また量も多く、1年近くおいしくいただきました。流石、紀州の梅干しです。市役所の方からの手書きのお手紙もあり田辺市の丁寧な対応にも感動。</t>
  </si>
  <si>
    <t>体に良さそうで美味しい</t>
  </si>
  <si>
    <t>ローヤルゼリー入り はちみつ 240g 蜂蜜 常温 広川 ハチミツ</t>
  </si>
  <si>
    <t>とても食べやすい体に良いローヤルゼリー入り蜂蜜です。ローヤルゼリー独特の匂いもなく、とても美味しいです。毎日ふたさじずつ飲んでいます。免疫が上がりそうです！</t>
  </si>
  <si>
    <t>ふっくらサクサクお肉たっぷりコロッケ</t>
  </si>
  <si>
    <t>No.001 お肉屋さんの　肉コロッケ（10個） ／ できたて 惣菜 おかず 揚げ物 冷蔵 兵庫県</t>
  </si>
  <si>
    <t>到着予定日の連絡いただいたのに連絡がつかなくて申し訳ありませんでした。作りたてコロッケをすぐ揚げて家族でいただきました。冷凍じゃないので、上手に揚げる事ができました。お肉がいっぱいでソースなしでも、とてもおいしかったです。また、食べたいです。</t>
  </si>
  <si>
    <t>ステーキ美味しい</t>
  </si>
  <si>
    <t>冷凍.尾花沢牛サーロインステーキ200g×2枚　（212A）</t>
  </si>
  <si>
    <t>こちらのお肉は何度も頂いてますが、品質が良いです。お肉は写真と違う場合もあるようですが、尾花沢のステーキは美味しいお肉が届きます。クリアファイルの温泉街の写真も綺麗で気に入って使ってます。</t>
  </si>
  <si>
    <t>すっきりとして甘い美味しい卵です</t>
  </si>
  <si>
    <t>【3か月定期便】日本三大地鶏！！　本当に美味しい食べ物は調味料の味に負けません！「純系　名古屋コーチンの卵」（30個）</t>
  </si>
  <si>
    <t>普段からスーパーなどでそれなりに良質な卵を選んで購入しているのですが、これは食べてみた瞬間に段違いのおいしさに驚きました。届いて新鮮なうちは生を味わいつつ、いろいろな卵料理、スイーツを作りたいと思います。良い食材があると料理も楽しくなります。</t>
  </si>
  <si>
    <t>思い通りの品でよかった</t>
  </si>
  <si>
    <t>[№5810-0619]防災用LED強力ライト＆富士通プレミアムSアルカリ乾電池</t>
  </si>
  <si>
    <t>大型懐中電灯でLEDタイプが欲しくて寄付しました。災害に備えるだけでなく暗い物置のなかの探し物にも使うつもり。年末年始を挟んでの寄付でしたが２週間で届きました。ありがとうございました。</t>
  </si>
  <si>
    <t>【先行予約】＜2023年6〜8月発送＞スイートコーン ゴールドラッシュ 8本〜10本【八丁屋】とうもろこし [HAO001]</t>
  </si>
  <si>
    <t>綺麗なとうもろこしが立った状態の箱に丁寧な梱包で送られてきて、感動しました。味もすごく甘かったので、来年も購入します。</t>
  </si>
  <si>
    <t>[№5524-0115]北海道産 らくようきのこの塩漬け150g×5パック</t>
  </si>
  <si>
    <t>なかなか手に入らないらくようきのこ、ともて美味しいです！親子でお味噌汁にしたりして食べています。おすすめです！</t>
  </si>
  <si>
    <t>素敵なデザインです</t>
  </si>
  <si>
    <t>A10-114 やきものの里 有田焼 取り鉢 中小 ペアセット【思いやり型返礼品】</t>
  </si>
  <si>
    <t>大きさも形もとても使いやすいお品でした。プレゼントで付けてくれていた小さいお皿の手書きの絵が可愛かったです。</t>
  </si>
  <si>
    <t>大人向けのスパイシーなカレー</t>
  </si>
  <si>
    <t>L1【香牛かれー香壺】の香りかれー4個セット</t>
  </si>
  <si>
    <t>スパイシー＆辛口でソース風味のカレーお肉は入ってなさそう。カロリー表記がなくて残念冷凍保存なので冷凍庫の空きに注意</t>
  </si>
  <si>
    <t>419　手作りジェラート詰め合わせ　８個セット</t>
  </si>
  <si>
    <t>アイスクリームは色々と頼んでいましたが、なかなかよいものにあたりませんでしたが、今回のはヒットしました！また頼みます。</t>
  </si>
  <si>
    <t>大地の味がするスイーツ</t>
  </si>
  <si>
    <t>かぼちゃプリン×さつまいもプリン&amp;カフェクッキーセット【24005】</t>
  </si>
  <si>
    <t>カボチャとサツマイモのプリンは濃厚な味わいです。小ぶりのパッケージですが、一つでも食べ応えがあります。クッキーはしっとりとしたタイプでした。</t>
  </si>
  <si>
    <t>どれも美味しいです！</t>
  </si>
  <si>
    <t>V-B1 創業昭和元年の串間の味！ヤママツ醤油セット(3種・合計6本)【松尾醸造場】</t>
  </si>
  <si>
    <t>たくさんの味噌や醤油を送っていただきました！九州の味噌醤油は甘いとは聞いていましたが、本当ですね。いつもとは違う味を楽しませていただいています。ありがとうございました！</t>
  </si>
  <si>
    <t>使いやすく、おすそ分けにも</t>
  </si>
  <si>
    <t>はかた一番どり チキンカツ【３Ｄ凍結】_KA0085</t>
  </si>
  <si>
    <t>チキンカツ5枚1パックで小分けされており、大変使いやすかったです。また、味もよく柔らかで子供も食べやすいさいずでした。リピさせていただきます。</t>
  </si>
  <si>
    <t>美味しかった～♪</t>
  </si>
  <si>
    <t>Ｃ－２３８．よもぎ餅（粒あん入り）12P</t>
  </si>
  <si>
    <t>お餅が大好きで、特によもぎが好きな両親のために申し込んだよもぎ餅（粒あん入り）1袋4個入りで12袋。1回に1袋、フライパンで焼いて食べてますがやわらかくてのびることのびること。手にのびたお餅がくっついて困るほどですが、冷めてもやわらかくて中の粒あんが甘くて超美味しい。選んで大満足のお礼の品でした(^_^)v</t>
  </si>
  <si>
    <t>熊本県産 あか牛 カルビ 焼き肉用 800g（400g×2パック）牛肉 BBQ</t>
  </si>
  <si>
    <t>熊本地震の被災でご苦労なさり応援の気持ちを込めて申し込みました。いただいたカルビはロースのようなあっさり感と旨味いっぱいでとてもおいしかった。また応援したいと思います。</t>
  </si>
  <si>
    <t>昔懐かしの味</t>
  </si>
  <si>
    <t>[№5656-0855]あまざけ　3本セット 【篠崎】</t>
  </si>
  <si>
    <t>子供の頃からよく飲んでいます。昔から変わらずおいしいです。人に勧めると、まっさきになくなります。地元でしか流通していないのかあまり手に入らないので、こういった機会に頼みたいです。</t>
  </si>
  <si>
    <t>もっとタンカンの美味しさを知って欲しい!</t>
  </si>
  <si>
    <t>【2023年2月以降発送】奄美たんかん　約3kg化粧箱＜数量限定／先行予約＞</t>
  </si>
  <si>
    <t>以前、知人より頂いたタンカンの美味しさが忘れられず、今回寄付を通じてタンカンを食べさせて頂きました。関東圏のスーパーでもたまに見かけるのですが、少量でしか販売されていません。タンカンはオレンジみたいに爽やかで甘いのですが、甘さがしつこくなく後味がスッキリしています。輸入オレンジよりお勧めです。もっと多くの人にこの美味しさを分かって欲しいといつも思います。今回、ふるさと納税を通じて美味しいタンカンにまた出会えた事がとても嬉しいです。貴重な機会をありがとうございます。またタンカンの時期になりましたら、寄付させてください。美味しいタンカンご馳走様でした。</t>
  </si>
  <si>
    <t>上品！</t>
  </si>
  <si>
    <t>12-021 佐藤水産 昆布巻5本セット</t>
  </si>
  <si>
    <t>辛めの味付けが多い「昆布巻き」ですが、さすが佐藤水産さん！薄味でとっても上品な味付けです。昆布もとろとろに柔らかく煮込まれていて本当に絶品です！5種類セットも嬉しいです！こちらの自治体さんは返礼品を発送する時に、必ず送り状番号などを事前にメールで教えて下さるのでとても助かります！</t>
  </si>
  <si>
    <t>北洋産甘塩天然紅鮭切落し800gと紅鮭ハラス400gセット[8864091]</t>
  </si>
  <si>
    <t>紅鮭はもちろんオイシカッタですし、ハラスの苦手な家族が、美味しいと言ってたくさん食べてくれました。また買いたいです。</t>
  </si>
  <si>
    <t>真空パックでいいですね</t>
  </si>
  <si>
    <t>[№5656-0557]真空包装米　彩（いろどり）のあさくら6袋（5kg）セット</t>
  </si>
  <si>
    <t>いろんな種類のお米が食べられて良かったです。真空パックなので日持ちもして大事に食べています。ありがとうございました</t>
  </si>
  <si>
    <t>蒲焼か照り焼きか</t>
  </si>
  <si>
    <t>大分県産鱧(ハモ)蒲焼(3枚)【1078242】</t>
  </si>
  <si>
    <t>味の濃い方が好きな方、およびご飯の友にしたい方に向いています。あっさりこれだけで酒のつまみとしたい人には少し濃いです。</t>
  </si>
  <si>
    <t>同じもの…</t>
  </si>
  <si>
    <t>【定期便】魚屋さん手作りおかず（週１回×12週分）</t>
  </si>
  <si>
    <t>定期便でいつもワクワクしながら、商品届くのを待ってます。 いつも美味しく頂いてます。ただ、同じ商品が2回届いたのはちょっと残念かな&amp;hellip;と思いました。商品準備するのは大変かと思いますが、同じものではなく、違う品が届いたら喜び倍増です。いろんな意見はあるかと思いますが&amp;hellip;。ご検討よろしくお願いします。</t>
  </si>
  <si>
    <t>日常使いにちょうどいいです</t>
  </si>
  <si>
    <t>B0134.【大阪泉州タオル】NEWバスタオル３枚＆フェイスタオル５枚セット</t>
  </si>
  <si>
    <t>生地がふんわりでかつ水分をよく吸ってくれるので、気に入っています。タオルは消耗品なので、１年に１回くらいリピートしようかな。</t>
  </si>
  <si>
    <t>すごく・・・小さいです・・・</t>
  </si>
  <si>
    <t>沼津ひもの「すずひで」　金目鯛干物９枚　ハイパック包装</t>
  </si>
  <si>
    <t>枚数は多いのですが、１枚がとても小さく、食べても満足感を得られません。過去の他市の金目鯛と比較してコスパは悪いと感じました。</t>
  </si>
  <si>
    <t>除菌・消臭剤BA-CLEAN(ビーエークリーン)小牧市ふるさと納税限定品</t>
  </si>
  <si>
    <t>アルコール消毒ばかりの日々で、肌荒れが、ひどく気になってました。これは、肌に優しく、気に入りました。</t>
  </si>
  <si>
    <t>素材の味が楽しめるアイス</t>
  </si>
  <si>
    <t>12-3 Ｃおまかせセット 12個入り</t>
  </si>
  <si>
    <t>地元で大人気のアイスクリーム屋さんです。素材の味がしっかり生きていて、とっても美味しかった！来年もまた頼みます！！</t>
  </si>
  <si>
    <t>故郷からの小包みたい</t>
  </si>
  <si>
    <t>（お試し3ヶ月連続お届け）新鮮！ちょこっと野菜と高知県産コシヒカリ5kg　NPO1000</t>
  </si>
  <si>
    <t>故郷がないので、こんな小包が送られてくるのが夢でした。米と野菜の詰め合わせ。野菜がとにかく新鮮で美味しかった。</t>
  </si>
  <si>
    <t>AH-34.【大喜利やってみ亭】招福　座布団　綿100％　花柄　ペアセット</t>
  </si>
  <si>
    <t>かわいいです！大きさも少しコンパクトな感じですがいい感じ。最初、圧縮袋に入っていたのでホントに座布団か？と出してしばらくするといい感じに膨らんできました。座るとお尻がいい感じに当たってよいです。お店の方からのお手紙に干し方なども書いてあり助かりました。ありがとうございます。</t>
  </si>
  <si>
    <t>お店の味を楽しめる 国産うなぎセット（うな重3人前）</t>
  </si>
  <si>
    <t>今年二回目です。冷蔵で届くので余りは冷凍しています。加熱してたれをかける手間はいりますが、美味しくいただけます。山椒がついているのもうれしいです。</t>
  </si>
  <si>
    <t>枕カバー フルテクト【ウイルス減少率９９％】 抗ウイルス 抗菌加工４３×６３ｃｍ</t>
  </si>
  <si>
    <t>布団カバーも以前いただきました。肌触りが良く目が詰まっています。ファスナー式で枕がはみ出さずぴったりでした。今年は、2ついただきました。</t>
  </si>
  <si>
    <t>餃子は美味しいが</t>
  </si>
  <si>
    <t>★クレジット限定★【数量限定】小山餃子　 餃子Mセット（ 全85個） | 人気 国産 餃子 冷凍餃子 一口餃子 食べ比べ</t>
  </si>
  <si>
    <t>餃子は美味しくリピートもありかなぁーやっぱり栃木の餃子は大きくて味も美味しいが、小山市のワンストップ返信封筒は自分で切手用意する。。ちょっとしたことだけど、切手買ってが面倒他の自治体はそんなことないから、残念</t>
  </si>
  <si>
    <t>ありがとう！今年も最高！</t>
  </si>
  <si>
    <t>[№5220-0926]シャインマスカット 晴王 5房～10房 約5kg 岡山県産</t>
  </si>
  <si>
    <t>昨年初めて頂きました！家族で感動！今年は少し早い目に注文致しました。大きさも味もビックリ！最高でした。今年、もう一度、注文予定です！ありがとう</t>
  </si>
  <si>
    <t>手軽に本格カフェオレ♪牛乳で割るだけ OK COFFEE カフェオレベース（加糖） 600mlボトル×2本（24杯分）OK COFFEE Saga Roastery/吉野ヶ里町 [FBL005]</t>
  </si>
  <si>
    <t>甘いコーヒーが好きだったのでお願いしました。私はコーヒーの味もしっかりあるものが好きなのですが、風味もよくて大好きになりました。家事がひと段落し子どもが眠った後、あとひと仕事したり作業を夜するときにゆっくり飲んでいます。とても幸せな気分になります。来年はもっと本数があるものを頼もうかな？と考えています。素敵な時間をありがとうございます。</t>
  </si>
  <si>
    <t>修学旅行の味を求めて</t>
  </si>
  <si>
    <t>No.1304 さつまいもチップス詰め合わせ（鹿児島県産紅はるか）</t>
  </si>
  <si>
    <t>高校の修学旅行の時沖縄で作った塩味のさつまいもチップスが美味しかったので、塩味のチップスを長いこと探し求めていました。やっと近い物に巡り会えリピートしています。今年も先日親の寄附で申し込みしました。届くのを楽しみに待っています。</t>
  </si>
  <si>
    <t>元気な江戸錦</t>
  </si>
  <si>
    <t>AY-20 【金魚】江戸錦（7cm以上）2～3匹</t>
  </si>
  <si>
    <t>色合いの異なるきれいでかわいい江戸錦が3匹届きました、これからどのように成長するか楽しみに育てます。</t>
  </si>
  <si>
    <t>三陸寒さばセット(ふんわり干物・みりん漬け：各 3～4枚(340g)×3パック)</t>
  </si>
  <si>
    <t>どちらも程よい塩加減と脂乗りで大変美味しく頂きました。身もふっくらとしていて食べ応えもあります。大満足です。リピートするつもりです。</t>
  </si>
  <si>
    <t>冷凍庫いっぱいの幸せ！</t>
  </si>
  <si>
    <t>訳あり＜牧成舎・ふるさと納税限定＞飛騨のアイスクリーム贅沢セット 味お任せ</t>
  </si>
  <si>
    <t>思っていた以上に沢山届いてびっくりしました。おすすめ通り、モナカアイスはトーストしてから食べたらとっても美味しかったです。仕事で頑張った日の自分のご褒美に大切に食べさせて頂きます(^-^)</t>
  </si>
  <si>
    <t>お米の味が最高です。</t>
  </si>
  <si>
    <t>【6002-B20】吉野ひのひかり5kg×2袋（選べる精米方法）【1】白米</t>
  </si>
  <si>
    <t>吉野のお水が美味しいから、お米の味も甘みもあり最高です。一度いただくとやめられません。これからもお願いしようと思います。</t>
  </si>
  <si>
    <t>冷凍いちごが2袋で到着</t>
  </si>
  <si>
    <t>群馬県渋川市産冷凍いちご 「やよいひめ」3kg いちご イチゴ 苺 冷凍 小分け フルーツ 果物 国産 F4H-0068</t>
  </si>
  <si>
    <t>スムージーを作るのでこちらを選んでみました。量はお得感があります。こちらの冷凍いちごはいちご同士がくっついていて使うたびに離すのが大変でした。</t>
  </si>
  <si>
    <t>82-17_ベビーサークル 折りたたみ コロコロランド（キャプテンぞうさん）</t>
  </si>
  <si>
    <t>もうすぐ1歳になる孫が遊びに来る時のために準備しました。やさしい色合いです。象さんの顔を見ると「あー」とお気に入りを見つけた時の叫び声をあげています。ちょっと重いのが難点ですが、歩けるようになってぶつかってきても倒れないと思うと安心です。ありがとうございました。</t>
  </si>
  <si>
    <t>522 縄文干しセット（６品盛）</t>
  </si>
  <si>
    <t>色々な種類の干物が食べたく選びました。脂がのってて美味しかったです。目光は頭と内臓が取られ、苦味が無いため、3歳と4歳の子も美味しそうに食べていました。</t>
  </si>
  <si>
    <t>３　比企の麺店主のこだわりセット</t>
  </si>
  <si>
    <t>いろいろな種類を楽しむことが出来て良かったです。味も美味しくて、子どもも大満足でした。またこの返礼品をリピートしたいです。</t>
  </si>
  <si>
    <t>バターサンド</t>
  </si>
  <si>
    <t>【佐賀県の銘酒東一大吟醸を使用】東一バターサンド8個入り：A006-004</t>
  </si>
  <si>
    <t>バターサンドはいろいろありますがクッキーのパリパリ感が大事だと思います。8個入りで喜んでおりましたが思ったより小さくてクッキーは初めから湿っておりました。リピートはありません。</t>
  </si>
  <si>
    <t>阿波牛</t>
  </si>
  <si>
    <t>B001a 阿波牛すき焼き 700g</t>
  </si>
  <si>
    <t>お義母さんに送り、大変よろこばれました。また送りたいと思います。また、リピートしたいと思っています。</t>
  </si>
  <si>
    <t>元気いっぱいの美苗</t>
  </si>
  <si>
    <t>[№5821-1051]八ヶ岳育ち多肉植物2.5寸鉢お任せ24品種アソート</t>
  </si>
  <si>
    <t>美しい苗を届けていただきました。多肉植物大好きで他にも育てていますが、どの苗も生き生きして引き締まった苗でした。</t>
  </si>
  <si>
    <t>冷めてもおいしいひのひかり！</t>
  </si>
  <si>
    <t>【6004-F20】《選べる精米方法》定期便　吉野ひのひかり10kg×半年分【1】白米</t>
  </si>
  <si>
    <t>ひのひかりが好きで、日頃からスーパーで買ったひのひかりを食べているのですが、こちらのお米は炊きたてはもちろん、お弁当の冷めたご飯でもとてもおいしくてビックリしました。同じ品種でも全然違います。不思議です。うまみを感じます。幸せです。</t>
  </si>
  <si>
    <t>そのまま食べても美味しい塩辛</t>
  </si>
  <si>
    <t>イチヨ水産　いか塩辛１kg入り（函館産）[6112851]</t>
  </si>
  <si>
    <t>マイルドな味付けで、イカも柔らかく、ご飯に乗せても、そのまま食べても、とても美味しくいただけました。美味しい真イカを使っている、ということで、とても期待していたのですが、期待以上の美味しさでした。</t>
  </si>
  <si>
    <t>とってもおいしいアイスです</t>
  </si>
  <si>
    <t>［162］北海道アイスクリームバニラ・チョコ各6個セット</t>
  </si>
  <si>
    <t>バニラ味もチョコ味も濃厚で、本格的な味でした。固すぎず、なめらかな食感が、今まで食べたアイスより良くて、お気に入りになりました。またリピートします。</t>
  </si>
  <si>
    <t>お礼品の仕様が掲載内容と異なる</t>
  </si>
  <si>
    <t>[№5656-0726]寧波金柑の苗木 ★ガーデニングショップ四季の里</t>
  </si>
  <si>
    <t>サイト上のお礼品の仕様には、鉢の記載も以下のようにあるが、鉢：プラスティック鉢鉢は付いていない。</t>
  </si>
  <si>
    <t>（今治タオルブランド認定）ミルトフリルドフェイスタオル [IA05060]</t>
  </si>
  <si>
    <t>お洗濯する度にフワフワ感が増してるような気がします。肌に優しくて、吸水力も素晴らしいですね。流石は今治タオル。</t>
  </si>
  <si>
    <t>キレイなもち米です！</t>
  </si>
  <si>
    <t>68-99　進栄　令和3年産米　もち米（ヒヨクモチ）２升(約3kg)</t>
  </si>
  <si>
    <t>手書きで精米日が書かれたシールが貼ってあり、キレイなお米が届きました。（お米にキレイ、というのも変なんですが、キレイなんです。。）お赤飯にしたり、炊き込みご飯に一部混ぜたり、おいしく頂いています！</t>
  </si>
  <si>
    <t>オシャレで収納もスッキリ！</t>
  </si>
  <si>
    <t>【波佐見焼】白磁手彫 スクエア皿 プレート 13.5cm 4点セット【一真陶苑】 [BB31]</t>
  </si>
  <si>
    <t>真っ白なのに模様がオシャレでしかも、きれいに重なるのでコンパクト。サイズ感も良く本当に活躍中です。この品を選んでくれた妻子に感謝です。</t>
  </si>
  <si>
    <t>令和4年産【3か月間お届け定期便！！】食べ比べセット 岩見沢産ゆめぴりか・ななつぼし各5ｋｇ（合計10ｋｇ）×3か月【23040】</t>
  </si>
  <si>
    <t>三回目の申し込みです。炊き立てはもちろん冷めてもおいしいです。このお米を食べたら他を食べられないほどです。家族にも大好評です。</t>
  </si>
  <si>
    <t>いろんなソーセージが食べれました</t>
  </si>
  <si>
    <t>ボロニアソーセージスライスとウィンナーソーセージのセット</t>
  </si>
  <si>
    <t>いろんな味のソーセージが食べれました。個包装で、丁度いいサイズでした。お客様にもてなしたところ、とても喜ばれました。</t>
  </si>
  <si>
    <t>SA0053　超濃厚「鳥海高原飲むヨーグルト」とヨーグルトリキュール「ヨー子」セット</t>
  </si>
  <si>
    <t>友人の故郷が、山形県酒田市でしたので、その場所での検索を始めました。以前、お店でヨーグルトのお酒を頼んだところ、とても美味でしたので、スーパー等で売っている商品を試してみましたが、期待に応えてくれない味でした。そこで、今回この商品を見つけました。子宝シリーズもありましたが、名前とイラストに興味を惹かれたのと、ヨーグルトが大好きですので、この商品に決めました。飲むヨーグルトは想像以上の濃厚さで感動したのと同時に、マイルド差がほっこりしました。吉祥寺のアンテナショップに商品が置いているそうなので、そこで再度購入します。ヨーグルトリキュールヨー子は、これまた、探していたものより美味しかったです。料理にも合わせやすい味でした。度数も低いので、いくらでも飲めちゃいそうですが、日々の楽しみのために、ちょっとずつ頂いてます。ふるさとチョイスさんのおかげで、この商品と出会えたこと、また、この商品を製造してくださっている会社さんたちに感謝してます。</t>
  </si>
  <si>
    <t>素敵な観葉植物</t>
  </si>
  <si>
    <t>サンセベリア ・ ローレンチー 《糸島》【cocoha】[AWB003]</t>
  </si>
  <si>
    <t>実物を見ずに購入するのは不安でしたが、思ったより素敵なものが届きました。枯らさないように気をつけたいです。</t>
  </si>
  <si>
    <t>No.140 鹿児島県日置市東市来産のお米＜養母信米＞計6kg(3kg×2袋)味に自信！自家製米の美味しさにこだわったおコメ！【こけけ特産品販売所】</t>
  </si>
  <si>
    <t>申込から2週間ほどで届きました。早速食べてみましたがとても美味しかったので、ぜひまた頼みたいです。</t>
  </si>
  <si>
    <t>食べやすい小分けパックで届くから便利です！</t>
  </si>
  <si>
    <t>博多あごおとし　辛子明太子切れ子　８５０ｇセット</t>
  </si>
  <si>
    <t>食べやすい小分けパックで届くから、食べる分づつ解凍して食べられるので便利です！明太子ですが、辛すぎず、辛いのが苦手な「たらこ」派さんも食べられそうですし、旨みたっぷりで食べやすいです。しばらくはこれが一番のご飯のお供になりそうです。申し込みから、届くまでもとても早くて、ありがたいです。</t>
  </si>
  <si>
    <t>マキ屋　玄海の一夜干し（6枚入り）</t>
  </si>
  <si>
    <t>,10000,おいしい/リピートしたい,とても美味しくいただきました。家族にも大好評で、リピート決定！一夜干しのせいか、うまみが凝縮されていると思います。,おいしそう・面白そうだったから</t>
  </si>
  <si>
    <t>飛騨納豆喰豚肩ロース焼肉・生姜焼き用　880g 豚肉 しょうが焼き</t>
  </si>
  <si>
    <t>焼肉サイズが一枚一枚とりやすく並べられています。２０１８年度銘柄ポーク好感度コンテスト特別賞を受賞されているのをみて同銘柄のものを探していました。市場でお目にかかれない銘柄を試せるのがいいですね。到着後数枚シンプルに塩コショウで食べました。しっかりした肉感を感じますし、油もさらっとしています。厚みもしっかりあるので食べ応えもあり美味しいです！</t>
  </si>
  <si>
    <t>青森県産 まっしぐら 5kg 八戸三社大祭モデル お米 精米</t>
  </si>
  <si>
    <t>もっちりとした食感で、大変美味しくいただきました。家族も喜んでおり、あっという間になくなってしまいました。またリピートしようと思います！</t>
  </si>
  <si>
    <t>手作り感があってシンプルなデザインがいい</t>
  </si>
  <si>
    <t>【手縫いの本革製品】ミドル ウォレット 財布 本革《糸島》【BLESS】 [AAA020]</t>
  </si>
  <si>
    <t>手のひらに丁度フィットするサイズで、持ちやすい。使っているうちに、少しずつ光沢が増し手放せなくなりそう。</t>
  </si>
  <si>
    <t>【波佐見焼】十草彫り24cm丸プレート グレー【永泉】 [MC38]</t>
  </si>
  <si>
    <t>キレイなグレーの平なお皿で、ケーキ、パイ、汁気の少ないパスタ、ステーキなど、なんでもオシャレにしてくれる万能皿でした。唯一、煮物などお汁の多い物には不向きです。</t>
  </si>
  <si>
    <t>一味も二味も違う！万能に使える。</t>
  </si>
  <si>
    <t>せふり柚子胡椒味くらべ2本セット 【せふり 柚子胡椒 味比べ セット】(H044108)</t>
  </si>
  <si>
    <t>柚子七味と柚子ピールの組み合わせに惹かれて選択。小瓶で使い勝手が良いのが第一印象。食べてみてびっくりしたのが、柚子七味でした。市販のよくある柚子七味が、「なんとなく柚子の香り」という製品が多い中、食べた最初に柚子の香り。七味のピリリとした中にも柚子の香り。後味でも柚子の香り。と柚子の香りを満喫しつつ七味としても、もちろん使える良い調味料でした！柚子の香りがきちんと感じられるのでお惣菜の焼き鳥（タレ）にかけても美味しく頂けました。食卓が華やかになること請け合いです。柚子ピールの方もこれまた素晴らしく、温冷を問わずうどん、そば、そうめんにぴったりです。柚子の香りが鼻、くちいっぱいに広がる幸せな感覚をお楽しみ頂けるオススメの一品。少量でもしっかりと風味がしますので、見た目以上に使えますよ。（回数としてもモノとしても。）特に、お鍋には最高でした。ついつい食べ過ぎてしまうほど。〆の雑炊にも少々かけて、徹頭徹尾の柚子！が、楽しめますよ。ただし、柚子ピールに関しては、柚子皮の粉末のようで、七味の方のように料理にかけるより、汁物と一緒にいただく方が食べやすいです。</t>
  </si>
  <si>
    <t xml:space="preserve"> 懐かしい味</t>
  </si>
  <si>
    <t>牛ホルモン 味付き 210g×3パック　飛騨で育った牛肉のみのこだわりホルモン</t>
  </si>
  <si>
    <t>コロナウィルスのため、実家に帰ることができません。医療体制が充実していないので、少しでもお役に立てたらうれしいです。とんちゃん大好きです。また、します。</t>
  </si>
  <si>
    <t>シンプルで優美</t>
  </si>
  <si>
    <t>YUKIWA ステンレスビアタンブラー L FC015086</t>
  </si>
  <si>
    <t>タンブラーの中でもシンプルで見た目ロゴが無いものを探していて出会いました。ジュース、アイスコーヒー、サワーと毎食卓で使わせていただいています。いつまでも冷たく(汗はかきますが)機能、デザイン共に大満足です。燕市は昔スキー旅行に行った思い出の地です。</t>
  </si>
  <si>
    <t>冬に良い食材</t>
  </si>
  <si>
    <t>煮しめくじら詰合せ 900g【彼杵の荘】 [BAU062]</t>
  </si>
  <si>
    <t>煮物や炒め物に使いやすいかと思い、煮しめ用を選びました。くじらのあぶらの旨味は期待通りでした。がっちがちに凍っているわけではないので、冷凍庫から使う分だけ取り出していますが、パックがもっと小分けにしてあると便利かなと思います。あと、調理例やレシピ案内があると贈り物にしやすいですね。</t>
  </si>
  <si>
    <t>[UNILLOY（ユニロイ）] キャセロール（ホーロー鍋） 20cm 卯の花 オール熱源対応 (ガス、IH、オーブン、シーズヒーター、ラジェントヒーター) 燕三条製【065S001】</t>
  </si>
  <si>
    <t>思ってたとうりちょうどいい重さでとても使いやすく良かったです。色味も可愛くて、来年はサイズ違いもお願いしたいと思いました。</t>
  </si>
  <si>
    <t>40キロ分届きません</t>
  </si>
  <si>
    <t>なら薪　約40ｋｇセット　(山に生きる会)　</t>
  </si>
  <si>
    <t>乾燥が不足しているとの訳あり薪が20キロ2つ届くお約束でしたが、箱ごと測って16キロと21キロでした。箱の隙間に余裕がある事、乾燥させたらもっと重量が減ると思うと、誤差があるとしても一箱20％の誤差は、あえて少なくしている感じなのでしょうか？2箱の組み合わせによっては相当少ない量になるかもしれないなという感想です。他の自治体さんの薪はしっかり重量が守られていましたので、残念です。</t>
  </si>
  <si>
    <t>010-19ピーナッツとん漬（10枚）</t>
  </si>
  <si>
    <t>お味噌の味がしっかりとついていて、ご飯がよく進みます。厚手のカットで食べ応えがありますがお肉は柔らかく、おいしくいただききました！</t>
  </si>
  <si>
    <t>もちもちで好評</t>
  </si>
  <si>
    <t>【着日指定必須】人気の和スイーツ！牛乳豆腐 5種類 &amp; わらびもち 2個セット【酒菜 谷】 [OBC005]</t>
  </si>
  <si>
    <t>牛乳豆腐はとってももちもちでした。わらび餅も、味変できて、楽しめました！お店で食べることを思えば、とてもお得なのでは！？</t>
  </si>
  <si>
    <t>心温まるお手紙とジャムに感動しました</t>
  </si>
  <si>
    <t>◆先行予約2022年発送◆あさみ農園の無添加ジャム３本セット</t>
  </si>
  <si>
    <t>こちらのジャムが甜菜糖でつくられていたので、申し込みさせて頂きました。発送も年末のお忙しい時期なのにすぐに届きました。早速、ブルーベリージャムをヨーグルトに混ぜて頂きました。甘さ控えめで優しい味でした。 生産されたご夫婦の大切に育てられた果物からできたジャムを大切にいただきます。ありがとうございました。みかんといちじくも楽しみです。</t>
  </si>
  <si>
    <t>金山寺味噌をお探しならコレ一択！</t>
  </si>
  <si>
    <t>こだわりの紀州金山寺味噌 柚みそ200g×2個・たまみそ200g×2個・もろみ200g×2個　セット</t>
  </si>
  <si>
    <t>200gと比較的小分けにされたものが3種2ケずつというとても使い勝手の良い返礼品。金山寺味噌は他にも多々あったものの、小分けで色々は少なく悩んでいたところに出会ったので即決で寄付。コブクロも同封されており、おすそ分けにも便利。柚子みそは後味に香る柚子が美味しい一品。豆腐に乗せたら絶品でした！たまみそはご飯やお肉と食べて美味しかったです。もろみはこれぞ金山寺味噌！といった感じの野菜等のフルーティな感じが溜まりませんでした！こちらは、きゅうりにつけて生で。小分け少量なので、使い勝手が良く味も良好なのでおすすめの一品です。毎年、検討しています。</t>
  </si>
  <si>
    <t>とても美味しいウインナーです。</t>
  </si>
  <si>
    <t>E-03ハム・ウインナー詰合せ(全7種)【美星町産豚肉】</t>
  </si>
  <si>
    <t>井原市出身です。美星町のハムとウインナーは住んでいた頃から食べてみたくて、ふるさと納税のお礼の品に入っているのをみて、即お願いしました。とても美味しかったです。家族にも好評で、２年連続で選んでいます。もちろん来年もお願いする予定です。</t>
  </si>
  <si>
    <t>ふっくらしたいい毛布</t>
  </si>
  <si>
    <t>無着色 オーガニックコットン使用綿毛布 (毛羽部分) [1364]</t>
  </si>
  <si>
    <t>泉大津の綿毛布が欲しくて今回いただきました。家にあるのとは違い、厚みがあってふっくらしていて、手触りもよくとても幸せな気持ちになりました。長く使えそうで嬉しいです。</t>
  </si>
  <si>
    <t>おいしいザボン漬でした</t>
  </si>
  <si>
    <t>伝統銘菓　ざぼん漬セット(100g入×14袋)＜化粧箱入り＞【1083808】</t>
  </si>
  <si>
    <t>九州生まれなのでこのザボン漬をみつけ食べてみたくなりました。しばらく楽しめそうです。子供たちやご近所さんにもおすそ分けしました。またよろしく・・。</t>
  </si>
  <si>
    <t>【国産牛熟成肉】ロースステーキ600g(岩塩付き)</t>
  </si>
  <si>
    <t>前回注文して食べてみました。お肉はとてもジューシーで柔らかくて、大変おいしかったです。リピート注文してしまいました！</t>
  </si>
  <si>
    <t>大きなしっかりしたクッション</t>
  </si>
  <si>
    <t>No.351 【四角・カシコンオレンジ】シンプルクッション「SWEETS」 ／ インテリア雑貨 低反発 軽量 収納 神奈川県</t>
  </si>
  <si>
    <t>落ち着いたオレンジ色で、リビングに置いても寝室に置いても良い感じです。形状がしっかりしているので、安定しています。</t>
  </si>
  <si>
    <t>弱酸性フレッシュ ピンクグレープフルーツ 600ml×20個 合計12L</t>
  </si>
  <si>
    <t>今回この商品は初めて利用させて頂きましたが香りもよく少量でも汚れが落ちました。沢山あるのでお裾分けも出来たし毎日利用するので助かります。ありがとうございました。</t>
  </si>
  <si>
    <t>プロポリス入り はちみつ 240g 蜂蜜 広川町 ハチミツ 常温</t>
  </si>
  <si>
    <t>いつも複数本を一度に納税していますが、毎回一つ一つ別々に送られてきます。一緒の配送で良いと思います。配送代をまとめて複数本でお得なプランがあれば嬉しいです。</t>
  </si>
  <si>
    <t>JAPAN X 豚ﾛｰｽｽﾃｰｷ15枚/計1.5kg　【04301-0051】</t>
  </si>
  <si>
    <t>4回目の注文です。かなり美味しいです。肉に甘みがあり、焼いても固くならず、「これが本物の国産ブタかぁ」と家族一同大ファンです。料理はいつも、目の細かいパン粉を直に付けてフライパンで焼くだけの簡単料理です。</t>
  </si>
  <si>
    <t>紀州南高梅　はちみつ梅</t>
  </si>
  <si>
    <t>なかなか気に入る梅干しに巡り合えなくて、ふるさと納税でも梅の弾力がなくて種と皮のみみたいな梅干を平気でお礼品で送りつける自治体がある中、こちらのは実の弾力がふわふわで大きさも丁度よく味を楽しめる梅干で期待を裏切りませんでした。強いて言えば「はちみつ梅」と謳っているので第一印象は「すっぱい」としか脳が反応しません。気持ち少し、はちみつを連想できる味付けでお願いしたいです。ワンパックに6粒ほどの梱包も良かったです。大きいプラパックに詰めるだけ詰めて入っている梅干は見ただけでお腹いっぱいって感じで食欲なくします。６粒くらいなら美味しいって覚えたころになくなるのでまた次に食べたいってなります。私が認められる味でした。</t>
  </si>
  <si>
    <t>旬のお野菜おまかせ8種セット・ミニサイズ（1～2人）</t>
  </si>
  <si>
    <t>都会でリモートワーク中の家族に送りました。野菜不足になりがちとのことで、とても喜ばれました。ありがとうございました。</t>
  </si>
  <si>
    <t>父へのお土産にしています</t>
  </si>
  <si>
    <t>E28　純米吟醸 純・本醸造 上撰</t>
  </si>
  <si>
    <t>リピーターです。新潟県のお酒が美味しいことは知っていましたが、いつも90歳を超える父が楽しみにしています。</t>
  </si>
  <si>
    <t>B84-191 ネームプレート「ネームぱっちん」計4個</t>
  </si>
  <si>
    <t>食べ物メインでしたが、工芸品も応援したく、選択しました。とてもかわいくずっと残せるもので家族分と、ペット分を追加購入、追加に関してとても親切に対応してくれて、帰省した時に来店しようと思いました。</t>
  </si>
  <si>
    <t>虫が混入</t>
  </si>
  <si>
    <t>[№4631-2033]令和4年 コシヒカリ新米！（精米12kg）4kg×3</t>
  </si>
  <si>
    <t>３袋中２袋に虫が混入していたため、交換できないか電話で問い合わせたところ、「虫が混入することは普通のことであり、その虫を食べても害はないので交換には応じられない」とのご回答をいただきました。おそらく返品はしてもらえないだろうなとは思ってはいたものの、対応が冷たかったことを含め、いろいろと残念でした。</t>
  </si>
  <si>
    <t>[B015] 能登の手作りソーセージセットＢ</t>
  </si>
  <si>
    <t>どれも塩分控えめなお味で、だけど満足感もしっかりあり、子供にもあげやすくてとても美味しかったです！たくさんの種類が楽しめてとてもよかったです！</t>
  </si>
  <si>
    <t>素敵すぎて食器棚に入れずにカウンターに出しています。</t>
  </si>
  <si>
    <t>A15-166 有田焼 つき立マグカップ 大（蒼スノー・レッドスノー）ペア 大慶</t>
  </si>
  <si>
    <t>しっかりとした箱に梱包されて自分用に使うのがもったいないくらいでした。素敵な見た目と見た目よりもたっぷりと容量があるところがとても気に入りました。</t>
  </si>
  <si>
    <t>【鮮度そのまま急速冷凍】冷凍スルメイカ15尾入</t>
  </si>
  <si>
    <t>生のスルメイカの発送を待ちきれなく、冷凍のこちらを頼んでみました。身も厚みがあり、大きくて美味しい！塩辛にもしましたが、肝も大きくて美味しい塩辛が作れました。ただ、全部が氷の上で、くっついて冷凍されてるので、氷を溶かして小分けするのが大変でした。</t>
  </si>
  <si>
    <t>壊れました</t>
  </si>
  <si>
    <t>チタニウム製スプーン・フォーク付5徳引き割ナイフ　H24-02</t>
  </si>
  <si>
    <t>デザインも気に入ってたのですが、数回の使用で壊れました。スプーンをロックするための中の鋼材が、ぽきっと折れて固定できなくなりました。とても残念です。</t>
  </si>
  <si>
    <t>No.108 みずのうつわ（花器）小サイズ ／ 花瓶 吹き ガラス オシャレ 工芸 シンプル 千葉県 特産品</t>
  </si>
  <si>
    <t>雑貨は、画像を見て「素敵！」と思っても、届いてがっかりな事がよくありますが、こちらは、実物の方が、良かったです。使い勝手も良いです。</t>
  </si>
  <si>
    <t>年中快適 息がしやすい 吸湿冷感　冷マスク3枚セット　≪国内生産 日本製 保湿 冷感≫</t>
  </si>
  <si>
    <t>日本製で期待していましたが、確かに手に取るとひんやり感はあるものの、今一つでした。かるく水を含ませると効果的というように書いてありますが、これが難しい。多めにするとマスクが顔に張り付いて息ができなくなります。霧吹きぐらいが適当です。もう少し挑戦してみます。</t>
  </si>
  <si>
    <t>万能なお鍋</t>
  </si>
  <si>
    <t>伊賀焼 「ロースト土鍋」（２～３人用） [№5831-0367]</t>
  </si>
  <si>
    <t>この鍋での新米炊きは最高のご馳走でした。さつま芋の蒸し焼き、豚ばらの角煮など手軽に作れて満足です。</t>
  </si>
  <si>
    <t>贅沢気分。</t>
  </si>
  <si>
    <t>数の子松前漬け金印・銀印[6112938]</t>
  </si>
  <si>
    <t>市販品と違い、こんなにーっ！と思うくらい大きい数の子がいっぱい入ってました。 お味もとても美味しくて、姉に分けてあげましたが、姉も美味しい！と、感激してました。</t>
  </si>
  <si>
    <t>思いのほか小さい・・・</t>
  </si>
  <si>
    <t xml:space="preserve"> 尾鷲の味！さんま寿司を作ろうセット【尾鷲ヒノキ製】　EB-8</t>
  </si>
  <si>
    <t>非常に木目が整っていて美しいです。っが、写真に掲載のみそベラのサイズが思いのほか小さくて、同時に押し寿司の型も相当小さい・・・。ちなみに型の内寸は、幅5.5㎝&amp;times;長さ19㎝です。返礼品のサイズをしっかりと記載しておいて頂きたいです。</t>
  </si>
  <si>
    <t>Z-24.【古都・奈良の豊かな旨味と風味】柿の葉すし　鯖10個</t>
  </si>
  <si>
    <t>新型コロナで身動きが取れないなか、遠くにいる母に送ったのですが、「丁度、柿の葉鮓のちらしを見ていて、柿の葉鮓を食べたいなぁ」と思っていたところに、ふるさとで柿の葉鮓が届いたようで、とっても喜んでもらいました。ふるさと納税で、私たちも、元気や、絆をいただいています。ありがとうございます。</t>
  </si>
  <si>
    <t>毎回、新鮮素材が届きます❗</t>
  </si>
  <si>
    <t>FKK19-122 【3ヵ月連続】肥後褐毛和牛すきやき用切り落とし（厳選部位）</t>
  </si>
  <si>
    <t>一度に沢山いただいても、冷凍庫に入りきれませんが、3回に分かれて届きますので、その心配がなく、色々なお料理に挑戦出来ました。とても美味しく頂きました。有り難うございました。</t>
  </si>
  <si>
    <t>「愛海の恵み」大分豊後水道産 養殖カンパチ(約3～4kg　1本）</t>
  </si>
  <si>
    <t>この丸昌水産の魚はかつてはしっかり神経締めされており、この商品紹介のページでも神経締めを示唆する写真が載っていますが、神経締めどころか全く処理されていない魚が送られてきました。延岡等、丁寧ね血抜きがされた鮮魚が増える中明らかに後退しており、佐伯市ファンとしては大変残念です。鮮度はともかく味は5段階評価で4です。</t>
  </si>
  <si>
    <t>【12年連続 特A受賞】【10回定期便】白石産さがびより 各回10kg（5kg×2袋）【佐賀県農業協同組合】 [IAK010]</t>
  </si>
  <si>
    <t>昨年も同じさがびよりをいただき、美味しかったのでリピートしました。家族だけでなく、実家の両親も美味しいと喜んでくれました。</t>
  </si>
  <si>
    <t>山形水産のちりめん山椒100g×2パック</t>
  </si>
  <si>
    <t>ちりめん山椒は大好きなので、届くのを楽しみにしていました。2パックで使いやすく、味付けもちょうど好みで大変美味しく頂きました。</t>
  </si>
  <si>
    <t>子供も大満足</t>
  </si>
  <si>
    <t>A-64. ヤスダヨーグルト カップヨーグルト セット</t>
  </si>
  <si>
    <t>子供がめちゃくちゃ気に入ったので、早速リピートしました。プレーンは本当にプレーンなので、ジャムやはちみつと一緒に食べるのがおすすめ。</t>
  </si>
  <si>
    <t>おいしくなかった。。</t>
  </si>
  <si>
    <t>糸島 いぶし 「 海鮮 」 3種 セット 《糸島》【村上や】 [AJJ005]</t>
  </si>
  <si>
    <t>なにかの特別おすすめででてたと思うんですが、タコは全然咬み切れないしおいしくなかったです。ふるさと納税で外れを引くのってそうないので逆に驚いています。</t>
  </si>
  <si>
    <t>ばい貝が珍しかったです。</t>
  </si>
  <si>
    <t>[№5683-0178]鰤醤仕立てバイ貝入り炊き込みご飯の素3箱セット</t>
  </si>
  <si>
    <t>以前どこかで食べたばい貝が美味しかったので、このばい貝入り炊き込みご飯の素に魅かれました。３箱ではなく、２箱にしてバイ貝を多くしてほしかったです。すいません。</t>
  </si>
  <si>
    <t>カフェインレスでも全く遜色なし</t>
  </si>
  <si>
    <t>【ダブル焙煎/豆タイプ】おうちコーヒーカフェインレスセット 180g×5袋 計900g デカフェ コーヒー豆</t>
  </si>
  <si>
    <t>夜にコーヒーを飲むと寝つきが悪くなるため、夕食後のコーヒーはカフェインレスのインスタントコーヒーをやむなく飲んでいましたが、このコーヒーを見つけて以降鷲コーヒーを愛飲しています。味はカフェイン入りの豆と比べても全く遜色なくとても美味しいです。他のカフェインレスコーヒーも試してみましたが、これが1番でした。いつもリピートしています。</t>
  </si>
  <si>
    <t>葛とあんこが美味しい</t>
  </si>
  <si>
    <t>【6702-A20】吉野の和スイーツセットA-2(山桜くず餅・吉野の雫)</t>
  </si>
  <si>
    <t>美の壺という番組で吉野の葛を紹介、食べたくなって取り寄せ、とても美味しかったです。小さめですが、日持ちもするので、ゆっくりたべれます。</t>
  </si>
  <si>
    <t>カッコいいです</t>
  </si>
  <si>
    <t>i-Rbaseシェラカップ欅蓋付き [A2-16]</t>
  </si>
  <si>
    <t>シェラカップ本体もカッコいいですが、けやき無垢材の蓋が素敵です。裏側に溝が彫ってあり、ピタッとはまる感覚が快感です。大切に使わせて頂きます。</t>
  </si>
  <si>
    <t>注文が来てから農家さんに連絡！ 収穫したばかりの新鮮野菜セット</t>
  </si>
  <si>
    <t>届いた時は意外と小さい箱だな〜と思ったら出てくるでてくる野菜！全部で13品入ってました！箱いっぱいに入っていて中の野菜を出すのにワクワクしました！野菜も立派なものばかりでとても満足でした！早速、白菜と春菊は鍋に。カブは漬物にしました、人参、じゃがいも、玉ねぎのような定番野菜も入っていて助かりました。友達にも勧めようと思います。</t>
  </si>
  <si>
    <t>【濃厚・秀品】和歌山有田みかん約10kg(2Sサイズ)★2022年11月より順次発送</t>
  </si>
  <si>
    <t>届いて直ぐに段ボール下部のみかんにカビが発生しているもの数個、皮が割れているもの10個程度が見られた。</t>
  </si>
  <si>
    <t>北海道産原料にこだわった『クリームチーズケーキ』</t>
  </si>
  <si>
    <t>冷凍で届くので、食べるタイミングに合わせて解凍すればよく、とても重宝しました。四人家族で贅沢なクリスマスになりました。</t>
  </si>
  <si>
    <t>おいしいメロンゼリーです。</t>
  </si>
  <si>
    <t>温泉メロンゼリー</t>
  </si>
  <si>
    <t>子供がメロン好きなのですが、今まで食べたメロンゼリーで一番おいしいと言っていました。子供にはちょっともったいないくらい、高級ゼリーです。</t>
  </si>
  <si>
    <t>パン掛けもヨーグルトかけも美味い</t>
  </si>
  <si>
    <t>ナカマル醤油150mｌ×5本セット_KA0112</t>
  </si>
  <si>
    <t>鶴瓶の家族に乾杯の再放送を見て、注文したくなりました。ご主人のアイデアが素晴らしい。バニラアイスに、パン掛け醤油かけて食べるのが、とても美味しくてこの夏ハマりました。</t>
  </si>
  <si>
    <t>F-025C 佐賀牛サーロインステーキ200g×６枚</t>
  </si>
  <si>
    <t>今回、初めて、親戚に、送りました、ブランド牛で、大変おいしかったとのことです、送った方も、頂いた方も双方満足しました</t>
  </si>
  <si>
    <t>朝獲り蒸ほやセット</t>
  </si>
  <si>
    <t>ホヤを初めて食べました。チャンポンやビビンバに混ぜて食べると美味しかったです。食わず嫌いな妻も喜んで食べていました。</t>
  </si>
  <si>
    <t>乾物海藻好きなら</t>
  </si>
  <si>
    <t>【A-17】尻屋の天然のり２種セット</t>
  </si>
  <si>
    <t>とても風味が良く、上等な乾物の海藻だと思いました。ふのりも岩のりも肉厚で大ぶりです。お味噌汁に入れたり、戻して酢の物にしたり、おいしく頂きました。</t>
  </si>
  <si>
    <t>大正解 ‼　大満足です</t>
  </si>
  <si>
    <t>濃厚完熟まりひめ苺 12～18粒×2(約700g)</t>
  </si>
  <si>
    <t>大粒の１２粒&amp;times;２パックをお届けいただきました。クッションの利いたパックで丁寧に並べられたイチゴは宝石のように輝いていました。みずみずしさと甘さのバランスが抜群で、パクパク頂いてしまいましたが、後で調べてみると１粒１５０円から２００円ほどの価値があることを知りました。次は生産者さんの顔を思い浮かべながら（顔はわかりませんので想像しながら）、ゆっくり味わって丁寧に１つ１つ感謝しながら食べるようにします。</t>
  </si>
  <si>
    <t>薪は良質ですが</t>
  </si>
  <si>
    <t>「薪」プレミアムミックス薪 約100kg(20kg×5)【ストーブ･暖炉用】【西村林業】</t>
  </si>
  <si>
    <t>大割や中割の薪は良質ですが、短かすぎます。太い薪なのでそれに合わせて45cm程度の長さが欲しいです。応援したいですが、残念でした。</t>
  </si>
  <si>
    <t>赤身主体の黒毛和牛＜都萬牛＞ロースすきしゃぶ 300g すきやき しゃぶしゃぶ【B576】</t>
  </si>
  <si>
    <t>すき焼きにはこのお肉！とろける様に柔らかく、でもしっかりとした牛肉の旨味で焼豆腐やしいたけ、大根を包み込んで素敵なハーモニーを奏でてくれます。</t>
  </si>
  <si>
    <t>味も香りも歯ごたえも良し」！</t>
  </si>
  <si>
    <t>イチヨ水産　3種の一夜干しいかセット（函館産）[6112859]</t>
  </si>
  <si>
    <t>まず一夜干しの味付けが３種類もあったのに驚き、味の良さにも驚きました。焼きながら良い匂いが漂い食欲をそそり、噛めば歯ごたえも良く美味しく食べられました。ビールにも日本酒にも合いました。おかげで飲み過ぎました。</t>
  </si>
  <si>
    <t>コリコリ食感</t>
  </si>
  <si>
    <t>【真空冷凍】夜光貝の刺身１ｋｇ・ソデイカ１ｋｇセット【2022年11月～発送】</t>
  </si>
  <si>
    <t>夜光貝は初めて食べましたが、刺身にするとサザエのような食感で、凄く美味しかったです。見た目はちょっとグロテスクでしたが、貝のサイズも大きくて食べ応えが有りました。イカも大きくて、もう少し小さくして冷凍して有ったら使いやすかったのにとは思いました。また頼みたいです。</t>
  </si>
  <si>
    <t>うに、ウニ、雲丹</t>
  </si>
  <si>
    <t>[№5888-0524]北海道利尻島産 バフンウニ缶詰100g×2個・ムラサキウニ缶詰100g×3個</t>
  </si>
  <si>
    <t>茶碗蒸しにドーンと一缶。日本酒とともに・・・、最高です。2020年は新型コロナウィルスの感染拡大で生産者の皆様も大変なご苦労があったものと思います。再び緊急事態宣言が発令されておりますが、2021年が良い年でありますように、また、生産者の皆様のご多幸をお祈りします。</t>
  </si>
  <si>
    <t>届きましたが・・</t>
  </si>
  <si>
    <t>ふぐ養殖漁師が調理「（生姜にんにく醤油味）とらふぐから揚げ用」【着日指定必須】</t>
  </si>
  <si>
    <t>から揚げ粉がついているものと思って申し込みましたが、お鍋用の何もついていないものでした。ですが、大きなぶつ切りのものでしたのでお鍋にしていただきます＾＾</t>
  </si>
  <si>
    <t>リピートしちゃいました。</t>
  </si>
  <si>
    <t>M-AA26.【カラーおまかせ】 ムートンクッション</t>
  </si>
  <si>
    <t>とても弾力のある羊毛で、冬暖かいのはもちろんですが、夏場は蒸れずむしろ快適なので一年中手放せません。職場と自宅と両方で使わせていただきます。</t>
  </si>
  <si>
    <t>体に優しい無添加な新鮮卵</t>
  </si>
  <si>
    <t>朝採り さくらたまご 90個（Mサイズ）卵 10個破損補償含む</t>
  </si>
  <si>
    <t>肥料や育て方にもこだわっているサンファームの卵。温度管理やえさもこだわっています。割れている卵は一つもなく、無事に到着しました。早速、卵かけご飯でいただきました。ずっとスーパーで買う卵を当たり前のように食して来たのですが、こちらの卵は、味も濃厚で優しい山吹色。本当に美味しいです。 卵ってこんなに違うものなんだ、とびっくりしています。ありがとうございました。</t>
  </si>
  <si>
    <t>091_ムクガラス鏡餅置物（大）桐箱付き[2022]</t>
  </si>
  <si>
    <t>年末に届き今年のお飾りに間に合いました。ありがとうございました。お品は白木の箱入りでガラスには細かい銀が入っていてとても素敵です。ゴムで付ける飾りも凝っています。とても気に入りました。これから毎年飾るのが楽しみです。</t>
  </si>
  <si>
    <t>ツヤツヤでモチモチ！！</t>
  </si>
  <si>
    <t>【先行予約】【皇室献上米生産者のお米】令和4年産 新米 さがびより 玄米 15kg【かづやの農園】特A米 特A評価 [HAP003]</t>
  </si>
  <si>
    <t>昨年に引き続きさがびよりを選びました。私の住んでる土地にも美味しいお米がありますが さがびよりのモチモチ感にはまってしまい このところは〝さがびより〟オンリーです‼️</t>
  </si>
  <si>
    <t>やっぱりすごい</t>
  </si>
  <si>
    <t>アートフラワーエミリオロバ　パーム　TUTTO38400</t>
  </si>
  <si>
    <t>エミリオロバはやっぱりすごいです。どこから見ても本物と見分けがつかないそしておしゃれ！ありがとうございました。</t>
  </si>
  <si>
    <t>職人技が光る！</t>
  </si>
  <si>
    <t>刀匠が丹精込めて仕上げた切味抜群　野菜切包丁（刃渡165mm）　特製＜39-C5004＞</t>
  </si>
  <si>
    <t>思っていたよりも軽くてびっくりしました。 波紋もとてもきれいに出ていました。 この包丁を使って料理をすると料理が上手になった気分になれそうです。 よい出会いに感謝です。</t>
  </si>
  <si>
    <t>霜降りで柔らかく、とても美味しかった。</t>
  </si>
  <si>
    <t>A５等級飛騨牛サーロインステーキ用400g【数量限定】</t>
  </si>
  <si>
    <t>霜降りで脂がのっていて柔らかくて大変美味しく戴きました。またリピートしたいです。ありがとうございました。</t>
  </si>
  <si>
    <t>短角牛カレー4点セット</t>
  </si>
  <si>
    <t>ジューシーな短角牛のお肉がゴロゴロ入っているのも良かったですし、カレーの味付けそのものもスパイスがきいていて美味しく、こだわりを感じました。2セット購入しましたが、またリピートしたいと思います。</t>
  </si>
  <si>
    <t>一生物の農具です。</t>
  </si>
  <si>
    <t>No.044 鍛冶屋が作る鍛造農具　草かき7寸 ／ 除草具 農具 鍛冶 群馬県</t>
  </si>
  <si>
    <t>この春の竹ヤブの下草削りは、この道具のおかげで、楽しく通ってました。重みだけで、サクサク削れて、疲れません。手入れしながら、大切に使いたい私の相棒になりました。本当にありがとうございました。</t>
  </si>
  <si>
    <t>紅鮭切身　厚切り（100ｇ）2切×10ﾊﾟｯｸ（20切）　2.0㎏入[17558130]</t>
  </si>
  <si>
    <t>厚切りで身がふっくらしていて食べごたえあります‼︎切り身にお酒をかけてレンジで熱した方がふっくらして美味しいです</t>
  </si>
  <si>
    <t>35-X3 大山Gビール・大山ハム詰合せF（大山ブランド会）</t>
  </si>
  <si>
    <t>大山町の隣町出身で、地元にいた時はたまにこのGビールは飲んでいた。そして久しぶりに飲んだが普段飲んでるプレモルが色褪せるくらい美味かった。こんなに美味かったけ？と思うくらい。まあ、もともと値段も違うので当たり前かもしれないが、来年以降もリピートしようと思った。</t>
  </si>
  <si>
    <t>D027　純米酒「磐城壽」1,800ml（鈴木酒造店）</t>
  </si>
  <si>
    <t>東北の地震の後に行きつけの飲み屋で福嶋応援フェアみたいな中で呑んだのが最初、そこで気に入って見かければ呑むお酒なので間違いなく美味しいお酒でした。</t>
  </si>
  <si>
    <t>なんといっても優しさ</t>
  </si>
  <si>
    <t>V-1 ローションティシュー華　２００組　１２個</t>
  </si>
  <si>
    <t>早速送っていただきました。ありがとうございました。優しいティッシュは必需品です。またお願いしたいと思います。</t>
  </si>
  <si>
    <t>写真通りの素敵な座布団が届きました</t>
  </si>
  <si>
    <t>AA-67.【大喜利やってみ亭】招福　座布団　綿100％　波柄　イエロー</t>
  </si>
  <si>
    <t>寄付して2週間も待たないうちに届きました。手入れ方法など丁寧にお手紙が添えられていて、安心して使い始められました。ふわふわで座り心地も良いです。</t>
  </si>
  <si>
    <t>初めて食べた、糠ぼっけ</t>
  </si>
  <si>
    <t>お魚好きにはピッタリ！！奥尻名産「糠ぼっけ」</t>
  </si>
  <si>
    <t>「糠ぼっけ」という品名を見た瞬間、イメージがわきませんでした。説明文を見て「ああ、ホッケのことか！」。名前が面白いので寄付して返礼品に選んでみました。食べてみると、何とも言えない旨み！ 焼いても良し、汁物にしても良しです。忘れられない味です。</t>
  </si>
  <si>
    <t>やはり米焼酎</t>
  </si>
  <si>
    <t>本格米焼酎（２５度）龍馬の海援隊１８００ｍｌ×２本</t>
  </si>
  <si>
    <t>お礼の品で焼酎はいろいろありますが、米焼酎をお礼の品にしている所はとても少数です。もともと日本酒党でしたが、米焼酎に出会ってからはまってしまいました。蒸留酒だからか身体への負担も少なく感じます。ネーミングに惹かれて今回選びましたが、飲んでみてすっかりファンになりました。これからも応援したいと思いますので、末永く造り続けてください。</t>
  </si>
  <si>
    <t>香り高いコーヒー</t>
  </si>
  <si>
    <t>【コーヒー豆定期便(4か月)】甘みたっぷりスペシャルティコーヒー　豆</t>
  </si>
  <si>
    <t>コーヒー好きの家族一同で美味しいの一言でした。色々なコーヒーの香りと味が楽しめました。次回も申し込みます。</t>
  </si>
  <si>
    <t>パサパサの魚でした</t>
  </si>
  <si>
    <t>【選べる定期便】脂の乗った『とろさば』『とろあじ』のひもの 各３枚 × ３カ月《毎月》　[0030-0079]</t>
  </si>
  <si>
    <t>脂ののったとろさば、とろあじのキャッチコピーにひかれ購入。楽しみに待って待っていました。とても大きな鯵と鯖。期待はしましたが、焼いてみるとパサパサ・・スーパーで売っているアジと変わらなかったです。残念。リピートはないですね。</t>
  </si>
  <si>
    <t>すごく美味しい‼️</t>
  </si>
  <si>
    <t>【選べる定期便】脂の乗った『とろさば』『とろあじ』のひもの 各３枚 × ３カ月《隔月》　[0030-0079]</t>
  </si>
  <si>
    <t>魚の干物が好きで、ふるさと納税やネットで検索して買いましたが、今回の物はさいこうに美味しい、来年も必ず買おうと思っています❗️</t>
  </si>
  <si>
    <t>ビーガン・マクロビ　焼き菓子詰め合わせ＜ スイーツ 詰め合わせ 洋菓子 食べ比べ ギフト ＞【1222737】</t>
  </si>
  <si>
    <t>遠方在住のため御代田町とお店を訪れる機会はなかなか無く、ヴィーガンのお菓子などのオンライン通販を願っていたところ、こちらのふるさと納税を発見しました。どれも甘すぎず本当に美味しかったです。多くの方に食べていただきたい、おすすめのお菓子です。</t>
  </si>
  <si>
    <t>【佐賀米 食べ比べ】＜全6回定期便＞さがびより・夢しずく 無洗米 5kg【五つ星お米マイスター厳選】特A米 特A評価 [HBL033]</t>
  </si>
  <si>
    <t>大変美味しいお米で気に入っています。今後の購入も検討したいと考えています。私たちの納税が港北町の役に多少でも立ってくれると嬉しいです。</t>
  </si>
  <si>
    <t>【020-03】故郷の思い出銘菓詰合せ</t>
  </si>
  <si>
    <t>チーズクッキー、そばぶっせなど、どれも懐かしい味です。食べながら、南信の風景を思い出します。ありがとうございます。</t>
  </si>
  <si>
    <t>心地よい肌触り</t>
  </si>
  <si>
    <t>★NEW★【UTOカシミヤ】男女兼用　シルククルーネックTシャツ(ブラック S)</t>
  </si>
  <si>
    <t>大判ストールがとてもよかったので、このTシャツも楽しみにしていました。Tシャツ感覚で着られますが、半袖ニットに近い感じです。152センチ女性ですが、Sでお尻が隠れるサイズ感です。形が綺麗です。男女兼用とのことですが、できたらサイドスリットが少し入っていた方がよかったです。洗えるのもよいです。来年もあれば色違いも欲しいです。</t>
  </si>
  <si>
    <t>安心安全離乳食</t>
  </si>
  <si>
    <t>FY21-393 太陽と月のひかり☆通常セット6パック☆(山形県産ベビーフード、農薬・化学肥料・保存料不使用)【7ヶ月頃から】</t>
  </si>
  <si>
    <t>離乳食の返礼品を探していて、こちらの商品で寄付を決めました。「太陽と月のひかり」様を検索したところ、子供に安心して食べさせられる商品だと思ったことが決め手です。12月31日に寄付をし、1月25日に届きました。丁寧な梱包から、しっかりしている会社なのだと安心しました。さっそく息子に食べさせると、めずらしく食いつきがよく、とても嬉しかったです。食べさせる際に私も味見をしましたが、優しい味でおいしかったです。慣れない育児に、離乳食づくりは徹夜でやっていたのですが、こちらの返礼品で楽することができました。友達のプレゼントでも使用したいなと思います。</t>
  </si>
  <si>
    <t>【キッズ（女の子用）／小サイズ】京呉服店で丁寧に仕立てた晒・ガーゼマスク 6枚セット【入江京呉服店】 [BBQ044]</t>
  </si>
  <si>
    <t>少しずつ異なるサイズをセレクトいただいたのでしょうか？我が家にはありがたいセレクトでした。早速大人用も申込しました。</t>
  </si>
  <si>
    <t>【美濃焼】 NNMA 犬型 フードボウル (くりーむいぬ) 【株式会社二幸】 [MCZ031]</t>
  </si>
  <si>
    <t>返礼品の到着が早く嬉しかったです。早速愛犬の食事に使いましたが、高さが丁度で食べやすくなったみたいです。 地域の特色を活かした返礼品、引き続き増やしていただければと思います</t>
  </si>
  <si>
    <t>【濃州正宗作　ダマスカス三徳包丁】　70年以上の歴史ある工場がつくる本格派のダマスカス包丁　H10-76</t>
  </si>
  <si>
    <t>以前、ダマスカスの包丁を購入し、それがとてもよく切れるので気に入って使っています。ふるさとチョイスでダマスカスの包丁を探し、切れ味を期待して申し込みをしたのですが、キャベツを半分に切る際もかなりの力が必要で切れ味が良いとは感じません。</t>
  </si>
  <si>
    <t>米焼酎はなかなかない</t>
  </si>
  <si>
    <t>本格米焼酎（２５度）龍馬の海援隊１８００ｍｌ×３本</t>
  </si>
  <si>
    <t>返礼品に焼酎はたくさんあるけれど、米焼酎はなかなかない。醸造酒に比べて蒸留酒は身体に負担が少ない気がして日本酒から転向したが、近隣のスーパーなどでも米焼酎は置いてないところが多い。寄附してお礼がもらえ、自宅まで送ってもらえるのはとてもありがたい。</t>
  </si>
  <si>
    <t>記載された頻度で届かない</t>
  </si>
  <si>
    <t>【 全4回 定期便 】 お楽しみ ボトル 2個 × 4回 セット《糸島》【LoiterMarket】 [AGD013]</t>
  </si>
  <si>
    <t>3か月に1度届くということで申し込んだのに毎月届きました。お味は美味しかったですが、冷凍庫はパンパンになるし、毎月&amp;rdquo;食べなきゃ、食べなきゃ&amp;rdquo;と焦らされて楽しめませんでした。クール便で届いているので苦情を言って再配達してもらうのも憚られるし&amp;hellip;記載内容を信じて申し込んでいるので、守ってほしいです。本当に3か月に1度届いて1年間ゆっくり楽しめたらよかったのにな。残念です。</t>
  </si>
  <si>
    <t>1267.【令和４年産新米】無洗米　浜田市金城町産こしひかり　５Ｋｇ×１２回コース　定期便</t>
  </si>
  <si>
    <t>一年間毎月送っていただけるので、とても助かっています。10月には新米も届くので、いつも楽しんでいただいています。</t>
  </si>
  <si>
    <t>変わらず良いです</t>
  </si>
  <si>
    <t>（１）田川ホルモン鍋セット（2人前程度）</t>
  </si>
  <si>
    <t>今までに何度もそして、ふるさと納税以外でも注文していますがホルモンはもとより野菜も新鮮です。継続出品して欲しいです。</t>
  </si>
  <si>
    <t>低農薬、安心でめちゃくちゃ美味しい!</t>
  </si>
  <si>
    <t>【新米・定期便】(6か月連続お届け) 低農薬栽培のコシヒカリと彩のきずな食べ比べセット 9kg《2022年9月中旬以降配送》[0171]</t>
  </si>
  <si>
    <t>無理を言って初回だけでも五分づきにしていただきましたが、大当たり！胚芽の風味がめちゃくちゃ美味しい!私は特にコシヒカリを柔らかめに炊いたのが好みみたいで、おかわりが止まりません〜(*^^*)2回目配送からは白米になるとの事で残念ですが、それもきっととても美味しいと思います。無農薬、低農薬、きっと大変だと思うのですが、みつばちが激減していたりという話を聞いてやはり農薬に頼らないことは大事なんだと思っています。世界の為、これからも省農薬の取り組みをお願い致します！</t>
  </si>
  <si>
    <t>【定期便】名手農園の淡路島特産玉ねぎ(5kg)とお米(3kg)の10ヶ月コース</t>
  </si>
  <si>
    <t>甘くて美味しい立派な玉ねぎが届きます。新玉の時期には新玉を送ってくださるので、サラダにしたりピクルスにして楽しんでいます。5キロは使いきれないかと思っていましたが、一月と持たずに使い切ってしまうので、来年は10キロにしようかと考えています。</t>
  </si>
  <si>
    <t>合鴨農法米</t>
  </si>
  <si>
    <t>[№5563-0008]合鴨農法米(7kg)</t>
  </si>
  <si>
    <t>普段は食べる機会がないであろう合鴨農法米を試すことができていい経験でした。お米は少し細身で繊細な印象でしょうか。とてもおいしかったです。</t>
  </si>
  <si>
    <t>（３）田川ホルモン鍋セット（6人前程度）</t>
  </si>
  <si>
    <t>毎年3回は頼みます。とても美味しいし、必要な材料が全て揃っているので、鍋さえあればすぐ作れて簡単です。とてもおススメです！</t>
  </si>
  <si>
    <t>藍感はありません</t>
  </si>
  <si>
    <t>Bb006a AWA　AI　コインケース　(coin　case)</t>
  </si>
  <si>
    <t>色が濃いので藍染であることはあまりはっきりしません。使用して経年変化を楽しむものかもしれません。今後が楽しみです。</t>
  </si>
  <si>
    <t>これは旨い肉だ</t>
  </si>
  <si>
    <t>長崎県産和牛A5等級 牛ロースステーキ 225g×2枚＜プラス1＞ [LFA005]</t>
  </si>
  <si>
    <t>毎年長崎市のふるさと納税をしていますが、いろいろあるお礼の品のうちまず最初に決まるのは『牛ロースステーキ』の肉です。肉の味がいつも買っている他の肉とは違って、柔らかくてジューシー、噛むほどに濃い肉の味がして、大満足です。</t>
  </si>
  <si>
    <t>『ほくとのクラフト』甲州印伝クロック／feeLife clock inden model【丸型 とんぼ／赤・黒】</t>
  </si>
  <si>
    <t>部屋に合う時計を探していたら、このサイトで見つけた。実物は写真でより立体感があり、和室にも洋室にも合う。無機質な時計というより、壁を飾るインテリアである。</t>
  </si>
  <si>
    <t>【合計1.2kg】中川さんちの米の恵み豚バラスライス600g、豚バラ焼肉600g</t>
  </si>
  <si>
    <t>パックの中で並んでガチガチ冷凍だったので、ばらすのが大変でした。量は、そんなに多く感じませんが味は、とても美味しいです。モチモチしていて、旨みがあります。</t>
  </si>
  <si>
    <t>リピ3回</t>
  </si>
  <si>
    <t>No.153 IPSTクリーム（幹細胞培養エキス配合美容クリーム）</t>
  </si>
  <si>
    <t>いつもありがとうございます。保湿に優れ、ハリを感じます。無いと不安になり、リピ3回目です。いいお品です。</t>
  </si>
  <si>
    <t>【K03001】大分大葉と赤採りトマトのカレーセット</t>
  </si>
  <si>
    <t>トマトと大葉の組み合わせが新鮮でしたがとても合っていて美味しかったです。5000円から購入できるので、購入金額を調整するのにもちょうど良くありがたかったです。</t>
  </si>
  <si>
    <t>うどん好きです</t>
  </si>
  <si>
    <t>113.うどん・きしめん堪能セット 10袋（30食分）</t>
  </si>
  <si>
    <t>美味しいですが、ゆで時間がおそばよりも長いので急いでいない時に茹でるといいです。１食分のボリュームも多めです。</t>
  </si>
  <si>
    <t>さっぱりしています</t>
  </si>
  <si>
    <t>D-18 豊富温泉 全身高保湿スキンケアローション＋クリーム</t>
  </si>
  <si>
    <t>肌うれしクリームよりお手頃なので頼んでみました。さっぱりしていて夏向きです。少し油分がたりないかな？寒くなってからは手持ちのこってり目のクリームをブレンドして使っていました。</t>
  </si>
  <si>
    <t>素晴らしく美味しかった。</t>
  </si>
  <si>
    <t>カフェラテベース(4倍希釈無糖)500ml×2本_12-C501</t>
  </si>
  <si>
    <t>主人がコーヒー好きの私のために、申し込んでくれました。地元のレストランで、アイスラテを注文していたのですが、コロナ禍でお休み。以降、気に入った味に遭遇出来ず、残念に思ったところ、今回のカフェラテベースに出会い、雑味の無い深い香りと美しい味にびっくり。主人には、テェラミスを作り、とても満足してくれました。素敵な出会いです。ありがとうございます。</t>
  </si>
  <si>
    <t>【一番摘み海苔】「有明香味」3種詰め合わせ（味付のり・焼のり・塩のり）【八丁屋】佐賀海苔 初摘み [HBR015]</t>
  </si>
  <si>
    <t>ふるさと納税の手続き後、お礼の海苔がすぐに届きました。いつになったら届くのだろうというふるさと納税も少なくないので、印象的でした。海苔の味はとてもおいしく、良い海苔でした。またふるさと納税したいと思います。</t>
  </si>
  <si>
    <t>手軽で使いやすい</t>
  </si>
  <si>
    <t>※七宗で作った原木干し椎茸300g</t>
  </si>
  <si>
    <t>量も十分で、戻りも早く、美味しいです。スープや煮物などに幅広く使っています。小分けのパッケージも使いやすくて助かっています。リピートします。</t>
  </si>
  <si>
    <t>劇場での感動を再び！</t>
  </si>
  <si>
    <t>星組公演ブルーレイ『柳生忍法帖』『モア―・ダンディズム！』TCAB-170</t>
  </si>
  <si>
    <t>コロナ禍と、地方民のため、観劇が難しくなり、やっと行けた当作品をもう一度観たくて申し込みました。現役で、見た目実力共に最高のトップコンビと二番手の舞台を家庭でも観られるなんて!!今年も作品を厳選してふるさと納税します。宝塚市さんも歌劇団も苦しい日が続くとは思いますが、どうぞ応援してるので頑張ってください!!</t>
  </si>
  <si>
    <t>君津大好きです</t>
  </si>
  <si>
    <t>君津産天然はちみつ（百花蜜）500g+-</t>
  </si>
  <si>
    <t>台風で大変ななか、すぐに返礼品が届きました。美味しい蜂蜜でした。君津のが大好きです。応援しています！</t>
  </si>
  <si>
    <t>上喜元、私が好きな日本酒です。</t>
  </si>
  <si>
    <t>SZ0001　いがったのセット</t>
  </si>
  <si>
    <t>山形の路地にあった居酒屋で、店主からお勧めされ友人と酌み交わしたお酒が上喜元でした。初めて日本酒を頂いたのですがとてもフルーティな甘さがとても印象でした。コロナで数年も山形へ旅行できずまた頂きたいと思っていたので、とても嬉しかったです。</t>
  </si>
  <si>
    <t>B-355【新鮮米】1等米 佐賀県鹿島産さがびより白米６kg 令和3年産</t>
  </si>
  <si>
    <t>さがびよりはスーパーにも置いてありますが、こちら肥前米穀さんのお米の方が色も綺麗で炊き上がりもふっくらとしていました。同じ品種でもこんなに違うものなのですね。また寄付します。</t>
  </si>
  <si>
    <t>FS20-045 大粒シャインマスカット 秀品 2房～3房入り(約1.6kg～2.1kg)[9月発送]</t>
  </si>
  <si>
    <t>収穫から時間がかなり経過している感じで残念です。色も張りも見劣り、こんなのシャインマスカットで初めてです。</t>
  </si>
  <si>
    <t>素敵な日本ワインです！</t>
  </si>
  <si>
    <t>HW15-10.三座ワイン・赤＆山葡萄ワイン・赤　4本セット</t>
  </si>
  <si>
    <t xml:space="preserve"> 日本のワインを応援したいと考えています。少し前に日本ワインに詳しい方に、教えていただいた「山葡萄」で作るというワインに、とても興味がありました。独特の酸味が自分好みで、それだけでももちろん美味しくいただけましたが、和食にも合う赤ワインで、自分の中ではかなりの新発見でした。ひるぜんワイナリーに、ものすごく行きたくなりました。この出会いに感謝です。</t>
  </si>
  <si>
    <t>とても満足できます</t>
  </si>
  <si>
    <t>K609 Plantago ベーグルセット</t>
  </si>
  <si>
    <t>無農薬の小麦や原材料の為、本来の旨味がギュッと、詰まっていて子ども達も大満足でした。またリピートしたいと思います。</t>
  </si>
  <si>
    <t>白焼き最高でした。</t>
  </si>
  <si>
    <t>極上国産うなぎ四万十桜　白焼き3尾セット　鰻丼・鰻重に最適です</t>
  </si>
  <si>
    <t>かば焼きはもちろん、白焼きが大変おいしゅうございました。完全にリピーター化しそうです。皮もパリパリでGoodでした。</t>
  </si>
  <si>
    <t>簡単なのに美味しい</t>
  </si>
  <si>
    <t>[№5753-1047]黒毛和牛　手ごねハンバーグ　16個</t>
  </si>
  <si>
    <t>ふるさと納税サイトで色々とハンバーグを注文しましたが、こちらのハンバーグは湯銭するだけという簡単さだけでなく味もとても美味しいので育ちざかりの息子も２つペロリと食べてしまいます。昨年より、値上がりしてしまったのが少々残念ですが、美味しさにはかなわず今回も寄付させていただきました。</t>
  </si>
  <si>
    <t>さわやかな甘さでした</t>
  </si>
  <si>
    <t>[№5850-0745]2022年秋よりお届け　農園直送 田口早生みかん　約3kg</t>
  </si>
  <si>
    <t>さわやかな甘さでとても美味しいみかんでした。小粒なのでつい何個もパクパクと食べてしまいます。状態もよく、ゆっくり楽しむことができました。</t>
  </si>
  <si>
    <t>秋田しらかみ餃子 20個（20個×1袋） 【選べる配送時期】</t>
  </si>
  <si>
    <t>黒皮餃子を初めて見て、興味持ったので選びました。皮がもちもちで、とても美味しかったです。個人的ににんにくが凄い効いてたのが良かったです。</t>
  </si>
  <si>
    <t>毎日つかっている</t>
  </si>
  <si>
    <t>【伝統製法】加世田外薗別打包丁　特級品　柳刃135mm（名入り可）</t>
  </si>
  <si>
    <t>包丁といえば鋼、でもまいにち研がないとシンクの隅でサビが浮いている...。でもコレは鋼の切れ味にステンレスのメンテナンスフリー、とても便利。全ステンレス製と比べると果物の皮むきがなんとやりやすいこと！全鋼製のような、ほのかに鉄の味がするカットフルーツになることもない。まいにち肉から野菜から魚までありとあらゆる食品をコレで切断している。名入れ刻印も美しく、カッコいい仕上がりだった。</t>
  </si>
  <si>
    <t>ふわふわ！！！</t>
  </si>
  <si>
    <t>泉大津製 無着色オーガニックコットンマイヤー毛布(毛羽部分)[0743]</t>
  </si>
  <si>
    <t>すぐに届きました。そして、綿毛布とは思えないほどふわふわで暖かくて大満足です。来年もう一枚分寄付しようと思いました！</t>
  </si>
  <si>
    <t>味わいが最高</t>
  </si>
  <si>
    <t xml:space="preserve">北三陸産 寒風干し新巻鮭 半身分切身 </t>
  </si>
  <si>
    <t>硬さ程好く，塩加減も程好く，寒風干しの味わいが深く最高の美味です。私好みではまっています。在庫があれば是非リピートしたいと思っています。</t>
  </si>
  <si>
    <t>100点満点のしまあじ</t>
  </si>
  <si>
    <t>水谷水産　【新姫　熊野しまあじ】　3枚おろし</t>
  </si>
  <si>
    <t>こちらのしまあじはおいしいのはもちろんのこと、さばき方が3種類、しかも冷凍冷蔵の2種類から選べます。どんな好みの人でも、忙しい人でも躊躇することなくおいしいお魚を食べることができます。私は冷蔵3枚卸でお願いしました。とてもきれいな三枚おろしです。あら汁と塩焼きにしていただきました。ふっくらしっかりの身で塩焼きですがお刺身を食べているみたいな味がします。新鮮でおいしくて大満足です。消費者目線での配慮があふれるお魚でした。ありがとうございました。</t>
  </si>
  <si>
    <t>美味しいスイーツ</t>
  </si>
  <si>
    <t>No.152 焼き菓子詰合せギフト　15コ入り ／ デザート スイーツ クッキー 焼菓子 洋菓子 神奈川県</t>
  </si>
  <si>
    <t>いろいろな種類の焼き菓子がセットになっていて楽しいです。量も満足。珈琲をのみながら美味しく頂きました&amp;sung;</t>
  </si>
  <si>
    <t>お肌がしっとり長く潤います</t>
  </si>
  <si>
    <t>さくらセット 肌美和株式会社《30日以内に順次出荷(土日祝除く)》 馬油 保湿クリーム ローション 化粧水 スキンケア 石鹸 ソープ 熊本県御船町</t>
  </si>
  <si>
    <t>熊本県に旅行した時に馬油を購入しました。保湿効果とシミが薄くなるような使い心地でした。熊本の良質な馬油をふるさとチョイスで見つけて2度リピート購入しています。 娘がライトタイプ、私がしっとりタイプを使用して、親子で使っています。香りがさくらのほんのりした甘い香りです。微香なので香りは気になりません。寝る前にたっぷり保湿してます。</t>
  </si>
  <si>
    <t>選ぶのが楽しい熊本銘菓！</t>
  </si>
  <si>
    <t>一休本舗おすすめ 和菓子詰め合わせ（最中 レーズンバター饅頭 チーズ饅頭など）</t>
  </si>
  <si>
    <t>沢山種類が入っていて、5人家族の我が家では毎回選ぶ楽しみがありました。特に「熊本お城最中」は見た目のインパクトもあり、お土産に最適だと思います。真心のこもった和菓子の詰め合わせで、リピートしたいです。</t>
  </si>
  <si>
    <t>山椒の文字に</t>
  </si>
  <si>
    <t>【ご自宅用】淡路島名産　生炊き山椒ちりめん</t>
  </si>
  <si>
    <t>惹かれお願いしましたが我が家好みのお味ではなく二度のお願いはないと思います。山椒入り佃煮でイメージがありとても山椒が少なくお砂糖の味付けが濃く趣味の違いだったのでしょう。</t>
  </si>
  <si>
    <t>DB-01ロイヤルゴールドラベル羽毛掛けふとん【ダブル／ブルー系】（日本製）</t>
  </si>
  <si>
    <t>とても温かくふんわりで軽く、非常に寝心地の良い羽毛布団でした。でも間違えてダブルを頼んでしまいましたが、寒い冬にはまるまるとくるまって寝ています。</t>
  </si>
  <si>
    <t>【一等米100％】ばんどり米（コシヒカリ）精米 20kg（5kg×4袋）＜農事組合法人 東和＞[№5705-0006][ks210311]</t>
  </si>
  <si>
    <t>５㎏の小袋に入っているので、自宅でも、田舎のばあちゃんにも、一人暮らしの子供にも送ったりできてとても重宝しています。</t>
  </si>
  <si>
    <t>上州牛肩ロース切落し400ｇ【冷凍品】A-25</t>
  </si>
  <si>
    <t>前回、カルビーを美味しくいただきましたので今度は、ロースに致しました。上州牛は、とても美味しいですね。群馬県食肉卸市場の皆様ありがとう御座いました。</t>
  </si>
  <si>
    <t>美味しい目玉焼き食べれます</t>
  </si>
  <si>
    <t>フェニックス 鉄フライパン20cm &amp; 玉子焼 FC010081</t>
  </si>
  <si>
    <t>20cmと卵焼きはとても良いです。鉄なので油が多めに必要だが、IHても美味しく料理作れます。IHだとこの大きさが良いです。26cmのフライパンは説明書通りに使っても歪みました。</t>
  </si>
  <si>
    <t>とっても上品な味わいで、贈答用にもぴったりです。</t>
  </si>
  <si>
    <t>A-156 鹿児島県産！霧島茶バラエティセットA！緑茶・煎茶8種類詰め合わせ(ティーバッグ、緑茶葉、水出し茶など、8種類合計391g)【末重製茶】</t>
  </si>
  <si>
    <t>箱を開けた瞬間、とってもいいお茶の香りで満たされます。数々の受賞をされているだけあって、とても上品な味わいのお茶であるだけでなく、煎茶のパッケージのデザインもすごく洗練されているので、贈答用としても喜ばれると思います。また、とてもかわいらしいデザインの三角のティーパックは、サッと手軽にお茶を楽しめてとても便利でした。ボリュームもうれしい分量で、また、リピートさせていただこうと思います。</t>
  </si>
  <si>
    <t>子供も大人も。</t>
  </si>
  <si>
    <t>玄米で作った無添加スナック【カリッこげんまいと仲間たち】</t>
  </si>
  <si>
    <t>とっても軽いスナックで、子供も喜んで食べました。原材料が超シンプル。安心して与えられます。のりしおはおつまみにもいいです。</t>
  </si>
  <si>
    <t>親のふるさとだから</t>
  </si>
  <si>
    <t>[№5754-0313]菊川銘菓詰合【大竹屋】</t>
  </si>
  <si>
    <t>菊川市は親のふるさとです。返礼品を妹にもシェアしました。今年は妹も菊川市にふるさと納税すると言っています。</t>
  </si>
  <si>
    <t>大きい焼売</t>
  </si>
  <si>
    <t>北海道産毛がに焼売パックセット【110010】</t>
  </si>
  <si>
    <t>一つが大きくて、夕飯のおかずにぴったり！味も美味しいです！食べ盛りの家族たちも満足の一品です。お弁当にも良いです。</t>
  </si>
  <si>
    <t>（鎌倉はんこ）鎌倉ゆかりの縁起の良い吉相印鑑「薩摩本柘植」１５ミリ</t>
  </si>
  <si>
    <t>しっかりとした箱に入って、とてもカッコよくて立派な印鑑が出来ました。大満足な印鑑です。一生大事に使っていきたいと思います。</t>
  </si>
  <si>
    <t>活きた伊勢海老最高！</t>
  </si>
  <si>
    <t>JA004-E熊野灘産活伊勢海老（大漁コース）</t>
  </si>
  <si>
    <t>年末に予定通り配送いただきありがとうございました。いろいろな大きさの伊勢海老があって、刺身で、またバター焼きで、おいしくいただきました。できれば配送前に連絡いただけるとありがたいです。</t>
  </si>
  <si>
    <t>機械が…</t>
  </si>
  <si>
    <t>【アイボリー】HK 琺瑯クロック</t>
  </si>
  <si>
    <t>デザインはいいのですが、壊れていました。代わりに届けていただいた時計は動くのですが、３ヶ月で二分程狂います。こんなことは初めてです。今時ありえないですよね？中にどんな機械が入ってるんでしょうかね。</t>
  </si>
  <si>
    <t>素敵なスワッグが届きました</t>
  </si>
  <si>
    <t>季節のスワッグ</t>
  </si>
  <si>
    <t>クリスマスのスワッグを送っていただきました！さっそく壁に飾っています。ドライフラワーだけでなく、フレッシュグリーンも入っていて、ボリュームもしっかりあります。季節を変えて、リピートしたいなと思ってます。</t>
  </si>
  <si>
    <t>夫婦＋3歳児、ろくもんで台風接近間近の軽井沢へ！</t>
  </si>
  <si>
    <t>観光列車「ろくもん」ペア乗車券＋御菓子処花岡「くるきゃら」</t>
  </si>
  <si>
    <t>台風上陸直前、ろくもんに乗って軽井沢へ！子供は木のボールで遊ぶスペースで楽しめるし、大人は美味しい食事で大満足。途中下車もあるので、子供が飽きることもなく、素晴らしい小旅行となりました。途中下車時に買った「みすず飴」も美味しかったです！</t>
  </si>
  <si>
    <t>イイダコサイズのチビダコ</t>
  </si>
  <si>
    <t>漁師がお届け たっぷり 冷凍 生 真だこ 1.5kg_9204</t>
  </si>
  <si>
    <t>140～220gのタコが6匹でした。合計しても1.5kgはありません。関東では300g以下はリリースですが大阪ではいいのでしょうか？このサイズを獲るのはかわいそうです。小さすぎて残念でした。</t>
  </si>
  <si>
    <t>濃茶プレミアムアイス</t>
  </si>
  <si>
    <t>とても丁寧に対応していただけました。これからも応援したいです！そして美味しくて美味しくてリピートしたいと思います！</t>
  </si>
  <si>
    <t>滑らかな書き心地</t>
  </si>
  <si>
    <t>熊野筆　書筆 伝統工芸士作 2本セット</t>
  </si>
  <si>
    <t>自分の腕では、もったいなと思うような素晴らしい筆です。小筆は、写経用に使わせていただいています。大筆では、半紙４&amp;minus;６文字を元気に書かせてもらっています。高校生以来、約３０年ぶりの書道ですが、気持ち良く再開することができてよかったです。</t>
  </si>
  <si>
    <t>お得&amp;ちょうどいい存在感！</t>
  </si>
  <si>
    <t>【観葉植物】アルテシーマ幹朴7号(Green Farm M)</t>
  </si>
  <si>
    <t>申し込んでから２週間かからないぐらいで到着しました。高さは鉢を含めて1メートルぐらい、葉っぱが大きくちょうどいい存在感を放っています。観葉植物はお店で購入しても寄付と同じかそれ以上の値段がすることも多いので、ふるさと納税だとかなりお得だと感じています。オススメです！</t>
  </si>
  <si>
    <t>贈答用に使えそう</t>
  </si>
  <si>
    <t>鯛茶漬 （4人前） 《壱岐市》【長田商店】[JAO015]</t>
  </si>
  <si>
    <t>新鮮なお刺身を使っているようで、とても美味しかったです。今度は贈答用に使いたいと思います。おすすめです。</t>
  </si>
  <si>
    <t>ナラ100% 薪 ピュアオークデラックス 約20kg【石川組】</t>
  </si>
  <si>
    <t>70Lサイズ半分程度の量の薪です。太いのも2本くらい混じっていますがそのまま燃やせるサイズです。キャンプで斧を使用していますのでそれはそれで楽しめました。写真の下半分がこちらの薪です。煙もでずよい薪でした。</t>
  </si>
  <si>
    <t>刀匠が丹精込めて仕上げた切味抜群　柳刃包丁（刃渡240mm）　特製＜39-G0007＞</t>
  </si>
  <si>
    <t>さすが刀鍛冶の作った包丁です。切れ味が違います。うちは、刺身は柵で買いますが、一味美味しくなった気がします。</t>
  </si>
  <si>
    <t>しっかりした食感の大き目のクッキー</t>
  </si>
  <si>
    <t>トオノピア夢の詩</t>
  </si>
  <si>
    <t>ビスケットではなく、バターの風味のするクッキーです。ごまがおいしかったです。一度お店に行ってみたくなりました！</t>
  </si>
  <si>
    <t>二週間で届きました。</t>
  </si>
  <si>
    <t>002-01 お茶で健康一番!知覧厳選緑茶5本セット</t>
  </si>
  <si>
    <t>頼んでから二週間程度で届きました。スーパーでもよく売っている鹿児島のお茶です。緑茶をよく飲む方にはたくさん入っていて良いと思います。安定の知覧茶です</t>
  </si>
  <si>
    <t>大好きな飛驒高山の</t>
  </si>
  <si>
    <t>飛騨高山麦酒 爽快6本セット 飲み比べ 地ビール クラフトビール 家のみ 飛騨高山 ギフト b656</t>
  </si>
  <si>
    <t>送られてくる書類の封筒がさるぼぼでかわいいのも良い。今はいけないけど、ふるさと納税と返礼品で飛驒高山を感じています。</t>
  </si>
  <si>
    <t>素敵な素材と柔らかい雰囲気</t>
  </si>
  <si>
    <t>草木染 麻ストール 経すかし 桜</t>
  </si>
  <si>
    <t>妻へのプレゼントだったが、大喜びだったので、よかった。麻入りの素材が涼しげで上品だった。外は暑いが部屋の中はエアコンで冷えるので軽く羽織ったりできるところが重宝だった。</t>
  </si>
  <si>
    <t>いつも、うちの犬が美味しくいただいています</t>
  </si>
  <si>
    <t>【愛犬用】無添加 天然エゾ鹿肉ジャーキー（70ｇ×3袋）（愛犬用おやつ）ドッグフード</t>
  </si>
  <si>
    <t>本当に、凄く目の色が変わるおやつです。何度もリピートしていますが、それは、うちの犬が、他のおやつには見せない表情をするからです。本物は、わかるのですね</t>
  </si>
  <si>
    <t>骨付きハム</t>
  </si>
  <si>
    <t>[№5820-0020]骨付きハム2ｋｇ入りハムセット</t>
  </si>
  <si>
    <t>親戚にお歳暮として贈りましたが、骨だけらけで困ったとのことでした。一般家庭には不向きだったようです。</t>
  </si>
  <si>
    <t xml:space="preserve">肉匠一鉄　飛騨牛＆美濃けん豚の焼肉ランチペアお食事券 </t>
  </si>
  <si>
    <t>毎年二回は申し込みます。焼肉ランチは牛肉と豚肉の両方が食べられて味も美味しいです。またリピートします。</t>
  </si>
  <si>
    <t>いい三線です。</t>
  </si>
  <si>
    <t>本蛇皮強化張り三線ソフトケースセット【新垣三線店】</t>
  </si>
  <si>
    <t>蛇皮がかっこよく気に入っています。音も思っていた三線の音で大満足です！沖縄を想いながら大切にしていきます！</t>
  </si>
  <si>
    <t>揚げるだけでほくほくコロッケ</t>
  </si>
  <si>
    <t>No.166 ゴロッとしたお肉が入った和牛コロッケ30個 ／ 揚げ物 冷凍 老舗 大阪府 特産</t>
  </si>
  <si>
    <t>冷凍のまま油で揚げるだけ、すぐに美味しいコロッケが食べれます。時間もかからず、おかずが一品作ることができます。</t>
  </si>
  <si>
    <t>美味です！！</t>
  </si>
  <si>
    <t>[№5712-0276]加藤牧場　ジェラート9個セット</t>
  </si>
  <si>
    <t>すーっと食べてしまいます。甘ったるく残る後味がなく、ミルクが絶品。フルーツ系はさらに美味です。ストロベリーは家族争奪戦必須。全種類食べれる定期便があったら、速申し込みします。</t>
  </si>
  <si>
    <t>akune-2-50 ＜先行予約受付中！2023年1月5日～3月16日の間に発送予定＞自社農園産の大粒ないちごセット＜200ｇ×4パック・計800g＞【農園ガーデン空】2-50</t>
  </si>
  <si>
    <t>味は美味しかったです。少し酸味ある甘さでした。量も多すぎず２パックなので傷む前に完食でき、とても良かったです。</t>
  </si>
  <si>
    <t>北海道のお米は美味しい！</t>
  </si>
  <si>
    <t>北海道名寄産　「ななつぼし」・「ゆめぴりか」食べ比べセット（５ｋｇ×各１袋）</t>
  </si>
  <si>
    <t>もち米で有名な名寄市風連地区ですが、お米がこんなに美味しかったなんて知りませんでした。良かったです！</t>
  </si>
  <si>
    <t>ブルーベリージャム（５個）</t>
  </si>
  <si>
    <t>毎朝トーストにぬるブルーベリージャムを色々食べてきましたが、このジャムは地元の果実がふんだんに使用されており、しかも使用しているレモンや砂糖まで国産なので安心して食べれます。甘すぎず奥ゆかしい味なので飽きることなく毎朝楽しんで食べています。</t>
  </si>
  <si>
    <t>豪州産</t>
  </si>
  <si>
    <t>熊本県産 あか牛 ハンバーグ 10個 合計1.5kg 冷凍</t>
  </si>
  <si>
    <t>初めての赤牛ハンバーグでした。美味しかったけど&amp;hellip;。牛肉は熊本産と豪州産でガッカリです。ちょっと騙された感があり、リピートはなしかな。</t>
  </si>
  <si>
    <t>豚肉も最高</t>
  </si>
  <si>
    <t>丘のまちびえい美食倶楽部公認　美瑛産豚肉シャルキュトリ　【虹】[020-44]</t>
  </si>
  <si>
    <t>美瑛町と言えば景色がとても素敵ですが、豚肉加工もとても洗練されています。ソーセージもハムも一度食してみて下さい。</t>
  </si>
  <si>
    <t>出汁バッチグー(^_^)b</t>
  </si>
  <si>
    <t>【いつもの料理が美味しくなる】 五島あごだしセット 【農業生産法人五島七岳ファーム有限会社】 [PAU008]</t>
  </si>
  <si>
    <t>お味噌汁、茶碗蒸し、麺類等、何に使ってもコクがあって、美味しいです！いつもは、鰹出汁を使用していたうどんをアゴ出汁にかえて、孫達に出したら、御代わりしてお汁までペロッと食べちゃいました！また、今年も頂こうと思っております&amp;sung;ありがとうございました！</t>
  </si>
  <si>
    <t>ポミエのマドレーヌ（8個入り）【A-34】</t>
  </si>
  <si>
    <t>少し硬めでどちらかというとおもしでペタンとなった様に感じるしぼんだフワフワ感の無いマドレーヌでした。</t>
  </si>
  <si>
    <t>新鮮で、手軽に食べられる</t>
  </si>
  <si>
    <t>高知の海鮮丼の素「ブリの漬け丼」１食80ｇ×５パックセット＜高知市共通返礼品＞</t>
  </si>
  <si>
    <t>1パックの量もちょうどよく、流水で手軽に解凍してご飯の上に乗せれば出来上がり。新鮮でとても美味しかったです。</t>
  </si>
  <si>
    <t>大変美味しい本格シュトーレン</t>
  </si>
  <si>
    <t>[K052] ル・ウィークエンド　本場フランスのシュトーレン</t>
  </si>
  <si>
    <t>オランダに5年住んでいたこともあり、シュトーレンを毎年食べています。このシュトーレン大変美味しいです。丁寧に作られているのだと思います。</t>
  </si>
  <si>
    <t>ロングアップルパイ【1026682】</t>
  </si>
  <si>
    <t>残念ながら、我々の口にはあいませんでした。青森のリンゴに期待していたのですが。地域には期待をしているので頑張ってください。</t>
  </si>
  <si>
    <t>布団代わりに使いました</t>
  </si>
  <si>
    <t>[№5824-0386]Cカーブ授乳ベッドおやすみたまご・NEWママ代行ミルク屋さんセット</t>
  </si>
  <si>
    <t>クッションは形がしっかりとしていて安心して寝させることが出来ました。６か月ほどでサイズが合わなくなり使わくなった後もミルクを飲むときにはこちらに寝転んで飲ませています。「ママ代行ミルク屋さん」は本人が気に入らず使わなかったです</t>
  </si>
  <si>
    <t>想像を超えた美味しさでした</t>
  </si>
  <si>
    <t>【2022年9月中旬以降発送】笹一酒造OLIFANT【赤・白】750ml×5本(山梨県大月市)【001-015】</t>
  </si>
  <si>
    <t>山梨県産のブドウを100%使用していることで期待はしていましたが、樽はフランスなどで使用した言わば中古樽を使っていたので、半信半疑ではありました。良い意味で期待を裏切られました。特にロゼの独特な香と味に魅了されました。</t>
  </si>
  <si>
    <t>生チョコみたいなしっとり大豆 17g×10袋【A-524】</t>
  </si>
  <si>
    <t>大豆を食感良く香ばしくしてあり、美味しくヘルシーに頂けました。しかも小分けしてあるのがいい！！！おやつにもおつまみにも、持ち歩きも出来て大変満足のもの。</t>
  </si>
  <si>
    <t>近江牛A5と国産豚肉の手ごねハンバーグ10個入</t>
  </si>
  <si>
    <t>近江牛でハンバーグを作ったことは一度もありませんでした。高級イメージがあったからな。贅沢に近江牛を使ったハンバーグ、美味しくて贅沢な食卓でした。</t>
  </si>
  <si>
    <t>本当にプレミアムな和牛</t>
  </si>
  <si>
    <t>山形牛 プレミアムセット 計1400g</t>
  </si>
  <si>
    <t>予想以上のお品でした。こんなに美味しくて柔らかいお肉があったのね！と感動の域です。子供達の終業式祝いにステーキを焼いて食べましたが、もったいなすぎる（笑）お誕生日まで置いておくべきでした。塩胡椒のシンプルな味付けがオススメです。ごちそうさまでした。</t>
  </si>
  <si>
    <t>F002-22 Wilderness Experience(ｳｨﾙﾀﾞﾈｽ ｴｸｽﾍﾟﾘｴﾝｽ)Kletter Small(ｸﾚｯﾀｰｽﾓｰﾙ)01Black</t>
  </si>
  <si>
    <t>丈夫そうで、ちょうど良い大きさなので、通学時にも使いやすいです。今のところ、教科書を入れても、壊れたりはしていません。</t>
  </si>
  <si>
    <t>熊野化粧筆　モテフデ＋</t>
  </si>
  <si>
    <t>熊野筆で、お気に入りのポーチに入るサイズのリップブラシがほしくて選びました。見た目もスタイリッシュで使いやすかったです。</t>
  </si>
  <si>
    <t>能登・一夜干しセットB</t>
  </si>
  <si>
    <t>能登町には海水浴に行きますが、コロナ禍でなかなか訪問出来ず。綺麗な海岸の維持を応援したい。干物はどれも美味しく、量も満足出来ると思います。</t>
  </si>
  <si>
    <t>思ったより多く感じた</t>
  </si>
  <si>
    <t>[№5656-0870]辛子めんたいこ　お徳用（1kg）</t>
  </si>
  <si>
    <t>辛さは丁度良いくらい。大きさも良くて、パスタに使ったり、厚焼き卵に入れたり、そのまま食べたりと色いろ試してみました。子ども達にも冷凍で分けました。小学生の孫も美味しく食べました</t>
  </si>
  <si>
    <t>山形の極み チェリーバターサンド F2Y-0777</t>
  </si>
  <si>
    <t>普段レーズンバターサンドにあまり興味はないですがさくらんぼが大好きの私にとって、こちらは濃厚なバターとチェリーの酸味が良いバランスで、とても美味しい高級なバターサンドです。おすすめです。</t>
  </si>
  <si>
    <t>長崎和牛、いいね</t>
  </si>
  <si>
    <t>【A4ランク以上】長崎和牛出島ばらいろロースステーキ4枚セット＜東美＞ [LDF010]</t>
  </si>
  <si>
    <t>我が家ではなかなか手のでない高級な牛肉ですが、ふるさと納税だと頼みやすいですね！脂がのってて本当に美味しかった！</t>
  </si>
  <si>
    <t>確かな存在感でお部屋がぐっと豪華に</t>
  </si>
  <si>
    <t>A10-108 愛華【有田焼とプリザーブドフラワー】ベルローズ</t>
  </si>
  <si>
    <t>大きすぎず小さすぎず丁度良いサイズで、飾る場所を選びません。クリアケースが付属しているのでホコリが多い場所でも気兼ねなく飾ることが出来ます。</t>
  </si>
  <si>
    <t>【お手軽細切り塩蔵昆布】まいにち昆布（5袋セット）</t>
  </si>
  <si>
    <t>知り合いからお裾分けでいただいたこちらのまいにち昆布がとても美味しくて私も寄附させていただきました。やわらかくて細くて食べやすいです。残り少なくなったらまた寄附させていただくと思います。</t>
  </si>
  <si>
    <t>素晴らしいお皿</t>
  </si>
  <si>
    <t>H11　小石原焼飛鉋縁刷毛目打掛八寸皿(金丸窯)直径約24.5cm</t>
  </si>
  <si>
    <t>もともと小石原焼を愛用していますが、迫力あるお皿で小石原焼の素晴らしさを感じさせていただきました。陶芸祭には是非行きたいと思います。</t>
  </si>
  <si>
    <t>歯ごたえもお味もみっしりしていて美味しいです</t>
  </si>
  <si>
    <t>■苫屋の燻製とサケマス冷燻製3個セット(アキザケ、銀ザケ、サクラマスから3個 各40g)(ミニパック10g×2個セット)</t>
  </si>
  <si>
    <t>スモークサーモンと違う美味しさです。歯ごたえもお味もみっしりしと美味しいです。日本酒が進みます。</t>
  </si>
  <si>
    <t>まんまトマト</t>
  </si>
  <si>
    <t>飛騨高山産 トマト使用 トマトジュース 1L 6本セット まのまとトマト ジュース 無添加 砂糖 塩不使用 保存料不使用 ストレート TR4274</t>
  </si>
  <si>
    <t>農薬・殺虫剤散布なども気になるので、おいしくて安全なトマトジュースを探していて、こちらを発見。こだわりや生産者様の思いも伝わり、もちろん飲みやすくておいしいトマトジュースです。リピートしています。</t>
  </si>
  <si>
    <t>【由布院燻製工房 燻家】ハム・ソーセージセットC＜小分け10品をセットしてお届け＞</t>
  </si>
  <si>
    <t>なかなか湯布院にいけず、観光客も少ないと聞きましたので、少しでも力になれればと思い寄付しました。到着し早速ソーセージを頂きましたが、ジューシーで美味です。</t>
  </si>
  <si>
    <t>【全4回】道の駅からお届け!お米と採れたて野菜定期便 013-15</t>
  </si>
  <si>
    <t>義父に送りましたが、初めはよかったのですが、回を追うごとに内容が良くなくなっていったようです。特に、お米は美味しくなかったそうです。</t>
  </si>
  <si>
    <t>村外不出の貴重な品です</t>
  </si>
  <si>
    <t>じゃばらアロマ10ml×1本</t>
  </si>
  <si>
    <t>水蒸気蒸留法によるすっきりとした、かつジューシーな精油です。ライムに似ていますが、少し苦味のある爽やかさが特徴です。送付されてきた箱の中が、じゃばらでいっぱい。箱からも薫ってきそうな素敵な返礼品でした。</t>
  </si>
  <si>
    <t>藤十郎作 モリブデンバナジウム鋼本割込包丁3本セット FC020011</t>
  </si>
  <si>
    <t>3本セットの切れ味抜群の包丁セットが届きました。素敵なセットでしたので、母にも送ったところ、非常に喜ばれました。</t>
  </si>
  <si>
    <t>癒しのメダカ</t>
  </si>
  <si>
    <t>[№4631-1520]高級メダカ 6種 A（6種 各8匹 計48匹）</t>
  </si>
  <si>
    <t>現在メダカに癒されておりいろんなメダカを飼育してますが東かがわの返礼品のメダカは元気よくいろんな種類のめだかが頂けるので増やす楽しみが増えます。</t>
  </si>
  <si>
    <t>とっても赤身</t>
  </si>
  <si>
    <t>焼肉屋さんのローストビーフ（数量限定）</t>
  </si>
  <si>
    <t>サシがほとんどない本当に赤身のローストビーフでした。とてもさっぱりなのでそのまま白米と、というよりサラダの上に乗せて食べるのが合いそうです。ヘルシーではありましたので、健康的だと思います。</t>
  </si>
  <si>
    <t>ボリュームは良いが、美味しくない</t>
  </si>
  <si>
    <t>【 食べ比べ 】豚肉 スライス しゃぶしゃぶ 食べ比べセット 1.5kg 糸島 華豚 【糸島ミートデリ工房】 [ACA021] 豚バラ バラ 豚しゃぶ 小分 小分け バラ肉</t>
  </si>
  <si>
    <t>糸島豚は美味しいイメージがあり楽しみにしておりましたが、お肉は硬く臭みも、強くて食べられませんでした。ボリューム感はよいのに残念です。</t>
  </si>
  <si>
    <t>一夜干し こだわりセット 干物【茂木・海産工房梅のや】 [LAQ002]</t>
  </si>
  <si>
    <t>やっぱり干物でも長崎のものは一味違います。種類ごとに小分けの真空パックで使いやすく、グリルでさっと炙るだけで上質な一夜干しが楽しめます。妻はご飯、私はお酒のお供にして楽しんでいます。</t>
  </si>
  <si>
    <t>庭が賑やかになりました。</t>
  </si>
  <si>
    <t>0010-058 季節の花苗おまかせセット</t>
  </si>
  <si>
    <t>たくさんのお花の苗が届き、庭が賑やかになりました。どの苗も元気にお花を咲かせています。ただ、苗のチョイスが、近くのホームセンターで安く買えるものがほとんどだったのが残念でした。長く咲くものをチョイスしてくれているのかもしれませんが、苗の数は多くなくても、せっかくのふるさと納税ですので、変わった花種があったら良かったです。</t>
  </si>
  <si>
    <t>とても使いやすいです。毎日使用中！</t>
  </si>
  <si>
    <t>F003-22 Wilderness Experience(ｳｨﾙﾀﾞﾈｽ ｴｸｽﾍﾟﾘｴﾝｽ)Post Graduate(ﾎﾟｽﾄｸﾞﾗﾃﾞｭｴｲﾄ)01Black</t>
  </si>
  <si>
    <t>コロナ禍で在宅勤務が増えましたが、そのたびに、ＰＣや資料を持ち歩かねばならず、リュックを探しました。黒でシンプルで、ポケットもたくさんあり、機能的で、上部で、とても使いやすいです。大満足しています。ありがとうございました。</t>
  </si>
  <si>
    <t>【令和4年産】おかずのいらないコシヒカリ「つばめ返し」10kg FC015160</t>
  </si>
  <si>
    <t>ふるさと納税の申し込みをしてすぐに発送頂けたのでびっくりしました。また発送当日に精米して下さっていたようで精米したてのご飯を頂くことができて嬉しかったです。こういう気配りがお米への愛情を感じます。私の地元のだて正夢よりもこちらの方が食感も味も好みでした。飽きずにいくらでも食べられますね。ご飯を炊くのが楽しみになりました。</t>
  </si>
  <si>
    <t>PUZOのチーズケーキ人気ナンバーワンセット！</t>
  </si>
  <si>
    <t>時々お店でも購入する好きなチーズケーキなので申し込みました。地元を応援する意味でもよかったです。小さなサイズですが満足です。</t>
  </si>
  <si>
    <t>南あわじ産米粉使用！「菓のん焼き10個入りセット」</t>
  </si>
  <si>
    <t>寄付をしてすぐに届きました。ありがとうございました。和菓子も丁寧に箱詰めされており、 作り手の和菓子に対する愛情を感じました。外の生地はもちもちで、たっぷり挟まれた小豆もあっさりしていてとても美味しく頂きました。また是非リピートさせて頂きます。</t>
  </si>
  <si>
    <t>【G-6】門川町産！平兵衛酢とへべすぽん酢のセット(2種各300ml×各2本)【旬鮮かどがわ直売センター】</t>
  </si>
  <si>
    <t>宮崎に出張した際に「へべす」を知りました。もっと県外に「へべす」をＰＲすべきだと思います。8月31日寄付</t>
  </si>
  <si>
    <t>そのまま食べてもおいしい！！</t>
  </si>
  <si>
    <t>京都府産 特選 じゃこ煮干し 220g × 2袋 [№5716-0213]</t>
  </si>
  <si>
    <t>煮干しそのまま食べましたがおいしかったです！宮津の魚は鮮度がよくて美味しいですね。ボリュームも満足でした！！</t>
  </si>
  <si>
    <t>絶対に炭火で！</t>
  </si>
  <si>
    <t>[№5665-0911]今夜は焼肉！5種類の豪華焼肉ボリュームセット</t>
  </si>
  <si>
    <t>フライパンと炭火で調理したときでは180度評価が変わります。フライパンで調理すると強烈な臭みで箸を進めるのが難しくなります。カルビ&amp;hellip;まぁ、これならいけるサガリ&amp;hellip;んん？ちょっと怪しいラム&amp;hellip;子供たちがギブアップホルモン&amp;hellip;これは完全にアウト。最近のホルモンに「物足りない」とお感じの方専用かなキッチンペーパーで油を吸い取りながら焼いたりもしたのですが、まるでダメでした。これでダメなら破棄かな&amp;hellip;と七輪で焼いてみたところ、びっくりするぐらいの逸品に大化けしました！羊肉がこんなに美味しいと思ったのは初めてです！特にラム、柔らかくって旨味があって、しかも脂が少ないからいくらでも食べられてしまいます！子供たちはカルビを絶賛していましたが、私は圧倒的にラム＆ジンギスカン！これは本当に素晴らしい！どうしてこんなに美味しくなるの！？炭をおこす手間はかかりますが、これは絶対に炭火で調理すべきです！フライパン不可！</t>
  </si>
  <si>
    <t>【漁師の手作り】小分けで便利！味付け切身の詰め合わせ 10P（5種×2P）</t>
  </si>
  <si>
    <t>一切れは小さいですが色々な種類の魚介が、色々な味付けがされていて楽しみながらいただきました。味も、どれも美味しかったです！ありがとうございました。</t>
  </si>
  <si>
    <t>気にせずたくさん飲める</t>
  </si>
  <si>
    <t>No.109 毎日たくさん飲むお茶 深蒸し茶2.5kg ／ 深むし茶 特別茶 茨城県</t>
  </si>
  <si>
    <t>お茶が大好きでよく飲むのですが、量がたくさんあり気にせずいっぱい飲むことができてうれしいです。いつも美味しく頂いています。</t>
  </si>
  <si>
    <t>夏に注文するのは要注意</t>
  </si>
  <si>
    <t>[№5824-0468]【令和3年産】兵庫県産コシヒカリ、ヒノヒカリ、キヌヒカリ3点セット15kg(無洗米)</t>
  </si>
  <si>
    <t>常温で保存していたら、コクゾウムシが大量に発生して、ビックリした。農薬の使用が少ない証拠だと思うが、夏場の保管は冷蔵するか、米びつ防虫剤などを使用すべき。</t>
  </si>
  <si>
    <t>「愛海の恵み」大分豊後水道産 天然ホウボウ(約2kg　3～5本）</t>
  </si>
  <si>
    <t>もう何回も頼んでいますが、いつもとても新鮮で美味しいです。今回も両親がすごく喜んで、よかったです。ありがとうございました。</t>
  </si>
  <si>
    <t>Simple ＆Basic</t>
  </si>
  <si>
    <t>D001-22 Wilderness Experience(ｳｨﾙﾀﾞﾈｽ ｴｸｽﾍﾟﾘｴﾝｽ)Arch　Alpha(ｱｰﾁｱﾙﾌｧ) 04ｸﾞﾚｰ</t>
  </si>
  <si>
    <t>時期によって在庫のあるカラーが変わるようです。当初ネイビーかブラックで迷っていたのですが、そうこうしているうちにグレーかレッドの二択に。それならグレーかなと思いつつも、写真だと本来の色が伝わりづらいこともあり、インターネット上で色々画像検索しました。実際は、写真で見るより好みのグレーで良かったです。材質はまだ使い始めということもあると思いますが、かなり固めです。中に入れるものが少なすぎるとペチャンコになってしまうリュックもありますが、これはスタイルキープしてくれます。少し出し入れしづらい感じはありますが、使い込むうちに馴染むのかなと期待しています。肩紐部分はクッションがしっかりしていて重さも軽減してくれるような印象です。デザインもカラーも主張しすぎずシンプルなので、好みでバッジやキーホルダー等を点けてカスタマイズを楽しむのも良いと思います。発送は迅速で、１週間ほどで受け取ることができました。Made in Japanなので安心して長く愛用できると期待しています。</t>
  </si>
  <si>
    <t>定期入れとして使用</t>
  </si>
  <si>
    <t>Ｌ字ファスナーミニウォレット（小）</t>
  </si>
  <si>
    <t>裏のカード入れに交通系ICカードを入れて通勤に使用しています。ちょうどいい大きさで通勤時のちょっとした買い物などに大変重宝しています。イニシャル刻印は外側でなく中の小銭入れに入っていました。</t>
  </si>
  <si>
    <t>とても履きやすい靴下です。</t>
  </si>
  <si>
    <t>HARUSAKU バックラインソックス 10足セット （23cm～25cm）</t>
  </si>
  <si>
    <t>夏でも靴下を欠かせないので、こちらでお願いしました。デザインや色もおしゃれですし、なんと言っても滑りがよくとても履きやすいです。サンダルにも合わせやすいですし、この夏に大活躍しそうです。ありがとうございました。</t>
  </si>
  <si>
    <t>この味噌が一番！</t>
  </si>
  <si>
    <t>A3　あんどうの本格生みそ無添加３ｋｇセット</t>
  </si>
  <si>
    <t>田舎に帰る度に、安藤味噌を道の駅で必ず購入して帰っているのですが、今年もコロナで帰省できず購入できないため、今回は寄付をさせていだだき返礼品としていただきました。やっぱりこの味噌が一番ほっとする美味しさで、我が家には欠かせません。</t>
  </si>
  <si>
    <t>011H10 ひきたて名人唐辛子ミル付き・詰替袋セット[髙島屋選定品］</t>
  </si>
  <si>
    <t>あまりにも美味しいから、個人的にオンラインで再購入して、友人にも配りました！！うどんなどにかけると最高です！</t>
  </si>
  <si>
    <t>厚皮</t>
  </si>
  <si>
    <t>＼農家直送／こだわりの大玉有田みかん 3Lサイズ以上約7kg</t>
  </si>
  <si>
    <t>一粒一粒の薄皮が厚いので剥いて食べないと厳しい 不便に感じる方もいると思うので感想を綴ると、同封された送付用の封筒だが、折り目に従って1枚の用紙を初めてなら、ややこしく折って折って封筒にしなければいけないタイプが今回は届いた。これは実に面倒に感じた</t>
  </si>
  <si>
    <t>山梨県ピーチジュース15本（濃縮還元）</t>
  </si>
  <si>
    <t>さっぱりした甘さで、とても飲みやすくておいしかったです。お礼品の発送も早くて、寄付をしてから3日後ぐらいに届きました。またこのジュースを選びたいと思いました。</t>
  </si>
  <si>
    <t>初めてのあきたこまち</t>
  </si>
  <si>
    <t>TA-12. 真庭市産『太安さんちのあきたこまち』無洗米5㎏</t>
  </si>
  <si>
    <t>こだわりはないのですが、たまたま食べたことなかった「あきたこまち」、おいしかったです。無洗米を探していたのでちょうどよかったです。</t>
  </si>
  <si>
    <t>すごく美味しい豚肉</t>
  </si>
  <si>
    <t>[№5889-0139]北海道中標津産 ミルキーポーク2.1kgセット3か月連続お届け</t>
  </si>
  <si>
    <t>家庭で調理するのに便利。しかも量も質も大満足で、家族5人の食卓が豊かになりました。3ヵ月に分かれて届くのも冷蔵庫がいっぱいにならず助かります！</t>
  </si>
  <si>
    <t>DV012　佐賀県産和牛切り落とし1.5ｋｇ</t>
  </si>
  <si>
    <t>お肉が美味しくなく残念でした。冷蔵庫で解凍しましたが、1日ですぐ色が茶色に変色しました。なんでだろう。。</t>
  </si>
  <si>
    <t>【牛タン焼たあ坊】の手作り牛タン・味付き　250g×1袋（手作り牛タンカレー試食用100g付）</t>
  </si>
  <si>
    <t>宮城県に行った際に食べたのがとても美味しく、頼んでみました。二人で１回の食事に丁度良い量でした。味も美味しく、食べやすかったです。</t>
  </si>
  <si>
    <t>虫がはいってました</t>
  </si>
  <si>
    <t>No.626 日置市産のお米 鹿児島県産健康米計10kg(5kg×2)カルゲン栽培の健康米セット【大庭商店】</t>
  </si>
  <si>
    <t>黒い虫が入ってました。1匹だけならまだしも結構何匹もいるので、毎回念入りに虫を取り除く作業をしなくてはなりませんでした。</t>
  </si>
  <si>
    <t>お肉を感じるハンバーグでした</t>
  </si>
  <si>
    <t>008-33秦野市産足柄牛プレミアムハンバーグ150g　6個入</t>
  </si>
  <si>
    <t>晩御飯の手抜きをしたくて、こちらを選びました。家では合挽き肉を使ってハンバーグを作っているので、家とは違って、「お肉を食べてるー」って感じるハンバーグでした。オリジナル配合のスパイスの味付けもとても美味しかったです。ただ子供（６歳）にはちょっと味付けが濃かったようです。</t>
  </si>
  <si>
    <t>優雅な気分</t>
  </si>
  <si>
    <t>カルドニード・エリート 掛け毛布 ダブル (180×200cm)[0955]</t>
  </si>
  <si>
    <t>街に待ってた毛布が到着♫もう暖かくなる季節になってしまいましたが、寒がりの私には、まだまだ毛布は必需品。早速使ってみましたが、肌触りが滑らか♫そしてポカポカ♫リッチな気分でグッスリ眠れました。良い品をありがとうございました。</t>
  </si>
  <si>
    <t>使い難い</t>
  </si>
  <si>
    <t>F-1. 五頭温泉郷割引クーポン(15,000円分)</t>
  </si>
  <si>
    <t>温泉大好きで有効に利用していますが3千円の温泉券では使い難いです他地域の様に千円券に変えてください</t>
  </si>
  <si>
    <t>茹でたら角が立った生麺！！</t>
  </si>
  <si>
    <t>[№5221-0544]【飯能産】麺いろいろセット</t>
  </si>
  <si>
    <t>外食できず、家では市販の半生麺や乾麺を食べていました。久しぶりの生麺はやはり美味しかったです。茹でたら角が立ち、コシもあって、ノド越しもよく、どんなスープにも合って万能でした。同封のめんつゆ、醤油、味噌、坦々麺のスープは、どれも美味しく、小分けで便利でした。</t>
  </si>
  <si>
    <t>ミニ</t>
  </si>
  <si>
    <t>テーラ・テール　「限定企画」リッチに厳選！アソート10点セット</t>
  </si>
  <si>
    <t>全体的にミニサイズのパンです。綺麗な箱にオシャレに入っていました。３６５日のパンに似ていますが、個人的にはこちらのパンの方が美味しいです＾＾</t>
  </si>
  <si>
    <t>返礼品としてとても良かったが…</t>
  </si>
  <si>
    <t>[№5559-0218]立山黒部アルペンルート（立山駅～室堂駅※往復）優待券</t>
  </si>
  <si>
    <t>優待券を使う事で、ロープウェー等の利用に留まらず、立山に行ける事で観光もできて良かったです。ただ、優待券の場合、時間の事前予約が出来ず、繁忙期に行くと当日券のみでの対応となり、予定が立て辛いので、優待券の場合でもネット予約出来れば、より良いと感じました。</t>
  </si>
  <si>
    <t>【期間限定】4・5月限定ふぐのから揚げ付き！新鮮なフグを生簀から上げてその場で捌いて当日発送！ふぐ・活魚料理店こだわりの「厚旨豊後活とらふぐ大皿刺身5～6人前セット（養殖）」</t>
  </si>
  <si>
    <t>水っぽく、身の肌理が荒く、筋っぽい。 包丁の切れ味が悪いかのような断面。 薬味のネギもラーメンに載っているようなネギで、全体に繊細さが感じられない。 ふぐは他の自治体でも複数頼んでいるが残念な内容でした。</t>
  </si>
  <si>
    <t>母のふるさとの香り</t>
  </si>
  <si>
    <t>【010-21】幻のりんごあいかの香り　１００％りんごジュース４本セット（りんご・リンゴ・林檎）</t>
  </si>
  <si>
    <t>母が伊那市の出身で、祖母の家にいくといつも伊那の特産品を買い込んで帰ってきます。とてもおいしいジュースです。</t>
  </si>
  <si>
    <t>うちの犬、興味無し</t>
  </si>
  <si>
    <t>[E15]愛犬デンタルガム（エゾシカの角）Sサイズ2本</t>
  </si>
  <si>
    <t>犬が喜んでくれると思って選びましたが気になりくわえますがそのまま放置する感じで期待外れでした。牛の蹄はいつも噛んでいるので食いつくと思ってました。残念です。</t>
  </si>
  <si>
    <t>食べ応えあり美味しい！</t>
  </si>
  <si>
    <t>ワケありおまかせ干物セット　たっぷり22枚以上！【ひらきの高橋】</t>
  </si>
  <si>
    <t>ふるさと納税ではいつも干物を頼んでいます。他のところの干物も頼みましたが、ここの干物は本当に身がふっくらしていて食べ応えもあり、塩加減もちょうどよく、美味しいです！！どこが「訳アリ」なのかわからないくらいですし、比較的コスパもよいし、きっとリピートさせていただくと思います！</t>
  </si>
  <si>
    <t>【精米】大崎産「なつほのか」20kg</t>
  </si>
  <si>
    <t>知らない銘柄でしたが美味しかったです！量が多くて4人家族のうちでも当分お米に困らないので、またお願いしようと思います。</t>
  </si>
  <si>
    <t>下條産「ジビエ　ジャーキー（犬用）」</t>
  </si>
  <si>
    <t>犬のおやつは馬か鹿が一番良いので、こちらを選びました。喉や肺など、うちの犬が好む部位が入っており、喜んでいただいてます。素早い発送でありがとうございました。桑茶もノンカフェインなので嬉しいです。</t>
  </si>
  <si>
    <t>軍艦島4年連続優秀味覚賞芋焼酎＆生からすみ角煮セット 長崎土産 ※日時指定不可＜うらかわ酒店＞ [LAR037]</t>
  </si>
  <si>
    <t>以前から一回は食べてみたいと思っていたのですが、なかなか買ってまで食べる機会がなく、今回いいチャンスだったので、念願だったからすみを返礼品にしました。焼酎とセットだったので届いた日にからすみをつまみに焼酎を美味しく頂きました。</t>
  </si>
  <si>
    <t>[0613]切干大根「だいこんはえらい」</t>
  </si>
  <si>
    <t>とても美味しいです。今までスーパーで買っていた切り干し大根とは印象を大きく変える美味しさです。戻し汁も煮物・汁物に使ってますが、料理がグレードアップします。切り干し大根にこんなにも旨味があるんだと感動しました。</t>
  </si>
  <si>
    <t>ブライトM11プロ DPS万能包丁 FC020028</t>
  </si>
  <si>
    <t>大変使いやすい包丁です。全体を洗浄することが出来ますので、衛生面でも優れており、毎日、安心して使うことが可能です。包丁は、やはり切れ味が一番重視されますが、作業しやすい、重さや形状も重要なので、それら機能性も備わっている包丁といえます。</t>
  </si>
  <si>
    <t>[№5221-0301]菊芋茶のティーバッグ（30包）</t>
  </si>
  <si>
    <t>毎朝飲んでます。中身の菊芋はお味噌汁に入れて食べてます。おいしくて良い感じです。あたたかいお手紙が添えてあって、ほっこりしました。ありがとうございます。</t>
  </si>
  <si>
    <t>無添加最高！</t>
  </si>
  <si>
    <t>無添加せっけんセット（粉石鹸1kg 液体石鹸400ml・650ml各1本 液体詰替1L）</t>
  </si>
  <si>
    <t>お忙しい中、早々に発送して下さり有難う御座いました！無事受取させて頂きました！今年初めて届いた返礼品です♡箱を開けた瞬間、仄かな優しい石鹸の香りがいたしました。きっちり丁寧に梱包して下さり有難う御座いました。無添加で、色んな用途に使える石鹸！明日から早速使わせて頂きますね！なんだかワクワクして来ました❤︎ 詳しく明記された取説も嬉しいです！また、是非無くなったらお願いしたいなと思いました。沢山届けて下さり有難う御座いました！</t>
  </si>
  <si>
    <t>【80020】浄水器(1way仕様)インテリア高級ステンレス｜浄水器カラー：黄</t>
  </si>
  <si>
    <t>明らかに、カルキの臭みが無くなり、まろやかなお水になりました。水道水を安心して、しかも美味しく飲めるようになり嬉しい限りです。長期間使用出来て、数ヶ月毎の交換の煩わしさも無いのも魅力の一つです。</t>
  </si>
  <si>
    <t>ニンニクとマグロの脂！</t>
  </si>
  <si>
    <t>希少部位！鮪のカマを贅沢に使ったマグロカマステーキ　3パック</t>
  </si>
  <si>
    <t>こってりだけどあっさりの鮪カマが3個も入っていてお得！湯煎で簡単調理なので豪華なのに手間が掛からず、非常に満足度高いです。</t>
  </si>
  <si>
    <t>ステンレスだけど上級者向け</t>
  </si>
  <si>
    <t>【高村刃物製】越前数馬作　ステン粉末ハイス鋼　ペティ150㎜　WR柄　</t>
  </si>
  <si>
    <t>ステンレスらしからぬ切れ味が素晴らしいです。ステンレスなので錆びにくくその点は扱いやすいですが、薄くて刃こぼれしやすい感じがするので、むしろ扱いは丁寧になります。砥石での刃研ぎは、硬くて非常に難しかったです。</t>
  </si>
  <si>
    <t>バターの香り、笑顔になる焼き菓子</t>
  </si>
  <si>
    <t>[№5754-0409]miel こだわり焼菓子 アソート</t>
  </si>
  <si>
    <t>どのお菓子も、バターの香りがして、優しい甘さ、パティシエさんの技が伺えます。菊川市の行ってみたいお菓子屋さんです。</t>
  </si>
  <si>
    <t>和菓子がいっぱい入っています！</t>
  </si>
  <si>
    <t>【22-020-012】菓子庵丸京「福箱セット&lt;松&gt;」どらやき お楽しみセット 福袋</t>
  </si>
  <si>
    <t>和菓子が２段の段ボール箱で届いたので、感動です！朝食として頂いておりますが、色々な種類が入っているので、毎日飽きないです。「竹」のセットも御礼の品として頂いたことはありますが、「松」のセットには違う種類の和菓子がたくさん入っているので、楽しいです。</t>
  </si>
  <si>
    <t>昆布の煮物に最適♪煮物用昆布　１１０ｇ　３袋</t>
  </si>
  <si>
    <t>ハサミで使いやすい長さに切って瓶に入れ、だしパックの隣に常備。おでん、ごもく豆、炊き込みご飯にと頻繁につかっています。最後の一袋を使い始めたらリピ購入。長さ30センチくらいとストックするにもちょうどよく、ルパン3世のパッケージも好きです。</t>
  </si>
  <si>
    <t>使い勝手抜群、良質</t>
  </si>
  <si>
    <t>採取期間わずか３日！幻のさお前昆布１００ｇ　３袋</t>
  </si>
  <si>
    <t>とても良質な昆布をありがとうございます。美味しくて、そのままバリバリ食べてしまう危険（膨らむのでちょっとにしないと）。薄めなので調理ですぐに食べられて便利。</t>
  </si>
  <si>
    <t>素敵なお花</t>
  </si>
  <si>
    <t>シンビジューム【３本立ち】</t>
  </si>
  <si>
    <t>どんなお花が来るか、とても楽しみに待ってました。待った甲斐がありました。想像していたより豪華でした。大事に育てて、来年も花を咲かせたいです。</t>
  </si>
  <si>
    <t>[№5900-0117]近江牛 肩ロース肉すき焼き用 700g</t>
  </si>
  <si>
    <t>とても美味しいお肉でした。脂もちょうどよく神戸牛ほどくどくなく食べやすく皆で美味しくいただきました！また頼みたいです。</t>
  </si>
  <si>
    <t>暖房</t>
  </si>
  <si>
    <t>【安芸グランドホテル】デラックスツイン(海側洋室)1泊2食ペア宿泊券</t>
  </si>
  <si>
    <t>冬の土曜日に行きました。暖房が温度設定がなくＬＭＨのみでした。窓を開けて温度管理しないといけませんでした。</t>
  </si>
  <si>
    <t>おかわりが増えた！</t>
  </si>
  <si>
    <t>【精米】大崎産「なつほのか」10kg</t>
  </si>
  <si>
    <t>ふっくらしていて美味しいお米でした。今までのお米をなつほのかに変えたら、息子のおかわりの回数が増えました。</t>
  </si>
  <si>
    <t>お早いお届けありがとうございます。</t>
  </si>
  <si>
    <t>磯の香りセット</t>
  </si>
  <si>
    <t>こちらのサイトをか確認させていただいた際、届くのに約1ヶ月要するとあり、気長に、楽しみに待たせていただこうとそわそわしていたところ予想の何倍も早くにお届けしていただいた為、とても嬉しい気持ちでいっぱいです。品物、ありがたく使わせていただいております。美味しいものを食べられて幸せです。どうかこれからも素敵な文化が継続されますように。</t>
  </si>
  <si>
    <t>とても　美味しい</t>
  </si>
  <si>
    <t>うなぎのせいろ蒸し（3人前）　AE03</t>
  </si>
  <si>
    <t>楽しみにしていて、届いたその晩頂きました。とても美味しかった。レシピ通りレンジアップしたが、ムラがあった様な感じがしました。</t>
  </si>
  <si>
    <t>J-1.3　雪国の旨酒・北光正宗　金紋錦仕込特別純米酒1.8L</t>
  </si>
  <si>
    <t>返礼品届きました！ありがとうございます。これから美味しく頂きます。送付前に一度連絡頂ければ、凄く良かったです。よろしくお願い申し上げます。</t>
  </si>
  <si>
    <t>おまかせパン20個の詰め合わせ 訳ありパンセット（冷凍）</t>
  </si>
  <si>
    <t>配送希望日時を指定できたのでよかった。どれも美味しかったです。賞味期限が気になりましたが美味しくてあっという間に食べてしまいました。</t>
  </si>
  <si>
    <t>記念日に華を添えてくれました</t>
  </si>
  <si>
    <t>あか牛切り落とし 500ｇ～阿蘇の自然の宝物～</t>
  </si>
  <si>
    <t>計画的に ふるさと納税をしているわけではなかったので年末になり何か良い物はないかと探していたときに熊本のあか牛が目にとまり結婚記念日が近いこともあり申し込みました 記念日当日に届き すき焼きで美味しく頂きました</t>
  </si>
  <si>
    <t>富山県産の昆布じめ刺身＆地元醤油セット（白えび入り）</t>
  </si>
  <si>
    <t>どれも大変美味しく、日本酒がよく進みました。特にヒラメが好みでした。タコの昆布じめは珍しいなと思いましたが、美味でした。一点、醤油が必ずセットになっているようですが、昆布じめの量に対して醤油が確実に余ります。何度も頂きたい返礼品なのですが、家に醤油が貯まっていくと思い躊躇してしまいます。醤油がセットになっていないものを出して頂ければ、毎月でも寄付できるのですが。</t>
  </si>
  <si>
    <t>手挽きコーヒーミル</t>
  </si>
  <si>
    <t>おうちで ペタニコーヒー （ 中深煎り 豆 200g ＋ 手挽き コーヒーミル ） 《糸島》 【Petani coffee】 [ALC020]</t>
  </si>
  <si>
    <t>初めて手挽のミルでコーヒーを挽きましたが香りが失われず、コーヒーメーカーでも薫り高いコーヒーを入れることができます。また、同包されているコーヒーも薫り高くすごくおいしくいただくことができます。</t>
  </si>
  <si>
    <t>リピートするほどでは・・・</t>
  </si>
  <si>
    <t>１５０３　掛川茶「フォアグラつけ麺」(掛川茶そば)3食入り　ひょうたん</t>
  </si>
  <si>
    <t>フォアグラが好きなので興味があって寄付しました。まあまあおいしかったです。寄付してからどれくらいで届くのか不明で、発送前の連絡もなく突然冷凍便で届くので、リピートはしません。これまで寄付してきた他の冷凍・冷蔵便は事前にいつ頃届くか連絡をくれたり、発送連絡をくれたので助かりましたが、この商品はちょっと不親切ですね。</t>
  </si>
  <si>
    <t>秋田由利牛 すき焼き用 肩ロース 300g</t>
  </si>
  <si>
    <t>大好きな秋田由利牛、すき焼きでいただきましたが美味しかったです。300gだったので量もたっぷりで大変満足です。</t>
  </si>
  <si>
    <t>M04-0052_香川県産黒毛和牛 オリーブ牛 モモすきしゃぶ500g</t>
  </si>
  <si>
    <t>初めての注文でしたが、期待通りの赤身の肉で、とても食べやすく、美味しかったです。又機会あればお願いしたいです。</t>
  </si>
  <si>
    <t>初めての美味しさ！</t>
  </si>
  <si>
    <t>22-080．【早期受付・期間限定】みずみずしさがたまらない！新生姜約2kg【2023年5月上旬～8月下旬配送】</t>
  </si>
  <si>
    <t>北海道在住、、、スーパーで毎年買ってますが、今まで出会ったことのない美しい＆美味しい新生姜でした！再寄付させて貰いました！！</t>
  </si>
  <si>
    <t>夢中です</t>
  </si>
  <si>
    <t>[E16]愛犬デンタルガム（エゾシカの角）Mサイズ1本</t>
  </si>
  <si>
    <t>太く立派な角が届きました。袋から出した瞬間からワンコが釘付けになり、夢中でカミカミしています。生産地がわかっているので、安心して遊ばせられます。</t>
  </si>
  <si>
    <t>貴重なグルテンフリー麺</t>
  </si>
  <si>
    <t>AR-A29 九州産米のビーツ麺＜グルテンフリー生麺＞(12袋)【AR-A29】</t>
  </si>
  <si>
    <t>アレルギーで出来る限りグルテンフリーを求めて、この麺を見つけました。色が色ですので酸っぱいかと構えてましたがそんな事はなく、普通にツルリと美味しく食べれました。</t>
  </si>
  <si>
    <t>弁天娘が一番好きなお酒です</t>
  </si>
  <si>
    <t>58．辨天娘（純米酒）1.8Ｌ×3種</t>
  </si>
  <si>
    <t>弁天娘を熱燗にするのがとても好きです。近所では買えないのでとてもありがたいです。リピートしています。</t>
  </si>
  <si>
    <t>美味しそうに食べてます</t>
  </si>
  <si>
    <t>No.116 ペット馬肉　詰め合わせセット ／ ドッグフード 犬用 おやつ ジャーキー 大阪府</t>
  </si>
  <si>
    <t>100gずつの小分けで、平べったく冷凍されているので、冷凍庫で邪魔にならず、保管も便利です。解凍もすぐできるので、解凍し忘れて慌てることもありません。パクパク食べるのでよいのですが、大型犬二頭の我が家では全て生食にするのはちょっときびしいかな。</t>
  </si>
  <si>
    <t>極み熟成 甘党農家のシルクスイート 10kg「クイーンシルク」</t>
  </si>
  <si>
    <t>綺麗で大きさも十分な芋が箱いっぱいに届きました。さっそくふかして食べましたが、ねっとりと甘くとても満足できました。ありがとうございました。</t>
  </si>
  <si>
    <t>[№5810-0535]早生みかん 約10kg（マルハマ）【11月～12月発送】</t>
  </si>
  <si>
    <t>とてもおいしく、おすすめです。サイズが選べないと書いてあったので不安でしたが、関係ありませんでした。</t>
  </si>
  <si>
    <t>高級なソーセージ</t>
  </si>
  <si>
    <t>ウィンナーソーセージ7パックセット</t>
  </si>
  <si>
    <t>ジューシーで上品な味わいです。ほどよい塩気で、何もつけなくても十分楽しめます。記憶に残るソーセージです。</t>
  </si>
  <si>
    <t>08-38 【オリジナル】手描きのお手紙セット（4セット）</t>
  </si>
  <si>
    <t>特別なデザインで美しかったです。丁寧に手紙を書いてみたいと思いました。作家の方からの手書きメッセージもありました。</t>
  </si>
  <si>
    <t>どれでも</t>
  </si>
  <si>
    <t>三吉麹屋の極み味噌セット</t>
  </si>
  <si>
    <t>いろいろな味噌が入っているので、いろいろな具材で味噌汁や料理を作ることができどれも、調理勝手もよく、楽しめました。</t>
  </si>
  <si>
    <t>メープルの風味が良いです。</t>
  </si>
  <si>
    <t>[№5889-0202]北海道 プレミアム・メープルブラウンスイートヨーグルト500ml×2本・のむヨーグルト500ml×2本・食べるヨーグルト6個</t>
  </si>
  <si>
    <t>メープルブラウンは、とにかくメープルのいい香りがします。甘さがしつこくないので、飽きずに最後まで美味しくいただけました。飲むヨーグルトはコクがあり、ヨーグルトは懐かしい味がしてどちらも美味しかったです。</t>
  </si>
  <si>
    <t>発送がとても早くて良いです</t>
  </si>
  <si>
    <t>【北海道バターサブレ 45枚入り】北海道産小麦 北海道産バター 四季舎</t>
  </si>
  <si>
    <t>寄付申込してから、すぐ届いたので、とても嬉しいです。しっとりした優しい味に大満足です。個包装なので食べやすいです。</t>
  </si>
  <si>
    <t>デザイン性も機能性も高いチェア</t>
  </si>
  <si>
    <t>高野木工 リアルト チェア ウォルナット 木座タイプ</t>
  </si>
  <si>
    <t>自宅のウォルナットの家具に合わせて、ウォルナットのチェアを探しているところでこちらを見つけました。近くの展示場を見に行って、色々と試し座りをしてみましたが、このチェアが一番座った感じがしっくりきました。デザインもこだわりがあり気に入っています。</t>
  </si>
  <si>
    <t>【揖保乃糸発祥の地･たつの市】 H-10 手延そうめん揖保乃糸ひねバラエティセット TJ2</t>
  </si>
  <si>
    <t>とっても美味しい素麺でした。ケースも繰り返し使えるので、揖保乃糸素麺用に愛用させていただきます。また、年末の繁忙期に納税したのにも関わらず、２週間ほどで送っていただけました。</t>
  </si>
  <si>
    <t>0010-42-01. 土井ファーム　濃厚ミルクのジェラートBOX（８個入）</t>
  </si>
  <si>
    <t>地元が富士宮なので選びました。ミルク感があり、どの味も本当に美味しかったです。また次回リピートしたいなと思います。</t>
  </si>
  <si>
    <t>ケーキ作りに。</t>
  </si>
  <si>
    <t>波刃ナイフ 大(360) FC030066</t>
  </si>
  <si>
    <t>手作りケーキのジェノワーズをスライスするための長めでよく切れる包丁を探していました。粉が出ず綺麗に切れます。パン用に小さいのも頼みました。</t>
  </si>
  <si>
    <t>ラーメンろたす　煮干ラーメン３食セット</t>
  </si>
  <si>
    <t>ちょっと油が多い感じがしたけどおいしかったです。油は温めた後で半分以上スプーンで取り除きました。煮干しセットを頼んだのですが、なぜか醤油クラシック、煮干し、豚そばのセットが届きましたが、逆に良かったです。個人的には醤油クラシックがお店で食べるような味がしてよかったですが、豚そばも油っぽいのが好きな人はハマる味だと思いました。煮干しはまあまあかな。</t>
  </si>
  <si>
    <t>喜んで噛んでいます</t>
  </si>
  <si>
    <t>[E17]愛犬デンタルガム（エゾシカの角）Lサイズ1本</t>
  </si>
  <si>
    <t>想像よりも立派な角が届きました。中型～大型犬向きのサイズですかね。我が家の飼い犬に与えましたが、すっかり気に入ったようです。</t>
  </si>
  <si>
    <t>【令和3年度産】飛騨こしひかり 5kg JAひだ 飛騨高山 お米 コシヒカリ TR3441</t>
  </si>
  <si>
    <t>炊き立ては、艶のあるとても美味しいお米でした。家族ですぐに消費してしまいました。高山市に、またいつか行ってみたいです。</t>
  </si>
  <si>
    <t>畳ヨガＥＣＯ　ｓｋｙｓｅａ　（６６×１８５）（ブルー）　AA065</t>
  </si>
  <si>
    <t xml:space="preserve">畳表のいい香りがふと運動中に感じられます。ストレッチの折に、膝を立てたりするともれなく畳の跡もつきますが、裏地が軽いわりにしっかりしているおかげか、痛みを感じることはまだありません。色で悩みましたが、目にも馴染み良いものに出会えたなと感謝しています。寝っ転がるのが一番気持ちよいです。 </t>
  </si>
  <si>
    <t>【霧で育てた濃厚な味】霧のトマト 200ｇ×12パック(18-14)</t>
  </si>
  <si>
    <t>12パックも食べきれるかな？と思いましたが、とても味が濃くておいしいトマトで、あっという間に食べてしまいました！すごく美味しかったです。またリピートすると思います。酷暑の中、届いたので、中には少しだけ痛みかけているものもありましたが、食べれないほどのものではなかったので、それも、美味しくいただきました。</t>
  </si>
  <si>
    <t>残念ながら・・</t>
  </si>
  <si>
    <t xml:space="preserve"> 飛騨牛ももすき焼用 300g すきやき 牛肉 国産 ブランド牛 年内配送 年内発送</t>
  </si>
  <si>
    <t>いつも飛騨牛系の高級なお肉は塩やワサビで食べるのが好きな主人が「叙々苑の焼き肉のタレないの？」と聞いてきました。スーパーで買ってくる肉と変わりない味です。事業をやってますので他府県のふるさと納税のお肉を多く食べてきましたが、比較にならないほど美味しくありませんでした。下呂市のふるさと納税として、質を確かめる等確認するのが必要ではないでしょうか。</t>
  </si>
  <si>
    <t>硬くて美味しくなかったです</t>
  </si>
  <si>
    <t>鹿児島黒牛赤身しゃぶしゃぶ用</t>
  </si>
  <si>
    <t>通常購入している赤身のしゃぶしゃぶ肉を想像して選びました。見た目は綺麗な赤色でした。早速しゃぶしゃぶにしましたが、一口食べて「ん？これがしゃぶしゃぶ肉？」という歯ごたえでした。硬いお肉がお好みの方にはいいのかもしれませんが、私にはがっかりでした。残念。</t>
  </si>
  <si>
    <t>今回はあまり美味しくなかった</t>
  </si>
  <si>
    <t>松阪牛A5ロース すき焼き(400g)</t>
  </si>
  <si>
    <t>去年はとても美味しかったので、今年も期待していましたが、肉が少し硬い感じがしました。滑らかさもあんまり感じられなかった。少し残念。。。</t>
  </si>
  <si>
    <t>自然の甘みと美味しいシャーベットです！</t>
  </si>
  <si>
    <t>アイス 柑橘 夢オレンジ 1000ml 2箱 ギフト 詰め合わせ 有名 みかん職人 武田屋 お取り寄せ 贈り物 贈答品 氷菓 シャーベット ソルベ 美味しい フルーツ 果汁 ご当地 内祝い</t>
  </si>
  <si>
    <t>高級柑橘類である『紅まどんな』という品種を使用したシャーベットです。大変美味しく頂きました。酸味が無いので小さなお子様から大人まで楽しめると思います。美味しすぎてあっという間に食べてしまいます！お勧めです！</t>
  </si>
  <si>
    <t>狭い玄関にもお薦め</t>
  </si>
  <si>
    <t>【shirakawa】 Takumi Craft ホールスツール角型　メープル材 木工製品 天然木 インテリア チェア スツール メープル 飛騨高山 TR3398</t>
  </si>
  <si>
    <t>玄関が狭くて椅子を断念していた所、こちらを発見！見た目の圧迫感も無く、キレイに収まりました。敢えてナチュラルな色目を選択。使って深みが出るのも楽しみです。組み立て済みで、到着も早く、助かりました(写真は足カバーを付けてあります)</t>
  </si>
  <si>
    <t>ほたて塩焼3袋　化粧箱入り</t>
  </si>
  <si>
    <t>まとめてたくさんお願いしました。いつでも美味しくいただける状態なので、ちょっと何か食べたい時など気軽に食べられます。</t>
  </si>
  <si>
    <t>黒米甘酒はデトックス効果抜群</t>
  </si>
  <si>
    <t>B-104 黒米＆黒米甘酒（ノンアル５本）</t>
  </si>
  <si>
    <t>妻がオーガニック食品を愛する人なので、こちらに寄付しました。黒米事態も美味しかったのですが、甘酒のデトックス効果が凄いととても喜んでいました。初めは二人で飲んでいましたが、4本目からは、妻に独り占めされるくらい気にいって飲んでいました。味もいいのですが、とにかく効果抜群！との事。緊急事態宣言下で、ジムに定期的に行けないので、体調管理が大変な時ですが、お肌や体調管理にとてもいいと感動していました。</t>
  </si>
  <si>
    <t>とっても気に入りました</t>
  </si>
  <si>
    <t>J-95伊勢志摩あこや本真珠スリーベビーパールピアス(引掛け)</t>
  </si>
  <si>
    <t>小ぶりの真珠が、控えめながら、とても可愛いです。ちょうどマスクの紐の間で、ユラユラ揺れます。コロナ禍、常にマスク着用の生活になり、ピアスもしなくなりました。着脱時に、ピンが引っかかって、ピアスを紛失するのが嫌だったからです。でも、マスク生活も長期間になり&amp;hellip;。ふと、アクセサリーボックスに目が止まり。ピンタイプでないフックタイプのピアスを本当に久しぶりにつけました。とても気持ちが明るくなりました。そこで、フックタイプのピアスを検索して、このピアスを見つけました。国産のパールで、しかも、地元の生産者が一つ一つ丁寧に仕上げてくれる。届いた箱を開けて、可愛いピアスを見たときの喜び、そして、中に入っていたお手紙に感動&amp;hellip;。今回ご縁があってとても感謝しています。ありがとうございました。</t>
  </si>
  <si>
    <t>上質な佐賀牛</t>
  </si>
  <si>
    <t>【霜降り A5ランク】佐賀牛 ロース 焼肉用 400g【山下牛舎】 [HAD050]</t>
  </si>
  <si>
    <t>佐賀牛というブランド名はかなり厳格な品質運用がされていると聞いたことがあります。その中で今回江北町の焼肉用ロース肉を返礼品に選びました。届いた品を見てびっくりしました。鮮やかに入っているサシは高級なお店でしか見れないような「いいもの」感が素人目にもわかるほどでした。さらに食べてびっくり、ここは高級焼肉店なのかと錯覚するほど美味でした。ただし、かなり脂が乗っているのでロースはなぁという方は同じ山下牛舎さんの赤身肉もおいしかったので、そちらを検討してみるのもいいと思います。ごちそうさまでした。</t>
  </si>
  <si>
    <t>白焼きにワサビ醤油</t>
  </si>
  <si>
    <t>極上国産うなぎ四万十桜　白焼き3尾セット　食べきりサイズです</t>
  </si>
  <si>
    <t>土用の丑の日に合わせてお願いして、今年もおいしくいただきました。白焼きにワサビ醤油が絶妙でした。タレももちろん甘辛でおいしくいただきました。</t>
  </si>
  <si>
    <t>とても素敵な一品</t>
  </si>
  <si>
    <t>96【KURO】黒染めカトラリーざらざらセット【014S027】</t>
  </si>
  <si>
    <t>96さんの商品を目にした瞬間に一目惚れでした。欲しかった物は購入出来ませんでしたが、今回「黒染めカトラリー」がふるさと納税の返礼品としてある事を知り、すぐに賛同いました。返礼品は、思っていたよりも仕上がり、雰囲気など素晴らしい品物、技術です。</t>
  </si>
  <si>
    <t>3000円分</t>
  </si>
  <si>
    <t>富士カントリー可児クラブ利用券（3枚）</t>
  </si>
  <si>
    <t>時々行っているゴルフコースですが、名古屋からも近くて、コースもいくつかあるので友達も誘いやすいです。割引券も3000円円分いただけるので、3バックの時にでも使わせて頂こうかと思います。</t>
  </si>
  <si>
    <t>【16723】ノンカフェイン菊芋コーヒー(10包入×4パック)【へつか屋しまこ農園】</t>
  </si>
  <si>
    <t>袋を開ける懐かしい風味がやってきます。コーヒーなのにティーバッグに入っていてマグカップで２〜３杯は楽しめます。</t>
  </si>
  <si>
    <t>No.349 秋田眞壁屋のうどんA ／ 饂飩 手づくり 国内産小麦 瀬戸内海塩 安全 秋田県 特産</t>
  </si>
  <si>
    <t>とても美味しいうどんです。普通のうどんよりしっかりしていて、さすが眞壁屋さんのうどんです&amp;sung;また、年末のご多用の折にも関わらず、２週間程で届けていただけました。ありがとうございました。</t>
  </si>
  <si>
    <t>お任せステーキ7枚《近江牛A5ランクメス牛一頭買い　みのや》</t>
  </si>
  <si>
    <t>地元のお肉屋さんでこちらのお肉をいただいて育ちました。今は帰省の時くらいになってしまってましたが、応援したい、美味しいお肉を食べたいという思いで、大満足です。</t>
  </si>
  <si>
    <t>小粒で酸っぱい</t>
  </si>
  <si>
    <t>【2月上旬以降順次発送・バランスの良い酸味と甘味】佐賀県産 みかん「デコポン」5kg 吉野ヶ里町/リエンサーク [FCC007]</t>
  </si>
  <si>
    <t>これでデコポン？と思う位でがっかりでした。粒が小さいのは許せるとして、味が許せないほど酸っぱくて、なかなか手が出ません。次回からは他の地域にします。</t>
  </si>
  <si>
    <t>赤ワインにハマってたので</t>
  </si>
  <si>
    <t>無添加ワイン「紅一点」赤ワイン2本セット</t>
  </si>
  <si>
    <t>無添加というのが、あまりスーパーになく、こちらで探してみつけました！ですが、私の口には合わなかったです。勿体無いので、料理に使いました。</t>
  </si>
  <si>
    <t>老舗菓子店</t>
  </si>
  <si>
    <t>ひろのゆめマドレーヌ・おおのミルクパイ</t>
  </si>
  <si>
    <t>大野「奥正菓子店」さん母が食べた事があると言うで、今年の寄付はこれにしました！ミルクパイ、初めて食べる品ですさっくりしつつもしっとり感ある、優しい甘さのお菓子ですマドレーヌはよくある油分や卵の感じがあるタイプではなく素朴な味わいなんだけども、虜になる甘さ 食感です</t>
  </si>
  <si>
    <t>究極の魚小骨取りツール！　骨抜き名人（HSB-8R）ホクト　名人シリーズ</t>
  </si>
  <si>
    <t>ものすごく使いやすいです。しっかり力が入るので、太めの中骨も簡単です。小さい魚の場合でも扱いやすいです。丸ごとの魚を扱う人、釣り人は必需品です。</t>
  </si>
  <si>
    <t>三河焼の職人が作るめだか鉢（めだかの池 手造り １５号 いぶし）　H100-027</t>
  </si>
  <si>
    <t>かわいいメダカが嬉しそうに泳いでいます水も綺麗に保てて、とても気に入りました！ 職人さんのこだわりが感じられるメダカ鉢です</t>
  </si>
  <si>
    <t>素材もデザインも素敵</t>
  </si>
  <si>
    <t>拭き漆「くつべら（長）」04 朝日現代クラフト展グランプリ受賞作家 i4001</t>
  </si>
  <si>
    <t>素敵な靴べらをありがとうございました。和風過ぎず玄関の雰囲気にもしっくりきてます。やはり靴べらは長いタイプの方が屈まなくて済むので楽ですね。</t>
  </si>
  <si>
    <t>すごく良いです！</t>
  </si>
  <si>
    <t>ラベンダー癒しの安眠セットＡ[467]</t>
  </si>
  <si>
    <t>そばがらの枕が欲しくてこちらのラベンダー入りの枕を頂きました。ラベンダーの香りがとても良くて気に入りました。ペットの高齢な飼い犬(チワワ、17才)もこの枕が大好きで、私が寝ていない時を見計らって枕に頭を乗せて寝ていたので、枕の中身を少し出して、小さな枕を作ってあげました。嬉しそうにそのミニラベンダー枕で寝るようになりました。癒されるみたいです。ピロースプレーやルームスプレーもとても良い香りでオススメです。</t>
  </si>
  <si>
    <t>バイオリンブローチ「金」</t>
  </si>
  <si>
    <t>琥珀で作られた共鳴胴が、単色ではなく、濃淡があり、光が当たると美しいです。素晴らしいアイデア、作品です。</t>
  </si>
  <si>
    <t>Z06【ゼブラ】ハイマッキー12色+サラサ10色+マイルドライナー5色3種+デルガード1本セット</t>
  </si>
  <si>
    <t>いつも大変お世話になっております。今回は素晴らしい品物ありがとうございました。感謝申し上げます。今後ともよろしくお願いいたします。</t>
  </si>
  <si>
    <t>野菜・果物・卵が甘くて感動しました！</t>
  </si>
  <si>
    <t>もじょか 野菜 と 平飼い 卵 セット (野菜9品、卵6個) 水俣市</t>
  </si>
  <si>
    <t>農薬や化学肥料に頼らないかたちで作られた野菜や果物を普段はあまり食べたことが無いので、こんなにも甘くておいしくて本当に感動しました。</t>
  </si>
  <si>
    <t>サイコロステーキとカレーで食べました</t>
  </si>
  <si>
    <t>【選べる配送月】8月発送 佐賀牛 角切り 400g【桑原畜産】 NAB012</t>
  </si>
  <si>
    <t>会社の同僚に佐賀牛角切りを勧められました。ふるさと納税は行っていなかったのですが、これを機に始めました。同商品のリピートはもちろん、お正月用にすき焼き用や焼き肉も申し込みたいです。</t>
  </si>
  <si>
    <t>名前が気になって</t>
  </si>
  <si>
    <t>【冷凍】アッパッパ貝　（3個入り）3袋／貝　ヒオウギ　あっぱっぱ　海鮮　海の幸　南伊勢町　伊勢志摩</t>
  </si>
  <si>
    <t>名前が気になって選びました。見た目は帆立貝のようですが、貝の色が赤みがかったものや、紫がかったものなど、とても綺麗で、案内書にもお香立やアロマテラピーに、と書いてありました。貝も食べやすいように片貝に開いて、洗浄済みで、ラップをしてレンジでチンでするだけでびっくりするほど美味しいです。是非お勧めです。</t>
  </si>
  <si>
    <t>[№5786-2737]クラウンメロン　山　１玉入</t>
  </si>
  <si>
    <t>いつもメロンは北海道の自治体でお願いしていますが、試しにこちらをお願いして見ました。ジューシーで、とても甘く、香りも良かったです。浜松でこんなに美味しいメロンを作っているとは知りませんでした。リピートします。</t>
  </si>
  <si>
    <t>[№5786-3420]クラウンメロン白等級中玉　1玉【6ヶ月定期便】</t>
  </si>
  <si>
    <t>甘くておいしいです。家族みんな大好き。次来るのが待ち遠しいです。みずみずしくて汁がお皿にあふれて、もったいなかったです。</t>
  </si>
  <si>
    <t>あまりにも品質が悪く驚きました</t>
  </si>
  <si>
    <t>【先行予約】【ご家庭用訳アリ】紀州有田産完熟温州みかん　７．５ｋｇ</t>
  </si>
  <si>
    <t>有田産のみかんということでブランド名もあり、大変期待して申し込みましたが、あまりにもひどい品質のものが届き、「有田産みかん」のブランド、また有田川町の生産者への信頼が一切失われました。ふるさと納税では地元特産品のPRという側面もあるかと存じますが、このような粗悪な品を発送されるようですと、反対に悪影響を及ぼすかと存じます。このような感想を書くのは心苦しいのですが、あまりにもひどかったので、他の方まで同じ失望する結果にならないようにと共有させて頂きます。</t>
  </si>
  <si>
    <t>ババヘラ最高！</t>
  </si>
  <si>
    <t>ババヘラ・アイスセット[№5605-0049]</t>
  </si>
  <si>
    <t>ずっと探していました！ババヘラの返礼品。秋田出身で帰省の時は毎日にように食べていたけど、今年はコロナの影響で帰省出来ず。そこで見つけた、ババヘラ。嬉しかったです。</t>
  </si>
  <si>
    <t>鏡のように</t>
  </si>
  <si>
    <t>【新潟県燕市製造】TBCL ニューポート 5本 カトラリー3種セット FCCS006001</t>
  </si>
  <si>
    <t>普段使いで使っています。使い始めて半年以上たちますが、表面が曇ることもなく鏡のようにピカピカしていて、子供が「顔が映る」といって食事の時に楽しんでいます。</t>
  </si>
  <si>
    <t>明城焼 恒炎窯 白釉角皿 2枚セット</t>
  </si>
  <si>
    <t>柏崎には学生時代よく行った海があり、その土地の土で作られた食器との事で選びました。独特の温かみのある質感で、和にも洋にも合う素敵なお皿でした。今後も応援してます。</t>
  </si>
  <si>
    <t>飲み易く美味しいお酒です。</t>
  </si>
  <si>
    <t>谷川岳・３種飲み比べセット</t>
  </si>
  <si>
    <t>数年前旅行した時、偶然通りかかった蔵元へ行った事があります。大変良い雰囲気で、お土産とし購入したお酒も美味しかったので、こちらで見つけた時は嬉しかったです。感想の投稿が遅くなりました。またお願いしようと思います。有難うございました。</t>
  </si>
  <si>
    <t>職人の腕が輝いた作品！</t>
  </si>
  <si>
    <t>日本の職人の細かな技が魅せる【ネオ150TVボード ウォールナット】</t>
  </si>
  <si>
    <t>早速自宅の古いTVボードを取り替えました。やはり丁寧に作られたものなだけに、温もり感がすごいです。ありがとうございます。</t>
  </si>
  <si>
    <t>綺麗な鹿肉</t>
  </si>
  <si>
    <t>【A-272】エゾシカぶつ切り肉500g×3パック【わんちゃんペットフード】</t>
  </si>
  <si>
    <t>エゾ鹿は、いつも買って食べさせておりました。綺麗な赤味のぶつ切りです。小型のイタグレなので、さらに細かく切って食べさせました。500ｇパックなので、2匹の2日分丁度です。このふるさとチョイスに、作成日より-18℃以下で保存にて365日と賞味期限が書かれてありますが、お肉のパックにも、どこにも、作成日が書かれていなかったです。また、鹿肉表示もなかったので、書けるテープに、到着日と鹿肉500ｇを書いて冷凍庫に入れました。カンガルー肉や馬肉、羊、七面鳥なども保存しているため、書かないと分からなくなるから、シールを貼ってほしいです。</t>
  </si>
  <si>
    <t>割烹屋さん気分♪</t>
  </si>
  <si>
    <t>A25-151 かわいらしい有田焼一品盛りを日常の食卓へ 小さな割烹食器セット 日用品店bowl</t>
  </si>
  <si>
    <t>ちょっとしたつまみもこの器にのせるだけでぐんとグレードアップします。形もそれぞれ違うので日替わりで使うと同じつまみでも変化があっていいです。お香を焚くときの皿としても使っています。</t>
  </si>
  <si>
    <t>美味しいけど紅まどんなにはかなわない</t>
  </si>
  <si>
    <t>あいか（生果5kg）≪みかん 愛媛県産 紅マドンナ 果物 フルーツ≫　※2022年12月上旬頃から12月中旬頃に順次発送予定　※離島への配送不可</t>
  </si>
  <si>
    <t>今年は紅まどんなが昨年より3割増し以上にお高くなっていた。夢マドンナも美味しいが、あいかちゃんも食べてみたかったので初注文。見た目は秀品ではないが、甘さはまずまず美味しい。ただ、紅まどんな、夢オレンジに比べてジューシーさが若干足りないのと、甘さがまだ足りなかった。今年は日照時間が足りないせいか、紅みかんもさほどだった。作り手の方々のご苦労を考えれば、このようなコメントは失礼だが、正直な気持ちを書いてみました。来年も同じ量、同じ価格帯でお願いしたいです。</t>
  </si>
  <si>
    <t>サイコ～</t>
  </si>
  <si>
    <t>H82-23 やまや 八粋堂もつ鍋(3～4人前)＆明太子セット</t>
  </si>
  <si>
    <t>もつ鍋だけでもボリュームたっぷりなのに，明太子までついてくる，このサービス精神に感動しました。味はもちろん，天下の「やまや」さんです。濃厚な出汁にプルンとしたモツ，食べ応えのある太麺に，きめ細かい濃厚明太子。すばらしい～&amp;sung;。またリピートしたいと思います！</t>
  </si>
  <si>
    <t>413.ふわりもち苺（まりひめ）12個入り</t>
  </si>
  <si>
    <t>私の好きな味でした。最初は完全解凍でいただきました。すごく美味しくて、また解凍しようと出しましたが待ちきれず半解凍で食べたらアイスみたいで、気分によって食べ分けています。写真から絶対美味しい！と思っていたので私のご褒美として頼みましたが子供達もおいしい！と喜んで食べてすぐになくなりました。和歌山県はよく旅行で行くのでお店に行って買いたいです。もちろん来年も有田市に寄付します。</t>
  </si>
  <si>
    <t>鶏モモ肉 鶏むね肉</t>
  </si>
  <si>
    <t>＜宮崎県産若鶏もも切身・むね切身セット IQF250g×14袋 合計3.5kg＞翌月末迄に順次出荷</t>
  </si>
  <si>
    <t>使いやすいように小分けになっていて保存するのも取り出して使う時も便利です届いてすぐに料理してみました味も良かったです 是非又来年も寄付したくなりました</t>
  </si>
  <si>
    <t>職人技が光ってます！</t>
  </si>
  <si>
    <t>【数量限定】総桐製 米びつ Lサイズ 10kg用 老舗 増矢桐箱 熟練の職人が手作りした米びつ</t>
  </si>
  <si>
    <t>届いて段ボールが小さいかな？と思ったら縦長でコンパクトで場所をとらないのに１０㎏スルスルっと収納してしまうイイ感じの大きさに感動です！蓋もスライドが滑らかで開けやすくすごくお米が取りやすいです。ほんとに美しく作ってあり職人さんの技が光ってます。手触りもいいし木の香りもするしすごく購入して良かったです！毎日のことなので味気ない袋で置いていたのから高級感のある米びつになりお米を研ぐのが楽しみになります&amp;sung;ありがとうございました。大切に使っていきます。</t>
  </si>
  <si>
    <t>1回で錆びました</t>
  </si>
  <si>
    <t xml:space="preserve">【濃州正宗作　刺身包丁（鋼）】　70年以上の歴史ある工場がつくる伝統の和包丁 H10-12 </t>
  </si>
  <si>
    <t>刺身包丁を購入しましたが、1回洗って水切り籠にいれていたら、オレンジ色に錆びました。驚き、こすってみましたが取れず、それから1回刺身を引いて洗って再度水切り籠に入れていたら数時間で全体が錆びてきました。おかしくないですか？</t>
  </si>
  <si>
    <t>[№5660-0958][樺細工 八柳]総皮茶筒 煎茶君 桜吹雪 茶みセット【伝統工芸品 角館樺細工】</t>
  </si>
  <si>
    <t>美味しいお茶をいただき、長く使える良い茶筒が欲しかったので、こちらでお願いしました！届いた茶筒を見て大満足です。木の温かみと職人さんの丁寧な匠の技に感動しました。しばらく両手でずっと持っていたくなるような素敵な桜の柄の茶筒です。ずっと大切に使わせていただきます。こんな素敵なお礼の品を頂き、秋田県仙北市さんありがとうございます。</t>
  </si>
  <si>
    <t>つるつるもちもち麺に感激</t>
  </si>
  <si>
    <t>まる梅【謹製】新食感！温肉帯麺（うどん）　生帯麺（約170g）×4人前</t>
  </si>
  <si>
    <t>スープにアレンジでほうれん草、生なめこ、あげを加えていただきました。帯面はつるつるもちもちでとてもなめらか。リピートしたいです。</t>
  </si>
  <si>
    <t>田舎館村産つがるロマン 無洗米2合真空パック(5個)【15A1001】</t>
  </si>
  <si>
    <t>色々な米をを食べてみましたが、久しぶりに美味しい米に出会ったきがします。地元の方たちのハートを感じます。これからも宜しくです。</t>
  </si>
  <si>
    <t>使いやすい大きさです。</t>
  </si>
  <si>
    <t>【美濃焼】リンカ 16 ボウル ペア 白 練×白 練【カネコ小兵製陶所】【TOKI MINOYAKI返礼品】 [MBD035]</t>
  </si>
  <si>
    <t>高級感もあり、副菜など使いやすい大きさです。取り分け用のサイズの平皿もあれば、家族分欲しいと思いました。</t>
  </si>
  <si>
    <t>子供の自宅に送りました</t>
  </si>
  <si>
    <t>モーブル社の笑顔が集う幸せの「アイランドソファ」（2色有り）★まさにアイランド、みんなが集い、笑顔の花が満開に。寝ころんだり、座ったり、腰かけたり、もたれたり、ここは自由の島「アイランドソファ」</t>
  </si>
  <si>
    <t>写真を見て素敵だったので、子供の自宅におくりました。喜んで居間に設置した写真をスマホで送ってきました。</t>
  </si>
  <si>
    <t>淡路梅薫堂の本場淡路島のお香(お線香)~仏様のご馳走甘茶香~</t>
  </si>
  <si>
    <t>一つ一つ香りや効能があり、気分に合わせて香をたいてます。もったいなくて少しづつ使いたい感じ。仏様のごちそうですが、私にもご馳走です</t>
  </si>
  <si>
    <t>1-178【三崎港直送！】お手軽・かんたん！天然マグロ漬け×ねぎとろ5パックセット</t>
  </si>
  <si>
    <t>量も多く、そしておいしい。特にマグロ漬けが最高。あっという間に完食しました。またリピしたいと思います。</t>
  </si>
  <si>
    <t>ドラマにもなったお取り寄せ</t>
  </si>
  <si>
    <t>生きてる乳酸菌のヨーグルトで作ったカップアイス（プレーン5個）</t>
  </si>
  <si>
    <t>ドラマにもなったアイスです。本当に混ぜ混ぜすると美味しく。リピーターになってます。ぜひ一度お試ししてほしいです。</t>
  </si>
  <si>
    <t>幸せな気持ちになります</t>
  </si>
  <si>
    <t>[№5904-0138]過激な牛乳食パン</t>
  </si>
  <si>
    <t>そのまま食べても、トーストしても美味しいです。バターとミルクがしっかり感じられて、耳も柔らかくて贅沢です！</t>
  </si>
  <si>
    <t>相性抜群の「たらこバター」と「明太子バター」2種類160g×3コ ＜計6コ＞</t>
  </si>
  <si>
    <t>ご飯にかけても パンにつけても なんでも美味しい。パスタにも使おうと思います。次回もリピートします&amp;sung;</t>
  </si>
  <si>
    <t>草原の宝物</t>
  </si>
  <si>
    <t>[№5569-0024]標茶産しろつめ草の蜂蜜 300g×2本</t>
  </si>
  <si>
    <t>早速 朝 宅配で届きました。梱包も丁寧にきちんと詰められていました。美しい蜂蜜の濃いあめ色で ひと匙いただきました。美しい大地と青い空の溶け合ったそれはそれは甘くておいしいクローバーの力溢れる野生のおいしさでした。人が加工しても残念ながらでは決して出せないおいしさでした。ありがとうございます。感謝申し上げます。</t>
  </si>
  <si>
    <t>適度な柔らかさを実際食べて感じて欲しい。</t>
  </si>
  <si>
    <t>受賞・まるごと能登ジェラート　12個セット</t>
  </si>
  <si>
    <t>いろいろなフレーバーのジェラートが食べられるため、迷ったらまずこれを選んで欲しいです。市販されているアイスなどとは異なり冷蔵庫から出したばかりでも柔らかく食べやすいです。セロリなど素材の味を感じつつ、おいしいジェラートを味わえるため、とてもお薦めです。個人的にはコロナが落ち着いたらお店に行って食べてみたいと思える一品でした。</t>
  </si>
  <si>
    <t xml:space="preserve">トレビーノ（R）　カセッティMK309SMX </t>
  </si>
  <si>
    <t>大変迅速に発送いただきました。いつもミネラルウォーターを飲んでいますが、こちらのお水もまろやかで飲みやすいです。原水も通常の出とシャワー両方使える様になったので便利です。</t>
  </si>
  <si>
    <t>喜んで貰いました。</t>
  </si>
  <si>
    <t>鹿児島県産黒毛和牛　モモ・バラ すきやき用</t>
  </si>
  <si>
    <t>お世話になったお礼として、親戚に有名な黒毛和牛を送りました。凄く喜んで感謝してもらいました。ありがとうございました。</t>
  </si>
  <si>
    <t>小豆の味が濃い</t>
  </si>
  <si>
    <t>幻！！ 猿沢羊羹　レシピは地元住民の記憶　250g×5本</t>
  </si>
  <si>
    <t>口に入れると、もっちりした食感で味が濃い！！小豆がたっぷり使われて、寒天は控えめな印象です。包み紙のままひと口サイズに切り分けてタッパーに入れ冷蔵庫に入れておくと気軽に食べられてgood!お茶にもコーヒーにも合う美味しい羊羹でした。地元でしか手に入らないようなので又お願いしたいです。</t>
  </si>
  <si>
    <t>この梅酒最高</t>
  </si>
  <si>
    <t>■和歌山の贅沢梅酒ギフトセット(紅南高・完熟みかん梅酒)</t>
  </si>
  <si>
    <t>この梅酒毎年数回リピート中です。届くのが楽しみで仕方がなくただただ美味しい。変えられないうまさがこれにはあります</t>
  </si>
  <si>
    <t>どんぐりの形の取っ手が可愛いふたです</t>
  </si>
  <si>
    <t xml:space="preserve"> 唯一無二のデザイン・【貝・木象嵌】どんぐりのふた【リス・ウォールナット　外径9.5㎝】</t>
  </si>
  <si>
    <t>どんぐりの形の取っ手が可愛いふたで、落ち着きのあるウォールナットに、画面ではわかりにくかったですが、りすが貝でかたどられ光によりキラキラ。とても可愛いです。母へのプレゼントでしたが、すごく喜んでくれました。</t>
  </si>
  <si>
    <t>良さそうです</t>
  </si>
  <si>
    <t>【FA111023】浄水器据置型１way仕様｜約１２年カートリッジ交換不要JOYSPACE</t>
  </si>
  <si>
    <t>水道の蛇口と浄水の吐水口が別というのは便利そう、切り替えコックで蛇口が下がらないのが良さそう、カートリッジの寿命が長いという点が気に入ってこの商品にしました。寄付後２週間位待つのかと思っていたら２日後に届いたので驚きました。早速昨日取り付けてみた感想です。これまで数年使用していたK工業の浄水器のカートリッジが交換時期になったタイミングでの品替えなのでそちらのと比較してみると、浄水器本体の大きさはほぼ一緒で置き場も変わらず使用でき、取り付け方法もほぼ同様だったので説明書を見ながら割とスムーズに取り付けできました。家族に「消火器？」と聞かれました。言われてみればちょっと似てる&amp;hellip;ふるさとチョイスの商品画像が旧タイプのもので１枚目に使われているのは紛らわしいので、Ｓ管蛇口の最新のと交換した方が良いと思います。取扱説明書は、どちらかというと取付け方法の説明書だと思います。取扱い上の注意点をＨＰまで見に行かなくても済む程度の情報は載せてもらえたら親切かと思いました。浄水器上部のフレキ吐水口と呼ばれるものが回る仕組みになっているのは商品説明で知っていましたが、こちらは素人でその説明以上の構造は分からないため、浄水を出すとその浄水器上部の吐水口の根元の部分から水が漏れてくるのがなぜなのか、取説もＨＰも見ましたが説明のどこを読んでも書いていなくて困りました。結局はそのネジ部分を回して閉めたら良かったようでその後は漏れなくなりました。切り替えコックの操作は軽く動かせるのは良いですが、多少ぐらつき感があるので、耐用年数はカートリッジの交換より早いかも？商品説明には切り替えコックは分解掃除ができて清潔に使えるような画像がありますが、取説に手順等の詳細が載っていないので分解したあと復元できるか心配です。よっぽど困ったら電話で問い合わせればと思いましたが、今現在は問題なく使えています。味の違いを原水、以前の浄水器の浄水とこちらのとで比べましたが、塩素臭さがなくまろやかな感じで美味しく飲んでいます。</t>
  </si>
  <si>
    <t>超美味しかったです</t>
  </si>
  <si>
    <t>コロナ支援 手ごねハンバーグ 140g×6個 由利牛＆県産豚肉(個包装 冷凍 ハンバーグステーキ) [№5934-0111]</t>
  </si>
  <si>
    <t>これほどまでにふっくら柔らかく美味しいハンバーグは初めてです。驚きました。またよろしくお願いします。</t>
  </si>
  <si>
    <t>インテリアに調和する工芸品</t>
  </si>
  <si>
    <t>旭川家具　ササキ工芸天然木　くずかご楕円　L　ウォールナット</t>
  </si>
  <si>
    <t>くずかごも立派なインテリアと思うこだわりからこちらのササキ工芸天然木くずかごに目が止まりました。特に蓋のなめらかな曲線は美しく、持った感触は手に馴染みとても優しいです。これから色の変化も愉しんでいきたい思います。素敵な工芸品をありがとうございます。大切に使わせていただきます。</t>
  </si>
  <si>
    <t>吉野さん家の『南高梅』梅干し　合計1kg　200g×5パック 小分け＜1-110＞</t>
  </si>
  <si>
    <t>鮮やかな赤紫蘇色の梅干しが届きました。昔ながらのしょっぱい梅干しです。紫蘇もたくさんついてくるので、刻んでおにぎりに使うと大好評です。梅もつぶれてなくてとてもきれいでした。</t>
  </si>
  <si>
    <t>BB-8　夏の風物詩「ところてん」セット</t>
  </si>
  <si>
    <t>天草100%なので、容器の水を切ったままだと磯の香が強かったです。私は少し磯の香が苦手だったのでよく水洗いし食べました(^^)おいしかったです。60代の母は、この磯の香りがいいんだと言って食べてました(^^)</t>
  </si>
  <si>
    <t>No.072 カフェダイニング「パームツリー」ディナーバイキングペアご招待状 ／ 食事券 チケット 夕食 神奈川県</t>
  </si>
  <si>
    <t>大好きなレストランで、リピートを何度もしています。厚木の駅近い、ホテルのレストランです。ホテルですが、敷居が高くなく、入りやすいです。地元のご家族や部活？やママ友？の集まりなど、皆さま気軽に入られてる印象です。シーズンごとに、ブッフェの内容が変わります。ので、ブッフェの内容を調べて、好みの時に行ってます。毎回、サラダ、デザート、副菜、肉、魚、中華。。。少しづつバランスよく揃っています。お子様向け？綿菓子や、スナック的なものもありました。台が低くなっていて、子供が取りやすそうでした。ステーキを目の前で焼いてくれるのが、とてもおいしいです。コロナ禍で、大変でしょうが、頑張って欲しいお店です。</t>
  </si>
  <si>
    <t>おいしいソルベ</t>
  </si>
  <si>
    <t>飛騨のジェラート ソルベ 10個入り詰め合わせ 野菜 スイーツ ヘルシー アイス アイスクリーム ギフト プレゼント 誕生日祝い 国産野菜 カカポ</t>
  </si>
  <si>
    <t>初めて食べました。不思議な味なのですが、おいしいのです。個人的にはトマトがお気に入りです。他の種類もよい味です。</t>
  </si>
  <si>
    <t>017-04 鹿児島県産砂丘らっきょう漬け大容量セット</t>
  </si>
  <si>
    <t>さすが！大きくて歯ごたえのあるラッキョ。酢漬け、紫蘇漬け共に美味しかったです。塩漬けよりも酢漬けの方が好きだったので、とても喜んでいます。</t>
  </si>
  <si>
    <t>さっそく着てます。</t>
  </si>
  <si>
    <t>No.411 リフレッシュTシャツ（メンズ）　Mサイズ ／ ベネクスリカバリーウエア 休養時専用ウェア 健康 安眠 神奈川県</t>
  </si>
  <si>
    <t>思ったよりも早く届いて驚きました。年齢と共にトレーニン後の疲労が抜けにくくなるのを感じていたので、家にいる時はいつも着るようにしてます。</t>
  </si>
  <si>
    <t>温かい布団</t>
  </si>
  <si>
    <t>＜京都金桝＞立体キルト 羽毛ふとん（ハンガリーホワイトグースダウン93％）カラー：キナリ《羽毛布団 冬 暖 睡眠 軽量》</t>
  </si>
  <si>
    <t>亀岡には 昔 コスモスを見に行き、ふと足元を見たら たくさんのコオロギに悲鳴をあげた 今となっては笑い話になっている思い出があり、そんな亀岡にふるさと納税をしました。この羽毛布団は かなりボリュームがあり温かいです。ただ ６０番手の綿カバーは少しガサガサと音がして 子供が使うので気にはならないようですが、私が使うなら 気になったかもしれません。でも 子供は「温かい」と気に入って使っております。</t>
  </si>
  <si>
    <t>脂身すぎて驚いた</t>
  </si>
  <si>
    <t>鹿児島県産黒毛和牛切り落とし</t>
  </si>
  <si>
    <t>切り落としとは言え、脂身が多すぎて驚きました。普通のスーパーのトレイにラップの状態で冷凍で届きました。</t>
  </si>
  <si>
    <t>ランチョンマット</t>
  </si>
  <si>
    <t>お手入れ簡単！ビニール製ランチョンマットセット　②グリーン</t>
  </si>
  <si>
    <t>商品は写真では分からなかった凹凸のあるレース模様で、大変ステキなマットでした。グリーンを選び、 Xmas用に使用しテーブルを華やかに演出できました。また、サンプル品の丸型マットも頂きありがとうございました。</t>
  </si>
  <si>
    <t>急速冷凍ホタルイカ</t>
  </si>
  <si>
    <t>急速冷凍で新鮮なホタルイカが届きました。冷凍からの食べ方が書いてあったので助かりました。パスタに入れて食べたら味が濃くて大満足でした。</t>
  </si>
  <si>
    <t>生活用品が好きでよく見ています。品質がいいです。</t>
  </si>
  <si>
    <t>耐久性に優れた泥落としマット　約600mm×900mm　①グレー</t>
  </si>
  <si>
    <t>丁寧な送り状と包装で届けていただきました。雨天時の泥汚れ対策に機能重視の玄関マットを探してしました。泥対策に加え通気、水捌けも良さそうなのでお掃除しやすそうです。近所の量販店では見つからなかった商品を御礼のお品でいただけてどうもありがとうございました。同封の試供品も使わせていただきます。今後も応援致します。</t>
  </si>
  <si>
    <t>【6秒に1本売れた！】モンドセレクション金賞受賞！プリプリ新鮮卵使用!しっとり老舗カステラ5本詰合わせ /スイーツ ケーキ おやつ 焼き菓子 和菓子 詰め合わせ【長崎心泉堂】【BAC011 】</t>
  </si>
  <si>
    <t>甘さがくどくなく、あっさりしていておいしいです。ワンカットが小さめなので、もう一つ食べたくなります。</t>
  </si>
  <si>
    <t>[№5667-0096]にちなん日野川の郷5kg×3袋</t>
  </si>
  <si>
    <t>甘くておいしいお米です。５kg&amp;times;３というのも、扱いやすく助かりました。また今年もリピートさせていただきます。ありがとうございました！</t>
  </si>
  <si>
    <t>お餅と一緒に食べるのに最適です！</t>
  </si>
  <si>
    <t>昔ながらのしょっぱ～い塩吹き鮭 F21M-153</t>
  </si>
  <si>
    <t>わたしの地元ではお正月に焼き餅と一緒に焼き鮭を食べる風習があります。最近の鮭は甘塩の物が多いのですが、やっぱり塩吹くくらいの鮭じゃないと美味しくありません！！この鮭は脂も乗っていて本当に美味しいです。かといって塩辛過ぎることもなく、バランスが絶妙で。4切れくらいでパックしてあるのも使い勝手良くて助かります。これは間違いなくリピートします。</t>
  </si>
  <si>
    <t>only one</t>
  </si>
  <si>
    <t>開運　渋沢栄一　シャチハタネーム印　【11218-0101】</t>
  </si>
  <si>
    <t>今年の大河の主人公の渋沢栄一氏のイラスト入りのシャチハタが届きました。印面は、イラストなしの自分のフルネームで作ってもらったので、only oneのシャチハタができてちょっと自慢です。同じフルネーム印面で黒ボディーのいつものシャチハタも届きました。</t>
  </si>
  <si>
    <t>お得だし豚が特に美味しい</t>
  </si>
  <si>
    <t>B2-2225／切落し1.9kg！鹿児島産黒毛和牛＆黒豚</t>
  </si>
  <si>
    <t>いつもふるさと納税では牛肉メインに申し込んでいたのですが、こちらは豚肉と牛肉のセットなのでいろいろ楽しめると思い申し込みました。いい意味で裏切られ、豚肉がとてもモチモチしていて美味しかったです。厚みも結構あり、食べ答え抜群。また頼みたいです。</t>
  </si>
  <si>
    <t>悲しかった</t>
  </si>
  <si>
    <t>[№5712-0111]本格派！1台2役の地球儀&amp;天球儀【Kenko 地球儀＆天球儀 KG-200CE】</t>
  </si>
  <si>
    <t>子供が地図に興味を持ち出したので、折角なら天球儀にもなるこちらの返礼品が面白そうかなと思って頼みました。届いてすぐに真っ暗な部屋で試しましたが、光ません。少しの明かりでも光らない事があると言われ、暗い部屋で布を被せても光らない事を何度も説明し、やっと交換してもらいました。結局不良品だったとの返事。それから数ヶ月、場所を移動させようと持ち上げたら、支柱が折れてしまいました。もう、前回のやり取りで懲りてしまい、電話をかける気にもなれず、そのまま放置してあります。安い寄付金ではなかっのに、残念です。おすすめしません。</t>
  </si>
  <si>
    <t>サンセベリア ・ ゴールデン ハニー 糸島 / cocoha [AWB007]</t>
  </si>
  <si>
    <t>迅速に丁寧に届けていただきました。まんまると可愛く、ボリュームも、思ったよりあり、満足です。また何かお願いしたいなぁ、と思っています。</t>
  </si>
  <si>
    <t>鹿肉☆</t>
  </si>
  <si>
    <t>A052 鹿肉ローススライスと外モモスライスセット</t>
  </si>
  <si>
    <t>とても美味しかったです。少ないかな？と思いながら注文しましたが、夫婦2人で数回に分けて十分楽しめました。主人はお肉自体が甘く感じるととても満足していました。</t>
  </si>
  <si>
    <t>軽くて暖ったか💛大津毛織さん最高！</t>
  </si>
  <si>
    <t>アルパカ毛布 シングルサイズ [2156]</t>
  </si>
  <si>
    <t>大寒波に備え、寄付をしたところ・・・軽くて、暖かな最高の毛布が到着。わが家は外気温との温度差が怖いので、エアコンはじめ暖房器具は一切使っていません。過去にいただいた泉大津市の毛布を敷き用、かけ用毛布として、一枚ずつ使い、その上からこのアルパカ毛布をふわっとかけると、信じられないくらいの相乗効果が。ある程度の重さの布団や手入れが難しい羽根布団よりずっと使いやすくとても良かったです💛</t>
  </si>
  <si>
    <t>普段使いできるデザインが〇</t>
  </si>
  <si>
    <t>ゆるキャン△甲州印伝小銭入れ（志摩リン)</t>
  </si>
  <si>
    <t>アニメ『ゆるキャン&amp;xutri;』と伝統工芸のコラボ。アニメグッズであること意識させない普段使いできるさりげないデザインがとても良いです。小銭入れとしての使い勝手も良いのでいう事なし！おススメです。</t>
  </si>
  <si>
    <t>自宅で贅沢な樽生ビール！</t>
  </si>
  <si>
    <t>TD0-16 【樽生！クラフトビール】ホップジャパンIPA【3L】</t>
  </si>
  <si>
    <t>ホームサーバーでおうちでもフレッシュなビールを堪能できました。持ち運びできる手軽さも良かったです。これからも頑張って下さい！</t>
  </si>
  <si>
    <t>【定期便/3ヶ月】エコ再生紙トイレットペーパー (W) 48個 ＆ boxティッシュ(ボックス) 30箱 2種セット リサイクル</t>
  </si>
  <si>
    <t>ティッシュはかさばり毎回買うのも面倒だったので注文しました。品質も良く良いと思われます。今後とも頑張って下さい</t>
  </si>
  <si>
    <t>大切に育てた無農薬野菜安心安全美味しく手作り更に見た目も綺麗</t>
  </si>
  <si>
    <t>10-65【農家のこだわり野菜使用】おまかせピクルス2本とにんにく醤油1本セット</t>
  </si>
  <si>
    <t>見た目の可愛さはもちろんですが、アルバファーム様が、大切に育てた安心安全無農薬野菜など感じられ、それらを無駄なく加工されたもの不思議とそれぞれが私好みの味でフリマアプリ時代よりリピートさせて頂いております。たまたま義母の実家地域と知りこれもご縁と初めてふるさと納税デビュー初購入させて頂きました。今回ランダムピクルスの【菊芋ごぼう】はじめて食べました。牛蒡と芋半々歯応え中味は牛蒡。酢豚に混ぜ炒めたり、またサラダとして胡瓜とツナ胡麻にマヨネーズで和えるとまろやかになりました。ニンニク醤油は2度目の購入。スライスニンニクは調理に使いやすい。関東の醤油より塩味？角がないまろやかな中にも濃い醤油なのか？それだけも美味しい調味料として使いやすいですふるさとチョイスも手続きも簡単におこなえ、アルバファーム様の発送も、役所事務書類も迅速に対応して頂きました。お勧めです☺️</t>
  </si>
  <si>
    <t>旅館のお味噌汁のような味</t>
  </si>
  <si>
    <t>田舎味噌食べ比べセット</t>
  </si>
  <si>
    <t>実に美味しいお味噌汁が出来上がりました！特に赤味噌が美味しかったです！お味噌はこちらのものに決まりです！是非、いつまでも素朴で安全安心な旨味タップリのお味噌作りを続けていただけたら、有難いです！</t>
  </si>
  <si>
    <t>爽やかな香りに包まれます</t>
  </si>
  <si>
    <t>ひば製風呂セット</t>
  </si>
  <si>
    <t>ひば椅子は風呂場に置いてるだけで常に気持ちのいい香りに包まれています。入浴剤もボリュームがあり、ひばブロックも子供たち向けで、我が家には嬉しいセットでした！</t>
  </si>
  <si>
    <t>神戸市民にお勧め！</t>
  </si>
  <si>
    <t>A-184 万葉倶楽部 神戸館 日帰り入館チケット2枚セット</t>
  </si>
  <si>
    <t>神戸市（住所地）からは返礼品をもらえなくなったので、近隣都市を見ていたら、ハーバーランドの万葉倶楽部を発見したので、申し込みました。ここのお湯は三木市から来ていたんですね～。申し込んだら１週間以内にチケットが届きました。すぐ使えてありがたいです。万葉の湯は好きなので、これからも利用させてもらいます。</t>
  </si>
  <si>
    <t>宿儺カボチャの三ツ星プリン 4個セット 宿儺カボチャ プリン すくなかぼちゃ かぼちゃプリン カボチャプリン 南瓜 三ツ星 スイーツ お菓子 デザート おやつ 手土産 TR3192</t>
  </si>
  <si>
    <t>到着の速さに驚きました。お礼の品を祖父母宛にしたのですが、月をまたぐと思っていたので、すぐに届いた旨の電話がきました。美味しいと言ってくれて嬉しかったです。私も注文しようと思いました。</t>
  </si>
  <si>
    <t>楽しくラウンドできました</t>
  </si>
  <si>
    <t>阿騎野ゴルフ倶楽部　1Rセルフプレーチケット　/　ゴルフ場　利用権　奈良県　宇陀市　全日</t>
  </si>
  <si>
    <t>スタッフの方のご対応も素晴らしく、楽しく気持ち良くラウンドできました。グリーンの手入れもされており、兎に角はやくて苦労しました。また、リベンジに参ります。</t>
  </si>
  <si>
    <t>栗！！！でした</t>
  </si>
  <si>
    <t xml:space="preserve"> 竹風堂 名物 栗あんしるこ 4個入［竹風堂］ 菓子 和菓子 栗あん おしるこ お汁粉 長野 信州 栗 くり お取り寄せ</t>
  </si>
  <si>
    <t>栗そのもののお汁粉ですね。本当に上品だし、おいしかったです。お餅が小ぶりでしたのでそれもよかったと思います。お店でいただいているようです。ありがとうございました。小布施にまた行きたくなりました。</t>
  </si>
  <si>
    <t>P03　小麦粉（品種：つるきち）</t>
  </si>
  <si>
    <t>合計3.5ｋｇで寄付額10,000円。高めな設定ですが、品質は最高。この粉でパンを焼くと、味香り共に非常に良く、他の小麦粉を使う気が起きません。何度もリピートしています。パッケージも可愛くて良いです。</t>
  </si>
  <si>
    <t>有機栽培米について</t>
  </si>
  <si>
    <t>【新米・先行予約】令和4年産米　南相馬・根本有機農園のオーガニック米天のつぶ5kg≪11月上旬頃より発送開始！≫【30014】</t>
  </si>
  <si>
    <t>私はいつもあちこちの返礼品の中で「有機栽培米」を探しています。10,000円の納税に対してこの「根本有機農園のオーガニック米天のつぶ5kg」は魅力的でした。それで何回か頼んでいます。しかし、本当に「有機栽培米」なのか？疑問を持っています。それは米の袋が証紙が印刷ではなく小さな紙を貼ってあるだけで、本物の「有機栽培米」か？と思っています。」</t>
  </si>
  <si>
    <t>スゥーっと浸透</t>
  </si>
  <si>
    <t>ごま美容オイル「胡麻OIL」</t>
  </si>
  <si>
    <t>胡麻の香りを感じながら優しく肌に馴染ませるとオイルなのにスゥーっと肌に浸透してベタつきも無くサラッとしています。段々と顔や手全体が温かくなりとても気持ちがいいです。必ずリピートします！</t>
  </si>
  <si>
    <t>No.164 幹細胞活性化粧品セット（化粧水・美容液・美容クリーム・塗るサプリ）</t>
  </si>
  <si>
    <t>バランスの良い3点プラス1点、皮膚が薄く乾燥しやすい肌質です。こちら3点を夜洗顔後に使用してますが、翌朝までしっとり感を維持しでもベタつきはなく心地いいです。リピしました</t>
  </si>
  <si>
    <t>実に立派な家具です</t>
  </si>
  <si>
    <t>【MABEL/メーベル 90階段チェスト】★引出しが本体に入り込んだフラットなデザインに異なる5種類の天然木を使った優しいグラデーションの≪4段≫階段チェスト</t>
  </si>
  <si>
    <t>エアコンのフィルターの掃除に梯子がにがてな妻が前から欲しがっていて、たまたま見つけました。さっそく実行したらとても安定して登れて簡単にエアコンに届いたそうです。立派過ぎるので他の部屋に簡単には運べなさそうです。引き出しも押したら隣の引き出しが出ました。本物です。写真よりも実物が断然おしゃれで手触りも申し分ありません。ありがとうございました。</t>
  </si>
  <si>
    <t>丁寧な梱包と素敵な植物でした</t>
  </si>
  <si>
    <t>沖縄の観葉植物【人気のフィカス】ベンガレンシス　7号　A1358</t>
  </si>
  <si>
    <t>沖縄から北海道ということで植物が元気な状態で届くか心配でしたが、写真通りの素敵なベンガレンシスが届きました。梱包も丁寧にされており、植物の説明書きも入っています。新芽が出て元気に育っています&amp;star;</t>
  </si>
  <si>
    <t>MS-10　特別栽培米こしひかり3kg（白米）</t>
  </si>
  <si>
    <t>ちょうど稲刈りの時期を迎えるかというところで注文したので、昨年のお米でもいいしと思ってたのですが、なんと、採れたての新米が届いて、感動しました。とても美味しくいただいてます。ありがとうございました！</t>
  </si>
  <si>
    <t>生地がしっかりしていて安心</t>
  </si>
  <si>
    <t>S071-004_手織りパッチワークの帆布トートバック 2枚セット</t>
  </si>
  <si>
    <t>模様のパッチワークもとても良くできているのですが、素材の帆布がそこそこ厚みがあり、ペラペラしていないので、型崩れしないで使いやすいです。また発送の際の包装も凝っていて、送り主の気遣いを感じました。</t>
  </si>
  <si>
    <t>カレーパングランプリ金賞受賞の牛肉ゴロゴロカレーパン６個セット</t>
  </si>
  <si>
    <t>サクサクのパンに、牛肉たっぷりのカレーが惜しみなく入っており、カレー好きの私としては、毎日でも食べたい味です。お得感もあるため、またリピートします！</t>
  </si>
  <si>
    <t>お湯がとても素晴らしい温泉</t>
  </si>
  <si>
    <t>笹倉温泉　龍雲荘　１名様ご宿泊券</t>
  </si>
  <si>
    <t>宿からの焼山の景色が最高です。糸魚川駅からバスも運行されていて交通の便が良い秘湯です。お湯も景色も最高です。個人的には、冬が最高。</t>
  </si>
  <si>
    <t>[№5786-2067]【Roland】高低自在ピアノチェア/BNC-05BK2T【配送不可：離島】</t>
  </si>
  <si>
    <t>50年程前に買ってもらったピアノ、ずっと使っていなかったのですが家のリフォームをきっかけに弾いてみました。なんとも素敵な音に感動！しかし、椅子がかなり傷んでいました。今回、お願いしたこの椅子、シンプルでとても素敵なもので、とても気に入っています。</t>
  </si>
  <si>
    <t>s177 鹿児島県指定伝統的工芸品 薩摩黒切子「桜島盃」【薩摩びーどろ工芸】</t>
  </si>
  <si>
    <t>薩摩切子のブラックの盃はモダンでとてもかっこいい‼︎お正月にこれでお酒が飲めるのが楽しみです。年末の忙しい時期にも関わらず年内にすぐに届けて頂きました。逆さまにすると桜島になるのもまたいい。</t>
  </si>
  <si>
    <t>素晴らしいソファありがとうございました。</t>
  </si>
  <si>
    <t>【Ritzwell】LIGHT FIELD SOFA ソファー 3人掛け [AYG011]</t>
  </si>
  <si>
    <t>リッツウェルさんはふるさとチョイスさんで知る事が出来ました。素晴らしい家具作りの理念に感動してすっかりファンになってしまいました。届いたソファやテーブル、スツール全てが丁寧な仕事がされていることがわかる素晴らしいお品です。家具選びの際もショールームの方のアドバイスも的確で楽しく家具選びが出来ました。今週日曜日に楽しみにしていた机が届く予定です。これからリッツウェルさんの家具に囲まれて生活出来るのが楽しみです。</t>
  </si>
  <si>
    <t>日持ちするので重宝</t>
  </si>
  <si>
    <t>こんにゃく＆わさびセット【㈲錦ドリーム開発】</t>
  </si>
  <si>
    <t>こんにゃく餅は、あんこ入りで美味しいです。こんにゃくセットは、丸いこんにゃく・糸こんにゃく・くずきりなど種類も豊富で、かつ賞味期限が数か月あるので、重宝しています。</t>
  </si>
  <si>
    <t>髪がツヤツヤになります</t>
  </si>
  <si>
    <t>[№5529-0072]一光馬油　ヘアケアセット</t>
  </si>
  <si>
    <t>頭皮のトラブルや髪ツヤの減りで長年悩んでいましたが、両方いっぺんに改善して感激しました。ストック分も含めて２セットをリピしました。</t>
  </si>
  <si>
    <t>美味しいシジミです。</t>
  </si>
  <si>
    <t>「濤沸湖産　大粒しじみ貝」400g×2袋（砂出し済み）合計800g冷凍【02004】</t>
  </si>
  <si>
    <t>２パック全て、味噌汁にしました。しじみからでるエキスが濃くて、大きさもスーパーで売ってる物とはけた違い。やはり本場のシジミは違いますね。大満足です。環境が良いと美味しいものが育つのですね。</t>
  </si>
  <si>
    <t>繊細さが非常に伝わってくる一枚一枚のお皿です</t>
  </si>
  <si>
    <t>【波佐見焼】白磁手彫 スクエアホーム プレート 【一真窯】 [BB02]</t>
  </si>
  <si>
    <t>タイトルにも書いたように、繊細さが伝わってくる品物です。嫁の要望もあり、角皿を探していたところ、今回こちらにたどり着き非常に気に入りました。一枚一枚大切に使っていこうと思います。一方で、波佐見町にも是非機会があれば訪ねてみたいと思います。ありがとうございました。あと、丁寧な梱包にも感謝申し上げます。</t>
  </si>
  <si>
    <t>＜JAこゆ牛A4ランク以上切落し 700g＞翌月末迄に順次出荷</t>
  </si>
  <si>
    <t>お肉は柔らかく、甘みが上品で大変美味しかったです。量もたくさんで大満足。とても丁寧なご対応にも感激でした。また申し込みたいです。</t>
  </si>
  <si>
    <t>No.188 レザースニーカー　SPM‐168　TRICOLOR　26.5cm ／ ファッション 靴 牛革 SPINGLE MOVE スピングルムーヴ 広島県</t>
  </si>
  <si>
    <t>主人がスピングルムーヴの靴が好きで、何足か持っているのですが、ふるさと納税の返礼品で手に入ると知り、早速注文し、プレゼントしました。</t>
  </si>
  <si>
    <t>すごくかわいい</t>
  </si>
  <si>
    <t>[№5821-1046]八ヶ岳育ち多肉植物eARThコレクション2.5号お任せ6鉢アソート</t>
  </si>
  <si>
    <t>エケベリアとパキベリアの６個入っていました。全部かわいいです。形も色もとてもきれいで、元気いっぱいの状態で届きました。</t>
  </si>
  <si>
    <t>ただただ、美味しい</t>
  </si>
  <si>
    <t>No.1130 【魔王の蔵元】白玉醸造の「プレミアム梅酒」3本セット</t>
  </si>
  <si>
    <t>ベースのお酒は分かりませんが、なかなか美味な梅酒です。一升瓶3本なので、今シーズンはもつかなと思ってましたが、ハイペースで減ってきています。再度、納税しないとダメかも。</t>
  </si>
  <si>
    <t>ステキな</t>
  </si>
  <si>
    <t>【陶器】冷酒・ワイン杯　2個セット</t>
  </si>
  <si>
    <t>なんとも言えない色合いの素敵な杯でした、箱を開けると『ありがとう』のウサギが出てきて、とてもほっこりしました。おまけ？のリンゴの箸置きも温もりのある可愛いものでした。</t>
  </si>
  <si>
    <t>はちみつ「精華れんげの里」300g【1209247】</t>
  </si>
  <si>
    <t>くせがなく、何にでも合わせやすいおいしいはちみつです。国産のはちみつというところに安心感があります。とにかく試してほしいです。あっさりした上品な甘さを感じると思います。</t>
  </si>
  <si>
    <t>★発送は11月下旬～★ 松山市産 愛果28号 L～3L</t>
  </si>
  <si>
    <t>とても甘くておいしいです！個数もたくさん入っていて嬉しいです。遠方の家族にもお裾分けするつもりです！</t>
  </si>
  <si>
    <t>規格品よりも味優先でお願いします。</t>
  </si>
  <si>
    <t>N002 富有柿　3L玉サイズ　約5kg（15玉入り）【50pt】</t>
  </si>
  <si>
    <t>毎年「内子フレッシュパークからり」で柿を購入していましたが、今年はコロナで内子に行くのを諦めました。でも諦めきれず、内子の柿なら美味しいのではと思い、今年初めてふるさと納税を利用してみました。しかし、全く期待外れでした。内子の柿はどれを食べても美味しいと思っていましたが、そうではないことが分かりました。からりで売っている柿と同じ柿で十分なんです。規格外れで何ら問題ありません。返礼品について四の五の言うことには少し躊躇いがありますが、きれいな柿ではなく美味しい柿を期待していましたもので、期待外れで残念です。</t>
  </si>
  <si>
    <t>エルマーノ菓子詰め合わせ（あんころ柿５個、大槌城山ポテト10個）</t>
  </si>
  <si>
    <t>大震災の後のプレハブのお店でエレマーノのケーキを頂きました。美味しかったです。お菓子はどちらも美味しく頂きました。大槌町を応援しています。</t>
  </si>
  <si>
    <t>期待しすぎたかな？</t>
  </si>
  <si>
    <t>壱岐島産天然ヒラマサ（4キロ台・丸もの） 《壱岐市》【壱岐島　玄海屋】[JBS069] ヒラマサ/魚/刺身/煮物/カルパッチョ/お寿司</t>
  </si>
  <si>
    <t>血抜きがうまくいかなかったのか？締めるまでに魚が暴れまくったのか？身に血がまわってました。特に片方の身は酷かったです。期待してただけに残念です。</t>
  </si>
  <si>
    <t>切れ味抜群ステンレス包丁</t>
  </si>
  <si>
    <t>プレミオAS 三徳包丁 　H5-90</t>
  </si>
  <si>
    <t>関市の刃物産業を応援したく、ふるさと納税しました。発送まで半年待ちとありましたが、申し込みの翌週に来ました。握りやすく、切れ味抜群です。</t>
  </si>
  <si>
    <t>地域の発展を望みます</t>
  </si>
  <si>
    <t>干物 壱岐のおもてなしセット【紫陽花】 《壱岐市》【汐彩屋】[JCT004]</t>
  </si>
  <si>
    <t>壱岐には十数年前に亡父とツアーで各名所を訪れました。地域の産業が分かる返礼品だと思います。訪れた時を思い出し納税させて頂きました。</t>
  </si>
  <si>
    <t>鹿児島県産　冷凍ブロッコリー</t>
  </si>
  <si>
    <t>冷凍のブロッコリー、どんな状態で届くのか、ちょっと不安でしたが、小分けにされていて、色も鮮やかで、すぐに調理出来て使いやすかったです。</t>
  </si>
  <si>
    <t>全部おいしい！</t>
  </si>
  <si>
    <t>五島列島 ほぐし生節と無添加かまぼこセット 五島市/テル鮮魚 [PAW002]</t>
  </si>
  <si>
    <t>以前より、このあじ巻きかまぼこが大好きでこちらを頂きました。ほぐし生節の燻製は初めて食べましたが、そのまま何もつけずに食べて、とても美味しかったです。かまぼこはワサビ醤油で、生節の食べ方は卵焼きに入れたり、そのままで食べていましたが、レシピ集が入っていたので色々試してみます。</t>
  </si>
  <si>
    <t>あ、これだった。懐かしい昔ながらの梅干し</t>
  </si>
  <si>
    <t>[№5892-0109]藤梅　梅干し　1.8kg</t>
  </si>
  <si>
    <t>幼い頃に食べた苦手だった梅干しの味。塩とシソだけで漬け込み天日干しして作られた梅干です。最近、流行りの甘酸っぱい味でなく、塩辛い昔懐かしい味がします。おにぎり、焼酎の梅入りにピッタリでした。申し込みしてから、すぐに来ました。</t>
  </si>
  <si>
    <t>本当に素敵です</t>
  </si>
  <si>
    <t>星組公演ブルーレイ『ロミオとジュリエット』 TCAB-148</t>
  </si>
  <si>
    <t>礼真琴さんのロミオが本当にハマり役で、舞空瞳さんのジュリエットもとても可愛らしいです。何度か観劇にも行きましたが、これまでのロミジュリの中でも一番好きになりました！ロミジュリは著作権の関係もあるので、手に入るうちに持っておいた方が良いと思い、こちらでBlu-rayをいただきました。欲を言えば、B日程版もあったら良かったなと思います。</t>
  </si>
  <si>
    <t>まろやかなコクの香り豊かなコーヒー</t>
  </si>
  <si>
    <t>【定期便で毎月お届け!】フリゴレス 世界の豆の旅 プレミアム 3種 コーヒーセット (豆)12回お届け</t>
  </si>
  <si>
    <t>複数年、定期便でお世話になっています。豆は毎回違いますが、焙煎が完璧で、苦味も少なめ⁈で、まろやかなで、後味にえぐみもなく、バランスの良いコーヒーです。高級な豆の部類なのでしょうが、裏切らない味と香りです。香り豊かなこのコーヒーを朝いただくと、某有名コーヒーチェーンのものがが、少し残念に思えてきます。。。</t>
  </si>
  <si>
    <t>大きくて甘いイチゴです。</t>
  </si>
  <si>
    <t>H113-01 JAにじ いちご (あまおうEX12 450g)</t>
  </si>
  <si>
    <t>箱の中に入るつやつやキラキラのイチゴ、とっても美味しかったです。少しずつ大切に食べました。量が多すぎないので傷む前に食べきれました。また頼みたいです。ありがとうございました。</t>
  </si>
  <si>
    <t>［やまや］美味 辛子明太子300g SE0824-1</t>
  </si>
  <si>
    <t>大好きな明太子、普段はなかなか食べる事が無いので選びました。美味しいタレに長い間浸けてあるので味がとても良くて、すぐに無くなってしまいました。またお願いしたいと思います。</t>
  </si>
  <si>
    <t>[№5940-0081]相模豚とん漬</t>
  </si>
  <si>
    <t>家族に平塚出身の者がいるので選択しました。大雨の時には、今にも氾濫しそうな川の様子をニュースで見て心配していました。豚漬け、大好きです。お味噌がさらっとしているのでフライパンにホイルシートを敷かなくても焦げることなく、脂身もお肉も柔らかくて、味噌の味もちょうど良くて、とても美味しかったです。またお願いしたいと思いました。家庭用でしたので、お肉が入っていた樽が処分するには申し訳なくて、とりあえずパントリー内で焼菓子等を入れています。簡易包装だと心置きなくお願いできるなぁと思いました。美味しい豚漬けを どうもありがとうございました。</t>
  </si>
  <si>
    <t>【大崎名物】炭火焼鶏ももえちゃん 110g×3個</t>
  </si>
  <si>
    <t>レンジで温めるだけなのにちゃんと炭火の味がしっかりします。お手軽でおいしくて、取り合いになりました。</t>
  </si>
  <si>
    <t>もともと愛用していたメーカー</t>
  </si>
  <si>
    <t>No.212 レザースニーカー　SPM‐110　DARK　BLUE　26.5cm ／ ファッション 靴 カンガルーレザー SPINGLE MOVE スピングルムーヴ 広島県</t>
  </si>
  <si>
    <t>もともと愛用していたメーカーであったのでちょうど履き替えにいいかとおもい寄付させていただきました。サイズもちょうどよく、相変わらずとても履き心地がよいです。</t>
  </si>
  <si>
    <t>用途を選びます</t>
  </si>
  <si>
    <t>＜高鍋町産 佐藤ファーム 絶品豚モモ肉1.6kg＞翌月末迄に順次出荷</t>
  </si>
  <si>
    <t>生姜焼きなどには向きません。カレー等の煮込み料理が良いかと思います。ただアクが結構出てきます。正直使いにくいと思いました。</t>
  </si>
  <si>
    <t>DVERG ドベルグ フォールディングバタフライチェア 1脚（コヨーテ） [D-8072_02]</t>
  </si>
  <si>
    <t>座り心地が良く、各部の仕上げも上質でおすすめです。ただし結構大きいので寸法を良く確認したほうが良いです。私はリビングで使っていますが、かなり存在感があります。</t>
  </si>
  <si>
    <t>日本三大食鶏 比内地鶏肉・スープセット 比内地鶏肉セット 約650ｇ×２パック 比内地鶏スープ300g×２パック</t>
  </si>
  <si>
    <t>普段買っている鶏肉と比べて、濃厚な味わいの鶏鍋に仕上がりました。スープ無しでも美味しく頂けそうな気がします。</t>
  </si>
  <si>
    <t>期限に改善を</t>
  </si>
  <si>
    <t>【渋谷西村フルーツパーラー道玄坂店】ご飲食券（6,000円分）</t>
  </si>
  <si>
    <t>下半期に購入しても期限が12/31だと短いと感じます。発行から半年間、とかにして欲しい。西村フルーツパーラー自体は美味しくて好きなのでたまに訪れます。</t>
  </si>
  <si>
    <t>食べやすく、美味しかったです。</t>
  </si>
  <si>
    <t>高級霜降り 肩ロース スライス 500g A4ランク 糸島 黒毛和牛 【糸島ミートデリ工房】 [ACA062] 霜降り 高級 すき焼き しゃぶしゃぶ 牛肉 赤身 黒毛和牛 国産</t>
  </si>
  <si>
    <t>年始にすき焼きにしていただきました。サシが程よく入っていて、お肉の旨味をしっかり味わうことができました。お肉を頼むときに、お店に電話をしてすき焼きに合うお肉を進めていただきました。丁寧なご対応も印象的です。次はサーロインを頼んで、お店の方おすすめの焼きしゃぶにしたいです。ごちそうさまでした。コロナ等で、皆さん大変かと思いますが、体に気をつけて頑張ってください！</t>
  </si>
  <si>
    <t>H04-04 乳豚 しゃぶしゃぶ鍋Ａセット(ロース・バラ・つみれ) 豚肉工房うめちく</t>
  </si>
  <si>
    <t>しゃぶしゃぶAセットを頂きました。すごく美味しかったです。家族みんな、満足しています。リピートを考えています。</t>
  </si>
  <si>
    <t>フグ</t>
  </si>
  <si>
    <t>若狭ふぐ(とらふぐ)セット　2人前</t>
  </si>
  <si>
    <t>二人前もなかったし、臭くて食べれなかった。骨ばかりで身がなかった。悔しくて、次から絶対に寄付をしない❗</t>
  </si>
  <si>
    <t>期限なし</t>
  </si>
  <si>
    <t>小笠原村ふるさと感謝券3,000円分(1,000円×3枚)</t>
  </si>
  <si>
    <t>コロナでいつ旅行行けるか分からない中、紙商品券は期限が設けられていないのはありがたいですね。移動制限がなくなったら、小笠原に行きます。それまでは無くさないように気を付けます。昨年も小笠原に寄付させていただきましが、旅行するつもりの人にとってはこちらの方が良いです。</t>
  </si>
  <si>
    <t>塩パン最高！　食パンは少し残念！</t>
  </si>
  <si>
    <t>[№5217-0054]コッペん道土の塩パン・食パン　詰合せ</t>
  </si>
  <si>
    <t>カチカチ塩パンは人気で、並んでも1人5個までなどの制限がある程で、とっても美味しくて大好きです。プレゼントすると大変喜ばれます。ただ、食パンを切ると大きな穴が空いていて一部空洞でした。パン自体は、フワフワでとても美味しいですよ。</t>
  </si>
  <si>
    <t>どう処理すれば?</t>
  </si>
  <si>
    <t>020-035 紅参　太</t>
  </si>
  <si>
    <t>箱にニンジンがポツンと入っているだけで説明書もなく、どのようして食すれば良いのか分かりませんでした。ネットで調べれば済むこととは思いますが、処理方法を記載したものがあれば良かったと思います。</t>
  </si>
  <si>
    <t>ついおかわりしてしまいます</t>
  </si>
  <si>
    <t>最高金賞受賞 数量限定雪室貯蔵　南魚沼産コシヒカリ「こまがた家のお米」　5kg</t>
  </si>
  <si>
    <t>とても美味しいお米をありがとうございます。太り気味なので、ご飯は１杯と思っているのですが、こまがた農園さんのお米はついおかわりしてしまいます。TVてDJ Komaさんを知り、お礼状で駒形さんの自筆を見て、そして美味しいお米をいただき、すっかりファンになって、リピートしています。これからも美味しいお米をよろしくお願いします。八色のすいかも気になります！</t>
  </si>
  <si>
    <t>思った通り！</t>
  </si>
  <si>
    <t>No.257 桐丸まな板　L ／ キッチン用品 丸型 木製 無垢材 煮沸消毒可 新潟県</t>
  </si>
  <si>
    <t>栗原はるみさんの円形まないたと迷って、こちらにしました。決め手は食洗機OKなところ。煮沸ができるのも◎。大きさもちょうどよく、軽いのでとても使いやすいです。刃の当たったときの音も心地よく、こちらにして私は正解でした。</t>
  </si>
  <si>
    <t>0010-30-01. 富士の国プレミアムセット（富士宮産100％牛乳・ヨーグルト・のむヨーグルト）</t>
  </si>
  <si>
    <t>特にプレミアムヨーグルトがトロトロで絶品でした。またリピート納税をしたいとおもっています。到着日まで確認してくださりありがとうございます。</t>
  </si>
  <si>
    <t>甘くておいしい玄米でした</t>
  </si>
  <si>
    <t>【令和4年産新米】食べ比べ 玄米セット ひとめぼれ＆あきたこまち 各5kg 計10kg 秋田県 能代市産</t>
  </si>
  <si>
    <t>健康のために白米を玄米に変えました。白米より甘みがありとてもおいしかったです。どちらも粒のきれいなお米でした。また、注文したいと思います。</t>
  </si>
  <si>
    <t>香りから美味しい</t>
  </si>
  <si>
    <t>【令和4年産新米】あきたこまち 玄米 10kg （5kg×2袋） 秋田県 能代市産</t>
  </si>
  <si>
    <t>久々に美味しい玄米に出会えて幸せ口に広がるお米の感触と香りにメロメロです&amp;sung;素朴な美味しさが好きです。</t>
  </si>
  <si>
    <t>特選贈答用？</t>
  </si>
  <si>
    <t>[№5659-1135]【特選贈答用】南信州産りんご「シナノスイート」（5kg・12～18玉）</t>
  </si>
  <si>
    <t>特選贈答用ということで期待しいました。時期が少し遅かったからかもしれませんが、１つは完全に腐っていて、他もほとんどが傷んでいました。これは美味しい！というのは２つだけでした。残念でした。</t>
  </si>
  <si>
    <t>切れ味が良好です</t>
  </si>
  <si>
    <t xml:space="preserve">CHIC　パン・ハム切ナイフ250mm　H10-07 </t>
  </si>
  <si>
    <t>パン切り包丁を持っておらず、わざわざパン切り包丁を買うほどパンも食べないしなぁと思っていましたが、ふるさと納税で端数が残っていたのでこちらを選びました。軽くて切れ味がとても良く、フランスパン等も滑らかに切ることができ、やはりパンにはパン切り包丁だなと感動しました。こちらを選んで良かったです。微力ながら地域の活性化につながれば幸いです。</t>
  </si>
  <si>
    <t>8日で届きました</t>
  </si>
  <si>
    <t>HT11　訳ありポンカン　5kg</t>
  </si>
  <si>
    <t>寄附後、8日で届きました。早くて、ビックリしました！！！！届くまでは、どうかな、と少し不安でしたが、食べてみると、みずみずしくて、甘くて、美味しいポンカンでした。良かったです。</t>
  </si>
  <si>
    <t>美味しい伊賀牛</t>
  </si>
  <si>
    <t>【化粧箱入 伊賀牛】A5肩ロース900g すき焼き用[№5831-7308]0710</t>
  </si>
  <si>
    <t>とても美味しいお肉で、家族全員ですぐに食べ切ってしまいました。今回は家族向けでしたが、化粧箱に入っているので、贈答用にもピッタリだと思います！</t>
  </si>
  <si>
    <t>少し硬めのお米でした</t>
  </si>
  <si>
    <t>あしずり黒潮米5㎏(コシヒカリ)×5回お届け定期便【AG-3】</t>
  </si>
  <si>
    <t>少し硬めでした。水多めで炊きましたが硬めでした。手巻き寿司に助かりました。一月おきに届いて、量があったので助かりました。</t>
  </si>
  <si>
    <t>I3 雅乃苺 白いちご「淡雪」大玉400g ≪化粧箱入り≫</t>
  </si>
  <si>
    <t>もともとフルーツは余り好きではなかった私ですが、食べてビックリ！凄く甘い！！そして、粒が大きい！！この苺なら何個でも食べたいかもと思わせてくれるくらい美味しかったです！リピートします！！</t>
  </si>
  <si>
    <t>巾広が好かったのだが。。。</t>
  </si>
  <si>
    <t>HADACHU シルクネクタイ NTM358</t>
  </si>
  <si>
    <t>よく確かめないでぱっと見で選んでしまった。巾細だったのですね。まあ、丸めて置いておいても安定しているので、夏場の緊急出動用として会社のデスクに放り込んであります。</t>
  </si>
  <si>
    <t>棚田米おいしかった！小分けなのもいい！</t>
  </si>
  <si>
    <t>FKP9-362 球磨村産米／白米12kg</t>
  </si>
  <si>
    <t>やっぱり棚田で育ったお米は、手間がかかっている分おいしい気がします。水も空気もおいしい土地だからでしょうね。2㎏のずつの小分けなので、米びつに入れた後も管理がしやすかったです。数年前の豪雨災害の復興に、少しでも役立てていただけたらと思います。</t>
  </si>
  <si>
    <t>越前中庄ゴールド割込 小三徳 漣 WR柄【増谷刃物・越前打刃物】</t>
  </si>
  <si>
    <t>今まで使っていたものより小さめで軽い。もちろん切れ味抜群！きちんと手入れして長持ちさせたいです。</t>
  </si>
  <si>
    <t>食べることが大好きな人におすすめ</t>
  </si>
  <si>
    <t>10-26【まんがいいセット】福みそ（米味噌）2kgと福こうじ（生こうじ）2kg</t>
  </si>
  <si>
    <t>味噌作り初めてのため、様々なことをメールにて照会しました。丁寧にご回答いただき、安心して味噌を仕込むことができました。アイディア万歳の麹のレシピ付き。麹のレシピが複数同封されており、このおかげで麹を使った珍しいものを食べられそう！食べることが大好きな私にとって、阿部味噌製造所さんは、商品のみならず知恵もいただける素晴らしい事業者さまです！</t>
  </si>
  <si>
    <t>【頒布会】契約栽培　雪蔵貯蔵米　南魚沼産こしひかり（5kg×全12回）</t>
  </si>
  <si>
    <t>毎年「雪蔵貯蔵米」を御願いしてします。家族全員南魚沼産のコシヒカリのファンです。春夏秋冬いつの時期に届いても変わらぬ美味しさをありがとうございます。</t>
  </si>
  <si>
    <t>新鮮！キノコ美味しい</t>
  </si>
  <si>
    <t>きのこ王国　鮭川村産　きのこセット（S）</t>
  </si>
  <si>
    <t>歯ごたえ、風味がその辺で販売されているものとは違います！さすが産直、と思わせてくれる勢いがある。おいしいですよ。</t>
  </si>
  <si>
    <t>いか刺し数の子松前漬けについて</t>
  </si>
  <si>
    <t>[№4630-0484]北海道産いか刺し数の子松前漬800g</t>
  </si>
  <si>
    <t>お礼の品を頂きました。家族皆んなで美味しく楽しめました。ありがとうございます！また応援させて頂きます。今後ともよろしくお願い致します！</t>
  </si>
  <si>
    <t>大好きな埼玉銘菓</t>
  </si>
  <si>
    <t>【70298】 熊谷銘菓五家寶セット</t>
  </si>
  <si>
    <t>申し込みから１０日ほどで届きました。早い！！！五家宝はもっちりサクッとした不思議な食感が大好きです。普通サイズの五家宝も沢山入っていて、嬉しい。特大の太〜い五家宝まで三本入ってました。ゴーフレットのようなお菓子も、とても美味しい！こんなにいただいて良いのかなって感じで大満足です。職場で配ったら喜んでもらえました。またお願いします！</t>
  </si>
  <si>
    <t>熟成肉を堪能</t>
  </si>
  <si>
    <t>L-18 【熟成肉『旨み』コース】佐賀県産黒毛和牛　ロースステーキ２５０ｇ×５枚</t>
  </si>
  <si>
    <t>1枚250gと食べ応えあり美味しくいただきました。肉の質も味も満足でした。個包装にしてくれれば120点満点です。</t>
  </si>
  <si>
    <t>小分けパックが嬉しいです</t>
  </si>
  <si>
    <t>【A34】極上！漬け鰹丼セット〈5人前〉</t>
  </si>
  <si>
    <t>クール便で可愛いきーほくんシールが貼られた箱で届けられました とっても新鮮なカツオのパックで一人前ずつ小分けされています まずはお刺身で食べて 後は付属のタレで漬けにして頂きました しっかりした味でとっても美味しくてリピートしたいです 紀北町はまだまだ他にも魅力的な品がありますので色々頼みたいです</t>
  </si>
  <si>
    <t>変なにおいがします</t>
  </si>
  <si>
    <t>訳あり 焼き明太子 切れ子 500ｇ （100g×5） 調理済み 米 パスタ 規格外 業務用 小分け 明太子 訳アリ 工場直送</t>
  </si>
  <si>
    <t>口に入れた瞬間、変なにおいがしました。塩味も強く感じます。発がん性物質と名高い亜硝酸ナトリウムも入っており、寄付でなければ返品したいレベルです。厳しいことを記載しますが、大洗にはよく行くので、改善して欲しいと思い投稿します。</t>
  </si>
  <si>
    <t>本からすみの燻製 [№5716-0105]</t>
  </si>
  <si>
    <t>からすみが好きなので選びました。これまで市場や酒屋で購入してきましたが、今までで１番美味しかったです。届いた時は薄いし少ないなと思いましたが(今まで１腹購入していたので...)、味は濃く、薫製の香りも強いので十分でした。薄切りの大根とあわせて食べると最高です！また食べたいなと思いました。からすみ好きな人にはオススメです。</t>
  </si>
  <si>
    <t>試運転</t>
  </si>
  <si>
    <t>タイガー魔法瓶 ホットプレート　CRV-A300T　3枚プレート</t>
  </si>
  <si>
    <t>餃子を焼きましたが、火力も十分で、本当に良いものをもらいました！あとは焼き肉が残ってますが、楽しみにしています！</t>
  </si>
  <si>
    <t>びっくりするほど早く到着しました</t>
  </si>
  <si>
    <t>A-95　【有機茶葉】一心園の釜炒り茶150g入り6点セット</t>
  </si>
  <si>
    <t>購入後翌日に品物が到着しました。早くて驚きました。無農薬の貴重なお茶です。お茶殻をふりかけにするので、無農薬はありがたいです。しかも量も多く、夏の水分補給にふんだんにお茶が飲めます。</t>
  </si>
  <si>
    <t>おいしいですが、コスパは、、</t>
  </si>
  <si>
    <t>ごはんおかわり「黒豚みそ」小瓶３個セット</t>
  </si>
  <si>
    <t>思ったより肉のかんじはしないです。普通においしい甘辛いみそ。酒のあてにもおいしいです。が、あまりお得感はないかもしれません。</t>
  </si>
  <si>
    <t>丁寧な仕事。見た目以上の品質。作り手の誠実さが伝わります。</t>
  </si>
  <si>
    <t>増田桐箱店の「【桐製】米びつ（キャスターなし）」＜１０ｋｇタイプ＞</t>
  </si>
  <si>
    <t xml:space="preserve"> 長年、米の保存は袋のままで戸棚に置いて済ませていましたが、何種類もの美味しい米を取り寄せるようになってから、この米びつを複数使うようになりました。 単純な作りに見えますが&amp;hellip;&amp;hellip;使ってみるとまさに「必要十分」というしかない高性能。木箱と蓋の密着具合は、閉めようとするとフワッと空気圧を感じるくらいの気密性から、その高精度ぶりが実感できます。蓋のアクリル板は、中身の米の残量が確認できるだけでなく、ガラスのように割れることなく軽く操作できるように計算されているようです。さらに、正確に１合が図れる温かい手触りの木の升が磁石で蓋に付くようになっているが、この接着具合も絶妙です。 よくできた仕事。まさに「職人芸」です。</t>
  </si>
  <si>
    <t>美味しいきのこがたくさん届きます</t>
  </si>
  <si>
    <t>きのこ王国　鮭川村産　きのこプレミアム（L）</t>
  </si>
  <si>
    <t>たくさんの種類のとても美味しいきのこが届きます。気にいってしまい、すでに数回リピートしています！小分けにして冷凍していますが、いろいろなきのこを常備していると便利です。</t>
  </si>
  <si>
    <t>おいしいし使いやすい！</t>
  </si>
  <si>
    <t>【新米】令和4年産 石見地方 邑智郡産 コシヒカリ 玄米 8kg（2kg×4袋）【新米 令和4年度産 島根県産 美郷町産 米 玄米 ブランド米 こしひかり 8kg 2kg×4袋 2022年産】</t>
  </si>
  <si>
    <t>プチプチの食感がとてもおいしいです！一人なので2kg&amp;times;4袋というのも使い勝手がよくて助かります。来年もまた頼みます(^^)</t>
  </si>
  <si>
    <t>高級晴雨兼用傘「マルサンカクシカク」(オレンジ)</t>
  </si>
  <si>
    <t>ビニール傘じゃない、ちゃんとした長傘を探していました。 発色がきれいで、模様も可愛く、軽くて大変気に入っています。 梅雨も楽しく過ごせました。 ありがとうございました。</t>
  </si>
  <si>
    <t>そのまま食べてすごく美味しい！</t>
  </si>
  <si>
    <t>秋田錦牛ローストビーフ（ブロック）600g×2 【福島肉店】[№5605-0272]</t>
  </si>
  <si>
    <t>素材の味がとてもよくでていて、ソースも試したんですが後半はソース抜きでどんどん食べちゃう美味しさでした！</t>
  </si>
  <si>
    <t>なかなかお目にかかれない素敵な柄でした</t>
  </si>
  <si>
    <t>ほぐし織【日傘】　森林/薄墨</t>
  </si>
  <si>
    <t>ほぐし織りもさることながら、木陰を感じさせる樹海のデザインが気に入って申し込みました。今から、真夏の強い日差しの下を歩くときに、この涼しげな傘を広げるのが楽しみです。また、ていねいな作りの傘なので重さは覚悟していましたが、軽量で嬉しい驚きでした！大切な方へのプレゼントでも喜んでいただけそう、と思います。</t>
  </si>
  <si>
    <t>きのこ5種盛り合わせ</t>
  </si>
  <si>
    <t>めちゃくちゃ美味しいです美味しいきのこがこんなにたくさん！やまぶしたけ カワイイありがとうございました</t>
  </si>
  <si>
    <t>B-018 霧島茶　はやとかおり詰合せ　品種めぐり茶セット【マル竹園製茶】</t>
  </si>
  <si>
    <t>今回初めてではありますが、隼人の大地の恵みを美味しく頂きました。これからも豊かな町づくりを応援いたします。</t>
  </si>
  <si>
    <t>異国の雰囲気があり、大満足でした</t>
  </si>
  <si>
    <t>ホテル日航アリビラ　ペアランチ券</t>
  </si>
  <si>
    <t>料理も種類が多く、どれを食べても美味しく、とても満足でした。沖縄を感じる料理と接していただくスタッフの皆さんに、大変心地よく感じました。一番は異国を感じる建物と、空と海です。さとうきび畑を通り過ぎて現れるホテルは、感動しました。よい時を過ごせて、また伺いたいです</t>
  </si>
  <si>
    <t>品があります</t>
  </si>
  <si>
    <t>【吉野民芸 180TVボード】★創業明治40年老舗「境木工」熟練の職人の手により1つ1つ丁寧に作り上げる伝統工芸品「吉野民芸家具」</t>
  </si>
  <si>
    <t>古民家のインテリアでまとめている我が家にはぴったりでした。この位のサイズはなかなか見つけられずにいましたが堂々としていてとても良い品物です。作りもしっかりしていて本物志向の方にはおすすめです。</t>
  </si>
  <si>
    <t>おいしい調味料でした</t>
  </si>
  <si>
    <t>食卓用調味料セット</t>
  </si>
  <si>
    <t>ふるさと納税を利用しなければ食べる機会がなかったと思います。特に文旦ドレッシングがさっぱりしてサラダ以外にも使えるおいしいお味でした。</t>
  </si>
  <si>
    <t>いろいろ試せてうれしい</t>
  </si>
  <si>
    <t>飛騨 ごちそうBOX 4種セット 金賞受賞コシヒカリ ラーメン 甘露煮 コシヒカリ 飛騨牛ラーメン ぼっか煮 詰め合わせ</t>
  </si>
  <si>
    <t>いくつかの品物が少しずつ入っていたので、いろいろお試しできて良かったです。あゆのぼっか煮が特にお気に入りで、柔らかくて頭から頂くことができました。また機会あれば食べてみたいです。</t>
  </si>
  <si>
    <t>地元で有名なお漬物やさんの味！</t>
  </si>
  <si>
    <t>季節の漬物７種セット（大袋５種・小袋２種）</t>
  </si>
  <si>
    <t>知る人ぞ知る、絶品のお漬物やさんの品物です。これがあるとご飯が進みます。親類に送ろうと思い、チョイスしました。おすすめですよ(^_-)-&amp;star;</t>
  </si>
  <si>
    <t>ふっくりんこ　美味しい</t>
  </si>
  <si>
    <t>奥尻産米「ふっくりんこ」10kg入り</t>
  </si>
  <si>
    <t>初めて、食べました。知らない銘柄でどんな感じか楽しみにしていました。甘味が有りもっちりしていてとても美味しいです。また、食べたいお米です。</t>
  </si>
  <si>
    <t>外国産の小麦でガッカリ</t>
  </si>
  <si>
    <t>[№5786-3693]天然酵母高級食パン　11種食べ比べセット【配送不可：離島】</t>
  </si>
  <si>
    <t>原材料にこだわりがあるように感じられて選んだのに、肝心の小麦粉がアメリカとカナダ。。。残念です。。。</t>
  </si>
  <si>
    <t>色々な食べ方ができるお米！！</t>
  </si>
  <si>
    <t>【頒布会】５kg×12ヶ月　厳選こだわり南魚沼産コシヒカリ 雪室貯蔵「こまがた農園のお米」</t>
  </si>
  <si>
    <t>こまがた農園さんのお米は一粒一粒しっかりとした味で高級料亭で出てくるご飯みたい！硬めに炊いて卵かけご飯や焼き肉と一緒に食べても美味しいですし、少しお水を多めにして炊いて梅干やおかずと一緒に食べても美味しいです!子供もたくさんおかわりするようになりました！</t>
  </si>
  <si>
    <t>さすが美味しい！</t>
  </si>
  <si>
    <t>新米【お米定期便/全１２回】南魚沼産コシヒカリ　無洗米５ｋｇ＜５割減農薬栽培米＞</t>
  </si>
  <si>
    <t>南魚沼産かつ減農薬かつ無洗米。初めて南魚沼産のお米を食べました。美味しいですねぇ。おかず無しでお米だけでも食べれます。今までは、5キロを1ヵ月チョイで食べきっていたのですが1ヵ月もちませんでした。</t>
  </si>
  <si>
    <t>立派な品でした</t>
  </si>
  <si>
    <t>0613 イチョウのまな板(立て付)26×45×3㎝</t>
  </si>
  <si>
    <t>刃あたりが柔らかく水を弾き、さすが銀杏です。節が今後どうなるかなというのはありますが、ツルツルと丁寧に仕上げてあり、料亭気分で調理ができます</t>
  </si>
  <si>
    <t>美味しいカルビスープ</t>
  </si>
  <si>
    <t>川崎の老舗焼肉「食道園」冷凍バラ汁３点セット</t>
  </si>
  <si>
    <t>いつも食道園さんには、お世話になっており、ふるさと納税をスタートしたと知り購入しました。注文後、すぐに届きました。お店で食べる味と変わらず、濃厚なカルビスープで美味しかったです！冷凍庫にストックしていると、好きな時に食べられるので嬉しいです。</t>
  </si>
  <si>
    <t>No.360 シルクポーク角煮・ギョーザセット1箱 ／ 豚肉 豚 餃子 ぎょうざ 加工品 秋田県 特産</t>
  </si>
  <si>
    <t>ボリューム満点で大満足です。角煮はなかなかお家で美味しく作れないので頼んでよかったです。餃子も美味しかった。</t>
  </si>
  <si>
    <t>おしゃれなお皿セット</t>
  </si>
  <si>
    <t>【美濃焼】 しのぎ ストライプ リムプレート 丸 23cm 3色セット 【EAST table】 [MBS048]</t>
  </si>
  <si>
    <t>白、紺、グレーとシンプルだけど料理が映えて、オシャレで使いやすく、とても気に入ってます。和洋問わず使っています。ありがとうございました。</t>
  </si>
  <si>
    <t>次のブランド牛産地は大仙市に決まり！〜清廉で芳醇な牛肉</t>
  </si>
  <si>
    <t>「和牛（おばこ産）セットＡ」JA秋田おばこ</t>
  </si>
  <si>
    <t>ステーキでは、繊細さと重厚さを併せ持つ赤身の美味しさに驚きました。甘味と柔らかさもあって臭いはなく、全ての年代の方、肉の苦手な方も楽しめる牛肉です。すき焼きは柔らかで、脂身が多いにも関わらずさっぱりとし、野菜や葛切りなど脇役にも存在感を与える溢れる旨みは流石でした。澄んだ空気、美味しい水、肥沃な大地。大仙市の恵まれた自然を強みに、消費者を思い、手塩にかけて生産される作り手さんたちのお気持ちが伝わるような、本当に美味しいお肉をご馳走になりました。家族一同大満足で、牛肉は大仙市に決めました！ありがとうございました。</t>
  </si>
  <si>
    <t>鉄板リフターが届きました。</t>
  </si>
  <si>
    <t>【AZUMOA -outdoor &amp; camping-】 鉄板リフター　鉄板用取っ手 ハンドル 持ち手 掴み 極厚鉄板6ｍｍ対応 オプション アウトドア BBQ</t>
  </si>
  <si>
    <t>飛騨市民新聞に包まれて届きました。その新聞を読んでいると飛騨市の様子が伝わってきます。以前、２０ｃｍ角の鉄板を送って頂き、七輪で野菜や肉を焼いて楽しんでいましたが、熱い鉄板の後片付けに困り、鉄板リフターを頼みました。まだ使用していませんが土日にひとりボッチ七輪をします。</t>
  </si>
  <si>
    <t>縁起の良いお米がとてもおいしい！</t>
  </si>
  <si>
    <t>【22年産新米】特別栽培米きぬむすめ 白米10kg 滋賀県竜王町 縁起の竜王米</t>
  </si>
  <si>
    <t>うちはかまどでお米をたいております。お米にもこだわっているほうだと思いますが、ここのお米は特別栽培米でとてもおいしかったので大満足です。リピートしたいと思います。</t>
  </si>
  <si>
    <t>スキーに行っているのでその助けに</t>
  </si>
  <si>
    <t>小谷村宿泊券30,000円分</t>
  </si>
  <si>
    <t>毎年、スキーの宿泊で小谷村に宿泊しているので寄付しました。お正月に行くので、言ってみれば里帰りですかね。小谷村のウインタースポーツの助けになればと思っています</t>
  </si>
  <si>
    <t>いくら醤油漬け＆たらこ白醤油漬け 各500g＜天塩の國＞</t>
  </si>
  <si>
    <t>イクラもタラコも期待外れでした。美味しくありません。産地なので到着を待っていただいたのですが、家族も同様の評価です。</t>
  </si>
  <si>
    <t>丈夫なコットとマットのセット</t>
  </si>
  <si>
    <t>2WAY OUTDOORコット (ORANGE) &amp; PEANUT MAT (BLACK)【1303452】</t>
  </si>
  <si>
    <t>丈夫だし高さ調整もできるコットです。マットもしっかりしていて寝心地はよいです。一つ注文して良かったので、もう一つリピートさせていただきました。</t>
  </si>
  <si>
    <t>さわやかな香りと甘み</t>
  </si>
  <si>
    <t>＜いわて軽米町産果実100%使用＞さるなしドリンク　30本入【1900650】</t>
  </si>
  <si>
    <t>サルナシというあまり聞きなれない果物ですが、キウイに似た香りと甘みがあります。人を選ばず、誰でもおいしく飲めるのではないかと思います。</t>
  </si>
  <si>
    <t>平飼い玉子</t>
  </si>
  <si>
    <t>平飼い卵Ｍ～Ｌサイズ20個 ＆やまや辛子明太子150ｇセット【上毛町特別企画】C01202</t>
  </si>
  <si>
    <t>久しぶりに卵かけご飯を食べました。ものすごく濃厚で美味しかったです。いつもはスイーツとセットの商品を探して寄付させていただいてるんですが、やまやの明太子とのコラボも良かった。</t>
  </si>
  <si>
    <t>A12-88 有田焼 錦唐草 そば猪口ペア 金照堂</t>
  </si>
  <si>
    <t>とても綺麗な柄のそば猪口で一目ぼれしました。実物は思っていたよりももっと素敵です。いろいろな用途に使えそうで、とても気に入りました。</t>
  </si>
  <si>
    <t>セレクトソックス　リブ　4色組／紳士　ソックス　靴下　くつ下　メンズ　男性　ビジネス　カジュアル　消臭　ギフト　おしゃれ</t>
  </si>
  <si>
    <t>最近探しても中々無い日本製。標準的な設計で、履き心地もよいです。強いて言えば、マークが片方にしかなく、両方にあればなお良いと思う。</t>
  </si>
  <si>
    <t>お手軽おこわ</t>
  </si>
  <si>
    <t>【04421-0028】【冷凍】五目おこわ 7食</t>
  </si>
  <si>
    <t>子供が大好きでリピート3回目になります。レンジでチンするだけで簡単で、しかもとってもおいしいおこわ、子供が一人でチンして消費しています。</t>
  </si>
  <si>
    <t>【美濃焼】fiorire-フィオリーレ-オーバルプレート 2枚セット（indigoblue×Burgundy）【Felice-フェリーチェ-藤田陶器】 [MBX002]</t>
  </si>
  <si>
    <t>かみさんのリクエストで寄付させていただきました。ちょっと素敵なお皿として、普段使いさせてもらっています。かみさんも娘も大変気に入っております。</t>
  </si>
  <si>
    <t>産地直送！ 宇佐産みかん 5kg フルーツ 果物</t>
  </si>
  <si>
    <t>本日届きました。ただ甘いだけではなく甘さと酸味のバランスがgoodです。生産者の紹介もありとても安心と好感が持てました。頑張って下さい。</t>
  </si>
  <si>
    <t>一度お店に行ってみたいです</t>
  </si>
  <si>
    <t>005-76　(ジムやウォーキングにおすすめ男女兼用）ドライｽﾄﾚｯﾁフルｼﾞｯﾌﾟフーディー＆ハーフパンツsize【ss～5L】</t>
  </si>
  <si>
    <t>結構、気に入っています。実際にお店に行ったら商品が沢山あるのかな？愛用させてもらっています。ありがとうございました。</t>
  </si>
  <si>
    <t>ジューシーでめちゃめちゃ甘い！おすすめです</t>
  </si>
  <si>
    <t>【先行予約・数量限定】＼農園直送／愛媛県産 愛果28号 3kg×2箱 限定50箱◆ ※2022年12月中旬頃～2023年1月中旬頃に順次発送予定</t>
  </si>
  <si>
    <t>身も大きく、食べても甘くジューシーでした！シャインマスカットも美味しいですが、紅マドンナもオススメでふ&amp;sung;我が家は、間違いなくリピートです！</t>
  </si>
  <si>
    <t>A4等級以上保障！！近江牛・豚絶品ハンバーグステーキ8個セット【近江牛専門店かねきち】[№5748-0177]</t>
  </si>
  <si>
    <t>自宅用、息子宅用に２セット頼みました。とてもジューシーで美味しかったです。孫たちも大変喜んでいたようです。コロナ禍の中職員の皆様大変でしょうが、負けないで下さい。応援しています。</t>
  </si>
  <si>
    <t>【先行予約・数量限定】＼農園直送／愛媛県産 愛果28号（特選） 3kg×1箱 限定50箱◆ ※2022年12月中旬頃～2023年1月中旬頃に順次発送予定</t>
  </si>
  <si>
    <t>12個入ってました。ジューシーでとっても美味しかったです。包丁で切っていただく方がより美味しいと思いました。季節の果物最高です。</t>
  </si>
  <si>
    <t>牛乳の味わいが深いです</t>
  </si>
  <si>
    <t>＜6ヶ月定期便＞北海道産 生乳 ジェラート アイス 毎月8個 詰め合わせ ジェラートセット</t>
  </si>
  <si>
    <t>アイスクリームとは少し違って美味しかったです、また数種類をランダムに送って頂けるので飽きずに頂けました</t>
  </si>
  <si>
    <t>ｇｏｏｄ</t>
  </si>
  <si>
    <t>【39-04】 養庄園 五葉松盆栽</t>
  </si>
  <si>
    <t>いま大事に育ててます。 想像以上に良いものがきました。 枯らさないようにしないと。 剪定や追肥などどうするかネットで調べながら楽しんでます。</t>
  </si>
  <si>
    <t>ものすごくおいしい！</t>
  </si>
  <si>
    <t>[J083-018010]瑠璃色アイス12個セット(4種×各3個120ml)</t>
  </si>
  <si>
    <t>阿蘇ジャージー牛のミルクと自家農園のブルーベリーの組み合わせで、おいしくないわけがない。期待通り、感動するほどおいしかったです。余計な添加物が入っていないので素材の味が生きています。今年もこれにします。ぜひお店も訪ねてみたいです。熊本地震からの復興を願っています。</t>
  </si>
  <si>
    <t>二度と寄付しません。</t>
  </si>
  <si>
    <t>5-34新鮮！天然活伊勢海老！（4匹）</t>
  </si>
  <si>
    <t>活伊勢海老を送っていただきましたが4匹中2匹が死んでいました、残りの2匹もほぼ死にかけている状態で、伊勢海老が入っている箱の中もかつお節のような木のクズをパラパラっと伊勢海老に振りかけてある程度でした。活伊勢海老と書いてあったので元気な生きた伊勢海老が届くと思ってました。</t>
  </si>
  <si>
    <t>好みの問題かもしれませんが・・・</t>
  </si>
  <si>
    <t>淡路島産サヨリ　150g入り×10袋</t>
  </si>
  <si>
    <t>従来、別の市町村のサヨリ干物を愛用していたのですが、最近辞めてしまったようなので、初めて頼んでみましたが、内臓が多くて苦いし、身も小さく黒ずんでいるように見えました。身離れも悪いので、内臓を除去しようとしても、手が真っ黒になってしまうので、大変です。好みの問題かもしれませんが、こんなにまずいサヨリ干物は初めて食べました。10袋も頼んでしまい冷凍庫を占領しているため、毎週我慢しながら食べています。</t>
  </si>
  <si>
    <t>豚肉が残念</t>
  </si>
  <si>
    <t>＜宮崎県産ふだん使い豚鶏3.5kgセット+塩＞3か月以内に順次出荷</t>
  </si>
  <si>
    <t>鶏肉は普通です。豚肉がまずい。最初は解答の仕方や料理方法が悪いのかと色々試しましたが、なにしてもパサパサ。なんだか旨味とかジューシーな感じは全く味わえず。だいたいのものを美味しく食せる私が不味いと感じ、残念でした。普段使いとはいえ、あまりにお粗末です。捨てるのは豚に失礼ですし、可哀想でどうにか食べきりました。提供側はどこか見直すべきところがあるはずだと感じます。</t>
  </si>
  <si>
    <t>ゾンビランドサガ リベンジ SAGA.3(唐津市応援ver.) 「2022年 令和4年」</t>
  </si>
  <si>
    <t>1773「お肉料理はこれで決まり!!」パパイヤスパイス（プレーン40g）</t>
  </si>
  <si>
    <t>パパイヤのスパイスってどんな味か想像もつきませんでしたが、とても美味しかったし、使い勝手がいいです。パパイヤのスパイスが効いてるから少しでも味がするので塩の代わりに使えば塩分控えめになるし、パパイヤの栄養もあるので身体に良さそう。今回はプレーン味にしましたが、違う味も使ってみたいです。</t>
  </si>
  <si>
    <t>簡単においしいぶり丼に！</t>
  </si>
  <si>
    <t>18-(6)．安芸しらす食堂の「ぶりの漬けどんぶり」（5食分）</t>
  </si>
  <si>
    <t>とてもおいしくいただきました。家族からの評判もよかったです。簡単にぶり丼にできて、主婦にはありがたい！小分けなのも嬉しいです。</t>
  </si>
  <si>
    <t>質が落ちたように感じる</t>
  </si>
  <si>
    <t>080B64 若狭ふぐてっさ・てっちりセット(3～4人前)[髙島屋選定品］</t>
  </si>
  <si>
    <t>フグは大好きで、昔からの阿納組合のファンですが、以前よりも質が落ちた（てっさが水っぽくなった）ように感じる。</t>
  </si>
  <si>
    <t>保存がきいてゆっくり味わえる！</t>
  </si>
  <si>
    <t>ハチミツ　500g　2本（百花／生ローヤルゼリー入）</t>
  </si>
  <si>
    <t>普通においしかったです。はちみつだと保存もきくし、返礼品で頂いた食料品を食べきれずに焦る！という事もなく、ゆっくり味わっています。もともとはちみつ大好きなので！沖縄を応援したいのですが、私が欲しい物が少なくて・・・</t>
  </si>
  <si>
    <t>よいお品です</t>
  </si>
  <si>
    <t>No.278 ドッグステップ　トイプードルモデル（ブラウン） ／ ペット 犬用 階段 神奈川県</t>
  </si>
  <si>
    <t>設置後何度か練習したら、使用してくれるようになりました。しっかりした作りなので柴犬くらいまで使えそうです。中型犬以上のワンコ用のも作ってほしいです。</t>
  </si>
  <si>
    <t>根羽こだわり和牛 カタロース 800g すき焼き しゃぶしゃぶ</t>
  </si>
  <si>
    <t>いい感じの霜降りで、美味しいお肉でした。変に、脂ばっかりというのではなく、バランスが良く、旨味がありました。また、切り落としの切れっ端ではなく、一枚一枚が大きく、ちゃんと(？)すき焼き用のお肉でした。当然だとは思うのですが、たまに広げてもあまり大きくないすき焼き肉があるんですよね&amp;hellip;。なので、味もサイズも大満足でした！</t>
  </si>
  <si>
    <t>なんとまあ、おいしい海苔</t>
  </si>
  <si>
    <t>KAI002 新木更津市漁協【雅セット】江戸前焼きのり　50枚（５帖）</t>
  </si>
  <si>
    <t>一口、口に入れた瞬間、おいしい！と分かる海苔でした。せんべいのように、ぱりぱり食べられました。大事に食べます。</t>
  </si>
  <si>
    <t>お洒落な箱、パッケージ</t>
  </si>
  <si>
    <t>Z-504 崎原製茶のティーバッグ3種ｵﾘｼﾞﾅﾙｾｯﾄ#1 (煎茶･焙じ茶･紅茶)</t>
  </si>
  <si>
    <t>12/2に申込み12/10に届きました。ワンストップ納税の書類も早く届いて助かりました。届いた品の梱包が手が汚れる程汚かったので驚きましたが、二重に包装されていて中は綺麗でした。箱やパッケージのデザインがお洒落で贈答用にも喜ばれそうです。なにより、有機肥料による茶葉の製造という事で安心していただけます。まだ飲んでいませんが、ゆっくり味わってみようと思います。</t>
  </si>
  <si>
    <t>SC0145　【A4等級以上】山形牛　肩ロースすき焼用　500g</t>
  </si>
  <si>
    <t>霜降りと赤身の割合が調度良かったので、柔らかいが口に脂が残らなかった。食べた直後、鼻で高級な牛肉特有の風味がふっと感じられてとても満足した。</t>
  </si>
  <si>
    <t>可愛い～</t>
  </si>
  <si>
    <t>No.046 春水おしどり ／ 雛人形 雛祭り 陶芸 置物 愛知県</t>
  </si>
  <si>
    <t>昨年鯉のぼりにまたがった男の子の飾りをいただき、それがとても可愛飼ったので、おひな様も欲しくなり申し込みました。本当に可愛くて、玄関に飾っています。</t>
  </si>
  <si>
    <t>良く煮えてます</t>
  </si>
  <si>
    <t>サバ煮付け【５枚×３ｐ】</t>
  </si>
  <si>
    <t>半身5枚で1パック、3パックいただきました。とても良く煮えていて、煮汁もそこそこ入っているのでとてもおいしくご馳走になりました。欲を言えば、5枚ずつではなく個別パック、もしくは2枚で1パックにしてもらえると、都度解凍できるので便利だと感じました。</t>
  </si>
  <si>
    <t>010‐麻績村産米吟醸酒「麻績郷」</t>
  </si>
  <si>
    <t>台風被害で大変なときにありがとうございました。地酒の発送が遅延した旨の丁寧な言葉まで添えられており、かえって申し訳なく思っております。心のこもった信州のお酒を楽しみたいと思います。</t>
  </si>
  <si>
    <t>BF14_【数量・期間限定】低温追熟和栗1.8㎏と、茶農家丸太園さしま茶のセット</t>
  </si>
  <si>
    <t>案内にあったように，40分蒸していただいてみました。食べてみてびっくり！甘くて，ホクホクで，こんな栗，初めてです。マロンクリームも作ってみようと思います</t>
  </si>
  <si>
    <t>思っていたより大きなのが2尾！！</t>
  </si>
  <si>
    <t>銚子つりきんめ 包丁加工500～600g 2尾入（冷凍）</t>
  </si>
  <si>
    <t>思っていたよりおおきなキンメダイが2尾入っていて、これから煮つけにして頂きます。早く届いてうれしかったです。</t>
  </si>
  <si>
    <t>つやつや！！</t>
  </si>
  <si>
    <t>004-14 HERBEE＜トリートメントオイル＞2本セット</t>
  </si>
  <si>
    <t>昨年に続きリピートしました。ベトベト感がなく使いやすくつやつやになります。毎年のお楽しみにしたいです。</t>
  </si>
  <si>
    <t>ツヤがあり噛むと甘みを感じる美味しさ</t>
  </si>
  <si>
    <t>B22-76 お米とらっきょう食べ比べセット</t>
  </si>
  <si>
    <t>２種類とも美味しかったです。特に全国販売された&amp;ldquo;星空舞&amp;rdquo;も味わえてありがたかったです。生産者方の長年の努力と丹精込めた気持ちが伝わってきました。らっきょうも3種類味わえて、主人も酒のつまみに合い美味しいと言ってました。</t>
  </si>
  <si>
    <t>常陸牛モモカルビ１kg</t>
  </si>
  <si>
    <t>肉にあまり旨味が感じられず残念なものでした。リピートはしないと思いますが、これが本当の常陸牛とは思いたくないです。</t>
  </si>
  <si>
    <t>同じわら焼きでもここは違う</t>
  </si>
  <si>
    <t>本場土佐久礼・わら焼きトロ鰹たたき【LLセット・約10人前】多田水産・高知</t>
  </si>
  <si>
    <t>1年に2~3回，ここ何年も多田水産さんでリピートしています。以前同じわら焼きを他のところで頼んでみたのですが，こちらの方がおいしく，以降多田水産さんばかりです。お勧めです。</t>
  </si>
  <si>
    <t>ふかふか座布団</t>
  </si>
  <si>
    <t>AA-68.【大喜利やってみ亭】招福　座布団　綿100％　波柄　グレー</t>
  </si>
  <si>
    <t>軽くてふかふかとした座布団です。ボリュームもあって座り心地がよかったです。柄も主張が激しくなくて部屋に置きやすいので色違いでもう一つ頼みたいくらいです。</t>
  </si>
  <si>
    <t>デザインが可愛い</t>
  </si>
  <si>
    <t>【波佐見焼】窯変 スープカップ 白窯変 2個セット【堀江陶器】 [JD62]</t>
  </si>
  <si>
    <t>両側に取っ手があるのが可愛いなと思って選びました。サイズもちょうど良く、和洋中使えそうなのが気に入りました。電子レンジ・食洗機に対応しているのが嬉しいです。重ねて収納できないのでそれだけ注意です。割らないよう大事に使います。</t>
  </si>
  <si>
    <t>はじめての黒千代香</t>
  </si>
  <si>
    <t>【完全手作り本格焼酎】甘えんぼう黒千代香ｾｯﾄ</t>
  </si>
  <si>
    <t>人生初めて黒千代香を手にし、焼酎をいただきました。前の晩から先に水で割って起き、温めていただきましたが、本当に香りが立ち、おいしかったです。素敵な黒千代香ありがとうございました！</t>
  </si>
  <si>
    <t>味付けが抜群</t>
  </si>
  <si>
    <t>鯖みりん干し 2枚パック×6パック入</t>
  </si>
  <si>
    <t>サバのみりん干しは加工場所によって味付けに違いがありますが、好きな味付けでした。甘みと塩っぱさのバランスが良く、脂ののった上等な干物です。</t>
  </si>
  <si>
    <t>美味しいハムでした！</t>
  </si>
  <si>
    <t>013-001爽やか信州軽井沢　特級ロースハム</t>
  </si>
  <si>
    <t>初めてこちらのハムを選ばせて頂きましたが、大変美味しくあっという間に食べてしまいました・・もう一本お願いしようかなぁ・・</t>
  </si>
  <si>
    <t>ここで頂けるのはありがたい</t>
  </si>
  <si>
    <t>U-22 お水取り行法味噌</t>
  </si>
  <si>
    <t>薬味的に頂いておりますお味噌ですから、1度に沢山頂けば 当然塩辛ですよでも、適量で頂くと何となく後を引く素朴な美味しさなんです練行衆さん達は、これを頂いて修二会を乗り切られるのかな！？等と想像しながら頂いておりますところで、この商品は販売場所が限定されているので、こちらで頂ける事はとてもありがたいです。おまけに、持ち帰る必要がございませんしね</t>
  </si>
  <si>
    <t>岩手・久慈　創作プリン　じぇじぇじぇ！「まめぶプリン」</t>
  </si>
  <si>
    <t>初めてふるさと納税を使いました。地元の料理であるまめぶ汁風のプリンということでどんな味か気になりましたが、とても美味しくいただけました！もう少し多く数量があったほうが良かったかも。</t>
  </si>
  <si>
    <t>ツミレ？</t>
  </si>
  <si>
    <t>銘柄鶏 ありた鶏 博多水炊きセット４～６人前（ぶつ切り・切り身）</t>
  </si>
  <si>
    <t>ぶつ切りと切り身を頼んだつもりがぶつ切りとツミレでした。福岡では切り身をツミレと言うのでしょうか？ぶつ切りは美味しかったです。</t>
  </si>
  <si>
    <t>好きなビールが定期的に届く！</t>
  </si>
  <si>
    <t>【6ヶ月定期便】志賀高原ビール6本セット※WEB申込限定※[№5658-0197]</t>
  </si>
  <si>
    <t>芳醇なホップが魅力的な志賀高原IPA。これを含めた6本が6回も届くなんて、非常に嬉しい返礼品です。存分に楽しみたいと思います。</t>
  </si>
  <si>
    <t>欲しかった品です！</t>
  </si>
  <si>
    <t>スピーディーでスリル満点！定番ファミリーゲーム「ノイ」</t>
  </si>
  <si>
    <t>ボードゲーム・カードゲームが好きで、このゲームも前からほしいと思っていた品です。たまたまネットのCMで紹介されており、早速寄付させていただきました。すぐに品も届き、大変満足しております。ありがとうございました。</t>
  </si>
  <si>
    <t>簡単！港町の鍛冶屋　包丁研ぎ「ポチスパ」　3丁組み合わせ自由</t>
  </si>
  <si>
    <t>長く使っていて錆びや歯こぼれもあり、出すのが恥ずかしいなぁと思いましたが、キレイになって戻ってきてとても嬉しいです。定期的にお願いしたいと思います</t>
  </si>
  <si>
    <t>日本酒？梅酒？</t>
  </si>
  <si>
    <t>【山形の梅酒】虎屋之梅酒500ml×3本セット　010-E16</t>
  </si>
  <si>
    <t>この梅酒は飲んだ後に日本酒がフワッと香るお酒。梅酒シリーズも焼酎や、日本酒など沢山あり迷いましたが、ここの梅酒は飲んだ後もサッパリし、後の日本酒が来る感じが好きです！ソーダ割ですが、アルコール度数が低いので結構量は一度に使います。</t>
  </si>
  <si>
    <t>デザイン、質、言うことなし</t>
  </si>
  <si>
    <t>【 アイボリー シリーズ 】 とんすい ペア 《糸島》【うつわと手仕事の店 研】器 陶器 食器 クラフト 手作り [ARD009]</t>
  </si>
  <si>
    <t>とんすいを探し始めてかれこれ10年。お気に入りが見つからず長年探していましたが、大きさとデザインにからといったものに巡り合わず。。。和洋いつでも楽しめます。</t>
  </si>
  <si>
    <t>このポンカンの味は日本一</t>
  </si>
  <si>
    <t>種子島産ポンカン5kg（24玉～30玉）</t>
  </si>
  <si>
    <t>わたしの知る限り、柑橘で一番好きなのが種子島のポンカンです。10年くらい前にお歳暮でもらって、すっかりファンになり何度かお取り寄せしていました&amp;hellip;今年も注文しようとググっていたら、返礼品で見つけて即、申し込みました。大満足です！</t>
  </si>
  <si>
    <t>理想的なブルーベリージャム！</t>
  </si>
  <si>
    <t>濃縮ジャムタイプ「そのままブルーベリー」</t>
  </si>
  <si>
    <t>朝食が楽しくなります。パンに塗って、結構な量なのに1瓶1ヶ月足らずでなくなってしまうほどおいしいです。</t>
  </si>
  <si>
    <t>見た目も美しい銀聖</t>
  </si>
  <si>
    <t>【熟成】 ブランド鮭 「銀聖」 半身切身</t>
  </si>
  <si>
    <t>独特の生臭さのある塩鮭もあるけれど、この銀聖は別物。解凍しても全く臭みがなく、薄塩で美味しく頂けました。鮭の旨味を感じる逸品。冷凍なので、長く楽しむつもりでしたが、あっという間に無くなりました。</t>
  </si>
  <si>
    <t>[№5901-0957]野崎の万能だしパックセット</t>
  </si>
  <si>
    <t>礼文産の昆布だしのパックは、濃厚な出汁が取れるので、鍋や味噌汁に重宝しています。今年、商品にトラブルがありましたが、直ぐに代替え品を送っていただき、丁寧なご対応ありがとうございました。</t>
  </si>
  <si>
    <t>厚いのにとっても柔らかくて美味しい牛タン</t>
  </si>
  <si>
    <t>陣中 霜降り牛タン食べ比べセット 240g</t>
  </si>
  <si>
    <t>今回はじめて仔牛の霜降り牛タンいただきました。厚いのにとっても柔らかくて美味しい牛タンで、感動しました。またお願いします。</t>
  </si>
  <si>
    <t>どの味も美味</t>
  </si>
  <si>
    <t>甘さひき立つリンゴジュース 1000ml　味くらべ6本セット　[№5675-1209]　りんごジュース　りんご　リンゴ　林檎　長野　フルーツ　果物　信州産　長野県産　特産　産地直送　おすすめ　夏あかり　シナノリップ　シナノスイート　シナノゴールド　ふじ　</t>
  </si>
  <si>
    <t>違う品種のリンゴジュースの味がそれぞれ美味しく、何度も楽しめました。甘いもの、さっぱりしたもの、混じりけのないリンゴそのもののジュースが、リンゴをそのまま食べているようで栄養がそのまま力になるような気がしました。</t>
  </si>
  <si>
    <t>うに美味しい（＾－＾）みりん干しさらに美味しい！！</t>
  </si>
  <si>
    <t>【2023年予約受付中】吉田のおもてなしセット 《壱岐市》【吉田商店】うに 生うに 干物 イカの塩辛 あおさ [JAK005]</t>
  </si>
  <si>
    <t>うにもイカの塩辛も美味しいです。さらに美味しいのはアジとイワシのみりん干しです('◇')ゞオススメいたします</t>
  </si>
  <si>
    <t>軽くて丈夫</t>
  </si>
  <si>
    <t>匠の技「銀杏まな板（特）」</t>
  </si>
  <si>
    <t>プラスチックの安物を15年以上使っていて、この機会に良いものをと思って寄付しました。触った感じでいいのがわかりましたし、思ったより軽くてお手入れも楽でした。わざわざ買うこともなく、ふるさと納税で頂けてよかったです。大切に使います。</t>
  </si>
  <si>
    <t>A10-148 cocosara 大人かわいい 有田焼ヘアゴムとピアス2種のセット</t>
  </si>
  <si>
    <t>この商品は、一目惚れをして選びました。有田焼のキレイな色で素敵です！陶器のアクセサリーで自分も磨かれた気分です！</t>
  </si>
  <si>
    <t>発色が綺麗だし、使いやすい！</t>
  </si>
  <si>
    <t>A10-25 有田焼 SPOOOOON DOLCE 5本セット 深海三龍堂</t>
  </si>
  <si>
    <t>ポップな色に惹かれて頼んだのですが、陶器ならではの透明感のある発色で、どの色もとても綺麗です。スプーンの形は写真1枚目にある、先端がスクエアっぽいタイプでした。カップのヨーグルトが最後まですくいやすくて良いです。毎日使っています。ありがとうございました！</t>
  </si>
  <si>
    <t>B28　北海道由仁町産　豊作会農園　ゆにネロ　一味唐辛子</t>
  </si>
  <si>
    <t>辛いもの好きにはたまりません。本当に辛いです。旨みもあり、北海道産なので安心して食べています。また無くなったらお願いします。</t>
  </si>
  <si>
    <t>オススメします！</t>
  </si>
  <si>
    <t>【蒲焼2尾（合計300g以上）】！創業50年・職人による備長炭手焼き　大隅産うなぎ</t>
  </si>
  <si>
    <t>他の商品と比べて、少しお高いですが、お味の方は、間違い無かったです！炭の香りがまた、どことなく懐かしさを感じるような味でした。柔らかくて全く重たくなく、あっさり食べ終わりました。シンプルに至福のひと時でした！冷凍なのに、普通に専門店で食べるより、美味いです！笑笑すぐリピしようと思います。ありがとうございました！</t>
  </si>
  <si>
    <t>AB-3 本格「炭酸泉」入浴剤命潤 30錠</t>
  </si>
  <si>
    <t>以前使ったことがあり良いイメージだったので、申し込みました。炭酸浴は温泉に行った気分になり、湯に入っていると体の芯からあったまります。</t>
  </si>
  <si>
    <t>(意外にも)和紅茶味が一番おいしかった！</t>
  </si>
  <si>
    <t>生クリーム 大福 20個入り ( 4種 詰め合わせ ) 生チョコ 生茶 生クリーム 和紅茶</t>
  </si>
  <si>
    <t>生クリームがたっぷり入っていてとても美味しいです。和紅茶味の生クリーム大福だけ味の想像がつかなく、どんな味かと思いましたが、意外にも1番おいしい！！！なかなか和紅茶の生クリーム大福を食べることはないと思うので、いい出会いになりました(^^)冬場ですが、部屋に置いておけば15分ほどで解凍でき、すぐ食べられました。</t>
  </si>
  <si>
    <t>そりゃないよー</t>
  </si>
  <si>
    <t>海釣りぽーと田尻　釣り堀体験（女性・子ども１日分）</t>
  </si>
  <si>
    <t>子どもとふたりでいこうと納税してチケットもらったけど、いざ予約しようと思ったら、「順番に並んで、空いてるところに入るので、お子さんと一緒に釣りができるわけではありません。」とのこと。そりゃないよー！皆さんも気をつけて！</t>
  </si>
  <si>
    <t>今年の馬刺し</t>
  </si>
  <si>
    <t>馬刺し 部位堪能 7種 食べ比べ ブロック 約540g 馬肉 詰め合わせ</t>
  </si>
  <si>
    <t>去年初めてさせていただいたんですが去年の馬刺しの返礼品の方が良かったです 今年はユッケとかはいってていろんなのが食べられる用にしてあったのかもしれないけど</t>
  </si>
  <si>
    <t>量的には大変お値打ちでしたが</t>
  </si>
  <si>
    <t>[№5786-1478]清酒・焼酎詰め合わせ2本セット（誉富士・出世焼酎）</t>
  </si>
  <si>
    <t>量的には大変お値打ちでしたが、味は今一と言えば良い方で今二ぐらいでした。やっぱり値段なりそれなりと言う感じでしょうか。他人には奨められません。</t>
  </si>
  <si>
    <t>とても美味しいです、</t>
  </si>
  <si>
    <t>[1214]とかち有機JAS認定「焙煎ふすま」を使った山食パン</t>
  </si>
  <si>
    <t>夫婦でカモク堂さんのこのパンの大ファンです！遠方のためなかなか手に入らず、ここでリピートして寄付させていただいております。本当に美味しいのでずっと返礼品として続けていただけるとありがたいです。このパンを食べてしまうと市販のパンには戻れません&amp;hellip;！いつも届くのが楽しみです&amp;sung;</t>
  </si>
  <si>
    <t>果汁実感</t>
  </si>
  <si>
    <t>C24-11.“本物産地の味“ みかん大福「しずく珠（だま）」口いっぱいに広がる果汁！</t>
  </si>
  <si>
    <t>みかん大福も２度目でしたが、シロップ漬けにしていないので、果汁を実感できました。美味しくいただけました。</t>
  </si>
  <si>
    <t>ぶどう100％ジュース！山梨県産のぶどうを皮も種もまるごと使った「食べるぶどうジュース」贅沢コース</t>
  </si>
  <si>
    <t>まさに贅沢品と思える一品。どろりと濃厚なぶどうジュース。私はシャインマスカットか巨峰が好きでした。娘も喜んで飲んで(食べて)いました</t>
  </si>
  <si>
    <t>すごい緑でした！</t>
  </si>
  <si>
    <t>【2022年秋頃発送予約分】【農家直送】甘くて濃厚！希少品種 ゆら早生みかん　約10kg 有機質肥料100% サイズ混合 先行予約 ※2022年10月中旬で申込締切　※2022年10月上旬より順次発送予定（お届け日指定不可）</t>
  </si>
  <si>
    <t>大小サイズいろいろ入ってました(*^^*)真緑なの、食べれるのか！？と思いましたが、剥いてみたら美味しいみかんでした！大きいのより小さい方が味が詰まってて濃厚です(^^)</t>
  </si>
  <si>
    <t>革質が抜群です</t>
  </si>
  <si>
    <t>B-8　軟式少年用グローブ（グラブ）　名前刺繍入り</t>
  </si>
  <si>
    <t>本日届きました。少年野球をしている高学年の息子に渡した所、初めは知らないメーカーに少し不満げでしたが、型付けをしながら段々と手にフィットしてくる革質に満足している様です。確かに革質は今までの有名メーカーのグラブとは一線を画しています。おすすめします。平裏に入れて頂いた刺繍も完璧です。父は大大満足です。有難うございました。できましたらこのサイズと大人用のサイズの中間（M社ゴールデンエイジ？）を作って頂けたらと思います。よろしくお願いします。</t>
  </si>
  <si>
    <t>米粉でも美味しい！</t>
  </si>
  <si>
    <t>Bmu-38 四万十の米粉カステラ【龍馬の太鼓判】プレーン＆四万十の緑茶半斤2本セット</t>
  </si>
  <si>
    <t>小麦粉を使っていなくて米粉で作られたカステラですが、もっちりしていて美味しかったです！甘いです。言われなければ米粉だとわからないくらいに普通にカステラです。グルテンフリーでお探しの方にもおすすめだと思います。コスパは良いと思いました。</t>
  </si>
  <si>
    <t>とても美味しくて良質ですが保管方法が残念かも？</t>
  </si>
  <si>
    <t>活毛ガニのプロトン凍結　１ｋｇ</t>
  </si>
  <si>
    <t>身はギュッと詰まっていて味噌も濃厚でとても美味しかったです。ただ唯一残念だったのが、身が殻からなかなか取れずに多くを取り残しました。原因は当方にあるのか？と思い茹でから蒸しに変えて若干改善しましたが、やはり取りにくい身でした。原因が冷凍時の保管処理と知り少し残念でした。美味しくて身が豊富なカニだったのでより丁寧な保管をして頂き、より良い調理方法があるなら教えて頂きたいと思います。</t>
  </si>
  <si>
    <t>立派なみかん</t>
  </si>
  <si>
    <t>みかんの本場　紀州田辺産　農家自慢の温州みかん</t>
  </si>
  <si>
    <t>普段あまり箱で買うことはないので、年末にどーんと立派なミカンが箱で届いて嬉しかったです。家族で存分に食べ、ご近所にも分けました。味はさっぱりタイプでした。</t>
  </si>
  <si>
    <t>子供のために２回目の申し込みでした</t>
  </si>
  <si>
    <t>[オークヴィレッジ] 多用途ペン立て (ブラウン) [0437]</t>
  </si>
  <si>
    <t>家族で使っおりましたが、子供が大学で実家を離れたため、子供用にと２回目のお礼の品として申し込みました。このペンたてはずっしりとして、とても良い品です。</t>
  </si>
  <si>
    <t>好物</t>
  </si>
  <si>
    <t>中日ドラゴンズコラボ 飛騨地鶏けいちゃん2種セット けいちゃん 鶏　味噌味 えごま味</t>
  </si>
  <si>
    <t>母が鶏肉が好きなのでけいちゃんは、たまに買います。今回、ドラゴンズのプレミアムカード付でしたので迷わず寄付させていただきました</t>
  </si>
  <si>
    <t>サービス最高</t>
  </si>
  <si>
    <t>岩盤浴 デトックス ＆ 飛騨牛ステーキ御膳プラン 【土岐よりみち温泉】 観光 / 日帰り / 温泉 / 食事 / リラックス [MBV002]</t>
  </si>
  <si>
    <t>実家が、土岐市なので、弟に送っています。とてもサービスがよくいつも楽しめると、感謝されています。何回か利用させていただいていますが、いつも、満足しているようです。</t>
  </si>
  <si>
    <t>【巾200㎝×丈160㎝】オーダーロールスクリーン 防炎生地 シルキーリビング</t>
  </si>
  <si>
    <t>対応が早く、オーダー注文の採寸も分かりやすく説明されていたのでとても良かったです。アイボリーのロールスクリーンが部屋を明るく広く見せてくれます。</t>
  </si>
  <si>
    <t>土佐和牛（約300g）</t>
  </si>
  <si>
    <t>とてもおいしく、贅沢なお正月を過ごすことができました。小さい子供でも食べやすいと思います。すき焼きもいいですが、肉じゃがや野菜炒めでも美味しいです。</t>
  </si>
  <si>
    <t>きよたスイーツプレミアムセット（14店舗・31品目の詰め合わせ）</t>
  </si>
  <si>
    <t>清田区の美味しいスイーツがたくさん！私が子供の頃によく食べたお店や、今回初めて知ったお店などもあり食べるのがとても楽しみです。 また、懐かしい風景のポストカードも嬉しかったです。 コロナ禍で帰省もままならない今、本当に嬉しい品々でした。ありがとうございました！</t>
  </si>
  <si>
    <t>木目がキレイ</t>
  </si>
  <si>
    <t>高野木工 リアルト チェア ホワイトオーク 木座タイプ</t>
  </si>
  <si>
    <t>ホワイトオークとウォルナット、各2脚ずつ来客用に使用しています。スタッキングできるので重宝してます。</t>
  </si>
  <si>
    <t>香川県高松市で製造　抗菌防臭防ダニわた使用ボリューム4層敷ふとん</t>
  </si>
  <si>
    <t>来客が来て泊まるのに敷布団が足りなくて 仕方なく買うしかないかと思っていたところ、数日前に申し込んだふるさと納税の敷布団が配達され、すごく助かりました。普通は時間がかかるのに、お気ずかい頂き すごく感謝です。担当の方ありがとうございました。</t>
  </si>
  <si>
    <t>甘すぎずおいしい</t>
  </si>
  <si>
    <t>【濃厚】宇治抹茶グリーンティー1kg以上(180g×6)</t>
  </si>
  <si>
    <t>甘いと何杯も飲むのを躊躇してしまうので、どの程度甘いか少し心配でした。実際は甘いのですが、ちょうどよい甘さと抹茶の香りで大変おいしかったです。ラテにするとおいしそうなので、次回はラテにしようと思っています。１KGは案外ずっしりと量があるなと感じましたが、すぐに使い終わってしまいそうです。</t>
  </si>
  <si>
    <t>おしいいちごです</t>
  </si>
  <si>
    <t>E103-12 よかもんいちご４品種食べ比べセット 12月お届け</t>
  </si>
  <si>
    <t>おいしいいちごです。配送月きが明示されているのも便利です。今年はクリスマス前に届いたので、娘たちがいちごたっぷりのケーキを作りました、</t>
  </si>
  <si>
    <t>直径は１１センチの間違い</t>
  </si>
  <si>
    <t>【波佐見焼】【BLOOM】ブルーム プレート (SS) 小皿 ブーケ 5枚セット【白山陶器】 [TA16]</t>
  </si>
  <si>
    <t>食事の際のとりわけ小皿として楽しみにしていたが小さい！ 直径は１１．５センチと記載されていたが測ってみると１１センチしかなかった。 残念＞＜ 醤油皿くらいのサイズです。 でも可愛いので大切に使いたいと思います。</t>
  </si>
  <si>
    <t>【頒布会】最高級魚沼産コシヒカリ「雪椿」5kg×全3回　特別栽培米</t>
  </si>
  <si>
    <t>前回お水とのセットで頼んでとても美味しかったのでまたお願いしました。家族が喜ぶ美味しいお米です。ありがとうございました。</t>
  </si>
  <si>
    <t>熊本県産 冷凍 いちご 3kg（1.5kg×2袋）だいこく農園 イチゴ 苺 果物</t>
  </si>
  <si>
    <t>どちらかというと酸味を楽しむイチゴでした。香りもあるので、もっぱらイチゴシェイクに利用しました。</t>
  </si>
  <si>
    <t>塩分強め</t>
  </si>
  <si>
    <t>[№5618-0025]訳あり 低温熟成塩たらこ切子 2kg</t>
  </si>
  <si>
    <t>切れ子表示でもバラ子に近い返礼品も多い中、こちらは立派な、形の良いバラ子でした。塩分はかなり強めに感じましたので、色々な料理にアレンジして楽しみたいと思います。</t>
  </si>
  <si>
    <t xml:space="preserve">球磨の恵みヨーグルト 加糖 1kg×4パック </t>
  </si>
  <si>
    <t>大きな4パックだったのと、賞味期限が10日位で、夫婦二人暮らしでは、食べきれないと思いご近所にお裾分けしました。とても好評で皆さん、あくる日には、もう底が見ていると言っていました。我が家でも、最初はとても食べきれんと思っていましたが、ちょうどいい甘さでどんどん頂きました。</t>
  </si>
  <si>
    <t>甘味がある美味しいお野菜</t>
  </si>
  <si>
    <t>占冠村トマム産　季節の野菜詰合せ</t>
  </si>
  <si>
    <t>今回かぼちゃ２つ、三種類のジャガイモ、タマネギ、ニンニク、卵、にんじんが箱に沢山入っていました。どれも新鮮で美味しいお野菜です。なかでも、かぼしゃとにんじんの美味しさは別格です。</t>
  </si>
  <si>
    <t>バンドは弱めかも</t>
  </si>
  <si>
    <t>1253ONE-PIECE手配書ネームタグ（ケース付き）</t>
  </si>
  <si>
    <t>ネーム入りはすごく良かった。写真見て、全種類もらえると勘違いしましたが、選べるのは1枚です。タグのバンド（ベルト）部分はソフトレザーのような感じでちょっと切れそうな気がするので、自分でもう少し固いバンドに付け替えたほうが海外とか鞄の扱いのあらいところにいくならいいと思います。１つ届いて、満足できたので、続いて、他の家族分も頼み、結局、今年３つ頼みました。ただ、化粧箱は、３つとも同じではなく、種類が違いました。よくネックレスのケースに使われている化粧箱だったので、ネックレスを入れるのにケースは使う予定です。</t>
  </si>
  <si>
    <t>E101-12 よかもんいちご 大粒苺のギフトセットB 12月お届け</t>
  </si>
  <si>
    <t>大粒で、とてもおいしいイチゴです。毎年注文しています。配送月の指定ができるのも分かり易く、1月再送分も注文するつもりです。</t>
  </si>
  <si>
    <t>カット済みで重宝しました</t>
  </si>
  <si>
    <t>【北の海の高級魚】八角（トクビレ）セット</t>
  </si>
  <si>
    <t>カット済みで、とても使いやすく重宝しました。３種類あったのも気がきいてますね。身も冷凍という感じはしないです、本当美味しいです。可能でしたら味付けは添加物無しにしてもらえるともっと良いのですが。３種類で添加物無しのもあったので、種類を選べたら良いですね。</t>
  </si>
  <si>
    <t>E100-12 よかもんいちご 大粒苺のギフトセットA 12月お届け</t>
  </si>
  <si>
    <t>大粒で、とてもおいしいイチゴです。自宅の他に娘たちにも送っています。配送月が指定されているのも便利です。</t>
  </si>
  <si>
    <t>旨味が濃厚でおいしい！</t>
  </si>
  <si>
    <t>A148　鯖棒寿司、焼鯖棒寿司　2本セット</t>
  </si>
  <si>
    <t>鯖の身がとても厚くて、食べ応えがあります。お寿司なのでさっぱりしているのですが、脂が乗っていて、鯖の旨味を存分に感じることができます。来客時に振る舞うのも良いかもしれません。また寄付したいと思います！ごちそうさまでした。</t>
  </si>
  <si>
    <t>Q-1 最高級ブランド牛 佐賀牛ヒレステーキ 約180g×10枚</t>
  </si>
  <si>
    <t>こちらの佐賀牛は真空パックなどの処置が施されておらず肉に霜がついた状態でせっかくの肉が台無しになっております。残念です</t>
  </si>
  <si>
    <t>安心出来るお米</t>
  </si>
  <si>
    <t>【A-57】（令和３年度産）特別栽培米　上内のお米</t>
  </si>
  <si>
    <t>土鍋で大切に炊きました。炊きたてのお米が、キラキラしてふっくら立って、もちろん味も本当に美味しいです！おすすめ꙳&amp;starf;*ﾟ</t>
  </si>
  <si>
    <t>南相馬・若松味噌醤油店の味噌蔵の糀あま酒500ml×6本セット【03002】</t>
  </si>
  <si>
    <t>ノンアルコールですので、会社に持っていってお腹が空いた時にいただいています。つぶつぶが入っていて美味しいのです。これを飲むたびに福島を思います。これからも応援しています。</t>
  </si>
  <si>
    <t>やや割り高ですが、満足</t>
  </si>
  <si>
    <t>【波佐見焼】レリーフフラワーパレード 長皿 4枚セット 食器 【和山】 [WB07]</t>
  </si>
  <si>
    <t>寄付額が大きいですが、使い勝手がいいので頻繁に食卓に並べて利用しています。もともと波佐見焼が好きなのでレパートリーが増えてよいです！</t>
  </si>
  <si>
    <t>＜カリカリスパイシーチキン 3kg（1kg×3袋）＞翌月末迄に順次出荷</t>
  </si>
  <si>
    <t>味付きで調理が楽、スパイシーでとても美味しい、揚げると衣がカリカリ、量もお得。肉質は普通であまりジューシーではない。家族に好評なので次は10㎏をリピートする予定。</t>
  </si>
  <si>
    <t>ダルジットさんの北インドカレー</t>
  </si>
  <si>
    <t>2-11ふるさとチョイス カレーセット【世田谷みやげ】</t>
  </si>
  <si>
    <t>2020年に続き、2回目のリピートです。ダルジットさんのカレーはスパイスが絶妙で、本当に元気が出ます。世田谷区に長く住んでいました。その頃に、父と一緒にダルジットさんのカレーを食べに通っていました。今は世田谷区を離れ遠方のため、コロナ禍もあって、なかなかお店に食べにいくことが難しくなりましたが、こうしてふるさと納税としても味わえるなんて、嬉しくて仕方ありません！</t>
  </si>
  <si>
    <t>013-14　最高級温室アローマメロン山級１玉</t>
  </si>
  <si>
    <t>とても甘くておいしいメロンでした。大人も子供もみんな喜んで食べていました。また利用したいと思います。</t>
  </si>
  <si>
    <t>W075 【2000円】暮らしになじむフェイスタオル 2枚セット（チャコールグレー1枚・ホワイト１枚） お試し泉州タオル</t>
  </si>
  <si>
    <t>食べ物と違って期限もないし、ずっと残る品でいいと思いました！色が2種類あるのも使う人を変えたり使う用途を変えられる良さがあり、使い心地も抜群です。</t>
  </si>
  <si>
    <t>丈夫にできてあります</t>
  </si>
  <si>
    <t>No.352 【四角・カシコンブラウン】シンプルクッション「SWEETS」 ／ インテリア雑貨 低反発 軽量 収納 神奈川県</t>
  </si>
  <si>
    <t>1年たってもあまり凹みがなくしっかり硬くて高さもあります。寝転がって枕にするには少し高いので、あくまで座るためと思ったほうがいいですね。</t>
  </si>
  <si>
    <t>【頒布会】契約栽培　雪蔵貯蔵米　南魚沼産こしひかり（2kg×全12回）</t>
  </si>
  <si>
    <t>南魚沼産という言葉に引かれて、決めたのですが、とっても美味しいお米にビックリしています。定期便で毎月楽しみにしています。ありがとうございます。</t>
  </si>
  <si>
    <t>F2　宍粟牛ももスライス（360ｇ）とすき焼きわりしたのセット</t>
  </si>
  <si>
    <t>脂身と赤身のバランスが良く肉の旨味も強いです。内容量は多くはないですが、食べ応えのあるお肉です！届くまでに1ヶ月以上かかりましたが、電話で事前連絡があり、数回に分けて発送いただくなど丁寧な対応をして下さいました！</t>
  </si>
  <si>
    <t>辛いもの好きにはオススメ</t>
  </si>
  <si>
    <t>[№5668-0147]小豆島 食べるオリーブオイル　旨辛ガーリック2個セット</t>
  </si>
  <si>
    <t>シンプルなお料理にプラスするだけ。納豆やお味噌汁、野菜炒め等にかけるだけで美味しくなります。お肉やお魚の塩焼きにも合います。</t>
  </si>
  <si>
    <t>【令和3年度産】飛騨こしひかり 10kg JAひだ 飛騨高山 お米 コシヒカリ TR3442</t>
  </si>
  <si>
    <t>今回で3度目となりましたが、やっぱりおいしい。安心してリピートしています。次回は新米がでる時期となりそうなので、楽しみにしています。</t>
  </si>
  <si>
    <t>大きいけれども大味</t>
  </si>
  <si>
    <t>【ふるさと納税】10-5 岡戸農園　いちご（４パック）＊「あきひめ」あるいは「紅ほっぺ」数量限定　※2023年1月頃より順次発送いたします。※沖縄・離島地域への発送不可</t>
  </si>
  <si>
    <t>この苺はとても大きく見かけは素晴らしいけれども味が薄く水っぽいです。甘味はあるけれども酸っぱみもなく苺らしい味もありません。所謂「大味」です。そのまま食べるとちょっとがっかりします。大きいからスライスし易くて、ケーキに飾ったりするのには適しているかも知れませんがやはり味がないのでケーキもつまらなくなってしまいそうです。しかも、大きいのでパックに詰め込むのに無理があって、苺と苺が触れるところはみんなキズになっていました。あまりお勧めできません。</t>
  </si>
  <si>
    <t>高品質 ダウンコート レディース 日本製 Mind 超軽量 羽毛 Sサイズ ブラウン</t>
  </si>
  <si>
    <t>ダウンがたっぷり入って、とても暖かいです。身長１５５cmの娘がSサイズでちょうどよいです。160ｃｍでスリムな体形ならＳサイズもちょうどよいと思います。</t>
  </si>
  <si>
    <t>お手紙感動しました</t>
  </si>
  <si>
    <t>【佐賀米を食べくらべ】ももちゃんちのお米 玄米 食べくらべ15kg（5kg×3種）【ももさき農産】さがびより 夢しずく ヒノヒカリ [HCG002]</t>
  </si>
  <si>
    <t>生産者のももさき農園さんを検索したらとても感じがよかったので、こちらに決めたのですが、手書きのお手紙が入っていてびっくりしました。以前も手書きをコピーした紙が送られてきたことはあったのですが、なんと名前と全文手書きで心がこもった感じ、嬉しかったです。お米はまだ食べていないので感想書けず申し訳ないのですが、いろいろ種類があって楽しみです。</t>
  </si>
  <si>
    <t>色々な柑橘類がありました。</t>
  </si>
  <si>
    <t>【ふるさと納税】観音山フルーツ詰め合わせ（シルバー）</t>
  </si>
  <si>
    <t>私は柑橘類が好きなので、色々頂きました。熟れたものから順に毎日美味しく頂きました。ありがとうございました。</t>
  </si>
  <si>
    <t>A-024　対馬五月真あじ一汐干し</t>
  </si>
  <si>
    <t>地味な美味しさ、少し焼きすぎても不味くならない。サイズが一食分に丁度いい。肉より健康。塩はもう少し薄い方が良い。</t>
  </si>
  <si>
    <t>[№5703-0009]佐渡島のソウルフード　いごねりセット</t>
  </si>
  <si>
    <t>子供の頃住んでいたので、懐かしい味にほっこり。黒蜜のいごねりは、葛餅みたいでした。もっと、黒蜜が欲しかった。</t>
  </si>
  <si>
    <t>大満足カレー</t>
  </si>
  <si>
    <t>[№5624-0409]しまcafeきたたにの牛スジカレー（5個セット）</t>
  </si>
  <si>
    <t>ゴロゴロっとした存在感のある牛スジ。その塊は、ホロホロと口の中でほどけて、その旨味を体に伝えてくれます。レトルトカレーをなめてました。すみません。こんなに美味しいカレーを手軽に食べられるなんて嬉しすぎます。</t>
  </si>
  <si>
    <t>色が落ち着いていて良かったです。</t>
  </si>
  <si>
    <t>P-27 防災用折り畳み式ヘルメット「IZANO2」1個【グレー／ホワイトライン】</t>
  </si>
  <si>
    <t>あまりに工事現場のような色合いは嫌だったので、グレーを選びました。今回、ふるさと納税で準備することが出来て、本当に助かりました。商品もコンパクトで色も選べて、しっかりした造りで言う事なしでした。</t>
  </si>
  <si>
    <t>すごく沢山のぷりぷりトマトでした</t>
  </si>
  <si>
    <t>No.574 ミニトマト「怪盗ルビー」(3kg)【アグリシア】</t>
  </si>
  <si>
    <t>届いて、保存に困るかな&amp;hellip;というくらい沢山のプチトマトが届きました。おやつ替わりに娘がパクパク食べました。贅沢をいうならば、もう少し我が家では甘味が強いほうが好みです。新鮮なトマトをありがとうございました。</t>
  </si>
  <si>
    <t>昔ながらの間違いない味</t>
  </si>
  <si>
    <t xml:space="preserve">白瓜の粕漬 ＜出荷開始：2022年9月20日頃より順次出荷＞ </t>
  </si>
  <si>
    <t>佐久市に縁があり、昔から、佐久の白瓜の粕漬を頂く機会がありました。懐かしくなりお礼の品としてお願いしたのですが、昔ながらの自然な味、製法で、旨味がつまった美味しい粕漬です。粕がたくさんあるので、魚などを漬けて長く楽しませて頂いています。</t>
  </si>
  <si>
    <t>B0152.【日本製】ito美人フェイスタオル3色6枚セット</t>
  </si>
  <si>
    <t>ボトルがとても使いやすいです</t>
  </si>
  <si>
    <t>さいき養蜂園　　天然ピュアはちみつ　アカシア３００ｇ　2本</t>
  </si>
  <si>
    <t>ちょうどはちみつがなくなってしまい、ふるさと納税で申し込んでみました。いろいろな市からいろんな種類のはちみつが出ており迷いましたが新潟に縁があるのと、こちらの容器が使いやすそうだったので選びました。アカシアはちみつはやはり美味しいですね！そしてこの容器がとても使いやすいです。正解でした。</t>
  </si>
  <si>
    <t>しっかり食べごたえ！</t>
  </si>
  <si>
    <t>【４枚切り】パンいろいろ詰合せ（食パン２斤とハード系パン８個入）合計１０個入　B-211</t>
  </si>
  <si>
    <t>色々な種類のハード系パン等があり、美味しく楽しくいただきました！特にマカダミアナッツとホワイトチョコのパンが好みで、家族と取り合いになりました（笑）今度は是非お店に行ってみたいです！</t>
  </si>
  <si>
    <t>デザインがいいだけでなく、実用的な食器です。</t>
  </si>
  <si>
    <t>【波佐見焼】花しのぎ 大皿 (栗・白鼠) 大皿【団陶器】 [PB13]</t>
  </si>
  <si>
    <t>妻が普段使い用の21㎝サイズの食器を探していたところ、こちらに辿り着きました。見た目が華やかで、いつもの料理を乗せても美味しそうに見えると喜んでいました。食洗機で洗える点も有り難いようです。また来年も、こちらのシリーズを検討させていただく予定です。素敵なお品をありがとうございました。</t>
  </si>
  <si>
    <t>揚げすぎかと思ったのに一気になくなりました。</t>
  </si>
  <si>
    <t>徳さんのトマトバジル唐揚げ＆スパイシーカレー唐揚げ</t>
  </si>
  <si>
    <t>その土地の美味しい素材に、当方では思いつかない味付け。「面白そう」と思って申込みました。一袋を開けてしまうのは多過ぎるかなと思ったのですが、思い切って揚げてしまうと美味しくて少しも多過ぎませんでした。</t>
  </si>
  <si>
    <t>良いボールです</t>
  </si>
  <si>
    <t>＜2ダース+4球＞「せとちゃん」ロゴ入り ゴルフボール 2ダースセット＜きいろ・オレンジ＞【1220039】</t>
  </si>
  <si>
    <t>もともと使用していた銘柄のボールなので、気に入って使っています。ティーショット打つ時は瀬戸ちゃんを直接打たないようにしています。誰とも重複しないので、間違う事もなく良いです。応援したいと思います。</t>
  </si>
  <si>
    <t>すし酢が最高に美味しいです♫</t>
  </si>
  <si>
    <t>[№5656-0555]九州うまくち醤油、煮物、寿し酢　詰合せ ＜十文字醤油＞</t>
  </si>
  <si>
    <t>福岡出身なので、お醤油はいつも福岡の物です。いろんな場所で高級醤油系を通販で購入しますがこのセットはお得で美味しいです。すし酢の美味しさに参りました。すし酢だけのセットも欲しいです</t>
  </si>
  <si>
    <t>デ・レーヴジュニオールのKoiチョコ　10個入り・D029</t>
  </si>
  <si>
    <t>とても濃厚で、チョコを食べたぞーっていう満足感があります。次は抹茶味も入ったバージョンでリピします！</t>
  </si>
  <si>
    <t>期待してましたが‥。</t>
  </si>
  <si>
    <t>飛騨牛　牛丼の具12食セット</t>
  </si>
  <si>
    <t>ちょっと脂身が多かったです。脂身が好きな人なら気にならないかもしれませんが。物品購入ではなく、あくまでもお礼の品ですので、あまりアレコレ言うのも何ですが&amp;nldr;。</t>
  </si>
  <si>
    <t>量も味も満足のハンバーグ</t>
  </si>
  <si>
    <t>馬肉 ハンバーグ 16個 セット 130g×16個 計2.08kg</t>
  </si>
  <si>
    <t>熊本地震の後、復興支援を兼ね、熊本にふるさと納税をしております。今回、新米と共に馬肉のハンバーグが目にとまり頼みました。若干、癖があり食べづらいかと思いましたが、そんなことはなく、またパスタと共にハンバーグスパにして食べたら美味しかったです。真空パックなので、お弁当のおかずとしても重宝します&amp;sung;</t>
  </si>
  <si>
    <t>首里城　再建</t>
  </si>
  <si>
    <t>【首里城再建】まさひろ酒造「首里城正殿」赤・ゴールド（720ml）</t>
  </si>
  <si>
    <t>首里城再建に少しでも協力できればと思いこの泡盛を選択しました。沖縄大好きで、一時、泡盛にハマリ、ネットで注文して愛飲していました。古酒はさすがにまろやかで美味い！</t>
  </si>
  <si>
    <t>上等な鮎</t>
  </si>
  <si>
    <t>愛知川養殖漁業生産組合 琵琶湖産 近江鮎 約1kg(8尾) 冷凍</t>
  </si>
  <si>
    <t>天然物にこだわらないので、サイズと量から選んでみました。大きくて素晴らしい魚体です、脂ものっており塩焼きで食べましたが美味しかったです一匹づつ鮮度のいい状態で個装で冷凍されているので、必要なだけ解凍できました。またリピートしようと思います。</t>
  </si>
  <si>
    <t>とても美味しい　お肉です</t>
  </si>
  <si>
    <t>【農林水産大臣賞】＜全6回定期便＞佐賀牛 サーロイン スライス 500g【田中畜産牛肉店】黒毛和牛 霜降り しゃぶしゃぶ すき焼き [HBH019]</t>
  </si>
  <si>
    <t>普段はなかなか購入しない高級なお肉です届くのが楽しみで すき焼きしゃぶしゃぶなど堪能しておりますお勧めです</t>
  </si>
  <si>
    <t>【観葉植物】サンスベリア・ムーンシャイン 30cm～50cm (Green Base)</t>
  </si>
  <si>
    <t>かりふわふわウナギ</t>
  </si>
  <si>
    <t>鹿児島県大隅産　千歳鰻の白焼き鰻　2尾</t>
  </si>
  <si>
    <t>大変おいしくいただきました。昨年は別の地域でいただきましたが縁あって大崎町に訪れたのがきっけでした。また来年もよろしくお願いします</t>
  </si>
  <si>
    <t>使い心地抜群</t>
  </si>
  <si>
    <t>G-39 白雪ふきん友禅湯上りたおる3枚、白雪スクワランうるおいたおるセット</t>
  </si>
  <si>
    <t>ふきんは以前から使用していましたが、初めて湯上りたおるを知りました。薄手なのに吸収力抜群で、肌触りもとてもよかったです。バスタオル全部取り替えようかな&amp;hellip;。</t>
  </si>
  <si>
    <t>量が違います。</t>
  </si>
  <si>
    <t>漁亭 浜や × 宝船 浪の音 穴子の粕漬け 閖上マリアージュ</t>
  </si>
  <si>
    <t>とても楽しみにしていましたが、内容量が200g&amp;times;2でした。表記の3分の2ではないか？まだ頂いておりませんが、間違いなのか、表記誤りか？食べる前から残念です。</t>
  </si>
  <si>
    <t>もっちもちの美味しいお米でした！</t>
  </si>
  <si>
    <t>【令和4年岩手県産ひとめぼれ】清流が育んだお米「げいび清流米」5kg</t>
  </si>
  <si>
    <t>都内在住ですが岩手県出身なので故郷支援のために寄付をさせていただきました！お米は大好きでこれまでにもいろいろとこだわってきましたが、「げいび清流米」を食べてびっくりです。本当に美味しかったので、定期でお申し込みさせていただきます！お米好きなら一度はお試しを。</t>
  </si>
  <si>
    <t>見た目の美しさと使いやすさを兼ね備えた逸品</t>
  </si>
  <si>
    <t>【波佐見焼】 パキラシリ−ズ ハッピー急須 ティーポット 陶器 【まるしん】 [WD22]</t>
  </si>
  <si>
    <t>二重の箱と何重もの緩衝材で厳重に梱包され、無事届きました。緩やかな曲線で立ち上がる碗形に心が和みます。表面にぷっくりと浮き出るパキラ文様は手描きの温もりを感じます。平らな取っ手は薄い胴体と調和し、また、持ちやすいです。蓋のつまみは笠が適度の高さにあり、摘まみやすいです。注ぎ口の湯切れが良く、急須全体が軽くて、洗いやすくて、使い勝手が良いです。</t>
  </si>
  <si>
    <t>[№5657-2219]造り酒屋の甘酒(無添加)900ml 2本セット</t>
  </si>
  <si>
    <t>最近、親の食が細くなり心配していたところ、甘酒が栄養が有ることを知り、甘酒を探してみました。すると昔行ったことのある須坂市で甘酒が有りましたので今回申し込んでみました。とても美味しくて親用にと頼んだのに、家族ですぐに飲んでしまいました（笑）またお願いさせて頂きます。おいしい甘酒ありがとうございます。</t>
  </si>
  <si>
    <t>棚田で想像しながら…</t>
  </si>
  <si>
    <t>【波佐見焼】ふじやま セラミック コーヒーフィルター (緑玉富士)【モンドセラ】 [JE12]</t>
  </si>
  <si>
    <t>今年1月に訪れてから夫婦二人とも波佐見の思い出に浸ってます。セラミックフィルターは紙と違いまろやかな味になり、お気に入りのコーヒーが違う風味になり驚きました。あの棚田で飲んだコーヒーのように素敵な時間に浸れます。また訪れて窯巡りを計画中。</t>
  </si>
  <si>
    <t>ひろみやさん、ここだけ。</t>
  </si>
  <si>
    <t>[№5624-0372]献上銘菓・呉銘菓詰合　夏</t>
  </si>
  <si>
    <t>ひろみやさんのお饅頭は母が大好きなのですが、ネットで買えるところがなく、こちらでみつけて大喜びでした。とてもお上品で美味しいお饅頭、返礼品になって良かったです。ひろみやさんだけの返礼品セットも作ってほしいです。</t>
  </si>
  <si>
    <t>綺麗なラムネ色の箸置き</t>
  </si>
  <si>
    <t>☆世界で一つの手作りガラス☆「ラムネ色の箸置き」　6個セット　プレゼントに最適！</t>
  </si>
  <si>
    <t>普段使いに箸置きを探していて、デザインとラムネ色がベースで、一つ一つ差し色が異なり、遊び心があります。妻も気に入ってくれました。</t>
  </si>
  <si>
    <t>持った感じが違う</t>
  </si>
  <si>
    <t>【波佐見焼】【5種類のオシャレな絵柄で食卓を彩ります♪】和モダン赤 小皿 5枚セット【永峰製磁】【eiho】 [RA02]</t>
  </si>
  <si>
    <t>まず手に馴染む軽さと薄さ。薄いのにしっかりしてます。そして和柄デザインがおしゃれ。自己主張しないのてどんなお料理にも合います。薄いので収納場所も助かります。普段使いにぴったりな、有用なお皿です。</t>
  </si>
  <si>
    <t>こどもが気に入っています</t>
  </si>
  <si>
    <t>【組み立て簡単！】時計付き段ボールハウス【松美段ボール】 [OAN003]</t>
  </si>
  <si>
    <t>とても良く出来ています。白い段ボールなので見た目も清潔ですし、子供が好きなようにデコレーションしたり、時計をいじって楽しんでいます。全体的にデザインがかわいいです。身長が110cm近くありますが、出たり入ったりしています。</t>
  </si>
  <si>
    <t>まじりっけなし！</t>
  </si>
  <si>
    <t>魚沼プレミアム（有機肥料、農薬不使用）「匠が作るこだわり米」玄米5ｋｇ</t>
  </si>
  <si>
    <t>有機栽培、無農薬と言う事で頼みました。炊き立ても美味しいですが、おひつに入れ翌日食べると尚一層美味しです。</t>
  </si>
  <si>
    <t>毎朝飲んでます青汁</t>
  </si>
  <si>
    <t>【K002】 長命草ドリンクとパウダーBセット</t>
  </si>
  <si>
    <t>毎年寄付しております。毎朝の習慣として青汁飲んでいます。日本の端っこから届いた品物と感謝しながら飲んでます。</t>
  </si>
  <si>
    <t>やっと出会えたお洒落なコーナー用TVボード</t>
  </si>
  <si>
    <t>高野木工 レッチェ 120コーナーTVボード ウォルナット</t>
  </si>
  <si>
    <t>コーナー設置用のTVボードはデザインが今ひとつのものが多くて、気に入ったものを探し続けていましたが、今回やっと出会えました。ウォルナットであること、シンプルで落ち着いたデザインであること、以外に収納力もあること等々申し分がありません。部屋の雰囲気が一気にお洒落になりました。</t>
  </si>
  <si>
    <t>小松養蜂場 はちみつ 秋田県産 100% ピッチャー入 栃蜂蜜 250g</t>
  </si>
  <si>
    <t>毎年楽しみにしています。黄色と赤色のピッチャーがあり、今年は赤をお願いしました。小ぶりのピッチャーは使いやすく、味も美味しいです。</t>
  </si>
  <si>
    <t>丁寧で好感が持てます</t>
  </si>
  <si>
    <t>【巾190㎝×丈140㎝】オーダーゼオテックスレースプレーンシェード シルキーリビング</t>
  </si>
  <si>
    <t>問い合わせへの対応、お礼の品の送付、いずれの対応も非常に丁寧でした。プレーンシェードの取り付けも、思ったよりも簡単にできました。窓周りがシンプルで明るくなり、満足しています。</t>
  </si>
  <si>
    <t>高級で使いやすいです</t>
  </si>
  <si>
    <t>No.184 【ブラウン2枚組】KIRI Place Mat ／ ランチョンマット プレースマット 敷物 木製 桐 天然木 新潟県</t>
  </si>
  <si>
    <t>これまでデパートで買った木のランチョンマットを使っていましたが端が欠けてきたので新しくしようと申し込みました。素早い対応で送っていただき開けてみたら薄くて軽くて組み合わせがオシャレで厚さがない分テーブルとの段差に不快感はありませんでした。お礼のメモも書いていただき制作する方の丁寧さを感じました。入っていた商品紹介のパンフレットから桐製品をネットから拝見しました。半年前に新しいマンションに引っ越して家具も伝統の飛騨家具を新調したばかりなので今のところ必要なものはありませんが、必要になったときに桐製品も求めたいと思います。伝統産業を守ってください。</t>
  </si>
  <si>
    <t>とにかく早い（笑</t>
  </si>
  <si>
    <t>BB-9　夏の風物詩「ところてん」［三杯酢］</t>
  </si>
  <si>
    <t>とにかく注文から届くまでのスピードにビックリしました。 どこかで見られているのかな。。。と思ったくらい（笑） とても美味しく懐かしいところてんが沢山届いて大満足です。</t>
  </si>
  <si>
    <t>isa278 《数量限定》かめさんのお米(5kg・ひのひかり・無洗米) 山間の地区でしかできないこだわりの伊佐米【Farm-K】</t>
  </si>
  <si>
    <t>無洗米は便利で重宝しています。発送も早く、精米したてのものを送っていただき有難うございました。（もちろんタイミング等あるのでしょうが・・・。）とても美味しかったので、今回またリピートさせていただきます。</t>
  </si>
  <si>
    <t>【数量限定】 厳選国産うなぎ 蒲焼2尾(1尾約200g以上) [B-7001]</t>
  </si>
  <si>
    <t>寄付してから1か月もしないうちに届きました。ウナギの味はおいしいと思いましたが、たれがついてきませんでしたので、たれをかけて、うな丼にできたらもっとおいしいかったかもしれませんので、残念でした。</t>
  </si>
  <si>
    <t>314　二十世紀梨ゼリーと梨ドライフルーツのセット</t>
  </si>
  <si>
    <t>干し梨というのが珍しいなと思い選びました。思ったより歯応えがあり、固め食感で甘すぎず食べやすかったです。ゼリーも美味しかったです。やはり梨は美味しいですね(^^)</t>
  </si>
  <si>
    <t>甘すぎないさわやかなジャムでした！</t>
  </si>
  <si>
    <t>agri do無添加ジャム3個入り　三島紫紅果(みしまぶるーべりー)・ひらみ檸檬・大和橘</t>
  </si>
  <si>
    <t>無添加なジャムが食べたくて、こちらの品を選びました。まず、届いた品を確認すると、3種類のジャムとは別に小瓶のブルーベリージャムがオマケで付いていて、ほっこりしました！3種類どれもトーストにもヨーグルトにもよくあって美味しく頂きました！</t>
  </si>
  <si>
    <t>【令和4年産】【新米】南魚沼産コシヒカリ（無洗米）【５ｋｇ×２袋】</t>
  </si>
  <si>
    <t>2袋を、二世帯で分けていただきました。どちらの世帯（世代）でも、大好評、美味しいお米でしたよ。さすが、世に聞く、魚沼産コシヒカリだ、と思いました。</t>
  </si>
  <si>
    <t>本格手打ち蕎麦 2人前【A-47】</t>
  </si>
  <si>
    <t>申し込んでから3日で返礼品のお蕎麦が届いたので、速さにびっくりしました。また、新そばをお蕎麦屋さんで食べているような香りと美味しさでした。そばつゆもかつおだしがきいていて美味しかったです。</t>
  </si>
  <si>
    <t>おいしいフルーツ酢</t>
  </si>
  <si>
    <t>【セゾンファクトリー】ドリンク詰合せ F20B-113</t>
  </si>
  <si>
    <t>セゾンファクトリーのお品は普段からジャムやフルーツ酢、ドレッシングをよく買っています。ふるさと納税で初めてお願いしました。すべて美味しいので、満足です。</t>
  </si>
  <si>
    <t>市田柿最高！</t>
  </si>
  <si>
    <t>松村栄一農園の市田柿とセミドライフルーツ（りんご）のセット</t>
  </si>
  <si>
    <t>中川村への寄付は、初めてですが届いた返礼品は、美味でした！市田柿をお腹いっぱい食べれて幸せでした。ゼミドライリンゴも美味！また、リピートします！</t>
  </si>
  <si>
    <t>ふあふあです</t>
  </si>
  <si>
    <t>D2『定期便』シフォンケーキ詰合せ・13個セット全3回</t>
  </si>
  <si>
    <t>柚とバニラと抹茶の3種類入って飽きない味です。お店の人がひとつひとつ手作りされています。3か月お願いしました。</t>
  </si>
  <si>
    <t>【ブルー】＜京都金桝＞特殊2層キルト 羽毛布団 ロワーレ≪羽毛ふとん 国内再洗浄 DP420≫</t>
  </si>
  <si>
    <t>気が利くね</t>
  </si>
  <si>
    <t>佐々直の笹かまぼこ詰合せ</t>
  </si>
  <si>
    <t>ある方に、お礼として差し上げるために寄付しました。備考欄に「お礼に差し上げるのでそれなりにお願いします」と記載したとこと、丁寧に包装された上に、紙袋まで同封してくれて、本当に気が利いているなと感じました。人に差し上げたので食べてはいませんが、大きく重量感もあり、今度は自分用に頼もうかと思っています。</t>
  </si>
  <si>
    <t>北欧テイストのシンプルなダイニングチェア</t>
  </si>
  <si>
    <t>高野木工 キールチェアWO 肘なし（座面：CHART6ホワイト）</t>
  </si>
  <si>
    <t>シンプルで飽きのこないデザインが気に入りました。座面の布地のサンプルを取り寄せ好きな生地で張っていただけてとてもありがたかったです。同じタイプのダイニングテーブルも購入検討中です。</t>
  </si>
  <si>
    <t>思っていたより簡単でした、使い勝手がよいサイズです。</t>
  </si>
  <si>
    <t>【手作りキット】本革製 手縫い ミニ トート バッグ《糸島》【BLESS】 [AAA018]</t>
  </si>
  <si>
    <t>作り方も動画で見られて、丁寧な説明でした。必要な針や糸もセットされていて、初めてでも納得の仕上がりになりました。サイドと底を縫うだけですが、自分で完成させた！ということから長く大切につかえそうです。</t>
  </si>
  <si>
    <t>サイズ感バッチリ</t>
  </si>
  <si>
    <t>SOMES　PRG-44　クラッチバッグ（ネイビー）</t>
  </si>
  <si>
    <t>年末お忙しい中、早々に送っていただき即日使用しております。ゆとりあるサイズで私の中で歴代最高の使用感で大変満足しております。丈夫そうですし長く愛用いたします。</t>
  </si>
  <si>
    <t>小豆島そうめんポリポリ</t>
  </si>
  <si>
    <t>先日旅行で訪れ、悩みながらも1袋だけ購入したそうめんポリポリが美味しくて、、ふるさと納税で見つけたときは即寄付してしまいました！笑他の味も美味しかったです。何より、手書きのお手紙が入っていて心が温かくなりました。ネットショッピングとは違って嬉しかったです。(お手紙の写真も撮ったのですが、あえて投稿は控えます！)</t>
  </si>
  <si>
    <t>個別包装で美味しかったです</t>
  </si>
  <si>
    <t>南魚沼産こがねもち「生切りもちシングルパック」2.4kg</t>
  </si>
  <si>
    <t>お正月に美味しいお餅を食べたいと思い、注文しました。個別包装でちょうど良いサイズで、美味しかったです。</t>
  </si>
  <si>
    <t>【波佐見焼】【仕切り皿】Yトレイ(大) グレイ 2枚セット 食器 皿 【白山陶器】 [TA99]</t>
  </si>
  <si>
    <t>仕切りがいい。スッキリ盛り付けて、お皿の色もきれいで、食べ物がより美味しく感じるようになりました。大切に使いたいと思います。</t>
  </si>
  <si>
    <t>青パパイヤ</t>
  </si>
  <si>
    <t>青パパイヤ　3.5kg</t>
  </si>
  <si>
    <t>沢山お送りいただき感謝いたしますが、残念なことに水分がなく食感が今まで食べた青パパイヤとは違いました。</t>
  </si>
  <si>
    <t>食事が引き締る素敵なお皿です</t>
  </si>
  <si>
    <t>【波佐見焼】蒼鎬（あおしのぎ）モーニングペアセット スープカップ ボウル 食器【利左エ門窯】 [QB17]</t>
  </si>
  <si>
    <t>もともと波佐見焼が好きで、このお色が気になっていたこともあり、返礼品として選択しました。肌触りの良い素敵な食器です。ありがとうございました。</t>
  </si>
  <si>
    <t>味はいいのですが</t>
  </si>
  <si>
    <t>[№5904-0213]エコEM米 『極献上とねのめぐみ』 5kg</t>
  </si>
  <si>
    <t>味はいいのですが、斑点米が多く、そこが気になりました。農薬が少ない証拠だと思いますが、もう少し班点米が少ないと良かったです。</t>
  </si>
  <si>
    <t>マンゴー美味しかったです</t>
  </si>
  <si>
    <t>【有機JAS認証】オーガニックマンゴー2kg（4～5玉）【2023年7月発送】</t>
  </si>
  <si>
    <t>オーガニックで、こんなに美味しいマンゴーが食べられるなんて、本当に嬉しいです。あっという間に食べてしまいました。また来年もお願いしたいです。</t>
  </si>
  <si>
    <t>海苔はここ！</t>
  </si>
  <si>
    <t>KAE001 ＜千葉県優良県産推奨品＞金田産一番摘みあま海苔（焼き海苔）３帖桐箱入り 【金田漁協】</t>
  </si>
  <si>
    <t>風味もよく、美味しい海苔です。最近はこちらの海苔ばっかり食べています。桐箱に入って届くので、高級感もあり贈答用にも良いと思います。</t>
  </si>
  <si>
    <t>新米 南魚沼産コシヒカリ 無洗米５ｋｇ 【５割減農薬栽培米】 令和４年産</t>
  </si>
  <si>
    <t>とにかく届くのが早くて驚きました。ありがとうございます。お米は欠かすことができないのでとても助かりました。味は安心のコシヒカリ、ただ食べ過ぎ注意！です。</t>
  </si>
  <si>
    <t>無香料が良い</t>
  </si>
  <si>
    <t>ファーファ　フリー＆超コンパクト液体洗剤1500g　詰替3個セット〔 エコパック 大容量 〕[№5972-0285]</t>
  </si>
  <si>
    <t>洗剤や柔軟剤の強い香りが苦手なので、無香料のものは選択肢が少なく感じています。頑固な汚れものはないので十分洗えています。大きなタンクよりこちらの紙パックが扱いやすいです。</t>
  </si>
  <si>
    <t>買うとちょっと高い「ぷっくりんこ」を食べてみたかった。</t>
  </si>
  <si>
    <t>31 浦臼産ふっくりんこ　玄米 １０ｋｇ</t>
  </si>
  <si>
    <t xml:space="preserve"> 話題の「ぷっくりんこ」はどうかなぁ 思い頼んでみました。感想は、思ったほどおいしくなかった、正直 私は「ゆめぴりか」かなぁおにぎりとか冷えてもおいしいお米なのかなぁ、玄米を探していました。</t>
  </si>
  <si>
    <t>とても元気なケンチャヤシです</t>
  </si>
  <si>
    <t>【観葉植物】ケンチャヤシ7号(前園植物園)</t>
  </si>
  <si>
    <t>思っていた以上に大きくて元気なケンチャヤシが届きました。部屋の雰囲気がグッとよくなりました！初めてのふるさと納税で不安もありましたが、とても満足しています。最初の一週間くらいは虫が出てくることもありましたが、1か月もすれば出てきません。長く大切に育てたいと思うケンチャヤシをありがとうございました。</t>
  </si>
  <si>
    <t>37.黒毛和牛 赤身ステーキ 400g(200g×2枚)</t>
  </si>
  <si>
    <t>うちのフライパンでフツーに焼いたのに激ウマでした。肉が良い香りなんです。さっぱりしていて旨味がある、とても好みの赤身でした</t>
  </si>
  <si>
    <t>甘くてとてもピカピカ</t>
  </si>
  <si>
    <t>令和4年産 ヨシ腐葉土米 つや姫 精米4kg（2kg×2袋）</t>
  </si>
  <si>
    <t>リピートしています。炊きあがりがぴかぴか光って、とても甘くておいしい。関東の地元のスーパーではお米を買えなくなりました。</t>
  </si>
  <si>
    <t>とても美味しい安全なお米</t>
  </si>
  <si>
    <t>特別栽培米「極上南魚沼産コシヒカリ」（有機肥料、8割減農薬栽培）精米5ｋｇ</t>
  </si>
  <si>
    <t>子供達に安全な美味しいお米を食べさせたく、こちらを買ってみました。色々と試していますが、とても美味しいのでリピートします！</t>
  </si>
  <si>
    <t>厚みがありしっかり使いやすい</t>
  </si>
  <si>
    <t>オーガニックコットン フェイスタオル 5枚組 クリーム 約34×80cm通常サイズ[0558]</t>
  </si>
  <si>
    <t>タオルの生地に厚みがあり、しっかりと吸水してくれるのでとても使いやすいです。薄いとすぐにびちょびちょになってしまうので手を洗って拭くのに使い勝手が良いと思います。</t>
  </si>
  <si>
    <t>驚くほど小さいカキでガッカリ‼</t>
  </si>
  <si>
    <t>牡蠣のカンカン焼き 1.5ｋｇ</t>
  </si>
  <si>
    <t>11個入っていたが、全てが驚くほど小さい。これなら、スーパーの1パック500円のもののほうが余程マシです。非常に残念です。</t>
  </si>
  <si>
    <t>口当たりが良くて、濃くて美味しい</t>
  </si>
  <si>
    <t>リキュール500×2 本ゆず兵衛と梅子 飲み比べ 日本酒使用 柚子酒 梅酒 飛騨 舩坂酒造 ゆず兵衛 梅子 a562</t>
  </si>
  <si>
    <t>今年は酒蔵巡りには行けないので、ぜひ梅子をと申し込んだのですが、セットになっていた柚子酒も爽やかで美味しい！梅子も、甘すぎず酸っぱすぎず濃くて美味しいお酒です！ロックでいただくとけっこうあっという間で&amp;hellip;</t>
  </si>
  <si>
    <t>おでんは普通です</t>
  </si>
  <si>
    <t>金沢おでん老舗50年会所属　（信田巻入り）金澤おでん８種Sギフト</t>
  </si>
  <si>
    <t>コンビニで美味しく楽に購入出来るおでん。マツコの番組で取り上げられていましたが、感動はありませんでした。ワンストップを拒否しても書類一式が送られてくることが多々あります。資源の無駄で処分する手間もあり迷惑です。だったら要否を確認するな。</t>
  </si>
  <si>
    <t>純米吟醸いとをかし生酒＆純米吟醸おりがらみ生酒セット 720ml×各１本 B-383</t>
  </si>
  <si>
    <t>フルーティで芳醇な香り。美味しかったです。個人的には、いとをかしの方が好みなので、またリピートしたいなと思っています。</t>
  </si>
  <si>
    <t>相当うまい</t>
  </si>
  <si>
    <t>[№5834-0060]まきばのジェラートセット</t>
  </si>
  <si>
    <t>現地に行くとお店大行列ですね。３０分は並びます。それが、ふるさと納税で頂けるとはありがたいです。アイスクリーム、相当うまいです。</t>
  </si>
  <si>
    <t>【とらふぐ刺身セット×九兵衛旅館】旬の特産品と宿泊利用券セット【新型コロナ対策支援】</t>
  </si>
  <si>
    <t>仙台から車で2時間強、昨年は夏の湯野浜3回、九兵衛旅館目的で湯田川4回宿泊でお世話になりました。今年も季節毎に訪れて、庄内を満喫したいと考えています。商品券助かりますし、トラフグもとても美味しいので、こちらもリピートします。</t>
  </si>
  <si>
    <t>新潟県 弥彦村を応援します！！</t>
  </si>
  <si>
    <t>「ヨシカワ　郷技ぐいのみ　100ml」1個×弥彦酒造「彌彦愛国　純米吟醸　720ml」1本セット【1065849】</t>
  </si>
  <si>
    <t>私の実家は、新潟県 弥彦村です＾＾お米、お酒、豆、ラーメン・・・・とても美味しいです！！これからも農業や機械を頑張ってほしい。</t>
  </si>
  <si>
    <t>珍しい子持ち鮎</t>
  </si>
  <si>
    <t xml:space="preserve">卵がたっぷりの子持鮎甘露煮3尾入 真空包装2パック（合計6尾） </t>
  </si>
  <si>
    <t>子持ちししゃもはよくありますが、子持ち鮎は珍しいです。高級品なのであまりお目にかかれませんが、ふるさと納税で食べる機会に恵まれ、とても嬉しいです。柔らかく、頭から尻尾まで丸ごと食べられます。おいしかったです！</t>
  </si>
  <si>
    <t>非常に美味！選んで良かった</t>
  </si>
  <si>
    <t>「宇都宮餃子館」シソ餃子 960ｇ（４８個）≪ギョーザ 冷凍餃子 冷凍食品 グルメ 食品 惣菜 中華惣菜 点心 中華≫</t>
  </si>
  <si>
    <t>宇都宮市出身なので、美味しい餃子を選ぶ舌は確かだと思っています。子供が「シソ餃子を食べたい」とリクエストしたのでこちらを選びました。さくら市は何度か遊びに行った事がありますし。お肉がしっかり入っていて、野菜のザクザクした食感がとても美味しいです。シソの香り、味も程よく感じられます。添付のタレは酢が効いてさっぱりしていて、餃子の味を引き立てます。また選びたい美味しい餃子でした。</t>
  </si>
  <si>
    <t>【頒布会】特別栽培米「極上南魚沼産コシヒカリ」（有機肥料、8割減農薬栽培）精米8ｋｇ×全6回</t>
  </si>
  <si>
    <t>ふっくらしていて、噛むと旨みがあり、非常においしいです。定期便の前にも何回かお礼にいただき、美味しかったので、定期便にしました。2Kgずつ袋に入っているので保存にも便利です。</t>
  </si>
  <si>
    <t>本格派の讃岐うどん</t>
  </si>
  <si>
    <t>しあわせ製麺の本場讃岐純生うどん大盛45人前 つゆ付き【H-39】</t>
  </si>
  <si>
    <t>今回で数回目でしたが、安定の味でした。ゆで時間は10分以上と長めですが、とてもおいしくいただきました。</t>
  </si>
  <si>
    <t>ボイル本ズワイガニ（約650g）1尾入</t>
  </si>
  <si>
    <t>とてもキレイに冷凍加工されていて、解凍して食べてみると、身も詰まっていてとても美味しかったです。かにみそも新鮮なのがわかる鮮やかな色合いで、おいしくて大満足でした。一番下の脚が1本とれてましたが、気にならなかったです。リピートの予定です。</t>
  </si>
  <si>
    <t>令和4年度産新米　まんのう町のコシヒカリ　食べ比べセット　20kg</t>
  </si>
  <si>
    <t>いただいたお米の袋にがっつり穴が空いており、ガムテープで雑に補修されてました。お米の品質には影響がないのを理解してますが、楽しみにしてたのでとてもガッカリしました。特に文章などもなく、当たり前のように送られてきたので、本当に残念です。ここに寄付することはもうないです。</t>
  </si>
  <si>
    <t>【波佐見焼】【ロングライフデザイン】G型しょうゆさし(小) 2個セット 保存容器 【白山陶器】【Ｇマーク】 [TA26]</t>
  </si>
  <si>
    <t>1つでいいのになと思いましたが、かわいいし、邪魔にならないので、満足です。波佐見焼きが気に入ってますし。</t>
  </si>
  <si>
    <t>5-2 2022年　とっかりセンターカレンダー</t>
  </si>
  <si>
    <t>アザラシ好きな子供にと申し込みました。可愛らしいアザラシの姿に癒されます。コロナが落ち着いたら紋別市に行ってみたいです。</t>
  </si>
  <si>
    <t>美味しい、コスパ良い</t>
  </si>
  <si>
    <t>令和4年産　ヨシ腐葉土米　つや姫5㎏（精米）</t>
  </si>
  <si>
    <t>同じヨシ腐葉土米でいろいろな種類のお米をお願いしていますが、どれも美味しくコスパも良いです。これからも美味しいお米を作ってください。</t>
  </si>
  <si>
    <t>C-10　群馬県産上州和牛すき焼き用（550g×２パック）</t>
  </si>
  <si>
    <t>群馬出身で、都心に出てきてますので、地元に寄付をと思いふるさと納税しました。美味しいお肉をいただけて、地元は交換もできるので、託した気分です。</t>
  </si>
  <si>
    <t>頼りになるのに物腰の柔らかいお店</t>
  </si>
  <si>
    <t>[№5743-0126]ザ・クロークルーム オーダースーツ、オーダージャケットお仕立券 【寄付額10万円コース】</t>
  </si>
  <si>
    <t xml:space="preserve"> ちょっと前からスーツやジャケットを作ってもらっています。この業界で有名なベテランの方なのに、物腰柔らかくこちらの要望を聴いてくれます。初心者の私がへんなリクエストをしても決して笑わず、豊富な知識と経験に裏打ちされた的確なアドバイスをくれるので安心です。 どこで誰と会っても恥ずかしくないスーツを作ってもらいました。そしてそれが着心地が良い！ 肩がこるので極力上着は脱いでいた私ですが、こちらの上着は脱がずにすみます。     昔からあるオーダー紳士服のお店だとちょっと堅苦しい、もう少し今どきなものが欲しい。といって、最近増えてきたぽっと出のオーダーサロンでは技術が心配。そういう方にちょうど良いお店だと思います。</t>
  </si>
  <si>
    <t>【2022年3月中旬より順次発送】摘みたて瞬間★冷凍あまおう小分けパック1.5kg（250g×6P）[C0021]</t>
  </si>
  <si>
    <t>しっかり瞬間冷凍されており、冷凍庫から出した直後でもサクサク食べられました。自宅で冷凍庫から出し入れすることを考えると、小分けパックになっているのは便利です。色づきの良いものはしっかりと甘く。多少色づきの悪いものもありますが、それらはスムージーやお菓子に使おうと思います。金額からすると、十分納得のゆく品質です。</t>
  </si>
  <si>
    <t>切った爪がこぼれます</t>
  </si>
  <si>
    <t>H7-138 関孫六 ルーペ付きツメキリ</t>
  </si>
  <si>
    <t>切った爪がこぼれます。こういう仕様と、尋ねたところお返事でした。いまだその表記はありません。今時こんなひどいものを返礼品にしているのはおかしいと思います</t>
  </si>
  <si>
    <t>＜定期便6回＞令和4年産 ヨシ腐葉土米 つや姫 合計30kg【毎月5kgを6回に渡りお届け】</t>
  </si>
  <si>
    <t>新米をいただきました。つやつやした、とてもおいしいお米です。震災直後に石巻に行ったのがきっかけで応援の意味を込めて申込みました。ありがたい返礼品おいしくいだだきます。</t>
  </si>
  <si>
    <t>２ｋｇづつ味わえるのが嬉しいです。</t>
  </si>
  <si>
    <t>【令和４年産】【西村農園のお米】 3品種食べ比べセット6㎏（コシヒカリ2㎏、ひとめぼれ2㎏、天のつぶ2㎏）【09352】</t>
  </si>
  <si>
    <t>ストック（冷蔵庫保管）の関係上2㎏のパックが嬉しいです。さらに3つのお味が楽しめて、それぞれに違いがあって、楽しかったです。お米の違いがわかったような気がします。またお願いしたいです。</t>
  </si>
  <si>
    <t>＜定期便6回＞令和4年産 ヨシ腐葉土米 つや姫 合計24kg【毎月4kg×6回に渡りお届け】</t>
  </si>
  <si>
    <t>炊き上がりは一粒一粒が立っていて、しっかりとした美味しいお米です。ついつい食べ過ぎてしまいそうです。</t>
  </si>
  <si>
    <t>化学調味料が含まれていない素材の味を楽しめます</t>
  </si>
  <si>
    <t>無添加 ハム ソーセージ ギフト 10種 12個 詰合せ 手作り 中山道ハム</t>
  </si>
  <si>
    <t>化学調味料を減らして生産する所も少し増えてきていますが、こちらは完全に不使用。化学調味料が入っていると、その化学品のうま味を感じた後に舌が馬鹿になってしまい、素材の味がわかりにくくなります。しかし、こちらのものは塩分バランスも素晴らしく、角がない素材の持ち味を楽しませてくれる素晴らしいソーセージです。</t>
  </si>
  <si>
    <t>甘みがあって、とても美味しかったです。</t>
  </si>
  <si>
    <t>FKP9-138　一勝地赤豚しゃぶしゃぶセット（1kg）</t>
  </si>
  <si>
    <t>令和２年７月豪雨で孤立した豚を自衛隊のヘリで一頭ずつ救助している映像をみて、はじめて一勝地赤豚のことを知りました。豚肉特有の臭みもまったく感じられずに、とても美味しかったです。リピートしたいです。</t>
  </si>
  <si>
    <t>さすが秋田米！</t>
  </si>
  <si>
    <t>米 定期便 10kg（5kg×2袋） 3ヶ月 令和4年産 秋田県産 ひとめぼれ 精米 合計30kg</t>
  </si>
  <si>
    <t>送り先からお米のお礼と感想をいただきました。「かなり粘り気のあるご飯で、甘みはすごくあるというわけでもないので、どんなおかずにも合いそうなお米です」</t>
  </si>
  <si>
    <t>木は良い</t>
  </si>
  <si>
    <t>【nokutare】木の文具立て 木製 飛騨の匠 工芸 ノクターレ TR3830</t>
  </si>
  <si>
    <t>申し込んですぐ届きました。クリの木で作られたものが届きました。ペンや鉛筆などを持ちすぎていて、かえって使いづらくなっていたのを整理したいなと思って申し込みました。早速必要な文具だけを入れて使いたいと思います。</t>
  </si>
  <si>
    <t>とても便利です。</t>
  </si>
  <si>
    <t>A-025　骨まで食べるあじ開き</t>
  </si>
  <si>
    <t>常温保存できて日持ちも長く、レンジで温めてもそのまま食べも大丈夫で、本当に便利です。本当に骨まで食べられるのでカルシウムまで摂れて、まさに痒いところに手が届く商品です。少しだけ塩味が強いのですが、味もとても美味しいです。常にストックしておきたいので、またお願いするつもりです。素晴らしい品物をありがとうございました。</t>
  </si>
  <si>
    <t>[№5703-0520]佐渡産米粉100％使用「シフォンケーキ」2種セット（くろもじ・チーズ）</t>
  </si>
  <si>
    <t>小麦の有害さを知っている様な人は勿論添加物は避けていると思いますせっかくの米粉製品が台無しでした</t>
  </si>
  <si>
    <t>ふかふかタオル</t>
  </si>
  <si>
    <t>I-25 白雪ふきん 白雪友禅湯上りたおる（クローバー／若葉）</t>
  </si>
  <si>
    <t>バスタオルとして使われる方がほとんどだと思いますが、このフカフカやわらかさは、それだけに使うのはもったいないくらいです。わたしは枕を包んで枕カバーとして使用しています。まいにちこのふわふわモコモコ感に包まれて、寝ています。</t>
  </si>
  <si>
    <t>【富士河口湖地ビール】富士桜高原麦酒（4種12本セット）金賞クラフトビール飲み比べ</t>
  </si>
  <si>
    <t>とあるビール祭りでこの富士桜醸造のビールをめぐり探しまわておりました。軒並みイベント中止や自粛で、しばらく駄目だなあと落胆しておりましたが、なんとまさかふるさと納税に出てるとは気がつかず、直ぐに寄付いたしました。対応もはやく2週間たたずに来ました。生ビールみたいにのど越し味わいを再堪能できました。しばらくリピート予定です。</t>
  </si>
  <si>
    <t>【選べる配送月】 佐賀牛 切り落とし 1kg (500g x2P)【桑原畜産】 NAB027</t>
  </si>
  <si>
    <t>ふるさと納税の返礼品でお肉を検索したら嬉野市の返礼品に目が留まりました。内容も良く、試しにお願いしました。届いたお肉は良品でとても美味しく内容以上に満足しました。夫婦二人で年末にかけてしゃぶしゃぶをしたいと思います。</t>
  </si>
  <si>
    <t>粒が大きくモチモチ</t>
  </si>
  <si>
    <t>【C-12定期便】南魚沼産新之助5kg×全12回</t>
  </si>
  <si>
    <t>炊く前と、蒸らしで10分づつ時間をかけると、すごくおいしくできました。粒が大きくモチモチ。ずっと食べたいね。</t>
  </si>
  <si>
    <t>[№5698-0091]na-KIDS Picc's Step(ブルー)</t>
  </si>
  <si>
    <t>組み立ては簡単なのにとってもしっかりしてます！子供が運ぶには重いかな？でもうちは同じ場所にずっと置いておくので問題なしです！なによりとってもかわいいです(^-^)補助便座に乗りたがらなかった息子もこのステップのおかげで、ブーブーのる！といってトイレに行ってくれるようになり感謝です(^人^)</t>
  </si>
  <si>
    <t>とても美味しいが、贈答用として送るのは要注意</t>
  </si>
  <si>
    <t>【和歌山特産品】【プレミアムブランド】絶品！濃厚田村みかん〔２Ｓサイズ〕秀品　 約３ｋｇ（北海道・沖縄配送不可）</t>
  </si>
  <si>
    <t>「田村みかん」というブランドで贈答用として販売される&amp;hellip;との記載に期待していたのですが、届いたものはほぼ全部が皮に傷だらけの個体ばかりでした。スーパーで売ってる普通のレギュラー品と比べても傷だらけだなと思えるほど傷が多いです。コルク化してるので、収穫前についた傷でしょうね。形もややゴツゴツした悪めのものが多い印象。あと、皮に白く粉っぽい部分が点々とあるのは何だろう？ カビ等ではなく薬品のような感じがしますが。ただ、皮を剥いてみると中身には支障なく、味もとても良いです。2Sサイズということも相まって、濃厚で甘いですね。近隣の他の自治体から融通される制度？を使っての返礼品のようですので、もしかしたら意図的にちょっと劣るランクのものを回されたのかもしれませんね。まあでも味は良かったので自家用としてはそこまで気になりませんが、贈答品としてこれを誰かに贈ろうと思っている方はお気を付けください。この見た目のみかんを贈答品として送ったら先方は気分を害するでしょう。なお、届いてすぐに箱からカゴに移し、一つ一つ状態を確認しました。カビが生えて腐っているような個体はゼロでした。皮がブヨブヨになっていて怪しいものは２つだけありましたが、その他は皮表面の傷が目立つこと以外はまずまず良好です。ところで寄付証明書が届きましたが、紙の無駄遣いをし過ぎです。JTBに事務を委託しているようですが、ワンストップ特例制度関連の用紙やら返信用封筒やらでこんもり分厚い封筒で届きました。これ全部すぐにゴミ箱行きなので、もったいないです。税金と紙資源を無駄にしないで欲しい。ワンストップ特例を希望してないのにこれが届いたということは、全員に送っているのでしょうか。膨大な紙ゴミは捨てるのも大変だし資源の無駄使いだし、今すぐやめるべきです。ワンストップ特例制度を希望した人にのみ書類一式を送るようにしてください。挨拶状も何も要りません。寄付金証明書ペラ１枚だけ郵送してくれれば十分です。意味のない無駄を減らしましょう。</t>
  </si>
  <si>
    <t>濃い味で美味しいです。</t>
  </si>
  <si>
    <t>[№5546-0499]本格派のモンデン無糖アイスコーヒー 5本セット</t>
  </si>
  <si>
    <t>夏場は朝食のコーヒーはアイスで飲むのでお願いしました。味が濃く、コーヒーのうまみが良く出ており美味しいです。お勧めできる品と思います。</t>
  </si>
  <si>
    <t>老父母に大変喜ばれました</t>
  </si>
  <si>
    <t>27-002 佐藤水産 時鮭海鮮石狩鍋</t>
  </si>
  <si>
    <t>九州の実家に年末送付しました。九州も海産物豊かな地域ですが、北海道の海産物を口にする機会がない老父母にとっては新鮮な体験だったようで、口々においしいおいしいと喜んでくれました。２０１９年もぜひ活用したいと思います。</t>
  </si>
  <si>
    <t>【令和3年産】「つや姫」一等米限定 白米 5kg(宮城県 栗原産)</t>
  </si>
  <si>
    <t>すごい迅速に対応いただいて、梱包もしっかりしていて、味も美味しかったです。夫も絶賛でした。またお願いしたいと思います。</t>
  </si>
  <si>
    <t>素敵なナイフ</t>
  </si>
  <si>
    <t xml:space="preserve">明治6年創業 【和 NAGOMI】 ケーキナイフ440A　～「ケーキ用」刃渡り155ｍｍ　【三星刃物】高品質　小型　ナイフ～【最長4ヶ月を目安に発送】H25-11 </t>
  </si>
  <si>
    <t>デザインがかっこよく、プロの料理人の方が使うような感じですきれ味は最高でしたプレゼント用にまた、何本かほしいです</t>
  </si>
  <si>
    <t>美味しいじゃがいもです</t>
  </si>
  <si>
    <t>北海道十勝 「オーガニックじゃがいも」７kg オーガニック ジャガイモ 芋 いも 野菜【T090】</t>
  </si>
  <si>
    <t>初めてのさやあかねという品種でした。ホクホク感、ややねっとり感かあり、とても美味しいじゃがいもです。</t>
  </si>
  <si>
    <t>子供の食事</t>
  </si>
  <si>
    <t>【波佐見焼】「Book'in Box」 あめだま 茶碗 ペアセット【陶芸ゆたか】 [VA15]</t>
  </si>
  <si>
    <t>子供の食事用に買わせていただきました。とても気に入ってくれていて、本当に買って良かった。デザインが良いです。</t>
  </si>
  <si>
    <t>きれいなお茶碗</t>
  </si>
  <si>
    <t>【波佐見焼】Sweet 麻シリーズ おもてなし 茶碗 5色セット 丼 どんぶり 食器 【まるしん】 [WD29]</t>
  </si>
  <si>
    <t>絵柄もサイズもちょうどよくとても使いやすいです。5色あるので、家族で自分の色を決めて使得るのもうれしいです。</t>
  </si>
  <si>
    <t>一生ものになる家具だと思います。</t>
  </si>
  <si>
    <t>高野木工 レッチェ50サイドチェスト WN</t>
  </si>
  <si>
    <t>ずっと気になっていたので思い切って選びました。とても良い品でした。重厚で落ち着いた雰囲気のデザイン。木目の風合いも素敵です。引き出しも使いやすく、実用としてもとても良いです。</t>
  </si>
  <si>
    <t>長く待たされた</t>
  </si>
  <si>
    <t>甘海老とつぶ貝昆布〆詰合せ 昆布じめ こんぶじめ 富山 セット 甘えび アマエビ あまえび ツブ貝 セット [№5616-0167]</t>
  </si>
  <si>
    <t>塩辛すぎて味が消えてしまった。昆布も存在感が薄い。エビの生臭さがひどくてレンジでチンして食べました。アイデアはいいのだけど研究するべき。</t>
  </si>
  <si>
    <t>道産小麦100%パン3種類詰合せ F21H-096</t>
  </si>
  <si>
    <t>やわらかくて、美味しいパンですね。小豆のパンはおやつにいただきました。同封されていたお手紙を読み、涙が出てきました。とても丁寧な文字で書かれていて、可愛らしいｼｰﾙも貼ってくれました。大事にしている大切なｼｰﾙなのではないですか？大事なｼｰﾙを貼ってくれて、どうもありがとうございます。お手紙も大切に保管しました。雪が解け、春になったら、岩内町へ行きたいと思います。その時は「ベーカリーサンライズ」にパンを買いに行きます。</t>
  </si>
  <si>
    <t>★ジューシーな果実をまるごと包んだ「せとか大福」A-212</t>
  </si>
  <si>
    <t>外側の薄いおもちと少量のあんこ、そして丸ごとジューシーなせとか、久々にあたりのスイーツでした。来年も必ずリピートします。</t>
  </si>
  <si>
    <t>何度目かのリピートです。</t>
  </si>
  <si>
    <t>【令和4年産　新米受付開始！】 浦河の特別栽培米「きたくりん」精米(5kg×2袋)[28-552]</t>
  </si>
  <si>
    <t>品種は去年と変わってしまったようですが、今年も変わらず美味です。また申込させて頂きたいと考えてます。</t>
  </si>
  <si>
    <t>とても美味しかったが傷みやすい？</t>
  </si>
  <si>
    <t>[№5737-0411]安曇野のぐんま名月　約4kg</t>
  </si>
  <si>
    <t>最初届いたものは配送が荒かったのかほぼ全てが酷く傷んでいたので交換を依頼した。代替品がすぐ届いたがそれも最初よりはマシだったが半分以上が傷んでいた。とても美味しかったが桃のように一個一個梱包材で包むなどしないと傷つきやすい品種なのかも？</t>
  </si>
  <si>
    <t>AJ04　倉敷マスカットワイン スパークリング やや甘口 720ml</t>
  </si>
  <si>
    <t>甘口ですが、スッキリした甘さです。とても芳醇でマスカットの爽やかな香りが残ります。飲みやすいのであっという間に飲み干してしまいました早速リピートさせて頂きました。これはお勧めです！</t>
  </si>
  <si>
    <t>期待外れ？</t>
  </si>
  <si>
    <t>【伝統工芸】やちむんカフェ器人　4寸マカイ2個セット</t>
  </si>
  <si>
    <t>お茶碗が二個届きました。一個はとてもキレイな色で満足です。もう一個は色も悪く、染みのようなものがついていました。残念に思います。</t>
  </si>
  <si>
    <t>甘さと食感が絶品‼︎</t>
  </si>
  <si>
    <t>【2023年4月発送】宇城市産 いちご「恋みのり」 約250g×6パック わたなべいちご園</t>
  </si>
  <si>
    <t>こんないちご初めてです&amp;sung;とにかく甘くて甘くて美味しい。大きくてジューシーでサクサクっとした食感がまた良い感じです。感動して思わず友人にお裾分けしました。また絶対リピートします。</t>
  </si>
  <si>
    <t>岩手切炭ファンです。</t>
  </si>
  <si>
    <t>岩手切炭 6㎏×2個　GI商品</t>
  </si>
  <si>
    <t>ホームセンターで購入していましたが、ふるさと納税で見つけて迷わず寄付しました。使い勝手良いし、火持ちも良いです。在庫がなくなったら、寄付予定です。</t>
  </si>
  <si>
    <t>No.284 ドッグステップ　チワワモデル（アイボリー） ／ ペット 犬用 階段 神奈川県</t>
  </si>
  <si>
    <t>高齢のポメラニアンのために選びました。ステップを使うのは初めてでどんなものが届くのか、犬は使ってくれるのか不安でしたが、設置後すぐに慣れて使ってくれています。ある程度重さがありズレが少なく、生地もあまり滑らないので安心しています。</t>
  </si>
  <si>
    <t>波佐見焼　DRESS</t>
  </si>
  <si>
    <t>【波佐見焼】忘草（わすれぐさ）色の波佐見焼 6型セット 小皿 小付 茶碗 取皿 小鉢 大皿【DRESS】 [SD28]</t>
  </si>
  <si>
    <t>波佐見焼をコレクションしています。今回の忘草色は発売された時から気になっていました。元気になれる明るい色で私の下手くそなどんな料理も美味しく見せてくれそうです。</t>
  </si>
  <si>
    <t>【波佐見焼】グロス 茶碗 2色セット（ブラウン×ベージュ） 食器 【和山】 [WB110]</t>
  </si>
  <si>
    <t>返礼品の到着早かったです。問い合わせメールにもすぐ返信いただきお忙しい中丁寧な対応に感謝です。商品は掲載通りで、可愛いかったです。</t>
  </si>
  <si>
    <t>天然木が使い込むほどいい味を出します</t>
  </si>
  <si>
    <t>高野木工 ナチュラル50サイドボード（左開き）</t>
  </si>
  <si>
    <t>TVボードと右開きのサイドボードを2年かけて返礼品でいただき、最後に左開きのサイドボードでコンプリートしました。何といっても天然木で風合いが良く、経年変化で味が増します。デザインもシンプルで部屋になじみます。足があるので掃除もしやすくロボット掃除機が入ります。少し柔らかい木材なので傷がつきやすいのが弱点ですが、それも味かなと思っています。足がある分、内部容量が少し小さく大きなオーディオや映像機器は入らないと思いますが、今どきの機材は小さいものが多いので私の場合は問題ありません。気に入ってます。</t>
  </si>
  <si>
    <t>小腹が空いた時にピッタリ！</t>
  </si>
  <si>
    <t>越後魚沼の笹だんご</t>
  </si>
  <si>
    <t>常温ですぐ解凍できて、ちょっと甘いものが食べたか時にピッタリで、リピートしてます。留守番中の子供も、お腹が空いたら冷凍庫から出して食べてます。ちょっと冷たさが残るうちに食べるのが好みのようです。</t>
  </si>
  <si>
    <t>【2023年2月発送】宇城市産 いちご「さちのか」 約250g×6パック わたなべいちご園</t>
  </si>
  <si>
    <t>コロナ支援のサイトで人気のイチゴを注文した事ありますが、そのいちごより美味しかったです。来年も頼みたいと思います！</t>
  </si>
  <si>
    <t>炊き立てでなくてもおいしい！</t>
  </si>
  <si>
    <t>【頒布会】10kg×9ヶ月　厳選こだわり南魚沼産コシヒカリ 雪室貯蔵「こまがた農園のお米」</t>
  </si>
  <si>
    <t>去年から、ふるさとチョイスでこまがた農園のお米を送付してもらっています。ここ5年ほど、ふるさとチョイスで、値段的にほぼ同等の各地のコシヒカリを送付してもらい食べていました。こまがた農園のご飯は甘味がほのかに感じられるとてもおいしくたべています。炊き立てがおいしいのは、いうまでもなく、ジャーに入れておいたごはんがそのあともおいしく食べれることに非常に満足しています。いままでにも炊き立てがおいしいごはんはありましたが、保存したごはんがこんなにおいしいのは初めてでした。 実家が米屋だったこともあり、お米の味に割とうるさいので、家内からはそこまでほめるのは珍しいといわれています。これからもおいしいお米を栽培していただければと思います。</t>
  </si>
  <si>
    <t>【波佐見焼】オーブンウェア グラタン皿 イエロー・ブラウン ペアセット（2点） 食器 陶器 【光春窯】 [XD01]</t>
  </si>
  <si>
    <t>オーブンでグラタンにはもちろん、魚焼きグリルでもつかえます。ランチで、パスタを盛り付けたり、カレーにも、ちょうど良い。汚れてもするりと落ちやすく大変重宝しています！</t>
  </si>
  <si>
    <t>【D13】宇和のマドンナM～L寸（数量限定）</t>
  </si>
  <si>
    <t>頼んで5日で届きました。外皮は薄く剥きにくいぐらいで、剥いていると中の水分があふれ出てきます。とにかく甘くてみずみずしい。かんきつ類で一押しです。頼んでよかったです。</t>
  </si>
  <si>
    <t>天狗の肉はいつも美味しい！！</t>
  </si>
  <si>
    <t>飛騨牛肩ロース・ももすき焼きセット 各290g ブランド牛 牛肉 国産 下呂温泉</t>
  </si>
  <si>
    <t>小さい頃から肉は天狗！！と決まってました。地元に帰れば必ず寄ります。陰ながら応援しています！！！！</t>
  </si>
  <si>
    <t>オフィスがグレードアップします</t>
  </si>
  <si>
    <t>A20-171 二宮閑山 有田焼染付マウスパッド たこ唐草紋様</t>
  </si>
  <si>
    <t>在宅勤務になりマウスパットを探していましたが、市販のものはプラスチック製のものばかりで無機質でした。そんな時この商品に出会い即決。思った通り丁寧な作りで大変気に入っています。コンピュータも周辺機器もプラスチックが多い中このマウスパッドを入れるだけでオフィスがぐっとおしゃれになった気がします。素敵な商品ありがとうございました。</t>
  </si>
  <si>
    <t>色がいい！</t>
  </si>
  <si>
    <t>【波佐見焼】【5人分の食器】丼とレンゲ10ピースセット 青磁 どんぶり 【白山陶器】 [TA61]</t>
  </si>
  <si>
    <t>日常使いできるどんぶりを探していました。こちらの商品は丈夫ですし、色もきれい。ヘビーローテーションしています！</t>
  </si>
  <si>
    <t>レトロなデザインが可愛い</t>
  </si>
  <si>
    <t>005-89　牛革がま口ロングウォレットItaly Leather</t>
  </si>
  <si>
    <t>グリーンのみ入荷が困難な状況だったため、12月に申し込んでから4ヶ月ほど待って届きました。色合い、形が写真通りですごく可愛いです。</t>
  </si>
  <si>
    <t>【波佐見焼】natural69 イロトリドリボウルS 5色セット [QA52]</t>
  </si>
  <si>
    <t>少しずつ色んな料理を盛り付ける時にちょうど良いサイズです。Border Borderシリーズと一緒によく使っています。見た目も可愛いので、お気に入りです。</t>
  </si>
  <si>
    <t>ツヤツヤなお米</t>
  </si>
  <si>
    <t>[№5762-0214][令和4年産]森山農園魚沼産コシヒカリ　5kg</t>
  </si>
  <si>
    <t>新米を送って頂きました。炊きたてのお米は一粒一粒が美しく輝いて大変美味しかったです。ありがとうございました。</t>
  </si>
  <si>
    <t>FY18-722 山形産はえぬき(精米) 8kg (4kg×2)</t>
  </si>
  <si>
    <t>美味しかったです。我が家では少し水を多めにした方が好みでした。また頼みたいと思います。有難う御座いました。</t>
  </si>
  <si>
    <t>自然で優しい味でした！</t>
  </si>
  <si>
    <t>1327 糀の実　フレーバー　200ml　5個セット</t>
  </si>
  <si>
    <t xml:space="preserve"> 甘酒が好きで選びました。自然な甘さで飲みやすかったです！妊娠中で甘いものを控えないといけなかったので、おやつ代わりに少しずつ大切に頂きました。</t>
  </si>
  <si>
    <t>上質な手触りと外観</t>
  </si>
  <si>
    <t>高野木工 ナチュラル112TVボード</t>
  </si>
  <si>
    <t>ナチュラルな木の質感が、イメージしていた通りでした！引き出しのスムーズな動きや扉がガッと開かないところ、背面のコードを通すところの作りなど、細部にこだわられていて、機能的にも大満足です。部屋的に、幅に制限があり（よく出回っているサイズより少し小さくないとハマらない）こちらを選んだのですが、とてもよかったです。欲をいえば、もう少し足を短めにして、2段目の引き出しを厚めにしてもらえると、もっといろいろなものがいれられて助かるなと思いました。（しかし足を短めにすると、掃除がしづらいから、このくらいがちょうどよいのかも？）</t>
  </si>
  <si>
    <t>蒲鉾賑やかボックス</t>
  </si>
  <si>
    <t>Q-A2 永年変わらないふるさと串間の味！蒲鉾詰め合わせ(6種)お子様から大人まで【川畑かまぼこ店】</t>
  </si>
  <si>
    <t>色んな種類の詰め合わせで味が楽しめました。ごぼう巻は大人、チーズ棒は子供もみんな喜んで頂きました。</t>
  </si>
  <si>
    <t>吉田スーツはすごい！</t>
  </si>
  <si>
    <t>[№5903-0136]吉田スーツがお仕立てする「エグゼクティブ・ビスポーク・ラインスーツ」</t>
  </si>
  <si>
    <t>スーツ生地の素晴らしさはもちろん、接客も親切丁寧で安心してお任せできます。お店に伺った時もお客さんがたくさん来店されていて、地域の方々の熱い支持を感じました。出来上がりがとっても楽しみです！</t>
  </si>
  <si>
    <t>ずっしりした陶器</t>
  </si>
  <si>
    <t>【波佐見焼】ローズマリー ボウル 青磁 2個セット【堀江陶器】 [JD56]</t>
  </si>
  <si>
    <t>思っていたよりもずっと重かったです。最近軽めのものが増えているせいか、ちょっとびっくり。白い部分に茶色〜黒のごく小さい点があることもわかっていましたが、ちょっと気になるので、普段使いのカジュアルな食器ですね。縁の色合いは掲載の写真通り素敵です。</t>
  </si>
  <si>
    <t>絵本プレゼント</t>
  </si>
  <si>
    <t>[№5570-0015]江津市限定返礼品：こころを育てる七田式えほんシリーズ(4コース×6冊)セット A</t>
  </si>
  <si>
    <t>姪っ子のプレゼントにしました。書店で見たことがなかったので、これはいいと思って選びました。姪っ子はまだ自分で読むことはできないから、ママに読んでもらっています。</t>
  </si>
  <si>
    <t>使い勝手がよい大きさです</t>
  </si>
  <si>
    <t>【波佐見焼】麻の葉シリーズ ボウル ブルー M 5個セット【陶芸ゆたか】 [VA46]</t>
  </si>
  <si>
    <t>サラダや鍋の取り皿として使っていますが、それなりに深さもあるのでちょうどよい大きさです。ありがとうございました。</t>
  </si>
  <si>
    <t>桑の葉茶</t>
  </si>
  <si>
    <t>桑パウダー・桑茶の詰め合わせ</t>
  </si>
  <si>
    <t>探していた桑の葉茶がありました。血糖値が下がるか楽しみです。ただ、外装に価格が記入してあったのが興ざめでした。</t>
  </si>
  <si>
    <t>完全に水換えなしは無理</t>
  </si>
  <si>
    <t>せせらぎ室内ビオトープ　25cm型　照明セット</t>
  </si>
  <si>
    <t>観葉植物の育ち具合によりますが定期的に水換え必要だと思います。２つの水槽で別の家で2匹ずつ中位の金魚を飼っていましたが、ほぼ同時期に死にました</t>
  </si>
  <si>
    <t>【A5ランクをお届け】佐賀牛 赤身 スライス 1.0kg（すき焼き用）【山下牛舎】 [HAD047]</t>
  </si>
  <si>
    <t>お正月に家族で、すき焼きにしていただきました。佐賀牛は、今まで特に意識して食べたことはなかったのですが、いただいてみるとたいへん美味しく、大満足でした。</t>
  </si>
  <si>
    <t>決まらない場合は、後から選ぶタイプが便利</t>
  </si>
  <si>
    <t>[FG_002]あとからセレクト【ふるさとギフト】２万円</t>
  </si>
  <si>
    <t>色々あってなかなか決まらないです。後から決めるギフトは、期限も長くゆっくり決めれて凄くいいです^_^</t>
  </si>
  <si>
    <t>出雲の大社天ぷら三昧セット【1-125】</t>
  </si>
  <si>
    <t>父の実家だった出雲に寄付したく、この商品を選びました。出雲の天ぷらは、こちらで言うのさつま揚げですが、もっと味がしっかりしていて、中はモチフワです。食べ方には温める方法が書いてありましたが、私はトースターで表面を少し焼くのが好きです。パリフワになって、美味しくてオススメです。小さい頃、おばが送ってくれた味を懐かしく思い出しながらいただきました。唐辛子入りは初めてでしたが、やみつきになるお味でした。家族にも大好評！またリピします！ありがとうございました。</t>
  </si>
  <si>
    <t>[№5546-0038]分大羊羹3本入(丁稚羊羹)</t>
  </si>
  <si>
    <t>説明に書いてある通り甘さ控えめでおいしかったです。常温で賞味期限が３か月以上あるので、食べるのを急かされないのもいいです。</t>
  </si>
  <si>
    <t>市販の柚子胡椒よりなめらか</t>
  </si>
  <si>
    <t>ｂ－１８０　青柚子胡椒（ゆずこしょう）【辛さ控えめ】１ｋｇ</t>
  </si>
  <si>
    <t>いつもスーパーで売っている市販の柚子胡椒を買っているのですが、最近料理に使うことが多いので、量の多いこちらを頼んでみました。辛さの度合いがわからないので、辛さ控えめにしましたが、市販のものと同じくらいの辛さがあったのでちょうど良かったです。また、柚子の香りがとても良く、裏ごしされたようななめらかさで、食材に塗りやすいなと感じました。とても量が多いので、ビニール袋に小分けにして、冷凍してみました。当分、柚子胡椒は買わなくてすみそうです。どうもありがとうございました。</t>
  </si>
  <si>
    <t>たっぷり!!びらとり黒豚100%ハンバーグ180g×17枚</t>
  </si>
  <si>
    <t>美味しくて追加寄付してしまいました。お裾分けで近所に配ったら、その方も寄付すると話していました。完全に返礼品目的となってしまい申し訳ないのですが、自治体のアピール材料にもなるため素晴らしい返礼品だと思います。</t>
  </si>
  <si>
    <t>真っ直ぐな自然の美味しさ！</t>
  </si>
  <si>
    <t>Q-8 美味しい、珍しいジュース６選</t>
  </si>
  <si>
    <t>こんなに美味しいオレンジジュースは初めてです！柑橘の美味しさがギュギュギュッと詰まった、自然の甘さ、美味しさが、身体中に染み渡る美味しさでした。この感覚は初めてでした。ぜひまた応援させていただきたいと思います！</t>
  </si>
  <si>
    <t>生ソフトクリームアイス＆いちごアイス お試し4個セット アイスクリーム</t>
  </si>
  <si>
    <t>生ソフトクリーム味、いちご味ともに、爽やかな甘さでミルクの濃厚さもあり、とても美味しかったです。またリピートしたいと思います。</t>
  </si>
  <si>
    <t>繊細でとても素敵</t>
  </si>
  <si>
    <t>【波佐見焼】はふり 角皿 小皿 3個セット 青【西海陶器】 [OA73]</t>
  </si>
  <si>
    <t>薄くて軽くて、とても上品なお皿でした。淡い色の発色も、光沢感もすごく素敵です。本当にかわいくて。シリーズを揃えていきたくなります。すごく繊細だけど、普段遣いしても大丈夫そうなのが嬉しいです。四角いお皿、収納にも食卓に並べるのにも便利で好きです。ふるさと納税を通じて、波佐見町への興味がわきました。返礼品と一緒に送ってくださる地図やお礼の品々の紹介等を見てるだけで楽しいです。状況が落ち着いたら、波佐見町に行ってみたいです。</t>
  </si>
  <si>
    <t>495　じっくりコトコト丁寧に煮込んだ「国産さんまの佃煮」3切×5パック</t>
  </si>
  <si>
    <t>味付けもしっかりしており、骨まで柔らかくとても美味しかった。温めてもそのままでも食べられてとても手軽な点もよかった。</t>
  </si>
  <si>
    <t>今治タオルは、毎年申し込んでますが、、</t>
  </si>
  <si>
    <t>（今治タオルブランド認定）ほわほわサンホーキン大判バスタオル５枚セット [IF05220]</t>
  </si>
  <si>
    <t>今回の今治タオル。確かに、タグはついてるんですが、ペラッペラッで質感も安っぽく、風呂上がり、使ってみたのですが、残念な感じです。今まで申し込んでいた今治タオルのバスタオルは、厚みもあり、フカフカだったので、後悔しています。</t>
  </si>
  <si>
    <t>【令和4年産】 新米 特A厳選米 雪蔵工房 ななつぼし 5kg</t>
  </si>
  <si>
    <t>ななつぼし、とても美味しくて、大好きです。ここ何年もずっとななつぼしです。箱を開けたらカツオと海苔のふりかけが入ってて嬉しかったー。送ってもらったお米にも良く合い、ついつい食べ過ぎてしまいます。ご馳走様でした。</t>
  </si>
  <si>
    <t>「りんご 青森産 金星」 は、美しく美味しい</t>
  </si>
  <si>
    <t>【選べる配送時期】【訳あり】りんご 青森産 約5kg 金星</t>
  </si>
  <si>
    <t>初めてふるさと納税をしました。返礼品に期待したわけではありませんが、届いた黄色のリンゴは珍しいものでした。さだめしこのような変な品種は味は期待できないと思ていましたが、裏切られました。美味しい。時間が経つにつれてさらに美味しくいただきました。</t>
  </si>
  <si>
    <t>スタイリッシュで使い勝手がスバラシイ</t>
  </si>
  <si>
    <t>【波佐見焼】h+ SEN 丼 どんぶり L 2個セット【堀江陶器】 [JD32]</t>
  </si>
  <si>
    <t>丼用の食器が欲しくて寄付しました。実際に届いてみると、おしゃれで、考えられたデザインだなと思いました。丼用だけでなく、大皿に入れるほどではない料理も盛り付け、とりわけることもできます。使い勝手がとてもよいです。</t>
  </si>
  <si>
    <t>【波佐見焼】手付き 小鉢 6点セット 皿 食器 【和山】 [WB21]</t>
  </si>
  <si>
    <t>思っていた以上にとっても綺麗でした。デザインも可愛くて、ちょうど良いサイズ感です。波佐見焼のファンになりました。</t>
  </si>
  <si>
    <t>檜が香り、切れ味最高</t>
  </si>
  <si>
    <t>FB1-191 特製はがね入り包丁と桧のまな板セット キッチン用品 調理器具</t>
  </si>
  <si>
    <t>まな板は檜の良い香りがして、木目も綺麗で素晴らしかったです。包丁の文様も綺麗で、切れ味もサクサクと最高でした。</t>
  </si>
  <si>
    <t>とっても大きくて、とっても美味しい。。。</t>
  </si>
  <si>
    <t>焼き立て！地場産卵の岡埜のかすてぃら4斤（プレーン味）かすてら カステラ 地場産 卵[AS003ci]</t>
  </si>
  <si>
    <t>子どもに、大きなカステラを見せたくて、寄付させて頂きました。届いた大きなカステラに、子供たちもビックリしていましたが、あっという間に無くなってしまいました。10000円の寄付で、こんなに大きなカステラが見られて大満足です。。。</t>
  </si>
  <si>
    <t>何度リピートしたいです</t>
  </si>
  <si>
    <t>SA0919　温泉屋さんのアイスクリーム（カップアイス）湯の塩仕立て　20個</t>
  </si>
  <si>
    <t xml:space="preserve">すごくさっぱりしていて2回目のリピートです 塩がほんのりと聞いて後味も甘さが残らなくてすごく気に入っています 今のが終わる頃にはまたリピートします </t>
  </si>
  <si>
    <t>リーズナブルなセット。味噌もラーメンも美味しい！</t>
  </si>
  <si>
    <t>10-24【無添加味噌】【まんがいいセット】福みそ（米味噌）2kgと生ラーメン6人前</t>
  </si>
  <si>
    <t>何度もリピートしています。味噌もラーメンも頂けてとてもリーズナブルなセット。どちらも美味しく九州出身の妻も地元の味として太鼓判を押しています。</t>
  </si>
  <si>
    <t>冷蔵でコメが届きました。</t>
  </si>
  <si>
    <t>【令和4年産】佐賀玄海産棚田米こしひかり（10kg）</t>
  </si>
  <si>
    <t>冷蔵でお米が届いたのは、初めてでした。ちょっとびっくり。中を開けると、新米だからか袋から開けて冷蔵するように記載されてましたが、我が家の冷蔵庫だと匂いが移りそう、かつ入る場所がないので普通に保管しています。味は新米で、おいしかったです。</t>
  </si>
  <si>
    <t>【B1-001】あぐら座まくら</t>
  </si>
  <si>
    <t>瞑想用に頂きました。安楽座をするのにちょうどよい高さ、ほどよいかたさで、脚のしびれ、腰痛がでません。お昼寝枕としても心地よく重宝しています。デザインもモダンでよいです。</t>
  </si>
  <si>
    <t>1162 【11月発送分】福井が生んだブランド米「令和4年福井県産いちほまれ」5kg×2</t>
  </si>
  <si>
    <t>いちほまれの新米。初めていただきましたが、本当に美味しかったです。また、頼もうと思います。これからも美味しいお米、作ってください。</t>
  </si>
  <si>
    <t>【波佐見焼】h+ SEN 丼ぶり どんぶり (L) 黒 2個セット【堀江陶器】 [JD81]</t>
  </si>
  <si>
    <t>シンプルなどんぶりですが、形が可愛く気に入っています。セミマットな黒色が、お料理を引き立ててくれます。</t>
  </si>
  <si>
    <t>毎年ビックリの肉の塊が届きます</t>
  </si>
  <si>
    <t>F-8. 桃豚骨付きロース4kg、スペアリブ2kg</t>
  </si>
  <si>
    <t>ここ数年ずっと頼んでいますとんかつにしても、そのままソテーしてもとても美味しいです届いたらすぐカットして冷凍して保存。調理する日に解凍して使いますが味はおいしいまま</t>
  </si>
  <si>
    <t>とろさば...美味</t>
  </si>
  <si>
    <t>062-6-03 塩干物バラエティセット</t>
  </si>
  <si>
    <t>友人におすそ分け大変おいしかったので買いたいと言われ何処で購入できるのかと聞かれましたが同封されていた、パンフレットを紛失してしまい販売元が不明です。南九州市のふるさと納税係さん、教えたください。</t>
  </si>
  <si>
    <t>【波佐見焼】こでまり花 長皿・カップ ペアセット【石丸陶芸】 [LB38]</t>
  </si>
  <si>
    <t>こでまりの花柄の長皿は使い勝手がよく、朝食にぴったりです。ちっちゃいカップもかわいい絵柄で小鉢にも蕎麦猪口にも使えて便利です。波佐見焼は大好きで陶器市にもよく行きます。これからも応援しています。</t>
  </si>
  <si>
    <t>食卓が華やかになります。</t>
  </si>
  <si>
    <t>【波佐見焼】 フラワーパレード・ファミリー12点セット 皿 カップ スープカップ 【和山】 [WB05]</t>
  </si>
  <si>
    <t>スープカップもインスタントスープに丁度いい大きさでした。小皿、大皿ともに使いやすく、柄がかわいくて食事もすすみます。</t>
  </si>
  <si>
    <t>色合いが素敵</t>
  </si>
  <si>
    <t>【波佐見ブランド/Yoko Andersson Yamano】リムオーバル プレート 26cm グリーン 3個セット【東京西海】 [DD71]</t>
  </si>
  <si>
    <t>自然ながら、食べるものを引き立たせてくれるお皿の絶妙な色合いがすごく気に入りました。サイズもパスタやカレーなど一番使うサイズでとても重宝しております。長く愛用させていただきたいと思います。</t>
  </si>
  <si>
    <t>魚が美味しい！</t>
  </si>
  <si>
    <t>石川県・加賀市 一夜干し / ひもの 6種 詰合せ ＋ のどぐろ一夜干し 2～3枚</t>
  </si>
  <si>
    <t>日本海の魚！を干物していただくことはとても幸せです。みなさんに是非お勧めします。特に「金目鯛」は格別ですよ！</t>
  </si>
  <si>
    <t>寒い季節には最高</t>
  </si>
  <si>
    <t>【六蔵特製】博多白もつ鍋セット国産牛もつ400ｇ(2-3人前)[D4367]</t>
  </si>
  <si>
    <t>さすが本場のもつ鍋といった感じで、とても美味しく大満足でした。特に寒い冬にはぴったりの料理で身も心も暖まりました。</t>
  </si>
  <si>
    <t>ご飯がきれいに見えます</t>
  </si>
  <si>
    <t>【波佐見焼】「Book'in Box」 粉引刷毛目 茶碗 ペアセット【陶芸ゆたか】 [VA20]</t>
  </si>
  <si>
    <t>ご飯の白さが際立つ気がします。深めなラインもいいです。持ちやすく、手にすっぽりとはまる感じが気に入ってます。</t>
  </si>
  <si>
    <t>平飼い八雲鶏(やくもどり)　彩り天佑卵(てんゆうらん) 10個×3パック</t>
  </si>
  <si>
    <t>新鮮なたまごが速やかに届きました。 色もきれい、最も美味しく感じられますね。 ＰＲＯＣＥＳＳもはやいし、すぐ配達されますね。</t>
  </si>
  <si>
    <t>日本酒好きさんにおすすめです</t>
  </si>
  <si>
    <t>GZN-05.【岡山の酒】御前酒　ゆず酒　500ml×2本</t>
  </si>
  <si>
    <t>ふるさと納税をする前から知人にお土産で頂いたことが合ってこちらの日本酒の美味しさを知っていました。ふるさと納税できると知り早速申し込むと申込月に到着しました。味もゆずがとても爽やかで呑みやすく、しかししっかりアルコールを感じられてとても美味しかったです！来年も申込しようと思います。品物と一緒にふるさとのマップも同梱されていて、とても楽しそうな内容でした。コロナが終息したら是非遊びにいきたいと思いました。またこちらの酒蔵さんは女性の方や若手の方も参加に盛り上げに力を入れているとのことで、本格的な日本酒～女性にもとっつきやすい商品展開もされています。是非これからも頑張ってほしいです。</t>
  </si>
  <si>
    <t>素晴らしい傘を頂戴しました</t>
  </si>
  <si>
    <t>高級雨傘「桜吹雪」黄色</t>
  </si>
  <si>
    <t>素晴らしい傘を頂戴して感激です！！他の種類も欲しい！&amp;hellip;と思いました。暖色系も揃えて頂きたい！末永く愛用します！</t>
  </si>
  <si>
    <t>お手軽冷凍丼セット！ 「若狭牛ステーキ丼」「越前甘えび丼」 [A-0578]</t>
  </si>
  <si>
    <t>若狭牛も上質、越前甘えびもとても甘く、どちらも大満足でした。味も見た目もリッチで贅沢などんぶりでした。</t>
  </si>
  <si>
    <t>【2023年2月以降発送】土耕有機栽培　あまおう　270ｇ以上×2パック　福岡県豊前市産いちご　</t>
  </si>
  <si>
    <t>切るといちごの中央に空洞があり、味も甘くないを通り越し、ほとんど味がせず、大変残念でした。形はとても大きいサイズでした。ただ大きいだけだと別に問題はなかったのですが、見たことのないくらいにいびつな形でした。いちごの下部分が３～５か所突起しているようなものや、２～３このいちごが合体したようなものまで、とても違和感があり気分が悪くなり、申し訳ないですが全て破棄しました。あまおういちごは毎年ふるさと納税で様々な自治体から選ぶ大好きな商品でしたので、今回は非常に残念でした。</t>
  </si>
  <si>
    <t>【ふるさと納税】まるいち特選あんこう鍋　あん肝　濃厚</t>
  </si>
  <si>
    <t>昨年に続いてリピートしました。自宅で美味しいあんこう鍋をいただけて、最高です。来年もまたお願いしたいと思います。</t>
  </si>
  <si>
    <t>濃厚で歯ごたえある練り物</t>
  </si>
  <si>
    <t>練ト麺 かまぼこ 7種 うどん 6人前 詰合せ SDGs 五島市/しまおう [PAY002]</t>
  </si>
  <si>
    <t>年末年始の集まりでいただきましたが、時期感もピッタリで家族の会話も弾み、とても楽しく美味しくいただきました。特に練り物は、さすが魚が新鮮な場所のものだけあって、これまで食べたことがない程の濃厚さと弾力でした。練り物に対する価値観が変わりました</t>
  </si>
  <si>
    <t>醤油ボトル！笑</t>
  </si>
  <si>
    <t>天然鉱泉水｢信玄｣ナチュラルミネラルウォーター 15本 [№5530-0001]</t>
  </si>
  <si>
    <t>写真をみて分かってはいましたが、キャップを開けると中栓を取る必要があり、本当に醤油のボトルです。笑 ラベルも無骨で、ジムで飲むのはちょっと恥ずかしいですが、エビアンのようなやや硬さのある水で、これからの季節のミネラル補給にはぴったりです。</t>
  </si>
  <si>
    <t>大好きなお茶をふるさと納税で。</t>
  </si>
  <si>
    <t>A-43　【有機茶葉】一心園の水出し緑茶　4点セット</t>
  </si>
  <si>
    <t>一心園さんのお茶は、有機栽培で丁寧に作られています。茶畑はすべて有機JASの認定を受けています。農薬、化学肥料は、一切使われていません。お茶は、洗えませんので、有機JAS認定は安心ですよね。一般に有機栽培のお茶は、高いですが、こちらのお茶は、とても良心的な価格で、ほんとうにありがたいです。ずっと飲み続けられます。釜炒りされたお茶は、香ばしくすっきりした味で、力強さを感じます。なぜか時間がたっても美味しい&amp;hellip;僭越ですが丁寧なお仕事のたまものなのではないでしょうか。こちらの「水出し茶」はひもなしのバックタイプ。１０ｇも入っています。お手軽で美味しく出ます。釜炒り茶は、話題のエピガロカテキンガレート(EGCG)も豊富に含まれていて尚ありがたくいただいております。ホットでも飲みます。パワースポットでもある日之影の茶畑は美しく、生産者さんのお人柄を映しているようです。</t>
  </si>
  <si>
    <t>使用3か月</t>
  </si>
  <si>
    <t>（今治タオルブランド認定）世界鶴風 [IE05610]</t>
  </si>
  <si>
    <t>軽くてふわふわ！の使い始めは少し吸水性がたりない感じがありましたが、使用３か月で軽くてふわふわ感は少しへったものの吸水性がアップした感じです。</t>
  </si>
  <si>
    <t>最上質羊毛の筆と記載されていた通りの書きやすさ！！</t>
  </si>
  <si>
    <t>筆工房楽々堂の近代詩文に最適！最上質羊毛筆＜54-D5004＞</t>
  </si>
  <si>
    <t>最上質羊毛の筆と記載されていましたもで、楽しみにしていました。羊毛で柔らかいけど、弾力とこしがあって、本当に大好きな筆になりました。</t>
  </si>
  <si>
    <t>小さいけどおいしかったです</t>
  </si>
  <si>
    <t>テーラ・テール　厳選！「店頭人気商品」7点セット</t>
  </si>
  <si>
    <t>思ったよりパンのサイズが小さかったですが、かえって食べやすく、おいしかったです。半田がんばってください。</t>
  </si>
  <si>
    <t>おしゃれなビジネス用折りたたみ傘</t>
  </si>
  <si>
    <t>ネクタイ柄【紳士折りたたみ傘】晴雨兼用傘　ネイビー×ダイヤブルー</t>
  </si>
  <si>
    <t>他にはないネクタイ柄の傘という点に惹かれました。晴雨兼用なので、一年中活躍しそうです。大切に使いたいと思います。</t>
  </si>
  <si>
    <t>吸い込みます(笑)</t>
  </si>
  <si>
    <t>I-23 白雪ふきん 白雪友禅湯上りたおる（白雪姫／ポムレッド）</t>
  </si>
  <si>
    <t>薄くて頼り無い感じでバスタオルにはどうかな～と思いましたが、吸水力抜群です。柔らかくかさばらず、赤ちゃんからお年寄りまで使い勝手もとても良いと思います。</t>
  </si>
  <si>
    <t>台無し</t>
  </si>
  <si>
    <t>【2023年2月上旬発送】 りんご 10kg サンふじ 葉とらず 青森</t>
  </si>
  <si>
    <t>りんご自体は大きくて立派でしたが保冷臭が外側からも臭うし、食べても保冷臭がキツくて食べられませんでした。りんごが可哀想。CA貯蔵りんごと思われますが臭いがつくので今後は雪室にした方がいいです。</t>
  </si>
  <si>
    <t>ラム酒が効いた大人のスイーツ</t>
  </si>
  <si>
    <t>テリーヌショコララムレザン ／ スイーツ デザート チョコレートケーキ 東京都</t>
  </si>
  <si>
    <t>事前予約しないとお店でも手に入らないと聞いていたので、ふるさと納税の返礼品になっていて嬉しいです！マ・プリエールのチョコはどれも美味しいので、テリーヌショコラも楽しみでした。レーズンが入っていて、ラム酒も結構効いているので、贅沢な大人のスイーツという感じです。テリーヌショコラ好きとしては、自分へのご褒美にピッタリでした。美味しかったです！</t>
  </si>
  <si>
    <t>ソフトグリップ　三徳包丁 ～柔らかハンドル～　32039000001　H5-211</t>
  </si>
  <si>
    <t>この包丁切れ味良いねと、使用した家族全員から好評です。重たくないのと持ち手が疲れないのも良いです。次もこの品で決まりです。</t>
  </si>
  <si>
    <t>『サラセニア牧場』の生水苔</t>
  </si>
  <si>
    <t>胡蝶蘭の植え込みに申し込みました。綺麗なのをとてもたくさん頂けて、ありがたいです。いっそ全鉢植え替えようかな。芽のところは育てて、今後の植え替えの時に使えるといいなと思います。水苔自給自足を目指します。一緒に入っていたパンフも綺麗で、村を訪れたくなりました。</t>
  </si>
  <si>
    <t>飛び鉋(かんな)模様がかわいい</t>
  </si>
  <si>
    <t>【波佐見焼】「t.kanna」丼 どんぶり 茶碗 食器 陶器 【利左エ門窯】 [QB34]</t>
  </si>
  <si>
    <t>インスタントラーメンにちょうど良い大きさ。満水容量855cc。外径175mm。高さ8cm。螺旋状に入る飛び鉋(かんな)の模様はリズムが心地良く美しい。利左エ門窯のHPには、他にもお洒落な器が有り、次の九州の旅では波佐見に行ってみたくなった。</t>
  </si>
  <si>
    <t>ぴかぴか</t>
  </si>
  <si>
    <t>221-2茨城町産ミルキークイーン10kg（2kg×5袋）【無洗米】</t>
  </si>
  <si>
    <t>ミルキークイーンが好きで大手スーパーの無洗米を購入していましたが、なかなか新米が出回らないので此方でお願いしてみました。精米日の２日後に届き、早速いただきました。ぴかぴかでつやつや、もちっちりしてとてもおいしかったです。2キロと5キロが選べるところも良いと思います。また寄付したいと思います。</t>
  </si>
  <si>
    <t>【頒布会】農家直送100％混じりっけなしのコシヒカリ　5kg×12回</t>
  </si>
  <si>
    <t xml:space="preserve"> 年末には届いていましたが前のお米が残っていたので年が明けてようやく食べることが出来ました。期待通りに美味しいお米で大変満足しています。 今年はこれで買い物の際に重たいお米を持ち帰らなくて良くなりましたので家人も喜んでいます。</t>
  </si>
  <si>
    <t>素敵な品をいただきました。</t>
  </si>
  <si>
    <t>【山岳木工】桜のバターケース＋バターナイフ 木工製品 木工雑貨 天然木 国産材 b127</t>
  </si>
  <si>
    <t>木のぬくもりを感じられるバターケースを探していました。高山市は、友人の地元で、訪れたことのある場所だったのもあり、寄付させていただきました。とても使いやすく、バターを使うたびにウキウキします。ありがとうございました。情勢が落ち着いたら、また遊びに行きたいと思います。</t>
  </si>
  <si>
    <t>中泊町産 完熟トマトジュース720ml×2本　【02387-0003】</t>
  </si>
  <si>
    <t>トマトジュースがとてもおいしかったですが、 瓶の蓋が固すぎて開かない状態でした。 男性の方でもできなくて、 包丁で蓋を叩きながらついに開けました。</t>
  </si>
  <si>
    <t>提供元が記載されていた会社ではなかった</t>
  </si>
  <si>
    <t>日本製 アクリル マイヤー毛布 SLサイズ ベージュ 1枚 (新合繊ニューマイヤー毛布) 1140 [2074]</t>
  </si>
  <si>
    <t>大津毛織製の毛布が欲しかった。「提供元 大津毛織（泉大津市）」と記載があったのでお礼の品としてこちらを選んだが、違うメーカー製であった。変更があったのならば明記するべき。</t>
  </si>
  <si>
    <t>バラエティーに富んだ品々</t>
  </si>
  <si>
    <t>あさひのギフトセット（２５）</t>
  </si>
  <si>
    <t>プリンを始め、様々な卵製品の詰め合わせで、基本の卵が美味しいのでどれも満足でした。改めて卵の応用の広さに感心しました。</t>
  </si>
  <si>
    <t>上質で贅沢なバラです</t>
  </si>
  <si>
    <t>【定期便3回】バラの花束（15～18本）</t>
  </si>
  <si>
    <t>色合い、香り、形ともに素敵なバラでした。華やかな気分に包まれすのでぜひ大切な方にもお送りしたいと思いました。</t>
  </si>
  <si>
    <t>とろけるような肉質が最高です！</t>
  </si>
  <si>
    <t>【黒毛和牛】石見和牛 ロースステーキ用</t>
  </si>
  <si>
    <t>毎年牛肉（主にステーキ）を4～５件いただいております。ふるさとチョイスに選定される特産品は、さすがにレベルが高く、どれも美味しかったのですが、その中でも最高レベルと感じたのが、この「石見和牛 ロースステーキ用」でした。今までの1番のお気に入りが佐賀牛のステーキで何回か頼んでいましたが、昨年は島根県に旅行して、地域に対する親近感が増しており、現地で頂いた石見牛が美味しかったということもあって、初めて寄付させていただきました。その結果、大当たりで、とろけるような肉質でした。今後は、佐賀牛だけでなく、石見牛もリピートするつもりです。</t>
  </si>
  <si>
    <t>お野菜の旨みが凝縮</t>
  </si>
  <si>
    <t>＜野菜のビストロ　切干大根ラタトゥイユ　1食＞(100食限定）翌月末迄に順次出荷</t>
  </si>
  <si>
    <t>切り干し大根をパスタ風に仕上げるなんて面白いなと思い、購入しました。作るのも簡単ですし、ソースが野菜の旨みが凝縮されて、さっぱり仕上がり、とても美味しかったです。</t>
  </si>
  <si>
    <t>アルパカ毛布 ひざ掛けサイズ [2158]</t>
  </si>
  <si>
    <t>思ったより、小さいかとおもいましたがふさが付いていないからかな？でも、使っていくほど馴染んで来るかもまずは、使ってみます。</t>
  </si>
  <si>
    <t>[№5570-0019]はちみつナッツと里山のはちみつ(2本セット)</t>
  </si>
  <si>
    <t>当たり前ですが、その辺のスーパーの蜂蜜とは全然違う美味しさ、、！花の香りがしました。日本産の蜂蜜はあまり見かけないので、頑張ってほしいです。ヨーグルトやトーストに載せて朝食にすると、今日も頑張ろうと思えます。</t>
  </si>
  <si>
    <t>ふかふかの毛布</t>
  </si>
  <si>
    <t>日本製 アクリル マイヤー毛布 シングル ピンク 1枚 (新合繊ニューマイヤー毛布) 1162 [2082]</t>
  </si>
  <si>
    <t>よそうに軽くて肌触りがよくて、あたたかい毛布で、この冬からさっそく活用しています。自分が使う予定が、子供が気に入って使っています。</t>
  </si>
  <si>
    <t>匂い</t>
  </si>
  <si>
    <t>日本製 ニューマイヤーこたつ中掛け 毛布 190×240cm長方形 ベージュ 1枚 6188 [2086]</t>
  </si>
  <si>
    <t>匂いがきつい、古いのか、保存していた場所がわるいのかと思いました。がっかりしました。思ったよりも薄いです。</t>
  </si>
  <si>
    <t>[№5810-7032]0579子供用 手作り布ガーゼマスク4枚セット（女の子4枚）</t>
  </si>
  <si>
    <t>可愛い柄のマスクを見て、子供が大喜びしてました。寄付させていただいて良かったです。これから毎日使わせてもらいます！</t>
  </si>
  <si>
    <t>妻の故郷の味</t>
  </si>
  <si>
    <t>片栗うどん【15束】</t>
  </si>
  <si>
    <t>家内が能代高校の出身で、こちらのうどんが故郷の味ということで寄付しました。うどんとしては細く、ひやむぎに近い感じですが、ゆでのびしにくく適度なコシもあり一年を通して楽しめる麺だと思います。</t>
  </si>
  <si>
    <t>素敵なお茶碗</t>
  </si>
  <si>
    <t>【波佐見焼】kotohogi くらわんか碗 茶碗 鶴亀 セット【西海陶器】 [OA108]</t>
  </si>
  <si>
    <t>鶴と亀の柄が素朴で可愛らしい、素敵なお茶碗です。梱包状態も問題なく、スムーズに到着しました。届いたその日から使わせていただいております。一度、波佐見町の窯元さんを訪ねてみたいです。早くコロナが収まるといいなぁ&amp;hellip;と家族で話しております。</t>
  </si>
  <si>
    <t>111茨城県産豚「美明豚」肩ロース味噌漬け640g（80g×8枚）</t>
  </si>
  <si>
    <t>肉の厚みも薄すぎず厚すぎずちょうど良い（味噌が焦げる前に火が通る厚さ）でしたし、味も大変美味しかったです。子供でも噛めるくらいのお肉でした。</t>
  </si>
  <si>
    <t>この機会に利用</t>
  </si>
  <si>
    <t>[№5743-0127]ザ・クロークルーム オーダースーツ、オーダージャケットお仕立券 【寄付額20万円コース】</t>
  </si>
  <si>
    <t>いつもお世話になっているクロークルームさんが、今回ふるさと納税のお礼の品となったので、利用させて頂き、スラックスをオーダーさせて頂きました。いいチャンスかと思います。</t>
  </si>
  <si>
    <t>くまモン球磨ン衆（米）・地水火風（麦）セット</t>
  </si>
  <si>
    <t>球磨ン衆も美味しかったのですが、地水火風が予想を超えて最高に美味しかったです。ソーダ割がすっきりと香りがよく、合います。</t>
  </si>
  <si>
    <t>東城産郷米 8kg(2kg×4袋)【1202364】</t>
  </si>
  <si>
    <t>甘味があって、ふっくらしてて本当に美味しかったです。我が家のお米はこれで決まりです。とてもおすすめですよ。</t>
  </si>
  <si>
    <t>R70-12純粋蜂蜜3本セット（百花蜂蜜、れんげ蜂蜜）</t>
  </si>
  <si>
    <t>主にパンに塗って食べさせていただきました。３本あったのですが、朝食の量も増えてしまい、すぐになくなってしましました。とても美味しかったです。</t>
  </si>
  <si>
    <t>久しぶりのプレゼントを</t>
  </si>
  <si>
    <t>C04-ブランツ 月のペンダント</t>
  </si>
  <si>
    <t>妻にプレゼントしました。この歳になると、妻にあまりプレゼントしなくなりましたが、手ごろで気に入ったペンダントが目に入り、寄付を決めました。妻は、出かけるときによく付けてくれます。</t>
  </si>
  <si>
    <t>また　たのみます</t>
  </si>
  <si>
    <t>令和3年産 南魚沼産コシヒカリ 5kg 白米 塩沢地区100%</t>
  </si>
  <si>
    <t>とてもおいしいアイス</t>
  </si>
  <si>
    <t>＜12ヶ月定期便＞北海道産 生乳 ジェラート アイス 毎月8個 詰め合わせ ジェラートセット</t>
  </si>
  <si>
    <t>とてもおいしいアイスです。コレが毎月届くと思うと楽しみでなりません。やや寄付金が高いですが、毎年頼みたいと思います。</t>
  </si>
  <si>
    <t>A-105 天然黒酢もろみつぶつぶ2袋(1袋約300粒)【ファイトケミカル・ラボ】</t>
  </si>
  <si>
    <t>黒酢もろみのサプリメントとのことで、いいものがあったとすぐにお願いしました。つぶが小さいので飲みやすく、一日１０粒～２０粒目安でも、簡単に飲めます。消費期限も１年以上あり、届くのもとても速くてよかったです。なくなったら、またお願いします。</t>
  </si>
  <si>
    <t>「魚匠鈴栄の極上シリーズ　伝統の白魚・ちりめん・創作佃煮詰合せ　①ちょこちょこいっぱいお茶のみセット」</t>
  </si>
  <si>
    <t>福島応援の気持ちでの納税で選択した商品ですが、品質が期待以上に良好で感謝です。詰め合わせのいずれの商品も美味です。浪江を応援しましょう。</t>
  </si>
  <si>
    <t>こんなに美味しいポン酢はない！</t>
  </si>
  <si>
    <t>希望の島本舗 伊予柑ぽん酢 「ほやけん島ぽん」 360ml×6本</t>
  </si>
  <si>
    <t>有名なポン酢よりも美味しいです！酸味と旨味のバランスがいいです。このポン酢とオリーブオイルを半分ずつ混ぜるだけで激うまドレッシングになりました。</t>
  </si>
  <si>
    <t>美しいループタイです</t>
  </si>
  <si>
    <t>A10-42 有田焼ループタイ るりブルー 有田焼アクセサリー二宮閑山</t>
  </si>
  <si>
    <t>父用にこちらのループタイを選びました。有田焼の深い藍色が美しく、父もとても喜んでくれました。 本当に良い物いただけたと思います。ありがとうございます！</t>
  </si>
  <si>
    <t>ずっと使えるという安心感</t>
  </si>
  <si>
    <t>チタン製 舌クリーナー コケとっとプレミアム 2本セット FC015119</t>
  </si>
  <si>
    <t>時々テレビで取り上げられる舌苔が気になっていましたが、どのクリーナーを選べばいいのか迷っていた時にこちらの製品を見つけました。プラスチック等ではなくチタンなので一生使えること、燕市の職人さんの手によることが決め手です。また、2色セットなので自分の物と家族の物とで使い分けができます。説明書にあった通り、週に3回使っています。今まで舌の掃除をしたことがないので楽しいです。なんとなくですがスッキリしている気がします。舌苔は口臭の原因にもなるとのことで長らく気になっていましたが、ふるさと納税で出会えてよかったです。</t>
  </si>
  <si>
    <t>素晴らしい波佐見焼</t>
  </si>
  <si>
    <t>【波佐見焼】【特別な日に♪】水晶青海波 酒器 とっくり おちょこ セット【丹心窯】 [AB02]</t>
  </si>
  <si>
    <t>白くて、小さい水晶がたくさんで、お酒を入れると、綺麗に映えます。後から、おちょこ五つ追加で購入させて頂きました。お正月に、子供達が集まったときに、活躍してくれそうです。</t>
  </si>
  <si>
    <t>飲み切りサイズ 土田牧場 飲むヨーグルト 150ml×6本（飲む ジャージーヨーグルト） [№5934-0060]</t>
  </si>
  <si>
    <t>とても美味しいです！ジャージーヨーグルトは初めて頂きましたがこんなに美味しいんだと感動です！ボトルのデザインもすごく可愛いし大満足です。6本という本数もちょうど良くて大変気に入りました。来年も寄附します。にかほ市役所の方の対応もとても丁寧で早くて好感が持てました。ただ一つ、、、頂いたメールに、「お届け目安は、各返礼品ページに記載の発送期日をご覧ください。」と記載がありましたが返礼品ページのどこを見てもお届け目安の記載が無いのです。いつ届くか分からず無いものは確認出来ませんのでそこだけ残念でした。</t>
  </si>
  <si>
    <t>手に馴染みます</t>
  </si>
  <si>
    <t>【波佐見焼】グロス 茶碗 2色セット（サンゴピンク×マロン） 食器 【和山】 [WB109]</t>
  </si>
  <si>
    <t>色合い、手触りが良く、しかも重くないため子供の食器としても使いやすい品物でした。今回は赤系の暖かみのある色の食器を頂き、家族も気に入った色合いでした。ゆかりのある土地の品物なので、我が家の食器を波佐見焼に入れ替えたいなと思いました。</t>
  </si>
  <si>
    <t>定期便で、卵が届くが数個われていた。</t>
  </si>
  <si>
    <t>【3ヶ月定期便】 熊本県産 赤たまご 30個×3 計 90個 M～Lサイズ 鶏卵</t>
  </si>
  <si>
    <t>家族で楽しみにしていたが、届いた定期便は卵が割れていたのが非常に残念でした。配送に問題があるかはわからないが？</t>
  </si>
  <si>
    <t>着心地がいい！</t>
  </si>
  <si>
    <t>日本製 オーガニックコットン　ルームパンツ10分丈 チャコールグレー(615-7161)【1088665】</t>
  </si>
  <si>
    <t>ちょうど欲しいなぁと思っていた腹巻パンツ。チクチクしないしお腹までしっかり守ってくれ、伸びも良くはきやすいです。</t>
  </si>
  <si>
    <t>☆先行予約☆とろける食感！ジューシー柑橘　せとか　約2.5kg【2023年2月上旬より発送】</t>
  </si>
  <si>
    <t>楽しみにしていたせとかでした。残念なことに、ほとんど、すが入っていて、ジューシーではありませんでした。これではお裾分け&amp;amp;お勧めもできませんでした。</t>
  </si>
  <si>
    <t>012h04 お米のパンつめ合せ</t>
  </si>
  <si>
    <t>パン焼き器でチンするととってもサクサクになって美味しかったです！それに思ったよりたくさん入っていました。</t>
  </si>
  <si>
    <t>新生活のために</t>
  </si>
  <si>
    <t xml:space="preserve">【日本製】かわいいドット柄 タオル 3色・5枚セット 約33cmx86cm イエロー ピンク ブルー </t>
  </si>
  <si>
    <t>引っ越しを控え タオル類も新調したく選びました今後使います ありがたいオプション感謝しますタオルは数が欲しいです</t>
  </si>
  <si>
    <t>だめ</t>
  </si>
  <si>
    <t>【1月・2月・3月にお届けする3回定期便】さがほのか・いちごさん（1回4P約1kg） イチゴ いちご 佐賀県産 佐賀産 旬 吉野ヶ里町/リエンサーク [FCC005]</t>
  </si>
  <si>
    <t>表は綺麗でしたが裏が明らかに潰れておりとても売るようなものではありません味もべしゃべしゃしていて食べられたものではない来月以降に期待します&amp;hellip;</t>
  </si>
  <si>
    <t>＜大分名物＞若鶏の唐揚げ(塩・醤油)合計2kg【1104201】</t>
  </si>
  <si>
    <t>大分名物と言う事で楽しみにしてました。届いた肉は唐揚げと言うより、普通の鶏肉のようでした。取り敢えずそのまま唐揚げにしましたが、味が薄くて食卓に並べてから焦りました。各自、塩胡椒などで食べましたが。残った分は最初から味付けしましたが、リピートはないです。</t>
  </si>
  <si>
    <t>マルティグラス　ガラスオーナメント「玻璃の昇竜青龍」[Ａ2102]</t>
  </si>
  <si>
    <t>大きさも飾るにちょうどよく風格がありますが、ガラスなので重たい感じでなく良かったです。安定感は怪しいので耐震ジェルマットを引くと安心です。</t>
  </si>
  <si>
    <t>甘さが絶妙！</t>
  </si>
  <si>
    <t>V-B4 創業昭和元年の串間の味！ヤママツさしみしょうゆ(1L×6本)【松尾醸造場】</t>
  </si>
  <si>
    <t>さしみ醤油ですが、我が家は煮物に使ってます。甘めでコクがあり、とても美味しく出来ます。また購入させて頂きます。</t>
  </si>
  <si>
    <t>柔らかい、薄い、食べやすい</t>
  </si>
  <si>
    <t>【A5ランクを毎月お届け】＜全6回定期便＞佐賀牛 赤身 スライス 500g（すき焼き用）【山下牛舎】黒毛和牛 モモ ウデ [HAD082]</t>
  </si>
  <si>
    <t>柔らかく薄いので、肉じゃが・カレー・すき焼きなど色んな肉料理に合い、美味しく最高でした。次回も購入します。</t>
  </si>
  <si>
    <t>本当に1.65kg?</t>
  </si>
  <si>
    <t>自家製ホルモン１.5ｋｇ「からめの中辛」【やみつきになる味！】[0010-0706]</t>
  </si>
  <si>
    <t>商品紹介だと1kgと650gとの事だったが両方とも同じ大きさ&amp;hellip;？これって両方650gじゃなぁかなぁ&amp;hellip;なんか残念でした。</t>
  </si>
  <si>
    <t>糸島 で 農薬 を使わずに育てた 山つき 糸島米 3kg （ 夢つくし ）《 糸島 》【株式会社やました】 [ARJ010]</t>
  </si>
  <si>
    <t>おいしく頂きました。農薬不使用の安心できるお米ながら、味、つやなど申し分のないお品です。これからも頑張って継承していってください。応援しています。</t>
  </si>
  <si>
    <t>沖縄コーヒー</t>
  </si>
  <si>
    <t>【又吉コーヒー園セレクト、世界のスペシャルティーコーヒー（豆）】120g×6袋</t>
  </si>
  <si>
    <t>色々な種類の豆が入っていて、それぞれに香りが違い飲み比べを楽しめます。御遣い物にも良いかもしれません。</t>
  </si>
  <si>
    <t>あか牛 ローストビーフ ソース付き 200g 赤牛 牛肉 熊本県産</t>
  </si>
  <si>
    <t>2人前のローストビーフ丼を作って食べました。味は変な臭みもなく普通においしくて大満足でした。いつ届くかわからないという関係上、量の多い物は避けていたのですが、女性のにぎり拳ぐらいのサイズなので冷凍庫の場所をとらなくてよかったです。1万円と手頃な寄付額なのでリピしたいと思いました。</t>
  </si>
  <si>
    <t>黒豚</t>
  </si>
  <si>
    <t>A1-22107／黒豚切落し1kg ＆ 生ハム400g</t>
  </si>
  <si>
    <t>鹿児島の黒豚はやっぱり美味しかったです。初めて黒豚の生ハムを食べました。これもまた、美味しかったです。</t>
  </si>
  <si>
    <t>【波佐見焼】刷毛飛び鉋 急須 セット【団陶器】 [PB22]</t>
  </si>
  <si>
    <t>写真で見た通りのデザインで、しっかりした作りで満足してます。お洒落なので毎日、使用してます。他の商品も頼みます。</t>
  </si>
  <si>
    <t>個数がたくさん</t>
  </si>
  <si>
    <t>【限定100箱】せとか（生果）3kg</t>
  </si>
  <si>
    <t>※着日指定不可</t>
  </si>
  <si>
    <t>※2023年2月下旬頃より順次発送予定"</t>
  </si>
  <si>
    <t>パールライン(部分金) ヒメフォーク・コーヒースプーン 12本セット FC016011</t>
  </si>
  <si>
    <t>燕市のスプーンということで、頼む前から信じていましたが、やはり美しかったです。しばらくは使わずに眺めます。</t>
  </si>
  <si>
    <t>BB06　北海道由仁町産　オーガニック長いも（秋掘り）</t>
  </si>
  <si>
    <t>オーガニックで沢山の長芋が毎日食べられて幸せでした。お裾分けしても、美味しいととても喜ばれました。またリピートしたいです。</t>
  </si>
  <si>
    <t>美味です。新鮮です。</t>
  </si>
  <si>
    <t>【訳あり】三陸山田さんまの干物セット YD-282</t>
  </si>
  <si>
    <t>訳ありといえど、食卓にのせるに何ら問題なし。うまく焼けるのは新鮮なればこそ。ほっこり焼けて食べやすい。</t>
  </si>
  <si>
    <t>M8 フローリングテーブル(W180)</t>
  </si>
  <si>
    <t>継目の段差がなければ最高でした。それ以外では問題なかったです。間伐材を有効活用する感じで、環境を意識している感じで良いです。</t>
  </si>
  <si>
    <t>くずは入っていません。</t>
  </si>
  <si>
    <t>パーティーや手土産にピッタリ!高級感あふれるくずもちバー3種×4個【1210095】</t>
  </si>
  <si>
    <t>くずではなく製菓用ミックス粉なるものが入っており、全然美味しくない。大失敗。くずを使ってないのにこのネーミングはどうかと？</t>
  </si>
  <si>
    <t>セレクト朝市「函館朝市 弥生水産　みそ仕立ていか塩辛」　８００ｇ（１６０ｇ×５本）[6262534]</t>
  </si>
  <si>
    <t>味噌のおかげでくせがなく、美味しいです。また、年末の繁忙期に納税したにも関わらず、2週間ほどでお送りいただけました。</t>
  </si>
  <si>
    <t>大変美味しいお米でした</t>
  </si>
  <si>
    <t>《新米》【輪島のお米】奥能登コシヒカリ10kg（玄米）</t>
  </si>
  <si>
    <t>自家用精米機で毎日いただく分だけ精米して美味しくいただいています。甘い香り、ふっくらとした透き通る炊き上がり、そして何よりおにぎりにして冷めても甘く香り、一粒一粒のお米の味がおかずなしでも主張をしてくるインパクトの強さ。いいお米に出会えました。これからも農家の方が安心して生活できる環境や正しい相場が形成され、このお米の生産がずっとずっと続きますことを祈っています。</t>
  </si>
  <si>
    <t>寄付者をなめてるのか</t>
  </si>
  <si>
    <t>【定期便3回】 やまや の 訳あり 明太切子 450gと お米 元気つくし 10kgのセット 明太子 精米</t>
  </si>
  <si>
    <t>ふるさと納税のお礼の品にお米を選んで、古米が送られてくるとは思わなかった。美味しくないコメを何キロもらっても腹立つだけ。寄付者をなめているとしか思えない。二度と太宰府市には寄付しません</t>
  </si>
  <si>
    <t>うどんが最高</t>
  </si>
  <si>
    <t>岩国づくし　ふる里セット【山田屋うどん】</t>
  </si>
  <si>
    <t>まず、うどんがおいしい。関東にある山田うどんとは似ても似つかないしっかりしたコシ。だし醤油も西日本らしい旨味があり、いろんな用途に使えます。次に、国産はちみつが外国産と違って、とてもナチュラルな風味。さらに、地元の銘酒金冠黒松。獺祭に飽きたら、こちらを試めすべし。この他、航空隊カレー、岩国れんこん、そして岩国焼のお湯呑み、たくさん入っていて、ワクワクします。</t>
  </si>
  <si>
    <t>濃厚、水炊き</t>
  </si>
  <si>
    <t>【大満足！博多名物】博多 水炊き 8～10人前＜博多の味本舗＞ 那珂川市[GAE014]</t>
  </si>
  <si>
    <t>届いてすぐにいただきました。濃厚スープがとても美味しいです。鶏肉もスープと合わさって美味です。ただ添付のうどんは微妙でした。</t>
  </si>
  <si>
    <t>原点回帰</t>
  </si>
  <si>
    <t>【農薬0への挑戦】【2023年1～2月発送】王様のいちご（さがほのか） 400g【むらおか農園】 [HAF014]</t>
  </si>
  <si>
    <t>ふるさと納税を一番最初に申し込みした時、こちらのむらおか農園さんのイチゴを頂き、感動したことを覚えています。以来、イチゴは毎回必須アイテムでいろいろ申し込みましたが、当たり外れがあり、今回はまた最初に戻ることにしました。裏切らない味に再び感動しました。ごちそうさまでした&amp;sung;</t>
  </si>
  <si>
    <t>ほどよい大きさでした</t>
  </si>
  <si>
    <t>【波佐見焼】内外花詰 酒器 セット【陶もと】 [PE05]</t>
  </si>
  <si>
    <t>日本酒を楽しむ年齢になったので、選びました。自分にとって、ほどよい大きさなので、飲み過ぎにならずに、程よく酔える量になってます。</t>
  </si>
  <si>
    <t>桃のような苺！桃薫 200g×2パック_KA0048</t>
  </si>
  <si>
    <t>すいません、おいしくないです。桃の香り？もしないですし、味が薄いです。もう頼まないとおもいます。</t>
  </si>
  <si>
    <t>究極の卵、卵かけご飯に最高！</t>
  </si>
  <si>
    <t>ましくんの完全放し飼い土佐ジローの卵(12個入り×2箱)【E-38】</t>
  </si>
  <si>
    <t>卵かけご飯、大好き老人です。大きさは少し小ぶりですが、これまで食べてた中でも最高の卵でした。高知県の自慢となる食材となること必至ですね！</t>
  </si>
  <si>
    <t>スープは前回の方が濃厚で美味しかったです</t>
  </si>
  <si>
    <t>YB1 博多華味鳥 水たきセット（3～4人前）</t>
  </si>
  <si>
    <t>2度目の注文です。鶏肉はつくねを含めどれも美味しいです。スープが前回の方が濃厚でこくがあり美味しかったです。今回のはかなり薄く感じました。</t>
  </si>
  <si>
    <t xml:space="preserve"> 若狭牛A4等級切り落とし 1kg ＋ 若狭牛コロッケ 10個 ＋ 坂井市の蕎麦 10食分 [C-3202]</t>
  </si>
  <si>
    <t>牛肉と蕎麦は予想通り美味しかったのですがコロッケが予想以上にめちゃめちゃ美味しかったので驚きました。</t>
  </si>
  <si>
    <t>[№5618-0003]北海道留萌産 漁師採りたてボタンエビ500g×2</t>
  </si>
  <si>
    <t>大きくてプリプリな甘みのある美味しいエビに、家族みんなが大喜びでした。また、お願いしたいと思っています。</t>
  </si>
  <si>
    <t>お部屋のインテリアに</t>
  </si>
  <si>
    <t>インテリアグリーン</t>
  </si>
  <si>
    <t>小ぶりですが存在感があって可愛いです。白とグリーンなのでどんな部屋にもマッチすると思います。素早い対応で早く受取できたのも有難いです。</t>
  </si>
  <si>
    <t>大熊養鶏場　かっぱの健卵　30個入り</t>
  </si>
  <si>
    <t>卵を探している時に、他の自治体の感想で割れていると言うのを目にしました。あらかじめ割れを前提に割り増している所もありました。遠方なので心配していましたが、丁寧な二重包装で全くひびさえありませんでした。新鮮な卵をありがとうございました。双子の黄身も有って感激しました！</t>
  </si>
  <si>
    <t>写真の通りのお品物でした！【証明書付】</t>
  </si>
  <si>
    <t>No.261 信越本線碓氷峠スライスレール【碓氷峠鉄道文化むら】 ／ 鉄道グッズ 群馬県</t>
  </si>
  <si>
    <t>お品物に証明書が碓井鉄道のレールを使用した旨の証明書をつけていただいています。レンガ鉄道橋が世界遺産となっている歴史ある碓井鉄道のレール。ロマンを感じます。鉄道ファンには垂涎の一品かと！横川軽井沢間廃止の数日前に乗車しましたが満員電車のように劇込みでした。当時の記憶も甦りました。当地のますますの発展を祈念します。</t>
  </si>
  <si>
    <t>最初の出会いは嵐山パーキング</t>
  </si>
  <si>
    <t>[№5755-0020]朝採りたまごの嵐山プリン</t>
  </si>
  <si>
    <t>ドライブ中に寄った嵐山パーキングでこのプリンに出会い、その後ぞっこん。ドライブのたびに購入していますが、ふるさと納税でも返礼品で頂いています。</t>
  </si>
  <si>
    <t>使い勝手がいい！！</t>
  </si>
  <si>
    <t>【波佐見焼】ローズマリー ミニカップ そばちょこ アイボリー 5個セット【福田陶器店】 [PA205]</t>
  </si>
  <si>
    <t>シンプルなデザインに惹かれて、この返礼品をお願いしたのですが、とにかく使い勝手が良いです。朝食ではヨーグルトを入れ、おやつの時は飲み物、夕食ではお浸し、と大活躍。小振りなので、子どものコップとしても、ちょうどいいサイズです。オススメ！！</t>
  </si>
  <si>
    <t>チャーハンに、ラーメンに、にゅうめんに、ふかし芋にも！</t>
  </si>
  <si>
    <t>J-64 悪魔の食べるラー油</t>
  </si>
  <si>
    <t>おいしいです。そして、少しの量で効くので、かなり楽しめます。効くと言っても、辛みはほとんど感じません。悪魔の、という割には辛くないので、辛いのが苦手な方も安心して頼んでみてください。私は激辛を期待していたのですが（笑）写真は、大きさの感じと原材料が気になる方のために撮りました。タイトルの通り、あらゆるものに入れて、先日完食しました！下に具が沈殿しているので、ラー油が取り残されます。油だけを数滴、にゅうめんに垂らすだけで美味しさが全然違います。</t>
  </si>
  <si>
    <t>重ねて使える</t>
  </si>
  <si>
    <t>【波佐見焼】【おしゃれ+機能性】Stacks スタッキング マグカップ セット スープマグ スープカップ 【浜陶】 [XA11]</t>
  </si>
  <si>
    <t>重ねて使えるところが何より好きです、色はシックな感じ。落ち着けます！ ちょうどいいサイズ感です！日々愛用しています</t>
  </si>
  <si>
    <t>高級なお肉でした</t>
  </si>
  <si>
    <t>【地元ブランド】漢方和牛カタロース焼肉用500g</t>
  </si>
  <si>
    <t>牛肉特有の臭みがなく最高級のお肉でした。思ったよりちょっと量が少ないかなとおもいましたが、食べてみて量がさほど多くなくても満足感のあるお肉だなと思いました。</t>
  </si>
  <si>
    <t>阿部農園さんのが一番おいしい</t>
  </si>
  <si>
    <t>【令和４年産】農家直送　南魚沼産コシヒカリ　5kg(5kg×1袋）</t>
  </si>
  <si>
    <t>あちこち注文しましたが、阿部農園さんのが一番おいしいと思います。有名なおにぎり屋のお米よりこちらの方が気に行っています。</t>
  </si>
  <si>
    <t>きれいです。</t>
  </si>
  <si>
    <t>C-139 【農林水産大臣賞受賞品種】ミディ系ピンク胡蝶蘭！『乙姫（おとひめ）』2本立</t>
  </si>
  <si>
    <t>プレゼントで利用しましたが、とても可愛くて素敵なはなでした。またプレゼントに利用したいとおもいます。</t>
  </si>
  <si>
    <t>味彩牛 ヒレ ステーキ 240g (120g×2枚) 熊本県産</t>
  </si>
  <si>
    <t>あまり脂っこくなくて、とてもおいしかったです。家族で美味しくいただきました。申し込んでからさほど時間がかからずに届けていただけたのもうれしかったです。</t>
  </si>
  <si>
    <t>若丸の馬刺し　ヘルシー赤身　1.5kg</t>
  </si>
  <si>
    <t>美味しいので1.2㎏ペロッと食べれちゃいます。100ｇの個包装の冷凍なので、おかずが足りないときに本当に便利です。今回はまだ届いておりませんが、毎年必ずリピしています。</t>
  </si>
  <si>
    <t>脂がのったメヒカリ</t>
  </si>
  <si>
    <t>642 常磐産めひかり一夜干し　15尾</t>
  </si>
  <si>
    <t>脂ののった大き目のメヒカリで、軽く塩味がついているので、そのまま焼いても唐揚げにしてもおいしかったです。我が家では唐揚げが大人気でした。</t>
  </si>
  <si>
    <t>鯖江のいちほまれが1番！</t>
  </si>
  <si>
    <t>【令和4年産 新米】いちほまれ （2kg × 1袋 + 5kg × 1袋） 計7kg [A-02001]</t>
  </si>
  <si>
    <t>昨年から、寄付を始めて何度もリピしてます。１度、他でいちほまれを頼みましたが感動がありませんでした。やっぱり、鯖江産が1番！冷めても美味しい。他のお米はもう頼めません。炊き上がりは、ピカピカに光り粒立ちもよく硬めに炊くのが好みです。新米も期待しています。</t>
  </si>
  <si>
    <t>素晴らしく美味でした。</t>
  </si>
  <si>
    <t>【最高級 A5ランク】佐賀牛 モモ スライス 約500g 【肉の三栄】 [HAA014]</t>
  </si>
  <si>
    <t>大変美味しく、美しいお肉でした。和牛の中でも赤身とさしのバランスのとれた大変質の高いお品でした。感謝いたします。</t>
  </si>
  <si>
    <t>小分けにしていただきたかったです</t>
  </si>
  <si>
    <t>山形県産若鶏「山形さくらんぼ鶏」ムネ肉 1kg ふるさと納税 山形県 新庄市 F3S-1035</t>
  </si>
  <si>
    <t>お礼の品ありがとうございました。1Ｋｇの胸肉、まとめて冷凍して届くのですね。ちょっと困りました。使う為には1Ｋｇ全部解凍しないといけないので少人数家庭には食べきれません。再冷凍すると味が落ちるので。どうしたものかと案じています。</t>
  </si>
  <si>
    <t>かわいくて機能性も◎</t>
  </si>
  <si>
    <t>【波佐見焼】youyoo (ユーユー) カップ そばちょこ 3個セット【石丸陶芸】 [LB08]</t>
  </si>
  <si>
    <t>フタとスプーンまでついている機能性とデザインに惹かれて申し込みました。かわいいのはもちろん、湯飲み・スープ入れとしても大活躍です。波佐見焼は毎年リピートさせてもらっています。</t>
  </si>
  <si>
    <t>C-224．甲州鍋料理【紅梅や】A４、A５ランク限定「甲州牛」切り落とし〈５００ｇ〉</t>
  </si>
  <si>
    <t>A４、A５ランク限定の甲州牛と書いてありましたが、肉は固く &amp;rdquo;ぼそぼそ&amp;rdquo; でした。旨味も全く感じららず、一家揃って沈黙しました。</t>
  </si>
  <si>
    <t>果肉が多きく、柔らかく優しい食感でした。</t>
  </si>
  <si>
    <t>贈答　紀州南高梅　桃風味梅干（木樽入り）1kg</t>
  </si>
  <si>
    <t>とても大粒な梅干しで、果肉が柔らかくておいしかったです。毎朝のおともに、又家族のお弁当にと大活躍です。しょっぱい梅干しが苦手な方、小さなお子様がいる方には特におすすめです。</t>
  </si>
  <si>
    <t>単純だけど複雑な造形に</t>
  </si>
  <si>
    <t>A-34 木育玩具 Honey Block（ハニーブロック）</t>
  </si>
  <si>
    <t>サイズは大中小の3種類、想像よりも小ぶりでした。また、とても軽い木材です（ゆえにキズはつきやすいと思います）。1.5歳の息子にとっても、軽いし、少し斜めに積んでも別の面で止まってくれるので積みやすそうです。面白いなと思ったのは、普通の積木であればただ積みました、という見え方になるのに、この積木は縦に積む、横に積むとすることで複雑な造形になること。今はただ積むだけですが、そのうち創作に興味が出てくると、面白いと感じるのではないかと思います。</t>
  </si>
  <si>
    <t>G-6◆純米中取り『南』</t>
  </si>
  <si>
    <t>知人への贈り物にしたのですが、大変美味しいと喜ばれました。好評でしたので、また是非頼みたいと思います。</t>
  </si>
  <si>
    <t>ボリュームたっぷりで脂ののりも最高</t>
  </si>
  <si>
    <t>[№5892-0110]越前特産　国産さばのへしこ大　2本セット</t>
  </si>
  <si>
    <t>大ぶりな鯖のへしこが２尾。国産とは思えないほど脂ののりも良く、大変おいしくいただきました。シンプルな作り方も好感が持てます。</t>
  </si>
  <si>
    <t>理想のマグカップ</t>
  </si>
  <si>
    <t>【波佐見焼】UKI-BORI（浮彫り） マグカップ フルカラーセット全5色（赤・青・グレー・緑・茶）【光和陶器】 [SC14]</t>
  </si>
  <si>
    <t>色・形ともに可愛い！！地のザラっとした感じが透けて見えており、とてもオシャレです。実際はツルツルしていて使い心地が良く、また想像以上に軽いことに驚きました。オシャレなのに容量もたっぷり、食洗機や電子レンジでも使えるので、かなり気に入りました。ある程度スタッキングできるのもポイント高い。使うたびに嬉しくなります(*^^*)</t>
  </si>
  <si>
    <t>S001-T01_【定期便3回】熊本県天草産 A4～A5ランク黒毛和牛切り落とし1kg　3か月連続お届け</t>
  </si>
  <si>
    <t>やわらかくて非常に美味しいです。かたい牛肉だと嫌がって食べない6歳の子供も気に入っています。リピートします。</t>
  </si>
  <si>
    <t>霜降り割合が２倍！瑞浪ボーノポークハム・ソーセージ詰合せ（９種）</t>
  </si>
  <si>
    <t>とにかく美味しかったです！ポークステーキは火を入れても柔らかく、ソーセージもたくさんの味があって飽きることなく全部メインディッシュになりました！</t>
  </si>
  <si>
    <t>羽毛合掛ふとん ホワイトダック85%【S】_AE-E104</t>
  </si>
  <si>
    <t>フカフカで届きました。生地は少しごわごわしますが、思った以上にボリュームがあり冬の寒い日も毛布を1枚足すだけで十分暖かく眠れました。とてもよかったです。</t>
  </si>
  <si>
    <t>職人さんの美しい手仕事を身近に感じることができます</t>
  </si>
  <si>
    <t>熟練桐たんす職人が手作りした桐の菊組ペン立て　【11246-0138】</t>
  </si>
  <si>
    <t>家が広くないため大きな家具とはあまりご縁がなかったのですが、こちらのペン立てのおかげで、職人さんの素敵な手仕事を身近に感じることができうれしいです。木がパズルのように組み合わさっているのは不思議で、思わず見入ってしまいます。ペン立てですが、造花を1輪飾ったり、いろいろな使い道がありそうです。素敵なお品物をありがとうございました。</t>
  </si>
  <si>
    <t>重厚感溢れる…</t>
  </si>
  <si>
    <t>直方 銘菓 手焼き まんじゅう 『成金饅頭』 特大 3kg 1個</t>
  </si>
  <si>
    <t>3キロの重みが生み出す重量感。のみならず、丁寧な梱包、レトロで趣のある包装紙、しっかりした箱etc.重厚感、高級感溢れる佇まいに圧倒されました！すぐに送っていただけたのも嬉しいポイントです。甘いものが大好きな母が「こんなに大きなお饅頭を見るのは生まれて初めて。この齢になっても初めてのことがまだあるなんて。お味も美味しい！」ととても喜んでおりました。ありがとうございます！</t>
  </si>
  <si>
    <t>みなさんにおすすめです！</t>
  </si>
  <si>
    <t>020N329 京都平井牛 切り落とし1.2kg[髙島屋選定品］</t>
  </si>
  <si>
    <t>パッと見た目は普通でしたが（スミマセン）、受け取ったその日にビビンバにして頂きました。切り落としなのに固いところや筋もなく、脂が少ないわけではないのにもたれず、家族にも好評でした！さすが、平井牛‼とにかく、美味しかったです&amp;sung;ご馳走さまでした。</t>
  </si>
  <si>
    <t>肌が痛くなるようなタオルでした</t>
  </si>
  <si>
    <t>（今治タオルブランド認定）WASHIストライプタオルギフトセット [ID05480]</t>
  </si>
  <si>
    <t>今治タオルということだけで頼んでしまいましたが、肌が傷つきそうなほどバリバリのタオルでした。よく読めば、パイルが入っていて麻のようなシャリ感があり、ほど良い刺激と記載があったのでそういうのがお好みの方向けだったのかもしれません。ふわふわのタオルを期待する方は、やめておいたほうがいいです。</t>
  </si>
  <si>
    <t>蓋がぴったり閉まってよく蒸らせる</t>
  </si>
  <si>
    <t>【波佐見焼】カラー蓋付マグカップ スープマグ カップ 小皿 【舘山堂】 [RC12]</t>
  </si>
  <si>
    <t>今まで大規模スーパーで買った既製品を使っていましたが、カップの口当たりの滑らかさ、飲みやすい設計があるんだな、と気づかされました。紅茶のティーバッグもしっかり蒸らせたからか、この蓋付カップで入れるとより美味しくなり驚きました。</t>
  </si>
  <si>
    <t>そうめんをよく食べるようになった</t>
  </si>
  <si>
    <t>大門そうめん(そうめん8個・つゆ4個セット)【1209616】</t>
  </si>
  <si>
    <t>家にいる機会が増え、その分外食が減った。大門そうめんはなかなか東京で購入する機会が少なく、良い品目と思います。</t>
  </si>
  <si>
    <t>さすが本マグロ味は最高</t>
  </si>
  <si>
    <t>プレミア和歌山認証品 本マグロ（養殖）トロ＆赤身セット　240g</t>
  </si>
  <si>
    <t>量は少なかったが、味は最高まぐろまぐろと言ってもピンからキリまで、すし飯を作り味わいました。最初に書いたが、量をもう少し欲しい。</t>
  </si>
  <si>
    <t>マイクロナノバブル シャワーヘッド laqua casa (新色：YUKIMI) | フクシマ化学 M44S03</t>
  </si>
  <si>
    <t>マイクロナノバブルシャワーヘッドを使うようになって、汚れが落ちてる感じがする。バスタイムが快適になり、よかった。</t>
  </si>
  <si>
    <t>15．辨天娘（純米酒）７２０ml×２種</t>
  </si>
  <si>
    <t>本物のお酒&amp;amp;晩酌酒開栓ほったらかし放置でどんどん旨くなります。ゆっくりちびちび わずか6日で届いたのにはびっくり。ありがとうございました。</t>
  </si>
  <si>
    <t>四季を感じられるお料理</t>
  </si>
  <si>
    <t>[№5565-0140]リストランテ イタリアーノ 桜鏡ランチペアお食事券</t>
  </si>
  <si>
    <t>ふるさと納税をきっかけに初めて利用させていただきました。店内はゆったりとした雰囲気で時間を忘れて寛げます。お野菜がどれも美味しくボリューム満点のランチコースでした。春先にお邪魔したので菜の花やふきのとう、さわらなど春を感じられるお料理の数々。ぜひまたお邪魔させていただきたいと思います。</t>
  </si>
  <si>
    <t>種子島高校生が作った！パパ・パッションジュースとイキイキ・たんかんジュース３０本セット（各１５本）600ｐｔ　NFN442</t>
  </si>
  <si>
    <t>,20000,,パパパッション大好きです。以前は島内に住む親戚から送ってもらっていましたが今は島内でもなかなか手に入らないようで、こちらで見つけて嬉しく寄付させて頂きました！5年以上になるのか？かなり久しぶりに飲みましたがパッケージも味も変わらず美味しいです。お酒で割っても美味しいです。フルーツの出来によって毎年微妙に味が違うんですよね。今年は甘いね〜今年は酸っぱい〜など感想を言い合うのも楽しみの一つです^ ^タンカンジュースは初めてでしたが、どちらも冷蔵庫で冷やしたら子供もおいしいと一気飲みしてました！また来年も楽しみにしています！！,生産者・事業者を応援したいから</t>
  </si>
  <si>
    <t>故郷へのお礼に</t>
  </si>
  <si>
    <t>baguette rabbit　贅沢セット</t>
  </si>
  <si>
    <t>名古屋を離れて20年超、帰省のときは子供たちと東山動植物園へ遊びに行っているので寄付させていただきました。</t>
  </si>
  <si>
    <t>重たい</t>
  </si>
  <si>
    <t>【美濃焼】グレーマットカフェ風浅ボール2点セット【陶土う庵】（1010-0121） [MBY002]</t>
  </si>
  <si>
    <t>申込みが2月15日で届いたのが18日、早すぎておどろきました。何かの間違いかと思うほどです。この皿は想像するよりも大きくて重たいし仕舞う場所にも困りそうです。大皿として使うつもりはなかったので高齢者の家庭では持て余しそうです。</t>
  </si>
  <si>
    <t>パック数が・・・？</t>
  </si>
  <si>
    <t>9-015 石狩産にしんマリネ</t>
  </si>
  <si>
    <t>200ｇ&amp;times;約6パックとのことでしたが、届いたのは5パックでした。重さによるのかな？と思い計ってみましたが、200ｇ&amp;times;6=1.2㎏のはずが、120ｇほど足りていませんでした。たくさんニシンが食べられると思っていたので少し残念ですが、『約』と書いてあるので、しょうがないかな・・・</t>
  </si>
  <si>
    <t>イメージと違った・・・。</t>
  </si>
  <si>
    <t>m073 ガトーノア10本詰め合せ 柿の木坂Quatre（キャトル）</t>
  </si>
  <si>
    <t>美味しいのですが、イメージしていた味とはちょっと違いました。個人的にはもっとクルミの風味が強く全面に出てくれた方が好きなので。</t>
  </si>
  <si>
    <t>残念ですが割高でした</t>
  </si>
  <si>
    <t>海千　無着色あごだし辛子明太子1kg（小切れタイプ）TKS0502</t>
  </si>
  <si>
    <t>他の市町村にて倍の分量で同価格のものがあります。調べる際の私の不手際でしたが、申込される場合は比較をきちんとされた方が良いかと思います。</t>
  </si>
  <si>
    <t>能登のお味噌　地産地消</t>
  </si>
  <si>
    <t>お家で味噌作りにチャレンジ！ B-13 味噌作りセット</t>
  </si>
  <si>
    <t>材料と容器、袋にレシピがセットになっている大変有り難いセットです。大豆も、米麹のお米も石川県産という点が好印象です。お塩の情報がないのは少し残念です。また説明に５キロとありますが、おそらく４キロのお味噌になるのではないかと思います。大豆は１時間煮て、余熱１時間でふっくら柔らかくなりました。この時点で試食すると、とっても美味でした。出来上がりが楽しみです。ありがとうございました。</t>
  </si>
  <si>
    <t>297 紀州 太刀魚２本（１本：500～600ｇ）</t>
  </si>
  <si>
    <t>ご要望をお書き下さい。と記載されてあり、内臓処理と背骨処理をお願いしましたが。背骨はそのままの状態での届きました。それなら、頼まなかったのに。すごく、残念でした。もう、絶対に頼みません。記載の方法を変えた方が良いと思います。</t>
  </si>
  <si>
    <t>デザイン、発色が素敵です</t>
  </si>
  <si>
    <t>【波佐見焼】 色染流し そばちょこ 2点セット 赤・ネズミ色 【一真陶苑】 [BB16]</t>
  </si>
  <si>
    <t>私にとっては、初めて大量生産品でない食器だったのですが、その違いに感動しました。軽くて扱いやすい上に、デザインや色が素敵でした。最初に２点セットを注文したら、家族で取り合いになったので、もう一回２点セットを注文しました。一真陶苑さんのファンになりました。オンラインストアも注目していきたいです。</t>
  </si>
  <si>
    <t>福井のとらふぐも美味い、冷凍じゃないので新鮮で良い</t>
  </si>
  <si>
    <t>035B431 若狭ふぐてっさ・てっちりセット(2～3人前)[髙島屋選定品］</t>
  </si>
  <si>
    <t>御礼品は予定通りの日時で配送されました。「冷蔵」なので新鮮でいいです。「かわ」と「てっさ」は刺身でぷりぷり食感、「あら」もふぐ鍋にして食べ、「ひれ」は日本酒熱燗にしてヒレ酒を頂きました。〆にふぐ雑炊として頂き2人で満腹でした。これは下関のとらふぐに勝るとも劣らない一品でした。生産者のみなさま応援しています、これからも頑張ってください。</t>
  </si>
  <si>
    <t>【美濃焼】漆陶 マグカップ（中）渕唐草 根来【宗山窯】 [MBI010]</t>
  </si>
  <si>
    <t>先に同じマグカップの黒をいただきましたが、実物が素敵だったので、赤も欲しくなり再寄付しました。やっぱり赤も素敵で、二つ並べるとさらに素敵です。同窯の他の食器が載っているパンフレットも送っていただきましたが、どれも全部欲しくなりました。</t>
  </si>
  <si>
    <t>きちんと3回月初めに届きます</t>
  </si>
  <si>
    <t>【3回定期便】 佐賀牛 モモ・ウデ スライス 500g (総計 1.5kg)【桑原畜産】 NAB041</t>
  </si>
  <si>
    <t>お肉は美味しく 質も良く申し分ありませんごちそうとしてすき焼き 焼肉で食べ 家族も大満足でした 特筆すべきは桑原畜産さんの仕事への責任感で3回の定期便でしたが、 いずれの月初に同じレベル野お肉がきちんと届き信頼出来る業者さんだと思いました。</t>
  </si>
  <si>
    <t>赤がキュートです</t>
  </si>
  <si>
    <t>高知産　天然赤珊瑚の丸玉ピアス</t>
  </si>
  <si>
    <t>サンゴのアクセサリーを返礼品でいただけるのは嬉しいです。粒が小さいと思われる方もいるかもしれませんが、サンゴは希少なので、納税金額を考えれば大満足です。</t>
  </si>
  <si>
    <t>美味しかったです。肝が特に最高です</t>
  </si>
  <si>
    <t>千歳鰻の蒲焼１尾・蒲焼のタレ・焼肝セット</t>
  </si>
  <si>
    <t>鰻が好物で色々なものを食べています。関西のものよりプリッと歯ごたえがある感じでした。トク印象的なのは肝。凄く美味しかったです。また来年注文したいです。</t>
  </si>
  <si>
    <t>ネジが使い物にならない</t>
  </si>
  <si>
    <t>EZ031【（趙春）畳ベッド　シングルベッド　和紙畳　落下防止付き】ダークブラウン　畳ベッド 手すり付き 安全 落下防止 転落防止 高さ調整</t>
  </si>
  <si>
    <t>付属ネジがまったく使い物になりません。そもそもネジと受けが入らない物が多すぎますガタイの良く力がある男性が六角部分を押さえてインパクトで力ずくでやっと完成させました。インパクトでもなかなか入らずネジ穴が潰れた箇所もあります正直おすすめ出来ません</t>
  </si>
  <si>
    <t>B1203農園自家生産！フルーツシャーベット12個セット</t>
  </si>
  <si>
    <t>数種類の梨と他のフルーツのシャーベットで、毎回どんな違いがあるのだろうと楽しみながら味わうことができました。更に農家さんからの手書きのメッセージが添えられていて、丁寧なご対応をいただけたことで、こちらに寄付をさせていただいて良かったなと改めて思いました。</t>
  </si>
  <si>
    <t>肉餃子</t>
  </si>
  <si>
    <t>【中国料理 龍鱗】近江牛 肉饅餃子 6個×3パック</t>
  </si>
  <si>
    <t>品名どおり、とても肉々しくてジューシーでした。お肉がゴロッとしてるけど柔らかく、ちょうどいい下味がついているのでそのままで食べられました。</t>
  </si>
  <si>
    <t>ジンベイザメ</t>
  </si>
  <si>
    <t>【波佐見焼】ジンベイザメ マグカップ 蓋付き 【作家はな・工房紫明】【陶藤】 [BE18]</t>
  </si>
  <si>
    <t>写真以上にとっても可愛いです。ジンベイザメに癒されながらのほっこりコーヒータイムは格別に美味しいです。</t>
  </si>
  <si>
    <t>SB0159　六代多右エ門　西洋梨ジュース4本セット</t>
  </si>
  <si>
    <t>食品添加物を口にしない様に気をつけています。PH調整剤、クエン酸が添加されていてガッカリしました。</t>
  </si>
  <si>
    <t>モチっとした新食感！ソデイカ（セーイカ）約5kg</t>
  </si>
  <si>
    <t>ちょうど良いサイズにカットされているので解凍して切るだけでお手軽に刺身に出来ました。柔らかく甘みもありとても美味しいです。5キロも有るので周りに配っても喜ばれると思います。またリピートしたいです</t>
  </si>
  <si>
    <t>豪華！美味しい！</t>
  </si>
  <si>
    <t>【選べる配送時期】 【訳あり】 りんご 10kg 程度 青森 品種おまかせ2種以上</t>
  </si>
  <si>
    <t>ものすごく大きなリンゴ、黄色と赤の2種類が届きました。それぞれ13玉ほどずつありました。美味しかったし、香り高いし、大満足です。</t>
  </si>
  <si>
    <t>きれいで長持ち</t>
  </si>
  <si>
    <t>Y-003 雫石町産「白色のユリ」20輪以上 4～5本【仏花用】</t>
  </si>
  <si>
    <t>父の一周忌に合わせて送っていただきました。大きな花が次々と咲いていい香りがしました。仏前がきれいで、癒されました。</t>
  </si>
  <si>
    <t>キレイなホタルイカです</t>
  </si>
  <si>
    <t>プロトン凍結浜ほたる5P入【1049615】</t>
  </si>
  <si>
    <t>早速、解凍し生で頂きました！お酒が進みました。とても美味しかったです。1Pで夫婦2人ちょうど良い量でした。丁寧に梱包されており、リピートしたいと思います。</t>
  </si>
  <si>
    <t>A2-046C 佐賀・有明海産焼のり１０枚×５袋</t>
  </si>
  <si>
    <t>口溶けがとても良く適度な厚みもありパリパリしてちて、とても美味しいです。海苔が大好きな我が家も大満足です。</t>
  </si>
  <si>
    <t>手軽で便利でおいしい！</t>
  </si>
  <si>
    <t>仙台漬魚レンジでふっくら焼魚ギフト６P　【04203-0047】</t>
  </si>
  <si>
    <t>レンジ調理が可能なところが気に入って選びました。正直レンジでこんなにふっくら焼き魚が食べれると思わなかったので、大満足です。時間がないときでも、冷凍状態から４分ほど温めればすぐ食べれるので、夜ご飯を簡単に済ませたいときに重宝します。味もほどよい塩加減なので、子供にも安心して食べさせられました。</t>
  </si>
  <si>
    <t>昔ながらのあま酒・有機発芽玄米の玄米あま酒（濃縮タイプ） 300gＸ各5本（計10本）</t>
  </si>
  <si>
    <t>パウチに入っているのと、栓ができるので使いやすいです。私は料理で使うことが多いです。素朴なお味もいいです。</t>
  </si>
  <si>
    <t>ごくごく小規模</t>
  </si>
  <si>
    <t>[№5712-0241]北天の夜空を映し出すホームプラネタリウム</t>
  </si>
  <si>
    <t>プラネタリウムとのことで注文しました。一方向の夜空のみ投影するタイプのプラネタリウムで部屋を暗くして天井に映すのにはいいけれでそれ以上を期待できないのが残念です。</t>
  </si>
  <si>
    <t>良い造りです</t>
  </si>
  <si>
    <t>コロコロおもちゃ箱&lt;ｳｫｰﾙﾅｯﾄ：川﨑ｸﾗﾌﾄ&gt; 　</t>
  </si>
  <si>
    <t>もうすぐ2歳の娘に玩具箱としてプレゼントしました。箱から出すと木のいい匂いがして、大きさも丁度良いと感じます。今娘は中に乗り込んで遊んでいますが、ギシリともせず、頑丈です。キャスターも転がりがよく、娘ごと動かすと大喜びでした。</t>
  </si>
  <si>
    <t>【令和4年産新米】「孫兵衛のあきたこまち」 無洗米 10kg 秋田県 能代市産</t>
  </si>
  <si>
    <t>なんどもこちらの商品をいただいています。うまみがあり、大変美味しいです。5キロ袋2つで届けてもらえるのも便利でいいです。</t>
  </si>
  <si>
    <t>甘い蜜柑を口いっぱい頬張れるジュース！</t>
  </si>
  <si>
    <t>【2022年12月中旬頃～発送】湊農園のみかん搾っただけ！【紀州熊野みかんジュース】1000ml×12本　段ボール箱</t>
  </si>
  <si>
    <t>子供達と一緒にジュースを飲み、皆、暫く黙りました。そして、すぐに手元のジュースを全て飲み干し、一斉に「おかわり！」の嵐！！よく飲むオレンジジュースは酸味のある味ですが、これは、甘い蜜柑を口いっぱいに頬張った感じです。こんなに美味しいジュースを作って下さった方に感謝致します。</t>
  </si>
  <si>
    <t>リピートしている品</t>
  </si>
  <si>
    <t>小田原揚詰合せA</t>
  </si>
  <si>
    <t>毎年リピートしています。いろいろな味が入っていて飽きない。おやつにしたり、おかずにしたりと大活躍です。お好み揚げが一番美味しいです。</t>
  </si>
  <si>
    <t>高知名物　須崎の橋本食堂 鍋焼きラーメン4人前（半生）</t>
  </si>
  <si>
    <t>どうしても食べてみたくて真夏に土鍋で調理する鍋焼きラーメンを注文。汗をかきながら食しました。とても好みの味と麺で冬場に再寄付しようかなと検討中。アンテナショップ等で安価に購入は出来ますが、応援を込めてこちらで入手しました。</t>
  </si>
  <si>
    <t>素晴らしい刃物、フルタングですが、バトニングナイフではない</t>
  </si>
  <si>
    <t>H25-102 NYAIFE FOR CAMP ネコver（アウトドアナイフ）</t>
  </si>
  <si>
    <t>僕は犬派ですが、ネコの装飾はカワイイです。まず、美しさ、刃物としてのバランスに惚れ惚れしました。ただ、ベルトクリップは自分の用途では必要ないので、ネジを回すだけですが外しました。自分はキャンプ用、フルタング、と探して至りましたが、研ぎに出したところ、刃物が薄いので、薪の用途には合わない様子？刃は料理仕様につけてもらうようにお願いしましたが、そしてたぶん、魚とかおろす姿を想像して楽しみなナイフの握り手なので、ワクワクしてます。また釣りなど、錆びやすい環境のアウトドア重視なら、同社のサビニャイフも検討されてください</t>
  </si>
  <si>
    <t>干物がこんなにおいしいなんて！</t>
  </si>
  <si>
    <t>《こだわりほたるいか・のど黒入り》特選氷見産きときと魚一夜干詰合せ　【魚貝類・一夜干し】</t>
  </si>
  <si>
    <t>バラエティ豊かに、いろいろな海の幸が楽しめます。どれも最高においしいのですが特に驚いたのが「うるめいわしの干物」です。ぷっくりと太ったイワシで、グリルで焼くと脂がジュウジュウと滴ってくるほどなのです！こんなに脂がのったイワシの干物を食べたのは初めてでした。</t>
  </si>
  <si>
    <t>【1日50本限定生産】生ガトーショコラ</t>
  </si>
  <si>
    <t>申し込みさせていただいてから返礼品が届くのが早く、とても美味しいものをいただけました。迷わず抹茶入りも申し込んでしまいました。</t>
  </si>
  <si>
    <t>期待はずれの卵</t>
  </si>
  <si>
    <t>上毛町産の「たまごかけご飯セット」(卵40個・米3kg・専用醤油)　C01101</t>
  </si>
  <si>
    <t>新鮮な美味しい卵を食べたいと思い、口コミがよかったので頼んでみました。期待していた分もあり、実際に食べてみるとガッカリしました。理由は味が淡泊であること、そして雑味が多いこと。雑味の原因は血栓とみられる血の塊が散見されました。鮮度はいいように思われますが、特筆するほどおいしいとは思わなかったのでリピなしです。</t>
  </si>
  <si>
    <t>刺身はイマイチだったかな？切身は大満足</t>
  </si>
  <si>
    <t>さしみ鮭と焼き鮭切り身セット F21M-142</t>
  </si>
  <si>
    <t xml:space="preserve">デパートの、一切れ千円台の鮭の切身がばからしくなるくらい、色、厚さ、味等良かったでした 反面刺身は、身が柔らかすぎで、結局ステー（バター焼き）に落ち着きました </t>
  </si>
  <si>
    <t>zn129土佐あかうし焼肉セットⅡ（肩ﾛｰｽ400g+ｶﾙﾋﾞ400g）</t>
  </si>
  <si>
    <t>以前頼んだ時には赤身の美味しい肉でしたのでリピート 脂だらけの肉で閉口しました どうしたんでしょう 品不足のせいでしょうか</t>
  </si>
  <si>
    <t>ミルクチョコレートが欲しかった</t>
  </si>
  <si>
    <t>KOBE CHOCO 割チョコレート　ミルク２種セット_E01501</t>
  </si>
  <si>
    <t>いろいろなナッツが入っていてそれはそれでおいしいのですがホットミルクにしたりアレンジしたり料理に使ったりできないので普通のミルクチョコレートが欲しかったです。</t>
  </si>
  <si>
    <t>組み立て要です。</t>
  </si>
  <si>
    <t>[№5698-0577]Dot's Slippers Shelf ナチュラル</t>
  </si>
  <si>
    <t>組み立てが必要か記載がなかったので、もしかしたら組み立て済みで来るのかと期待しましたが&amp;hellip;説明書が丁寧すぎて混乱しましたが、組み立ては簡単でした。大切に使わせていただきます。</t>
  </si>
  <si>
    <t>にんにくに芽が出てます</t>
  </si>
  <si>
    <t>[№5761-0356]丸美農園 田子産にんにく家庭用2Lサイズ 10個</t>
  </si>
  <si>
    <t>いつも田子町のニンニクを注文していますが、今回のニンニクは芽が出ているものが多くあり、がっかり(今年採れたものではないようです)。料理するのも芽を除けなければならず大変な手間でした。</t>
  </si>
  <si>
    <t>池田町産 はぜ掛け米 コシヒカリ　金の鈴米3kg【1142658】</t>
  </si>
  <si>
    <t>しっかりとしたお米で、とてもおいしくいただいています。家族みんなとても喜んでいます。もう一度申し込む予定です。これからもおいしいお米を作り続けて下さい。</t>
  </si>
  <si>
    <t>特選黒豚（約1.3kg）・黒豚餃子（3パック）・冷凍やきいも（約800g）セット</t>
  </si>
  <si>
    <t>お礼の品が届き、今日、義母宅で黒豚肉を豚しゃぶとトンカツに調理してもらい、頂きました。肉が柔らかく、とても美味しかったです。同梱のヤキイモも甘味スイーツのようで絶品でした。</t>
  </si>
  <si>
    <t>芦北牛初めて食べました。</t>
  </si>
  <si>
    <t>R18-16あしきた牛焼肉詰合せ</t>
  </si>
  <si>
    <t>芦北牛が400グラム入ってました。早速焼肉をしてみたところ、塩胡椒やワサビだけでいただいたのですが、肉の旨味があって美味しかったです。ありがとうございました。</t>
  </si>
  <si>
    <t>慣れ親しんだお茶</t>
  </si>
  <si>
    <t>[№5550-0397]日本茶カフェ「しずチカ茶店 一茶」商品詰め合わせ４種</t>
  </si>
  <si>
    <t>色々な味のお茶が楽しめると思い、こちらを選びました。実際に届いた内容は、緑茶茶葉2、ティーバッグタイプ1、紅茶1（喫茶一茶限定商品だそうです）偏りもなくよかったです。静岡茶葉の紅茶がある事を初めて知りました。今から飲むのが非常に楽しみです。</t>
  </si>
  <si>
    <t>気に入っています！！</t>
  </si>
  <si>
    <t>【波佐見焼】マーブル ペア飯碗 茶碗 どんぶり 丼 陶器 食器【舘山堂】 [RC21]</t>
  </si>
  <si>
    <t>男性が飯椀にするには少し小さいので、小鉢として色んな料理を盛り付けて楽しんでいます。マーブル柄がとても綺麗でどんな料理も美味しそうに見えます。食洗機で洗ってもよいので便利で気に入っています。</t>
  </si>
  <si>
    <t>魚沼発酵酵素　Le Riz（ルリ）500ｍｌ</t>
  </si>
  <si>
    <t>酵素自体、飲みにくいものもありますが、こちらはとても飲みやすいので続けやすかったです！また酵素ドリンク欲しくなったらこちら頼みたいと思いました。</t>
  </si>
  <si>
    <t>雪国で魅入られた熱いコクの日本酒</t>
  </si>
  <si>
    <t>泡盛10年古酒　五頭馬１升瓶</t>
  </si>
  <si>
    <t>日本酒のメッカ越後の酒飲みです。泡盛にはアルコール度数が強いだけのイメージでした。五頭馬は日本酒に繋がる清涼感と甘いコクが表現が優しいか力強いかの違いにすぎません。北と南共通認識。いい酒は南北を繋ぎました</t>
  </si>
  <si>
    <t>[A007-052001]あか牛ローストビーフ</t>
  </si>
  <si>
    <t>阿蘇に納税したいと思い、その中から選びました。あか牛も気になっていたのですが、切りやすく、とても美味しかったです&amp;sung;</t>
  </si>
  <si>
    <t>北海道 知床羅臼産 時鮭（ときしらず） 生とろ鮭フレーク（80ｇ×3コ） F21M-120</t>
  </si>
  <si>
    <t>羅臼には1度訪問したことがあり自然も旬の魚介類も豊富で大好きな場所です。特に鮭トロフレークは我が家の子供たちが大好物です。すぐ商品配送していただき大変美味しく頂きました。ありがとうございました。</t>
  </si>
  <si>
    <t>【カモガワ珈琲】焙煎したての珈琲豆 170g×3種【粉】　[0012-0010]</t>
  </si>
  <si>
    <t>鴨川市が好きで応援したいと思い寄付しました。本当に美味しいコーヒーをすぐに届けていただきした。カモガワ珈琲さん、素敵な返礼品を提供していただきありがとうございました。引き続き応援してます。</t>
  </si>
  <si>
    <t>ヒバの香り最高！</t>
  </si>
  <si>
    <t>ヒバおすすめギフトセット</t>
  </si>
  <si>
    <t xml:space="preserve">品物と共に、製造会社さんからの広報紙も入っていました。拝読したところ地域に貢献されていて、とても好感のもてる会社さんでしたので、より嬉しく大切に使おうと思いました。また、ヒバのとてもよい香りに癒されます！ </t>
  </si>
  <si>
    <t>[№5220-0575]●先行予約●石原果樹園 あたご梨・鴨梨（ヤ―リー）詰合せ 合計約3kg 贈答特選箱</t>
  </si>
  <si>
    <t>以前旅行であたご梨とヤーリーに出会い、ネットで石原果樹園さんを見つけ購入した事があります。とても丁寧に梱包され、愛情を感じました。そして、期待通り美味しかったです。今回、ふるさと納税に品目があったので迷わず申し込みました。リピート確実です。</t>
  </si>
  <si>
    <t>素敵なカッティングボードです</t>
  </si>
  <si>
    <t>カッティングボード 木製カッティングボード 木製 飛騨高山 ランチ トレイ カッティングボード　トレイ 食器 プレート ランチプレート ウッドプレート トレー カフェ　おしゃれ　天然木　くるみ　a113</t>
  </si>
  <si>
    <t>とても丁寧な手仕事のカッティングボードです。すぐ、届けていただきました。ありがとうございました。</t>
  </si>
  <si>
    <t>カワイイ！</t>
  </si>
  <si>
    <t>【波佐見焼】マグカップ 2色セット （鉄赤・黒伊羅保）【ROXY】 [SB115]</t>
  </si>
  <si>
    <t>写真では薄いミドリに見えたのですが、実際はグレーでした。ただ、めちゃくちゃカワイイので、また色違いを注文するかもしれないです！</t>
  </si>
  <si>
    <t>【波佐見焼】マグカップ 2色セット （織部・伊羅保）【ROXY】 [SB116]</t>
  </si>
  <si>
    <t>デザインがかわいいと思い、頼みました。使ってみたら使いやすいしサイズ感も私好みでした。他の方にもおすすめしたいと感じました。</t>
  </si>
  <si>
    <t>C001 三四郎　炭焼　きりたんぽ鍋セット2～3人前</t>
  </si>
  <si>
    <t>それに尽きます。去年も八峰町のふるさと納税できりたんぽを堪能させて頂きましたのでリピートしました。今年も美味しかった。連れも大満足と言ってます。またお願いしたいですね。</t>
  </si>
  <si>
    <t>J1-191 桧(ヒノキ)のまな板(60cm)</t>
  </si>
  <si>
    <t>率直に素晴らしい職人技だなと思いました。大きさ厚みはもとより、市販品では得られない鉋仕上げの手触りが素晴らしい。大事に使わせていただきます。</t>
  </si>
  <si>
    <t>A140　酒粕甘酒１Ｌ（1L×6本）</t>
  </si>
  <si>
    <t>酒粕の香りが好きで、冷やして飲めるので夏場に楽しんでいます。スーパーでも手に入りますが、箱買いはないのでまとめて手に入るのが嬉しいです。</t>
  </si>
  <si>
    <t>「大崎名物」地元洋食屋のチキン南蛮ソース</t>
  </si>
  <si>
    <t>会社の本部近くにおいしいチキン南蛮のお店があり、嫁に許しを得た時にはよく食べに行っていました。自宅ではチキン南蛮は出たことがなく、お店で食べるものと思っていましたがこの商品を見て自宅でもあのおいしいチキン南蛮が食べれるのではないかと思い購入いたしました。3月には第一子が生まれる予定ですので出産を終えてつわりが終わった嫁と一緒に食べていこうと思います。</t>
  </si>
  <si>
    <t>八海山　麹だけでつくったあまさけ詰め合わせ</t>
  </si>
  <si>
    <t>八海山の麹でつくった本格的な甘酒ということでしたので商品が届くまで楽しみにしていました。飲んだ感想としては冷やしても温めても上品な味わいで美味しかったです。健康や美容によさそうな印象です。</t>
  </si>
  <si>
    <t>3歳児の胃袋をつかむ高級魚</t>
  </si>
  <si>
    <t>【冷凍】大分県産 高級魚くえ料理セット2人前＜09-C5007＞</t>
  </si>
  <si>
    <t>お正月に両親を呼んで家族で美味しく頂きました！『高級魚のくえのお刺身だよ』と言って食卓に出すと皆『おおっ～』と皆から感嘆の声が！実食！とばかりにお皿をまわして少しづつ食べる面々、お皿を机に置き「美味しいね～」とか「何か高い気がする」とか思い思いに感想を述べお酒をゴクリ・・・「お酒にも合うね～」と話し、どれどれもう一度とお皿の行方を見ると、そこには黙々と一心不乱に、さながらわんこ蕎麦の様にくえのお刺身を頬張る我が家の次男坊3歳児、、、隣に置いて有るスーパーのパックの刺身を無視しての暴挙に『美味しい物は分かるんだね・・・』と言い、無残にも残り3分の1になっているお刺身を一人1切れづつ食べました、夜に食べたくえ鍋は次男坊の前に出なかった事は言うまでも有りません。</t>
  </si>
  <si>
    <t>大変美味しかったです。柔らかく美味。定期便で助かります。</t>
  </si>
  <si>
    <t>BG179 最高級佐賀牛サーロインステーキ年6回コース（200ｇ×2）</t>
  </si>
  <si>
    <t>申し込み、支払いが簡単で使いやすくseculityもしっかりしている。品数が豊富で検索機能も良い。各自治体の特徴もわかりやすく、</t>
  </si>
  <si>
    <t>落ち葉</t>
  </si>
  <si>
    <t>[№5824-0329]グリーンジョイ　ブロワー＆バキューム　GTC-1250</t>
  </si>
  <si>
    <t>庭の落葉樹の葉が道路などに落ちて秋は掃除が大変でした。以前から欲しくて。女性には少し重いですが、使いやすいと思います。もう少し軽めのがあるともっと便利かと思います。</t>
  </si>
  <si>
    <t>埼玉県一位の米どころ「北川辺こしひかり（２０ｋｇ）」甘みあるもちもち食感</t>
  </si>
  <si>
    <t>甘くて一粒一粒しっかりしてて美味しかったです。またリピートするとおもいます。高いだけあると思います。おすすめです。</t>
  </si>
  <si>
    <t>今後も頑張ってください。</t>
  </si>
  <si>
    <t>鯨肉 Aセット</t>
  </si>
  <si>
    <t>赤肉はレアステーキと竜田揚げ、本皮は油抜きして味噌煮とステーキに挟んで生でいただきました。赤肉は臭みもなく、にんにく醤油にぴったりでした。本皮も脂がくどくなく、美味しい角煮になりました。色々言われて大変だと思いますが今後も伝統を守ってください！</t>
  </si>
  <si>
    <t>【美濃焼】漆陶 マグカップ（中）渕唐草 曙【宗山窯】 [MBI009]</t>
  </si>
  <si>
    <t>初めての漆。黒を選びましたが、赤や食器なども欲しくなりました。美しいです。持ちやすく、ものをよく落とす私には安心です。実物は思ったより少し大きくこれも嬉しかったです。飲み口がツルッとしておらず少し苦手な感触（研ぎ石のような）ですが、有り余る魅力です。</t>
  </si>
  <si>
    <t>感動的な美味しさ！</t>
  </si>
  <si>
    <t>［有機果物・完全無添加・手作り］ジャムセット</t>
  </si>
  <si>
    <t>夏は予約がとれないほどの人気オーベルジュがつくるコンフィチュール。宿泊予約サイトのクチコミなどを見てもここまで高評価な宿はなく、以前から気になっていたものの、我が家には小学生の子供がいる為、中学生になったらお邪魔しようと思っていました。この度、一足早くコンフィチュールを頂きましたが、まさに感動的な美味しさ！体にすーっと入っていく感じがします。合成ペクチンも使用されておらず、フルーツがたっぷり！少し高いかな？と思いましたが、想像をはるかに上回る美味しさに納得でした。違う味も楽しみです！！</t>
  </si>
  <si>
    <t>深みのある味に　チャイやお菓子、料理にと大活躍</t>
  </si>
  <si>
    <t>【徳之島天城町産】南国徳之島の粉黒糖 計6kg（400g×15袋セット）国産 黒糖 サトウキビ さとうきび</t>
  </si>
  <si>
    <t>ふだんより、きび糖、黒糖を使っています。量もたっぷりなので、毎日のお料理はもちろん、お菓子作りやチャイやタピオカに深みを与えるためにも。大活躍です。固形の黒糖だと溶けるまでに時間を要しますが、こちらは粉糖のため使い勝手も良いです。</t>
  </si>
  <si>
    <t>大粒の一粒栗入り！</t>
  </si>
  <si>
    <t>AX005 「二葉屋」特製 一粒栗入り 仁王どら焼き 15個</t>
  </si>
  <si>
    <t>栗も粒あんも甘すぎず、程よい甘さ、生地もしっとり。結構大きいですが、おいしくて、ひとつ完食できてしまいます。お気に入りに登録しています！</t>
  </si>
  <si>
    <t>甘さに感激！</t>
  </si>
  <si>
    <t>新米予約【令和4】精米5kg 南魚沼産コシヒカリ・農家直送_AG</t>
  </si>
  <si>
    <t>とても丁寧に作られたお米であることが口にしてすぐに分かります。すっかりリピーターになりました。ご家族でのお仕事頑張ってください。</t>
  </si>
  <si>
    <t>No.385 福蔵5個入（軽装箱） ／ 最中 もなか 和菓子 埼玉県</t>
  </si>
  <si>
    <t>中のお餅もトロッと柔らかく、大変美味しかったです。届いてから日持ちがするので、手土産にも使えそうです。また頼もうと思います。</t>
  </si>
  <si>
    <t>軽くてカビない</t>
  </si>
  <si>
    <t>タンス職人が作る桐まな板（大）</t>
  </si>
  <si>
    <t>木のまな板はカビてしまうのが難点ですが、こちらのまな板は３カ月使用しましたがカビないです。銅の釘が打ってあるので、床とまな板の間に隙間があくようになっています。そのおかげなのでしょうか？とにかくありがたいです。でも我が家で使うには少し小さいので、もうひとまわり大きいものがあったらとっても嬉しいです。</t>
  </si>
  <si>
    <t>思っていたのとは違いました…</t>
  </si>
  <si>
    <t>フローズンフルーツ シャインマスカット 冷凍 果物 ns-ffsmx</t>
  </si>
  <si>
    <t>思っていたより小さいマスカットの粒を凍らしてパックに入れられており、すぐに溶けるため、2,3粒食べたら袋の中が汚くなり食べる気がしなくなってしまいます。何かしらの工夫が大切かと思いますが&amp;hellip;。</t>
  </si>
  <si>
    <t>【令和4年産】特別栽培米(5割減) 南魚沼産こしひかり「雪穂」5kg</t>
  </si>
  <si>
    <t>米どころで有名な南魚沼産の特別なお米、いつも美味しく頂いています。我が家のお気に入りで、常に5Kg一袋はストックしています。</t>
  </si>
  <si>
    <t>心がこもっているお礼品でした</t>
  </si>
  <si>
    <t>A-195　対馬紅茶Aセット</t>
  </si>
  <si>
    <t>対馬で紅茶なんて知りませんでしたが、美味しくてびっくり。また、パッケージが可愛くて、心がこもっているのを感じました。</t>
  </si>
  <si>
    <t>ふるさと納税で選んだ品</t>
  </si>
  <si>
    <t>沖縄あぐーの自家製餃子</t>
  </si>
  <si>
    <t xml:space="preserve">今回、私が注文した品のあぐー豚を使用した餃子を頼みました。本当に美味しかったですし、良かったです。沖縄に行けたら良いなって、注文した際に本当に思います。 </t>
  </si>
  <si>
    <t>必需品になった</t>
  </si>
  <si>
    <t>ごはんおかわり「黒豚みそ」大瓶２個セット</t>
  </si>
  <si>
    <t>一年前、試しにお礼品として選びました。おいしくて、そのままおかずとしてもいいし、たれとしても使えます。とても多様なものです。常備したいものです。</t>
  </si>
  <si>
    <t>丈夫できれいなステンレスです。</t>
  </si>
  <si>
    <t>水切りラック ロング FCSF030010</t>
  </si>
  <si>
    <t>メーカのシンクに付属の水切りかごが小さくてストレスでしたがこのかごは大きいしシンクに渡して使用できるので大量の洗い物を入れられ作りもとてもしっかりしていてよかったです。シンクも有効に使えて一石二鳥です。</t>
  </si>
  <si>
    <t xml:space="preserve">大隅産うなぎ蒲焼き150g以上１尾！　大崎町・うなぎ太郎の最高級備長炭焼き！ </t>
  </si>
  <si>
    <t>頼んでから5日で届きました。ここのうなぎを食べて、デパ地下では絶対買わないと決めました。うなぎ自体の見た目は綺麗なオレンジ色で、食べる前からすごくワクワクしました。調理も凄くシンプルで、味は抜群です。箱の色合いも素敵で、雅でした。次は実家の、おばあちゃんたちに送らせていただきます。</t>
  </si>
  <si>
    <t>一生もの</t>
  </si>
  <si>
    <t>EM-028 燕三 ハンドル着脱式鍋2点セット14cm・16cm FCCS020027</t>
  </si>
  <si>
    <t>鍋本体の取手の繋ぎ目も無くさすがでした。目盛が彫ってあるしハンドル外してそのまま冷蔵庫に入るし重宝しています。</t>
  </si>
  <si>
    <t>[№5712-0242]両手が自由に使えるヘッドルーペ</t>
  </si>
  <si>
    <t>レンズの組み合わせも多く、細かい作業に重宝します。ヘッドについているLEDライトの明るさがもう少しあると良かった。明るすぎるのも作業し難いので、これは仕方ないかな。</t>
  </si>
  <si>
    <t>ちょうどいい焼き加減</t>
  </si>
  <si>
    <t>【影響が大きい事業者支援】白焼き10尾　横山桂一さんのS級鰻（計1,500g以上）</t>
  </si>
  <si>
    <t>自分で調理するには難しいので、このように調理しておいてもらえると助かります。食べるときの温め方も説明がついていてわかりやすかったです。友人にもおすそ分けして喜ばれました。</t>
  </si>
  <si>
    <t>またお願いしました！</t>
  </si>
  <si>
    <t>魚沼プレミアム（有機肥料、農薬不使用）「匠が作るこだわり米」玄米10ｋｇ</t>
  </si>
  <si>
    <t>9月に引き続きまたお願いしました！依頼してから来るもの早く到着がとても楽しみです。又美味しいお米を毎日頂けます。有難うございます！</t>
  </si>
  <si>
    <t>魚が苦手な息子にも好評でした</t>
  </si>
  <si>
    <t>氷見産汐ぶり片身まるごと！１２切れ〈真空冷凍〉</t>
  </si>
  <si>
    <t>テレビで氷見産汐ぶりのことを知りふるさと納税をしてみました。立派なお魚が届き、息子は1切れ食べないだろうと思い2切れだけ焼いて食卓に出したところ、、、普段は魚料理をあまり好まない息子ですが、あまりの美味しさにぺろりとたいらげてしまいました。慌ててもう一切れ追加で焼きました。切り身で届いたので使い勝手も良くて大変満足です。</t>
  </si>
  <si>
    <t>オススメの美味しい味噌</t>
  </si>
  <si>
    <t>【010-01】高遠味噌700gパック　4個入り箱</t>
  </si>
  <si>
    <t>こちらのお味噌は本当に美味しい。美味しいので今年もリピートです。味噌汁はもちろん、もろきゅう、野菜の味噌炒めに使っても美味しい。ちょっと手間がかかるけど、冬場、特別に寒い夜にはこちらの味噌を使って粕汁を作ります。味噌の旨味と粕の風味があいまって、しみじみと温まります。</t>
  </si>
  <si>
    <t>軽くて扱いやすい</t>
  </si>
  <si>
    <t>H-45 ガス用 シルクフライパン深型２１ｃｍ（ガラス蓋付き）</t>
  </si>
  <si>
    <t>ガス用とあったのでこちらを選びましたがステンレスのキングフロンが良かったかも、、、と思いつつも、こちらは軽くて扱いやすく、フッ素加工もするすべです。取手は熱くなると説明がありますが、先端は全く熱くならないので、軽さも手伝って素手で先っちょ掴んでお鍋振ってます。</t>
  </si>
  <si>
    <t>りんごジュース ストレート 190g缶×30本 常温 会津 アップルジュース ジュース ギフト りんご 果汁 100% 21-O</t>
  </si>
  <si>
    <t>一本の量もちょうど良く、美味しくて、毎日楽しみに飲みました。大きな瓶詰めでないので贈り物や差し入れにも喜ばれると思います！</t>
  </si>
  <si>
    <t>快適な仮眠のお供！</t>
  </si>
  <si>
    <t>D004-22 寝袋B（1個）</t>
  </si>
  <si>
    <t>アウトドアではなく、職場での仮眠用に求めました。快適な使用感で、良質な仮眠がとれて、仮眠後の仕事がバリバリ捗りました。収納にも場所をとらず、もう手放せません。</t>
  </si>
  <si>
    <t>店主おまかせのお味噌 おいしいです</t>
  </si>
  <si>
    <t>030-009 品評会クラス小ロット限定品　店主おまかせ5種5kg　ネットにも載せていないおまかせ品詰合わせ（L)｜信州 手作り 天然醸造 無添加</t>
  </si>
  <si>
    <t>昨年に続いて2回目です。ふるさと納税なので、ゆかりのある場所にしています。家族4人ですが、1年は持たなかったなぁ～。味は Good ！ 昨年頼んで初めて作ったお味噌汁の味はビックリしました。5種類色々な味で楽しめますので、今回のお味噌が終わって、来年も寄付できる収入があれば頼みたいです。</t>
  </si>
  <si>
    <t>＜宮崎県産マンゴーゼリー48個＞翌月末迄に順次出荷</t>
  </si>
  <si>
    <t>一個の量は少なめですが、味はしっかりマンゴーのジューシーさがあって美味しいです。個数が沢山あるのも嬉しいです。</t>
  </si>
  <si>
    <t>美味しくて、大満足</t>
  </si>
  <si>
    <t>【先行予約】名人が茹でる とれたて指折れ越前がに(中) 2杯【1月発送分】 [J-4301_01]</t>
  </si>
  <si>
    <t>身がぎっしりでジューシー。塩加減もちょうどいい。ミソもとても美味しかった。2杯とも脚が一本づつなかったけど、大満足でした。</t>
  </si>
  <si>
    <t>とっても美味しいリンゴです。</t>
  </si>
  <si>
    <t>[2022年11月下旬～発送予定]農園主厳選「サンふじ」　信濃大町・峯村農園のりんご</t>
  </si>
  <si>
    <t>しゃっきりして、蜜もたっぷりつまっていて、とても美味しかったです。長野県出身の母も大満足でした。来年もぜび取り寄せたいと思います。</t>
  </si>
  <si>
    <t>美味しい焼酎大満足</t>
  </si>
  <si>
    <t>D-B3 麦・米・芋焼酎を飲み比べ＜本格焼酎セットA＞(源次郎(麦)25度720ml×1本、昔気質(米)25度720ml×1本、幸蔵(芋)25度720ml×1本)【木代商店】</t>
  </si>
  <si>
    <t>麦・米・芋と飲み比べが出来 たのしく おいしく いただいていますなかでも麦焼酎が ふくよかな香りと麦独特の風味があり 大変おいしいです</t>
  </si>
  <si>
    <t>【先行予約】名人が茹でる　指折れ訳あり越前がに(大)1杯　やまに仕込み　地酒(丸岡城)付き【2月分】 [G-4301_02]</t>
  </si>
  <si>
    <t>セットで送られた日本酒がなかなか美味しかったです。もちろん蟹も。訳ありですが全然気になりません。次回もお願いしようと思います。</t>
  </si>
  <si>
    <t>珍しいお菓子でした</t>
  </si>
  <si>
    <t>25-01　信州諏訪セット／ヌーベル梅林堂</t>
  </si>
  <si>
    <t>娘が食べたいとリクエストされて寄付しました。クルミが入ったクリーム？がなんともいえずおいしい！！また寄付したいと思います。</t>
  </si>
  <si>
    <t>スティックパンケーキ大活躍</t>
  </si>
  <si>
    <t>カップケーキ&amp;スティックパンケーキセット FCSF020010</t>
  </si>
  <si>
    <t>セット中のスティックパンケーキは結構簡単に食ガスコンロを利用してパンを焼けて、いつもぱりぱりの焼きたてパンを食べれて幸せですす。その原因で食パンの消費量は以前より数倍増えています。</t>
  </si>
  <si>
    <t>あったまる三朝</t>
  </si>
  <si>
    <t>三朝温泉旅館共通利用券Ｃ</t>
  </si>
  <si>
    <t>ラジウム温泉で飲泉もでき、素敵な温泉宿もある温泉街でゆっくりしながら食事と温泉が楽しめました。コロナ対応もしっかりされていて、また訪れたいと思います思いました。</t>
  </si>
  <si>
    <t>[№5899-0063]【近江牛 西川畜産】A5ランク雌牛 サーロインステーキ180g×2</t>
  </si>
  <si>
    <t>脂が乗ってるのでこのサイズがちょうど良い2回に分けて食べられる180で満足おいしかったです！！！神戸牛、松坂牛よりはあっさり米沢牛よりはちょっと濃い感じ</t>
  </si>
  <si>
    <t>土佐はちきん地鶏バーベキューセット 保冷box入りもも肉(350g) むね肉（200g） 手羽先（6本） 天日塩（30g）</t>
  </si>
  <si>
    <t>バーベキューにしましたが、なかなか美味しく、大川村の懐かしい景色を思い出しながら、家族といただきました。また、リピートさせていただきます。</t>
  </si>
  <si>
    <t>仔犬印 料理上手の秘訣アイテム8点セット FC060021</t>
  </si>
  <si>
    <t>浅めのザルがこんなに使いやすいとは！ボウルやバットの大きさ、ザルのパンチング具合も良く、ザルの足が一体化となっていて衛生的です。バットも網も全てステンレス素材、安心の燕市製でガンガン使えます。とってもオススメです。</t>
  </si>
  <si>
    <t>余計なものが入っていない、自然な味</t>
  </si>
  <si>
    <t>信州小麦のフィナンシェとマドレーヌ(各10個)【1005044】</t>
  </si>
  <si>
    <t>いい素材、こだわりの素材が使われており、安心していただくことができました。あますぎず、素材そのものの味が感じられます。</t>
  </si>
  <si>
    <t>JAPAN X ﾎﾙﾓﾝﾊﾞﾗｴﾃｨｾｯﾄ2.4kg(ﾓﾂﾀﾝﾚﾊﾞｰﾊﾗﾐﾃｯﾎﾟｳ）　【04301-0070】</t>
  </si>
  <si>
    <t>家族のBBQでいただきました。量も多くとても美味しく、子どもたちも喜んで食べていました。またリピートしたいです。</t>
  </si>
  <si>
    <t>味噌がとてもよかった</t>
  </si>
  <si>
    <t>AH-1 花貫物産センターの味噌・柚味噌・なんばん味噌・塩麹セット</t>
  </si>
  <si>
    <t>麹はまだ使っていないのですが、味噌は早速みそ汁にしたり、ゆず味噌で大根食べたり美味しく活用しています。違う地域のみそを食べると、味に変化があって美味しいですね。</t>
  </si>
  <si>
    <t>こどもにぴったりの踏み台です</t>
  </si>
  <si>
    <t>【PRIMO ステップスツール キハク】★約1.6kgの軽さと腕利きの職人でも至難の技である角度の付いたロッキング組を用いて丈夫さを兼ね備えたスツール 紫外線に強く色褪せにくいセラウッド塗装仕上</t>
  </si>
  <si>
    <t>子供(2歳)のために、こちら返礼品を選びました。踏み台が来てから、育児がかなり楽になりました。・1人で手を洗ってくれるようになった・洗面台の鏡を見ながら一生懸命歯を磨いてくれるようになった・料理を手伝ってくれるようになった(料理中の「遊んで」攻撃がなくなった)もっと早く、踏み台を使えば良かったと後悔しています。こちらの踏み台は90cmの子供が手を伸ばすと、洗面台の蛇口に手が届くくらい高いのです。また、脚立と違って、ステップと洗面台の間に隙間が開かないので、小さい子供でも安心して使えます。これまで、脚立を使っていました。しかし、この隙間のせいで、蛇口に手が届かなかったり、前のめりになりすぎて、フローリングを滑りそうになったりと、危なくてすぐに使うのをやめてしまいました。こちらは、滑ることもないので安心して使えます。小さい子供のいる家庭におすすめの踏み台です。</t>
  </si>
  <si>
    <t>【新米予約　12月発送】南魚沼産こしひかり4kg　契約栽培 雪蔵貯蔵米</t>
  </si>
  <si>
    <t>美味しいお米があると豪華なおかずがなくても大満足できます。温かくても冷えご飯でも美味しく頂けました。</t>
  </si>
  <si>
    <t>【訳あり】【アクが少ない】長崎うずしおポーク ロース（しゃぶしゃぶ用）700g＜スーパーウエスト＞ [CAG027]</t>
  </si>
  <si>
    <t>訳ありとのことでしたが、量も多く、とても美味しかったです。水菜と一緒に しゃぶしゃぶして、お肉で巻いて食べると絶品でした。</t>
  </si>
  <si>
    <t>すべてが素敵</t>
  </si>
  <si>
    <t>【HIDA COLLECTION くらしの制作所】3連スツール ベンチ　ベンチスツール　1枚板　木目　チェア スツール 3連　栗　クリ　クルミ　くるみ　植物由来オイル　木製　無垢材　天然木　飛騨高山 おしゃれ ナチュラル イス 椅子 リビング　玄関　ダイニング 267000 TR3012</t>
  </si>
  <si>
    <t>無垢の木目が素敵なこともさることながら、ご対応いただいた社長さんの迅速かつ的確さが感動、さらにお送りいただいた際の梱包が素晴らしく、製品に対する愛情が感じられました。自分たちもこれからお送りいただいた家具を大事にしたいと思いました。同封されていた高山のパンフレットに、いつか遊びに行ってみたい&amp;hellip;としばし思いを馳せておりました。</t>
  </si>
  <si>
    <t>2022年お盆の家族旅行に使用</t>
  </si>
  <si>
    <t>[№5659-1106]【早太郎温泉郷】宿泊補助券（60,000円）</t>
  </si>
  <si>
    <t>旅行券は額が大きいので何かと不安もありましたが、こちらの質問などに駒ヶ根観光協会のスタッフの方が親切に対応してくださいました。ピークシーズンの家族旅行に使用することができ満足してます。ありがとうございました。</t>
  </si>
  <si>
    <t>本物パールならでは</t>
  </si>
  <si>
    <t>Q-23アコヤ真珠ロングネックレス</t>
  </si>
  <si>
    <t>多少は仕方ないですが、こちらのパールは一粒一粒にえくぼが多いです。期待したよりランクの低いネックレスでした。</t>
  </si>
  <si>
    <t>トリュフ醤油が美味しい！</t>
  </si>
  <si>
    <t>トリュフ醤油と名古屋コーチンの卵のセット　卵20個　トリュフ醤油100ｍｌ1本</t>
  </si>
  <si>
    <t>卵も濃厚で卵かけごはんにピッタリです。トリュフ醤油もマッチして美味しかったです。またリピートして応援させていただきます。</t>
  </si>
  <si>
    <t>猫に優しい首輪。とってもおすすめ！</t>
  </si>
  <si>
    <t>ぽぽねこギフト券3,000円分（Eメールタイプ）</t>
  </si>
  <si>
    <t>ぽぽねこさんの猫に優しい首輪は以前から存じており、ふるさと納税でギフト券がもらえると知り、活用させてもらいました。ギフト券で首輪と迷子札を注文し、さっそく新入りの仔猫に&amp;hellip;首輪はとても柔らかく優しく、首の毛がはげる心配がありません。迷子蓋もとても軽くて、水を飲む際に浸かる事がありますが、印字等まったく問題なしです。来年はほかの猫たちにプレゼントしたいと思います。素敵なお品をありがとうございました。</t>
  </si>
  <si>
    <t>とても美味しいゆめぴりか</t>
  </si>
  <si>
    <t>A107　令和４年産たかすタロファーム真空パック（ゆめぴりか精白米・24kg）</t>
  </si>
  <si>
    <t>今まで食べたゆめぴりかの中で、1番美味しいと思いました。真空パックも嬉しいです。心を込めて生産されたのが、すごく伝わります。イチオシです！！</t>
  </si>
  <si>
    <t>【波佐見焼】natural69 cocomarine×Janke 豆皿5枚セット 白くじら／色くじら／白チョウチンアンコウ／色チョウチンアンコウ／白スターフィッシュ [QA09]</t>
  </si>
  <si>
    <t>前から欲しかった波佐見焼のお皿でしたが、柄も可愛くてお気に入りのお皿になりました。他のサイズや柄の食器も欲しくなりました。</t>
  </si>
  <si>
    <t>アイスコーヒー 6本セット【無糖タイプ】毎月届く定期便【3か月分】_0562-1</t>
  </si>
  <si>
    <t>しっかりとしたコク、味わい深いアイスコーヒーです。うちではタンブラー飲みのため氷が溶けないため、コーヒー4:ミネラルウォーター1の割合に薄めてからいただいてますがそれでもしっかりとしたコーヒー感があり大満足です。</t>
  </si>
  <si>
    <t>ソイプロテイン、自分には良いです。</t>
  </si>
  <si>
    <t>HIGH CLEAR ソイプロテイン100　ステビア　750g　黒糖きなこ味</t>
  </si>
  <si>
    <t>水で溶いて牛乳を足せば『だま』はほとんどできません。普通のプロテインよりもソイプロテインの方が胃にもたれず、自分には合っているような気がします。</t>
  </si>
  <si>
    <t>[008-a001] 敦賀 御菓子処あさみの代表銘菓 渋皮栗蒸しようかん 栗でっち 無添加【和菓子 お茶菓子 プレゼント】</t>
  </si>
  <si>
    <t>ずっしりした蒸し羊羹が2本。味は文句無く美味しいです。無添加の分、賞味期限は短めなのですが、冷蔵庫に保存しておけばかなり保ちました。個包装でないので切るのは面倒ですが、多分その方が、量はかなり多いのでコスパは良いです。</t>
  </si>
  <si>
    <t>福岡で一番美味しいもつ鍋</t>
  </si>
  <si>
    <t>[№5656-1413]黒毛和牛もつ鍋 白味噌 2～3人前セット【配送不可：離島】</t>
  </si>
  <si>
    <t>もつ鍋が好きでいろんなお店のもつ鍋を食べてきましたがここのもつ鍋はおすすめです。もつがプリプリしていて、しっかりとした味噌味が最高です。またリピートしたいです！</t>
  </si>
  <si>
    <t>フルーティーで飲みやすいです</t>
  </si>
  <si>
    <t>FY21-042 秀鳳 純米大吟醸 山田錦・純米大吟醸 玉苗原酒 1.8L×2本セット</t>
  </si>
  <si>
    <t>すごくフルーティーで美味しいです。なのに、後味もスッキリで、飲みやすいです食事とも合います。おすすめです。</t>
  </si>
  <si>
    <t>がっつり、いっぱい、そして美味しい。</t>
  </si>
  <si>
    <t>【粗挽き・チーズいり】フランクソーセージ セット 計1.2kg</t>
  </si>
  <si>
    <t>量も満足、味は大満足です。がっつり食べ甲斐のあるフランクソーセージでした&amp;hellip;味も美味しかったです。おすすめします。</t>
  </si>
  <si>
    <t>お店でしか食べられない上州和牛</t>
  </si>
  <si>
    <t>＜数量限定＞群馬県太田市産　上州かとう牛　サーロインステーキ500g(250g×2枚)【1246336】</t>
  </si>
  <si>
    <t>通常は一般の家庭には出回らない上州和牛がふるさと納税で手に入るというのを知り、今回初めて利用させて頂きました。サシの入った牛肉というのはよく見かけると思います。脂は年齢を重ねていくとキツくなってきますが、こちらのかとう牛は脂のキツさもなく、牛肉の美味しさもしっかりと味わえます。本当に美味しい上州和牛を育てて頂いてありがとうございます。また利用させて頂きます。</t>
  </si>
  <si>
    <t>本日開封しました。迅速な対応ありがとうございます。</t>
  </si>
  <si>
    <t>[№5258-7345]0580oragaウォレット ＃ブラック</t>
  </si>
  <si>
    <t>はじめまして。ちょうどコンパクトな二つ折り財布をさがしておりまして、姫路市様の返礼品と出会いました。サイズ感もイメージ通りでとても気に入りました。ありがとうございます。</t>
  </si>
  <si>
    <t>うまい　うまい</t>
  </si>
  <si>
    <t>宮島銘菓 紅葉堂のもみじ饅頭（８種１５個入）</t>
  </si>
  <si>
    <t>紅葉堂のもみじ饅頭初めて食べました。8種類の味があってどれも美味しかったです。あっという間に食べてしまいました。</t>
  </si>
  <si>
    <t>美味しい　いちじくアイス</t>
  </si>
  <si>
    <t>＜イチジクアイスミルク94ml×８個＞イチジクアイスミルク</t>
  </si>
  <si>
    <t>いちじくのアイスクリームには、なかなか出会えません。旬が短い、いちじくの贅沢なアイスクリームをいただけるなんて最高です。美味しくいただきました。ごちそうさまでした。</t>
  </si>
  <si>
    <t>可愛らしいお茶碗です！</t>
  </si>
  <si>
    <t>【波佐見焼】デニパン 茶碗 ペアセット（ブルー／インディゴ） どんぶり 丼 食器【トーエー】 [QC11]</t>
  </si>
  <si>
    <t>とても可愛いデザインに引かれてお願いしました！お写真通りの可愛らしい素敵なお茶碗で、ご飯を食べるのが楽しくなりました！大切に使います！</t>
  </si>
  <si>
    <t>【食べやすい味付け】ホルモン専門店の国産豚ハラミ 500g 吉野ヶ里町/三田川ホルモン専門店 [FAC005]</t>
  </si>
  <si>
    <t>豚ハラミは、よく下処理がされており、全く臭みがなく、非常に美味しかったです。また利用させていただきます。</t>
  </si>
  <si>
    <t>【全12回】和歌山厳選 熊野牛&amp;フルーツ定期便（2023年4月以降発送開始）</t>
  </si>
  <si>
    <t>肉とフルーツの良い組み合わせでいいですね。こういう定期便を探してました。これから１年たのしめそうです。</t>
  </si>
  <si>
    <t>枕崎産 黒豚　鹿籠豚　ボンレスハム＆焼豚セット　AA-63</t>
  </si>
  <si>
    <t>黒豚という見出しに食べてみたいと思って注文しました。塊のものは普段食べていないのでよくわからないのですが、普通においしいハムと焼き豚でした。</t>
  </si>
  <si>
    <t>思ってたより早く届きました！</t>
  </si>
  <si>
    <t>新鮮土佐魚の詰合せセットC</t>
  </si>
  <si>
    <t>さかな市場でも見かけないような大きなレア魚がはいっていてビックリしました。さっそく捌いて造りに握りと、おいしくいただきました。おおきな魚はかま焼きが最高でした。ただ、素人らしく、食べる直前まで違う魚と勘違いしていたので、何の魚かわかるようなパンフレットのようなものがあればもっとうれしいかな。でも名前や食べ方を調べて食べるのも楽しいですね。</t>
  </si>
  <si>
    <t>分付き米への対応も嬉しい</t>
  </si>
  <si>
    <t>特別栽培米　ひのひかり　27kg（白米）田中農場</t>
  </si>
  <si>
    <t>たまたまいつも買っている農家さんが返礼品にあり頂きました。我が家は白米ではなく5分付きで食べているので、リクエストさせて頂いたらすぐに対応して下さいました。いつもおいしくいたた゛いてます！</t>
  </si>
  <si>
    <t>お得すぎる！！</t>
  </si>
  <si>
    <t>【3回定期便】 佐賀牛 ロース すき焼き用 600g (総計 1.8kg)【桑原畜産】 NAB065</t>
  </si>
  <si>
    <t>毎年嬉野市のすき焼き用お肉は申し込んでいるのですが、今回は定期便で頼んでみました。12月、1月、2月に着くようにして、毎月すき焼きをしたので、子供たちは大喜びでした。すき焼き用にしては少し厚みがあるのに、ものすごく柔らかくて、とても甘みのあるお肉です。生産者様の良い物を作ろうという想いが伝わってきます。また年末用に11月ぐらいにリピしようと思います。</t>
  </si>
  <si>
    <t>D4-2207／A4等級！黒毛和牛ローストビーフ200g×4</t>
  </si>
  <si>
    <t>美味しかったです。お正月にいただきました。おせちと一緒に食べるのにぴったりです。家族もみな，美味しいと気に入っています。年末に申し込むと，年内に届くので，これも良いです。</t>
  </si>
  <si>
    <t>りんごのお箸でご飯を</t>
  </si>
  <si>
    <t>[№5228-0044]りんごの木の箸セット（角箸）</t>
  </si>
  <si>
    <t>長さ、太さがちょうど良いです。軽くて、重さも気になりません。りんごの木は、節目、こぶが多く、加工品には向いていないそうですが、手間をかけて作っているそう。「りんごの木のお箸」って、それだけで気分があがります。</t>
  </si>
  <si>
    <t>さすが南魚沼さん</t>
  </si>
  <si>
    <t>【新米で始まる11～20日発送定期便】2kg×3ヶ月　南魚沼産コシヒカリ</t>
  </si>
  <si>
    <t>精米したてのお米が３ヶ月送られてきます。南魚沼産のコシヒカリは、甘みの強いつやつやの美味しいお米です。一緒に同封されている、内山農園さんのチラシが面白く、応援したくなります＾＾</t>
  </si>
  <si>
    <t>【久慈市の郷土食】久慈まめぶ汁お手軽セット(6人前)</t>
  </si>
  <si>
    <t>朝ドラで見てからずっと食べてみたかった、念願が叶いました。しょっぱさと甘さのバランスが絶妙で、ほんとに美味しかったです。また頼みたいです。</t>
  </si>
  <si>
    <t>【A01100】百年の恵み　おおいた和牛A5　すき焼用【厳選部位】約800ｇ</t>
  </si>
  <si>
    <t>状況によって様々かもしれませんが、大分の某百貨店の包装で届きました。受け取ったときにとても嬉しかったです。想像していたよりはるかによいお肉でした。これからは、大分県大分市のおおいた和牛に決まり！ありがとうございました。</t>
  </si>
  <si>
    <t>地元のお米最高でした</t>
  </si>
  <si>
    <t>TT-2 【定期便】八千代産コシヒカリ【エコ米】５kg×６回</t>
  </si>
  <si>
    <t>八千代市で育ちましたが地元のお米を食べた記憶は無いのですが、ふるさとチョイスで偶然見つけ寄付させていただきました。とてもおいしく、洗う手間も少なく大満足でした。来年も寄付したいと思います。これからも頑張ってください。</t>
  </si>
  <si>
    <t>旨い米です。</t>
  </si>
  <si>
    <t>[№5762-0204][令和4年産]有機はざかけ米　5kg（精米）</t>
  </si>
  <si>
    <t>正直お米の微妙な良し悪しのわかる味覚には自信なしですが、自分としては本当に旨かった。やっぱり魚沼のお米はサイコーですね。</t>
  </si>
  <si>
    <t>A-827　上赤身馬刺し650g【外国産】</t>
  </si>
  <si>
    <t>熊本の名物 おいしい馬刺しとあったから、寄付してみたら、、、、  届いたらカナダ産だった。  それなら、カナダ産と記載すべき。 あえて、国産にこだわっていたので 残念だった。</t>
  </si>
  <si>
    <t>贅沢していると感じられるような一品です</t>
  </si>
  <si>
    <t>【頒布会】南魚沼産コシヒカリ「雪国のかおり」５kg毎月頒布（６ヶ月 全６回）</t>
  </si>
  <si>
    <t>ただただ美味しいです。ツヤ、食感、甘味、とてもバランスの良いお米です。農家さんもとてもご親切で近くにいるような丁寧で親近感のある対応をしてくださっています。末永くお付き合いがしたいと思えるような農家さんであり、お米です。</t>
  </si>
  <si>
    <t>憧れの銅製品</t>
  </si>
  <si>
    <t>丸新銅器 銅のフライパン FC015042</t>
  </si>
  <si>
    <t>小ぶりなフライパンが欲しくてせっかくならば銅のものをとこちらを選びました。オムレツしてびっくり！卵のふんわり感が違います。格段に美味しいです。日本の製品はしっかりして良いですね。何十年と使いたいです。</t>
  </si>
  <si>
    <t>見た目がおしゃれ！</t>
  </si>
  <si>
    <t>【波佐見焼】おひつにもなる炊飯鍋（2合炊）ブラック【西日本陶器】 [AC31]</t>
  </si>
  <si>
    <t>レンジでもお米が炊けるのが楽で良いです！炊いたごはんをおひつに入れてそのまま保存できるのも便利です。見た目がオシャレなとこが気に入ってます♫</t>
  </si>
  <si>
    <t>綺麗に焼けます。</t>
  </si>
  <si>
    <t>鉄クレープパン(24cm) FC015087</t>
  </si>
  <si>
    <t>重厚で熱伝導がよくムラなく綺麗な焼き目がつきます。燕市のものづくりに対する姿勢に感嘆します。頂いてよかったです。</t>
  </si>
  <si>
    <t>実用的です</t>
  </si>
  <si>
    <t>卓上鍋&amp;温度計付天ぷら鍋セット FC015040</t>
  </si>
  <si>
    <t>きちんとした天ぷら鍋が欲しいと思い、申し込みました。油はねも抑えてくれるのと、温度計があるのが良いです。卓上鍋は使わないかなと思っていたのですが、しっかりしたステンレスでできていることや、程よい大きさで、思いのほか使い勝手が良く、天ぷら鍋よりも使っています。</t>
  </si>
  <si>
    <t>ずんだ餡が…</t>
  </si>
  <si>
    <t>千葉恵製菓 ふわぁふわぁ雪もち（ずんだ）５個入り×4セット</t>
  </si>
  <si>
    <t>ずんだ餡と言うより&amp;hellip;ずんだのみじん切りに近かったです。餅はあまり伸びない粘りのない餅でした。ちょっとだけ期待外れでした。</t>
  </si>
  <si>
    <t>顔が可愛いです</t>
  </si>
  <si>
    <t>銅製 NICOアイスクリームスプーン3本組(2020スペシャルセット) FC010070</t>
  </si>
  <si>
    <t>実はアイスはあまり食べないのですが・・・。可愛くて欲しくなってしまいました。これからは沢山アイスを食べます！</t>
  </si>
  <si>
    <t>名古屋駅にある美味しいきしめん屋さん！</t>
  </si>
  <si>
    <t>名古屋の老舗製麺所　吉田麺業　半生きしめん・うどん詰合せめんつゆ・味みそ付</t>
  </si>
  <si>
    <t>名古屋が地元で、名古屋を離れてからも吉田のきしめんを毎年取り寄せてました。ふるさと納税で選べるようになり、とても嬉しいです。</t>
  </si>
  <si>
    <t>意外にも</t>
  </si>
  <si>
    <t>一升瓶わいん「甲州種辛口白ワイン」・「ブレンド赤ワイン」2本セット</t>
  </si>
  <si>
    <t>もっと飲みやすいかと思っていましたが、どうしてどうして、渋みがしっかりあってクセになる味でした。ぜひ他のものも試したいです。</t>
  </si>
  <si>
    <t>赤ワインといえば長野県産です</t>
  </si>
  <si>
    <t>井筒ワイン　バンクエット（赤）　1.8リットル</t>
  </si>
  <si>
    <t>赤ワインにはひと際うるさい私。やはり国産ワインは長野県、しかもその中で塩尻市桔梗が丘産がおいしさ第一位ですね。山梨県甲州市や北海道小樽市、はたまた埼玉県秩父市もありますが、塩尻市が全国ＮＯ.1です。先日、確定申告を終えてきました。これで一安心。2022年も寄付納税を検討しています。塩尻市桔梗が丘には井筒ワイン以外にも、まだまだ素晴らしいワイナリーがあります。ＫワインやＧワイン、さらに欲を言えば東御市のＲ－ドバンもふるさとチョイスレパートリーに入ってほしいと思っています。塩尻市をトップに、赤ワインは長野県全体の消費量が上がってほしいと切に期待しています。関係者の皆様に頑張ってほしいです。赤ワインはポリフェノール満点で健康的です。今後も買い続けます。呑み続けます。</t>
  </si>
  <si>
    <t>美味しいですバウムクーヘン！</t>
  </si>
  <si>
    <t>【冬季限定】ホワイトバウムクーヘン（６山）</t>
  </si>
  <si>
    <t>以前からかかわりがあり、興味を持っていました。バウムクーヘンも美味しくまたリピートしてもいいかなと思います。</t>
  </si>
  <si>
    <t>【便利な小分け解凍！】辛子明太子 切れ子 2kg（1kg×2箱）＜博多の味本舗＞那珂川市[GAE009]</t>
  </si>
  <si>
    <t>2人暮らしではしばらく食べきれそうにないくらいの量ですが&amp;hellip;仕切で小分けにされた状態での冷凍品ですので必要な量を解凍してゆっくり食べています。</t>
  </si>
  <si>
    <t>【波佐見焼】麻の葉シリーズ マグカップ ブルー 5個セット【陶芸ゆたか】 [VA44]</t>
  </si>
  <si>
    <t>すごく素敵なデザインでサイズも良かったです。さらに重ねられるので洗った後もスペースを取らないところが機能的です。</t>
  </si>
  <si>
    <t>柔らかくて最高</t>
  </si>
  <si>
    <t>家族ですき焼きにしました。３人で食べるには量もちょうど良く、柔らかくジューシーで美味しかったです。ありがとうございました。</t>
  </si>
  <si>
    <t>最高でした！リピします！</t>
  </si>
  <si>
    <t>【訳あり】金沢港より直送！ボイル紅ズワイガニ大サイズ3～5杯セット</t>
  </si>
  <si>
    <t>昨年はこれより高額で小さめの蟹でしたので、あまり期待していなかったのですが、大きいのが3杯入っていました。3つのうち2つは甘みも旨味もたっぷりでした。1つは殻が黒くなっているところもあり、味も少し落ちましたが、訳ありなので仕方ないですね。金沢出身で両親も近くに呼び寄せたのでなかなか蟹を頂く機会がないのですが、とても幸せでした〜。来年もリピします。</t>
  </si>
  <si>
    <t>フォーエバー　５ct　ダイアチタン３Ｄ三徳包丁18cm</t>
  </si>
  <si>
    <t>こちらの包丁を使ってみたら、切れ味がとても良く、軽いのに驚きました。ハンバーグを作るのに、玉ねぎのみじん切りをするのも楽々でした。今後の料理が、更に楽しみです。以前、切れ味の悪い包丁を、よく使っていたなぁーと、我ながら感心しました。担当の方も、親切丁寧な方でした。有り難うございました。</t>
  </si>
  <si>
    <t>しっとりツヤツヤ</t>
  </si>
  <si>
    <t>G-1　へちま化粧水”夢コロン”（１本）</t>
  </si>
  <si>
    <t>しっとりツヤツヤになります。冬の感想する時期もしっとり潤います。定価は1100円です。自治体からも買えるみたいです。</t>
  </si>
  <si>
    <t>とてもつかいやすいです！</t>
  </si>
  <si>
    <t>[№5561-7050]0096ミニボストンバッグ　デニム</t>
  </si>
  <si>
    <t>主人から誕生日にプレゼントでもらいました。肩にかけやすく、軽く、でもしっかりと型崩れせず、チャックも広いので、入れやすく、とにかく使いやすいです。末永く使えそうです！デニム以外のライト色は自分で納税していただこうと思います。</t>
  </si>
  <si>
    <t>エグミなし、さっぱりしたみかんの味!!</t>
  </si>
  <si>
    <t>【2022年12月中旬頃～発送】湊農園の無添加・無加水・無加糖・果汁100%！【紀州熊野みかんジュース】1000ml×2本　化粧箱入り</t>
  </si>
  <si>
    <t>暑い季節の夏バテ防止にビタミンがとれるこちらを購入しました。賞味期限も届いてから半年はあったので、少人数の我が家には助かりました。無添加過ぎて品質大丈夫かな&amp;hellip;と思いましたが、まさに搾りたて!!の味でした。無加糖のストレートジュース、安心して飲めました。</t>
  </si>
  <si>
    <t>【A01076】豊後牛もも焼肉用500g</t>
  </si>
  <si>
    <t>いい肉でした。それほど脂っこくなくてそれでいて一口でかみ切れる柔らかさ、私の中では理想的な牛肉でした。味も良くて大満足です。またリピートさせていただきます。</t>
  </si>
  <si>
    <t>素敵な爪ヤスリ (^○^)</t>
  </si>
  <si>
    <t>シャイニー 爪・かかとヤスリセット(刺し子ケース付) ※赤 FC030051</t>
  </si>
  <si>
    <t>楽に爪が 綺麗に ととのえられます 踵もするするに爪に こだわりのある方は ぜひ！おすすめです</t>
  </si>
  <si>
    <t>【予約】2023年2月中旬より順次発送「オレンジスライスジャム１２個セット(1個入り箱付き)」ローズメイ</t>
  </si>
  <si>
    <t>大変おいしく、絶対にまたほしい。オレンジを贅沢に使っていて、味は甘すぎず自然の味わい。お薦めしたいけれど、入手困難になると困るな～ぁ</t>
  </si>
  <si>
    <t>【訳あり】川南町産トマト１ｋｇ以上</t>
  </si>
  <si>
    <t>都会でテレワークをしている家族に送りました。外出出来ないまま時間が過ぎていますが、美味しく育ったトマトをたくさん頂き、助かった～とのことです。ありがとうございました。</t>
  </si>
  <si>
    <t>もみじ饅頭最高！！</t>
  </si>
  <si>
    <t>【藤い屋】もみじまんじゅう　こしあん　10個入り</t>
  </si>
  <si>
    <t>元々もみじ饅頭大好きだったので応募しました。こしあんで、包まれていてとても美味しかったです！個包装になっているのでおすそわけも、でき、美味しくいただきました！</t>
  </si>
  <si>
    <t>詰め合わせ野菜</t>
  </si>
  <si>
    <t>豊野の恵み 野菜 果物 10品目程度 詰め合わせ 盛り合わせ</t>
  </si>
  <si>
    <t>詰め合わせの野菜とは・・・届きました。レモン、トマト孫のお好みのお味でした。それぞれの新鮮な野菜が有り、ショウガは私には、格別でした。いろいろなレシピでフル活用させて頂きました。</t>
  </si>
  <si>
    <t>豪華な生姜焼きが楽しみ！</t>
  </si>
  <si>
    <t>JAPAN X 豚ﾛｰｽ・焼肉用/計1.5kg　【04301-0050】</t>
  </si>
  <si>
    <t>リピーターです。使い勝手の良い小分け包装になっています。５ｍｍのロース肉で作る生姜焼きはかなりボリュームがあって贅沢な感じです。とても柔らかくおいしい豚肉でお勧めです。トレーの淵がもっと低いかいっそトレーなし包装のほうが冷凍庫に入りやすく助かります。ご検討下さるとうれしいです。</t>
  </si>
  <si>
    <t>米 つや姫20kg (2023年4月後半送付) 令和4年産 U-2096</t>
  </si>
  <si>
    <t>会社で部下から彼女の地元を紹介され、フルーツと合わせて申し込み、今回はつや姫を大変美味しく頂きました。リピート致します。</t>
  </si>
  <si>
    <t>彦根イイプリン</t>
  </si>
  <si>
    <t>母が彦根出身なので選びました。デザインもしゃれていて、かなりブランディングを練ったのだろうと思いました。名前は井伊家とも関連性があるのか分かりませんが、イイプリン濃厚でとてもおいしかったです。</t>
  </si>
  <si>
    <t>子供誕生の記念品として</t>
  </si>
  <si>
    <t>チタンタンブラー涼(小)『名入れ対応』2点セット(シルバー) FC070008</t>
  </si>
  <si>
    <t>子供誕生を祝って底面に名前と誕生日を刻印してもらいました。あれから４年が経ちますが、子供もスクスク成長してこのコップを使っています。チタン製なので割れる心配がなく長く使えるので、あの時に注文しておいて良かったとしみじみ感じます。我が家の良い思い出の一品です。</t>
  </si>
  <si>
    <t>【A01042】豊後黒毛和牛ステーキ・うす切り詰合せ約800g</t>
  </si>
  <si>
    <t>今までもふるさと納税で各地のお肉を頂きましたが、、、しっかりとした肉味!!とても柔らかくジュウシー!!家族全員一致でリピート決定です。</t>
  </si>
  <si>
    <t>青森県産サーモン　【1.4kg】お刺身セット</t>
  </si>
  <si>
    <t>とても大きな切身が2枚入ってました。冷凍から室温に15分おき皮を剥いて4等分にしラップでくるんで冷凍。剥いた皮はテフロンのフライパンで油をひかずにカリカリになるまで焼いて塩を振って食べたら美味しかったです。身は朝冷蔵庫に入れて解凍し夕飯にいただきましたが脂が程よくのって美味しかったです。</t>
  </si>
  <si>
    <t>ため息が出るくらい凄い！</t>
  </si>
  <si>
    <t>ミリセカンドリール (シルバー) FC010026</t>
  </si>
  <si>
    <t>デザイン、技術、機能性...どれをとっても凄い！特別な日のお出かけの一張羅バッグにさえ、さり気なく引っかかってくれます。帰宅時に鍵がスムーズに出てきて期待を裏切りません。</t>
  </si>
  <si>
    <t>大変美味！　柏エール</t>
  </si>
  <si>
    <t>CT-1 柏エール・柏ジンジャー・上昇カブ詰め合わせ（5本入）</t>
  </si>
  <si>
    <t>大変美味しく、すっきりと飲みやすく、料理の邪魔をしない味わいでした。正直、期待していなかったのでびっくり！ 今後も取り寄せたいです‼ 美味しいビールを、ありがとうございました。</t>
  </si>
  <si>
    <t>優しくて良い香りです！</t>
  </si>
  <si>
    <t>TB2-35 EM石鹼まぎのちゃんセット【思いやり型返礼品】</t>
  </si>
  <si>
    <t>,12000,応援したい/オススメ/大満足/リピートしたい,ラベンダーの優しい香りの石鹸です。我が家では浴室、洗面所、キッチンにそれぞれ置いてつかわせていただいています。石鹸が小さくなった最後まで、良い香りが続きます。手荒れもしないのでリピート3回目です。個装のパッケージも、ご当地の名物などが描かれていて可愛らしくて好きです。,自治体の取り組みに共感したから/生産者・事業者を応援したいから</t>
  </si>
  <si>
    <t>落ち着いた色合い</t>
  </si>
  <si>
    <t>【開梱設置】レンジ台 レンジボード 幅60cm スイム ウォールナット 食器棚 家具</t>
  </si>
  <si>
    <t>茶色の家具は届くまでどんな色味か、画像から推測しているだけなので少々賭けに近いものがありますが、思ったよりダークな落ち着きあるものでした茶色の既存の家具の隣に置いてみましたら、違和感なく馴染み、これまで使用していたスチールのレンジ台に比べて格段に見た目も使い勝手も良く気に入っています</t>
  </si>
  <si>
    <t>黒豆ケーキどら焼きセット</t>
  </si>
  <si>
    <t>「あまちゃん」でお馴染みの久慈市に関心が有り返礼品を見ていて本品を選びました。栗入りどら焼きも黒豆ケーキも予想以上の美味しさでした。皆さんにお勧めです。</t>
  </si>
  <si>
    <t>霜降り肉でとても美味しかったです</t>
  </si>
  <si>
    <t>特選 鹿児島黒毛和牛 ロースステーキ 計1kg（200g×5枚）国産 牛肉 ステーキ</t>
  </si>
  <si>
    <t>お肉についた霜降りが上品で、口の中でとろける食感です。とても甘く美味しかったです。いつも応援していますので、頑張って下さい。</t>
  </si>
  <si>
    <t>九州ならでは</t>
  </si>
  <si>
    <t>U1 丸美屋のこだわり納豆・豆腐の詰め合せセット</t>
  </si>
  <si>
    <t>関東では食べられない甘いタレの納豆が本当に美味しい。南関あげも難しい調理不要でとても美味しかった。</t>
  </si>
  <si>
    <t>天日干し &amp; 無添加</t>
  </si>
  <si>
    <t>南国・種子島から届く、干物セットＡ　330pt　NFN296</t>
  </si>
  <si>
    <t>近所のスーパーでは、めったに買えない天日干しで無添加の干物。しかも空気が綺麗な場所から。身がしっかりしていて旨味が強くおいしかったです。</t>
  </si>
  <si>
    <t>肉の味がしっかり</t>
  </si>
  <si>
    <t>C004a 阿波牛サーロインステーキ肉（3枚）計650g</t>
  </si>
  <si>
    <t>肉の味がしっかりあり、脂も適度で一回でペロリと食べてしまいました😊子供達も大満足でした。また頼みたいと思います。</t>
  </si>
  <si>
    <t>サラリとした脂身が食欲をそそり、球磨焼酎がすすみます。</t>
  </si>
  <si>
    <t>Ｃ-202　球磨牛　黒毛和牛ロース 焼肉 600g</t>
  </si>
  <si>
    <t>毎年、楽しみしている「お礼の品」。それを味わう毎に故郷の景色が浮かび、家族の笑顔を思い出します。このサイトに感謝します。</t>
  </si>
  <si>
    <t>子供と両親、祖父母と一緒に遊べる木製おもちゃ♪</t>
  </si>
  <si>
    <t>ぼけない君</t>
  </si>
  <si>
    <t>保育園児と、両親、祖父母と知恵を働かせながらみんなで一緒に遊べ、木製のおもちゃは檜の良い香りがして、手作りの温かみや木の質感がとても良く、プレゼントしても喜ばれる商品だと思います^ ^頻繁に遊ぶことが減ったら、実家に置いておいて、お盆や正月にみんなで遊べるおもちゃにしようと思います&amp;star;</t>
  </si>
  <si>
    <t>【思いやり型返礼品】工房あぐりの里オススメ　もち小麦・米粉パンセット</t>
  </si>
  <si>
    <t>冷凍されて個包装で届きました。解凍して少しずつ食べられます。米粉でできたパンは全てモッチモチでほのかに甘みがあり、食パンなどは何もつけなくても食べれました。とっても美味しかったです。</t>
  </si>
  <si>
    <t>いい焼酎！</t>
  </si>
  <si>
    <t>球磨焼酎 山女魚・尺鮎セット 720ml 2本セット</t>
  </si>
  <si>
    <t>2本とも箱入りで届きました。尺鮎はいい香りで水割りで、山女魚は炭酸で割って美味しくいただきました。リピートしたくなる美味しさでした。</t>
  </si>
  <si>
    <t>波佐見焼に魅せられて</t>
  </si>
  <si>
    <t>【波佐見焼】ホワイトライン麻 ビアカップ デニム【翔芳窯】 [FE53]</t>
  </si>
  <si>
    <t>週末のビールが楽しみに！もともと波佐見焼が好きで、日常使いにピッタリで、ファンになりました。このカップは少しリッチなテイストだったのでとびつきました。カラーバリエーションがたくさんあるので、全色揃えたい感じです 笑</t>
  </si>
  <si>
    <t>福岡の味を</t>
  </si>
  <si>
    <t>[№5656-0902]博多もつ鍋味噌味3－4人前</t>
  </si>
  <si>
    <t>セットになっているので、福岡の味を、簡単に美味しく頂けて、便利です。冬の寒い日にあたたまりました。</t>
  </si>
  <si>
    <t>使いやすいフライパン</t>
  </si>
  <si>
    <t>IKD スウィングパン FC020024</t>
  </si>
  <si>
    <t>とても使いやすいフライパンです。今回で3回目になります。お好み焼きなどもひっくり返しが簡単！ひとつだけ言わせていただくと、段ボールに段ボールを入れる包装です。ＥＳＧの観点からも簡易包装、脱プラでよいかと思います。</t>
  </si>
  <si>
    <t>スープでもコーヒーでも合います</t>
  </si>
  <si>
    <t>【波佐見焼】一珍白花 マグカップ 4色セット【長十郎窯】 [AE02]</t>
  </si>
  <si>
    <t>4つあるので何色で飲む？ていうとこから楽しみながら使えるのが良いです。食卓が映え、用途も広く使っています。カップも厚すぎず薄すぎずで程よく熱さが伝わる感じで使いやすいです。</t>
  </si>
  <si>
    <t>いつも、綺麗にして頂きありがとうございます。</t>
  </si>
  <si>
    <t>故郷のお墓の清掃サービス(1回分)_M052-002</t>
  </si>
  <si>
    <t>なかなか故郷に帰ることが出来ず、お墓掃除も疎かになっていましたが自治体の取り組みで助かっております.</t>
  </si>
  <si>
    <t>芳醇で美味しかったです。</t>
  </si>
  <si>
    <t>御代櫻 純米吟醸 あさひの夢 720ml | 御代桜醸造 酒 日本酒 M05S04</t>
  </si>
  <si>
    <t>お酒は、今後も選択肢の一つです。特に、日本酒は美味しくて、別の日本酒を飲みたく思いますし、ふるさと納税で又、注文します。</t>
  </si>
  <si>
    <t>【定期便・年６回】特選ふっくら朝焼きうなぎ　林屋（白焼き大２尾） 偶数月発送 Ｊ－１　</t>
  </si>
  <si>
    <t>こちらの煮蒲はとても美味しく、毎年頼んでいます。ふるさと納税だけでなく、元々林屋さんのうなぎを取り寄せたり贈答品として利用もしていました。毎月食べたいので、年6回だけではなく12回も出品して欲しいです。</t>
  </si>
  <si>
    <t>473　湯煎するだけですぐ食べられる「さばの味噌煮」1枚×10パック</t>
  </si>
  <si>
    <t>小さい鯖で、脂ののりもなくパサパサ&amp;hellip;あまりおいしくなかったです。もう次は頼まないかな。とても残念でした。</t>
  </si>
  <si>
    <t>無洗米 魚沼産コシヒカリ定期便5kg 6か月連続お届け</t>
  </si>
  <si>
    <t>本当に新米ですか?本当に魚沼産コシヒカリですか?調査に出したいくらい美味しくありません。炊きたてでも2、3日おいたようなお米の嫌な臭いがきついです。硬さもバラツキがあり炊けてしまいます。定期便で3回目ですが3回とも同様でした。スーパーで購入した別のお米を食べると美味しくて悲しくなります。できることなら残り3回をキャンセルしたいくらいです。魚沼産コシヒカリはよくいただいていて大好きなお米です。本当にこれは新米の魚沼産コシヒカリですか?グレードが落ちるものなら正直に記載してほしいです。</t>
  </si>
  <si>
    <t>仔犬印 フラットエッジ 角バット30枚取(トレー付) 3個セット FC015201</t>
  </si>
  <si>
    <t>三人家族の下ごしらえに、ピッタリです。また、バーベキューのとき、食器代わりに使ったり、重宝しています。重なりもよく、かさばらないのでリピート予定です。</t>
  </si>
  <si>
    <t>トイレが華やかに</t>
  </si>
  <si>
    <t>A-208 花やわらかシングル　３０ロール入り　【トイレットペーパー】</t>
  </si>
  <si>
    <t>ポロポロこぼれたりせず、しっかりした紙で、模様がとても素敵なので、トイレが華やかになります。ずっと、ふるさと納税で手に入れたい品です。</t>
  </si>
  <si>
    <t>丁寧に扱われている</t>
  </si>
  <si>
    <t>ダブルトイレットペーパー定期便「WA」【障がい者支援の返礼品】</t>
  </si>
  <si>
    <t>トイレットペーパーもふるさと納税にあることを知り、頼みました。ひとつひとつ丁寧に包装されていて、また年に数回分けて送られてくるので場所もとらないのでありがたいです。肌触りも柔らかく使いやすかったです。強いていうなら、もう少しきつく巻いてもいいのかなと感じました。</t>
  </si>
  <si>
    <t>奈良漬最高</t>
  </si>
  <si>
    <t>奈良漬け 3kg ・東長 純米吟醸 セット 【西野酒店】 NAR003</t>
  </si>
  <si>
    <t>奈良の奈良漬とは、ちょっと違うけど、一度九州の奈良漬を食べたら、まろやかな、角のない柔らかい風味の味が忘れられず、リピートしています。また、瓜を食べた後に自分で野菜を追加したら何回も食べれてお得</t>
  </si>
  <si>
    <t>使いやすい豚肉</t>
  </si>
  <si>
    <t>【山梨レッドポーク カツ・ソテー用 1.1kg】</t>
  </si>
  <si>
    <t>味もよく、量も多いので満足です。質はとても良いと思います。また機会があれば寄付したいと思います。こどもも喜んで食べていました。</t>
  </si>
  <si>
    <t>ジャーキー美味し♪</t>
  </si>
  <si>
    <t>08　クロイツェルセレクト</t>
  </si>
  <si>
    <t>このジャーキーは１度試したら、驚きの美味さでした&amp;sung;お裾分けした先様からも高評価です。ソーセージも安定の高品質。また今年もリピ予定です&amp;sung;</t>
  </si>
  <si>
    <t>fc-10-018　孤松窯（ぐい呑み）</t>
  </si>
  <si>
    <t>寄付後10日くらいで届きました。見本写真とはもちろん色は異なりますが(青みがかった淡いグレー＆淡い黄緑)、きれいな器で満足です。大切に使わせていただきます。</t>
  </si>
  <si>
    <t>くせのないおいしさ</t>
  </si>
  <si>
    <t>日本みつばちのはちみつ百花蜜200g(蜂蜜 国産) [№5685-1015]</t>
  </si>
  <si>
    <t>日本ミツバチの蜂蜜に興味があり、ふるさと納税で手に入るものをいろいろ試しています。これはあまりくせがなくあっさりしたタイプでしたが、やや酸味もあり奥に野性味も感じます。無糖ヨーグルトにかけていただいてます。</t>
  </si>
  <si>
    <t>米【定期便】つや姫5kg×6回 （2022年11月～2023年4月 毎月後半送付) P-2068</t>
  </si>
  <si>
    <t>とてもふっくらしてつやつやで美味しかったです。特別栽培米でこの量の返礼品は大変ありがたいと思います。</t>
  </si>
  <si>
    <t>大きくて食べ応えがあって美味しい</t>
  </si>
  <si>
    <t>徳之島産乾燥きくらげ</t>
  </si>
  <si>
    <t>水で戻した時の大きさにびっくり。いつも作っている豚肉と卵とのオイスターソース炒めに使ってみましたが、コリコリとした食感が残り、食べ応えがあって美味しかったです。急いでたので30分くらいで戻して使いましたが今度はじっくり水に浸けてプリプリ具合を堪能したいと思います。一緒に送られてきた徳之島情報も充実していて、コロナウィルスが終息したら行ってみたいなと思いました。</t>
  </si>
  <si>
    <t>良い香りで且つ実用的</t>
  </si>
  <si>
    <t>ラステニエ　ハンド&amp;マスク　スプレー　(2本)【1218498】</t>
  </si>
  <si>
    <t>手指消毒の度にバラの香りに癒されていましたが、国際線の飛行機に乗ることになり、機内持ち込みできるサイズだったのも重宝しました。</t>
  </si>
  <si>
    <t>【新米予約　11月発送】南魚沼産こしひかり4kg　契約栽培 雪蔵貯蔵米</t>
  </si>
  <si>
    <t>ふるさと納税という事で、本場南魚沼産のコシヒカリを頼む事が出来ました。 食べてみてビックリ！ おかず無しでごはんだけで食べれるというのは本当だったのですね。</t>
  </si>
  <si>
    <t>えっ！？</t>
  </si>
  <si>
    <t>（今治タオルブランド認定）ルッソバスタオル [ID05270]</t>
  </si>
  <si>
    <t>期待し過ぎたのかな。もっとフワフワなのを想像してました。洗濯したら更に&amp;hellip;&amp;hellip;。これ以上は涙が出そう。こんなもんなのかな？</t>
  </si>
  <si>
    <t>隠れた名店</t>
  </si>
  <si>
    <t>H-65 海老のポタジェソース5パック＋大和肉鶏と焼き帆立のポタジェソース5パック</t>
  </si>
  <si>
    <t>奈良在住の友人に噂を聞いて、今年の奈良市への寄付返礼品にこちらを選んで見ましたが、やはり当たりでした。ごはんだけでなく、パスタソースとしても利用でき、何より贅沢にゴロゴロと具が入っていました。先日、早速お店も訪問しましたよ。</t>
  </si>
  <si>
    <t>JGAP認証 新米 令和4年産米 霊山小国うまい米 コシヒカリ 5kg 精米 白米 F20C-256</t>
  </si>
  <si>
    <t>小粒のお米で新米の香りはあまりなかった、家族もいつものお米が美味しいねと言っていました。ありがとうございました。</t>
  </si>
  <si>
    <t>020H18 近江牛ウデ・ミスジすき焼き用３００ｇ[髙島屋選定品]</t>
  </si>
  <si>
    <t>綺麗に梱包されていました。ジューシーで美味しく、家族も満足していました。また食べたいなぁと思います。</t>
  </si>
  <si>
    <t>立派なつるバラ新苗でした</t>
  </si>
  <si>
    <t>つる薔薇接ぎ木新苗ミックス ４鉢</t>
  </si>
  <si>
    <t>申し込みから間もなく立派な苗が4鉢届きました。内訳は、ピエールドゥロンサール、アイスバーグ、アンジェラ、アンクルウオーター。大切に育てようと思います。</t>
  </si>
  <si>
    <t>『雪蔵貯蔵米』南魚沼産コシヒカリ「雪と技」5kg 農薬8割減・化学肥料不使用栽培米</t>
  </si>
  <si>
    <t>今まで食べたお米で一番かも！甘くて美味しかっです！このお米を選んで正解でした。今度からこのお米にします！</t>
  </si>
  <si>
    <t>【国産青大豆「秘伝」使用】嵯峨とうふ 濃いもめん「青」230ｇ×４Pセット</t>
  </si>
  <si>
    <t>しっかりしていて、大変食べ応えのある、美味しい味のお豆腐でした。近くにこちらのお豆腐屋さんがあれば買いに行きたくなる味です。触感が貴重な高級な感じで他ではあまり食べられないお豆腐です。</t>
  </si>
  <si>
    <t>甕に入れて少しずつ頂いてます！</t>
  </si>
  <si>
    <t>残波43度　1ケース（720ml×6本）</t>
  </si>
  <si>
    <t>過去に那覇市から頂いた甕に全量投入しました。もっと寝かせてたら良いのかもしれませんが、我慢できずに少しずつ頂いています。</t>
  </si>
  <si>
    <t>バランスのとれた扱いやすいスキー</t>
  </si>
  <si>
    <t>[№5746-7005]0562ハンドメイドスキー【Zen San】　stiff</t>
  </si>
  <si>
    <t>ニセコで年末年始の4日間履きました。 180cm R20 に抵抗感を持たない方には良い選択です。当方は 173cm, 73kg で、スキーレーシングを趣味にしているオヂサンですが、難なく乗りこなせました。 競技板のような強いエッジの捉えこそありませんが、そこそこカービングも楽しめますし、パウダー、悪雪での安定感はさすがです。 ウェストは 98mm ですが浮力も十分！ ヒラフ/Hanazono の林間を満喫させてもらいました。 板の仕上げがとてもきれいだったことにも驚いています。</t>
  </si>
  <si>
    <t>可愛いいスプーン</t>
  </si>
  <si>
    <t>ルリール アルミアイススプーン3本セット(夏) FCSF011009</t>
  </si>
  <si>
    <t>可愛いスプーンですし、アイスが食べやすい感じがします。また、年末の繁忙期に納税したのにも関わらず、3週間ほどで送っていただけました。</t>
  </si>
  <si>
    <t>粒うに 塩うに 50g×2 北海道産</t>
  </si>
  <si>
    <t>他の自治体でウニを頼んだことがあるが、このウニはしっぱさもなく、ウニ本来の味が楽しめてとても美味しい。またリピートしたいと思う。</t>
  </si>
  <si>
    <t>暑い夏にぴったり！</t>
  </si>
  <si>
    <t>[№5615-0044]1袋たっぷり50gのまろやか水出し珈琲×5袋</t>
  </si>
  <si>
    <t>開けた瞬間とてもいい香りがし、後味すっきりで美味しかったです！水800ｍｌで作って、少量の豆乳で割って飲みました。また暑い時期には注文したいと思います。</t>
  </si>
  <si>
    <t>本当に美味しい焼酎です。</t>
  </si>
  <si>
    <t>C29010 本格麦焼酎「とっぱい＆喜納屋」の１升瓶を豪快に６本！・通</t>
  </si>
  <si>
    <t>東京では中々売っていないので、ふるさと納税で貰えて一石二鳥です。普段は芋焼酎派ですがとっぱいだけは別格です。本当に美味しい焼酎です。</t>
  </si>
  <si>
    <t>直ぐ届きました。</t>
  </si>
  <si>
    <t>【特製メンマ付き】らーめん弁慶 醤油とんこつらーめん5食セット</t>
  </si>
  <si>
    <t>いつも浅草のお店利用しています。家でお店の味が楽しめてよかったです。だだ、やはり、ゆでる時間と具の微妙な違いでお店のような味にはなりませんでした。アドバイスは書いてあるのですが、再度チャレンジしてできるだけお店の味が再現できればな～と思っています。</t>
  </si>
  <si>
    <t>とても早く着きました</t>
  </si>
  <si>
    <t>B0174.【泉州タオル】サロン仕様オーガニックタオル　フェイス＆ハンド各5枚</t>
  </si>
  <si>
    <t>親が昔岸和田に住んでいて、泉州タオルは有名なんだと聞いて、このごろ気に入っていたタオル会社が香害にやられ、タオル難民なので試しに少し寄付させていただきお品受け取りました。通販並みに早くついたし、香害に配慮した包装で香料臭はなし。染料にも少しアレルギーがあるのですが、こちらは色がついてないので、使えそうな気がします。ありがとうございました。</t>
  </si>
  <si>
    <t>小さくてもとても鮮やか</t>
  </si>
  <si>
    <t>高知産　天然赤珊瑚のラウンド型ピアス</t>
  </si>
  <si>
    <t>珊瑚を手にするのは初めてですが、赤がとても鮮やかで映えます！発送、梱包も丁寧で選んでよかったと思いました。大切に使わせてもらいます。</t>
  </si>
  <si>
    <t>アグ－豚のしっかりとした味に感動</t>
  </si>
  <si>
    <t>あぐー豚しゃぶ3種の食べ比べセット各250g・タレ付</t>
  </si>
  <si>
    <t>鍋にして食べました。お肉の味がしっかりしていて、野菜とマッチしてペロリと食べられました。〆めにはお肉のいい味がでた汁で雑炊。量は4人前くらいでしょうか。シ－クワサ－のポン酢も酸っぱすぎずマイルドな味で美味しかったです。</t>
  </si>
  <si>
    <t>感激の美味しさ</t>
  </si>
  <si>
    <t>氷見の老舗干物屋の海の幸セット 昆布じめ 塩ぶり のどぐろ 白エビ</t>
  </si>
  <si>
    <t>のどぐろが脂が乗っていて、骨が取れやすくホクホクでとても美味しかったです！ありがとうございました。</t>
  </si>
  <si>
    <t>[№5550-0631]お茶処静岡から【茶匠】が作る栽培農家の静岡茶『計500g』</t>
  </si>
  <si>
    <t>日本茶が大好きで好みのお茶をさがしています。検索すると「日本茶」で1456件、「日本茶静岡茶」99件が表示され、迷いに迷ってこちらに寄付しました。飲んでみると甘さ風味を全く感じず、私には美味しく感じられませんでした。お湯の温度や茶葉の量も色々試しましたが味に変化はありません。</t>
  </si>
  <si>
    <t>【A72】ウッドメイクキタムラの「尾鷲ヒノキのまな板(45cm×21cm×3cm)」ヒノキ　木製品　日用品</t>
  </si>
  <si>
    <t>ヒノキの一枚板で美しく、しっかりしていて、大きく、厚みがあるのでとても切りやすいです。ヒノキの香りも広がってとても料理が楽しみになりました。</t>
  </si>
  <si>
    <t>南国アグーハンバーグ（小）7個入り×5パック</t>
  </si>
  <si>
    <t>お弁当にピッタリで、冷めても柔らかく、とても美味しくいただきました。また、是非頼みたいと思っています。</t>
  </si>
  <si>
    <t>家内がファンです！</t>
  </si>
  <si>
    <t>【令和4年産・精米】竹原田ファームのつや姫10kgとおにぎり塩のセット</t>
  </si>
  <si>
    <t>今年で4年目かな？家族で「つや姫」のファンです。今年から確定申告の内容を変えたので枠が減ってしまいました。残念！！しかし医療費の自己率も30％から10％に減らせました。</t>
  </si>
  <si>
    <t>【濃州正宗作　鋼和包丁　幅広小包丁135ｍｍ】　70年以上の歴史ある工場がつくる伝統のハガネ和包丁　H6-124</t>
  </si>
  <si>
    <t>尺アジを貰ったので早速この包丁で捌きました。よく切れます。綺麗に3枚におろせました。大事にしたいと思います。</t>
  </si>
  <si>
    <t>今まででいちばん美味しいステーキでした…</t>
  </si>
  <si>
    <t>飛騨牛 サーロインステーキ ミニ ２枚 牛肉 和牛 飛騨市推奨特産品　</t>
  </si>
  <si>
    <t>結婚記念日のメインに選びました。焼いて塩でいただきましたが、最初のひと口から最後のひと口まで感動しっぱなしでした。大きさも立派で、大満足でした。毎年、結婚記念日用にリピートしようかなと思っています。</t>
  </si>
  <si>
    <t>地酒で乾杯セット</t>
  </si>
  <si>
    <t>美味しい酒でした。料理とよく合う、キレのある辛口で、ついつい飲みぎてしまいます。いつか糸魚川に酒蔵巡りしに行きたい。</t>
  </si>
  <si>
    <t>お味はいい</t>
  </si>
  <si>
    <t>米沢牛不揃いステーキ（サーロイン）500g【冷蔵便】</t>
  </si>
  <si>
    <t>美味しくいただきました。ただ、500グラムのうち、真っ白い脂部分が2割程あり、結局食べられたのは400グラムくらいでした。家族5人でいただくのに量が少くなったのが、残念でした。</t>
  </si>
  <si>
    <t>更なる発展を願って</t>
  </si>
  <si>
    <t>【やちむん】でいご・そばちょこペア（2個セット）【ネイビー×オリーブ】</t>
  </si>
  <si>
    <t>いつか必ず、うるま市を訪れたいと思います。うるま市の皆さんにとって、住みやすい場所になりますように、微力ながら応援させていただきます。</t>
  </si>
  <si>
    <t>残念。袋が破れていた</t>
  </si>
  <si>
    <t>【新米】令和４年産「五つ星お米マイスター」の南魚沼塩沢産コシヒカリ　精米２kg</t>
  </si>
  <si>
    <t>新米が届くのを楽しみにしていましたが、段ボールを開けたら袋が破れていてお米が段ボール内にこぼれていました。残念すぎます。</t>
  </si>
  <si>
    <t>TB0-18 川合精肉店黒毛和牛(福島牛)もも肉スライス450g</t>
  </si>
  <si>
    <t>田村市出身の父も家によんでみんなでいただきました。臭みも全くなくとてもおいしいお肉でした。普段あまりお肉を食べない娘もおいしいおいしいとモリモリ食べていました。</t>
  </si>
  <si>
    <t>[№5546-7263]0735[パンツタイプ]パンパース「肌いち」2パック L：38枚</t>
  </si>
  <si>
    <t>時々遊びに来る孫のために選ばせてもらいましたいつもは、普通のパンパースを使ってるようなので、肌いちではないタイプのパンパースも、取り扱いがあると嬉しいです</t>
  </si>
  <si>
    <t>極み</t>
  </si>
  <si>
    <t>【令和4年産新米】お米の女王！無農薬ミルキークイーン極 8kg (2kg × 4袋) [B-2914]</t>
  </si>
  <si>
    <t>ノーマルが美味しかったので、極みも試したいと寄付チョイス。今回は精米歩合が選択できなかった、備考欄にでも書くんだったのかな。</t>
  </si>
  <si>
    <t>日本の技の美</t>
  </si>
  <si>
    <t>「富貴堂」銅片手鍋19cm (金色) FC100002</t>
  </si>
  <si>
    <t>毎年、応援する地域の特産品の中から工芸分野から選び、寄付をしています。伝統工芸の技術で仕上げられた「富貴堂」銅片手鍋は、数ある返礼品において、レベルの高いものであると感じています。日本の地域で育てられた匠の技をふるさと納税の仕組みを使って、応援します。ぜひ、今後もこの良い技術を継承してください。応援しています。</t>
  </si>
  <si>
    <t>【3種類9個】こだわり燻製詰め合わせ（たまご・チーズ燻製）</t>
  </si>
  <si>
    <t>カレーやラーメンのトッピングにいい。おやつ代わりにもなる。サラダやサンドイッチの具にも使える。そしておいしいので最高ですね&amp;hellip;！</t>
  </si>
  <si>
    <t>とても迅速な手続きに感動しました</t>
  </si>
  <si>
    <t>【数量限定・訳あり】羽毛布団　ダブル　ホワイトダウン８５％使用　【柄お任せ】</t>
  </si>
  <si>
    <t>この度は、とても迅速な手続きに感謝してます。今までふるさと納税とは、だいたい何ヶ月か待つような事ばかりでした。今回は羽毛布団ですが、暖かくなるころに届くのかな。と考えておりましたが、まさかの数日間で手元に届き驚きました。羽毛布団の品質も素晴らしいです。ダウンパワー350というスペックは、どんなものか想像でしかなかったですが、手元に来て触ってみたら、布団がプリプリと弾力があり、いかにもダウンが入ってます！と主張する、フッカフカでポカポカです。一番寒い時期に使用できて、とても嬉しいです。ぜひ、皆さんにおすすめします。ありがとうございました。</t>
  </si>
  <si>
    <t>新品同様と変わらない掛け布団</t>
  </si>
  <si>
    <t>【肌掛け布団】羽毛肌掛け布団　ダウン80％　（シングル：150cm×210cm）【リユース羽毛】【ＲＥＲＥＸ】 ｜ 肌掛け 羽毛 ダウン</t>
  </si>
  <si>
    <t>羽毛のリユースに興味もあり、またこの時期の暑かったり寒かったりの掛け布団を探していました！到着しすぐに使用していますが、ニオイもなく軽くふわふわです‼︎今の時期にちょうどいい掛け布団で安眠できています。ありがとうございました‼︎</t>
  </si>
  <si>
    <t>お茶にもコーヒーにも合う！</t>
  </si>
  <si>
    <t>下呂ショコラ煎餅 ビター ギフト缶　56枚　個包装 せんべい 和菓子 お菓子 チョコ 贈答</t>
  </si>
  <si>
    <t>少しざらっとしたとちの実煎餅と、ビターなチョコレートが不思議なくらいマッチして本当に美味しい。ベルギーのチョコがたっぷりでリッチなお味。 とちの実の健康効果にも期待しつつスイーツを楽しめて幸せ！ きちんと個包装されているので、友人との集まり等に持参し、喜ばれています。</t>
  </si>
  <si>
    <t>美味しい！はなぶさのからあげ</t>
  </si>
  <si>
    <t xml:space="preserve">035-291 骨なし モモ肉 一口切 からあげ 用 味付け 生 合計 1.8kg (600g×3袋) </t>
  </si>
  <si>
    <t>豊後大野市で昔から親しまれている人気のからあげ屋さんのからあげです。自宅で揚げたてを食べられるので良かったです。お店の味より上品な仕上がりになりました。味が薄いし衣の具合も違うような。きっと油とかの具合があるのだろうと思います。でも美味しいです。量が多いので、冷凍のバージョンが有ればいいなぁと思います。</t>
  </si>
  <si>
    <t>大粒でふつくらして　とても美味しく食べ応えがありました</t>
  </si>
  <si>
    <t>殻付き生牡蠣 2kg,むき身 生牡蠣500g【漁師直送！】</t>
  </si>
  <si>
    <t>去年は相生まで車で食べに行ったのですが今年は都合が悪く行けなかったのでふるさと納税の返礼品で堪能しました</t>
  </si>
  <si>
    <t>数量限定　岩泉短角牛肩ロース（200ｇ×２パック）</t>
  </si>
  <si>
    <t>短角牛を選んだのは二度目です。お肉の味が濃くて、噛めば噛むほど旨味が出ます。久しぶりに美味しいすき焼きが食べられました。ありがとうございます。</t>
  </si>
  <si>
    <t>ふるさと納税で、中国産芽ひじきは悲しいです</t>
  </si>
  <si>
    <t>AF219和食 の道一筋40余年の職人が手掛ける 芽ひじき / ゆで干し大根 の 煮物 6点（各3点）セット</t>
  </si>
  <si>
    <t>おいしくできてるとは思いますが、ふるさと納税では、中国産のお惣菜は、やはりがっかり。他の物でもありましたが、日本産のものを使用したお惣菜はないのでしょうか？</t>
  </si>
  <si>
    <t>【6】ボイル 姿 ずわ い蟹 特大サイズ 1尾 約750g～850g_NA84</t>
  </si>
  <si>
    <t>子どもたちも大ヨロコビ！カニ鍋にしましたよ〜！奥さまもオオよろこび！また、来年も注文させていただきま〜す‼️</t>
  </si>
  <si>
    <t>日本の紅茶と言えばコレ！</t>
  </si>
  <si>
    <t>AM-61 新見産紅茶2箱（ストレートブレンド/ティーバッグ）</t>
  </si>
  <si>
    <t>前々から気になっていたアーリーモーニングさんのお紅茶。パッケージもおしゃれで、噂どおり美味しいお紅茶でした！もちろんリピします！</t>
  </si>
  <si>
    <t>初めての味に感動</t>
  </si>
  <si>
    <t>創業1860年(万延元年) おかしの越後屋　厳選和菓子詰め合わせ (全4種23個)＜おかしの越後屋＞【宮城県加美町】</t>
  </si>
  <si>
    <t>4種類のお菓子の中で、特に「もちっこケーキ」が美味しかったです。名前のとおり、お餅とケーキが融合したようなお菓子で、食感はもちもちっとしていますが、味は洋菓子のような甘さでした。ホームページでの紹介を見ると、もち米と小豆のほかに、生クリーム、バターを使っているんだとか。今までに食べたことのない味と食感の組み合わせで、最初に口にした時は、いい意味でとても衝撃的でした。他の3種類のお菓子についても大変美味しく、この返礼品を選んで良かったと思います。なお、お菓子によっては賞味期限がすぐ迫ってしまいますが、冷蔵保存していたためか、1〜2週間過ぎても大きな味の変化は無かったように思います。来年以降も、このお菓子や、このお店の別のお菓子を選んでみたいと思います。</t>
  </si>
  <si>
    <t>久々の細麺</t>
  </si>
  <si>
    <t>＜北海道 細麺＞ 釧路 ラーメン（醤油）（8袋 8食分）（スープ用 調味料付の醤油ラーメン） ＜釧路で人気のラーメン＞</t>
  </si>
  <si>
    <t>あっさり醤油は、釧路を思い出します。故郷に帰った気持ちになり食べて応援させてもらいます。毎年応援します。</t>
  </si>
  <si>
    <t>丁度良い厚さ</t>
  </si>
  <si>
    <t>オーガニックコットン フェイスタオル 5枚組 ピンク 約34×80cm通常サイズ[0556]</t>
  </si>
  <si>
    <t>確か以前はバスタオルとセットでの返礼品だったと思います。その時気に入ったのですが、バスタオルよりもフェイスタオルがありがたかったので、ちょうどよかったです。</t>
  </si>
  <si>
    <t>国産最高級【塩茹で感動落花生】300g×2パック</t>
  </si>
  <si>
    <t>なかなか市場に出回る期間が落花生は短いので冷凍で塩加減もちょうどよく、晩酌のつまみにぴったりでした。</t>
  </si>
  <si>
    <t>【A5ランク】長崎和牛 肩ロース すき焼き しゃぶしゃぶ用 約600g 贈答 ギフト お中元 お歳暮＜meat shop FUKU＞ [LGZ001]</t>
  </si>
  <si>
    <t>説明通り、霜降りなのに胃もたれしなくて、しかも柔らかいお肉でした。すき焼きにしたり、肉うどんにして食べました。本当においしかったです。またたのみたいです。</t>
  </si>
  <si>
    <t>速い。美味しい。</t>
  </si>
  <si>
    <t>令和 4年 新米 5kg 吉本農園 米 お米 おこめ 白米 国産 コシヒカリ ブランド 炊きたて 冷めても 美味しい 旨味 甘み 愛媛県 愛南町 産 産地 直送 産直</t>
  </si>
  <si>
    <t>速く届いた新米に愛を、感じます。これは、娘にも送りたいと思います。どうぞ、よろしくお願いいたします。</t>
  </si>
  <si>
    <t>内容が良かった</t>
  </si>
  <si>
    <t>活 アワビ 600g サザエ 2kg セット 《壱岐市》【丸和水産】[JCJ003]</t>
  </si>
  <si>
    <t>寄附をして、すぐに届きました。サザエは七輪でつぼ焼きにして食べました。美味しい(^^&amp;sung;アワビは刺身にしました。最高に美味しかったです。残りのサザエで炊き込みご飯を作ってもらいました。壱岐市を感じることができる商品なので、皆さんにもお勧めです。来年も寄附させていただきます。ありがとうございました。</t>
  </si>
  <si>
    <t>朝どれ寒シマメ小サイズセット（160-200ｇ×5）</t>
  </si>
  <si>
    <t>小ぶりで使いやすくとても美味しいイカです！イカが欲しくてたまたま海士町が目につき寄付をしましたがそれ以来この街に旅に行きたい気持ちが強くなっています。海士町のLINE も登録しました！</t>
  </si>
  <si>
    <t>カルドニード・エリート 敷き毛布 ダブル (140×205cm)[0952]</t>
  </si>
  <si>
    <t>洗濯しても毛が抜けなくて、肌触りもとても良い商品でした。商品はとても満足しているのですが、ワンストップ申請の際、個人情報のコピーを同封送るにも関わらず、かなり薄い紙が同封されていて、自分で折って切り取って糊付けし封筒を作るスタイルで驚きました。切手もこちらで用意しなければいけない。会社の同僚に見せたら、こんな自治体初めて見た！！と笑いは取れました（笑）切手をこちらで用意するのは良いのですが、せめてちゃんとした封筒は用意して欲しいです。他の自治体はちゃんと専用の封筒に綺麗な切手が貼ってあります。商品は本当に良いのに、個人情報の軽い扱いに複雑で残念な思いをしました。</t>
  </si>
  <si>
    <t>マコモダケやわさび菜</t>
  </si>
  <si>
    <t>[№5895-0194]安芸高田市の小さな農家お届けするふるさと旬野菜セット</t>
  </si>
  <si>
    <t>いつも八百屋さんで購入するものがマンネリ化していたので自分では購入しないお野菜が入っていてテンションが上がりました(^^)/ラデッシュも私にとってちょい贅沢でお得な気分です。</t>
  </si>
  <si>
    <t>震災応援したかったので</t>
  </si>
  <si>
    <t>fc-33-004　藤勇醸造　樽入り赤味噌(漉)</t>
  </si>
  <si>
    <t>震災応援したかったので釜石市へふるさと納税をしました。お味噌は赤味噌が大好きなのでこちらをチョイス。赤味噌というより酸味は少なく普通のお味噌な感じ。でも味は美味しく、かなり量がはいっていてお得だと思います。</t>
  </si>
  <si>
    <t>盛りだくさん！！！</t>
  </si>
  <si>
    <t>（冷蔵）伊勢志摩　海鮮　BBQセット／鈴木水産　海の幸　大あさり　サザエ　ヒオウギ貝　干物　あじ　鯵　サバ　鯖　</t>
  </si>
  <si>
    <t>沢山の新鮮な魚介類が届きました。多種類で嬉しくなり思わずバーベキューにしました。ありがとうございました。</t>
  </si>
  <si>
    <t>dohamari</t>
  </si>
  <si>
    <t>【波佐見焼】木目 ロックカップ 青 ペアセット 【喜鶴製陶】 [IC22]</t>
  </si>
  <si>
    <t>先ほど届きましが、すごく気に入ってしまいました。色合い、手触り 最高です。なので、もう１セットほしいかな？</t>
  </si>
  <si>
    <t>①飲みやすさ、②対応の速さ</t>
  </si>
  <si>
    <t>虎之児 特別純米古湯 (ことう) 720ml1本 【井手酒造】 NBJ002</t>
  </si>
  <si>
    <t>来年が寅年なので頼みましたが、すぐに届きました。すっきりと飲みやすい味で寅年を待たずに飲んでしまいました。</t>
  </si>
  <si>
    <t>おいしい和紅茶</t>
  </si>
  <si>
    <t>A-196　対馬紅茶Bセット</t>
  </si>
  <si>
    <t>毎日飲みたい紅茶です。派手な特徴はないですが、柔らかい香りと味で毎日楽しめる紅茶です。常にストックしています。</t>
  </si>
  <si>
    <t>オシャレで超新鮮！！</t>
  </si>
  <si>
    <t>ご家庭向けお野菜セット～旬のおまかせBOX～</t>
  </si>
  <si>
    <t>白菜、小松菜、サニーレタスなど定番野菜は若くフレッシュ。紅くるり大根、紫芋、3色の人参などオシャレな野菜も超新鮮。カリフラワー、淡路ならではの葉玉ねぎも絶品でした。</t>
  </si>
  <si>
    <t>生ズワイ 蟹 ハーフポーション 1kg_NK26</t>
  </si>
  <si>
    <t>写真だと大きそうに見えますが小さかったです。蟹足の中には赤ちゃんの指位のサイズのが沢山有り、出汁位にしか成りませんでした。正月に家族皆でガッカリしながら食べました。</t>
  </si>
  <si>
    <t>[№5569-0287]ミルキークラウン　プレミアムアイスクリーム（バニラ）90ml×10個</t>
  </si>
  <si>
    <t>濃厚と書いてあったので期待していましたが、味が薄くて残念でした。あっさりと書いた方がまだ近いかと思います。</t>
  </si>
  <si>
    <t>糸島 シュトーレン （小） ＜ イチジク と ナッツ ＞ 《糸島》【スイーツとパンの工房檸檬 lemon】 【いとしまごころ】 [ABZ008]</t>
  </si>
  <si>
    <t>今年は糸島のシュトーレンにしました、昨年別の所から頼みましたが、今年の方が、とても美味しかったです。来年もここで頼みたいです。美味しいクリスマスをすごせました。</t>
  </si>
  <si>
    <t>スーッと切れます</t>
  </si>
  <si>
    <t>関虎徹 V金10号 ペティナイフ 135mm （飛騨・美濃すぐれもの認定品）　（YG303 / 安田刃物）　H20-39</t>
  </si>
  <si>
    <t>主人の寄付金で送っていただきましたが、すごい切れ味でとても満足しています。ペティナイフ以外もどうしようかな考え中です。今後も伝統ある商品を作り続けて下さい。</t>
  </si>
  <si>
    <t>1405 抗ウイルス抗菌モイストティッシュ</t>
  </si>
  <si>
    <t>６箱と少量ですが、通常の高級ティッシュより１箱あたりの重さが明らかに違います。しっとりしていて破れにくく抗ウイルスがどの程度の効果があるのか分かりませんがなんとなく安心感はあります。近くに置いている店を見かけないので興味のある方にはおすすめです。</t>
  </si>
  <si>
    <t>J0135長野市産　ジュレ、ジャムドライフルーツセット</t>
  </si>
  <si>
    <t>申し込んですぐに送られてきました。去年も申し込みましたが、なぜナス、トマトがこんなにおいしいのか？？？不思議です。。。子供のおやつに最適！</t>
  </si>
  <si>
    <t>お店に行きたくなる</t>
  </si>
  <si>
    <t>御忍び麺処 ナカムラボ。ラーメン 7人前＜nakamuLab.＞那珂川市 [GBY001]</t>
  </si>
  <si>
    <t>かなり美味しかったです、７個も入っているので、お得な気がします冷蔵庫も冷凍庫も使わないのでありがたいです</t>
  </si>
  <si>
    <t>応援者の声</t>
  </si>
  <si>
    <t>010-097 上田の地酒３本セットＸ２</t>
  </si>
  <si>
    <t>「上田市の酒造メーカー7社の300ｍｌを3本セットカートンに入れ販売しております。市内蔵元の各社の清酒の呑みくらべができます。」とふるさとチョイスで紹介されていますが、送られてきたのは、3社（信州うえだ、真田太平記、真田伝かくし酒）が２セットでした。また、発送に使用された段ボール箱も側面の穴を内側から段ボール板で補強し、ハサミではなく手でちぎったようなクラフトテープで全体が梱包されていました。酒造メーカー６社の呑みくらべができると思っていたのでがっかりですが、梱包も返礼品という体裁ではなく、雑なやっつけ仕事で、さらにがっかりです。これまで上田市には、リンゴ農家が苦境に立たされた時、台風被害にあった時、その都度応援してきましたが、リンゴ農家を応援した時にいただいた礼状を思い起こすと、今回の件ではふるさとを応援する気持ちが削がれます。</t>
  </si>
  <si>
    <t>[季節限定]小豆島産　新漬けオリーブ10袋のセット</t>
  </si>
  <si>
    <t>もともとオリーブが好きで小豆島まで旅行に行った事もあります。新漬けオリーブは大好きで沢山入っているかなと思ってこちらを注文。味は抜群。安物オリーブとは全然違う豊かな風味。量はちょっと少ないかなと思いましたが、それは美味しすぎるが故にもっとほしいと思う心の裏返しかと。</t>
  </si>
  <si>
    <t>ボトルドウォーター「甲府の水」</t>
  </si>
  <si>
    <t>甲府の出身なので、甲府の水は懐かしく、おいしく飲んでいます。子供の頃は水道からそのまま水を飲んでいたのを思い出します。</t>
  </si>
  <si>
    <t>北海道産　生帆立　麹漬セット【03011】</t>
  </si>
  <si>
    <t>生のホタテと迷ったのですが、こちらにして正解でした。見た目より塩分控えめで、ホタテの甘みが一層感じられる一品です。生は生なのでですが、お刺身で食べるのとはまた違った美味しさです。今年もまた12月にお願いして、年末のご馳走のひとつにしたいですら、</t>
  </si>
  <si>
    <t>おししかった</t>
  </si>
  <si>
    <t>特選黒豚特盛しゃぶしゃぶセット</t>
  </si>
  <si>
    <t>黒豚あんまり食べたことなっかったですが、とてもおいしかったです。また食べたいと思います。宮崎出身なので、とても親近感を感じます。</t>
  </si>
  <si>
    <t>出産祝いに</t>
  </si>
  <si>
    <t>10-（10）赤ちゃんの宝石箱（月・袋入り）【受注生産品】</t>
  </si>
  <si>
    <t>親戚の出産祝いにと思い、寄付させていただきました。親戚の家に直接送りました。大変喜んでもらえて満足です！</t>
  </si>
  <si>
    <t>クルミのカッティングボードＬサイズ(R4-Ⅰ42)</t>
  </si>
  <si>
    <t>木目と加工がとても綺麗で素敵なカッティングボードが届きました。チーズや焼き菓子などをのせてそのままテーブルでいただいてます。大切に使いたいと思います。</t>
  </si>
  <si>
    <t>定期にしようかな</t>
  </si>
  <si>
    <t>H25-03 【粉】豆香洞 福智ブレンド＆旬のこだわりコーヒーセット</t>
  </si>
  <si>
    <t>コーヒーマシンを購入して豆から挽くことができるようになり、コーヒー豆をふるさと納税で物色。予想外に選択肢が多くて悩むも、とりあえず試しにこちらへ。届いたのは200g&amp;times;2袋で寄付額にしては多くて満足！とても美味しかったので今度はさらにお得っぽい定期便で申し込もうかと検討中です。</t>
  </si>
  <si>
    <t>[№5539-0178]揚げいも6個×4袋</t>
  </si>
  <si>
    <t>子供達の好物なので、何度か返礼品としてお願いしています。現在の状況では、なかなか北海道旅行には行けないので、北海道の味を堪能させて頂きました。</t>
  </si>
  <si>
    <t>サラッとしてるけど味はしっかり濃いジュース</t>
  </si>
  <si>
    <t>F　巣ごもり生活に太陽の恵み【不知火ジュース：ミニ】3本</t>
  </si>
  <si>
    <t>濃厚なミカンジュースもいろいろあるけれど、この不知火のジュースはサラッとした飲み心地なのに酸味も甘みも香りもしっかり濃くて、とても美味しかったです。朝、こんなジュースが飲めたら嬉しいなぁと思います。体が喜んでいる気がしました。</t>
  </si>
  <si>
    <t>美味しかったですが、注文の倍数届いて大変でした</t>
  </si>
  <si>
    <t>[№5888-0512]北海道利尻島産 甘口塩ホッケ4尾</t>
  </si>
  <si>
    <t>開きで届くと思っていたら、頭を落とした丸干しのパックで届いたので驚きました。解凍が大変で、火を通すのも切り方に工夫が必要で、食べ方に慣れていない内地の人間には取り扱いが難しかったです。味はとても良く、ホッケの旨味を堪能できました。別の品物との組合せで頼んだのですが、手違いか何かで倍の数が届いてしまい、周りに配ったり対処が大変でした。</t>
  </si>
  <si>
    <t>バイク整備に</t>
  </si>
  <si>
    <t>プレセット形トルクレンチ（T3MN100）</t>
  </si>
  <si>
    <t>バイク、車のタイヤ交換、整備に使用しております。また、機会がありましたら選ばさせて頂こうと思います。</t>
  </si>
  <si>
    <t>zn195土佐あかうし切り落とし　約1000ｇ(約250g×4P)</t>
  </si>
  <si>
    <t>写真では4つに分かれていますが、実際はひとまとめで来ます。小分けにされていて便利だと思い申し込んだのですが、手間を省かれた気分です。写真修正した方がいいです。</t>
  </si>
  <si>
    <t>中野ファームのトマトジュース 180ml ×5本セット食塩無添加 添加物不使用 100% 北海道 ギフト</t>
  </si>
  <si>
    <t>とても美味しいトマトジュースです。余市ならウニとウヰスキーですが、トマトもおいしいようです。また注文しますね。</t>
  </si>
  <si>
    <t>A1-062C エミュー スライス 400g【基山産ジビエ】</t>
  </si>
  <si>
    <t>本当に美味しく、大満足です。またリピートしたいと思っております。エミュー食べるの？と家で騒然となりながら申込みましたが、想像していた味ではなく、本当に牛の赤身の味で既にリピートしています。是非生産者の方々には今後も頑張っていただきたいです。応援しています！！</t>
  </si>
  <si>
    <t>C003a 【数量限定！消費者応援企画】イチ押し阿波牛ステーキ（3枚・一口ステーキ）計約1kg　※今だけ「阿波牛すじ肉500g」増量中！</t>
  </si>
  <si>
    <t>昨年からリピーターです。４人家族ですが、大満足です。家で上手に焼けるか心配でしたが、美味しく頂きました。ありがとうございました。</t>
  </si>
  <si>
    <t>素敵なお品でうれしかった</t>
  </si>
  <si>
    <t>《日本製》洗える オーガニック　はじめて　ベビー布団セット　(ピンク)【1051165】</t>
  </si>
  <si>
    <t>出産に備えて注文しました。実際に使ってみると、程よい硬さで赤ちゃんは快適に過ごせていると思います。掛け布団もなかなかの硬さがあるので、足で蹴り蹴りされるとすぐ下がってしまうのが悩みですが、顔にかぶさって窒息しそうになることがないので安全には変えられません。質が良いもので、注文してよかったです！</t>
  </si>
  <si>
    <t>刃先を浮かせて置けるキッチンバサミ＆厚切り薄切りワイドピーラー H8-62</t>
  </si>
  <si>
    <t>今まで使ってたキャベツ千切りピーラーは、ホームセンターで買ったのはいまいち使いづらくストレスでしたが、今回頂いたのは、スースーと千切り出来て余計に作ってしまうくらい。ハサミも切れは最高です。</t>
  </si>
  <si>
    <t>コイン入れなし</t>
  </si>
  <si>
    <t>【 コニャック 】 コイン ケース 無し 二つ折り 財布 《糸島》 【LADIES&amp;GENTLEMEN】 革製品 革財布 サイフ [ADK026-1]</t>
  </si>
  <si>
    <t>以前所有の財布はカード破損を防ぐためコイン入れのフックを外して使っていました。今回その手間が無くなり助かりました。</t>
  </si>
  <si>
    <t>ちょうどいい感じ</t>
  </si>
  <si>
    <t>メイド・イン・ツバメ 18-8ステンレス二重構造ファッションタンブラー 230ml 内面24金メッキ FCSF009001</t>
  </si>
  <si>
    <t>使いやすい。少し浅いけど持ちやすい。いい感じで使いやすい。２３０ｍｌだけど２５０ｍｌくらいのが欲しい。</t>
  </si>
  <si>
    <t>写真と色がかなり違う</t>
  </si>
  <si>
    <t>DCT 燕ステンレスカップ&amp;純銅ファッションカップ 2個セット FC021002</t>
  </si>
  <si>
    <t>写真でステンレスの方が青っぽくなってたので気に入って注文したら実物は普通のステンレスの色。分かっていたら、選ばず艶消し&amp;amp;ブロンズか両方ブロンズにしていたのに。。。</t>
  </si>
  <si>
    <t>封がされていない</t>
  </si>
  <si>
    <t>【卵アレルギー対応商品】沖縄最高級県産豚【紅豚】 天使のとんかつ・串カツ（3枚＋3本）</t>
  </si>
  <si>
    <t>一つ一つ袋に入れられているものの、封がされていないため、冷凍保存をしても微妙でした。外気にさらされている。</t>
  </si>
  <si>
    <t>美味しくなかった。</t>
  </si>
  <si>
    <t>地魚一夜干6種と昆布じめ3種のセット</t>
  </si>
  <si>
    <t>私が考えていた一夜干しとは違っていて、ただ大きいだけの美味しくない一夜干しでした。ふるさと納税で初めての経験です。魚介類の町として期待しただけに残念でした。</t>
  </si>
  <si>
    <t>塩らっきょうと胡瓜であえて、ご飯のおとも</t>
  </si>
  <si>
    <t>古式伝承直火窯製法　サバ節真空パック(2本入×3袋)</t>
  </si>
  <si>
    <t>屋久島出身の母から教わりました。鯖をささがきに切り、塩ラッキョウと胡瓜を混ぜて、少しの醤油をたらします。ちなみに九州の醤油は甘口です。これでご飯がすすみます。</t>
  </si>
  <si>
    <t>とても軽くてスタイリッシュ</t>
  </si>
  <si>
    <t>豊岡産　Dade 綿ボンタックリュック（ワイン）</t>
  </si>
  <si>
    <t>ワインレッドの生地で、非常に軽くできたリュックで、妻にプレゼントしたら、とても喜んで使っています。日常使いにお勧めです。</t>
  </si>
  <si>
    <t>『サラセニア牧場』のサラセニア「ドラゴン」</t>
  </si>
  <si>
    <t>届いた品にがっかりしました。花2輪、1本は綺麗に咲いてますが小さい方は枯れる寸前。葉4本は小さいもので5センチ長いものは20センチありますが全て半分黄色です。季節的にそうなるのであればメモ入れてほしいです。ガックリです。二度と利用致しません。ふるさと納税で花を沢山いただいておりますがこんなにがっくりしたのは初めてです。</t>
  </si>
  <si>
    <t>大きくて葉も綺麗</t>
  </si>
  <si>
    <t>【観葉植物】コーヒーの木7号(Green Base)</t>
  </si>
  <si>
    <t>約1年室内で育成しましたが、届いた時から葉のツヤが素晴らしく、今もとても元気で可愛いです。はじめての観葉植物でしたが、同封のガイドも参考になり助かりました。</t>
  </si>
  <si>
    <t>卒園や入学に合わせて</t>
  </si>
  <si>
    <t>あこや真珠 ネックレス イヤリング 8.0-8.5mm 保証書付 パール セット アクセサリー ＜株式会社NINA＞ [LGQ004]</t>
  </si>
  <si>
    <t>ジュエリーには詳しくないですが、冠婚葬祭に無難に使えるちょうど良いお品だと思いました。ありがとうございます&amp;sung;次は花珠？欲しいです</t>
  </si>
  <si>
    <t>毎年リピしてます。</t>
  </si>
  <si>
    <t>【店舗飲食】寿司海道　亀喜寿司　親方おまかせにぎり　一人前　【04203-0225】</t>
  </si>
  <si>
    <t>カウンターで大将に握っていただきました。 最高です。ネタについてもお酒についても丁寧に教えてくださいました。新鮮なネタを丁寧なお仕事で旨さや口当たりの良さを引き出した最高のお寿司が食べられます。苦手なネタも美味しくなってしまうから不思議です。煮あがりの穴子はふわふわで口の中でとろけます。たれで食べるか塩竈の藻塩で食べるか悩んだ末に両方食べて正解でした。最後のとろたくの裏巻きも大人気なのがうなずける美味しさでした。遠方ですが毎年必ずリピしたいお店です。</t>
  </si>
  <si>
    <t>すばらしい羽毛布団です</t>
  </si>
  <si>
    <t>【緊急支援商品】羽毛布団（抗ウイルス・抗菌加工）　シングル　ホワイトダウン８５％</t>
  </si>
  <si>
    <t>掛けているのを忘れるような軽さです。秋なので温かい日や寒い日が混在してますが、これ一枚で寒くもなく熱がこもらず快適な温度調節によって、朝までぐっすり眠れるますよ！</t>
  </si>
  <si>
    <t>W-2214／天然温泉水の無添加化粧水「財宝の美水」3本</t>
  </si>
  <si>
    <t>霧状で出てくるので、顔に吹きかけたり、髪の毛の寝癖なおしに使わせて頂いています。きもちいいいですし、たっぷり量もあってありがたいです。</t>
  </si>
  <si>
    <t>ダブルチーズケーキ＆足摺黄金糖ロールのセット</t>
  </si>
  <si>
    <t>ロールケーキ、チーズケーキどちらも上品な味でとても美味しいです。宿毛市の果物、お菓子はどれも大変美味しく家族一同大好きです。ありがとうございました。</t>
  </si>
  <si>
    <t>肌触りが全く違います</t>
  </si>
  <si>
    <t>防ダニ掛け布団カバー綿１００％【ダニの通過率０％】ダブル１９０×２１０ｃｍアルファソフト綿Ｃ色：ベージュ</t>
  </si>
  <si>
    <t>肌触りが全く違います。とても素晴らしいカバーでした。肌が弱い子供にも大好評です。今年も寄付致します。</t>
  </si>
  <si>
    <t>柔らかな食感と程よい塩味！</t>
  </si>
  <si>
    <t>104-03 芋けんぴ３種（塩味、緑茶味、バター味）</t>
  </si>
  <si>
    <t>柔らかな食感でコクのある風味が楽しめました。三種類の味を食べ比べしていたら、程よい甘味と塩味で、あっという間に3袋食べてしまいました、、、！個人的な好きな食べ順は、バター味&amp;rarr;塩味&amp;rarr;緑茶味です！</t>
  </si>
  <si>
    <t>柚華（化粧箱入り）　【池田柚華園】</t>
  </si>
  <si>
    <t>たっぷりの果汁を頂けます。近所で入手できる柚果汁は握れるくらいの小瓶で、お料理には風味を楽しむ程度の為、こちらは毎年チョイスしています。生産者の方の真心も伝わりふるさと納税の良さを実感できる逸品です。</t>
  </si>
  <si>
    <t>1.5kgの感動</t>
  </si>
  <si>
    <t>あか牛切り落とし1.5kg</t>
  </si>
  <si>
    <t>1.5kgが実際に届くと「おぉ！！！」と声が出ました。ボルシチに使ったりしました。美味しかったです。あか牛の味を活かせる料理をまだまだ探し中です。</t>
  </si>
  <si>
    <t>精米日がかなり前なのが気になる</t>
  </si>
  <si>
    <t>【頒布会】契約栽培　雪蔵貯蔵米　南魚沼産こしひかり（4kg×全12回）</t>
  </si>
  <si>
    <t>2／26に到着したお米の精米日が2/13でした。保存期間の目安が1〜１ヶ月半なのに精米日から発送までに毎回時間がかかり過ぎています。他の業者さんは前日や前々日が精米日でした。わざわざ「生ものなので早めに召し上がりください」とメッセージまで付けていらっしゃるのなら、もう少し精米日から短い時間で発送して欲しいです。</t>
  </si>
  <si>
    <t>野菜がそのまま凝縮されたような！</t>
  </si>
  <si>
    <t>美瑛選果　びえいの野菜ジュース20本[020-17]</t>
  </si>
  <si>
    <t>もともとは美瑛を車で走っているときに美瑛選果の前を通って知りました。野菜と果物がぎゅっと濃縮されていて飲むと身体がキレイになる感じがします！個人的には少しメープルシロップを足して飲むのがお気に入りです。濃いフルーツジュースみたいになります！</t>
  </si>
  <si>
    <t>懐かしいタレの味！</t>
  </si>
  <si>
    <t>KOERU　美瑛豚ジンギスカンとソーセージの詰め合わせ[012-09]</t>
  </si>
  <si>
    <t>幼いころに食べた沢田精肉店のジンギスカンの味が忘れられず、申し込みました！家族でとても懐かしい気持ちになり、楽しい食事になりました！沢田精肉店の味を受け継いでくださりありがとうございます！ラムジンギスカンもあると嬉しいです！</t>
  </si>
  <si>
    <t>種子島 浜添製菓のあめ１種×２４袋　300ｐｔ　NFN264</t>
  </si>
  <si>
    <t>８種類ある中から、好きなものを選べるところもいいです。どれも美味しいですですが、オススメはガジュマルあめとロケットあめです。材料も安心・安全なので、子供にも心配なくすすめられます。</t>
  </si>
  <si>
    <t>イベント感満載です。</t>
  </si>
  <si>
    <t>ゆら鯛の塩釜(小)</t>
  </si>
  <si>
    <t>二度目の申し込みです。一度目は息子の『お食い初め』で利用しました。そのときも祖父母とお祝いする席で塩釜を割り開き盛り上がりました。今回は幼稚園児になった息子に木槌で割り開いてもらいましたが本当に楽しそうでした。鯛のサイズは大人2人、子供1人で頂いて丁度良かったです。そのままでも美味しくいただけますが、うちではクッキングシートで鯛全体を包み、フライパンで10分ほど蒸したあと、グリルで表面の皮に焼き目がつく程焼いてから頂きました。塩で包まれていますが、全然塩っ辛いことはありません。</t>
  </si>
  <si>
    <t>久良のまだい 発送期間:12月1日～2月28日</t>
  </si>
  <si>
    <t>毎年届けていただき、ありがとうございます。届いたその日に三枚におろして、姉兄の家にお裾分け。いつも喜んでくれます。子供たちも、普段は魚嫌いだけども美味しいものはよくわかっていて、あっという間に完食。後はアラ煮にするだけです。</t>
  </si>
  <si>
    <t>小さくてがっかりしました</t>
  </si>
  <si>
    <t>★期間限定★岩かき　4.5kg【漁師直送！】2023年5月中旬～発送</t>
  </si>
  <si>
    <t>相生市の牡蠣は冬場、沢山いただき、とても満足していましたので、こちら頼んでみました。ただ、こちらの岩牡蠣は身が凄く小さく、中には添付写真のように、身がほとんどない物もあり、がっかりでした。ちょっと時期が早かったのでしょうかね、残念です。次は無いです。</t>
  </si>
  <si>
    <t>たっぷりサイズが良い</t>
  </si>
  <si>
    <t>【波佐見焼】ドレイン ペア マグカップ (黒・ピンク)【石丸陶芸】 [LB50]</t>
  </si>
  <si>
    <t>食品などは主人の寄付額の枠から、他のものは私のわくから色々なものをお礼品として使わせていただいてます。今回マグカップは温かみのある色、たっぷりサイズがとても気に入ってます</t>
  </si>
  <si>
    <t>鞆の浦らーめんは絶対にお勧めです</t>
  </si>
  <si>
    <t>鞆の浦らーめん・福山らーめんギフト詰め合わせ 10食 F21L-880</t>
  </si>
  <si>
    <t>ふるさとチョイスを覗いていたら、「鞆の浦らーめん」という関東では馴染みのないブランドのらーめんに出会いました。珍しさに惹かれて寄付。大正解でした。特に麵が最高。触感、味、鮮度ともに抜群でした。もちろん鯛入りのスープも美味でした。お勧めの逸品です</t>
  </si>
  <si>
    <t>元祖銘菓なると金時 20個</t>
  </si>
  <si>
    <t>甘くておいしいですね。 昔懐かしい味なので、四国の道を通る時の思い出が浮かび上がるような時間でしたので、感謝します。</t>
  </si>
  <si>
    <t>丁寧に対応していただきました</t>
  </si>
  <si>
    <t>美波のお墓お掃除サービス</t>
  </si>
  <si>
    <t>メールでスムーズにやりとりができ、仕上がりの写真も撮って送ってくれたのがとてもよかった。なかなかいける機会がないので大変助かりました。</t>
  </si>
  <si>
    <t>1合用なのが便利。</t>
  </si>
  <si>
    <t>[№5550-0352]静岡炊き込みご飯の素セット（桜えび、しらす各４パック）</t>
  </si>
  <si>
    <t>駿河湾産のしらすと桜えびという点に魅かれました。調理した感想はかつおだしのだしご飯という感じで、しらすや桜えびは控えめな感じでした。だしがきいており冷めてもおいしいのでおにぎりにも向いています。</t>
  </si>
  <si>
    <t>大好きな柳月のボンヌ</t>
  </si>
  <si>
    <t>北海道十勝スイーツ 柳月「三方六」など詰め合せ 十勝川Aセット【M021】</t>
  </si>
  <si>
    <t>柳月のお菓子はお取り寄せもしたことがありました。バウムクーヘンの三方六が有名で美味しいですが、私はボンヌが大好きです。COCOこの実も美味しかった～。友だちにもおすそ分けしましたが、大好評でした。</t>
  </si>
  <si>
    <t>可愛いデザイン</t>
  </si>
  <si>
    <t>10-33 【オリジナル】手描きのお手紙と読書のおともセット</t>
  </si>
  <si>
    <t>可愛いデザインのブックカバーで、愛用させてもらっています。お手紙セットも祖母への感謝の手紙に使用して、大変喜んでくれていました。</t>
  </si>
  <si>
    <t>【shirakawa】 Takumi Craft 木の正角トレー3点セット　3点セット　メープル　木製 雑貨　無垢材　天然木 キッチン用品 　プレート　木のプレート　お盆　飛騨高山　アウトドア インテリア おしゃれ かわいい シンプル カフェ　日本製 プレゼント 結婚祝い e186</t>
  </si>
  <si>
    <t>大きさがカップをはコン￥部のにちょうど良い大きさで運びやすいです。３種類あってカップ数に合わせて使ってます。</t>
  </si>
  <si>
    <t>元気の良い芝桜のマットです。</t>
  </si>
  <si>
    <t>BS079　 シバザクラ　ダニエルマット8枚 花 苗 植物 家庭菜園 花壇 プランター ガーデニング</t>
  </si>
  <si>
    <t>しっかりと育てられたという感じのする芝桜のマットです。植替えも楽にできました。来年の開花期が楽しみです。</t>
  </si>
  <si>
    <t>自分でこんなに美味いハンバーグが焼けるとは…</t>
  </si>
  <si>
    <t>道産ポークハンバーグ２２個セット[15418183]</t>
  </si>
  <si>
    <t>素材が良いのか、仕込みがいいのか分かりませんが、不器用な自分でもかなり美味しいハンバーグが焼けるので、毎回、感動しています。リピート確定です。</t>
  </si>
  <si>
    <t>一口食べて、また頼んで！</t>
  </si>
  <si>
    <t>【無添加・無着色】コンフィチュール(抹茶ミルク・いちごミルク・カフェオレ)3個セットE</t>
  </si>
  <si>
    <t>まだ1つ目のいちごミルクしか開けていませんが、子どもがとても気に入りました。一口食べて「また頼んで！」と言っています。休みの日にスコーンを作ってつけて食べようと思っていたのにその前になくなりそうな勢いです。抹茶もカフェオレも大好きなので、抹茶ミルク、カフェオレミルクも楽しみにしています。見た目もかわいいので、箱を開けたらこども2人とも写真を撮っていました。</t>
  </si>
  <si>
    <t>自家焙煎珈琲　煎りたてドリップバッグギフト18袋入</t>
  </si>
  <si>
    <t>申し訳ありませんがおいしくありません。 コーヒーの味が分かる方がつくっているのでしょうか包装は良いと思いますが中身がこれでは問題です。普通に飲める程度なら我慢しますがこのあじでは問題です。</t>
  </si>
  <si>
    <t>自然素材で肌に優しい</t>
  </si>
  <si>
    <t>K803 KONOITO かのこ織タオルセット</t>
  </si>
  <si>
    <t>タオルは毎日使う物なので、自然素材で安心して使用できます。また、肌触りも良く品質の高さを感じています。</t>
  </si>
  <si>
    <t>気軽に徳島神山のすだちが楽しめました</t>
  </si>
  <si>
    <t>神山町の山の恵！摘果すだちを使用した風味豊な「すだち出汁」３パックセット</t>
  </si>
  <si>
    <t>徳島新聞で記事になっているので気になっていて、年末年始に見つけて注文させていただきました。まずはお鍋にして頂きましたが、まさに料亭の味でした！</t>
  </si>
  <si>
    <t>お肉の旨みを感じました</t>
  </si>
  <si>
    <t>01-42_宮崎牛ロースステーキ600g</t>
  </si>
  <si>
    <t>少しレアくらいの焼き加減で、塩コショウのみで食べましたが、とても柔らかく、いくらでも食べられてしまうくらい美味しかったです。</t>
  </si>
  <si>
    <t>めっちゃおいしいです！</t>
  </si>
  <si>
    <t>ほたるいか米（新米/精米20kg）【令和４年10月～発送予定】</t>
  </si>
  <si>
    <t>炊き立てはもちろんのこと、冷めても色、つや、味、申し分ありません。さすが富山のコシヒカリですね。ホタルイカを肥料の一部に使用とはびっくり。また注文します。</t>
  </si>
  <si>
    <t>本当に立派などんこでした。</t>
  </si>
  <si>
    <t>[№5650-0118]原木どんこ干ししいたけ180g 大船渡市立根産</t>
  </si>
  <si>
    <t>普段、自分では購入できないようなものをふるさと納税では探しています。肉厚で、戻し汁も臭みがなく、さすが！としか言いようのないお品でした。またリピートしたいと思いますし、贈答にも使いたい一品です。</t>
  </si>
  <si>
    <t>めん一の純生うどんと瀬戸内の地エビ天セット(6人前)【L-13】</t>
  </si>
  <si>
    <t>本場の讃岐うどん、とても美味しかったです。おつゆもエビ天もエビちくわも美味しくて、是非、またリピートしたいです。</t>
  </si>
  <si>
    <t>食べくらべ最高！</t>
  </si>
  <si>
    <t>A069 【玄米】令和４年産　助安農場のゆめぴりかとななつぼしのセット（各５kg）</t>
  </si>
  <si>
    <t>北海道が誇る2種類のお米を一度に送ってもらうことで、その日の気分でお米を選ぶことができます。そのために我が家は家庭用精米機を買いました。毎日つきたての美味しいお米が食べられて嬉しいです。</t>
  </si>
  <si>
    <t>【木馬舎】センターテーブル（ウォールナット/オイル塗装） テーブル 机 引き出し付き 飛騨の家具 飛騨家具 家具 ウォールナット 木工製品 316000円 TR3597</t>
  </si>
  <si>
    <t>急ぎのお願いだったにも関わらず、在庫があってすぐに発送していただき本当に助かりました。届いてみたらすごく良い品で、嬉しい驚きでした。小さい子供がいるので角が尖ってないか心配だったのですが、天板も脚も触れる範囲は全て丁寧に丸くしてあって、安全かつ滑らかです。木の風合いがとても素敵だし、色もイメージ通りでした。</t>
  </si>
  <si>
    <t>＜牧成舎＞飛騨のチーズ＆ヨーグルトセット《チーズ３個＋ヨーグルト６個》</t>
  </si>
  <si>
    <t>ヨーグルト、さっぱりして美味しかったです。毎日食べたいです。チーズはまだ食べてませんが楽しみです。</t>
  </si>
  <si>
    <t>メインも美味しいのですが・・柚子ごしょうとポン酢が美味しい</t>
  </si>
  <si>
    <t>なかつ耶馬渓3大鍋セット　鱧　猪　すっぽん　かぼすポン酢　柚子胡椒</t>
  </si>
  <si>
    <t>一度スッポンというものを食べて見たいと、スッポンのみのセットを注文して見たところ、すっぽんの美味しさもさることながら、一緒について来たポン酢、柚子胡椒等が驚きの美味しさで、今度は３大鍋にグレードアップしてリピートしました。今回、ボタンもハモも初めてだったのですが、美味しかったです。すっぽんって鳥肉とブリを合わせたような味なんですね（個人の感想）。ハモは、鰻やアナゴの延長上で、脂だけ抜いて旨味を残した感じ（個人の感想）。ボタンも臭みがなくて美味しかったです。</t>
  </si>
  <si>
    <t>スッキリスタイルで綺麗</t>
  </si>
  <si>
    <t>【A-40】KATOMOKU 曲げわっぱ掛け時計</t>
  </si>
  <si>
    <t>時刻盤が正確です。見た目がすっきりしていて、壁に合います。欲を言えば、わっぱ と思えない見かけが、残念です。</t>
  </si>
  <si>
    <t>生姜香る大人の味！</t>
  </si>
  <si>
    <t>M-01　喜多方もっちり餃子（21ｇ×24個）</t>
  </si>
  <si>
    <t>お名前通りモチモチの皮としっかりした肉感の餡に生姜の風味がきいていて、大変美味しくいただきました。12&amp;times;2で包装されていて少量ずつ食べるのにも便利です。また機会があればお願いします。</t>
  </si>
  <si>
    <t>とけないアイスキャンディー。</t>
  </si>
  <si>
    <t>溶けないアイスキャンデー（おまかせ8本入）</t>
  </si>
  <si>
    <t>このアイスはアイスキャンディーとは言えないと思います。まるでくず粉を冷たく固めた食品です。まずくて半分は処分しました。</t>
  </si>
  <si>
    <t>神戸発専門店が作ったお茶のアイスクリームセット　12個セット</t>
  </si>
  <si>
    <t>とにかく美味しかった。抹茶も3種類ありそれぞれが、またほうじ茶、玄米茶もすばらしかった。MBS近ちゃんの番組を聞いてすぐに頼みました。到着まで2か月はかかるかと思ったけど、すぐに届き満足しました。</t>
  </si>
  <si>
    <t>美味しいですが、いきなり届くのはどうか</t>
  </si>
  <si>
    <t>石川県オリジナル米 ひゃくまん穀　精米5kg＜はくい農業協同組合＞【石川県宝達志水町】</t>
  </si>
  <si>
    <t>配達業者から配達予告のメールが届くようにして欲しいです。その時間帯に不在だったりして配達業者に迷惑かけてしまいます。</t>
  </si>
  <si>
    <t>ほど良い辛さで刺身によく合う。迅速な発送にも感謝です。</t>
  </si>
  <si>
    <t xml:space="preserve"> 虎の尾醤油 セット（100ml ×３本）　MN-4</t>
  </si>
  <si>
    <t>味も旨みも濃いたまり醤油に虎の尾のチョイ辛が効いていて刺身にとてもよく合い美味しかったです。地域おこし協力隊の池山さんと石井さんのYouTube動画で紹介されていた通り程良い辛さでした。また、申し込んだ週の日曜日に発送して頂いたようで、とても早く手元に届き、年末の駆け込み寄付でも帰省に間に合い家族で楽しむことができました。丁寧に手書きされたお礼状も同梱されており、生産者様の人柄や製品に対する気持ちも伝わってきました。次はド辛いタイプを試してみたいと思います。</t>
  </si>
  <si>
    <t>ホントに甘口</t>
  </si>
  <si>
    <t>AL003 自園自醸ワイン紫波甘口紅白セット</t>
  </si>
  <si>
    <t>以前飲んだ紫波ワインがおいしかったので申し込んでみました産地は同じ、でもこれは私でも少し甘すぎ、軽くてフルーティです。</t>
  </si>
  <si>
    <t>おかずみその容器変更について</t>
  </si>
  <si>
    <t>ほっか菜しまさき ドレッシング3種とおかずみそ3種の自慢の詰め合わせ【1049235】</t>
  </si>
  <si>
    <t>【おかずみそ】の容器は、以前のカップ形状からチューブ状に変更されてましたが、味噌を絞り出した後の味噌の形態がグロテスク（検便？）で食欲を失ってしまいます。味噌自体の味はいいのですが・・・残念でした。</t>
  </si>
  <si>
    <t>乾いた味の薄い品だった</t>
  </si>
  <si>
    <t>(訳あり・ご家庭用)一度は食べていただきたい「有田産のせとか」約4kg～5kg★2023年2月下旬より順次発送</t>
  </si>
  <si>
    <t>届いてすぐに2玉いただきましたが、あまり人気がないのか、皮が乾いて剥きにくく、乾いていたり、腐りかけた品で、心底ショックだった。本当に残念です。</t>
  </si>
  <si>
    <t>落ち着いた雰囲気の包丁です。毎日の料理が楽しくなりました。</t>
  </si>
  <si>
    <t>兼広作 三層三徳包丁　砂地加工　H30-59</t>
  </si>
  <si>
    <t>今までは妻と共用の包丁を使用しておりましたが、この包丁を手に入れてからはキッチンに立つのも楽しくなりました。砂地加工も派手さはなく、柄の青色も深く落ち着いた色で、男の道具という感じが気に入っています。月に２~3回、刃の様子を見て研いでいます。研いだ直後の切れ味は気持ちいいほどで、包丁の重さで食材が切れていきます。有難うございました、長く愛用できる包丁に出逢えました。</t>
  </si>
  <si>
    <t>とても素敵なお猪口です。</t>
  </si>
  <si>
    <t>A25-270 有田焼 青磁そば猪口２個セット 茂正工房</t>
  </si>
  <si>
    <t>翡翠と青磁の2種類ともに味があって透明感ある綺麗な色をしています。大きさもちょうど良く持ちやすく使いやすそうです。長く大切に使っていきたいです。</t>
  </si>
  <si>
    <t>10-16 お茶 茶葉 ティーバッグ 煎茶 深むし煎茶 玄米茶 セット / 川根茶だんらんセット１</t>
  </si>
  <si>
    <t>初めて寄付しました。さすがお茶の産地なのでしょうか、食後のお茶の時間が楽しみになりました。お茶畑の環境保全に少しでもお役に立てれば嬉しいのでわずかですがまた寄付させていただきたいと思います。</t>
  </si>
  <si>
    <t>2種類とも美味しかった</t>
  </si>
  <si>
    <t>三瀬バウム　Mサイズ2個入(プレーン・ハード) ：B011-001</t>
  </si>
  <si>
    <t>可愛らしい箱にハードタイプとソフトタイプが並んで入っていました。しっとり甘すぎず、あっという間に完食しました。バームクーヘンなので賞味期限が短いのですが、そんな心配は無用でした。なかなか現地に行けないので、家で食べることができて良かったです。</t>
  </si>
  <si>
    <t>完熟まりひめ（和歌山県オリジナルブランドいちご）9~18粒入×2パック（2022年12月発送）</t>
  </si>
  <si>
    <t>これまで色々な品種のいちごを食べてきました。まり姫は見た目も大きく大味かな？という印象でしたが、甘みが強く、1粒で食べ応え十分です。注文の翌日に届けていただき、完熟度合い、鮮度も抜群でした。生産者様、素晴らしい苺をありがとうございました。</t>
  </si>
  <si>
    <t>柔らかく、ほどよくジューシー</t>
  </si>
  <si>
    <t>58-05_宮崎牛サーロインステーキ　400g（200g×2枚）</t>
  </si>
  <si>
    <t>A5ランクの肉は、ともすると脂が多くて胃もたれしたりしますが、こちらのステーキは、ほどよいジューシーさでくどくなく、いただけました。肉質も柔らかく、ステーキにぴったりでした。</t>
  </si>
  <si>
    <t>もう少し大きければ・・・</t>
  </si>
  <si>
    <t>B-410《予約受付》冷凍紅白えびセット（芝海老・甘海老）合計２kg</t>
  </si>
  <si>
    <t>甘エビを食べてる私を見て、妻が皮をむく手間を考えればもう少し大きければいいのにと言ってました。食べるだけの私は、そうだね！</t>
  </si>
  <si>
    <t>こういうの欲しかった</t>
  </si>
  <si>
    <t>【寝袋】3WAY 寝袋クッション／エルブ：グリーン（アップサイクルダウン）【富士新幸】 ｜ エコな羽毛 羽毛ふとん 羽毛布団 羽毛寝袋 キャンプ アウトドア 寝袋 クッション 枕 車中泊</t>
  </si>
  <si>
    <t>柄と無地、落ち着いた色のグリーンで好みでした。家で寝る時は夏以外は羽毛布団を日頃から愛用していています。今回、車中泊で寝袋を探していて羽毛布団の寝袋を見つけ、枕も入っていて、使わない時にはクッションとして使え、こういうの欲しかったと思いました。又、寝袋としてではなく、広げて布団のようにして使えるのもいいでtすね。汚れたら洗える点も嬉しいです。私は羽毛布団は日頃、直接肌に触れるように使っていて羽毛のあたたかみが好きです。この寝袋で寒いと感じる季節には寝袋の上に毛布などかけて使おうと思います。</t>
  </si>
  <si>
    <t>松阪牛A5特選すき焼き(800g)</t>
  </si>
  <si>
    <t>🅰️5の松坂牛すき焼き、楽しみにしていたが、脂は、全く無い、硬いし、とてもすき焼きとして、食べれませんでした。僕は、そんなにグルメではありませが、松坂牛ブランドが、泣きますよ。担当者は、時々自分の目で確かめてください。</t>
  </si>
  <si>
    <t>詰め合わせ全て柑橘</t>
  </si>
  <si>
    <t>【ふるさと納税】観音山フルーツ詰め合わせ（ゴールド）</t>
  </si>
  <si>
    <t>詰め合わせが全て柑橘だった。柑橘詰め合わせじゃないので違うフルーツも詰め合わせてほしかったです。残念でした。</t>
  </si>
  <si>
    <t>007-04スイート！丹沢ポテト</t>
  </si>
  <si>
    <t>去年に続き、今年も美味しくいただきました。他のスイートポテトも色々いただきましたが、こちらが一番かと思います。</t>
  </si>
  <si>
    <t>58-07_宮崎牛サーロインステーキ　600g（200g×3枚）</t>
  </si>
  <si>
    <t>個別に包装され調理しやすかった、肉はとても柔らかく味もよしでした。家族も満足の品でした、ありがとうございます。</t>
  </si>
  <si>
    <t>牛革 軽量カードケース 名刺入れ (オレンジ)</t>
  </si>
  <si>
    <t>梱包だけ立派で品物はガチャガチャの景品なみ。悪い意味で富士吉田は忘れられません。次は無いです。変なのに引っかからない様に気をつけます。</t>
  </si>
  <si>
    <t>大熊養鶏場　かっぱの健卵　20個入り</t>
  </si>
  <si>
    <t>新鮮なたまご、家族皆が大好きなので大変美味しくいただきました！ありがとうございましたm(_ _)m</t>
  </si>
  <si>
    <t>最初にしっかりと煮沸すべきでした</t>
  </si>
  <si>
    <t>A-510 鬼おろし(受け皿付き)</t>
  </si>
  <si>
    <t>竹製品なのである程度の覚悟はしていましたが、気づいた時には遅かった。あっという間に虫にやられてボロボロになってしまいました。それだけ安全だってことなんですけどね。</t>
  </si>
  <si>
    <t>喜ばれるました</t>
  </si>
  <si>
    <t>[№5812-0221]御殿場高原ビール４種飲み比べ４ヶ月コース</t>
  </si>
  <si>
    <t>チョイとお高いビールなので、箱では買いにくいのですが、たくさん送ってもらったので、友人に振る舞い大変喜ばれるました。</t>
  </si>
  <si>
    <t>壹岐の干物最高</t>
  </si>
  <si>
    <t>干もの 干物 旬の海産物セットC 《壱岐市》【朝市　マルミ海産物】[JCY003]干魚</t>
  </si>
  <si>
    <t>壹岐の干物はどれも美味です。また焼酎のあてに合わせると相乗効果抜群。地域の活性化のためこれからも応援します。</t>
  </si>
  <si>
    <t>『月へ鳴門へタルト』～FRENCH★MONSTAR～</t>
  </si>
  <si>
    <t>家族4人で美味しくいただきました。写真通りの美しいタルトが届きました。またリピートしたいと思います。美味しいタルトありがとうございます😊</t>
  </si>
  <si>
    <t>上質のお肉です。</t>
  </si>
  <si>
    <t>飛騨牛もも・ばらカルビ焼肉セット 各220g ブランド牛 牛肉 国産 下呂温泉</t>
  </si>
  <si>
    <t>やはり飛騨牛はおいしいです。脂の甘味がたまらないです。焼肉では焼き過ぎずに頂きます。塩で食べてもよし、個人的なおすすめはワサビ醤油です。</t>
  </si>
  <si>
    <t>熱変形</t>
  </si>
  <si>
    <t>【最短15秒で簡単組立】コンロ焚き火台 - cacomi black fire -＜新星金属製作所＞【大阪府守口市】</t>
  </si>
  <si>
    <t>全体的に満足のいく焚火台です。燃焼効率が良く、薪の燃え残りがたいへん少ないです。多少重いですがむしろ重厚感があってむしろ安心です。また他のキャンパーの焚火台と全くかぶらないので優越感を感じます。ただ熱変形が結構あって五徳が途中ではまらなくなったり（元には戻りますが）ロストルが熱変形してしまい歪んだままです。許容範囲内ですが一回の焚火でこのような状態なので今後が少し心配です</t>
  </si>
  <si>
    <t>娘のお気に入りに</t>
  </si>
  <si>
    <t>【波佐見焼】キッズにおすすめ！ 茶碗 湯呑み マグカップ りんご・ゾウ おすましセット(ピンク)【福田陶器店】 [PA44]</t>
  </si>
  <si>
    <t>波佐見町のふるさと納税のカタログにも掲載されていないのですが、こちらのセットはおススメです。3歳児の小さな手でも持ちやすい形の取手と使いやすいお皿で食べやすいようです。</t>
  </si>
  <si>
    <t>【琉球長寿豚】ロース・バラしゃぶしゃぶセット 1.2kg</t>
  </si>
  <si>
    <t>届いたときに開封したらあれ?って思い、解凍したら、やはり肉がパサついた感じで、イマイチでした。リピ無しです。</t>
  </si>
  <si>
    <t>【無添加手作りブルーベリージャム（グラニュー糖）】有機肥料栽培のブルーベリーとグラニュー糖のみで煮たジャム／１５０g ２個セット</t>
  </si>
  <si>
    <t>高島屋でこちらのお店を知りました。 安心、安全でとても美味しいのです。 ノンシュガーは食べたことないので、次回試してみます！</t>
  </si>
  <si>
    <t>とにかく美味</t>
  </si>
  <si>
    <t>【中華チェーン福しん】福しん自慢の三元豚チャーシュー３種セット</t>
  </si>
  <si>
    <t>ラーメン、ご飯のトッピングや、お酒のアテとして単品で頂いたりしてますが、肉の繊維が煮崩れしない程度に柔らかく、脂っぽ過ぎる事も無く、味付けも絶妙で大満足です。ただ、もう少し小分けになっていれば使い勝手が良いので助かります。</t>
  </si>
  <si>
    <t>若狭牛極上赤身ステーキ食べ比べセット 計1.2kg [J-1802]</t>
  </si>
  <si>
    <t>申し込みをしてから2週間ほどで到着しました！（時期によって異なるとは思いますが）ももとヒレと2種類のお肉が入っていました！ももは赤身のステーキで本当に美味しかったです！ヒレは脂がのっていたのでわさびを沢山つけて食べました(^^) これもまた美味です！どちらも付けがたいですが、胃がもたれやすいので笑もも派です。また頼みたいと思います！！ありがとうございました＾＾</t>
  </si>
  <si>
    <t>ぶどうの樹 自家製 デミグラス ハンバーグ 150g×9個 冷蔵</t>
  </si>
  <si>
    <t>肉感のしっかりした美味しいハンバーグが9個入っていましたので、家族で2回に分けて食べます（もう一回楽しみが残っています） 来年もリピートしたいです。</t>
  </si>
  <si>
    <t>気に入りましたヽ(^0^)ノ</t>
  </si>
  <si>
    <t>ウッドなべしき 【476】</t>
  </si>
  <si>
    <t>本日、無事に届きました。開封した途端、母が、とても喜んでおりました。大切に使わせていただきます。</t>
  </si>
  <si>
    <t>食べ比べられるのがうれしい</t>
  </si>
  <si>
    <t>柏崎市認証米「米山プリンセス」白米 2kgと「新之助」白米 2kgのセット</t>
  </si>
  <si>
    <t>量が少ないものの食べ比べできるのがうれしいです。どちらも美味しいですが、お肉に合うお米とお魚に合うお米検討してみるのもお勧めです。</t>
  </si>
  <si>
    <t>[№4630-0376]えりも産日高根昆布セット</t>
  </si>
  <si>
    <t>思ってたより多くの量の昆布でした。粉末タイプも自家製出しに活躍できます。是非とも行ってみたいところです。</t>
  </si>
  <si>
    <t>とてもうまいお米です</t>
  </si>
  <si>
    <t>【令和4年産新米】【2ヶ月連続お届け】さんさん池見二代目がお届けする 福井県産いちほまれ 5kg × 2回 計10kg 【2022年10月1日より順次発送】 [B-0210]</t>
  </si>
  <si>
    <t>仕事の都合で10年ほど坂井市に住んでいたことがあるのでこちらを選びました。僕は水を少な目にして固めに炊くのが好きなのですが、米粒を噛みしめると、「ああうめえなあ！ やっぱ日本人は米だよなあ！」という感じで、とても美味しく頂きました。</t>
  </si>
  <si>
    <t>海産物への拘りを感じる味</t>
  </si>
  <si>
    <t>かじま 調理済 コロッケ 4種 セット (2個×4種) グランプリ 受賞 カジマ カニ 蟹 チーズ 蟹味噌</t>
  </si>
  <si>
    <t>蟹のコロッケやメカジキのメンチなど、どれもその味が強く感じられます。作り主の海産物への拘りを感じる一品です。</t>
  </si>
  <si>
    <t>憧れのナンガ</t>
  </si>
  <si>
    <t>NANGA × SUNDAY MOUNTAIN Limited Schlaf SF600 （ダークカーキ） [E-8011_02]</t>
  </si>
  <si>
    <t>年末ギリギリに寄付したにもかかわらず年始早々届きました。早速の家の中で夏用シュラフを中に入れて寝てみました。初めは暑い位に感じましたが、夜中にちょうど良くなり、朝までグッスリ眠れました。一枚でスリーシーズン、重ねて冬と年中使えそうです。</t>
  </si>
  <si>
    <t>511．地元産の「わた入れ袢天（はんてん）」（女性用）</t>
  </si>
  <si>
    <t>なぜか今年はデパートで売ってなかったので、ふるさとチョイスでみつけられてよかったです。種類が豊富でおすすめです。</t>
  </si>
  <si>
    <t>【おうち時間】15045 asahineko　枝　五木箸置</t>
  </si>
  <si>
    <t>箸置きを探していたら、こんな素敵な品に出会えました！中津川で木に関わる仕事をしていたので木曽五木はわかりますが、そうでなければどれが何の木かわからないでしょうね。陶器と違い軽くて割れないから子供に使わせるのも安心。永く大切に使いたいと思います。</t>
  </si>
  <si>
    <t>多発性筋出血の瑕疵がある肉でした</t>
  </si>
  <si>
    <t>常陸牛　霜降焼肉800g [№5722-0112] お肉 牛肉 和牛</t>
  </si>
  <si>
    <t>昨年謝礼で頂いた常陸牛は素晴らしかったので今年も寄付したのですが、焼いたら黒い斑点が出てきてしまい残念でした。</t>
  </si>
  <si>
    <t>到着が早かったです！</t>
  </si>
  <si>
    <t>[№5282-0048]堺源吉作 白鋼 三枚打 和三徳包丁FN 根来塗り柄</t>
  </si>
  <si>
    <t>申請してから2日程度で届きました。角2封筒で届いたので不安でしたが😅きちんと養生で刃に紙も巻いてあり、手入れ方法など記載も付いていました。重厚感があって使いやすそうです。ありがとうございます。大切にします！</t>
  </si>
  <si>
    <t>アロエみたいなヌルヌル感</t>
  </si>
  <si>
    <t>21-404．あろえの森　浸透保湿化粧水</t>
  </si>
  <si>
    <t>綺麗に梱包されて送られてきました。透明・無臭で使いやすそうな印象です。手に取るとヌルヌルします。使用後しばらくは肌がベタベタしますが、いずれサラッとします。しばらく使ってみてお肌に合いそうでしたら、リピートしたいです。</t>
  </si>
  <si>
    <t>O-6 キャラメルロールケーキ</t>
  </si>
  <si>
    <t>クリームが甘過ぎず、生地はふわふわでとても美味しかったです。楽しみにした甲斐がありました。また、お願いしたいです。</t>
  </si>
  <si>
    <t>食べ始めたら止まらない</t>
  </si>
  <si>
    <t>i248 《数量限定》おからスティック(60g×7個セット)国産オカラ、鹿児島県産きび砂糖使用！お豆腐屋さんのこだわりが凝縮！毎日のおやつに♪【出水食品】</t>
  </si>
  <si>
    <t>おからスティックと聞いて、ぱさぱさ感があるかと思いましたが、そんなことは感じられませんでした。噛めば噛むほど甘みが出て、あっという間に一袋を食べてしまいました。またリピートしたい商品です。ごちそうさまでした！</t>
  </si>
  <si>
    <t>丸型蒸し器2段27cm (蒸し布付) FC030068</t>
  </si>
  <si>
    <t>燕市には何度も納税している。今回は妻の要望で、蒸し器。すぐに手元に届き、申請もスムーズだった。使用する妻は大満足のようで、肉まんや蒸しパンなどが、たびたび出てくる。</t>
  </si>
  <si>
    <t>1284　お祝い事や贈答用として最適　味付け海苔「千両箱」</t>
  </si>
  <si>
    <t xml:space="preserve">歯切れも良く、香りも高い、とても美味しい海苔です。 おすすめです！ 二種類の違う味が楽しめますが両方とも美味しくて甲乙つけがたい。 </t>
  </si>
  <si>
    <t>素晴らしいスプーンです。お勧めです！</t>
  </si>
  <si>
    <t>至福のジュニア用カレースプーン 3本セット FC012011</t>
  </si>
  <si>
    <t>大変バランスの良いスプーンです。重さ、質感、口触りの、すべてが完璧で感動しました。さすが日本製！ 燕の逸品です。ジュニア用カレースプーンという名前ですが、柄の適度な波打ちが持ちやすく、大人が率先して利用しています。最近は、アイスクリームやケーキも、このスプーンで食べています。</t>
  </si>
  <si>
    <t>A－１１　和豚もちぶた しゃぶしゃぶ セット（バラ、ロース）豚肉</t>
  </si>
  <si>
    <t>一枚一枚フィルムに挟んであるタイプのしゃぶしゃぶ肉が届き満足です！味も美味しく、量、質ともに満足でした。フィルムに挟んであるので、少量ずつ使うときも新鮮さが保てているようで、冷凍してしばらく楽しめました。</t>
  </si>
  <si>
    <t>必要十分</t>
  </si>
  <si>
    <t>環境ステーション WS-900 FC350003</t>
  </si>
  <si>
    <t>今まで自作の環境ステーションを使用していました。今回、いただいたものにキャスターを取り付け、非常に快適に使用しております。</t>
  </si>
  <si>
    <t>全く亜鉛の数値が変わらず</t>
  </si>
  <si>
    <t>H-130　[ファイン]亜鉛prime お徳用　2個セット</t>
  </si>
  <si>
    <t>軽度の低亜鉛血症で飲み始めました。1日6錠も飲んだのですが2か月後の検査結果では全く数値が変わりませんでした。本当に亜鉛が入っているのか疑われます。</t>
  </si>
  <si>
    <t>白いおコメが多かった</t>
  </si>
  <si>
    <t>米 5kg 能登米 のとひかり 令和4年 精米 白米 / 中橋商事 / 石川県 宝達志水町</t>
  </si>
  <si>
    <t>各県のお米を取り寄せて頂いておりますが白濁している部分が多く気になりました。石川県のお米は残念でした。</t>
  </si>
  <si>
    <t>鰹たたき（4節・700g前後）</t>
  </si>
  <si>
    <t>おトクだったので寄付してみたのですが、開封した途端、魚臭くてひどい状態でした。タタキの状態では食べられたものではないです。加工処理の仕方に問題があるのでは&amp;hellip;タタキではなく、塩もみや熱湯をかけるなど臭みを消すのに四苦八苦し、フライや煮付けにしていただきました。</t>
  </si>
  <si>
    <t>【遠別銘菓】やわらかお餅のたわら最中(１２個入り)</t>
  </si>
  <si>
    <t>最中が大好きなので申し込み。本当に美味しかったです！！日持ちが短いのもあり勿体無いくらい一度にたくさん頂きましたがペロッと食べられました。配達時に不在だと留置期間ギリギリまで受け取らないと賞味期限を切れてしまうので、発送者が発送時に留置期間を指定していただけると良いのではないかと思います。</t>
  </si>
  <si>
    <t>アレルギー表示を間違えています</t>
  </si>
  <si>
    <t>牛たん専門店の牛たんごろごろカレー200ｇ×8袋</t>
  </si>
  <si>
    <t>乳製品にアレルギーがある子供のために選びましたが、届いた商品に牛乳が入っていました。どの段階での手違いかは知りませんが、せっかく良いものを作っても、ちょっとしたミスで信頼は簡単に失ってしまいます。改善される事を願います。</t>
  </si>
  <si>
    <t>一纏めです</t>
  </si>
  <si>
    <t>青森県産あおもり牛メンチカツ＜10個＞&amp;青森県産豚使用 黒にんにく餃子＜52個＞セット_A2-81【1132707】</t>
  </si>
  <si>
    <t>餃子1袋、メンチカツ1袋になっているので、自分で小分けにしなければならないのでまだ食べておりません。せめてもう少し分けて梱包してて頂きたかったです。</t>
  </si>
  <si>
    <t>予想以上にならなかった</t>
  </si>
  <si>
    <t>魅惑の極上スイーツ★トロケッテ・ウーノ＜４種８本セット＞</t>
  </si>
  <si>
    <t>味は種類が多くて良かったのですが普通の牛乳という感じと量が少ないので味わうまでにズルズルと飲み干してしまったのでもう少し量を増やしてほしいのが要望です。</t>
  </si>
  <si>
    <t>おいしかった。満足です。</t>
  </si>
  <si>
    <t>希少和牛 熊野牛特上モモ しゃぶしゃぶ用 約500g ＜冷蔵＞【指定日にお届け】</t>
  </si>
  <si>
    <t>年末に家族が集まるのでたのみました。すき焼きにしていただきました。みんな、とっても満足していました。</t>
  </si>
  <si>
    <t>美味しい手作りジャム</t>
  </si>
  <si>
    <t>[A-09]伊草農園の希少ブルーベリージャム食べ比べ４本セットA</t>
  </si>
  <si>
    <t>お店で売っているジャムとは一味違う美味しさを味わえました。手作りジャム感があり、ブルーベリーの粒が沢山入っていてとても美味しく頂きました。また機会がありましたら購入したいと思います。</t>
  </si>
  <si>
    <t>美味しかったです(^O^)</t>
  </si>
  <si>
    <t>122-1　ミニトマト　うまたま（2㎏）</t>
  </si>
  <si>
    <t>申し込んだらすぐに届きました。程よい甘さと酸味でとっても食べやすく美味しいトマトでした。ついつい箱からお口にポイしてしまいます(^O^)。またリピしたいです。</t>
  </si>
  <si>
    <t>とら豆だいすき</t>
  </si>
  <si>
    <t>[№5724-0309]&lt;2022年10月中旬よりお届け&gt;北海道壮瞥産　とら豆　約2kg（約500g×4袋）</t>
  </si>
  <si>
    <t>地元ではなかなか売っていないとら豆。高品質な豆を直送いただけ大変満足しています。量もたっぷり入っているので、惜しみなく使えます。スープにすると、豆の味が本当においしい。リピートしたいです。</t>
  </si>
  <si>
    <t>バラエティ豊かな梅セット</t>
  </si>
  <si>
    <t>小田原「梅」ちょうちんセット</t>
  </si>
  <si>
    <t>小梅や梅、ほととぎす巻など種類があって少しづつなので夫と2人だとちょうどよい量です。地元の梅は懐かしさも感じます。</t>
  </si>
  <si>
    <t>トーストに塗って食べました</t>
  </si>
  <si>
    <t>安納芋バター　4個セット</t>
  </si>
  <si>
    <t>思ったよりもやわらかく、はちみつのような粘度で、パンに塗りやすかったです。おいしいのですが、個人的な好みとしては少し期待した味と違いました。好みの問題ですので、ドンピシャな方もいるのではと思います。</t>
  </si>
  <si>
    <t>サッパリとした味わい</t>
  </si>
  <si>
    <t>ももジュース（ストレート）1L × 12本 飛騨桃入 国産 果汁100% 21-248-12 d529</t>
  </si>
  <si>
    <t>普通に飲む桃ジュースとはちょっと違った味わいで思ったよりもあっさりしていて甘さ控えめな感じです。子供は大喜びでした</t>
  </si>
  <si>
    <t>【配達地域限定】手造りアイスまんじゅう・松永牛乳(株)のバニラアイス各6個【11002】</t>
  </si>
  <si>
    <t>懐かしい味です。地元でないと食べられないので、今回、ふるさと納税を利用しました。とても美味しいです。またリピートしたいです。</t>
  </si>
  <si>
    <t>軽い食感で美味しい</t>
  </si>
  <si>
    <t>J0036【15cm】ケーゼザーネトルテレアチーズケーキ（最高級洋菓子）</t>
  </si>
  <si>
    <t>親戚が集まるクリスマス会に持っていきました。軽いフワッとした食感で食べやすくそれでいてチーズの濃厚さもしっかりあって皆から好評でした。また是非頂きたいと思います。</t>
  </si>
  <si>
    <t>【産地直送】JAうつのみやとちおとめ化粧箱（25粒×2箱） ※2023年3月上旬頃より順次発送予定</t>
  </si>
  <si>
    <t>とちおとめということで期待していたのですが、熟しきれていないのか？甘酸っぱい感じで、期待外れでした。</t>
  </si>
  <si>
    <t>我が家のおだしはずっとこれです</t>
  </si>
  <si>
    <t>【2023年1月出荷】久原本家 茅乃舎だし 30パック入り×1袋 無添加 粉末だし 焼きあご</t>
  </si>
  <si>
    <t>茅乃舎さんのおだしは簡単なのに美味しくて最高に助かってます。（普通にお出汁とるよりおいしいかも）ずっとリピしたいです。</t>
  </si>
  <si>
    <t>【alto.】ふんわりジャバラ長財布　AKEW-0400（ブラウン）</t>
  </si>
  <si>
    <t>妻にプレゼントしました。使い勝手が良いととても喜んでいます。また手触りもよく、長持ちしそうです。ありがとうございました。</t>
  </si>
  <si>
    <t>フレッシュでとっても美味しかったです</t>
  </si>
  <si>
    <t>[№5821-1067] チルチルのジャム 150g×3個セット</t>
  </si>
  <si>
    <t>甘酸っぱくてフレッシュな味わいに驚きました。無添加で、果物とお砂糖のみで作られているのも嬉しいです。農家さんではブルーベーリー狩りも出来るとのことなので行ってみたいです。</t>
  </si>
  <si>
    <t>ベーコンの脂が甘くて美味</t>
  </si>
  <si>
    <t>No.449 カセローレ手造りソーセージベーコン入り詰合せ ／ 国産豚 ウインナー チョリソー 神奈川県</t>
  </si>
  <si>
    <t>無添加のソーセージが好きなので、ソーセージ目当てで厚木市のカセローレを選びました。ベーコンの無添加は初めて食べましたが、脂が甘くてとても美味しかったです。無添加のベーコンってみんなこうなのかと思って、別な店の無添加ベーコンも買って食べてみましたが、この返礼品のベーコンは別格です。</t>
  </si>
  <si>
    <t>鹿児島県大隅産　千歳鰻のホクホク鰻の焼おにぎり・鰻巻セット</t>
  </si>
  <si>
    <t>離れたところでひとりで暮らす娘に贈らせていただきました。コロナで外出もままならないこの時期、大変助かりました。大好物、大喜びです。</t>
  </si>
  <si>
    <t>010H07 近江永源寺米食べ比べ６ｋｇセット[髙島屋選定品］</t>
  </si>
  <si>
    <t>食べ比べどちらも美味しかったのですが、改めて近江米コシヒカリの美味しさに感動しました。次回はコシヒカリのみでお願いしたいです。</t>
  </si>
  <si>
    <t>黄卵油ニンニク</t>
  </si>
  <si>
    <t>烏骨鶏卵黄油そして黒酢ニンニク</t>
  </si>
  <si>
    <t>ニンニク臭もないので毎日一粒飲んでます。風邪知らずで体調良くなった気がします。1か月飲みきりなので、毎月の体調維持できて感謝します。</t>
  </si>
  <si>
    <t>ビールと合うソーセージ</t>
  </si>
  <si>
    <t>「ソーセージ食べ比べセット」嶋田ハム</t>
  </si>
  <si>
    <t>幼い頃から祖父母の家でよく食べていました。学生時代は仕送りの荷物にも入っていて、なじみのあるソーセージです。大人になって改めて食べてみたら、本当ビールと合う！！おいしさに毎回感激して、まわりにもすすめています。次回も頼もうと思っています。</t>
  </si>
  <si>
    <t>申し込んで良かった☆</t>
  </si>
  <si>
    <t>畳ヨガJAPAN　アース（60×180）（グリーン）　AA042</t>
  </si>
  <si>
    <t>室内に敷いたままでOK！なヨガマットを探していて、巡りあいました。（めんどくさがりなので、片づけとかしたくないけど、自宅でストレッチがしたかった）「超&amp;star;たたみ」なので、一見、夏用の敷物なので、敷いたままで違和感ゼロ！ですが、裏面加工がしっかりしていて滑らず、厚みもあるので、良い感じです。ただ、膝を床に着くポーズ等は、膝が畳にやられるので、タオルなど敷くのがおすすめです。</t>
  </si>
  <si>
    <t>新居浜の味</t>
  </si>
  <si>
    <t>秋月食品の「えび天」5種セット　新居浜グルメの主役！</t>
  </si>
  <si>
    <t>新居浜出身の夫は 秋月食品の海老天と海老ちくわが大好きです。いつもお取り寄せしていたのが、ふるさと納税の返礼品になって嬉しいです。</t>
  </si>
  <si>
    <t>香りから楽しめる</t>
  </si>
  <si>
    <t>【数量限定】ぶんたん 大玉 約8kg 完熟 贈り物 ギフト ミカン 柑橘 果物 フルーツ【長崎ぶんたんの会 】 [OAF001]</t>
  </si>
  <si>
    <t>大ぶりなぶんたんが箱にぎっしり詰まっています。特製のマーマレードのレシピも同封されていますが、辿り着けません。果肉の甘味、酸味、苦味のバランスが非常に中毒性があり、順調に8キロを消化しています。また、頼みたいと思う柑橘類でした。</t>
  </si>
  <si>
    <t>甘過ぎない</t>
  </si>
  <si>
    <t>桑抹茶ぷりんシリーズ食べ比べ～桑美茶桑実ぷりん・桑抹茶とアボガドのカタラーナ～</t>
  </si>
  <si>
    <t>スイーツは食べたいけど、大抵は甘過ぎて口に合いませんが、こちらのプリンは甘さかなり抑え目で、美味しかったです。</t>
  </si>
  <si>
    <t>旬の厳選！漬魚詰合わせセット</t>
  </si>
  <si>
    <t>とても丁寧に作られた、新鮮で上品なお味のお魚をありがとうございました。家族に大好評でした。お店の紹介文も興味深く読ませて頂きました。素敵な町の素敵なお店ですね。いつか、いの町に行ってみたいです。</t>
  </si>
  <si>
    <t>No.137 レザースニーカー SPM‐442 DARK BLUE 26.5cm ／ 靴 シューズ 革靴 軽量 丈夫 広島県</t>
  </si>
  <si>
    <t>とても履き心地の良いスニーカーです、この度はありがとうございました。ふるさと納税でこんな商品のいただき、大満足です。</t>
  </si>
  <si>
    <t>家族にも人気でした</t>
  </si>
  <si>
    <t>FKP9-163 熊本県 球磨村 幸せのからあげ シルバーセット 味付生肉 1.5kg もも むね 塩・にんにく醤油 唐揚げ 鶏肉 とり肉</t>
  </si>
  <si>
    <t>自然な味で、子どもにも好評で、子ども２人（４歳、８歳）、大人２人だと１パックでは足りない程すぐになくなりました（笑）調理も簡単でまたリピートしようと思います＾＾</t>
  </si>
  <si>
    <t>前沢牛入りハンバーグ22個セット　個包装で便利</t>
  </si>
  <si>
    <t>トドイタハンバーグの量にびっくり！冷凍庫に入りきらないほどでした。解凍してから焼くタイプですが、じっくり焼くと中から肉汁が出て来ておいしかったです。まだまだあるので、重宝がします！</t>
  </si>
  <si>
    <t>純情米　銀河のしずく５kg</t>
  </si>
  <si>
    <t>もちもちして、とても美味しかったです。炊き上がりが今まで食べていた他のお米よりツヤツヤしていたので期待があがっていましたが、本当に美味しかったです。お弁当にも使いますが、冷えてもモチモチ感が持続するのでまた継続して購入したいと思います。</t>
  </si>
  <si>
    <t>珊瑚職人館の珊瑚イヤリング12</t>
  </si>
  <si>
    <t>小さいかな？と思いましたがつけてみると存在感があり、オフィス使いにも馴染みます。耳あたりもよく一日つけても痛くありません。プレゼント用にも差し支えない、素敵な包装で嬉しかったです。気に入ったので森珊瑚のネットショップでもう一個買いました。国産サンゴ職人さん、これからも応援しています。</t>
  </si>
  <si>
    <t>[№5650-0381]三陸からの贈り物 海産詰合せBA-2（4種）【柳かれい一夜干、鯖みりん干、いか一夜干し、生秋鮭切身厚切】</t>
  </si>
  <si>
    <t>カレイの煮付けをしました。本当に岩手の大船渡のお魚は最高だと思いました。鮭も朝にはかかせません。出会うべきふるさと納税でした。</t>
  </si>
  <si>
    <t>055H03 肉の大助 近江牛ロースステーキ５枚/計１ｋｇ[髙島屋選定品］</t>
  </si>
  <si>
    <t>お正月に家族揃って食べようと、大晦日に配達をお願いしました。先程お届け頂きましたが予想していた以上の素晴らしいサシの入った近江牛で感動しました。大道精肉店（大助）さん、ありがとうございました。</t>
  </si>
  <si>
    <t>K-01 大塩昭山窯作 奈良絵ハローキティ湯呑・茶碗セット</t>
  </si>
  <si>
    <t>有名な赤膚焼の工房さんの作で安心の品質です。立派なお茶碗と湯呑でした！それでいて、キティちゃんと奈良絵のコラボでとても可愛らしい感じ！早速使っています。</t>
  </si>
  <si>
    <t>使いやすいタオルです</t>
  </si>
  <si>
    <t>I-27 白雪ふきん 白雪友禅湯上りたおる（ブッダ／ナイルブルー）</t>
  </si>
  <si>
    <t>白雪ふきんタオルが大好きで愛用しています。家族全員が一枚ずつ使っていますのでふるさと納税でいただけるのはありがたいです。吸収力が良く、乾きも早いので大活躍しています。ブッダ柄は初めて使いましたが、ブルーがきれいで気に入りました。他の柄も揃えていただけたら嬉しいです。</t>
  </si>
  <si>
    <t>うなぎ割烹一愼　手焼きうなぎ塩麹焼</t>
  </si>
  <si>
    <t>一愼のうなぎはリピートです。味はお墨付き。前回は通常のたれ、今回は珍しいと思って塩麹焼きを選びました。味はお墨付き。ただ、全体的に値段が高くなっていたのは少し残念でした。</t>
  </si>
  <si>
    <t>CZ01　倉敷唯一の牧場直営のアイス　＜みるく味4個を含む12個入り＞</t>
  </si>
  <si>
    <t>本当にこれが乳脂肪分を満たしているアイスクリームなのか疑問。決して旨くなかった、シャベートみたいなものであった。</t>
  </si>
  <si>
    <t>~定期便~季節彩るフラワーアレンジメント</t>
  </si>
  <si>
    <t>お花の定期便は お任せなので不安でしたが、とても素敵なアレンジが届き安心しました！ 今後も届くのが楽しみです。</t>
  </si>
  <si>
    <t>＜日出ポーク＞豚ロース100g×5枚+ヒレブロック1本【1098109】</t>
  </si>
  <si>
    <t>ヒレとロースのセットです。ヒレはとても柔らかく、ロースは脂が美味しいです。ステーキでもトンカツでも◎です。</t>
  </si>
  <si>
    <t>◆＜2月より発送＞家庭用 不知火5kg+150g（傷み補償分）【デコポンと同品種】【わけあり・訳あり】</t>
  </si>
  <si>
    <t>訳ありらしいですが、贈答用にできないってだけで、普通にスーパーで売っている外見と思いました。味は濃くて美味しいです。</t>
  </si>
  <si>
    <t>A4等級以上若狭牛モモステーキ肉 260g [A-10701]</t>
  </si>
  <si>
    <t>写真のとおりの品が届きました。柔らかくてとても美味しく、大満足しました。ぜひまた頼みたいと思います！</t>
  </si>
  <si>
    <t>とても可愛い箸置きでした！</t>
  </si>
  <si>
    <t>A20-193 有田焼 電車大好き箸置き 7色セット 金照堂</t>
  </si>
  <si>
    <t>関東のJRを彷彿とさせる７色の可愛らしい箸置きでした。多少歪みがありますが、逆に手作り感があって温かみになっています。大切に使いたいと思います。</t>
  </si>
  <si>
    <t>美味しさ・ボリューム・調理のしやすや　全部大満足です！</t>
  </si>
  <si>
    <t>やまと豚＆雨ニモマケズ特製ドレッシングセット（やまと豚２枚・ドレッシング２本セット）</t>
  </si>
  <si>
    <t>最近、豚肉に傾倒中。過去、知り合いから「雨ニモマケズ」さんのこの商品を贈って頂き、とてもとても美味しいと、しっかりと記憶にインプットされていました。年末も迫り、ふるさと納税の返礼品選びをする際に記憶を呼び起こし、そう言えばということで検索してみたら、なんと登録されていました！年末ギリギリにお願いして、正月を挟み1月の中旬に手元に届きました。豚肉はとても肉厚で甘く美味しく、ドレッシングはサラダをワンランク上の料理に仕上げてくれます。リピします。</t>
  </si>
  <si>
    <t>とてもかわいらしいカップ</t>
  </si>
  <si>
    <t>【沖縄のかわいい器】工房ことりの・マグカップ（やちむん）</t>
  </si>
  <si>
    <t>いただいてから一年近く経ちますが、大事に使っています。とてもかわいらしい返礼品を提供していただき、リピートしたいと思います。コロナで沖縄への旅行ができないため、沖縄を感じられる返礼品を多くの方が望んでいると思います。</t>
  </si>
  <si>
    <t>柔らかな甘味が美味しい和紅茶</t>
  </si>
  <si>
    <t>ゆのつる 和紅茶 リーフ計240g(60g×4本) 発酵茶 お茶の坂口園</t>
  </si>
  <si>
    <t>発酵による柔らかな甘味があるので、お砂糖なしで美味しくいただける和紅茶です。渋みも少なくてまろやかな味わいです。パッケージもシンプルで素敵です。</t>
  </si>
  <si>
    <t>健康を考えて赤味噌</t>
  </si>
  <si>
    <t>fc-33-003　藤勇醸造　樽入り赤味噌(粒)</t>
  </si>
  <si>
    <t>赤味噌、白味噌、玉ねぎのすりおろし、リンゴ酢を混ぜて味噌汁を作っています。酸味があってとても美味しくいただいてます。赤味噌で牛すじどて煮を作りましたが、味が良く染みてとても美味しかったです。また、赤味噌とヨーグルトを混ぜて、きゅうり、パプリカ、人参、大根などでお漬物を作って美味しくいただいてます。</t>
  </si>
  <si>
    <t>とっても素敵！</t>
  </si>
  <si>
    <t>テーブルランナーS【柄：バローネ グリーン】 インテリア コーディネート シルキーリビング</t>
  </si>
  <si>
    <t>テーブルが華やかになりました。グリーンは思っていたよりブラウンぽい感じでしたが落ち着いた良い色でした。お揃いのクッションも検討中です。</t>
  </si>
  <si>
    <t>すべて　さつまつげがよい</t>
  </si>
  <si>
    <t>【実用新案登録済】薩摩つげブラシ(ミニ5列)※約15.5cmとお手入れセット(喜多つげ)</t>
  </si>
  <si>
    <t>今まで使用していた柘植の櫛が、歯が欠けてしまっていたので代わりの品を探しました。本返礼品は、本体及び歯すべてがさつまつげを使用し作成されている点で選びました。ブラッシングの際の、頭皮への刺激感が心地よいです。</t>
  </si>
  <si>
    <t>再送するとこになったけど</t>
  </si>
  <si>
    <t>特大サイズ 生 ズワイ 蟹 5L 2kg_NK24</t>
  </si>
  <si>
    <t>最初に届いたカニは、爪が黒色変しており、ガッカリしたけど、再送してもらった物はきれいな蟹で、返礼品の紹介欄通りでした</t>
  </si>
  <si>
    <t>おいしかったが</t>
  </si>
  <si>
    <t>北海道産帆立焼売パックセット【110009】</t>
  </si>
  <si>
    <t>塩分が多めで、醤油をかけなくてもかなりしょっぱかったのが残念です。素材の味がよく感じられる程度の遠味にしてほしいです。</t>
  </si>
  <si>
    <t>とても楽しく、そして美味しい</t>
  </si>
  <si>
    <t>岩手名物！わんこそば体験チケット 1名様分 【1141】</t>
  </si>
  <si>
    <t>30代の息子夫婦が花巻市に引っ越したので、プレゼントしました。とても楽しかったようで、息子は80杯、嫁は60杯食べたそうです。ふるさと納税で頂けるチケットは、わんこそば体験の中でも上ランクらしく、薬味の他にエビの刺身も付いていました。美味しい薬味のおかげで、飽きることなく食べ続けられるようです。でも、薬味がなくてもお蕎麦自体が大変美味しくて、次は普通にお蕎麦や他の定食も食べに行きたいと言っていました。とてもいい返礼品だと思いました。</t>
  </si>
  <si>
    <t>いいモノいただきました</t>
  </si>
  <si>
    <t>C016a AWA　AI　単カードケース　(card　case)</t>
  </si>
  <si>
    <t>色味もいいですが、触り心地が思いの外いいです。コンパクトでポケットにも入りやすく、気に入ってます。ウサギのマークもいいアクセントになっています。</t>
  </si>
  <si>
    <t>セットで素敵です</t>
  </si>
  <si>
    <t>【美濃焼】 フルート チタンマット どんぶり ・ ボウル 6点セット 【株式会社フタダ】 [MCX004]</t>
  </si>
  <si>
    <t>ご飯茶碗からどんぶりまで使い勝手が良いです。シンプルで飽きのこないデザインで満足です。梱包も丁寧で、注文して1週間で届きました。</t>
  </si>
  <si>
    <t>これはいいです！</t>
  </si>
  <si>
    <t>これ一本で美味しい味付け！いりこの白だしこれ一本うすいろ仕立て1L×2本</t>
  </si>
  <si>
    <t>広島に行った時に、お土産で買って帰ってから、とても気に入りました。白だしは、色々使ってますが、いりこがそのまま入ったのははじめてで、いりこ出汁がバッチリ。最後はいりこまで使えます！リピート間違いなしです！</t>
  </si>
  <si>
    <t>使いやすいセット</t>
  </si>
  <si>
    <t>おうちで簡単美味しい味付け！濵口醤油の調味料 お試しバラエティーセット</t>
  </si>
  <si>
    <t>炒め物や鍋物に使っています。普通のお醤油や白だしを使うより美味しく仕上がる。次は大きいサイズに手を出そうかと思っています。</t>
  </si>
  <si>
    <t>【先行予約】【2023年1月発送】【数量限定】濃厚完熟有田みかん(ご家庭用) たっぷり５．５kg</t>
  </si>
  <si>
    <t>注文時に、ある程度の受け取り時期を選べるのはとてもありがたかったです。大きいものと小さいものが混じっていましたが、不良の物は１個も入っておらず、甘くておいしかったです。</t>
  </si>
  <si>
    <t>[№5325-0010]美少女イラスト 粒がひと回り大きい 高品質米 あきたこまち 300g（2合）×7袋＋１袋 小分け</t>
  </si>
  <si>
    <t>小分け。少人数に丁度いいが少し少ない気がしないでも。羽後町のあきたこまちは美味しい。またここのあきたこまちが欲しくなってネットでも取り寄せした。</t>
  </si>
  <si>
    <t>白桃</t>
  </si>
  <si>
    <t>[№5765-0542]桃［2023年先行予約］清水 白桃 3kg（9～12玉） 桃茂実苑 岡山</t>
  </si>
  <si>
    <t>とっても甘くて美味しかったです。コロナウイルスと大変な時期ですが、寄付金有効に使って下さい。是非リピートしたいです。</t>
  </si>
  <si>
    <t>ビアタンブラー</t>
  </si>
  <si>
    <t>漆磨(シーマ) 黒漆仕上げストレートカップ(桐箱付) FC020005</t>
  </si>
  <si>
    <t>小ぶりな、ビアタンブラーを探していたとき、ただ買うのではなく、寄付をして、返礼品を貰おうと探しているときに7、見つけました。やや、柄が派手な気もしましたが、手元に届いたら、さすが、燕市製と感激しました</t>
  </si>
  <si>
    <t>[№5528-0003]金沢百万石ビール瓶　6本セット</t>
  </si>
  <si>
    <t>2年間能美に住んでいたことがあり応援したい地域です。それぞれ個性のある飲みやすく美味しいビールでした。</t>
  </si>
  <si>
    <t>満足できます！</t>
  </si>
  <si>
    <t>【食卓をより贅沢に！】白石産玉ねぎたっぷり佐賀牛コロッケとれんこんメンチカツセット【べんがら】 [IAZ002]</t>
  </si>
  <si>
    <t>このセットはお得感あります。揚げるだけで簡単に食べられますし便利です。コロッケは厚くで大きさもあり十分に食べ応えあります。玉ねぎもしっかり感じられます。メンチはジューシーでおいしいです。ただ、レンコン感はあまりないかな。</t>
  </si>
  <si>
    <t>非常用として</t>
  </si>
  <si>
    <t>大容量モバイルバッテリー搭載 LEDキャンピングランタン 6700mAh USB Type-A × 1ポート出力 OWL-LPB6701LA-BK</t>
  </si>
  <si>
    <t>引っかけるところが少し弱い作りでしたが、ちょうどいイサイズで車の非常用としてはちゃんと使えそうです。</t>
  </si>
  <si>
    <t>小骨が。。。</t>
  </si>
  <si>
    <t>83 あゆとますの甘露煮1200g</t>
  </si>
  <si>
    <t>商品自体は美味しいのですが、小骨が多すぎて、子供が食べられませんでした。甘露煮は丸ごと食べるのがだいご味だと思うので、次回は煮る時間を長くしてみてはどうでしょうか？</t>
  </si>
  <si>
    <t>【2510A】.【蝦夷あわび(小)400g 2入】</t>
  </si>
  <si>
    <t>小ぶりですが食べやすいサイズで、個数もあり正月色々な料理をチャレンジすると家内談。？とても楽しみです。</t>
  </si>
  <si>
    <t>やまや 美味博多織 辛子明太子 350g タレ付き 明太子 九州限定</t>
  </si>
  <si>
    <t>喜んでくれたようで、次回リピートもありかなと思っています。明太子といえば、福岡ですね。美味しいもんがたくさんだ。</t>
  </si>
  <si>
    <t>期待はずれ？</t>
  </si>
  <si>
    <t>＜宮崎県産黒毛和牛 特上カルビ焼肉用500gと焼肉のたれセット＞ K16_0006</t>
  </si>
  <si>
    <t>特上カルビとのことでしたが、その辺の焼肉屋さんのカルビの方がずっと美味しいと思いました。寄付金2万円だったのに残念です。</t>
  </si>
  <si>
    <t>大きくて美味しいみかんをありがとうございました</t>
  </si>
  <si>
    <t>[秀品]和歌山有田みかん約6kg(3Lサイズ) ★2022年11月より順次発送</t>
  </si>
  <si>
    <t>申し込みしてから1週間で届き、早速いただきました。大きさにびっくりしながら美味しく頂きました。地域の活性につながるといいなぁと思います</t>
  </si>
  <si>
    <t>可愛くてつい抱っこして撫でてしまいます。</t>
  </si>
  <si>
    <t>145P7301 【サンタver】秋田犬マサルぬいぐるみ座りLサイズ</t>
  </si>
  <si>
    <t>とあるお店で非売品だったこの子に一目惚れしてしまい、ふるさと納税で発見して思わずポチってしまいました。ぬいぐるみとしては上等で、作りはとてもしっかりしています。毛も抜けずにふわふわで、上目遣いの表情がたまりません。サンタの格好は本当に可愛いく、クリスマスの後は時々人間用のニット帽を被せてます。家族も友達も可愛がってくれ、毎日この子が癒してくれています！この子に出会ってから秋田犬が好きになりました。</t>
  </si>
  <si>
    <t xml:space="preserve">GI認証取得 くまもとあか牛 100％使用 ハンバーグ 計1.5kg </t>
  </si>
  <si>
    <t>中がぬるっとするような食感が苦手でした。。風味もイマイチで。牛100%なら普通に美味しいはずなのに&amp;hellip;</t>
  </si>
  <si>
    <t>フルーツそのもの</t>
  </si>
  <si>
    <t>[№5746-0388]◆3ヶ月連続定期便◆Ruhiel（ルヒエル）の完熟フルーツジェラート 6個セット スイーツ デザート</t>
  </si>
  <si>
    <t>特にフルーツ味のジェラートが美味しいです。フルーツの味が最大限に引き出されています。プラム・ゴールドキュウイ・グレープフルーツ美味しかったです！！ちょっとスプーンでかき混ぜて空気を含ませると軽い感じになり、お店で戴くのと遜色ないと思います。</t>
  </si>
  <si>
    <t>復活</t>
  </si>
  <si>
    <t>加賀の井・翡翠 詰合せ</t>
  </si>
  <si>
    <t>悲しい出来事の約半年前に、旅行で糸魚川市をたずねて、加賀の井さんにも伺いました。東京のレストランで頑張っている知り合いのシェフの故郷でもあり、いつも能生のお魚と一緒に美味しく頂いてます。これからも応援してます。</t>
  </si>
  <si>
    <t>お手軽で美味しい！</t>
  </si>
  <si>
    <t>【のし付き】寒シマメ（スルメイカ）肝醤油漬け 80g×5個 全国ご当地どんぶりTOP10 お歳暮にも</t>
  </si>
  <si>
    <t>イカ好きの知人に送ったところ大好評でした！ 感想は ①コンパクトなので冷凍庫のスペースを気にしなくてよい。②解凍が短時間かつ簡単なので、食べたい時にすぐに食べられる。③食欲落ち気味の夏でも美味しく完食できて助かった。でした。のし対応・日指定なので、お歳暮としてぜひ利用したいです。ただ、美味し過ぎてすぐに無くなってしまったみたいなので、寄付金額が増えてもよいので、もう少し数が多めのセットがあれば more better かと思います。)</t>
  </si>
  <si>
    <t>おいしそうにみえた</t>
  </si>
  <si>
    <t>[№5656-0537]★増量★堀内牧場　博多和牛焼肉セット　420g</t>
  </si>
  <si>
    <t>見た目はサシが入って美味しそうですが、、、ほぼ脂でしたｗ焼いたら脂が飛びはね、脂の味しかしませんでした。</t>
  </si>
  <si>
    <t>猫も気に入っているようです。</t>
  </si>
  <si>
    <t>A15-197 有田焼 ペット用食器（３個セット）東洋セラミックス</t>
  </si>
  <si>
    <t>今まで食器にこだわっていなかったのですが、こちらを使うようになってから食べ残しがなくなり、きれいに完食するようになりました。やっぱり食べやすいのかもしれません。ありがとうございました。</t>
  </si>
  <si>
    <t>★【令和５年５月から発送開始】物部川のキレイな伏流水で育った 生鮎詰合せ1.5㎏ C-129</t>
  </si>
  <si>
    <t>実家に送りました。子供達は 初めての味に 美味しいを連発していたと報告があり 家族全員で美味しく 楽しい夕食になったとの事。送った側も 満足させて頂きました。また わざわざ 着日のお伺いのお電話を頂くなど、大変丁寧な 対応を頂き 感謝の気持ちで一杯です。有難うございました。</t>
  </si>
  <si>
    <t>一度食べて下さい。</t>
  </si>
  <si>
    <t>【2個セット】濃厚バスクチーズケーキ</t>
  </si>
  <si>
    <t>とても美味しかったです。子供達、孫達も大喜び。何度も申し込みをしたいと思います。次回も宜しくお願い致します。</t>
  </si>
  <si>
    <t>新鮮で立派です</t>
  </si>
  <si>
    <t>グリーンパパイヤ</t>
  </si>
  <si>
    <t>形も揃っており、とても新鮮で美味しくいただいております。パパイヤ目的でお願いしましたが、越智町のパンフレットを拝見して観光お邪魔したいと思いました。</t>
  </si>
  <si>
    <t>M04-0098_お得！オリーブ牛串１０本セット</t>
  </si>
  <si>
    <t>頼んでも、1ヶ月程度掛かるところが多いですが、これは一週間程度で届きました。串にしてあって、バーベキューで食べるにはGOODです。</t>
  </si>
  <si>
    <t>こだわりが詰まった鹿児島の味！</t>
  </si>
  <si>
    <t>ちっきゃげ天の小分けパック詰合せセット（棒天５袋・丸天５袋）</t>
  </si>
  <si>
    <t>コロナ禍で鹿児島へ行く機会が減り、ちっきゃげことさつま揚げが恋しくなっていたときに見つけました！小分けのパックになってて日持ちもよく、いろんな味を楽しむことができました。いつも食べていたものは甘いものが多くおやつのイメージが強かったのですが、こちらのさつま揚げは魚のしっかりとした旨味と地元のこだわりの素材でご飯もお酒も進みます！ご近所にお裾分けしたのですが、とても喜ばれました(^^)</t>
  </si>
  <si>
    <t>数量限定！いちご農園のアイスクリーム８個パック</t>
  </si>
  <si>
    <t>アイス好きの我が家。期待して食べましたが&amp;hellip;。いちごミルクのシンプルな、素朴な感じで、まぁ味はそんな感じでしたが、何だかわからないですが、ものすごく粉っぽい。最初から最後まで粉々していて、それがとても嫌な食感でした。残念ですが、リピートは考えられません。</t>
  </si>
  <si>
    <t>爽やかなハーブティー</t>
  </si>
  <si>
    <t>1297～3種のハーブの爽やかな香り～徳之島ハーブティー“Herb a nice tea”【ポストイン配送】</t>
  </si>
  <si>
    <t>甘ったるい味のハーブティーは嫌いなので、3種類がブレンドされているということで不安でした。でも、こちらのハーブティーは爽やかでとても良い香りがして美味ですし身体に良さそうなので、リピート確定です。</t>
  </si>
  <si>
    <t>美しい銀タンブラー</t>
  </si>
  <si>
    <t>碧 銀古美(あお ぎんふるみ) 18-8ステンレス タンブラー・大 440ml 2個セット FC031003</t>
  </si>
  <si>
    <t>割印が入った木箱に収められていて、中には青色の美しい銀タンブラーが入ってました。夫婦二人で早速使いました。飲み口が薄くハイボールや酎ハイに良く合うなと思います。家飲みの楽しみがまた増えました。おすすめですよ。</t>
  </si>
  <si>
    <t xml:space="preserve">本マグロ（養殖）トロ＆赤身セット 500g 【2月発送】高級 クロマグロ 中トロ 中とろ 大トロ 大とろ まぐろ マグロ 鮪 刺身 赤身 柵 じゃばらまぐろ 本マグロ 本鮪 </t>
  </si>
  <si>
    <t>申込後、すぐに届きました。解凍に時間がかからず、お手軽に美味しいカツオのたたきが頂けました！リピート候補です。</t>
  </si>
  <si>
    <t>難易度が高いパズル</t>
  </si>
  <si>
    <t>274.岐阜県産ひのきを使った木のはめこみパズル</t>
  </si>
  <si>
    <t>単純な正円、正方形、正三角形のパズルだと思って寄付しました。しかし、正方形ではなく、長方形でしたので、木目に合わせてはめ込まないとはまりませんでした。正円でなく楕円であったため、これも木目に沿ってはめ込まないとはまらないパズルでした。小さい子供のおもちゃとしてはかなり難易度が高いです。しかし、角は全て丸く面取りされていて、木の肌もすべすべして気持ち良い触りごごちでした。</t>
  </si>
  <si>
    <t>身体に良さそうです</t>
  </si>
  <si>
    <t>有機栽培で安心・安全「たいようのオーガニックのに」（2本セット）</t>
  </si>
  <si>
    <t>ノニは、身体に良いということは、知ってましたが、同封されてる説明書が、とても役に立ちました。有効な飲み方わかり、実践しようと思います。味は、無添加が、わかるほどの、美味しくありませんが、良い事ずくめなんで、我慢します。継続したく思いました。</t>
  </si>
  <si>
    <t>やっぱりうきは市が、一番！</t>
  </si>
  <si>
    <t>K331 道の駅うきは これでもか!!ギフト</t>
  </si>
  <si>
    <t>今年で3年目の寄付で返礼品もたくさんの野菜や、くだもの楽しみで待っていました。今年は、クリスマスに到着。さっそくいくつかの野菜と柿、レモン、とまとたべちゃいました。子供達も大変よろこんでいます。また来年も応援させていただきます。</t>
  </si>
  <si>
    <t>千葉アクアメロン(マスクメロン)1玉[№5651-7001]0313</t>
  </si>
  <si>
    <t>台風19号の復興にと思い南房総市に寄付させて頂きました。この時期にメロンを食べれる！と思いアクアメロンにしました。とにかく美味しい！某有名メロンに引けを取らないと思います。是非、皆様も一度食べてみて欲しいお勧めメロンです。</t>
  </si>
  <si>
    <t>みんな大好きなジュースです</t>
  </si>
  <si>
    <t>ドリンクバラエティセット ２箱【461】</t>
  </si>
  <si>
    <t>小学生から中年まで家族みんな好きなゆずのジュースです。しょうが入りは辛くてポカポカ温まり、特に私のお気に入りです。馬路村は訪れたこともありますが魅力的な村ですよ。</t>
  </si>
  <si>
    <t>脂っこい。</t>
  </si>
  <si>
    <t xml:space="preserve">信州高原和牛 ロースステーキ用 2枚 (180g×2) </t>
  </si>
  <si>
    <t>ステーキも脂っこかったですが、オマケの筋肉も物凄く脂が多かったです。若者なら美味しくペロッと行けちゃうんでしょうが、60代の夫婦には重かったです。健啖家にお勧めです。</t>
  </si>
  <si>
    <t>京都の町を堪能した。</t>
  </si>
  <si>
    <t>【京都市】JTBふるさと納税旅行クーポン（30,000円分）</t>
  </si>
  <si>
    <t>京都の歴史と文化を改めて知ることが出来ました。自治体の皆様と京都としてのブランド力向上に期待いたします。</t>
  </si>
  <si>
    <t>佐賀牛ハンバーグ最高！</t>
  </si>
  <si>
    <t>【農林水産大臣賞】佐賀牛 無添加 ハンバーグ 5個セット【田中畜産牛肉店】黒毛和牛 牛肉 [HBH038]</t>
  </si>
  <si>
    <t>佐賀牛ハンバーグ美味しいのはもちろん、とてもいい香りでした。さすが佐賀牛、佐賀県江北町です。これから定期的に取り寄せたいと思います。有難うございました！</t>
  </si>
  <si>
    <t>東伊豆の恵　四季折々　みかんセット大　B010／山田青果　フルーツ　柑橘　静岡県　東伊豆町</t>
  </si>
  <si>
    <t>大粒だと甘味が薄く、酸味が強いと思っていましたが、今回送られてきたみかんは一味もふた味も違ってました。濃厚で甘く、酸味も薄くとても美味しく頂きました。寄付2万円で送られたミカンとして期待していたので、その期待に応えて頂き大満足です。</t>
  </si>
  <si>
    <t>バームクーヘンの程よい甘さとしっとり感がすばらしいです！！</t>
  </si>
  <si>
    <t>苺の里　カットバウム10個 &amp; 苺ソースセット</t>
  </si>
  <si>
    <t>友人からカットバウムがとてもおいしいと聞いていたので、今回ふるさと納税の返礼品で試してみたところ、甘さも程よくしっとりとした食感でとてもバランスのとれたバームクーヘンで驚きました！！また、リピートしようと思います。</t>
  </si>
  <si>
    <t>添加物が…</t>
  </si>
  <si>
    <t>【マルホン醤油】濃厚しょうゆ４種類４本と田舎みそ２種２ｋｇセット</t>
  </si>
  <si>
    <t>いただいておいて大変申し訳ないですが、添加物の多さが味にも出ていてあまり好きではなかったです。せっかく原料がいいのだから無添加にしたらもっと美味しくなるだろうに。。</t>
  </si>
  <si>
    <t>A-124　常徳屋　常圧蒸留　麦焼酎　25度　1800ｍｌ　1本</t>
  </si>
  <si>
    <t>香ばしく甘い麦の香りや旨みを感じられる、美味しい焼酎でした。コロナに負けず、頑張ってください。応援しています。</t>
  </si>
  <si>
    <t>とても良い触り心地と寝心地が良いです。</t>
  </si>
  <si>
    <t>No.400 himenel【男性サイズ／グレー】抱きまくら　a542 ／ 雑貨 日用品 寝具 枕 抱き枕 神奈川県</t>
  </si>
  <si>
    <t>とても柔らかくもあり、時にはしっかりしてとても身体をサポートとしてくれます。不思議な感触ですが、大きさも丁度良く、寝心地が最高です。出来ればカバーがあって洗えると良いですね。</t>
  </si>
  <si>
    <t>折角孫のために寄付したのに、柄が・・・</t>
  </si>
  <si>
    <t>輪島塗　箸（こども用、大正浪漫）２膳セット</t>
  </si>
  <si>
    <t>写真を見て頂いたらわかると思いますが、柄のきちんと合っていないので見るたびに悲しい気持ちになります。100均の市松模様のお箸でもこんなにひどくありません。。間違いならば取り換えてほしいくらい。</t>
  </si>
  <si>
    <t>お楽しみ季節の鉢植え（小）</t>
  </si>
  <si>
    <t>可愛いお花が来るって思ってました。来たのはリーンの鉢花2つだけガッカリ。二度とお願いしないつもりです。ガーデニングするつもりでした。</t>
  </si>
  <si>
    <t>皮が旨い！</t>
  </si>
  <si>
    <t>函館朝市 弥生水産　厚切りぎんだら（味噌漬け）[6264377]</t>
  </si>
  <si>
    <t>たっぷりの味噌に浸かった大きな銀ダラが５切れ届きました。解凍して味噌を落としすぎたのかな？最初に食べたときはかなりあっさりめな味。でも、皮と身の間に脂が乗っていて最高！サイト説明にあるように、皮が旨い！これだけでご飯とお酒が進みます！次は、説明にあるように、解凍後、味噌を染み込ませて熟成してから楽しみたい！リピートします。</t>
  </si>
  <si>
    <t>[№5902-0100]【渡辺酒造】雪小町 大吟醸・吟醸セット(各720ml×3)計6本詰</t>
  </si>
  <si>
    <t>美味しいお酒。とにかく飲みやすい。大吟醸が特に美味しく、妻も一緒に飲むことができました。女性にもおススメです。リピートします。</t>
  </si>
  <si>
    <t>さすが、最高のお肉です、もう一度すぐ食べたい</t>
  </si>
  <si>
    <t>神戸ビーフ牝 極みステーキ小間 300ｇ[503]</t>
  </si>
  <si>
    <t>相変わらず美味、部位によりサーロイン、ヒレ、イチボなどの味の変化が楽しめる。小間なので、家族のバーベキュー、焼き肉に最適</t>
  </si>
  <si>
    <t>健康の為にリピートしてます。</t>
  </si>
  <si>
    <t>No.578 NS乳酸菌”極”（横手市特別パッケージ） ／ 健康 腸内環境改善 秋田県</t>
  </si>
  <si>
    <t>NS乳酸菌が身体に良いってのを聞いて、ふるさとチョイスを調べてみたらあったので申し込みました。毎月リピートしてます。腸の調子も快調です！</t>
  </si>
  <si>
    <t>ふんわり軽やか上品さ漂う 米沢織「高級絹ストール 梵字（ぼんじ）柄」 水色系（水浅葱）</t>
  </si>
  <si>
    <t>年齢的にそろそろ質の良い物をと思い申し込みました。軽いのにとても暖かくて最近毎日のように付けてます。とても素敵な物をありがとうございます。応援してます。</t>
  </si>
  <si>
    <t>木のぬくもりと自然な木目、ほっこりする手触りが最高です！</t>
  </si>
  <si>
    <t>さくら皿　8寸2枚組</t>
  </si>
  <si>
    <t>薗部産業さんの器は銘木椀を日常使いしています。それと合わせてもちょうどよい色合いとサイズです。電子レンジには使用できませんが、食器を手にしたときのヒヤッとする感じが無く、冬でも木のぬくもりと、やわらかい手触りが心地よいです。和洋食、パンやごはん、どんなお料理にも合うと思います。今まで使っている銘木椀シリーズと同様に毎日大切に使っていきたいと思います。</t>
  </si>
  <si>
    <t>使いやすい（220gが4つ､冷凍､下処理済み)</t>
  </si>
  <si>
    <t>自家製 長崎和牛 すじ 約220g×4パック 計約880g 国産 牛肉</t>
  </si>
  <si>
    <t>牛すじを下処理するのが面倒で､下処理済みのものを頼みました｡使いやすいサイズで早速牛すじ大根を作りましたが美味しくいただきました｡</t>
  </si>
  <si>
    <t>008-047高麗人参酒　辛口</t>
  </si>
  <si>
    <t>朝鮮人参の味と、適度な甘さがミックスして、とても美味しかったです。大好きな、真田幸村様の出身地ですので、これからもふるさと納税させて頂きます。</t>
  </si>
  <si>
    <t>飛騨牛 サーロイン しゃぶしゃぶ用 熟成肉『山勇牛』 600g 牛肉 和牛</t>
  </si>
  <si>
    <t>誕生日のお祝いにしゃぶしゃぶをしました。こちらのお肉は脂身が少なく、お肉が非常に柔らかくて大変美味しかったです。またふるさと納税をしたいと思います。</t>
  </si>
  <si>
    <t>013B15 さばのへしこ 刺身用[髙島屋選定品］</t>
  </si>
  <si>
    <t>この手の発酵食品は、前々から興味がありました。サバのヘシコは、今回が初めての取り寄せでしたが、しっかりした熟成の味を堪能できました。本物の味です。</t>
  </si>
  <si>
    <t>生産者直営!! ～安永丸～屋久島産飛魚　酒の肴詰合せお試しセット（大）</t>
  </si>
  <si>
    <t>屋久島の美味しい飛び魚を家で楽しめました。本当に美味しかったです。屋久島の実店舗に行きたくなりました。</t>
  </si>
  <si>
    <t>A-218 さばﾌｨﾚ 8枚入り:塩さば4枚×黒糖さば4枚</t>
  </si>
  <si>
    <t xml:space="preserve">何度もリピートさせていただいています。 塩サバ、黒糖サバのどちらも美味しいです！ 黒糖サバはコクがあって本当に美味しいです！ </t>
  </si>
  <si>
    <t>甘酸っぱくて最高</t>
  </si>
  <si>
    <t>岐阜いちご　美濃娘【1月末までの入金で今期の発送】</t>
  </si>
  <si>
    <t>甘酸っぱくて最高でした。大粒のものが15粒の箱入りで届きました。ほとんど子どもたちにあっという間に食べられてしまいました。</t>
  </si>
  <si>
    <t>グロース コーナーAVボード WO (H060136)</t>
  </si>
  <si>
    <t>グロース コーナーAVボード WO 【国産テレビ台 リビング用収納家具 TV テレビ ローボード】(H060136)</t>
  </si>
  <si>
    <t>TVを買い替えるタイミングでこちらのTVﾎﾞｰﾄﾞを選びました。室内の家具ともマッチし、造りもしっかりして良かったです。</t>
  </si>
  <si>
    <t>ハウタ 105KB 【国産 食器棚 家電収納庫 食器 調理器具収納 キッチンボード】(H060103)</t>
  </si>
  <si>
    <t>部屋にマッチして、良い商品が届いたと満足しています。収納性も高くかなりの物が整理できました。カウンターにも色々置けて便利です。そのカウンターにコーヒーメーカーを置いています。スライドできて、使い勝手も良いです。大切に長く使いたい家具となりました。ありがとうございます。</t>
  </si>
  <si>
    <t>子供が気に入りました。</t>
  </si>
  <si>
    <t>北海道　十勝合挽きハンバーグ5個【A041-7】</t>
  </si>
  <si>
    <t>表面がカリっと焼けて中は柔らかいです。すごく油が出るので油引かなくてもいいぐらいです。池田町のお店で食べてみたいです。</t>
  </si>
  <si>
    <t>スッキリとした、切れ味</t>
  </si>
  <si>
    <t>FY98-067 清酒 大吟醸 雄町 (寿虎屋酒造)</t>
  </si>
  <si>
    <t>東北の米どころと澄んだ水が作るお酒は切れ味もよくとても飲みやすい。以前も山形に観光に行ったとき全てのものがおいしくそれに合わないはずがないお酒最高です。</t>
  </si>
  <si>
    <t>本日届き開封したところ野菜の傷みが多く残念に思います</t>
  </si>
  <si>
    <t>AF-4 【12ヶ月定期便】柏市場直送野菜詰め合わせセット</t>
  </si>
  <si>
    <t>期待していただけに残念です。手を付けずに返品したほうがいいのでしょうか？傷んでいる部分を取り除くと半分ぐらいになりそうです。方法がわからず教えていただけると助かります。品名もわからない見慣れないものもありメモ書きでもあれば、調理法や扱いがわかるので添付いただけることを期待します。対応をお願いします。</t>
  </si>
  <si>
    <t>四万十源流木工　薪　約15kg(カシ、ケヤキ)【1123982】</t>
  </si>
  <si>
    <t>大体写真通りのものが届きました。バトニングに最適な小径小丸太も2本入っていました。到着1ヶ月後キャンプで使用しました。2本使用しましたが煙が少し多く、すぐに別持参のナラに差し替えました。来年使用します。コンテナで保管している写真を載せておきます。ハーフサイズのトランクボックスの7割り程度の量です。</t>
  </si>
  <si>
    <t>東京・狛江の特産品はちみつ</t>
  </si>
  <si>
    <t>狛江産はちみつ</t>
  </si>
  <si>
    <t>東京都狛江市の特産品の「はちみつ」です。朝、起きたら、パンにつけて食べるのが楽しみになる逸品です。東京でも、いい「はちみつ」がとれると気付かせてくれました。</t>
  </si>
  <si>
    <t>無駄なく使えました。</t>
  </si>
  <si>
    <t>八朔(はっさく)約5kg サイズおまかせ　紀伊国屋文左衛門本舗※2023年1月下旬～4月上旬頃発送予定</t>
  </si>
  <si>
    <t>たくさんきましたので、実を食べた後の皮もオレンジピールにして、お友達にもおすそ分けができて、家族もいっぱい食べられました。大満足でした。</t>
  </si>
  <si>
    <t>【2023年1月下旬発送】令和4年 三重県産コシヒカリ 20kg(10kg×2袋) D-26</t>
  </si>
  <si>
    <t>粒が小さく、粘り気もない11月と1月の2回の発送だったが、どちらも同じ一般に売られているコシヒカリや、他の地域のふるさと納税返礼品として扱われているコシヒカリと比較しての感想で、本当にコシヒカリなのかと思われる出来</t>
  </si>
  <si>
    <t>大人の味ですね</t>
  </si>
  <si>
    <t>CC-23　ニューピオーネ　干しぶどう</t>
  </si>
  <si>
    <t>美味しいですが好みがあるかも知れませんね。他の町から出ている同様の品と同じ味の印象です。もう少し量が多ければ・・・</t>
  </si>
  <si>
    <t>期待とは違いました。</t>
  </si>
  <si>
    <t>【G0084】国産　バランスポール</t>
  </si>
  <si>
    <t>ストレッチポールと同じ感じをイメージしていたら、かなり違いました。柔らかすぎます。 乗ると半分ぐらいに潰れます。</t>
  </si>
  <si>
    <t>先染ハーフリネンブラックウォッチ立体マスクとブルーベリージャム（ハチミツ45ｇ）のセット</t>
  </si>
  <si>
    <t>マスクが気に入ってリピートしていますが、ブルーベリージャムも食べきりサイズで美味しいです。ジャムの入れ物もかわいいです。</t>
  </si>
  <si>
    <t>マスク良かった！</t>
  </si>
  <si>
    <t>夏用デニム冷感立体マスクとブルーベリージャム（ハチミツ45ｇ）のセット</t>
  </si>
  <si>
    <t>素材も色もサイズも求めていたものでした。 良かったありがとうございます。※女子には少し大きめだとは思います。家族に聞いてリピします。ブルーベリージャムは瓶がハートでかわいいです。後日いただきます。</t>
  </si>
  <si>
    <t>とっても素敵でした。</t>
  </si>
  <si>
    <t>A-64　土佐和紙　うれしいめでたい金封セット</t>
  </si>
  <si>
    <t>シンプルなのに、高級感があって、人にお渡しするのが惜しくなるのです。どこかに「土佐和紙」であることが判るようにしている方が良いと思うのですが。包装もとっても素敵でした。</t>
  </si>
  <si>
    <t>＜ふるさと納税＞オーガニックコットン・タオルケット・シングルサイズ【1122133】</t>
  </si>
  <si>
    <t>開封した時には臭いが強く、それは洗濯したら落ちたのでまだ良いかと思っていました。触り心地も悪くないです。けれど、シーツがわりに使用していたら半年も経たずに毛が落ちて禿げてきました。とても残念です。</t>
  </si>
  <si>
    <t>[№5282-0322]日本三大刃物　堺和包丁　出刃150mm</t>
  </si>
  <si>
    <t>立派な包丁が届きました！切れ味良く、魚をさばくのに重宝してます。きちんと研いで長く使いたい品です。包装も丁寧でした。</t>
  </si>
  <si>
    <t>妙に甘い</t>
  </si>
  <si>
    <t>刈羽節成きゅうりの漬物セット 4種</t>
  </si>
  <si>
    <t xml:space="preserve"> 「昔からのばあちゃんの味付け」のコピーに、昔、田舎で祖母が漬けてくれた、塩辛いきゅうりの古漬けのようなものを期待したのですが、こちらの漬物はどれも妙に甘かったです。 もし梅干しを食べるとしたら、蜂蜜入りをチョイスする人の口にはあうのかもしれません。</t>
  </si>
  <si>
    <t>いろんな種類があって楽しめます！</t>
  </si>
  <si>
    <t>朝霧ヨーグル豚 ハム・ソーセージ食べきりセット</t>
  </si>
  <si>
    <t>加工肉なのでいろんは料理に使えますし、そのままグリルしてもおいしく食べられました！とても満足しました&amp;sung;</t>
  </si>
  <si>
    <t>質を楽しみたい人に特におすすめ</t>
  </si>
  <si>
    <t>L-6 【10月中旬以降発送】【新米】アイガモと一緒に育てたお米「愛鴨米・白米」3kg</t>
  </si>
  <si>
    <t>美味しくて満足してます。もちろんアイガモ農法で作ったお米だと味ではわかりませんが、手間暇かけて丁寧に作られたんだと思いながら食べるとより一層美味しく感じました。</t>
  </si>
  <si>
    <t>ちょっと分厚い</t>
  </si>
  <si>
    <t>福井白山ポーク豚ロースしゃぶしゃぶ用　300ｇ</t>
  </si>
  <si>
    <t>肉の味は良いです。美味しい豚肉だと思います。ただ、しゃぶしゃぶ用というには、ちょっと分厚すぎです。高齢者が食べやすいように、薄いものが欲しかったので、ちょっと残念でした。</t>
  </si>
  <si>
    <t>キャンプ用のナイフとして使います</t>
  </si>
  <si>
    <t>サビナイフ1 直刃　(ブルー) H30-27　</t>
  </si>
  <si>
    <t>キャンプ用のナイフを探していたところサビにくいと書かれている本品を見つけました。今後のキャンプで使うのが楽しみです。ありがとうございました。</t>
  </si>
  <si>
    <t>福岡のラーメン</t>
  </si>
  <si>
    <t>H51-02 筑豊の❝ぎょらん系❞代表格!!まむし 豚骨ラーメン(生スープ)5食＆チャーシュー</t>
  </si>
  <si>
    <t>福岡って感じのラーメンで、最近旅行に行けなかったので、現地の味がお家で楽しめて良かったです。チャーシューが存在感があり美味しかったです。</t>
  </si>
  <si>
    <t>福井白山ポーク ステーキ用ロース 200g×3 &amp; 生姜焼き用肩ロース600g</t>
  </si>
  <si>
    <t>柔らかくてとても美味しかったです。冷蔵庫に入るボリュムなのて丁度良かったです。脂も丁度良い感じでした。</t>
  </si>
  <si>
    <t>チーズ感が有りません</t>
  </si>
  <si>
    <t>レアチーズとスフレのWチーズケーキ</t>
  </si>
  <si>
    <t>Wチーズとの事でチーズ好きとしてはかなり期待していました。しかし箱を開けて顔を近づけてケーキの匂いを嗅いでもチーズの匂いが全くしません。おかしいな？と思い成分表を見ると「マーガリン」と記載されています。お味も無味な感じで、2度とお願いしないと思います。</t>
  </si>
  <si>
    <t>No.274 ドッグステップ　ダックスモデル（ブラウン） ／ ペット 犬用 階段 ミニチュアダックスフンド 神奈川県</t>
  </si>
  <si>
    <t>我が家の愛犬(トイプードル )もシニアになりましたが、ソファーや段差のあるところにも大変便利で安心して使えるステップです。</t>
  </si>
  <si>
    <t>小分けだったら良かったです</t>
  </si>
  <si>
    <t>【訳あり】【まさにお宝】真珠豚 ロース（しゃぶしゃぶ用）700g＜スーパーウエスト＞ [CAG048]</t>
  </si>
  <si>
    <t>豚肉は柔らかくて臭みもなくとても美味しかったのですが、小分けになっていたらもっと良かったのになあと思います。</t>
  </si>
  <si>
    <t>うまくてベリーグッド</t>
  </si>
  <si>
    <t>＜有田牧場直送　この華牛切落したっぷり　1ｋｇ＞ K20_0002</t>
  </si>
  <si>
    <t>届いて早速家族揃って頂きました。期待どおりの美味しさ、柔らかさでした。家族の笑顔が溢れてとても良かったです。</t>
  </si>
  <si>
    <t>切れ味の良いナイフです</t>
  </si>
  <si>
    <t>H64-04 ツヴィリング ツイン セルマックス M66 ペティナイフ【最長10ヶ月を目安に発送】</t>
  </si>
  <si>
    <t>今回リピ。昨年、三徳をもらいました。ものすごい切れ味と、その切れ味の持ちに感心！見た目が特に美しく、流麗な姿に毎回見とれます。キャベツ千切りが楽しくなってます。気持ちよく使用できる品です。</t>
  </si>
  <si>
    <t>強い</t>
  </si>
  <si>
    <t>H-2海の博物館オリジナル　魔よけグッズ</t>
  </si>
  <si>
    <t>玄関に飾っています。なんだか「強い」感じの雰囲気になりました。蘇民将来の札の呪術感がいいですね！手ぬぐいの色が重厚でとても素敵なのですが洗濯すると色が落ちそうなのでこれも飾っています。</t>
  </si>
  <si>
    <t>今まで食べたウナギで最高の蒸しと焼き・味付け</t>
  </si>
  <si>
    <t>50-1 うなぎの名店さかた　上うなぎパック詰合わせ（４人分）</t>
  </si>
  <si>
    <t>Ｎｕｔｓｋｏ　ナッツとこんぶが入った自然のおやつ４点セット[6288879]</t>
  </si>
  <si>
    <t>海藻の塩気と香り、ナッツやレーズンの組み合わせが意外なほどおいしい。ワインに合います。全体的な塩気は控えめ。</t>
  </si>
  <si>
    <t>プリザーブドフラワー　ルーナ（ピンク×ホワイト）</t>
  </si>
  <si>
    <t>コロナ禍の中でおうち時間が長い中、お部屋がぱっと明るくなり、気分が上がります。額になっているので絵のようです。額縁の白の木は、真っ白。我が家では壁掛にしていますが、厚みがちょっとあるので、壁にかける場合も置く場合も、その点だけちょっと注意が必要。</t>
  </si>
  <si>
    <t>色々入ってました(*´∇｀*)</t>
  </si>
  <si>
    <t>周防大島産の素材を使った季節のスイーツ詰合せ</t>
  </si>
  <si>
    <t>小さな焼き菓子が色々入っていて、個包装のパッケージも可愛かったので、職場の皆さんに配っても好評でした。大島の素材を使っているとのことだったので、季節により入っているものが異なるのかなと思いました。また違う季節に頼んでみたいです。届いたばかりでまだ全種類食べてませんが、「がんのすけ｣がバターたっぷりで美味しかったです。地元のブランド芋「東和金時｣を使ったスイートポテトも甘くて幸せな気持ちになりました。小さなパウンドケーキは色々種類があり、選ぶのも楽しいです。美味しいお菓子をありがとうございました。</t>
  </si>
  <si>
    <t>とてもお気に入りです</t>
  </si>
  <si>
    <t>Y6254_紀州桧弁当箱 タイプ3 NA ナノコート</t>
  </si>
  <si>
    <t>とても良いお弁当箱です。初めはひのきの香りがして少し気になりましたが、1ヶ月以上使っているうちになくなりました。お弁当が不思議に美味しくなりました。毎日の暮らしがレベルアップした気分です。素敵なものを本当にありがとうございました。来年は子ども用に520mlのお弁当箱を頂こうかと考えています。</t>
  </si>
  <si>
    <t>頑張っている姿が目に見える</t>
  </si>
  <si>
    <t>AL004 自園自醸ワイン紫波甘口赤ロゼセット</t>
  </si>
  <si>
    <t>近くの百貨店の物産展で見つけて以来のファンです。家内がすごく気に入っています。ワインに携わっている人の気持ちが年々ワインの良さにつながっていると思うワインです。まだまだたくさんの美味しいワインができると期待しています。</t>
  </si>
  <si>
    <t>洗濯 板 Lサイズ 170×360×150mm 洗濯 板 桜 高知 須崎 TR005</t>
  </si>
  <si>
    <t>最近、丁寧な生活を心掛けております。頂いたお品は、おばあちゃんが使っていた洗濯板そのものです。大切に使わせて頂きます。これを作り続けてらっしゃる職人様を尊敬致します。ありがとうございました。</t>
  </si>
  <si>
    <t>フルーツワインです</t>
  </si>
  <si>
    <t>むろねーじゅワイン2本セット(梅ワイン・りんごワイン)</t>
  </si>
  <si>
    <t>梅のワインとりんごのワイン頼んでみました。これまでシードル系のワインを探していたのですが、すごくおいしくて、家族で夕食に一緒に楽しめました。どちらもよいですが、梅のワイン、ちょっとめずらしくておすすめです</t>
  </si>
  <si>
    <t>無着色辛子明太子　 並切(バラコ込み) 300g【玄海】_KA0929</t>
  </si>
  <si>
    <t>とっても美味しく頂きました。品物で選んでしまいましたが、辛みもちょうどよく、あっという間に食べてしまいました。</t>
  </si>
  <si>
    <t>生地がしっとりしてます。</t>
  </si>
  <si>
    <t>【ギフトにもおすすめ！】やさしい甘さ 黒糖どらやき 10個入り【石瀧製菓店】 [IBM001]</t>
  </si>
  <si>
    <t>黒糖の香り、しっとり感のあるあんこたっぷりのどら焼きです。甘さは抑えてあり、大きさは少々小ぶり。何個でも食べられるます。美味しかった。</t>
  </si>
  <si>
    <t>すくすく育っています</t>
  </si>
  <si>
    <t>元気なおすすめハーブ苗16ポットセット＜3号ポット＞【1085904】</t>
  </si>
  <si>
    <t>部屋にたくさんのグリーンが増えて嬉しいです。マンションなのでベラボンに植え替ましたが、ほとんどが根付きもよく、すくすく育っています。ただ、小さい箱にギチギチになって届いたので、いくつかは葉が梱包に巻き込まれダメになってしまっていましたが、16株もあるから数個くらい仕方ないか&amp;hellip;と諦めました。</t>
  </si>
  <si>
    <t>ロサ・ルゴサ　ローション&lt;化粧水&gt;110ml×1本</t>
  </si>
  <si>
    <t>さらさら・しっとりのちょうどよい触り心地です。薔薇にも似たはまなすの香りに癒されまして、申し込みをリピートしてしまいました。</t>
  </si>
  <si>
    <t>バラエティに富んだ函館の名産品が届きます。</t>
  </si>
  <si>
    <t>はこだて定期便（４回コース）[6113112]</t>
  </si>
  <si>
    <t>毎回どんな函館の名産品が届くのか、楽しみです。 前回は鮭１本分の切り身が鎌も含めて入っていたので、石狩鍋にしたり、楽しめました。 直近はお魚や塩辛や、函館カレー、イカ飯etc&amp;hellip;今度はなにかな？とワクワクします。</t>
  </si>
  <si>
    <t>確かに熱くない</t>
  </si>
  <si>
    <t>【波佐見焼】【持っても熱くない！魔法のうつわ】キーポカップ オリジナル5カラー【福田陶器店】【清山窯】 [PA11]</t>
  </si>
  <si>
    <t>かわいい色のカップが５つ届きました。残念ながら1つだけ飲み物を入れると底から水滴が。何度試してみても同じでした。でも熱い飲み物を入れても全く熱くないし満足ではあります。</t>
  </si>
  <si>
    <t>【2022年12月出荷】久原本家 茅乃舎だしセット 30パック入り×5袋 無添加 粉末だし 焼きあご</t>
  </si>
  <si>
    <t>以前からデパートなどで購入していましたので美味しさはわかっていましたが、プラスで何かのお役にたてるのであれば尚更嬉しいです！私は袋から中身を出して使い、汁物などは最後溜まったところを飲み干すのが最高です。また機会があれば申込みたいと思っています。</t>
  </si>
  <si>
    <t>127　清流そだちの詰め合わせ</t>
  </si>
  <si>
    <t>二週間くらいで届きました。実家は鳥取ですが、今は都会で暮らしております。ご近所さんや同僚にも配って、とても珍しがられたし、喜ばれました。何より美味しい！百貨店で売っている物とは段違いに、美味しい、素材の良さでしょうか。都会にはこんなに美味しいスイーツはありません、と言っても過言ではないです。ありがとうございました。近年物価の変化とともに個々のお菓子が小さくなったり、素材を変えたりするお店も多い中、今後ともこの製品を変わらず作り続けて欲しく思い、応援しております。</t>
  </si>
  <si>
    <t>おしゃれなキッチンにぴったり</t>
  </si>
  <si>
    <t>【美濃焼】さらさらキャニスター SALT／SUGAR（蓋つき）【丸新製陶】 [MAM001]</t>
  </si>
  <si>
    <t>ホーローの入れ物を使っていましたが、中で固まる事が多く困っていました。この美濃焼キャニスターはさらさらするということで、本当に固まりにくいです。デザインもおしゃれで、気に入りました。</t>
  </si>
  <si>
    <t>賢治ワールドへ</t>
  </si>
  <si>
    <t>賢治のオルゴール 【101】</t>
  </si>
  <si>
    <t>底のネジを巻くと宮沢賢治が作詞作曲した星めぐりの歌が流れだします。木製で丁寧に作られており、子供の宝物になっています。</t>
  </si>
  <si>
    <t>途中からまずくなった</t>
  </si>
  <si>
    <t>棚田米こしひかり定期便（5kg×12ヶ月）</t>
  </si>
  <si>
    <t>前半は良かったのだが、今年後半に送られて来たお米はどうやって炊いてもまずかった。もうやめようと思った。</t>
  </si>
  <si>
    <t>ピリッと感が抜群</t>
  </si>
  <si>
    <t>人吉球磨産の 液体ゆず胡椒 『球磨川ゆずたれ』75g×8本セット</t>
  </si>
  <si>
    <t>柚子胡椒のたれバージョンを初めて目にしてポチしました。柚子の香りがとてもよく、少量でも辛みも香りもあって、家族にも大好評です。</t>
  </si>
  <si>
    <t>優しく包み込み、側生地綿100％が嬉しい布団</t>
  </si>
  <si>
    <t>羽毛掛ふとん フランス産グレーダック90%(ブルー)【S】_AI-E101</t>
  </si>
  <si>
    <t>ふくらみに張りがあり、優しく包み込んでくれる布団です。さらに側生地が綿100％なので、寝汗をかいても嫌なジメジメがなく湿気をためないところがとてもいいです。製造会社のホームページをみても、丁寧に作られているのだなと納得しました。</t>
  </si>
  <si>
    <t>フランネル掛ふとん(シルバー)【S】_AC-E101</t>
  </si>
  <si>
    <t>体に沿わない。布団と体の間に隙間ができて寒い。結局、別にもう1枚毛布が必要なので今までの掛け布団で良かった。</t>
  </si>
  <si>
    <t>【霜降り A5ランク】佐賀牛 肩ロース スライス 500g（すき焼き用）【山下牛舎】 [HAD042]</t>
  </si>
  <si>
    <t>また食べたくなる素晴らしいお肉でした。まより良い牛を育てて、さらに美味しいお肉を生産してください。楽しみにしてます。</t>
  </si>
  <si>
    <t>米 15kg 5kg×3 はえぬき 精米 令和4年産 2022年11月上旬 ja-haxxb15-s11a</t>
  </si>
  <si>
    <t>何度もリピートしています。いつもおいしくいただいていますが、今回は特に新米なのでとても楽しみです。</t>
  </si>
  <si>
    <t>まじ。美味しい！</t>
  </si>
  <si>
    <t>知床羅臼産 八角(ハッカク)トクビレ 300g前後×2パック F21M-596</t>
  </si>
  <si>
    <t>北海道出身の夫婦ですが釧路に住んでた頃は生の八角を味噌焼きにして食べて美味しかった事を思い出して今回はふるさと納税で八角を頼んでみました。カチカチの八角を弱火でじっくり焼いて食べたのですが、とても脂が乗っていて塩味も丁度良く本当に美味しい八角でした。お酒も進み大満足です。ぜひお魚好きには食べて頂きたい一品です。</t>
  </si>
  <si>
    <t>笑顔こぼれる！山北みかん大福 １２個 B-198</t>
  </si>
  <si>
    <t>毎年かかさず１２個入りをオーダーさせていただいています。山北ミカンと餡がとてもマッチしていて本当に美味しいです。</t>
  </si>
  <si>
    <t>スタイリッシュで素敵</t>
  </si>
  <si>
    <t>TM ギャラン 150ローボード BR 【国産テレビ台 リビング用収納家具 TV テレビ ローボード】(H060141)</t>
  </si>
  <si>
    <t>この度は迅速な発送をありがとうございました。ただ発送する際に一度お電話でご連絡いただけたら大変助かります。家具の発送なので、いきなりは困りました。いきなり発送通知が来たので、こちらから配送業者に連絡し配達日時を確認しました。それで家で待機し無事に受取ることができました。テレビボードは大変スタイリッシュで収納も多く気に入っています。大切に使わせていただきます。ありがとうございました。</t>
  </si>
  <si>
    <t>具沢山で美味、しかも量が多い！</t>
  </si>
  <si>
    <t>A-9 情熱カレー</t>
  </si>
  <si>
    <t>一袋２１０ｇとたっぷり入っているうえ、具沢山で、満足できます。食べたいときに簡単に食べれるので、常にストックしてます。またお願いします。</t>
  </si>
  <si>
    <t>TMモデロ 90キッチンボード SNA 【国産 食器棚 ダイニングボード 家電収納庫 ダイニング 食器】(H060253)</t>
  </si>
  <si>
    <t>使いやすく、デザインも気に入っています。このサイズであれば、小柄な方でも手が届きやすいと思います。ありがとうございました。</t>
  </si>
  <si>
    <t>おいしかったです。またリピートします。</t>
  </si>
  <si>
    <t>じてんしゃ飯の素（2袋）と漁網エコたわしセット</t>
  </si>
  <si>
    <t>味付けがとてもおいしいです。子供達も喜んでおかわりしてました。絶対にお勧めします。日持ちするのも良いです。またリピートさせてもらいます。</t>
  </si>
  <si>
    <t>組み立て不要、高級感のあるデザイン</t>
  </si>
  <si>
    <t>kayla 70KB(ネイツ 70KB) 【国産 食器棚 家電収納庫 ダイニング 食器 キッチンボード】(H060133)</t>
  </si>
  <si>
    <t>一人暮らし用に食器棚を探しており、組み立て不要（取っ手をつける程度）だったのですごく助かりました。上部の食器収納部分は、3段にできるので収納力も高くとても満足しています。デザインも高級感があり、木の木目も素敵です。</t>
  </si>
  <si>
    <t>可愛いマスク！美味しいジャム！</t>
  </si>
  <si>
    <t>先染ブラックウォッチ立体マスクとブルーベリージャム（ハチミツ45ｇ）のセット</t>
  </si>
  <si>
    <t>マスクはとても柔らかで、肌になじみます&amp;sung;また色合いもとても素敵で、毎日使ってます(*^^*)&amp;sung;蜂蜜ブルーベリージャムもとってもおいしかったです！とても、丁寧に作られていると感じました&amp;sung;</t>
  </si>
  <si>
    <t>醤油も最高！</t>
  </si>
  <si>
    <t>魚沼産こがね餅「切餅」650g×2袋　(もち醤油付き)</t>
  </si>
  <si>
    <t>お餅をこんがり焼いて付属の醤油をつけていただきましたもちろんおいしかったでも今回は醤油が主役になりました</t>
  </si>
  <si>
    <t>お勧めしないです…</t>
  </si>
  <si>
    <t>銀杏のまな板32×19×2.8cm/耐水加工済</t>
  </si>
  <si>
    <t>表も裏もしっかりしたふしの穴がいくつもありびっくりしました。水が溜まって不衛生になるだろうと届いてすぐに思いました。長く使えるものをとたのしみにしていたので、悲しかったです。</t>
  </si>
  <si>
    <t>【頒布会】10kg×12ヶ月　厳選こだわり南魚沼産コシヒカリ 雪室貯蔵「こまがた農園のお米」</t>
  </si>
  <si>
    <t>１２ヶ月定期便でいただいています。炊き立てはもちろんですが、お弁当（冷やご飯）でも甘味がありとても美味しいです。</t>
  </si>
  <si>
    <t>脂身も甘い</t>
  </si>
  <si>
    <t>027-05　A5等級 鹿児島県産 黒毛和牛特選切落し600g</t>
  </si>
  <si>
    <t>初めての寄付です。｢花盛り｣が切り落としでも見た目が良い感じでした。サシもそこそこ入っていますが、脂身部分も甘いので美味しくいただけました。今回はそのまま焼いて岩塩とわさびで。次回はとろけるチーズをのせていただこうかなと。</t>
  </si>
  <si>
    <t>ポミエの芋もち2kg（500g×4本）【B-40】</t>
  </si>
  <si>
    <t>友達から、毎年頂いていた芋餅。とても美味しいです。家族で一本あっと言う間に食べてしまうほど。材料もシンプルで余計な物が含まれていないので安心して子供に食べさせられます。冷凍保存してるので、残りを大切に味わいたいと思いますまたリピ致します</t>
  </si>
  <si>
    <t>【ぴょんぴょん舎】盛岡冷麺6食詰合せ</t>
  </si>
  <si>
    <t>毎年夏になるとこの盛岡冷麺が食べたくなります。すごく美味しいです。ゆで卵と青ネギを加えるだけで、本格的な冷麺の出来上がり。本当におすすめです。</t>
  </si>
  <si>
    <t>梅がしっかり美味しい</t>
  </si>
  <si>
    <t>I-61 月ヶ瀬にごり梅酒と月ヶ瀬手作り梅シロップ</t>
  </si>
  <si>
    <t>にごり梅酒とあり、色、とろみ感、風味、味と少量でも心まで満たされます。シロップもとても美味しいみたいで高校生の娘が毎日飲んで気付くと無くなっていました！</t>
  </si>
  <si>
    <t>上品な甘さです</t>
  </si>
  <si>
    <t>PUZOのチーズケーキデキル男の3個セット</t>
  </si>
  <si>
    <t>チーズ系が好きで普段からチーズケーキやプリンをよく買って食べてますが、初めてPUZOのチーズケーキをいただきましたが上品な甘さに加えてほんのりバニラの香りやカラメルソースの甘苦さが絶品でした、３個セットでしたので娘の家族にもおすそ分けをしましたら「絶品～」とLINEが届きました。次回もふるさと納税はこちらにしようかなと考えております。</t>
  </si>
  <si>
    <t>米沢牛すき焼き用400g(すき焼きタレ180ml付）【冷凍】 F2Y-2049</t>
  </si>
  <si>
    <t>肉は脂身が少なくてかつ、柔らかい。肉の風味や味が良いのが特徴です。すき焼きでいつも美味しく戴いています。</t>
  </si>
  <si>
    <t>さしが綺麗</t>
  </si>
  <si>
    <t>とろける若狭牛ロース 225g 【焼肉・ステーキ用】 [A-2152]</t>
  </si>
  <si>
    <t>ほんとにきれいでした。若い時と比べて脂身に対して抵抗が増えてきましたが、このお肉はほんとおいしくいただけました。意外とあっさり？テレビコメンテーター的な感想もでちゃいますが、マジでおいしいですよw</t>
  </si>
  <si>
    <t>A4等級以上若狭牛すき焼き肉 300g [A-10703]</t>
  </si>
  <si>
    <t>品物が着いたときは見た目は赤みが多く出ておいしそうでしたが、包装の下のほうは脂身だらけで、全体の６０％以下しか食べれませんでした。</t>
  </si>
  <si>
    <t>吉四六のりおすすめです</t>
  </si>
  <si>
    <t>【E18018】鶴亀おすすめ詰合せ</t>
  </si>
  <si>
    <t>吉四六のり は大分は行くたびに買っております。味噌汁に入れて毎日食べてます。便利でとてもお忙しいです。</t>
  </si>
  <si>
    <t>意外に大きな鉢であり存在感が大</t>
  </si>
  <si>
    <t>サボテンアニマル寄せ植え [№5787-0141]</t>
  </si>
  <si>
    <t>丁寧な梱包で送られてきました。サボテン寄せ植えは、とても格調高いと思いました。そしてキリンの親子などのフィギュアも一緒に乗っているので、さながらアフリカの大地を思い起こさせるものでした。とても満足しました。玄関に飾っています。</t>
  </si>
  <si>
    <t>びっくりするほどの甘さ！</t>
  </si>
  <si>
    <t>【010-24】与古美の加工品詰め合わせセット（100％りんごジュース2本、ジャム2個、チップス2袋）</t>
  </si>
  <si>
    <t>リンゴジュース2本、りんごジャム2瓶、りんごチップス2袋のセットでした。どれもこれもびっくりするほど甘く、食べるたびに「甘っ！」と言ってしまいました。りんごジャムはジャムというよりフィリングに近い製品だったので、アップルパイに使いました。市販のパイシートを使っただけだったのですが、しっかりした果肉とジューシーな甘味が際立って、本当においしかったです。</t>
  </si>
  <si>
    <t>C3 　季節の逸品 秋</t>
  </si>
  <si>
    <t>山川みかんの他にお米と高菜漬けが送られてきました。お米は水分が多く甘みが強く、とてもおいしかったです。２種類の高菜漬けも美味しくて、特にピリ辛の方が好きです。小さく切ってあるので、そのままおむすびやチャーハンなど料理にも使いやすいです。</t>
  </si>
  <si>
    <t>新鮮！多彩！美味！</t>
  </si>
  <si>
    <t>【全6回定期便】旬を味わう 糸島 野菜 セット / イタリア野菜 オーガニック 野菜ソムリエ 松永《糸島》【vegeLabo】[AJB002]</t>
  </si>
  <si>
    <t>普段スーパーで見かけないような色とりどりの野菜が満載でした。いつものサラダに加えたら、レストランみたいな一品に早変わり。ロールキャベツに使ったら、味に深みが出てビックリ。年末に、かつお菜が届いたのは嬉しかったし助かりました。博多雑煮に欠かせませんが、こっちじゃなかなか手に入らないので。</t>
  </si>
  <si>
    <t>02-28_スパークリングワインセット</t>
  </si>
  <si>
    <t>二回目の申し込みです。とってもおいしくて、サイズも、一人でちょっとのみたい時にちょうど良いです。二種の味わいが楽しめるのがgood！</t>
  </si>
  <si>
    <t>新物 磯の香りただよう「塩蔵わかめ」（中芯付き塩蔵わかめ200ｇ×２袋セット）</t>
  </si>
  <si>
    <t>袋にぎっしり詰まっていてお得感があってしかもおいしいです。去年も申し込みました。今年は高齢の母にも分けてあげます。</t>
  </si>
  <si>
    <t>作り手の優しさが伝わるような味</t>
  </si>
  <si>
    <t>A138a ふたばだいずスイーツサンドイッチセット（3）</t>
  </si>
  <si>
    <t>原材料も安心なものばかり。ほんのり甘くて優しいお味のフワフワサンド。みんなにも好評です。冷凍でも美味しく頂けました。</t>
  </si>
  <si>
    <t>最低な品質でした。</t>
  </si>
  <si>
    <t>【産直・人気の特産品】和歌山の桃　約4kg・秀選品★2023年度発送★</t>
  </si>
  <si>
    <t>虫喰いが４個、傷みが３個&amp;hellip;どんな品質管理をしているのかと疑いたくなるほど、酷かったです。２度と利用しない。</t>
  </si>
  <si>
    <t>能生の蟹は、やっぱり美味しかった！</t>
  </si>
  <si>
    <t>≪日本海直送！≫ ベニズワイガニ（3杯）</t>
  </si>
  <si>
    <t>返礼品の発送についてお電話をくださり、細かい希望を聞いていただき、間違いなく美味しい蟹を堪能することができました！次回もリピ決定です！</t>
  </si>
  <si>
    <t>濃厚！極甘！美味!! ☺</t>
  </si>
  <si>
    <t>【030-05】黒松仙醸どぶろく（ドブロク・濁酒）600ml×6本セット</t>
  </si>
  <si>
    <t>まるで、食べる甘酒(？)。アルコール分も６度と低く、とても飲みやすいお酒です。信州蕎麦のお店で初めてこちらのどぶろくを頂いて、何て美味しいどぶろく&amp;hellip;.!!と感激しました。素晴らしい返礼品です。ありがとうございました！！</t>
  </si>
  <si>
    <t>【美濃焼】 miranda プレートM ブロンズ 【KANEAKI SAKAI POTTERY】【TOKI MINOYAKI返礼品】 [MBC001]</t>
  </si>
  <si>
    <t>とても丁寧に梱包されており、リボンがかかったギフトBOXに、直筆のメッセージカード入りと、プレゼントを頂いたような嬉しい気持ちになりました。お皿はシックな色でおしゃれですし、使いやすそうな大きさです。Sサイズもほしくなりました。</t>
  </si>
  <si>
    <t>155P6001 【大館曲げわっぱ】白木　丸弁当箱(四寸)</t>
  </si>
  <si>
    <t>以前から曲げわっぱ弁当を使用していました。まん丸な型に手触り、秋田杉の香り、ご飯の丁度良い水分量最高です。以前から使用していた物と比較すると色々や手触りなど、味わいが出て良いなと思いました。サスティナブルが叫ばれ今、大切に使っていきます。</t>
  </si>
  <si>
    <t>タイが良い</t>
  </si>
  <si>
    <t>瀬戸内海の贈り物（中）(愛媛県漁業協同組合大三島支所) [VB00330]</t>
  </si>
  <si>
    <t>とてもおいしく頂きました。タイが良かったですね。他は（期待が大きかっただけに）まあまあだと思いました。</t>
  </si>
  <si>
    <t>キレイな赤み</t>
  </si>
  <si>
    <t>A68c 森のジビエ for PET 鹿肉 ミンチ2kg</t>
  </si>
  <si>
    <t>手作りご飯、生肉派です。キレイな赤身のミンチで、ほぐし易く、袋からも取り出し易かったです。冷凍室は、いつも、カンガルーや馬、鹿、兔、七面鳥などの犬用の肉と、魚でいっぱいで、日にち指定出来れば、ありがたいと思います。また、リピートさせていただきます。</t>
  </si>
  <si>
    <t>子供がすぐに気付きます</t>
  </si>
  <si>
    <t>【3か月定期便】</t>
  </si>
  <si>
    <t>天空の掛け干し米（2021年産）"</t>
  </si>
  <si>
    <t>A67森のジビエ 鹿ミンチ肉1.5kg(500g×3)</t>
  </si>
  <si>
    <t>初めて鹿肉を食べましたが全く臭みがなく美味しかったです。ミンチだったのでハンバーグにして食べましたが、味は普通の牛肉と変わらない感じです。</t>
  </si>
  <si>
    <t>A-214 スウェーデントーチ(4本セット) ウッドキャンドル 乾燥材 W10.5 H30 D10.5 キャンプ 杉 桧</t>
  </si>
  <si>
    <t>申し込んですぐに届きました。説明書も添付されており初心者でも問題なく焚き火を楽しめそうです。檜の香りも良くて、燃やすのがもったいない気もしますが。</t>
  </si>
  <si>
    <t>可愛すぎて。。。</t>
  </si>
  <si>
    <t>珊瑚職人館の珊瑚の帯留5</t>
  </si>
  <si>
    <t>着物初心者の私は着付け教室に通い、どうにかして着物を着たい！だ頑張っております。とにかく着付けを続けられるようなハイテンションになる物を探しておりました。この帯留めを見つけてはほしい！欲しい！欲しーい！と。なので、この帯留めが到着した時は、嬉しくて。。。まだ、上手に着付けができませんが、ステキに着れたときには、是非付けて、外出したいと思っています。可愛すぎますが、その可愛さに負けないように、私も可愛くなりま〜す！</t>
  </si>
  <si>
    <t>対応が素晴らしい。</t>
  </si>
  <si>
    <t>珊瑚職人館の珊瑚の和小物H</t>
  </si>
  <si>
    <t>申し込みから3日後に届きました。丁寧に包装され、手書きのメッセージも添えられて、商品に対する愛情が感じられました。いつ着けようか楽しみながら考えています。</t>
  </si>
  <si>
    <t>すごく美味しかったです。絶対おすすめです。飛騨牛の実力あり。</t>
  </si>
  <si>
    <t>A137　飛騨牛　すき焼き用400ｇ</t>
  </si>
  <si>
    <t>初めて今回利用しました。飛騨牛のやわらかさ霜降り 舌触り 保存状態 すべて完璧です。家族みんな満足で飛騨牛の実力を確信しました。絶対おすすめです。</t>
  </si>
  <si>
    <t>とても軽くて良く切れる</t>
  </si>
  <si>
    <t xml:space="preserve">譚彦彬　三徳包丁 H8-90 </t>
  </si>
  <si>
    <t>とても軽くて使いやすい包丁です。良く切れるので最初は少し怖かったですが、何度か使ううちに慣れました。結婚祝いにプレゼントしたいと思い今回再度寄附させていただきました。</t>
  </si>
  <si>
    <t>ネーミングどおり</t>
  </si>
  <si>
    <t>15-017 令和3年産 北海道産ふっくりんこ10kg</t>
  </si>
  <si>
    <t>まさに ネーミングどおりのお米です。ふっくらとして、適度な粘りけと弾力、そして噛むごとに甘味を感じられます。石狩は出身地に近く、よく訪れた場所なので、思い入れもあるので、風景を思い浮かべながら大変満足して毎回美味しく頂いてます。</t>
  </si>
  <si>
    <t>【自宅で琥珀の採掘体験！？】超本格「琥珀BIG缶詰」採掘体験缶セット</t>
  </si>
  <si>
    <t>息子と一緒に開封しました。塊の中から掘り出すのを期待していましたが、実際は砂の中から拾うようなものでした。採掘のイメージとはだいぶ違い、見つかる琥珀も小さく少量だったので、寄付金額に見合わないと感じました。</t>
  </si>
  <si>
    <t>女性用二輪数珠　本水晶　正絹細房　濃藤色　桐箱入【1040857】</t>
  </si>
  <si>
    <t>少し地味かと思いましたが、丁寧な作りで高級感が有り長く使わせていただきます。ありがとうございました。</t>
  </si>
  <si>
    <t>作りが本格的でとても美しい</t>
  </si>
  <si>
    <t>手作りミニ和傘！花巻傘　手作りミニ傘（台付）（赤）【661-1】</t>
  </si>
  <si>
    <t>趣味でイラストを描いており、和傘の実物の資料が欲しかったので寄付させていただきました。思った以上に作り込みが本格的で細部までとてもこだわっていました。律義に立てる用の台も付属していただいてるのでお部屋のインテリアにも最適です。このような昔ながらのものは、今どきのイラストなどの表現活動においても重宝されており、実物をこのような形で提供してもらえるのは大変喜ばしい限りです。和傘を作っているところはごく少数らしく、失くすにはもったいなさすぎる職人技であると自分の目で見て実感しました。これを機に実物大の物や様々なデザインの和傘を見たくなりましたので、事が落ち着いたらこちらを作っている滝田工芸様へ足を運びたいと思います。</t>
  </si>
  <si>
    <t>055H01 肉の大助 近江牛ロースすき焼き用１ｋｇ[髙島屋選定品］</t>
  </si>
  <si>
    <t>質、量共に申し分ありませんでした。冷蔵でお届けいただきとても美味しくいただけました。一枚一枚のお肉の大きさもインパクトがありますので食べ応えも十分だと思います。あまりのボリュームで複数回で食べ切りましたが味も落ちなかったため大変満足しております。</t>
  </si>
  <si>
    <t>飲まず嫌いを克服しました！美味しい甘酒です</t>
  </si>
  <si>
    <t>華姫桜 蔵元の米こうじ甘酒6本セット ノンアルコール 【愛媛 近藤酒造】</t>
  </si>
  <si>
    <t>酒粕の風味が苦手で甘酒を避けていましたが、お土産でもらった蔵元の米こうじ甘酒が美味しくて甘酒が大好きになりました。米のつぶつぶ感が面白く、甘さがちょうどよいのですぐに飲みきってしまいます。牛乳や豆乳に加えて朝食代わりにもしています。ふるさと納税で取り扱いがあるので、定期的に寄付しています。</t>
  </si>
  <si>
    <t>昭和女子</t>
  </si>
  <si>
    <t>J0010【14cm】特注ハート型シュス木苺レアチーズケーキ</t>
  </si>
  <si>
    <t>おば様の誕生日に合わせて注文しました。昭和女子のテンション上げるのはやはり苺です！！ふんだんにのってる苺！</t>
  </si>
  <si>
    <t>使い込むのが楽しみです。</t>
  </si>
  <si>
    <t>[№5660-0323]総皮茶筒(大)桜</t>
  </si>
  <si>
    <t>大切に使いたいと思える素敵な茶筒が届きました。ありがとうございました。同じ桜皮の茶さじを近所で購入しました。セットになっていたら尚嬉しかったです。</t>
  </si>
  <si>
    <t>何かの役にたてればと</t>
  </si>
  <si>
    <t>尾瀬の郷 ハム・ソーセージ他 詰め合わせセット</t>
  </si>
  <si>
    <t>父のお墓がある片品村にぜひふるさと納税をしたく選びました。ぜひ片品村の発展のために使用して頂ければと思います。ハムもソーセージも食べるのがもったいないくらいおいしかったです。</t>
  </si>
  <si>
    <t>[№5850-0367]旬の野菜詰合せ（年間4回定期便）</t>
  </si>
  <si>
    <t>まず市役所の対応が迅速で安心しました。お野菜もどれも新鮮で地元のスーパーでは見ないものも入っており大満足です。</t>
  </si>
  <si>
    <t>糸島高祖工房 ・ ソース ドレッシング 3本 セット 《糸島》【株式会社ユアシス(高祖工房)】 [ANF001]</t>
  </si>
  <si>
    <t>以前、福岡在住の友達からいただき、とても美味しかったので今回ふるさと納税を利用させていただきました。野菜炒めや唐揚げの下味にもなどがとてもいいです。特に私が好きなのは、いつもの焼きそばの下味に使用するパターンです。子供もいつもより美味しい！と大絶賛です。また、利用したいです。</t>
  </si>
  <si>
    <t>H14-33 ツヴィリング フィット ペティナイフ【最長10ヶ月を目安に発送】</t>
  </si>
  <si>
    <t>グリップが特殊で、大きさもちょうど良く使いやすい形です。届くのが2ヶ月以上かかりましたが、説明には４ヶ月以内に発送とありましたので、早い方です。</t>
  </si>
  <si>
    <t>一度いただいて大変良かったので　リピートです。</t>
  </si>
  <si>
    <t>輪島塗　夫婦箸（新桜（2））</t>
  </si>
  <si>
    <t>以前自分たちの分で いただきました。 使いやすく大変良かったので、今回は娘夫婦にプレゼントしようと思いリピートさせていただきました。</t>
  </si>
  <si>
    <t>素敵なチェストに</t>
  </si>
  <si>
    <t>高野木工のウォールナットシリーズレッチェ134キャビネット（WN）★人気のウォールナット材 を使った、シンプルなのに飽きのこない「ナチュラルモダン」なデザインのキャビネットです。</t>
  </si>
  <si>
    <t>木目も手触りも、引き出しや扉の動作もとても気持ちよく大満足です！！リモートワークで在宅時間が増えましたが、美しいチェストで気分が上がり仕事の能率も上がりそうです。あまりに素敵でしたので、次回はテレビ台を検討しております。</t>
  </si>
  <si>
    <t>手触りが心地よいです</t>
  </si>
  <si>
    <t>老舗ソファメーカーが作ったマウスパット【4 LD60 red】</t>
  </si>
  <si>
    <t>３年連続での寄付です。革はとても柔らかく、特にカップホルダーは熱い飲み物の時はほんのりと温かく触れてて心地よいです。冷たい飲み物でも活躍します。人魚の珈琲店に行くとほぼ必ず反応されるので楽しいです。カップホルダーが気に入ったのでペンケース、マウスパッドも揃えました。職場と自宅、色違いで置いています。気分が上がりとても良いです。</t>
  </si>
  <si>
    <t>毎月丁度良いサイズの美味しいお酒が届くのが楽しみです。</t>
  </si>
  <si>
    <t>ＮＥＷ酒造あさ開 定番 &amp; 酒蔵７２０ｍｌ×3本×3ヵ月</t>
  </si>
  <si>
    <t>毎月、丁度良いサイズの美味しいお酒が届くのがとても楽しみです。しかも３本届くので飲み比べも出来て、晩酌が華やかなものになっています。来月も美味しいお酒が待ち遠しいです。</t>
  </si>
  <si>
    <t>対応が丁寧です。</t>
  </si>
  <si>
    <t>H47-03 ツヴィリング アーク 三徳包丁 18cm【最長10ヶ月を目安に発送】</t>
  </si>
  <si>
    <t>欲しかった包丁がお礼の品でしたので満足しています。対応がとても丁寧で安心でした。またよろしくお願いいたします。</t>
  </si>
  <si>
    <t>［希少］紀の川柿約3.5～4kg（種無し・黒あま柿）秀選品【2022年10月中旬より順次発送】</t>
  </si>
  <si>
    <t>綺麗な立派な柿でとても美味しかったです。見た目も味も良かったです。また来年も食べたいです。ありがとうございました。</t>
  </si>
  <si>
    <t>大好きなコーヒーです。</t>
  </si>
  <si>
    <t>10-036 炭火自家焙煎珈琲(粉)100g+ドリップパック12g×8袋</t>
  </si>
  <si>
    <t>炭火焙煎が香りを引き立たせているのか、本当に良い香りがします。もちろん、味もおいしい。酸っぱいコーヒーが苦手なので、深みやコクのある味わいは、私のお気に入りです。また、返礼品に同封されるメッセージもすごく温かい。なんだかこれだけでも癒やされてしまいますね。ふるさと納税が繋いだ縁で、今では個人で直接購入することも。大好きなコーヒーです。</t>
  </si>
  <si>
    <t>選んで喜ばれました。</t>
  </si>
  <si>
    <t>【霜降り A5ランク】＜全3回定期便＞佐賀牛 肩ロース スライス 500g（すき焼き用）【山下牛舎】黒毛和牛 ロース [HAD078]</t>
  </si>
  <si>
    <t>家族から、美味しくてよかったと喜ばれ、また来年も寄付したいと思いました。定期便3回というのも、ちょうどよい回数です。</t>
  </si>
  <si>
    <t>ご挨拶まで！</t>
  </si>
  <si>
    <t>花組公演DVD『はいからさんが通る』TCAD-577</t>
  </si>
  <si>
    <t>コロナ禍で、開催を延ばして再開したときの収録です。銀橋使用なし、花道使用なし、の貴重な映像です。別箱以外の収録には珍しくトップスターれいちゃんのご挨拶も！満足の映像でした！！</t>
  </si>
  <si>
    <t>No.703 鹿児島本格芋焼酎飲み比べ！喜左衞門2種セット(各720ml×2本)【南国リカー】</t>
  </si>
  <si>
    <t>さらりとした上品な感じの味わいです。芋焼酎独特のにおいをあまり感じなく、飲みやすさがありとても美味しかったです。また、パッケージもきれいでした。</t>
  </si>
  <si>
    <t>楽で、量がちょうど良い</t>
  </si>
  <si>
    <t>米 白米 パックご飯 レトルト 雪若丸 ごはんパック 150g×12パック</t>
  </si>
  <si>
    <t>普段はお弁当持ちなので、大量にご飯を炊いて冷凍保存してますが、年末年始はどれだけ食べるかわからないので、パックご飯を利用しました。150gは夫にとってちょうどいい量だったようで、なおかつ美味しくて大満足です。私もご飯を炊く手間と、釜を洗う手間から解放されて、楽をさせてもらいました。来年も利用しようと思います。</t>
  </si>
  <si>
    <t xml:space="preserve">関孫六　１５０００ＳＴ　菜切り包丁１６５ｍｍ H45-04 </t>
  </si>
  <si>
    <t>菜切り包丁を探しており、せっかくのふるさと納税なので、プロユースのものを頼んでみました。切れ味抜群で、力を入れなくてもスルスル切れ、ストレスレスです。大切に使います。</t>
  </si>
  <si>
    <t>島ごころレモンケーキ＆ネーブルケーキ（各１０個）</t>
  </si>
  <si>
    <t>コーティングはないが、中はしっとり、とても美味しい。ドライフルーツも良いあんばいです。立派な袋もついてくる。</t>
  </si>
  <si>
    <t>切れる</t>
  </si>
  <si>
    <t>「㐂.」　KITEN 槌目　三徳包丁　H10-94</t>
  </si>
  <si>
    <t>見た目がとってもきれいで、すごく切れる包丁でした。大切に使いたいです。ありがとうございました。今度は小さめの物も欲しいです。</t>
  </si>
  <si>
    <t>大きさ良し</t>
  </si>
  <si>
    <t>No.067 羊革のペンケース　MADRE LATINA PROJECT ／ 筆箱 マチあり レザー フェアトレード 神奈川県 特産品</t>
  </si>
  <si>
    <t>ペンケースというよりは、文具類小物入れとして使っている。小さめの電卓、携帯電話の充電器、USBケーブルなど、そのままカバンに入れずにまとめることができる。</t>
  </si>
  <si>
    <t>博多もつ鍋 食べ比べ4～6人前</t>
  </si>
  <si>
    <t>お店で食べるようなもつ煮込みでした。またリピートしたいです。出汁が2種類ありましたので、日をあけて2回楽しむことが出来ました。</t>
  </si>
  <si>
    <t>越前和紙いろいろセット(10x10cm 100枚入)ｘ２袋</t>
  </si>
  <si>
    <t>越前紙のはがきと一緒にふるさと納税しました。はがきに、越前和紙で、貼り絵をしてみたいと思っています。高級感あふれる作品になりそうです。越前和紙は、たくさんの柄があり、とても素敵です。また、リピートします。</t>
  </si>
  <si>
    <t>やちむん　</t>
  </si>
  <si>
    <t>《沖縄のやちむん》でいご・6寸鉢【ネイビー×オリーブ】</t>
  </si>
  <si>
    <t>綺麗なブルーが入った器を頂きました。深さもあり使いやすいです。沖縄で活動している男性グループが居るうるま市を応援したくて申し込みしました。地域がより発展する事を願っております。</t>
  </si>
  <si>
    <t>品質の高さ</t>
  </si>
  <si>
    <t>920P6001 【大館曲げわっぱ】おひつ(3合)浅型</t>
  </si>
  <si>
    <t>ほのかに匂う杉の香りが冷めたご飯をおいしくしてくれます。お櫃の中の角がアールになってて、お手入れも楽にできます。</t>
  </si>
  <si>
    <t>緑茶は◎、ほうじ茶は・・・（残念）</t>
  </si>
  <si>
    <t>猿島茶の濃い緑茶アイス3個入とさしまのほうじ茶ジェラード2個　[AF036ya]</t>
  </si>
  <si>
    <t>緑茶は濃くて美味しかったですお抹茶アイスとどう違うの？と思いましたが、基本的には同じ感じです京都の美味しいお抹茶アイスレベルです一方、ほうじ茶は茶葉の茎が残っていて歯触りが悪く、お味も薄い感じです緑茶のみがおススメ</t>
  </si>
  <si>
    <t>[№5550-0450]【2023年1月下旬より順次発送】キラっと輝くいちご『きらぴ香』10箱20パック</t>
  </si>
  <si>
    <t>甘さと酸味のバランスが美味しいイチゴでした。２０パック 近所、知人に配りまくり大好評でした。輝いているイチゴです。</t>
  </si>
  <si>
    <t>めっちゃもちゃうまかった</t>
  </si>
  <si>
    <t>B-324 【予約受付中】たにぐちファーム 完熟ミニトマト 1kg 『Ricotomato とりこになるトマト』</t>
  </si>
  <si>
    <t>めっちゃもちゃうまいミニトマトをぱくぱくと食べてしまい、おいしくてました。口にたくさん含んで一度に噛み砕くとたくさんのジューシーな果汁があふれ、じゅびじゅびとした味わいがもっちゃりと口の中に広がりましす。まさしより</t>
  </si>
  <si>
    <t>葛尾村産ハーブ鶏モモ肉・ムネ肉２㎏セット　モモ肉１㎏×１パック・ムネ肉１㎏×１パック　鶏肉　冷凍</t>
  </si>
  <si>
    <t>効率重視の環境ではなく動物にとって快適な環境で育てられた動物をなるべく食べたい身としてはとても満足です。</t>
  </si>
  <si>
    <t>程よい量</t>
  </si>
  <si>
    <t>[№5613-0186]ホクレンゆめぴりか（精米2kg×3）※チャック付袋</t>
  </si>
  <si>
    <t>子供達が独立し夫婦2人で頂くのには丁度良い量なのが2キロ。甘みがありとても美味しいうえ、2キロが3袋という絶妙な分量なので何度もリピートしています。</t>
  </si>
  <si>
    <t>まさに蕎麦焼酎らしい蕎麦焼酎。</t>
  </si>
  <si>
    <t>神楽酒造『そば天照』25＜1.5-50＞</t>
  </si>
  <si>
    <t>やや癖がありますが、本当に蕎麦焼酎らしい蕎麦焼酎と言えます。有名な雲海と比べると、ややスマートさには欠けますが、蕎麦の味がしっかり味わえます。蕎麦好きで酒好きな方には、絶対オススメの焼酎です。</t>
  </si>
  <si>
    <t>カレー大好きです</t>
  </si>
  <si>
    <t>＜名店の味＞焼きカレー5種セット　G007Z【1091150】</t>
  </si>
  <si>
    <t>とても美味しく頂きました。カレーは国民食ですよね。また食べたいです。機会があれば、お店に行って食べてみたいです。</t>
  </si>
  <si>
    <t>[№5613-0145]ホクレンゆめぴりか（精米10kg）【ANA機内食採用】</t>
  </si>
  <si>
    <t>外食の際に美味しかったので、初めてお願いしましたが、１ヶ月待ちました。待った甲斐ありました。とてももちもちして、まるでもち米が入っているようです。冷めても美味しいので美味しさは本物です。</t>
  </si>
  <si>
    <t>薪作りのおともに</t>
  </si>
  <si>
    <t>★岡秀謹製★ 腰鉈 ・ 太枝用 改良鋸</t>
  </si>
  <si>
    <t>薪ストーブを始めるためにこちらにしました。素晴らしく切れ味が良さそうで使うのが楽しみです。まだ薪ストーブもわざわざ買うには勇気がいる高級品でしたが、返礼品なので気軽に入手できて助かりました。大切に使いたいと思います。</t>
  </si>
  <si>
    <t>ゆめぴりかって美味しいじゃん</t>
  </si>
  <si>
    <t>[№5613-0147]【5ヶ月定期配送】ホクレンゆめぴりか（精米10kg）ANA機内食採用</t>
  </si>
  <si>
    <t>お米の定期便購入を初めてしました。また、「ゆめぴりか」の定期便なんて贅沢かな？と思いつつも北海道のお米なので思い切ってふるさと納税をさせていただきました。今までお米の味に対して関心はなかったのですが、「ゆめぴりか」美味しいです。ビックリです。初めて白米が美味しいなぁ~と感じました。今年は定期便5か月でしたが、来年も続けてみようと思ってます。</t>
  </si>
  <si>
    <t>こんなに美味しいのどくろ初めて</t>
  </si>
  <si>
    <t>No.009 吟醤漬特選詰め合わせ ／ 西京漬 吟醤漬 銀だら 金目鯛 さわら 銀さけ 宮城県 特産品</t>
  </si>
  <si>
    <t>昨年ふるさと納税をして頂きましたがとても脂がのっていて癖のない美味しいお魚でした。子供が又食べたいとせがまれて今年も納税しました。</t>
  </si>
  <si>
    <t>素敵なグラス</t>
  </si>
  <si>
    <t>【琉球ガラス】レデューサーショート広口グラス・ペア【クリア】</t>
  </si>
  <si>
    <t>旅行でそちらのお店に行きグラスを購入しました2年使い割ってしまい似たグラスを頼みました透明感があり素敵なグラスでありがとうございましたふるさと納税にありとても嬉しかったです♡</t>
  </si>
  <si>
    <t>かわいくて使いやすい</t>
  </si>
  <si>
    <t>えび～にゃ印刷モデル　スマートフォン/タブレット対応 充電しながら角度調整できるアルミスタンド　シャンパンゴールド　EBN-STD03-CG　オウルテック</t>
  </si>
  <si>
    <t>ちょうどスマホスタンドが欲しいと思っていたときにたまたま見つけました。色が綺麗で気に入っています。えび〜にゃちゃんのプリントもかわいいです。アルミと書いてあったので、軽いのかなと勝手に思っていましたが、持ってみるとずっしりしていました。スマホで動画を見るときや、Switchでゲームをするときに大活躍しています。これからも大事に使わせていただきます。</t>
  </si>
  <si>
    <t>最&amp;高</t>
  </si>
  <si>
    <t>【鎌倉天幕】GL CHAIR / SAFARI 折り畳み式チェア(KTM-CHSF）</t>
  </si>
  <si>
    <t>２つ目のキャンプチェアを探している中で、①展開式で直ぐに座れる②耐荷重150kg③かっこいい④鎌倉天幕さんのモノづくりに対する気持ち。この4つに惚れて寄付を決定しました。布を張り替えられるところも長く愛用できるポイントです。先ずは家の中で、酒を飲みながら映画を観てくつろぐためのアイテムとして使用しています。長時間座っていても疲れず、むしろ心地よいです。</t>
  </si>
  <si>
    <t>魅力的な湧水茶</t>
  </si>
  <si>
    <t>B03 霧島山麓の湧水町で育ったお茶の上級煎茶・玄米茶・紅茶・茶塩・塩飴などのバリエーション豊かな「きりしま山麓 湧水の郷 彩りセット」【野本園】</t>
  </si>
  <si>
    <t>返礼品が届き、まるで玉手箱を開けるようにワクワクしました。美味しいお茶のセットが&amp;ldquo;ぎっしり&amp;rdquo;と詰められていてティータイムが楽しくなってます。</t>
  </si>
  <si>
    <t>素朴な味で美味しかった</t>
  </si>
  <si>
    <t>FYN9-278 【菓子舗わかつき】月山まんじゅう詰合せ (15個) ３種 黒糖 よもぎ みそ 全国菓子大博覧会受賞 山形県 西川町 銘菓</t>
  </si>
  <si>
    <t>小さめなサイズがおやつに丁度良く、味も素朴な感じがして美味しかったです。またお願いしたいと思います。</t>
  </si>
  <si>
    <t>お肉が大きい！美味しい！</t>
  </si>
  <si>
    <t>【訳あり】【日本一に輝いた和牛】長崎和牛 霜降りロース（すき焼き用）700g［CAG007］＜スーパーウエスト＞</t>
  </si>
  <si>
    <t>１枚が大きいお肉で、とっても美味しかったです！サシがたくさん入っていて、１度にたくさんの量は食べられないですが、冷凍してちょこちょこと食べました！焼いて、塩コショウ振るだけで美味しかったです！焼肉丼にしても最高でした！</t>
  </si>
  <si>
    <t>[№5666-0252]灰釉の八角鉢セット</t>
  </si>
  <si>
    <t>写真を見て素敵だな〜と思って頼んでみました。到着も早かったです。届いた八角鉢とっても素敵で何にでも合います。本当に毎日使用しています。</t>
  </si>
  <si>
    <t>父との思い出の焼酎</t>
  </si>
  <si>
    <t>008-63 焼酎「寿」1.8L×2本</t>
  </si>
  <si>
    <t>名前がイイ。そして芋焼酎好きにたまらない香り。ロック、お湯割り、前割り、、、楽しんでいます。 九州人同士、ともに苦難を乗り切っていきましょう。応援しています。</t>
  </si>
  <si>
    <t>レモンケーキ好きにおすすめ</t>
  </si>
  <si>
    <t>ウィークエンドシトロン　レモン型　15個入り</t>
  </si>
  <si>
    <t>レモンの香りや酸味がとてもさわやかで、おいしいレモンケーキです。ふるさと納税額に対して量もたっぷりで、満足度は高いです。</t>
  </si>
  <si>
    <t>とっても美味しいです＾＾色んな人にお勧めしています。</t>
  </si>
  <si>
    <t>うんめ豚 バラ肉しゃぶしゃぶ用、ウデ肉しゃぶしゃぶ用(計1.28kg) FC012020</t>
  </si>
  <si>
    <t>とっても柔らかくて美味しいです。また来年お願いしようと思ってます。この土地で次女を出産しました。父の赴任先に里帰り出産しました。良い所でした。懐かしいです。</t>
  </si>
  <si>
    <t>地元愛を感じました。</t>
  </si>
  <si>
    <t>赤岳鉱泉・行者小屋　宿泊券（1名様分）</t>
  </si>
  <si>
    <t>昨年から登山者として、八ヶ岳に3回訪れて赤岳鉱泉、行者小屋と利用させて頂きました。とても快適な山小屋と整備の行き届いた登山道でした。茅野市と共に日々努力されているなぁと感じており、子供の頃から夏休みに家族一緒に遊んだり、バイクでツーリングをした八ヶ岳山麓にある茅野市の発展を願い納税しました。コロナウィルス騒動が終息したらまた赤岳鉱泉や行者小屋を利用して八ヶ岳を縦走したいです。頑張ってください！</t>
  </si>
  <si>
    <t>鍋料理によく合う</t>
  </si>
  <si>
    <t>[№5819-0163]小山農園の生いもこんにゃく（弐）</t>
  </si>
  <si>
    <t>とても美味しい蒟蒻でした。白滝など鍋に入れて食べたら，プリプリで歯応えもよく，子どもも喜んで食べていました。</t>
  </si>
  <si>
    <t>鶏めしサイコー</t>
  </si>
  <si>
    <t>R81-11　炊き込みご飯の素食べ比べセット</t>
  </si>
  <si>
    <t>やはり、慣れ親しんだ味はいいですね。 おいしいものは、家族にも勧めたくて独断と偏見でポチッと押してしまいました。 味覚も私に似るんですね～。おいしかったです。</t>
  </si>
  <si>
    <t>FY22-061 山形打刃物鎚目 ペティナイフ 刃渡り150mm</t>
  </si>
  <si>
    <t xml:space="preserve">テレビで人気の家政婦タサン志麻さんが、ご自宅ではペティナイフをお使いと知り、興味を持ちました。それまでは、通常サイズの薄刃包丁しか使用したことがなかったのですが、ペティナイフの小ぶりなサイズ感がとっても使いやすい！ 野菜の皮むきの際には特に扱いやすく、何で今まで使わなかったんだろうと思いました。本体についている鎚目の文様も、格好良くて気に入っています。 </t>
  </si>
  <si>
    <t>珊瑚職人館の珊瑚の帯留4</t>
  </si>
  <si>
    <t>申し込んで3日後に届きました。丁寧に包装され、手書きのメッセージも添えられていて、商品に対する愛着が感じられました。</t>
  </si>
  <si>
    <t>想像通りでした！</t>
  </si>
  <si>
    <t>＜新荘川焼＞　塩壺(しおつぼ)　小　竹製スプーン付【1120564】</t>
  </si>
  <si>
    <t>長年塩壺を探しておりましたが、ようやくこの塩壺に落ち着きました。サイズも小でちょうどでした。さっそく塩をいれてますが、いい塩梅なようです。よいものを選べたと満足しています。ありがとうございました。</t>
  </si>
  <si>
    <t>味のレベルは高い</t>
  </si>
  <si>
    <t>【訳あり】【まさにお宝】真珠豚 ロース（しょうが焼き用）計1.4kg（700g×2パック）＜スーパーウエスト＞ [CAG051]</t>
  </si>
  <si>
    <t>余分な脂身が無く、スッキリしていて、美味しいです。赤身で味もしっかりあります。家族にも好評でした。リピートします。</t>
  </si>
  <si>
    <t>どこか農場のアンズのタルト・ビーガン仕様</t>
  </si>
  <si>
    <t>市販の甘ったるいタルトと違って、甘さがとても控えめ、そして甘酸っぱいあんずが沢山入っていてとても美味しいです。ブルーベリーのタルトとこちらのタルトを申し込みしましたが、どちらもサッパリしていて、くどさがない為あっと言う間に食べました。どちらもリピートさせて頂きました。離れて暮らしている娘にも送りました。</t>
  </si>
  <si>
    <t>コロッケ、大好物です</t>
  </si>
  <si>
    <t>明太子屋がこだわった 明太コロッケセット 70g×5個×2袋 洋食 クリーミーコロッケ</t>
  </si>
  <si>
    <t>明太子、大好きッ!!コロッケ、大好きッ!!最強ですね。しかも、クリームコロッケで美味しすぎです。１回で全部、食べてしまいました。(10個、完食)ごちそうさまでした。 v(^.^)v</t>
  </si>
  <si>
    <t>完璧すぎる室内おもちゃ</t>
  </si>
  <si>
    <t>[№5786-2359]クムタス 葉っぱのおうちセット</t>
  </si>
  <si>
    <t>収納しやすく場所を取らないですが、組み立てるとボリュームもでて子供たちが喜びます。ジャングルジムのように登れるわけではないため、登って落ちる心配がありません。ぶつかっても柔らかいためけがの心配がありません。遊び方のパターンもアイデア次第で無限ですので、室内おもちゃとして本当に重宝しています。買い足して遊びのバリエーションを増やしてみようかと思っています。想像以上に良いです。</t>
  </si>
  <si>
    <t>しゃぶしゃぶに</t>
  </si>
  <si>
    <t>近江牛肩ロース・モモスライス500g</t>
  </si>
  <si>
    <t>ロースとモモのミックスですが、割合はモモが多め。モモ肉は旨みがあって、適度に肉肉しくて良かったです。ロースは脂の甘味がやはりしゃぶしゃぶに好適ですね。２種類のお肉が楽しめて割合もちょうど良かったです。</t>
  </si>
  <si>
    <t>悪い絵本のお手本のような絵本、残念。</t>
  </si>
  <si>
    <t>[№5570-0112]江津市限定返礼品：こころを育てる七田式えほんシリーズ 12冊 -5歳から-</t>
  </si>
  <si>
    <t>はじめに、島根は素晴らしいところだと思っています。自治体の悪口を言う意図はありません。5歳の娘にと思って申し込みました。どれも説教くさい、絵が分かりづらい、作者だけが楽しんでいるようなギャグやノリがあり、無駄に文章が長くテンポが悪い。この説教くささを素直に受け止められるのは4〜5歳くらいまででしょうが、5歳対象にしては話の脱線が多く文が長すぎます。こどもは唯一「だれのせい？」だけは面白かったようです。七田式の問題であって自治体の問題ではないのでここに書くべきか悩んだのですが。二度と七田式に手を出すことはないでしょう。</t>
  </si>
  <si>
    <t>ジュワ～っと脂が！</t>
  </si>
  <si>
    <t>近江牛特選ロース、モモ肉ブロックセット1kg</t>
  </si>
  <si>
    <t>ブロックなので、好きな厚さでカット出来るのが良いです。特にロースは柔らかく、噛み締める程に脂がジュワ～っと広がります。モモは弾力があり、違う食感が楽しめるのが良いです。</t>
  </si>
  <si>
    <t>お焦げが美味しい</t>
  </si>
  <si>
    <t>水車の里「瑞穂蔵」 お食事券〔B-33〕</t>
  </si>
  <si>
    <t>数ヶ月単位で定期的に通っています。栃木が地元なので宿泊より、食事で立ち寄ることが多いです。また行きたいです。</t>
  </si>
  <si>
    <t>手作りの商品であることを感じられました</t>
  </si>
  <si>
    <t>6次産業化が生んだ食の新庄ブランド詰合 農家手作りセット ふるさと納税 山形県 新庄市 F3S-0207</t>
  </si>
  <si>
    <t>オリーブオイル漬けは新庄にいるときには食べたことはありませんでしたが、とても美味しかったです。その他の商品についても手作りであることを感じられ、特にお味噌は甘い味で新庄っぽくなかったですが非常に美味しくいただきました。</t>
  </si>
  <si>
    <t>かわいいのが届きました</t>
  </si>
  <si>
    <t>[№5821-1045] 八ヶ岳育ち多肉植物スタンダードコレクション2.5号お任せ8鉢アソート</t>
  </si>
  <si>
    <t>1個づつ丁寧に梱包されていました。崩れたり、土がこぼれる事もありませんでした。イメージ写真の様な苗で、可愛かったです。どの苗も立派で、被りがありませんでした。</t>
  </si>
  <si>
    <t>遠赤外線でふんわり</t>
  </si>
  <si>
    <t>桜島　溶岩万能グリル　「焼肉用石板」　K013-001</t>
  </si>
  <si>
    <t>鹿児島旅行で桜島行ったときに見つけました。せっかくならふるさと納税でもらおうと思ってお願いしました。遠赤外線でふっくら焼き上げるので、肉も野菜も美味しくなります。油が馴染むまで少し時間がかかりますが、育て甲斐があります。</t>
  </si>
  <si>
    <t>品があるリースです</t>
  </si>
  <si>
    <t>CO-26 プリザーブドフラワー　クリスマスリース　25センチサイズ　～プレゼント・ギフト・お祝い・インテリア・シーズンインテリアに～</t>
  </si>
  <si>
    <t>クリスマス用に購入しましたが、淡い色合いのブリザーブドフラワーでできているため、通年で使用できそうです。丁寧に繊細に作られていて、大変気に入りました。</t>
  </si>
  <si>
    <t>手頃な大きさのゆったりソファで満足！</t>
  </si>
  <si>
    <t>No.374 【タスクグレー】和楽ハイバックソファ2P ／ 家具 インテリア おしゃれ ソファー 神奈川県</t>
  </si>
  <si>
    <t>写真よりも少し暗めのグレーでしたが、許容範囲内です。身長176cmのため、ソファの高さ的にどうかなと心配していましたが、座っても特に違和感ありませんでした。ハイバックのため、深く腰掛けるとちょうど後頭部を支えてくれるので、楽です。足を伸ばしてゆっくりできます。座り心地はやや堅めです。肘掛けがないのでクッションを用意したら、なおゆったりできると思います。総合的に良い品だと思いました。</t>
  </si>
  <si>
    <t>皆で分けるのに重宝します。</t>
  </si>
  <si>
    <t>【ご贈答用】（5kg×全5回）南魚沼産こしひかり　雪蔵貯蔵米　</t>
  </si>
  <si>
    <t>５回分の申込書方式になっています。贈呈用を想定されていると思いますが、私は実家や子供、友だちに配って皆で楽しんでいます。1年以内ですが好きな時に注文できるのも魅力です。</t>
  </si>
  <si>
    <t>新鮮野菜がたくさん</t>
  </si>
  <si>
    <t>ときめきパック（西条の旬の農産物詰め合わせ）</t>
  </si>
  <si>
    <t>寄付してすぐ届けていただきました。どの野菜も非常に新鮮さがよくわかるもので、美味しく頂きました。水の都西条市、頑張って下さい。</t>
  </si>
  <si>
    <t>[№5683-0454]本ずわいがに約500g×2尾</t>
  </si>
  <si>
    <t>日本橋富山館へよく通ってましたが、コロナ禍となってからは行くことが出来ずにいましたので、こんなに立派な松葉蟹を頂いたのは久しぶりでした！梱包も丁寧で、保冷用の氷も届いた次の日でも解けていませんでした。身もしっかり詰まっていて、身離れも良く、本当に美味しかったです&amp;sung;大雪と不漁の大変な中、ありがとうございました。</t>
  </si>
  <si>
    <t>粒揃い</t>
  </si>
  <si>
    <t>数珠ブレスレット　黒檀108玉　本水晶　龍彫入　三重巻きブレス&amp;ネックレス【1017404】</t>
  </si>
  <si>
    <t>一見地味ですが、結構目立ちます。粒揃いの黒檀ときらびやかな水晶が対照的です。天然素材だからかぶれる心配もなく、永く使いたいと思います。</t>
  </si>
  <si>
    <t>おわせ節・竹林 尾鷲銘菓２種セット（ブッセ・筒状ウエハース）　FU-3</t>
  </si>
  <si>
    <t>子供の頃に食べて美味しかった記憶がずっと残っていて、その記憶どおりやっぱり美味しかったです！おわせぶしは同じような似たお菓子もないのでまた返礼品はこちらを選びたいと思います！ただ、一緒に入っている竹林ははじめて食べたのですが、美味しいのですがおわせぶしが好きなのでおわせぶしだけの物も返礼品にしていただけると嬉しいです。</t>
  </si>
  <si>
    <t>【羽毛布団リフォーム】ダブル　アルダスキルト仕上げ について</t>
  </si>
  <si>
    <t>【羽毛布団リフォーム】羽毛追加増量 羽毛移動防止特殊構造仕上げ ダブル 1枚 グース90％ ふとん 羽毛布団</t>
  </si>
  <si>
    <t>長年使っていた羽毛布団のリフォームをいつかしたいと願っていたところ、クリーニング、新品の側地に交換され、前より暖かく、軽くなり、冬になるのが楽しみで満足です。梱包もよく、ありがとうございました。</t>
  </si>
  <si>
    <t xml:space="preserve">厚切り！ 若狭牛特上サーロインステーキ 250g × 3枚 </t>
  </si>
  <si>
    <t>厚切り！ 若狭牛特上サーロインステーキ 250g × 3枚 [E-1803]</t>
  </si>
  <si>
    <t>近江牛も同時期に注文しましたが、こちらの方が脂分がさっぱりしていて食べやすい、という家族の意見でした。育ち盛りの孫達も喜んで食べました。またよろしくお願いいたします。</t>
  </si>
  <si>
    <t>沖縄県産純黒糖を丁寧に煮込んだ　純黒糖蜜280g×4本</t>
  </si>
  <si>
    <t>添加物が一切入っていない沖縄産黒糖100%の黒蜜が4本(280g)入っていました。思った程濃厚でなくて、サラサラした感じなので、使いやすいと思います。ヨーグルトやわらび餅・白玉等のスイーツ以外にも、煮込み料理にも使ったらコクが出るのでは？4本もあるので、早速煮込み料理にも使ってみたいと思います&amp;sung;</t>
  </si>
  <si>
    <t>つかいやすさ</t>
  </si>
  <si>
    <t>大分県産 豚うで 肉のこま切れ 2.8kg</t>
  </si>
  <si>
    <t>美味しいし､どんな料理にも使えてとても重宝しています。お肉の量が以前より少なくなって残念ですが、このお肉にまさるのがないので私はリピーターさせていただいています。</t>
  </si>
  <si>
    <t>【先行予約】【年内お届け】上庄里芋「麻奈姫」3kg「農家直送」 [A-031003]</t>
  </si>
  <si>
    <t>福井県産の里芋は他の里芋とは違って煮崩れしなく、ムチッとした食感がとても美味しい。福井に行かなくても食べられてありがたい。</t>
  </si>
  <si>
    <t>塩サバうまし</t>
  </si>
  <si>
    <t>国産塩さばフィレ14枚入(真空パック入)</t>
  </si>
  <si>
    <t>今年もリピートしました。脂がのった塩サバです。2枚づつ包装されていて、4人家族にぴったりです。ごはんにもお弁当にも大活躍です。</t>
  </si>
  <si>
    <t>グラグラで物を置く事が出来ない</t>
  </si>
  <si>
    <t>【角にも置ける】しずくのスタンドシェルフ 4段タイプ ブラウン（天然木/完成品）/ 新星金属製作所 / 大阪府 守口市</t>
  </si>
  <si>
    <t>製品として成立しているでしょうか。グラグラでとても物を置ける台ではありません。どうしたものか家族で悩んでます。</t>
  </si>
  <si>
    <t>希少黒毛和牛 熊野牛すじ肉 1kg（500g×2パック） 大容量 牛すじ 牛スジ 牛すじ肉 牛筋 牛肉 高級和牛</t>
  </si>
  <si>
    <t>子牛から育てて販売している地元でも人気のお店です。、飼料も育ち方も明確なので安心です。500gずつに真空パックされているので、扱いやすかったです。すじ煮込みとすじ肉カレーとニ品楽しませていただきました。柔らかく煮込めて美味しかったです。寄付後4日の到着でした。早くて驚きました。</t>
  </si>
  <si>
    <t>[№5546-0591]真鯛の胡麻だれ茶漬け　6食入</t>
  </si>
  <si>
    <t>昨年に引き続き2回目です。丁寧に手作りされてる感じが伝わってくる商品です。短時間で簡単に作れて美味しいので、とても重宝しています。来年もお願いしたいです。</t>
  </si>
  <si>
    <t>生チョコ４種セット</t>
  </si>
  <si>
    <t>見た目は、シンプルなチョコですが、甘ったるさもなく、素材が良いのか、非常に美味しいチョコレートでした！</t>
  </si>
  <si>
    <t>令和4年産　化学肥料・農薬不使用　安全、安心の邑南米【玄米】10Kg（5kg×2袋）</t>
  </si>
  <si>
    <t>体に良さそうだからと無農薬玄米を返礼品として選びました。こちらの玄米は今まで私が食べた玄米の中でも特に美味しかったです。まず米を手にしたときのしっとりした感触に驚きました。そして玄米を洗うときお米がキュッキュッと鳴りました。その後炊飯器で（時間を置かずに）スイッチ入れましたが炊き上がりはモチモチ、味も大変美味しかったです。なくなったらまた寄附していただきたいと思います。農家さんこだわりのお米だそうですが納得です。ふるさと納税の良さを感じました。</t>
  </si>
  <si>
    <t>申し訳ありませんが、リピートはいたしません。</t>
  </si>
  <si>
    <t>No.011 常陸牛 厳選！切り落とし 600g（A5・A4等級） ／ 牛肉 黒毛和牛 高級 茨城県</t>
  </si>
  <si>
    <t>厳選なのか？本当に常陸牛なのか？そして、A5・A4等級とはこんなものなのか？説明文とは、程遠い感想です。同時期にお願いした返礼品の中で配送も一番遅く、ご厚意で頂いた物ではありますが、申し訳ありませんが、リピートはいたしません。</t>
  </si>
  <si>
    <t>[№5230-0025]ふらの産ポテトチップス【ふらのっち】コンソメ味24袋</t>
  </si>
  <si>
    <t>じゃがいもの味がしっかりと感じられ、一枚一枚も厚みがあって、コンソメ味も濃くて、とても美味しいです。２箱たっぷりいただきましたが、毎日食べても飽きないです。</t>
  </si>
  <si>
    <t>Soft and flavourful</t>
  </si>
  <si>
    <t>ごますり餅24個入</t>
  </si>
  <si>
    <t>Arrived very quickly, even though it was requested in December. Very soft and flavourful, not too sweet.</t>
  </si>
  <si>
    <t>切れ味最高でした！</t>
  </si>
  <si>
    <t>ステンレス一体型包丁 PRO-S 2本セット （ペティナイフ・三徳包丁）　H25-08　【最長6ヶ月を目安に配送】</t>
  </si>
  <si>
    <t>料理好きな妻がお洒落なデザインで毎日の料理がますます楽しくなったと喜んでいます。切れ味もよくキャベツの千切りもスライサー要らずで最高だそうです。</t>
  </si>
  <si>
    <t>香りがしっかりあり濃くおいしい</t>
  </si>
  <si>
    <t>049-7 牧之原の雫茶　プレミアムペットボトル　350ml×24本</t>
  </si>
  <si>
    <t>一般的なペットボトルのお茶とは一線を介した、口に含んだ瞬間しっかりお茶の香りがあり、苦味もしっかり感じられる大変おいしいお茶でした。お茶好きとしては大変満足です。</t>
  </si>
  <si>
    <t>昨年度より不味い</t>
  </si>
  <si>
    <t>松阪牛究極のバーベキューセット2.6kg</t>
  </si>
  <si>
    <t>先日バーベキューをしたら昨年度より質が落ちたと思う。コロナの影響でデッドストックを送ってきたのか？とてもA5の肉とは思えない。近所の肉屋の方がよっぽど上手い。ガッカリ騙された。</t>
  </si>
  <si>
    <t>ブルーチーズ好きに！</t>
  </si>
  <si>
    <t>十勝産クリームとゴルゴンゾーラのベイクドチーズケーキと北海道産有塩バターのセット</t>
  </si>
  <si>
    <t>ゴルゴンゾーラの辛味と塩気がしっかりあるねっとり系です。クリームの甘さを控えているのでワインに合いますし、はちみつや添付のバルサミコ酢と合わせると贅沢なデザートです。甘いドライいちじくがプチプチしておいしかったです。ブルーチーズとはちみつの組み合わせ好きさんにおすすめします。一緒に入ってた四つ葉バターが業務用でかい（笑）お菓子作りに使います。</t>
  </si>
  <si>
    <t>しそかつお梅干し1kg [大玉]３Ｌサイズ紀州南高梅うめぼし和歌山産(化粧箱入)</t>
  </si>
  <si>
    <t>寄付後1週間程度で届きました。早くて驚きましたが、さらに中を開けると粒も大きくて驚きました。味はまろやかな酸っぱさで想定通りの味でかなりお得な感じがしました。無くなったらリピート確実です。</t>
  </si>
  <si>
    <t>ハンバーグ 壱岐牛 （ゴールド）150g×6個《壱岐市》【壱岐牧場】[JBV005] ハンバーグ/壱岐牛/和牛</t>
  </si>
  <si>
    <t>壱岐牛は以前から食べてみたかったのですが、中々手に入らないのでふるさと納税してみました。ハンバーグはまん丸でちょっと焼きづらかったですが、肉汁がジューシーでとても美味しかったです。</t>
  </si>
  <si>
    <t>かなりちいさい。</t>
  </si>
  <si>
    <t>【世界最小ブロック】ミクブロ「ライオンの親子」</t>
  </si>
  <si>
    <t>説明書がはいってなくて苦戦しました。時間がありあまってる人にはおすすめできます。けっこう大変で思ったよりずっと小さいです。ピンセットが必要です。</t>
  </si>
  <si>
    <t>今年のおみかんは</t>
  </si>
  <si>
    <t>紀南の温州みかん10ｋｇ</t>
  </si>
  <si>
    <t xml:space="preserve">田辺市の温州みかんを毎年申し込んでいます よそのおみかんより甘みが濃くて剥きやすくて私は好きです 今年は時期をずらして2回送ってもらうことにしたぐらいです ただ今年のおみかんは味が薄くてぽろぽろと剥きにくいです 届いたばかりで少ししかたべてませんが 残りのおみかんと次回送られてくるおみかんに期待してます </t>
  </si>
  <si>
    <t>すっぱおいしい。</t>
  </si>
  <si>
    <t>No.701 鹿児島本格芋焼酎×芋焼酎リキュール飲み比べ！すっぱかいも＆喜左衞門2種セット(各720ml×3本)【南国リカー】</t>
  </si>
  <si>
    <t>焼酎リキュールのすっぱかいもっていうのが気になりまして、お試しに納税致しました。早速炭酸で割って飲んでおります。香りと酸っぱさがちょうどよい感じでのみやすいですよ～～！！</t>
  </si>
  <si>
    <t>夏野菜はちょっと残念です</t>
  </si>
  <si>
    <t>【定期便】春夏秋冬 季節の野菜詰め合わせお楽しみコース （松茸コース） 年４回（山菜、春野菜、夏野菜、松茸、ほうれん草、冬野菜）</t>
  </si>
  <si>
    <t>四季にわたっていろいろな岩手の野菜が楽しめることで選びました。春は山菜が数種類届きました。夏野菜は５種類以上とのことでしたが、ほうれんそう２袋、じゃがいも２種（各１袋）、玉ねぎ（3個）１袋という内容でした。おそらく悪天候による収穫の遅れ等、多々理由はあると思いますが、発送時期が遅れてももう少し種類を増やして欲しかったと思います。秋と冬に期待します。これからも応援しますので頑張ってください。</t>
  </si>
  <si>
    <t>【妻地鶏】炭火焼・チキン南蛮セット30＜1-144＞</t>
  </si>
  <si>
    <t>鶏の炭火のレトルトはとっても残念なはずれもあるので、どきどきでしたが、こちらはまぁ美味しかったです。チキン南蛮はもう一声かなぁ～。でもどちらも普通においしいです。レトルトだとおいしいチキン南蛮は難しいかもしれませんが・・。さくじゅわのチキン南蛮、鶏がぷりっぷりの炭火焼、宮崎に帰って食べたいです！！</t>
  </si>
  <si>
    <t>ＢＲＥＷ　ＬＡＢ　ＫＵＲＡＹＯＳＨＩ　ゴールデンエール＆ＩＰＡ　飲み比べセット（６本入）</t>
  </si>
  <si>
    <t>もともと倉吉大好きで、このビールも行くたびに飲んでいました。特にIPAの香りの高さが他の地ビールとは一線を画す味わいです</t>
  </si>
  <si>
    <t>一番上のお肉</t>
  </si>
  <si>
    <t>【訳あり】【日本一に輝いた和牛】長崎和牛 肩ロース（すき焼き/しゃぶしゃぶ用）500g＜大西海ファーム＞ [CCY017]</t>
  </si>
  <si>
    <t>一番上のお肉は日本一になったお肉は納得できましたが、二段目からは部位が違うのか、硬くて、全然違ったのが残念でした。</t>
  </si>
  <si>
    <t>メルチーズギフト[6112993]</t>
  </si>
  <si>
    <t>かぼちゃプリンもチーズケーキも物産展でよく買います。お家で解凍してすぐ食べられてあっという間になくなりました！ロールケーキも美味しかったです。おうち時間が幸せな時間になりました。</t>
  </si>
  <si>
    <t>お部屋がセンスアップ</t>
  </si>
  <si>
    <t>[№5824-7109]0452ラグマット　140×200cm セミサークル規</t>
  </si>
  <si>
    <t>殺風景なお部屋が、一気にモダンでかつ暖かい雰囲気になりました。裏が滑らない素材になっており、安心です。毛足が短めなので、汚れをあまり気にせずダイニングで使用しています。想像以上に早く届いたので嬉しかったです。</t>
  </si>
  <si>
    <t>毎年おせわになります。</t>
  </si>
  <si>
    <t>紀州産南高梅しらら8個セット</t>
  </si>
  <si>
    <t>毎年しららをお中元代わりに知人や親戚に配ってとても喜ばれています。我が家でも夏バテしないように朝一個づつ食べるようにしています。</t>
  </si>
  <si>
    <t>湿気がこもりません</t>
  </si>
  <si>
    <t>い草マットレス　（100×210）　AA038</t>
  </si>
  <si>
    <t>引越し先に和室がないので申し込みました。1週間かからず届き、迅速な配送に驚きです。布団にカビがはえることを心配しての申し込みなのですが、東向きのフローリング、晴天の日に寝て、この2日間は全く問題ないです。マットの裏側も湿った感じはないです。</t>
  </si>
  <si>
    <t>初・のどぐろ！</t>
  </si>
  <si>
    <t>DB56：日本海西部産　開きのどぐろ干物４枚（大山ブランド会）</t>
  </si>
  <si>
    <t>申込んで１ヶ月弱で届きました。初めてのどぐろをいただきましたが、脂があってとても美味しかったです！鳥取はまだ訪れたことはありませんが、いつか立ち寄ってみたいですね。</t>
  </si>
  <si>
    <t>解凍肉でした。返礼品に説明なし。</t>
  </si>
  <si>
    <t>山形牛 すき焼用 （肩ロース ）250g ふるさと納税 山形県 新庄市 F3S-1256</t>
  </si>
  <si>
    <t>冷蔵配送なので冷凍していない生肉が届くものと思っていましたが、冷凍肉の解凍品が冷蔵配送で届きました。きちんと冷凍品または解凍肉と説明を記載してほしい。冷凍なら選択しませんでしたが、もし冷凍肉なら冷凍配送にすべきと思いました。</t>
  </si>
  <si>
    <t>山形わんにゃんシリーズ　焼き菓子８個　0131-2202</t>
  </si>
  <si>
    <t>以前物産展で購入した際に気に入ったので申し込みました。とてもかわいくて美味しかったです&amp;sung;ありがとうございました！</t>
  </si>
  <si>
    <t>[№5561-0063]iPhoneXR用薄型キャリングケース / コンパクト</t>
  </si>
  <si>
    <t>速やかな対応有難うございました。カッコイイし使い勝手もいいです。今後もこだわりの商品の開発お願いします。</t>
  </si>
  <si>
    <t>酒の肴に最高！</t>
  </si>
  <si>
    <t>いぶりがっこが入ったハタハタ寿し400g(80g×5個 はたはた おつまみ) [№5685-1285]</t>
  </si>
  <si>
    <t>いぶりがっこのコリコリした触感と、ハタハタ寿司の旨味が絶妙で、とっても美味しく、お酒がどんどん進みます！</t>
  </si>
  <si>
    <t>美味しいけどすごい量</t>
  </si>
  <si>
    <t>5寸丸厚焼こわれ煎餅 しょうゆ 久助 200g×25袋</t>
  </si>
  <si>
    <t>数量とグラム数と写真をきちんと見てなかった自分が悪いのですが、結構大きめの段ボールにぎっしりと入って送られてきます。味はかなり美味しいです。お酒のおつまみにもピッタリです。ですが多すぎて家族からかなり文句を言われました、マンションで宅配BOXなどに入れてもらうと持って上がるのにかなり苦労します。それくらい重いです。</t>
  </si>
  <si>
    <t>きれいな工芸品</t>
  </si>
  <si>
    <t xml:space="preserve">浮紋-UKIMON-ダマスカス ナイフ 桜　H25-20 </t>
  </si>
  <si>
    <t>工芸品が好きなので申し込みました。きれいなデザインで素晴らしい工芸品です。満足していますが、定価を考えると、もう少し寄付金額を下げていただけるとありがたいなと思いました。</t>
  </si>
  <si>
    <t>切子で焼酎</t>
  </si>
  <si>
    <t>島津薩摩切子　焼酎オンザロックグラス cut01　K010-013</t>
  </si>
  <si>
    <t>切子で焼酎のロックが凄くあいますよ。ある程度おもさがあり見た目も凄くキラキラして綺麗です。是非おすすめです。</t>
  </si>
  <si>
    <t>344 ジアマックス　 5リットル箱入り（コック付き）</t>
  </si>
  <si>
    <t>ジアマックス すぐに手配して下さりありがとうございました。携帯しているだけで、安堵感があります。もちろん、いろいろな場面でシュッシュさせて頂いております。</t>
  </si>
  <si>
    <t>若狭牛リブロースステーキ 200g × 2枚 [B-1801]</t>
  </si>
  <si>
    <t>どのようなお肉が来るのかと、楽しみに待っていたので、届いた日にすぐに食べてしまいました！味はとても美味しくて、ほどよい柔らかさで、肉の嫌な臭みもなく、大変満足しました！！リピートしようと思っています！</t>
  </si>
  <si>
    <t>AE-1【国産小麦・バター100%】ナカタケ人気バラエティーパンセット</t>
  </si>
  <si>
    <t>垂井町役場の対応が丁寧で好感がもてます。また、パン屋さんも親切です。セットの中の食パンを冷凍前にスライスしてもらえるよう依頼したら、快く応じてくださいました。品物にお手紙がついていて、心温まります。パンもとってもおいしいです！</t>
  </si>
  <si>
    <t>[№5524-0072]りくべつ鹿ジンギスカン（マイルド） 1.5㎏（500ｇ×3パック）</t>
  </si>
  <si>
    <t>臭みなど全くなく美味しいです。味付けも最高で大人から子供も大好きです。少しごほうびしたい時の夕食に頂いてます。</t>
  </si>
  <si>
    <t>癖がある商品</t>
  </si>
  <si>
    <t>【鍋料理をグッと美味しく】鯨鍋セット（スープ付） 2セット【そのぎ鯨肉】 [BCR003]</t>
  </si>
  <si>
    <t>日頃食べたことのない商品なので頼みました。残念ながら独特の香りが馴染めないでした。2パックありましたが、1パックは全く違う料理にしました。やはり地方には地方の味付けがあります。</t>
  </si>
  <si>
    <t>うれしかったが、大画面で見ると画質が荒い</t>
  </si>
  <si>
    <t>雪組公演DVD『ｆｆｆ―フォルティッシッシモ―』『シルクロード～盗賊と宝石～』 TCAD-580</t>
  </si>
  <si>
    <t>だいもんの退団公演のDVDをいただけてうれしかったが、大画面で見ると画質が荒い。画質の面では、ブルーレイにしておけばよかったな、とおもった。</t>
  </si>
  <si>
    <t>今年の夏はコレで乗り切ります！</t>
  </si>
  <si>
    <t>選べる・飲む果実酢（ゆず・もも・青リンゴ・生姜・梅）1升（1800ml）</t>
  </si>
  <si>
    <t>ミニサイズの果実酢をいくつか試してみて、香りも味も大好きな「もも」を心置きなく飲みたいと思っていたところ、一升瓶サイズを発見！ さっそくゲット。酸味がまろやかでフルーツの香りが爽やか💜 発酵食品好きなので、お酢の力にあやかり夏バテ予防に毎朝いただきます。豪快な一升瓶サイズの返礼品を作っていただき嬉しいです！！</t>
  </si>
  <si>
    <t>期待していたほどではありませんでした</t>
  </si>
  <si>
    <t>海苔漁師が作る極上の佃煮！海苔師の生のり佃煮〈極〉とバラエティ海苔セット〈LL〉 F21L-610</t>
  </si>
  <si>
    <t>寄付金の割には、量が少ないように思えました。海苔の佃煮はテレビで放送していたので、非常に期待していたのですが、実際にはそれほどではありませんでした。ほかの海苔も近所のスーパーで売っているものと比べて、特別においしいというものではありませんでした。</t>
  </si>
  <si>
    <t>返礼の内容が違う</t>
  </si>
  <si>
    <t>【店舗飲食】寿司海道　すしやの山孝みなと塩釜店　にぎり一人前　【04203-0223】</t>
  </si>
  <si>
    <t>返礼商品の紹介では、寿司と茶わん蒸しとなっているが、実際には茶わん蒸しが出なかった。ふるさと納税の返礼品として予約した上で食事しているので、店側はきちんと対応してほしい。不愉快だ。</t>
  </si>
  <si>
    <t>No.100 常陸牛 厳選！焼肉用カルビ500g（A5・A4等級） ／ 牛肉 黒毛和牛 高級 茨城県</t>
  </si>
  <si>
    <t>大変おいしくいただきました。子供たちも「お肉が柔らかい」、「また食べたい」と言っていました。また寄付させていただきたいと考えています。</t>
  </si>
  <si>
    <t>中土佐町出身です。</t>
  </si>
  <si>
    <t>カツオ飯の素 5袋セット</t>
  </si>
  <si>
    <t>中土佐町出身です。ふるさと応援で今回寄付させて頂きました。鰹飯おいしいですね！徳島出身の嫁も気に入ったようで、また申し込みさせて頂きたいと思います！</t>
  </si>
  <si>
    <t>耐久性に難あり</t>
  </si>
  <si>
    <t>「㐂.」　KITEN 槌目　新生活3本セット（三徳・菜切・ペティセット）　H20-42</t>
  </si>
  <si>
    <t>三徳、ペティナイフは問題なく使えていますが、菜切包丁は少し使っただけで柄の部分と金属部分がスポッと外れてしまいました。一度自分なりに修理をしてみましたが、その後もまた少し使っただけで外れ、危険な思いをしました。安いので仕方ないとは思いますし、多少の品質のブレがあることは承知していますが、今後怪我をするリスクを考えて修理は諦め、もう少し高い包丁に変えようかと思いました。</t>
  </si>
  <si>
    <t>災害時にも渋滞時にもありがたい</t>
  </si>
  <si>
    <t>車載用トイレ処理セット・マイレットPOTON IV【1049912】</t>
  </si>
  <si>
    <t>高齢の両親を連れて出掛けることが多くなり、渋滞時でさえ不安を覚えることがあるのですが、今まで持ち歩いていた非常用トイレは袋のみのタイプで色々と不安でした。こちらは組み立てが簡単なのにもかかわらず、耐荷重300ｋｇで座ってできるので、足腰の弱い両親にも優しく、ありがたいです。</t>
  </si>
  <si>
    <t>森の丸太スツール＜杉／磨き丸太仕上げ＞　オットマン 椅子　背割りあり　天然素材　LOGSTOOL</t>
  </si>
  <si>
    <t>ご近所さんや友人が来た時に、ちょっと座ってもらう椅子として二ついただきました。とても好評で大正解でした。</t>
  </si>
  <si>
    <t>明神丸かき・ほたてきちのホタテ（大）10枚セット【配送日指定不可】 YD-197</t>
  </si>
  <si>
    <t>とても新鮮なホタテが届きました。お刺身と素焼きで家族でいただきましたが、皆大喜び！また来年もお願いしたいです。とてもよかったです。</t>
  </si>
  <si>
    <t>塗箸が苦手な人には特におすすめ</t>
  </si>
  <si>
    <t>鹿児島県産材イスノキの御箸　桐箱入り（大）</t>
  </si>
  <si>
    <t>最初は大きいと感じましたが、今ではしっくり。硬さと重さと滑らなさがさすがイスノキ。リピートしました。</t>
  </si>
  <si>
    <t>薫り高い浅煎りコーヒー</t>
  </si>
  <si>
    <t>[№5615-7050]0195オーガニック カフェインレス コーヒー豆 エチオピア モカ600g【豆or粉】豆のまま</t>
  </si>
  <si>
    <t>箱を開ける前から、素晴らしい香りが部屋中にいっぱいになりました。浅煎りでさわやかな酸味とともに堪能いたしました。また寄付させていただきます。</t>
  </si>
  <si>
    <t>こだわりのコーヒーの詰め合わせです！</t>
  </si>
  <si>
    <t>[№5615-7006]0136 4種スペシャルティコーヒー各50g【珈琲ドリップのレシピ付き】　豆</t>
  </si>
  <si>
    <t>ふるさと納税では何種類かのコーヒー豆を頂いた事がありますが、こちらが一番のお勧めです！50グラムずつで色々な種類のコーヒーを楽しめますし、とにかくどれも美味しいです。一般的なブレンドコーヒーではなく、酸味や香りが強いものなど、少し個性的なこだわりのコーヒーがお好きな方には是非お勧めしたいです。一つ一つの豆に詳しい説明文も書いてあり、店主のこだわりを感じます。</t>
  </si>
  <si>
    <t>大きくて立派な梨</t>
  </si>
  <si>
    <t>[№5765-0167]新高梨（にいたかなし）オリジナルギフト箱 5玉入り（約4kg）赤磐市赤坂産</t>
  </si>
  <si>
    <t>すごく大きくてインパクトありました。梨も水々しいです！ただ凄い甘いわけではないですが、水分取るにはいいです。ありがとうございました。</t>
  </si>
  <si>
    <t>美しい琉球グラス</t>
  </si>
  <si>
    <t>【琉球ガラス】マンゴー・丸口ロックグラス（ペア）</t>
  </si>
  <si>
    <t>マンゴー色が珍しく、申込みました。予想以上に素敵な色合いと使い勝手で、飲み物がより一層美味しく感じます。落ち着いた世の中に戻ったら、久々にうるま市を含め沖縄の自然満喫旅行を楽しみたいと思います。素敵な品をありがとうございました。</t>
  </si>
  <si>
    <t>シンプルに焼くだけで美味しい</t>
  </si>
  <si>
    <t>京丹波ぽーくのハム・ウインナー・ベーコンの詰め合わせ　[012KT001]</t>
  </si>
  <si>
    <t>ふと小腹がすいて、ハムをフライパンで焼いてみたら、これがとても美味しい！シンプルに焼いただけですが、豚の旨味が噛めば噛むほど感じて、当初１袋分だけのハムを焼く予定だったのが、思わず一気に２袋で食べてしまいました！</t>
  </si>
  <si>
    <t>普通のお米</t>
  </si>
  <si>
    <t>【特別栽培米】ゆめぴりか・ななつぼし食べ比べセット　各450g</t>
  </si>
  <si>
    <t>頼んだら1ヶ月もせずに届きました！450gずつで何合か調べたら3合だそうで笑正月に家族で頂きました！少し甘めな感じのお米で米もふっくらしていて美味しかったです。お米の特徴なのか、少し小粒でした。ふるさと納税の値段が少し余ったので、買ってみましたがリピートはいいかなと言う気持ちです。</t>
  </si>
  <si>
    <t>オシャレ！</t>
  </si>
  <si>
    <t>国産デニム省スペースこたつ布団（190×230）　AA164</t>
  </si>
  <si>
    <t>オシャレでカッコいいので気に入ってます！重量感があり洗濯は難しそうですが、軽い汚れならデニム生地なので落ちやすいです。ただ残念なのが、使って二カ月で裾のステッチが二箇所ほつれてきて、生地が浮いてしまってます。一箇所なら、こちらの使い方が悪いかなと思いますが左右対象に同じ場所がほつれてきているので縫製の問題かと思います。厚みがあり自分で補修するのは大変そうなので、縫製をもう少ししっかりとして頂きたいです。自治体の対応は商品の発送などとても素早く素晴らしかったです！！また寄付したいです。</t>
  </si>
  <si>
    <t>貴重な乾燥タケノコ❗️凄く美味しい❗️</t>
  </si>
  <si>
    <t>【日本三大秘境からの贈り物】干したけのこ 100g×4袋【合計400g】</t>
  </si>
  <si>
    <t>手作りの美味しいシナチクを作りたくて、歯応えの良い乾燥タケノコを探していました。理想的な美味しいシナチクが作れました❗️家族や友人にもお裾分けし、好評でした。一緒に送られてきた冊子も地元愛を感じられて応援したくなりました。また頼みたいと思います😊</t>
  </si>
  <si>
    <t>しっかりした造りで切れ味も優れています</t>
  </si>
  <si>
    <t>「則光刃物店」 測量鎌</t>
  </si>
  <si>
    <t>下草やちょっとした笹や細い枝も躊躇なく刈りはらえます。刃の厚さがあるので安心して作業ができました。研ぎ直しはまだしていないのでわかりませんが両刃なので扱いやすいと思います。</t>
  </si>
  <si>
    <t>焼き豚</t>
  </si>
  <si>
    <t>H51-04 筑豊の❝ぎょらん系❞代表格!!まむし 豚骨ラーメン(生スープ)5食＆チャーシューブロック</t>
  </si>
  <si>
    <t>ラーメンは別段普通の味でしたが 焼き豚がとても美味しかったです。。。。。。。。。。。。。。。。。。</t>
  </si>
  <si>
    <t>生まれてくる娘のおもちゃ</t>
  </si>
  <si>
    <t>出産祝いに最適！ひのきの動物園(動物の積み木)</t>
  </si>
  <si>
    <t>生まれてくる娘のおもちゃとして、妊娠５か月の頃に購入しました。その後無事生まれ、物を口に入れ始める頃にプレゼント。最初は檜の香りに不思議そうな顔をしていましたが、今ではお気に入りのおもちゃの一つです。形がとてもかわいいですし、使わせ始めて１か月経ちますが香りもまだきちんと残っていて私も癒されます。赤ちゃんは音のなる物が好きなので、カシャカシャというビニールの音や、電子的な音の鳴るおもちゃは雑誌の付録等でたくさん手に入るのですが、木のコンコンという音は珍しいみたいで、桐箱に入れた状態で置いておくと、一つずつ取り出してもぐもぐしたり桐箱ごとひっくり返したりして遊んでいます。素敵な物をプレゼントできてよかったです。</t>
  </si>
  <si>
    <t>国産デニム省スペースこたつ布団（190×190）　AA144</t>
  </si>
  <si>
    <t>コタツ布団をふるさと納税で探しましたが、いくつかのこたつ布団の中で、このデニムのコタツ布団は想像以上にとてもおしゃれでした！</t>
  </si>
  <si>
    <t>大山と言えば</t>
  </si>
  <si>
    <t>[№5862-1146]とうふ処小川家 お食事券A（2名様）</t>
  </si>
  <si>
    <t>大山では一番上に位置する料理屋さん。ちり蒸し豆腐が絶品なのと、ごはんがいつもめちゃくちゃ美味しくて、おかわりしちゃいます。なんでごはんあんなに美味しいんですか？？</t>
  </si>
  <si>
    <t>試しに飲んでみて</t>
  </si>
  <si>
    <t>【定期便・全3回】北海道産 生プラセンタサプリメント ～アンケシ～【定期便・頒布会特集】</t>
  </si>
  <si>
    <t>どこにでもプラセンタは、ありますが、小さな町の工場で、心を込めて作ってくださってるという言葉に惹かれました。品物に対する責任感が、感じられて、信じて何回もリピートしてます。劇的ではありませんが、いい品質ですよ。老化気になる方、試してみませんか？</t>
  </si>
  <si>
    <t>福岡県産 A5 博多 和牛 肩ロース すき焼き ・ しゃぶしゃぶ用 600g(300g×2パック) 冷凍</t>
  </si>
  <si>
    <t>商品が届き、早速すき焼きにしていただきました。とても柔らかくて高級なお肉で、家族全員大喜びでした！リピートしたいと思います！</t>
  </si>
  <si>
    <t>コクのあるスープです</t>
  </si>
  <si>
    <t>AD183島原湧水生ラーメンセット(10食入)</t>
  </si>
  <si>
    <t>2種類のスープがついていますので、10食も入っていましたが飽きることなく食べることができました。どちらのスープもコクのある濃厚な味でした。麺は細麺でしたが、まあ普通です。</t>
  </si>
  <si>
    <t>ゆずの香りがいいです。</t>
  </si>
  <si>
    <t>[№5784-0130]農薬を使わず育てたゆずのハンドクリーム</t>
  </si>
  <si>
    <t>こだわりのゆずクリーム使い安いでです、これからも生産者の皆さん頑張ってください。ゆず製品これからも色々頑張って作って欲しいです。</t>
  </si>
  <si>
    <t>湯煎でおいしいハンバーグ</t>
  </si>
  <si>
    <t>もち豚　ハンバーグ　10個セット</t>
  </si>
  <si>
    <t>簡単に食べられ、とてもおいしかったです。ありがとうございました。実家にも自分にもまたお願いしました。</t>
  </si>
  <si>
    <t>発送の連絡を</t>
  </si>
  <si>
    <t>[№5683-0463]富山産　毛がに約500g×2尾</t>
  </si>
  <si>
    <t>日程の指定が出来ないのは承知で申し込ませて頂きましたが、発送の連絡がなく突然到着したので困りました。生ものなのでせめて発送時にご連絡いただきたかったです。 今まで申し込みをした事のある生ものではこのような事がなかったので今後はもう少し丁寧な対応を希望します。</t>
  </si>
  <si>
    <t>風味が弱く塩加減が強め</t>
  </si>
  <si>
    <t>飛騨高山よしま農園の自然栽培調味料シリーズ バジル 青じそ ペースト 塩 a582　</t>
  </si>
  <si>
    <t>外観のデザインにはこだわっているが、中身への探求心が感じられない味でした。風味が弱く、塩加減が強めで合いませんでした。</t>
  </si>
  <si>
    <t>[№5894-7058]0391北海道美深産 天然はちみつ 750gパウチ×2種［アザミ・そば］</t>
  </si>
  <si>
    <t>レターパックでの配送でした。はちみつはビニール包装でしたので衝撃でやぶれなくてよかったです。今後はもう少し丁寧な方法での配送を希望します。はちみつは美味しかったです。</t>
  </si>
  <si>
    <t>また伊勢神宮にお参りしたくなる</t>
  </si>
  <si>
    <t>001 「神話日めくりカレンダー」と「絵本」</t>
  </si>
  <si>
    <t>おかげ横丁で見つけて、悩みながらも買わずに帰ったおかげ参り犬の絵本がお礼の品であったので申し込みました。子供でも読みやすい素敵な絵本で、犬のおさんがかわいくて申し込んで良かったと思いました。おかげ犬の絵本がメインだったので神話の本はおまけのようなつもりでしたが、こちらもとてもおもしろかったです。因幡の白兎や出雲大社が天照大神と繋がっていたのは知りませんでした。別宮にいらっしゃる神様についてのお話も多いので、この本を読んでまた伊勢神宮をじっくりお参りしたくなりました。神様に興味のある方にはとてもおすすめです。</t>
  </si>
  <si>
    <t>期待していた物とは違っていました</t>
  </si>
  <si>
    <t>Q-27あこや真珠ブローチ</t>
  </si>
  <si>
    <t>写真でみて想像していた物とはちょっと違っていました。真珠はとても小さく構造も手作り感がかなりありごつごつしていて重いです。私の個人的な感想ですが、高価なジュエリーにはみえないので買い物に行く時などにブローチとして利用できるかもしれませんが&amp;hellip;。</t>
  </si>
  <si>
    <t>Ｖ金10ステンレス包丁「玄」牛刀210mm</t>
  </si>
  <si>
    <t>志津刃物製作所：Ｖ金10ステンレス包丁「玄」牛刀210mm　H60-27</t>
  </si>
  <si>
    <t>鋼がとても良い感じです。重さもちょうどいいです。持ち手の木の形、材質も素晴らしいです。大切に長く使おうと思います。よい道具に出会えて大変うれしいです。</t>
  </si>
  <si>
    <t>初心者の方におすすめします</t>
  </si>
  <si>
    <t>編針セット（初心者向け）</t>
  </si>
  <si>
    <t>６、8 、10、12、15号の針が２本ずつと、6、8、10号の4本組の針が入っています。初心者の方が使いやすい号数の組み合わせでおすすめです。私は棒針編みは苦手なのですが、今年はじっくり取り組もうと思って選びました。まさかふるさと納税の返礼品に棒針があるとは思っていなかったので、検索してあった時は嬉しかったです。ただ、こだわりの高級な編針では無く、あくまでも初心者向です。私は満足ですが、こだわりの物をお探しの方には向かないと思います。</t>
  </si>
  <si>
    <t>座り心地抜群です</t>
  </si>
  <si>
    <t>【鎌倉天幕】GL CHAIR / DEEPSEA 折り畳み式チェア (KTM-CHDS）</t>
  </si>
  <si>
    <t>キャンプで使おうと思ってこの品を選び、早速試しに座ってみたら、とても座り心地が良くて、そのままリビングの常用になってしまいました。</t>
  </si>
  <si>
    <t>ギフト用に。</t>
  </si>
  <si>
    <t>L-9あこや真珠ブローチ</t>
  </si>
  <si>
    <t>ギフト用パッケージされているのでそのまま差し上げられます。ブローチというより小さなネクタイピンくらいの大きさで想像していたよりだいぶ小さかったです。真珠と台座の間の接着剤が見えているのがちょっと残念です。</t>
  </si>
  <si>
    <t>定期便で在宅ワークにうれしい一品</t>
  </si>
  <si>
    <t>【定期便3ヵ月】自家焙煎コーヒー豆（粉）400g×３回</t>
  </si>
  <si>
    <t>在宅ワークが続いている中、コーヒーが定期的に届くのは嬉しいです。その月の特性ブレンドも送られてくるなど、工夫を凝らしていて、毎月楽しみです。</t>
  </si>
  <si>
    <t>どっさりのクッキー</t>
  </si>
  <si>
    <t>あゆみ館手作りクッキー詰め合わせ</t>
  </si>
  <si>
    <t>箱を開けてびっくり、クッキーがどっさり。懐かしい素朴な味。丁寧に個包装されておりひとつひとつに乾燥剤まで入ってる。リピートして応援したい。</t>
  </si>
  <si>
    <t>良いにおい</t>
  </si>
  <si>
    <t>松山油脂　Mマーク　Aセット（8種セット）[№5619-0656]</t>
  </si>
  <si>
    <t>時節柄肌荒れが気になる時、ハンドクリームの返礼品が嬉しいです。香りも使用感も良いです。残念なことにボディーソープのプッシュ部分が割れていましたが、まあ使えますよね&amp;hellip;&amp;hellip;。</t>
  </si>
  <si>
    <t>みかんの本場和歌山有田より農家直送！甘みたっぷりの濃厚有田みかん　５ｋｇ(サイズおまかせ)／11月中旬～発送予定</t>
  </si>
  <si>
    <t>年末に頼みましたがすぐ届いて、家族で年末年始に美味しくいただきました。こどもが大喜びでまた頼んでね！と何度も言ってました。</t>
  </si>
  <si>
    <t>返礼品うけとりました</t>
  </si>
  <si>
    <t>[№5258-0546]姫路城御城印帳（千姫印ステッカー・しろまるひめ印ポストカード付）</t>
  </si>
  <si>
    <t>返礼品、昨日受け取りました。大変満足できる品物をいただきありがとうございます。残念な点は、姫路城の御城印が、なかった点ですね、この度はありがとうございました。</t>
  </si>
  <si>
    <t>とても良く切れます</t>
  </si>
  <si>
    <t>「則光刃物店」 和洋ミックス包丁</t>
  </si>
  <si>
    <t>災害後何か応援したいと思っていたところ、前から新調したかった包丁があって選びましたが、切れ味抜群で本当に気に入って使ってます。</t>
  </si>
  <si>
    <t>柔らかなお肉</t>
  </si>
  <si>
    <t>【国産牛熟成肉】ロースステーキ250g(岩塩付き)</t>
  </si>
  <si>
    <t>250gで夫婦2人で満足でした。サーロインなので刺しも入っていて、脂の旨みも、肉の旨味のある柔らかなお肉で満足感がありました。焼き方レシピと岩塩も入っていて、初心者でもおいしく焼けました。</t>
  </si>
  <si>
    <t>熊本ラーメンうまい。</t>
  </si>
  <si>
    <t>O6 玉名ラーメン＆焦がしニンニクのセット（3箱+3本）</t>
  </si>
  <si>
    <t>九州のラーメンでは熊本ラーメンが一番好き。自宅で楽しめて、美味しかった。また来年リピートしたいです</t>
  </si>
  <si>
    <t>フェイスパウダーに最適！</t>
  </si>
  <si>
    <t>熊野化粧筆　フェイスブラシ(粗光峰)　軸色：黒</t>
  </si>
  <si>
    <t>リキッドファンデの後にお粉をのせるのに、こちらのブラシは最適です。薄く均一に粉が乗るので、お肌がツルツルに見えます。黒く染色していないため、毛質も柔らかく気持ちがいいです。化粧筆はセットのものが多く出ていますが、ある程度の種類の化粧筆は持っていたので、このように単品で出してくださっているのは嬉しいです。</t>
  </si>
  <si>
    <t>思ったより使わなかった</t>
  </si>
  <si>
    <t>府中市美術館メンバーシップ（年間パスポート） [№5881-0121]</t>
  </si>
  <si>
    <t>企画展に行き放題になるのはとてもいいです。所在地が近いならいいのかも。自分としては好みの企画がなかったのと改装のタイミングが一緒で残念ながら使えませんでした。ご自身の好みとスケジュールがあえば大変お得だと思います。</t>
  </si>
  <si>
    <t>お米サイコーです</t>
  </si>
  <si>
    <t>【長崎県農協直販】長崎県産米「ながさき つや姫」「ながさき なつほのか」計10kg（各5kg）セット＜博多大丸＞ [LGM037]</t>
  </si>
  <si>
    <t>炊きたてのご飯をそのまま頂きました。お米の甘い香りに何杯も食べれます。最高に美味しかったです。コロナ禍の中、大好きな長崎にも旅行に行けず寂しい時に少しでも長崎市ので力になれればと納税しました。まだまだ辛い時期が続くとは思いますが、旅行行ける時が来たら必ず行きます。それまで頑張ってください。</t>
  </si>
  <si>
    <t>持ち運びに最適</t>
  </si>
  <si>
    <t>ビットラチェットセット （BRS20）</t>
  </si>
  <si>
    <t>バイクでのオフロードツーリングの非常携帯用工具として購入しました。しっかりとしたケースに入っており、ハードな環境でも使えそうです。手のひらサイズなので持ち運びにも最適。この調子でTONEのふるさと工具を増やしていきたいです。</t>
  </si>
  <si>
    <t>カップ酒のデザインが素敵。</t>
  </si>
  <si>
    <t>隠岐誉　カップ酒セット</t>
  </si>
  <si>
    <t>隠岐誉のカップ酒のセットをお願いしましたが、それぞれとてもきれいなデザインのカップだったので、捨てずに我が家のコップとしてそのまま使っています。お酒も美味しかったですよ。</t>
  </si>
  <si>
    <t>越の誉 発泡酒と銀の翼（柏崎地区限定販売酒）セット 新潟 日本酒 飲み比べ</t>
  </si>
  <si>
    <t>元々大好きなので返礼品で選ぶ事が出来て嬉しかったです。こちらのお酒は、日本酒好きな方にはもちろん、飲んだ事がない方や苦手な方にもオススメしたいです。</t>
  </si>
  <si>
    <t>久しぶりに頂きました。</t>
  </si>
  <si>
    <t>【グランマーブル】マーブルデニッシュ2本セット（京都三色・メイプルキャラメル）</t>
  </si>
  <si>
    <t>パン好きの私、直にお店に行きたいところですが、コロナ禍ということもあり、お取り寄せを楽しんでいます。ふるさと農水の返礼品でグランマーブル賛を見つけて、即お願いしました。</t>
  </si>
  <si>
    <t>【金賞受賞の特選和牛！！】上すき焼き用 スライス 計460g（230g×2） ＜ながえや＞那珂川市 [GZB001]</t>
  </si>
  <si>
    <t>美味しそうだなぁ、と申し込み、すぐに届けていただきました。その日のうちに家族ですき焼きにしていただきました。柔らかくて最高でした！またお願いしようと思います！！</t>
  </si>
  <si>
    <t>食べた記憶が・・・・・・・</t>
  </si>
  <si>
    <t>065-11 A4以上!鹿児島県産黒毛和牛リブローススライス300g</t>
  </si>
  <si>
    <t>牛肉か～  食べるかあっと言う間に食べちゃって 後日 （冷蔵庫の中を覗いて）確か牛肉あったよね～ 先日 まあまあの肉だね といって美味しく頂いたことを忘れていました</t>
  </si>
  <si>
    <t>伊万里の青磁カップ</t>
  </si>
  <si>
    <t>青磁椿彫マグカップ H358</t>
  </si>
  <si>
    <t>配送された時からカップにひびが入っていました。返品はできますか？カップはとてもきれいなデザインでしたが残念です。</t>
  </si>
  <si>
    <t>ふるさと納税しました。</t>
  </si>
  <si>
    <t>No.077 田原銘菓4種詰め合わせセット ／ あさりせんべい カステラ モナカ 寒天ゼリー 愛知県 特産品</t>
  </si>
  <si>
    <t>亡き父が高松、８５歳の母が小中山の出身ですが、コロナ禍でお正月のお墓参りもできないため、ふるさと納税させていただきました。母には、返礼品や同封のリーフレット自体が懐かしいようで、記憶を掘り起こして昔話をしてくれました。ゼリーは、昔ながらの寒天からつくられており、固めの食感でおいしかったです。</t>
  </si>
  <si>
    <t>温めて食べるとまた違います</t>
  </si>
  <si>
    <t>レアバウムクーヘン　１個　[A-09101]</t>
  </si>
  <si>
    <t>見た目とおり、生地はぎゅっと詰まっていて、食べごたえがありますが、レンジでちょっと温めると柔らかく、また違った食感を楽しめます。甘さも控えめで気軽に食べられました！また、食べたいです。</t>
  </si>
  <si>
    <t>見た目からして最高</t>
  </si>
  <si>
    <t>北海道産 こぶ黒 A5 焼肉 用 赤身ロース 400g</t>
  </si>
  <si>
    <t>届いた翌日に焼き肉で食べましたが、見た目通りの旨さでした。脂のはいりかたも適度で、上質な肉を久しぶりに食ったあでした。飯2杯ペロリは反省点ですが、止まりませんでした。2回目検討中です。</t>
  </si>
  <si>
    <t>帆布トートバッグ</t>
  </si>
  <si>
    <t>倉敷産帆布×本革 2way トートバッグ（カーキ×ブラック）</t>
  </si>
  <si>
    <t>帆布バッグが大好きで 茨城県なのになぜ倉敷帆布？と思いましたが色合いと形が気に入ったので申し込みました。注文を受けてから1品 1品手作りということで届くまでに時間がかかりましたが私の所持する帆布バッグのどれよりも生地が上等で持ち手も牛革で高級感があり感激しました。持ち手が短い分 ベルト使用で2wayなのも気が効いています。</t>
  </si>
  <si>
    <t>SZ0098　お米のバウム(中)　1個(プレーン)</t>
  </si>
  <si>
    <t>アレルギー体質で無添加でも美味しい物を探してこの製品に辿り着きました。お店の通販でも頼んでいましたが、返礼品からはサイズ大が無くなり大変残念です。</t>
  </si>
  <si>
    <t>商品の説明書きくらいは、同封して欲しかった。</t>
  </si>
  <si>
    <t>秋田八丈ネクタイ</t>
  </si>
  <si>
    <t>本日、このネクタイを受け取りました。きれいな包装紙に梱包されて、小さな箱に入って届きました。予想以上に素敵な色合い、締めごごちもとてもよいです。ただし、これは「&amp;cir;&amp;cir;の職人、工房が染め上げたもので、～～な特徴がある&amp;times;&amp;times;です。他の秋田八丈とは違い・・・」といった説明書きがＡ4一枚でもよいから、同封されていればもっと嬉しかった。このネクタイを作ったお店のチラシとかでもよいので、同封できないものでしょうか？</t>
  </si>
  <si>
    <t>思っていたより沢山いただきました</t>
  </si>
  <si>
    <t>フレンズミール うす味 野菜のチヂミ 合計2kg(40個) 卵・乳・小麦不使用</t>
  </si>
  <si>
    <t>グルテンフリーなのでこちらをお願いしました。厚みがありチヂミというよりももちもちしたお好み焼きのような食感です。面倒でも油をひいてじっくりフライパンで焼いた方が断然美味しいです。そして、思っていたよりもたくさんの量なので冷凍庫で場所を取ります。</t>
  </si>
  <si>
    <t>『赤武者 陣』 1,800ml 2本 紅はるか仕込芋焼酎</t>
  </si>
  <si>
    <t>大雨で被災されたと聞いて、応援したくなりました。酷暑の中ですが、早く復興してほしいです。焼酎はとても美味しくいただきました。</t>
  </si>
  <si>
    <t>本当に素晴らしいです。</t>
  </si>
  <si>
    <t>【辻和金網】銅手編み 手付焼網</t>
  </si>
  <si>
    <t>SNSで、この焼き網を使っている方のお話を見て、ずっと欲しいと思っていました。しかし、コロナ禍で京都にも行かれないしと思っていた時に、ふるさと納税の返礼品にあることを知り、お願いしました。お餅は、中がとろふわ、まわりはいい感じに焼き餅観があり、食パンも、中に水分が閉じ込められて、ふんわりしっとり、外はカリッとして、本当に美味しく仕上がります。有名トースターを購入しようかと考えているなら、ぜひ先にこの網を使ってみたら良いと思います。場所は取らないし、メンテナンスも簡単。本当に日本の職人さんは、すごいです。大切に使います。ありがとうございました。</t>
  </si>
  <si>
    <t>とらとらとら</t>
  </si>
  <si>
    <t>DB-3.【テレビ番組・ココイロ紹介】干支一刀彫　寅（とら）　小</t>
  </si>
  <si>
    <t>私自身が寅年なので、是非に寅の置物が欲しいと色々探し、やっと素敵な寅ちゃんに出会いました。この寅ちゃんは後ろ姿が特に良い！ 早速飾っています。有難うございました！</t>
  </si>
  <si>
    <t>届く速さに驚きました</t>
  </si>
  <si>
    <t>ハンガリー産羽毛ホワイトダックダウン93％（0.4kg）使用 超長綿生地羽毛肌布団シングル（ピンク系/柄お任せ）</t>
  </si>
  <si>
    <t>ふるさと納税してから1週間もしないうちに届いて、寒さがちょうど厳しくなった時でありがたかったです。寒さが厳しい時は本掛けと合わせて使って、春夏は単品で使えて出番が多そうです。</t>
  </si>
  <si>
    <t>函館らしさの詰め合わせ</t>
  </si>
  <si>
    <t>函館特産品セット[6277815]</t>
  </si>
  <si>
    <t>いかめし、あじさい塩ラーメン、さきいか、五島軒カレーが入り、特にいかめしがおいしかった。あじさいと五島軒は市内の店舗を思い出した。</t>
  </si>
  <si>
    <t>個包装望む！</t>
  </si>
  <si>
    <t>北海道産 鮭の麹漬け 480g×2パック ふるさと納税 鮭 F4F-0653</t>
  </si>
  <si>
    <t>480gx2パックということでお得なのはありがたいですが個包装されずに切り身がくっついた状態で冷凍されており、一切れずつ解凍が出来ず、結局一度に食べきれずに腐らせてしまいました。せめて一切れずつ解凍できるよう仕切りなどつける改善を期待します。</t>
  </si>
  <si>
    <t>例年とは違う。残念…</t>
  </si>
  <si>
    <t>[№5644-0767]A5等級飛騨牛サーロインステーキ用400g(1枚約200g×2枚)</t>
  </si>
  <si>
    <t>飛騨牛の質量を感じられるこちらのステーキに魅了され、毎年楽しみにしていました。グラム数はあったようですが、今年は厚みがなくペラペラ。厚みがあってこそA5等級のよさが味わえるのに・・・友人にも進めていましたが、残念でしかありません。</t>
  </si>
  <si>
    <t>637.島根県産「無添加ドライフルーツ特盛り」</t>
  </si>
  <si>
    <t>ドライフルーツがこれでもかと入ったミックスセット。主に毎朝のヨーグルトにカットした物を入れて、食べていました。色々な果物を食べられるし、生の様に皮剥きをする必要がなく、とても便利でした。</t>
  </si>
  <si>
    <t>5年後も現役です</t>
  </si>
  <si>
    <t>土佐打ち刃物 万能 包丁18cm 白鋼 牛刀型 須崎 高知 SD005</t>
  </si>
  <si>
    <t>5年前に申し込みしましたが、非常に良かったです。今でも現役、切れ味落ちません。 良かったです。一生ものになりました</t>
  </si>
  <si>
    <t>肉汁たっぷりの肉まんをいただきました</t>
  </si>
  <si>
    <t>877　ウァン　豚まん・焼売セット</t>
  </si>
  <si>
    <t>香ばしい生地で肉汁もたっぷりで美味しくいただきました。かなり嵩があって冷凍庫の場所を取るかと思いましたがあっという間に食べきってしまいました。</t>
  </si>
  <si>
    <t>い草のいい香り</t>
  </si>
  <si>
    <t>A-42-1　上敷き（1畳）　鰹</t>
  </si>
  <si>
    <t>以前、とさぶしという情報誌で、土佐市のい草栽培について知り、興味を持っていました。返礼品で見つけて、自宅に和室がなくても上敷きなら使いやすと思って申し込みました。気持ちのいいい草の香りが広がり、大満足です。</t>
  </si>
  <si>
    <t>とっても美味しい、量も手ごろで飲み比べができました</t>
  </si>
  <si>
    <t>『TASTORY COFFEE AND ROASTER』世界のスペシャルティコーヒー　コーヒー豆　4種詰め合わせ（100g×4種類）【豆】</t>
  </si>
  <si>
    <t>初めてスペシャリティコーヒーに手を出しましたが、こちらは量が100gずつで、試してみるには最適でした。普段のコーヒーとは全然違う味でした！おいしかったです。量も小分けで、扱いやすくって助かります。</t>
  </si>
  <si>
    <t>美味しくてワクワクします！</t>
  </si>
  <si>
    <t>三朝町の旬な特産品詰め合わせ（年３回定期便）</t>
  </si>
  <si>
    <t>定期便なので食べ切れる分量のステキな野菜が届きました。観たことがないくらい大きい椎茸や果物にテンションが上がります。どんな野菜が来るのかワクワクしながら残りの便も楽しみに待たせていただきます。</t>
  </si>
  <si>
    <t>この大きさが欲しかったです</t>
  </si>
  <si>
    <t>HAKUBA VALLEY OTARI オリジナルバッグ（ブラック）</t>
  </si>
  <si>
    <t>自分の趣味に使うものが大きなものだったので(スケボー2つ程度)、ちょうどいいバッグが見つかって良かったです。</t>
  </si>
  <si>
    <t>八芳園の引き出物で‥</t>
  </si>
  <si>
    <t>【鹿児島県天城町】kikiボンボンショコラ徳之島特別セット</t>
  </si>
  <si>
    <t>結婚式の引き出物で頂いたものがとても美味しかったので選びました。黒糖が特に美味しくてワインと一緒に食べると美味しさ倍増でした。</t>
  </si>
  <si>
    <t>山北みかんジュース720ml１本＋山北みかん３㎏ B-253</t>
  </si>
  <si>
    <t>祖母の地元で、良く送ってくれた山北みかん。懐かしくて1番に頼みました。すぐに届き、味もとっても美味しい！懐かしくいただきました。息子も沢山食べていました。みかんジュースも、パッケージも可愛く、誰かに贈りたくなる感じです。</t>
  </si>
  <si>
    <t>べこちちFACTORY★アイスおまかせ８個セット</t>
  </si>
  <si>
    <t>味の種類も多くて美味しかった。とても濃厚な味でいつものアイスに比べると比較にならないくらい美味しかった</t>
  </si>
  <si>
    <t>思い出の味！</t>
  </si>
  <si>
    <t>0125　隠岐誉　純米酒1.8ℓ</t>
  </si>
  <si>
    <t>友人の結婚式で隠岐を訪れた時に友人宅でご家族と一緒に朝まで呑みました。そんな思い出のお酒です。妻と、晩酌を楽しんでいます。</t>
  </si>
  <si>
    <t>良い抱き心地</t>
  </si>
  <si>
    <t>4262-8888-60■妊婦さんのための洗える抱き枕 レギュラーサイズ キナコイロ（授乳クッションにもなる三日月形の抱きまくら）プレゼント</t>
  </si>
  <si>
    <t>おなかが大きくなるにつれて、仰向け寝がつらくなりました。この抱き枕で横向きに寝ると身体が安定して楽です。 生地もふんわりとしています。</t>
  </si>
  <si>
    <t>銀杏はまな板に最適</t>
  </si>
  <si>
    <t>[№5614-0037]天然銘木 銀杏のまな板　まるっこ（大）</t>
  </si>
  <si>
    <t>品切れの所、担当者様が問い合わせの上お礼品になるよう手続きして下さいました。ほうの木と迷いましたが今のところは大満足です。多少最初は銀杏臭がありますが数日で消え、日常の細かい傷は翌日にはほとんど修復しますので新品同様の使い心地です。私は満足で寄付金が困ってる部所にあてがわれるのは嬉しい限りです。</t>
  </si>
  <si>
    <t>まとめて届きました...</t>
  </si>
  <si>
    <t>高山市　返礼品カタログ 20万円 あとから色々選べる ＼人気の約1000品／ 牛肉 飛騨牛 お米 飛騨の家具 家具 木工雑貨 雑貨 レトルト カレー ラーメン カタログギフト 申し込み 【ごちそう】 贅沢飛騨牛 200000円 TR3648</t>
  </si>
  <si>
    <t>飛騨牛乳ミニパック詰め合わせの定期便３ヶ月分を申し込みましたが、まとめて３ヶ月分届きました。数は合っていますが賞味期限が短いので困ります。</t>
  </si>
  <si>
    <t>いろいろな味の海老せんべいが楽しめた！</t>
  </si>
  <si>
    <t>9種のえびせんべいとしゃり巻チーズ味のバラエティーセット</t>
  </si>
  <si>
    <t>バラエティに富んだチーズの海老せん、とても美味しかったです。またリピートします。皆さん、頑張って下さい。</t>
  </si>
  <si>
    <t>無くなって残念</t>
  </si>
  <si>
    <t>まる福の棒鱈甘露煮 F3S-0305</t>
  </si>
  <si>
    <t>これまでの返礼品でダントツに美味しかった。今年は選べなくなってしまったようで残念です。復活したらまた是非寄付させていただきます!</t>
  </si>
  <si>
    <t>大野の伝統銘菓“けんけら”味わいセット[A-011009]</t>
  </si>
  <si>
    <t>子供の頃から食べていて、今は他県にいる為、なかなか普段は食べれず、応援の意味も込めて今回ふるさと納税しました！懐かしくて、美味しいけんけらで、ほっこりします</t>
  </si>
  <si>
    <t>温かみのあるケースで、気に入ってます</t>
  </si>
  <si>
    <t>【数量限定】総桐製ティッシュボックス3個セット　老舗　増矢桐箱　</t>
  </si>
  <si>
    <t>シンプルだけどプラスチックではない温かみのあるケースを探していました。色も薄く、気にいっています。1つはシールでデコレーションしました。ただ、3つは多いので、寄付額を安くして1～2個だったら良かったと思いました。</t>
  </si>
  <si>
    <t>033 Iwaki Laiki　１０ｋｇ</t>
  </si>
  <si>
    <t>ついてからすぐに妻と二人でいただきました。つやがあってもちもちしていて、おいしかったです。娘のところにも送りました。</t>
  </si>
  <si>
    <t>アグーです！</t>
  </si>
  <si>
    <t>【南国フーズ】南国アグー　ロース・バラしゃぶしゃぶセット</t>
  </si>
  <si>
    <t>アグーに代わるものはありませんね。食べてしっかりアグー豚噛めば噛むほど甘みが出てくる不思議なお肉。美味しくいただきました。また納税しようと思います。</t>
  </si>
  <si>
    <t>朝食にぴったり＜グラノーラ、ジャム、ドレッシング＞の３種セット</t>
  </si>
  <si>
    <t>カワイイ詰め合わせが届きました。食べるのがもったいないくらいです。グラノーラをさっそくいただきました。香ばしい何かが入っていてとてもおいしかったです。</t>
  </si>
  <si>
    <t>004-07秦野産門倉ポーク使用★ジューシー！菖蒲庵謹製はだの餃子</t>
  </si>
  <si>
    <t>12/1にふるさと納税の申請をして、12/3に冷凍の餃子が届きました！！届いてすぐにフライパンで焼いて食べたのですが、とても美味しかったです。味変の桜の塩漬けも餃子に合っていてとても良かったです。</t>
  </si>
  <si>
    <t>【山梨県産（一部ブレンド）】ワイン一升瓶　白　1800ml</t>
  </si>
  <si>
    <t>佐渡谷の１升瓶の白ワイン３５年程前に仙台でサラリーマンしてた頃にお取り寄せして呑んでました。酸味が少し強かったように記憶してます。今回は辛口は良いのですがコクがもう少し欲しいです。チリ産ワインがメインならセコマのG7の方が美味しい辛口です。</t>
  </si>
  <si>
    <t>異色の組み合わせ</t>
  </si>
  <si>
    <t>特選黒豚（約1.3kg）・黒豚餃子（3パック）・干し芋（約200g）セット</t>
  </si>
  <si>
    <t>鹿児島県ということで、豚肉もサツマイモも産地ですが、一緒に味わえる異色の組み合わせでした。どれも丁度いい量なので冷蔵庫もいっぱいになりすぎず、お味もよく、おいしくいただきました。とてもいいアイデアですね。</t>
  </si>
  <si>
    <t>雄大な知床の自然が伝わる美麗イラスト</t>
  </si>
  <si>
    <t>募金証書（寄付5,000円）</t>
  </si>
  <si>
    <t>知床自然公園の雄大さが伝わるすばらしいイラストですが、書きたいメッセージを書かせてもらえなかったのが残念でした。</t>
  </si>
  <si>
    <t>旨・辛 酒蔵の香！！</t>
  </si>
  <si>
    <t>＜明治39年創業＞中勇酒造店厳選「天上夢幻」特別純米酒　酒蔵の香りセット(旨口・辛口)各720ml＜中勇酒造店＞【宮城県加美町】</t>
  </si>
  <si>
    <t>旨・辛２本入りのセットです！酒蔵の香りを楽しめて、飲み比べできるので、日本酒ファンには嬉しい限りです。</t>
  </si>
  <si>
    <t>大好きな砥部焼で、毎日の食事が楽しくなりました</t>
  </si>
  <si>
    <t>愛媛県＜砥部焼＞「梅山窯」平鉢セット</t>
  </si>
  <si>
    <t>砥部焼の、特に梅山窯の模様が大好きで、今回頼みました。小さな平鉢には煮物やお浸しを、大きな平鉢にはラーメンやうどんを盛ると、とってもおいしそうに見えて、毎日の暮らしを楽しんでいます。絵柄が違うと、選ぶ楽しさがあっていいものですね。大きな平鉢は、もう少し小さくて厚みがあると、もっと使い易くて良かったな。良い品をありがとうございました！</t>
  </si>
  <si>
    <t>明日香村産フルーツのフリーズドライ【いちご（あすかルビー）】</t>
  </si>
  <si>
    <t>最後の寄付枠残4千円でできるものを探したところこのいちごのフリーズドライが。送られてきたのはいちご5粒ほど。送り賃もあるが、あんまりだな、って感じ。</t>
  </si>
  <si>
    <t>AO-23 完全無添加スキンケア「サプミーレ」 基礎化粧品 4本セット 無添加 エタノールフリー クレンジング 乳液 化粧水 洗顔</t>
  </si>
  <si>
    <t>自然な香りと優しい使い心地で良かったです。化粧水も乳液も肌荒れせず使えました。洗顔フォームもセットの泡立てネットでモコモコの泡で洗えました。贅沢できました！</t>
  </si>
  <si>
    <t>肱川産のお米を毎年食べています。</t>
  </si>
  <si>
    <t>大洲市肱川町産のおいしいお米【あきたこまち（精米）10kg】</t>
  </si>
  <si>
    <t>この地域のお米はとても品質が良く美味しいので、毎年取り寄せて食べています。ふるさと納税で購入できて嬉しいです。</t>
  </si>
  <si>
    <t>親への贈り物</t>
  </si>
  <si>
    <t>5-3-4 太冠 大吟醸2本セット</t>
  </si>
  <si>
    <t>大変美味しい日本酒で、贈った両親も大変満足していました。今後も利用してみたいとおもいます。機会があれば現地を訪れてみたいです。</t>
  </si>
  <si>
    <t>無添加商品</t>
  </si>
  <si>
    <t>morita12.森田醤油醸造元　純生醤油3本セット</t>
  </si>
  <si>
    <t>原材料が気に入り、選びました。あまり塩辛くなく、深みのある味で、気に入っております。煮物からあえ物までいろいろ使っています。</t>
  </si>
  <si>
    <t>家族が気に入って愛用しています</t>
  </si>
  <si>
    <t>海の秘宝珊瑚：ピアスY</t>
  </si>
  <si>
    <t>家族がとても気に入って、ずっと身に着けて愛用しています。思っていたよりも小さかったですが、色もきれいで可愛いです。また、４日ほどで送っていただけて嬉しかったです。ありがとうございました。</t>
  </si>
  <si>
    <t>自治体の熱意が感じられる！</t>
  </si>
  <si>
    <t>【D-7】田村牛手づくりジャンボハンバーグ・コロッケ・ミンチカツセット</t>
  </si>
  <si>
    <t>田村牛のハンバーグ等々、初めて食べましたが肉汁たっぷりでどれもとっても美味しく頂きました。発泡スチロールを開けると買ったら数百円はしそうな立派な保冷剤が二つ入っており、キレイに梱包されておりました。箱には町のパンフレットも同封されており、自治体のふるさと納税に懸ける熱意が感じられました。また機会がありましたら寄附させて頂きたいと思います。</t>
  </si>
  <si>
    <t>たくさん作れました</t>
  </si>
  <si>
    <t>美瑛選果　ポップコーンを作ろう(３本セット)[006-11]</t>
  </si>
  <si>
    <t>見た目のインパクトがすごかったです。また、きれいに包装されていました。トウモロコシの粒があまりにきれいなので、ふるさと納税の返礼品ですし、多少粒に隙間があるなどのB級品でもいいけれど、、と恐縮してしまいました。量としては0.5本分でもたっぷりなポップコーンを作れました。作る工程も楽しかったです。</t>
  </si>
  <si>
    <t>[№5570-0161]大亀醤油　1L　3種6本セット</t>
  </si>
  <si>
    <t>お醤油も美味しいのですが、柚子ポン酢が、もう最高でした。毎日しゃぶしゃぶに、この柚子ポン酢で、たくさん野菜もとれて美味しくダイエットにもなりました。ありがとうございました</t>
  </si>
  <si>
    <t>11-118 ショッピングバック 3点セット(ホワイト)</t>
  </si>
  <si>
    <t>申し込み後すぐに届きました。おしゃれで大きな籠バッグが３点です。お得感ありです。同封のお礼状やパンフレットもいい感じでした。ありがとうございます。</t>
  </si>
  <si>
    <t>素敵なデザインです。</t>
  </si>
  <si>
    <t>《やちむん市場》点打ち４寸マカイ　２個セット</t>
  </si>
  <si>
    <t>去年は小さめサイズでしたが、今年のはちょうど良いサイズでしたので申し込みました。色もデザインも素敵でお気に入りです。</t>
  </si>
  <si>
    <t>まろやかプリン</t>
  </si>
  <si>
    <t>【下呂プリン】まろやかプリン＆レトロプリン　プレーン２種食べ比べセット 各3個 計6個入（1個85g）</t>
  </si>
  <si>
    <t>硬めプリンと柔らかプリンの2種類か入っているのが大満足でした。硬めプリンは卵感が強く、柔らかプリンはとろっとしていて優しいお味でした。私は硬めプリンがお気に入りです！賞味期限が短いですが美味しいのですぐに食べきることができました</t>
  </si>
  <si>
    <t>とても良いものです</t>
  </si>
  <si>
    <t>【美濃焼】【 耐熱食器 】 耐熱深姿焼皿 2枚組 【株式会社カネセ】 [MCA001]</t>
  </si>
  <si>
    <t>寄付して3日で届きました！すぐにグリルで【サバのみりん漬け】を焼いてみましたが、焦げ過ぎることなく適度な焦げ目でふんわりと焼き上がりました。もちろんグリルの庫内が汚れることもありませんし、そのまま食卓に出すこともできるので洗い物が少なく、今まで使用しているココットよりも洗い落ちも良いです。また、長さの長いものを探していたため（今持っているものは25㎝）この3㎝の差は嬉しかったです。</t>
  </si>
  <si>
    <t>絶品うなぎ</t>
  </si>
  <si>
    <t>あびこ家 鰻葱鍋セット 自家製ポンズをつけて</t>
  </si>
  <si>
    <t>うなぎのしゃぶしゃぶ、初めてでした。柔らかくて、ふわふわで、甘いうなぎをサッパリとポン酢でいただきました。とても美味しかったです。</t>
  </si>
  <si>
    <t>ベランダBBQ</t>
  </si>
  <si>
    <t>焼鳥コンロ黒　台付　（アミ付）　H023-015</t>
  </si>
  <si>
    <t>新型コロナで旅行もできないので、GWはこちらのコンロでベランダBBQを楽しみました。ちょうど良い大きさで、持ち運びやすく、片付けもしやすかったです。</t>
  </si>
  <si>
    <t>【阿蘇・小国産】黒毛和牛8種盛り</t>
  </si>
  <si>
    <t>希少部位の牛肉で、全てが美味しく最高でした！また、発送対応なども素晴らしく、今年もお願いすると思います。</t>
  </si>
  <si>
    <t>[№5554-0059]津軽鶴田町産　完熟スチューベン原液720ml×2本</t>
  </si>
  <si>
    <t>原液でそのままでも もちろんオイシイけど、炭酸水と割って飲むのが好きです。目にも良さそうで、健康にも美容にも良さそうなので夫婦で飲んでます。</t>
  </si>
  <si>
    <t>爽やかで甘い！</t>
  </si>
  <si>
    <t>【6ヶ月定期便】斉藤牧場の山地自然放牧牛乳（900ml×2本×6回）</t>
  </si>
  <si>
    <t>クセのないさらりとした口当たりで、甘くてとても美味しい牛乳でした！ ２歳半の娘がごくごく飲んでいます。これから毎月受け取るのが楽しみです。</t>
  </si>
  <si>
    <t>満足する出来上がり</t>
  </si>
  <si>
    <t>FY19-451 名入れ将棋駒ストラップ3個(お好きな文字を名入れ)【思いやり型返礼品】</t>
  </si>
  <si>
    <t>大変満足する出来上がりでした。こちらの希望通りに作ってくれました。また、利用したいと思いました。早速使います。</t>
  </si>
  <si>
    <t>すごーく美味しかったです!!</t>
  </si>
  <si>
    <t>飛騨牛　すき焼き用（肩ロース700ｇ）</t>
  </si>
  <si>
    <t>冷凍のお肉って、どうかな?と思いましたが、半解凍くらいで、すき焼きにしましたら、すごく柔らかく、霜降りも程よく、お味もさすが飛騨牛、美味でした。今まで食べたすき焼きのお肉で一番美味しかったと思います。来年もリピートしたいと思います。</t>
  </si>
  <si>
    <t>知育ブロック</t>
  </si>
  <si>
    <t>＜オリジナル知育玩具＞PBLOCK(ピーブロック)300【1208437】</t>
  </si>
  <si>
    <t>まごちゃんのプレゼントに寄付しました。毎日、気に入って遊んでくれています。カラフルな色合いも良いですね✨</t>
  </si>
  <si>
    <t>【令和4年産】【新米】【高級】南魚沼産こしひかり３ｋｇ（白米）</t>
  </si>
  <si>
    <t>父にプレゼントしたら口では「ワシには何もいらん」と言いながらも喜んでいた様子でした。少量なのもよかったみたいです。</t>
  </si>
  <si>
    <t>完全無臭です</t>
  </si>
  <si>
    <t>昔ながらの手作りひげにんにく玉2袋セット：B010-032</t>
  </si>
  <si>
    <t>近年には珍しく、おかげでこの冬は全く体調崩すことなく過ごせました。完全無臭なので安心して飲めます。定期的にお願いしようと思います</t>
  </si>
  <si>
    <t>絵手紙用 画仙ハガキ（50枚入）</t>
  </si>
  <si>
    <t>よく絵手紙を書くので、越前紙をふるさと納税してみました。まず、すぐに届きました。そして、とても高級感あふれていて、書くのが楽しみになりました。にじみもちょうどいい感じです。また、リピートしたいと思います。</t>
  </si>
  <si>
    <t>ほどよい辛さ</t>
  </si>
  <si>
    <t>【Z08-03】大牟田高菜めんべい</t>
  </si>
  <si>
    <t>サクサク感とほどよい辛さが絶妙のバランスで、食べていて飽きませんでした。また食べたいと思ったので、リピート買い予定です。</t>
  </si>
  <si>
    <t>子供の定位置になりました（笑）</t>
  </si>
  <si>
    <t>No.288 ビーズクッションLサイズ（アッシュグレー） ／ インテリア 椅子 イス 癒し 神奈川県</t>
  </si>
  <si>
    <t>それまでにもビーズクッションをつかっていたのですが、2つ目が欲しくなりこちらの返礼品を入手しました。無印良品のビーズに比べると若干大粒ですが、しっかりとしていてカバーもちょうどよいサイズでした。伸びる生地と伸びない生地のカバーの組み合わせもよく、快適に使えています。</t>
  </si>
  <si>
    <t>生で甘くて美味しい！</t>
  </si>
  <si>
    <t>【 2023年 6月 下旬 より 順次発送 】 糸島 トウモロコシ 『もきっこ』 白 黄 ミックス （ 8～10本 ） 《糸島》 【内田農業】 [AZH003]</t>
  </si>
  <si>
    <t>はじめて生でとうもろこしを食べました。甘くてジューシーでとっても美味しかったです！！色々な食べ方で楽しませていただきます。</t>
  </si>
  <si>
    <t>多様な味わい</t>
  </si>
  <si>
    <t>A006-04 Hakuba coffee gift（5個セット）</t>
  </si>
  <si>
    <t>全て異なるお店のコーヒードリップで、多様なコーヒーをその日の気分に合わせて楽しむことができました。生産者の顔写真とメッセージ入りのカードも付いていて、次回行く時に立ち寄りたいと思いました。</t>
  </si>
  <si>
    <t>2回目の配送</t>
  </si>
  <si>
    <t>野菜【偶数月】定期便 香南市のお野菜詰め合わせコース　L-19</t>
  </si>
  <si>
    <t>前回同様えのきとニラはおいしいですが、それ以外はやや葉物が多くあまり新鮮ではありません。旬のものも少ないと感じますし、8種類ありますが全体量もややさみしいです。調理法など説明書がついているのはいいと思います。</t>
  </si>
  <si>
    <t>マネケン ベルギーワッフル 21個入ギフトセット プレーン ココア いちご(T21-PCIG)【1238153】</t>
  </si>
  <si>
    <t>ちょっと甘いですがとてもおいしいです。ココア味がすき。子どものおやつや朝食に便利。ありがとうございました。</t>
  </si>
  <si>
    <t>原材料が効く～</t>
  </si>
  <si>
    <t>大人の八百屋　生姜シロップ3本セット(唐辛子・金柑・宮崎クラフトコーラ×各200ml)_M149-002_01</t>
  </si>
  <si>
    <t>生姜や金柑のうまさが詰まったスパイスの効いた大人の味。生産者さん、開発者の思い、宮崎を感じます。美味しいです。</t>
  </si>
  <si>
    <t>FKK19-083　鮎の唐揚げ</t>
  </si>
  <si>
    <t>おつまみにいただきました。自宅で揚げて骨まで食べられておいしかったです。おかずというよりは酒の肴やスナック感覚かな。</t>
  </si>
  <si>
    <t>BG無洗米きぬコシ食べ比べ　10kg</t>
  </si>
  <si>
    <t>無洗米なので簡単な上に美味しかった。冷めても美味しい。普段買っている無洗米とは全然違いました。リピートしたいです。</t>
  </si>
  <si>
    <t>美味しいお米とお便りが楽しみ</t>
  </si>
  <si>
    <t>【頒布会】南魚沼産コシヒカリ「雪国のかおり」５kg毎月頒布（１年間 全１２回）</t>
  </si>
  <si>
    <t>さすがの南魚沼産こしひかりで、シンプルにご飯が美味しい。リピートしています。また、同封されているお便りで南魚沼の様子、お米作りの様子がわかるのも楽しみです。これからも美味しいお米をよろしくお願いします。</t>
  </si>
  <si>
    <t>大きいけど甘くなかったです。バサバサしていました。</t>
  </si>
  <si>
    <t>【先行予約】完熟有田みかん　１０ｋｇ</t>
  </si>
  <si>
    <t>このお礼品の前に頼んだ有田みかんは、大きさは大中小とバラバラでしたが甘くておいしかったので、また頼んでみたのですが、サイズはデコポンぐらいの特大でしたけど、全てバサバサしていて甘くないし、美味しくありませんでした。がっかりです。</t>
  </si>
  <si>
    <t>赤身肉で余分な脂がなく、かつ、柔らかく非常に美味。</t>
  </si>
  <si>
    <t>大田原ブランド認定牛　前田牧場の赤身牛 　フィレステーキ150g×3枚</t>
  </si>
  <si>
    <t>フィレステーキは肉厚で食べ応えがあり大満足。赤ワインを開けて誕生日などのパーティーのメインディッシュに最適。肉質、味など最高に美味しい。何度かリピートしたが、またお願いしたい逸品。</t>
  </si>
  <si>
    <t>応援メッセージを忘れてました</t>
  </si>
  <si>
    <t>[№5812-0322]KURABO　快眠サポート枕 スリープマージ®ピロー 抗菌・抗ウイルス機能繊維加工技術 クレンゼ仕様 枕カバー</t>
  </si>
  <si>
    <t>裾野市にあるクラボウの工場で製造されている為、購入しました。日本製のものづくりで、これからも安定した操業を続けてください。</t>
  </si>
  <si>
    <t>家族みんなで、美味しくいただきました。</t>
  </si>
  <si>
    <t>[№5644-0765]A5等級飛騨牛サーロインステーキ用1kg(1枚約250g×4枚)</t>
  </si>
  <si>
    <t>年末に親・子供・孫たち一同そろって食する予定で、長男が本品を頼みました。残念ながら、コロナのため、そろっての会食が出来ませんでしたので、それぞれの家で食するように手配しました。 年末は妻と二人でいただきました。大変美味しくいただきました。また、子供たちからも大変美味しかったとの電話がありました。</t>
  </si>
  <si>
    <t>痛みがひどいぶどうでした。</t>
  </si>
  <si>
    <t>[№5220-0682] ご家庭用 岡山県産 シャインマスカット 2房（800g～1kg）【配達不可：離島】</t>
  </si>
  <si>
    <t>色々な自治体のお礼品のシャインマスカットをいただいてますが、岡山市のシャインマスカットは驚く程粒が小さくて、しかも痛んでました。岡山市には格別な思い入れがあって寄付したのに本当に残念です。</t>
  </si>
  <si>
    <t>No.525 和楽ハイバックソファ1P　A327PVCレザーレッド ／ 家具 インテリア おしゃれ 椅子 神奈川県</t>
  </si>
  <si>
    <t>ｱｶにしたけど、きれいで可愛い。背中が倒せるのもいいです。ただ、本当にフラットにすると横たわったらバランスが悪くていまいちなのかもしれませんが。45度くらい倒して使うのが我が家では気に入っています。ただ、脚の下のフェルトはすぐずれてとれたのは残念。</t>
  </si>
  <si>
    <t>庄内の海産物をもっと知りたい</t>
  </si>
  <si>
    <t>B01-255　庄内おばこサワラしゃぶしゃぶ</t>
  </si>
  <si>
    <t>サワラの鮮度の良さを感じました。ただ、率直に言って、ブリや鯛のしゃぶしゃぶには及ばないように思います。より一層美味しい味付けやレシピを紹介してもらえるとありがたいです。応援しています。</t>
  </si>
  <si>
    <t>[№5892-0075]江戸時代から続く伝統の味　「甘露　梅肉」　6ケ</t>
  </si>
  <si>
    <t>ネット通販でお取り寄せしていたのですが、すぐ売り切れてしまうので、ふるさと納税で購入できてありがたいです。本当に美味しくて、他にはない梅肉です。一緒に届くお便りもとても丁寧で、ずっと続けていきたいと思います。</t>
  </si>
  <si>
    <t>【沖縄のかわいい器】工房ことりの・ことりのポット（やちむん）</t>
  </si>
  <si>
    <t>画像のとおり、とっても可愛くて、丁寧に作られたお品です。高校生の娘が小物入れに使ってますが、大きさもちょうど良いです。大切に使います。</t>
  </si>
  <si>
    <t>No.355 【丸形・カシコンオレンジ】シンプルクッション「SWEETS」 ／ インテリア雑貨 低反発 軽量 収納 神奈川県</t>
  </si>
  <si>
    <t>春より1人暮らしをしている子に頼まれ寄付させて頂きました。しっかりしており大きさも十分だそうです。自宅用にも何点か頼もうかと検討中です。</t>
  </si>
  <si>
    <t>返礼品グラウラーは保冷タイプではありません</t>
  </si>
  <si>
    <t>No.093 ＜グラウラー付＞半田銀山ブルワリー　ソルダークラフト　330ml×10本 ／ お酒 クラフトビール ペールエール 福島県 特産品</t>
  </si>
  <si>
    <t>返礼品のグラウラーが期待していたものと異なりました。返礼品の説明には、グラウラーの詳細は書いていなかったので、本返礼品を提供する会社のHPやSNSを調べて、同会社が提供しているグラウラーを添付の写真の通り特定することができました。添付の写真の通り、同社は、返礼品の申し込み当初、1リットルタイプと1.9リットルの2つを販売しておりました。そのため、本返礼品のグラウラーもそのいずれかが提供されるものと期待されておりました。しかし、到着した品物は500mlと、期待とは異なりました。また、品物は保冷性、保温性のある魔法瓶タイプではない金属製なので、中身の温度がダイレクトに持つ手に伝わるものです。冷たいビールを持ち運びたい方には不向きかと思われます。返礼品サイトにおけるグラウラの説明情報が少ないので、この感想が本返礼品を検討している方に有益であることを願います。</t>
  </si>
  <si>
    <t>[№5809-3019]未選別どんこ 450g</t>
  </si>
  <si>
    <t>家庭料理で使用しています。スーパーに売っている普通の干ししいたけとは違い、どんこならではの厚み、旨みが小振りのサイズにつまって使いやすいです。</t>
  </si>
  <si>
    <t>他にはないしっかりしたつくりです。</t>
  </si>
  <si>
    <t>[№5873-0420]ｵｰﾀﾞ-ｳｯﾄﾞﾌﾞﾗｲﾝﾄﾞ 横幅800mm×高さ1360mm以内</t>
  </si>
  <si>
    <t>木製のブラインドはナチュラルな感じになります。ラダーテープもお洒落で他にはないこだわりたい方にはおすすめです。また特殊オーダーにも対応していただきとても満足しています。</t>
  </si>
  <si>
    <t>[№5873-0427]ｵｰﾀﾞ-ｳｯﾄﾞﾌﾞﾗｲﾝﾄﾞ 横幅1826mm×高さ1360mm以内 ﾌﾚ-ﾑﾀｲﾌﾟ</t>
  </si>
  <si>
    <t xml:space="preserve">妻と娘が自宅のインテリアを探していたところ、森町のブラインドを気に入り、私にふるさと納税の返礼品として頼んできました。寄付後の連絡に若干タイムラグがありましたが、そのあとは見本を送付頂き、実際の色合わせ、サイズの測り方など丁寧に対応いただき、届いた品物もとても簡単に取り付けられ気に入っております。ありがとうございました。取付方法等 </t>
  </si>
  <si>
    <t>味も香りもない</t>
  </si>
  <si>
    <t>中井侍銘茶（一袋１００ｇ入り）2袋セット　[№5677-0007]</t>
  </si>
  <si>
    <t>母の日のギフトとして選びました。母から、言いにくそうに言われました。味も香りもなく、全然美味しくなかったと。このような感想を投稿するのも辛いのですが、今後の為になればと思い、書かせてもらいました。</t>
  </si>
  <si>
    <t>綺麗なカステラ</t>
  </si>
  <si>
    <t>ガラシャが愛した 姫薔薇カスティーリャ 1本</t>
  </si>
  <si>
    <t>大好きな、薔薇のフレーバーとの事で申し込みました。ほのかな薔薇の香りに、癒されながら一人で堪能しました。</t>
  </si>
  <si>
    <t>TOUGH HOOK</t>
  </si>
  <si>
    <t>TOUGH HOOK(Adjust)　ブラウン　キャンプ用品【1112316】</t>
  </si>
  <si>
    <t>吉田町か業者直送かわかりませんが、梱包を開くと商品の箱が壊れていました。この町を選んでしまったことにガッカリです。もう少し考えて送られると良いと思います。</t>
  </si>
  <si>
    <t>ふるさと納税では珍しいレンタカー</t>
  </si>
  <si>
    <t>★クレジット限定★FIAT50024時間乗り放題チケット</t>
  </si>
  <si>
    <t>レンタカー会社の受付の方はとても親切でしたし車も普段乗れない遊び心満載のイタリア車とても快適でした。また河口湖に行った時にお借りしたいと思います。</t>
  </si>
  <si>
    <t>増田養蜂の百花はちみつ (600g)「KANRAブランド認定商品」[0046]</t>
  </si>
  <si>
    <t>とにかく早くてビックリしました。12月下旬で大変忙しいでしょうにすぐに届きました！そして義理の両親にプレゼントしたのですが自然の味でとても美味しかったと喜ばれました。量も多くて美味しくオススメです。</t>
  </si>
  <si>
    <t>【Foreque】サンキャッチャー ハリネズミ</t>
  </si>
  <si>
    <t>木のぬくもりのあるハリネズミと、キラキラしたクリスタルがとっても素敵でした。玄関に飾りました。とってもかわいいです！！ありがとうございました。</t>
  </si>
  <si>
    <t>残念な毛ガニ</t>
  </si>
  <si>
    <t>【蟹のゴールデンコンビ！】ボイル毛ガニ400g×2尾&amp;タラバカニ脚600g ふるさと納税 蟹 F4F-0444</t>
  </si>
  <si>
    <t>残念な毛ガニが届きました。身は痩せていてカニの風味が乏しく、味も薄い。がっかりしました。次は無いですね。</t>
  </si>
  <si>
    <t xml:space="preserve">『緊急製造・期間限定』手指消毒用アルコール代用品　逢初（あいそめ）スピリッツ　77度　300ｍｌ×3　＜1-167＞ </t>
  </si>
  <si>
    <t>なかなか消毒液が買えないなか 大変助かりましたコロナ禍で大変だとは思いますが頑張ってください応援しています世の中の状況に合わせた取り組み大変素晴らしいと思います</t>
  </si>
  <si>
    <t>北海道産 旬の貝づくしセット ふるさと納税 かき 貝 F4F-0673</t>
  </si>
  <si>
    <t>わかってはいましたが、牡蠣と何貝かわからないけど貝を剥くのが面倒くさい、アサリもきましたがめちゃくちゃ大きくて食べがいあるし美味しかったあのアサリまた食べたいなあ</t>
  </si>
  <si>
    <t>オリジナルブルーインパルス畳縁『カメラストラップ』</t>
  </si>
  <si>
    <t>画像で見るよりも幅が広めで、細かなところの作りもしっかりしていてとても素敵です！黒を選択しましたが、赤色の隠れライン(？)がまた良いセンスしてますね。肩への負担も軽くなりそうです。早くカメラを持って旅行に行きたい気持ちになりました。ありがとうございました！</t>
  </si>
  <si>
    <t>＜令和4年度新米　先行予約受付中！＞らんこし米（ゆめぴりか）　５ｋｇ（長田農産）</t>
  </si>
  <si>
    <t>香り、味とも申し分のない粒の立ったとってもおいしいお米です。ゆめぴりか好きにはたまりません。ありがとうございます。</t>
  </si>
  <si>
    <t>楽しいゴルフコース</t>
  </si>
  <si>
    <t>日本ラインゴルフ倶楽部利用券(3枚）</t>
  </si>
  <si>
    <t>広くて、綺麗なゴルフコース。お友達を誘って3人で行きました。ビジター料金は高いので、利用券がいただけて助かりました。</t>
  </si>
  <si>
    <t>素朴な</t>
  </si>
  <si>
    <t>岩内スイーツセット F21H-269</t>
  </si>
  <si>
    <t>色々な種類のナッツがぎっしり入っていて、とても素朴な懐かしい味でした。お腹にも溜まるので、おやつに丁度良いです。</t>
  </si>
  <si>
    <t>要注意です！！</t>
  </si>
  <si>
    <t>塩沢宿名物　半熟カステラ3種セット</t>
  </si>
  <si>
    <t>寄付の翌日にお店から携帯に連絡が入り、配送日を調整して戴けました。冷凍便で送られてきましたが、梱包も丁寧です。そして現物は見るからに美味しそうなビジュアル！最初は切り分けて2－3日かけて食べようと思ったのですが・・・無駄な抵抗でした・・・（笑）外周のふわふわとした生地の中央にはとろ～りとした濃厚なクリームが・・・一瞬です！ 無くなるまではほんの一瞬でした。気が付いてみたらもう消えてました・・・（爆）要注意です。</t>
  </si>
  <si>
    <t>038_ムクガラス鏡餅置物（小）三方台付き[2022]</t>
  </si>
  <si>
    <t>とってもかわいいです。小さなサイズの方をお願いしました。みかん🍊も可愛い！お正月に玄関に飾るのが楽しみです。</t>
  </si>
  <si>
    <t>とにかく美味しいお菓子です！</t>
  </si>
  <si>
    <t>BJ003 舟が出るぞ～</t>
  </si>
  <si>
    <t>どら焼きが有名な和菓子屋さんですが「舟が出るぞ〜」は知る人ぞ知るファンの多い和菓子です。しっとりしたパイ生地に餡子が包まれた和菓子はよくありますが、こちらは別物。ザクザクのパイ生地の中は上品な甘さの甘納豆がゴロゴロ。似たような和菓子は他に巡り合った事が無く一度食べたらリピート間違いなしです。今回ふるさと納税のお礼で久しぶりに味わいましたが変わらない美味しさに嬉しくなりました。松戸市も菓匠松久さんも頑張って下さい！</t>
  </si>
  <si>
    <t>[№4631-1943]令和4年新米（無洗米10kg）ｴｺﾌｧｰﾏｰの特別栽培米 水主米（みずしまい）【ご祈祷米付き】</t>
  </si>
  <si>
    <t>真空パックが便利で選ぶきっかけとなりました。2袋届きましたが、1つが残念ながら真空になってなかったです。精米もしたてで、味は良かったです。</t>
  </si>
  <si>
    <t>令和4年産きぬむすめ・ヒノヒカリ食べ比べセット(各5kg)【1080823】</t>
  </si>
  <si>
    <t>色々な銘柄を食べ比べしています。岡山のお米は初めて食べました。ヒノヒカリふっくらして甘みのあるおいしいお米でしたきぬむすめのほうが少しあっさりした食べやすい感じですが どちらもおいしかったです。（当初返礼品いただくときに手違いがありましたが 誠意のある対応をしていただきました。かえって申し訳なかったです。ありがとうございました）</t>
  </si>
  <si>
    <t>ふるさと「天狗」のお肉　堪能しました。</t>
  </si>
  <si>
    <t>11-A【3】【定期便３回】本場！飛騨直送！！極上飛騨牛セット　ステーキ・すき焼き・焼肉</t>
  </si>
  <si>
    <t>萩原の出身ですが、小さい頃から「天狗」さんのお肉を食べさせてもらっていました。今回は、定期便で３回も楽しませて頂き満足でした。ありがとうございました。</t>
  </si>
  <si>
    <t>生ホタテ最高！</t>
  </si>
  <si>
    <t>[№5863-0630]≪先行予約12月から配送≫北海道産　生ほたてツインズ（貝柱350g・むきたてホタテ500g）</t>
  </si>
  <si>
    <t>生ホタテを探して厚岸町の返礼品に辿り着きました。綺麗に処理もされていて、貝柱はお刺身で、むきたてホタテはバター焼きにしました。どちらも美味しすぎてすぐ無くなりました！リピート確定です！</t>
  </si>
  <si>
    <t>元気な個体がとどきました</t>
  </si>
  <si>
    <t>【観葉植物】雲南シュロチク8号(前園植物園)</t>
  </si>
  <si>
    <t>丁寧に梱包されてきました。さっそく梱包をとってリビングにおきました。家族も喜んでくれて、娘が水やり当番立候補してくれました。水をあげすぎないように注意しながら大事に育てていこうと思います。</t>
  </si>
  <si>
    <t>さっぱりした甘さ。</t>
  </si>
  <si>
    <t>AE198島原あめ（プレーン×2・黒砂糖×2）　4袋</t>
  </si>
  <si>
    <t>疲れた時、甘いものが欲しいとき、口寂しい時に舐めます。プレーンも黒も、さっぱりとした甘さで後口が良い。緑茶によく合います。ハイボール・水割りを飲みながら舐めたら意外と旨かった。お祖父さんが羊羹や饅頭を食べながら酒を飲んでいたのを思い出した。</t>
  </si>
  <si>
    <t>熊本 赤牛 すき焼き しゃぶしゃぶ スライス 800g 和牛 国産 あか牛</t>
  </si>
  <si>
    <t>実家に帰るとあか牛を食べており、今回はこちらの自治体で頼みました。写真のように割と大きい薄切り肉で、1パックで16枚くらい入ってて、それが2パックでした。解凍も前日から冷蔵庫で解凍でき、味はあか牛ならではの脂身少なくて赤身にしては柔らかくとても満足です。脂多めで柔らかいお肉が好きな人にはあまりおすすめしませんが、美味しい赤身好きな方にはいいのかなと思います。</t>
  </si>
  <si>
    <t>今治産仙高ポーク豚ばらスライス（薄切り） [VC00330]</t>
  </si>
  <si>
    <t>脂身いっぱいのお肉だったらショックだなぁと心配しておりましたが、赤身と脂身のバランスの良いお肉でした！臭みもありませんし、豚肉の旨味があります。とても美味しくいただきました。</t>
  </si>
  <si>
    <t>R153-32米手(こめて)　ヒノヒカリ玄米10kg　【農薬・化学肥料不使用米】</t>
  </si>
  <si>
    <t>健康のために玄米を食べるようになって、自然農法のお米を買っています。育てる手間を考えたら当たり前のお値段ですが高額なので、寄付でいただきました。めずらしい粒ぞろいの良いお米でした。ありがとうございました。</t>
  </si>
  <si>
    <t>軽量</t>
  </si>
  <si>
    <t>B014-22 Wilderness Experience(ｳｨﾙﾀﾞﾈｽｴｸｽﾍﾟﾘｴﾝｽ)Sacocche S (ｻｺｯｼｭ S)02Navy</t>
  </si>
  <si>
    <t>軽量で小さめだが、ちゃんとペットボトルも入り、大満足です。ショルダーの幅もちょうど良いです。リュックに常備します。</t>
  </si>
  <si>
    <t>ビールに最適</t>
  </si>
  <si>
    <t>双円 - ビアカップ 能作 錫 酒器 おしゃれ 贈り物 ギフト プレゼント コップ 日本製 [№5616-0113]</t>
  </si>
  <si>
    <t>錫のカップでビールを飲むとおいしいと聞き選びました。このカップでビールを飲むと、最後まで冷たいままで味が変わりません。夫婦共とても気に入っています。</t>
  </si>
  <si>
    <t>軽羹も店によってだいぶ味が違うんですね</t>
  </si>
  <si>
    <t>y159 ≪数量限定≫鹿児島特産！こだわり棹軽かん(約1kg×1本)鹿児島の銘菓、軽羹の棹タイプ！【きくすい堂】</t>
  </si>
  <si>
    <t>私はかるかんが好きで、某有名老舗かるかんメーカーの製品をよく取り寄せて食べています。それを食べ慣れてしまっているせいもあるかと思いますが、今回ふるさと納税を通じていただいたこの「きくすい堂」さんの製品は、少しばかり私の個人的な好みとは違っていたようです。水分が多めに感じる（もちもちを超えてネチャッと感じる食感）のと、甘さがちょっとくどいかな？冷凍で届いたので、その冷凍による影響もあるかと思います。なお「解凍してから常温で6日間」とのことですが、どのように解凍したら最適なのかとか、解凍後は冷蔵庫ではダメなのか（常温のほうがいいのか）など、もう少し詳しい情報が欲しいところです。「トースターで2分焼くと風味が良くなり&amp;hellip;」との記述に関しても、具体的に何ワットで2分なのかでだいぶ意味が変わってきます。250Wなのか500Wなのか1000Wなのか？ボリュームがあり、シンプルで単調な味のため、棹一本を食べきるのはかなりツライです。なので、ハーフサイズなどもっと小さくして、違う商品も混ぜるなどの工夫したセットだともっと嬉しいですね。</t>
  </si>
  <si>
    <t>美味しさに感激</t>
  </si>
  <si>
    <t>「紅・白」赤まき＆「長島焼き印」どら焼き＆じぶんでもなか　詰め合わせ_kodama-602</t>
  </si>
  <si>
    <t>こし餡もいもあんも悶絶するほどの美味しさでした。外側の薄い餅の不思議な食感は癖になりそうです。紅白の見た目も可愛らしく、入れてあった箱もおしゃれでした。お店の方たちの誠実なお人柄や温かさが伝わってくるようなお菓子で、幸せな気分になりました。</t>
  </si>
  <si>
    <t>駅存続の応援</t>
  </si>
  <si>
    <t>【01470-0023】旧国鉄・天北線『線路の石』缶詰　</t>
  </si>
  <si>
    <t>宗谷本線の路線と廃止候補駅の存続応援のために線路の石が返礼品とは面白いと思い寄付しました。以前息子と道北方面の鉄道旅行で宿泊のために訪れた天塩川温泉へ音威子府駅からの村営バスを使わずあえて最寄り駅の天塩川温泉駅を利用した事があります。可愛い駅舎がぽつんと短いホームの中央にあります。この駅から歩いて１０分くらいのホテルに行くまで、静けさの中、天塩川の橋を渡りながら川のせせらぎを聞いたりのどかな風景を楽しみました。こちらのホテルを利用の際はぜひこの天塩川温泉駅を利用して自然に浸りながら行きましょう。車では味わえない感動と思い出が心に残ります。</t>
  </si>
  <si>
    <t>珍しい洋風の魚介のおつまみですが…</t>
  </si>
  <si>
    <t>イタリアン珍味セット[13154630]</t>
  </si>
  <si>
    <t>北海道の海産物で洋風のものは珍しく、ワインなどに合うかと期待していましたが、３つともトレハロースやソルビトールなどの甘味料が入っており、変に甘くて口に合いませんでした。ネット通販では高評価のようなので、好みの問題かもしれません。</t>
  </si>
  <si>
    <t>お供え フラワー アレンジメント（初盆・お盆のお供え花におすすめ）_0S22</t>
  </si>
  <si>
    <t>母の命日に送りたくて初めて利用しました。こちらの希望を聞いて清楚な素敵なアレンジメントでした。猛暑の時期でしたがお花が長持ちしたことから新鮮なお花を使って頂けたのかなぁと感謝してます。本当にありがとうございました！次回もお願いしたいと思います。</t>
  </si>
  <si>
    <t>キクラゲはビタミンDが断トツ</t>
  </si>
  <si>
    <t>[№5809-3177]椎茸・キクラゲ詰合せ</t>
  </si>
  <si>
    <t>キクラゲはビタミンDが全ての食材で断トツ。コロナ禍で免疫力アップの為に欠かさない。中でも藤枝市のキクラゲは本当に美味しい。どんこも百貨店クラスの美味しい椎茸でした。だから何回も注文しています。</t>
  </si>
  <si>
    <t>開く前の可愛いのが届きます</t>
  </si>
  <si>
    <t>【淡路島のバラ園からお届け】バラの花束40本</t>
  </si>
  <si>
    <t>なにがいいって、日時指定ができるんです&amp;sung;記念日に届いてよかったです。包装も過度でなく花束にしてありました</t>
  </si>
  <si>
    <t>高いけど、いい物買いました。</t>
  </si>
  <si>
    <t>[№5809-3727]大人の道具箱　Aセット</t>
  </si>
  <si>
    <t>職人技、木の温もりを感じます。大人の道具箱だけでなく子供(孫)の整理箱になります。送られてきたカタログにある、他の商品にも興味あり大人の逸品など通販サイトにも出して欲しいです。</t>
  </si>
  <si>
    <t>すっごい霜降りのお肉でした</t>
  </si>
  <si>
    <t>とろける若狭牛ロース 370g 【すきやき用】 [B-2103]</t>
  </si>
  <si>
    <t>母にプレゼントしました。初めて食べたので喜んでいましたが、霜降り過ぎて母には少々きつかったかもしれません。でも贈り物には最高です。</t>
  </si>
  <si>
    <t>No.013 Dazaiコーヒー粉220g＆Dazaiドリップコーヒー1袋 ／ 飲料 珈琲 自家焙煎 東京都</t>
  </si>
  <si>
    <t>三鷹市は以前住んでいました。今回ウクライナ支援で寄付させていただきました。香り高く、とても美味しいコーヒーでした。ネーミング（DAZAI）も三鷹らしくて素敵だなと思います。ありがとうございました。</t>
  </si>
  <si>
    <t>いい組み合わせ</t>
  </si>
  <si>
    <t>清里じゃがいも焼酎とトリュフチョコレート「じゃがいも焼酎トリュフ」のセット【1039502】</t>
  </si>
  <si>
    <t>焼酎もトリュフチョコも美味。いい組み合わせがよい。清里は瓶が美しい。樽熟成だけでなく、25度の焼酎も出せばいいと思う。</t>
  </si>
  <si>
    <t>[№5667-0139]6ヶ月お届け にちなん日野川の郷5kgと天空の銀里300g（2合）</t>
  </si>
  <si>
    <t>長年食べてきた主人の実家で作っていたお米に似ています。甘くてとても美味しいのと地域を応援したいので来年もお願いする予定です。</t>
  </si>
  <si>
    <t>照り最強</t>
  </si>
  <si>
    <t>【080-02】akoya　PrincessⅡネックレス(K18YG)*</t>
  </si>
  <si>
    <t>照りの良いピンク色の真珠と１８kのチェーンが合っていて 繊細で丁寧に選んで造られています。さり気なく普段使いに使えます。真珠の照りは素晴らしです。</t>
  </si>
  <si>
    <t>どら焼きを隣の人におすそわけした</t>
  </si>
  <si>
    <t>AA-11【熟成する美味しさ】中村屋銘菓どら一番 ６ヶ入（小豆餡/白てぼ餡/抹茶餡）</t>
  </si>
  <si>
    <t>どら焼きを食べるのは近所の店でもかって食べれそうですが、納税して有名店のおかしをたべるのもたまいはいいかなとおもう。</t>
  </si>
  <si>
    <t>020021 ミディ胡蝶蘭（アマビリス６寸）</t>
  </si>
  <si>
    <t>花びらが、5つも落ちた商品が届きました。連絡して、再送していただきましたが、対応があまりよくなく、がっかり。再送された商品は、4ヶ月間元気に長く咲いててくれましたが、静岡県への寄付はやめようと思いました。</t>
  </si>
  <si>
    <t>いろんな種類が食べられます</t>
  </si>
  <si>
    <t>盛岡市産　食べ比べセット3種2合×3袋　[メール便発送]</t>
  </si>
  <si>
    <t>お米の味比べができて、それぞれのお米の良さや味がよくわかりました。特に「つや姫」が好きだったので、買ってみたいと思います。</t>
  </si>
  <si>
    <t>Ａ-8　ほうじ粉茶セット【辻梅香園】</t>
  </si>
  <si>
    <t>丁寧に梱包されており、到着も速かったです。パック入りと葉両方入っているので使い分けできて有り難いです。</t>
  </si>
  <si>
    <t>O-1301．笛吹川温泉 別邸 坐忘ペア宿泊券</t>
  </si>
  <si>
    <t>全国いろんな所の温泉宿に宿泊していますが、中々の宿で、家内共々満足しました。関西からだと交通の便が少し悪いので、近隣地を数泊する予定で行かれたら良いと思います。</t>
  </si>
  <si>
    <t>逆に開く傘　ＧＡＸ　UMBRELLA　Ｇ－１Ｓ 　色：紺×グレー</t>
  </si>
  <si>
    <t>早速試してみるとなるほどこれなら車に入るとき濡れずにしまうことができそうです。とても頑丈ですが、ちょっと重いかも。</t>
  </si>
  <si>
    <t>期待を上回る本当においしいトマト！！</t>
  </si>
  <si>
    <t>【令和5年2月上旬より順次発送】スーパーフルーツトマト 中箱 1.2kg 糖度9度以上 トマト とまと 野菜 [BC002sa]</t>
  </si>
  <si>
    <t>評判が高く期待して待っていましたが、期待を上回るトマトでした！皮のシャリっと感と水みずしさ、何より甘さが最高でした！またリピートします。</t>
  </si>
  <si>
    <t>快眠できます。</t>
  </si>
  <si>
    <t>[5839-9070]【昭和西川】ムアツふとん　シングルサイズ　2フォーム100　グレー</t>
  </si>
  <si>
    <t>数年がかりで家族3人分の返礼品を受け取りました。家族ともども快眠、大満足です。耐久性にも期待できそうです。</t>
  </si>
  <si>
    <t>落ち着いた高級感あるチェスト</t>
  </si>
  <si>
    <t>高野木工 レッチェ120ローチェストWN</t>
  </si>
  <si>
    <t>指定日に届きました。ウォールナットの色がきれいで高級感があります。形もシンプルできれいです。引き出しの中に間仕切りがついていて使いやすいです。</t>
  </si>
  <si>
    <t>部屋にマッチした素敵なチェスト</t>
  </si>
  <si>
    <t>高野木工 レッチェ105ハイチェスト ウォルナット</t>
  </si>
  <si>
    <t>材質も触った感触もたいへん素晴らしく、思い描いてたチェストが届きました。長く大切に使おうと思います。</t>
  </si>
  <si>
    <t>柔らかくて飲みやすい味です</t>
  </si>
  <si>
    <t>野草茶　15パック入り×4袋</t>
  </si>
  <si>
    <t>昨年は「」葛の花・芽入り 野草茶」のほうを購入して美味しかったので、今年はこちらの商品を購入しました。柔らかくて飲みやすい味です。</t>
  </si>
  <si>
    <t>ふるさとの味　（吟醸味噌、おさしみ醤油、味ゆたかセット）</t>
  </si>
  <si>
    <t>三商品とも塩味の角がなく、まろやかで旨味がありおいしく料理できます。二人暮らしなので、量的に賞味期限を気にせず使い切れるのが気に入りました。</t>
  </si>
  <si>
    <t>No.017 四街道の厳選うるち米と手作りみそセット ／ お米 こしひかり コシヒカリ 精米 手作りみそ 味噌 千葉県 特産品</t>
  </si>
  <si>
    <t>美味しいお米をありがとうございました。一緒に送っていただいたお味噌がこれまた美味しくて最高でした。ご飯とお味噌汁で十分なご馳走だとつくづく思いました。セットにしてくださってありがとうございました。</t>
  </si>
  <si>
    <t>お手紙のお返事が嬉しかった</t>
  </si>
  <si>
    <t>【思いやり型返礼品】すきやき・しゃぶしゃぶ盛り合わせおまかせセット　</t>
  </si>
  <si>
    <t>担当の方からお礼のお手紙が届きました。子供達のお弁当に使っていただけたとのことでとても嬉しいかったです。</t>
  </si>
  <si>
    <t>面白かったです。</t>
  </si>
  <si>
    <t>【手づくりキット】本革 オリジナル チャーム セット《糸島》【BLESS】 [AAA017]</t>
  </si>
  <si>
    <t>家族4人でそれぞれひとつずつ作りました。バランスや、どんな文字を入れるか考えたり、みんなで楽しく作れました。</t>
  </si>
  <si>
    <t>令和4年産 無洗米 新潟県産 こしいぶき 5㎏</t>
  </si>
  <si>
    <t>一度食べてみたいと思っていたこしいぶき。ふっくらサッパリ、食べやすくてとてもおいしいお米です。最近流行りの、モチモチ団子状態になってしまうようなお米が苦手で、こういうお米を求めていました。</t>
  </si>
  <si>
    <t>007-020 瞬間冷凍シャインマスカット1箱</t>
  </si>
  <si>
    <t>パッケージが思っていたより小さくでびっくりしましたが、冷凍なのでいつでも好きな時に食べられます凍っていてもあれだけ甘いのは凄いです！</t>
  </si>
  <si>
    <t>ワカメがとても美味しいです</t>
  </si>
  <si>
    <t>奥尻味わいセット</t>
  </si>
  <si>
    <t>何年か続けて奥尻町にふるさと納税をしていますが、返礼品のウニ、アワビ、ワカメが絶品です。ウニ、アワビはもちろんのこと、ワカメがすごく美味しいです。シャキシャキしていてしかも厚みがあり、他の地方のワカメと全然違う。風味があってワカメって本当はこういう味なのかと思いました。お勧めです。</t>
  </si>
  <si>
    <t>No.353 【丸形・カシコングレー】シンプルクッション「SWEETS」 ／ インテリア雑貨 低反発 軽量 収納 神奈川県</t>
  </si>
  <si>
    <t>初めてお願いしました。シンプルですが高級感があり重宝しています。かたい感じはしますが、疲れず腰に優しいのでお勧めです。</t>
  </si>
  <si>
    <t>他の製品も欲しくなった♪</t>
  </si>
  <si>
    <t>奈良県産柿の葉茶　20g×3</t>
  </si>
  <si>
    <t>見ているだけで楽しくなるようなハーブティーの案内が同封されており、他の製品も欲しくなりました。プチギフトもありがとうございました。</t>
  </si>
  <si>
    <t>[№5656-1609]あまおう 約250g×4P</t>
  </si>
  <si>
    <t>苺は、一粒一粒大きく、全体的に赤いです。表面がきれいで、果実からの果汁が甘くておいしかったです。一日経つごとに甘さが増しておいしかったです。</t>
  </si>
  <si>
    <t>とっても可愛くて気に入っています</t>
  </si>
  <si>
    <t>60P7319 秋田犬虎毛ぬいぐるみ　座りＭサイズ</t>
  </si>
  <si>
    <t>つぶらな瞳でとても可愛いぬいぐるみです。白い部分が特にふわふわです。Mサイズは置くのにスペースを取りすぎることもなく、抱っこするのにちょうど良いサイズです。</t>
  </si>
  <si>
    <t>愛南ゴールド入りうなぎのたれと四万十のうなぎセット</t>
  </si>
  <si>
    <t>早々に到着。ありがとうございました😊地方の魅力が急速に見直されていると思います。様々なトライを期待します。</t>
  </si>
  <si>
    <t>手触り最高です。</t>
  </si>
  <si>
    <t>[№5617-0160]白桜が浮き立つ本漆・螺鈿グラス（44ml） 大正２年創業・老舗仏壇店の技術 おちょこ ショットグラス お猪口 酒器 職人 おしゃれ 富山 魚津漆器</t>
  </si>
  <si>
    <t>手に持った時の重み、滑らかな肌触り、色どり、いかにも高級感が感じられるグラスでした。ペアにすればよかったかな。</t>
  </si>
  <si>
    <t xml:space="preserve">目指せてっぺん!富士山トイレットペーパー 30R　～吉田ルート編～ </t>
  </si>
  <si>
    <t>柔らかく、トイレタイムを楽しくしくしてくれる。このご時世買いだめは控えたいので、必要な時に早く届くのも嬉しい。どこにも売っていない絵柄なので、子供たちにも好評です。</t>
  </si>
  <si>
    <t>普段使いに愛用中</t>
  </si>
  <si>
    <t>カップ＆ソーサー　白釉</t>
  </si>
  <si>
    <t>カップ&amp;amp;ソーサーのセットですが、とても持ちやすく可愛らしいので、気に入ってしまい普段使いのマグとして愛用中です。</t>
  </si>
  <si>
    <t>ダンボールいっぱいにお野菜</t>
  </si>
  <si>
    <t>季節のおすすめ野菜</t>
  </si>
  <si>
    <t>申し込んで結構すぐにとどきました。野菜だけじゃなく柿も！普段使わない野菜も入ってましたが、おすすめレシピも入っていたので参考にできました。形もきれいな野菜ばっかりで満足です。冷蔵庫がパンパンになるのでちょっと空けておいた方がいいかも。</t>
  </si>
  <si>
    <t>なんてったって、さくらポークだな(^^)v</t>
  </si>
  <si>
    <t>ｋ－１　佐賀県産豚肉「肥前さくらポーク」が６回届く定期便</t>
  </si>
  <si>
    <t>いやー、ジューシーで旨い。最高でした(^^)/さくらポークはトンテキにも豚しゃぶにも生姜焼きにもピッタリです。</t>
  </si>
  <si>
    <t>本物の桜色</t>
  </si>
  <si>
    <t>さくら染めハンカチセット（3枚入り）</t>
  </si>
  <si>
    <t>テレビで北上展勝地を見ていたら、このお店も取り上げられていました。一枚一枚ていねいに手作りをされているとのことで、早速調べたら返礼品にありました（ふるさとチョイスだけのようです）。通販もしていましたが、そちらは売り切れていたのでラッキーでした。とても品の良い品で、本当に桜の色そのものです。</t>
  </si>
  <si>
    <t>大変、親切なお店でした</t>
  </si>
  <si>
    <t>和栗を使ったマスカルポーネ入りモンブラン ※日付指定不可</t>
  </si>
  <si>
    <t>プレゼントに贈りました。発送の手違いがありましたが、業者様の身に余る程の御丁寧な対応をして頂きました。ケーキも、お洒落で凄く美味しかったと、贈り先も喜んでいました。</t>
  </si>
  <si>
    <t>A-0516 どぶろくジェラート(120ml×12個)牛乳とお米を使用した「どぶろく」のコラボレーションをお楽しみください！【株式会社ウェルネス】</t>
  </si>
  <si>
    <t>お世話になっております。初めてこちらの返礼品を頂戴しました。さっぱりしていてミクルの味がしてとても美味しいです！ 美味しかったので、続けて3個も追加でお願い致しました。食べやすく大変気に入っております。本当に有難うございまます。これからも応援しております。</t>
  </si>
  <si>
    <t>届いた毛蟹食べたら</t>
  </si>
  <si>
    <t>【毛蟹とシシャモ！】毛ガニ500g×1尾&amp;ししゃもメス（大）×10尾 ふるさと納税 かに ししゃも F4F-0429</t>
  </si>
  <si>
    <t>甲羅部位を食べたが、パサパサで塩辛い毎年毛蟹は買うが初めて失敗です、確かに、今年から交換率は、悪くなったがこれはダメと考えます</t>
  </si>
  <si>
    <t>丁寧な作業ですが、わかりにくいのは要改善。</t>
  </si>
  <si>
    <t>【リナビス】テントクリーニングコース　クーポン（31-6）</t>
  </si>
  <si>
    <t>長年使用したテントを綺麗にしてくれるサービスは本当にうれしく思います。まだ使用はしていませんが、丁寧にたたまれたテントを見るとこちらの作業が素晴らしいことが分かります。ただこのお礼の品は一枚のみのクリーニングのサービスであり、アウターとインナーの両方だと追加料金がかかります。ふるさとチョイスのページではこのことはわかりませんので注意が必要です。また撥水加工なども無料であるかのように読めますが別料金です。情報は正確にお願いします。出来れば２枚セットのプランや撥水付きのプランもあれば嬉しいですね。</t>
  </si>
  <si>
    <t>焼き菓子詰め合わせ【ＮＰＯ法人エルマーの会】</t>
  </si>
  <si>
    <t>ここ数年毎年頼んでいます。とてもおいしく包装もかわいいので、毎年楽しみにしてます。材料も秋川卵や国産小麦などで安心です！</t>
  </si>
  <si>
    <t>しぼりたて感を満喫</t>
  </si>
  <si>
    <t>天城町産 果汁100％ 宝果樹園 タンカンジュース 3本セット タンカン</t>
  </si>
  <si>
    <t>たんかんを絞っただけのシンプルだけど、濃厚なジューズでした。姪っ子たちにも安心して飲ませられました。キンキンに冷やして飲むことをお勧めします。</t>
  </si>
  <si>
    <t>とってもクリーミーでおいしかったです</t>
  </si>
  <si>
    <t>【限定生産】「かあさん牛」の名前が入った「１頭厳選」プレミアムヨーグルトセット</t>
  </si>
  <si>
    <t>食彩の王国で拝見し、気になっており、ふるさと納税をお願いしました。動物の気持ちに寄り添った飼育方法など共感する部分が多く、ヨーグルトを作る際に使用した母牛のお名前が入っているところも良かったです。大変クリーミーで美味しく、また注文したいと思いました。コロナで色々大変かと思いますが、素敵な商品を有難うございました。</t>
  </si>
  <si>
    <t>やっぱりお茶はおいしい</t>
  </si>
  <si>
    <t>053-7　牧之原産　ご家庭用茶</t>
  </si>
  <si>
    <t>なかなか地元で静岡のお茶を購入することが難しかったですが、こういう機会を使い手にすることが出来ました。やっぱり静岡のお茶おいしいです</t>
  </si>
  <si>
    <t>3枚継の本榧将棋盤</t>
  </si>
  <si>
    <t>40-12_国産「榧」の卓上将棋盤（駒台付）</t>
  </si>
  <si>
    <t>卓上将棋盤は1枚板ではなく3枚継板であることを明記する方が好ましいと思います。しかし天面を見ても継ぎ目が分からないため気になることはなく、完成度の高い高級品と思いました。本榧の駒台は木目が美しく、大満足でした。</t>
  </si>
  <si>
    <t xml:space="preserve">川上製茶 相良茶・和紅茶セット </t>
  </si>
  <si>
    <t>届いてから80℃位のお湯で飲みましたがお茶の甘味、風味が良く気に入りました。お茶を買いに相良村まで行ってみよう、という気になりましたよ。</t>
  </si>
  <si>
    <t>畑の中のレストランEKARA「ランチペアお食事券」【01021】</t>
  </si>
  <si>
    <t>窓に四季折々の田園風景が広がるレストランで、自社農園の野菜や地域の食材を使った料理を楽しめるとのことで申し込み、予約して行きました。【空】コースの農園のプレート、ラザニアまたはピッツァ、肉料理、デザート、ドリンクを木のぬくもりを感じるレストランで頂きました。目でも楽しめて美味しいお料理ばかりでした。また行ってみたいと思います。</t>
  </si>
  <si>
    <t>さっぱりしていておいしいです。</t>
  </si>
  <si>
    <t>ひやむぎ220g×5束（10人前 冷麦 冷や麦） [№5685-2130]</t>
  </si>
  <si>
    <t>そうめんよりも少し太いので食べ応えがあり、味も美味しいです。いろんな食べ方ができるのもいいと思います。</t>
  </si>
  <si>
    <t>札幌パークホテル　ダブルチーズケーキ　クラシック</t>
  </si>
  <si>
    <t>もともとチーズケーキが好きですが見た目もきれいで二層式のチーズが最高でした！今年もまた頼みたいと思います‼️</t>
  </si>
  <si>
    <t>コンパクトにしまえるバットセットです</t>
  </si>
  <si>
    <t>No.066 アルミ天ぷらバットセット計5点セット（バット4枚アミ1枚） ／ アルミバット アルミニウム製 熱伝導 急冷 大阪府</t>
  </si>
  <si>
    <t>サイズ違いのバットやザル。収納する時にかさばるこのが悩みでした。こちらのセットは、大きいバットに全て入るのでコンパクト。収納しやすい。汚れても洗いやすい点もおすすめです。</t>
  </si>
  <si>
    <t>026-85 紙パック入焼酎「花しらなみ」1.8L×3本セット</t>
  </si>
  <si>
    <t>毎晩焼酎を飲んで食事をしています。アルコールに弱い私としては、酒量は少ないですが3本セットは非常にお得です。そろそろまた納税します。</t>
  </si>
  <si>
    <t>美味しいお塩</t>
  </si>
  <si>
    <t>五島の二番塩 (袋) 200g 食塩 五島市/アクティヴ 自然工房匠の釜 [PBQ005]</t>
  </si>
  <si>
    <t>五島の塩はやはり美味しい他の塩とは違う後味に甘みが残るお塩です。このお塩で握った塩むすびが1番のご馳走かもしれません。</t>
  </si>
  <si>
    <t>CK2 小天温泉「那古井館」 ペア宿泊券 (和洋室) 1泊2食付</t>
  </si>
  <si>
    <t>雰囲気抜群の宿。露天風呂は有りませんでしたが、内湯に寝湯も有り。食事は、一つ一つが凝ってて、目にも舌にも嬉しいお料理達。初めて食べた味彩牛の牛鍋、サシの入り方が私好み。天草産の魚も有り、大満足。地酒も置いてあり、とても気に入ったので、帰りにその酒蔵へ。生ビールの泡が綺麗で美味し過ぎ、今まで飲んだ生ビールのトップ。とにかく、大満足でした！</t>
  </si>
  <si>
    <t>安心品質で美味しい</t>
  </si>
  <si>
    <t>こうじなんばん【あとを引く辛さ！辛口3個セット】【青森県産にんにく使用】</t>
  </si>
  <si>
    <t>これは美味しい。何にでも合います。辛味好きには好適品。食材が安心できるのが良いですね。21年もリピート候補</t>
  </si>
  <si>
    <t>北海道コンサドーレ札幌コラボスープ36食セット</t>
  </si>
  <si>
    <t>定番のコーンスープやじゃがいもポタージュ以外のスープを飲むことができ、楽しめました。美味しかったです。</t>
  </si>
  <si>
    <t>高級感あります！</t>
  </si>
  <si>
    <t>ソファ　AGURA180　180ｃｍ　ウォールナット　WAプラス　大川市　</t>
  </si>
  <si>
    <t>ソファの土台となる木の質感も良く、とても重厚かつ雰囲気の良い商品でした。座面や背面のクッション性もしっかりしていて、腰が沈み込まないので、長く座っていても疲れません。背面のクッションを外すと、ベッドにもなり使い勝手がいいです。木の家具は温かみがあるので、好きです。</t>
  </si>
  <si>
    <t>上質でミニマルな美しさ</t>
  </si>
  <si>
    <t>【FIL】アロマキャンドル くさび Aroma Candle 楔</t>
  </si>
  <si>
    <t>なかなか「これ」というアロマキャンドルに出会えずいましたが、こちらの写真と説明で「これだー！」って思いました。思ったよりもすぐに手元に届き、実物がまた本当にステキで・・・こちらを選んで良かったと思いました。ハイブランドのアイテムのような高級感あるデザインで一見ローカル感は皆無。でも中身はしっかりと土地のリソースを活かしているというコンセプトが素晴らしい。同ブランドの他のアイテムも気になります。ふるさと納税関係なしに心から欲しいと思えるものに出会えてとても満足しています。ありがとうございました！</t>
  </si>
  <si>
    <t>分かりにくい</t>
  </si>
  <si>
    <t>【京都市】JTBふるさと納税旅行クーポン（3,000円分）</t>
  </si>
  <si>
    <t>この商品はネットでの予約には使えずJTBの店舗に直接電話して予約しないといけません。その旨は一応説明文に書いているのですが、長文の説明の一部に記載しているだけなので、ネットで予約できる商品との違いが分かりにくい。しかも、ネット予約だと必要のない「手数料」までとられるので、ネット予約ができる人にとっては無駄な料金を払うことになります。「店舗での予約のみ」「ネットでの予約のみ」という類似商品があるのでしたら、違いをもっと分かりやすく表示するべきだと感じます。</t>
  </si>
  <si>
    <t>去年に引き続き。。。</t>
  </si>
  <si>
    <t>【べたつかない、高保湿】 万能！ 雫 椿オイル 彩 セット （化粧用） スキンケア　髪　顔　手足　保湿 五島市/椿乃 [PAM002]</t>
  </si>
  <si>
    <t>椿オイルはリピ必須のアイテムとなりました。お肌&amp;amp;髪に毎日使用しています。ボトルのサイズ感は持ち運びにもちょうど良く大満足です。</t>
  </si>
  <si>
    <t>塩の質を明確に</t>
  </si>
  <si>
    <t>R97-12岬の御塩セット</t>
  </si>
  <si>
    <t>しっとりタイプのお塩だった。瓶入りのお塩は シリカゲルの大きいものが邪魔をして 瓶を振っても出てこない。袋入りのものはしっとりでもいいけれど、瓶のものはサラサラタイプだったら使いやすかったと思う。美味しいお塩だけど、塩の質を紹介していただけるともっと良かった。</t>
  </si>
  <si>
    <t>AU-045① 新鮮ぷりっぷり「前田屋」モツ鍋・味噌味（2～3人前）</t>
  </si>
  <si>
    <t>二週間ほどで届きました。モツは臭みが一切無く溶けるような食感で、味噌味のスープとよくマッチしていました。〆は同梱の麺、翌日に残ったスープでおじやをいただきました。本当に美味い！次は醤油スープにしてみたいと思います。ありがとうございました。</t>
  </si>
  <si>
    <t>はちみつ必需品で助かります</t>
  </si>
  <si>
    <t>BA045ほのかに香る、希少なはちみつ 櫨はちみつセット</t>
  </si>
  <si>
    <t>わが家でははちみつは必需品。朝のヨーグルトやパンに欠かせません。櫨はちみつ、ということで初めてでしたのでお願いしてみました。美味しくいただきました。ありがとうございました。国産はちみつを大切にしたいと思います。</t>
  </si>
  <si>
    <t>小さめ...。</t>
  </si>
  <si>
    <t>D-305．天然あわびステーキ</t>
  </si>
  <si>
    <t>小さいです。お味は美味しいのですが食べ応えが無い。当然、お皿の上で他の野菜等の付け合わせに負けました。</t>
  </si>
  <si>
    <t>ほんのり甘くて優しい味</t>
  </si>
  <si>
    <t>【新米】仁淀ブルーの恵み「おち米」（玄米）20kg</t>
  </si>
  <si>
    <t>初めて仁淀川を見てとても感動しました。この美しさを守って欲しい・・そんな思いから、越智町のふるさと納税を検索、仁淀ブルーの恵みに出会いました。粒はいつも食べているお米より小さめ、一口 口にした瞬間ほんのり甘い味わいが口いっぱいに広がりました。とても優しい味わいで、どんどんご飯だけ食べてしまうほど&amp;sung; 家族もみんな大好きになりました。また注文させていただきます。</t>
  </si>
  <si>
    <t>産地直送！うすき豊後水道物語　サザエセット　約2kg</t>
  </si>
  <si>
    <t>初めて頼みました。サザエは大好きで毎年、全国津々浦々へ注文していますが、こんなに大きくて新鮮で美味しいサザエは初めてです。幸せでした！</t>
  </si>
  <si>
    <t>十勝川温泉限定宿泊プラン【S10】</t>
  </si>
  <si>
    <t>旅行会社に電話して予約をするのですが、予約出来るプランが限られており、web限定プランの方が安いので、お礼の金額分の恩恵は受けられません。他の市町村では、直接宿での支払い時に使えるクーポンでしたので、そちらの方が良いと思いました。</t>
  </si>
  <si>
    <t>［1176］塩丸にがり　170ml×3袋</t>
  </si>
  <si>
    <t>炊飯、お豆腐、・・・・そのほか、いりろなものに使用できそうで、楽しみです・・・・・・・・・・・・・・。</t>
  </si>
  <si>
    <t>会社の対応に残念</t>
  </si>
  <si>
    <t>【よいとまけ 15個】ひと切れ 個包装 カステラ ハスカップ ジャム</t>
  </si>
  <si>
    <t>この度苫小牧から釧路に転勤となり、釧路の人たちが苫小牧の銘菓、三星のよいとまけをしらないということで、15個入りのよいとまけを返礼品に選んだところ、5個入りが送られてきました。翌日、こちらから問合わせしたところ、その対応に大きな疑問だらけでした。取り扱い商品はどれも美味で応援していたのですが、今回の件で会社として問題ありと認識しました。とても残念です。</t>
  </si>
  <si>
    <t>上品なチョコレート！</t>
  </si>
  <si>
    <t>【Chocolaterie CALVA北鎌倉】カルヴァオリジナルチョコレート10個箱（特製桐箱入り）</t>
  </si>
  <si>
    <t>チョコレートが好きなのでこちらを頼みました。木の箱も和の感じで素敵です。一つ一つ丁寧に作られていて、どれも美味しい！ほどよい塩気のチョコレートが特に美味しかったです！一人でこっそり楽しむ予定でしたが、娘に見つかり一緒に楽しみました(笑)。贅沢なティータイムになりました&amp;sung;</t>
  </si>
  <si>
    <t>醤油が・・・</t>
  </si>
  <si>
    <t>新潟県 南魚沼産 コシヒカリ こしひかり お米 2kg ×2個 計4kg ＆ こだわり 味噌 1kg ＆ 越後魚沼味噌1kg 詰替え 計2kg こだわり 醤油 300cc ×2本 セット 精米 魚沼 米 木津醸造所 炊き方ガイド付き</t>
  </si>
  <si>
    <t>純粋な醤油ではなく、アミノ酸などの添加物が入っているものでした。当地ではそのような醤油を使うことはないので地域性の違いかなとは思いますが、もっと詳しく説明されていて欲しかった。複数お願いして親戚へのお歳暮として利用したので尚更です。梱包は丁寧でお米の美味しい炊き方が入っていたり親切だと感じただけに少し残念です。</t>
  </si>
  <si>
    <t>妻に好評！</t>
  </si>
  <si>
    <t>「えぼしハーブ農園」のハーブティー「Eboshi blend herb tea」</t>
  </si>
  <si>
    <t>大垣市にゆかりがあることと、自分はハーブティーは飲まないですが妻が好きだと思って注文しました。5種類の中からお気に入りの味を選べてよかったです。</t>
  </si>
  <si>
    <t>とても美味しくて飲みやすいです。</t>
  </si>
  <si>
    <t>【３０本セット】自然栽培トマトジュース１００％（無塩）</t>
  </si>
  <si>
    <t>こんな美味しいトマトジュースは感動ものです。又是非飲みたいです。何度でも注文したいです年間を通して故郷納税以外でもお願いしたいぐらいです。</t>
  </si>
  <si>
    <t>上質なパジャマで睡眠の質が良くなりました</t>
  </si>
  <si>
    <t xml:space="preserve">【オーガニックコットン100%】オリジナルパジャマ　婦人M </t>
  </si>
  <si>
    <t>初めてオーガニックコットンの肌着を使用しました。パジャマの素材を変えただけで、とてもぐっすり眠れるようになりました。</t>
  </si>
  <si>
    <t>エアリーフルーツ　2種ギフトセット【1136159】</t>
  </si>
  <si>
    <t>新聞で紹介されていたので美味しそうと思い寄付しました。箱もビンも立派ですが容量が少ないのが残念です。</t>
  </si>
  <si>
    <t>新鮮、便利で良いです。</t>
  </si>
  <si>
    <t>≪令和4年 新米≫ 名取の農家さんが作ったお米食べ比べセット（真空パック30合）長期保存可能！</t>
  </si>
  <si>
    <t>真空パックなので新鮮で良いです。2人暮らしなので2合使い切りなのもとても重宝しています。種類があるので選べるのも嬉しいですね。</t>
  </si>
  <si>
    <t>タイヤローテーション</t>
  </si>
  <si>
    <t>プロテクター付インパクト用薄形ホイルナットソケットセット（ホルダー付） HAP403N【受注後１～４ヶ月程度で発送予定】</t>
  </si>
  <si>
    <t>タイヤのローテーションに使います。有れば便利です。普段は役に立ちませんがこれが無ければタイヤが外せませんし組み込めません。</t>
  </si>
  <si>
    <t>質の良いバッグ</t>
  </si>
  <si>
    <t>岡喜近江牛レザーと帆布のトートバッグ　グレー/琵琶湖ブルー【Mサイズ】【CC20SM】</t>
  </si>
  <si>
    <t>近江牛レザーに帆布で色合いもとても素敵だし、質感もすごく良くて丈夫でずっと使えるバッグだと思います。名入れもしてもらえて、自分だけのバッグという感じで大満足です。</t>
  </si>
  <si>
    <t>東尋坊291　自家製はちみつレモンシロップ　3本セット [A-8703]</t>
  </si>
  <si>
    <t>細かく刻まれたレモンが石のように固かった。ヨーグルトにかけたり、パンに乗せたりしてみたが、恐ろしく食べにくかった。</t>
  </si>
  <si>
    <t>高さが</t>
  </si>
  <si>
    <t>【グリル調理がこれ1台でOK！】セラミックスマルチロースター/グリル焼き ガスコンロ IH オーブン 電子レンジ【トーセラム】 [BAO068]</t>
  </si>
  <si>
    <t>蓋をした状態で我が家のグリルには入りませんでした。ちなみに2年ほど前にリフォームした国産のメジャーなメーカーのビルトインガスコンロです。</t>
  </si>
  <si>
    <t>2Q5 【訳あり】辛子明太子バラ子 2kg、激辛エンペラーソース 500mlのセット</t>
  </si>
  <si>
    <t>明太子大好きで注文しました。切れ子で全く問題ありません。とても美味しいです。しかも小分けにされていてソース付き！ソースにしばらく漬けておくと辛子明太子になり二回楽しめます。明太子は冷凍されてますが包丁で使う分だけ簡単に切れます。</t>
  </si>
  <si>
    <t>子どもの笑顔＆地域の特産品</t>
  </si>
  <si>
    <t>【呼子産】剣先イカの活造り2杯セット</t>
  </si>
  <si>
    <t>以前から気になっていたイカの新商品が出ていたので早速取り寄せました。おいしいもので自分が嬉しくなり、購入によって自治体の子供支援にも役立つので、いつも楽しみが2倍になります。真空パックで届くイカは解凍も簡単で時短調理できるのでラク！ しっかりした旨味と甘みがあって絶品です。</t>
  </si>
  <si>
    <t>母からの希望</t>
  </si>
  <si>
    <t>特製黒豚ハンバーグ120g×10個(岡村商店)</t>
  </si>
  <si>
    <t>返礼品で何にするか迷っていたら母からこれ食べてみたいとハンバーグ 食べてみて母上様 ナイスチョイス 美味しかった家族みんなでペロりでした</t>
  </si>
  <si>
    <t>あぶらがのってます</t>
  </si>
  <si>
    <t>北海道産 めんめ きんき 一夜干し 約300g×1尾 | 干物 北海道 釧路では「めんめ」の愛称で知られる高級魚 キンキ 別名 吉次（キチジ） おつまみ 焼魚 焼き魚 定食</t>
  </si>
  <si>
    <t>以前店舗で購入したことがありました。今回もあぶらがのっていて美味しかったです。こんがり焼くのがおすすめです。</t>
  </si>
  <si>
    <t>とてもおいしくびっくりしました！</t>
  </si>
  <si>
    <t>手作りパンをご家庭に♪ふっくらパン焼き（抗菌仕様） [BAO038]【トーセラム】</t>
  </si>
  <si>
    <t>早速、届いた日に作ってみました。米粉のパンを焼いてみたのですが、驚くほどおいしくでき感動しています。ありがとうございました！</t>
  </si>
  <si>
    <t>ゆっくり後から選べるのが良い！</t>
  </si>
  <si>
    <t>＜牧成舎＞指定日に商品が受けとれる！飛騨の４種の乳製品選べるギフトチケット（5回分）</t>
  </si>
  <si>
    <t>どうしても年末近くにまとめて寄付することになってしまい、同時期に沢山のものが届いてしまうのですが、こちらは1年間好きなタイミングで頼めるチケットということで大変有り難いです。今年は5回分にしましたが来年は10回分にしようかと思っているくらいです。</t>
  </si>
  <si>
    <t>あまりの美味しさに二度見</t>
  </si>
  <si>
    <t>AA-25　お米のシュークリーム（プレーン）５個入り</t>
  </si>
  <si>
    <t>米粉だよね？と二度見するほどの素晴らしい美味しさです。米粉特有のベタベタした感じがなく、サクッとしたシューにとっても美味しいカスタードクリーム。小麦粉を控えている方にはご褒美です。また、手書きの丁寧なお手紙まで添えていただき、一層美味しく感じました。ありがとうございます😊</t>
  </si>
  <si>
    <t>結構濃いです</t>
  </si>
  <si>
    <t>KAA001 ＜有機栽培ブルーベリー使用＞夢みる果実ブルーベリージュース（果汁40％）500ml×2本</t>
  </si>
  <si>
    <t>初めて寄付しました。ブルーベリージュースは、いつも取り寄せ購入している者と比べても、大変濃い味でとても美味しいです。甘さもちょうどよくお勧めです。もう少し量が欲しいところですが。。。</t>
  </si>
  <si>
    <t>まろやかでおいしい焼酎でした！</t>
  </si>
  <si>
    <t>【数量限定！ 幻の芋 「七福芋」 使用】 五島七福芋焼酎 720ml 25度 酒 希少 限定 【サコナカ電機】[PBR001]</t>
  </si>
  <si>
    <t>五島列島の奈留島に旅行した際に船着き場のカフェで見て気になっていた五島七福芋焼酎が、ふるさと納税の返礼品にでていたので申しみました。期待通りまろやかで素敵な味で満足してます。また旅行でいきたくなりました！</t>
  </si>
  <si>
    <t>粗悪品　</t>
  </si>
  <si>
    <t>【希少・高級柑橘】国産濃厚ブラッドオレンジ「タロッコ種」3kg ※2023年4月上旬より４月下旬順次発送</t>
  </si>
  <si>
    <t>送られてきたものは確かに「希少・高級」です。串本町に対するイメージがとてもじゃないですが、よろしくないです。傷物ばかり、水分もありません、どこが高級か理解不能になりました。</t>
  </si>
  <si>
    <t>008-03お茶ジェラート3種セット（6個入り）</t>
  </si>
  <si>
    <t>上品な味で甘すぎずとても美味しかった。しかも寄付してからすぐ届いた。とても満足した。2人で食べるので、量もちょうどよかった。</t>
  </si>
  <si>
    <t>飛騨牛　焼肉用（肩ロース700ｇ）</t>
  </si>
  <si>
    <t>とっても美味しいお肉で大満足でした。可児市における外国人の子ども教育を応援しています！お肉は後付けで選びましたが、頼んでよかったです。</t>
  </si>
  <si>
    <t>春めく花束</t>
  </si>
  <si>
    <t>旬のお花で季節の花束</t>
  </si>
  <si>
    <t>前回はお正月用のフラワーアレンジメントをお願いしました。とっても素敵なアレンジメント、ただ立派過ぎる花瓶が勿体無いと思いました。近かったら、花瓶だけでもお返ししたかった！今回は花束をお願いしましたが、ピンクの濃淡の愛らしい花束で部屋が一気に春めきました。また折を見てお願いしたいと思います。ありがとうございました。</t>
  </si>
  <si>
    <t>美味しい上に、調理しやすい。</t>
  </si>
  <si>
    <t>こじゃんと唐揚げ（味付き国産鶏もも）1.5kg【思いやり型返礼品】</t>
  </si>
  <si>
    <t>簡単に唐揚げができます。解凍もすぐ出来ますし、仕事から帰ってきてもすぐ作れます。味もとても良いです。味が濃すぎず、上品で、そのまま幾つでもつまめます。夕飯の一品だけでなく、オードブルにもぴったりです。</t>
  </si>
  <si>
    <t>自家焙煎 おだ 珈琲 マイルドブレンド 挽き 340g コーヒー</t>
  </si>
  <si>
    <t>父の故郷です。以前親戚からこちらのコーヒーを頂きました。父がコーヒーが好きでしたしとても美味しかったので今回選ばせて頂きました。やっぱり美味しかったです。ありがとうございました。</t>
  </si>
  <si>
    <t>大切に使いたいお洒落な家具です。</t>
  </si>
  <si>
    <t>マカロンリブロ 幅49.5cm 奥行32cm 総高80cm 絵本ラック 収納棚付き</t>
  </si>
  <si>
    <t>絵本が大好きな孫の為に、絵本棚と同じシリーズのキャビネットをお願いしました。品が良くとても温かみのある家具に子供も孫も大喜びです。可愛いデザインですが子供っぽさより高級感を感じます。子供の家具は使う期間が短いですが大人が使える素敵なデザインなので孫が大きくなってからも活躍してくれると思います。商品が到着するまでに確認や配達日の連絡があり、とても親切なメーカーさんです。他にもまだ素敵な家具があるのでお願いしたいです。</t>
  </si>
  <si>
    <t>サイズに注意</t>
  </si>
  <si>
    <t>D005-22 Wilderness Experience(ｳｨﾙﾀﾞﾈｽ ｴｸｽﾍﾟﾘｴﾝｽ)Leed Shoulder Bag(リードショルダーバッグ)01Navy</t>
  </si>
  <si>
    <t>iPad を入れて移動用にしようとHPでもサイズを確認して頼みましたが、届いて入れてみたらパツパツでした（涙）モノは良くて満足なだけに残念でした。</t>
  </si>
  <si>
    <t>北海道ささやの極上いくら醤油漬</t>
  </si>
  <si>
    <t>【ジューシーな蟹肉とイクラのコラボ！】タラバガニ脚600g&amp;いくら醤油漬け90g ふるさと納税 かに いくら F4F-0402</t>
  </si>
  <si>
    <t>なつかしいふるさとの味。いくらのしょうゆ漬けは北海道ならではの味です。白米にのせて食べるのが大好きです。</t>
  </si>
  <si>
    <t>松永和牛A5ランク　焼肉　500g【島根県産 益田市産 肉 牛肉 和牛 黒毛和牛 松永和牛 まつなが牛 A5ランク リブロース 赤身 焼肉用 500g 冷凍】</t>
  </si>
  <si>
    <t>何回かいただいて美味しかったので、今回も選ばせていただきました。今回は美味しくないというより、味がしませんでした。残念です。</t>
  </si>
  <si>
    <t>ジューンブライドの花冠のよう</t>
  </si>
  <si>
    <t>プリザーブドフラワーリース＜アンジュ/グリーン＞春日部市 シュガーパイン【1240370】</t>
  </si>
  <si>
    <t>丁度、お世話になった方がご結婚なさるという、嬉しいお知らせがあった日に到着しました。華奢で繊細なのに存在感があって生花と間違えるような、まるで初夏の初々しいジューンブライドのように見ている私を幸せにしてくれるリースでした。自分の部屋に飾ろうと思っていたのに、リビングのデスク周りに丁度良かったので、リビングに取られてしまいました(笑)。さらにもう1つお願いしようと、今から探しま～す。これからも色んなタイプの美人さんを期待しています。</t>
  </si>
  <si>
    <t>写真より色がダサい</t>
  </si>
  <si>
    <t>No.269 ビーズクッションMサイズ（ベージュ） ／ インテリア 椅子 イス 癒し 神奈川県</t>
  </si>
  <si>
    <t>色が写真で見たイメージとかなり違いました。なかなか難しいとは思いますが残念です。リピートはないですね。</t>
  </si>
  <si>
    <t>22-3 伝説の下妻金豚【ぶぅーぶーブランド】しゃぶしゃぶセット 2500g</t>
  </si>
  <si>
    <t>普段からこちらの豚肉のファンでしたが今回返礼品として出されていることを初めて知り寄付させていただきました。ほかの豚肉が食べられなくなります。柔らかく、肉の臭みが全くない豚肉です。</t>
  </si>
  <si>
    <t>使い勝手はそれほどよくない</t>
  </si>
  <si>
    <t>箱根町るるぶトラベルプランに使えるふるさと納税宿泊クーポン 30、000円分</t>
  </si>
  <si>
    <t>一般のるるぶトラベルとは別で運用されているサイトで予約をする必要があり、プラン内容や料金に違いがあります。。一般のサイトで提供されている割引を受けられなかったり、空室状況にも違いがあったりするように思えました。結果として、使い勝手はあまりよくありませんでした。</t>
  </si>
  <si>
    <t>一番気に入ってます。</t>
  </si>
  <si>
    <t>TA8-15 接触冷感マスク</t>
  </si>
  <si>
    <t>,8000,オススメ,コロナ感染予防のマスクが必需品となり、色々なマスクを試しましたが、こちらのマスクが一番気に入ってます。,こだわりがあるから/見た目やデザインに惹かれたから</t>
  </si>
  <si>
    <t>アカシャエビのかき揚げ・A003</t>
  </si>
  <si>
    <t>私は結構グルメです。評価は厳しい方だと思います。でも、海老は大好き。そこでこのかき揚げ、海老の味が濃厚ですっごく美味しかった。抹茶塩を溶いたお出汁のお茶漬けも。さすが海老煎餅で有名な三河のお茶で知られる西尾市ですね。</t>
  </si>
  <si>
    <t>【令和4年産】＜木城町・毛呂山町 新しき村友情都市コラボ日本酒２種２本セット（城１本・Alabanza１本）＞ K21_0010</t>
  </si>
  <si>
    <t>非常に美味しいお酒でした。家族の為に購入したのですが、普段は飲酒しない私も沢山飲みました！ボトルのデザインも素敵です。また購入します。</t>
  </si>
  <si>
    <t>軽くてすぐに調理できる</t>
  </si>
  <si>
    <t>【ガス火用】エフォート両手鍋24cm（訳アリ）[№5616-0916]</t>
  </si>
  <si>
    <t>ガスコンロに鍋を置いてから調理が素早くできます。素材が素材だけに軽くいのがとっも良いです。高さがもう少しあれば言うことなしでした。</t>
  </si>
  <si>
    <t>最高のシマアジ</t>
  </si>
  <si>
    <t>延岡産活〆鮮魚　職人技の脱血鮮魚　シマアジ　A807　請関水産</t>
  </si>
  <si>
    <t>昨年のカンパチに感動して、今年はシマアジをお願いしました。期待に違わず最高のシマアジでした。ほどよい脂の乗りでやや甘みが感じられ、歯ごたえもコリコリし過ぎていません。カルパッチョにしていただきました。また必ずリピートします、ありがとうございました。</t>
  </si>
  <si>
    <t>飲みやすいミネラルウォーター</t>
  </si>
  <si>
    <t>【15年保存水】北海道ミネラルウォーター500ml×24本「カムイワッカ 麗水」[08003]</t>
  </si>
  <si>
    <t>避難リュック用のお水の賞味期限が切れたので、お願いしました。1本試飲してみましたが癖が無く口当たりも良かったので来年は自宅保存用に２Lボトルもお願いしようと思います。15年も保存可能なのでとても助かります。</t>
  </si>
  <si>
    <t>ふりかけが美味しい</t>
  </si>
  <si>
    <t>【丸俊】かつおのご飯のお供セット　K020-002</t>
  </si>
  <si>
    <t>ふりかけがとても美味しいです。また、かつおぶしをとても厚く削った、袋入りの物も同梱されており、そのまま食べてとてもおいしかったです。なくなったら、リピートします。</t>
  </si>
  <si>
    <t>京風な品ある和菓子</t>
  </si>
  <si>
    <t>【葵家やきもち総本舗】上賀茂名物　やきもち〈20個入り〉</t>
  </si>
  <si>
    <t>コロナで京都も足が遠のきせめて和菓子の世界で京都をしのびたいとお願いしました。洗練された味わい深い餅菓子堪能しました。</t>
  </si>
  <si>
    <t>硬いお肉が混じってる</t>
  </si>
  <si>
    <t>M04-0083_【ふるさと納税で支援】オリーブ牛ロース焼肉用500g</t>
  </si>
  <si>
    <t>オリーブ牛ロース500㌘とても期待して注文させて頂きましたが、硬くて喉に通らないお肉が4割くらいありました。普段コメントなど書きませんがこれは酷かったので書かせて頂きました。</t>
  </si>
  <si>
    <t>【3か月定期便】盛岡市産銀河のしずく【無洗米】10kg×3か月</t>
  </si>
  <si>
    <t>寄付してすぐに到着しました！無洗米で時間がない時にも手間が省け楽ちんです。そして、とても美味しくて、もちもちしています！！2袋もいただきしばらくはお米を買いに行かなくてすみます！ありがとうございます。</t>
  </si>
  <si>
    <t>軽くて使いやすかったです。</t>
  </si>
  <si>
    <t>【ガス火用】プロマイスターちり鍋27cm[№5616-0743]</t>
  </si>
  <si>
    <t>軽く使いやすかったのですが、大きさを一つ上のサイズにした方がよかった、と後悔しています。又、蓋の色が変色したのですが、取扱いが悪かったのかな？と思っています。</t>
  </si>
  <si>
    <t>震災復興に頑張ってます！</t>
  </si>
  <si>
    <t>しっとりふわふわロールケーキ　詰合せ6種</t>
  </si>
  <si>
    <t>今まではお店で購入していたのですが、とうとう海を越えてしまいました。でもでも、やっぱり食べたくて！東松島市も応援、ジュリアンさんも応援できるなんてなんて素敵な企画！コロナウィルス拡大もありますが、お互い頑張りましょう！！仕事場の皆さんにも喜ばれました！またリピートします！とにかく頑張って下さい！</t>
  </si>
  <si>
    <t>さすが！龍ヶ崎名物！</t>
  </si>
  <si>
    <t>＜茨城おみやげ大賞2016最高金賞受賞!茨城の美味しいお肉＞セット　(茨城県共通返礼品)【1245870】</t>
  </si>
  <si>
    <t>龍ヶ崎といえば、これですね！カミさんの実家があるので、龍ヶ崎はよく行きますし、現地でもよく食べております！やっぱりウマいです！</t>
  </si>
  <si>
    <t>質・量ともに素晴らしい</t>
  </si>
  <si>
    <t>【２ヶ月定期便 】極上の黒毛和牛氷見牛のステーキ用＆すき焼き用肉</t>
  </si>
  <si>
    <t>最高のお肉いただき、ありがとうございました。特にすき焼き用は3人で満腹いたしました。この夏家族と御当地に行きます（お墓参り）。</t>
  </si>
  <si>
    <t>ko9　牛が育てる！コクうまポンカン＜5kg＞ミックスサイズ</t>
  </si>
  <si>
    <t>値段とキロ数が同様の商品を別な自治体から購入したことがありますが、こんなひどい商品ははじめてです。店頭に出回っているのみたこと無いくらいひどい商品でした。</t>
  </si>
  <si>
    <t>おいしいが、二度目はない</t>
  </si>
  <si>
    <t>香南市のお野菜詰合せA A-341</t>
  </si>
  <si>
    <t>「決済から30日前後で発送」とあったので１つ目を決済してから２０日後に２つ目を発送したところ、まさかの２日連続で到着し、さすがに冷蔵庫にも入りきらず、あらかじめ切ってある野菜が入っていた事から腐らせてしまいました。香南市に問い合わせたところ、「発送期日が「決済から30日前後」というのは、「決済から30日以内を目安に発送」をするという意味で、「決済から３０日前後に発送をする」という意味ではない」という回答が来ました。その意味であれば、「決済から３０日以内」と書いてほしいですが、強弁された感じがあり、とても不快に思いました。おいしいと思いましたが、香南市には二度と頼みません。</t>
  </si>
  <si>
    <t>新鮮な魚介類色々でたくさん</t>
  </si>
  <si>
    <t>■朝獲れ海の幸セット（旬の鮮魚、海藻などの詰合せ）</t>
  </si>
  <si>
    <t>そい、ヤリイカ、生わかめ、アワビ、鮭、生牡蠣が届きました。朝どれ新鮮な物を発送して頂きました。アワビ、そい、ヤリイカは刺身にしてすぐに食べました。何が届くかは分からなかったのですが、開けてみてボリュームにビックリでした。そいは初めてでしたがクセがなく美味しく頂きました。</t>
  </si>
  <si>
    <t>酒飲み必見</t>
  </si>
  <si>
    <t>7.-(1)「安芸・内原野焼」浜千鳥舟徳利＆可杯セット</t>
  </si>
  <si>
    <t>ベク杯という、テーブルに置けないお猪口は、話は聞いていたので、今回選びました。同じく酒呑みの友人と楽しく使ってみようと思います</t>
  </si>
  <si>
    <t>スープ、モツ美味しかったです</t>
  </si>
  <si>
    <t>G6 塩然牛タンステーキ(カット済2パック)と本格牛もつ鍋(1～2人前)セット</t>
  </si>
  <si>
    <t>モツが柔らかくジューシーでしたスープもちょうどよい濃さで食べやすかったです今度は3〜4人前をリピートします</t>
  </si>
  <si>
    <t>1番美味しいシフォンケーキ</t>
  </si>
  <si>
    <t>淡路島プレーンと季節のシフォンセット（ご自宅用簡易包装）</t>
  </si>
  <si>
    <t>今年2回目の申し込みをしました。初めて食べたときの、あまりの美味しさの感動が忘れられません。一口目で一瞬手が止まります&amp;sung;</t>
  </si>
  <si>
    <t>ちょっと小粒</t>
  </si>
  <si>
    <t>[№5220-0598]【9～10月お届け】五果苑 シャインマスカット 1房 約800g【配達不可：離島】</t>
  </si>
  <si>
    <t>初めてシャインマスカットをたべました。想像していたより小粒でしたが、おいしかったよです。ただもっと甘いと思っていました。</t>
  </si>
  <si>
    <t>高いけどそれ以上に美味しいです！！！</t>
  </si>
  <si>
    <t>大分県産 「おおいた和牛生ハム｣と「おおいた豊後牛ローストビーフ」セット</t>
  </si>
  <si>
    <t>口の中でとろけるような美味しさです。生ハム、ローストビーフが好きで色々チャレンジしていますがダントツの美味しさです。年に何回も頂いております。</t>
  </si>
  <si>
    <t>肉たっぷり</t>
  </si>
  <si>
    <t>ジャージー牛使用！ジャージー牛丼 3袋（200g×3袋） [№5685-1599]</t>
  </si>
  <si>
    <t>牛肉がタップリでとても美味しかったです。具が多かったりでガッカリする事がありますが、ここのはお勧めです。またお願いするつもりです。</t>
  </si>
  <si>
    <t>【全3回定期便】＜地元江北町産＞ 泥付き 蓮根 3kg【百武青果】レンコン [HAE012]</t>
  </si>
  <si>
    <t xml:space="preserve">待ちに待った江北町産の泥付き蓮根が先週ついに届きました。新鮮なレンコンは天ぷらにして食べるのが最高です。とにかく甘いし、実もホクホク。ご馳走さまでした！ </t>
  </si>
  <si>
    <t>【箱根町】箱ぴたふるさと宿泊補助券</t>
  </si>
  <si>
    <t>使える宿泊施設が沢山あって使いやすいです。神奈川旅割のプランにも使えたので、お得に感じとても良かったです。</t>
  </si>
  <si>
    <t>あこや貝のピアス</t>
  </si>
  <si>
    <t xml:space="preserve">【005-54】貝のイヤリング【桜】アコヤ* </t>
  </si>
  <si>
    <t>前回、ペンダントを頂き気にいったので今回は、桜の形をしたピアスにしました。ペンダントとお揃いでとても、可愛いです。お気に入りです。</t>
  </si>
  <si>
    <t>自分好みのシャツをオーダーできる！</t>
  </si>
  <si>
    <t>レディースオーダーシャツギフト券</t>
  </si>
  <si>
    <t>既製品では細かい部分で妥協しますが、カタログオーダーメイドだと、より自分好みのシャツを注文できるのでとても気に入っています。昨年も納税し、今年で3回目のリピートです！</t>
  </si>
  <si>
    <t>ホンビノス貝のビールいいですね!</t>
  </si>
  <si>
    <t>A33：【船橋発のクラフトビール】船橋ビール3種飲み比べセット（瓶）・330ml×計6本</t>
  </si>
  <si>
    <t>ホンビノス貝のビールいいですね!美味しいです!近隣住まいでホンビノス貝は江戸川放水路でよくとれるので自分でとつてきて食べたりしているのですが、食べるのとまた違ったよさがありますね。特産品としておみやげになりそうです。</t>
  </si>
  <si>
    <t>【琉球ガラス工房 硝子家すずめ】星降る夜</t>
  </si>
  <si>
    <t>想像していたより暗めでしたが夜感は満載です。飲み物がたっぷり入れられ、手にしっくりくるちょうど良い大きさです。沖縄を訪れたらぜひ立ち寄らせて頂きたいなと思いました。</t>
  </si>
  <si>
    <t>【2636-0651】机上ラック 幅600mm 日本製 スチール モニター台 引き出し付 一ノ坪製作所 グレー</t>
  </si>
  <si>
    <t>使用目的、大きさ、デザイン等々要望通りのものを得られて幸運でした。長く使います。細かいところまで配慮されている品です。</t>
  </si>
  <si>
    <t>旨味があるお肉</t>
  </si>
  <si>
    <t>【訳あり】【トンテキに最適】長崎うずしおポーク ロース（とんかつ用）計1.4kg（700g×2パック）＜スーパーウエスト＞ [CAG101]</t>
  </si>
  <si>
    <t>一枚ずつ分けやすく必要な枚数だけつかえるのが、便利でした。お肉に甘味があり家族に好評でした。トンテキにしてもいい感じでした。</t>
  </si>
  <si>
    <t>地域の魅力を伝えたい～高校生開発商品の詰め合わせ～</t>
  </si>
  <si>
    <t>焼き鳥用のお酢がとても美味しく何度かリピートさせて頂きました。高校生のみなさんと役場の担当の方の手書きのメッセージが温かくて応援したい気持ちが高まります。梅ジュースも美味しいです。木製コースターもかわいくてほっこりします。またオーダーします。</t>
  </si>
  <si>
    <t>特上肉？？松阪牛？？？</t>
  </si>
  <si>
    <t>AB-5　【ワケあり】お肉屋さんが「君に焼いて揚げる」 ・端っこ特上肉セット</t>
  </si>
  <si>
    <t>半分くらい臭みのある固いお肉が混ざってました。端っことのことでしたので，小間切れなのは問題ないのですが、和牛とは違う臭みのあるお肉が半分くらい入ってました。</t>
  </si>
  <si>
    <t>冷やしても常温でも</t>
  </si>
  <si>
    <t>【毎月宅配／全12回】「極み」(500ml×24本)天然岩盤貯水槽の神秘！プレミアムウォーター</t>
  </si>
  <si>
    <t>ここ数年リピートしています。まろやかで身体にスーっと染み込んでいくようです。どんな料理にも合いますが、当方は専ら水だけで味わっています。冷やしても常温でも美味しいです。</t>
  </si>
  <si>
    <t>◆宝牧場牛ローストビーフ</t>
  </si>
  <si>
    <t>やわらかくおいしいお肉です家族も大好きで楽しみにしています美味しいお肉、いつもありがとうございます</t>
  </si>
  <si>
    <t>おいしい！手軽！</t>
  </si>
  <si>
    <t>0010-C-066　新鮮ソフト干物セット</t>
  </si>
  <si>
    <t>冷凍パックで届くと、中には沢山のお魚が！結構なボリュームでした。鯛好きなので、入っていて嬉しかったです！！</t>
  </si>
  <si>
    <t>とても食べたかったので嬉しかったです！</t>
  </si>
  <si>
    <t>８０年以上愛される！手作りの限定品 もりさきのういろう大小詰合わせ ういろう 大小詰め合わせ 栗入 老舗 手作り 個包装 ういろ ギフト プレゼント 詰め合わせ お取り寄せ お供え 母の日 和菓子 菓子 スイーツ</t>
  </si>
  <si>
    <t>母の実家（日和佐町）へ行くといつも買っていたういろう。あまり田舎へ行かなくなったんですが、食べたかったんです！もちもちとした食感と、ちょうどいい甘さのもりさきのういろう。本当に美味しいです。一度に2本は食べたくなる美味しさです！ぜひ、これからも作り続けて下さい。また、来年も頼みたいと思います。</t>
  </si>
  <si>
    <t>地元では有名なウイスキー　スコッチ好きにはお勧め</t>
  </si>
  <si>
    <t>[№5546-0733]地ウイスキーあかし　500ml×6本　化粧箱入</t>
  </si>
  <si>
    <t>地元ではわりと有名なウイスキーで、何年も前から姫路の某ドラッグストアーのチェーン店で購入してましたが、ここで手も入ることを知り、リピートしてます。スコッチ好きなら東日本の方もお勧めですので、一度試されてはいかがでしょう？</t>
  </si>
  <si>
    <t>あわび雑炊最中</t>
  </si>
  <si>
    <t>A-901．あわび雑炊最中</t>
  </si>
  <si>
    <t>この値段にあってない商品です。届いてビックリしました。次は申し込みしません。もらって嬉しい商品にしてほしいです。</t>
  </si>
  <si>
    <t>平成30年産のお米が令和2年に届きました。</t>
  </si>
  <si>
    <t>南魚沼市雲洞産魚沼コシヒカリ「どん米」無洗米真空パック４kg</t>
  </si>
  <si>
    <t>どんな炊き方をしても臭みがあるので、袋を確認したところ、精米日は、確かに令和2年（2020）9月ですが、産年を確認すると、30年産（2018）となっていました。こだわりのお米で、精米後すぐ発送&amp;hellip;に、嘘はないのでしょうけれど、、、。</t>
  </si>
  <si>
    <t>韓国風と書いてありますが・・・</t>
  </si>
  <si>
    <t>1376 本場韓国の味！豚デジカルビ400g</t>
  </si>
  <si>
    <t>韓国風と書いてありますが、味の濃い豚肉で硬かったです。子供は味が濃く食べれませんでした。韓国風とは程遠い味付けです。韓国旅行気分を味わうために2口寄付しましたが、残念です。期待しすぎていたのかもしれません。もう頼むことはありません。</t>
  </si>
  <si>
    <t>ピッコロは新鮮です。</t>
  </si>
  <si>
    <t>久保田 ピッコロ・キャンデーセット | 久保田食品 アイス ギフト あいす セット</t>
  </si>
  <si>
    <t>いつも久保田のアイスを美味しくいただいています。ピッコロは初めてですが、種類がいろいろで楽しみです。頑張った1日のご褒美にいただいています。</t>
  </si>
  <si>
    <t>JTBクーポン利用</t>
  </si>
  <si>
    <t>【箱根町に泊まれる】JTBふるさと納税旅行クーポン（15,000円分）</t>
  </si>
  <si>
    <t>箱根の温泉をよく利用するので、以前寄付していたポイントを利用しました。JTBの予約も店舗で手際よく対応してもらえました。家族旅行を楽しむことができました。</t>
  </si>
  <si>
    <t>ほっとするいい香り</t>
  </si>
  <si>
    <t>ヒバの香り　エアフレッシュナー「林檎の木」_A526【1074172】</t>
  </si>
  <si>
    <t>とてもいい香りです。ストレスフルな毎日にぜひ。気持ちがリラックスします。また寄附したいと思える品です。</t>
  </si>
  <si>
    <t>物はとっても良い！でも、ガッカリ！</t>
  </si>
  <si>
    <t>レターケース(ミシガン)＜刑務作業製品＞_B81【1106000】</t>
  </si>
  <si>
    <t>物は最高に良いのに、届いたときの段ボールは底が切り取られてむき出しで、それには、ガッカリ。納税者に対して失礼ですよね！きちんと、すっぽり梱包して送ってもらいたいものです！</t>
  </si>
  <si>
    <t>小千谷のへぎそば12袋（たかの）</t>
  </si>
  <si>
    <t>やはり、ヘギそばと言えば小地谷ということで、とても美味しかったです。次回も是非利用したいと思っています。</t>
  </si>
  <si>
    <t>食べ終わるとかわいい亀さんがひょっこり</t>
  </si>
  <si>
    <t>やちむん【陶芸工房ふじ】７寸皿・ハイビスカスとカメ（重ね焼き）</t>
  </si>
  <si>
    <t>素敵なお皿をありがとうございました。かわいいし、軽いし、食べ物を美味しくしてくれます。いろんな種類をそろえてみたいです。 温かいお手紙も添えられていて、うれしかったです。近い将来、また滞在できることを願っています。</t>
  </si>
  <si>
    <t>期待した通り、大人な、しゃれた兜です</t>
  </si>
  <si>
    <t>欅兜（小）セット【3-064】</t>
  </si>
  <si>
    <t>偶然こちらのお雛様も手に入れていたので、兜もお願いしてみました。期待した通りシンプルで丁寧なつくり。あまりスペースを取らず、どこに置いてもいい感じです。経年変化も楽しみです。</t>
  </si>
  <si>
    <t>素敵工芸品です。</t>
  </si>
  <si>
    <t>南部型染提げ袋　大</t>
  </si>
  <si>
    <t>北上の展勝地に行った際にショップで見かけて購入しようかと悩んでいましたが、返礼品で見かけて迷わず申し込みました。仕事場で12年南部型染提げ袋を使い、ほつれが目立って来ていて今回二代目の南部染袋です。生地もしっかりしていて今回の柄も最高です。大切に使わせていただきます。</t>
  </si>
  <si>
    <t>AI-01 会津たかさと産コシヒカリ　特別栽培米　美米(うまい)</t>
  </si>
  <si>
    <t>艶もありふっくらしていて、とても美味しかったです。棚田で栽培する手間とご苦労を思いながら、滋養をありがたく味わいました。</t>
  </si>
  <si>
    <t>京町温泉名物 まるき屋の窯出しチーズ饅頭 25個</t>
  </si>
  <si>
    <t>冷凍ではないため賞味期限が配送された数日後でした。届いてすぐいただいたのですが、古い油のような風味がして好みではありませんでした。</t>
  </si>
  <si>
    <t>温泉のお湯もごちそうも大満足！！</t>
  </si>
  <si>
    <t>D-003 休暇村 岩手網張温泉「宿泊券」1名様【2食付き】</t>
  </si>
  <si>
    <t>温泉は黄色い粉が沈んでいて、珍しい&amp;amp;本当の温泉という感じでとてもよかったです。ごちそうも、夕食はやわらかい牛肉に、かになど豪華で、おいしいジュースも飲み放題&amp;sung;朝食も和食か洋食を選べておいしくいただき、大満足でした。</t>
  </si>
  <si>
    <t>美味しいセットです</t>
  </si>
  <si>
    <t>クワムラ食品プレミアムセット（期間限定 7月、8月、12月）[016]</t>
  </si>
  <si>
    <t>あっという間に食べてしまいました。いろいろ入っていて、普通に美味しかったです。おつまみに最適でした。</t>
  </si>
  <si>
    <t>永く使いたくなる逸品</t>
  </si>
  <si>
    <t>【オーダーメイド・文字入れ・永久保証付】ウッドケース for iPhone（木肌）</t>
  </si>
  <si>
    <t>以前、制作現場に訪ねさせていただいた際に、代表の陸前高田市に対する想いはもちろん、ものづくりに対するこだわりも非常に強く感じ、当時7年使っていた旧型iPhoneを新型に変えたら絶対購入しようと思っており、ついにその時がきました。新型用にオーダーしたため、制作時間はかかりましたが、その分期待通りの製品が届きました。ケース自体、そのままはめようとすると緩かったですが、付属の調整シールでピッタリとはまります。永久保証というポリシーも共感でき、このiPhoneと共に恐らく永いお付き合いになりそうです。</t>
  </si>
  <si>
    <t>とても美しいです</t>
  </si>
  <si>
    <t>145P6004 【大館曲げわっぱ】丸盆(尺)白杉</t>
  </si>
  <si>
    <t>以前から気になっていましたが、寄付金額が大きいので迷っていました。思い切ってお願いして大正解。とてもきれいなお盆でお茶時間が楽しみになりました。</t>
  </si>
  <si>
    <t>貝類Eセット　B207</t>
  </si>
  <si>
    <t>うちの子どもたち、貝が大好きでして、大変喜んでいました。色とりどりのヒオウギガイ（これを見た途端に大はしゃぎ）、カキ、サザエ、もう一つ東京では見ない巻き貝が入っていて、大満足です。</t>
  </si>
  <si>
    <t>素敵でした。</t>
  </si>
  <si>
    <t>BG08.ピクチャーフレーム付きプリザーブドフラワーアレンジメント</t>
  </si>
  <si>
    <t>結婚のお祝いにお願いしました。できればプレゼント包装もあればもっとよかったのですが。品そのものはとてもかわいくて喜んでもらえました。</t>
  </si>
  <si>
    <t>紅はるかスイーツ詰合せ　さつまいもチップス（4袋）＆干し芋（4袋）</t>
  </si>
  <si>
    <t>ふるさとの味を堪能させて頂きました。開封する前から、美味しそうな色味でワクワクしました。家族揃って頂きました。</t>
  </si>
  <si>
    <t>たま木工さんのファンです</t>
  </si>
  <si>
    <t>【木のぬくもり感じる】スープカップ（１カップ）・スプーン（１本）・プレート（１枚）　</t>
  </si>
  <si>
    <t>たま木工さんの作品は、限られた機会、場所でしか手に入りませんので、返礼品でいただけるのは大変魅力的でした。何度もリピートしています。</t>
  </si>
  <si>
    <t>美味しくてとまりません！</t>
  </si>
  <si>
    <t>o10-4 瀬戸内海産　ちりめんいりこセット</t>
  </si>
  <si>
    <t>おやつ代わりにいただいてます。こちらは硬めのちりめんで歯応えも良く、塩加減も丁度良く、なかなか止まりません。また注文します！</t>
  </si>
  <si>
    <t>丹波ワイン</t>
  </si>
  <si>
    <t>和食を意識して醸造　丹波ワイン「アッサンブラージュ」セット　[012SA001]</t>
  </si>
  <si>
    <t>ワイン祭りとかで、世界のワインをお試ししていましたが、行きついたのは丹波ワイン日本ワインもレベル高いと思いますオススメです</t>
  </si>
  <si>
    <t>青の池、美瑛の畑、美瑛の夕陽</t>
  </si>
  <si>
    <t>美瑛物産公社　美瑛サイダー１０本セット[010-13]</t>
  </si>
  <si>
    <t>2年前 家族で旅行に行った 美瑛の美しい景色を 思い出すソーダー水です。幻想的な青の池、どこまでもつづいている広い畑のコロコロ(牧草地に置いてあるあの藁を固めたもの)、そして美瑛の美しい夕焼けを おもいだしました。1センチ角にカットしたゼリーや ナタデココを入れると ちょっと映えました。</t>
  </si>
  <si>
    <t>海士町の皆様へ</t>
  </si>
  <si>
    <t>【のし付き】お歳暮に 朝どれ寒シマメ（スルメイカ）丸ごと5本 冷凍 刺身 ＜便利な個包装＞</t>
  </si>
  <si>
    <t>この度、イカに惹かれて貴町への寄附をさせて頂きましたが、本当に大満足でした。CASと言う技術も勉強になりましたし、10分で本当に解凍出来て食べられた時は感動すら覚えました。海士町のイカ、本当に美味しかったです。以前、イカで有名な某YBKの冷凍イカも食べた事もあるのですがそれよりはるかに美味しかったです。しかも私のミスで送って頂いた納税場所の修正書面にご担当者の直筆のお手紙を付けて頂いたり。今回初めて海士町に寄附をさせて頂きましたがリピーターになると思います。</t>
  </si>
  <si>
    <t>BD-2 八幡平雲上プレミアムチーズケーキ 7号(直径21㎝）</t>
  </si>
  <si>
    <t>去年とても美味しかったので、ﾘﾋﾟｰﾄしたのですが、今届いたばかりで、冷凍品なので食べてはいませんが、見た目が記載とはあまりにも違っていて、間違えて頼んでしまったのかと確認したくらいでした。記載のｹｰｷは、こんがりと焼けて表面もとても艶があって、とっても美味しそうなのに&amp;hellip;今日届いたｹｰｷは、焼けてないのかな？と思うくらい、色も黄色で、艶もなくて&amp;hellip;あまりにも、記載のｹｰｷの写真とは違っていて、ちょっと残念でした。せめて、味は去年と同じであることを、期待しています。</t>
  </si>
  <si>
    <t>【10kg✕3回定期便】夢しずく 計30kg（10kg✕3回） [FBM014]</t>
  </si>
  <si>
    <t>すぐに届いたお米は美味しくいただきました。ワンストップ手続きも迅速に対応していただきありがとうございます！</t>
  </si>
  <si>
    <t>沖縄県産パイナップル缶詰</t>
  </si>
  <si>
    <t>パインアップルの缶詰 12缶セット パイン【賞味期限：2023年07月13日まで】</t>
  </si>
  <si>
    <t>申し込みから3日後に返礼品が届き、そのスピード感にびっくりしました。賞味期限も2年半先の物で備蓄用にもなり、十分満足です。固形内容量110gなので食べ切りサイズですね。ありがとうございました。</t>
  </si>
  <si>
    <t>A074a 創業大正13年【無添加こだわり海の幸6点乾物詰合せ】</t>
  </si>
  <si>
    <t>すぐに届いて調理に使えました。地元徳島の味を毎日味わえて楽しいです。出汁は使い終ったあとに佃煮にできるのが嬉しいです。</t>
  </si>
  <si>
    <t>無添加アイスクリームケーキ 苺マカロン乗せ ―Made in Gifu Motosu― [0262]</t>
  </si>
  <si>
    <t>すごくおいしいケーキです。ただ、想定より時間がかかって、いつ来るのかちゃんと手続きできてるのか、ものすごい不安でした。勝手に1か月くらいと思って子どもの誕生日もあわせたら、１週間くらい後で、間抜けなお母さんでした。また、昨年ふるさと納税した市が行き届いていたため、自分でワンストップの書類の封筒から全部用意しないといけなかったのに驚きましたが、今年選んだところは全部自分で用意しないといけないところを選んだようで、こんなものかと思いました。来年からは、好き嫌いだけでなくちゃんと選ぶ必要ありと教えていただき、ありがとうございました。ただ、本当に美味しいケーキだったことは間違いないです。</t>
  </si>
  <si>
    <t>[№5850-0469]小出さんの早出しみかん（極早生）約4kg</t>
  </si>
  <si>
    <t>作りてさんが見える、甘くて安全な商品です。毎年きふしたいです、小粒でしたが、甘くてよかった。家族一同喜びました</t>
  </si>
  <si>
    <t>使いやすいサイズ。</t>
  </si>
  <si>
    <t>ペア ぬくもりカップ「ツユ」 高岡漆器 食器 器 コップ [№5616-0021]</t>
  </si>
  <si>
    <t>写真が一点だけでサイズ表記もなく不安でしたが、200ｍｌ入るサイズでちょうどよい大きさでした。漆器で取っ手付きカップは珍しくひと目で気に入りました。外寸で径9ｃｍ、高さ7.5ｃｍ程です。黒の塗りは内側は赤の漆なのでコントラストが美しい。取っ手も大きめで持ちやすいのもポイントです。</t>
  </si>
  <si>
    <t>とても立派でおしゃれな数珠でした</t>
  </si>
  <si>
    <t>【京念珠】数珠 黒オニキス 正絹重ね房【土屋念珠店/男性用/メンズ/念珠/略式/3687】</t>
  </si>
  <si>
    <t>とても立派でおしゃれな数珠でした。ずっと大切に愛用させていただきます。また、年末の繁忙期に納税したにも関わらず、５日ほどで送っていただけました。本当にありがとうございました。</t>
  </si>
  <si>
    <t>ＪTBクーポンはつかいづらい！！よく調べてから！！</t>
  </si>
  <si>
    <t>【京都市】JTBふるさと納税旅行クーポン（15,000円分）</t>
  </si>
  <si>
    <t>TBサイトでのふるさと納税をするとかなりのしばりがあり、行きたい宿が候補に挙がっていても、宿泊したいお部屋やいただきたいお料理はいただけません。高額納税しましたが大変後悔しております。よくお調べになってから寄付されたほうがよいと思います。ほかのサイトなら泊まりたいお部屋にwebより予約をいれてクーポンが使えるサイトもあります。JTBは最悪でした。もう使うことはないと思います</t>
  </si>
  <si>
    <t>010-50 桜みちどーなつ　１０個入り</t>
  </si>
  <si>
    <t>色々な味が入っていて大変美味しく満足でした。また、商品のお届けも早く箱もとても可愛く幸せな気持ちになりました。</t>
  </si>
  <si>
    <t>【佐賀米 食べ比べ】＜全12回定期便＞さがびより・夢しずく 白米 5kg【五つ星お米マイスター厳選】特A米 特A評価 [HBL032]</t>
  </si>
  <si>
    <t>土鍋で炊くとツヤツヤしていて美味しかった。また、2種類の品種のため、食べ比べができるところも良かったです。</t>
  </si>
  <si>
    <t>そばというかうどん</t>
  </si>
  <si>
    <t>よもぎそば 10袋 よもぎ そば 蕎麦 乾麺 お中元 常温保存 老田屋</t>
  </si>
  <si>
    <t>そばとあるんですが、うどんっぽいです原材料も小麦粉＞よもぎ＞そばとなっているので&amp;hellip;よもぎうどんと考えると納得ですが、よもぎそばかと言われると考えてしまう蕎麦を期待してるなら避けたほうがいいですヨモギの香りもそこまでではないかな、ゆでたての時にほのかにする程度です</t>
  </si>
  <si>
    <t>なんどもリピートしています</t>
  </si>
  <si>
    <t>たこしゅうまい「たこ秀」8個ｘ3箱[05-158]</t>
  </si>
  <si>
    <t>子供（4歳）も大好きで何度もリピさせていただいております。柔らかくて美味しく、レンジですぐ作れるので重宝しています。</t>
  </si>
  <si>
    <t>カボチャの自然な甘みで美味しい！</t>
  </si>
  <si>
    <t>宿儺カボチャの三ツ星プリン 6個セット 宿儺カボチャ プリン すくなかぼちゃ かぼちゃプリン カボチャプリン 南瓜 三ツ星 スイーツ お菓子 デザート おやつ 手土産 TR3193</t>
  </si>
  <si>
    <t>宿儺カボチャは煮物などで食べたことがありますが、プリンは珍しかったので注文しました。そのまま口に運ぶと、カボチャの自然な甘みが口に広がります。プリン1つにつき黒蜜が1ポット付属していますが、一気に全部入れてしまうと黒蜜が勝って甘すぎる印象でした。少しずつかけながら食べるのが良さそうです。またぜひ食べたい美味しいプリンでした。</t>
  </si>
  <si>
    <t>厚みのあるクッション</t>
  </si>
  <si>
    <t>【5-12】松阪もめん　まる座布クッション〈大〉２枚（国分ふとん店）</t>
  </si>
  <si>
    <t>たっぷり厚みのあるクッションで座り心地がいいです。ソファに寝転がる時に枕にしたり、膝の上に置いて新聞を読んだりする時にも使えそうです。カバーの模様は落ち着い感じでイイ物感は充分あります。</t>
  </si>
  <si>
    <t>【観葉植物】オーガスタ7号鉢　(いぶすき農業協同組合)</t>
  </si>
  <si>
    <t>せっかくなので、ずっと残るものが良いかなと思って期待してたのですが、「小さい２株入りで葉も傷あり」という感じで、お店には出せないものが来たのかな、と思ってしまいましたなかなか枯れずかなり丈夫ではありましたが</t>
  </si>
  <si>
    <t>脂身も甘くておいしい！</t>
  </si>
  <si>
    <t>A29220 大分県産豚でしゃぶしゃぶざんまい（2.4kg）・通</t>
  </si>
  <si>
    <t>きれいな薄切りでしゃぶしゃぶがおいしく食べられます。臭みがないです。バラは脂身も甘くておいしい。しゃぶしゃぶだけでなく、肉野菜炒め、子どものお弁当など多方面に活用でき、重宝しています。何度リピしたかわかりません。</t>
  </si>
  <si>
    <t>ピスタチオが美味しい！</t>
  </si>
  <si>
    <t>ジェラート国際大会優勝店「Rimo」おすすめ8個セット（網走市内加工・製造）</t>
  </si>
  <si>
    <t>あっさりとしたお味が私好みでした。どのお味も美味しいですが、ピスタチオが一番好きです。お味を選択できるといいなと思います。</t>
  </si>
  <si>
    <t>感動の４銘柄</t>
  </si>
  <si>
    <t>コーヒー豆定期便100g×4銘柄 6ヶ月定期便（中挽き）</t>
  </si>
  <si>
    <t>初めて４銘柄のコーヒー豆を受取りました。袋を開けた瞬間、コーヒーの香りが広がり、思わず歓声をあげてしまいました。味も４種類それぞれ個性がありましたが、どれもわくわくしながら美味しくいただきました。深煎りは苦い印象があり好きではなかったのですが、今まで飲んだ深煎りとは違い感動しました。ありがとうございました。次回を楽しみにしています。</t>
  </si>
  <si>
    <t>ポップコーンが美味しい</t>
  </si>
  <si>
    <t>北海道十勝 前田農産「十勝ポップコーン」「小麦粉」セット【Q002】</t>
  </si>
  <si>
    <t>鍋で作るポップコーンは、焦がしてしまったり美味しくない。 このポップコーンは電子レンジで簡単に作れ、柔らかくて美味しかった。</t>
  </si>
  <si>
    <t>白玉糖（黒砂糖）200g　限定200個</t>
  </si>
  <si>
    <t>お菓子や料理にいつもの上白糖がわりに使ってみたところ、味にコクがでて、ぐーんと美味しくなりました。もちろんコーヒー、紅茶に入れても美味しいです。小さいサイズですぐなくなってしまったので、今度は大きいサイズの白玉糖にしたいなと思います。</t>
  </si>
  <si>
    <t>とても良いチェストです</t>
  </si>
  <si>
    <t>クラフトチェスト　PASTEL850　85ｘ35ｘ90cm　WAプラス</t>
  </si>
  <si>
    <t>実際の商品を店頭などで見ることができないので不安でしたがとても良いチェストです。木の色合いと香りが良く、引き出しが軽くスムーズであり、仕切りが多いので細かい収納がしやすい、足のあるチェストなので動かしやすく掃除がしやすいこと等々です。改良点の要望は1段目、2段目の仕切りを下段の引き出しに使えないことです。特に2段目は仕切りが多いので外した時、外した仕切りが下段に使えずにもったいないと思いました。</t>
  </si>
  <si>
    <t>さすが御用達！</t>
  </si>
  <si>
    <t>【高級旅館御用達】本マグロと赤海老のお刺身セット</t>
  </si>
  <si>
    <t>見た瞬間にきれいなマグロの柵に感動しました。お味も油が程よくあり甘味も感じ満足のいくものでした。エビも甘味があり大変美味しかったです。</t>
  </si>
  <si>
    <t>双子の娘の実印作りました</t>
  </si>
  <si>
    <t>[5839-1251]近代蒔絵／黒水牛印鑑（３本セット）</t>
  </si>
  <si>
    <t>とても可愛らしい絵が掘られた実印、銀行印、認印の３点セットを返礼品で頂きました、娘が喜んでくれました。</t>
  </si>
  <si>
    <t>『陶芸工房ふじ』さん、大好きです！</t>
  </si>
  <si>
    <t>【伝統工芸】陶芸工房ふじ　7寸皿1枚焼き（クジラ・カメ）</t>
  </si>
  <si>
    <t>女性らしい優しい色遣いに風合いでとても気に入っています。そしてなにより梱包にも大変、お心遣いを感じる事ができ、開封した時にとても幸せな気分になりました！ 手書きのメッセージもとても嬉しくて写真縦に入れて飾っています。なかなか沖縄に行く事ができませんが、これからも応援していきたいと思います。</t>
  </si>
  <si>
    <t>いろいろ試したい人向け</t>
  </si>
  <si>
    <t>美郷の梅酒【飲み比べ】小</t>
  </si>
  <si>
    <t>たくさん飲むわけではないので、少しづついろいろ飲めるこちらのセットは楽しく飲めました。気に入ったものは、お店で購入しようと思いました。</t>
  </si>
  <si>
    <t>揚げ物に目がありません</t>
  </si>
  <si>
    <t>最高級ブランド和牛「神戸牛（神戸ビーフ）」コロッケ10個</t>
  </si>
  <si>
    <t>調理するのは、弟の嫁なんですけど、届いた翌日に揚げてもらって、お昼に食べました。家族で美味しいねェ～&amp;sung;と言いながら、１回で全部、食べてしまいました。</t>
  </si>
  <si>
    <t>和む灯り</t>
  </si>
  <si>
    <t>C－２３　床 灯り／杉五重S インタリア 照明</t>
  </si>
  <si>
    <t>とても薄くした杉を組んだライト。とても軽いので、そのときの気分で置く部屋を変えられます。柔らかい灯りで和室にも洋室にも合いました。</t>
  </si>
  <si>
    <t>色々、使うと楽しいです。</t>
  </si>
  <si>
    <t>【食べ比べ】冷凍いちご おまかせ 詰め合わせ 750g【岸川農園】[IAP002]</t>
  </si>
  <si>
    <t>冷凍いちごをラッシーやスムージーにしてみたら酸味が効いていて、美味しかったです。ジャム等にも良いと思います。苺は、普段フルーツとして食べることが多いですが、普段とは違う発見があるのも、ふるさと納税の醍醐味だと思います。</t>
  </si>
  <si>
    <t>これはあまりにひどかった・・・</t>
  </si>
  <si>
    <t>山梨県甲府市発プラチナダイヤモンドペンダント WP-2611</t>
  </si>
  <si>
    <t>あまりにひどい返礼であった。品物は写真と同じようなねっくれすだったのだが、箱は薄っぺらい紙箱。ネックレスは透明の袋入り。案内書や他でよくあるお礼の手紙等も無し。自治体のアピールレターもなし。20万円を超える返礼品で、この梱包は無い。せっかくのネックレスがすごく安物に見えて仕方がない。受取った人の気持ちも考えて欲しい。</t>
  </si>
  <si>
    <t>しっかりしたスリッパ</t>
  </si>
  <si>
    <t>ガルーシャミュール (2足セット）</t>
  </si>
  <si>
    <t>二足組で丈夫で長持ち、布使用でないので清潔感があり、まだ一足めで二足めは予備としてしまってます。こだわりが感じられる</t>
  </si>
  <si>
    <t>延岡産活〆鮮魚　職人技の脱血鮮魚　ヒラメ　A344　請関水産</t>
  </si>
  <si>
    <t>とても新鮮で血抜き、内臓処理も言うことなし。最初は下せるか不安でしたが、ユーチューブ見て真似てみるとどうにかなりました。とても気に入ったので、既に複数回頼んでます。残ったアラもアラ汁で美味しく頂けます。ヒラメ好きにはおススメです。</t>
  </si>
  <si>
    <t>美味しくて形もきれい</t>
  </si>
  <si>
    <t>【2023年発送】JA糸満支店で厳選した「パッションフルーツ」贈答用　約1kg</t>
  </si>
  <si>
    <t>とても美味しいパッションフルーツが届きました。常温でしばらく寝かせて、追熟させました。段々と酸味が抜けていき、味が変わっていくのが面白かったです。</t>
  </si>
  <si>
    <t>FG-1 贅沢トリートメントフェイシャルマッサージ　60分コース</t>
  </si>
  <si>
    <t>チケットが送られてくるのがはやく、予約をした際もメールの返信がはやくスムーズでした。駅から徒歩で比較的近く、施術して下さった方も気さくで話しやすい印象でした。エステによくありがちなアンケートとか勧誘も一切なかったので終始安心できました。施術も一生懸命やって下さり、とてもリラックスできました。また行きたいです。</t>
  </si>
  <si>
    <t>蔵王の本鴨</t>
  </si>
  <si>
    <t>蔵王本鴨 鍋セット2～3人前　【04301-0123】</t>
  </si>
  <si>
    <t>蔵王の本鴨です。味はよかったです。量的には2〜3にんまえというより、2人前でしょうか。コロナ騒動でステイホームのなか、たのしくいただきました。</t>
  </si>
  <si>
    <t>可愛いので</t>
  </si>
  <si>
    <t>［002］御菓子司梅月オロロンサブレ</t>
  </si>
  <si>
    <t>可愛い形をしていて、大きさもちょうど良いので、子供たちのおやつに配るのに最適でした。味も美味しかったです</t>
  </si>
  <si>
    <t>個性的な名刺入れ、耐久性は少々心配</t>
  </si>
  <si>
    <t>FYN9-054 紙屋 作左ヱ門　月山和紙 名刺(カード)入れ≪紺≫ 山形県 西川町</t>
  </si>
  <si>
    <t>仕事で使う名刺入れとして、個性的な和紙製を選びました。なかなか質感も高く、日本らしい外観で満足しています。和紙製ですので耐久性には心配が残ります。これから大事に使って、耐久性を確認したいと思います。</t>
  </si>
  <si>
    <t>から箱が届いた</t>
  </si>
  <si>
    <t>[№5624-0504]蒔絵柄多機能ペン【戦艦大和】</t>
  </si>
  <si>
    <t>今日、宅配便で届きましたので、わくわくしなごら箱を開けました。 が、、、、？何も入ってな～い。。。。。ヒ、ド、イ。から箱が届いただけでした。</t>
  </si>
  <si>
    <t>すだちいいね！</t>
  </si>
  <si>
    <t xml:space="preserve">[№5852-0015]すだち果汁　1000ml(パック入り) </t>
  </si>
  <si>
    <t>美味しいすだち毎年ありがとうございます。すだちの美味しさにはまり、昨年からすだちの栽培も始めました。本当に料理にあうし、おいしさが増します。</t>
  </si>
  <si>
    <t>いちじく 、お味噌と掛けて川島町</t>
  </si>
  <si>
    <t>＜かわじまみそ　800g×2個　いちじくジャム　250ｇ×2個＞</t>
  </si>
  <si>
    <t>かわじまみそといちじくジャムの詰め合わせ"</t>
  </si>
  <si>
    <t>素敵な豆皿です</t>
  </si>
  <si>
    <t>A-1102 スリップウェアの豆皿(5枚)温かみの感じられるお皿！薬味やお漬物用として！【生楽陶苑】</t>
  </si>
  <si>
    <t>昨年度に小判皿が届き素敵なお皿だったので、今年は豆皿にしました。一度、三股町に行って沢山の作品をみたいです。</t>
  </si>
  <si>
    <t>年末牡蠣パーティ</t>
  </si>
  <si>
    <t>H-160 岩見産殻付き牡蠣（殻付き3kg）</t>
  </si>
  <si>
    <t>我が家で毎年恒例の年末牡蠣パーティ用に購入（年末に届けてもらうために産地は毎年変動）。岩見産牡蠣は量的には問題なしだが、通常炭火により殻が開くと食べごろが判るのに殻が開かずに牡蠣が炭化しているものが10数個あった。来年は別の産地かな。※ただ、市役所のふるさと納税の方の対応はGOODでした。</t>
  </si>
  <si>
    <t>[№5790-0641]袋井市　旅ゴー！クーポン（3,000点）</t>
  </si>
  <si>
    <t>リーズナブルに購入ができる( &amp;acute;&amp;forall;｀)&amp;sung;ホテルもたくさん選べて、クーポン付きでお財布に優しい(o^^o)</t>
  </si>
  <si>
    <t>【ジャック・ザ・タルトファンタジー】みなかみ焼きたてチーズタルト（５個入り）</t>
  </si>
  <si>
    <t>冷凍庫から出してそんなに時間のたってないほぼ冷凍状態で食べましたが夏の時期はちょうどいいぐらいで美味しかったです。</t>
  </si>
  <si>
    <t>中々のボリューム</t>
  </si>
  <si>
    <t>[№4631-0719]てつや菓子輔 東かがわ ジオサイトモチーフスイーツ</t>
  </si>
  <si>
    <t>大体2週間と少しくらいで届きました。まだ全種類食べていませんが、とても美味しく、ちょっとした来客にお出ししても良いお菓子でした。</t>
  </si>
  <si>
    <t>新米【緊急支援品】【6回定期便】JA京都 たわわ朝霧 京都丹波・亀岡産キヌヒカリ 6ヶ月定期便 計60kg ［10kg（5kg×2袋）×6回］≪米 令和4年産 訳あり コロナ対策≫</t>
  </si>
  <si>
    <t>マンションなので米の定期配送は便利！しかも五キロずつ梱包されているので、新鮮な状態で食べられました。</t>
  </si>
  <si>
    <t>【5kg✕12回定期便】夢しずく計60kg（5kg✕12回）吉野ヶ里町 [FBM012]</t>
  </si>
  <si>
    <t>申し込み時点から早い返信を頂けるのでとても安心できます。支払いは済んでいるのにいつまでもアクションがない自治体もあり大事な事だと思います。雨が続いておりこちらの事もお気遣いしてくださるメールがとてもうれしかったです。佐賀県も大変な時なのに早々に品物を手配下さりありがとうございました。職場や学校に持参する毎日のおむすびがとても楽しみになりました。吉野ケ里遺跡で子どもたちと作った勾玉を思い出しました！</t>
  </si>
  <si>
    <t>上品で上質なレザー</t>
  </si>
  <si>
    <t>財布 豊岡財布 TUTUMU伊レザーRFW（グレー）</t>
  </si>
  <si>
    <t>色味もシックでたいへん気にいっています。ほかの製品もほしくなりました。新製品もきたいしております。</t>
  </si>
  <si>
    <t>知り合いの安中</t>
  </si>
  <si>
    <t>No.029 草削り　4寸 ／ 除草具 農具 鍛冶 群馬県</t>
  </si>
  <si>
    <t>立派な農具が届きました。庭の草取りに使おうと思います。ホームセンターのものよりもしっかりとした作りで、丈夫そうです。</t>
  </si>
  <si>
    <t>指宿市産のカツオ炭焼タタキとごちそうさつま揚げセット(岡村商店)</t>
  </si>
  <si>
    <t>今回で三回目ですが、毎回異なる返礼品を選んでいます。どれを選んでも間違いがなく、友人にも勧めています。今後も楽しみにしています。</t>
  </si>
  <si>
    <t>青ナマコ釉が良い</t>
  </si>
  <si>
    <t>S045-003_青ナマコ釉丼 1個</t>
  </si>
  <si>
    <t>青ナマコ釉に、器に盛った食品の色が冴えます。サイズは、大食いの私には少し不足を感じますが、それでも用は足ります。</t>
  </si>
  <si>
    <t>大丈夫ですか？</t>
  </si>
  <si>
    <t>[№5765-0462]ぶどう［2023年先行予約］大房・大房 ニューピオーネ 2房 合計1.3kg以上 岡山県 赤磐市赤坂産</t>
  </si>
  <si>
    <t>見た目の鮮度が悪く、一部にカビがあります。そんな物なのかも知れませんが、楽しみしていただけに残念てす。</t>
  </si>
  <si>
    <t>見て・触れて・楽しく体験・体感型！水族館ペア入館プラン！【越前松島水族館】 [A-11121]</t>
  </si>
  <si>
    <t>ペンギンの散歩を目の前で見れて、孫が凄く喜んでくれました。大人２名の寄付しかないので、大人と子供とか大人２名子供１名などの寄付も出品して頂きたいです。</t>
  </si>
  <si>
    <t>わさびがおいしい</t>
  </si>
  <si>
    <t>霊峰月山の湧水が育んだ　生わさびと加工品お試しセット</t>
  </si>
  <si>
    <t>スーパーで買うようなものとはレベルが違いました。とても辛く、美味しかったです。年越しそばがこれ一つで豪華になりました！また来年も頼みたいと思います。</t>
  </si>
  <si>
    <t>ひこにゃんがかわいい</t>
  </si>
  <si>
    <t>【自宅用】彦根の赤こんにゃく詰合せ（大将コース）</t>
  </si>
  <si>
    <t>返礼品だけではなくひこにゃんの会員証と年間パスポートもすぐに届いてとても癒されました！コロナ禍が落ち着いたら彦根市に訪れたいと思います。</t>
  </si>
  <si>
    <t>添加物無しで安心、美味しい</t>
  </si>
  <si>
    <t>＜１箱２０袋程度入り＞クッキー詰め合わせギフト</t>
  </si>
  <si>
    <t>社会福祉法人の皆様の手作りクッキーです。紅茶や抹茶、オレンジピール、むらさきいも等いろんな味を楽しめます。しかも美味しいのでどんどん食べてしまいます。また注文させて頂きます。ありがとうございました。</t>
  </si>
  <si>
    <t>[№5613-0282]【2022年12月より順次出荷】JA新おたるのミニトマトジュース【もてもてキッキ】×6本</t>
  </si>
  <si>
    <t>赤いトマトジュースよりも甘味や味が濃くて、普通は塩を振ってトマトジュースを飲むのが好きですが、こちらのトマトジュースは、塩など調味料は一切いらない感じです。黄色のミニトマト独特の青臭さが感じられますが、嫌な感じではなく美味しかったです。トマトジュース好きな方は、個性的で美味しいのでぜひ試してみて下さい。</t>
  </si>
  <si>
    <t>脂がさっぱりとトロける</t>
  </si>
  <si>
    <t>756.厳選 霜降り 黒毛和牛 A4 A5 等級 霜降り 特上 カタロース すき焼き 食べ比べ セット 計400g前後 牛 和牛 山わさび 醤油 漬け ワサビ 付 お取り寄せ 送料無料 北海道 弟子屈町</t>
  </si>
  <si>
    <t>お肉の量も充分満足いくものでした。サシが多いかなと思いましたが、脂がさっぱりしていて、スルスルたべちゃいました。とても美味しかったです。大満足です。ありがとうございました😊</t>
  </si>
  <si>
    <t>稲武温泉どんぐりの湯　入浴券</t>
  </si>
  <si>
    <t>初のふるさと納税でドキドキしましたが、返礼品がすぐに届き安心出来ました！ 早速癒やされてきますね＾＾</t>
  </si>
  <si>
    <t>何度でも食べたくなるプリン</t>
  </si>
  <si>
    <t>2種のカスタ－ドプリン20世紀・21世紀プリン　8個セット [B-09009]</t>
  </si>
  <si>
    <t>プリン好きの娘家族がＧＷに帰省で来るのに合わせて注文しました。 20世紀と21世紀と触感が異なるプリンは、甘さ控えめのカラメルとマッチして皆大喜びで食べていました。 また注文したいと思います。</t>
  </si>
  <si>
    <t>isa122 薩摩の北、伊佐米ヒノヒカリ(5kg) 都度精米した新鮮なお米をお届け！冷めても美味しい【興農産業】</t>
  </si>
  <si>
    <t>昔祖父母が米農家をして、祖父母の作ったおいしい伊佐米を食べて育ちました。このお米はその祖父母のお米にとても似ていておいしく、また懐かしさも感じながら頂いてます。今回の分が底をつく前に次も注文するつもりです。</t>
  </si>
  <si>
    <t>とてもうつくしく、かわいいです。</t>
  </si>
  <si>
    <t>越後びーどろ ぐい呑 黄緑</t>
  </si>
  <si>
    <t>お酒だけでなく、耐熱なので、熱いお茶やコーヒーなどにも使用させていただいています。手触りも見た目も大変癒されます。大切に長く使用させていただきます。ありがとうございました。</t>
  </si>
  <si>
    <t>使いやすいチェストです</t>
  </si>
  <si>
    <t>クラフトチェスト　PASTEL567　56.7ｘ35ｘ90cm</t>
  </si>
  <si>
    <t>前回に引き続き、また寄付させていただきました。今回は前回よりも一回り小さいサイズを希望しました。寝室に二つ並べて置いてあります。本当に使い勝手が良いチェストです。チェストの上に物を置いても落ちないようにふちが高くなっている点には、感心しました。大切に使わせていただきます。ありがとうございました。</t>
  </si>
  <si>
    <t>とても良い品物でした</t>
  </si>
  <si>
    <t>【シングル】カバー掛・敷・枕3点セット（ボックスシーツ〈マットレスカバー〉マチ巾35cm＆掛け布団カバー＆ピローケース)イズミファブリックスやわらか超長綿使用　抗菌防臭加工　カラー:サンド（IZSB35S-SD)</t>
  </si>
  <si>
    <t>肌触りがとても良く快適に使わせていただいてます。洗い替えようにもう一度お願いしようと思っています。良心的な品物をありがとうございました。</t>
  </si>
  <si>
    <t>少量がたくさんで使いやすい</t>
  </si>
  <si>
    <t>[0711]「はやかわ」のトリオでジンギスカンセットB</t>
  </si>
  <si>
    <t>,14000,おいしい,当方、夫婦2人住まいなので、少量がたくさん、種類も多いこちらのセットが使いやすかったです。何度も楽しめました。ありがとうございます。,おいしそう・面白そうだったから</t>
  </si>
  <si>
    <t>元気にスクスク</t>
  </si>
  <si>
    <t>【観葉植物】ザミアプミラ　7号サイズ(前園植物園)</t>
  </si>
  <si>
    <t>,24000,応援したい/大満足/リピートしたい,毎日話しかけながら、大事に育てています！！指宿のお父さん．お母さん、安心してください(^_^)🎶,自治体の取り組みに共感したから/生産者・事業者を応援したいから/見た目やデザインに惹かれたから</t>
  </si>
  <si>
    <t>ギフトセット(ももすき焼用)〈L〉神石牛ももすき焼用 350g×3＋高原黒牛ももすき焼用 350g×3 F21L-576</t>
  </si>
  <si>
    <t>値段に見合った味で、大変、満足しました。また、注文したいと思います。出来れば、もう少し量を多くしていただけるとありがたいです。</t>
  </si>
  <si>
    <t>ギフトセット（ロース焼肉用）〈M〉神石牛ロース焼肉用 480g＋高原黒牛ロース焼肉用 500g F21L-573</t>
  </si>
  <si>
    <t>去年に続いて2度目の申し込みです。子供達も「美味しい美味しい」と言いながらたくさん食べてくれました。</t>
  </si>
  <si>
    <t>とてもステキなお皿です！</t>
  </si>
  <si>
    <t>カネアオ 有田焼 六角小皿 金銀セット</t>
  </si>
  <si>
    <t>とてもステキなお皿です！ お寿司のお醤油皿にしたり、ちょっとしたお取り皿にしたり。 深さが少しあるので、汁気の多いものにも使えます。 去年4セット購入しましたが、来客が多く、とても好評なので、今年も追加でお願いしました。 使う度に「応援して頂いたお品なんだな〜❤︎」と心が温まります。 コロナがおさまったら一度佐賀にも行ってみたいです。 これからも頑張ってください！</t>
  </si>
  <si>
    <t>おつまみにぴったり</t>
  </si>
  <si>
    <t>薫香漬け（燻製風味漬け魚）３種詰合せ　【04203-0195】</t>
  </si>
  <si>
    <t>名前の通り焼いているときから薫香が広がります。一つ一つ大きいのでお弁当よりは、おかずやおつまみにぴったりです。赤魚を食べきれなかったときにシーフードパスタの具に追加したのですが、いつものパスタに程よい薫香が加わって、家族からも好評でした。またお願いしたいです。</t>
  </si>
  <si>
    <t>綺麗な差しではなく脂が多い</t>
  </si>
  <si>
    <t>松阪牛A5サーロインステーキ(200g×2)</t>
  </si>
  <si>
    <t>１枚200gのうち35g位脂で松阪なので、写真の様なサーロインを想像しましたが、届いた商品はそうでは無くて残念でした。</t>
  </si>
  <si>
    <t>020C111 着物生地で作ったおしゃれな行灯（あんどん） 松竹梅</t>
  </si>
  <si>
    <t>めっちゃかわいい行灯です！一番小さいサイズですが、うちのインテリアにピッタリ^_^ありがとうございます！</t>
  </si>
  <si>
    <t>ご検討の方は、再考を</t>
  </si>
  <si>
    <t>[№5649-7074]0226炭酸水メーカーセット　シルバー</t>
  </si>
  <si>
    <t>楽しみに到着を待ち、ストレスない期間の待ちで届きました。しかしながら、使用後数回で使用不能に。どこに修理を依頼すればいいのか全くわからない。ゴミが増えるだけ。</t>
  </si>
  <si>
    <t>【佐賀米 食べ比べ】＜全6回定期便＞さがびより・夢しずく 白米 5kg【五つ星お米マイスター厳選】特A米 特A評価 [HBL031]</t>
  </si>
  <si>
    <t>六か月定期便なので違うお米の品種で楽しみたいと思い申し込みました。さがびよりは、冷めてももちもちしていてお弁当のおにぎりにしても美味しかったです。夢しずくは近隣のスーパーでは販売していないので今度届く予定ですが楽しみです。</t>
  </si>
  <si>
    <t>教えて下さい</t>
  </si>
  <si>
    <t>【観葉植物】マハチャノックマンゴー苗木6号ポット3～4年生(前園植物園)</t>
  </si>
  <si>
    <t>一年前に購入、どんどん大きく育っていたのですが、最近葉っぱが黒く病気に侵され、若葉も先端が黒くなり、落ちてしまいます。薬を買って与えているのですが、改善されません、アドバイスをお願いします。</t>
  </si>
  <si>
    <t>去年に続いて…</t>
  </si>
  <si>
    <t>【共栄農工社】 魚沼産コシヒカリ定期便 5kg2袋×6回／毎月お届け</t>
  </si>
  <si>
    <t>去年に続いて、リピータです。食べ盛りの息子がいるので、助かっています。米作りに真剣に取り組んでいることが伺えたので、こちらを選びました。</t>
  </si>
  <si>
    <t>⑤MORITOブランド　森の丸太くり抜きスツール＜杉／磨き丸太仕上げ＞ オットマン　椅子　本棚</t>
  </si>
  <si>
    <t>申込みから到着までが非常に早かったです。商品もとても素敵で、妻と子供の評価も高かったです。他のMORITOブランドの商品にも興味がわきました。いつの日か家族で旅行に行きたいです。</t>
  </si>
  <si>
    <t xml:space="preserve">【直火対応型】耐熱セラミックス製ニュートーセラム鍋【22cm】/調理器具 鍋 軽い ガス火 対応【トーセラム】BAO002 </t>
  </si>
  <si>
    <t xml:space="preserve"> 単身赴任で、趣味と実用を兼ねて寄付しましたが、薫製、鍋など幅広く活用でき、とても気に入っています。おすすめです。</t>
  </si>
  <si>
    <t>トマトソースなのになぜかカレー味</t>
  </si>
  <si>
    <t>No.1156-1 錦江町産完熟トマトソースセット</t>
  </si>
  <si>
    <t>トマトソースはトマトの味がしっかりしているのが好みでしたが、カレー味がトマトソースを邪魔してる感じで残念でした。</t>
  </si>
  <si>
    <t>【呼子産】松イカの姿造り2杯セット</t>
  </si>
  <si>
    <t>パックごと流水で簡単に解凍できて、甘みがしっかりあってとても美味しいです。身はカットしてあるので手早く食卓の一品になり重宝しています。今年は呼子のイカが不漁と聞き、生産者の皆様も大変だろうなあと思いを馳せながら、ささやかですが食べて応援できればとも思います。</t>
  </si>
  <si>
    <t>長崎いも焼酎飲み比べセット/軍艦島 九州魂赤芋焼酎 720ml 2本箱入 ＜うらかわ酒店＞ [LAR009]</t>
  </si>
  <si>
    <t>毎年色々な地域の芋焼酎を楽しんでいますが、こちらの芋焼酎は美味しかったです。特に軍艦島はどの飲み方でもマッチします。瓶もきれいな青色でおしゃれですね。今後はふるさと納税でなく定期的に購入したいと思います。</t>
  </si>
  <si>
    <t>K1696 フラワーアレンジ「バラと季節の花のスイートガーデン」</t>
  </si>
  <si>
    <t>寄付をさせて頂いてから1ヶ月ぐらいの到着でした。とても綺麗で豪華でした。実家の母に贈ったのですが、喜んで貰えました！送り主のところに、「様より」と手書きで付け足されており、クスッとしました( ◜‿◝ )♡</t>
  </si>
  <si>
    <t>うにの鮮度と風味がよかった。</t>
  </si>
  <si>
    <t>【先行予約！2022年12月以降順次発送】えぞバフンうに折150g×1 いくら醤油漬け150g×1 ふるさと納税 うに いくら F4F-0844</t>
  </si>
  <si>
    <t>生うにに期待していましたが、臭みもなく、鮮度が高く、ペロリと平らげてしまいました。いくらもはじけるような張りがあって、両方とも美味しかったです。</t>
  </si>
  <si>
    <t>【Mサイズ】天然素材の高機能Ｔシャツ「SKINFRIEND EVERYDAY」Vネック半袖（男女兼用）／ブラック</t>
  </si>
  <si>
    <t>ふんわり柔らかな肌ざわりで麻のイメージが変わりました。汗をかいてもベタつかなくてとても着やすいです。汗っかきな夫にもプレゼントしたいと思います。</t>
  </si>
  <si>
    <t>本当に曇らない</t>
  </si>
  <si>
    <t>【ふるさと納税】不織布マスク　メガネの曇り対策マスク　くもりま専　ふつうサイズ　5枚入×3袋</t>
  </si>
  <si>
    <t>5000</t>
  </si>
  <si>
    <t>広島県で有名な美味しいお肉！</t>
  </si>
  <si>
    <t>黒毛和牛ギフト（ロース焼肉用）〈S〉神石牛ロース焼肉用 420g F21L-092</t>
  </si>
  <si>
    <t>広島県では有名な、なかやま牧場のお肉。CMでは知っていましたが、食べたことありませんでした。せっかくなのでこの機会にと思い、頼んでみました。CMに違わぬ、大変柔らかく美味しいお肉で大満足です&amp;sung;真空パックで長持ちするのも良かったです！沢山の方が広島県を応援してくださると嬉しいです&amp;sung;</t>
  </si>
  <si>
    <t>桐の質感が素敵！！</t>
  </si>
  <si>
    <t>ブックハウスネスト 3点セット　㈱増田桐箱店</t>
  </si>
  <si>
    <t>1ヶ月程度で到着しました。楽しみにしていたのでとても嬉しいです。軽くてなめらかな桐の質感と香りがとても気に入りました。角張っている箇所もなめらかにしてあるので思わぬケガの心配もないし柔らかい印象で可愛いです。プロの丁寧なお仕事なんだなぁと思いました。パンフレットも拝見して、機会があれば増田桐箱店さんで何か注文したいなぁとも思います。素晴らしいお品をありがとうございました！</t>
  </si>
  <si>
    <t>FY22-273 山形の無添加ぶどうジュース 720ml×2本セット(スチューベン1本・デラウェア1本)</t>
  </si>
  <si>
    <t>まず、入っている箱がおしゃれで、かなり気分が上がりました。オレンジと黒のコントラストがなんとも言えず、その中に山形の形も入っていて、なんともウィットに富んだ、仕上がりの素晴らしい箱です。段ボールなのに高級感すごいです。箱だけでなく、ジュースが箱に収まってる図がもう、全体的に高級ワインな感じです。瓶に入っているのですが、市販のジュースとは比べ物にならないほど、とにかく美味しいです。飲んだ後にふわっと来る甘味にびっくりします。特にスチューベンがおすすめです。自分でわざわざお金を出して高いジュースって買わないと思うので、ぜひいろんな方に試して欲しいなと思う一品です。</t>
  </si>
  <si>
    <t>真夏に涼しく滋養強壮</t>
  </si>
  <si>
    <t>[№5786-1493]すっぽん鍋”まる”</t>
  </si>
  <si>
    <t>8月に届いたのですが、作って冷蔵庫に冷やしておくとゼリー状になりぷるぷるで美味しく頂きました。美肌で元気に❗️</t>
  </si>
  <si>
    <t>夏は冷茶で頂いています。</t>
  </si>
  <si>
    <t>たっぷり1kg！＜産地元詰＞鶴の八女茶（煎茶）</t>
  </si>
  <si>
    <t>温かくても冷茶でもおいしく毎日家族でおいしくいただいています。リピートしました。ありがとうございます。</t>
  </si>
  <si>
    <t>いつもの食卓が明るくなりました！！</t>
  </si>
  <si>
    <t>【波佐見焼】陶器 ステンド カレー 皿 (小) (ブルー&amp;レッド) ペアセット【菊祥陶器】 [OAQ021]</t>
  </si>
  <si>
    <t>ステンドガラスのような素敵な柄に惹かれました！思ったとおり、かわいくて素敵なオバール皿で子供も喜んでくれました！また購入したいとおもいます！</t>
  </si>
  <si>
    <t>石焼きステーキ</t>
  </si>
  <si>
    <t>焼肉用　溶岩プレート　カセットコンロ用 焼肉プレート BBQ</t>
  </si>
  <si>
    <t>石板で焼くステーキは最高に美味しかったです。お薦めです！石板が届いたとき悲しくも割れていたので事情を伝えると快く送って頂きました。その節はありがとうございました。</t>
  </si>
  <si>
    <t>傘自体はいいが柄が使いにくい</t>
  </si>
  <si>
    <t>0009 ヌレンザ 雨傘（すみれ）</t>
  </si>
  <si>
    <t>傘の柄が 革ひもを輪にしたつり革状なので 持ち歩きがとても不便コートを着ていると輪が小さくて 腕に通すことができず 支払時や電車内でスマホを見るときなど とても邪魔になる 今日は傘立てのない病院で 診察室内の荷物用のかごにかけられず 置き場に困った 都会では傘を持ち歩き色々なことをするので車移動が多い地方の人向きかもしれない</t>
  </si>
  <si>
    <t>国産ではありませんがいい蜜です</t>
  </si>
  <si>
    <t>かの蜂 クローバー蜂蜜【CC1kg】幸運の葉クローバーの花から採れた香り高い蜂蜜</t>
  </si>
  <si>
    <t>蜂蜜はふるさと納税を利用して購入しています。クローバー系は久しぶりだったのでお願いしましたが海外産でした。きちんと商品説明には記載されており、私の確認ミスです。蜜はさらっとした美味しいもので、国産にこだわる必要があるのか迷う商品となりました。</t>
  </si>
  <si>
    <t>マカロンドロワー 幅50cm 奥行32.3cm 総高80cm 小物入れ 小物収納</t>
  </si>
  <si>
    <t>絵本棚をお願いしたので、キャビネットもセットにして孫にプレゼントしました。セットだと可愛さが増しますが子供っぽさより大人も使える素敵なデザインなので娘も大変気に入っています国産の家具ですから、大切に使ってもらえると嬉しいです。</t>
  </si>
  <si>
    <t>マンションでも合います。</t>
  </si>
  <si>
    <t>【吉野民芸 35昇りタンス】★創業明治40年老舗「境木工」熟練の職人の手により1つ1つ丁寧に作り上げる伝統工芸品「吉野民芸家具」</t>
  </si>
  <si>
    <t>重厚感たっぷりの箪笥ですが、引き出しは軽く、とにかく使いやすいです。普通のマンションの寝室（白いフローリング）に置きましたが、雰囲気はあっていると思います。</t>
  </si>
  <si>
    <t>すべすべで高級感のある机</t>
  </si>
  <si>
    <t>ロトンドリビングテーブル（アルダー材）</t>
  </si>
  <si>
    <t>1人暮らしの部屋に選びました。高さや木材が選べました。すべすべで丁寧に作られた感じもして、机の端や脚にカーブが作ってありデザインもよかったです。傷つくのがもったいないのでテーブルクロスをかけたくなります。とても気に入りました。</t>
  </si>
  <si>
    <t>私史上ナンバーワンのお茶</t>
  </si>
  <si>
    <t>奥八女星野村　煎茶・抹茶セット【自然の中で育った豊かな味・香・色をお楽しみ】</t>
  </si>
  <si>
    <t>日本茶が好きです。物産展や知人からの贈り物で数々のおいしいお茶に出会ってきましたが、このお茶が一番おいしいと思います。香りが格別に素晴らしく、甘みと苦味のバランスが絶妙です。こんな素晴らしいお茶の生産者の方には深い敬意を感じます。</t>
  </si>
  <si>
    <t>毎年の楽しみに</t>
  </si>
  <si>
    <t>【観葉植物】オーガスタ7号(緑の中道)</t>
  </si>
  <si>
    <t>去年に引き続き今回も、申し込みました。種類も多く、どれを選ぶか迷うのも楽しい作業です。今回も元気なオーガスタが届き大事に育てたいと思ってます。ありがとうございました</t>
  </si>
  <si>
    <t>Tシャツの品質と真摯な思い</t>
  </si>
  <si>
    <t>夕張オリジナル手刷りTシャツ【Black &amp; Red Diamond】 C3</t>
  </si>
  <si>
    <t>5.6オンスの厚手の生地とプリントの品質の良さがとても素晴らしいです！ふるさと納税について他自治体との比較となってしまいますが、お礼の手紙やワンストップの説明書きなどがとても細やかで助かったのと嬉しかったです。正直自治体毎にこんなに対応が違うものなのかと驚きました。手紙やTシャツからは夕張って楽しそうだな と感じました！</t>
  </si>
  <si>
    <t>軽くて撥水力抜群の素晴らしいお品です！</t>
  </si>
  <si>
    <t>0010 ヌレンザ 雨傘（キンモクセイ）</t>
  </si>
  <si>
    <t>ずっと気になっていた品物をこちらのサイトで発見して、すぐに申し込みしました。色は悩みに悩み、金木犀を選びましたが、画像よりもかなり明るくオレンジ色でしたので、製造元に相談して、ボルドーに交換してくださいました。撥水力抜群で持ち手も素敵で、大嫌いな雨の日も憂鬱感が低減しました。とても気に入り、夫も申し込み、夫婦ともに愛用しています。品質やデザインは間違いがないのですが、色だけは、全般的に画像よりも明るめですので、百貨店での催事などで実物を確認することをおすすめいたします。</t>
  </si>
  <si>
    <t>持ち手が素敵</t>
  </si>
  <si>
    <t>0006 ヌレンザ 雨傘（つつじ）</t>
  </si>
  <si>
    <t>たった今手元に届きましたので、見た目の良さしか伝えられませんが！持ち手も高級感があり、色もイメージ通りより少し強めの発色に思います。雨の日は気持ちも暗くなりますから、若干強めの発色にこれから癒される事と思います。日本の文化に感謝します！周りに自慢して拡散します</t>
  </si>
  <si>
    <t>ザ・沖縄！</t>
  </si>
  <si>
    <t>【伝統工芸　陶芸城】読谷壺屋焼　赤絵魚紋マグカップ</t>
  </si>
  <si>
    <t>壷屋焼独特の赤絵の魚、そこにあるだけで異彩を放っていて、沖縄にいる気分になります。これからの夏、沖縄気分で乗り切ります！大切に使わせていただきます！ありがとうございました！！</t>
  </si>
  <si>
    <t>作りもしっかりしていてお洒落です！</t>
  </si>
  <si>
    <t>[№5561-0141]バンナイズ　ポケット8個のポケポケトート</t>
  </si>
  <si>
    <t>作りも素材もしっかりしていて大変良いカバンだと思います。大変気に入っております！また別も物も購入したいです！</t>
  </si>
  <si>
    <t>新米を待ってました！</t>
  </si>
  <si>
    <t>米 10kg ながさきこしひかり ＜うらかわ酒店＞ [LAR064]</t>
  </si>
  <si>
    <t>粒のそろった美味しいお米が届きました。炊きたてはピカピカで、ついつい食べ過ぎてしまいます。今年は故郷の新米をいただけて、嬉しいです！</t>
  </si>
  <si>
    <t>今までで最高！！</t>
  </si>
  <si>
    <t>◆【令和4年産】ファーム・ひらい　環境こだわり米（みずかがみ白米5kg×2）</t>
  </si>
  <si>
    <t>現在、一番美味しいお米は『みずかがみ』だと思いますが、その中でもコチラのお米は別格です。 さんざん食べ比べた我が家の猛者達が「これは美味い！！」と絶賛です。</t>
  </si>
  <si>
    <t>量が多く味が美味しい！</t>
  </si>
  <si>
    <t>メガ盛りルイボスティー2gパック×3袋セット！老舗日本茶屋の匠の焙煎</t>
  </si>
  <si>
    <t>2gずつなので、水筒に入れたり、ティーポットで飲むにも丁度いいサイズ！水出しもでき、香りも味も良くコスパも良し！！ 何回もリピートしています！</t>
  </si>
  <si>
    <t>葛尾村産ハーブ鶏手羽３㎏セット　手羽先１㎏×１パック・手羽元１㎏×２パック　鶏肉　冷凍</t>
  </si>
  <si>
    <t>葛尾村には何回も行きました。あの豆腐屋さんはお元気でしょうか。震災の前はよく買いに行きました。また、元の村に戻ることを願っています。さて今回の鶏肉は量が多く満足でした。味は普通？？</t>
  </si>
  <si>
    <t>こうし模様がステキ、あらたまった場にも。</t>
  </si>
  <si>
    <t>涼やか絹マスク1枚　Mサイズ　マスク 小杉織物　日本製 ず～っと涼しい 息らくらく 肌にやさしい 涼やか シルク マスク 1枚 [A-9803_02]</t>
  </si>
  <si>
    <t>品のある優美な格子模様でおしゃれでした。あらたまった場にも適しています。涼しさは、私は、一般的な不織布製よりはベタベタしない、と思いました。ノーズキャッチャーで密着し息漏れが少ないのが他の布製マスクと違ってポイント高いです。</t>
  </si>
  <si>
    <t>地元やゆかりのある地域だから/見た目やデザインに惹かれたから/話題だったから</t>
  </si>
  <si>
    <t>ぷりぷりのハーブ鶏に感動！</t>
  </si>
  <si>
    <t>葛尾村産ハーブ鶏手羽３㎏セット　手羽先１㎏×２パック・手羽元１㎏×１パック　鶏肉　冷凍</t>
  </si>
  <si>
    <t>早速水炊きにしていただきました。旨みがぎゅ～っとつまったお肉とそこからとれたダシで美味しい水炊きになりました。またいただきたいと思いますオンライン</t>
  </si>
  <si>
    <t>きれいな木目</t>
  </si>
  <si>
    <t>ダイニングベンチ　パイクWN板座</t>
  </si>
  <si>
    <t>素材もしっかりしており軋みは全くありません。 期待したとおり、ウォールナット無垢材の木目も美しく落ち着いたダークブラウンです。但し、座面が固いため長時間座る際は座面クッションが必要かもしれません。</t>
  </si>
  <si>
    <t>ジビエ</t>
  </si>
  <si>
    <t>C-1 猪鹿鳥セット【猪・鹿・鶉・雉】</t>
  </si>
  <si>
    <t>最近少しずつ流行ってきて食べられるところも増えたジビエですが、少し前までは食べられる機会があれば出費を惜しまないくらい昔から大好きでそれくらい貴重なものでしたが自宅で手軽にいただける返礼品。特にこの返礼品で初めてキジをいただけてとても嬉しいです。</t>
  </si>
  <si>
    <t>国産あい鴨『パストラミとソーセージのおつまみセット』</t>
  </si>
  <si>
    <t>鴨肉好きな我が家にはみんな喜ぶ美味しさでした。スーパーで買うおつまみ鴨肉と一味違って旨みがしっかりあり少し塩気が強いですがオニオンスライスやレタスと一緒に食べると最高に美味しいです。パスタにも合いそうなのでやってみたいです。</t>
  </si>
  <si>
    <t>Ｍ－０２２．120ＬWH　無垢材使用 チェスト【諸富家具】</t>
  </si>
  <si>
    <t>シンプルなチェストを探していて子供用に購入しました。艶も色も抑えめでどんなお部屋にも馴染むと思います。また到着してしばらくは、木の香りがとても気持ちよく、たまたま家に来た方に褒められました。すべすべとした表面もとてもよく、レールでストッパーが付いているので子供も安心です。とても素敵なチェストだったので、もう一つお願いしました。今は並べて使っており、ちょうど背丈もよいので、その上が幅の広い台のようになって、さらに統一感がでて素敵です。</t>
  </si>
  <si>
    <t>みかんの味が濃いです</t>
  </si>
  <si>
    <t>[№4631-2079]温州みかん 約5kg（内傷み補充分500g）</t>
  </si>
  <si>
    <t>12月にすぐ送られてきました。皮が薄く、柔らかくて食べやすかったです。何より、みかんの味が濃く、甘くて美味しかったです。リピート確定です。</t>
  </si>
  <si>
    <t>【さがの米 食べ比べ】さがびより 白米 5kg・夢しずく 白米 5kg【五つ星お米マイスター厳選】特A米 特A評価 [HBL002]</t>
  </si>
  <si>
    <t>あまり食べたことなかったけど、佐賀のお米って美味しいですね。もう5年くらい毎年頼んでます。今年の雨は大丈夫だったかな？？？</t>
  </si>
  <si>
    <t>やわらかくて美味しいお肉でした</t>
  </si>
  <si>
    <t>若狭牛鍋セット</t>
  </si>
  <si>
    <t>前回はステーキでしたが、今回は牛鍋のお肉をいただきました。期待を裏切らない美味しさでした。冷凍と勘違いしていましたので、食べきれない部分は冷凍しました。</t>
  </si>
  <si>
    <t>美味しい無洗米ありがとうございます。</t>
  </si>
  <si>
    <t>福岡県産 無洗米 ひのひかり 5kg</t>
  </si>
  <si>
    <t>無洗米なので助かりますし味もとてもおいしかったです。丈夫で趣のある紙の袋で口が大きく開くので計量もしやすく保存もしやすいです。来年もまたお願いしたいと思っています。</t>
  </si>
  <si>
    <t>妹へのプレゼント</t>
  </si>
  <si>
    <t>K18 黒蝶真珠9mm　ペンダント【K18ホワイトゴールド】</t>
  </si>
  <si>
    <t>今年、還暦を迎える妹の大好きな黒真珠をプレゼントしようと思っている時に見つけました。喜ぶ姿が楽しみです。</t>
  </si>
  <si>
    <t>発送当日に精米します 小郡産 特A 特別栽培米ひのひかり 5ｋｇ</t>
  </si>
  <si>
    <t>関東圏ではあまり出回っていません。発送当日精米にとてもひかれました。ヒノヒカリは炊き上がりが本当に光っていてまさに名前の通りだと思いました。これからもリピートします。</t>
  </si>
  <si>
    <t>思ったより軽くて扱いやすいです</t>
  </si>
  <si>
    <t>折り畳み式 物干し台 Hanging Rack 国産山桜 木製 タオルハンガー ラック</t>
  </si>
  <si>
    <t>それなりの重さを予想していましたが畳めば持ちやすく、感覚的には軽く持ち運べます。収納1秒もまさかと思ってましたが本当でした！ ただし足の指を挟まないよう要注意ですが。表面処理もしてあって木の繊維がめくれることもなさそうですし、可動部分の動きもスムーズで、ストレスなくシーツや布団が干せて大変重宝しています。写真は縦置きですが、横置きで使用すればマットレスも干せるのではないかと思います。説明書はついていませんが（苦笑）自分で組み立てるわけではないので問題ありませんでした。それなりの寄付金額ですがかなり満足しています。</t>
  </si>
  <si>
    <t>イズミファブリックス　ピローケース（まくらカバー）（43X63㎝）2枚セット （やわらか超長綿使用）抗菌防臭加工　カラー:シルバースカイ（IZP12-SS)</t>
  </si>
  <si>
    <t>肌ざわりが良く、上質感もあり素敵です。難をいえば色が淡いので汚れが目立ちそうです。日々使用する物なので使い勝手の良い柄物があったら嬉しいです。</t>
  </si>
  <si>
    <t>お気に入りのカップです</t>
  </si>
  <si>
    <t>あわ焼　コーヒーカップ　１客</t>
  </si>
  <si>
    <t>焼き物には詳しくありませんが、返礼品を見ていて一目ぼれしました。取っ手も大き目で持ちやすく、サイズも大きすぎず、朝のコーヒータイムにぴったりです&amp;star;</t>
  </si>
  <si>
    <t>思った以上に素敵でした</t>
  </si>
  <si>
    <t>和泉木綿　四重織シャリ感ガーゼ（ミモザの花の刺繍入り）　フェイスタオル4枚セット</t>
  </si>
  <si>
    <t>直接、顔身体にふれるものだから国産のタオルを探していて、このタオルを見つけました。シャリ感が気持ちよく，吸水性も抜群で毎日使ってます。これからも使い続けたいと思います。ありがとうございました。</t>
  </si>
  <si>
    <t>スッポリ感が良い</t>
  </si>
  <si>
    <t>【シングル】45㎝巾　ボックスシーツ（マットレスカバー）　イズミファブリックスやわらか超長綿使用　抗菌防臭加工　　カラー:シルバースカイ（IZB45S-SS)</t>
  </si>
  <si>
    <t>ボックスシーツとしては幅広の45センチを選びました。厚めのベッドパッドを敷いても下のマットレスまですっかり覆えるので良い感じです。枕カバーも同色を選びました。柄物もあったら嬉しいと思いました。</t>
  </si>
  <si>
    <t>人工植物なんですね。</t>
  </si>
  <si>
    <t>[№5786-1232]光の楽園　パキラ90</t>
  </si>
  <si>
    <t>すっかり商品説明を見落としていたようで、届いたときに人工植物だったので驚きました。生花が欲しかったので残念でしたが、犬のペットシーツの近くに置いたところ、心なしか尿臭がしなくなったように思います。主人は、「人工にしてはすごくよくできてるね」と言っていましたので、完成度はとても高いものだと思います。</t>
  </si>
  <si>
    <t>たこのおでん最高でした</t>
  </si>
  <si>
    <t>生洗い泉州の地タコ約1kg【1078873】</t>
  </si>
  <si>
    <t>苦手なたこ料理ができるようになりたいと頼んでみました。たこ釣りをするほどたこ大好きの関西の知人に固くなってからさらに煮るのが大事といわれ、苦手意識がようやくなくなりました。生涯ではじめてのおでんに挑戦したら、おいしくておいしくて。また挑戦します。</t>
  </si>
  <si>
    <t>くりやま羊の原毛100％　A013</t>
  </si>
  <si>
    <t>600ｇ弱くらいは入っていたでしょうか？洗面所で3つに分けて洗いました。ヘアー多め。脂分多め。洗った後は真っ白で弾力のあるキレイな羊毛になりました。メリノかな？楽しく糸紡ぎしたいと思います。ありがとうございました。</t>
  </si>
  <si>
    <t>沖縄の海のようなブルー</t>
  </si>
  <si>
    <t>沖縄の海の珊瑚シリーズの汲み出し・酒器【オーシャンブルー】</t>
  </si>
  <si>
    <t>とても綺麗な色で見ていて飽きません。外出出来ない期間の家飲みで重宝しています。別の色味のグラスも増やしていきたいです。</t>
  </si>
  <si>
    <t>ソーラー発電です。これから使う予定です</t>
  </si>
  <si>
    <t>AG11　16W モバイルソーラー 防水セット 防災　台風　停電　アウトドア　充電　ソーラー発電　持ち運び可能　ポータブル　コンパクト　バッテリー　防水　LEDライト　キャンプ　車中泊　非常時　ポータブル電源</t>
  </si>
  <si>
    <t>太陽光が少ない屋内でも充電でき、よかった。仕上げの充電にコンセントを使用してみました。火花がチョット出て、ビックリ。電話でお聞きして大丈夫とのこと。ありがとう。以降は、ビックリなイベントはありません。</t>
  </si>
  <si>
    <t>滋賀県伝統的工芸品認定の木珠　近江の数珠職人のブレスレット【F004SM-C】</t>
  </si>
  <si>
    <t xml:space="preserve"> 厄除の数珠型ブレスレットを既に身につけているのですが、今回は勉学がはかどることを念じてこの返礼品を選びました。毎日身につけて、仕事や勉強に身が入るように頑張ります。</t>
  </si>
  <si>
    <t>汗かきの子供にぴったり</t>
  </si>
  <si>
    <t>ファースト着物プレミアム　オーガニックコットン　男女兼用（ブルーベリー）</t>
  </si>
  <si>
    <t>かわいらしく、何重にも重なった生地がほどよく保温と涼しさを兼ね備えていて素敵です。肌が弱い我が子でも無事に着てす過ごせました。ありがとうございました。</t>
  </si>
  <si>
    <t>美しい茶碗</t>
  </si>
  <si>
    <t>【仲間陶房】3.5寸マカイ（唐草染付）ペアセット</t>
  </si>
  <si>
    <t>南国らしい美しいはっきりした色合いの茶碗でした。やや小さめなので私と娘用にします。肉厚であたたかみのある茶碗、ごはんがおいしく感じられそうです。</t>
  </si>
  <si>
    <t>ハンドウォーマーいただきました！</t>
  </si>
  <si>
    <t>【UTOカシミヤ】ハンドウォーマー</t>
  </si>
  <si>
    <t>数年前に購入した革の手袋が古くなったので色々探しておりました。指先が露出しているため真冬の寒い日は使えませんが、春先には適していると思います。良いタイミングで使用することができたので満足です。カシミヤの繊維が心地よかったです。</t>
  </si>
  <si>
    <t>糸島産 天然 真鯛 と 野菜 の 本格 スープ 4食入 《糸島》【徳栄丸】 [APD004]</t>
  </si>
  <si>
    <t>我々の世代では、この一品が夕飯にあれば、お魚もお野菜もいっぺんにとれ、とても便利です。美味しいし、簡単に頂けますので、とても重宝で、もう３回もリピートしました。またお願いするつもりです。有難うございました。</t>
  </si>
  <si>
    <t>袋が破けてしまう</t>
  </si>
  <si>
    <t>◆近江今津／西友　うなぎ炭火焼蒲焼</t>
  </si>
  <si>
    <t>数分湯煎にかけると袋が破けてしまい、袋の中でうなぎがお湯に浸されたような状態になってしまいます。たまたま接着の弱い製品に当たってしまったのかもしれませんが、お皿に開けてレンジで加熱した方が無難でしょう。うなぎそのものに問題はありませんでした。</t>
  </si>
  <si>
    <t>栽培期間 農薬 科学肥料 不使用 小麦 と ブラン の パン セット ( 卵 / 乳製品 不使用 )《糸島》【天然パン工房楽楽】【いとしまごころ】[AVC017]</t>
  </si>
  <si>
    <t>食べ応えがあり、美味しいのですが、あんぱんやクロワッサンなど菓子パン類も入れてもらえると更に良いかなと、希望です。</t>
  </si>
  <si>
    <t>とても立派です。</t>
  </si>
  <si>
    <t>[№5786-2604]光の楽園　モンステラ1.0【配送不可：北海道・沖縄・離島】</t>
  </si>
  <si>
    <t>光触媒で枯れないというのがよくて選びました。葉っぱもしっかりしていて陶器の鉢もしっかり重厚感あります。リビングが華やかになりました。</t>
  </si>
  <si>
    <t>史上最低の返礼品でした・・・残念</t>
  </si>
  <si>
    <t>福岡の豊かな自然で育った　博多和牛しゃぶしゃぶ用　約７００ｇ</t>
  </si>
  <si>
    <t>和牛７００gとはコスパ最高と楽しみにしていると、贈られてきましたら何と素晴らしいサシの入った立派な牛肉！これは当たりと楽しみに年末、家族揃って、すき焼きに・・・解凍してみますと旨そうなお肉は上っ面だけで、すぐ下は写真の通り脂身だらけ、残ったのを計ってみると４００ｇ・・・とても食べられる代物ではありませんでした。これは、私のふるさと納税史上最低の返礼品でした。同じ後悔をされる方を無くす為にも、投稿させていただきました。本当に残念。</t>
  </si>
  <si>
    <t>イカそうめんは美味しいが、半解凍されて届いて残念</t>
  </si>
  <si>
    <t>ごはんのおとも 北海道 いかそうめん三升漬5個セット</t>
  </si>
  <si>
    <t>商品そのものは美味しかったのですが、冷凍品です。と宅配会社の人に渡されたのに、既に半解凍状態になっていて残念でした。しょうがないので、まだかろうじて半解凍の感じの2個は冷凍庫で再び凍らせて、完全に溶けていた3パックは慌てて食べました。1パックづつ解凍して、ちびちび晩酌のおつまみに楽しもうと思っていただけに残念です。配送会社の選定を再考した方が良いですよ。</t>
  </si>
  <si>
    <t>F-06 大和牛特選サーロインステーキ　約250g×4枚</t>
  </si>
  <si>
    <t>たまたまレストランで食べた大和牛のステーキが凄く美味しかったのでこの度は返礼品に選んでみました。柔らかな肉質と程よくサシが入った霜降りは、神戸牛や松阪牛に「勝るとも劣らない品質」で正真正銘ブランド牛です！！</t>
  </si>
  <si>
    <t>【定期便／年12回／毎月お届け】ヒノヒカリ定期便(5㎏×12か月）_KB0024</t>
  </si>
  <si>
    <t>ヒノヒカリは甘みがあってもちもちの美味しいお米です。うちではコシヒカリより好評です。ヒノヒカリの定期便のなかでは一番お得だと思います。</t>
  </si>
  <si>
    <t>丁寧な品</t>
  </si>
  <si>
    <t>森の朝のモーニングプレート【1086312】</t>
  </si>
  <si>
    <t>とても丁寧な仕事ぶりが感じられる美しい品です。プレートとしても、お盆としても使ってます。一つ一つ全く違う木目のプレートなので、どんな木目のが届くか楽しみでした。ずっと見てられる不思議な木目のもので、気に入ってます。</t>
  </si>
  <si>
    <t>No.159　黒毛和牛【常陸牛】すき焼き用　約270g（モモ又は肩）</t>
  </si>
  <si>
    <t>素材が良く，美味しいすき焼きにできました。個人であればこの量で適量だと思いますが，家族の場合はもう少し多めが良いと思いました。来年も寄付したいと思います。</t>
  </si>
  <si>
    <t>おうち時間が楽しくなるお皿です！</t>
  </si>
  <si>
    <t>4猫姉妹の長皿~2枚セット~_KA0406</t>
  </si>
  <si>
    <t>思い通りに外出ができない今日この頃。。いつもの食卓に この猫皿が加わるだけで、楽しくなります！ にゃんこの表情が良いです。宗像市さん、ぜひ猫皿の取扱いを増やして下さい。そうしたら、毎年全額を宗像市にふるさと納税します！！</t>
  </si>
  <si>
    <t>憧れの曲げわっぱ</t>
  </si>
  <si>
    <t>260P6003 【大館曲げわっぱ】小判弁当スリム</t>
  </si>
  <si>
    <t>ずっと憧れていた曲げわっぱを、ふるさと納税で手に入れることが出来ました。プラスチックのお弁当箱しか使ったことが無く、木のお弁当箱は水漏れなどしないのか心配していましたが、問題なし。見た目もよし、木の質感もよし、大人のお弁当箱です。長く大切に使っていきたい逸品です。</t>
  </si>
  <si>
    <t>F-2 芋炊きセット（３～４人前）</t>
  </si>
  <si>
    <t>鶏団子３個、えび３尾、ねじりこんにゃく、白菜、にんじん、もやし、飾り切り椎茸、しめじ、ごぼうのささがき、里芋の皮を向いたもの、だし２袋、焼き豆腐、鶏肉、ゆでうどん２袋がセットになって入っていました。３〜４人前ということでしたが３人が妥当かな。だってえびが３尾ですから。 味はとても美味しいかったですが、里芋はやっぱり新鮮なものを自分で皮を剥いて入れたほうが美味しいかな。あと、冷蔵なので日持ちがあまりしません。そして嵩高いので来たら早々に食べなくてはいけません。 すぐ鍋さえあれば食べれるので便利ですし、味はおいしかったです。 ちょっと割高感はありましたが。後悔はありません。</t>
  </si>
  <si>
    <t>すいかロールケーキセット【冷凍】　（006H）</t>
  </si>
  <si>
    <t>冷凍なので、食べたいときに個別に出して食べられるので重宝しました。少～し甘いかなと思いますが、スイカのケーキは面白かったです。</t>
  </si>
  <si>
    <t>伊勢茶　5品セット　保存缶付／丸中製茶　特別栽培　ほうじ茶　高級　煎茶　深蒸し　お茶　かりがね　伊勢志摩</t>
  </si>
  <si>
    <t>あまり都内では買えない伊勢茶をたっぷり頂き大満足でした。煎茶を楽しみにしていましたが、ほうじ茶もとても美味しかったです。</t>
  </si>
  <si>
    <t>今まではリピートさせてもらってました…</t>
  </si>
  <si>
    <t>【025-16】伊那華の米15kg（米・こめ・コメ）</t>
  </si>
  <si>
    <t>数年前から本当に美味しくてお気に入りの返礼品でした。今回精米日が3か月以上前で日にちもバラバラのものが到着し目を疑いました。不誠実で信用できないと思います。古い精米日でもコメ作りをしている方を思うともったいないのでいただきます。贈答にしておらず、自宅用なのは救いです。</t>
  </si>
  <si>
    <t>Sサイズとは思えないボリュームと質！</t>
  </si>
  <si>
    <t>《お花の定期便シリーズ》「季節毎」に届く、旬のアレンジメント Sサイズ（4回お届け）</t>
  </si>
  <si>
    <t>毎回想像を上回るボリュームと、何よりセンスの良さにとても満足しています。夏のアレンジはダリア、バラ、トルコキキョウが中心でしたが、渋いピンクの基調で、来年以降もぜひお願いしょうと思いました。アレンジのふるさと納税は他にもやっていますが、ここが1番です。</t>
  </si>
  <si>
    <t>レシピが有難いです</t>
  </si>
  <si>
    <t>希少価値の高い幻の大豆 あけぼの大豆3点セット [№5530-0108]</t>
  </si>
  <si>
    <t>美味しそうなおすすめレシピが付いてくるのでどうやって食べようかと楽しみになりました。シュウマイは一つでよくあるサイズのもの4個分くらいの大きさなのでとても満足感があります。</t>
  </si>
  <si>
    <t>手づくり魚漬【龍宮伝】４切入（レンジ調理可）　【04203-0039】</t>
  </si>
  <si>
    <t>一人暮らしでめんどくさがりの私なので、冷凍で日持ちするもの、そして、調理が簡単なものを探してて、しかも以前訪れたことのある塩竃だったので、お願いしました。普段調理の楽なお肉料理が多いので、魚が食べたい日にピッタリでした。</t>
  </si>
  <si>
    <t>現代では活躍の場が、、、</t>
  </si>
  <si>
    <t>【辻和金網】手付焼網</t>
  </si>
  <si>
    <t>ガスコンロではセンサーで火力調節されてしまい、うまく焼けない。アラジンストーブでは遠火で時間がかかりすぎる。Sensorを回避する補強費用五徳を買った。掃除はしづらい造り。</t>
  </si>
  <si>
    <t>おかずの一品に</t>
  </si>
  <si>
    <t>【髙島屋選定品】 漬魚詰合せ「香熟ギフトセット　6P」　【04203-0324】</t>
  </si>
  <si>
    <t>両親に贈りました。どれも立派なお魚で、焼くだけですし、便利だそうで大変喜ばれました。味付けもちょうど良いとか。</t>
  </si>
  <si>
    <t>優しい甘さがクセになる！そのままでもスープに入れても。</t>
  </si>
  <si>
    <t>しらいと あまざけ 6本 セット 《糸島》【白糸酒造】[AVA005]</t>
  </si>
  <si>
    <t>もう数えきれないほどリピートしてます。酵母が生きてる感じがして体によさそうですし、何よりスッキリした飽きのない自然の甘さが気に入ってます。そのままでも美味しいですが、カップスープのトマトポタージュのお湯を少なめにして甘酒で割って飲むのもとても美味しいです。</t>
  </si>
  <si>
    <t>旨味のある美味しいお米</t>
  </si>
  <si>
    <t>【定期便 12回コース】福井県産 いちほまれ 5kg × 12回 計60kg 【お試し用】 [L-3202]</t>
  </si>
  <si>
    <t>福井の新しいブランド米、いちほまれ。旨味が有り美味しいお米です。温かいご飯もお弁当で冷めたご飯も何方でも美味しくいただけます。また、こちらの自治体はいつも連絡等が迅速、丁寧で安心です。</t>
  </si>
  <si>
    <t>鮮度ばつぐん！</t>
  </si>
  <si>
    <t>朝どれ寒シマメ大サイズセット（250-300ｇ×5）</t>
  </si>
  <si>
    <t>お刺身でいただいた時にはっきりとわかります。甘くて味が濃く美味しい！大きくて1パイで十分な量です。冷凍庫がいっぱいになりますが😅幸せです。</t>
  </si>
  <si>
    <t>1リットルもお願いします</t>
  </si>
  <si>
    <t>[№5224-0217]蔵元山田屋 卓上醤油「華」500ml　8本セット</t>
  </si>
  <si>
    <t>10年以上この醤油を使っています。ふるさと納税の返礼品になり助かります。1リットルも返礼品に加えてください。</t>
  </si>
  <si>
    <t>自分の名前が出てきてびっくりしていました！</t>
  </si>
  <si>
    <t>[№5875-0058]世界に一冊、お子様の名前が入るカスタム絵本</t>
  </si>
  <si>
    <t>離れて暮らす2歳の孫にと息子夫婦に贈りました。届いて初めて読んでもらっている様子をビデオ通話で見ました。自分の名前が出てきた時の孫のびっくりした表情が可愛くて忘れられません。「もう一回」と、何度も読んでもらっていました。もう少し大きくなって字が読めるようになったら、また一層''特別な本"になると思います。</t>
  </si>
  <si>
    <t>タレが珍しい</t>
  </si>
  <si>
    <t>手焼き 炭火焼き うなぎ 蒲焼 (1尾・タレ付き) 【中野鮮魚店】 NAI001</t>
  </si>
  <si>
    <t>生鮮で到着するので、調理しやすく、炭火と鰻の味がしっかり感じられます。タレが液体のたれなので、これまで食べたことのある鰻かば焼きとは違った味が楽しめました。</t>
  </si>
  <si>
    <t>お嫁さんに誕プレ</t>
  </si>
  <si>
    <t>バスケットアレンジ with 除菌スプレー ＜MISTY＞ ピンク M</t>
  </si>
  <si>
    <t>写メって送ってもらいました。可愛くて豪華なバスケットアレンジでした。とっても喜んでくれました。手書きで書いてあった花の種類が温かみがあり、有り難かったです💓</t>
  </si>
  <si>
    <t>相生かき　最高</t>
  </si>
  <si>
    <t>殻付き生牡蠣 4kg,むき身 生牡蠣500g×2【漁師直送！】</t>
  </si>
  <si>
    <t>毎年の楽しみである相生かき、今年も最高でした。味も大きさもよく、どの産地のかきよりも相生湾で育った相生かきが最高でした。来年も楽しみです。</t>
  </si>
  <si>
    <t>【 黒 】 アイス アロマ ペンダント クリア ロウビキ コットン 紐 《糸島》【タビノキセキ】 [ADB006-1]</t>
  </si>
  <si>
    <t>形がすごく可愛い！大きさは、１枚目の写真と全く同じです。少し大きいかなと思ったけれど、身につけるとバランス良くいい感じでした。好きな香水を入れて出かけるのが楽しいです！</t>
  </si>
  <si>
    <t>素敵な靴下ばかり</t>
  </si>
  <si>
    <t>HARUSAKU バックラインソックス 10足セット （27cm～29cm）</t>
  </si>
  <si>
    <t>質のよいデザインも素敵な靴下が届きました。足元からのおしゃれを楽しみたいと思います。薄手で履き心地もとても良いです。</t>
  </si>
  <si>
    <t>遠賀町霊園のお墓掃除（草取り・墓石の水拭き）代行</t>
  </si>
  <si>
    <t>転勤で遠くにいることもあり、更に新型コロナの影響で墓参りの帰省もできず、きっとお墓は雑草だらけだと想像しておりました。そのような中、このふるさと納税を見つけて有難いと思いお願いをしたしだいです。お墓掃除代行実施後のお墓の状況や代理でお参りくださっている写真を見て、改めて有難く感謝したしだいです。本当に有難うございました。できればまた来年もお願いさせてください。</t>
  </si>
  <si>
    <t>A-24 みなみちゃんポーク【味付豚肉4袋セット】</t>
  </si>
  <si>
    <t>とっても柔らかくて美味しかったです！野菜も一緒に炒めたら、子供も喜んで食べてくれました。ありがとうございました。</t>
  </si>
  <si>
    <t>食器洗いが楽しくなります</t>
  </si>
  <si>
    <t>【 植物 由来 】 万能 濃縮 甘夏 みかん 洗剤《糸島》【わかまつ農園】[AHB002]</t>
  </si>
  <si>
    <t>肌に優しく、食器洗いには少量を２０倍に薄めて使うecoなのがいいなあ、と思い頼みました。２０倍に薄めても爽やかな夏みかんの香りに包まれて、毎日の食器洗いが心地よく楽しくできるのが嬉しいです。</t>
  </si>
  <si>
    <t>イメージと違っていて残念でした</t>
  </si>
  <si>
    <t>Ｌ－０１４．【定期便】季節の生花のフラワーアレンジメント</t>
  </si>
  <si>
    <t>届いたのは小花が中心で、可愛い雰囲気だったのですが、掲載の写真と違っていてがっかりしました。結婚記念日に届けてもらうよう手配して、期待していただけに残念でなりませんでした。</t>
  </si>
  <si>
    <t>育児の神アイテム</t>
  </si>
  <si>
    <t>【2636-0082】日本製・最高級オーガニックコットン使用トッポンチーノ カバー2枚付Ａシャンブレー</t>
  </si>
  <si>
    <t>綿もしっかり入っているためよれてこず、トッポンチーノごと抱っこすれば、首すわり前でも抱きやすいです。また、トッポンチーノごと寝かしつければ背中スイッチが発動しにくく、本当に助かりました。</t>
  </si>
  <si>
    <t>B-245 サンレイ『さがみかん100%搾り』330ml×12本</t>
  </si>
  <si>
    <t>普段なかなか味わうことのない、ストレート果汁の美味しさが存分に味わえます。本当に美味しくてお薦めです。</t>
  </si>
  <si>
    <t>No.364 【テクノグリーン】座椅子「和楽チェアL」 ／ インテリア雑貨 イス 高機能 神奈川県</t>
  </si>
  <si>
    <t>座椅子が欲しくて厚木市にふるさと納税しました。届いた品はとても使い勝手が良くTVを見るのにリビングで家族で取り合いです。たまに&amp;hellip;愛犬も寝てますが（笑）もう一つ頼んでしまいました。</t>
  </si>
  <si>
    <t>【神戸フランツ】人気４商品　神戸居留地セット</t>
  </si>
  <si>
    <t>小さい頃に食べた思い出があって壺プリンが入っているセットにしました。セット全体の量が多くてびっくり。神戸のお菓子って高いのに。。そして感動の美味しさでした。</t>
  </si>
  <si>
    <t>子供がパクパク！！</t>
  </si>
  <si>
    <t>パトカー　３Ｄ立体型ケーキ</t>
  </si>
  <si>
    <t>とっても美味しいケーキです。いろんな百貨店のケーキ屋さんでよく買うけれど負けていないです。むしろそれ以上に美味しい。なにより子供がすごく喜んでいました</t>
  </si>
  <si>
    <t>いろいろミックス</t>
  </si>
  <si>
    <t>[№5850-0365]温州みかん 約5kg</t>
  </si>
  <si>
    <t>知り合いがこの町の出身なこともあり選びました。ミカンは、味にばらつきが有り、家族でゲーム感覚でどれが一番甘いかを競ったりして楽しみました。かと言って、すごく酸っぱい、すごく甘いという極端な味はなく、(やや酸味を好む私は)どれも食べやすかったです。</t>
  </si>
  <si>
    <t>「佐賀の海の幸　定期便　年6回コース」米焼酎大唐津</t>
  </si>
  <si>
    <t>とても美味しいしハズレが無いものばかり。おススメです特に冬の牡蠣は最高イカも良い 送り手の気持ちを応援したくなる</t>
  </si>
  <si>
    <t>うまいっす</t>
  </si>
  <si>
    <t>万両のいろいろ使えてうまいっ酢500ml×3本(BA3) 【ドレッシング かつおだし たっぷり 3本 おすそわけ 酢醤油】(H016137)</t>
  </si>
  <si>
    <t>甘味と旨味の強いやさしい味って感じのポン酢です商品名通りうまいので去年も同じものをふるさと納税でもらいましたおすすめです</t>
  </si>
  <si>
    <t>希望日に3枚下ろした美味しい魚が届く❗</t>
  </si>
  <si>
    <t>【高級魚定期便】☆海の直売所自慢☆大切に育てた人気高級魚が年4回届く</t>
  </si>
  <si>
    <t>毎年頼んです。年末に鰤をとどけてもらえるのは、福岡県民としては大変ありがたいです。3枚にもしてくれて、毎年美味しく頂いてます✨</t>
  </si>
  <si>
    <t>おしゃれで使える日用アイテム</t>
  </si>
  <si>
    <t>【地場】2016/ CH Deep Plate Set（A3001-B13）</t>
  </si>
  <si>
    <t>シンプルなのに、デザイナブルで、センスを感じます。副菜を盛り付けるのに丁度良いサイズなので、毎日の様に使っています。今後、こちらのふるさと納税を利用して、シリーズで揃えていこうと思います。</t>
  </si>
  <si>
    <t>長く保持できる</t>
  </si>
  <si>
    <t>「雨ニモマケズ」額 【162】</t>
  </si>
  <si>
    <t>素敵な額に入って届きました。宮沢賢治の雨にも負けずは幼いころより慣れ親しんだ物ですので子供部屋に飾っております。</t>
  </si>
  <si>
    <t>たびゲータ宿泊クーポン</t>
  </si>
  <si>
    <t>神戸市るるぶトラベルプランに使えるふるさと納税宿泊クーポン 30、000円分</t>
  </si>
  <si>
    <t>夏休みの神戸への家族旅行の一部に繰り入れさせていただきました。ホテル指定のクーポンだと申し込んでから到着するまでに希望日の空きがなくなってしまわないか気をもみますが宿泊クーポンだと発見も早いし、たびゲータで一部充当の使い方ができるので非常に使いやすいです。</t>
  </si>
  <si>
    <t>杉のいい香り</t>
  </si>
  <si>
    <t>W-A2 飫肥杉の香りを贅沢に＜串間産杉セット2＞【南那珂森林組合】</t>
  </si>
  <si>
    <t>カプラが欲しいけれども高いのでどうしようか悩んでいる所こちらを発見しました。ネット通販で安いものは売っているけれども全部中国産だったり東南アジア産だったりします。こちらは国産で安心ですし、杉の木の良い香りがします。届いた当初は、遊んでいるとログハウスにでもいるような気分になりました・笑カプラは持っていないのでカプラとの比較はできません。高く積み上げる事ができます。うちの子も天井くらいまで高く積み上げて遊んでいました。角は綺麗に処理されているのかといったら疑問ではありますが手に刺さるほどではないと思います。１２月１日に申し込んで１２月２４日に届きました。子供達も大喜びでした。とても良いものをどうもありがとうございます。</t>
  </si>
  <si>
    <t>大粒な葡萄</t>
  </si>
  <si>
    <t>FS21-095 山形産 シャインマスカット 秀品 1.5kg以上(2房入) [9月発送]</t>
  </si>
  <si>
    <t>綺麗に大事に梱包されて届きました。冷やしから頂きましたが、みずみずしく、食後のデザートとして食べました。大粒なブドウだけにお腹いっぱいになりました。</t>
  </si>
  <si>
    <t>福岡名物！無着色辛子明太子１キロ</t>
  </si>
  <si>
    <t>1キロでも満足です！届いてすぐに小分けにして冷凍しました！ご飯、トースト、パスタ、明太マヨ〜、とにかく楽しく食べさせていただいております&amp;sung;</t>
  </si>
  <si>
    <t>梱包仕様を見直しては？</t>
  </si>
  <si>
    <t>FS21-637 山形の大粒シャインマスカット 秀品 約5kg[9月中旬～10月中旬発送]</t>
  </si>
  <si>
    <t>毎年、山形県産のシャインマスカットを楽しみにしています。今年も楽しみにしていたのですが、ぶどうを包む梱包材がクッション性のない薄紙だったため、輸送の衝撃で下の方の葡萄が痛んでおり、１割程度が食べられない状態でした。せっかくの美味しい葡萄ですので、梱包仕様を見直していただくと良いと思います。</t>
  </si>
  <si>
    <t>香川県高松市で製造　抗菌防臭防ダニ加工わた使用羊毛混掛ふとん</t>
  </si>
  <si>
    <t>当時ちょうど掛け布団を新調しようと考え、羽毛布団の羽が出てくるのは嫌であること、防ダニ綿を配合していることからこちらを選びました。無難に暖かく、重た過ぎず、畳むのも楽。一年通してとても満足しております。</t>
  </si>
  <si>
    <t>TB1-29 福福堂セット</t>
  </si>
  <si>
    <t>,11000,おいしい/応援したい/リピートしたい,全て無添加で、子どもに食べさせるにも安心のお品です！黒米は、米1合に小さじ1程度を混ぜて炊くだけなので、手軽に何度も楽しめるので、とてもうれしいです。色づきも鮮やか、もちっとした黒米で、美味しく頂いています。甘酒は、無添加・砂糖不使用で、麹の自然な甘みが感じられました。我が家では、牛乳で割って飲むのが好きで、子どもたちも喜んで飲んでいます。生産者さんの想いや温かみが感じられるセットでした！,おいしそう・面白そうだったから/こだわりがあるから/地元やゆかりのある地域だから</t>
  </si>
  <si>
    <t>炭酸で割ると美味しい。</t>
  </si>
  <si>
    <t>訳あり 高知 アイス ストレート 100％ ゆず 果汁 1L（無塩 砂糖不使用） 須崎EA042</t>
  </si>
  <si>
    <t>断酒をしていますが、炭酸で割るとまるで飲んだ気分。入れ過ぎずに、ほんの少しだけ入れるのがコツです。アルミパウチで保存も楽、開封しても風味が落ちません。１Lなので若干見劣りしますが、香りや質は他のものより良い気がします。</t>
  </si>
  <si>
    <t>《限定200セット》鹿児島大学芋焼酎学講座10期到達記念限定焼酎「北辰蔵だより10」 (岡村商店）</t>
  </si>
  <si>
    <t>少しだけ味見で飲んでみましたが、喉にカーッときて口に入った途端、甘みが広がってとても飲み易くて美味しかったです｡</t>
  </si>
  <si>
    <t>尾花沢産スイカのドライフルーツ（150C）</t>
  </si>
  <si>
    <t>早く届きました。スイカのドライフルーツは初めてですが、香りも良く、味も濃いです。種も食べました。（勿論、美味しかったです。）市役所の方の丁寧なお手紙に感動しました。今、この様な状況の中、心が温かくなりました。</t>
  </si>
  <si>
    <t>食事は大変美味しく家族で行けた素晴らしい体験でした</t>
  </si>
  <si>
    <t>[1016]牛源ランチ食事券（ご来店２名様分）</t>
  </si>
  <si>
    <t>焼肉がおいしく、石焼ビビンバはテンション上がりました。お店のスタッフさま、本当にありがとうございました。感謝しております。</t>
  </si>
  <si>
    <t>ペティナイフ　150㎜（VG10ダマスカス　洋包丁）</t>
  </si>
  <si>
    <t>とても良い刃物なのですが、使い出してそんなに経たないのに、いつの間にか握り部分のビスが脱落してなくなりました。</t>
  </si>
  <si>
    <t>茅ヶ崎そだち　21個入 [№5631-0177]</t>
  </si>
  <si>
    <t>生地のモチモチ感とあんの絶妙な甘さ。とても美味しいです。家族にも好評です。また寄付したいと思います。</t>
  </si>
  <si>
    <t>【2022年12月発送予約分】【農家直送】こだわりの有田みかん 約10kg 有機質肥料100%　 サイズ混合 先行予約 【12月発送】</t>
  </si>
  <si>
    <t>初めての購入で家族を喜ばせようとしましたが&amp;hellip;我が家の庭でできる2L程のみかんの方がよほど甘くて美味しいです。残念ですが、次回購入はしません！</t>
  </si>
  <si>
    <t>息子が大ファン</t>
  </si>
  <si>
    <t>869.石見神楽手道具Aセット</t>
  </si>
  <si>
    <t>3歳の息子が石見神楽の大ファンのため、誕生日プレゼントとして選びました。息子は東京生まれ、東京育ちですが、祖母（浜田市出身）に連れられて見たのがきっかけで、どハマりしました。本人は毎日YouTubeで石見神楽を見ながら、1人で舞っています。今回の手道具で舞が上達していくと良いのですが笑</t>
  </si>
  <si>
    <t>SA0493　酒田の焼酎三兄弟</t>
  </si>
  <si>
    <t>さらっとしていて、私は、レモンで割ったり、そのまま氷とロックで飲んだり、ソーダで割ったりします。たくさん飲んでしまうので、大事に飲んでます。</t>
  </si>
  <si>
    <t>【麩嘉】鯛焼き麩詰め合わせ</t>
  </si>
  <si>
    <t>思っていたより小ぶりでしたが、香ばしくて甘さはひかえめ、食感もよくて、ほんとうに美味しかったですよ！</t>
  </si>
  <si>
    <t>安心の日本製！</t>
  </si>
  <si>
    <t>G4-01使い捨てないマスク　Reマスク（リマスク）10枚</t>
  </si>
  <si>
    <t>先週のはじめに届きました！一般的な通販サイトでは「生産地や出所が不鮮明」だったりして不安に思っていたので、ふるさと納税ですと、自治体が公認する地場産品の為、安心して申し込めました。昨今のマスク品薄の状況下で、洗って使用できるものが10枚セットというのも助かります。様々なご対応で、自治体の皆様におかれましては多忙を極めておられると思いますが、長岡市を応援しております！</t>
  </si>
  <si>
    <t>品物は良い</t>
  </si>
  <si>
    <t>釜出しちりめん（しらす）600ｇ鮮度日本一を目指します！浜で瞬時に釜出</t>
  </si>
  <si>
    <t>返礼品はビックリする程早く届きました。もちろん美味しい！量が多く1回で食べれないので、冷凍して回数分けて食べました。ただワンストップの申請が凄く時間がかかります！3週間経っても届かず、電話をしたら昨日発送したと言われ、届いたのが2日後。完全に忘れられその日の午後発送。申請を利用する方は、要注意です。</t>
  </si>
  <si>
    <t>神戸アールティー　6種類のインドレトルトカレー食べ比べセット</t>
  </si>
  <si>
    <t>まだ全種類食べていませんが、どれもしっかり特徴があって、丁寧にお店で作られた味がそのままレトルトになっている感じです。リピートするかも！</t>
  </si>
  <si>
    <t>麦・芋のみくらべ</t>
  </si>
  <si>
    <t>長崎本格焼酎 池島譚歌麦・芋のみくらべ720ml×2本＜うらかわ酒店＞ [LAR032]</t>
  </si>
  <si>
    <t>香り良く、飲み口はすっきりしていて大変呑みやすかったです。店頭に並んでいたら是非購入したいと思います。</t>
  </si>
  <si>
    <t>571 木村ミルク　命の雫　手作りジェラート12個</t>
  </si>
  <si>
    <t>大変美味しく頂きました。最初は普通に食べていたのですが、かき混ぜることで劇的に変わりました。正直驚きました。一度食べてもらいたいです。</t>
  </si>
  <si>
    <t>贅沢な気分になれるハム</t>
  </si>
  <si>
    <t>【天橋立ハム】おためしセット（ご家庭用） [№5716-7001]0229</t>
  </si>
  <si>
    <t>休日の朝食に食べましたがハム、ソーセージとも旨味が詰まっており、とても美味しかったです！スモーク生ハムは晩酌のあてに食べましたが、燻製の香りが大変良く、贅沢な気分になれました！またリピートします！！</t>
  </si>
  <si>
    <t>【定期便 24回 梅コース】 坂井市産コシヒカリ 5kg×24回 計120kg ～驚愕のコシヒカリ2年分～【限定10セット】 [P-3202]</t>
  </si>
  <si>
    <t>味もよく、お米を炊いた時の香りが食欲をそそります。手書きのメッセージから、まごころが込められているのもとても伝わります。</t>
  </si>
  <si>
    <t>いろいろ入って嬉しい返礼品</t>
  </si>
  <si>
    <t>人気ワインと牧場ヨーグルト・プリンセット【1231816】</t>
  </si>
  <si>
    <t>お酒も好き、プリンやヨーグルトは子どもも大好き！全て含まれているこちらの品は、みんな大喜び。プリンも3種類あって、飽きることなく、あっという間になくなり、ヨーグルトも自然な甘さで飲みやすく食べやすく、とても美味しかったです。</t>
  </si>
  <si>
    <t>お米が家に毎月届く！</t>
  </si>
  <si>
    <t>【定期便 12回コース】福井県産 いちほまれ 10kg × 12回 計120kg [O-3253]</t>
  </si>
  <si>
    <t>いちほまれは大好きな銘柄ですが、これが毎月家まで届くので、奥さんも重いの買いに行かなくていいので喜んでます。</t>
  </si>
  <si>
    <t>ちょっと甘めのコーヒー牛乳。</t>
  </si>
  <si>
    <t>毎日牛乳 毎日コーヒー 200ml紙パック×24本入 (EU003-NT)</t>
  </si>
  <si>
    <t>会社の冷蔵庫で冷やして、少しずつ戴いてました。ちょっと甘めの味でしたが、とても美味しく戴きました。満足しています。</t>
  </si>
  <si>
    <t>ウサギさんの印鑑可愛い！</t>
  </si>
  <si>
    <t>[№5546-0286]花印鑑　お花印　柘-tsuge- 印ケースなし</t>
  </si>
  <si>
    <t>名前に可愛いウサギのモチーフが入った小判型の印鑑。珍しくて可愛くてとても嬉しいです。お守りのように鞄に忍ばせて大切にしています。ただ、配送が（融通の利く）クロネコヤマト便ではなく、佐川急便さんだったので・・・結局遠くの事務所まで取りに行く羽目になり残念でした。</t>
  </si>
  <si>
    <t>優しい素材</t>
  </si>
  <si>
    <t>お肌にやさしいキナリガーゼ敷パッド　セミダブル（120×205cm）RP-5SD</t>
  </si>
  <si>
    <t>肌触りがよく、複数購入しましたが、とても気に入りました。子供でも安心して夏のベッドパットに使えます。</t>
  </si>
  <si>
    <t>金額が見合わない</t>
  </si>
  <si>
    <t xml:space="preserve">【2023年度分予約受付中】【季節限定9月〜11月】フィンガーライム 30g 【梛ファーム】 [JEJ001] ライム フルーツ 果物 新鮮 </t>
  </si>
  <si>
    <t>以前寿司屋で出されて 美味しかったので今回寄付を決めたがまだ珍しく栽培も大変だとは思うが この金額でちょっと出来の悪いフィンガーラム4本送られてきてびっくりした</t>
  </si>
  <si>
    <t>初ふるさと納税で感動</t>
  </si>
  <si>
    <t>【オールシーズン or サマーウール】オーダースーツ・お仕立てギフト　尾州産　兒玉毛織（株）製・高級紳士服地（黒無地　or　濃紺無地）使用 （１３万円コース）</t>
  </si>
  <si>
    <t>今回初めてふるさと納税のするにあたり、折角なら良い物を・・との思いで少々お高いスーツを選んでみましたが、正直あまり期待していませんでした。しかし、指定の店で採寸や細かいオーダーをしていく内にだんだん期待が膨らみ、届いてみたらなんとまあしっかりしたスーツなこと。生地も高級感があって、裏記事は遊び心も加えることもできていろいろ驚きました。毎年一着頼もうかと考えています。</t>
  </si>
  <si>
    <t>暖かいです❣️</t>
  </si>
  <si>
    <t>【ピンク】＜京都金桝＞羽毛布団 掛け布団『シングル』ハンガリーホワイトダウン90% 羽毛量1.3kg アクア≪日本製 国産 寝具 布団 DP350 京都亀岡産 ふるさと納税布団≫</t>
  </si>
  <si>
    <t>軽くてとても暖かいのでびっくりしました。今までの羽毛布団とはレベルが違いましたー。素晴らしい寝心地で大満足です。</t>
  </si>
  <si>
    <t>オシャレなコーヒーカップです</t>
  </si>
  <si>
    <t>kawara stack mag</t>
  </si>
  <si>
    <t>瓦色のシックでオシャレなコーヒーカップです。フタにちょっとしたスナックを入れられるので、在宅ワーク中にひと息つきたいときに、ちょうど良いです。</t>
  </si>
  <si>
    <t>柚子の香りにいやされます。</t>
  </si>
  <si>
    <t>かの蜂 ゆず茶【国産ゆず使用】430g×3　香り豊かなゆずと甘いはちみつのゆず茶</t>
  </si>
  <si>
    <t>国内産柚子とありますが八女産なのかは分かりません。小さな字で書かれていますがはちみつは国産ではなくアルゼンチン産です。５～６倍に薄めて飲むようとありますが適当にカップに入れて甘さが足りなければ足したりしています。トーストに柚子ジャムとして塗って食べるのもおすすめです。</t>
  </si>
  <si>
    <t>クーポンを利用できない宿泊施設がある</t>
  </si>
  <si>
    <t>[№5659-1240]【長野県駒ヶ根市】旅ゴー！クーポン（9,000点）</t>
  </si>
  <si>
    <t>「宿泊施設一覧」の中に、現地支払いでしか予約できない宿がいくつかあり、このクーポンは利用できないようです。目当ての宿がある場合、確認が必要です。</t>
  </si>
  <si>
    <t>栗いりどらやき(10個)・ひまわり娘(10個)セット</t>
  </si>
  <si>
    <t>申し込みして早めに届いたのは良いのですが賞味期限が短いのにびっくり。金曜日に届いて職場は土日休みなので月曜日にしか配れない。ぎりぎり月曜日に賞味期限切れ。美味しそうなお菓子だったので選びましたが がっかりしました。参考になるので到着後だいたいの賞味期限も載せて欲しいです。</t>
  </si>
  <si>
    <t>おすすめの温泉宿です</t>
  </si>
  <si>
    <t>[№5660-0409]玉川温泉宿泊券(西館1泊2食 2名)</t>
  </si>
  <si>
    <t>個人的に何度も訪問しております大好きな玉川温泉の宿泊券を見つけて嬉しく思っております。大変素晴らしい泉質ですのでおすすめです。</t>
  </si>
  <si>
    <t>お味も、カラフルな見た目も素晴らしいトマトです</t>
  </si>
  <si>
    <t>【4色5種MIX】カラフルミニトマト 先行予約 ミニトマト トマト 野菜 サラダ 小値賀町＜りんたろうファーム＞ [DAE001]</t>
  </si>
  <si>
    <t>おすすめです！お味も、カラフルな見た目もとっても素晴らしいトマトです。赤、黄、橙、緑、紫と何種類ものカラー、少しずつ違うサイズ、取り合わせて盛るととても華やかな感じになります。子供のバースデーパーティーや来客時にお出しするとゲストは「わぁー」と声を上げて喜んでくれます。発送も早かったです。また頼みたいと思っています^^</t>
  </si>
  <si>
    <t>天の紅茶</t>
  </si>
  <si>
    <t>マテリアル ブレンド ティー セット ティーバッグ 2g×計53個 紅茶</t>
  </si>
  <si>
    <t>くせのないすっきりとした紅茶で，以前いただきもので飲んだ味が忘れられず今回お願いしました．濃い目の色が出ても，渋みが少ないのが良いです．高品質で安心な品をこれからも作り続けていただきたいです．オリーブの葉とブレンドされたものは初めてでしたが，個人的にはとても気に入りました．</t>
  </si>
  <si>
    <t>手造り無添加 「さんまつくだ煮 よっちゃんセット」3種の味（合計５パック）</t>
  </si>
  <si>
    <t>リピーターです。美味しいです。炊き立てのご飯の上にのっけて煮汁までかけていただいてます！おすすめです。</t>
  </si>
  <si>
    <t>本当にやわらかくて美味しい！</t>
  </si>
  <si>
    <t>A29075 国東地だこのやわらか煮/計0.9kg</t>
  </si>
  <si>
    <t>毎年返礼品としていただいています解凍してそのままいただいても美味しいですが、お汁も美味しいので、炊き込みご飯としても美味しいです</t>
  </si>
  <si>
    <t>5回 定期便 つぶら野米 コシヒカリ 白米 10kg×5回 総計50kg / つぶら野米 / 山梨県 韮崎市</t>
  </si>
  <si>
    <t>育ち盛りの子がいる当方にとって、山梨の美味しいお米が、定期的に頂けて、良かったです。また、お願いしたいと思います</t>
  </si>
  <si>
    <t>独特の織目が魅力的！南部裂き織り ポシェット（小）</t>
  </si>
  <si>
    <t>お世話になりました。ステキなお品をありがとうございます。ちょっとだけ良い事をした気分を味わせて頂いた上に、ステキなお品をありがとうございます。作成者さまの想いを大切にして、かさねて大切に使わせて頂きたいと思っております。本当にありがとうございました。感謝です。</t>
  </si>
  <si>
    <t>味見にちょうどいい組み合わせと量</t>
  </si>
  <si>
    <t>[№5644-0588]池田町産　コシヒカリ・ミルキークイーン白米各5kg</t>
  </si>
  <si>
    <t>定番のコシヒカリとミルキークイーンの組み合わせで嬉しいです。今年で2回目頂きました。他の組み合わせも期待しています。</t>
  </si>
  <si>
    <t>暖かくて快適</t>
  </si>
  <si>
    <t>【ブルー】＜京都金桝＞2層キルト 羽毛布団 掛け布団『シングル』ハンガリーシルバーグースダウン93％ 羽毛量1.3kg ジラーフ《国産 寝具 布団 DP380 ふるさと納税布団 側生地 綿100%》</t>
  </si>
  <si>
    <t>羽毛がしっかり入っているのに軽くて快適！とても暖かいので快眠です。湯タンポを使わなくなりました。本当に嬉しいです！ありがとうございます。</t>
  </si>
  <si>
    <t>落ち着きのあるカップ</t>
  </si>
  <si>
    <t>【波佐見焼】陶器 しのぎシリーズ カップ＆ソーサー ペア Aセット 白 グレー【山下陶苑】 [OAP025]</t>
  </si>
  <si>
    <t>カップのおかげでお家で美味しいコーヒーを飲めました。大きさもちょうど良いサイズです。ソーサーも深みがあるので、食器としても使えると思います。</t>
  </si>
  <si>
    <t>[№5850-0772]小餅・あん餅 各10個入り</t>
  </si>
  <si>
    <t>お正月のお雑煮用に準備しました。冷凍なので便利な上、柔らかくてもち米のよい香りがします。予想以上に美味しい。</t>
  </si>
  <si>
    <t>はじめましてのお肉たち</t>
  </si>
  <si>
    <t>【阿蘇・小国産】黒毛和牛4種盛り</t>
  </si>
  <si>
    <t>届いたお品はとっても豪華！！お肉食べるぞーと牛さんのように鼻息もちょっと荒くなります（笑）ザブトンなど初めて聞く名前のお肉にもテンションが上がり家族で楽しい焼肉の時間が過ごせました。ありがとうございました。</t>
  </si>
  <si>
    <t>A006　美里のごはん（パックごはん）</t>
  </si>
  <si>
    <t>学生の娘たちに送っています。量も味もとてもよく、便利なので助かっているようです。もう何回かリピートしていますが、これからもお願いするつもりです。</t>
  </si>
  <si>
    <t>G-21 A5ランク使用　絶品ローストビーフ　3人前（300g）</t>
  </si>
  <si>
    <t>昨年、子供の誕生日に送ってすごく好評だったので今年は子供の嫁の誕生日に送りました。期日指定が出来るのでうれしいです。</t>
  </si>
  <si>
    <t>立派などんこでした</t>
  </si>
  <si>
    <t>老舗乾椎茸問屋がお届けする肉厚どんこ（１２６ｇ）</t>
  </si>
  <si>
    <t>肉厚、大きいどんこで、大変、満足致しました。贈答品だったのでしょうか&amp;hellip;？なくなったら、また、お願いしたいと思っております。</t>
  </si>
  <si>
    <t>岩手ふるさと米 10kg(5kg×2) 一等米ひとめぼれ 令和4年産 新米 東北有数のお米の産地 岩手県奥州市産【緊急支援品】</t>
  </si>
  <si>
    <t>土鍋でご飯炊いてますがいつものお米より美味しくツヤツヤで、お米の甘みがしっかりしてましたお弁当で冷えてても変わらず美味しかったです</t>
  </si>
  <si>
    <t>水に浸けると！</t>
  </si>
  <si>
    <t>羅臼昆布 定期便(480g×3回) 年3回！海鮮工房厳選 北海道 知床 羅臼産 養殖1等 F21M-603</t>
  </si>
  <si>
    <t>普段からカットした昆布を水に浸して冷蔵庫に入れています。いつもの昆布よりかなり大きくなり、海でゆらゆら揺れている様子が想像でき、よい出汁がとれている思います。立派な昆布なので２ヶ月に一度の配送でもいいかもしれません。</t>
  </si>
  <si>
    <t>美味しいのでリピートする</t>
  </si>
  <si>
    <t>22-(5) 老舗 寺尾鮮魚店の鰹のタタキ2～3節セット（タレ・薬味付き）</t>
  </si>
  <si>
    <t>藁焼きが絶妙でした。新鮮なまま真空パックしてあるのでとてもおいしかった。何度もお願いしたい返礼品のトップ。</t>
  </si>
  <si>
    <t>高級感あり！</t>
  </si>
  <si>
    <t>【サイフ工房ANDOU】ベルト付ロールペンケース（キャメル）筆箱 革小物 レザー 日本製 贈り物 ギフト プレゼント 記念日 誕生日 お祝い 社会人 メンズ レディース ユニセックス 男女兼用 おそろい</t>
  </si>
  <si>
    <t>仕事用に使用したいと選びました。シンプルで高級感があり、大満足です。丁寧に梱包されていたのも好印象でした。ただ、一つだけ&amp;hellip;メーカーの通常販売と同じように、名入れサービスが利用出来ればなお良かったです。追加料金を支払ってもいいので。</t>
  </si>
  <si>
    <t>定休日が記載されておらず使えない</t>
  </si>
  <si>
    <t>【FORTUNE GARDEN KYOTO】京都の名建築で楽しむフレンチ・ビストロコース ディナーペアチケット</t>
  </si>
  <si>
    <t>旅行の日程に合わせて納税し届いたチケットで予約をしようとしたら、毎週火曜日が定休日とのこと。不親切極まりない。半年以内に京都に再訪のよていもないため、無駄な納税になった。定休日を記載しないのは詐欺ではないか。</t>
  </si>
  <si>
    <t>＊母の日ギフト＊</t>
  </si>
  <si>
    <t>季節のお花（生花）おまかせ「オリジナルフラワーアレンジメント グランドサイズ（XLサイズ） 直径約40㎝」 fuku farming flowers</t>
  </si>
  <si>
    <t>とても豪華で素敵なお花が届いたと母に喜んでもらえました。こちらの質問にも事務局のご担当の方がとても丁寧に対応して下さって、安心してお任せすることが出来ました。本当にありがとうございました。</t>
  </si>
  <si>
    <t>皮がプリプリで美味しいです。</t>
  </si>
  <si>
    <t>熊本県産 天草大王 鶏皮 1kg とり皮 鶏肉 国産 地鶏</t>
  </si>
  <si>
    <t>今回2回目です。我が家では良く皮酢を作るのですが、皮がプリプリで歯ごたえがあり家族に大好評です。1キロはさすがに使いきれないので一度半解凍してから小分けにしてます。</t>
  </si>
  <si>
    <t>とっても暖かい！！</t>
  </si>
  <si>
    <t>香川県高松市で製造　ダウン93%　羽毛ふとんBR</t>
  </si>
  <si>
    <t>想像以上のフカフカさでこれ1枚でも冬を乗り越えることができそうです。お客様ようにと思ったのですが、自分たちで使うことにしました！</t>
  </si>
  <si>
    <t>いちごあめ</t>
  </si>
  <si>
    <t>飴自体は可もなく不可もなく。極々普通の飴です。ただ量が少なすぎる。一口の寄付金は少なかったのでしかたなかったのでしょうが、リピートは無し</t>
  </si>
  <si>
    <t>安定のお肉</t>
  </si>
  <si>
    <t>[№5258-0318]姫路和牛　肩ロースすき焼き600g（300g×2パック）／ 牛肉 黒毛和牛 ひめじ和牛 国産 スライス 兵庫県 特産 姫路和牛</t>
  </si>
  <si>
    <t>去年も頼んだので味、品質は安心して頼みました。本当にふるさと、地元なので応援したいし。感覚的にはぐら1000円、A4等級位のお肉。返礼率的にも30%くらいなのでは？柔らかく美味しく頂きました。来年も頼もうと思います。</t>
  </si>
  <si>
    <t>要望を全て叶えた椅子</t>
  </si>
  <si>
    <t>折りたたみイス PATATTO350+ オリーブ色（シリーズ累計88万個！アウトドアで活躍！非常用トイレにも！パタット）D10-16-01</t>
  </si>
  <si>
    <t>庭でバーベキューでもしたい、と、アウトドア用の椅子を探していたのですが、親が釣りをするのに高齢になってきて堤防で座りながら釣りしたい、と言い出したので、ある程度の高さがあって軽くて場所を取らずに持ち運びできて洗えるものが良いな、と条件が追加され、どうせなら非常時のトイレにもなるともっと嬉しいな、と考えたすべての条件を備えたのがこちらでした。デザインもおしゃれです。</t>
  </si>
  <si>
    <t>匠の技</t>
  </si>
  <si>
    <t>[№5862-1104]創業80年の建具職人がつくる和風ランプシェード『満月』</t>
  </si>
  <si>
    <t>美しく造りで、存在感があるのに、空間に馴染む優しい光とデザインです。お部屋がまるで高級ホテルの和室になりました。和紙は正面と側面はほんのりと別のものが使ってあり、とてもこだわりを感じます。ドイツではマイスターとして称号が与えられているほど、技術に対しての評価が高く確立している制度がある位。それに値するほどのお品です。ありがとうございます。大切にします。</t>
  </si>
  <si>
    <t>西の関とくにさきOYSTERの地元産品のペアリング</t>
  </si>
  <si>
    <t>A29205 西の関・清酒飲みくらべ（原酒徳利＆千三百年の祈り）・通</t>
  </si>
  <si>
    <t>ふるさと納税で西の関とくにさきOYSTERの国東市の産品を申し込みました。年中美味しい西の関と今が旬のくにさきOYSTERを合わせて申し込みがおすすめです。</t>
  </si>
  <si>
    <t>素晴らしい宿でした</t>
  </si>
  <si>
    <t xml:space="preserve">【04324-0058】「湯元　不忘閣」　１泊２食付ペア宿泊券 </t>
  </si>
  <si>
    <t>ふるさとチョイスのサイトが重たいのが気になります。毎年こちらで納税しているので、変えたくはありません。</t>
  </si>
  <si>
    <t>021　ままくぅの遊佐町産特別栽培米　ササニシキ玄米20kg</t>
  </si>
  <si>
    <t>またこれと同じ内容の返礼品を出してほしいです。すごく待っています。ササニシキの返礼品すごくいい。量もいい。応援したくなります。</t>
  </si>
  <si>
    <t>シンプルで小さめなタイプ</t>
  </si>
  <si>
    <t>南部鉄器 鉄瓶 ミニあられ 0.6L 伝統工芸品</t>
  </si>
  <si>
    <t>鉄瓶が欲しくて探してましたが、地元の店では品揃えが少なく、色々なタイプを見比べて納得するものが選べました。</t>
  </si>
  <si>
    <t>さとうりんご園 シードル2種セット 各375ml</t>
  </si>
  <si>
    <t>とても美味しいシードルでお気に入りです。食事にもあうので何度もリピートしています。りんご模様の包装紙もかわいいです。</t>
  </si>
  <si>
    <t>北洋産甘塩天然紅鮭切身[6226760]</t>
  </si>
  <si>
    <t>函館生まれなので、美味い紅鮭は知っています。2サク入ってました。2段目は油も乗っていて期待通りでさたが、1段目はパサパサしてガッカリでした。次回からは別の商品にします。</t>
  </si>
  <si>
    <t>保温性抜群</t>
  </si>
  <si>
    <t xml:space="preserve"> 手作り 個鍋 (一人前の土鍋) 直火･オーブン調理可 800cc</t>
  </si>
  <si>
    <t>インスタントラーメンでよく使いますが、土鍋と言うだけあって、全く冷めません。底の方の直径がもう少し広いとラーメンがスポッとはまって茹でやすいので、この辺りを改善してもらえるともっと使いやすくなると思います。</t>
  </si>
  <si>
    <t>なぜ常温配送？</t>
  </si>
  <si>
    <t>SY0002　〈楯野川　純米大吟醸〉　光明山田錦</t>
  </si>
  <si>
    <t>作り手さんは細部までこだわっていい造りをしていたと思いますが、常温で送られてきたのが非常にショックだし、とても残念です。手配業者さんはお酒のことを全く分かっていないのではないでしょうか？</t>
  </si>
  <si>
    <t>旅行券で参加した五島ワーケーションチャレンジは最高でした！</t>
  </si>
  <si>
    <t>五島市への旅で使える トラベルQ旅行券 30,000円分クーポン 帰省 五島市/アイラオリエンタルリンク(トラベルQ) [PEA004]</t>
  </si>
  <si>
    <t>五島で開催されるイベント「五島ワーケーションチャレンジ」に参加するために、参加費として補てんできる「旅行券」をお礼の品に選び、ふるさと納税させていただきました。７月に参加してきたのですが、はっきり言って、夏の五島は天国です！どこまでも美しい海、美味しいお刺身や地物野菜・・・なにより、現地で迎え入れてくれたあたたかい地元の方々・・・。やっぱり現地に行くのが一番、現地の魅力を体感できるな、としみじみ思いました。また皆様に会いに行きたいです。</t>
  </si>
  <si>
    <t>[№5879-1087]秋田県産 朝露のしずく10kg（あきたこまち・精米）</t>
  </si>
  <si>
    <t>コメは当たり外れがある印象でしたが、こちらは当たりでした。「匠の味」というような表記がありますが、偽りなしです。この時期にこのおいしさの米を届けていただき大変ありがたかったです。</t>
  </si>
  <si>
    <t>京野菜</t>
  </si>
  <si>
    <t>【じねんと市場】京野菜セット［6,000円コース］(京都/旬野菜/美味しい/新鮮/伏見直送)</t>
  </si>
  <si>
    <t>今回の寄附金額は、決して多くはありませんでしたが、それなりに種類がありました。地元の野菜を食べることができ、良かったです。</t>
  </si>
  <si>
    <t>刺身用大粒帆立貝柱</t>
  </si>
  <si>
    <t>刺身用大粒帆立貝柱 1kg＜網走加工＞</t>
  </si>
  <si>
    <t>甘い！でかい！！刺身最高です！！！パクっとひと口で、口の中いっぱいにして食べるとめちゃ幸せです！！</t>
  </si>
  <si>
    <t>[B300]四っ蔵乾杯セット</t>
  </si>
  <si>
    <t>四っ蔵乾杯セット 新潟 日本酒 飲み比べ</t>
  </si>
  <si>
    <t>「四っ蔵乾杯セット「」は4種の異なったお酒を楽しむことが出来る。友人にも勧めたらとても喜んでくれた。</t>
  </si>
  <si>
    <t>特別感があります</t>
  </si>
  <si>
    <t>HAKUBA VALLEY OTARI オリジナルシェラカップ</t>
  </si>
  <si>
    <t>年末に寄付後すぐに届いてくれて年始のおうちキャンプで早速使わせていただきました。家族会議の結果、コロナ前にキャンプした小谷が楽しかったのだとプレゼンした息子の専用シェラカップになりました。</t>
  </si>
  <si>
    <t>冷めてもおいしい。</t>
  </si>
  <si>
    <t>[№5895-0208]【10ヶ月お届け】令和4年産　広島県安芸高田市産ミルキークイーン6kg</t>
  </si>
  <si>
    <t>冷めてもおいしい、ミルキークイーン。甘みがあり、もっちりしています。また来年もお願いするつもりです。</t>
  </si>
  <si>
    <t>日本酒は米どころの東北に限る！</t>
  </si>
  <si>
    <t>純米吟醸田友1.8L 高の井酒造 日本酒 1.8L 新潟県 小千谷市</t>
  </si>
  <si>
    <t>淡麗辛口を冷酒にして至福のひと時。駆け出しの小僧の頃は質より量でしたが、今は違う。就職超氷河期世代としてあがいて固めた足元。米どころ新潟の酒で娑婆での傷を癒し、妻と寄り添う。侍時代も今も、男が束の間の休息に求める本質は同じなのではないかと考えながら、現代の刀を置いてゆっくりと味わえる一献であります。</t>
  </si>
  <si>
    <t>とても良いものでした</t>
  </si>
  <si>
    <t>K18 あこや真珠7.5㎜チャーム　ピアス　APE4487</t>
  </si>
  <si>
    <t>真珠のてりつやがよく、ダイヤも小粒ながらカットがよいのかキラキラします。さすが宝石の町、とても良いものを送っていただきました。</t>
  </si>
  <si>
    <t>[№5563-0355]希少！馬レバ刺し 50g×2パック【配送不可：離島】</t>
  </si>
  <si>
    <t>想像していたよりレバーの色が黒かったですが、個体差もあることだし・・・と思いいただきました。結果、イメージしていたよりもおいしかったです。レバーが苦手と言っていた家内も食べることができました。2パックに分けられているのもうれしい点ですね。最近は熊本の精肉店でも売り切れのことが多いレバー、冷凍という点で少し不安でしたが、全く問題なくいただけました。また今年も頼みたいと思います。</t>
  </si>
  <si>
    <t>就職祝い</t>
  </si>
  <si>
    <t>Pt900 アコヤ真珠 5.5mm ピアス</t>
  </si>
  <si>
    <t>就職祝いとして娘に贈りました。大粒だと嫌がるお年頃。普段使いができると喜んで、早速デートにつけて行ってくれました。</t>
  </si>
  <si>
    <t>098-14　牧之原かぶせ茶「望」10本セット</t>
  </si>
  <si>
    <t>色も味もすごく満足しています。想像以上に甘くて深い味わいのある美味しいお茶でした。たくさん来たのでこの味に慣れてしまって、来年からもこれを続けるしかないな。。。と思っています。</t>
  </si>
  <si>
    <t>ドミノだけじゃない</t>
  </si>
  <si>
    <t>216　手づくり木のドミノ</t>
  </si>
  <si>
    <t>色んな木の香りも楽しめて、ドミノや積み木を子供たちと楽しんでいます。１箱頂いて、良かったのでもう１箱・・・もう２箱と、計４箱お願いしました。蓋があったらもっと良いと思いました。</t>
  </si>
  <si>
    <t>配送が丁寧！</t>
  </si>
  <si>
    <t>Ｊ－０３４．120テレビボード　シャープ（ATW)【諸富家具】</t>
  </si>
  <si>
    <t>配送の対応が一貫して丁寧なところが良かったです。家具のわりにスピーディーで、急いでいたので助かりました。</t>
  </si>
  <si>
    <t>混んでいた</t>
  </si>
  <si>
    <t>G-styleカントリー倶楽部　土・日・祝日ゴルフプレー1名無料招待券【1014570】</t>
  </si>
  <si>
    <t>もう少しスムーズに回れれば良かった。多分、設計上、渋滞するのではないでしょうか？でも楽しめました。&amp;cir;&amp;cir;</t>
  </si>
  <si>
    <t>至福のカヌレ【クラシック】６個入り</t>
  </si>
  <si>
    <t>テレビで紹介されているのを見て寄付しました。発送がとても早くてびっくりしました。連携がちゃんとされているのかもしれません。今まで食べた中で一番おいしいカヌレだと思います。</t>
  </si>
  <si>
    <t>＜網走産＞特大本タラバガニ生脚1kg缶々セット</t>
  </si>
  <si>
    <t>焼きタラバにして食べました、自宅では、なかなか食べられないと思いますが、大変ジューシーでボリュームがあり、大満足です。リピートします。</t>
  </si>
  <si>
    <t>お洒落なまな板</t>
  </si>
  <si>
    <t>イチョウの樹から作った パン用 まな板 幅210mm×縦390mm イチョウ 樹</t>
  </si>
  <si>
    <t>食卓に置いてもお洒落に見えるまな板を探していたところ、こちらのまな板を見つけました。食卓でパンを切る時、チーズを切る時にとても重宝していて、バイオリン型も気に入りました。今は自分用に使っていますが、贈り物にも良いと思います。</t>
  </si>
  <si>
    <t>とれたて新鮮を送っていただきありがとうございます。</t>
  </si>
  <si>
    <t>No.253 SAKURAI FARM 季節の旬野菜セット ／ 詰め合わせ 採れたて サラダ 千葉県 特産品</t>
  </si>
  <si>
    <t>段ボールにはとれたて野菜がぎっしりはいっていました。初めての野菜もあり、見ているだけでわくわでした。収穫日が記入してあり、収穫した日に送付してくれたようです。とれたて新鮮野菜をありがとうございます。白なす（とろなす）は、フライパンでステーキにして食べましたが、その名の通りふわっと、トロッと、とろける肉質で、味に癖もなく、この上なくおいしかったです。聖護院大根は初めて食べる野菜でしたが、そのおいしさに驚きました。大根臭さが少なく、大根の甘味を感じました。天候不順のため発送が遅れたとのことでしたが、こんなにおいしい野菜をいただけて大満足でした。次回は、違う時期に注文します。また違う野菜が詰め合わされるのが楽しみです。</t>
  </si>
  <si>
    <t>桜の香り香る素敵なコーヒーさじでした</t>
  </si>
  <si>
    <t>手彫りの珈琲さじ（木材：ﾁｪﾘｰ）_KA0042</t>
  </si>
  <si>
    <t>細部までこだわりが見られ、非常に心のこもった作品です。木から桜の香りがして、とても感動しました。スタイリッシュでデザインもとても素敵でした。返礼品にメッセージも添えていただき、とても気持ちの良い対応で大満足です。作品も対応もとても良く、こちらでお願いして良かったと心から思いました。夫婦でたくさんコーヒーをいれたいと思います。この度はありがとうございました。</t>
  </si>
  <si>
    <t>茨城県産高級黒毛和牛「常陸牛」　もも焼肉用　480g　[AI009ya]</t>
  </si>
  <si>
    <t>焼き肉用だと思っていましたが何か違うももスライスな感じです厚みがなく 残念でした。スライスとの違いを教えて欲しいです</t>
  </si>
  <si>
    <t>爽やかな杏のチーズケーキ</t>
  </si>
  <si>
    <t>ちょっと贅沢な あんずの里のチーズケーキ (1ホール)</t>
  </si>
  <si>
    <t>とにかく美味しいッ!!の一言ですね。杏の甘酸っぱさが、ちょうど良くてチーズケーキとの相性もバッチリで絶品でした。甘さも控えめだったので、届いたあと解凍して、すぐに家族と共に完食しました。</t>
  </si>
  <si>
    <t>道の駅やよいのお米ひのひかり（5kg）</t>
  </si>
  <si>
    <t>美味しいので息子の所にも送ってます。頼んでから直ぐに届いたので助かりました。ありがとうございました。</t>
  </si>
  <si>
    <t>妊娠中に頼みました</t>
  </si>
  <si>
    <t>[№5563-0349]ノンカフェイン有機ほうじ茶鬼ほうじママ＆ベビー三袋セット</t>
  </si>
  <si>
    <t>カフェインレスの飲み物を探す中で、こちらに辿り着きました。ティーパック自体が破れてしまうことがあるので、お湯は優しく注がないといけません(￣&amp;xdtri;￣)お味は、シッカリしており、満足感のあるものでした。</t>
  </si>
  <si>
    <t>見た目がかわいい</t>
  </si>
  <si>
    <t>果物シュガー・ソルト 合計6個(各3個) 北海道</t>
  </si>
  <si>
    <t>かわいい瓶に入っているのでテンション上がります。色もいいし、お客様の時に出したら喜ばれるだろうなぁ。。。</t>
  </si>
  <si>
    <t>家でぜいたくご飯です</t>
  </si>
  <si>
    <t>神戸ビーフと三田ポークを使った煮込みハンバーグ（8食入り）</t>
  </si>
  <si>
    <t>柔らかく味わい深く、本当に美味しくいただいてます。丁寧に作られているのが感じられ、また是非リピートしたいです。</t>
  </si>
  <si>
    <t>洗剤のにおいが残らず安心</t>
  </si>
  <si>
    <t>Osc-006 オーガニックなふとんクリーニング３枚セット</t>
  </si>
  <si>
    <t>3年連続、家族全員の冬布団を洗っていただいてます。オーガニックなので、合成洗剤の残留を気にすることなく安心できます（実際、洗剤のにおいは全くありません）。汚れも、しっかり落ちており、子供のおねしょの跡も消えています！</t>
  </si>
  <si>
    <t>とても良い品です</t>
  </si>
  <si>
    <t>【UTOカシミヤ】3色ストライプ ストール</t>
  </si>
  <si>
    <t>寄付をして一か月以内に届きました。とても肌触りの良いお品で今回2枚目です。軽くて暖かでおすすめです。</t>
  </si>
  <si>
    <t>[№5327-0180]RePLAYER ® Flecon Wallet グレー</t>
  </si>
  <si>
    <t>写真とだいぶ柄が違っていてちょっとがっかり。確かに1点ものにつき、柄はお選びいただけません、と書いてあったのですが、1点ものなら写真に写っているのしかないのかな？どういう意味？と思いながら選んだのですが、来てから、あー、そういう意味ね？と分かりました。できたら何点か載せてあって、柄は選べないって書いてあった方が分かりやすかったかな。</t>
  </si>
  <si>
    <t>まだ使ってはないですが、、</t>
  </si>
  <si>
    <t>[№5862-1170]「テレビで紹介されました！」軽くて強い！アウトリーチ防災用帽子2個セット【青×赤】</t>
  </si>
  <si>
    <t>この商品を買おうとして探したのですが、通販しか手立てなかった。（あるという百貨店で探したが不明だった。）緊急時にと思い購入、軽くて良いと思いました。避難袋に入っていてまだ出番待ちの様態</t>
  </si>
  <si>
    <t>美味しかったが、油が多かった</t>
  </si>
  <si>
    <t>鹿児島黒牛サーロインステーキ3枚セット(JAいぶすき)</t>
  </si>
  <si>
    <t>,30000,,美味しかったのですが、サーロインより仕方が無いのかもしれませんが、油が多かった。次回からはヒレ肉を尾根外相と思っています。,おいしそう・面白そうだったから</t>
  </si>
  <si>
    <t>No.006 知多牛　サーロインステーキ　約300g ／ 牛肉 国産 霜降り ブランド牛 愛知県</t>
  </si>
  <si>
    <t>初めての申し込みなのでどうかなと思ってましたがとてもおいしくまたいつかリピートしたいと思います。。。</t>
  </si>
  <si>
    <t>水出しでも美味しい！</t>
  </si>
  <si>
    <t>038-5　ホットもアイスも美味しく作れる♩緑茶ティーバッグ合計400個</t>
  </si>
  <si>
    <t>冬場はもちろんホットで、夏場水出しにして飲んでいます。お客様がいらした際にお出ししたら、大好評でした。なくなったら取り寄せています。毎年注文しています。</t>
  </si>
  <si>
    <t>国産の麦わら帽子の優越感( ´ ▽ ` )</t>
  </si>
  <si>
    <t>希少な麦わら帽子職人 手作り(２個セット)　</t>
  </si>
  <si>
    <t>職人さんが丁寧に作って下さった麦わら帽子、高品質でオシャレだけでなく屋外でもしっかり耐えられるので、この夏活躍しています。</t>
  </si>
  <si>
    <t>銀魂ファンに</t>
  </si>
  <si>
    <t>[№5834-0218]洞爺湖木刀傘ミニ</t>
  </si>
  <si>
    <t>木刀は飾るだけですが、傘なら使えると娘に上げるために頼みました。おしゃれなデザインで使うのが楽しくなりそうです</t>
  </si>
  <si>
    <t>福岡の豊かな自然で育った　博多和牛しゃぶしゃぶ用　約１，４００ｇ</t>
  </si>
  <si>
    <t>パックの表面は普通の赤身でしたが、その下はほとんどが脂身でした。写真はパックの中身をひっくり返したものです。食べられる部分だけはおいしかったですが、もう選びません。</t>
  </si>
  <si>
    <t>白馬村のよさがそのまま伝わる返礼品</t>
  </si>
  <si>
    <t>K120-01 HAKUBA VALLEY 9スキー場共通1日券 5枚</t>
  </si>
  <si>
    <t>スキー好きにはたまらない「５日分」のリフト券。しかも八方尾根，岩岳，五竜・４７など国内屈指のスキー場で使える。これはうれしいです。白馬村のよさがダイレクトに伝わります。</t>
  </si>
  <si>
    <t>手軽にお汁物ができて重宝します</t>
  </si>
  <si>
    <t>八女伝統本玉露入り和風だし【詰合せ】</t>
  </si>
  <si>
    <t>おだしと一緒に具材を煮詰めるだけで簡単で美味しい汁物ができます。お味噌汁もこれで頂いており家族でも好評です。綺麗な包装紙で送ってくださるのでまとめ買いして手土産に持参することもあります。試す価値ありです。</t>
  </si>
  <si>
    <t>返礼品の発送が最速</t>
  </si>
  <si>
    <t>25 有田川若鮎＆有田みかんマドレーヌセット</t>
  </si>
  <si>
    <t>この度はお世話になりました昨日寄付したら今日品が届きました。長年ふるさと納税してますがこれは最速です。感動しました。この納税システムは評価していますがいかんせん品がいつ届くかわからずはらはらするのが難点です。こちら有田市の担当者さんは相当努力されて結果を出されましたね。他の自治体もお礼状は同封してくれますが忘れた頃に来てピンと来ませんでした。納税者に感謝してくれてるのをカタチにしてくれたのかと思うと嬉しくてもっと有田市を応援したくなりました。元々みかんでお世話になって家族の健康も支えてくれていて有田市好感度高いです。これからも頑張って下さい。ありがとうございました。</t>
  </si>
  <si>
    <t>2個目です</t>
  </si>
  <si>
    <t>【A-91】KATOMOKU　無垢材の木枠温湿度計A(ブラウン)</t>
  </si>
  <si>
    <t>木の温もりが感じられ、部屋が落ち着いた雰囲気になりました。色違いがあり迷った挙句、２つ欲しくなりました。</t>
  </si>
  <si>
    <t>【ギョーザ専門店イチロー】神戸味噌だれ餃子100個（特製味噌だれ50g×4個付）</t>
  </si>
  <si>
    <t>昔神戸元町中華街で食べ美味しかった記憶があり注文しました。味のほうは、味噌だれは美味しいのですが、餃子本体が少し小ぶりで中身も少ないのが気になりました。</t>
  </si>
  <si>
    <t>【A-92】KATOMOKU　無垢材の木枠温湿度計B(ブラウン)</t>
  </si>
  <si>
    <t xml:space="preserve">アナログで温かみのある温湿度計です 思ったより小さく驚きました 目の高さに壁に着けて使用するとちょうど良く、インテリアとしても浮かずとてもいいです </t>
  </si>
  <si>
    <t>特大サイズ 生ズワイ蟹 5L 2kg [2919]</t>
  </si>
  <si>
    <t>外側だけは大きくて立派だけど、身が痩せていたり、張り付いていたりして&amp;hellip;残念。もう一度、とはとても思えませんでした。</t>
  </si>
  <si>
    <t>美味しい日本酒をありがとうございました</t>
  </si>
  <si>
    <t>大垣の地酒セット華(純米2本、本醸造1本)</t>
  </si>
  <si>
    <t>美味しい日本酒が４号瓶で３セットといろいろと味わえて良かったです。これからもこのような商品があればどんどん購入したいと思います。また、大垣市でも外に良い企画があれば購入したいと思います</t>
  </si>
  <si>
    <t>重厚なしっかりした作りのハンガーです</t>
  </si>
  <si>
    <t>メンズスーツハンガー/AUT-03</t>
  </si>
  <si>
    <t>丁寧に梱包されて届きました。一つひとつ手作り、とのこと。このような素晴らしい技術がこれからも受け継がれていくことを願います。</t>
  </si>
  <si>
    <t>女船長キョウちゃんおすすめ！産地直送！活伊勢海老　4～5尾セット</t>
  </si>
  <si>
    <t>伊勢海老４匹頼みましたが、２匹は立派でしたが、２匹は小さく、大きさに差がありすぎで残念でした。</t>
  </si>
  <si>
    <t>うーん、まあまあかな？</t>
  </si>
  <si>
    <t>【簡単調理！非常食にも】海鮮ぞうすいセット</t>
  </si>
  <si>
    <t>父が職が細くなったので雑炊をと思いました。カニなど高級そうなパッケージに惹かれましたがフリーズドライだとそこまでの立派さは再現できず（&amp;larr;当然ですが・・すみません）。結局自分で頂くことになりました。</t>
  </si>
  <si>
    <t>上質なマスク</t>
  </si>
  <si>
    <t>【7色展開】見た目不織布 ナノシルクマスク 安心の4層構造 Lサイズ【白 × 裏白】 [A-9835_01]</t>
  </si>
  <si>
    <t>自分が持ってるマスクの中で一番上質なマスクでどこに付けて行こうか迷いそうです。厚みがある割にはソフトな掛け心地です。有難うございました。</t>
  </si>
  <si>
    <t>さっぱりしていて美味しいチーズケーキでした</t>
  </si>
  <si>
    <t>限定100セット！クリスマスver【いわて・久慈 山ぶどうの里から】山ぶどうWチーズケーキ（4号：直径12㎝）</t>
  </si>
  <si>
    <t>クリスマスケーキとして食べました。クリスマスはそもそも卓上にたくさんのご馳走が並び、ケーキにたどり着く頃にはお腹パンパンの状態が多いですが、その状態でも爽やかな味で美味しくいただけました。</t>
  </si>
  <si>
    <t>ご縁を持ちたくて</t>
  </si>
  <si>
    <t>越前漆器 国産天然木 水目桜の フリーカップ タンブラー 木製本漆塗[A-034001]</t>
  </si>
  <si>
    <t>水道水が日本で1番良質と言われている大野市にずっと憧れています。滞在してみたいのですがなかなか叶わず、せめてふるさと納税でご縁を持ちたくて申し込んでみました。優しい手触りの、絵になる素敵なカップです。乾燥した手が滑って1度中身をこぼして以来、慎重に持つようにしています。大野市から来たカップだなぁ(ღ*&amp;caron; &amp;caron;*)｡o♡ᔆᵘᵗᵉᵏⁱ♡と思って毎日使ってますまた何かお願いしたいです。</t>
  </si>
  <si>
    <t>美味しいステーキでした</t>
  </si>
  <si>
    <t>【B-45】A4ランク以上　博多和牛サーロイン(250ｇ×2枚)</t>
  </si>
  <si>
    <t>申し込んで1週間ほどで返礼品が届きました。とても柔らかく大きなステーキが2枚で大満足です。脂身の量もちょうどよかったです。リピートしたいとは思いますが自治体の方にお願いです。返信用封筒が切手なしなのは面倒だったので寄付金100円上げてもいいから切手つけておいてください。</t>
  </si>
  <si>
    <t xml:space="preserve"> 黒川温泉美人セット・さくら</t>
  </si>
  <si>
    <t>黒川温泉・源泉を使用したグッズがいろいろと届きました。温泉好きの妻がとても喜んでいます。いろいろと試せるのが良い！そうです。機会があれば黒川温泉に旅行に行ってみたいと話しました。</t>
  </si>
  <si>
    <t>◆四○○年鮒寿し　飯漬　雌雄盛り　雌（子持ち）小サイズ1尾</t>
  </si>
  <si>
    <t>暮れに続いて「鮒寿しの雌雄盛り」を頂きました。琵琶湖でボートを漕いでいたのは60年近く前にもなります。ふるさと納税のおかげで中々手に入らない雄の鮒寿しが頂け、赤米の入った鮒の美味しいこと！老舗の暖簾を復活させてくれた若き18代目に感謝です。ほんとうに美味しかった！これからも伝統の味を守り続けてください。応援してます。</t>
  </si>
  <si>
    <t>【レンジでチン！】魚市場のシュウマイ4種詰合せ</t>
  </si>
  <si>
    <t>美味しいです。ほぼ毎年リピしています。おかずの一品が足りない時助かります。来年もよろしくお願いします。</t>
  </si>
  <si>
    <t>北三陸産 生干しイカ　真イカの一夜干し　2枚入り×2袋</t>
  </si>
  <si>
    <t>何枚か購入させて頂き、タイのですが、残念ながら商品が出てきません！又の再会を楽しみにしております。</t>
  </si>
  <si>
    <t>奈良のいちごピアス（イヤリング）　アクセサリー　ピアス　イヤリング　パワーストーン　※備考欄に部品の種類と色をご記入ください。※着日指定不可</t>
  </si>
  <si>
    <t>とても可愛いピアスで、気に入りました。色合いも綺麗で、妻には喜んで貰えて、嬉しかったです。また覗いてみます。</t>
  </si>
  <si>
    <t>歩行で体力づくり</t>
  </si>
  <si>
    <t>[№5915-0388]キザキ　歩ミングポール（APAI-202）イエロー</t>
  </si>
  <si>
    <t>持つところが工夫されているので、うっかり手からポールが離れない。腕力が鍛えられる。また一本の杖より2本の杖だと非常に安定する。健康にあまり自信がないときに体力をつけるのに良いです。</t>
  </si>
  <si>
    <t>AK24_自家焙煎珈琲　作りたてドリップパック15個入(おすすめ3種×5個)</t>
  </si>
  <si>
    <t>申込してからすぐ到着しました。賞味期限が1パックごと表記されているドリップコーヒーは初めてです。香りがとても良く、どれも美味しいです。</t>
  </si>
  <si>
    <t>《発送月が選べる》【訳あり】宮崎県産ミニトマト 潤いミネラルトマト「リッチスイート」2ｋｇ【 九州産 川南町産 ミニトマト 新鮮 ヘルシー とまと 野菜 】</t>
  </si>
  <si>
    <t>訳あり品とのことですが特に傷んでいるものはなく、みんな赤くキラキラしていました(ヘタがとれているものはいくらかありましたが、むしろヘタを取る手間が省けました)。酸味が少なく皮も薄く、おいしかったです。使いきれない分は冷凍して、都度自然解凍でサラダにしてましたが、解凍したものも皮ごと美味しくいただけました。ありがとうございます。</t>
  </si>
  <si>
    <t>【とれたて直送】季節の野菜詰め合わせセット</t>
  </si>
  <si>
    <t>鮮度も高い状態でお送り頂きました。ブロッコリーはそのまま生で食せそうな程、甘く柔らかく、他のお野菜もとても美味しいので、リピートしたいと思っています&amp;sung;</t>
  </si>
  <si>
    <t>最高のお品です。香りも、お味も最高のオリーブオイルです。</t>
  </si>
  <si>
    <t>S004-006_天草スペシャルブレンドオリーブオイル ブラック＆ソルトセット</t>
  </si>
  <si>
    <t>よく濃厚なお豆腐にトリフ塩とこのオリーブオイルをかけて食べています。コレステロール値も下がりました。スプーンですくってガラス皿に盛り付けるとパーティのお料理としても活躍してくれます。お土産としてもとても喜ばれます。会社では手土産として使ってます。美味しいです。</t>
  </si>
  <si>
    <t>おいしそう・面白そうだったから/自治体の取り組みに共感したから/その地域を応援したいから/見た目やデザインに惹かれたから/話題だったから</t>
  </si>
  <si>
    <t>少し高いですが、おすすめです</t>
  </si>
  <si>
    <t>【11211-0065】シェリエ 焼菓子スイートバラエティ</t>
  </si>
  <si>
    <t>めちゃくちゃ美味しかったです。どれもすごく良い素材を使ってると思います。しっとり系の洋菓子が好きなので、自分の味覚にはとてもマッチしました。（個人的にはバウムクーヘンだけ、若干しっとり感が足りなかったかな）次回もリピートしたいです。</t>
  </si>
  <si>
    <t>【黒豆ごろごろ】保存料・着色料不使用「竹屋の黒豆ケーキ」2本セット</t>
  </si>
  <si>
    <t>前回セットのものをお願いし、この黒豆ケーキが一番美味しくて再びお願いしました。黒豆は柔らかく、たくさん入っていて美味しい。またバターの香りがよく、何度でもお願いしたくなります。</t>
  </si>
  <si>
    <t>《発送月が選べる》【訳あり】宮崎県産ミニトマト 潤いミネラルトマト「マイルドスイート」2ｋｇ【 九州産 川南町産 ミニトマト 新鮮 ヘルシー とまと 野菜 】</t>
  </si>
  <si>
    <t>傷がついてるのもあるけど、ほとんどのものが見た目普通にでした多かったらドライトマトにしようかと思っていましたが、美味しくてパクパク食べてしまいました</t>
  </si>
  <si>
    <t>事前確認した方がいいかも。</t>
  </si>
  <si>
    <t>◆高島シルバー人材センター生活支援サービス　２カ月ごとに２時間を６回　【思いやり型返礼品】</t>
  </si>
  <si>
    <t xml:space="preserve">実際に作業してくださるのは地元のシルバーさんでした。 ウチは空き家管理の一環として申し込んでいたのですが『2か月に1回2時間』のハズが去年の12月に申し込んで以降、今日現在8月ですが担当のお爺ちゃんから『お約束の作業分は終了しましたー(^^)』と電話がありました&amp;hellip;。 シルバー人材センター側からは12時間分の依頼として出ているのかなぁ(^ ^;) どうやらその時間を自己配分でこなして下さったようで&amp;hellip;あとの4か月はどうしよう💧 気の良いお爺ちゃんに文句も言えず&amp;hellip;で、困っていますwウチは実際の作業はもとより定期的に人の手が入るというのが重要だったので、同じ目的で利用予定の方がおられたらと危惧して投稿しました。 </t>
  </si>
  <si>
    <t>もつ肉が硬かった</t>
  </si>
  <si>
    <t>2V3　六蔵　博多黒もつ鍋セット　２～３人前</t>
  </si>
  <si>
    <t>味はよいが、肝心のもつ肉が硬くて呑み込めなかった。せっかくの味がなのに残念でした。リピートはないかなあ。</t>
  </si>
  <si>
    <t>厚めでレトロ感があります。</t>
  </si>
  <si>
    <t>A35-83 有田焼 いろんなかたちのお皿セット パートⅡ まるぶん</t>
  </si>
  <si>
    <t>写真で見たより色は濃い目でした。丸皿はレトロ感を出すため鉄粉を釉薬に混ぜていると後で知りましたが、届いた時は全体的に薄汚れていると思いごしごし洗ったりしてました。いまだに斑点が気になります。ひょうたん型と葉っぱ型は底に3点の足付きです。</t>
  </si>
  <si>
    <t xml:space="preserve"> 尾鷲ヒノキ製 家具職人の手作りリンゴの置き物　KG-3</t>
  </si>
  <si>
    <t>届きました。ワクワクして箱を開けるとふわ〜と桧のいい香りがしました。ころんと手ごろな大きさで、ツルツルです。職人さんが手塩にかけて作ったんだと感じました。テーブルの上に置き、毎日いい香りを楽しみます。疲れて帰宅しましたがとても癒やされました。ありがとうございました。</t>
  </si>
  <si>
    <t>多肉好きにはたまらない</t>
  </si>
  <si>
    <t>[№5821-1050]八ヶ岳育ち多肉植物eARThコレクション3.5号お任せ5鉢個性派アソート</t>
  </si>
  <si>
    <t>近所の園芸店ではあまりみないような多肉で、そこそこ大きめの鉢で届くのですごくワクワクしました。届いた鉢のうち2つは蕾がついていて、自宅で次第にゆっくり開いていく花を見られて本当に嬉しいです。また頼みたいです。</t>
  </si>
  <si>
    <t>花音のアイスどら 22個詰合せ（特撰）</t>
  </si>
  <si>
    <t>どら焼きのスポンジはフワフワで、アイスも甘くなくちょうどよい感じなので、何個でも食べれる。妻や子供も大好きであっという間になくなった。</t>
  </si>
  <si>
    <t>ベッドスプレッド【サイズ：シングル 柄：ピアンタ ブラウン】 ベッドカバー シルキーリビング</t>
  </si>
  <si>
    <t>妻が欲しがっていたサイズだったので、ふるさと納税してみました。すぐに届き、想像以上の質感、デザインで喜んでいます。早速使っています。</t>
  </si>
  <si>
    <t>香川県高松市で製造　プレミアムウール100%敷ふとん</t>
  </si>
  <si>
    <t>寄付してから、びっくりするほど、すぐに届きました。おかげさまで、寝心地よく、一晩過ごすことができました。ありがとうございました。</t>
  </si>
  <si>
    <t>A29025 天然鯛のしゃぶしゃぶセット・通</t>
  </si>
  <si>
    <t>こんなに美味しい物が食べられるなんて、とかなり感動しました。鯛のすっきりと滋味深い味わいにどんどんお箸が進み、最後しっかりとした出汁でいただく雑炊は格別でした。国東市は行ったことがないですが、俄然興味が沸きました。</t>
  </si>
  <si>
    <t>釧路の味</t>
  </si>
  <si>
    <t>釧路限定酒「海霧」の晩酌セット ふるさと納税 酒 魚 F4F-0526</t>
  </si>
  <si>
    <t>ししゃも福司も最高でした🌀つぶのキムチ個人的にもう少し厚く切っていた方がつばの味や食感があってもっと美味しくなるのではと思いました</t>
  </si>
  <si>
    <t>長く使いたい器</t>
  </si>
  <si>
    <t>拓美窯　呉須釉唐草文鉢セット</t>
  </si>
  <si>
    <t>とても素敵な色合いと手になじむ形と大きさで使いやすいです。やちむんの魅力を味わえる，長く使い込んでいきたい器だと思います。また読谷村にも行けるようになりますように。</t>
  </si>
  <si>
    <t>熊野乃梅　はちみつ （塩分8％）500ｇ×3パック</t>
  </si>
  <si>
    <t>熊野市よりポイント制が廃止になるというお知らせが来たので焦って選びました。日持ちがするものをと思い選んだ梅干しですが、非常に美味しくて大事に頂いています。3個セットだったので1個知り合いに差し上げたところ、家族で取り合いになっていると言っていました。果肉が柔らかく酸っぱさもほどほどで優しい味がします。焦って選んだにもかかわらず素晴らしい品に当たりとても嬉しいです。</t>
  </si>
  <si>
    <t>【ArrowTree アローツリー】彩りフルーツのタルト（チーズ＆ヨーグルト）</t>
  </si>
  <si>
    <t>冷凍品のケーキを食べるのは初めてなので、どうかなと思っていましたがとてもおいしかったです！タルトもさくっとしていて見た目も色とりどりのフルーツで華やかでした。ヨーグルトとチーズのあんばいがどちらかが強い訳でもなく、家族でおいしいねぇと言いながらいただきました！またここの違うケーキも食べてみたいです。</t>
  </si>
  <si>
    <t>まぐろのよくばりセット 4種 （ まぐろのとろ炊き、まぐろと昆布のじっくり煮込み（箱入り）、まぐろハム、マグロパストラミ ）</t>
  </si>
  <si>
    <t>お酒のおつまみに、良かったです。サラダにいれたり、そのまま、白米のお供にも良かったです。真空パックになっていて、スリムなので、冷蔵庫に入れていても、邪魔になりませんでした。常温保管可能なので、食べるまでに日数ある時には、パントリーで保管可能。</t>
  </si>
  <si>
    <t>玄関に映えます</t>
  </si>
  <si>
    <t>[№5786-1242]光の楽園　プレミアムカサブランカ</t>
  </si>
  <si>
    <t>近くで見るとやはり造花ですが、遠目では華やかで豪勢です。プリザーブドフラワーには負けますが、コストパーフォーマンス的には十分満足です。</t>
  </si>
  <si>
    <t>お米も美味しい、巾着もカワイイ</t>
  </si>
  <si>
    <t>門崎めだか米・ホタル米セット 6合×2【オリジナル巾着袋＆ギフトボックス付】</t>
  </si>
  <si>
    <t>お米もおいしかったです。小分けに入ってくるので、一回ずつ炊くのにちょうどよかったです。巾着がかわいらしく娘によいかといただいたのですが、娘二人で互いの柄も欲しそうにしていたので、来年もう一度いただいてプレゼントしようと思ってます。</t>
  </si>
  <si>
    <t>ピリ辛で食べ応えあり</t>
  </si>
  <si>
    <t>大粒！特選 柿の種 100g×6袋 米菓</t>
  </si>
  <si>
    <t>奥さんと子供のリクエストで購入 こんなでかい柿の種旨いわけないとおもってたらこれがなかなか ピリ辛で食べ応えあり、リぴしそうです</t>
  </si>
  <si>
    <t>伊勢エビのお刺身はぷりっぷり</t>
  </si>
  <si>
    <t>【訳あり】静岡県産　活冷伊勢海老　4尾～6尾　1kg相当　沼津我入道漁業協同組合からお届け！</t>
  </si>
  <si>
    <t>冷凍庫に隙間がなく、仕事中に届いたので、二十歳の長男が頑張って詰めてくれました(笑)触角は折ってくれていて、でも、家庭内お刺身なので、気にもならず。半日野菜室で解凍して、YouTubeで伊勢エビの捌き方も勉強をし、ハサミで簡単に捌けました。美味しかった。翌日はお味噌汁にも出汁を注入して貰い、めい一杯活躍してくれました。一人一匹位が良き量でした。また頼みます。</t>
  </si>
  <si>
    <t>ミントスッキリ</t>
  </si>
  <si>
    <t>ハーブティーセットＢ</t>
  </si>
  <si>
    <t>香り豊かなミントティーでした。気分転換にちょうど良いです。飴も頭がスッキリします。スコーンは、あまり期待していなかったのですが、意外としっとりしていて美味しかったです。</t>
  </si>
  <si>
    <t>美味しいお肉でしたが、焼肉用でした</t>
  </si>
  <si>
    <t>最高級A5等級　神戸牛　すき焼きセット(1,100g)　［神戸牛専門店 神戸ぐりる工房］</t>
  </si>
  <si>
    <t>美味しかったです。ただ、硬めの赤みのお肉、すき焼き用というよりは焼肉用でしたので、すき焼きでは今ひとつで、焼肉にしていただくと美味しかったです。ちなみに、セットには焼肉のタレと塩が付いていました&amp;hellip;焼肉用だと思います。焼肉用としては◎ですので、良しとします。</t>
  </si>
  <si>
    <t>しっかりとした赤身の味わい</t>
  </si>
  <si>
    <t xml:space="preserve">訳あり 赤身 馬刺 計 600g 冷凍 </t>
  </si>
  <si>
    <t>嫌な脂や臭みがほとんど無く、赤身のしっかりとした旨みを楽しめました。ボリュームも満足で、またリピートしたいと思います。</t>
  </si>
  <si>
    <t>数年前まで札幌住まいの時、毎年遊びに行ってました。</t>
  </si>
  <si>
    <t>網走ビール3種詰合せ</t>
  </si>
  <si>
    <t>久しぶりにこのビールが飲みたくなって。楽しみにしてます。できればつまみや美味しい海産物と一緒に頼めば良かったかなと。</t>
  </si>
  <si>
    <t>手焼きは来ません</t>
  </si>
  <si>
    <t>ささ圭お任せ　蒲鉾または吟醸粕魚　年6回お届け</t>
  </si>
  <si>
    <t>６回届くのですが、３回目くらいの内容見てからワクワクしなくなります。同じようなのばっかりです。最後まで手焼きに期待しましたが、来ません。別に量がたくさん要らないので１回くらいは手焼きが欲しかった。最終回に粕漬けが来ますが、２枚のみでまた同じかまぼこが来ます。ちょっと残念でしたね。</t>
  </si>
  <si>
    <t>渾身のラーメン</t>
  </si>
  <si>
    <t>太平燕 益城ラーメン セット 各4食入り</t>
  </si>
  <si>
    <t>しっかりとしたコシの麺と、コクのある出汁、こんなに美味しいラーメンは食べたことがない。ぜひ現地で食したいと思いました。今年もリピします。</t>
  </si>
  <si>
    <t>昆布</t>
  </si>
  <si>
    <t>[№5217-0261]北海道産　海藻　ひじき・昆布・わかめセット</t>
  </si>
  <si>
    <t>柔らかくとても⤴️⤴️美味しかったです沢山入って量にも満足してます日持ちもするので都合の良い時に使えますありがとうございました</t>
  </si>
  <si>
    <t>572 木村パスチャライズ牛乳セット</t>
  </si>
  <si>
    <t>とてもきれいにパッケージされて届き、美味しいし、容器もとてもかわいいです。リピートしてます。ギフトにもいいと思います。</t>
  </si>
  <si>
    <t>真夏にも心地よいガーゼケット</t>
  </si>
  <si>
    <t>アリサラ舎の大人のガーゼケット</t>
  </si>
  <si>
    <t>この夏、こちらの返礼品のガーゼケットを使用しました。エアコンを切りタイマーにして寝ることが多かったのですが、寝るときにはガーゼケットを全身に掛け、夜中にエアコンが切れたあと、無意識にお腹にだけガーゼケットを掛けて寝ておりました。薄くて軽いガーゼケットですので、掛けていてもストレスがなく、温度と湿度の調整をしてくれて、非常に重宝しました。</t>
  </si>
  <si>
    <t>娘夫婦に送って好評でした。</t>
  </si>
  <si>
    <t>[№5644-0762]A5等級飛騨牛焼キ肉用500g ロース又は肩ロース肉</t>
  </si>
  <si>
    <t>最近娘婿が、ＢＢＱにはまっており、焼き肉用を送りました。夫婦ともども感激していました。飛騨牛Ａ５ランクは、人に贈っても喜ばれるブランドですし、実際肉自体もおいしいので今後もごちそうの時には、購入して食べたいと思います。</t>
  </si>
  <si>
    <t>見た目は最高　中身は切り落としの牛肉</t>
  </si>
  <si>
    <t>土佐和牛A5特選クラシタロース＆特選もも1kgセット すき焼き肉 しゃぶしゃぶ肉</t>
  </si>
  <si>
    <t>今まで何度かリクエストして 程ほどの牛肉でした。しかし今回は 中身は細切れの切り落とし それを巻き寿司みたいに綺麗な一枚肉で包んでありました。味も 普通の100グラム数百円の味でした。がっかり、、もう此の店の牛肉は二度とリクエストするまいと思いました。</t>
  </si>
  <si>
    <t>花立牧場 ジャージーアイスセット 120ml×12個（バニラ・抹茶・ラズベリー・枝豆）</t>
  </si>
  <si>
    <t>コクがあってとても美味しいアイスクリームです。枝豆アイスがなくて その代わり三種類が4個ずつ入っていました。季節的なものでしょうか。次回は夏に寄付したいと思います。</t>
  </si>
  <si>
    <t>落ち着いた木目</t>
  </si>
  <si>
    <t>高野木工 レッチェ80ドレッサー（椅子付き）ウォルナット</t>
  </si>
  <si>
    <t>こじんまりとしたサイズ感とシンプルなデザイン丁寧な仕事がされていますマンションの我が家のリビングになじみます</t>
  </si>
  <si>
    <t>【齊藤酒造】英勲　古都千年 純米吟醸</t>
  </si>
  <si>
    <t>はじめていただきましたが、吟醸香が高く上品でさらっとしていて味わい深く、本当においしいお酒でした。丁寧に梱包され、すぐに配送されました。有難うございました。</t>
  </si>
  <si>
    <t>香ばしうなぎと、あっさりタレの相性が絶妙でした</t>
  </si>
  <si>
    <t>炭火焼き一筋「森うなぎ屋」活き若うなぎの蒲焼2尾セット(140g×2)</t>
  </si>
  <si>
    <t>土用丑の日まで待てずに、フライングして食べちゃいました(^◇^;)同梱の「うなぎの美味しい食べ方」を参考に温めて、うなぎ二層の豪華うな丼にしていただきました。冷凍で届きましたがとても香ばしくて、また無添加のタレとの相性が絶妙で、美味しくいただきました。夏一番の贅沢ですね(^^)応援したい方々のお力になる事ができ、また美味しいうなぎをいただく事ができ、とても嬉しく思います。</t>
  </si>
  <si>
    <t>A-103 パリパリチーズと食パンのよくばりセット</t>
  </si>
  <si>
    <t>チーズパリパリは大きな薄い煎餅のような感じで、箱入りなのでギフトにも良いと思います。チーズの味がしっかりしておいしかったです（子供は味が薄いと言っていましたが、大人の私には十分でした）。パンもおいしいです。</t>
  </si>
  <si>
    <t>こんなに美味しい干物は初めて！</t>
  </si>
  <si>
    <t>A-4.おおいその干物</t>
  </si>
  <si>
    <t>身は適度に脂があり、焼いてもふっくらとした身。塩気も強すぎず、魚本来の甘味も感じられました。魚焼きグリルに入れて5～10分ほどで焼き上がり、手間もなく美味しいものが食べられて幸せです。もっと早く知りたかったぐらい。返礼品に限らず、購入したいと思います。</t>
  </si>
  <si>
    <t>感動の京料理</t>
  </si>
  <si>
    <t>【dining HARIMAYA】 季節感あふれる京の美味を集めたペアお食事券</t>
  </si>
  <si>
    <t>器や季節感のある盛り付けに拘られた素敵なお店です。見た目も素晴らしいのですが、お味がとにかく繊細で、美味しくて、いちいち感動！！手間暇かけて丁寧なお仕事をされています。店主の方や可愛らしい店員さんの接客も素晴らしくて、心地よい時間を過ごさせて頂きました。とても価値ある返礼品だと思います。また必ずリピートさせて頂きます。店主の方のきめ細やかで温かいご配慮に改めて感謝致します。</t>
  </si>
  <si>
    <t>zn186土佐あかうしモモ焼肉用（約590ｇ）</t>
  </si>
  <si>
    <t>家族3人で食べるにはやや少ないなと思い、別途国産牛を購入して食べたのですが、肉厚もあり脂こっくなく全然違います。子供でも美味しさがわかる様です。</t>
  </si>
  <si>
    <t>ペロリと完食してしまいました。</t>
  </si>
  <si>
    <t>[№5889-0209]北海道中標津 チーズブルトンヌ5個＆カタラーナ3種セット</t>
  </si>
  <si>
    <t>チーズブルトンヌがチーズを使ったお菓子で手土産にいい、と聞いていて、ネット通販を探しましたが見当たらず&amp;hellip;ふるさと納税で見つけたときはすぐにポチりました。届いてすぐに食べましたが、チーズの優しくコクのある風味が口の中に広がり、でもくどさがないのでペロリと食べれてしまいます。もったいないも思いつつあっという間に平らげてしまいました。カタラーナはまだ食べていませんが、とても楽しみです&amp;sung;</t>
  </si>
  <si>
    <t>日常使いとして</t>
  </si>
  <si>
    <t>【受注生産】匠の技術で織り上げるシルク１００％のサテン小紋ネクタイ（ダークネイビー）</t>
  </si>
  <si>
    <t>ストライプ型のネクタイに飽きてきたときに拝見したので選びました。柄はドット調でアップされた写真にあるように菱形が一番外側にありますが、遠目からは気になりません。写真では分かりずらいですが、小紋は斜めに等間隔であしらわれています（光に反射させれば、ストライプ線上にあります）。個人的にサテンの滑らかさが気に入っています。</t>
  </si>
  <si>
    <t>出品のバリエーションを増やして欲しい</t>
  </si>
  <si>
    <t>OJK CARVING PLATE HARD BLACK</t>
  </si>
  <si>
    <t>今シーズン使用をしてみて良かったの一言です。次は、アルペン用のプレートなども増やして欲しい。OJKで制作しているアイテムを全て載せていただけると嬉しいです。</t>
  </si>
  <si>
    <t>お肉屋さんの黒毛和牛塩ホルモン 450g</t>
  </si>
  <si>
    <t>ホルモンが好きで頼んだ所、思ってたより美味しくまた食べたいと思いました。味がよく、食感も良かったので、大満足でした。</t>
  </si>
  <si>
    <t>美肌効果に最高のモール温泉</t>
  </si>
  <si>
    <t>[B1-176]　ふとみ銘泉万葉の湯日帰りご招待券3枚</t>
  </si>
  <si>
    <t>いつも利用させて頂いてます。食事も美味しく最高です。当別在住の時から利用しています。また機会を見て利用したいと思います。</t>
  </si>
  <si>
    <t>手作りの温かさが伝わるお品。</t>
  </si>
  <si>
    <t>伊賀焼 おひつ「陶珍」大 (ごはん約2合分）粉引 [№5831-7105]0362</t>
  </si>
  <si>
    <t>お品を手に取った時、職人さんの製作されている景色が目に浮かびました。良いお品をありがとうございます。大切に使わせていただきます。</t>
  </si>
  <si>
    <t>【令和4年産新米先行予約受付】コウノトリ育むお米無農薬【5kg×2袋】（94-002）</t>
  </si>
  <si>
    <t>初めてふるさと納税しました。コウノトリのお米は食べたことがあって、もう一度食べたいと思っていました。寄付後、すぐに届いたので楽しみに頂きます。ありがとうございました。</t>
  </si>
  <si>
    <t>3人家族にちょうどいい</t>
  </si>
  <si>
    <t>伊賀焼「ビストロ蒸し鍋」アメ/小（2～3人用） [№5831-0345]</t>
  </si>
  <si>
    <t>数ある土鍋の中からビストロ蒸し鍋を選んだのは、鍋物だけではなく、蒸し物、シチュー等多様なメニューを作ることが出来るため。その期待を裏切らず大活躍してくれています。鍋の形状もカワイイ。３人家族の我が家にはぴったりのサイズです。</t>
  </si>
  <si>
    <t>可愛いデザイン、使いやすい形</t>
  </si>
  <si>
    <t>A8-1 猫部カップ＆ソーサー ボタン唐草と花てまりＡセット</t>
  </si>
  <si>
    <t>おしゃれと言うより可愛いデザインで気に入っています。カップもソーサーも使いやすい大きさ・形で重宝しています。もっと他のデザインがあれば購入したいと思いました。可愛いカップを探している方にオススメです。</t>
  </si>
  <si>
    <t>96 ひぐちの【ブエナビスタゲイシャ】ドリップバッグ　60個</t>
  </si>
  <si>
    <t>元々、頂いて飲んだ事あったのですが。こちらでも購入できるとの事で購入しました。とっても香り良く味わいも、おいしいです。親子で、はまっています。ここのコーヒー飲んだら他のは飲めないくらいねと。ペーパーのドリップ式で、とっても便利です。香りが良いので部屋中、良い香りに包まれます。 また購入したいと思います。</t>
  </si>
  <si>
    <t>まずまずです。</t>
  </si>
  <si>
    <t xml:space="preserve"> 手作り グラタン皿 2個セット 【白×白】</t>
  </si>
  <si>
    <t>思っていたより、皿の厚みが薄くてちゃちかったです。ですが、写真通りといえば写真通りです。また、器の内部に焼け跡？のような赤みがかったところがあり、ちょっとだけ残念でした。すみません。ですが、大事に使わせていただきます。</t>
  </si>
  <si>
    <t>マジ、うまい生牡蠣</t>
  </si>
  <si>
    <t>【ぷりっぷりで濃厚！】釧路管内産【活】牡蠣（中）15個（カキナイフ付き） ふるさと納税 牡蠣 F4F-0343</t>
  </si>
  <si>
    <t>写真撮り忘れるほどあっという間に食べてしまった。自宅で生牡蠣を滅多に食べないので、ナイフ付きはありがたいです。軍手もセットだとさらにありがたい笑いや、15個は余るかな？と思ったけれど、一晩でだいたい食べてしまった。私4個、妻8個。残りは燻製にしてオリーブオイルにつけてます。パスタが楽しみ！</t>
  </si>
  <si>
    <t>1114.無添加　島根県産いちじく生ジャム”恋の華”</t>
  </si>
  <si>
    <t>届いたので食べてみたんですが、これはジャムというよりコンポートに近いですね。ジャムなのに甘味がくどく無くて瑞々しい。かなり美味しかったです。</t>
  </si>
  <si>
    <t>お礼品への感想</t>
  </si>
  <si>
    <t>ふじさきマフィン(林檎)15個入り【1026683】</t>
  </si>
  <si>
    <t>はじめまして。青森県 藤崎町 へふるさと納税を寄付いたしまして、そのお礼品が届きました。ご感想として、届いたお礼品にとてもびっくりいたしました。自分もですが、家族のみんなとても喜んでおいしく召し上がりました。これを気に青森県 藤崎町 に足を運びたいと思います。この度お礼品の方ありがとうございます。</t>
  </si>
  <si>
    <t>レシピ付き。肉料理から魚料理、トースト、焼き餅まで。</t>
  </si>
  <si>
    <t>伊賀焼陶板鍋「ふっくらさん」中（2～3人用） [№5831-0359]</t>
  </si>
  <si>
    <t>親子丼、ハンバーグ、おもち、色々試してみたが大成功。焼き網もついているので、蒸し料理から焼き料理まで幅広く活用でき所がオススメ。網にウナギを乗せて焼いてみたが、大成功だった。身がふわふわに仕上がって美味しかった。日本全国土鍋の産地があるが、その中でも伊賀焼の味わいあるデザインはトップクラスと思う。</t>
  </si>
  <si>
    <t>やすらぎ市 ジンジャーシロップとジャムのセットA A-395</t>
  </si>
  <si>
    <t>生姜シロップと梅シロップが入っており、ソーダで割って飲みました。量は少なめですが、どちらも味がしっかりとしており美味しかったです。箱に入っていたので、ちょっとしたプレゼント感もあって嬉しかったです。</t>
  </si>
  <si>
    <t>少ない？</t>
  </si>
  <si>
    <t>H-109 どて焼【国産牛アキレス＆ひきすじ使用】（250g×４個）</t>
  </si>
  <si>
    <t>小さく刻まれていて少ない？様な感じがしました。味は良いのですが、スジ肉を足した方がｇｏｏｄと感じました。</t>
  </si>
  <si>
    <t>知る人ぞ知る「いちごの名産地」愛知県津島市　こだわりの土耕栽培　かとう農園「ゆめのか」いちご２パック【令和５年１月以降順次発送】</t>
  </si>
  <si>
    <t>箱を開けて、こんなに大きいの！と驚きました。食べてみたらとても甘くてジューシー。もうシーズンは終わってしまったのでしょうか。また申し込みたいと思います。</t>
  </si>
  <si>
    <t>あっさりほうれん草たっぷり、健康志向の本場カレー</t>
  </si>
  <si>
    <t>521	ほうれん草カレー5袋セット</t>
  </si>
  <si>
    <t>ほうれん草カレーが大好きなので、試しに頼んでみました。冷凍で届き、私は食べる前に冷蔵庫で自然解凍させて、翌日や半日後にチンしていただきました。味は街で食べるインドカレーよりも薄めで、ほうれん草成分が多く、とろみはやや少なく、スープに近い感じ&amp;hellip;しっかりスパイスが効いていて、脂が少ないので健康的と思いました。色は鮮やかな緑色で、テンションが上がりました。カレー好きには飲み物としても、食事としても受け入れられるかと思います。多分また頼むと思います。市販品がめっきり少なくなりましたし！</t>
  </si>
  <si>
    <t>こだわり満載の卵かけご飯</t>
  </si>
  <si>
    <t>Gbn-20 ベジタリアンなニワトリの極上卵！卵かけご飯セット・ミニ(卵6個×2P、お米2合×1P、醤油×1本、塩×1P)【お届け日指定可能】</t>
  </si>
  <si>
    <t>御歳暮へと頼みましたが、日付指定やのしの対応もきっちりとして下さり、包装も丁寧でした！なにより、たまご、醤油、塩、お米、一つ一つに生産者さんの拘りが感じられて、頼んで良かった！！と思えるお品でした。お米も新米が入っていて少し硬めに炊くと輝いてコシがあり大変美味でした。ご飯がお好きな方には是非頼んでいただきたいです。ありがとうございました。</t>
  </si>
  <si>
    <t>迫力がありました。</t>
  </si>
  <si>
    <t>暘谷焼聖山窯　足付きカップ(さざ波模様)　AQ05【1101590】</t>
  </si>
  <si>
    <t>思っていたより大きいサイズだったのですが、きれいなブルーの色が神秘的でお気に入りになりました。さざ波模様も手作り感があり良かったです。</t>
  </si>
  <si>
    <t>【定期便 24回 松コース】 坂井市産コシヒカリ 15kg×24回 計360kg ～驚愕のコシヒカリ2年分～【限定10セット】 [S-3202]</t>
  </si>
  <si>
    <t>おいしい新米のコシヒカリが届きました。ありがとうございます。施設のみんなでいただいています。定期便で届くので楽しみに待ってます。</t>
  </si>
  <si>
    <t>A10-137 アウトレット 有田焼 熱々のまま食卓へ「Only碗」（アイボリー）大慶</t>
  </si>
  <si>
    <t>使いやすいサイズで、ちょっとしたお鍋や、湯豆腐、お味噌汁にも使ってます。仕舞うことなく、出しっぱなしで大活躍。アウトレット品ということですが、全く分かりませんでした。白を頂きましたが、黒をリピートしようかと思ってます。</t>
  </si>
  <si>
    <t>7-B　会津木綿のおまかせストール</t>
  </si>
  <si>
    <t>風を通さない&amp;amp;チクチクしない、暑くなりすぎないので冬場でもこれで済みます。使っていくうちに風合いが変わっていくのも良いです。何色が届くのか楽しみなのもあり、何度か申し込みさせていただいています。</t>
  </si>
  <si>
    <t>[№5915-0031]小諸　御牧ヶ原産　こしひかり　6kg</t>
  </si>
  <si>
    <t>とても旨い！ ひと粒の美しさ、香り、味、食感、バランス良い美味しさに、ありがたい量で 毎度リピしています。</t>
  </si>
  <si>
    <t>おすすめです（╹◡╹）</t>
  </si>
  <si>
    <t>Ba30 かまぼこの近末おもてなしセット</t>
  </si>
  <si>
    <t>定番の板かまぼこから、チーズ入り、地酒入り、など色々な味の種類があって⭐️子どもも主人も「これは何味かなあ〜」と楽しみながらいたただきました。おすそ分けした先でも、好評でした。</t>
  </si>
  <si>
    <t>画像･説明と違う</t>
  </si>
  <si>
    <t>銀杏のまな板/角型手付き40×23×2.8cm/耐水加工済</t>
  </si>
  <si>
    <t>取手部分にブラックウォルナット使用との事ですが、実際は取手からまな板部分まで一枚のイチョウの木の板で出来ていました。普通に使用する分には何の問題もありませんが、見た目にこだわる方は注意してください。</t>
  </si>
  <si>
    <t>濃厚な苺ジャム</t>
  </si>
  <si>
    <t>武下さんちの　あまおう85％ジャム　2瓶セット</t>
  </si>
  <si>
    <t>懐かしく、濃厚なお味でした！果肉がたっぷりで、あっという間に食べてしまいました。今、流行りの高級食パンといっしょに組み合わせて食べて、プチ贅沢気分を味わいました～(^-^)このジャムはオススメですよ！</t>
  </si>
  <si>
    <t>手触り</t>
  </si>
  <si>
    <t>【美濃焼】粉引しのぎ スープカップ【不動窯】 [MAR013]</t>
  </si>
  <si>
    <t>特徴的な手触りで、温かみがあり、とても気に入っています。軽くて、カップの入る量も丁度良く、持ち手の部分もしっくりしていて、使いやすいです。</t>
  </si>
  <si>
    <t>r10-1 MIRAI COFFEE（未来コーヒー）10g×16袋</t>
  </si>
  <si>
    <t>濃くておいしいコーヒーでした。ブラックでも、牛乳をたっぷり入れて飲んでもおいしかったです。リピートしたいです。</t>
  </si>
  <si>
    <t>珈琲、紅茶、ワインにも合う和菓子『かぼちゃパイ&amp;あーもん詰合せ』【1009542】</t>
  </si>
  <si>
    <t>とても美味しくて、たくさん(15コ)入っており、近所の友人や同僚にプレゼントして、とても喜ばれました。上品な味のスイーツです。枚方のこのお店知っています。手間暇かけてお菓子作りをしていることで有名な十久堂さんです。来年もリピートします！</t>
  </si>
  <si>
    <t>噛めば噛むほど味が出る</t>
  </si>
  <si>
    <t>【発送月指定可】国産牛熟成肉ロースステーキ1.5㎏(岩塩付き)</t>
  </si>
  <si>
    <t>この熟成肉は霜降りの肉とは違い、噛めば噛むほど味が出て、肉好きにはたまらない一品。脂身も美味しくいただいた。返礼品としてだけでなく、普通に購入したい。</t>
  </si>
  <si>
    <t>蜜たっぷりりんご</t>
  </si>
  <si>
    <t>【選べる配送時期】 りんご 約 10kg サンふじ 青森 糖度 13度以上 贈答用 特選～特秀</t>
  </si>
  <si>
    <t>蜜がたっぷり入っていて程よい酸味があってとても美味しかったです。来年も返礼品として頂きたいと思いました。</t>
  </si>
  <si>
    <t>江刺りんごジュース 藤原缶（195ml×30缶） 江刺産ジョナゴールド・サンふじ使用 　ストレート果汁100％</t>
  </si>
  <si>
    <t>出身者です。進学で奥州市を出てしばらく経ちますが、江刺のりんごは日本一だと思っています！ふるさとの味を気軽に楽しめて良いですね。地元ではよく売っていたこのジュース、懐かしく思いながら味わっています。サンふじとジョナゴールドのミックス果汁なので、甘味と酸味のバランスがちょうど良く、飲みやすい味わいです。奥州市の返礼品はたくさんありますが、悩んだらこれをオススメしたいくらい美味しいジュースです。回進堂さんのりんごゼリーと一緒にミキサーにかけると、ジュレのような味わいになり、それもまた美味しいです。コロナ禍でなかなか帰省も出来ない日々が続いておりますので、また寄付したいです！</t>
  </si>
  <si>
    <t>KBD-21　ビストロノリーナ特製 あつあつグラタンハンバーグ２食セット</t>
  </si>
  <si>
    <t>冷凍のまま湯煎などで温めて、最後にチーズをのせてトースターで焼くタイプ。ハンバーグがごろごろ入っていて、とてもおいしかった。リピート確定です。</t>
  </si>
  <si>
    <t>実用的で喜ばれる品々</t>
  </si>
  <si>
    <t>海藻 いりこ 珍味 壱岐の特産品セット 《壱岐市》【吉田商店】[JAK004]</t>
  </si>
  <si>
    <t>壱岐の海産物はよく購入いたします。雲丹は解禁の時期に生うにを・・・。雲丹好きの方に贈ります。そして、ファミリーには海産物の詰め合わせが喜ばれます。Ｂ003吉田商店には3000Ｐと5100Ｐのセット物があり、送り先の家族構成で使い分けています。送料込みなのでありがたいですね！</t>
  </si>
  <si>
    <t>あおさ 汐わかめ 焼イカ さきいか かすまき 菓子・海産珍味詰め合せ 《壱岐市》【吉田商店】[JAK002]</t>
  </si>
  <si>
    <t>リピーターです。色々な特産品がセットされていて、3,000ｐｔはお得感もあり、受け取った方々にも大変好評でした。</t>
  </si>
  <si>
    <t>アスパラ</t>
  </si>
  <si>
    <t>①【グリーン】新見ファームの有機アスパラ：配送５月中旬～</t>
  </si>
  <si>
    <t>昨年美味しかったので、リピートしました。今年届いたアスパラは、硬くて、細かったので、とても残念です。商品と一緒に届いた紙には特に何も書いてなかったですが、天候とか？何か理由があったのでしょうか？</t>
  </si>
  <si>
    <t>再生琥珀</t>
  </si>
  <si>
    <t>【リファインドアンバー】琥珀ぐい呑</t>
  </si>
  <si>
    <t>琥珀のぐい呑として返礼品にあったので、早速寄付しました。しかし、琥珀を加工して材料として整形したものでした。リファインドアンバーとカタカナで書かれていたので理解できなかったのですが、再生琥珀などと書かれていればよかったと思います。</t>
  </si>
  <si>
    <t>[№4631-2244]香川県「さぬきひめいちごDXパック（250g×2）」</t>
  </si>
  <si>
    <t>住んでいる地域のお店では見たことがない品種で、とても新鮮ないちごが届きました。大きくて甘くて美味しかったです。</t>
  </si>
  <si>
    <t>名産の贈り物に</t>
  </si>
  <si>
    <t>【A-99】黒毛和牛専門　もつ鍋こうづきのもつ鍋セット　白味噌味（2～3人前）</t>
  </si>
  <si>
    <t>自分自身お店に行った事があり、その際のもつ鍋が凄く美味しく他県に住んでる親戚に是非、福岡名産のもつ鍋を食べて欲しいと思い購入させて頂きました！あご出しでとった出汁に西京味噌のコクが出ていてとても美味しかったと好評でした&amp;sung;また店舗にも行かせて頂きます。</t>
  </si>
  <si>
    <t>田原本町？</t>
  </si>
  <si>
    <t>自家製タレに漬け込んだ、柔らかくジューシーな牛ハラミ300ｇ</t>
  </si>
  <si>
    <t>田原本町より昨年のお礼のメールが届きましたが、何県か不明ですね。配信する際には県名の次に田原本町町長と記載する方がよいでしょう。県外の人は田原本町を知りませんので。返礼品のハラミは非常にまずかったです。</t>
  </si>
  <si>
    <t>コロナ禍の中、マスクはとても有り難いですよね。</t>
  </si>
  <si>
    <t>クロッツマスク2枚（ベージュ系）/Ｍサイズ</t>
  </si>
  <si>
    <t>特に急いでもいなかったので、待っていたところポストに投函されていました。生地もふんわり薄く、つけ心地が良く色もサーモンピンクで、仕事にもつけていける上品な色目でした。若干緩い感じもしましたが、そこまで気になりませんでした。こちらの寄付を選んで良かったと思っています。</t>
  </si>
  <si>
    <t>半分割れていました</t>
  </si>
  <si>
    <t>「極上」素直な恋たまご・黄金〇（kogane・maru） 《壱岐市》【壱岐市ふるさと商社】[JAA001]</t>
  </si>
  <si>
    <t>半分が割れていました。郵便局の配送の仕方も問題があるのでしょうが、もう少し梱包に工夫をしたほうが良いかと思いました。</t>
  </si>
  <si>
    <t>こだわりが素晴らしい商品</t>
  </si>
  <si>
    <t>【A-117】黒毛和牛専門　もつ鍋こうづきのもつ鍋セット　塩味（2～3人前）</t>
  </si>
  <si>
    <t>夫婦二人用で注文しました。モツは九州産の黒毛和牛、塩は糸島と長崎、出汁は飛魚の入ったオリジナルの出汁。通販でこれだけこだわったもつ鍋ならさぞおいしいだろうと思い選びました。結果大正解！作り方の説明書も分かりやすく、おすすめの食べ方もかいてありました。出汁に牛乳を入れるってどうなの？って思いましたがこりゃまた旨い！一つのもつ鍋で違う味を楽しめて本当に大満足です。必ずリピートします。次はお店に行って味わいたい！</t>
  </si>
  <si>
    <t>大事に使いたいお皿です</t>
  </si>
  <si>
    <t>【美濃焼】miranda プレートS 4枚セット（その他の色の組み合わせ※備考欄に記入【KANEAKI SAKAI POTTERY】【TOKI MINOYAKI返礼品】 [MBC009]</t>
  </si>
  <si>
    <t>以前mirandaプレートMのブロンズを返礼品でいただいてとてもお気に入りになったので、お揃いで使いたくて選びました。今回はアッシュにしましたが、写真通りの色が届いて満足です。マットな質感とシックな色合いが普段の料理を格上げしてくれます！包装もかわいく、メッセージカードも嬉しかったです。</t>
  </si>
  <si>
    <t>二種類の味が同時に楽しめてお得。</t>
  </si>
  <si>
    <t>【B-52】黒毛和牛専門　もつ鍋こうづきのもつ鍋食べ比べ　白味噌味・塩味セット</t>
  </si>
  <si>
    <t>うちはお年寄りから子供まで同居する6人家族ですが、サッパリ塩味と旨味の強い濃厚白味噌味の両方が一度に楽しめてとても良かったです。子供たちは白味噌味が好みのようでバクバク食べてました。おばあちゃんたちは塩味が好みのようでした。モツもさすが黒毛和牛で、脂っこくなく皮も柔らかくとてもおいしかったです。特に塩味は夏場でも食べられそうで、お気に入りです。店舗で通販もされているらしくまたリピートさせていただきます。醤油味と辛味の利いたもつ鍋もあるようで、次は違う味を試してみようかな？家族でとても楽しい時間を過ごせました。ありがとうございました。</t>
  </si>
  <si>
    <t>0254抗菌防臭ガーゼ衿付肌掛けふとん２色組（ピンク／ブルー）</t>
  </si>
  <si>
    <t>夏はタオルケットやひんやり系の掛け布団でなく肌布団派です。この掛けふとんはペラペラ（褒めてます）で体を覆っても暑さを感じずとても快適です。さらに洗濯機でザブザブ洗えてすぐ乾くのでいつも清潔に使えます。去年の夏に届いて以来高校生の息子が年中くるまっています。今年は家族みんなに行き渡るようにリピートしました。</t>
  </si>
  <si>
    <t>傷みもなく、たっぷり入っていました！</t>
  </si>
  <si>
    <t>＜1月より発送＞家庭用　完熟有田みかん5.5kg+165g（傷み補償分）【訳あり】【光センサー選果】</t>
  </si>
  <si>
    <t>傷んだミカンは入っておらず、大小混じっていました。甘さ控えめで、ジューシーで美味しかったです。皮がつやつやしていました&amp;sung;</t>
  </si>
  <si>
    <t>詐欺に近い</t>
  </si>
  <si>
    <t>黒毛和牛「みかわ牛」　A5等級　モモ　ローストビーフ</t>
  </si>
  <si>
    <t>写真とあまりに違う返礼品にがっかりしました。冷凍焼けして霜がついてる品でとてもA5ランクの肉とは思えないものでした。豊橋市には二度と寄付しないでしょう。</t>
  </si>
  <si>
    <t>色々あって楽しめました</t>
  </si>
  <si>
    <t>沖縄県のケーキ屋「パティスリークプル」焼き菓子詰め合わせ／Ｌ　26個入り</t>
  </si>
  <si>
    <t>色々な種類の焼き菓子がたくさん入っていて家族で楽しく頂きました。レモンケーキがしっとりして酸味もあり美味しかったです。</t>
  </si>
  <si>
    <t>鍋の季節になりました</t>
  </si>
  <si>
    <t>【Z09-16】やまや　博多もつ鍋　あごだし醤油味（1-2人前）</t>
  </si>
  <si>
    <t>ジャストタイミングで届きました。単身ですので、ちょうどよい量です。美味そうです。週末が待ち遠しい。酒のあてにピッタリ。</t>
  </si>
  <si>
    <t>HA-01　肉質日本一の和牛「大山黒牛」切り落とし600g</t>
  </si>
  <si>
    <t>脂身が少なく、とっても美味しい切り落としでした。家族３人ですきやきにしていただきました。冷蔵庫で解凍したのでドリップも出ず、臭みもなく柔らかいお肉でした。パックは650gまんまですので冷凍庫のスペースは確保が必要です。</t>
  </si>
  <si>
    <t>優しい色みです。</t>
  </si>
  <si>
    <t>【波佐見焼】陶器 nuccaカトラリーレスト 3本セット 色おまかせ【山下陶苑】 [OAP014]</t>
  </si>
  <si>
    <t>カトラリーレストを探している中で、大好きな波佐見焼のカトラリーセットを見つけてすぐに注文しました。色の選択はできない様ですが、届いた３色全て優しい色合いでとても気に入りました！</t>
  </si>
  <si>
    <t>スタンダード</t>
  </si>
  <si>
    <t>A25-105 有田焼 絵変り 4寸ボール揃 ヤマト陶磁器</t>
  </si>
  <si>
    <t>３０年前にお嫁入り道具に母に揃えてもらった食器。母はもう無くなりましたが、全く同じデザインを見つけ懐かしく選ばせていただきました。普段使いにとても便利です。我が家では、ヨーグルト、フルーツ、アイスクリーム、ミニサラダ、煮物、天つゆ、何でも入れちゃいます。</t>
  </si>
  <si>
    <t>注文から商品到着までの時間</t>
  </si>
  <si>
    <t>生ズワイ蟹 蟹しゃぶ用棒肉 800g (4L～5L) [2916]</t>
  </si>
  <si>
    <t>初めてのふるさと納税でした。注文から到着までに三週間ほどかかり、少し不安になりまた。お振込みして、振込みのメールなども遅かったです。こんなものなのでしょうか？商品は概ね満足です。</t>
  </si>
  <si>
    <t>お勉強に</t>
  </si>
  <si>
    <t>[№5570-0107]江津市限定返礼品：器用さと考える力が育つ！「くまさんセット」</t>
  </si>
  <si>
    <t>大中小のくまさんが6色100ピース以上入っており、ひも通し以外にも色々な使い方ができそうです。色味が独特で少々どぎついのですが、他のおもちゃにはない色なので良いと思います。気になった点は、段ボールに直接入って届いたこととバリが残っていたことです。簡易包装で良いのですが、ブックは紙なのでビニールに入っていた方が安心かと思いました。バリは自分でやすります&amp;hellip;。</t>
  </si>
  <si>
    <t>日常にいつも居てほしい</t>
  </si>
  <si>
    <t>31-012-006.絶品♪そうじゃセロリのミネストローネ〔5袋〕</t>
  </si>
  <si>
    <t>味が良く、飽きの来ない毎日でも食べたいものでした。応援しています。自治体の方々には頑張っていただきたいです。</t>
  </si>
  <si>
    <t>シンプルで品が良く、インテリアになじみます</t>
  </si>
  <si>
    <t>熟練桐たんす職人が手作りした桐のティッシュカバー＜クリアオイル塗装＞　【11246-0167】</t>
  </si>
  <si>
    <t>素材の質感を楽しむことができて素敵なお品物です。無地で、木の色なので自宅のインテリアともなじんでいます。室内にグリーンを飾っていないので、木製のアイテムがあるだけでなんだか癒されます。お仕立ても丁寧で大満足です。大切に使わせていただきます。</t>
  </si>
  <si>
    <t>010-06うめぇ！門倉ポークしゃぶしゃぶ用ロース（1.35㎏）</t>
  </si>
  <si>
    <t>しゃぶしゃぶ用としては厚みがあったのが少し気になりましたが、お肉は甘みがあっておいしかったです。生姜焼きにもしてみましたがとてもおいしくいただけました。</t>
  </si>
  <si>
    <t>【12/24までにお届け可能！】手作り木製玩具／ままごとキッチンデラックスタイプ（ピンク）</t>
  </si>
  <si>
    <t>作りがしっかりしているのは勿論ですが、とても可愛くて娘が大喜びでした。ネットで某有名人のお嬢さんも同じ物を使われていたと言う情報を見て嬉しくなりました。</t>
  </si>
  <si>
    <t>たまらない！</t>
  </si>
  <si>
    <t>A30-44 賞美堂本店 染付山水鮑型銘々皿揃（5枚セット）</t>
  </si>
  <si>
    <t>届いてすぐに使わせて頂きました。少し深さがあるので煮汁などもこぼれず、手に良く馴染む質感で、本当に良い物だなぁと実感しました。和食器ですが、盛り付ける品のジャンルに縛られることなく、自由にお洒落に、長く使っていけると思います。ありがとうございました。</t>
  </si>
  <si>
    <t>ユニット畳「あぐら」9枚セット（ライトグリーン）　AA134</t>
  </si>
  <si>
    <t>９枚セットがありがたい。香りもよく、ほどよい厚みでついゴロゴロしたくなります。隙間ができるのは仕方がないのでこまめに持ち上げて掃除してます。ありがとうございました。</t>
  </si>
  <si>
    <t>流石、飛騨牛</t>
  </si>
  <si>
    <t>飛騨牛の極旨カレー 飛騨牛と飛騨豚のキーマカレー 10食</t>
  </si>
  <si>
    <t>受け取りまでの期間が短いことと、保存がきく事で頼みました。届いてすぐに試食がてら食べてみました。カレーの風味に負けるかなと思っていましたが想像以上に肉の旨味が染み出てきて香りもよく、非常に美味しかったです。流石、飛騨牛と言ったところでしょうか。また、一緒に入っていた絵葉書やパンフレットなど細やかな気配りが伝わってきました。また、是非頼みたいです。</t>
  </si>
  <si>
    <t>1030特上煎茶（150g）</t>
  </si>
  <si>
    <t>最も高級感のあるお茶を頂きました。 お茶が大好きな妻が喜んでいます。 香りも良いし、香ばしい味が好きになりそうです。 ありがとうございました。</t>
  </si>
  <si>
    <t>日本の工芸と産物</t>
  </si>
  <si>
    <t>久慈産原石削出天然琥珀付き「ペンダント」</t>
  </si>
  <si>
    <t>琥珀が好きでいつも身につけています。穏やかな色と肌に触れた時のソフト感が自分を守ってくれている気がするからです。どうぞこれからも貴重な地球からの贈り物に輝きを与えてください。</t>
  </si>
  <si>
    <t>ワンストップの返信用封筒の同封無し。</t>
  </si>
  <si>
    <t>大トロ蟹 しゃぶしゃぶセット 800g (6L) [2918]</t>
  </si>
  <si>
    <t>カニの料理レシピをつけて欲しかった。ワンストップの返信用封筒を同封して欲しかった。カニの量は十分でした。</t>
  </si>
  <si>
    <t>口当たりが良いです</t>
  </si>
  <si>
    <t>【美濃焼】MYSTRO Crea 20cmストロー＆ステンレスケースセット（ノスタルジア）陶磁器製ストロー【カネス】 [MBM011]</t>
  </si>
  <si>
    <t>アルミ製のストローを購入しましたが少し違和感がありこちらの陶器のストローを見つけて寄付をしました割れてしまうのかもしれないので丁寧に扱っていますほんとうに可愛いしケースもありプレゼントにも最適です</t>
  </si>
  <si>
    <t>G002-22 ファミリー寝袋セット　Ｂ(3個)</t>
  </si>
  <si>
    <t>一度袋から出したらどんなに丸めても袋に入りきれない。余りに薄すぎて使うシーズンが短い。できれば返品か交換したい。</t>
  </si>
  <si>
    <t>ご飯のお供に最高！強くお勧めします</t>
  </si>
  <si>
    <t>J-16 べっぴんペアセット（和風らー油・塩だれ）</t>
  </si>
  <si>
    <t>以前テレビで紹介されており、それ以来ずっと気になっていました奈良に行った際、土産店で購入したところ妻や義母等から大好評で再購入を考えていた所、ふるさと納税で発見し即決しました奈良漬のクセが少なく、ゴマの風味と甘さが食欲をそそります普段は奈良漬もラー油も好みませんが、これは非常に食べやすく子供も大丈夫だと思いますぜひ一度お試しいただくことを強くお勧めします！</t>
  </si>
  <si>
    <t>とってもおいしいとん漬けでした</t>
  </si>
  <si>
    <t>010-42山進商会のお焼きとん漬（5枚）</t>
  </si>
  <si>
    <t>寄付後、すぐに配送してくださいました。２種類入っていますが、どちらも大変美味しかったです！とん漬けのある毎日のおかげで、贅沢で幸せなおうち時間を過ごせました。どうもありがとうございました！</t>
  </si>
  <si>
    <t>美味しいお米がたくさん届いてうれしいです。</t>
  </si>
  <si>
    <t>【70296】熊谷のおいしいお米「キヌヒカリ」精米8キロ</t>
  </si>
  <si>
    <t>出身地なので購入しました。美味しいお米がたくさん届いて嬉しいです。お米はお店で購入すると重いので、ふるさと納税でお願いすると宅配便で届けてくださると助かります。発送も迅速でした。</t>
  </si>
  <si>
    <t>ボイルズワイ蟹 2肩 800g [2921]</t>
  </si>
  <si>
    <t>2肩で800gなので、特に大きいとは思いませんでしたが、味は悪くなかったです。お正月の食卓を賑やかにする一品としては、問題なかったです。</t>
  </si>
  <si>
    <t>Q1 れんげ蜜250g　百花蜜250g　2本セット</t>
  </si>
  <si>
    <t>お礼の品がすぐに届きました。そして、とても美味しいハチミツでした。同じ地域なので、お互いが、協力しあって活性化出来たらいいなぁと思います。オススメの一品です。</t>
  </si>
  <si>
    <t>TKZ131-06　【花泉窯】有田焼　窯元が作るフラワーポット（植木鉢）セット</t>
  </si>
  <si>
    <t>多肉植物用の鉢にと申込みました。とてもいいです。色も落ち着いた色で品があります。丁寧な梱包ありがとうございました。</t>
  </si>
  <si>
    <t>ごめんします</t>
  </si>
  <si>
    <t>fc-17-010　白のし餅・くるみのし餅・練り胡麻セット</t>
  </si>
  <si>
    <t>明記されているようなこしはなく、水分が多いのか普通の餅のように焼くと餅が流れ出てしまい掃除が大変でした。次に、皿に水を張り、そこでレンチンしましたが他の餅にはないほど水に溶けました。解凍後、かなり扱いにくい商品でもうごめんなさいです</t>
  </si>
  <si>
    <t>たてしな藍食事券</t>
  </si>
  <si>
    <t>藍染と懐石料理の宿　たてしな藍　「山味懐石料理」ペア食事券</t>
  </si>
  <si>
    <t>毎月変わるメニューだそうで、今回秋の紅葉メニューでした。地の食材を生かしたお料理でマツタケご飯やサーモンのこぶ締めなど堪能いたしました。おかみの実家のたまり醤油がサーモンについていましたが、ほのかな甘みがある美味しいお醤油でした。</t>
  </si>
  <si>
    <t>いつ頃か明瞭</t>
  </si>
  <si>
    <t>米 20kg 5kg×4 はえぬき 精米 令和4年産 2022年12月上旬 ja-haxxb20-s12a</t>
  </si>
  <si>
    <t>いつ頃送られて来るか指定出来て便利。小分けしてあるのも 力の無い世代に嬉しいです。 毎日美味しく頂いてます。</t>
  </si>
  <si>
    <t>[№5624-0712]ウオーク社　お包みtomekoセットF（はと、折鶴）</t>
  </si>
  <si>
    <t>留め具はお洒落にふろしきを留めて、デザインのアクセントにすごくいい。使い方もとても簡単！セットで友達にプレゼントしたら、喜んで頂きました。</t>
  </si>
  <si>
    <t>30-25　【播州織】入園入学５点セット</t>
  </si>
  <si>
    <t>昭和レトロな感じでとても可愛いです！生地や縫製もしっかりしていて長く使えそうです。播州織というのを初めて知りましたが、技術の高さを感じたので、ぜひ長く続いて欲しいなと思います。</t>
  </si>
  <si>
    <t>欲しかったので嬉しいです</t>
  </si>
  <si>
    <t>花 ここから【500ml】</t>
  </si>
  <si>
    <t>この商品を前にネットで見かけた事があり、まさか返礼品としてまた出会えるとは思わず、嬉しかったです。２本お願いして、趣味のガーデニングに早速活用しています。様々な園芸関連の返礼品がこれからも増えると嬉しいです。</t>
  </si>
  <si>
    <t>[№5624-0711]ウオーク社　お包みtomekoセットE（はと、折鶴）</t>
  </si>
  <si>
    <t>物を包むと小風呂敷の柄がより引き立ちます。包み方も簡単で素敵に出来上がります。プレゼントにぴったりです。</t>
  </si>
  <si>
    <t>効果が感じられない。</t>
  </si>
  <si>
    <t>[№5765-0206]家庭用コンセント式オゾン脱臭･除菌機　ピコレッツ</t>
  </si>
  <si>
    <t>他にもオゾン発生装置を使用していますが、この製品は容量が小さいので、かなり狭いところでないと、効果が無いのかと思います。ドアで締めきれる玄関で使用していますが、朝いちばんに開けて入ってもオゾン特有の匂いもしません。付けたことで、変化が感じられませんが、鼻を近づけるとわずかに特有のにおいがするので動いている事は確認できます。</t>
  </si>
  <si>
    <t>高くて買えなかった高級菓子を堪能できました。</t>
  </si>
  <si>
    <t>【輪島の歴史ある高級和菓子】老舗菓子店の柚餅子（１個入り）</t>
  </si>
  <si>
    <t>某有名菓子店の丸柚餅子よりもこちらの方が好みです。電子レンジで数秒間温めると柔らかくなり、とても美味しくいただけました。</t>
  </si>
  <si>
    <t>【訳あり】 5kg サンふじ 金星</t>
  </si>
  <si>
    <t>【選べる配送時期】【訳あり】 りんご 青森産 約5kg サンふじ 金星</t>
  </si>
  <si>
    <t>訳ありと書いてましたが、形も味も良くて、三年続けてお歳暮に送りました。今回は初めて自宅に送り、美味しくて、すぐに食べてしまいました。</t>
  </si>
  <si>
    <t>最高のラベンダー</t>
  </si>
  <si>
    <t>ドライフラワー　濃紫</t>
  </si>
  <si>
    <t>佐々木ファームさんのラベンダー（濃紫）をいたました。段ボールの隙間からすでにラベンダーの香りがして、箱を開けて、その香りと濃紫の色と新鮮さ（ドライですが）と量に感動しました！アレンジにリースにと色々飾りたいと思います。紫のリボンにも感動です。おすすめです。</t>
  </si>
  <si>
    <t>フリーズドライのフルーツが好きな方におすすめ！</t>
  </si>
  <si>
    <t>形も味もそのまま楽しめる！完熟あまおう【フリーズドライギフトセット】 (20g×2袋)</t>
  </si>
  <si>
    <t>フリーズドライのいちごのサクサク感や酸味が大好きですが、チョコ掛けされた加工品や、砂糖の入ったものが多く、&amp;rdquo;いちごそのままのフリーズドライ&amp;rdquo;にはなかなか出会うことができません。そんな&amp;rdquo;いちごそのままのフリーズドライ&amp;rdquo;を楽しめるこちらの品物は、フリーズドライフルーツ、フリーズドライいちごが好きな人にとっては最高です！笑&amp;rdquo;あまおう&amp;rdquo;そのまま、赤くて、丸くて、大きくて、甘酸っぱくておいしい（うまい）！油断するとあっという間にぱくぱく食べてしまうので、大事に大事にいただきました。また、品物のお届けもワンストップ特例申請書の送付も非常に早く対応していただきました。</t>
  </si>
  <si>
    <t>大きさ、色、お気に入りのもち麦です♪</t>
  </si>
  <si>
    <t>埼玉県産もち麦（赤）2.4kg（800g×3袋）[0008-1103]</t>
  </si>
  <si>
    <t>もち麦にも色々な種類があるようですが、こちらのもち麦は白に近い色合いです。もちもち食感も程よく、どんなおかずととても相性が良いと感じます！</t>
  </si>
  <si>
    <t>夕張の隠れた特産品～花豆甘煮6缶セット～　N3</t>
  </si>
  <si>
    <t>以前、夕張に住む親せきから頂いたことがあります。大きくて甘すぎず、おいしい。寄付で頂けるとは嬉しいです。</t>
  </si>
  <si>
    <t>柔らかいのに胃もたれせず美味しかったです。</t>
  </si>
  <si>
    <t>【銀閣寺大西】京都肉切り落とし（モモ／肩）400ｇ</t>
  </si>
  <si>
    <t>解凍すると綺麗な赤色になり、焼いても柔らかく、そして胃もたれせずに頂く事ができました。とっても美味しかったです。木箱風の入れ物に入り不織布の風呂敷に包まれて 贈答品のように高級な感じでした。また頼みたいと思います。ふるさと納税とわからないようにして頂けたら贈り物にも使いたいと思いました。</t>
  </si>
  <si>
    <t>ふるさとへ</t>
  </si>
  <si>
    <t>純米大吟醸　城下町「壬生三萬石」720ml</t>
  </si>
  <si>
    <t>生まれ育った街へ寄付しました。新しい庁舎建設に役立てれば。 返礼品も頂きたかった希望の品で、飲み口爽やかでした</t>
  </si>
  <si>
    <t>段ボールいっぱいに野菜</t>
  </si>
  <si>
    <t>A-05　季節の野菜ふるさとパック</t>
  </si>
  <si>
    <t>井原市は母親が昔住んでた場所から比較的近く、よく知っている場所であり、元気の良い新鮮な野菜を摂りたいと思い選択しました。いろんな調理に使えたので、助かりました。野菜は傷みやすいので、新鮮なうちにたっぷり作り置きしておくと、長ーく楽しめるので、いいですね◎</t>
  </si>
  <si>
    <t>吾妻山を常に感じて</t>
  </si>
  <si>
    <t>山ぶどう つる細工 長財布 W21cm×H12㎝×D3cm</t>
  </si>
  <si>
    <t>米沢市の南に聳える名山「吾妻山」で産した「山ぶどう」の蔓で編み出されたお財布。手元に届いて１年半が経ちますが、ケバ立ちや解れなど皆無で、使い込むに連れて柔らかくなり、艶のある焦茶色に成長してきています。このような職人技術が絶えることのないように応援していきたいですね。本当に使い込む楽しさと育成の喜びを感じる逸品で、お薦め致します。</t>
  </si>
  <si>
    <t>ヒノキの香りが爽やかです</t>
  </si>
  <si>
    <t xml:space="preserve"> 尾鷲ヒノキ製 家具職人の手作りヒノキ時計　KG-14 </t>
  </si>
  <si>
    <t>段ボールを開けた瞬間に広がった香りが、とても爽やかで、まず驚きました。緩衝材として入っていたものが、ヒノキのおがくずだったのだと思います。時計自体も爽やかな香りで、形も可愛らしく、癒されています。大事に使わせていただきます。</t>
  </si>
  <si>
    <t>おいしいお海苔でした</t>
  </si>
  <si>
    <t>福岡有明のりセットＡ</t>
  </si>
  <si>
    <t>暖かいお手紙も同封されており、作り手の方の真心が感じられました。とてもおいしいお海苔でしたのでリピートしたいと思います。</t>
  </si>
  <si>
    <t>とてもぷりっとしておいしかったです。</t>
  </si>
  <si>
    <t>中村屋特製　国産黒毛和牛もつ鍋セット（4～5人前）＋手作りつみれ300g付き　AM002</t>
  </si>
  <si>
    <t>到着も、早めにつきました。とても、もつが大きくて、歯ごたえがあり、おいしかったです。量もたっぷりで、お腹が一杯になりました。</t>
  </si>
  <si>
    <t>毛布要らず、です</t>
  </si>
  <si>
    <t>羽毛ふとん（ファンシー柄)ブルー【CW21SM】</t>
  </si>
  <si>
    <t>今まで使っていた羽毛布団から切り替えました。暖冬ということもありますが、今年はこの布団だけで毛布は要らないくらいでした。※ちなみに、西川のAirと組み合わせて使ってます。</t>
  </si>
  <si>
    <t>昨年よりリピート</t>
  </si>
  <si>
    <t>【定期便／年12回／毎月お届け】むなかた旬のお任せセット(野菜・フルーツ／12～14品)_KB0028</t>
  </si>
  <si>
    <t>丁寧な梱包で、今まで野菜・果物が当っていたり痛んでいた事はないので毎回安心して受け取っています。スーパーで買うには重いお野菜や自分では選ばない種類の品が届き、食卓に変化が出ました。使い切れないと思う時は、ネットを参考に早めに調理前冷凍したりと便利に美味しく活用させて頂いています。</t>
  </si>
  <si>
    <t>息子の御守りに！！</t>
  </si>
  <si>
    <t>RAKUWAネック富士山モデル</t>
  </si>
  <si>
    <t>今年小４になる息子が小２の時から富士登山をしています。毎年登ることを約束し「今年も！」と計画していましたが、登山道が開かず登れませんでした。富士山の帰りに富士吉田市で温泉に入ったり、ほうとうを食べたりと思い出をたくさんもらっていました。恩返しのつもりで返礼品を見ていたら、息子がこの「RAKUWAネック富士山モデル」を見つけ寄付させていただきました。毎日学校から帰ると袋から大事に袋から出し装着しています。富士山を身につけて御守り代わりにしています！</t>
  </si>
  <si>
    <t>復活を。。。</t>
  </si>
  <si>
    <t>みかわもち豚ロース各種　ハム・ソーセージ盛り合わせ【1200090】</t>
  </si>
  <si>
    <t>手風琴のしらべが今年からふるさと納税になくなりました。岡崎出身者からしてみると思い出深いお菓子です。復活をして下さい。もち豚は毎年楽しんでいます</t>
  </si>
  <si>
    <t>セットで揃えられる</t>
  </si>
  <si>
    <t>No.506 和楽オットマン　A281タスクブラウン ／ 家具 腰掛 スツール 神奈川県</t>
  </si>
  <si>
    <t>昨年に同タイプのソファを頂きましたので、今年は対になる様に同じ色のオットマンで揃えました。ソファの方が背もたれが低めなので浅く座る傾向があり、オットマンがあることで足を延ばして座りやすくなりました。</t>
  </si>
  <si>
    <t>癒やされます。</t>
  </si>
  <si>
    <t>自家焙煎「かみのやま温泉焙煎所」スペシャルブレンドコーヒー豆１００ｇ　0124-2202</t>
  </si>
  <si>
    <t>パッケージのパンダにも香りにも癒やされます&amp;sung;挽きたての豆にお湯を注いだときの「ぷく～」っと膨らむ感じも新鮮な証拠ですよね。味も大変好みです！いつかお店に行ってお食事もしてみたいです！</t>
  </si>
  <si>
    <t>素敵です！！</t>
  </si>
  <si>
    <t>tote mirror 400</t>
  </si>
  <si>
    <t>本当に素敵なデザインです！ 丸い鏡は部屋のアクセントになり、とても気に入ってます。   鏡の質も良く、映りがとてもきれいです。</t>
  </si>
  <si>
    <t>日本ブランド最高です</t>
  </si>
  <si>
    <t>NANGA × SUNDAY MOUNTAIN Limited Schlaf SF800（コヨーテ） [E-8091_01]</t>
  </si>
  <si>
    <t>以前からシュラフが欲しくて探していました。NANGA さんのシュラフは、前にテレビで見て、すごくいい印象でしたので、返礼品で見つけた時は嬉しかったです。また、寄附は自然公園のために使っていただけるとのこと。こんな時代ですので、日本企業を応援しながら、自然も守る、素敵なメニューだと思いました。</t>
  </si>
  <si>
    <t>他にはない品物で、興味をひかれた。</t>
  </si>
  <si>
    <t>出世魚(こはだ)の天日干し&amp;酢漬け＆たこステーキセット</t>
  </si>
  <si>
    <t>こはだは、酢の物にしておいしくいただきました。タコも柔らかく、思った以上においしくいただくことができました。</t>
  </si>
  <si>
    <t>厳選黒にんにく</t>
  </si>
  <si>
    <t>No.047 元気の源　厳選黒にんにく 計約400g ／ ニンニク 健康 栄養 美容 岐阜県 特産</t>
  </si>
  <si>
    <t>黒にんにくは健康のため以前から毎日食べていましたが、今回いただいた黒にんにくは一つ一つ厳選されて高級感があり、味もフルーティで大変食べやすく満足しています。ありがとうございました。</t>
  </si>
  <si>
    <t>質の良い木綿です</t>
  </si>
  <si>
    <t>【セミダブル】25㎝巾　プレミアムボックスシーツ（マットレスカバー）　イズミファブリックスやわらか超長綿使用　抗菌防臭加工　カラー:パールホワイト（IZB25SD-PW)</t>
  </si>
  <si>
    <t>肌触りの良い木綿ですが 前と後ろにのみしかゴムが入っていないのが 残念でした。マットにつけるとズレやすいので毎日直さなければいけないのが面倒です</t>
  </si>
  <si>
    <t>『越前漆器入り★焼き菓子セット』 [A-02201]</t>
  </si>
  <si>
    <t>クッキーやパイ、ガレットが入っていました。どれも丁寧に作られている感じでとてもおいしかったです。きれいにラッピングされているのでプレゼントにもよさそうです。</t>
  </si>
  <si>
    <t>濃厚なスティックチーズケーキ</t>
  </si>
  <si>
    <t>010-104 奏龍(なきりゅう)ふろまーじゅ【10本入】スティックチーズケーキ</t>
  </si>
  <si>
    <t>とても濃厚なスティックチーズケーキで1本頂いて満足な気分でした。冷凍出来、食べたい時に頂け良かったです。お茶の時間が楽しみでした。リピートしたいと思います。</t>
  </si>
  <si>
    <t>大きくて肉厚です！</t>
  </si>
  <si>
    <t>[№5810-0610]生きくらげ　約1kg</t>
  </si>
  <si>
    <t>生木耳が好きなので頼んでみました。1キロは多かったですが母にもお裾分けして喜ばれました。湯がいて小分けに冷凍保存したものを解凍して炒め物や鍋に入れて食べています。大きくて肉厚で歯応え抜群です。</t>
  </si>
  <si>
    <t>ワンランク上</t>
  </si>
  <si>
    <t>セルスター　ドライブレコーダー　CSD-790FHG [№5831-0390]</t>
  </si>
  <si>
    <t>2カメラのドライブレコーダーをいただきました。自分で購入するにはちょっと手が出にくいワンランク上の商品でしたが、お礼の品で手に入れることができました。ワンストップ手続き対応や連絡なども充分でした。</t>
  </si>
  <si>
    <t>星5つ以上です</t>
  </si>
  <si>
    <t>【京念珠】数珠 黒オニキス 正絹房【土屋念珠店/女性用/レディース/念珠/略式/3751】</t>
  </si>
  <si>
    <t xml:space="preserve"> 黒オニキスの色、ツヤともに素晴らしく、正絹の房と相まって とても品があり上質なお数珠です。 念珠店さんも長い歴史があるとのことで、品質も信頼できました。このようなお数珠を返礼品に選ぶ京都市も素晴らしいセンスをお持ちだと思います。折しも昨日、家族が京都観光、紅葉狩りから帰宅しましたが、とても堪能したようです。 これからも美しい古都の維持を応援したいと思います。</t>
  </si>
  <si>
    <t>LUEGO Jewel ジュエル ジャバラカードケース ピンク 父の日 母の日 敬老の日 贈り物 贈答 人気 誕生日 プレゼント ふるさと納税 山形県 新庄市 F3S-1170</t>
  </si>
  <si>
    <t>やさしいピンク色のカードケースで、ジャバラが大きく開き使いやすいです。沢山入れてもファスナーがあるのでスリムになります。気に入って使っています。</t>
  </si>
  <si>
    <t>丁寧なふるさと特産でした</t>
  </si>
  <si>
    <t>桜島大根　加工品セット　K052-001</t>
  </si>
  <si>
    <t>大根おろしの粉末はたいへん重宝しました。手間ひまかかった丁寧な商品でしたがお味は、まずまずです。</t>
  </si>
  <si>
    <t>届いたポスターが。。。</t>
  </si>
  <si>
    <t>[№5915-0212]「あの夏で待ってる」　小諸市オリジナルポスター</t>
  </si>
  <si>
    <t>ポスターは、筒に入った状態で届きました！取り出してみると、ポスター下部分がヨレヨレ状態でした。１万円払ったのにとても残念です。筒に入れる時か、配達時にヨレヨレになってしまったのでしょうね。もし、納税される方がいれば気をつけてください。</t>
  </si>
  <si>
    <t>素敵なエコバッグ</t>
  </si>
  <si>
    <t>【神戸タータン】タータン柄フリル付エコバッグ（ピンク）</t>
  </si>
  <si>
    <t>秋に持ちたいと思い、ピンクにしました。タータンフリルとくすみカラーがおしゃれで、テンションが上がります。また、プレゼント用として申し込みしたくなりました。</t>
  </si>
  <si>
    <t>計算された使いやすさ</t>
  </si>
  <si>
    <t>K1798 割れない透明急須（野口熊太郎茶園限定ロゴ入り）</t>
  </si>
  <si>
    <t>おそらく人間工学に基づく設計と思われます とても使いやすくお茶が最後の一滴まで楽しめます 軽くて洗いやすくとてもいい商品です</t>
  </si>
  <si>
    <t>シンプルで使いやすいです。</t>
  </si>
  <si>
    <t>トレー(大)　メープル</t>
  </si>
  <si>
    <t>大きいトレーなので、使いやすいです。主に朝食用に使ってます。テーブルの上がスッキリして、いい感じです。子供用にと思って購入しましたが、大人も使っています。また頼む予定です。</t>
  </si>
  <si>
    <t>旨い、華やか</t>
  </si>
  <si>
    <t>仙禽　純米大吟醸霧降無ろ過原酒　1.8L≪日本酒 清酒 贈り物 プレゼント ギフト≫</t>
  </si>
  <si>
    <t>申し込んで1週間程度で届きました。香りも華やかで、甘みと酸味のバランスの取れた旨いお酒でした。ありがとうございます。</t>
  </si>
  <si>
    <t>A60-19 有田焼 キン肉マン箸置き12個セット 24to3 西富陶磁器</t>
  </si>
  <si>
    <t>色が綺麗でとてもテンションがあがりました。思ったより大きめで安定感があります。6個入りと迷いましたが、結局全種類欲しくなると思い、12個入りにして正解でした！食事が楽しくなります。大切に使います。ありがとうございました。</t>
  </si>
  <si>
    <t>育ちの味</t>
  </si>
  <si>
    <t>原醤油の醤油セットB</t>
  </si>
  <si>
    <t>やっぱり、最高です。料理をすると、できたものが、やっぱり他のと違うものができます。味、旨味、強いです。その土地の風景、幼少期の頃、思い出します。ありがとうございます。</t>
  </si>
  <si>
    <t>＜国産＞かの蜂 百花蜂蜜【500g（とんがり容器）】養蜂一筋60年自慢の一品</t>
  </si>
  <si>
    <t>クセがなく食べやすいハチミツでした。とんがり容器に入っており、使いやすかったです。国産ハチミツ、またリピートしたいです。</t>
  </si>
  <si>
    <t>珍しい色です</t>
  </si>
  <si>
    <t>網走ビール缶【48本】セット（網走市内加工・製造）</t>
  </si>
  <si>
    <t>２種類の色のビールです。青いほうは結構あっさりした味わいなので、淡泊に感じる人もいるかも。見た目が涼し気なので、夏に飲むのに良かったです。</t>
  </si>
  <si>
    <t>高野木工 アスター90TVセット ウォールナット</t>
  </si>
  <si>
    <t>このサイズのテレビ台はなかなかないのでちょうど良かったです。ただ組み立てが素人では困難でした。配送（ヤマト）の人が組み立てまでやってくれたので事なきでした。組み立てが難しい事を最初に教えて頂ければ良かったです。贈答の時に困るかもしれません。</t>
  </si>
  <si>
    <t>品質が問題</t>
  </si>
  <si>
    <t>一昨年納税したもので、いま届きましたが。せとかとほど遠い品質でした、食べたことのない酸っぱさです。残念ながら2度とチョイスしません。</t>
  </si>
  <si>
    <t>甘楽町の笛</t>
  </si>
  <si>
    <t>篠笛楽遂 6孔ドレミ八笨調子(C調)、笛袋と篠製こはぜ付 [0030]</t>
  </si>
  <si>
    <t>陳情令という中国ドラマを観て、笛がほしくなり、ふるさと納税で探したところ、なんと甘楽町にありました。早速、ふるさと納税し、すぐに届きました。丁寧な作りで、なかなかよい感じの笛です。</t>
  </si>
  <si>
    <t>A14-8 藤井錦彩作 陶器 窯変金彩湯呑みペアセット 有田焼</t>
  </si>
  <si>
    <t>とても綺麗な色で感動しました！特にオレンジの色合いの湯呑みは今まで見たことないです使っていると暗い気持ちが癒されます</t>
  </si>
  <si>
    <t>とても美味しいうなぎでした</t>
  </si>
  <si>
    <t>【ふるさと納税】仕出しのせきや　うなぎ蒲焼き（180～200ｇ×2尾）タレ付き 山椒付き</t>
  </si>
  <si>
    <t>とても美味しいうなぎでした。１尾ごとに個包装されていたので、冷凍保存も解凍もしやすくて助かりました。申し込み後１０日程で届いたのも嬉しかったです。ありがとうございました&amp;sung;</t>
  </si>
  <si>
    <t>【波佐見焼】natural69 cocomarine×Janke 正角皿2枚セット 色チョウチンアンコウ／白チョウチンアンコウ [QA07]</t>
  </si>
  <si>
    <t>とにかくかわいい絵柄で食べるのも、盛るのも楽しくなります。大事にします。また生き物のかわいい絵柄の種類を増やしていただきたいです。</t>
  </si>
  <si>
    <t>おいしい純米</t>
  </si>
  <si>
    <t>［酔仙酒造］お米とお酒の純米セット～冬ver～</t>
  </si>
  <si>
    <t>お酒は、純米らしく、しっかりとした味があり、味わい深いものでした。お米も、ふっくらと炊けて、甘い味がするおいしいお米でした。</t>
  </si>
  <si>
    <t>ふっくら食べ応えあり！</t>
  </si>
  <si>
    <t>三国港 「干物セット」 オススメ干物2種入り [A-0601]</t>
  </si>
  <si>
    <t>母の生まれ故郷であり、幼少期からお休みごとに大阪から福井へ訪れ美味しいお魚を食べさせてもらってました。その頃が蘇る想い出と共に、身がふくっら塩加減もよい干物を美味しく頂きました。</t>
  </si>
  <si>
    <t>【日時指定必須】地元漁港で水揚げ 新鮮ふぐセット（2~3人前） 冷蔵便 ふぐ てっさ 海鮮 海の幸　H138-002</t>
  </si>
  <si>
    <t>2人前では贅沢なくらい量も種類も多く、とても満足です。やはり冷蔵がいいですね。大変美味しく頂きました。</t>
  </si>
  <si>
    <t>思った通りの品でした</t>
  </si>
  <si>
    <t>A70-99 山口洋一工房 辻が花コーヒーｃ／ｓ 有田焼</t>
  </si>
  <si>
    <t>写真で見て気に入りました。届いてみると思った通りで大きさもちょうどよく持った感じも手に馴染みます。色合いも部屋に馴染んで大変満足しています。</t>
  </si>
  <si>
    <t>美しく堅牢な逸品</t>
  </si>
  <si>
    <t>AM-09　古代乾漆椀夫婦セット（桐箱入り）</t>
  </si>
  <si>
    <t>震災被害の続く福島の応援をしたい。なにより 東北の文化の応援をしたい。このお椀は 職人の手によって漆を何層にも塗ったなんとも言えない色合いと柔らかさ そして日用に使ってもびくともしない堅牢さを併せ持っています。使うほどに可愛らしく食卓が灯ります。軽く落としても簡単には割れません。できれば お茶碗やお皿も作っていただきたい。(高齢の両親は器の殆どを処分しました。器選びに困らず お膳にのせて自分で運べる さっと洗って 手入れが楽。これはいいです。)高価なものですが 美しく長期使用に耐えるまさに逸品です。</t>
  </si>
  <si>
    <t>アレルギー反応</t>
  </si>
  <si>
    <t>D82-01 イグナイト スツール【ウォルナット材】 （JIG-DSW192 PNW/C モノリスCN）</t>
  </si>
  <si>
    <t>写真と全然違う上に、臭い。おそらく人体に有害な塗装を使用しており、届いてすぐに全身にかゆみが出ています。粗大ごみ扱いなのですぐに捨てることもできず、真冬だというのに窓を全開にするしかない始末。どうしてこういうことを平然とできるのかちょっと理解に苦しみます。ちなみに張地はかなりチープな色合いで、天然木といっても拙い研磨と塗装のせいで風合いは完全に損なわれています。脚部用のフェルトすら付属しないしみったれた内容。NOCEあたりで8000円くらいの値付けで売ってそう。</t>
  </si>
  <si>
    <t>町の特性を最大限に活用</t>
  </si>
  <si>
    <t>YURIKAZE ヒノキ曲げ２段弁当箱（細身） TR3239</t>
  </si>
  <si>
    <t>思った以上の素晴らしいお弁当箱でした。以前に土壌が良いと生産されていた献上米を現在も作られており、機会がありわけて頂き食しています。子供達のプラスチック製のお弁当に入れていましたが、お米が死んでいるような気がしておりました所、こちらで拝見し、高山市で手作りされている作品とわかり、これからも、技術や伝統、日本ならではの林業を残してほしいと思い納税致しました。ヒノキの香りが箱を開けた瞬間からあふれ、お米を入れた時の香りも想像できました。桐箪笥みたいです。ありがとうございました。早く使いたいです。</t>
  </si>
  <si>
    <t>対応が早いし美味しい</t>
  </si>
  <si>
    <t>【通年受付】≪令和4年産≫　農家直送！魚沼産コシヒカリ　特別栽培「白羽毛の米」精米2kg×5袋</t>
  </si>
  <si>
    <t>旅行先で出た食べたこちらのご飯が忘れられなく、去年から引き続き、美味しく頂いています！発送も早く、パッケージのイラストも可愛いので家族にもわけてます。</t>
  </si>
  <si>
    <t>多肉植物</t>
  </si>
  <si>
    <t>多肉植物の寄せ植え (おまかせ) 多肉植物 寄せ植え 鉢</t>
  </si>
  <si>
    <t>残念でした。、三分の一がひなびてました。色も悪く見本とはかけ離れてました。せめて見本に近いようなものを送って欲しかった。そして元気な多肉であればまだしもカラカラなものはいかがなものでしょうか。</t>
  </si>
  <si>
    <t>知る人ぞ知る名産地☆</t>
  </si>
  <si>
    <t>安来のお米【定期便】こりゃう米（まい）白米　5kg×3回（隔月）令和4年産　新米</t>
  </si>
  <si>
    <t>美味しいお米です！地元が近いので、知っています&amp;hellip;この産地のお米はとても美味しいのです。だから、わざわざ遠方からお米を買いに出向く人もいるのです。県外在住の今、こうして食べられることが嬉しいです！</t>
  </si>
  <si>
    <t>早く逢いたい！</t>
  </si>
  <si>
    <t>E-051 中原中也記念館『中也の詩』・しおりセット</t>
  </si>
  <si>
    <t>本当に早い返礼品の到着に驚いてしまいました。とっても嬉しいです！しっかり受け取りましたよ。中原中也の本もとっても素敵で、しおりも可愛いです。中也の故郷に早く行きたい！中也の空気にはやく逢いたい！</t>
  </si>
  <si>
    <t>利用してます</t>
  </si>
  <si>
    <t>ショットナビ レーザースナイパーX1 Fit2 1000＜カラー：ホワイト＞　【11218-0348】</t>
  </si>
  <si>
    <t>前から欲しくて、今回頼みました。距離も素早く正確測ってくれて、クラブ選択の助けになってます。ラウンドのお伴としてはずせないです。</t>
  </si>
  <si>
    <t>東京で買えない神戸の味を堪能しました</t>
  </si>
  <si>
    <t>【レーブドゥシェフ】焼きたての美味しさを詰め込んだクッキーのセット・クッキーギフトB</t>
  </si>
  <si>
    <t>神戸に暮らしていたときは、垂水に住んでいる友人がケーキをよく買ってきてくれました。転勤した東京にも美味しいお菓子はたくさんありますが、やはり神戸でしか手に入らない味をふるさと納税でいただけることに幸せを感じます。</t>
  </si>
  <si>
    <t>少ない！！</t>
  </si>
  <si>
    <t>【数量限定】美味極太生冷棟タラバ蟹ポーション500g　お刺身ＯＫ！(網走加工)</t>
  </si>
  <si>
    <t>届いて最初に思ったのは、少ない！ということ。大人2人で食べましたが、そのまま食べたり、カニしゃぶしたりと色々楽しむためにはもう少し欲しかったなと思います。お味はおいしく、お刺身でも食べられるお品でしたので、満足です。</t>
  </si>
  <si>
    <t>非常に苦いです</t>
  </si>
  <si>
    <t>地元で愛されている手づくりの店 お母さんのらっきょう漬け1kg(木原屋)</t>
  </si>
  <si>
    <t>非常に苦みが強く、らっきょう好きな夫からも「食べられない」と拒否されました。我が家だけかもと思いましたが他サイトの同商品への書き込みにも苦いとあり、さらに念のため製造元に電話して苦みが強いのですがと伝えたところ「そういうものですよね」との回答でした。地元でがんばっている事業者さんを応援したいと選んだのですが残念です。地域差なのでしょうか。なお、らっきょうはつけ汁には漬かっていない状態で届きます。いわゆる普通の甘酸っぱいらっきょう漬けを期待される方はご注意下さい。</t>
  </si>
  <si>
    <t>259_天井つっぱり書棚　愛書家[薄型17㎝]（ホワイト）[2022]</t>
  </si>
  <si>
    <t>昨年購入し、品質的にもしっかりしたもので安っぽく感じませんでした。本棚という事で、重い物を収納しても歪む心配はなさそうです。とても気に入りましたのでリピートです。色も白で傷はなくとても綺麗な状態の物が届きました。ありがとうございます。</t>
  </si>
  <si>
    <t>Ｔ－０３２．kumukumu180TVボード　ｸﾘｱ【諸富家具】</t>
  </si>
  <si>
    <t>綺麗で良い商品ですね。大満足です。しかし、残念ながら幅が狭かった・・・。ソニーのテレビが乗り切らず家具屋さんにお願いして幅を増して貰いました。でも、お洒落でお願いして良かったと思っています。</t>
  </si>
  <si>
    <t>No.079 NEWステンレスバスタオルハンガー4本組 ／ ステンレスハンガー 衣類用ハンガー 大阪府</t>
  </si>
  <si>
    <t>率直な感想を&amp;hellip;頑丈だが重い フックの所がクルクル回転する方が便利ピンチが使いにくい&amp;rarr;もう少し連結部を長くした方がよい隙間があるので乾きが速いしっかりしたつくりなので長持ちしてくれそう</t>
  </si>
  <si>
    <t>大変素晴らしい器</t>
  </si>
  <si>
    <t>古伊万里藤花　11cm小皿（4枚入り） H662</t>
  </si>
  <si>
    <t>少し到着遅れていたので心配しましたが無事受け取りました。家内のリクエストで受け取った器は写真以上に素晴らしく、本人も大変満足のいくものでした。この度は誠にありがとうごさいました。</t>
  </si>
  <si>
    <t>A014.バラ専用メーデル培養土60Ｌ（20L×3袋）</t>
  </si>
  <si>
    <t>バラを10種類ほど育てているので、冬の鉢増しにとお申し込みさせていただきました。大変たすかります。</t>
  </si>
  <si>
    <t>これぞふるさと納税！</t>
  </si>
  <si>
    <t>ネクタイ柄【紳士折りたたみ傘】晴雨兼用傘　ブラック×ブラウン</t>
  </si>
  <si>
    <t>これぞふるさと納税！と思い、迷わずに選ばせて頂きました。外国の方へのプレゼントとして使わせて頂きました。</t>
  </si>
  <si>
    <t>犬が喜んでます</t>
  </si>
  <si>
    <t>おだし香紡 おだしの時間 10点セット（大型犬向け）</t>
  </si>
  <si>
    <t>犬のいつものカリカリご飯にかけて食べさせています。いつもより食いつきが良く、犬が喜んでいることが伝わってきます！鰯は私もおいしくいただきました。</t>
  </si>
  <si>
    <t>【令和4年産 新米】いちほまれ 15kg [B-02008]</t>
  </si>
  <si>
    <t>とても美味しいお米でした。噛んだときにお米の粒が立っていて、甘味があり香りも素晴らしいです。また、頼みたいです。</t>
  </si>
  <si>
    <t>半完成品で1人で簡単組み立て</t>
  </si>
  <si>
    <t>222_隙間収納ラック　15cm幅（ホワイト）[2022]</t>
  </si>
  <si>
    <t>上側を組み立てます。外側にネジ2ヶ所でプラスチックのカバーでネジ隠しがあり、あとは内側で半回転でロックが掛かるシャフトネジで女1人で簡単に組み立て完了出来ました。シャフトネジは初めてでしたが普通のネジよりラクでした。下側が取手だけつければ完成なのがありがたいです。配達で段ボールはボコボコに穴が空いてましたが梱包がとても丁寧で商品が守られていました。洗濯機と洗面台の間に設置。綺麗でしっかりとした商品です。</t>
  </si>
  <si>
    <t>出会えなかった海苔</t>
  </si>
  <si>
    <t>ｂ－３３８　 佐賀海苔　『羽海』の初摘み海苔　ご家庭用</t>
  </si>
  <si>
    <t>佐賀海苔が生産量Ｎｏ．1は知っていましたが佐賀に居ながら美味しい海苔にはI年に数回しか出会えませでした。炊き立てのご飯に簡単に海苔巻き蟹棒、レタス、マヨネーズ、炊き立てご飯素早く巻いて食べてみました。食べた感想甘い！柔らかい！香り！口の中で海苔と具材が合わさり本当に美味しかったです。羽海海苔サイトを調べたら、生産者販売！限定枚数！出会えて良かったです。ありがとうございます。</t>
  </si>
  <si>
    <t>福田パン監修　あんバターサンドクッキー　12個</t>
  </si>
  <si>
    <t>この手のお菓子が好きで選びました。食感も良くてとても美味しいです。またリピートしたいなと思いました。</t>
  </si>
  <si>
    <t>愛媛小林製薬「のどぬ～るぬれマスク 昼夜兼用立体タイプ（無香料）3セット」を7箱まとめて！ のどを潤しウイルス飛沫・花粉も99％カット！</t>
  </si>
  <si>
    <t>とにかくぬれマスクが大好きな私にとって、こちらの返礼品は最高に嬉しいです！愛媛で製造されているなんて、ふるさと納税がなければ知る事はなかったと思うと不思議な気持ちです。小林製薬さん、良い商品をありがとうございます。</t>
  </si>
  <si>
    <t>可愛いくて、美味しいレーズンバターサンド。</t>
  </si>
  <si>
    <t>レーズンバターサンド 15個 お菓子 洋菓子 スイーツ 人気</t>
  </si>
  <si>
    <t>作り手の優しさを感じるお菓子です。stayhomeで何となく気分が良くない時に、このお菓子は一時楽しい時間にしてくれました。クッキー生地は甘すぎないサブレです。ありがとうございました！</t>
  </si>
  <si>
    <t>ガラス玉のテレイドスコープ</t>
  </si>
  <si>
    <t>A70-91 香蘭社「ハローキティ」ペンダント型　有田焼万華鏡</t>
  </si>
  <si>
    <t>ビーズなどが入っているカレイドスコープでなく先端のガラス玉で景色の変化を楽しむタイプの万華鏡でした。キティは彩色が薄めで目立ちにくいので可愛すぎず高級感があります。チェーンの素材表記がないので金属アレルギーが心配です。思ったより大きいのでペンダントとしてでなく手もとにおいて楽しんでいます。</t>
  </si>
  <si>
    <t>洗濯注意です</t>
  </si>
  <si>
    <t>脱脂タオルケット シングル アイボリー[0417]</t>
  </si>
  <si>
    <t>とても質がよいタオルケットで、夏場に愛用していました。でも『柔軟剤を使うと吸水性が低下します』の注意書を読み忘れていて&amp;hellip;。自己責任ですが、途中からちょっと品質が落ちてしまいました。</t>
  </si>
  <si>
    <t>のんびりできる宿</t>
  </si>
  <si>
    <t>100-012 伊豆長岡ホテル天坊　平日限定　1泊2食付　ペア宿泊券</t>
  </si>
  <si>
    <t>早めに宿に着き、伊豆長岡をのんびり散策。ゆっくりと湯につかり、リフレッシュしました。露天風呂からの眺めも素晴らしかったです。料理も堪能しました。</t>
  </si>
  <si>
    <t>甘くておいしい！！</t>
  </si>
  <si>
    <t>＜2月より発送＞家庭用きよみオレンジ4kg+120g　【光センサー選果】【樹上完熟清見オレンジ・清見タンゴール・清美】【訳あり・わけあり】</t>
  </si>
  <si>
    <t>見た目は悪かったけど、味に問題なしです。甘くてみずみずしく、オレンジ本来の香りがしました。リピートします！！</t>
  </si>
  <si>
    <t>ゾンビランドサガ リベンジ SAGA.2(唐津市応援ver.) 「2022年 令和4年」</t>
  </si>
  <si>
    <t>泉州産タオルの タオルケット シングルサイズ ブルー系 ルカ[0734]</t>
  </si>
  <si>
    <t>2019年に泉南市のタオルケットを選び良かったので今年は泉大津市のを選んでみました。正直、&amp;rdquo;可もなく不可もなく&amp;rdquo;のタオルケットでした。（生産メーカーの差でしょう。）コスパを考えれば、残念ながら他の返礼品を選んだ方が良いと思いました。</t>
  </si>
  <si>
    <t>かなり薄手です</t>
  </si>
  <si>
    <t>泉州産タオルの タオルケット シングルサイズ ピンク系 ルカ[0735]</t>
  </si>
  <si>
    <t>色合いは白と柔らかなピンクで写真通りでした。肌触りも普通で、悪くないですが、タオルケットとしては薄手だと思います。</t>
  </si>
  <si>
    <t>204_バーベキューコンロ用　スリット入鉄板（大・黒皮4.5mm）[2022]</t>
  </si>
  <si>
    <t>鉄板部分とスリットの部分が使い分けしやすく良かったと思っています。後片付けも金のへらでこそげ焦げ落としできれいに片づけができます。しっかりした良い品物です。多い時は月に3回ほど使用しています。</t>
  </si>
  <si>
    <t>返礼品の内容が変わるのでありがたいです</t>
  </si>
  <si>
    <t>クスノキで作ったお弁当箱1つ（まる2段）</t>
  </si>
  <si>
    <t>たま木工さんのファンで様々な作品を保有しています。ふるさと納税でいただけることを知ってから何度も申し込みをしていますが、返礼品がたびたび変更されるので、同じものばかりいただくことなく嬉しいです。</t>
  </si>
  <si>
    <t>072-737-BL ライオン オフィス チェアー アミノ 1脚 ブラック×ブラック</t>
  </si>
  <si>
    <t>今コロナで自宅勤務になり、普段使っている椅子では腰が痛くなってしまったのですが、この椅子のおかげで自宅での仕事がとてもはかどるようになりました。食べ物ばかりではなくてこういうのもいいですね。</t>
  </si>
  <si>
    <t>リピです！美味しい！！</t>
  </si>
  <si>
    <t>[1082]信州産 りんごジュース　1000mL×3本　果汁100％ （サンふじ・ストレート） ※沖縄および離島への配送不可　関農園　エコファーマー認定　長野県飯綱町</t>
  </si>
  <si>
    <t>えぐみ無し、程よい甘さ、酸味はほとんどなく、後味よし！冷やして、ごくごく飲めちゃいます！１０００ｍｌなんてすぐ終わっちゃいます！</t>
  </si>
  <si>
    <t>お気に入りの一品になりました</t>
  </si>
  <si>
    <t>あこや真珠（7.5－8mm珠）デザインペンダントA／シルバー パール アクセサリー ＜園田真珠＞ [LCX003]</t>
  </si>
  <si>
    <t>ペンダントを見て一目惚れをしましたが、正直大きさは期待していませんでした。しかし、届いたペンダントは予想より大きく、次の日から、毎日のように仕事につけていっています。さり気ないオシャレができ、お気に入りの一品になりました。</t>
  </si>
  <si>
    <t>ずっと大切に使います！</t>
  </si>
  <si>
    <t>花さしこバッグ（黒）ハンドバッグ バック ファッション 刺し子</t>
  </si>
  <si>
    <t>家内が着物を着て出かける時に使っています。伝統的な趣きがあってしっかり作られていますが、軽くて持ちやすいと大変気に入っているようです。また、納期の連絡をくださった自治体の担当者さんがとても感じがよくて印象に残っています。</t>
  </si>
  <si>
    <t>高野木工 レッチェ50サイドボード WN （右開き・透明ガラス）</t>
  </si>
  <si>
    <t>サイズもピッタリで、部屋の雰囲気にも合っているので、想い出の品を存分にディスプレイしたいと思います！</t>
  </si>
  <si>
    <t>肉好きも納得の上級品</t>
  </si>
  <si>
    <t>飛騨牛サーロインステーキ 約 計400g（2枚）ブランド牛 牛肉 国産 下呂温泉</t>
  </si>
  <si>
    <t>父のふるさとであるご縁で寄付させていただきました。昨年も飛騨牛のステーキをいただき、美味しかったのでリピートです。昨年のヒレも適度に脂があり、柔らかくて良かったのです。今年は脂の美味しさを存分に味わうためサーロイン2枚、焼いたあとの醤油、酒、水を煮詰めたソースは絶品です。普段は脂身の苦手なのですが、これは食べたくなるんです。もちろん赤身の味もします。肉にうるさい夫も絶叫する美味しさです！焼いたらすぐ食べてしまったので、写真が残っていません(笑)</t>
  </si>
  <si>
    <t>抜群の切れ味</t>
  </si>
  <si>
    <t>I-15 菊一文珠四郎包永 オリジナル爪切り（銀色）</t>
  </si>
  <si>
    <t>感想を一言で表すと、タイトルのとおりです(笑)ほどよくどっしりしていて安定感があり、とてもいい音で爪を切ってくれるため爽快感もあります。切れ味も長持ちしそうな感じがするので、これからも重宝しそうです。とても気に入りました！</t>
  </si>
  <si>
    <t>ありがたいけど</t>
  </si>
  <si>
    <t>尾道パパイヤドレッシング４種セット</t>
  </si>
  <si>
    <t>一本割れてましたはこの中の梱包を改善していただきたいせっかくの欲しかった商品が箱ごとべちゃべちゃでした</t>
  </si>
  <si>
    <t>これは良いです</t>
  </si>
  <si>
    <t>【G0370】ごろ寝マット 長座布団 マイクロバイアス：配送情報備考　ブラウン</t>
  </si>
  <si>
    <t>マイクロバイアス、本当に気持ち良いです。サイズ申し分なく厚みも有り、壁にもたれながらの座椅子だったり、車中泊にも使えそうです。</t>
  </si>
  <si>
    <t>ふだい新巻鮭寒風干し</t>
  </si>
  <si>
    <t>18日に申込みして21日に届きました！?え もう来たんですか? 早くてびっくりしましたが、大きな半身で、綺麗なサーモンピンクの赤です。冷凍庫に入れるのに凍ったまま半分に切って、中程の身を朝食用に冷蔵庫で解凍して先ほどいただきましたが、さっぱりした身にちょうど良い塩加減で美味しかったです。皮が、焼くとお煎餅みたいにバリバリになって、皮好きな人にはたまらないと思います。市販の塩鮭は脂っぽいものも多く、焼いてみないとわからないので、ここ数年は買ってなかったのですが、干してあるとあったので申込みしてみましたが正解でした！美味しい鮭をありがとうございました！</t>
  </si>
  <si>
    <t>AI-061 黄麹仕込みの福こうじ４キロ【出来たて生麹】</t>
  </si>
  <si>
    <t>味噌づくりと甘酒づくりに使わせてもらっています。本当に立派な麹を、いつもありがとうございます。またお願いします。</t>
  </si>
  <si>
    <t>素敵な物づくりに感謝しています</t>
  </si>
  <si>
    <t>高野木工 アスター180TVセットF ウォールナット</t>
  </si>
  <si>
    <t>海外のものも見ましたがやはり日本の工芸技術は素晴らしいと思います。この伝統もしっかり受け継いで町を明るくしてください。</t>
  </si>
  <si>
    <t>【文庫屋大関】小さめのお財布　天溝がま口　乱菊〈赤紫〉【皮革工芸品】[№5619-0601]</t>
  </si>
  <si>
    <t>もともと文庫屋大関さんの財布や小物を愛用しています。大好きな乱菊模様。見ていてうっとりです。もったいなくて使えないくらいです。</t>
  </si>
  <si>
    <t>蓋が固くてあきません。</t>
  </si>
  <si>
    <t>【富士山麓んめぇ～もん倶楽部オリジナル辛味調味料】ふきのとうなんばん 2個 + 青富士なんばん 1個セット</t>
  </si>
  <si>
    <t>３つとも蓋がかたくてあきませんでした。おいしいのかどうかすらわかりませんでした。どうしたらいいでしょうか。</t>
  </si>
  <si>
    <t>かわいい牡蠣たち</t>
  </si>
  <si>
    <t>[№5890-0715]オホーツク佐呂間産 湯通しカキ（一年貝）約3kg（60個前後）［第八恵祐丸］</t>
  </si>
  <si>
    <t>味はいい、数も包装も立派に送られてきた。 ただ茹でると親指の第一関節サイズよりかわいい牡蠣ちゃんになります。小さいとは書いてあったような気がするが・・・ 4個まとめて食べても満足はしないでしょう。 クリーミーが嫌いなお子さんは食べやすいかもです。</t>
  </si>
  <si>
    <t>黄龍 SO-107_KA0318</t>
  </si>
  <si>
    <t>思ったよりサイズが大きく、重量もあり立派なものでした。転倒防止のため、底に耐震テープ貼り固定しております。それによりしっかり固定され、我が家の玄関に神々しく鎮座されております。</t>
  </si>
  <si>
    <t>A35-59 cocosara 有田焼アクセサリー ネックレス【ribbon】</t>
  </si>
  <si>
    <t>写真を見て一目惚れしました。有名な有田焼がアクセサリーになってることに驚きました。焼き物のあの青色が鮮やかでアクセサリーにぴったりでした。実物もとても可愛く気に入っております。世界的に有名な有田焼ですので、品質は素晴らしいです。伝統を別の形で残す姿勢も良いと思いました。</t>
  </si>
  <si>
    <t>1尾しか届いておりません</t>
  </si>
  <si>
    <t>【定期便/3ヵ月】国産新仔うなぎ限定 うなぎ蒲焼2尾×3回お届け 冷凍真空パック タレ・山椒 付き</t>
  </si>
  <si>
    <t>表題の件、本日２回目の配送の受領を致しましたが、内容を確認すると1尾しか確認できませんでした。 タレは2セット確認しました。 何卒ご対応お願いいたします。</t>
  </si>
  <si>
    <t>いつも美味しいあきたこまち</t>
  </si>
  <si>
    <t>【令和4年産新米】あきたこまち 精米 5kg 秋田県 能代市産</t>
  </si>
  <si>
    <t>梅雨時で収穫後相当の期間が経過しているというのに、美味しいお米です。つややかで、もちもちした食感です。ここのあきたこまちを戴いていると、間違いなさそうです。いつまでも美味しいお米を作ってください。</t>
  </si>
  <si>
    <t>【令和4年産新米】【低農薬】福井県産 極上無洗米 3種 計3kg 『食べ比べセット』 [A-8801]</t>
  </si>
  <si>
    <t>味音痴のワタシでも違いが判るものなのかなぁ？と思いながら、それぞれ炊いてみましたが、ひと口食べて「ぅわあ、全然違う！」そしてそれぞれが「とても美味しい！」アキサカリは甘みがありモチっとしてて、ミルキークイーンは更にモチモチほぼ餅米⁉︎雑穀と混ぜるとおこわのように更に美味しかった。コシヒカリはそれらに比べるとフツーの白米のように思えますが、コレがまたふっくら美味しい。要するに『福井米は美味しい』ということですね。</t>
  </si>
  <si>
    <t xml:space="preserve">ローストビーフに大人気！信州高原和牛 モモブロック (600g) 国産黒毛和牛 </t>
  </si>
  <si>
    <t>さまざまな地域の牛肉を頂いてきましたが、今のところこちらのお肉が一番美味しく、何度も申し込んでいます。高級なんだろうけどやたらサシが多いお肉と違って、赤身の旨味がしっかりと味わえ、脂はあっさりしています。このお肉でローストビーフを作ると、家族には大好評です。また申し込みます。美味しいお肉をありがとうございます。</t>
  </si>
  <si>
    <t>赤身の美味しさがしっかり味わえるお肉でした</t>
  </si>
  <si>
    <t>土佐和牛A5特選クラシタローススライス500g　すき焼き肉　しゃぶしゃぶ肉　牛肉</t>
  </si>
  <si>
    <t>ふるさと納税ではよくすき焼きのお肉をオーダーしますが、このお肉が一番美味しかったです。霜降りのお肉だと脂が多くてすぐに食べ飽きてしまいますが、このお肉は赤身の美味しさがしっかりと味わえて脂身とのバランスがとても良いです。今年はリピートだけではなく、実家や主人の実家にも贈る予定です。</t>
  </si>
  <si>
    <t>スパッと切れました。</t>
  </si>
  <si>
    <t>[№5657-2293]丸源剪定鋸　森林093番8寸アラ目プレミアムグリップ　ケース付</t>
  </si>
  <si>
    <t>庭の木の剪定に使う鋸が欲しかったので、寄付させていただきました。届いて早速使用しましたが、スパッと切れて短時間で庭がきれいに調いました。</t>
  </si>
  <si>
    <t>夏が美しい</t>
  </si>
  <si>
    <t>E007a 阿波しじら織　日傘と藍染ストールのセット</t>
  </si>
  <si>
    <t>木の葉の影が映るととても美しく大変気に入りました。夏の日差しが辛いですがこの日傘を使えることがとても嬉しいです。</t>
  </si>
  <si>
    <t>[№5657-2288]丸源剪定鋸　大地640番1尺1寸中目3尺折込柄付</t>
  </si>
  <si>
    <t>切れ味が良く、長さがあるので届かない庭木の枝が手入れが簡単。かゆいところに手が届く感じです。もう1本予備でオーダーしようかと思う品です</t>
  </si>
  <si>
    <t>【最高級】飛騨牛A5ランク サーロインすき焼き　800g 年内配送 年内発送</t>
  </si>
  <si>
    <t>とにかく美味しく、何と言っても発送が速くてありがたいです。何度リピートしたか数えきれない程リピートさせてもらっています。またリピートします。</t>
  </si>
  <si>
    <t>武骨でどっしり、それでいて軽い！</t>
  </si>
  <si>
    <t>延寿タンブラー2個セット 槐（えんじゅ）カップ コップ</t>
  </si>
  <si>
    <t>見た目の武骨さに反してとても軽く、手に馴染みました。まだ使ってないので保温性はわかりませんが、素敵なティータイムを過ごせそうです。ありがとうございました。</t>
  </si>
  <si>
    <t>緊急時用に役立ちます</t>
  </si>
  <si>
    <t xml:space="preserve">【ふるさと納税】 iPhone スマホ 急速充電 大容量 20000mAh 安心のモバイルバッテリー (ブラック) </t>
  </si>
  <si>
    <t>以前 停電があったときに 大容量のバッテリがあって助かった経験から さらに大容量のバッテリーがあると便利だとおもって選びました。重たいので持ち運びには向いていないですが、家に置いておくのには重宝しています。</t>
  </si>
  <si>
    <t>エミールレーズンサンド・オリジナルセット-2【1017430】</t>
  </si>
  <si>
    <t>美味しかったのでの昨年よりランクを上げてリピートしました。 写真の通り色々と沢山入っていました。どれも美味しいです。こちらのレーズンサンドがとても好きです。 クリスマスや年末年始の楽しみの中、1つ1つ味わって頂きたいと思います。繁忙期にも関わらず送って頂きありがとうございます。</t>
  </si>
  <si>
    <t>これが本物の魚沼産コシヒカリでは無いと信じます。</t>
  </si>
  <si>
    <t>『新潟県認証米』魚沼産コシヒカリ特別栽培米　2kg</t>
  </si>
  <si>
    <t>米が小粒なのは特徴かも知れませんが、割れてる米粒が沢山入ってて、いろいろと炊き方を工夫しましたが美味しいご飯にはなりませんでした。 何か間違いで送られたのでしょうか、母がパッケージ記載のところに確認の電話しましたが意味ある答えはありませんでした。その後別で同じ十日町市の「味くらべ」を頼みましたが、こちらは美味しいお米でした。</t>
  </si>
  <si>
    <t>オーガニックコットン フェイスタオル 5枚組 ブルー 約34×80cm通常サイズ[0557]</t>
  </si>
  <si>
    <t>最初はふわふわでしたが、使い方が悪いか、半年ぐらいでダメになり、雑巾に使いました。もうリピートする気はないです。</t>
  </si>
  <si>
    <t>リピーターです♪</t>
  </si>
  <si>
    <t>S-02 クッキー詰め合わせ</t>
  </si>
  <si>
    <t>シンプルなおいしさが好きです😊いろんな味があるので、今日はどれを食べようかな～と選ぶのも楽しい😄特に好きなのは、クッキーひめのシールが貼ってある「バタークッキー」🍪抹茶、緑茶、レーズン、ココアが入ってました。「紅茶」や「ごま」や「黒糖きなこ」もおいしいし、シールもかわいい。笠岡サブレはサクサクでさっぱり、かさおか藻塩クッキーは食べ応えあり。添加物が入ってないので、安心できるのもうれしい👍</t>
  </si>
  <si>
    <t>上品な色味でした</t>
  </si>
  <si>
    <t>【RH572】金封袱紗　TSUNAGU　桔梗／紫 (弔事用)　</t>
  </si>
  <si>
    <t>五泉市に住む叔母が長年自宅で工業用ミシンを使い内職していたのを思い出し、こちらを選びました。しっかりとした作りで手触りもよく、何といっても色味がとても上品で気に入りました。今回紫を選んだので、使う機会は少ない方がいいのかも知れませんが大切にずっと使い続けていきたいと思います。</t>
  </si>
  <si>
    <t>めっちゃくちゃおいしかった！！</t>
  </si>
  <si>
    <t>【ぷりっぷりで濃厚！剥きたて発送!!】釧路管内産・剥き牡蠣200g ふるさと納税 牡蠣 F4F-0610</t>
  </si>
  <si>
    <t>京都に住んでいるので、広島産、岡山産、三重産、色々な牡蠣を食べてきましたが、この牡蠣が一番美味しかった！！けど量が少なすぎてガッカリしました。笑 普通に買おうと思います。</t>
  </si>
  <si>
    <t>期待以上の美味しさだった！！</t>
  </si>
  <si>
    <t>【いとを菓子　盛栄堂】くじらの町南房総のくじらあげまん10個入り【のし無】[№5651-7161]1183</t>
  </si>
  <si>
    <t>冷凍を自然解凍しても電子レンジで温めてもとても美味しかった！リピートします！箱のデザイン、お菓子の形もクジラが可愛いい&amp;sung;</t>
  </si>
  <si>
    <t>夏のエネルギードリンク</t>
  </si>
  <si>
    <t>生あまざけお試しセット</t>
  </si>
  <si>
    <t>スポーツの後に飲むと生き返ります。すっきりとした甘さで、そのままゴクゴクいけます。冬は温めて飲みたいので、また注文するつもりです。</t>
  </si>
  <si>
    <t>1人用の茶碗を探していました。シンプルで使いやすいです</t>
  </si>
  <si>
    <t>【美濃焼】 Kyu 3点セット ホワイト 【丸利玉樹利喜蔵商店】 [MCC011]</t>
  </si>
  <si>
    <t>茶碗を新調したくて探していたのですが、夫婦茶碗のセットが多く、こちらは一人用だったので貴重な選択肢として選びました。シンプルで、素朴ながら今っぽくもあるので、何にでも馴染むデザインだと思います。お箸も先が少し加工してあって、つるつるのものより掴みやすさを感じます。長く愛用できればと思います。</t>
  </si>
  <si>
    <t>とても履きやすいです</t>
  </si>
  <si>
    <t>No.107 【M／ホワイト】おしゃれ用 下駄草履＜メーカー直送＞ ／ 履物 ぞうり 女性用＜世美庵＞【埼玉県小川町】</t>
  </si>
  <si>
    <t>とても履き心地の良い草履です!カジュアルなお着物にピッタリで、色も、どの着物にも合わせやすいのでおすすめです。</t>
  </si>
  <si>
    <t>上質な商品です</t>
  </si>
  <si>
    <t>キャンプケトル&amp;クッカー7点セット FC010046</t>
  </si>
  <si>
    <t>コンパクトに収納できるので持ち運びに大変便利です。また日頃のちょっとした調理などにも使用できます。日本製であり接続部位など細かなところが丁寧できれいなところが嬉しいです。</t>
  </si>
  <si>
    <t>母のふるさとの味</t>
  </si>
  <si>
    <t>【019-03】黒松仙醸あまざけ3種詰め合わせセット400g×12本</t>
  </si>
  <si>
    <t>母が伊那市の出身で、叔父が酒と言えば黒松というこだわりなので、こちらをチョイスさせていただきました。</t>
  </si>
  <si>
    <t>2B8 牛若丸和牛センマイ刺・もつ鍋（4～6人前）</t>
  </si>
  <si>
    <t>昨年、家族が取り寄せてくれました。それが大変美味しくて、リピートです。近所では手に入らない生モツの冷凍、楽しませていただきました。</t>
  </si>
  <si>
    <t>ふるさとのお米はやはり日本一です。</t>
  </si>
  <si>
    <t>魚沼米味くらべ</t>
  </si>
  <si>
    <t>普段はパン食が主なのですが、時々『お米』が食べたくなり、定期的に新潟県内の知り合いに送ってもらっていますが、今回は長期旅行の前後でごく少量だけ・・・ではお願いがしずらくて、こちらに頼んでみました。小分けしてあり、使いやすいと妻にも好評でした。</t>
  </si>
  <si>
    <t>素晴らしい切れ味</t>
  </si>
  <si>
    <t>A-161　柳刃包丁２４０ミリ銀３鋼　砥石付き</t>
  </si>
  <si>
    <t>素晴らしい切れ味の包丁で、研ぎやすく刃付けもやりやすいです。これまで使った柳刃包丁の中でダントツの一本です。水引で大変丁寧な梱包がされていたのもうれしかったです。（薄刃の菜切包丁（片刃）を出品していただけたらうれしいです。もう一度寄附します！）</t>
  </si>
  <si>
    <t>真の安心安全焼き菓子</t>
  </si>
  <si>
    <t>ANoi 焼き菓子セット 13種（パウンド,ショートブレッド,クッキー,マドレーヌ,スノーボール,ディアマン）</t>
  </si>
  <si>
    <t>寄付をして２日後に届きました。今までふるさと納税させていただいた中で、最速最短で届き、驚きました。原材料は、主に（種類にもよります）「小麦粉」「バター」「砂糖」「アーモンドプードル」「卵」「牛乳」「塩」他です。どれも美味しく、甘すぎず優しいお味で、大変気に入りました。少しづついただこうと思っても、美味しすぎて１袋(１種類分）一気に食べてしまい、ちょっと困っています。またリピートしたいお店です。まだしばらくは新型コロナで大変かと思いますが、応援いたしております。</t>
  </si>
  <si>
    <t>きれいな出来上がりに大満足</t>
  </si>
  <si>
    <t>淡路市立陶芸館で陶芸体験</t>
  </si>
  <si>
    <t>ぜひ一度、電動ろくろを体験したいと思い申し込みました。当日は教室の先生が親切に教えてくださり、楽しく器づくりができました。電動ろくろで作るとあっという間にできてしまうので、少し物足りなさもあるのですが、自分が作った後の削りや釉薬かけ、焼成などとても丁寧にしてくださって、きれいに出来上がった器が届いて大満足です。教室はバスターミナルに隣接した施設が結構ある区域なので、交通やお土産の買い物も便利です。おすすめです。</t>
  </si>
  <si>
    <t>落合舟羊羹最高です</t>
  </si>
  <si>
    <t>wagasi22.落合舟羊羹　36本</t>
  </si>
  <si>
    <t>丁寧に包装されており好印象でした。冷蔵庫で冷やしておくと糖が固まり食感が変わり美味しさが増します。職場にも差し入れで持っていきました。</t>
  </si>
  <si>
    <t>尾道プリンと焼き菓子のギフトセットB</t>
  </si>
  <si>
    <t>尾道プリンはテレビでやっていたので頼んでみました。そのままでも美味しいがレモンシロップをかけるとさっぱりしてさらに美味しかなります。焼き菓子は硬いものがあった。</t>
  </si>
  <si>
    <t>大変気に入ってます！</t>
  </si>
  <si>
    <t>【支援品】竹皮草履・和 -NAGOMI- 縞（室内用）男性用・Lサイズ（25.0～26.5cm）　010-H06-男L</t>
  </si>
  <si>
    <t>普段から室内履きは畳み地の草履などを愛用してますが、今までで一番しっかりしています。少し固めなので履きならして足に合うように頑張ってます！</t>
  </si>
  <si>
    <t>角煮！</t>
  </si>
  <si>
    <t>ながさき満々芋焼酎＆割烹おつまみ 角煮 チョコ 長崎土産 ＜うらかわ酒店＞ [LAR035]</t>
  </si>
  <si>
    <t>コジマさんの角煮がついてきました。実は角煮、後で胃にもたれるのが心配だったのですが、この角煮は、軽くておいしかたです。また頼みたいとおもいます。</t>
  </si>
  <si>
    <t>No.361 【ダブルラッセルブラック】座椅子「和楽チェアL」 ／ インテリア雑貨 イス 高機能 神奈川県</t>
  </si>
  <si>
    <t>座椅子が欲しかったので数ある中からこちらを選びましたが、使い心地はとても良いです。背面の高さが丁度良いです。</t>
  </si>
  <si>
    <t>特に新鮮なうちはおいしかったです！</t>
  </si>
  <si>
    <t>恩納村産　生海ぶどう/500ｇ</t>
  </si>
  <si>
    <t>家族でおいしく食べることができました。おいしかったです！我が家の場合家族3人で５００ｇでちょうどいい量でした。</t>
  </si>
  <si>
    <t>SP-01プレミアムゴールドラベル羽毛掛けふとん【シングル／パープル系】（日本製）</t>
  </si>
  <si>
    <t>非常に軽く、でもとても温かく寝心地の良い羽毛布団です。思い切ってお願いしてよかったです。とてもお勧めです。</t>
  </si>
  <si>
    <t>とっても可愛いお品です🎵</t>
  </si>
  <si>
    <t>カープ「広島針」ソーイングセット【1008572】</t>
  </si>
  <si>
    <t>手のひらサイズで可愛いらしいお品です。入れ物の生地もしっかりしています。悩まれている方、ぜひご検討されてください🎵</t>
  </si>
  <si>
    <t>ほおずきのジャム、美味しく頂きました</t>
  </si>
  <si>
    <t>縄文の里ふるさとセット</t>
  </si>
  <si>
    <t>お味噌やお蕎麦に加えてほおずきのジャムが入っているこちらを選びましたが大正解でした。ほおずきの種の食感がプチプチとして美味しかったです。毎日ヨーグルトにかけて美味しく頂いています。お蕎麦、お味噌も楽しみです。</t>
  </si>
  <si>
    <t>私だけ？</t>
  </si>
  <si>
    <t>H55-33 太郎五郎久家茶園 上煎茶「白折」400g</t>
  </si>
  <si>
    <t>八女茶の美味しさを知っています。届いた物を開封すると半分くらいが茶柱でした。お茶が出ません。お店で買うほうが間違いなさそうです。</t>
  </si>
  <si>
    <t>素敵な小値賀の旅に感謝</t>
  </si>
  <si>
    <t>おぢか島暮らし古民家【2泊3日2名様】宿泊券（2食×2日 計4食付）＜弥三/やさ＞ [DAD004]</t>
  </si>
  <si>
    <t xml:space="preserve"> コロナ禍のため何回も仕切り直しをして、今年７月についに家内と二人で弥三におじゃましました。元の素材を忠実に活かして古民家をリフォームしておられ、風格とともに昔のおばあちゃんの家を彷彿とさせる懐かしさ、さらに清潔感溢れる素敵な宿でした。 食事も夕食は海の幸から焼き鳥まで、朝食も２日目は七輪で焼いた食パンが出たりと大満足でした。なにより長谷川さんご夫婦の明るさ、細やかな心遣いに感謝です。小値賀を離れる際も、桟橋まで見送りに来て下さり、最後まで手を振って頂きました。本当にありがとうございました。 小値賀は私の両親の郷里ですが、人口減少、高齢化が進む中、長谷川さんご夫婦のような若い人達による島の活性化を期待したいと思います。今後も引き続き応援させていただきます。</t>
  </si>
  <si>
    <t>空色が映える器</t>
  </si>
  <si>
    <t>[№5226-0472]萩焼 ソライロ ペア鉢</t>
  </si>
  <si>
    <t>萩焼の柔らかな肌色に青が映える器で何にでも合いそうです。とても気に入りました。大事に使わせていただきます。</t>
  </si>
  <si>
    <t>ギッシリ</t>
  </si>
  <si>
    <t>アーモンドクッキー＆ブルーベリークッキーセット</t>
  </si>
  <si>
    <t>袋にギッシリ詰まったクッキー、甘みも抑えてあって美味しいです。アーモンドの食感も良くてシンプルですが結局こういうのが飽きなくて毎日少しずつ楽しんでます。</t>
  </si>
  <si>
    <t>麺好き必見！生麺福袋 （ラーメン5種・うどん2種・パスタ2種）9種 × 各2食 計18食 [A-3225]</t>
  </si>
  <si>
    <t>麺類が好きなので、食べて見たくて選びました。生麺なので、日持ちが短いですが、全部味が違うので、楽しんで戴いてます！</t>
  </si>
  <si>
    <t>福岡八女の老舗 古賀製茶本舗 国産烏龍茶ティーバッグ ２５個入</t>
  </si>
  <si>
    <t>烏龍茶は、なかなか国産物がなく飲めなかったのですが、安心安全な国産物で香りも味もよいこちらの茶葉はとてもいいです。常に常備したい逸品です。</t>
  </si>
  <si>
    <t>4人家族なので4個セットがちょうどよいです</t>
  </si>
  <si>
    <t>4個セット！AMAKAZARI CAMP FIELD オリジナルシェラカップ</t>
  </si>
  <si>
    <t>とても作りの良いシェラカップでした。キャンプで使っています。4人家族なので4個セットはとてもちょうど良かったです。数があっても困るものではないので、もっと寄付してもっと集めてもいいと思いました。</t>
  </si>
  <si>
    <t>夏は暑いから使えない・・・</t>
  </si>
  <si>
    <t>【限定165セット】コットン フランネル 抗菌防臭綿入り 大判(50cm×70cm) 枕パッド 2枚組[0207]</t>
  </si>
  <si>
    <t>抗菌防臭綿入りのせいか独特なにおいがあるため、まずは洗濯無しでは使えません。夏は暑くて使えません、夏は汗をかくために頼んだのに失敗しました。これなら最初から素材が良い別のものにしておいた方が良かったです。ついつい限定品と値段が安くて頼みましたが、それなりに理由があると思います。</t>
  </si>
  <si>
    <t>デザインがとてもいい</t>
  </si>
  <si>
    <t>ダイニングテーブル　LOTTE　ウォルナット無垢　150ｘ80ｘ72　大川市</t>
  </si>
  <si>
    <t>このテーブルを置くと食卓に高級感がでました。天然木ならではのあたたかみがあって、部屋ととてもマッチしていてよかった。</t>
  </si>
  <si>
    <t>どれもおいしくて満足しました</t>
  </si>
  <si>
    <t>福鉄オリジナルお菓子セット [A-06601]</t>
  </si>
  <si>
    <t>クッキーは6袋とも違う味の組み合わせで、食べるのが楽しかったです。よしむらおかきさんのおかきも間違いなし。カレーはパッケージがとてもかわいくておしゃれ！鯖江に行ったらお土産にしたい。味も程よい辛さとうまみでおいしかったです。</t>
  </si>
  <si>
    <t>早速使ってみた</t>
  </si>
  <si>
    <t xml:space="preserve"> 【和 NAGOMI】 チーズナイフ440C　（「チーズ用」刃渡り130mm）【明治6年創業 三星刃物】高品質 小型 ナイフ 　H26-14</t>
  </si>
  <si>
    <t>早速使ってみました。細身なので、チーズがくっつきにくく使いやすい。切れ味は抜群。手入れもしやすく非の打ちどころなし。</t>
  </si>
  <si>
    <t>[№5282-0051]アルス　剪定鋏ミニチョキデラックス（白）</t>
  </si>
  <si>
    <t>自宅でのガーデニング用品として入手しました。こういった専用ものは初めてですので甲乙が分からないのですが、個人的には切れ味もよく使いやすかったです。</t>
  </si>
  <si>
    <t>懐かしい味をありがとうございました</t>
  </si>
  <si>
    <t>にしんの昆布巻とぼうだら煮のセット</t>
  </si>
  <si>
    <t>子供のころから棒だらと昆布巻きを頂いていました。昔と変わらない味でとてもおいしかったです。またお願いします。</t>
  </si>
  <si>
    <t>匠が作る丈夫で使いやすい角竹ざる（菜箸付き）</t>
  </si>
  <si>
    <t>太い竹を密に編み込んであり、ステンのワイヤーも使っているので意外と重いです。きっと丈夫で長く使えると思います。もちろん、ざるとしてはとても優秀です。</t>
  </si>
  <si>
    <t>品質が悪くがっかり</t>
  </si>
  <si>
    <t>イロハモミジ（伊呂波紅葉）苗木 単木 樹高1.2m前後 ポット苗 シンボルツリー 落葉樹 植木 庭木</t>
  </si>
  <si>
    <t>イロハモミジ苗の到着をを楽しみにしていましたが、乾燥によるものか、うどんこ病に侵されているものでした。出荷段階で分かりそうなものですが&amp;hellip;。素直にネットショッピングすれば良かった。</t>
  </si>
  <si>
    <t>[№5650-0188]吉浜の早採り生わかめ(冷凍)2kgしゃぶしゃぶ用 大船渡吉浜産</t>
  </si>
  <si>
    <t>母が三陸の生ワカメはおいしいというので、私自身岩手生まれのこともあり、納税しました。風味と食感がすばらしかった。</t>
  </si>
  <si>
    <t>神戸牛と淡路島たまねぎをじっくり煮込んだ「神戸牛カレー」5食分</t>
  </si>
  <si>
    <t>レトルトと間違えて冷凍でしたが、コンパクトなサイズで小さめのお鍋にも入れやすいし、レトルト独特のドロっとした感じがなく、お肉も美味しかったです。リピートします</t>
  </si>
  <si>
    <t>甘さ控え目で美味しい</t>
  </si>
  <si>
    <t>099H694 【VENE】プレミアムレアチーズケーキ 4個</t>
  </si>
  <si>
    <t>甘さ控え目で美味しいレアチーズケーキでした。ただ、開封した際、黒い物体が箱の底にちらばっておりゴミかと思ってしまいました。ふるさとチョイスを確認したところ、バジル種が同封してある、と記載されていので、おそらく配送中にこぼれた種だったのだと思います。今後は、ビニール袋にいれるなどの工夫をされたら良いと思います。</t>
  </si>
  <si>
    <t>B-25 mutencaセット【堀越ファーム・豚肉加工品】</t>
  </si>
  <si>
    <t>「豚の健康を第一に、ゆとりのある飼育環境、薬剤使用を限界まで抑え、必須栄養分を強化し、強くて元気な豚を育てています。」というこだわりに惹かれたのですが、普通にははなかなか手に入らない、無添加で安心安全なセットで嬉しかったです。味も雑味が無く、とても美味しくいただきました。子どもも大喜びでした。ありがとうございました！</t>
  </si>
  <si>
    <t>本当に素敵なデザインです</t>
  </si>
  <si>
    <t>65-01アコヤ真珠ペンダント</t>
  </si>
  <si>
    <t>パールの大きさは一粒で十分な存在感があり、PGのチェーンも角度や動きによってきらきらしてとてもきれいです。デザインが素敵で、フォーマル、カジュアル、どちらにも使えます。これをつけるだけでとても上品な雰囲気になるので、すっかり気に入って毎日のように使っています。鳥羽市には伺ったことがありませんが、このご縁で関心が高まりました。手書きのメッセージも心のこもったもので嬉しかったです。ありがとうございました。</t>
  </si>
  <si>
    <t>意外な特産物</t>
  </si>
  <si>
    <t>11-10　播州織パンツ【ブラックウォッチＳサイズ】～織物会社の職員が手掛ける～</t>
  </si>
  <si>
    <t>ふるさと納税といえば、食材をもらうものと思っていましたが、衣料品が充実していて驚きました。ちょうど使いやすいパンツがあったのでよいなと思いました。パジャマや他の衣料品もきになります。</t>
  </si>
  <si>
    <t>【2022年11月下旬発送】 【訳あり】 シャインマスカット 1.2kg 家庭用 青森</t>
  </si>
  <si>
    <t>青森に縁があったのでどうせならシャインマスカットも青森と思いました。買うと高いので楽しみにしてました。味は薄めだけど大粒でふさも大きくて食べ応えがありました。北国なので遅い時期に頼めるのが良いと思います^ ^</t>
  </si>
  <si>
    <t>K810-02 KONOITO 快適布ナプキンセット(多い日・尿もれ用）</t>
  </si>
  <si>
    <t>女性だけではなく、男性にも用途があります。紙製品独特の不快感皆無。洗えばまた使えます。エコですね。少し用途拡大を❣️</t>
  </si>
  <si>
    <t>ちょうど良い大きさ。</t>
  </si>
  <si>
    <t>【波佐見焼】【BLOOM】ブルーム コーヒーカップ・ソーサー 2客セット 食器 皿 【白山陶器】 [TA82]</t>
  </si>
  <si>
    <t>マグカップが大きく感じる年齢(30代後半)になったので、朝食のコーヒーをこちらでいただいています。手に取りやすく、カップが薄くて口当たりが良いです。と、妻が言ってました。</t>
  </si>
  <si>
    <t>憧れの天然琥珀</t>
  </si>
  <si>
    <t>久慈産原石削出天然琥珀「ペンダント」</t>
  </si>
  <si>
    <t>届いてまず、手のひらにのせてルーペで見ながら、大昔はどんな木だったのかな&amp;hellip;と思いをはせました。本物は可愛い上に迫力みたいなものがありますね。素敵です。</t>
  </si>
  <si>
    <t>金蝶饅頭、味噌入り大垣煎餅、柿羊羹は大垣の味</t>
  </si>
  <si>
    <t>ザ大垣セット雅</t>
  </si>
  <si>
    <t>大垣出身の者として、金蝶饅頭、味噌入り大垣煎餅、柿羊羹は子供の頃を思い出すとても懐かしいお菓子です。金蝶饅頭は想像していた物と少し違ってましたが、多分二種類あるのでしょう。もう一種類のものも欲しかったと思いました。大垣煎餅は二つ折り、四つ折りのものも味わいたかったと思いました。この組み合わせは続けて欲しいと感じました。</t>
  </si>
  <si>
    <t>カジュアルでお部屋のワンポイントになります</t>
  </si>
  <si>
    <t>No.377 【タスクブラウン】和楽ハイバックソファ2P ／ 家具 インテリア おしゃれ ソファー 神奈川県</t>
  </si>
  <si>
    <t>部屋がカジュアルでポップな感じになりました。脚をつけての使用は、ソファ下の掃除機掛けも楽だと思います。また、軽いので配置換えなども簡単でした。配送に当たり、こちら側の都合で色々とお手数をおかけしたのですが、丁寧に対応してくださって本当にありがとうございます。</t>
  </si>
  <si>
    <t>朝採りフレッシュ野菜！花巻農家の夏野菜セット 【631】</t>
  </si>
  <si>
    <t>7/10に届きました。どの野菜も色ツヤが良く新鮮で美味しそうです。 届いた野菜は、にんじん、キャベツ、トマト、玉ねぎ、じゃがいも、きゅうり2袋、ピーマン2袋、ナス2袋でした。10品となってましたが、10種類ではなかったのが残念でした。しかし、たくさんの野菜は嬉しいです！</t>
  </si>
  <si>
    <t>ちょっとイメージと違った</t>
  </si>
  <si>
    <t>CO-21 【毎月お届け】季節のお花（生花）の定期便・Mサイズ　3か月</t>
  </si>
  <si>
    <t>毎月お花が届く生活はよかったです。毎回器もしっかりしたものが使用されてたのそのまま飾ることができました。花はサイトに載ってるようなシンプルなアレンジメントが好みだったのでこちらの自治会にしましたが色味が多くてシンプルではなくてちょっと期待してた感じではなかったなと感じました。</t>
  </si>
  <si>
    <t>可愛くて美味しかったです</t>
  </si>
  <si>
    <t>ふっかちゃん愛たまご２０個（白卵１０個×２パック）　【11218-0038】</t>
  </si>
  <si>
    <t>見た目で選んでしまいましたが、ケースを開けると実際とても可愛かったです。卵自体も黄身が盛り上がってて、卵かけご飯がとても美味しかったです。</t>
  </si>
  <si>
    <t>全部美味しかった！</t>
  </si>
  <si>
    <t>生チョコ＆ほろさくクッキー詰め合わせ</t>
  </si>
  <si>
    <t>クッキーはホロホロで一度食べると中々手が止まりませんでした。夫婦で食べようと思っていたのに私一人でこっそり食べました。笑生チョコも濃厚で甘いもの好きには堪りません。また来年もリピートさせて頂きます。</t>
  </si>
  <si>
    <t>玉露感がなかったです</t>
  </si>
  <si>
    <t>[№5809-3894]有機栽培茶　玉露　80g×1袋</t>
  </si>
  <si>
    <t>玉露の里で購入した同価格帯の玉露に比べると玉露感がだいぶ少ないと感じました一般的な緑茶以上、玉露未満と言う感じでした</t>
  </si>
  <si>
    <t>見た目かわいいし、機能的！</t>
  </si>
  <si>
    <t>【美濃焼】COGAMO コガモ 赤 酒器/徳利【ヤマ亮横井製陶所】【TOKI MINOYAKI返礼品】盃/お猪口/おちょこ [MAL004]</t>
  </si>
  <si>
    <t>見た目可愛さで選びましたが、実際に使ってみると電子レンジでも外側が熱くなり過ぎないので火傷しにくいです。底が丸くて不安定かと思いきや、家では一回もお粗相することなくしっかり安定しています。熱燗、冷やどっちにも使えます。素早く対応してくださって届いたのも早かったです。</t>
  </si>
  <si>
    <t>センスがいい商品</t>
  </si>
  <si>
    <t>高野木工 モル 130×70ローテーブル ホワイトオーク</t>
  </si>
  <si>
    <t>高級感があり、センスがいい商品で満足しています。次回もぜひぜひ利用したいです。引き続きよろしくお願いします。</t>
  </si>
  <si>
    <t>[№5325-0115]木100％の木質ペレット「優しい猫砂」10kg　2袋セット　猫ちゃんのおトイレに！ペット 燃料</t>
  </si>
  <si>
    <t>このペレットは水分を含むと 粉状に変わります 初めは とんでもない物を選んでしまったと後悔思したが 粉状に変化する分 下のシートに水分が落ちる量が減る為 シートの取替回数がかなり減り 非常に経済的です 粉状に変化するのは困る方もいると思いますので 参考になさってください</t>
  </si>
  <si>
    <t>おいしいバームです</t>
  </si>
  <si>
    <t>a5－０３９　金山バームとシシリー産ピスタチオが薫る本格手焼きバーム（長焼）</t>
  </si>
  <si>
    <t>バームクーヘンが好きで、あちこちのものを買い求めています。生地はあっさり目ですが、ホワイトチョコは結構厚みがあり甘めでした。どんな飲み物にも合い、美味しくいただきました。</t>
  </si>
  <si>
    <t>気分だけでも</t>
  </si>
  <si>
    <t>[№5793-0889]北海道遺産　登別地獄谷　「天然湯の素　登別の湯」　10包入り</t>
  </si>
  <si>
    <t>温泉の種類が豊富な登別ですがコロナ禍でなかなか北海道旅行にも行きづらく、せめて自宅のお風呂で気分だけでもとふるさと納税で天然湯の素をお願いしました。緊急事態宣言等なくなったらまたゆっくり温泉を満喫しに行きたいと思います。</t>
  </si>
  <si>
    <t>毛皮みたい！</t>
  </si>
  <si>
    <t>日本製 ミンクファー調 敷きパッド シングル 100×205cm ベージュ MK-2 BE [1629]</t>
  </si>
  <si>
    <t>柔らかなファー素晴らしい寝心地です。暖かいのはもちろんですが肌触りがすごーくいいです。夫にブラウン、自分にベージュ色身も気に入りました。</t>
  </si>
  <si>
    <t>《アコヤ本真珠》7.5-8.0mmネックレス【★★★★☆】 パール アクセサリー ＜長崎真珠店＞ [LDT076]</t>
  </si>
  <si>
    <t>妻と一緒に選びました。ネックレスが届いて妻は喜んでくれましたが、コロナのため、まだ、身に着けて出歩いていません。早くコロナが収束してほしいと願っています。</t>
  </si>
  <si>
    <t>暑い夏にピッタリ</t>
  </si>
  <si>
    <t>【Z1-002】Mint Face（ミントフェイス）</t>
  </si>
  <si>
    <t>申し込みから届くまでがとても短くビックリです。今年の夏は節電と猛暑なのでとても助かります。ミントはもっと強いかな？と思っていましたが使いやすいです。サッと使えて便利です。直ぐ使い切ってしまいそうなのでリピします。郵便ポストに届くのも便利でした。暑い中宅配便を受け取るのも結構大変なので。衣服の上からスプレー出来るタイプのモノがあったら嬉しいです。</t>
  </si>
  <si>
    <t>鉢はステキですが…</t>
  </si>
  <si>
    <t>Z8-004-01 KONEX アルミスマートプランター(3号ブラック)シャンパンゴールド【国分電機】</t>
  </si>
  <si>
    <t>とても素敵な鉢にひとめ惚れし、そうだ！気に入ってるコケ玉のグリーンをこの鉢に植えようと３号か４号で悩みつつ、４号じゃ大きいからと３号を選び楽しみにしてましたが&amp;hellip;届いてビックリ。「室内外で」と書いてありながら説明書には室内用とあるし、そのためか鉢底の穴が小さ過ぎてこんなに小さいなら選ばなかったなぁ&amp;hellip;それに外の鉢は３号でも、内側の鉢は小さすぎて３号鉢の半分くらいしか土入らないので結局何も使えないまま。鉢底穴の大きさや実際に植える（内側の）鉢の大きさはとても大事なので、それなら鉢底穴の写真と二重鉢の内側と外側の両方を並べて大きさを比較出来る写真を載せるとか、「二重鉢のためワンサイズ大きめをお勧めします。」というのを載せて欲しかったです。とても気に入ってお願いしただけに本当に残念です。</t>
  </si>
  <si>
    <t>[№5525-0569]自家農園産とうきびスープ1.2kg</t>
  </si>
  <si>
    <t>手作り感があり、大変甘かったです。みんな美味しい、あまい！と感激していました。量もちょうどよく、またリピートいたします。</t>
  </si>
  <si>
    <t>髪がさらっさらになりました</t>
  </si>
  <si>
    <t>重炭酸 バブルシャワー / 薬用 BARTH 中性 重炭酸 入浴剤 （ 90錠 ） セット | フクシマ化学 M67S06</t>
  </si>
  <si>
    <t>しばらく使い続けていたら、驚くほど髪がさらさらになりました。「さらさら」というより、「さらっっさらっっ」ぐらいな感じです。手ざわりが気持ちよくて、何度も髪をさわってしまいます。シャワーだけではそこまで変わらなかったので、炭酸タブレットのせいかなと思います。ずっと使い続けたいです。</t>
  </si>
  <si>
    <t>煎茶もほうじ茶も抜群に美味しいです</t>
  </si>
  <si>
    <t>10-2 お茶 静岡茶 ティーパック 緑茶 焙茶 セット / ティーパック入り緑茶・焙茶 詰合せ (お湯出し、水出し 両方OK)</t>
  </si>
  <si>
    <t>とてもおいしいお茶です。一味違います。香りも素晴らしいですし、色もとても綺麗です。大好きなのでリピートします。</t>
  </si>
  <si>
    <t>我が家の猫のお気に入りです</t>
  </si>
  <si>
    <t>【オークヴィレッジ】ペット用家具　スケルトンハウス　爪とぎ屋根付き ペット 家具 家 212,000円 TR3500</t>
  </si>
  <si>
    <t>囲まれた場所を好む猫さんの居場所になりました。5〜6kgと体の大きめな猫さんにも好評です。爪研ぎ屋根は左右どちらでもセッティング出来て、使い勝手が良いです。シニア猫さんは、ホットカーペットの上で寝ていて低温ヤケドをする心配がありますが、スケルトンハウスをホットカーペットの上に設置しておくと、カーペットとスケルトンハウスの間に隙間があるので、安全に温かくしてあげられて凄く良かったです！天然の木材で、金具を使用していない造りが、安全性を考えられていて素晴らしいと思います。</t>
  </si>
  <si>
    <t>ジンギスカンをするなら必須です</t>
  </si>
  <si>
    <t>鋳鉄製ジンギスカン鍋「蒼き狼」（煙突付深型）煙突プラグセット</t>
  </si>
  <si>
    <t>北海道ではどこの家庭にもあるジンギスカン鍋。本場の味を味わうなら道具も本物で揃えたいですね。鉄製なので焦げ付きを心配していましたが、事前に熱を入れて油を馴染ませておけば意外と大丈夫でした。安くて肉薄の鍋と違い、しっかりと作られているので局所的に熱が集中して焦げるようなこともありません。</t>
  </si>
  <si>
    <t>綺麗な音色</t>
  </si>
  <si>
    <t>アルミ風鈴「煌ｰこうｰ」</t>
  </si>
  <si>
    <t>風鈴が欲しくて、最初は他の風鈴を候補にしていましたが、こちらの商品説明を読んで感銘を受け、こちらに決めました。手書きのお便りと、風鈴を吊るす木枠が同封されていました。本体の風鈴は、軽くて、キラキラ輝いていて、高く澄んだ音色で、大満足です。選んで良かったです 。</t>
  </si>
  <si>
    <t>品はよいかと</t>
  </si>
  <si>
    <t>OUTDOOR REPUBLIC シェラカップ 3個セット [A-8065]</t>
  </si>
  <si>
    <t>品が届いて、底に張られているシールを剥がそうと思っても綺麗に剝がれない。シールが随分前から貼られているようで、シール剥がしを使っても綺麗に取れない。なので、火にかけたら確実に残りのシールが燃えると思う。古い在庫だったのか分からないけど、ちょっと残念な気持ちになりました。</t>
  </si>
  <si>
    <t>毎年楽しんでます</t>
  </si>
  <si>
    <t>[№06-0057]鰻ざんまいDXセット2</t>
  </si>
  <si>
    <t>大きく肉厚な鰻を肝もついて毎年楽しみにしてます。このサイズの鰻をお店では見たことがありません。おすすめです。</t>
  </si>
  <si>
    <t>きらきらヒカル</t>
  </si>
  <si>
    <t>L-52伊勢志摩あこや本真珠ベビーパール7珠ネックレス</t>
  </si>
  <si>
    <t>思った以上に素敵なお品でした。たまたまふるさと納税で知りましたが・・・お店で見つけていたら買っていたと思います。ブラックスピネルという石がさりげなく光るのですがそれがなんとも上品で真珠を引き立てています。カジュアルな服装やおしゃれ着でも服装を選ばない感じがします。私は軽度の金属アレルギーですが長さがあるのでシャツの上からでも付けられそうです。金属の接触部分が少ないのでこれぐらいなら私は素肌でも大丈夫そう。何より本物はやはり良いです。</t>
  </si>
  <si>
    <t>想像以上に甘くないけど、かなりおいしい</t>
  </si>
  <si>
    <t>土佐の太陽　三河ミリン　無糖マドレーヌ</t>
  </si>
  <si>
    <t>みりんの優しい甘さに感動しました。甘くないスイーツに開眼！素材もシンプルで子供にも安心して与えられて良かったです。</t>
  </si>
  <si>
    <t>煮ものづくりに重宝してます</t>
  </si>
  <si>
    <t>No.071 和の職人深型槌目ゆきひら鍋（18・20cm）と兼用蓋3点セットガス火専用 ／ 調理器具 アルミニウム 大阪府 特産品</t>
  </si>
  <si>
    <t>一人暮らしでゆきひら鍋がほしく探していたので選びました。2つあったのでもう1つは同じく一人暮らしをしている妹に。煮ものづくりで重宝してます。ありがとうございました。</t>
  </si>
  <si>
    <t>嬉しいはちみつ</t>
  </si>
  <si>
    <t>空雲の天然蜂蜜詰合せセット</t>
  </si>
  <si>
    <t>美味しそうな蜂蜜が届きました。おまけの品も有難うございます。大事に使います。ハチミツの出来るまでを読み、自然の有り難味を感じました。</t>
  </si>
  <si>
    <t>とても元気な苗でした</t>
  </si>
  <si>
    <t>BS056 　シバザクラ　ロンスドルファースコーン10個 花 苗 植物 家庭菜園 花壇 プランター ガーデニング</t>
  </si>
  <si>
    <t>元気な苗が届きました。苗の10株は、多いかなと思いましたが、自宅のガーデニングに花をそえてくれそうです。枯らさないよう花が咲くのを楽しみに待ってます。</t>
  </si>
  <si>
    <t>受領証翌年1月末、ワンストップ申請書送付は自腹</t>
  </si>
  <si>
    <t>zm111高知土佐あかうしビーフカレー5袋</t>
  </si>
  <si>
    <t>今後、この自治体にふるさと納税はしない。下記の負の要素のため。同額なら、他の自治体に行った方が良い。・タイトルの問題があるため。ワンストップ申請書は pdfを自分でダウンロードして紙に印刷し、全箇所を自分で記入後、封筒と切手を自分で買わねばならない。数十か所にふるさと納税しているが、初めて。無駄。これを知っていたら、この自治体にふるさと納税をせずに済んだのに...。・高知土佐あかうしビーフカレーとあるが、肉は殆ど皆無で牛肉の香りすら分からない。業務スーパーで売られている野菜ゴロゴロカレーの方が良い。味の質が同等かつ、野菜が明確に入っている事が分かるから。</t>
  </si>
  <si>
    <t>軽いけど、革がしっかり</t>
  </si>
  <si>
    <t>B-27　軟式少年用グローブ（グラブ）（大）名前刺繍入り</t>
  </si>
  <si>
    <t>息子（小６）の新グローブとして選びました。「4～５ヶ月程度で発送」と書いてあるとおり本当にそれくらいかかりました(笑)ただ、届いてびっくり。想像以上にモノは良かったです。第一印象は、軽い（息子のチームメートもみんなそう言ってました）。でも革はしっかりしています。型付けも楽でした。次は自分に大人用を頼もうかと検討中です。</t>
  </si>
  <si>
    <t>まな板(水戸刑務所)M型【1257429】</t>
  </si>
  <si>
    <t>包丁とのあたりがとても良いです。以前は、あちこちのデパート等で、キャピィック展を開催してましたが今はあまり見かけなくなり、残念だなあと思っていた矢先に見つけました。ヒノキの香りがもう少し、持続するともっと良いなあ？とも 贅沢かな？</t>
  </si>
  <si>
    <t>なんともまあ！</t>
  </si>
  <si>
    <t>[№4631-8602]2231礼装用羊革手袋紳士（ドレスグローブ）M-12 黒 25cm</t>
  </si>
  <si>
    <t>高級感のある革手袋なのですが、受けとって装着後、ものの二十分で破れてしまいました。特に乱暴に扱ったわけでもなく、指先まで入るやうに手前に引いたら「バリ」でした。東かがわ市のふるさと納税担当者に報告メールをだしてもナシのつぶてです。返礼品なので取り替えてほしいという言う気は更々ないのです。でも、対応が悪すぎて、メーカーにも市役所にも、なんとなく同情してしまいます。</t>
  </si>
  <si>
    <t>悪くないです</t>
  </si>
  <si>
    <t>004-01スライスチャーシュー（2パック）</t>
  </si>
  <si>
    <t>値段の割に美味しいチャーシューが届きました！ラーメンに乗せたらいい感じでしたよ！また利用しようと思います！</t>
  </si>
  <si>
    <t>「ベビーモスリン（R）」大サイズ 国産 ハンドメイド 子育て万能布 おくるみ バスタオル 枕 ブランケットに</t>
  </si>
  <si>
    <t>発送が遅れたとのことですが、心遣いが素晴らしいと思いました。遅れも気になりませんでした。お品も手触りがよくとてもよかったと思います。</t>
  </si>
  <si>
    <t>005A138 オネスティーズアンリミテッド（裏表なし・前後なし）キャミソール　1枚(HONESTIES∞）レディース・白・M</t>
  </si>
  <si>
    <t>&amp;cir;&amp;cir;リズムのキャミソールでも何だか暑苦しくて、申し込んでみました。肌触りが良く、汗をかいても張り付く感じがしません。</t>
  </si>
  <si>
    <t>かっこいいシャツでした！</t>
  </si>
  <si>
    <t>【オルカ鴨川FC】オルカTシャツ！Lサイズ　[0010-0174]</t>
  </si>
  <si>
    <t>迅速で丁寧なご対応でした。自慢したくて届いたその日にチームの練習時に着用させていただきました。シンプルでかっこいいと評判でした。次回はまた違うバージョンのTシャツも期待してます！</t>
  </si>
  <si>
    <t>絶対オススメしません</t>
  </si>
  <si>
    <t xml:space="preserve">Owltech(オウルテック) 簡単ワイヤレス接続 Bluetooth5 ワイヤレス ステレオ イヤホン(ブラック) OWL-BTEP07S-BK </t>
  </si>
  <si>
    <t>この企業はふるさと納税を悪用し、粗悪（リフレッシュ）品を返礼品にしています。届いてから数ヶ月後に使用を始めましたが、数回しか使用して無いにもかかわらず、断線し2度交換、その後に来たものは、バッテリーがこれまでの半分以下しか持ちません。交換さえすれば良いと言う対応も許せません。本当に日本のメーカーなのでしょうか。この企業と海老名市にはがっかりです。</t>
  </si>
  <si>
    <t>大牟田のこの唐辛子がアツい！</t>
  </si>
  <si>
    <t>【A-07】タン坑カレー・大蛇のなみだセット</t>
  </si>
  <si>
    <t>大牟田滞在中にお世話になった唐辛子、おろちの涙目当てでのふるさと納税でした！ 本来メインのタン坑カレーもタンが大きくておいしく頂けました。そして何よりおろちの涙！ とんこつラーメンに入れて大牟田のラーメンを思い出しながら美味しく食べています！ 一味やハバネロじゃ出ないこの辛さ、風味が最高！</t>
  </si>
  <si>
    <t>スタミナ抜群の組合せ！</t>
  </si>
  <si>
    <t>土佐流!!有機葉ニンニクと国産養殖うなぎ蒲焼140g×２尾のスタミナギフトセット</t>
  </si>
  <si>
    <t>葉ニンニクぬたの美味しさに衝撃を食べ、葉ニンニク自体を探していました。以前は旬の時期(冬期)のみにしか流通せず、しかも高知県内がメインとのことだったようですが、生産者さん自らが研究して、栄養を損ねず長期冷凍保存を確立したとのことで、今の時期に好物の鰻とセットで戴けるのは本当に有難いです。美味しく戴きました！</t>
  </si>
  <si>
    <t>zm03わんぱくゆずジュース（280ml×12本）</t>
  </si>
  <si>
    <t>柑橘系が好きで探していたところ、目に留まったため選びました。美味しい、持ち歩きやすいサイズ、イラストもかわいい。お気に入りです。</t>
  </si>
  <si>
    <t>バラ焼きと言うより玉葱焼き</t>
  </si>
  <si>
    <t>十和田牛バラ焼き(味付き焼肉用)　550g×3パック【1146146】</t>
  </si>
  <si>
    <t>ケンミンSHOWで見て期待していましたが、バラ焼きと言うより玉葱焼きと言った方がいいくらい、大量の玉葱の中にお肉はパラパラッと数切れという状態で、見本の写真との違いに失望しました。</t>
  </si>
  <si>
    <t>マイクロナノバブル シャワーヘッド （BL） | フクシマ化学 節水 M48S04</t>
  </si>
  <si>
    <t>すぐ届いたし、チェンジするのが楽しみです。色も素敵なのを選べました。満足です。シャワーがいくつかあれば、色を変えてつけてもかわいいと思います。</t>
  </si>
  <si>
    <t xml:space="preserve"> 【一人暮らし用に最適！】トーセラムのひとり 鍋【電子レンジ・ガスコンロ・オーブン対応】【トーセラム】BAO025</t>
  </si>
  <si>
    <t>一人暮らしをしていますが、少し寒くなってから毎日味を変えて色々なお鍋を楽しんでいます。材料を入れてレンジで調理するだけなので夜ご飯を作る手間が省けました。毎日温かい出来立てが食べられるのも魅力的です。もっと早くからこのお鍋のことを知っていればと悔やまれます&amp;hellip;一人暮らしの友人にもオススメしているくらいです。</t>
  </si>
  <si>
    <t>とってもいい！</t>
  </si>
  <si>
    <t>LED シャワーヘッド | フクシマ化学 M60S02</t>
  </si>
  <si>
    <t>シャワーヘッドにこだわりは無かったのですが、ふるさと納税を利用して試しに使用してみました。結果、シャワーがすごく気持ち良くなりました！</t>
  </si>
  <si>
    <t>素晴らしい画像のカレンダー</t>
  </si>
  <si>
    <t>【2022年版】工場夜景カレンダー『THEFACTORYSTYLE　2022』（壁掛け版・卓上版セット）</t>
  </si>
  <si>
    <t>このカレンダー、お気に入りです。毎年我が家にかけています。申し込み後、すぐに届きました。ありがとうございました。</t>
  </si>
  <si>
    <t>プレゼントに最高！！</t>
  </si>
  <si>
    <t>0.3キャラット プラチナ ダイヤモンドリング（一文字）【サイズ9号～19号※0.5号刻み可】</t>
  </si>
  <si>
    <t>綺麗にラッピングされて納品。ダイヤモンドの、色・質も良い物が使用されている。嫁も凄く喜んでいた。</t>
  </si>
  <si>
    <t>わざわざふるさと納税として行く必要なし</t>
  </si>
  <si>
    <t>ゆっくりと里山の恵みを堪能！！1泊2食「里山十帖」お部屋おまかせ宿泊プラン</t>
  </si>
  <si>
    <t>お部屋もお料理も大変気に入っていたので、今年はふるさと納税で行ってみました。事前に２泊目のお部屋のダウングレードがあることは聞いていましたし、その認識で伺ったんですが。。。 思った以上にゆっくりできず、これならわざわざふるさと納税で行く必要ないなと思ったのが率直な感想です。次回からは自費で伺おうと思いました。</t>
  </si>
  <si>
    <t>271-1 はくつる猪鍋セット</t>
  </si>
  <si>
    <t>ジビエが好きなのでこちらを注文しました。臭みもなく調理もしやすく美味しかったのでまた頼みたいです‼︎</t>
  </si>
  <si>
    <t>ほとんど白身（脂身）</t>
  </si>
  <si>
    <t>272-1 はくつる　焼肉用猪肉スライス</t>
  </si>
  <si>
    <t>家族で2回希望しましたが、2回とも白身（脂身）のみ。食べ方に脂身を落として食べてください的な事が書いてありますが、７０％が脂身です。肝付町の返礼品の猪肉との差が歴然でした。</t>
  </si>
  <si>
    <t>利用便利さとHumourをバランスとる商品</t>
  </si>
  <si>
    <t>HAKUBA VALLEY OTARI オリジナルボトル【ブラック】</t>
  </si>
  <si>
    <t>ボトルはとても使いやすくて、丈夫な者です。登山やスキーをするので、サイズはちょうどいいです。子供たちに登山の興味を持たせたくて、一緒に登山したいです。そのボトルのDesign を見て、『つかいた、写真を撮りたい』息子さんたちのReactionでした。暖かくなったら一緒に山にいく約束をしました。 今年は栂池の公園及び白馬のルートを考えてきます。</t>
  </si>
  <si>
    <t>懐かしい味がします</t>
  </si>
  <si>
    <t xml:space="preserve">【外はカリッ！中はしっとり】マドレーヌ 10個入り </t>
  </si>
  <si>
    <t>昔ながらの、大きなマドレーヌが届きました。家族でお茶の時間に食べたところ、ほっこりと穏やかな時間が過ごせました。１０個あるのも心が豊かになる感じです。ありがとうございました。</t>
  </si>
  <si>
    <t>スタイリッシュで、高級な和食に合う気がするお米でした☆☆</t>
  </si>
  <si>
    <t>銀河のしずく（化粧箱入り）</t>
  </si>
  <si>
    <t>お米が大好きで、あの米どころの岩手県が、10年間もかけて開発したお米だという記載を読んで、米好きとしては是非食べてみたい！！と思って寄付をさせていただきました&amp;sung;食べてみたら、とてもスタイリッシュで、すっきりとした感じの味で、でも甘みもあり、個人的にはですが、お刺身や、高級な和食料理に合う気がする、とても美味しいお米でした&amp;star;(^^)&amp;star;このお米の時には、おかずを、料亭風に作ってみて、器も少し素敵な器に盛り付けたくなります&amp;sung;お料理が楽しくなる素敵なお米でした&amp;star;(^^)&amp;star;すっきりとした味わいで、でも、今まで食べてきた、他の品種の味とも違うと思ったので、色んなお米の味を食べてみたい方にも是非お勧めいたします&amp;star;&amp;star;</t>
  </si>
  <si>
    <t>ほっけ一夜干し５枚セット</t>
  </si>
  <si>
    <t>ホッケばかりだと思っていたら、カレイやイワシなどが入っていて、ミックスでした。これも、いろいろ楽しめて、よかったです。ホッケは大きくて、フライパンに入れるのが、ぎりぎりでした。身もほっこりしていて、おいしくいただきました。</t>
  </si>
  <si>
    <t>とても美味しいお菓子でした</t>
  </si>
  <si>
    <t>M-2　焼き菓子組み合わせ（13個）</t>
  </si>
  <si>
    <t>去年に引続きこちらのお菓子を選びました。小学校の頃自閉症の子がいてよく遊んでいたのですが気がついたらいつの間にかいなくなってました。後から聞いた話によると症状が重くなったので普通学校から養護学校に移って成人してからは家族と離れて施設に入って生活してるとか。本人はどこにいるか今となってはわかりませんがそういった方たちの働き先のお力になればと思いこちらの返礼品を選びました。お菓子自体も非常においしく、駅のお土産コーナーにおいて欲しい位です。</t>
  </si>
  <si>
    <t>蓋が天井まで飛ぶ</t>
  </si>
  <si>
    <t>R-1　「北光正宗　純米吟醸　雪明かり」　奥信濃銘醸蔵の自信作！</t>
  </si>
  <si>
    <t>蓋を開けようとしたら思いがけず、シャンパンのように蓋が飛んだ。と言っても、シャンパンほど勢いがあって危険な理由でも、吹きこぼれることも無かったが。クセがなくて飲みやすく、味のある書体で書かれた手紙も入っていて良かった。</t>
  </si>
  <si>
    <t>濃厚な梅酒です</t>
  </si>
  <si>
    <t>梅酒 文蔵 720ml × 3本 計2.16L</t>
  </si>
  <si>
    <t>甘ったるくなく深く濃厚な味わいで、梅の風味も堪能できとても美味しい梅酒でした。ロックでもソーダ割りでも美味しく頂けますが、寒い時期はお湯割りもおすすめです。なかなか酒屋で見ない梅酒なので、ふるさと納税で買えるのも良いですよ！昨年に続きリピート購入でした。</t>
  </si>
  <si>
    <t>とても気持ちが良い</t>
  </si>
  <si>
    <t>家庭で洗えるムートン調ウールシーツ(セミダブル)[0334]</t>
  </si>
  <si>
    <t>羊毛製品が大好きです。ずっと欲しかったので大切に使いたいと思います。これから寒くなりますが、寝るのが楽しみになりそうです。</t>
  </si>
  <si>
    <t>上品な徳利・ぐい呑み</t>
  </si>
  <si>
    <t>A20-130藤井錦彩作 窯変金彩酒器セット・徳利・ぐい呑み 有田焼</t>
  </si>
  <si>
    <t>とても上品な徳利とぐい呑みのセットで、日本酒を美味しく頂けました。返礼品も丁寧に梱包されており、満足です。</t>
  </si>
  <si>
    <t xml:space="preserve">飛騨納豆喰豚ロースしゃぶしゃぶ 420g 豚肉 なっとく豚 下呂温泉 </t>
  </si>
  <si>
    <t>台風被害の支援として寄付しましたが、とてもおいしくて良かったです。梱包も丁寧で、肉質も良く、とても柔らかいお肉でした。</t>
  </si>
  <si>
    <t>マグカップ　ペアセット (長太郎焼）</t>
  </si>
  <si>
    <t>指宿長太郎焼さんは以前からお気に入りでしたので、とても素敵なマグカップをいただけてとても満足です。このマグカップでコーヒーを飲むのが楽しみです。</t>
  </si>
  <si>
    <t>味・ボリューム共に大満足です。</t>
  </si>
  <si>
    <t>高級和牛「熊野牛」 特選サーロインステーキ 170gX2枚 4等級以上</t>
  </si>
  <si>
    <t>今回、初めて岩出市へふるさと納税させて頂きました。ふるさと納税後、３週間ほどで、１つのパックにサーロイン２枚がくっつく事なく冷凍された状態で届きました。７０代の両親にお中元として贈りましたが、脂身がいい割合で赤身に入っていて、とても甘く、赤身はやわらかく食べ応えもあり、大変美味しいボリューム満点のステーキだったと感謝されました。熊野牛は、地元でなかなか目にする機会が無いため、今回ふるさと納税で頂く事ができて大変ありがたかったです。</t>
  </si>
  <si>
    <t>G11 【和牛小腸100%】本格牛もつ鍋３～４人前セット</t>
  </si>
  <si>
    <t>家族でいただきました。すごく美味しかったです。残ったスープで翌日、おじやをしたら、これまた絶品でした。</t>
  </si>
  <si>
    <t>丁寧にご対応いただきました。</t>
  </si>
  <si>
    <t>モズ(OK-NA) セミダブルベッド</t>
  </si>
  <si>
    <t>無事に到着しました。ありがとうございます。ベッドも収納やコンセントが付いていて、とても気に入っています。</t>
  </si>
  <si>
    <t>[№5834-0531]洞爺天日甘酒510ml×2本</t>
  </si>
  <si>
    <t>喉越しがスッキリしていて、とても飲みやすかったです(*^^*) ノンアルコールなのでお酒が苦手な方やお子様でもごくごく飲めちゃいそう(*^^*)</t>
  </si>
  <si>
    <t>自家焙煎 Morrow珈琲 6ヵ月定期便（粉）</t>
  </si>
  <si>
    <t>半年で１２種類の豆を楽しめることに驚きました。毎月異なる豆が届くので、袋を開けた瞬間の香りが新鮮です。袋にジッパーもついており、お礼の品へのこだわりを感じました。</t>
  </si>
  <si>
    <t>個性的アクセサリー</t>
  </si>
  <si>
    <t>A35-60 cocosara 有田焼アクセサリー ピアス【clematis】</t>
  </si>
  <si>
    <t>注文してから、5日後に届きました。写真通りで、素敵なピアスです。高級感がありますが、フォーマルな時でもかカジュアルな時でも使えると思います。</t>
  </si>
  <si>
    <t>薫り高い本物の味！</t>
  </si>
  <si>
    <t>S013-001_天草古酒＆いくり酒セット</t>
  </si>
  <si>
    <t>瓶の封を開けた途端に、すごくいい薫りがして天草の作り手の方の気持ちを感じながら、美味しく頂きました！口あたりはあっさりしていて、純粋な味と思いました。いくりのお酒もフレッシュで初めての味に感動しました！ありがとうございます。</t>
  </si>
  <si>
    <t>あたたかいです。</t>
  </si>
  <si>
    <t>足首までしっかり包む。お腹ぽかぽかシルクとウールの腹巻きパンツ(10分丈)・グレー</t>
  </si>
  <si>
    <t>とてもあたたかいです。シルク＆ウールなので安心して着られます。お腹までカバーしてくれるのがいいですね。伸縮性があり、フリーサイズとありますが、私のサイズにぴったりということはM（〜L）かな、という気がします。洗濯の回数を重ねると、ゆるくなるかもしれません。</t>
  </si>
  <si>
    <t>しっかり目の生地です</t>
  </si>
  <si>
    <t>005A142 オネスティーズアンリミテッド（裏表なし・前後なし）キャミソール　1枚(HONESTIES∞）レディース・黒・L</t>
  </si>
  <si>
    <t>テロテロした生地ではなく、目が詰まっています。でもゴワゴワしていないし肌触りと着心地はいいです。同じ素材のＴシャツなどもあるので次回の返礼品候補です。素敵な御品をありがとうございました。</t>
  </si>
  <si>
    <t>素敵な手づくり品です。</t>
  </si>
  <si>
    <t>花聖角（かせいかく） 鹿角職人が作る世界にひとつのアクセサリー Bセット オリジナル 手作り細工</t>
  </si>
  <si>
    <t>とても気にいりました。手元において、いつも眺めてます。可愛くて、きれいで、素敵です。繊細な模様です。</t>
  </si>
  <si>
    <t>硝子　お内裏様とお雛様　宝飾 n0320</t>
  </si>
  <si>
    <t>とても素晴らしいお品。大きさといい、フォルムといい、陽の光が当たるとこれまた美しい！大人が欲しくなるようなお内裏様と御雛さまです。</t>
  </si>
  <si>
    <t>雨の日が楽しみです</t>
  </si>
  <si>
    <t>時を重ねて今に伝わる美しさ　花巻傘　蛇の目傘（紫） 【662-2】</t>
  </si>
  <si>
    <t>雰囲気が気に入って選びました。使ってみるとみんながいいねと言ってくれます。雨の日が楽しみになりました。</t>
  </si>
  <si>
    <t>写真とは違うかも…</t>
  </si>
  <si>
    <t>220-3 ミンクヘチマカラー(ブルーアイリス)</t>
  </si>
  <si>
    <t>届いた物を手にすると写真よりも小さいのでは？と思いました。但し、商品の説明の寸法は合ってますので、選ぶ前に実際に寸法を計って大きさを確認したした上で、選んだほうが良いと思います。実際に和服で使用しましたが、首もとは、暖かで大事に使わせて頂きます。</t>
  </si>
  <si>
    <t>シックな可愛さ</t>
  </si>
  <si>
    <t>10-199 紋太レザーメモパッド(ビンテージ／ゴールド)</t>
  </si>
  <si>
    <t>落ち着いたレザー地に、黄金に輝く紋太くんが堂々と仁王立ちしていて、最高に可愛いです。小ぶりのカバンにもすっと入るいいサイズ。メール便なので少し不安でしたが、丁寧に梱包してあったので、メモ帳の状態は完璧でした。替えメモもついてるので、長く使えて嬉しいです。</t>
  </si>
  <si>
    <t>サイドテーブル（ブラウン系）</t>
  </si>
  <si>
    <t>寄付後4日程度ととても早く届きました。さっそく使ってみて、高さなどサイズ感も良く、触り心地も良かったです。</t>
  </si>
  <si>
    <t>温かみを感じます。</t>
  </si>
  <si>
    <t>13-15 播州織エコバック「with Rubco（ウィズラブコ）」 ①グレンチェックブルー</t>
  </si>
  <si>
    <t>製品の質の高さに加え、西脇市からの手書きのメモなど、行き届いた心配りも素晴らしいと感じました。また「日本のへそ」西脇市の活動を応援したいと思っています。</t>
  </si>
  <si>
    <t>[№5524-0054]りくべつ鹿カレー【5箱】</t>
  </si>
  <si>
    <t>鹿肉はうまい、ヘルシーな牛肉だ、と昔から聞いていたので、注文してみた。確かに牛肉みたいな味がする。肉が好きじゃない家内は少し臭いと言うが、私や息子は気にならない。カレー自体は少し辛いが、悪くない。ただ、普通の味の範囲内。正直、名店カレーのレトルトや、肉に拘ったカレーには一歩及ばず。コスパを考えると、1万円で5パックは少ない。鹿肉食いたいという、長年の夢が叶った。もうこれで良いかなっていうのが、正直な感想。ただ、ガッカリという訳じゃない。10パックなら、もう一回頼むかもしれない。</t>
  </si>
  <si>
    <t>冷凍しておけばいつでも美味しい！</t>
  </si>
  <si>
    <t>【呼子産】松イカの姿造り４杯セット</t>
  </si>
  <si>
    <t xml:space="preserve">はじめは鮮度がどうだろうと思っていましたが、甘みがしっかりあってとても美味しいです。姿造りのイカは解凍時間が短くて済み、身はカットしてあるので手早く夕ご飯のおかずにできてありがたい。身の部分はお刺身で、耳や足はレンジで軽く温めるかコンロで炙って余さず美味しくいただいています。冷凍庫にあるといつでも食べられるので本当に重宝します！ </t>
  </si>
  <si>
    <t>おいらんのふる里　2本セット</t>
  </si>
  <si>
    <t>越後辛口「おいらんのふる里」1,800ml × 2本入りセット FC013010</t>
  </si>
  <si>
    <t>華やかなラベルが目を楽しませてくれます。味わいはオーソドックスでさわやかです。日常使いにおすすめの逸品。</t>
  </si>
  <si>
    <t>薄手で夏場にちょうど良い</t>
  </si>
  <si>
    <t>【限定259枚】タスマニアラム75% シルク25% ブークレ ニット毛布 シングル[0229]</t>
  </si>
  <si>
    <t>冬場に使うには頼りないが、春夏秋と使える毛布。夏はこれ一枚で十分。かさばらないので片付けも楽。</t>
  </si>
  <si>
    <t>届きまして</t>
  </si>
  <si>
    <t>博多和牛カレー・シチュー</t>
  </si>
  <si>
    <t>早速カレーに使わせて頂きましたが、スジが多く硬いお肉でした。お肉好きで楽しみにしていた子供達が全く飲み込めず、食べられませんでした(涙)もう少し柔らかく良い部位は無理なのでしょうか。大川市を訪れたいと思っていましたが大変残念な思いをしました。</t>
  </si>
  <si>
    <t>【スチールアート】キャンドルスタンド「和」 F3S-0845</t>
  </si>
  <si>
    <t>高級旅館にありそうなセンス。素材触り心地見た目最高、一つじゃ足りないので追加で頼みます。自分の分と友達にあげる分。</t>
  </si>
  <si>
    <t>美味しいです!オススメです!</t>
  </si>
  <si>
    <t>北海道産 みついし牛 と ホエー豚 ハンバーグ 計700g (100g×7個)</t>
  </si>
  <si>
    <t>お肉の旨味が口に広がって幸せでした!美味しかったです!みついし牛とホエー豚、すばらしい組み合わせですね&amp;star;またリピートしたいです!699889398865</t>
  </si>
  <si>
    <t>アートブランケット『夜のカフェテラス』ビンセント・ファン・ゴッホ [1664]</t>
  </si>
  <si>
    <t>デザインはもちろん、軽いのにとっても暖かくて、最高です！さすが泉大津の品だと感激しました。長く愛用したいと思います。</t>
  </si>
  <si>
    <t>5年保存　備蓄用ごはん6食×6袋　</t>
  </si>
  <si>
    <t>備蓄食料として、アルファ米だとお湯（水）が必要ですが、これは普通のパックご飯のように温めるだけなので選択しました。</t>
  </si>
  <si>
    <t>品が良くておしゃれ</t>
  </si>
  <si>
    <t>珊瑚職人館の珊瑚ネックレス61</t>
  </si>
  <si>
    <t>ハイネックのグレーのニットワンピースに合わせてデートに出掛けました。ネックレスがとても印象的だったようで、後日、「珊瑚のネックレスをしていたね」と覚えていてくれましたよ(^^)重みも、ほどほどで、品が良く、また他の服にコーディネートするのが楽しみです！</t>
  </si>
  <si>
    <t>[№5872-7007]0104フィットちゃんランドセル『コードバン』チェリ－</t>
  </si>
  <si>
    <t>色艶とても良い返礼品でした。これからも日本製を継続をお願いします。次の子供の際にも利用させて頂きたく思っています。</t>
  </si>
  <si>
    <t>３回ボイルの柔らかホルモンと大ぶりレバーを存分に　がっつり総重量2.0キロ豚ホルレバセット</t>
  </si>
  <si>
    <t>味付けもとてもよくて小分けになっており便利です。美味しく頂いています。夕食にも重宝しています。またリピート予定です。</t>
  </si>
  <si>
    <t>コレクションしてます</t>
  </si>
  <si>
    <t>島津薩摩切子　猪口（大） cut18　K010-001</t>
  </si>
  <si>
    <t>薩摩切子の丁寧な仕事が好きでコレクションしてました。今回は赤のぐい呑をリクエストしました。いつまでもこうした工芸が引き継がれていくといいですね。</t>
  </si>
  <si>
    <t>肌がもちもち</t>
  </si>
  <si>
    <t>【美白】桜と桑のエキス 華奈さくら しっとりローション セット</t>
  </si>
  <si>
    <t>届いた時に開けた瞬間から包みの可愛さと品物が入っている箱もとても可愛くて感激しました。石鹸は書いてある通りにきめ細かい泡立ちがあっという間にたってびっくりしました！そして何より匂い袋にも入っていて香りがとても良いです！洗いあがりもしっとりしていて、特にあとにつける化粧水がトロッとしていて、使い続けているうちに朝起きると肌が驚くほどもちもちになりました！！使い続けたいくらい良い品物ありがとうございます！</t>
  </si>
  <si>
    <t>香りが良い、やさしい和紅茶です</t>
  </si>
  <si>
    <t>[№5550-0971]静岡茶フレーバーティー詰め合わせ3Bセット《和紅茶》</t>
  </si>
  <si>
    <t>とても香りが高く、ゆず和紅茶もゆずの香りがしっかりでていました。こちらの和紅茶セットには他にも色々なフレーバーのセットがあるようなので、他のセットも試してみたいです！</t>
  </si>
  <si>
    <t>森の香りセット　エッセンシャルオイル　ヒノキ　高級桐箱入り</t>
  </si>
  <si>
    <t>家族の希望でこの品を選びました。リフレッシュウォーターは室内やｸﾛｾﾞｯﾄなど万能に使えてとても気に入っています。品質や安全性も高く、進物にも喜ばれそうなので、早速注文しました。</t>
  </si>
  <si>
    <t>すばらしい布団です</t>
  </si>
  <si>
    <t>洗えて ホコリの出にくい 羽毛布団 春秋用に最適【合い掛け布団】〈シングル〉日本製 人工 羽毛ふとん 暖かい 軽量 F21L-533</t>
  </si>
  <si>
    <t>とても軽くて暖かく、かさばらない、そして洗える、とても良い布団です。厚さもちょうどよく、春秋冬と使えそうです。８歳と６歳の娘たちは楽々持ち上げ、「これなら私も片付けられる」と言っています。掛け心地が良く、毎晩家族で取り合いになっていますので（笑）、来年も寄付して、家族分揃えたいと思っています。すばらしい品をありがとうございました。</t>
  </si>
  <si>
    <t>安定した座り心地</t>
  </si>
  <si>
    <t>No.134 国産　低反発チップクッション　2個セット ／ ウレタン素材 ヌードタイプ 埼玉県</t>
  </si>
  <si>
    <t>これまで使っていたクッションがへたってしまったので選んだのですが、ふるさと納税の返礼品でこんな発見をするとは思いませんでした。クッションは「ふわふわ」だけが絶対必要なのかと思ってました。これは「ちょいふわ」というのでしょうか。ダイニングの椅子にのせて使用してます。</t>
  </si>
  <si>
    <t>栗すべて</t>
  </si>
  <si>
    <t>秋限定！ 岩谷堂羊羹 純栗ひとくち 24個入</t>
  </si>
  <si>
    <t>普通の栗羊羹とは異なり、焼き栗のように渋皮の香りのようなものも感じる。それでいてまったく渋くはない。</t>
  </si>
  <si>
    <t>花聖角（かせいかく） 鹿角職人が作る世界にひとつのアクセサリー Cセット オリジナル 手作り細工</t>
  </si>
  <si>
    <t>とても気に入りました。写真を見て鈴がついていて、うるさかったらどうしょうかなと迷いましたが、そんなことはありませんでした。上品でステキ、魔除けの効果あるとか、信じてカバンにつけました。</t>
  </si>
  <si>
    <t>KAWAGUCHIKAGU オリジナルミラー 75size BR</t>
  </si>
  <si>
    <t>高級感があり、部屋がとても素敵な空間になりました！ありがとうございました！職人さんたちに感謝です！</t>
  </si>
  <si>
    <t>樹皮が外れてます。</t>
  </si>
  <si>
    <t>輪切りプレート　岩泉の森の樹のプレートＭサイズ６樹種６枚set</t>
  </si>
  <si>
    <t>１２センチ程度のものが６枚きました。6種でお願いしたら、6種類送っていただけました。ケヤキは3分の1ほど樹皮のところに1ミリほど隙間が空いていましたが、まあ、きれいな輪切りでよかったです。ヤマハンノキは、3分の1ほど樹皮のところに1ミリくらいの隙間が空いていました。両面にヤマハンノキとハンコが押されており、少し残念です。ウリハダカエデは、2分の1ほど樹皮の間に2ミリほど隙間が空いています。不良品のような印象を受けます。シラカバは、3分の2ほど樹皮の間に3ミリほど隙間が空いて、壊れたおもちゃのようです。結構残念でした。イロハモミジとクリは樹皮がついていないものでした。サイトの写真とは大きく違うと思います。これが普通なのか、たまたまなのか、分かりませんが、こういったものが送られてくるのであれば、サイトの写真もこのようにすべきだと思います。経年で、このような状態になるのは理解できますが、送られてきた時からこれではちょっとちがうのではないでしょうか。と思ってしまいます。参考に画像貼ります。</t>
  </si>
  <si>
    <t>【先行予約！2022年12月以降順次発送】【ウニとイクラの食べ比べ！】塩水うに100g&amp;生うに折100g×1折&amp;いくら醤油漬け400g ふるさと納税 うに いくら F4F-0571</t>
  </si>
  <si>
    <t>ウニが苦くて食べれたもんじゃない。酷い！寄付を後悔してます。こんなウニを出していたら寄付は必ず減少します！</t>
  </si>
  <si>
    <t>魅力的な自然が豊富です</t>
  </si>
  <si>
    <t>綾子舞本舗 銘菓詰め合わせ（10個）</t>
  </si>
  <si>
    <t>返礼品に柏崎市のお勧めポイントが掲載されたリーフレットが同封されていました。42キロもある海岸線、花火、刈羽山&amp;hellip;行ってみたくなりました。魅力的な町だと思います。応援しています。もちろん、頂いた返礼品もとても美味しかったです。ありがとうございました。</t>
  </si>
  <si>
    <t>小値賀町きばらんせ！</t>
  </si>
  <si>
    <t>【おうち霜降すき焼き】A5 等級 長崎和牛 霜降り スライス 400g すき焼き 国産 和牛 牛 肉 小値賀町/しまうま商会 [DAR027]</t>
  </si>
  <si>
    <t>大変ジューシーで肉々しくて大変おいしくいただきました。年末いただきました。夫婦ふたり丁度良いサイズでした。リピーターになりたいです。</t>
  </si>
  <si>
    <t>薫寿堂 高貴な香りの天然白檀のお線香</t>
  </si>
  <si>
    <t>大変丁寧に梱包されていて大変立派な桐塗箱に収められていました。『&amp;ldquo;永遠の高貴&amp;rdquo;といわれる香り』との文言通りとても上品な香りです。いろいろな香りのお線香がありますが私はこの白檀の香り好きです。選んで良かったです。</t>
  </si>
  <si>
    <t>スキーが今から楽しみ</t>
  </si>
  <si>
    <t>川場村ふるさと納税感謝券(3枚)</t>
  </si>
  <si>
    <t>川場村のスキー場は雪質も良く非常に良かったため、ぜひまた訪れたいと思っていました。今回の感謝券をきっかけに、スキーだけではなく、また新しい川場の魅力を発見できると嬉しいです！</t>
  </si>
  <si>
    <t>こんなに大きな金目鯛、それも４枚も、大満足！</t>
  </si>
  <si>
    <t>【金目鯛の一夜干し】 お宝発掘！！ まさかの枕崎産 【半身4枚】【合計1.2Kg以上】CC-146</t>
  </si>
  <si>
    <t>枕崎では美味しい料理で有名な「まんぼう」さんの金目鯛の一夜干し、コロナ禍でなかなかお邪魔することもかなわず、少しでも枕崎市とあわせて応援できればと申し込みさせていただきました。家族3人で美味しくいただきました。ぜひ第二弾のメニューにも期待したいです。</t>
  </si>
  <si>
    <t>蓬莱社長のイチオシセット 渡辺酒造店 純米吟醸 飛騨のお酒 日本酒 720ml×3本セット</t>
  </si>
  <si>
    <t>おいしい日本酒をもとめて、いろいろ検討し、こちらにたどり着きました。本当においしくて、これまでの私の日本酒の概念を変えるものでした。大変満足しています。</t>
  </si>
  <si>
    <t>最高のパター</t>
  </si>
  <si>
    <t>120BF01N.TEAMTOHO_スピンコントロールパター（スリット入）ヘッドカバー付</t>
  </si>
  <si>
    <t>パターは直進性に優れてました、左に引っ掛ける癖がありますが、このバターだと引っ掛けが出ません。ただ残念なのはパターカバーが合革とありましたが、デニム生地でした。</t>
  </si>
  <si>
    <t>お店にも行きます</t>
  </si>
  <si>
    <t>【富士河口湖地ビール】富士桜高原麦酒（ヴァイツェン24本セット）</t>
  </si>
  <si>
    <t>ビールフェスで好きになったお酒です。とても、美味しくお店も素敵です。私がお願いするのはヴァイツェンでフルーティです。</t>
  </si>
  <si>
    <t>冷凍便？</t>
  </si>
  <si>
    <t>【くり松】カカオ栗テリーヌ</t>
  </si>
  <si>
    <t>真夏の配送に限らず、大切に扱う配慮をしていただきたい。冷凍便だったので保冷材は入っていませんでしたが、ラッピングも何もない状態でケーキがただ入っていました。開封するとすでに解凍していてだらだら状態、トッピングの栗もずり落ちていて、美味しさをとても味わえなかったのが残念でした。</t>
  </si>
  <si>
    <t>急須のサビ</t>
  </si>
  <si>
    <t>南部鉄器 急須 丸型桜黒 0.36L 伝統工芸品</t>
  </si>
  <si>
    <t>急須の蓋のつまみのところがサビていた。塗装の仕方が悪いのかわかりませんが残念でした。もう少し丁寧に塗装してくださればと思います。</t>
  </si>
  <si>
    <t>【宮古島市】JTBふるさと納税旅行クーポン（30,000円分）</t>
  </si>
  <si>
    <t>まだ行けておりませんが、２年の有効があるので、来月１１月に行こうと思っております。コロナで散々な年でした。</t>
  </si>
  <si>
    <t>紅葉がとても綺麗できもちよかったです</t>
  </si>
  <si>
    <t>万木城カントリークラブ　（平日2名様プレー券） E005</t>
  </si>
  <si>
    <t>夫婦共通の趣味であるゴルフチケットを頂き先日利用させて頂きました。1年間の有効期間があり空いてそうな日程を選べるのがありがたいです。紅葉がとても綺麗で、赤い絨毯の紅葉の林のトンネルなどがあり日本の四季の素晴らしさや都心では得られない自然を堪能し、リフレッシュできました。本来はレストランの昼食付きのようなのですがコロナの影響でレストランが閉店していましたが、代わりに特別お弁当を用意して頂いており、広いレストランで貸し切り状態でお弁当頂きました。従業員さんたちも皆さん親切な方たちで気持ちよく食事とゴルフが楽しめました。他の利用者は各自で食事用意したり外のランチ販売カーで軽食を提供しており、ピクニックみたいでそれも楽しそうです。初めていすみ市を訪れたため帰りにドライブや買い物しながら帰りましたが、とてものどかで静かな土地で、また是非来たいと思います。コロナの影響でゴルフ場運営も大変かと思いますが応援しております。ありがとうございました。</t>
  </si>
  <si>
    <t>No.078 帆布スリッパ　 Lサイズ　5足セット ／ 生活雑貨 洗える 埼玉県</t>
  </si>
  <si>
    <t>Lサイズで注文して届きましたがMサイズかと思う程でした。女性がはいても小ぶりなので国産たがらでしょうか⁉️</t>
  </si>
  <si>
    <t>ワンコ用に</t>
  </si>
  <si>
    <t>U-3 360度毛歯ブラシ「３６０ｄo　ＢＲＵＳＨ　(ドゥーブラシ)　」子供用１５本セット</t>
  </si>
  <si>
    <t>ワンコ用に申し込みました。贅沢かと思いましたが、とても使いやすく優しい歯ブラシでした。と家内は言っております。</t>
  </si>
  <si>
    <t>オールシーズンOK。おいしかったです</t>
  </si>
  <si>
    <t>武下さんちのあまおうジェラート56％と50％ 　2色6カップギフト 濃厚なのに後味さっぱり！ ご家族3、4名様向け</t>
  </si>
  <si>
    <t>知人に送りました。今まで食べたジェラートとは一味違うとのこと。さらに大川市とありびっくりしていました。インテリア以外にも美味しい農産物があるのですね。ふるさと納税ではなく、直接購入もしました。生産者の熱い思いが伝わりました。また注文する予定です。ありがとうございました。</t>
  </si>
  <si>
    <t>あびこ家 伝統のタレで焼く　うなぎ蒲焼　１本</t>
  </si>
  <si>
    <t>美味しい鰻でした。大きな鰻だったので、家族４人みんな大満足でした。リピートしたいと思います。ありがとうございます。</t>
  </si>
  <si>
    <t>実用的でかわいい、ギフトにもおすすめです。</t>
  </si>
  <si>
    <t>木のしおり　3枚セット</t>
  </si>
  <si>
    <t>寄附後、すぐに届きました。とても丁寧な梱包でプチギフトにも最適です。おけばんばくんのイラストにも癒されます。木の種類もそれぞれ違いがあって面白いです。これからオケクラフトの製品をそろえたいと思っています。</t>
  </si>
  <si>
    <t>別返礼品が届きました。</t>
  </si>
  <si>
    <t>味付け数の子醤油味(振り子）300ｇ×３＜網走加工＞</t>
  </si>
  <si>
    <t>別返礼品、味付かずの子醤油味250g&amp;times;６が届きました。どうしたらよいでしょうか？頼んだものが良かったのですが。</t>
  </si>
  <si>
    <t>＜伊豆の恵み3種　Cセット＞ボイルサザエ・味噌汁用カット伊勢海老・あわび味噌漬</t>
  </si>
  <si>
    <t>サザエ：小ぶりだけど１０個もあるので満足。伊勢海老：味噌汁の作り方が入っていたのでその通り作りとても美味しく出来ました。ただ袋に穴があったみたいで解凍中に黒色の水分が（砂袋？）漏れ出ていた。あわび味噌漬け：大きいのと小さいのが１つずつあり、どちらも柔らかく大変美味しかったです。</t>
  </si>
  <si>
    <t>097　鳥取県産きぬむすめ（１２ｋｇ）</t>
  </si>
  <si>
    <t>とっても美味しかったです。ありがとうございました！美味しいお米なので、皆さんに食べていただきたいです！！</t>
  </si>
  <si>
    <t>組み立て要らず</t>
  </si>
  <si>
    <t>[№5282-0244]HWS-009 ウォールシェルフ あなたのセンスで洗練された空間を演出</t>
  </si>
  <si>
    <t>組立てないと思っていたのですが、もう完成した状態で届いたので、すごく嬉しいです、そしてかわいいです。6歳の甥っ子ちゃんがおしゃれだねーと言ってました。そうそうおしゃれです。</t>
  </si>
  <si>
    <t>165ピースパズル+フレームお仕立券【オフィス・タカハシ】[FAG005]</t>
  </si>
  <si>
    <t>最近子供がパズルにはまっているので、子供が選んだ写真をもとに、こちらのパズルをお願いしました。申し込みしてから完成品が届くまで迅速で、子供も大喜びでした！</t>
  </si>
  <si>
    <t>ふわ～っと香ります。美味しいです♪</t>
  </si>
  <si>
    <t>【自家焙煎珈琲の店bino】コーヒー豆とドリップバックセット②豆 ふるさと納税 山形県 新庄市 F3S-0125</t>
  </si>
  <si>
    <t>私の口にはとっても合いました。コーヒーは種類も多く、好き嫌いも分かれるので自分の好みに巡り会えた時はとても嬉しいものです。「かむてんブレンド」が特にお気に入りになりました。ミルク入れても合います(*^^*)パッケージも可愛いので、友達におすそ分けしました&amp;sung; また、是非お願いします。</t>
  </si>
  <si>
    <t>とてもきれいです。</t>
  </si>
  <si>
    <t>A190-2 香蘭社 蘭花散らし ガラス球型オイル有田焼万華鏡</t>
  </si>
  <si>
    <t>実物を見ると見た目でい有田焼の品格があり素敵です。万華鏡も頭の級の部分をころころ動かしていくときらきらともようが変化していききれいです。</t>
  </si>
  <si>
    <t>できれば、一生使いたい。</t>
  </si>
  <si>
    <t>漆器 あさがお椀(本朱･溜)セット【漆工房 朱楽～あけら～】</t>
  </si>
  <si>
    <t>結婚当初から10年近く使っていた茶碗が割れたことで、次に使う物を探していたところ、こちらの品にたどり着きました。漆塗りの飯碗を使うのは初めてでしたが、佇まいも触った時の柔らかな感触も使い心地も、今までのものとは別格で、感動しました。いい食器を使うことで、日々の食事の時間がより幸福な時間になることを教えてもらったような気がします。</t>
  </si>
  <si>
    <t>軽くて良く切れる！</t>
  </si>
  <si>
    <t>関兼常 キッチンハサミ＆カニハサミセット　H12-02 蟹はさみ</t>
  </si>
  <si>
    <t>とても使いやすくて、他のキッチンはさみをほぼ使わなくなってしまったので、リピ注文です。骨や軟骨を切る際は、もう少しガッチリしたハサミを使いますが、それ以外は全てこの2本を使っています。</t>
  </si>
  <si>
    <t>美味しい、美味しいんだけど・・・</t>
  </si>
  <si>
    <t>【B-9】東通牛バラ焼きセットＢ＜バラスライス（400ｇ×2箱）＞</t>
  </si>
  <si>
    <t>確かに美味しいんですが、脂が強すぎでした。50代夫婦にはもちろん、中学生男子も「これ脂っこすぎる」と言っています。次は別なモノを選ぼうと思います。</t>
  </si>
  <si>
    <t>放課後ていぼう日誌を見て、ぜひと思い。</t>
  </si>
  <si>
    <t>R174-5災害からの復旧復興支援寄附【放課後ていぼう日誌コラボ記念品進呈】</t>
  </si>
  <si>
    <t>もともとふるさと納税自体に興味がなかったのですが、アニメ「放課後ていぼう日誌」で芦北町を知ったこと、そして、災害があったことを知り支えになればと思い、今回始めて申し込みをさせて頂きました。クリアファイルはまだ到着してませんが、大切に使わせて頂きます。</t>
  </si>
  <si>
    <t>飛騨牛肩ロース・ももすき焼きセット 各400g ブランド牛 牛肉 国産 下呂温泉 モモ</t>
  </si>
  <si>
    <t>直ぐに発送して下さり、お肉もとても美味しいです。地元でも人気のお店です。今後もリピートしたいと思います。</t>
  </si>
  <si>
    <t>綺麗で長持ち</t>
  </si>
  <si>
    <t>[№5224-0475]フラワーファームしろねのチューリップ切花50本（ピンク20本・黄20本・赤10本）</t>
  </si>
  <si>
    <t>かかえるほどのお花が届きました。最初は緑だったので、ちょっと心配しましたが、一週間ほどで色がつき始め、二週間ほどで、色がはっきりと。結局、届いてから三週間たっても、綺麗なままです。これは寒い玄関に飾っているからでしょうか？ただいまーと帰ってくると、明るいチューリップが迎えてくれるのは、ちょっと嬉しいです。ありがとうございました。</t>
  </si>
  <si>
    <t>【2-1】あこや真珠ペンダント 真珠7.5mm シルバー</t>
  </si>
  <si>
    <t>プレゼント用に寄付させていただきました。キレイに包装されていてとても喜ばれました。有り難うございました。</t>
  </si>
  <si>
    <t>つべつ和牛ステーキ肉　200g　（サーロイン）/013-13056-a01F</t>
  </si>
  <si>
    <t>脂もすごいですが、旨みもすごい！とっても美味しかったです。量が少ないかなと思いましたが、少量でも大満足で、少食な我が家では二人でいただきました。</t>
  </si>
  <si>
    <t>“元珈琲嫌い”の店長が送る Morrow珈琲 オリジナルブレンド（豆）</t>
  </si>
  <si>
    <t>毎日引き立てのコーヒーを飲んでいます。珈琲にはこだわりがあるので、豆を選べないふるさと納税の返礼品はどうなの？の思いましたが私の好きな中挽豆1００ｇ&amp;times;３小分けだったのでそれぞれの味を楽しみながらいただくことが出来ました。お試しサイズなので良いと思います。もちろん新鮮なので香り良く豆もふっくらと盛り上がりますよ。</t>
  </si>
  <si>
    <t>新鮮な魚介の料理とあたたかいおもてなし</t>
  </si>
  <si>
    <t>P-61「鳥羽ビューホテル花真珠」1泊2食ペア宿泊券&lt;欲張り会席&gt;</t>
  </si>
  <si>
    <t>ホテルのスタッフのマナーがしっかりしていて、温かいおもてなしを受け、居心地がよかった。食事も新鮮な魚介がおいしく、朝食の鯛茶漬けは絶品でした。楽しい旅行ができ、旅の良い思い出となりました。</t>
  </si>
  <si>
    <t>可愛くてモダンな癒しです</t>
  </si>
  <si>
    <t>森の丸太くり抜きスツール＜ヒノキ／磨き丸太仕上げ＞　オットマン 椅子　背割りあり　本棚　天然素材　LOGSTOOL</t>
  </si>
  <si>
    <t>一目惚れで依頼させていただきました。和室の片隅に置いていたWi-Fiルータをくりぬかれた中にいれたところ、家族から「可愛い~ピッタリ！」と大絶賛されました。スッキリ整っただけではなく、ヒノキの良い香りで癒され、ほっとする毎日です。思ったよりも軽く、扱いやすいですね。コンパクトで丁寧に梱包いただき、またお手紙もありがとうございました。</t>
  </si>
  <si>
    <t>普通にうまい！</t>
  </si>
  <si>
    <t>徳永農園の無洗米コシヒカリ６kg（３kg×２）</t>
  </si>
  <si>
    <t>無洗米ですが、コシヒカリのおいしさは十分に感じました。普通に美味しかったです。ごちそうさまでした。</t>
  </si>
  <si>
    <t>【ル・パン神戸北野】「福寿」純米吟醸のケーク オ フリュイ</t>
  </si>
  <si>
    <t>見るからに高級で期待し、期待通りの高級で美味しいケーキでした。家族は又欲しいと云ってますがぁそうそう贅沢な味に慣れてしまっては・・・・</t>
  </si>
  <si>
    <t>お品は素敵でしたが…</t>
  </si>
  <si>
    <t>【早和製本株式会社】京都西陣織　御朱印帳　赤黒扇面桜 SOWALABO</t>
  </si>
  <si>
    <t>豪華絢爛とはこのこと、御朱印帳はもったいなくて使えないくらい素敵なお品で、ふるさと納税とは別に、個人的にも今後の購入を検討します。ありがとうございました。ただ、ワンストップ特例申請の書類関係を通して、自治体の「京都市」に対しては今後の応援は見合わせようと思います。理由は、1.民間の委託業者から送付される為、寄付金1位の自治体よりも書類の到着が遅い（遅すぎる）2.返送先は、さらに別の民間委託業者宛（しかも住所は鳥取県）で、個人情報の取り扱いに不安を感じた為3.「京都市」の財政難ニュース等をみて、応援したい思いだったが、何もかも委託業者任せで、その委託先（送付先）住所も別の自治体であり、「京都市」が「京都市」を大切にしているように感じられない為&amp;hellip;ふるさと納税制度の、ワンストップ特例申請の書類関係を通して、色々な自治体が垣間見えます。それがその自治体の全てではありませんが、心のこもった手書きのメモのお礼が書類に添えてある小規模自治体や、件数の多さから本人確認がオンライン申請になっている自治体など、様々な自治体に触れ応援する気持ちが増します。しかし「京都市」には残念な気持ちにしかなりませんでした。何もかも委託であれば（しかも県外）財政難も致し方ないと思いました。御朱印帳の業者さんは、個人的に応援したいと思います。</t>
  </si>
  <si>
    <t>普段使いで</t>
  </si>
  <si>
    <t>豊岡産 合皮タテ型ショルダー BS-5327（08-093）ブルー</t>
  </si>
  <si>
    <t>身につけて楽なので海外旅行で重宝しています。使いやすいので違いがあるともう一度頼みます。色のバリエーション期待しています。</t>
  </si>
  <si>
    <t>化粧ノリが良くて、肌触りが気持ちいいです！</t>
  </si>
  <si>
    <t>熊野化粧筆　リキッドファンデーションブラシ パールピンク</t>
  </si>
  <si>
    <t>パウダーファンデーションで使用させて頂いてます。きめ細かくパウダーが肌にのるので、化粧の仕上がりがいいです。また筆が柔らかくて、肌触りが気持ちいいです。ありがとうございます。</t>
  </si>
  <si>
    <t>【おうち時間】30036 「結粋」：お弁当箱（L）</t>
  </si>
  <si>
    <t>息子のお弁当箱にとお願いしました。本当に綺麗です。まだ使用していませんがお弁当を作るのが楽しみになりました。</t>
  </si>
  <si>
    <t>ぬくぬく足湯気分です</t>
  </si>
  <si>
    <t>20-14クロッツやわらか湯たんぽ /足湯気分の両足タイプ</t>
  </si>
  <si>
    <t>足を入れてビックリしました。いつも冷えてる脚がぬくぬくになって、体までポカポカでした。寒い冬でも無敵です。本当に幸せです。今度は履いて歩けるタイプが気になっています。欲を言えば、もう少しお湯の温度が長持ちすれば嬉しいですが、冷めてきたら足し湯をしています。</t>
  </si>
  <si>
    <t>着圧ゴルフソックス アスリートラウンドPRO Ver.2</t>
  </si>
  <si>
    <t>【23-25cm】Runtage 着圧ゴルフソックス アスリートラウンドPRO Ver.2＜ブルー＞【イイダ靴下株式会社】 [HBB001]</t>
  </si>
  <si>
    <t>先日ゴルフで使用しましたが、しっかりしていて気持ちよくラウンドできました。耐久性がわかりませんが長く使用していきたいと思います。まだ今のところの感想です</t>
  </si>
  <si>
    <t>味わいある逸品</t>
  </si>
  <si>
    <t>KU273 伝承かめ壷造り「幸蔵・源次郎」７２０ml×５本セット　25度 (幸蔵（芋) 720ml×1本 25度、源次郎（麦) 720ml×4本　25度)</t>
  </si>
  <si>
    <t>かめ壺感じる重厚感ある瓶に貼られた勢い感じるラベル、スッキリ感と香ばしさ双方が絶妙にマッチした味わいある逸品。冬の鍋料理とともにじっくりいただいています。</t>
  </si>
  <si>
    <t>楽しみながら使っています</t>
  </si>
  <si>
    <t>【百年物語プロジェクト】台屋 鰹節削り器×鰹節セット ウォルナット×雄節</t>
  </si>
  <si>
    <t>おしゃれでコンパクトサイズなので収納するのにも大変良かったです。忙しい毎日ですが、美味しいものをいただく心構えと、癒しの時間をもらいます。凛とした贅沢な時間を味わいます。ありがとうございました。大満足です。</t>
  </si>
  <si>
    <t>丁寧な作られたことが伝わります</t>
  </si>
  <si>
    <t>もとぶ南蛮窯　マグカップ（赤絵）２個セット</t>
  </si>
  <si>
    <t>作り手の気持ちが伝わりきれいに仕上げられた作品だと思います（素人の感想ですが）、画像で見るより落ち着いた感じでデザインも気に入りました。これからおいしいコーヒーが飲めそうです。</t>
  </si>
  <si>
    <t>みかんは「優」より「秀」が、「大」より「小」が甘いので少し値段はしましたがこちらに決めました。私は離島に住んでるので配送中に少し傷むかもしれないと思っていましたが10キロも入っているのに傷んでいたのは3つだけ。スーパーで買うともっと傷みが多いので選んで良かったと思いました。収入が少ないので限られたチャンスで失敗したくないと思っていましたが見た目もキレイで甘くて美味しいみかんが大量に届き嬉しかったです。</t>
  </si>
  <si>
    <t>弾力あります</t>
  </si>
  <si>
    <t>No.362 【ダブルラッセルレッド】座椅子「和楽チェアL」 ／ インテリア雑貨 イス 高機能 神奈川県</t>
  </si>
  <si>
    <t>寄附の受領書より早く、2週間程で届きました。背面は肩の下くらいで、コンパクトでしっかり分厚いです。綺麗な赤色です。</t>
  </si>
  <si>
    <t>H11-60 匠の技 ステンレス製キャッチャーつめきりL</t>
  </si>
  <si>
    <t>気持ち良いほどに綺麗に切れます。切った後の爪の感じも違います。デザインもシンプルで、とても気に入りました。</t>
  </si>
  <si>
    <t>DA270 【吉田珈琲本舗謹製】こだわりのアイスコーヒー（無糖）６本セット</t>
  </si>
  <si>
    <t>毎日朝食にコーヒーを飲みますが、夏場は手軽で飲みやすいアイスコーヒーにしています。香り良く美味しいコーヒーで、量もたっぷりで助かりました。またお願いしたいと思っております。</t>
  </si>
  <si>
    <t>いつでも食べられるおいしいクロワッサン</t>
  </si>
  <si>
    <t xml:space="preserve">【J01013】クロワッサン生地のクロボーノたい焼き（生クリームセット）A </t>
  </si>
  <si>
    <t>冷凍なのでいつでも食べたいときに食べられて、なおかつクロワッサンが解凍しても、美味しく食べられます、クリーム好きにはもってこいです。１枚が軽いので食べやすいです。</t>
  </si>
  <si>
    <t>早速重宝しています</t>
  </si>
  <si>
    <t>【135-03】幸運を逃がさない！馬蹄　あこや真珠ペンダント（Ｐｔ900）*</t>
  </si>
  <si>
    <t>ペンダントトップがとても上品なデザインで、届いた翌日に早速、仕事の際に身に付けました。チェーンが無段階調節でき色々な服にピッタリ合わせられますし、自分の定番の一つになりそうです。</t>
  </si>
  <si>
    <t>お花の香りもします</t>
  </si>
  <si>
    <t>[№5824-0525]仏花（最高級プリザーブドフラワー）器付　2個セット</t>
  </si>
  <si>
    <t>実家のお仏壇の仏花にしました。いい香りもしますし、見た目もスタイリッシュできれいです。おすすめです。</t>
  </si>
  <si>
    <t>【190-01】ポータブル電源　（626Wh　定格出力500w）BN-RB62-C</t>
  </si>
  <si>
    <t>段ボールケースの中に入っていましたが、ソーラーパネルのように専用バックとセットだったらうれしいと思った。</t>
  </si>
  <si>
    <t>不思議なサイズ</t>
  </si>
  <si>
    <t>【限定59枚】吸湿発熱 あったかピーチ起毛ニット 布団カバー シングル ベージュ系[0339]</t>
  </si>
  <si>
    <t>横幅150cmと記載されておりますが、シングルサイズの掛け布団に使用すると、横幅が大き過ぎ、計測した所、180cm程ありました。カバー中に付いているタグを確認した所、150&amp;times;210と記載されておりましたので、作った方の計測ミスなのか、不思議なサイズ感です。8箇所、布団カバーと布団を固定する紐が付いているのですが、一箇所、カバーのサイドと一緒に縫い付けられており、使用出来ない状態となっていました。又同じ物が届くのか、次回はちゃんとした物が届くのか、リピートで再度注文してみました。届き次第、状況をお知らせしたいと思います。追加投稿&amp;rarr;リピート品が届きましたが、やはり同じサイズでした。</t>
  </si>
  <si>
    <t>手土産として好評でした</t>
  </si>
  <si>
    <t>栗大納言とずんだの羊羹詰め合わせ2種3本入</t>
  </si>
  <si>
    <t>手土産として利用させて頂きました。甘さもちょうど良く、素材のよさを感じさせる上品な味だと好評でした。</t>
  </si>
  <si>
    <t>一個は全く食べられなかった</t>
  </si>
  <si>
    <t>AE157ホクホク甘い！ 長崎県産 くりかぼちゃ 「くり将軍」 約5kg（2～3玉）</t>
  </si>
  <si>
    <t>3個届いてきたうち、2個は美味しかったのですが、1個が食べられない状態でした。切ったところ、ザーッと中から大量な水が出て、中が全く熟しておらず、タネが小さくて真っ白。カボチャの中身のほとんどは水でした。実が薄くて食べるところがありませんでした。腐っているわけでもなく、初めて見た状態のカボチャでした。どういう状態だったのだろうと謎です。</t>
  </si>
  <si>
    <t>南国に旅行した気分</t>
  </si>
  <si>
    <t>胡蝶蘭アレンジ（ミディ寄せ植え）</t>
  </si>
  <si>
    <t>旅行に行けない昨今ステイホームで沖縄の空気を感じられました、綺麗に梱包して頂いているのに配送中に傷がついて可哀そうでした。在宅勤務で育成環境が変わりにくいので楽しめそうです。2021/1/14追記代替品を頂戴してしまいました。商品ではなく返礼品なのでそこまでして下さるとは考えていませんでした、丁寧に対応して下さりました。</t>
  </si>
  <si>
    <t>お正月に欠かせなくなりました。</t>
  </si>
  <si>
    <t>B29017 鮮度抜群！活き〆冷凍車海老（750g）</t>
  </si>
  <si>
    <t>美味しくて、お皿に赤（朱）も映えます。2-3尾ずつの小分けなので長く楽しめ、少人数の家庭でも使いやすいです。毎年リピート応援しています。</t>
  </si>
  <si>
    <t>【齊藤酒造】《数量限定》英勲　一吟 純米大吟醸 中採り原酒</t>
  </si>
  <si>
    <t>大丸東京店の方に、お薦めされ、購入させて頂きました。美味しくて気に入ってます！ふるさと納税の返礼品で、見つけ、申し込みさせて頂きましたが、あっという間に手元に届きました！更にファンになりました！</t>
  </si>
  <si>
    <t>綺麗な商品</t>
  </si>
  <si>
    <t>No.191 薩摩彫文フリーカップ【荒木陶窯】</t>
  </si>
  <si>
    <t>白薩摩のコップ。ビール用でも、水用でも、お茶用でもOK。デザインはシンプルで、使いやすい。凹凸が少ないので洗いやすい。</t>
  </si>
  <si>
    <t>ステキなキャビネットでした</t>
  </si>
  <si>
    <t>高野木工 レッチェ90キャビネット WN</t>
  </si>
  <si>
    <t>ポイント制度でしたので、欲しかった家具を2年分の納税分で頂くことができました。年末年始で書類業務、配送業務が集中する時期だと思いますが、スムーズに手元に届きました。実物を見ずに家具を選ぶのは心配がありましたが、早速ダイニングに設置し、イメージ通りで大満足です。ありがとうございました。</t>
  </si>
  <si>
    <t>シンプル・おしゃれ！</t>
  </si>
  <si>
    <t>アタ製品　真鍮取っ手ごみ箱（細長H40cm）</t>
  </si>
  <si>
    <t>頑丈・丈夫でシンプル・お洒落なゴミ箱を頂きました。細長なので倒れないかなと心配しましたが、安定していて倒れません。大切にいたします。ありがとうございました。</t>
  </si>
  <si>
    <t>☆全9回定期便☆ 岩手ふるさと米 5kg×9ヶ月 一等米ひとめぼれ 令和4年産 新米 東北有数のお米の産地 岩手県奥州市産【緊急支援品】</t>
  </si>
  <si>
    <t>お米がふっくらツヤツヤで、冷めても美味しい！！息子のご飯の食べる量がかなり増えました！定期便なので、毎月届くのが楽しみです。</t>
  </si>
  <si>
    <t>期待どおりの美味しさでした</t>
  </si>
  <si>
    <t>和菓子屋のダックワーズ『バロン鐡心』（10個入）</t>
  </si>
  <si>
    <t>さっきのバロンの感想期待通りの美味しさでした。送る前に希望の日にちも丁寧にお店からお電話あった。雰囲気の良い感じ。来年もお願いしようと思う</t>
  </si>
  <si>
    <t>手作の良さがつたわる作品</t>
  </si>
  <si>
    <t>BB-2 陶芸家の植木鉢 Opot ［Deapsea・size:S］</t>
  </si>
  <si>
    <t>観葉植物を部屋に飾るのが趣味で、今回、こちらのお品を申し込みました。商品というより、作品という感じでぬくもりある手作り感が伝わってくる一品です。なんだか恐竜のたまごの様で、どの植物を植えようかまだ迷ってます。水抜きの穴も大きめで実用的だと思います。梱包もご丁寧でメッセージにも手作り感が感じられ、心がほっこりする贈り物でした。ありがとうございました。</t>
  </si>
  <si>
    <t>厳選しいたけ約300gとコロ蔵1個セット【1121099】</t>
  </si>
  <si>
    <t>大小さまざま 生シイタケ 一般的なシイタケの形状はしておらず傘のヘリが薄い。コロは、賽の目の乾燥シイタケ。</t>
  </si>
  <si>
    <t>洋菓子詰め合わせ　小セット　(パティスリー セ・ジュール)</t>
  </si>
  <si>
    <t>何度か行ったことがある自治体なので、親近感があって申し込みました。美味しかったので、リピートしようと思ったら、同一年度に一度しか申し込めないとのことで残念です。他の自治体は同じ物を何度も申し込めるので、美味しかったら親戚にも送っているのですが。</t>
  </si>
  <si>
    <t>首にフィットする枕です。</t>
  </si>
  <si>
    <t>ボディドクター ドクターピロー #110 【100%天然ラテックスフォーム】</t>
  </si>
  <si>
    <t>おそらく仰向け用の枕かと思いますが、横向きでも問題なく使えました。さすがにうつぶせには向かないです。。笑洗えない枕なのでタオルなどで巻いて汚れないように大切に使わせていただいてます。ありがとうございました。</t>
  </si>
  <si>
    <t>いろんな味が楽しめました。</t>
  </si>
  <si>
    <t>009-41丹沢カントリークッキー（20枚入）</t>
  </si>
  <si>
    <t>クッキー詰め合わせとのことで、いろんな味を楽しむことができました。サックリとした食感。シナモンの風味が豊かな印象です。</t>
  </si>
  <si>
    <t>【46-02】 岩崎正光園 紅葉盆栽</t>
  </si>
  <si>
    <t>画像と余りにも違い過ぎて残念と言うより悲しくなりました。葉は何も無く20cm弱の枝が小さな鉢に刺さってる感じでした。画像はイメージと分かっておりますがここまで異なるとは&amp;hellip;イメージ出来ませんでした。</t>
  </si>
  <si>
    <t>美味しかった　2人でたっぷり</t>
  </si>
  <si>
    <t>ふかうら真鯛の鯛しゃぶセット（２～３人前）</t>
  </si>
  <si>
    <t>お刺身、鯛ご飯、鯛しゃぶにしていただきました 2人でたっぷり、食べやすくしとあるりとても満足です</t>
  </si>
  <si>
    <t>味が強く美味</t>
  </si>
  <si>
    <t>[秀品]有田のブランド「賢みかん」10kg(Sサイズ)【2022年11月より順次発送】</t>
  </si>
  <si>
    <t>みかんをふるさと納税で頼むことは初めてだったので不安でしたが、表記どおりサイズが（ばらつきはありますが）S前後のとても美味しいみかんが届きました。酸味、甘み共に強くとてもジューシーだったので、食べ応えのあるものが欲しい人におすすめです。22年度でも頼むつもりです。</t>
  </si>
  <si>
    <t>ひとめぼれ♡</t>
  </si>
  <si>
    <t>【063-01】akoya ちいさなスクエアピアス(K18YG)*</t>
  </si>
  <si>
    <t>一目で気に入りました。カジュアルにもシックにもいい真珠なので決まります。金具が取外しできるのも気分やTPOに合わせて使えていいですね。</t>
  </si>
  <si>
    <t>独り占めの美味</t>
  </si>
  <si>
    <t>さしまのほうじ茶ジェラード7個セット　[AF027ya]</t>
  </si>
  <si>
    <t>ほうじ茶ジェラード、美味しゅうございました。数ある返礼品の中で見つけた大好きなほうじ茶ジェラード。買おうと思っても早々売っていないので、大喜びで速攻申し込みました。届いてからもニッコニコ。私の納税だも～ん、ばかりに独り占めして楽しんでおります。罰が当たるかも？</t>
  </si>
  <si>
    <t>花手箱 約35.6×27.0×14cm</t>
  </si>
  <si>
    <t>早速開けさせていただきました。香りを嗅いて、カステラをおもいだしました。とても可愛く大きめなのでお針箱にピッタリでした。</t>
  </si>
  <si>
    <t>22-9定期便【農場直営店】肉屋のこだわりハンバーグ13個（2ヵ月毎3回お届け）</t>
  </si>
  <si>
    <t>量も多いですが、ハンバーグ自体もジューシーでとても美味しいです。冷凍なので保存もできるので、忙しい時の夕食などで便利です。</t>
  </si>
  <si>
    <t>D-024【泉州タオル】少し華やかなボーダー柄のフェイスタオル8枚</t>
  </si>
  <si>
    <t>無地のものより、色合いが綺麗で肌触りもよく感じます。毎日たくさん使うので、また、リクエストしようと思います</t>
  </si>
  <si>
    <t>鮭明太90gは美味</t>
  </si>
  <si>
    <t>【訳あり】明太子［特］切子1kg&amp;鮭明太90g ふるさと納税 明太子 F4F-0472</t>
  </si>
  <si>
    <t>おまけでついてきた鮭明太90gはすごいおいしかったです。これはこれのみで返礼品していただきたいです。明太子の方は着色料が入っており、それは商品ページに表記してもらわないとです。明太子自体はリピしません。</t>
  </si>
  <si>
    <t>しっかりした歯ごたえ。</t>
  </si>
  <si>
    <t>神戸ビーフ　不揃いのサイコロステーキ【ロース・ヒレ・かたろーす・かた・もも　600ｇ】TYDS3</t>
  </si>
  <si>
    <t>神戸ビーフということで期待が大きすぎたせいか、思ったより噛みごたえがしっかりありました。焼き加減をいろいろ工夫してみましたが、硬いというか噛みごたえ抜群でした。食べやすい一口サイズなのはとても便利です。</t>
  </si>
  <si>
    <t>メイド・イン・加古川靴下3足セット</t>
  </si>
  <si>
    <t>しっかりした作りで足になじんでいます。持ちも良く、へたりません。何度かリピートしてますが、今後も履き続けたいと思っています。</t>
  </si>
  <si>
    <t>淡麗辛口のお酒</t>
  </si>
  <si>
    <t>日本酒 六歌仙 純米超辛口 1800ml ab-jtxxx1800</t>
  </si>
  <si>
    <t>少し日本酒の甘さも感じますが、そのまま冷やさずに呑みました。冷酒で呑んでも美味しいかなと感じました。</t>
  </si>
  <si>
    <t>ふっくら、もちもちご飯</t>
  </si>
  <si>
    <t>◆【令和4年産】ファーム・ひらい　環境こだわり米コシヒカリ（白米5kg×2・玄米5kg×2）</t>
  </si>
  <si>
    <t>申し込み後、迅速に送付された。精米したての白米が届いた。普段は自宅の精米機で玄米を精米。時間が無い日や体調不良日は精米された白米で手抜き。白米に玄米を少量混ぜて食べる日もあるため、同じ種類の玄米と白米があると楽でよい。</t>
  </si>
  <si>
    <t>やっぱり有田ミカンは美味しい！</t>
  </si>
  <si>
    <t>【先行予約受付】産直40年！和歌山県　武内園の完熟「有田みかん５ｋｇ」※光センサー選果</t>
  </si>
  <si>
    <t>段ボールを開いたとき、正直、少しがっかりしました。不揃いで、見た目はあまりよくありませんでした。あ～、これは失敗だったかな、、、と心配しましたが、一個食べてみると、おおっ、美味しい！さすが有田みかんです。またリピします。</t>
  </si>
  <si>
    <t>キラキラで可愛いです。</t>
  </si>
  <si>
    <t>【サイズ：11号】0.2キャラット パヴェダイヤモンドリング【R3615DI-Y2】</t>
  </si>
  <si>
    <t>ご丁寧にお手紙まで頂きありがとうございます。物々しくないので普段使いで楽しみます。ピアスやブレスレットも揃ったらいいですね。</t>
  </si>
  <si>
    <t>No.060 （ハード+白+プロテイン+カットバウム）OTOKOGIBAUM ／ 焼菓子 バウムクーヘン オトコギバウム 詰合せ 群馬県</t>
  </si>
  <si>
    <t>お洒落な包みと謳い文句に惹かれて、選びました。が、パサパサしていて、なんとも、、、、。詰め合わせでしたが、どれもこれも微妙です。強いて言えばハードのバウムクーヘンは珍しい食感だったので、これはこういうものなのね、という感想で食べられました。</t>
  </si>
  <si>
    <t>個体差あり</t>
  </si>
  <si>
    <t>【日本海の高級魚】のど黒一夜干し詰合せ 1㎏以上（計3尾） 050002</t>
  </si>
  <si>
    <t>昨年購入して美味しかったので再度購入しましたが、パサパサでスーパーで売っているホッケの一夜干しと同じくレベルでした。小松出身なのでいい評価にしたかったですが残念。二匹目は一匹目より美味しかったです。個体差がありすぎます、悪いものは出さないほうがいいのでは？</t>
  </si>
  <si>
    <t>【サイズ：8号】サファイア・ダイヤモンド ＰＴ950ハードプラチナリング【R3604SP-P】</t>
  </si>
  <si>
    <t>個々の石は小さく控えめですが、粒のサイズ・色・輝きが揃っていて大変上品です。説明書きの通りで予想以上です。</t>
  </si>
  <si>
    <t>T-002 みのりホーム「ケーキセットB」1ホール×2種類</t>
  </si>
  <si>
    <t>特に「キャラメルりんごチーズケーキ」はとても好みの味です。何回かお願いしており、こちらは2017年の感想です。今年もお願いする予定です。</t>
  </si>
  <si>
    <t>履きやすくて良い靴です。</t>
  </si>
  <si>
    <t>No.194 レザースニーカー　SPM‐168　WHITE／NAVY　26.5cm ／ ファッション 靴 牛革 SPINGLE MOVE スピングルムーヴ 広島県</t>
  </si>
  <si>
    <t xml:space="preserve">SPINGLE MOVEの靴は他にも持っていてサイズ感も分かっているので安心して申し込みをしました。 SPINGLE MOVEの靴は大人が履いても適度にカジュアルな感じで質感も良く、長く歩いても疲れにくいので気に入っています。 </t>
  </si>
  <si>
    <t>＜特選米沢牛A-5＞切り落とし　880g(440g×2)【1265635】</t>
  </si>
  <si>
    <t>美味しくて昨年に引き続きリピート致しました。量も多いし、小分けになっているので家内にもいろいろ使えると大変好評です。大満足です！</t>
  </si>
  <si>
    <t>たっぷりあって、かつ美味しい</t>
  </si>
  <si>
    <t>蕎麦の香　6パックセット　[AG009ya]</t>
  </si>
  <si>
    <t>リピートしています。生そばで量もたっぷりあるのに美味しい！おまけの「うどん」もとってもおいしく、蕎麦とうどんのセットがあったら頼みたいくらい。ご近所におすそ分けして、冷凍して、長く楽しめます。</t>
  </si>
  <si>
    <t>X867 ｢佐世保独楽｣競技用同型特大2個セット(長崎県指定伝統工芸品)</t>
  </si>
  <si>
    <t>子供の頃に回して遊んでいたのを思い出しました息子に教えながら2人で遊んでみました流石にケンカさせて遊ぶことはありませんが懐かしさを充分に堪能しました</t>
  </si>
  <si>
    <t>さすが高島屋選定品</t>
  </si>
  <si>
    <t>035H23-2 オーダーメイド 小窓用断熱スクリーン BE[髙島屋選定品］</t>
  </si>
  <si>
    <t>品があり、光が差すとグラデーションがステキです。光が差さない夜と、光が差す昼と2回楽しめます。標準サイズでない窓のため、オーダーメードでき、3か所につけさせていただきました。</t>
  </si>
  <si>
    <t>百福梅干し</t>
  </si>
  <si>
    <t>百福梅 しそ漬梅干　700ｇ</t>
  </si>
  <si>
    <t>味は良いのですが、つまめないほどドロドロの状態のものもありました。少し、ウメの皮が柔らかすぎました。ドレッシングなどにする場合は良いのですが。</t>
  </si>
  <si>
    <t>ピーラーも砥げます</t>
  </si>
  <si>
    <t>H9-108 ダイヤモンドシャープナーしなり 砥石より 簡単包丁研ぎ お手軽シャープナー コンパクト研ぎ器 ハンディタイプ</t>
  </si>
  <si>
    <t>研ぐことを諦めていたお気に入りのピーラーもこれを使ったら簡単に砥げました。一家に一つあっても損は無いと思います。</t>
  </si>
  <si>
    <t>素材の記載がない</t>
  </si>
  <si>
    <t>思わず頬ずりしたくなるバスマット プレミアム60x90ｃｍ　ベージュ</t>
  </si>
  <si>
    <t>頬ずりしたくなると言う文言に惹かれ申し込みをしました。ふわふわですがマットに吸水力がなく足裏が水分ベタベタのままです。次の入る人はベタベタのマットで気持ちよく使えません。おそらく素材は綿100％ではなく化繊だと思います。お礼の品の説明には素材の記載がなかったの、明記したほうが良いと思います。</t>
  </si>
  <si>
    <t>[№5698-0311]ミラー付き回転ハンガー(ハニーブラウン)</t>
  </si>
  <si>
    <t>スリムなので場所をとらず、また回転式でコートなどもかけられるので、とても便利で使いやすいです。ありがとうございました。正直鏡の質はもう一つかなと思いますが、出掛けなどに身だしなみを整えるくらいなら十分です。重いので、キャスター付きなら移動ができ、掃除したりするときも、もっと良いだろうと思いました。</t>
  </si>
  <si>
    <t>定期的に食べたくなる美味しさ❗</t>
  </si>
  <si>
    <t>【B47】道の駅きなはい屋「想い・想われ」栗菓子セット(12個入)</t>
  </si>
  <si>
    <t>大きな栗がまるごと１個入った栗饅頭です。日本茶はもちろんコーヒーとの相性もばっちりです。又、送付先が選べなかったので両親宅に持っていくのに賞味期限が気になっていましたが、コメント欄に記載すると送付先をメールで聞いてくれて対応してもらえました。素早い対応に感謝です。</t>
  </si>
  <si>
    <t>B0107.【日本製】ito美人バスタオル２枚セット（グレー）</t>
  </si>
  <si>
    <t>早い対応有り難うございます。ito美人タオル、肌触りが良くお気に入りです。二度目のリピート申し込みだす。</t>
  </si>
  <si>
    <t>切れ味！</t>
  </si>
  <si>
    <t>H16-21 関孫六銀寿ＳＴ和包丁刺身２４０ｍｍ</t>
  </si>
  <si>
    <t>魚をよく釣ってくるので 刺身にしてます。とても軽い！切れ味抜群！いつまでこんな切れるのかはわかりませんが、、、</t>
  </si>
  <si>
    <t>さっぱり、おいしいアイス</t>
  </si>
  <si>
    <t>フレミンジェラートのまるごと乳酸菌&amp;オレンジソルベ 2種×6個</t>
  </si>
  <si>
    <t>さっぱりしていておいしアイスです。いつもは温泉に行って食べていたアイスがふるさとチョイスで取り扱いがあり嬉しかったです。</t>
  </si>
  <si>
    <t>[№5220-0326]不織布マスク 1箱(50枚入り)</t>
  </si>
  <si>
    <t>サイズを記載すべきです。17.6cm&amp;times;9.5cmと箱に書かれいます。そしてゴムもゆるめでだいぶ大きめではないかと思います。申し訳ありませんが、正直なところ価格に見合ったものではありませんでした。</t>
  </si>
  <si>
    <t>松阪牛究極のバーベキューセット1.3kg</t>
  </si>
  <si>
    <t>残念としか言いようがありません。見た目は脂が多いなぁでしたが、いざ焼いて食べたところ、肉はありえないくらい硬く、スジ肉を焼いたらこんな感じなのかと思わせるほどでした。もちろんリピートはありません。</t>
  </si>
  <si>
    <t>良い食感でした</t>
  </si>
  <si>
    <t>白川郷の古代米2種類セット 150g 2袋 黒米 赤米 もち米 玄米 紫黒米 雑穀 白川村 5000円 [S033]</t>
  </si>
  <si>
    <t>まず、商品がすぐに届いたことに驚きました。赤米、黒米共に初挑戦でしたが、食感がよく、美味しかったです。一緒に頼んだ朴葉味噌とも相性ばっちりでした。また寄附しようと思います。素敵な返礼品をありがとうございました。</t>
  </si>
  <si>
    <t>完成された民芸品</t>
  </si>
  <si>
    <t>K716-01 キ乃シタ 本棕櫚箒まごころ半柄</t>
  </si>
  <si>
    <t>憧れの棕櫚製の箒が届きました。さっと手に取り掃除ができ、かさばらない。リビングの壁に吊るしていますが完成された民芸品で惚れ惚れします。</t>
  </si>
  <si>
    <t>片品村産ハラペーニョやみつき生姜１袋</t>
  </si>
  <si>
    <t>白いご飯にのせても良し！炒め物の隠し味、魚の煮付けに少し入れたり、ドレッシングに入れたり、いろいろ使えました！ありがとうございました。また今年もお願いします</t>
  </si>
  <si>
    <t>89-101　氷温（R）熟成　黒毛和牛ハンバーグ150ｇ×12個</t>
  </si>
  <si>
    <t>おかずが足りない時に、冷凍庫から出しておいて焼いて頂きました。美味しくて満足感がある一品でした。またリピートしたいと思います。</t>
  </si>
  <si>
    <t>Ｍ４６　ゴルフ利用券（宮若市内３施設 共通利用券5,000円分×3枚)</t>
  </si>
  <si>
    <t>ゴルフ大好き人間です。ザクラシックではシニアや女子の公式戦を誘致してもらい非常にうれしいです。これからも応援しています。</t>
  </si>
  <si>
    <t>品物は満足です。</t>
  </si>
  <si>
    <t>四国特紙　トイレットペーパー詰め合わせ24パックセット（計96ロール）</t>
  </si>
  <si>
    <t>とてもいい香りのトイレットペーパーをたくさん届けていただきました。トイレ中がとてもいい香りですね。独り暮らしなので実家にもおすそ分けします。ただ書類返送の際に切手を貼らないといけない自治体さんは初めてだったのであやうく切手無しで投函しそうになりました。まあ次からはそういう自治体さんもあるということで勉強になりました。品物は満足なのでまたリピすると思います。</t>
  </si>
  <si>
    <t>レディオブシャーロット</t>
  </si>
  <si>
    <t>D-009【 イングリッシュローズ 】 デビッド・オースチン　つるバラ鉢苗 （ バラ専用肥料付 ）</t>
  </si>
  <si>
    <t>とても立派な大きな苗が届きました。花をいくつも咲かせ病害もなく今に至っております。ぜひまた納税したいのですが、バラの種類かせめて色だけでも選べたら何度でもお願いするのにと思います。ご一考を。</t>
  </si>
  <si>
    <t>健康に良い本物はちみつ</t>
  </si>
  <si>
    <t>[№5894-0263]北海道美深産 天然そばはちみつ600g（瓶）</t>
  </si>
  <si>
    <t>ソバはちみつを探していましたがようやく見つけました、本物のはちみつとしてまた追加でおねがいすることになります</t>
  </si>
  <si>
    <t>1115-2　しゃぶまる特製 国産牛ランプステーキ4枚セット 130g×4枚 (ステーキソース付き)</t>
  </si>
  <si>
    <t>柔らかくジューシーと記載がありますが、とにかく硬いです。顎が外れそうになります。牛さんに申し訳ないので、これぐらいの表現にしておきますが、返礼品としてどうかと思います。</t>
  </si>
  <si>
    <t>カルドニード・ノッテ2 掛け毛布 セミダブル (160×200cm)[0960]</t>
  </si>
  <si>
    <t>11月1日に寄付をして11月12日に返礼品として届きました。暖かくて触り心地も良い掛け布団で気に入りました。</t>
  </si>
  <si>
    <t>にごろぶな魚醤油は刺身にあいます!</t>
  </si>
  <si>
    <t>にごろぶな魚醤油　　3本セット【AD23SM】</t>
  </si>
  <si>
    <t>早速刺身に使いました。ラベルに記載のとおり塩分が強く、一口目は驚きましたがんばって、あとは大変美味しくいただきました。鮒ずしのイメージが強くてドキドキしていましたが、さっぱりしていて、マグロにもイカにもあいます!思ったよりコンパクトでしたが、酸化する前に使い切れそうでいいと思います。場所も取らず、オシャレだと思います。親子3人刺身好きなので、重宝しそうです。ありがとうございました。</t>
  </si>
  <si>
    <t>泉大津産 『ロマンス』 マイヤー毛布 色：ディープグレー シングル 300055001997 [1437]</t>
  </si>
  <si>
    <t>春に巣立つ子供のために準備致しました。普段使っているものより薄いですが、代謝の良い子供にはこのくらいで良いかもしれません。寄付額も少ないですし助かりました。時期を見て、もう2，3枚頼もうと思います。ありがとうございました。</t>
  </si>
  <si>
    <t>ピッタリサイズ</t>
  </si>
  <si>
    <t>[№5824-0526]仏花　ボトルフラワー（プリザーブドフラワー）</t>
  </si>
  <si>
    <t>仏壇に飾るのに大きすぎず、小さすぎず黄色が華やかで良かったです。少し着色のテカリが気になりましたが、ボトルで蓋もあり長く飾っていられそうで満足です。</t>
  </si>
  <si>
    <t>トラブルありましたが対応迅速で好感度アップしました</t>
  </si>
  <si>
    <t>[№5698-0308]ミラー付き回転ハンガー(ダークブラウン)</t>
  </si>
  <si>
    <t>最初に送られてきたときには鏡が割れていたのですが、そのことを伝えたら直ちに現物引取で交換品を送っていただけました。届いた製品は組み立ても簡単で、とても重宝しています。</t>
  </si>
  <si>
    <t>珍しい、おいしい、美しい！</t>
  </si>
  <si>
    <t>いちじくゼリー12個セット</t>
  </si>
  <si>
    <t>いちじく のゼリーは初めて食べました。いちじく を使ったスイーツ自体珍しいですよね。6歳の息子はいちじく 自体を初めて食べました。いちじく の果肉がたっぷり入っていて、見た目も鮮やかかつ華やかです。もちろんおいしいです。味覚、視覚、嗅覚で楽しめる一品です！</t>
  </si>
  <si>
    <t>夏に続いてリピートです</t>
  </si>
  <si>
    <t>愛媛県産養殖魚真鯛～3枚卸済み～</t>
  </si>
  <si>
    <t>夏に、「コロナで困っている漁師さんを助けましょう」キャンペーンで頼んだら、大量の鯛が届きました。子会はそれより少な目でしたが、さばき方、梱包のしかたが丁寧なので、魚がさばけない私でも鯛尽くしの大ごちそうを客人にふるまえます</t>
  </si>
  <si>
    <t>ふかふかで良い</t>
  </si>
  <si>
    <t>908.【恋のくに　Bedding】洗える羽毛肌掛けふとん　ダブルサイズ</t>
  </si>
  <si>
    <t>暖かく今の時期にちょうど良いです。価格はそれなりに言ってしまうが、値段の価値はあると思う。オススメです。</t>
  </si>
  <si>
    <t>とても美味しい緑茶です!</t>
  </si>
  <si>
    <t>八女茶「極上煎茶」2本・九州銘茶「特上煎茶」八重2本飲み比べセット 【佐賀県産 銘茶 嬉野茶 知覧茶 まろやか コク 香り お徳用】(H047101)</t>
  </si>
  <si>
    <t>味がしっかりしていて香りも良く本当に美味しいです。緑茶が大好きな妻がとても気に入り、何度もリピートさせていただいています。発送も迅速でありがたいです。素晴らしい返礼品だと思います!</t>
  </si>
  <si>
    <t>過去最悪の返礼（廃棄された）</t>
  </si>
  <si>
    <t>北海道産 ほっけ一夜干しセット 2枚入×5袋【1133087】</t>
  </si>
  <si>
    <t>大好物のホッケ一夜干し。全然来ないと思って４ヵ月経ってから標津町役場に電話しました。そしたら、既に送って受け取りが無かったから廃棄したと言われました。佐川急便で配送したそうですが、佐川急便はうちの会社でも良く使うためドライバーから何か伝えられると思うんだが・・・。メールで何度も連絡しましたと言われましたが、そのメールも見当たらず。そういった大事なものは電話するべきでしょ！と言いましたが、「はー」と言われ。返礼品が来ない。しかも、隣町でかなりショックを受けましたし、街への見方が変わりました。残念で仕方がない。</t>
  </si>
  <si>
    <t>こくとろ～り　チーズタルト＜7個入り＞</t>
  </si>
  <si>
    <t>まさにこういうとろーりぎっしりタルトが食べたかったので、とても満足です。常温解凍より冷蔵庫解凍の方がおすすめです。思っていたより１個の量が多くて、おやつにぴったりでした。チョコと抹茶がお気に入りです。</t>
  </si>
  <si>
    <t>純米吟醸家伝手造り、飲みが進んでしまいます。</t>
  </si>
  <si>
    <t>蓬莱蔵元イチオシセット　１.８リットル×４本</t>
  </si>
  <si>
    <t>岐阜出身ということもあり、この地域で探しました。まだ一本目に手をつけたところですが美味しく量がついつい進んでしまいます。</t>
  </si>
  <si>
    <t>絶対に肌触りが違います</t>
  </si>
  <si>
    <t>B0064.【日本製】ito美人フェイスタオル６枚セット（ホワイト）</t>
  </si>
  <si>
    <t>泉州タオルは流石にブランドだけあって、モノが違います。一度試せば止められません。3年連続でリピートしています。</t>
  </si>
  <si>
    <t>[秀品]和歌山有田みかん約5kg(2Sサイズ) ★2022年11月より順次発送</t>
  </si>
  <si>
    <t>2Sサイズで小さいですが、甘くて、皮も薄く食べやすかったです。子供や年寄りにもちょうど良いサイズで、ハズレ無しジューシーで本当に美味しかったです。人数によっては5kgは多いかもしれないですが、冷暗所に保管すれば悪くならず最後まで美味しく頂けると思います。</t>
  </si>
  <si>
    <t>出掛ける事なく入手出来ました。</t>
  </si>
  <si>
    <t>【神戸シューズ】超軽量防水シューズ（ローファー）／サイズ25.5cm</t>
  </si>
  <si>
    <t>あまり品物にこだわりが無い実用品でしたので、入手が便利なので、ふるさと納税を利用しました。品物(靴)も期待道理でした。</t>
  </si>
  <si>
    <t>美しく実用的</t>
  </si>
  <si>
    <t>H14-29 フローリストナイフ メリッタ ～花を長生きさせるお花専用のナイフ！プロ仕様 お花の導管をつぶすことなくカット！～</t>
  </si>
  <si>
    <t>花の水揚げの際に良さそうだと思い注文。想像よりしっかりした美しい柄のナイフで、切れ味も素晴らしく、スパッときれいな切り口でした。大切に永く使えそうで、大変気に入りました。</t>
  </si>
  <si>
    <t>毎回はずれがありませんでした</t>
  </si>
  <si>
    <t>定期便 フルーツセット 年4回お届け（春・夏・秋・冬）</t>
  </si>
  <si>
    <t>送られてきたフルーツはいつも食べごろで新鮮で立派なものばかりで届くたびにとてもうれしかったです。今年も申し込みしたかったのですがないようで残念！</t>
  </si>
  <si>
    <t>FD001　佐賀牛小間切れ500ｇ×2パック</t>
  </si>
  <si>
    <t>とてもおいしかったです。混ぜご飯にして食べました。脂身も甘く、きれいな牛肉でした。来年もリピートしたいです。</t>
  </si>
  <si>
    <t>暖かくて気に入りました</t>
  </si>
  <si>
    <t>洗えて ホコリの出にくい 羽毛布団 春秋用に最適【合い掛け布団】〈ダブル〉日本製 人工 羽毛ふとん 暖かい 軽量 F21L-535</t>
  </si>
  <si>
    <t>到着当初は家にあった羽根布団よりやや薄く、肌掛けと合掛けの間ぐらいの厚みの布団だったので薄いから大丈夫かな？と心配していました。1日目は羽根布団の時は上に毛布をかけて暖房をつけて寝ていたので同じようにして寝たら寝汗で冷えてしまい寒くてよく眠れませんでしたが、3日目あたりにそれに気づいたので暖房を消して毛布をかけずにこの布団だけで寝たら特に寒いという事もなくぐっすり寝れました。(部屋の温度15℃くらいでした)体にかけた感じとしては体感ですが、前に使ったことのある羽毛布団は体温で空気を温めるという感じで暖かくなるのに時間がかかりましたが、こちらの布団は布団自体が熱を発しているような感じでわりとすぐ暖かくなったので慣れたら快適に寝れると思います。また、シーツの関係とダブルの布団がはじめてなので他の布団がどうなのかはわかりませんが体に密着するような感じでそれも暖かい理由かもと感じました。残念な点としては、頭側と足側でキルティングが違うので向きがあると思うのですがその説明なくてわからなかったのでその説明があるともっとよかったと思います。</t>
  </si>
  <si>
    <t>リアル昆虫</t>
  </si>
  <si>
    <t>リボジオ タガメ</t>
  </si>
  <si>
    <t>食料品が多いふるさと納税であるが、今回のタガメのフィギャは珍しく注文しました。ものを見るとびっくりするくらいリアルでしかも大きいので驚きました。</t>
  </si>
  <si>
    <t>非常に良い竹刀でした。</t>
  </si>
  <si>
    <t>[№5258-0077]細身実戦型 39-25mm</t>
  </si>
  <si>
    <t>非常に良い竹刀でした。毎回稽古で使わせていただいております。私のお気に入りの竹刀になりましたのでまた来年もお願いしたいと思っております。</t>
  </si>
  <si>
    <t>JTBはやめたほうが良いです</t>
  </si>
  <si>
    <t>【宮古島市】JTBふるさと納税旅行クーポン（300,000円分）</t>
  </si>
  <si>
    <t>インターネットの時代にネットで空きが有っても空きがないと断られます。JTBのるるぶトラベルで空いていてもお構いなしで断られます。しかもハイシーズンではなく６月ですもっとも酷いのは、その問い合わせの後に空いていた部屋までネット情報を消していました。結局自腹で予約を取りました。二度と利用しません。</t>
  </si>
  <si>
    <t>SBT0009　お正月飾りのアレンジメント 2023</t>
  </si>
  <si>
    <t>とても丁寧ですてきなアレンジメントでした。大変新鮮なお花でしたのできれいなまま1か月以上飾ることができました。ありがとうございました。</t>
  </si>
  <si>
    <t>杉の香りがいいです!</t>
  </si>
  <si>
    <t>B-1703 からからつみき108(480ピース入)宮崎県産の杉を使ったつみき！【boofoowoo】</t>
  </si>
  <si>
    <t>子供が初めて杉の香りをかいで、いい匂い! と言っていました。とても楽しく遊べています。ありがとうございました。</t>
  </si>
  <si>
    <t>【先行予約！2022年12月以降順次発送】生うに塩水詰め100g×2【鮮度抜群！極上生えぞバフンうに】 ふるさと納税 うに F4F-0569</t>
  </si>
  <si>
    <t>大変美味しくいただきました。高級なお寿司屋さんなら幾らになるんだろう、と思うウニを満足いくまで食べられました。来年もまた注文させて頂きます。</t>
  </si>
  <si>
    <t>欠かせません</t>
  </si>
  <si>
    <t>鎌田醤油　低塩だし醤油200ml【14本入】</t>
  </si>
  <si>
    <t>毎年こちらに寄付しています。お醤油は毎日使うものですし、小さい容器なので開栓後は冷蔵庫保管も容易でとても使い勝手がいいです。もちろん美味しく減塩で家族全員鎌田醤油のファンです。</t>
  </si>
  <si>
    <t>種だらけ</t>
  </si>
  <si>
    <t>【先行予約】【初夏の美味】濃厚なつみみかん（ご家庭用）３kg</t>
  </si>
  <si>
    <t>種だらけでたべにくかったです。なつみという品種？以前食べた時は美味しかったよのに、残念でした。今度からご家庭用は、やめます。ジャムにでもします。</t>
  </si>
  <si>
    <t>U-004 定番ジェラート定期便 10個入り×3回【アイス工房Nollegretto】</t>
  </si>
  <si>
    <t>斬新な味（甘酒）のジェラートも、とてもおいしかったです。ただ、送られてきた荷姿は残念でした。箱の中に、緩衝材とかもなく、そのまま入れられていました。</t>
  </si>
  <si>
    <t>違う色が届きました。</t>
  </si>
  <si>
    <t>DR289　吸水力 と 肌触り が 自慢 の デイリーユース バスタオル ライトグレー 4枚</t>
  </si>
  <si>
    <t>DR289 吸水力と肌触りが自慢のデイリーユースバスタオル ライトグレー4枚を頼んだのですが、届いたのはライトグレー2枚、チャコールグレー2枚でした。交換について少し悩んだのですが、届いたチャコールグレーも写真より良い色だったのでこのまま使っています。タオルの質がすごく良くてふわふわなので、来年もリピ考えてます。</t>
  </si>
  <si>
    <t>シンプルで上質！</t>
  </si>
  <si>
    <t>No.077 帆布スリッパ　 Mサイズ　5足セット ／ 生活雑貨 洗える 埼玉県</t>
  </si>
  <si>
    <t>シンプルなデザインとサラリとした質感が良く、安っぽくないのでお客様用に出しています。とても気に入りました。</t>
  </si>
  <si>
    <t>B0156.【泉州タオル】ROSHICHI ホテル仕様バスマット3色3枚セット</t>
  </si>
  <si>
    <t>すぐに発送していただきました。とてもしっかりした作りで、色も素敵な3枚。毎日洗濯しながら使いたいと思います</t>
  </si>
  <si>
    <t>ふわふわで気持ちの良い</t>
  </si>
  <si>
    <t>DW023 肌触りが自慢のデイリーユースフェイスタオル　オフホワイト10枚</t>
  </si>
  <si>
    <t>ふわふわで気持ちの良いタオルでした。発送も早く月曜日に申し込み木曜日には手元に届きました。新年から新しいタオルを使いたいと思っていたので発送が早く助かりました。</t>
  </si>
  <si>
    <t>ストレスゼロ</t>
  </si>
  <si>
    <t>MOKA パン切りナイフ　オールステンレス｜軽くてにぎりやすい 包丁 ハンドル 女性でも使いやすい 一体型 お手入れ簡単　H15-38</t>
  </si>
  <si>
    <t>よく切れるパンナイフはパン粉が出ないと聞きましたが、今まで使っていたナイフはかなり寿命だったのだなと思うほど、ナイフの重さで軽くカットできボロボロとパン粉も出ない。もちろん断面も滑らか。トーストしたときの歯ざわりが軽快です。パンだけでなく、皮をカリカリに焼いた鶏もきれいに切れましたよ。良品に巡りあえて大満足です。</t>
  </si>
  <si>
    <t>すぐに届いてとても美味しかったです。</t>
  </si>
  <si>
    <t>ジビエ 天然イノシシ肉 肩ローススライス&amp;ローススライス 750g【照本食肉加工所】 [OAJ011]</t>
  </si>
  <si>
    <t>予想よりも早く届いたので、ぼたん鍋と塩コショウで焼いてどちらも美味しくいただきました。臭みは全くなく、噛むたびに旨味が口に拡がりあっとゆう間になくなってしまいました（笑）リピート確定です。</t>
  </si>
  <si>
    <t>金曜に頼み月曜に届きました。</t>
  </si>
  <si>
    <t>ミネラルウォーター　月のしずく500ml×24本入</t>
  </si>
  <si>
    <t>とても気になっていた月のしずくがふるさと納税で寄付できるとの事で即決！金曜日に注文し月曜日に届くという早業でした。早く飲んでみたかったので助かりました。有難うございました。</t>
  </si>
  <si>
    <t>お家が焼肉専門店に!!焼肉セット9種盛【サーロイン･ウチモモ･イチボ･カメノコ+お任せ5種】WS1004</t>
  </si>
  <si>
    <t>写真通りの見た目で高級感があり、ちょっと贅沢な焼肉が楽しめました。佐賀牛で且つ普段食べられないような希少部位が味わえる点も良かったです。次回は贈答用として頼みます。</t>
  </si>
  <si>
    <t>祖母の生まれ故郷に墓参り！</t>
  </si>
  <si>
    <t>【松山・道後温泉】JTBふるさと納税旅行クーポン（30,000円分）</t>
  </si>
  <si>
    <t>私の祖母（母の母）母の伯母（祖母の姉＝四国婆ちゃんと言ってました。）の夫が戦死、大衆食堂を営み、そこの2階に間借りをしていた父が母とお見合いして、私達三姉妹が福岡市で生まれました。四国婆ちゃんが病気した時、父が松山迄迎えに行き福岡市筥松の私達の家に連れ来て、母と祖母が介護して看取りしました。松山駅前祖母の生まれ故郷の菩提寺に父と母が納骨しに行ったら草がボウボウ生えていたと言ってましたが、お寺はわかりません。今回、夫と四国婆ちゃんのお墓参りに行きますが、分からなくても祖母の生まれ故郷の道後温泉に♨️入りに行きたいと思っております。母も連れて行きたいのですが、泊まりは困難な身体になりましたので、お土産話をして喜ばせてやりたいと思います。</t>
  </si>
  <si>
    <t>農家直送 完熟まりひめ　いちご　4パック（和歌山県オリジナルブランド苺）（2023年3月発送）</t>
  </si>
  <si>
    <t>2月と3月着のいちごの返礼品、美味しかったです。3月の方が甘いものが届いた気がします。気のせいかな？子供達がいちごが好きなので満足しています！ありがとうございます！</t>
  </si>
  <si>
    <t>きれいな真珠が届きました</t>
  </si>
  <si>
    <t>Ｇ－０２８．８．５ｍｍアコヤパール直付けピアス</t>
  </si>
  <si>
    <t>実物を見ないで買うのは不安がありましたが、きれいな真珠が届きました。保管用の？箱もついてました。大切に使おうと思います。</t>
  </si>
  <si>
    <t>西海市の幸をバイキング！お食事券（6,000円分）＜海の駅 船番所＞［CAJ002］</t>
  </si>
  <si>
    <t>大島町出身の者です。妻への細やかな恩返であると共に、西海市に僅かながらお役に立てて頂ければ幸甚に存じます。</t>
  </si>
  <si>
    <t>マジでうまいです</t>
  </si>
  <si>
    <t>しそ漬け梅干し 1kg（塩分約17%）昔ながらの味わい 紀州南高梅 和歌山県産</t>
  </si>
  <si>
    <t>昔からのしょっぱさを求める私は、最近の塩分控えめや蜂蜜が入っているものが主流となっている現状に不満を持っていました。そんなとき、この返礼品を見つけ、すぐに寄付することにしました。結果、これまでで一番うれしかったものになりました。</t>
  </si>
  <si>
    <t>ハーバリウムボールペン(ホワイト)1本　ケース入り【1078593】</t>
  </si>
  <si>
    <t>100均のほうがまだまし。こんなもの人に売れる物ではないし、ふるさと納税なんかもってのほか。馬鹿にしてる。返品したい。</t>
  </si>
  <si>
    <t>私には、座りごごちがイマイチでした。</t>
  </si>
  <si>
    <t>No.359 【テクノブラウン】座椅子「和楽チェアL」 ／ インテリア雑貨 イス 高機能 神奈川県</t>
  </si>
  <si>
    <t>座面が小さくて、お尻が痛くなります。。。小柄な方やお子様には丁度良いかもしれません。小川結人@三重</t>
  </si>
  <si>
    <t>さわやかな羊羹です。</t>
  </si>
  <si>
    <t>瑞賢ようかん　1.2kg　／　みかん　でこぽん　羊羹　ヨウカン　和菓子　三重県　南伊勢町　伊勢志摩</t>
  </si>
  <si>
    <t>実は別のほうがたくさん入っていることに届いたパッケージを見て気づきました。味はさわやかで、夏においしくいただきました。</t>
  </si>
  <si>
    <t>お米の甘味と旨味がすごく引き立っています。</t>
  </si>
  <si>
    <t>S-A-2.【周ちゃんのお米】《予約受付中》奈良県桜井市産コシヒカリ 玄米 10kg</t>
  </si>
  <si>
    <t>少し他の県のお米より小さめの粒ですが、味は甘味がありつつも、しっかりしたお米の味があり、とても食べやすく美味しいです。我が家は3分、5分つき米にしています。玄米に近いですがらプチプチとした食感に香ばしさもあり、本当に美味しい。納豆とお味噌汁、それにご飯。これだけで満足できるお米。普段は茨城県のコシヒカリや、秋田県の秋田こまちを同じく3分、5分つき米にして食べていますが、私はこの奈良県のお米の食感が好きです。来年もリピートしたいです。</t>
  </si>
  <si>
    <t>本当に、美味しいです</t>
  </si>
  <si>
    <t>トロイカベイクドチーズケーキ６号・安比高原アイスクリーム（20個入）</t>
  </si>
  <si>
    <t>トロイカのチーズケーキが大本命で申込みましたが、アイスクリームが予想以上に美味しく、リピートしようと思います。</t>
  </si>
  <si>
    <t>ケーキ工房菜の花　無添加焼菓子とジャム</t>
  </si>
  <si>
    <t>焼き菓子は優しい甘さで飽きのこないおいしさでした。ジャムはフルーティーで、パンやヨーグルトによく合いました。どのお菓子も大満足でした！！</t>
  </si>
  <si>
    <t>利用しました</t>
  </si>
  <si>
    <t>A-12 加須手打うどん会加盟店共通食事券</t>
  </si>
  <si>
    <t>加須のうどんが美味しいので寄付しました。同封されているうどんマップで好みのお店をえらぶことができます。また寄付しようと思います。</t>
  </si>
  <si>
    <t>いわて牛五つ星、柔らかいです</t>
  </si>
  <si>
    <t>薬膳鍋セット(赤)</t>
  </si>
  <si>
    <t>薬膳鍋は食べやすい味付けです。牛肉はとても柔らかくて、お肉の味がしっかり感じられました！野菜をたっぷり入れると野菜も沢山食べられます。</t>
  </si>
  <si>
    <t>単身者でも食べきれます</t>
  </si>
  <si>
    <t>R3-17　前橋市産　贈答用いちごと無添加ジャム３個詰め合わせセット</t>
  </si>
  <si>
    <t>イチゴは食べ頃ですという紙が入っていましたが一日4個ずつ食べても傷みませんでしたジャムは期限が4ヶ月ほどでしたが手作り感があっておいしかったです</t>
  </si>
  <si>
    <t>徳永農園の無洗米コシヒカリ2kg</t>
  </si>
  <si>
    <t>ほんのり甘く、つややかな粒で、美味しくいただきました。コシヒカリが大好きですが、お米は研ぎ方を失敗するとお米がわれて風味が損なわれるので、無洗米をお願いしてみました。研ぐときの粒の割れなども心配なく、また時間やお水の節約にもなるので、とても良いと思います。</t>
  </si>
  <si>
    <t>小ぶりで使いやすい　はさみです</t>
  </si>
  <si>
    <t>SB HAIR KISS 髪用ミニカットハサミ (HC101)H8-113</t>
  </si>
  <si>
    <t>持ち手も大きすぎず、指がずれたりしないので、前髪用などに丁度良いです。かみ合わせが良く、切れ味が良いので、髪の毛などが逃げずにスパッと切れます。逃げようとする猫の足の毛も、すかさずシャキッと切れるし、満足です！</t>
  </si>
  <si>
    <t>シルクはやっぱり良いです。</t>
  </si>
  <si>
    <t>シルク100％で胸元を際立出せる寒色系ネクタイ３本セット</t>
  </si>
  <si>
    <t>柄も良く、結んんだ時しっかりしているでシルクはオススメです。デザインが選べるともっと良く、本数も1本から5本以上有れば良いかもしれません。</t>
  </si>
  <si>
    <t>使い心地がいい</t>
  </si>
  <si>
    <t>B0063.【日本製】ito美人バスタオル２枚セット（ホワイト）</t>
  </si>
  <si>
    <t>タオルは日本製がいいなと改めて感じました。全てがちょうどよくて毎日癒されてます。あと2枚追加で欲しいです。</t>
  </si>
  <si>
    <t>上質なシルク織</t>
  </si>
  <si>
    <t>【受注生産】匠の技術で織り上げるシルク１００％のソリッドネクタイ(ワインレッド)</t>
  </si>
  <si>
    <t>食べ物をたくさん注文したので、残りはなにか実用的なものにしようと思い、注文しました。写真よりも上品で、素敵な品でした。寄付してからの八王子市の対応も非常に丁寧で、良かったです。大事に使いたいです。</t>
  </si>
  <si>
    <t>見た目だけでなく美味しいお酒です</t>
  </si>
  <si>
    <t>B-151　鹿島の焼酎 デビルマン 魔界への誘い 1.8L</t>
  </si>
  <si>
    <t>昨年はケンシローとラオウをいただきました中身をいただいた後は 空瓶をリビングに飾っております今年はバリエーションが増え、ウレシイです</t>
  </si>
  <si>
    <t>簡単に作れる優れモノ</t>
  </si>
  <si>
    <t>[№5721-0086 ]静止気象観測衛星「ひまわり」 「ひまわり 8/9号」 木製模型キット</t>
  </si>
  <si>
    <t>静止気象観測衛星のひまわりとひまわり8/9号のウッド模型で部品の切り取りが容易で思ったよりも早く完成した。取扱説明書は分かりにくい点があり接着後、分解して作り直したりもした。</t>
  </si>
  <si>
    <t>素敵なところです</t>
  </si>
  <si>
    <t>ABCいすみゴルフコース 平日2名様 プレー券 D001</t>
  </si>
  <si>
    <t>先日の台風で大変だと思いますが、なんとか復興してほしいと願います。ABCいすみは犬を連れて行けるゴルフ場で何度か使わせていただいており、とてもトリッキーで素敵なコースだと思います。ふるさと納税にこちらのゴルフ場の選択肢があると知って初めて納税させていただきました。台風だけでなく、キョンやイノシシなどの害獣で農作物も大変そうだと思います、ぜひ微力ながら少しでもお役に立てればと思います。そしてまた来年もABCいすみの選択肢があればまた応募したいと思ってます。</t>
  </si>
  <si>
    <t>＜訳あり＞甘平(かんぺい)　約3kg</t>
  </si>
  <si>
    <t>はじめて甘平を食べました。職場の女性や主人と一緒に食べましたが、すっぱさとかはなく、あまりの美味しさ甘さにみんなビックリでした。来年も必ず注文します。</t>
  </si>
  <si>
    <t>奥飛騨温泉郷宿泊割引券 10,000円相当　宿泊券　旅行券　飛騨高山　旅行チケット d147</t>
  </si>
  <si>
    <t>８/４に寄付をし8月のお盆休みの使用だったのですが、お願いしたたら早急に割引券を郵送していただけました。旅行券は額が大きいので何かと不安もありましたが、ピークシーズンの家族旅行に使用することができ満足してます。ありがとうございました。</t>
  </si>
  <si>
    <t>きれいにうつるニャゴ！</t>
  </si>
  <si>
    <t>「11ぴきのねこ」木製ゴムスタンプ【11ぴきコンプリートコース】</t>
  </si>
  <si>
    <t>紫色のスタンプで押すと初期の頃（11ぴきのねことあほうどりまで）の薄紫のねこたちになって、とてもかわいいニャゴ！</t>
  </si>
  <si>
    <t>減塩なのが嬉しい</t>
  </si>
  <si>
    <t>[№5570-0064]大亀醤油　濃口うす塩　1L　6本セット</t>
  </si>
  <si>
    <t>何度もリピートしてます。普通においしい濃口醤油ですが、減塩タイプということなので、塩分摂取量を気にしているわが家にはありがたいお醤油です。また、お願いしてからすぐ届けていただけるので、とても助かります。</t>
  </si>
  <si>
    <t>【先行予約！2022年12月以降順次発送】生うに塩水詰め100g×3【鮮度抜群！極上生えぞバフンうに】 ふるさと納税 うに F4F-0574</t>
  </si>
  <si>
    <t>日本産かと思ってたらロシア産 蝦夷バフンウニ？なおかつ 他のふるさと納税の塩水ウニを何度も頼んだことありますが、比べると明らかに、このウニは美味しくない。</t>
  </si>
  <si>
    <t>リアル！</t>
  </si>
  <si>
    <t>レガシーofリボルテック バットモービル タンブラー in GOTHAM CITY＜海洋堂＞</t>
  </si>
  <si>
    <t>リアル、迫力あり満足、買えない品、飾ってうっとり、さすが海洋堂、納得の完成度、よくぞ返礼品に選んで下さいました。</t>
  </si>
  <si>
    <t>素敵なお菓子</t>
  </si>
  <si>
    <t>大人のラムレーズンサンド10個入り＜ 高級 スイーツ 詰め合わせ 洋菓子 手土産 ギフト ＞【1116331】</t>
  </si>
  <si>
    <t>ラムレーズンが好きな母に贈りました。すごく綺麗、美味しい、なんて贅沢〜、と喜んでもらえて良かったです！素敵なものをありがとうございます。自分で食べるのもよし、大事な人に贈ってひととき幸せになってもらうのにもよいお菓子です。</t>
  </si>
  <si>
    <t>とても新鮮です</t>
  </si>
  <si>
    <t>【定期便年２回】阿波の国海陽町 旬のお野菜詰め合わせセット１０‐１３品×２回 野菜 定期便 野菜定期便 年2回 徳島県 海陽町産 野菜セット 詰め合わせ 4-5名様以上 向け 季節の野菜 やさい 産地直送 新鮮 採れたて お試し</t>
  </si>
  <si>
    <t>数多くの野菜が丁度良い量でたくさん入っているので、いろいろな野菜を楽しむことができました。どれも新鮮でおいしかったです。</t>
  </si>
  <si>
    <t>調理簡単！</t>
  </si>
  <si>
    <t>冷凍保存1年可能!! 宮古島産 青パパイヤ しりしり（スライス）3kg</t>
  </si>
  <si>
    <t>10年ほど前にベトナムでグリーンパパイヤのサラダを食べておいしかったので、ないかなぁと思って探してみました。しりしりにしていない果実いっしょに申し込みましたが、そっちは大きくて火を通すのが大変だった。皮はピーラーで簡単に剥けたのですが。しりしりは解凍してそのまま使えるので、楽でした。</t>
  </si>
  <si>
    <t>薄手なのに吸水性があり、とても使いやすいタオルです</t>
  </si>
  <si>
    <t>D-031【泉州タオル】ボーダーブレイク　バスタオル 5枚</t>
  </si>
  <si>
    <t>冬場は室内干しでなかなかタオルが乾かず困っていました。このバスタオルは薄手で、片面がガーゼ生地なので、乾くのが早く助かっています。体の大きい男性だとサイズや吸水性が物足りないかもしれませんが、大人の女性やお子さんが一人で使うには十分な吸水力です。国産で質も良いです。もしかなうなら、５０００円の寄付で2～3枚のセットも作ってほしいです。</t>
  </si>
  <si>
    <t>フレッシュな味に感動</t>
  </si>
  <si>
    <t>【麗紅の優秀品】はまさき 2.5kg以上(8玉～15玉)</t>
  </si>
  <si>
    <t>柑橘類がほんとに好き。食べると気持ちまでリフレッシュできる。味も濃く、香り、酸味、甘味のバランスもよく、おいしくいただきました！</t>
  </si>
  <si>
    <t>お気に入りで毎日使っています。</t>
  </si>
  <si>
    <t>J-83伊勢志摩あこや本真珠イヤリング(トライアングル)</t>
  </si>
  <si>
    <t>作った方のお手紙が入っていて、でこぼこがある真珠を加工したとのことですが、全く感じないくらい良い出来でした。トライアングルでシンプルなデザインなのでどの服にも合い、お気に入りとして毎日つけています。大切に使おうと思います。</t>
  </si>
  <si>
    <t>餅切り</t>
  </si>
  <si>
    <t>[№5824-0357]のしもちのカットに大変便利　“もち切り器(中)”</t>
  </si>
  <si>
    <t>毎年年末に餅つきをしています。丸餅づくりは熱いので大変でしたが、餅切りを使って切り餅をつくりました。使いやすいので重宝でした。</t>
  </si>
  <si>
    <t>【厳選・濃厚】紀州有田産のはるみ約4kg(サイズおまかせ)★2023年1月下旬より順次発送</t>
  </si>
  <si>
    <t>2月10日に届きました。「サイズはおまかせ」ということでしたが、すべてが２L（直径８ｃｍぐらい）の大きなはるみでした。どれもジューシーで甘い！もう感激です。上等なはるみをいただいて大満足です。ありがとうございました。</t>
  </si>
  <si>
    <t>大変大粒で美味しい牡蠣でした</t>
  </si>
  <si>
    <t>［殻付き牡蠣］Ｌサイズ(大)20個《加熱用》</t>
  </si>
  <si>
    <t>大変美味しくいただきました。大粒で歯応えもあって、感動な美味しさでした。本当にありがとうございました！！</t>
  </si>
  <si>
    <t>AG-18.【ステ木！フシ木！ダイス木！】　Drawer Box</t>
  </si>
  <si>
    <t>とっても素敵なお品物でした！まず梱包を開けると木の良い香りがしました！そしてお品物を見てビックリ！本当に手が込んでいて素敵なボックスでした！THE職人技！という感じです 笑こんなに素敵なお品物がふるさと納税で購入できて、とても有難かったです！大切に使わせていただきます。ありがとうございました！</t>
  </si>
  <si>
    <t>【濃厚・まろやか】有田産樹上越冬完熟みかん5kg（L～2Lサイズ混合・赤秀）★2023年1月下旬より順次発送</t>
  </si>
  <si>
    <t>皮が薄く味も濃厚で、リピートしようと思ってふるさとチョイスを見たら、申し込み締め切りを過ぎていました。残念！</t>
  </si>
  <si>
    <t>ショットナビネオ2　HP（Shot Navi NEO2 HP）　【11218-0069】</t>
  </si>
  <si>
    <t>機能はそこそこ良くて、コンパクトなのでポケットに入れてもあまり邪魔になりません。電源を入れて情報を拾うまで時間かかるのは難点です。</t>
  </si>
  <si>
    <t>【ギフト用】むき身1kgと殻付き牡蠣Lサイズ20個セット《加熱用》</t>
  </si>
  <si>
    <t>大きくて、立派な牡蠣でした。殻付きは蒸し焼きにして、レモンやだし醤油でいただきました。むき身は牡蠣オコと鉄板焼きにしてバター醤油で。大人5人で大満足のボリュームでした。</t>
  </si>
  <si>
    <t>おなかの調子がとても良いです</t>
  </si>
  <si>
    <t>【生酵母SK】おいしく！元気に！美しく！健康は腸内から！生きているから生酵母</t>
  </si>
  <si>
    <t>以前から酵素ジュースが気になっていたところ、ふるさとチョイスで見つけたので寄付しました。飲んでみておなかの調子がとても良いです。また、リピートするかもです。</t>
  </si>
  <si>
    <t>話題だったので、、、。</t>
  </si>
  <si>
    <t>DL289　吸水力と肌触りが自慢のデイリーユースバスタオル クラシックブルー4枚</t>
  </si>
  <si>
    <t>吸水力が売りだったので使用しました。本来、使い始めは一度洗濯してからなんですが、このタオルは届いてそのまま使用しても違和感有りません。</t>
  </si>
  <si>
    <t>＜頒布会＞食パン味違い2本セット×6か月★卵・乳製品・食品添加物不使用_BR</t>
  </si>
  <si>
    <t>とても美味しい、作る方のこだわりを感じるパンで毎回楽しみに待っています。2種類のパンを6回届けてもらえる所も魅力です。</t>
  </si>
  <si>
    <t>A15　三郷産季節の野菜詰め合わせ</t>
  </si>
  <si>
    <t>元々地元でしたんので八百屋さんで美味しい野菜を食べていました！届いていた野菜もやはり美味しかったのでまたリピートしたいと思います。</t>
  </si>
  <si>
    <t>[№5617-0055]【漆器たかやすみ】漆塗り どんぶり椀ペア（溜内黒・古代朱）＆すべらない御箸（黒・朱）セット1組 漆器</t>
  </si>
  <si>
    <t>たっぷり汁物を飲む時用に、大きめの汁椀を探していました。胴が張った個性的な形が気に入って、申し込みしました。赤と黒のお椀と、赤と黒のお箸のセットです。赤は、幾分マットな感じです。初めて使った時は、漆の匂いがしましたが、数回で気にならなくなりました。色も形も気に入って、愛用しています。ありがとうございました。</t>
  </si>
  <si>
    <t>やや薄いがコスパはいい</t>
  </si>
  <si>
    <t>D-127【泉州タオル】花柄がとっても素敵　フラワープリントタオル12枚</t>
  </si>
  <si>
    <t>タオルの生地は少し薄いですが、12枚入りはお得なので、コスパはいいです。デザインも花柄で良い。でもバスタオルだとちょっと薄くていやかなぁ&amp;hellip;ワンストップ特例制度を利用していますが、書類を返送時に、切手を貼らないといけないのが地味に面倒です。他の自治体は料金後納とかで貼らなくていいのに。</t>
  </si>
  <si>
    <t>飲みやすい玄米甘酒</t>
  </si>
  <si>
    <t>05-08_早川農苑のお米だけで作ったほんものの玄米甘酒</t>
  </si>
  <si>
    <t>玄米甘酒には独特のクセのあるお味のものもありますが、こちらの甘酒はそんなこともなく飲みやすいです。粒々感はなくサラッとしたタイプなので、お料理等にも使いやすいのではないでしょうか。無農薬で安心して頂けることもあり、リピートしています。</t>
  </si>
  <si>
    <t>お塩も海藻も美味しいです！</t>
  </si>
  <si>
    <t>わかめ あおさ 壱岐の塩と海藻セット《壱岐市》【下久土産品店】[JBZ004] ワカメ</t>
  </si>
  <si>
    <t>桜塩がうまみたっぷりでどんなお料理にも合います！柚子塩は我が家ではマッシュポテトやコロッケなどジャガイモの味付けに使いました。さっぱりしていて、さわやかに仕上がりました。                 アオサはお味噌汁にしました。風味も食べごたえも十分で、おいしくいただけました。                    なくなったらリピートしたいと思います。                                    海藻（アオサだけ、わかめ単独など）セットも作っていただけたら嬉しいです。</t>
  </si>
  <si>
    <t>大雪地ビール主力の逸品「大雪ピルスナー」スタイル：ピルスナー330mL×6本セット</t>
  </si>
  <si>
    <t>びんが割れないように、とても丁寧に梱包されていました。クール便で配送されたので到着後すぐに飲むことができました。とても飲みやすくて美味しかったです。また旭川市のパンフレットが同封されていて、寄付をした地域の様子も垣間見れてとてもよかったです。来年も寄付をしたいと思います。ありがとうございました。</t>
  </si>
  <si>
    <t>つべつ和牛ステーキ肉　800g　（200g×4　サーロイン）/049-13064-a01F</t>
  </si>
  <si>
    <t>返礼品の肉は、食べ応えもあり、とても美味しかったです。また、お礼状が普通の紙では無く、加工した板紙であった事にビックリです。今のところ、このタイプのお礼状は見た事がありません。是非とも、この板紙を使ったお礼状を続けて、津別町は木材の街である事を全国にアピールして欲しいです。</t>
  </si>
  <si>
    <t>樹の抄は最高です。</t>
  </si>
  <si>
    <t>自社製造の深蒸しの八女茶！綺麗な「然」パッケージ！樹の抄（いつきのしょう）100g入り5袋セット</t>
  </si>
  <si>
    <t>香りがよくて円やかなとてもおいしいお茶です。我が家の茶の間に無くてはならないお友達になっています。本当に感謝しています。</t>
  </si>
  <si>
    <t>鰻白焼き</t>
  </si>
  <si>
    <t>鰻 夫婦セット【1062681】</t>
  </si>
  <si>
    <t>なかなか家では、食べられない白焼きを食べられて良かったです。身もふっくらで、脂がたっぷりでした。シラスも美味しかったです</t>
  </si>
  <si>
    <t>今治産　せとか　レギュラー箱　約５ｋｇ [KC00770]</t>
  </si>
  <si>
    <t>みかんが好きで、多くの品種を食べてきましたが、せとかは、1番好きな品種です。時期になると、近くのスーパーにも並ぶので毎年買って食べてきます。今回初めて今治市のせとかをふるさとチョイスで注文しましたが、とても甘くて大満足です。皮が薄くて味が濃くて、甘くて。やはり、せとかはナンバーワンだと思いました。来年もまた寄付します。</t>
  </si>
  <si>
    <t>飛騨牛もも・ばらカルビ焼肉セット 各425g ブランド牛 牛肉 国産 下呂温泉 モモ 焼き肉</t>
  </si>
  <si>
    <t>冷蔵のクール便で美味しく肉の味が大変良く、ふるさと納税やってみて良かったです。パッケージにも中身以上にこだわりがあり、ふるさと納税の取り組み本気度が伝わって来ました。下呂市の発展期待してます。</t>
  </si>
  <si>
    <t>A45-57 舘源・舘林喜助工房 染錦渦梅紋湯呑（1個）</t>
  </si>
  <si>
    <t>お世話になります。今回は素晴らしい品物ありがとうございました。感謝申し上げます。今後ともよろしくお願いいたします。</t>
  </si>
  <si>
    <t>タオルはホントおすすめです。</t>
  </si>
  <si>
    <t>DC023 肌触りが自慢のデイリーユースフェイスタオル　チャコールグレー10枚</t>
  </si>
  <si>
    <t>毎年利用させてもらっています。日常が綺麗なタオルでそろえられて嬉しいです。古いタオルや単体のタオルは全部処分してこちらのタオルに統一しています。</t>
  </si>
  <si>
    <t>【ギフト用】八女深蒸し茶　詰合せ 100g×3本　上級煎茶（ギフト対応）</t>
  </si>
  <si>
    <t>どれも美味しかったですが、玉露のおいしさは格別で、甘味がたっぷり感じられ、濃厚な味わいでした。色々な名産のお茶がありますが、八女茶が一番美味しいです。</t>
  </si>
  <si>
    <t>美味しくて、持ち運びに手ごろなサイズ</t>
  </si>
  <si>
    <t>【凍らせてアイスにも！】生甘酒 110g×19個セット＜マルサン醤油＞ [GAQ015]</t>
  </si>
  <si>
    <t>美味しくて量が少なめに小分けしてパックしてあるので持ち運びにとても便利。甘酒は飲む点滴といわれてますが、疲れた時の糖分補充や、ゴルフの時の低血糖によるパフォーマンスを補填するのに即効性があり最適です。ゴルフのラウンドには手放せません。</t>
  </si>
  <si>
    <t>逸品！</t>
  </si>
  <si>
    <t>輪島塗　三段重（溜金縁、台付）</t>
  </si>
  <si>
    <t>惚れ惚れする輪島塗のお重。思っていたよりもずっと早くお届けいただきました。これから大切に使わせていただきます。</t>
  </si>
  <si>
    <t>ZD6186_寺尾牧場のこだわり濃厚牛乳（ノンホモ牛乳）3本セット（900ml×3本)</t>
  </si>
  <si>
    <t>さらっとしているのですがコクがあり生クリームのような甘みが感じられてとても美味しいです！コーヒーに入れるといつもよりまろやかになりました。リピートします</t>
  </si>
  <si>
    <t>ＫＩＮＵＥＫＩボディソープ</t>
  </si>
  <si>
    <t>KINUEKIシリーズのヘアミストがとても良かったので、ボディーソープも購入しました！ミルク状の液体でとっても良い匂いでした！使い続けて肌の調子を見るのがとても楽しみです^^</t>
  </si>
  <si>
    <t>期間限定なのが残念！</t>
  </si>
  <si>
    <t>今治産　せとか　化粧箱　 2L～L 12～15玉 [KC00630]</t>
  </si>
  <si>
    <t>柑橘類好きなので色んな自治体からお取り寄せをしておりますが、このせとかは抜群に美味しい。そのため再度申し込みをしようとしたんですが、すでに申し込み期間が終了していたので残念でした。まて来年も申し込みたいです！</t>
  </si>
  <si>
    <t>FY21-124 ニューゴールドラベル ダウン 85％羽毛布団[シングル]</t>
  </si>
  <si>
    <t>同じものを２つ申し込んでいた。届いてすぐに娘と共に利用した。軽くて朝までぐっすり眠る事が出来た。また暖かいのですごく寝つきがよかった。良い返礼品でとても満足している。</t>
  </si>
  <si>
    <t>リッチな気分になる下着</t>
  </si>
  <si>
    <t>レディース インナー 【Smoon】 深ばきショーツ2枚 (09-3)</t>
  </si>
  <si>
    <t>こういうシームレスの下着が欲しかったので大満足です。洗濯してもすぐに乾くのが実用性が高く、数を揃えたいと思いました。</t>
  </si>
  <si>
    <t>思った通りの切れ味です</t>
  </si>
  <si>
    <t xml:space="preserve">＜食洗器対応・メンテナンス性が高い包丁＞■関孫六　茜　三徳　165mm　H13-05 </t>
  </si>
  <si>
    <t>言わずと知れた関孫六さんの包丁！食洗機対応で、主婦には嬉しい包丁です。大切に使わせていただきます。</t>
  </si>
  <si>
    <t>普通のバームクーヘンでした</t>
  </si>
  <si>
    <t xml:space="preserve">K1526 道の駅さかいの卵30個とバウムクーヘン2個セット </t>
  </si>
  <si>
    <t>この度はバームクーヘン送って頂きましてありがとうございました。味はシンプルで普通のバームクーヘンでした。</t>
  </si>
  <si>
    <t>なかなか良いバットです</t>
  </si>
  <si>
    <t>B-29.【振るサッと納税】硬式ノックバット　NSB-900</t>
  </si>
  <si>
    <t>ふるさと納税で硬式ノックバットがあったので興味本位で頼んだのですが、なかなかの品質です。早速硬式球でノックをしましたが非常に満足しています。</t>
  </si>
  <si>
    <t>EA073　吉田珈琲本舗オリジナルブレンド　笑ごころブレンド＜粉＞</t>
  </si>
  <si>
    <t>とてもおいしくいただきました。風味豊かとはこのことかと感じるぐらい、美味でした。また、リピ－トしたいです。</t>
  </si>
  <si>
    <t>使用人数が多い世帯にはうってつけ</t>
  </si>
  <si>
    <t>H-163 hanautaうたうつぼみの香り　12ロールダブル×8パック【トイレットペーパー】</t>
  </si>
  <si>
    <t>我が家では同居人数も多くトイレットペーパーの使用量が多かったため、一気にまとめて購入できて非常に助かりました。</t>
  </si>
  <si>
    <t>伝統の美しさ</t>
  </si>
  <si>
    <t>輪島塗　祝椀（松唐草蒔絵）</t>
  </si>
  <si>
    <t>日本の伝統や文化を継承することを応援したいと思いました。高級な椀ですが、デザインの美しさに心惹かれました。品物もすぐに届き、写真通りでした。お正月に使用したいと思います。</t>
  </si>
  <si>
    <t>大発見!ジビエの魅力</t>
  </si>
  <si>
    <t>【3回定期便】ジビエ 天然イノシシ肉 人気部位 総量3.65kg【照本食肉加工所】 [OAJ076]</t>
  </si>
  <si>
    <t>よくジビエ料理はクセがあると聞きますが全くそんな事は無く、美味しさに感動しました。特に焼いて食べるのが個人的にオススメです。梱包された説明書に川棚町の風景が写っておりましたが、大自然の中捕獲して丁寧に下処理された一品は、自然との共存について改めて考えさせられました。とても良い取り組み方だと思います。</t>
  </si>
  <si>
    <t>クセのないジビエ</t>
  </si>
  <si>
    <t>【6回定期便】ジビエ 天然イノシシ肉 切り落とし1kg（ぼたん鍋・煮込料理・野菜炒め用等）【照本食肉加工所】 [OAJ020]</t>
  </si>
  <si>
    <t>牡丹鍋だけでなく生姜焼き、焼き肉、しゃぶしゃぶなど豚肉と同じ調理法でほとんどオーケーで、とても美味しくいただきました。特に生姜焼きは子供たちにも人気でイノシシ肉であることを意識しないで普通に食べていました。タイトル通りクセもなく、においもなく、少し弾力がある美味しいお肉です。</t>
  </si>
  <si>
    <t>リピートふるさと納税！</t>
  </si>
  <si>
    <t>ジビエ 天然イノシシ肉 バラ肉スライス 750g【照本食肉加工所】 [OAJ008]</t>
  </si>
  <si>
    <t>前回気に入って、再度同じイノシシバラ肉スライスをチョイス。今回は脂身がずっと増え(冬イノシシが加わったからだと思います)、脂身の美味しさが楽しめます！</t>
  </si>
  <si>
    <t>立派なタオル</t>
  </si>
  <si>
    <t>DD023 肌触りが自慢のデイリーユースフェイスタオル　ダークブラウン10枚</t>
  </si>
  <si>
    <t>年始に新しいタオルにしたくてお願いしました。しっかりした厚みのある立派なタオルがいただけて感動しています。</t>
  </si>
  <si>
    <t>美味しくてお勧めです。</t>
  </si>
  <si>
    <t>【世界農業遺産の産物】焼畑農家がつくったよもぎ茶 ティーバック【野草茶】</t>
  </si>
  <si>
    <t>よもぎのティーパック。手軽に使えて便利です。よもぎの香りがふんわりして、お団子を頂いている気分になります。体にも良さそう。</t>
  </si>
  <si>
    <t>備前焼らしい野趣と繊細さ溢れる素敵な表札</t>
  </si>
  <si>
    <t>0100-I-009　夢幻庵工房　備前焼　表札</t>
  </si>
  <si>
    <t xml:space="preserve"> 画数の多い苗字でしたので少し不安でしたが、 朧月のような背景に文字が奇麗に浮かび上がって、備前焼らしい野趣と繊細さ溢れる素敵な表札で、 開封とともに家族中で感嘆の声を上げました。 ありがとうございました。 </t>
  </si>
  <si>
    <t>豊かな自然の中で生まれた美味しい卵</t>
  </si>
  <si>
    <t>平飼い もみじ の 高級 たまご 新鮮 産みたて卵 20個【野中鶏卵】 [OAC014]</t>
  </si>
  <si>
    <t>生産地が海と山に囲まれた自然豊かな環境です。その環境で放し飼いされた鶏から生まれた卵なので普段味わえないような美味しさを味わうことが出来ました。また購入したいです。</t>
  </si>
  <si>
    <t>しっかりしてそう</t>
  </si>
  <si>
    <t>いざという時に備えましょう！ 脱出ツール(DT-30) シートベルトカッター ハンマー 自動車用品 サイドガラス</t>
  </si>
  <si>
    <t>緊急ツール 車用 安全ハンマー 緊急 水害 地震 津波 台風 脱出 救出 支援用具 日本製　正規品　メーカー　メーカ直送　関市　刃物　 H9-36"</t>
  </si>
  <si>
    <t>9000</t>
  </si>
  <si>
    <t>【濃厚・まろやか】有田産樹上越冬完熟みかん5kg（2S～Mサイズ混合・赤秀）★2023年1月下旬より順次発送</t>
  </si>
  <si>
    <t>みかんが好きで、普段から箱単位で買って家族で食べます。今回、初めて「有田産樹上越冬完熟みかん」を食べました。とっても甘くて美味しかったです。腐らせてしまうかも。。。という心配する間もなく、家族で一箱たいらげました。</t>
  </si>
  <si>
    <t>お手軽ヘルシー</t>
  </si>
  <si>
    <t>花月のながれこ煮（冷凍５人前）</t>
  </si>
  <si>
    <t>袋のまま解凍するのも早く、素材を活かした味付けで美味しいです！来客用に購入しましたが自分もいただき、何回かのリピートです。</t>
  </si>
  <si>
    <t>No.138 レザースニーカー SPM‐442 DARK BLUE 27.5cm ／ 靴 シューズ 革靴 軽量 丈夫 広島県</t>
  </si>
  <si>
    <t>両親の出身地であり、私も幼少期に一時暮らしたことのある府中市のスニーカーをいつも愛用しています。このような素晴らしい製品がこれからも府中から生まれ続けていくことを心より願っています。私も陰ながら応援し続けます。</t>
  </si>
  <si>
    <t>D-258【泉州タオル】オーガニックコットン　バスタオル　4枚</t>
  </si>
  <si>
    <t>【アメリカンスタイルのクラフトビール】NOMCRAFT BREWING 飲み比べ24本セット</t>
  </si>
  <si>
    <t>IPAが好きで頼んでみました。とても美味しいです。個人的には今まで飲んだビールの中で自分の好みに限りなく近いです。</t>
  </si>
  <si>
    <t>富士山の湧水を使った日本酒</t>
  </si>
  <si>
    <t>山梨地酒四合瓶２銘柄～其の壱～富士北麓限定酒　吟醸　雪解流・二十一代　與五右衛門</t>
  </si>
  <si>
    <t>富士吉田市は富士山の麓にある郡内地域の中核都市です。返礼品として、富士山の湧水で仕込んだという日本酒を頂きました。確かに使っている水は大変良いものだと思います。どっしりとして力強さがありながら、後味の良いお酒でした。</t>
  </si>
  <si>
    <t>しっかりとした作りです。</t>
  </si>
  <si>
    <t>[№5698-0156]na-KIDS Picc's Step(ピンク)</t>
  </si>
  <si>
    <t>可愛くて洗面台が華やかになりました&amp;star;しっかりとした作りですので、それなりの重さは感じます。ありがとうございました！</t>
  </si>
  <si>
    <t>たっぷり愛媛県産贅沢しらす 1kg×2</t>
  </si>
  <si>
    <t>とても美味しかったです。大満足です。また、ふるさと納税で応援したいと思います。ありがとうございました。ありがとうございました。</t>
  </si>
  <si>
    <t>【限定・先行予約】太陽園の葉付き不知火 5kg（露地栽培）　収穫翌日発送！／ORYY推薦商品</t>
  </si>
  <si>
    <t>不知火としては甘さ不足、酸味が強い。全体的に出来も良くないでは?ORYY推薦期待できない。リピートない。</t>
  </si>
  <si>
    <t>とても、しなやかです。</t>
  </si>
  <si>
    <t>No.127 レザースニーカー SPM‐110 RED 22.5cm ／ 靴 シューズ 革靴 軽量 丈夫 広島県</t>
  </si>
  <si>
    <t>此方のシューズを履くと他のカジュアルシューズには戻れません。軽くて、革がしなやかで履き心地は最高です。買えばそれなりのお値段ですので、ふるさと納税で貰えるのは嬉しい限りです。</t>
  </si>
  <si>
    <t>[№5754-0310]深蒸し茶　静岡茶　急須付ギフトカートンセット</t>
  </si>
  <si>
    <t>深蒸し茶、茎茶、菊川茶、とても美味しくいただきました。急須も可愛くて、とても満足しています。ありがとうございます。</t>
  </si>
  <si>
    <t>ふかふか〜</t>
  </si>
  <si>
    <t>【洛中高岡屋】赤ちゃんがほほ笑む寛ぎのアイテム せんべい座ぶとん（3色あられ・薔薇）</t>
  </si>
  <si>
    <t>初孫を寝かせるのにぴったりでふかふかでとっても気持ち良さそうでした！移動するにもちょうどいい大きさです。</t>
  </si>
  <si>
    <t>完成度高い！おすすめです！</t>
  </si>
  <si>
    <t>No.153 麻ノ葉　組子セット ／ 手工芸品 インテリア 新潟県</t>
  </si>
  <si>
    <t>2回目の寄付です。お部屋のアクセントにいいかも、と思い軽い気持ちで注文。他の返礼品に比べてすごいスピードで届いたのでビックリ。箱を開けて可愛すぎてまたビックリです。表面は滑らかでトゲとかは全くなく、作り自体も丁寧で品がいいです。玄関収納の白い引き戸が華やかになりました。大切にします。ありがとうございました。</t>
  </si>
  <si>
    <t>B0115.【大阪泉州タオル】Twinkle 銀の抗菌バスタオル２枚（ミッドナイトブルー）</t>
  </si>
  <si>
    <t>すごく良いタオルです。泉州タオルのファンになった。返信ハガキが入っているのも楽だしありがたいですね。</t>
  </si>
  <si>
    <t>最高のサポーター</t>
  </si>
  <si>
    <t>[№5220-7029]0642bonbone バリアスアンクル　右L</t>
  </si>
  <si>
    <t>軽量な上に、しっかり足首を固めて守ってくれます。マジックテープを多く使用してるので、装着感は抜群でテニスのプレー中も全くズレません。数年前に切ったアキレス腱もちゃんと保護してくれています。装着方法は２～３回で慣れました。固い部分がないので、折りたたんで収納できます。最高の履き心地だったので、当然のことながら左右ペアで揃えました。絶対リピートします。安心の日本製です。</t>
  </si>
  <si>
    <t>【乳製品/小麦粉/白砂糖不使用】米粉スポンジケーキ 6号</t>
  </si>
  <si>
    <t>何度目かの購入です。シンプルな味で、甘すぎず、適度な甘みで美味しい。触感もものすごく自分好みです。時間があるときは生クリームを付けたりしますが、そのままで食べても美味しいので、ずぼらするときはそのまま食べてしまいます(笑)</t>
  </si>
  <si>
    <t>子供がとても気に入っています。</t>
  </si>
  <si>
    <t>オーガニックコットンこども肌着長袖(120cmサイズ)・日本アトピー協会推薦品</t>
  </si>
  <si>
    <t>2回目です。初回は白、二回目は紫を注文しました。とても柔らかく、子供がとても気に入って着たがります。柄もなく無地なので嫌がるかな？と思いましたが、着心地が勝ったようです。またリピートします。</t>
  </si>
  <si>
    <t>細かいクズがたくさん</t>
  </si>
  <si>
    <t>[№5786-2055]【BOSS純正】スエード製ギターストラップ6.3cm幅ブラウンBSS-25</t>
  </si>
  <si>
    <t>BOSSの名前を信頼して頼んだのですが、細かいクズがたくさん付いていて取るのが大変でした。商品としては頂けませんな。</t>
  </si>
  <si>
    <t>camp tea styleとありますが・・</t>
  </si>
  <si>
    <t>CAMP TEA STYLE（粉末緑茶）スティックタイプ 玉露（心）0.8g×20包 5袋セット</t>
  </si>
  <si>
    <t>粉末溶けにくいです。キャンプには向きません。お湯少しで茶せん等でかき混ぜますがきれいに混ざった事がありません。野外持参はあきらめました。</t>
  </si>
  <si>
    <t>指輪</t>
  </si>
  <si>
    <t>天然ピンク珊瑚の指輪　</t>
  </si>
  <si>
    <t>薄ピンク色の丸く可愛らしいデザインの指輪でした。サイズは、フリーサイズでしたのでプレゼンしました。喜んでもらえ良かったです。</t>
  </si>
  <si>
    <t>新鮮なもつ</t>
  </si>
  <si>
    <t>[№5757-0117]国産牛「6種の部位600g」もつ鍋セット</t>
  </si>
  <si>
    <t>家族が集まるお正月に｢もつ鍋｣のリクエストがあり、国産牛のもつだと言うことと、写真のもつがとてもきれいだったので、｢とろ小腸｣と一緒に選びました。解凍したもつたちはとても新鮮できれいに処理され、スープも2種類、にんにく唐辛子と至れり尽くせりのセットです。ごまアレルギーがいるので醤油スープでいただきましたが、キャベツにらもやし等々の野菜たちも、新鮮なもつと一緒にたくさん美味しくいただけました。〆はちゃんぽん麺をチョイス！大満足のもつ鍋で、来年もこのお品で決まりです。</t>
  </si>
  <si>
    <t>美味しくてたくさん！</t>
  </si>
  <si>
    <t>120-7　タイラファームの冷凍イチゴたっぷり3㎏！フルーティーな香りの　きらぴ香　ぱくぱく食べやすい小粒サイズ</t>
  </si>
  <si>
    <t>きらぴ香という品種はこちらで初めて知りました。冷凍にもかかわらず味が残っていて美味しい！！ コンビニなどで売っているフローズンフルーツとは比べ物になりません。 量も沢山で、届いた箱を開けた時に笑ってしまいました。なんとか苺のための場所を作って押し込みました。ジャムなどにするとごそっと減って良いも知れませんが、折角の美味しい苺なので私は室温で半解凍しつつ毎日数個ずついただいています。当分かかるかと思いますが、無くなったらまたお願いしたいと思います。どうもありがとうございました。</t>
  </si>
  <si>
    <t>映画"半世界"撮影現場のマルモ製炭所の備長炭</t>
  </si>
  <si>
    <t>伊勢志摩備長炭　ネックレス／アクセサリー　工芸　漆黒のダイヤ　ウバメガシ　三重県　南伊勢町　伊勢志摩</t>
  </si>
  <si>
    <t>稲垣吾郎"半世界"撮影現場のマルモ製炭所の備長炭のネックレスです。備長炭をそばに置いておくと磁場を高め、良い波動を取り入れやすくしてくれるとの事。パソコン作業時間が長い私には試してみる価値のあるネックレスです。</t>
  </si>
  <si>
    <t>大粒9ミリ　プラチナ　アコヤ真珠　スルーペンダントネックレス／真珠　南伊勢町　パールハヤシ　伊勢志摩</t>
  </si>
  <si>
    <t>こちらの自治体には何度か寄付していますが、今回初めて食品ではないこちらの商品を頼みました。パールはもちろんのこと、プラチナのチェーンにもこだわってこちらを選ばせていただきました。パール１つといっても存在感があり、安っぽいチェーンとは違い、とても素敵なお品で大満足です。また年内には間に合わないかと思っていましたが対応も迅速で、手書きのお手紙も同封してあり心温まりました。</t>
  </si>
  <si>
    <t>お気に入りの観光地です</t>
  </si>
  <si>
    <t>某温泉旅館が大変良かったので、昨年に続き寄付しました。久しぶりに家族揃って夏休みを楽しみたいと思います。</t>
  </si>
  <si>
    <t>ジェラート12個セット</t>
  </si>
  <si>
    <t>これぞ沖縄！というフレーバーが勢揃い。家にいながら沖縄気分を堪能させて頂きました。また次回もお願いしたいです。ありがとうございます。</t>
  </si>
  <si>
    <t>味が濃く美味しい！</t>
  </si>
  <si>
    <t>【6回定期便】ジビエ 天然イノシシ肉 バラ肉スライス 500g【照本食肉加工所】 [OAJ041]</t>
  </si>
  <si>
    <t>猪肉をふるさと納税で頼んだのは初めてでしたが、期待に違わぬ美味しさでした。ホットプレートで焼いて食べたのですが、味付けは塩・胡椒又はタレ、どちらでも合います。赤みの肉の味は濃く、脂身は甘く、地鶏ならぬ&amp;rdquo;地豚&amp;rdquo;という感じで美味しく頂けました。</t>
  </si>
  <si>
    <t>ジビエ 天然イノシシ肉 バラ肉スライス 500g【照本食肉加工所】 [OAJ007]</t>
  </si>
  <si>
    <t>写真通りのきれいな色で、整然と並べられていて半解凍で取り出しやすい、くさみなどないおいしいバラ肉でした</t>
  </si>
  <si>
    <t>いつもと違う晩酌に</t>
  </si>
  <si>
    <t>徳利いか　 [№5716-0017]</t>
  </si>
  <si>
    <t>どうしても徳利イカを試してみたくて寄付しました。発送までとても早く、すぐに日本酒を楽しむことができました。徳利イカで飲む日本酒はいつもと違っておいしかったです。</t>
  </si>
  <si>
    <t>手作りのぬくもり</t>
  </si>
  <si>
    <t>AZ-15 みんさーショルダーエムⅡ　夏花</t>
  </si>
  <si>
    <t>１つ１つ手作りされたお品で作り手の温かみを感じる1品でした。沖縄の伝統技術のすばらしさを感じました。</t>
  </si>
  <si>
    <t>新高梨ゼリー12個セット</t>
  </si>
  <si>
    <t>果肉の量がちょうどよく、喉ごしよくおいしくいただけました。ゼリーは飽きないしまたリピートしたいかも。</t>
  </si>
  <si>
    <t>間に合いました。お手数をお掛けしました。</t>
  </si>
  <si>
    <t>[№5659-1072]駒ヶ岳ロープウェイ券「ペアセット」</t>
  </si>
  <si>
    <t>初めて感想に投稿します。コロナ渦におきまして県内（長野県）での観光を楽しみたいと思い、夫婦で探しておりました。「駒ヶ根ロープウエイで千畳敷に行こう」と決めましたが、休日時期とコロナのワクチン接種日のタイミングで、近々しか日程が空かない状況でした。無理を承知で早期のチケット送付を依頼しました。無事に間に合いました。楽しんで行きたいと思います。ありがとうございました。稚拙な文章ですが感想を述べさせていただきました。</t>
  </si>
  <si>
    <t>屋久島・地ビール Catch the Beerおまかせビール3種6本セット</t>
  </si>
  <si>
    <t>9月の初めにいただきました。シダー、タンカン、パッションフルーツ が届きました。どれも繊細な香りのいいビールで他の種類も試したくなりました。フルーツ系はビアカクテルのようなものを想像していましたが、飲む時にほのかに香る感じで主張しすぎずビールの味を楽しめます。</t>
  </si>
  <si>
    <t>ふんわり大満足</t>
  </si>
  <si>
    <t>DH023 肌触りが自慢のデイリーユースフェイスタオル　紅梅10枚</t>
  </si>
  <si>
    <t>リピートしています。色味も綺麗で毎年リピートして入れ替えています洗って乾燥までしてもクタクタになりにくいです</t>
  </si>
  <si>
    <t>ハイクラスな旅館</t>
  </si>
  <si>
    <t>伊豆 吉奈温泉 【 東府や Resort＆Spa-Izu 】 客室露天風呂 付 1泊2食 2名様 宿泊券 宿泊 宿 ペア 温泉 子宝祈願 温泉宿 旅館 和風 リゾート ホテル 旅行クーポン 商品券 静岡県 伊豆市 G-032</t>
  </si>
  <si>
    <t>数回利用したことがありますが、ふるさと納税での宿泊は初になります。こちらは非常に満足度の高い旅館だと思います。まずパブリックスペースが非常に広くとってあり開放感が高い。そして敷地も非常に広く、庭の手入れも行き届いています。またお風呂も数か所あり、貸し切りもできるので、すべてに入ろうとするとかなりの時間がかかるかもしれません。こちらの宿は一泊では物足りない場所です。春以降に宿泊を計画しています。今から楽しみです！</t>
  </si>
  <si>
    <t>2回目の返礼品</t>
  </si>
  <si>
    <t>ＫＩＮＵＥＫＩ化粧水</t>
  </si>
  <si>
    <t>なんとなく興味を持って選び、実際使うと肌の調子が良くなったので2年連続で選びました。さっぱりとした化粧水なので、冬は別で油分で補う事がが必要ですが、お肌には良いと思います。</t>
  </si>
  <si>
    <t>【Red】DURAM ファスナーキーケース 本革 14003 Duram Factory/ドゥラムファクトリー [AJE044-5]</t>
  </si>
  <si>
    <t>鍵が3つ入りました。車のキーは嵩張るのですが、すっぽり。永く使いたいです。皮の感じも優しい。色も納得</t>
  </si>
  <si>
    <t>素敵な表札が届きました。</t>
  </si>
  <si>
    <t>真鍮＆ウッド表札004 改（10cm×15cm）　n0405改</t>
  </si>
  <si>
    <t>以前より、欲しいと思っていた表札がふるさと納税で頂けることを知り、申込ました。デザイン打ち合わせ等、都度メールを下さり、素敵な表札が届きました。大切にしたいと思います。</t>
  </si>
  <si>
    <t>コリコリシャキシャキとした食感が良い</t>
  </si>
  <si>
    <t>人吉球磨産 乾たけのこ (モウソウ) 4袋</t>
  </si>
  <si>
    <t>そのままパキパキと細かく割って、豚汁の具にしてみました。元々のたけのこの食感とはかなり違ってコリコリとした食感で、豚汁の中でもアクセントが効いていました。水でもどしてから千切りくらいに細く切って、炊き込みご飯に入れてみたり、きんぴらごぼうみたいに甘辛く炊いてもいいかもしれません。</t>
  </si>
  <si>
    <t>松阪牛　小間切れ　500g　B-5／冷凍　瀬古食品　ふるさと納税　牛肉　松阪肉　名産　ブランド　霜降り本舗　三重県　大紀町</t>
  </si>
  <si>
    <t>何度もリピートさせてもらっています。冷蔵で届くのですぐに小分けでき、扱いやすいです。味はもちろんとても美味しく、柔らかく、脂っこくなく、どんな料理に使っても美味しくなります。冷凍庫の在庫を切らさないようにまたリピートします。</t>
  </si>
  <si>
    <t>まさに、ホテルのバスマット！</t>
  </si>
  <si>
    <t>B0180.【泉州タオル】ROSHICHI ホテル仕様バスマット3枚（ブラウン）</t>
  </si>
  <si>
    <t>ホテルのような、厚手の綿のバスマットが3枚も届き、とても満足しています。気軽に使えて、洗濯もしやすいです。(乾くまで多少時間はかかりますが、気になるほどではないです。)素敵な返礼品と、数日後の発送という早いご対応、ありがとうございました。</t>
  </si>
  <si>
    <t>丹波黒豆プリン</t>
  </si>
  <si>
    <t>丹波黒豆プリン10個入りギフトBOX</t>
  </si>
  <si>
    <t>初めてスィーツを頼みましたが、ホントに美味しくて家族大満足です。事前に、お届けの日にちも連絡してもらい、ほっこりしました。</t>
  </si>
  <si>
    <t>1396 マルチペーパータオル『ハンドワイプ』12パック入り(白)箱なし　コンパクト　詰め替え用　</t>
  </si>
  <si>
    <t>色が白くさらっとした肌触り、ぬれても破れない丈夫なペーパータオルでした。高齢ですのでドッサリ届けていただけるのは本当にありがたいです。</t>
  </si>
  <si>
    <t>日本の伝統工芸を身近に</t>
  </si>
  <si>
    <t>輪島塗　椀・箸セット（沈金、溜）</t>
  </si>
  <si>
    <t>自宅で使う漆器が欲しく、以前観光の際に訪れたことのある輪島市にふるさと納税をいたしました。軽くて手にも馴染む形で非常にいい品だと思います。</t>
  </si>
  <si>
    <t>おしゃれでした</t>
  </si>
  <si>
    <t>たいようパンJUKE BOX F20B-422</t>
  </si>
  <si>
    <t>妻の実家が山形なので、地元のスーパーでよく「たいようパン」を見かけていましたが、今回、小ぶりなおしゃれなパンセットを試してみました。どれも美味しかったのですが、やはり賞味期限が短いことだけが残念でしたが、ボックスは可愛くしっかりしているので再利用しています。</t>
  </si>
  <si>
    <t>粒がしっかりしたお米</t>
  </si>
  <si>
    <t>[№5823-0628]特A・一等米 特別栽培米 雪若丸5kg(精米) 山形県西村山産</t>
  </si>
  <si>
    <t>粒がしっかりしたお米だと思いました。おにぎりにしたらお米がつぶれずに良いのではないかと思います。甘味もあって美味しかったです。</t>
  </si>
  <si>
    <t>ぷりぷりの北寄貝</t>
  </si>
  <si>
    <t>【ボイル北寄 100g×3パック】北海道 苫小牧産</t>
  </si>
  <si>
    <t>北寄貝が好きなのですが、他の自治体は「着日指定ができないのに賞味期限が短い」ところばかりで、手が出ませんでした。 が、こちらはさばいてある冷凍北寄貝とのことで、気軽に頼めました。食べてみたら、鮮度も良く、ぷりぷりのおいしい北寄貝でした。刺身で頂きましたが、手軽に（解凍するだけ）おいしくいただけました。私と同じような、「着日指定ができないと困る」「でも北寄貝が好き！」、そして「処理に自信がない」かたにはお勧めです！</t>
  </si>
  <si>
    <t>ウナギが柔らかい</t>
  </si>
  <si>
    <t>[№5786-1580]うなぎパイ白焼きギフト（パイ×10本、白焼き×3本、たれ）</t>
  </si>
  <si>
    <t>うなぎとうなぎパイのセットをもらいました。ウナギは今まで色んな所でもらいましたが一番柔らかかったです。とても良い柔らかさでした。</t>
  </si>
  <si>
    <t>いただいて良かった</t>
  </si>
  <si>
    <t>【掛け布団】ポーランド産マザーグース93％ 羽毛掛け布団（シングル：150cm×210cm）（ダウンパワー410）【サカキュー】｜羽毛布団 羽毛ふとん</t>
  </si>
  <si>
    <t>結婚して25年ずっと同じ羽毛布団を使っていたので、この羽毛布団をいただきました。使ってびっくり！今までのとは全く違い、羽毛は動かないし、軽くて暖かくてとても気に入っています。今年の冬は、快適に過ごせそうです。ありがとうございました。</t>
  </si>
  <si>
    <t>黒にんにくと京たんくろ和牛のハンバーグ</t>
  </si>
  <si>
    <t>煮込みハンバーグ、ソースがとても美味しくてご飯と一緒にハヤシライスのようにぺろっといただきました。自分では作れない、プロの味で大満足です！！</t>
  </si>
  <si>
    <t>癒しのオルゴール</t>
  </si>
  <si>
    <t>1316：72弁式シリンダーオルゴール（FSO-500WNT）</t>
  </si>
  <si>
    <t>シンプルですが品があります。感動の音量・きれいなメロディで家族が癒されます。蓋をして音量を下げて聞いても同じ。</t>
  </si>
  <si>
    <t>炙りも最高！</t>
  </si>
  <si>
    <t>保存料無添加【柿の葉すし】20個入／4種詰合せ（鯖8・鯛4・鮭4・椎茸4）</t>
  </si>
  <si>
    <t>指定日に届きました！ 二箱お願いしたので、一箱目はそのまま頂きました。翌日、ご飯が少し硬めになっていたので、添付されていた説明書通り、トースターで炙ってみたら、これがまた最高に美味しかったです(^^) 柿の葉がパリパリっという感じになりました♬ 夫も満足していました♫</t>
  </si>
  <si>
    <t>とてもお得なセットですよ。</t>
  </si>
  <si>
    <t>基本機能型国内初 JIS適合品 自動車専用脱出ハンマー(RE-20-J) シートベルトカッター ハンマー 自動車用品</t>
  </si>
  <si>
    <t>緊急ツール 車用 安全ハンマー 緊急 水害 地震 津波 台風 脱出 救出 支援用具 日本製　正規品　メーカー　メーカ直送　関市　刃物　ディーラー H11-52"</t>
  </si>
  <si>
    <t>国産桐の米びつ　5ｋｇ</t>
  </si>
  <si>
    <t>5kgのお米が余裕を持って入るので使いやすいです。扉の開閉もスムーズです。今のところお米の保存状態にも問題ありません。</t>
  </si>
  <si>
    <t>毎回 楽しみ！</t>
  </si>
  <si>
    <t>【3か月定期便】国際コンクール金賞受賞 ハム・ソーセージなど店主おまかせスペシャルセット</t>
  </si>
  <si>
    <t>毎回、違う種類の お肉加工品 ハム ソーセージなどが届き、オススメの食べ方も書いてあります。発送のお知らせも行き届いていて 大変満足です！</t>
  </si>
  <si>
    <t>筆柿ゼリーは全然ありです。おいしいです。</t>
  </si>
  <si>
    <t>「道の駅筆柿の里幸田」オリジナル！幸田町特産「筆柿」加工品詰め合わせ （幸田町寄附管理番号1910）</t>
  </si>
  <si>
    <t>筆柿ゼリーは全然ありです。もっと普通にスーパーに出回って欲しいなと思います。次の筆柿のアイデア商品に期待しています。</t>
  </si>
  <si>
    <t>ソケットレンチセット 1570M【受注後１～４ヶ月程度で発送予定】</t>
  </si>
  <si>
    <t>さすがTONEのソケットレンチ。作りがかっちりしっかりしていて安心感が最高です。趣味のオートバイの整備が楽しくなります。</t>
  </si>
  <si>
    <t>肌がすべすべ、満足です</t>
  </si>
  <si>
    <t>D-16 豊富温泉 全身高保湿スキンケアローション</t>
  </si>
  <si>
    <t>試しに取り寄せましたけど、私には合います。敏感肌で軽いアトピーもあり化粧品は無香料無着色しか使えません。冒険すると失敗することが多いので心配でしたが、何がいいのか分かりませんが、肌トラブルもなくむしろすべすべになり満足しています。金額がもう少し抑えられていればなおうれしいです。他の製品も試してみたいです。</t>
  </si>
  <si>
    <t>華密恋</t>
  </si>
  <si>
    <t>華密恋 スキンバーム と ハンドクリーム / カミツレ研究所 / 長野県 池田町【1056922】</t>
  </si>
  <si>
    <t>雑誌でこの製品が気になっており、今回、申し込みました。カミツレの香りに癒されました。いつか、カミツレの花咲く町に伺いたいです。</t>
  </si>
  <si>
    <t>デザインも良く、つかいやすい</t>
  </si>
  <si>
    <t>家庭用 料理包丁 さつま包丁 165ミリ 万能 宮尾刃物鍛錬所 両刃</t>
  </si>
  <si>
    <t>野菜がきれいに切れます。柄の部分もかっこよくてお気に入りです。錆びないよう、これからも大事に使います。</t>
  </si>
  <si>
    <t>カシミヤ100% ウェーブマフラー【ブルー】[1043]</t>
  </si>
  <si>
    <t>カシミヤの毛並みがよく、高品質のマフラーが届きました。HPで拝見しましたが、泉大津市の明治時代から続く歴史のある会社の商品だそうです。とても満足しています。</t>
  </si>
  <si>
    <t>お正月用に書いました</t>
  </si>
  <si>
    <t>生食可　生ずわい切蟹　1kg</t>
  </si>
  <si>
    <t>&amp;starf;&amp;starf;&amp;starf;&amp;starf;&amp;starf;&amp;starf;&amp;starf; お正月用に購入しました。焼いたり蒸したりポン酢につけて美味しかったです。またお正月用に買いたいです。</t>
  </si>
  <si>
    <t>名前のインパクトがすごい</t>
  </si>
  <si>
    <t>ほたるいか米（玄米５kg）【通年発送】</t>
  </si>
  <si>
    <t>出身地なので、購入。インパクトあるネーミングですが、当然ほたるいかの味はしません。ツヤツヤのお米に満足。ほたるいかの活用法がすごいと思います。</t>
  </si>
  <si>
    <t>こんなお礼の品が欲しかった</t>
  </si>
  <si>
    <t>タフまるJr.用ゴトク／アウトドアグッズ　カセットコンロ用　キャンプ用品　登山用品　ピクニック　キャンパー</t>
  </si>
  <si>
    <t>タフまるjr用のゴトクを探していたらありました。流石JAPAN製、ピッタリ合いました。他のアウトドア製品も期待したくなるゴトクでした。</t>
  </si>
  <si>
    <t>養蜂箱にやっと蜂がはいりました</t>
  </si>
  <si>
    <t>P-D1 サポートも致します「日本蜜蜂養蜂スターターキット」＆携帯用「ドッグシャンプー　厭わず」80ml【Qcompany】</t>
  </si>
  <si>
    <t>2019年11月にこちらの養蜂箱をおくっていただき、2020年春に家の玄関前に設置しました。東京都内で繁華街も近い我が家なので、なかなか蜂が入らず、あきらめかけていた今年（2022年）の5月に、やっと日本ミツバチの群れが住み着きました。こちらの業者の方に親切にサポートしていただき、いろいろと相談にものっていただき、感謝しています。今年の秋には、ハチミツが採れそうです。ありがとうございました。</t>
  </si>
  <si>
    <t>丈夫で上品な椀です</t>
  </si>
  <si>
    <t>H9201　【川連漆器】五寸そば椀（洗朱）</t>
  </si>
  <si>
    <t>蕎麦やうどん、おぞうにとかあ、熱い汁物で使いたいなあ、そこそこ大きめだと良いなあ、持つ時に熱くないといいな&amp;hellip;&amp;hellip;と、考えつつさがしてました。実際に届いた時は、もう理想通り！お正月やとっておきで使いたい、手頃な大きさの素敵な椀です。湯沢というと温泉のイメージがありましたが、漆器もあるんだあな、いつか行きたいなあと夢を馳せつつ使っています。ありがとうございました！</t>
  </si>
  <si>
    <t>原木乾しいたけ 袋詰め2種3袋セット</t>
  </si>
  <si>
    <t>31日にぎりぎり寄付させて頂いたのですが、本日もう届いてびっくりしています。しかも箱を開けただけで、椎茸の美味しそうな香り。食べるのがとても楽しみ。2種類でお得ありだし、付属レシピのおでんや天ぷらも作ってみたいです。ありがとうございました。</t>
  </si>
  <si>
    <t>ゆうちょ銀行での銀行印</t>
  </si>
  <si>
    <t>ふっかちゃんの熟成深谷ネギはんこセット　【11218-0154】</t>
  </si>
  <si>
    <t>カワイイ～ふっかちゃん+自分の名字で銀行印として登録が出来ました。沢山ある三文判の中からどれが届出印か探す苦労もなくなりました。複製も難しいだろうし何よりカワイイ&amp;hearts;</t>
  </si>
  <si>
    <t>ファームモチツモタレツの平飼い有精卵（50個入）</t>
  </si>
  <si>
    <t>白身がしっかりしていて、固く、とってもおいしかったです、リピートします&amp;sung;ありがとうございました。臭みがなくてさっぱりしています。</t>
  </si>
  <si>
    <t>たいへんおいしいお米です。</t>
  </si>
  <si>
    <t>米 定期便 5kg 12ヶ月 令和4年産 秋田県産 あきたこまち 精米 合計60kg</t>
  </si>
  <si>
    <t>たいへんおいしいお米です。息子夫婦にも届けました。昨年度も申しこもましたが、来年度もぜひお願いしたいです。</t>
  </si>
  <si>
    <t>可愛らしい子熊と切れのよいお酒</t>
  </si>
  <si>
    <t>釧路福司酒造ポンエペレ本醸造 300ml（端麗辛口） ふるさと納税 酒 F4F-0521</t>
  </si>
  <si>
    <t>とある酒肴を作る動画を見て、このお酒の存在を知りました。木彫り風の酒器で風変わりで見た目にも面白いです。子熊の頭の部分を酒杯にすることができます。お酒を楽しんだ後は、酒器がちょっとしたインテリアにもなります。贈答用にもよいかも。</t>
  </si>
  <si>
    <t>DVERG応援してます</t>
  </si>
  <si>
    <t>OUTDOOR REPUBLIC シェラカップ 2個セット[A-8025]</t>
  </si>
  <si>
    <t>坂井市のアウトドア関連企業と聞き応援の意味で利用してみました。あまりアウトドアで出掛けられない時世ですが、ベランピングで利用したりしています。坂井市では北陸最大を目指すアウトドア施設も計画されているということで、そちらも期待しております。</t>
  </si>
  <si>
    <t>しっかりしたトイレットペーパーでした</t>
  </si>
  <si>
    <t>ダブルトイレットペーパー定期便「WB」【障がい者支援の返礼品】</t>
  </si>
  <si>
    <t>故郷に寄付ができ、かつ、施設にも1個3円の支援金が行き、絶対に使うトイレットペーパーという品物で、これは良いと思って寄付しました。お礼の鉛筆画が描かれたカードも嬉しかったですし、何よりトイレットペーパー自体がとてもしっかりしていて、かと言って、硬すぎるわけでもなく、とても使いやすくて大満足でした。また今年もリピートしたいです。この冬は大雪で大変だったようですが、何とか乗り切って頑張って欲しいです。</t>
  </si>
  <si>
    <t>オシャレなリビングテーブルが届きました</t>
  </si>
  <si>
    <t>【開梱・設置】リビングテーブル　ＬＴ-46937-ＯN　ナチュラル　AL026</t>
  </si>
  <si>
    <t>シンプルでしっかりしたテーブルが届き、喜んでいます。ふるさと納税でこんならよい品物が選べるのに驚きました！</t>
  </si>
  <si>
    <t>インテリアとして検討するが吉</t>
  </si>
  <si>
    <t>紀州備⾧炭「継」 マドラー わかやまグッドデザイン賞受賞品</t>
  </si>
  <si>
    <t>まずは、お礼の品をありがとうございました！趣旨をマドラーとしてしていた上での感想でございます。・カッコいい・太すぎ・湾曲している（真っすぐでない・写真ほど密度が高くない以上のことから、ハイボールに使うときの炭酸入れたあとのわずかなステアなどの繊細な動きには全く向かないです。私は響の空き瓶（口径が広いため）に差して、インテリアとしてニマニマしながら飾っております！</t>
  </si>
  <si>
    <t>素適な寄植えをありがとうございました</t>
  </si>
  <si>
    <t>V-008 花工房らら倶楽部「ハンギングバスケット」壁掛けタイプ【スペシャル】　季節のお花</t>
  </si>
  <si>
    <t>今までも数回ハンギングバスケットを当サイトから申し込んできましたが、花工房ららさんのハンギングバスケットはピカイチです。玄人好みの逸品でした。</t>
  </si>
  <si>
    <t>No.068 お焼5種・饅頭・混ぜご飯の素・青南蛮味噌セット ／ おやき なるさわ菜 伝統野菜 甘辛煮 みそ 山梨県</t>
  </si>
  <si>
    <t>なるさわ菜のおやきを食べました。解凍したものをフライパンで軽く焼きましたが、皮が薄くてモチモチしていて、とても美味しいです。ピリ辛のなるさわ菜が食欲をそそり、おやつのつもりが２つ続けて食べてしまいました。本当に手作りの尊さを感じました。子供の頃旅行先で食べたおやきが忘れられず色々試しましたが、今までで一番美味しいです。鳴沢菜饅頭が人気とのことなので、こちらも楽しみに頂きます。同封されていた説明書も丁寧で安心して調理できました。おすすめです。</t>
  </si>
  <si>
    <t>うーん微妙。</t>
  </si>
  <si>
    <t>焚火用　ファイヤーフックスタンド（4点セット）/アウトドアグッズ　キャンプ用品　登山用品　ピクニック　キャンパー</t>
  </si>
  <si>
    <t>商品の梱包がまず、凄く雑で地面に指す部分の尖っている所が飛び出てるし、専用の袋も中身よりあまりにデカイので多分、180センチ以上ないとキャンプで下を擦りながら歩くことになります。もう少し細部を丁寧に作ったほうが良いのでは。</t>
  </si>
  <si>
    <t>本格的な和食を堪能できる</t>
  </si>
  <si>
    <t>『関空泉大津ワシントンホテル(2021年12月16日リブランドオープン)』(旧：ホテルきららリゾート関空) ランチペアチケット [1974]</t>
  </si>
  <si>
    <t>なにわの名工が総料理長、大阪知事賞他受賞の料理長が作る本格的な和食を食べることができる。食前ジュース、刺身、天ぷら、炊き合わせ、ゴーヤサラダ、ずんだ豆腐？、よせ豆腐他。デザートはほうじ茶プリン。お値段以上のコストバリューが良い。次は、イタリアンのほうも訪問したい。</t>
  </si>
  <si>
    <t>[№5714-7014]0122 1秒タオル　フェイスタオル3枚セットピンクセット</t>
  </si>
  <si>
    <t>青梅マラソン大会の景品でこのメーカーのタオルをいただいて良かったのでお願いしましたが、マラソン大会でいただいた物よりずっと薄く、期待はずれでした。近畿地方の、有名になったあの自治体にもタオルをお願いしたことがありますが、そちらの方がずっと良かったです。残念です。</t>
  </si>
  <si>
    <t>おすすめです☆</t>
  </si>
  <si>
    <t>B-79◆安田朗グッズつめあわせ・竹</t>
  </si>
  <si>
    <t>安田朗くんに魅かれて申し込んだのですが バスタオルの手触りが柔らかくてとても気持ちいいです！ 申し込んでよかったお箸はお弁当用にケースがついてたらうれしいかも&amp;nldr;</t>
  </si>
  <si>
    <t>座椅子カブール(ターコイズ)【1249394】</t>
  </si>
  <si>
    <t>ふるさと納税で椅子を返礼品に選ぶのは勇気がいったのですが、結果的には満足です！素早く発送していただけましたし、フワッとした座り心地で愛用しています。思っていたより座椅子部分が分厚かったのでテーブルとの相性は気をつけたほうが良いと思いますが、丈夫そうですし、お願いして損はないと思います。ありがとうございました。</t>
  </si>
  <si>
    <t>お店でいただいて美味しかったので</t>
  </si>
  <si>
    <t>【宮古島イタリアン】宮古牛セット</t>
  </si>
  <si>
    <t>宮古島に旅行した際にうかがいました。とっても美味しかったので，実家宛にお願いしました。両親とも、とっても美味しくてびっくりしてました！またお店にも行きたいです。</t>
  </si>
  <si>
    <t>訳アリ羽毛布団 シングル ホワイトダウン８５％【ダウンパワー３５０】１５０×２１０ｃｍ羽毛掛け布団</t>
  </si>
  <si>
    <t>年末年始帰省する息子にと羽毛布団を頼みました。急なので間に合わないかな？と思ったらこちらの意向を察してくれたかのように息子と同時に配送され、暖かい年越しが出来ました。柄も可愛らしく、軽く暖かいです。</t>
  </si>
  <si>
    <t>輪島塗の美しさ</t>
  </si>
  <si>
    <t>輪島塗　漆芸額（静樹）</t>
  </si>
  <si>
    <t>漆芸額を初めて手にしましたが、実際に見ると想像以上の美しさに感動しました。とにかく色が本当に綺麗で、別の作品も欲しい気持ちになりました。輪島塗の素晴らしさを後世に残すためにも寄付して良かったと思いました。いつか輪島市にも行ってみたいです。</t>
  </si>
  <si>
    <t>三重ブランド　アコヤ真珠　7.0ミリ　スルーペンダント／パール　あこや　真珠　アクセサリー　伊勢志摩</t>
  </si>
  <si>
    <t>送付いただいた真珠の美しさに驚きました。大きくはないものの光沢が違い、本物の美しさと品質を実感しています。ありがとうございました。</t>
  </si>
  <si>
    <t>蓬莱飲み比べ3本セット(大) 渡辺酒造店 純米吟醸 吟醸 飛騨のお酒 日本酒 飛騨のどぶ</t>
  </si>
  <si>
    <t>なぜか飛騨の酒がいい飛騨を旅したことなど思い出し目に浮かぶ心暖かなおもてなしなど。やはり素朴で純粋なにほんのお酒はいい。</t>
  </si>
  <si>
    <t>とても綺麗なパールでした</t>
  </si>
  <si>
    <t>【100-56】志摩産アコヤ真珠3.0-7.0mmグラデーションネックレス*</t>
  </si>
  <si>
    <t>パールは好きで自分でいくつか購入していますが、グラデーションのネックレスは持っていないので、今回、こちらを選び、正解でした！</t>
  </si>
  <si>
    <t>015_003 オムツケーキ　Mサイズ（ピンク）</t>
  </si>
  <si>
    <t>Mサイズで申し込みましたが、Sサイズが届きました。プレゼントでしたが先方は利用できませんでした。残念です。</t>
  </si>
  <si>
    <t>毎年恒例毎月恒例</t>
  </si>
  <si>
    <t>E-817　肥後の赤牛　焼肉用　500g　G-37【定期便12回コース】</t>
  </si>
  <si>
    <t>毎年この赤牛の12ヶ月定期申し込んでます。毎月届き、今月も食べれたな、と感じることができます。サッと焼くだけで、豪華な夕飯になります。</t>
  </si>
  <si>
    <t>返礼品に感動！</t>
  </si>
  <si>
    <t>09 優駿記念館　オグリキャップグッズ5点セット 10,000円</t>
  </si>
  <si>
    <t>私は、幼稚園児の頃から、熱狂的な競馬ファンです。亡き両親と数え切れない程「東京競馬場」に行きました。最初に覚えた競走馬の名前は「シンザン号」。テレビで観ました。それから「トウメイ」「カツラギエース」「シンボリルドルフ」「ミスターシービー」「オグリキャップ」「ヒシアマゾン」「グラスワンダー」「トウカイテイオー」「サイレンススズカ」・・・数え切れない！！！こちらに、ふるさと納税をした理由は、ズバリ「オグリキャップ号の文具が欲しかった」から！私は「オグリキャップ号から、何時も元気を貰っていた」のです。私は「競馬場で自分の葬儀をしたい」です。</t>
  </si>
  <si>
    <t>i020 ウェスティンホテル東京 ザ・テラス ディナーブッフェペアチケット</t>
  </si>
  <si>
    <t>ウェスティンホテルのディナーがふるさと納税で行けるのは驚きでした。コロナ禍でのブッフェ形式でしたが、とても良かったです。</t>
  </si>
  <si>
    <t>ほわっと。ふわっと。気がつけば、ウトウトぽかぽか。</t>
  </si>
  <si>
    <t>MI036 《暖色系》日本製羽毛合掛ふとん＜150cm×210cm＞厳選された上質なホワイトダックダウン85％！【MI036】【株式会社ベストライフ】</t>
  </si>
  <si>
    <t>いままで経験したことのない軽さに仰天。毎晩、妻と布団を奪い合いつつ、ふたり仲良く暖かく使わせていただいています。</t>
  </si>
  <si>
    <t>大満足　本当に美味しい味付け海苔です。　</t>
  </si>
  <si>
    <t>和歌山で大人気！ 濃厚タレでパリッと仕上げた味付海苔　10本セット</t>
  </si>
  <si>
    <t>和歌山で大人気！ 濃厚タレでパリッと仕上げた味付海苔 10本セット  本当に美味しい「北畑」の味付け海苔です。 関東では食べられない味です。 本当にお勧めです。</t>
  </si>
  <si>
    <t>感動のカニです</t>
  </si>
  <si>
    <t>浦戸湾産エガニ</t>
  </si>
  <si>
    <t>エガニは初めて食べましたが、あまりの美味しさに感動しました。茹でる前は黒っぽい色でしたが、茹でたら濃いオレンジになります。画像ではワタリガニとアサヒガニを掛け合わせた姿をしてますが、食べたら別物です。凄く甘みがあり極上の一品でした。本当にありがとうございました。</t>
  </si>
  <si>
    <t>軟式用では痛くて</t>
  </si>
  <si>
    <t>C-45　硬式キャッチャーミット（黒）</t>
  </si>
  <si>
    <t>軟式用では痛くて硬式用グローブをお願いしました。毎日触って柔らかくしています。良いグローブをいつまでも作り続けてください。よろしくお願いします。</t>
  </si>
  <si>
    <t>手触りがとてもよかったです！</t>
  </si>
  <si>
    <t>W-A1 飫肥杉の香りいっぱい＜串間産杉セット1＞【南那珂森林組合】【W-A1】</t>
  </si>
  <si>
    <t>手触りがよく、保温性も高くてよかったです。木目もいい感じに入っていて気に入りました。湯呑みとして愛用しようと思います。ありがとうございました！</t>
  </si>
  <si>
    <t>【開梱・設置】ダイニングテーブル　アンコール　Dテーブル180cm　丸面RN　ブラウン　AL122</t>
  </si>
  <si>
    <t>昨年末に、娘の新築祝いに贈りました。ウォールナットの風合いも良い感じです。天板の厚さも、足のデザインも、重厚過ぎず、軽すぎず、部屋にマッチしています。小さな子供が、油ものや水を毎日こぼしますが、水ぶきできれいになります。娘宅を訪れる度に、いい品物だねと言っています。家具は、大きいし納税額もそれなりにしますが、実物を見ることができないので、申し込みするときに勇気がいりますが、これを選んでよかったと思っています。</t>
  </si>
  <si>
    <t>最強でした。</t>
  </si>
  <si>
    <t>【定期便 6回】 中野ファームのトマトジュース 180ml 合計60本(10本×6回) 食塩無添加 添加物不使用 100% 北海道</t>
  </si>
  <si>
    <t>価格が高価なので、ふるさと納税制度がなければ、なかなか手が出なかったとおもいます。一度頼んでファンになりました。言葉通り、抜群にうまいです。良い仕事してるなあとおもいました。来客があったときに出しても良いし、母の日や結婚祝いなどお祝いの品としても身体を気遣うよいものだとおもいます。</t>
  </si>
  <si>
    <t>有田のブランド「賢みかん」5kg(S～Lサイズおまかせ）ご家庭用【2022年11月より順次発送】</t>
  </si>
  <si>
    <t>Lサイズでとても甘いジューシーなミカンが届きました！！家族全員大満足でした。また来年も頼みたいと思います。</t>
  </si>
  <si>
    <t>添加物入り</t>
  </si>
  <si>
    <t>日本一と称される閖上赤貝の塩漬け</t>
  </si>
  <si>
    <t>赤貝自体は美味しかったのですがアミノ酸が添加されていたので嫌でした味覚を狂わす添加物は使わないで欲しいです</t>
  </si>
  <si>
    <t>母親が感動してました。</t>
  </si>
  <si>
    <t>奥尻産米「ふっくりんこ」15kg入り</t>
  </si>
  <si>
    <t>ふっくりんこという銘柄は知らなかったのですが、北海道に住んでいる知人が教えてくれて、申し込んでみました。銘柄を知らない母親も最初は疑心暗鬼でしたが、今ではすっかり、ふっくりんこのファンになってました。</t>
  </si>
  <si>
    <t>親切丁寧に教えていただきました</t>
  </si>
  <si>
    <t>体験乗馬 メンバー体験コース</t>
  </si>
  <si>
    <t>４回分購入し、毎回子供が楽しく乗馬をしていました。また指導員の方も大変親切でした。コロナの影響であと２回分残っているのですが有効期限はあるのかな？</t>
  </si>
  <si>
    <t>FY20-780 九兵衛の天日干し梅干し1kg</t>
  </si>
  <si>
    <t>昔ながらの梅干しの味で大変おいしいです。ごはんにもしっかりと合い大変満足しています。全部食べ終わったらまたリピートします。</t>
  </si>
  <si>
    <t>【福島名物】いか人参3パック F20C-279</t>
  </si>
  <si>
    <t>人参のコリコリ感が良い。あっさり薄味でいくらでも食べれてしまう。人参がこんなに美味しく食べれるなんて思わなかった。</t>
  </si>
  <si>
    <t>可愛い猫スタンプ q(=^.^=)p</t>
  </si>
  <si>
    <t>「11ぴきのねこ」木製ゴムスタンプ【選べる1ぴきコース】</t>
  </si>
  <si>
    <t>弟の嫁が猫好きで、❝11ぴきのねこ❞が大好きなんだそうです。弟夫婦は、八戸に行ってラッピング列車に乗ったり、猫達の像を見てきて楽しかったと言ってました。今度は、自分も訪れたいと思います。スタンプも可愛いと喜んでました。</t>
  </si>
  <si>
    <t>カッコイイです。</t>
  </si>
  <si>
    <t>MOZ桜吹雪ウェッジ　50°ソフトブラックメッキ(シャフトNS950S)　【1113960】</t>
  </si>
  <si>
    <t>迅速に対応していただきありがとうございました。もう少し慣れが必要と思いますが、今シーズンの武器になると思います。</t>
  </si>
  <si>
    <t>【まるや八丁味噌使用】 キリマル 味噌煮込みうどん 1食詰×12袋 H008-041</t>
  </si>
  <si>
    <t>まるや八丁さんの味噌を使った味噌煮込みうどんが手軽に頂けます。週末お昼などに活用しました。八丁味噌好きのかたにはお勧めです。</t>
  </si>
  <si>
    <t>ブカブカでした</t>
  </si>
  <si>
    <t>L5セミダブルボックスシーツ　ファインラグジュアリー　プレーンサテンホワイト　35cmマチ</t>
  </si>
  <si>
    <t>私の使っているマットレスにはブカブカでした。大は小を兼ねるみたいな売り方はやめて欲しい。がっかりでした。</t>
  </si>
  <si>
    <t>バイクの雑誌から</t>
  </si>
  <si>
    <t>プレセット形トルクレンチ（ダイレクトセットタイプ） T4MN50</t>
  </si>
  <si>
    <t>バイクの雑誌にふるさと納税の返礼品に工具があることを知って興味がわいてTONEの工具でトルクレンチをいただきました。実際にはそれほど使用頻度はありませんがタイヤローテーションとかに役立ってます。</t>
  </si>
  <si>
    <t>牧舎みねむら ビーフカレー10個セット ※着日指定不可</t>
  </si>
  <si>
    <t>,19000,おいしい/大満足/リピートしたい,家庭では出せない味のカレーです。高校生から中高年の家族ですが、全員が美味しい❗また頼んで❗と言っていました❗,おいしそう・面白そうだったから/こだわりがあるから</t>
  </si>
  <si>
    <t>50本！</t>
  </si>
  <si>
    <t>九州産 豚バラ 串 50本 合計1.5kg 焼き鳥 豚肉 バーベキュー</t>
  </si>
  <si>
    <t>全50本を10本ずつの小分けにされていて、とても調理しやすかったです、すぐなくなりそうなのでまたリピートしたいと思います。</t>
  </si>
  <si>
    <t>＜訳あり＞愛果28号　約3kg</t>
  </si>
  <si>
    <t>甘くて、みずみずしかったです。普段あまり柑橘類を食べない主人にも大好評でした。また、必ず注文します。</t>
  </si>
  <si>
    <t>錦鯉（ニシキゴイ）　５匹セット（15ｃｍ～20ｃｍ）[0024-5301]</t>
  </si>
  <si>
    <t>15ｃｍ～20ｃｍと書いているのに10ｃｍ未満でしたうそをかかないでください。ふるさと納税で騙されると思いませんでした。</t>
  </si>
  <si>
    <t>大きくてビックリ！</t>
  </si>
  <si>
    <t>1-9-44 きくらげセット（乾燥きくらげ10ｇ入り3パック＋生きくらげ80ｇ入り2パック）</t>
  </si>
  <si>
    <t>一度JRの駅に出店している山梨屋さんで購入し凄く美味しく感動したので、また買いたいと思っていたら、ふるさとチョイスで見つけたのですぐに購入しました。生と乾燥のセットで、生きくらげは一枚一枚が今まで見たことがない大きさと厚みで、ラーメンのシナチク代わりに分厚く切って入れてみましたが、抜群のシャキシャキ感と食べごたえで大満足でした。乾燥キクラゲも水でもどすと生きくらげと同じくらい大きくなって、こちらは定番の卵と豚肉と一緒に炒めて食べました。大満足です。また購入します！</t>
  </si>
  <si>
    <t>しっかりした工具で大変助かります。</t>
  </si>
  <si>
    <t>ソケットレンチセット 1560M【受注後１～４ヶ月程度で発送予定】</t>
  </si>
  <si>
    <t>30年くらい前にバイクを整備するのに初めてラチェットレンチを購入したのがTONE でした。だいぶ使い込んで来ましたが、今まで携行用に安価なものをセットで購入したりしていました。年末に返礼品にあることを知ったことから応援したくなり寄付しました。使い心地はさすがにTONEブランドの製品ということでしっかりかかり手に馴染むもので満足しています。</t>
  </si>
  <si>
    <t>AF-18.【美味しいものを食べて】ヒノキのまな板（大）</t>
  </si>
  <si>
    <t>水で濡らす度に檜のいい香りがします。丁寧に直筆のお手紙まで添えてあり、大事に使おうと思いました。ありがとうございました。</t>
  </si>
  <si>
    <t>上品なマス鮨</t>
  </si>
  <si>
    <t>[№5683-0093]ます二重桶</t>
  </si>
  <si>
    <t>とても上質です上品な逸品でした。マス鮨はよく食べるのですが、今回のマス鮨は今までとは違った味付けでした。</t>
  </si>
  <si>
    <t>毎月産地からお送りいただけるのが嬉しいです。</t>
  </si>
  <si>
    <t>【定期便】秋田市雄和産あきたこまち清流米（無洗米）・1年分(3kg×12か月)</t>
  </si>
  <si>
    <t>あきたこまちが好きなので、以前はスーパーで産地を見ながら購入していましたが、一昨年よりこちらの定期便をお願いするようになりました。炊きたては格別ですが、お昼には冷めてしまうお弁当も毎日美味しくいただけます。とても満足できましたので、リピートしています。また、お米に同封されるおたよりも遠い東北を垣間見ることができ、楽しみにしています。美味しいお米作りはきっとご苦労もあるかと思いますが、頑張ってください。感謝とともに応援しております。</t>
  </si>
  <si>
    <t>B0116.【大阪泉州タオル】Twinkle 銀の抗菌バスタオル２枚（サンライズホワイト）</t>
  </si>
  <si>
    <t>タオルは今まで今治でしたが、初めて泉州タオルを手にしましたが、とても良いですね。吸水性もあり柔らかです。</t>
  </si>
  <si>
    <t>廃校した母校が蘇ります</t>
  </si>
  <si>
    <t>にしいわいの校歌集</t>
  </si>
  <si>
    <t>時代とともに失われてしまっても、確かに存在していたという証です。ふるさと納税というかたちで再会できた楽譜には、見覚えのある歌詞が。久しぶりに鍵盤を触る指にも記憶が蘇りました。廃校になってしまった今でも、学び舎という場所はこのメロディーの中に込められているように感じます。これぞ、ふるさとへの思い。まさに、返礼品のお手本ではないでしょうか。この楽譜をふるさと納税の返礼品として結びつけてくださった地元の皆様に心より感謝申し上げます。素晴らしいギフトをありがとうございました。</t>
  </si>
  <si>
    <t>今治産伊予柑約10kg [KB02080]</t>
  </si>
  <si>
    <t>おいしいみかんでした。ご対応も丁寧で満足です。コロナ禍で、なにかと大変だと思いますが、応援しています。</t>
  </si>
  <si>
    <t>ティッシュの質がとても良いです⭐︎</t>
  </si>
  <si>
    <t>1209ボックスティッシュ「デュープレミアム」50個</t>
  </si>
  <si>
    <t>ここ数年は毎年選んでます。使い心地がとても良いです。ただ気になるのは壁にかけて使ってるものに関してはティッシュが少なくなってくると取り出した時にまとまって出てきてしまいます。リピートしてますが、ずっとそれは変わりません。机上で使用してるものに関しては問題ありません。</t>
  </si>
  <si>
    <t>誉められる下駄</t>
  </si>
  <si>
    <t>B－２１　フィット履 履物 下駄</t>
  </si>
  <si>
    <t>昨年末もこの下駄をお願いしました。履くのを楽しみにし、夏到来！会う方会う方に「下駄がかわいいですね！」と誉められました。もちろん、日田の下駄が欲しくてふるさとチョイスでお願いしたことをアピールしましたよ！今年もいろんな所で下駄を見て回ったのですが、やっぱり誉められ、なにより履き心地の良いこちらの下駄が良いと思い再度お願いする事にしました。履きつぶしたわけではないのですが、気持ちのあがる下駄をまた履けることを楽しみにしています。</t>
  </si>
  <si>
    <t>＜オレンジフーズ＞ちゅうちゅうゼリー8本セット</t>
  </si>
  <si>
    <t>娘の要望で頼みましたが、大正解でした。パックになっている為食べやすく、新鮮なオレンジがガツンと来て、娘のお気に入りとなりあっと言う間に無くなりそうです。またリピートします。</t>
  </si>
  <si>
    <t>子供の遊びの幅が広がる</t>
  </si>
  <si>
    <t>266_知育家具シリーズ　プレイテーブル　120㎝幅[2022]</t>
  </si>
  <si>
    <t>子供がプレイテーブルをとても気に入りました。台があることでなのか、それまでに購入したおもちゃなどを工夫して組み合わせて遊ぶようになりました。とても満足しております。</t>
  </si>
  <si>
    <t>うーん‥</t>
  </si>
  <si>
    <t>GALLERY ARITA 有田焼 丸結び箸置き3個セット</t>
  </si>
  <si>
    <t>可愛いです。お正月に使いたかったので、年内に間に合ったのも◎。ただ、ゴールドの物だけ金の線が細かい傷で途切れ途切れで、よく見ると裏に値札を剥がした後の如く、糊とシールの痕。どこかの店舗の展示品が送られてきたのかな&amp;nldr;使っているうちにこうなるのかもしれないけれど、何だか期待が大きかった分すごく残念でした&amp;nldr;</t>
  </si>
  <si>
    <t>そうた窯 染付花弁紋7.5寸正角皿・楕円小付 2点セット</t>
  </si>
  <si>
    <t>メイン料理と副菜の盛り合わせやランチのワンプレート皿としてもちょうどいい大きさで淵も少し高さがあるのでソース系もいけそうで活用すること間違いなしです。電子レンジ・食洗機が使用可能なところも◎丁寧な梱包で贈り物にも喜ばれると思います。</t>
  </si>
  <si>
    <t>お酒が効いて美味しい奈良漬</t>
  </si>
  <si>
    <t>V857 酒粕を贅沢に使ったお漬物 本陣酒蔵漬</t>
  </si>
  <si>
    <t>最初は量に惹かれて申し込みましたが味のほうも酒粕が良いのかお酒が効いていてとてもおいしかったです。食べ終わった後にぬか床に有効利用させていただきました(笑)</t>
  </si>
  <si>
    <t>落ち着いた良い色合いで素敵</t>
  </si>
  <si>
    <t>【ネイビー】牛革の手縫いティッシュケース</t>
  </si>
  <si>
    <t>ネイビーを頂きました。コンパクトでシンプなデザインも好きです。鞄等に使えない部分の革を使って作られているようですが、それもまたアジがあって良い雰囲気です。色合いも落ち着いていてお気に入りです。写真だとティッシュをどう入れるのかよくわからず少し心配でしたが、マグネットボタンで開閉できる側面があり全く問題ありませんでした。おしゃれで実用的な一品です。</t>
  </si>
  <si>
    <t>想像以上に素敵で可愛い</t>
  </si>
  <si>
    <t>0005-I-026　備前焼　獅子・狛犬セット</t>
  </si>
  <si>
    <t>申込みから一週間程で届きました備前焼を求めて窯元巡りましたが目移りして帰って来た経験があります何か小さな物でも良いから手に入れたいと考えていたところ素敵な作品に巡り会えました備前焼らしい土物の感覚や火襷の特徴が有って嬉しいです、大きさも名刺&amp;amp;クレジットカードサイズで一対を飾るのにも場所を取りません。厚みが薄いのもちょっとした棚などに置けるので考えられています作品は掲載写真のクオリティそのものでしたが届いてみると案外スリム縦長に感じました、撮影のアングルによる錯視だど思われますコロナで少し信心深く成ってこうした小物を置くことで日々の安らぎを頂いております今回はとても良い返礼品を有難うございました</t>
  </si>
  <si>
    <t>家族で利用しましたが部屋にはブヨが</t>
  </si>
  <si>
    <t>囲炉裏の宿飛騨ともえホテル　ペア食事券</t>
  </si>
  <si>
    <t>飛騨駅近くのとても便利の良い所にあり、個室も素敵な部屋でした。郷土料理も美味しかったのですが、一つだけとても残念でした。それは到着したらすでに料理の一部はお膳に置いてありました。ただ部屋には数匹のブヨが飛んでおり、その料理にしっかりと止まっていたのです。店員の人もブヨが飛んでることを見ましたが何も言われないので、仕方なく食べました。料理を置いておく場合は少なくてもハエやブヨなどの虫が部屋にいないか確認すべきだと思います。</t>
  </si>
  <si>
    <t>期待したけど、裏切られたました。</t>
  </si>
  <si>
    <t>棟梁手作りの薫る一品！ ヒノキのまな板 １個 [A-1605]</t>
  </si>
  <si>
    <t>届いたまな板は、両面とも一部にザラザラしたところがあり、もし現物を見たら絶対に買わないものでした。 新品にはツルツルな物を期待してしまうものなので、大変ガッカリしました。  安売りのまな板よりひどいです。</t>
  </si>
  <si>
    <t>お肉ぷりぷり</t>
  </si>
  <si>
    <t>B010【水木食品ストア】秋田名物比内地鶏１kgときりたんぽ鍋セット２・３人前</t>
  </si>
  <si>
    <t>きりたんぽは最後まで崩れとけることなく食べられ、また鶏肉はぷりぷりで美味しかったです。セリを切っているときに臭いで食べられないかな。。。と思いましたがいざ食べてみるとくせも強くなく歯ごたえも良かったです。とくに根っこがお気に入りです。初めてセリを食べましたが好きになりました。</t>
  </si>
  <si>
    <t>Ｌ－０５７．佐賀牛ヒレ 200g×4</t>
  </si>
  <si>
    <t>ヒレはヒレですが、テートの部位が届き、残念でした。シャトーブリアンと表記されているのですからその通りの部位を届けていただきたかったです。</t>
  </si>
  <si>
    <t>【モダンスタイル】掛布団カバー（フラジール／ボルドー）【ダブル：190ｃｍ×210ｃｍ】【サンモト】</t>
  </si>
  <si>
    <t>サイトで確認した通りの品物でした。肌触りの良い物が届きました。強いて言えば、色、柄にもう少し種類が有れば良いと思いました。</t>
  </si>
  <si>
    <t>元気いっぱい</t>
  </si>
  <si>
    <t>[№4631-1927]高級メダカ 6種 B（6種 各8匹 計48匹）</t>
  </si>
  <si>
    <t>元気なメダカ達です。リピートしたいですが置場所が。。。黒カブキが卵を付けていたので孵化するのが楽しみです。大切に育てます！</t>
  </si>
  <si>
    <t>BN6012_【紀州和華牛】生ハンバーグ 150gｘ10個</t>
  </si>
  <si>
    <t>最初の一口は、塩胡椒だけで食べました。焼いている間、脂が沢山でましたが、ジューシーでお肉の味を感じながら食べれてて美味しかったです。</t>
  </si>
  <si>
    <t>剣道防具 SAITO 　甲手　日本剣道具製作所＜5.5-4＞</t>
  </si>
  <si>
    <t>しっかりした造りで多少慣らす必要がありますが、長く愛用できそうな甲手です。リーズナブルな海外製品も良いですが、さすが日本製。申し込んで良かったです。西都で一式揃えてみたくなりました。</t>
  </si>
  <si>
    <t>最悪な対応の自治体と事業者です。</t>
  </si>
  <si>
    <t>B-029　お座敷座椅子【和泉】ロータイプ　4脚</t>
  </si>
  <si>
    <t>写真が茶色の座椅子しかなかったのと、色を選ぶボタンもなかったのでそのまま注文したら、届いたのは緑。市に連絡したら誤って箱から出したので、交換はできないと事業者が言ってると連絡あり。その後、態度の悪い事業者から連絡が来て送り返す送料はお客さん持ちでしたら交換するとの事。そもそも、色が選べるボタンがない自体問題なので、こちらが送料を支払うのはおかしいのではないかと伝えると。ふるさとチョイスのシステムの関係は分からないので出来ないとの事でした。話にならないので、また市に連絡するかもう諦めるか検討中です。</t>
  </si>
  <si>
    <t>重い</t>
  </si>
  <si>
    <t>FY21-121 【備長炭入り】エクセルゴールドラベル ダウン 90％羽毛布団[シングル]</t>
  </si>
  <si>
    <t>想像以上に重量感がありました。また、出来れば無地が良かったです。その他はまったく問題なく、満足です。</t>
  </si>
  <si>
    <t>大きくて肉厚甘ーい完熟ジューシー</t>
  </si>
  <si>
    <t>【2023年発送】家庭用　宜野座村産完熟マンゴー「マンゴーの丘」1.5kg（良品）</t>
  </si>
  <si>
    <t>大きな大きなマンゴーが3個‼︎やや配送時の当たり傷？（小さいし全然OK）がありましたが家庭用だし、全く問題ないです。ご丁寧に同包の冊子には、傷み等気になる場合は梱包時の写メを撮って連絡を、とありましたがむしろ完熟食べ頃で送ってくださって感謝です。ご近所スーパーではひと玉2000円越えて売られてました。</t>
  </si>
  <si>
    <t>肌触りがとてもいいです</t>
  </si>
  <si>
    <t>菜箸セット</t>
  </si>
  <si>
    <t>持った瞬間気持ちがいいと感じました。手に当たる感触がとても滑らかです。調理が気持ちよくできています。ありがとうございました。</t>
  </si>
  <si>
    <t>心を受け取りました。</t>
  </si>
  <si>
    <t>TKG0-003 【BagShop36】No．9 Ⅱウェイタイプショルダーバック</t>
  </si>
  <si>
    <t>今まで色々な返礼品を受け取って来ましたが、心を打たれた返礼品は初めてでした。お品物については申し分もございません。何より感動したのが、とても丁寧なお手紙が添えられ、ご主人の心遣いを感じ「心を受け取った」ように感じております。このご時世なかなか旅行に行けませんが、自由に旅行に行けるような世の中になった際にはご挨拶しに行けたらと思っています。コロナ禍でお店等は大変な時と思います。自治体様におかれましては、どうか寄付金を正しく、市民を守る事業にお使い頂ますようお願いします。</t>
  </si>
  <si>
    <t>想像より小さい、配送が雑</t>
  </si>
  <si>
    <t>【観葉植物】シルクジャスミン7号鉢(鎌ヶ迫園芸場)</t>
  </si>
  <si>
    <t>写真で感じるより、2回りくらい小さいものでした。配送・梱包も雑で、泥がダンボールの中に散らかり、枝が幾つも折れた状態で届きました。残念です。</t>
  </si>
  <si>
    <t>22-966．【期間限定・数量限定】＼旬の味覚／甘みと酸味が溶け合う！ジューシーな四万十市産・温州みかん3kg(家庭用)【配送時期：2022年10月～11月末】</t>
  </si>
  <si>
    <t>小ぶりですが今まで食べた中で一番美味しかった気がします！！ 娘も大喜びでした また来年も頼みたいです！</t>
  </si>
  <si>
    <t>ひんやりフィットして快適です</t>
  </si>
  <si>
    <t>キャンプ アウトドア DVERG ドベルグ フェイスマスク 9枚入り（アソート） [B-8004_04]</t>
  </si>
  <si>
    <t>まずアースカラーのマスクがかわいいなと思ったのですが、アウトドアを通じた地方創生という市と企業の取組みが面白いと思い、少しでも協力できればと思い寄付しました。マスクは説明の通りで、ひんやりしていて、フィットはするのですが、立体部分で呼吸しやすいです。キャンプなどの際にも使用したいと思います。また、オリジナルのS字カラビナがおまけで入っていたので嬉しかったです。</t>
  </si>
  <si>
    <t>【冷蔵便】神戸牛 ステーキセット 計400g（ロース＆柔らか赤身 100g 各2枚）</t>
  </si>
  <si>
    <t>東京に転勤しましたが、生まれ育った神戸にお返しがしたいと、ふるさと納税をしています。ある程度まとまった額を、と考えると、やはり神戸牛を選びました。ロースとヒレの両方を赤身で美味しくいただけます。アメリカのケンタッキーで神戸牛ハンバーグがレストランのメニューに載っていました。世界的に有名な神戸牛、これからも応援していきたいです。本当に美味しかったです。リピートしました。</t>
  </si>
  <si>
    <t>可愛くて普段使いしやすい</t>
  </si>
  <si>
    <t>【美濃焼】 ハローキティ ブルーローズ マグカップ ・ ケーキ皿 ペアセット 【株式会社二幸】 [MCZ023]</t>
  </si>
  <si>
    <t>キティちゃんが好きな妻が数あるお礼の品から選びました。キティちゃんが主張しすぎないちょうど良い大きさなので、お客様が来た時に使っても全く問題ないと思います。色も青色でしたので、お皿とマグカップは普段使いしやすく、妻だけでなく私も気に入っています。</t>
  </si>
  <si>
    <t>色は説明文の通り深黒でした。</t>
  </si>
  <si>
    <t>D-161　「いとやのタオル」深黒（しんくろ）フェイスタオル</t>
  </si>
  <si>
    <t>説明文から、ボリュームと吸水性に優れた肌触りの良いタオルだと理解し、洗面所に置くのにちょうどいいと思って申し込みましたが、届いたのは普通の厚さのタオルでした。そして全く水を吸収しません。3回ほど洗いましたが、繊維の油分が強すぎて水をはじいてしまい、タオルとしての用をなしません。寄付金額に見合う返礼品ではないように思います。</t>
  </si>
  <si>
    <t>とても助かりました</t>
  </si>
  <si>
    <t>B-044　お墓のお掃除代行サービス（年2回）</t>
  </si>
  <si>
    <t>毎年、家族でお参りしていたのですが、今回はコロナで困ってしまいました。そんなときに、伊豆市さんに助けていただきました。お掃除の後の写真もきちんといただけました。妻も喜んでいます。</t>
  </si>
  <si>
    <t>No.92　有機培養土けんど君２袋</t>
  </si>
  <si>
    <t>水持ちと水捌けの良い不思議な土。量が多いのが玉にきずだが、商品自体は最高。原則何にでも使える：種まき、小さい苗、大きめの植木。</t>
  </si>
  <si>
    <t>素敵なストールです。</t>
  </si>
  <si>
    <t>nitoritoストール「bonfula」ネイビー 米沢織</t>
  </si>
  <si>
    <t>以前に百貨店でデザイン違いのストールを購入したことがあり、この事業者さんのファンです。とても丁寧に作られていますし、デザインも配色もキラリと光る逸品です。このストールを身に着けるだけで個性的なオシャレができます。大満足のお品です。</t>
  </si>
  <si>
    <t>早いし美味しい❗</t>
  </si>
  <si>
    <t>名匠が育てた高級魚沼産コシヒカリ「UONUMA」 5kg(1kg×5袋）減農薬・減化学肥料栽培</t>
  </si>
  <si>
    <t>手続きした翌々日に届きました。味気ないお米と違い、モッチリして甘く凄く美味しかったです。さすがミシュラン店が使うお米だけのことはある。無くなったらまたお願いします❗</t>
  </si>
  <si>
    <t>良い意味で裏切られた</t>
  </si>
  <si>
    <t>豆腐屋さんの珍味シリーズ　満足セット</t>
  </si>
  <si>
    <t>好奇心で頼んで見たが、スモークやチーズなど、ご飯のお供や、お酒のアテにもあいます。またリピートしたい</t>
  </si>
  <si>
    <t>黒薩摩マグカップ(長太郎焼)</t>
  </si>
  <si>
    <t>指宿長太郎焼が好きでいくつか持っています。昨年に引き続きリピートしました。このマグカップでコーヒーを飲むのが楽しみです。食器がもっと種類があったらいいなと思いました。</t>
  </si>
  <si>
    <t>お宿でのんびり</t>
  </si>
  <si>
    <t>【日光市】JTBふるぽWEB旅行クーポン（150,000円分）</t>
  </si>
  <si>
    <t>ふるさとチョイスで日光市の宿泊クーポンを返礼としていただきました。年に数回足を運びますが、クーポンのおかげで訪問回数も増えました。これからも日光の四季を楽しもうと思います。</t>
  </si>
  <si>
    <t>印鑑の材質および書体について</t>
  </si>
  <si>
    <t>E404高級本象牙印鑑　13.5㎜×60.0㎜</t>
  </si>
  <si>
    <t>今回で２回目になりますが、本象牙がない状況において、今でも寄付して記念品をいただけるのは有難いです。また、印相書体についても気にいっています。令和になって、この印鑑を使用して運が向いてくれることを期待します。今後とも富士川市の発展を見守っていきますので、よろしくお願いいたします。</t>
  </si>
  <si>
    <t>大黒屋さんのファンです</t>
  </si>
  <si>
    <t>F001 大黒屋菓子舗の特選お菓子セット</t>
  </si>
  <si>
    <t>今年、妹背牛町のお店に行った際に店員さんの接客がとっても親切で感動しました。お菓子もどれも本当に美味しくてふるさと納税でいただけるのが嬉しいです。沢山のお菓子が届いて大満足です！来年も妹背牛町に遊びに行きます！</t>
  </si>
  <si>
    <t>フカフカの泡立ち</t>
  </si>
  <si>
    <t>[№5786-1173]和紙のボディ＆洗顔タオルセット</t>
  </si>
  <si>
    <t>実家が浜松で、この和紙のボディタオルは親戚も皆使っています。私も大のお気に入りです。紙とは思えない耐久性で、石鹸でフカフカの泡立ちです。</t>
  </si>
  <si>
    <t>祖母の80歳のお祝いに</t>
  </si>
  <si>
    <t>輪島塗　傘寿箸（30回塗、赤）</t>
  </si>
  <si>
    <t>祖母の誕生日に何か記念になり普段使い出来るものをと思い選びました。丁寧な作りで手にもよく馴染むと喜んでもらえてよかったです。</t>
  </si>
  <si>
    <t>九州福岡バリうま定期便 「鍋の陣」【全３回】Ｂ</t>
  </si>
  <si>
    <t>さきほど、届きました。ブリスケって、、、、。プロがオススメするって説明書き入ってますが、ロースで、真っ白ですよ。買って食べる代物ではありません。</t>
  </si>
  <si>
    <t>作りはしっかりしてます</t>
  </si>
  <si>
    <t>K735-OV 杉工場 折りたたみイス （オリーブ）</t>
  </si>
  <si>
    <t>木の部分の端のところもしっかり面取りしてあり丁寧なつくりだと思います。以前より寄付金額が上がってしまったのが残念ですが、値打ありです。</t>
  </si>
  <si>
    <t>しっかりとした作り、機能性が抜群</t>
  </si>
  <si>
    <t>0037 【ネイチャートーンズ】キッチンカウンターテーブル フルセット（ダークブラウン）[キャンプ用品・キャンプテーブル]【予約商品】</t>
  </si>
  <si>
    <t>しっかりとした作りで安定性も良く、随所に使い勝手の良い工夫がされてて良い品だと思います。まだ使用していませんが、次のキャンプが楽しみです。畳むとコンパクトにはなりますが、収納袋が欲しいところ。返礼品の中にあれば尚よかったと思います。本家サイトで購入できるのであまり問題にはなりませんが...</t>
  </si>
  <si>
    <t>わばら花束S-ROSE CHARLOTTE PERRIAND</t>
  </si>
  <si>
    <t>しなしなになって届きました。すぐ手当しましたが1/10輪しかしっかり開きませんでした。元気に届けば長持ちするわばらさんですが、何故か他の宅配花より傷んで届く印象です。宅配便に向いてないのかもしれません。</t>
  </si>
  <si>
    <t>L-16アコヤ真珠　ピアス</t>
  </si>
  <si>
    <t>揺れるタイプのパールのピアスで大きさも程よく、ほのかにピンクで真円、金具部分もイエローゴールドで良かったです。</t>
  </si>
  <si>
    <t>リピートしたくなる使い心地です。</t>
  </si>
  <si>
    <t>1452　花束ハンドタオル200Ｗ1パック25入り</t>
  </si>
  <si>
    <t>パッケージからの取り出しやすさと、紙質や、置いてある時の見た目が好みです。 継続して利用したいと思える返礼品です。</t>
  </si>
  <si>
    <t>ワッフルではない</t>
  </si>
  <si>
    <t>JA-4.【ラグジュアリーを纏う】リネン　ワッフルバスローブ（男女兼用）Ｌサイズ／ナチュラルシャンブレー</t>
  </si>
  <si>
    <t>ワッフルというよりカーテンに使われるような菱形パターン、素材で立体感はありません。もこもこしたワッフルを想像しているとイメージと異なるかもしれません。吸水性はバスローブとして必要最低限はありますが暖かさはありません。</t>
  </si>
  <si>
    <t>お粥の概念が変わった！</t>
  </si>
  <si>
    <t>中華粥（たっぷり1人前×5食）</t>
  </si>
  <si>
    <t>那覇市に住んでた頃から雪花の郷さんにお粥食べに通ってました。お粥好きじゃなかったのに、ほんっとに美味くてハマりました。一食分ずつ冷凍保存出来るのもいいです。</t>
  </si>
  <si>
    <t>有田焼／やま平窯／エッグシェルピルスナー</t>
  </si>
  <si>
    <t>繊細なグラスで飲むビールは最高でした。しかし繊細すぎて、他の物にぶつけたりしないように、ソッと洗うので緊張します。</t>
  </si>
  <si>
    <t>A-25 吉川インターゴルフ倶楽部　MECHAで使えるメッチャマネー</t>
  </si>
  <si>
    <t>お得感があり、大変ありがたいと思います。他のゴルフ場もぜひ検討してほしい。友人にも教えて利用したい。</t>
  </si>
  <si>
    <t>かわいいお盆でした。</t>
  </si>
  <si>
    <t>小田原漆器　8寸薄盆</t>
  </si>
  <si>
    <t>かわいいですね。大事に使って行きたいと思います。思ったより厚くて、丈夫そうですね。ありがとうございました。。</t>
  </si>
  <si>
    <t>ザ・マルセイ31個入</t>
  </si>
  <si>
    <t>味に間違いはない事はわかってましたから、お歳暮として贈り物にしました。とても喜ばれてとても良かったと思います。</t>
  </si>
  <si>
    <t>塩辛くて食べれない！！！</t>
  </si>
  <si>
    <t>012-10おでんうどんセット</t>
  </si>
  <si>
    <t>おでんの具がもったいない作り方です！塩ではなく、昆布とか鰹節などの素材から煮出す、本物のだし汁を使って作って欲しい！！！！</t>
  </si>
  <si>
    <t>切れ味に満足</t>
  </si>
  <si>
    <t>H14-24　関三本杉オールメタル三徳ペティセット　オールステンレス</t>
  </si>
  <si>
    <t>口コミもなかったのでどうかなと思いましたが、切れ味も良く大満足です。海外の商品を使っていましたが、やはり関市のものをこれから購入しようと思いました！</t>
  </si>
  <si>
    <t>やっぱり最高です</t>
  </si>
  <si>
    <t>マルセイバターサンド３０個入</t>
  </si>
  <si>
    <t>いつも北海道フェア等で購入していましたが、30個は感動です！六花亭の定番はやっぱりバターサンドで決まりです！</t>
  </si>
  <si>
    <t>みずみずしく美味しいきゅうりでした</t>
  </si>
  <si>
    <t>【10856】＜定期便・全2回(12月・1月)＞＜訳あり・規格外＞愛情たっぷり！牧内農園のきゅうり(2.5kg×2回)【牧内農園】</t>
  </si>
  <si>
    <t>12月に新鮮な太いきゅうりが届きました。ただ、約25本と記載されてましたが、17本しか入ってなかったのが残念です。</t>
  </si>
  <si>
    <t>B0117.【大阪泉州タオル】Twinkle 銀の抗菌フェイスタオル８枚（トワイライトブルー）</t>
  </si>
  <si>
    <t>トワイライトというものの、タオルがきらきらって？と思いながら、地の色の青に惹かれて頼みました。受け取って、本当にきらきらと星のかがやきのように光っているので驚きました。銀の効果はまだよくわかりません（梅雨のころにはよくわかるでしょう）が、厚みもあり、色もきれいで、とてもうれしいです。古いよれよれタオルを捨て、このきれいなタオルで一新することができました。</t>
  </si>
  <si>
    <t>卵はもちろん、付属の醤油とケチャップが絶品！</t>
  </si>
  <si>
    <t>和風も洋風も楽しめる愛たまご堪能セット　【11218-0037】</t>
  </si>
  <si>
    <t>何度もリピートしてます。新鮮なうちは、卵かけご飯にして食べています。付属の醤油はたまごかけごはんに合うよう、だし入りで作られています。料理の調味料として大活躍。ケチャップの味そのものが美味しい！オムレツ添えるだけで料理の味が抜群にアップすること間違い無し！</t>
  </si>
  <si>
    <t>渋い光り方がまた良い</t>
  </si>
  <si>
    <t>有田焼／陶悦窯／金銀塗手塩皿セット 6枚　</t>
  </si>
  <si>
    <t>歴史あるデザインと、金銀のペアが気に入りました。渋い光り具合いが、日本食と違和感なくマッチします。小物入れや薬入れにも活用しています。</t>
  </si>
  <si>
    <t>役所の方の親切な対応にほっこり</t>
  </si>
  <si>
    <t>ナポリピッツァとオードブルセット（7～8人前）（冷蔵）</t>
  </si>
  <si>
    <t>4人家族が対象と思われる品物が多い中 我が家は5人家族なのでどうしたら良いかと悩みこのピザも2～3名分と3～4名分を頼みました。でも手違いがあり役所に電話をしたら 普通は1件に複数届けるのは珍しく不思議に思っていたそうで 5人家族だと話したら役所の方がとても丁寧に対応してくれて5人ならこちらのほうがミューズなどもいいと思いますよと親切に対応してくれ電話を切った後心が温まりました。</t>
  </si>
  <si>
    <t>伊勢志摩備長炭　輪切りタイプ　ネックレス／アクセサリー　工芸　漆黒のダイヤ　三重県　南伊勢　伊勢志摩</t>
  </si>
  <si>
    <t>映画「半世界」を拝見して、ロケ地である南伊勢市の事を知りました。稲垣吾郎さんの役が炭焼き職人だったこと、そして特産品の備長炭で作ったアクセサリーが返礼品であるとＳＮＳで知って、すぐに申し込みました。とても素敵なネックレスでした。支援出来てとてもうれしいです。</t>
  </si>
  <si>
    <t>紀州 梅真鯛梅　五個入</t>
  </si>
  <si>
    <t>雑誌に掲載されていて、「美味しそう！！」と思い購入。ごめんなさい、そのままでもお茶漬けでも食べられませんでした(&amp;acute;；&amp;omega;；`)中身の鯛と梅干が合いませんでした。</t>
  </si>
  <si>
    <t>東武動物公園「アトラクションパスセット」（ペア）</t>
  </si>
  <si>
    <t>有効期限も一年あるのでいいです。チケットがあるとさて行こうってなるので頼んでみました。今年行ってきます。</t>
  </si>
  <si>
    <t xml:space="preserve"> 使いやすい</t>
  </si>
  <si>
    <t>ガーゼ ケット &amp; シーツ ピュア コットン | M22S05</t>
  </si>
  <si>
    <t>シーツとしてウレタンマット、ウールパッドも一緒に包みこむ事が出来ます。四隅をゴムで止めるタイプはすぐ伸びてしまうので、こちらは長く使えそうです。もっと洗い込んで柔らかくなったら薄掛けとしても気持ち良さそうです。すべてコットンは希少かと思います。</t>
  </si>
  <si>
    <t>ポイント使用期限延長すべき</t>
  </si>
  <si>
    <t>那覇市るるぶトラベルプランに使えるふるさと納税宿泊クーポン 15、000円分</t>
  </si>
  <si>
    <t>期限到来して無駄になった。知事が来るなと言われてキャンセルしたので、期限延長しないのは納得がいかない。配慮すべきだ。もう寄付したくない。</t>
  </si>
  <si>
    <t>薪</t>
  </si>
  <si>
    <t>ストーブ用薪　大割・中割ミックス　20kg×15</t>
  </si>
  <si>
    <t>良質です。45cmの長さで、中割が多いです。もっと大割の比率を増やしても良いと思いました。きちんとした段ボール箱に入っており、好感度一番です。来年はもっと大量にお願いするつもりです。これで暖かく過ごせます。ありがとうございました。</t>
  </si>
  <si>
    <t>ごはんが進む～！！</t>
  </si>
  <si>
    <t>刈羽節成きゅうりの漬物セット 3種</t>
  </si>
  <si>
    <t>柏崎市さんからきゅうりの漬物セット届きました。無添加で手作りのきゅうりのお漬物ということでこちらを選ばせていただきました。早速印籠漬からいただきました。自分で好きな大きさに切っていただくスタイルなのですが、中にも生姜や人参・しそなど入っていてとっても美味しい！！自然な味付けで、とっても優しいいい塩梅！！夫はさらに刻んでお茶漬けにして食べていました。いろんな楽しみ方ができますね。ほかの味も食べるのが楽しみです。もっと頼めば良かった&amp;hellip;また頼みたいと思います。</t>
  </si>
  <si>
    <t>ハサミ職人が創り出す最高の切れ味 関の業(NCSK-8001) 職人仕上 最高の切れ味</t>
  </si>
  <si>
    <t>つめきり つめ切り ヤスリ付 シンプル ネイルケア 爪ケア 正規品　メーカー　メーカ直送　関市　刃物　 H6-71"</t>
  </si>
  <si>
    <t>【年4回お届け!】甘仙堂の春夏秋冬</t>
  </si>
  <si>
    <t>四季だよりと春夏秋冬両方お願いしました。細々と何度も寄付するのが面倒なので、定期便のものは助かります。色んなものを1年間美味しくいただきました。</t>
  </si>
  <si>
    <t>愛媛県＜砥部焼＞「公水窯」　玉縁どんぶり鉢＆そば猪口セット</t>
  </si>
  <si>
    <t>砥部焼のそば猪口でいただいた讃岐うどんの美味しさが忘れられず、家庭で再現するために器を選びました。たま縁の丼は温かみがあり熱が逃げにくく、揃いのそば猪口は、小振りのスープカップや、デザートカップとしても使ったりと大活躍です。ぜひ砥部焼の陶器市に行って色んな器に出会いたいと思っております。砥部焼の器とても良かったです。</t>
  </si>
  <si>
    <t>あたたかさを感じます。</t>
  </si>
  <si>
    <t>絆さくらおめかしセット・ミニ 【058】</t>
  </si>
  <si>
    <t>花巻のあたたかさを感じるお品の返礼です。ほんの微力ながら寄付させて頂き、こんなステキなお品を頂き、感謝です。これからの花巻市の発展とともに・返礼品取扱事業者一同さまの発展をも、願っております。本当にありがとうございました。</t>
  </si>
  <si>
    <t>ホントにメガ盛りですっ(*´꒳`*)</t>
  </si>
  <si>
    <t>味付もずく4.5kg！！（450g×10）</t>
  </si>
  <si>
    <t>宮古島産のシャキシャキ！しっかりとしたもずくです(*ﾟ&amp;forall;ﾟ*)。味付けも普段なかなか食べられないニンニクのアクセントが効いています(&amp;acute;&amp;forall;｀*)。メガ盛りと言うだけあり、10袋もありますが、賞味期限が送っていただいた日からかなり余裕があるので、少人数のお家の方でも、全然大丈夫ですよ(*&amp;acute;&amp;nabla;｀*)。</t>
  </si>
  <si>
    <t>心地よいです！</t>
  </si>
  <si>
    <t>045H02 「近江の麻」パッドシーツ シングル[髙島屋選定品］</t>
  </si>
  <si>
    <t>冷房が苦手で&amp;hellip;でも暑がりで&amp;hellip;ジェルパッドもいくつも試してますが、これはとても良いです(^_^)冷え冷えとはなりませんが、確実に気持ちよく眠れます！</t>
  </si>
  <si>
    <t>思っていたより早かった</t>
  </si>
  <si>
    <t>【006-05】信州伊那谷産松の薪（焚き付け用）２５ｋｇ相当</t>
  </si>
  <si>
    <t>キャンプの時に持っていく薪を探していて、たどり着きました。対応が早くて、寄付をしてから２週間も経たずに送られて来ましたので、今年のキャンプシーズンに間に合いました。１箱で届きましたが、１束毎に分けられているので、持っていきやすいです。まだ使っていませんが、良く乾燥されていましたので、良く燃えそうです。</t>
  </si>
  <si>
    <t>玉林園　抹茶入りソフトクリーム　グリーンソフト 10個入り／株式会社玉林園</t>
  </si>
  <si>
    <t>テレビ番組で紹介されていたのがきっかけで、寄付させていただきました。子供も喜んでいました。また機会があれば申し込んでみたいです</t>
  </si>
  <si>
    <t>芦原温泉宿泊券</t>
  </si>
  <si>
    <t>あわら温泉 宿泊利用券C 30,000円分 ／ 宿泊券 旅館 チケット 観光 旅行 源泉 大浴場 露天風呂</t>
  </si>
  <si>
    <t>昨年 新築した「べにや」さんに泊まりました。お部屋で食事もでき露天風呂もあってコロナ禍でとても安心安全なホテルでした。</t>
  </si>
  <si>
    <t>発送が早くてびっくり</t>
  </si>
  <si>
    <t>無法松　純米大吟・大吟醸　逸品の組合せ(720ml×2本)</t>
  </si>
  <si>
    <t>遠方にもかかわらず３日で届いて、あまりの速さに驚きました。年末年始に静かなお正月を過ごしながら、大吟醸、純米大吟醸と大変美味しくいただきました。ありがとうございました。</t>
  </si>
  <si>
    <t>森山ナポリ人気ピザ3枚セット</t>
  </si>
  <si>
    <t>金沢のナポリピザ、とってもおいしかったです。変わり種の野菜・海鮮も美味しかったです。お店のホームページも行ってみました。各種まだまだたくさんあるみたいなので試してみたいです。</t>
  </si>
  <si>
    <t>とても綺麗です。なのですが、、</t>
  </si>
  <si>
    <t>Ｃ２－０３７．ドライフラワー＆プリザーブドフラワー　ホワイトカラー　スワッグ　ブーケ</t>
  </si>
  <si>
    <t>この度は可愛いドライフラワーのお品物をありがとうございました。ふるさと納税の趣旨は理解しているので返礼品はおまけ程度だと理解してはいるのですが、イメージの写真よりかなりボリュームが少ない気がして開けた瞬間あれ、こんなのだったっけ？と思いました。届くものと写真は一致させたほうが良いかと思います。とはいえ素敵なお花なので喜んで飾らせていただきます。</t>
  </si>
  <si>
    <t>暖かくて気持ちいいです</t>
  </si>
  <si>
    <t>久留米織こたつ掛布団（205×285）（ブルー）　AA199</t>
  </si>
  <si>
    <t>大判のこたつ布団が欲しかったのですがなかなか無く、こちらを所望させていただきました手触りもよく、ふかふかで最高の品だと思います長く使えそうで大変良かったですありがとうございました</t>
  </si>
  <si>
    <t>温州みかん「早生」＜優品・小玉＞約5kg　※11月中旬より出荷開始予定</t>
  </si>
  <si>
    <t>甘味と酸味がどちらもほどよくあって美味しかったです。届いて痛んだものがあったら連絡ください、という同梱された手紙にも好感をもちました</t>
  </si>
  <si>
    <t>利用券うれしいです</t>
  </si>
  <si>
    <t>A-30 チェリーヒルズゴルフクラブで使える利用券</t>
  </si>
  <si>
    <t>チェリーヒルズゴルフクラブはよく行くゴルフ場でそこで使用できる利用券ですのでうれしいです。あわせて三木市のためになるならよかったです。</t>
  </si>
  <si>
    <t>本当にまるでこたつ</t>
  </si>
  <si>
    <t>靴下サプリ まるでこたつソックス レディース グレー</t>
  </si>
  <si>
    <t>履いた瞬間から、ふんわりと優しく足を包み込んでくれて、身体がポカポカすることを実感できました。私、娘二人と3足の返礼をいただきましたが、足の冷える母にも是非プレゼントをしたいと思いました。</t>
  </si>
  <si>
    <t>初花巻温泉</t>
  </si>
  <si>
    <t>結びの宿 愛隣館ペア宿泊券（かまどダイニングプラン） 【187】</t>
  </si>
  <si>
    <t>菊地雄星選手・大谷翔平選手出身の地へ・・・楽しみにしていました。料理も風情ある温泉でまた来年も来たい！</t>
  </si>
  <si>
    <t>玉子が良いと白身の泡が消えない</t>
  </si>
  <si>
    <t>ファームモチツモタレツの平飼い有精卵（30個入）</t>
  </si>
  <si>
    <t>初めてこんな良い卵を食べました。シフォンケーキを作ったのですが卵白の泡が消えなくてとても綺麗にできました。やはり良い卵を使うと違うのですねビックリしました。いつも食べている卵は玉子臭さがあるのですがこちらの卵はそれもなかったので驚きでした。比べるのは失礼なのかもしれませんがとても贅沢な気持ちになりました。ありがとうございました。</t>
  </si>
  <si>
    <t>癒やしの湯河原温泉</t>
  </si>
  <si>
    <t>湯河原温泉には年に数回行きますので、ギフト券はとても有り難いです。派手さは無いですが、静かで落ち着きます</t>
  </si>
  <si>
    <t>甚五郎煎餅【一斗缶】</t>
  </si>
  <si>
    <t>割れ物もあるが気にならないほどでおいしいものでした。 綺麗な一斗缶に入っていて、缶の利用をしたいと思った。</t>
  </si>
  <si>
    <t>竹皮草履</t>
  </si>
  <si>
    <t>竹皮草履（男性用）竹粋　とんぼ　020-H03</t>
  </si>
  <si>
    <t>履き心地バッチリで重宝してます。ありがとうございました。また来年は女性用をお願いしようと思います。</t>
  </si>
  <si>
    <t>滋養を感じるお茶</t>
  </si>
  <si>
    <t>【無農薬・瑞浪産】成瀬さん家のお茶飲み比べセット「B」</t>
  </si>
  <si>
    <t>お茶の味が優しくてとても美味しいです。ほうじ茶も大変美味しいですが、リピートしてるうちに溜まってしまうので、煎茶のみ、ほうじ茶のみのセットがあると有り難いなと思います。</t>
  </si>
  <si>
    <t>湯河原の湯は優しいです</t>
  </si>
  <si>
    <t>毎年、湯河原町にふるさと納税して宿泊券を返礼品として頂いております。「ふきや」「海石榴」「石葉」「加満田」など有名な旅館の宿泊費の一部に使っております。湯河原の温泉は万葉集にも詠われている古湯で、においも色も強くない分、とてもやさしいです。ぜひお試しを！</t>
  </si>
  <si>
    <t>高知を代表する名物の一つ。</t>
  </si>
  <si>
    <t>１×１＝１のアイスクリン１００ｃｃカップアイス【白】１８個セット</t>
  </si>
  <si>
    <t>お祭りでは必ずデミでが出ていたアイスクリン。夏には道路沿いで売っていて、よく買って食べていました。独立した子供達も大好きで、自分用と子供用にお願いしています。懐かしくも美味しい郷土の名物です。</t>
  </si>
  <si>
    <t>ミックスを選びました。</t>
  </si>
  <si>
    <t>おもしろ消しゴム（R）(60個入り3コース)　ミックス</t>
  </si>
  <si>
    <t>ほぼ写真通りのものが入っていました。30種類がそれぞれ２つずつです。とっても可愛くて、子供達へのちょっとしたプチギフトにしようと思います。ケースは写真とは違って紙の箱でした。消ゴムは一つ一つ個包装されています。ミックスは動物が多く、学校用品(笛や鉛筆削りなど)も入っていて、男女どちらでも喜ぶと思います。我が家は男の子２人ですかミックスにして良かったです！</t>
  </si>
  <si>
    <t>「中国料理敦煌」特選ちまきセット</t>
  </si>
  <si>
    <t>一つ一つが小さめだけれど、レンチンで手軽に食べることができるし、おいしい。また頼みたいです。ちょっと豚肉が生臭いことがあるので、ショウガとかをもう少しきかせてもらったほうがいいかも。</t>
  </si>
  <si>
    <t>お米が黄色い？</t>
  </si>
  <si>
    <t>柏崎産無洗米ミルキークイーン ５kg</t>
  </si>
  <si>
    <t>無洗米ミルキークイーンとして応募しました。３回頼みましたが最後の１回はお米が古いのか？お米が黄色く美味しくなかったです。残念でした。</t>
  </si>
  <si>
    <t>和歌山で大人気！　濃厚タレでパリッと仕上げた味付海苔　4本セット</t>
  </si>
  <si>
    <t>以前、和歌山市のふるさと納税の秀品の有田ミカンが、ブカブカでかなりひどい物が届いたので、ポイントの期限が切れるので、今回は海苔にしてみました。頼んだ次の日には届き、美味しく頂いています。海苔で正解でした。ありがとうございました。</t>
  </si>
  <si>
    <t>丁寧に作られた肌触りのいい暖かいセーターです。</t>
  </si>
  <si>
    <t>[№5823-0656]大江の職人の手動編みオーダーメイドカシミア100％紳士【柄入】Vセーター</t>
  </si>
  <si>
    <t>先日は、お店に直接伺って採寸していただきました。色や模様などの細かい注文にも親切に応じていただき、ありがとうございました。届いたセーターはとても肌触りがよく、これまで10年間愛用していたアルパカと比べても柔らかい印象です。以前にオーダーのセーターを着用した頃が無かったため、これまで経験したことのないフィット感も大満足です。これからもご夫婦ともにお元気で、ニットの製作をお続けいただきたいです。</t>
  </si>
  <si>
    <t>たくさんの腐葉土をありがとうございました。</t>
  </si>
  <si>
    <t>4-A24　南信州産落ち葉100％　天然熟成腐葉土18L×5</t>
  </si>
  <si>
    <t>2度の申し込みです。とてもよい腐葉土です。夏野菜の土作りに使いました。たくさんあるのでうれしいです。</t>
  </si>
  <si>
    <t>配送やのしなどのリクエスト一切反映されない自治体です</t>
  </si>
  <si>
    <t>特製五三焼かすてら詰合せ　2号セット</t>
  </si>
  <si>
    <t>年始の御年賀で利用したいため、年内遅めの配送とのしを希望したが何一つ配慮がなかった。昨年まで同じカステラを別の自治体で申し込んだら12/30配達、御年賀のし貼付、紙袋まで同封された配慮があったのに対応が事務的ですね。（のしなし、紙袋なし、12/21到着で賞味期限1/2）1/1元旦御年賀でプレゼントしたいカステラを、1/2賞味期限のカステラをお渡ししなければいかず、本当に残念です。残念ですが諫早市への寄付は今後しません。</t>
  </si>
  <si>
    <t>遅ればせながら、令和３年８月の大雨のお見舞いを申し上げます。</t>
  </si>
  <si>
    <t>L-12 【１０ヶ月お届け】 鹿島まるごと定期便</t>
  </si>
  <si>
    <t>北九州が大きな被害を受けているのに、美味しい返礼のお品を定期的にお送り頂き感謝いたします。10月の新鮮野菜の美味しさ有難さに感激いたしました。皆様への応援として、ぜひ今年も鹿島市へ寄附いたしたいと考えています。</t>
  </si>
  <si>
    <t>ふんわりです</t>
  </si>
  <si>
    <t>1608エコロジープレミアムトイレットペーパー12Rダブルふんわり やわらか</t>
  </si>
  <si>
    <t>消臭効果もあって、この肌触りでとてもいい物でした。次トイレットペーパーを返礼品でいただくときも同じものをお願いしたいなと思います。</t>
  </si>
  <si>
    <t>ごろ寝用に頼みましたが</t>
  </si>
  <si>
    <t>【洛中高岡屋】うたた寝にちょうどいい寛ぎのアイテム　カバータイプごろ寝敷きふとん（パープル系）</t>
  </si>
  <si>
    <t>返礼品が届いたときの第一印象は「サンプル写真より薄い？」でした。体感としてはもう1.5倍の綿が入ってるかと思いました。座り心地は床の固さが分かるくらいで、ごろ寝には少し痛いかなという感じです。ただ、カバーやサイズ感などのデザイン性はいいと思います。</t>
  </si>
  <si>
    <t>旅行代金に利用できるので便利な返礼品です！</t>
  </si>
  <si>
    <t>【北海道旅行に使える】JTBふるさと納税旅行クーポン（15,000円分）</t>
  </si>
  <si>
    <t>電話で申し込みしなければいけないので、そこは不便かもしれないですが、ふるさと納税で旅行ができるというのはとっても便利だと思いました。使用期限も長いので、すぐに消化できない方におすすめです。</t>
  </si>
  <si>
    <t>L2多気郡産松阪牛ロース　550g</t>
  </si>
  <si>
    <t>厚みがあり、程よい霜降り具合で、すき焼きに最高でした。またリピートしたいです。550gですが、大人2人で美味しく食べきれる量で、冷凍庫も嵩張らずちょうどよいサイズでした。量より質の我が家には良かったです。</t>
  </si>
  <si>
    <t>おいしかったのでリピートします</t>
  </si>
  <si>
    <t>【岩元精肉店】かごしま黒豚お惣菜セット 　K045-006</t>
  </si>
  <si>
    <t>とてもおいしかったのでリピート寄付してしまいました。冷凍なので使いやすいです。特にハンバーグがお気に入りです。</t>
  </si>
  <si>
    <t>刃が薄い</t>
  </si>
  <si>
    <t>H12-62 関孫六銀寿ＳＴ和包丁出刃１０５ｍｍ</t>
  </si>
  <si>
    <t>カサゴ、メバルを捌くために選びました。サイズは良いですが出刃包丁にしては刃に厚みが無く魚を捌き難いです。</t>
  </si>
  <si>
    <t>eco</t>
  </si>
  <si>
    <t>1611エコロジー2倍巻きトイレットペーパー12Rシングル長持ち消臭香料</t>
  </si>
  <si>
    <t>段ボールではなく固い包装紙に包まれて届いたので持ち運びは不安定でした。しかしこれもエコかと思い直しました。トイレットペーパーの柔らかさはかたくもなく柔らかくもなく普通でした。長さが100ｍあるので交換する頻度は格段に減りました。そしてその分かさがあるのでトイレットペーパーホルダーに入りにくいのではと心配しましたがすんなり入りました。こういうエコなら続けられると思います。香りがベビーローズとなっていましたが、微かな匂いでホルダーにセットした時点であまり感じることが出来ませんでした。キツイ匂いが苦手なので助かりました。</t>
  </si>
  <si>
    <t>ちょうど探していたものが見つかりました</t>
  </si>
  <si>
    <t>【H-7a】オーディオテクニカ　ノイズキャンセル高音質完全ワイヤレスイヤホン（ブラック）</t>
  </si>
  <si>
    <t>元々ワイヤレスイヤホンを探していた時期にたまたま出会いました。安心の品質です。充電のもちも良く、毎日活用してます。</t>
  </si>
  <si>
    <t>とっても良いです</t>
  </si>
  <si>
    <t>1604花束ふっくらやわらかトイレットペーパー12R贅沢トリプル96ロール</t>
  </si>
  <si>
    <t>適度な厚みもあり、普通に良い品質です。沢山入っており結構かさばるので、保管場所のスペースがある方にお勧めです。</t>
  </si>
  <si>
    <t>すごくおいしい！！！</t>
  </si>
  <si>
    <t>＜マキノ海産＞瀬戸の一夜干し</t>
  </si>
  <si>
    <t>すごく早く来ました！美味しい！臭くない！！！！！！！焼きやすい！魚の品質もよい！丁寧に作ったた分かります♡</t>
  </si>
  <si>
    <t>お気に入りの場所</t>
  </si>
  <si>
    <t>R-002　吹上浜フィールドホテル1泊2食付き宿泊券（2名様分）</t>
  </si>
  <si>
    <t>２回目の利用で申し込みました。一回目はテント、二回目はトレーラー、ホテルも出来たみたいです。おじいちゃんおばあちゃんと家族で利用しています。 おすすめの場所です。残念ながら、ふるさと納税でもらった宿泊券を持参するのを忘れたので３回目も今年中にいってきます。</t>
  </si>
  <si>
    <t>雰囲気あるお皿です！</t>
  </si>
  <si>
    <t>[№5707-0110]備前焼が食卓で大活躍！　重ねて収納可能！電子レンジ・オーブン対応OKの便利～なオーブン皿</t>
  </si>
  <si>
    <t>さすがは備前焼といった感じです。オーブン料理だけでなく普段の何げないお料理が趣ある料理に大変身してくれます。重厚感がありますが重ねて収納できるのでとても助かります。お料理が楽しくなりますよ。</t>
  </si>
  <si>
    <t>鉢は大きいです</t>
  </si>
  <si>
    <t>シクラメン7号 予約受付(12月発送) [0200]</t>
  </si>
  <si>
    <t>,12000,,鉢は大きく，葉もしっかりしていますが，肝心の花の付きが悪く，蕾もそれほどついてはいませんでした。ちょっと残念な感じです。,</t>
  </si>
  <si>
    <t>かわいいけどあまり実用的ではない</t>
  </si>
  <si>
    <t>D125G　ovject　琺瑯コーティング ドリップケトル グレー</t>
  </si>
  <si>
    <t>形はかわいかったですが、持ち手一体型のため熱くなる、蓋も熱くなる上に掴むところがないので取りづらいです。かわいいのにもったいないです、、改良して欲しいです。</t>
  </si>
  <si>
    <t>知る人ぞ</t>
  </si>
  <si>
    <t>石川産甘海老ガス海老詰め合わせ</t>
  </si>
  <si>
    <t>10年前に仕事で担当した北陸で初めてのガスエビを食べた時の衝撃。地元からあまり外に出ないようです。特に刺身の美味さは格別。超超お勧めです。</t>
  </si>
  <si>
    <t>珈琲で島めぐり</t>
  </si>
  <si>
    <t>[№5747-0530]沖縄8島をめぐる黒糖コーヒー</t>
  </si>
  <si>
    <t>沖縄の色々な島の黒糖を使ったコーヒーというのに惹かれて寄付しました。コーヒーも美味しいですし、島ごとの黒糖の差で微妙に味も違って、沖縄の離島に言った気分になりながらコーヒーを楽しんでいます。</t>
  </si>
  <si>
    <t>粗悪品？</t>
  </si>
  <si>
    <t>No.180 HOPPL（ホップル） チョイスベビー（ベビーチェア）＜ホップルベア木製人形付＞</t>
  </si>
  <si>
    <t>2年ほど使用しましたが、一年ちょっと使用したあたりから、ネジが緩んできました。最近はネジは入れているだけの状態で、あちこちのネジが外れていつの間にか落ちています。座る部分も足を置く部分も、板が落ちるようになりました。危険なのでもう処分します。一生なんて使えません！</t>
  </si>
  <si>
    <t>甘い！美味しかったです♪</t>
  </si>
  <si>
    <t>★薄皮で濃い甘さ！完熟由良みかん【こつぶ】10kg×1箱（2Sサイズ）和歌山県由良産</t>
  </si>
  <si>
    <t>皮が薄く、とてもとても甘いみかんです。美味しかったので来年もまたお願いします。娘も大喜びでしたー&amp;sung;</t>
  </si>
  <si>
    <t>100g×4袋 きれいな水で栽培した新鮮レタス詰合せ [№5685-1263]</t>
  </si>
  <si>
    <t>野菜が欲しいけど、ふるさと納税で申し込むと大量にきて消費が難しいかな・・と考えてしまいますが、こちらのミックスレタスは4袋と丁度いい量で届くのでおススメです。新鮮でシャキシャキと食感もよく、とても美味しかったです！</t>
  </si>
  <si>
    <t>夏にはこれ！</t>
  </si>
  <si>
    <t>１×１＝１のアイスクリン１００ｃｃカップアイス１８個セット</t>
  </si>
  <si>
    <t>夏の暑い日に食べるアイスクリンは最高です！脱脂粉乳だからかサッパリしてるし、小さいお子さんにも良いと思います！アイスクリンを他にも食べましたが高知のアイスクリンが一番美味しいです！また利用しようと思います。</t>
  </si>
  <si>
    <t>しっかりしたお品です</t>
  </si>
  <si>
    <t>槙田商店【紳士雨傘】長傘 Tie Plain×Stripe 紺</t>
  </si>
  <si>
    <t>色は写真よりも少し濃い色合いです。木製の持ち手の質感が良く、壊れたときは部分修理もできるそうなので長く使用できそうです。</t>
  </si>
  <si>
    <t>【6回定期便】レンジでちゃんぽん 4人前＜みろく屋＞ [DBD019]</t>
  </si>
  <si>
    <t>個包装でレンジで温めるだけで食べれるので非常に便利です。具材も入っており、加える必要がないのも助かります。</t>
  </si>
  <si>
    <t>見た目はいいのにやや残念</t>
  </si>
  <si>
    <t>D-064　職人１つ１つ手作り泉南銘菓詰め合わせ（和風焼き菓子セット）</t>
  </si>
  <si>
    <t>写真は良いので選びました。箱、テープの止め方、和菓子一つ一つの詰め方が甘いので味に不安がありました。やはり普通でした。急いで商品にしたような印象です。栗饅頭は美味しいです。</t>
  </si>
  <si>
    <t>とっても素晴らしい！最高のクッション！</t>
  </si>
  <si>
    <t>バックレストクッション(ターコイズ)【1249390】</t>
  </si>
  <si>
    <t>大きなクッション！最高！肌触り、大きさ、弾力性、全てにおいて、私が求めてたクッションでした！夜、眠る前に本をよく読むのですが、腰当てとして利用したり、ゲームをする時に体の下においたり、色々利用用途のあるクッションで、ほんとにありがたい！商品の発送や梱包も丁寧で、また商品発送等の通知メールや到着メールも届くなど、この商品にかかる全てが丁寧でした！これからも大事に使います！ありがとうございます！また来年も北広島町を寄付させてください！</t>
  </si>
  <si>
    <t>使いやすくて良いゴルフ距離時計です</t>
  </si>
  <si>
    <t>ショットナビW1 Evolve カラー：ホワイト（Shot Navi W1 Evolve）</t>
  </si>
  <si>
    <t>使いやすくて良いゴルフ距離時計です。コースレイアウトもカラーで見やすいのも良いですね。また、１週間ほどで送っていただけて嬉しかったです。ありがとうございました。</t>
  </si>
  <si>
    <t>あたご梨を選択</t>
  </si>
  <si>
    <t>あたご梨　5kg箱　鳥取産Ｂ</t>
  </si>
  <si>
    <t>本日あたご梨が届きました。早速一個を切って見てびっくりです。中心が腐ってるようで調べたら「芯腐れ」という病気でした。残念。</t>
  </si>
  <si>
    <t>夏にうれしい</t>
  </si>
  <si>
    <t>カフェオレベース　３本　(無糖　600ml　瓶）スペシャルティコーヒー</t>
  </si>
  <si>
    <t>とても美味しかったです！牛乳と混ぜてすぐアイスカフェオレができるので、夏にもらってよかったです。また頂きます。</t>
  </si>
  <si>
    <t>下処理したら美味かった</t>
  </si>
  <si>
    <t>ドライエイジングハラミ ステーキ1,000g</t>
  </si>
  <si>
    <t>薄い膜や筋切り、そして牛乳に入れて臭みを取ったら大変美味しいハラミでした。そのままではちょっとかなぁ&amp;hellip;</t>
  </si>
  <si>
    <t>蒸しても焼いても美味しい</t>
  </si>
  <si>
    <t>五郎島金時　3kg入</t>
  </si>
  <si>
    <t>大学4年間を金沢で過ごしましたが、五郎島金時は近江町市場でも高く買えなかったことを懐かしく思い寄付してみました。今はねっとり系の芋も多いですが、こちらは昔ながらのホクホク系。蒸かしも美味しかったですがやっぱり焼き芋が最高！火が通ってすぐ食べたいのをグッと我慢して一度冷ますと甘みがグッと増します。お正月に実家で焼き、テーブルの上に置いていたらあっという間に無くなりました(笑)残念だったのは中程度のものが14本入っていましたが、3本は中が黒くなっていて食べられなかったことです。</t>
  </si>
  <si>
    <t>愛媛県＜砥部焼＞「きよし窯」　平皿２７㎝</t>
  </si>
  <si>
    <t>髙島屋のふるさと納税ガイドブックでみつけました。一枚申し込んでみましたが、絵柄、ブルーのあまりの美しさに3枚追加をおねがいしました。</t>
  </si>
  <si>
    <t>はまちゃった！</t>
  </si>
  <si>
    <t>話題のこめ油(500g×6本)</t>
  </si>
  <si>
    <t>体に良くて、からっと美味しく揚がる。しかも、高野山の麓の「かつらぎ町」。我が家の必需品になってしまいました。こんな米油作ってくださって、ありがとうございます。</t>
  </si>
  <si>
    <t>多機能</t>
  </si>
  <si>
    <t>A-13 ゼットソー　家庭用万能のこぎり「NOCOCO」</t>
  </si>
  <si>
    <t>多機能でコンパクトな万能ノコギリです。カーペットやもの干しも切れる！とのことで楽しみですが、まだ出番はありません。子供の工作に使用させていただいています！</t>
  </si>
  <si>
    <t>こどものおもちゃに</t>
  </si>
  <si>
    <t>ファーストウッディバイク　（１歳からの乗用玩具）	【シーグリーン】</t>
  </si>
  <si>
    <t>前輪が狭いので、急に曲がると転びやすいです。普通に使っている分には、静かで楽しそうにこいでいます。サイズも程よいサイズで邪魔になりづらいです。</t>
  </si>
  <si>
    <t>ガラスの瓶詰</t>
  </si>
  <si>
    <t>14-17【調味料セットA5種】鶏がらスープ・ほたてスープ・がらスープ・中華だしの素・オイスターソース</t>
  </si>
  <si>
    <t>ガラスの瓶に入っていました。あまりエコじゃないなーと思います少し容器は変えたほうがいいかもしれません。</t>
  </si>
  <si>
    <t>Ys,エンジンはいいですね。</t>
  </si>
  <si>
    <t>126-8_模型ヘリコプター用２サイクルエンジン 96SRX</t>
  </si>
  <si>
    <t>とてもパワー感があって満足しております。アフターサービスも親切な対応をしてくれるので安心して長く楽しめます。</t>
  </si>
  <si>
    <t>大満足！リピート！リピート！</t>
  </si>
  <si>
    <t>厳選！尾道ラーメン食べ比べセット（壱番館、東珍康、住吉）</t>
  </si>
  <si>
    <t>尾道ラーメンが大好きで、色々なものを各社から取り寄せておりましたが、こちらのセットは少量ずつ、3種類入っていて送料もかからず大変気に入っています。各社ともそれぞれ個性があり、どれもおいしいです。発送も早いので、食べたくなったら寄付と言うふうにリピートしています。</t>
  </si>
  <si>
    <t>家族で頂きました！</t>
  </si>
  <si>
    <t>冷凍 ケーキ / おいも ・ 栗 ・ かぼちゃ セット （ 合計 16個 ） 糸島 / 五洋食品産業 [AQD002]</t>
  </si>
  <si>
    <t>どれもとてもおいしく、家族内でも大人気！数も丁度で４人家族なので争いなく頂くことができました。また寄付させて頂きます！</t>
  </si>
  <si>
    <t>名水百選　西沢渓谷の恵み　99.9%水の洗浄水『アクアパワー』詰合せセット【1290985】</t>
  </si>
  <si>
    <t>そこら中の掃除に使える水です 特にトイレは洗いにくい裏側に毎日スプレーしておくと掃除しなくてもずっときれいが保てます あちこちにスプレーを置いて使いまくっています</t>
  </si>
  <si>
    <t>消耗品なので助かりました</t>
  </si>
  <si>
    <t>1065ネオ砂ブルー 環境にやさしい猫砂 ブルーに変わって後処理らくらく 12L×5袋 抗菌</t>
  </si>
  <si>
    <t>スタンダードな紙製の猫砂です。トイレに流せるので便利です。消耗品なのでまとまった量をストック出来て助かりました。猫それぞれの個体による好みがあるので、同じような紙製の猫砂を嫌がらないことを確認してからのほうが間違いないと思います。</t>
  </si>
  <si>
    <t>そのままプレゼントにもできそうです、、、</t>
  </si>
  <si>
    <t>【045-06】志摩市産アコヤ真珠を編む、パールボールペンダント*</t>
  </si>
  <si>
    <t>思っていたよりずっと早く届きました。バラ柄の包装紙で包まれて、水色のリボンがかけてあり、ペンダントが入ったケースもバラ柄。ふるさと納税のお礼の品というより、プレゼントをもらったかのようでした。ペンダントヘッド（真珠）は大き過ぎず、小さ過ぎず。存在感があり、輝きもナチュラルで美しく、見ているだけで幸せな気分になる。頼んで良かった。と妻のコメントです。</t>
  </si>
  <si>
    <t>元気です</t>
  </si>
  <si>
    <t>066-05 多肉植物 アガベ1鉢</t>
  </si>
  <si>
    <t>はるばる九州の南から関西の我が家にやって来てくれました。とても元気に育ってくれています。リビングが明るくなり、家族に元気を与えてくれています。</t>
  </si>
  <si>
    <t>これからも応援致します。</t>
  </si>
  <si>
    <t>神戸牛Bセットと牧場見学オンラインツアー</t>
  </si>
  <si>
    <t>この度、オンラインツアーに参加させて頂きました。届いた神戸牛も最高に美味しかったのですが、何故神戸牛がこんなに人気なのか、そして高級なのかなど、普段見れない牧場での飼育の様子など見れてとても面白かったです！ガイドの方の説明もわかりやすく、オンラインツアーというものに初めて参加してみましたが、また参加してみたいです。絶対オススメです。</t>
  </si>
  <si>
    <t>【A-164】久留米とんこつ　大砲ラーメンギフト8食</t>
  </si>
  <si>
    <t>隣の県なのでいつもはお店で食べています、おせちに飽きたころに食べたいと思いお願いしました。トッピングがお店とは違うけど美味しかったです！替え玉するとスープが余るので「替え玉セット」とかあればgood！かな</t>
  </si>
  <si>
    <t>昆布〆</t>
  </si>
  <si>
    <t>昆布〆詰合せ</t>
  </si>
  <si>
    <t>金沢にいくたびに、お土産で買っていたので、いただけてうれしいです。新鮮で、美味しかったです。これからも金沢を応援します。</t>
  </si>
  <si>
    <t>自然な栗の風味で美味しい</t>
  </si>
  <si>
    <t>仙台栗しぐれ10個入　 ※9月～4月の配送限定</t>
  </si>
  <si>
    <t>三色最中の会社なので試しに選びました。んざとらしくない栗の甘味でとても美味しかったです。先代のお土産の選択肢が増えました。</t>
  </si>
  <si>
    <t>美味しい命の水！</t>
  </si>
  <si>
    <t>A-4 野沢温泉ちょい酔い</t>
  </si>
  <si>
    <t>野沢温泉は、学生時代のスキーから大好きです。野沢に行くと水尾をいただいてました。久々の水尾、変わらず美味しかったです。</t>
  </si>
  <si>
    <t>ゆっくり楽しめるようです。</t>
  </si>
  <si>
    <t>岩盤浴 デトックス ＆ 大海老フライ定食 ＆ クイックマッサージプラン 【土岐よりみち温泉】 観光 / 日帰り / 温泉 / 食事 / リラックス [MBV001]</t>
  </si>
  <si>
    <t>実家に送って頂いてとても楽しみに使っているようです。待遇も良く家族みんなで楽しんでいます。お食事も美味しくて、お風呂も最高です。もう1つのステーキのほうと併せて活用させて頂いております。</t>
  </si>
  <si>
    <t>TOBIKATAYA 【初代のベーコン】</t>
  </si>
  <si>
    <t>到着した日に冷蔵庫に移し解凍しました。最近は無添加のベーコンを見つけることが難しかったのですが、こちらのベーコンはお塩とお砂糖スパイスのみで作られているため、安心して食べることができました。塩加減もきつくなくとても美味しくいただきました。</t>
  </si>
  <si>
    <t>真夏の夜に快適です</t>
  </si>
  <si>
    <t>060H04 「近江の麻」パッドシーツ セミダブル[髙島屋選定品］</t>
  </si>
  <si>
    <t>化繊の冷感敷きパッドだと、寝ているうちに蒸れて暑くなってしまうのですが、こちらは涼しいままで、麻の素晴らしさを実感しました。</t>
  </si>
  <si>
    <t>まぐろたたき丼（10セット）</t>
  </si>
  <si>
    <t>とても美味しい絶品のマグロでした。またぜひ食べたいです。1食ずつパックされているのも便利で良かったです。</t>
  </si>
  <si>
    <t>色々なくまモンがプリントされています</t>
  </si>
  <si>
    <t>くまモンの冷凍プリン 2.12kg（53g×40）卵不使用 スイーツ デザート おやつ</t>
  </si>
  <si>
    <t>カルメラも入っていて、あっさり味のプリンです。冷凍で40個きますので、私は毎日お弁当のデザート兼保冷剤として持っていきます。蓋に色々なくまモンがプリントされていて可愛いです。給食にこんなデザートが出たらお子さんは喜ぶでしょうね。</t>
  </si>
  <si>
    <t>木のある暮らしproduct デスク</t>
  </si>
  <si>
    <t>手作りなので届くのに２ヶ月以上かかりましたが、シンプルで木のいい匂いがして、とても気に入ってます。素敵な机を有難うございました。</t>
  </si>
  <si>
    <t>No.190-01-01 チョイスベビー（ナチュラル）・クッション（レッド）セット</t>
  </si>
  <si>
    <t>ちょうど子供が生まれたのでこちらの椅子を購入しました。安定して座れています。また掃除もしやすく、良い品です。</t>
  </si>
  <si>
    <t>日光彫モダン</t>
  </si>
  <si>
    <t>日光彫 新キーＢＯＸ[鉄仙ブルー]</t>
  </si>
  <si>
    <t>旅行でお世話になった日光に寄付しようと探していました。丁度キーボックスが欲しかったので日光彫のキーボックスを選びました。日光彫って知りませんでしたが私が選んだのは黒地にブルーの鉄仙が彫ってありモダンな感じでリビングにぴったりでした。引き出しには腕時計を入れて使い勝手が良いです。良い物をいただきますます日光に感謝です。</t>
  </si>
  <si>
    <t>A4305南アルプス山麓プリン（とれたて卵のプリン）８本セット</t>
  </si>
  <si>
    <t>卵たまごした固めプリンが好きなので、ビンゴ！でした。リピします。瓶容器も欲しかったので、来年もよろしくお願いしま～す</t>
  </si>
  <si>
    <t>一番美味しいと思います</t>
  </si>
  <si>
    <t>[№5746-0072]くっちゃん育ちの贅沢トマトジュース</t>
  </si>
  <si>
    <t>とても濃厚で美味しいトマトジュースでした他にもアスパラとか、ポテトスープとかも本当においしかったです来年もまたお願いしたいです</t>
  </si>
  <si>
    <t>【先行予約／令和4年11月上旬以降発送・数量限定30】秋の王様【王秋】</t>
  </si>
  <si>
    <t>シーズンも最後に近かったので、少し心配でしたが、思ったより美味しい梨でした。生産者の熱意と苦労が伝わってくるようで、また頼みたくなりました。</t>
  </si>
  <si>
    <t>とてもきれいなお皿でした</t>
  </si>
  <si>
    <t>No.081 アソート小皿4枚セット</t>
  </si>
  <si>
    <t>4枚ともヒマワリをいただきました。パーッと明るくなる絵柄でとっても素敵でした。たくさん使いたいと思います。</t>
  </si>
  <si>
    <t>素敵なプレゼントになりました。</t>
  </si>
  <si>
    <t>No.195-02 コロコロチェア＆デスク・専用デスクマットセット（アイボリー）</t>
  </si>
  <si>
    <t>素敵な商品だったので1歳の孫の為にアイボリーを頂きました。可愛い家具に子供も孫も大喜びです！おやつを食べたりお絵かきをしたり椅子は2つあるので大人も座れて孫の遊びに付き合っています。ままごとキッチンやすべり台など段々と孫の物が増えてきましたがこちらはコロコロ角度を変えて永く使えるので気に入っています。</t>
  </si>
  <si>
    <t>ツールセット TSA4331SV【受注後２～６ヶ月程度で発送予定】</t>
  </si>
  <si>
    <t>ツールセットが欲しくて、２年渡り寄付させて頂きました。複数年の寄付で、高額な返礼品に手が届く仕組みは、納税者、返礼品提供者ともによい仕組みと思います。</t>
  </si>
  <si>
    <t>紀州産南高梅 宝梅550g</t>
  </si>
  <si>
    <t>メディア掲載多数経験！紀州産南高梅 宝梅550g</t>
  </si>
  <si>
    <t>すぐに届いてびっくりしました。食べやすく美味しかったです。次は違う味の梅干しも試そうかと思いました。</t>
  </si>
  <si>
    <t>H6-78 ◇貝印■巻き爪用ツメキリ（凸刃／フットケア）【KQ2031】＜巻き爪専門医と共同開発・巻爪ケア＞</t>
  </si>
  <si>
    <t>足の親指が巻き爪になっている。大変使いやすい。刃のカーブが爪の端にすんなり入る。持ち手が長めで力が弱くても使いやすい設計になっているようだ。</t>
  </si>
  <si>
    <t>ペレットストーブ用として</t>
  </si>
  <si>
    <t>【020-04】木質ペレット　ピュア１号　（10kg×6袋）</t>
  </si>
  <si>
    <t>ペレットの質がよく、安定して燃焼するので、昨年に引き続き、今年も寄付させていただきました。昨年よりも寄付額が上がりましたが、送料を考慮すると致し方ないのかもしれません。また、寄付したいと思います。</t>
  </si>
  <si>
    <t>育ってもバランス良く素敵です</t>
  </si>
  <si>
    <t>[№5809-3393]ハンギングリース寄せ植え　季節のおまかせ　年4回定期便</t>
  </si>
  <si>
    <t>オシャレでとても気に入っています！玄関前に飾っているのですが、ご近所さんから素敵ですねと声を掛けられます。</t>
  </si>
  <si>
    <t>蛍飛ぶ町から旬の便り　きよみオレンジ訳あり10kg　平武農園</t>
  </si>
  <si>
    <t>完熟の清美オレンジがたくさん届きました。ジューシーでとてもおいしいです。オレンジがなっている風景を想像しながら、家族でいただきます。</t>
  </si>
  <si>
    <t>美味い〜</t>
  </si>
  <si>
    <t>☆紀州南高梅☆甘口はちみつ梅干し・うす塩味梅干しの2種詰合せ(2箱)</t>
  </si>
  <si>
    <t>ふるさと納税でかつらぎの梅干しを頼みました。注文して中3日程度で到着、早速食べてみました。期待以上の美味しさで大満足です。</t>
  </si>
  <si>
    <t>つやつや　もっちり</t>
  </si>
  <si>
    <t>【12年連続 特A受賞】＜全12回定期便＞さがびより 無洗米 5kg【五つ星お米マイスター厳選】特A米 特A評価 [HBL027]</t>
  </si>
  <si>
    <t>つやつや、もっちりで最高です。さすがマイスター！ おすすめです                    。</t>
  </si>
  <si>
    <t>土佐の赤かつお（120ｇ）６個セット</t>
  </si>
  <si>
    <t>現地に行ってもお土産で買ってくるほど大ファンです。ご飯のお供に君臨しております。ピリ辛がちょうどいいんです。お薦めですよ。</t>
  </si>
  <si>
    <t>ワクワクお菓子の玉手箱</t>
  </si>
  <si>
    <t>十勝日誌４０個入</t>
  </si>
  <si>
    <t>六花亭のお菓子なので味は間違いなし。もなかや羊羹など和菓子からチョコレートや焼き菓子まで、本当に楽しませて頂きました。</t>
  </si>
  <si>
    <t>【G0319】天使のやすらぎ</t>
  </si>
  <si>
    <t>ぐっすり寝れるので自宅用＆別宅用の2ケ注文しました。大きな作りなので肩や背中部も枕上になり睡眠後に背中の痛みがなくなりました。カバーが無いので自作する必要があります。</t>
  </si>
  <si>
    <t>もはや味付け不要</t>
  </si>
  <si>
    <t>２W３　明太子屋がこだわった明太クリーミーコロッケ×２袋</t>
  </si>
  <si>
    <t>ジャケ買い？とでもいいましょうか、画像がとてもおいしそうだったのでポチリとしてみました。届いた次の日にさっそく作ってみました。カッチコチのコロッケを袋から出し、１７５℃の油温設定ができない我が家のＩＨクッキングヒーターなので１７０℃設定にしてゆっくりじっくりと熱をいれてみました。揚げたてほやほやを家族にふるまいましたが、お味はクリーミーな中にしっかりした味の明太子がはいっていて『合わないわけがない！』といった感じ。ホワイトクリームにもしっかり味がついているのでソースなどで追加の味付けは一切不要です。付け合わせは千切りキャベツが合いそうです。ご飯に合うけど大きさと切るととろりと中身が出るのでお弁当は不向きかな・・・。揚げたてほやほやを味わうのが最高です。きっとまた絶対食べたくなる味。またリピートします。</t>
  </si>
  <si>
    <t>【B06】カッティングボード（タモ材）</t>
  </si>
  <si>
    <t>手触りも滑らかで，大きさもちょうど良く，丁寧に作られているカッティングボードでした。色も良く，大満足です。色違いも欲しくなりました。</t>
  </si>
  <si>
    <t>美味しいワインでした</t>
  </si>
  <si>
    <t>fc-23-001　2020釜石ワイン　シャルドネ・デニムワインバッグセット</t>
  </si>
  <si>
    <t>なかなか美味しいワインでした。ふるさと納税でなくても普通に購入したいが、どこで買えるのだろう&amp;hellip;。サイトは閉鎖されてしまっているようだし。ワインバッグもなかなかセンスよく、使いやすそうです。</t>
  </si>
  <si>
    <t>説明書もあり初めて飼う人にも親切でした。</t>
  </si>
  <si>
    <t>[№4631-8740]2347東かがわ市産　改良メダカ【A】②4種各6匹合計24匹</t>
  </si>
  <si>
    <t>発送日時も指定でき発送クーリエも複数ありとても良かったです。メダカの方も個体の特徴が出ていて長く楽しめるサイズでした。死着もなく元気でした。</t>
  </si>
  <si>
    <t>日用品を購入できるのはありがたい</t>
  </si>
  <si>
    <t>スカルプD　薬用スカルプシャンプー　ストロングオイリー [超脂性肌用]</t>
  </si>
  <si>
    <t>普段から使っている商品をふるさと納税サイトで見つけたので購入しました。日用品が買えるのはありがたいし、すぐ届くのもありがたい。なくなったらまた買います。</t>
  </si>
  <si>
    <t>[№5757-0116]国産牛「とろ小腸600g」もつ鍋セット</t>
  </si>
  <si>
    <t>家族が集まるお正月に｢もつ鍋｣のリクエストがあり、国産牛のもつだと言うことと、写真のもつがとてもきれいだったので、｢6種の部位｣と一緒に選びました。解凍したもつたちはとても新鮮できれいに処理され、スープも2種類、にんにく唐辛子と至れり尽くせりのセットです。ごまアレルギーがいるので醤油スープでいただきましたが、キャベツにらもやし等々の野菜たちも、新鮮なもつと一緒にたくさん美味しくいただけました。〆はちゃんぽん麺をチョイス！大満足のもつ鍋で、来年もこのお品で決まりです。</t>
  </si>
  <si>
    <t>一つ一つに重みがあり、とても美味しい不知火でした</t>
  </si>
  <si>
    <t>不知火１５～２４玉入り・秀品５ｋｇを農園直送！まごころ産直みかん</t>
  </si>
  <si>
    <t>皮も薄く、ふくろの中のつぶつぶがプチプチして弾力があり、水分多くとても美味しい不知火でした。家族4人、一人一個、夕飯後のデザートに美味しく頂いており、あっという間になくなってしまいました。リピートしたかったのですが申し込み終了になっていましたので来年また申し込ませて頂きます。ご馳走様でした！</t>
  </si>
  <si>
    <t>良い旅館でした</t>
  </si>
  <si>
    <t>扉温泉明神館ふるさと納税宿泊ギフト（80,000円分）</t>
  </si>
  <si>
    <t>お料理も美味しく、スタッフの接客もあたたかく、お部屋も広くて綺麗、そして自然が美しかったです。松本が大好きになりました。</t>
  </si>
  <si>
    <t>【A-8】郡上割り箸（100膳）</t>
  </si>
  <si>
    <t>また頼みたいと思うお品でした。割り箸の品質は分かりません。ただ、箸袋も入ってる箱もすてき。お客さんが来た時に特別感があって良いです。安い割り箸にありがちな変な匂いもしないし、高級感のある割り箸です。お客様が多い家にはおススメです！</t>
  </si>
  <si>
    <t>浦添人気の宮良そばの軟骨ソーキそば2食入り</t>
  </si>
  <si>
    <t>朝ドラで美味しそうな沖縄料理がいろいろ出てきて、どうしても食べたくなり、こちらを申し込みました。お肉はボリュームあるのに、汁はあっさりと上品な出汁で、本当に美味しかったです。沖縄に行きたくなりました。</t>
  </si>
  <si>
    <t>さらさらの感触最高</t>
  </si>
  <si>
    <t>【サイズ200×250㎝】さらさらふわふわ長続きカーペットタフテッドラグ（リュストル）　色：グレージュ(LU20840GE)</t>
  </si>
  <si>
    <t>肌触りが良くて、夏もさらさらとしています。冬は、ホットカーペットカバーとして使えそうです。汚れも目立ちにくく満足しております。</t>
  </si>
  <si>
    <t>いろいろ楽しめました</t>
  </si>
  <si>
    <t xml:space="preserve"> 無添加 久保田牧場のチーズ＆アイスクリームセット（チーズ2個、アイス5個)</t>
  </si>
  <si>
    <t>クール便で届くので日持ちのするアイス&amp;hellip;と選びましたが、今日は何食べようかな〜と選ぶのも楽しかったし、美味しかったです</t>
  </si>
  <si>
    <t>対応早く、すばらしい</t>
  </si>
  <si>
    <t>除菌ＪＩＡ＋　１L×２Ｐ</t>
  </si>
  <si>
    <t>コロナ対策に、アルコールより良さそうだったのでお願いしました。水道水で希釈し簡単に使用でき、無害なところが安心で家族みんなでスプレー容器で携帯しようと思います。寄付後、すぐに届きました。有難うございます。</t>
  </si>
  <si>
    <t>すばらしい市松模様の絹マスク</t>
  </si>
  <si>
    <t>絹マスク 1枚 超立体ウイルス対策型 いろひかり カラー10色 ALLシーズン Mサイズ【4.グレー】 [A-9810_04]</t>
  </si>
  <si>
    <t>コロナ感染症が流行し、世の中が一変し経済環境も激変し、今までの当たり前が当たり前では無くなり、それぞれが生き残りをかけて新製品・商品開発が進んでいます。そのような中で、この絹マスクはニーズに合致した物のひとつでしょう。とても素敵な肌触りがよく感触の良い製品が誕生したことは製造販売元の開発力が優れている証でしょう。これからもこのような素晴らしい製品を提供し続けて下さるとうれしい限りです。それと、将棋の藤井聡太二冠の影響もあったとは思いますが、売れ行きも好調の様でお喜び申し上げます。益々のご繁栄とご発展をお祈り申し上げます。</t>
  </si>
  <si>
    <t>飲みやすくスッキリ</t>
  </si>
  <si>
    <t>★瀬戸内産 杜仲茶600ｇ（ティーパック）</t>
  </si>
  <si>
    <t>某漢方会社の杜仲茶(外国産）を数回飲み、味が独特で少し飲みにくく感じていたのですが、この瀬戸内産の杜仲茶は飲みやすく2週間毎日飲んでいますがこのまま無理なく続けられそうです。杜仲茶のおかげかお通じが改善している気がします。</t>
  </si>
  <si>
    <t>ジャバラ独特の風味がたまらない！</t>
  </si>
  <si>
    <t>★1月中旬～2月中旬発送★紀州かつらぎ山のジャバラ果実＜完熟＞約3ｋｇ</t>
  </si>
  <si>
    <t>花粉症に良いとか色々言われるジャバラ、私はお酒の割り材にしています。独特の苦味と風味がジンにはよく合うと思います。ありがとうこざいました。またリピートしたいと思います。</t>
  </si>
  <si>
    <t>パイル抜けがひどい</t>
  </si>
  <si>
    <t>泉州こだわりタオル　スーパーZEROパイル使用　バスタオル（60×120cm）２枚セット（カラー：グレー）（SKZ-B2R）</t>
  </si>
  <si>
    <t>２枚バスタオルが来ましたがパイル抜けが酷くどちらも根本から抜き出たパイルを切りました。各タオルにつき5~10箇所です。去年は別の会社のバスタオル頼みましたがこういったことはなく、タオルとはこういうものだとは思いません。新品なのに早速縦線の剥げ箇所が何箇所かあります、残念です。ふるさと納税だからｂ級品送っているなんて事はないですかね?一枚ならともかく2枚ともこうでした。またパイル抜けも1~2本の小さなものならまだしも、ガッツリ5cmほどの長さのパイル抜けが沢山あるのは本当に楽しみにしていた側からしたら残念です。タオル自体は厚手で柔らかく色もいいです、余計に残念です。</t>
  </si>
  <si>
    <t>[№5680-0599]御前崎市産アローマメロン（山等級）1玉入り</t>
  </si>
  <si>
    <t>証明書と返礼品がすぐに届きました。５年ぶりにふるさと納税したこともあり、少し不安なところもありましたが、素早く対応していただけて、安心感がありました。</t>
  </si>
  <si>
    <t>【1kg×2袋】生くるみ</t>
  </si>
  <si>
    <t>くるみもうまいし商品のコスパもいいので最高です。なかなかこのサイズのクルミは見かけませんのでお勧めです</t>
  </si>
  <si>
    <t>質のよい靴下です</t>
  </si>
  <si>
    <t>470 紳士カジュアルソックス福袋　６足セット</t>
  </si>
  <si>
    <t>今回は２回目のリピートです。もう何回も使用し洗濯していますが、型崩れなしの質の高さは素晴らしいと思いました。いわき市出身の家族も、そのような産業があることを知らなかったようです。ザインを手に取り選ばなくてもいい方にお勧めします。</t>
  </si>
  <si>
    <t>1378ペンギン芯なし超ロング再生紙250ｍ4Ｒ シングル5倍長巻きトイレットペーパー　エコ　長持ち</t>
  </si>
  <si>
    <t>再生紙だから黄色使い心地は普通の5倍巻きと変わらず重いものだが届いて嬉しい 普通の一緒に使うと色が気になるが単体で使用なら黄色もきにならないかも⁉︎</t>
  </si>
  <si>
    <t>つるつるの米麺！　えさし金札めん（10食入り）</t>
  </si>
  <si>
    <t>米麵は初めて食しましたが、つるっとした食感でのど越しも良くとても美味しかったです。鶏がらスープや鰹だしのつゆ、カレー味のスープもいいお味で便利でした。グルテンが入ってないので身体に良いし、国産のお米で作った麺なので食料自給率もあげられるし良いこと尽くしでおすすめです。</t>
  </si>
  <si>
    <t>柄があり、かわいい</t>
  </si>
  <si>
    <t>1538超ロングパルプ4倍長巻き4Rシングルトイレットペーパー32個</t>
  </si>
  <si>
    <t>箱できましたが、巻きが沢山なので、場所もあまりとらず、よかったです。100メートル巻きやそれより少ないのは場所が大変だと思いました。柄がありテンションあがります。ペーパーの取り替えがなくて、楽です。芯も無いのも嬉しいです。超柔らかい紙をつかっていると、気になるとおもいます。ミシン目がないです。</t>
  </si>
  <si>
    <t>呼吸がしやすく運動の時に使用しています。</t>
  </si>
  <si>
    <t>3Dサージカルマスク 小さめサイズ 60枚入3個セット 平和メディク 国産 日本製 サージカルマスク 不織布マスク 使い捨てマスク マスク 不織布 立体 小さめ 子供用 女性用 日本製 180枚 TR3213</t>
  </si>
  <si>
    <t>エアロビクスの時に使用していますが、立体型で呼吸がしやすい気がします。耳もいたくありません。３層構造で薄めなので、携帯に便利で使い捨てに最適だと思います。サイズは小さめです。</t>
  </si>
  <si>
    <t>真珠のテリがとても美しく、デザインも素敵です</t>
  </si>
  <si>
    <t>15-07伊勢志摩あこや本真珠ネックレス(8スクェア)</t>
  </si>
  <si>
    <t>光に奥行きのある、きれいな真珠が届きました！また、金属パーツの表面に凹凸があって美しい表情を生んでいます。全体のバランスもよく、オリジナリティのあるデザインで嬉しいです。真珠のクオリティなどについての丁寧なお手紙もついていました。以前２回ほどうかがったことのあるお店で、店長さんが親切かつ、真珠をとても愛されていて品質が良いのを知っていたのと、返礼品にあることを知って嬉しくなり、ささやかながら寄付致しましたが、期待どおりの逸品でした。写真は深めのVネックですが、ボートネックのワンピースにもつけてみたいと思います。ありがとうございました！</t>
  </si>
  <si>
    <t>ジェラート12カップ詰め合わせセット</t>
  </si>
  <si>
    <t>普段食べるジェラードの味とは違う屋久島の特産品を使ったものばかりでおもしろかったです。どの味もやさしい味で美味しかったです。あっという間になくなってしまいました。</t>
  </si>
  <si>
    <t>クリンスイポット型浄水器 CP012（0.9Lコンパクトモデル） （幸田町寄附管理番号1910）</t>
  </si>
  <si>
    <t>サイトには「1ヶ月～2ヶ月で発送します」と説明されていますが、申し込みから11日で届きました。用心のため、余裕をもった発送予定とされているのかもしれませんが、早くに届けていただき、ありがとうございました。</t>
  </si>
  <si>
    <t>生地もクリームもおいしかったです</t>
  </si>
  <si>
    <t>たんどら＆めろんどらセット　A4</t>
  </si>
  <si>
    <t>こちらの品は2回目のリピートです。今回は家族に食べてもらいたいので寄付しました。どの味も個人的には気にいってますし、クリーム、どらやきの生地ともにおいしかったです。</t>
  </si>
  <si>
    <t>想像していたより満足でした。</t>
  </si>
  <si>
    <t>【G0098】三谷温泉平野屋　１泊２食付きペア宿泊券（平日のみ利用可・本館客室利用）</t>
  </si>
  <si>
    <t>ふるさと納税でこのような返礼品をいただける事を知り、正直そんなに期待せずにうかがいましたが、外観より館内へ入った時のギャップ(良い意味で)、料理の美味しさ、お部屋の広さ、大浴場も他の方が居ない時間帯で貸し切り状態でとても良かったです。有り難うございました。</t>
  </si>
  <si>
    <t>とても速い対応で安心</t>
  </si>
  <si>
    <t>【270g×3本】純国産なたね油「鹿児島大崎ヤッタネ！菜ッタネ！」</t>
  </si>
  <si>
    <t>■対応速い資料、品物が届くのは早かった。安心しました。■質丁寧に梱包していただいてありがとうございました。美味しくいただきます。■感想手続き簡単で美味しいものをいただいてありがとうございました。大満足です</t>
  </si>
  <si>
    <t>便利でおしゃれ</t>
  </si>
  <si>
    <t>[№5875-0115]逗子オリジナル　木の靴べら(スタンド付き)　国産アサダ材</t>
  </si>
  <si>
    <t>プラスチックなどの靴べらはたくさんあるけど木がいいですね 台座もあって玄関に置いて絵になりますね</t>
  </si>
  <si>
    <t>冷めてからのおにぎりはたまらない。</t>
  </si>
  <si>
    <t>利根川源流みなかみ極上米「水月夜」５ｋｇ</t>
  </si>
  <si>
    <t>元々は会社の先輩から美味しいと聞いていたので買おうと思ったらふるさと納税で発見したので即寄付。めちゃめちゃ美味しいです。これはリピ確実。</t>
  </si>
  <si>
    <t>ジンギスカン　1.5kg　【鍋付き】</t>
  </si>
  <si>
    <t>かんい鍋付き、ということで、あまり鍋にも期待していませんでしたが、来てビックリ。かっちりしたものでした。肝心のジンギスカンも味付きで、近所で買ってきた野菜が別物に感じました。面倒くさがりやの方へ特におすすめです。</t>
  </si>
  <si>
    <t>【富士新幸謹製・プレミアム】クイーン 羽毛合掛けふとん［マザーグース ダウン93％×抗菌防臭生地］</t>
  </si>
  <si>
    <t>合掛けということで秋口に使ったところ汗ばむほど暖かかく、冬本番の今でも一枚で使用しています。羽毛がシルバーでしたので若干色が透けていましたが、必ずカバーをするので全く気になりませんでした。良いお品物をありがとうございました。</t>
  </si>
  <si>
    <t>いろんな味が楽しいです</t>
  </si>
  <si>
    <t>柑橘ジュース三重奏（６本セット） [VB00630]</t>
  </si>
  <si>
    <t>自分で買う機会が少ない、ストレートの国産フルーツジュースを堪能したくて選びました。同じ柑橘でも、三者三様、個性があって、それぞれ美味しくて、楽しめました。味が濃いです。気に入った味は、今後、買ってみようかなと思いました。そして、この納税を通じて、今治の美しい景観、海や島々や水城、バリィさんなど&amp;hellip;、の維持に少しでも貢献できればいいなと願います。</t>
  </si>
  <si>
    <t>やっぱり素敵です！</t>
  </si>
  <si>
    <t>SOMES　RE-02　ショルダーバッグ（ブラック）</t>
  </si>
  <si>
    <t>夫婦揃ってソメスバッグの大ファンです。数年間、毎日のように持ち歩いているワンショルダーは、今なお美しさを保ち、不具合一つありません。他のトートバッグたちも機能的で形が崩れません。夫のボストンバッグはゴルフに行く時は欠かさず持って行きますが、経年を感じさせず惚れ惚れするくらい「シャン」としています。この小ぶりのショルダーバッグは、キャッシュレス時代にスーツケースやキャリーバッグと合わせて旅行用にいいと思いお願いしました。デザイン、実用性、品質、どれをとっても期待通りです。これもまたずっとながく大切に使いたいです。コロナ禍が落ち着いたら、ぜひ、このバッグを持って夫と砂川市のソメスさんを訪ねる旅に出たいと思っています。</t>
  </si>
  <si>
    <t>一手間で簡単</t>
  </si>
  <si>
    <t>【AB417】養々麺カップ入り（15個入）[雲仙きのこ本舗]</t>
  </si>
  <si>
    <t>とてもシンプルなカップ麺（煮麺）という感じです。以前お土産でいただいた物とは少し違いましたが、スープとキノコの味がしっかりしているので、野菜や豆腐を追加して鍋で煮込むだけで簡単に一食できて助かります！</t>
  </si>
  <si>
    <t>筆箱に入っているだけで気分上々</t>
  </si>
  <si>
    <t>33－A　シャープペンシル　ケリー（黒）</t>
  </si>
  <si>
    <t>これは絶対持った方がいいです。かっこいいし、可愛いし、賢そうだし、そんなに威圧するほど高級品でもないし、バランスが凄く良い。</t>
  </si>
  <si>
    <t>【先行予約】【国産】農家直送!　紀州レモン　約2.5kg</t>
  </si>
  <si>
    <t>レモンは小ぶりでしたが香りは良かったです。ハイボールに毎日入れて飲んでます。余った分は薄くスライスして冷凍してます。</t>
  </si>
  <si>
    <t>トレーニングの幅が広がりました</t>
  </si>
  <si>
    <t>a_35　伊藤鉉鋳工所　ハードスタイルケトルベル４kg×２個</t>
  </si>
  <si>
    <t>昨年8kgのケトルベルをいただきましたが、私の力では8kgのケトルベルを片手で肩より上に持ち上げることができなかったため、今年は4kgをいただくことにしました。先日届き、早速使用していますが、今まではできなかったトレーニングもできるようになり、楽しいです。ありがとうございました。</t>
  </si>
  <si>
    <t>お得に宿泊できました</t>
  </si>
  <si>
    <t>迷ったらコレ！　ひがしいず　満喫　宿泊　補助券　（3万円分）E001／静岡県　東伊豆町</t>
  </si>
  <si>
    <t>毎年、東伊豆の温泉旅行を楽しみにしています。食も金目鯛など美味しい食材が多くて満足しています。利用できて感謝しています。</t>
  </si>
  <si>
    <t>北釜のチンゲン菜入り米粉パスタ６袋　安心のグルテンフリー</t>
  </si>
  <si>
    <t>チンゲン菜の味はあまり強くなかったのですが、シラスやサクラエビと一緒にパスタのようにして食べたところ、もちもちでとても美味しくいただきました。米粉の加工品はとても嬉しいので、引き続き、頑張っていろいろ作ってほしいです。</t>
  </si>
  <si>
    <t>温かい心遣いにファンになりました</t>
  </si>
  <si>
    <t>汗見川生改グループ　しそドリンク2本セット（5倍希釈タイプ） [№5670-0134]</t>
  </si>
  <si>
    <t>しそジュースが大好きで幾つかの自治体へ寄付をさせていただいております。ゆうパックで届きましたが、地元の紹介入りの可愛らしい包装紙で箱を包んでくださり、パンフレットも複数入れていただきました。また、送り状が手書きで丁寧に書かれており、そこまで手間暇かけてくださらなくてもととても恐縮です。ご縁がありましたら訪れてみたいと思いました。ありがとうございました。</t>
  </si>
  <si>
    <t>ホワイトダックダウン70％（0.3kg）使用　羽毛肌布団シングル（ピンク系／柄おまかせ）</t>
  </si>
  <si>
    <t>感想が遅くなりまして申し訳ありません。昨年夏はこのお布団のお陰で大変過ごしやすかったです。ありがとうございました。貴市のご発展をお祈りしております。</t>
  </si>
  <si>
    <t>品質良さそう</t>
  </si>
  <si>
    <t>SOMES　M-02　ベルト（スクエア33mm）（ブラック）</t>
  </si>
  <si>
    <t>見た目から品質良さそうでかっこいいので、もったいなくてまだ使っていません。半年経ってしまったのでそろそろ使います。</t>
  </si>
  <si>
    <t>割安</t>
  </si>
  <si>
    <t>豊田市ゴルフ場利用券１０枚（市内１５ゴルフ場利用可）</t>
  </si>
  <si>
    <t>何枚でも使えるので、コースにより2〜3枚づつ使い割安にプレイできる。大変便利である。2回リピートしたがまたリピートしようと思う。</t>
  </si>
  <si>
    <t>傷も少なく、黄色くなった梅</t>
  </si>
  <si>
    <t>【梅干・梅酒用】熟南高梅(3L-2kg)6月15日～順次発送【KAT】</t>
  </si>
  <si>
    <t>6/25に届きました。事前のメールでのお知らせはありませんでした。段ボールにゴロゴロと入っていました。梅干しを作りましたが、傷ついた梅も少なく、2kgのうち、9個をはじきました。このはじいた梅でコンポートを作りましたが、実も柔らかく、とても美味しかったです。梅干しはまだ出来ていないので、出来上がりが楽しみです。また来年もお願いしたいです。</t>
  </si>
  <si>
    <t>お料理の盛り付けが楽しみです！</t>
  </si>
  <si>
    <t>ボトルプレート～ぶどうの方舟～１個 【038】</t>
  </si>
  <si>
    <t>ひとめぼれして選んだボトルプレートでした。現物は写真で拝見したよりもステキな色合いで、特徴的なデザインはホームパーティーなどのシーンはもちろん普段使いまでいろいろ楽しめるので、このプレートにあうお料理や盛り付けを考えたり楽しませてもらっています。</t>
  </si>
  <si>
    <t>「毎日がとまと曜日（トマトジュース詰め合わせ）」ダイセン創農</t>
  </si>
  <si>
    <t>ストレートトマトジュースってよくあるけどこれはおいしい。濃いタイプはとくにおすすめ。自宅ではレッドアイなんかに使ったりもしています。</t>
  </si>
  <si>
    <t>とても綺麗な梅です</t>
  </si>
  <si>
    <t>【梅干・梅酒用】熟南高梅(2L-2kg)6月15日～順次発送【KAT】</t>
  </si>
  <si>
    <t>北海道での受け取りでしたが、全て綺麗な梅でした。完熟するとこんなにフルーティーで良い香りがすると知りました。梅干しにしましたが、とてもよいものができそうです。</t>
  </si>
  <si>
    <t>綺麗な赤色の珊瑚です</t>
  </si>
  <si>
    <t>高知産　天然赤珊瑚ティアドロップのイヤリング</t>
  </si>
  <si>
    <t>届いたら、写真で見る以上に赤の色がとても綺麗でした。小さめで、耳元で揺れる感じが上品で、すごく気に入っています。</t>
  </si>
  <si>
    <t>さすが、三木市！</t>
  </si>
  <si>
    <t>A-63　雑草刈込鋏「ザッソーL」黒柄付</t>
  </si>
  <si>
    <t>1年近く、休まず大活躍しています。おかげで、らくらく庭がきれいになります。切れ味も抜群。ありがとうございました。</t>
  </si>
  <si>
    <t>美味しい味噌漬け</t>
  </si>
  <si>
    <t>【宮城県産豚】ロース味噌漬け（5枚）</t>
  </si>
  <si>
    <t>豚肉の味噌漬けは、本当にゴハンが進みます。食欲が止まりません。家族で、あっという間に完食しましたよ。</t>
  </si>
  <si>
    <t>ノーズワイヤ用のマチを作ってほしい</t>
  </si>
  <si>
    <t>N95級ウイルス捕集率 ナノ×シルクマスク 5層構造 Lサイズ １枚【グレーブルー】[A-9843_02]</t>
  </si>
  <si>
    <t>かなり厚手で守られている感じがしてよいです。上部が少し空いてしまうので、ワイヤを軽く通せるようなマチを作っていただけると助かります。今の縫い目を数ミリ下に移動するとちょうど良いかもしれません。ワイヤ自体は不織布マスクなどからいくらでも取れるので交換可能なほうが良いです。洗う時にはとりはずしたいという希望もあります。※新しい方は、改良されたようでノーズワイヤが初めから入っておりました（旧版はワイヤ無しです）中性洗剤で手洗いしても若干型崩れするようなので洗濯機で洗うのは厳しそうです。できれば形状記憶系の何かがあるとよいと思います。</t>
  </si>
  <si>
    <t>久礼・純米吟醸酒　1800ｍＬ　２本セット</t>
  </si>
  <si>
    <t>久礼はとても美味しいお酒で、かつおの塩たたきとの相性は抜群です。美味しくいただきました。落ち着いたら高知に行きます。</t>
  </si>
  <si>
    <t>完熟で届きました</t>
  </si>
  <si>
    <t>[№5680-0547]最高級　温室アローマメロン（マスクメロン）山級　6玉　化粧箱入り</t>
  </si>
  <si>
    <t>メロンは大好きなのですが、6玉ほぼ完熟で届いたので困りました。もう少し発送時期を考えて欲しいです。甘くて美味しいので、残念でした。今年は定期便にしようかな。</t>
  </si>
  <si>
    <t>ウウム</t>
  </si>
  <si>
    <t>「すみだモダン」宇野刷毛ﾌﾞﾗｼ製作所 ﾎﾞﾃﾞｨﾌﾞﾗｼ 長柄+爪用 [№5619-0077]</t>
  </si>
  <si>
    <t>とても肌触り良く、気持ちよく使い始めましたが、一つ残念。へっどが縦にひび割れしました。使用後は説明書き通り、毛を下にして、通気性良き所に置きましたが、突然大きなひび割れ。残念ですね。</t>
  </si>
  <si>
    <t>美しい。</t>
  </si>
  <si>
    <t>K・スツール〈製作：大門 和真〉【10015008】</t>
  </si>
  <si>
    <t>我が家は事情があってバリアフリーになっています。それはそれで便利なのですが、玄関で靴を履く際にはちょっとした腰掛が必要に。届いたものはとても美しい仕上がり、また梱包もステキに美しい。実際のちょっとした座り心地もとてもよく、大満足です。こだわりの逸品なのだと感じました。</t>
  </si>
  <si>
    <t>引き出し用</t>
  </si>
  <si>
    <t>1311クリーンミュウ猫のシステムトイレ用ひのきの香りシート1週間用20P×12</t>
  </si>
  <si>
    <t>製品サイズは約44x29cmと記載されており引き出し式のトイレ用です。それ以外のトイレにはサイズが小さいので2枚敷いて使っています。これまで使用していた大手メーカーのシートと比較すると臭いが多少してしまいますが、ひのきの香りがふんわりします。鼻のいいネコにはひのきの香りが強すぎないか気になります。</t>
  </si>
  <si>
    <t>小さいけど甘い玉葱が沢山届きました</t>
  </si>
  <si>
    <t>【虹色Farm】【先行受付・2023年5月発送】新玉ねぎ 約10kg</t>
  </si>
  <si>
    <t>納税から数日で沢山の玉葱とメッセージカードが届きました。新玉ねぎは水分が多くて傷みが早いので、友達にも配りました。チョイチョイ傷んでる所を除きつつ、色んな料理に使いました。お薦めは、切り込みを入れて深めの器でレンチン。小さいので火の通りが早い。メチャクチャ甘くて何回も食べました。今年は玉葱が高騰している中、毎日頂きました。虹色ファームさんに、次は何の野菜をお願いしようか、楽しみです。</t>
  </si>
  <si>
    <t>まさに　糸島豚を食べつくすセット！</t>
  </si>
  <si>
    <t>合計4.6kg！糸島豚 食べ尽くし セット ( とんかつ / 肩ロース / しゃぶしゃぶ / 豚バラ / スペアリブ / 小間切れ ) 糸島 / トラヤミートセンター [AJD005] 国産 豚肉 とんかつ</t>
  </si>
  <si>
    <t>初めて糸島豚なる豚の存在を知りました。いろいろな部位が入っているようで興味を持ち寄付しました。届いた中身は部位ごとにパッキングされており、使いたい時に使いたい部位が取り出しやすかったです。お味も、最近贔屓にしている銘柄豚と引けを取らず、近所で探してみましたが見当たりませんでした。またお願いしようと考えています。</t>
  </si>
  <si>
    <t>昭和の町にごり酒（500ml×２本）</t>
  </si>
  <si>
    <t>飲みやすくてすぐに飲み干してしまいましたただ、同じ酒2本だとちょっと面白みに欠けるので違う酒の組み合わせだと尚良いと思います。</t>
  </si>
  <si>
    <t>稲取温泉</t>
  </si>
  <si>
    <t>迷ったらコレ！　ひがしいず　満喫　宿泊　補助券　（9万円分）I001／静岡県　東伊豆町</t>
  </si>
  <si>
    <t>稲取温泉の旅館に行ってきました。町全体に吊るし雛が沢山あってとても良かったです。東伊豆宿泊補助券を使っての旅行は3年目です。よく伊豆には行くので また今年も東伊豆を応援しようと思っています。</t>
  </si>
  <si>
    <t>具沢山の本格派でとてもおいしかったです</t>
  </si>
  <si>
    <t>全国放送のテレビで紹介されたフルセットの醤油ラーメン４人前（離島配送不可）</t>
  </si>
  <si>
    <t>元々、恵那の店舗を訪れたことがあり、あっさりしょうゆ味が美味しかったので注文してみました。賞味期限は到着後３日のみですが、厚切りのチャーシュー4枚、分厚いメンマ、刻みネギ、ナルトがついていて満腹になります。自宅でお店の味が頂けて最高でした！また注文します。</t>
  </si>
  <si>
    <t>七五三に使う目的でお願いしました</t>
  </si>
  <si>
    <t>天然ピンク珊瑚のかんざし</t>
  </si>
  <si>
    <t>大変満足しています。自治会の方、生産者の方も丁寧な対応をしていただきました。子供も大喜びでしたので、大きくなったら写真と簪を見せて大切にしてくれることを願っています。本当にありがとうございました。</t>
  </si>
  <si>
    <t>美味しい幸せ</t>
  </si>
  <si>
    <t>(14)愛媛の旬の柑橘 紅まどんな（専用箱）【12月頃発送】</t>
  </si>
  <si>
    <t>大きさも程良く甘くジューシーでゼリーのように美味しく頂きました、柑橘類は大好きで毎年楽しみにしています</t>
  </si>
  <si>
    <t>そばちょこ</t>
  </si>
  <si>
    <t>【沖縄のやちむん】ドット柄・そばちょこペア【ネイビー×ブラウン】</t>
  </si>
  <si>
    <t>なかなか行けない沖縄の雰囲気を感じられる作品として選びました。使っても良し、眺めても良し、お気に入りになりました。</t>
  </si>
  <si>
    <t>AA-1　【習志野ファーム・ベチカ】新鮮レタスの2種セット（計12個）</t>
  </si>
  <si>
    <t>箱いっぱいに2種類の新鮮なレタスが届きました。苦味もなくとても美味しくいただきました。農薬もつかっていないとのことで、安心して食べられます。</t>
  </si>
  <si>
    <t>新鮮でとても美味しいはっさくでした！</t>
  </si>
  <si>
    <t>【化粧箱】手詰め有田はっさく『特秀』Ｌサイズ×8玉入</t>
  </si>
  <si>
    <t>新鮮で美味しいはっさくでした！またリピートしたいですし、とても綺麗なので贈答品としても良いと思いました。</t>
  </si>
  <si>
    <t>親不知産　塩もずく　500ｇ×４袋</t>
  </si>
  <si>
    <t>もずくはこうでないと！と、我が家の好みにこたえてくれる、毎年リピしている商品です。送っていただいた分を使い切ってしまうと、年末まで我慢するのが苦痛なくらい、大好きです。</t>
  </si>
  <si>
    <t>1193トイレットペーパー「DUEパルプ ダブル」96個</t>
  </si>
  <si>
    <t>柔らかくて拭き心地が良かったです。収納するのにかさがはりますが、買い出しにいくのも面倒なのでよしとしています。去年からのリピートです。</t>
  </si>
  <si>
    <t>キャンプで大活躍</t>
  </si>
  <si>
    <t>ひのきの２つ折りキャンプテーブル KUROSON370-F</t>
  </si>
  <si>
    <t>今まで重いテーブルを持っていたのですが、こちらのテーブルを使ってみたら軽くて薄いのでかなり満足しています。スペースも広いので、ちょうどよいです。</t>
  </si>
  <si>
    <t>チョーヤ CHOYA250ml缶×6缶アソート×4セット（24本）「リニューアル」</t>
  </si>
  <si>
    <t>お酒はスーパーで購入していますが、返礼品にあったので、選びました。チョーヤさんのお酒は自然な美味しさで大好きてます。</t>
  </si>
  <si>
    <t>お店と同じ味がお家で味わえ、ボリュームも抜群！</t>
  </si>
  <si>
    <t>一蘭ラーメン博多細麺セット</t>
  </si>
  <si>
    <t>博多の有名店・一蘭のラーメンの店舗の味がそのままお家で楽しめる最高の返礼品でした！5食&amp;times;2箱とボリュームも満点で、オススメの返礼品です！商品の到着もとても早く、また田川市へ寄附したいと思いました。</t>
  </si>
  <si>
    <t>70代の両親用にお願いしました。</t>
  </si>
  <si>
    <t>【開梱・設置】チェア　アンコール　チェア　RN／LA-BL　ブラウン　AL017</t>
  </si>
  <si>
    <t>両親が使うようにと一年に一脚ずつお願いしました。さすがは大川家具、とても素敵な椅子で父も母も大変喜んで愛用させていただいております。ただ2019年3月の見直しで色のバリエーションが少なくなってしまったようなのが少し残念です。（私は偶然ながら見直し前にお願いしたので二脚とも同じ色でお願いすることができました）。本当に素敵な椅子をどうもありがとうございました。</t>
  </si>
  <si>
    <t>いろんな味が楽しめるお得感のあるラーメンセット！</t>
  </si>
  <si>
    <t>厳選！尾道ラーメン4味 食べ比べセット</t>
  </si>
  <si>
    <t>いろんな種類のラーメンが楽しめて、味も麺もおいしくて、満足しています。たくさん送っていただいて、お得感もありました。</t>
  </si>
  <si>
    <t>古流餅</t>
  </si>
  <si>
    <t>本物の揚げ餅です。家族も、とても美味しいと喜んでいます。ありがとうございました。 日光おかき工房の別の種類のおかきやお煎餅もいただきたくなりました。</t>
  </si>
  <si>
    <t>色も香りもグッドです</t>
  </si>
  <si>
    <t>【ブレンドなし！ ３種のお茶が楽しめる♪】 五島茶 （さえみどり・やぶきた・おくみどり） 【五島七岳ファーム】 [PAU001]</t>
  </si>
  <si>
    <t>３種類のうちまだ「さえみどり」１つしか開封していませんが、新茶の緑色もきれいで、香りもよく、楽しんでいます。</t>
  </si>
  <si>
    <t>少しガッカリでした</t>
  </si>
  <si>
    <t>【2023年発送】贈答用　宜野座村産キーツマンゴー「マンゴーの丘」秀品　2kg</t>
  </si>
  <si>
    <t>昨年頼んだ、他の生産者のキーツマンゴーが大変美味しく、今年もキーツマンゴーを頼みましたが、こちらのものは、追熟が必要で、甘い部分と硬い部分が混在し、ガッカリでした。お勧めできません。残念。</t>
  </si>
  <si>
    <t>気持ちよさそうで大満足！</t>
  </si>
  <si>
    <t>【G0186】「MIMI」デラックススクエアカドラーベッド　犬・猫用：配送情報備考　ブラウン</t>
  </si>
  <si>
    <t>ちょっと太めの柴犬なので、サイズ感が心配でしたが、気持ちよさそうだったので選びました。すっぽりおさまってます。大きめサイズがあると嬉しいですが、もう少しダイエットですね。。人間がさわってもフカフカ。今年の冬はこれでゆっくり寝てくれそうです。ありがとうございました。</t>
  </si>
  <si>
    <t>昨年に引き続き色違いを</t>
  </si>
  <si>
    <t>B-1214．甲州市×印傳屋 印鑑入（黒革×ピンク漆）</t>
  </si>
  <si>
    <t>毎年印伝のものを頂いてます。丈夫で可愛らしくて気に入ってます。今年は去年に引き続きこちらを色違いで。すぐに届いてよかったです。</t>
  </si>
  <si>
    <t>こんなの欲しかった</t>
  </si>
  <si>
    <t>アクアプラントポットHACHI「玉(ｷﾞｮｸ)」茶</t>
  </si>
  <si>
    <t>留守がちで植物はあきらめていたんですが、こちらのおかげで水遣りを心配なく外出できます。植物に癒されるし ポットも雰囲気がとてもいい感じです。</t>
  </si>
  <si>
    <t>気に入ってくれました(^^)</t>
  </si>
  <si>
    <t>【G0184】「MIMI」オーガニックプロファイルウレタンベッド　Ｌサイズ　犬・猫用：配送情報備考　ベージュ</t>
  </si>
  <si>
    <t>飼い始めた猫の兄妹の寝床にと思い注文しました。最初は匂いを嗅いでから違う所へ行ってしまい、あらら、と思いましたが、その日の内に揃って寝てくれました❤︎お昼寝も定位置が出来て心地よさそうです。良い品をありがとうございました！固さが丁度良い思います。洗い替えできるカバーも助かります。</t>
  </si>
  <si>
    <t>濃厚でとにかくおいしい無添加アイス</t>
  </si>
  <si>
    <t>無添加　プレミアムアイスクリーム（8個入り）</t>
  </si>
  <si>
    <t>一つずつ異なる味で、ブレンドされた果物や素材の味がしっかり感じられ、プレミアムと銘打つに相応しいアイスクリームです。無添加の上、美味しいのでリピートします！</t>
  </si>
  <si>
    <t>おむすび店のごはんが自宅で</t>
  </si>
  <si>
    <t>【数量限定！】あま！うま！ミネラル栽培の魚沼産従来コシヒカリ精米10kg</t>
  </si>
  <si>
    <t>新米なので水分を減らして土鍋で炊くと照り輝くごはんになりました。一口食べると、普段食べているこしひかりより甘味が強く感じられ、噛み応えのある食感でした。美味しかったです。</t>
  </si>
  <si>
    <t>素敵❣️</t>
  </si>
  <si>
    <t>7.-（4）深海のネックレス</t>
  </si>
  <si>
    <t>半分は寄付感覚でしたが届いたものはとっても素敵でびっくり！まさに深海ですねとてもきれいでとても丁寧なつくりです色合いが深いので私にはとても使いやすいです👍ふるさと納税があったので出会えたことに感謝ですねえ^_^ありがとうございますがんばってくださいね✨</t>
  </si>
  <si>
    <t>あんちょび入りじゃこのオイル漬け＜６本＞セット</t>
  </si>
  <si>
    <t>絹ごしにのせてお酒のあてにしました。チャーハン、パスタにしても合う味だと思います。アンチョビがいい仕事してくれてます。いろいろ使えそうです。</t>
  </si>
  <si>
    <t>良い切り心地</t>
  </si>
  <si>
    <t>[№5614-0103]イチョウのまな板 取っ手付き</t>
  </si>
  <si>
    <t>同封されていた説明書にもありましたが、最初は臭いがとても強く、困りました。特に洗った後、乾かしている時が最大に臭く、キッチンに充満していましたが、繰り返し洗っているうちに臭いは消えていきました。これまでシリコンやプラスチックのまな板しか使っていませんでしたが、このイチョウのまな板は適度に包丁の衝撃を吸収するのでとても切りやすいです。また、臭いがほとんどなくなってきてからは、パンなどを切ってそのままダイニングテーブルへ乗せてオシャレな雰囲気も楽しんでいます。</t>
  </si>
  <si>
    <t>餃子工房 穂満 謹製 手造り餃子(60個)</t>
  </si>
  <si>
    <t>昔、大学時代に宇部市に住んでいて、その頃の思い出の味。ジューシーな餃子で、他の有名地の冷凍餃子にも負けません！！美味しくて、何度もリピートしています。</t>
  </si>
  <si>
    <t>あきたこまち最高❗️</t>
  </si>
  <si>
    <t>新米《定期便12ヶ月》【選べる配送時期】あきたこまち 20kg (10kg×2袋) (玄米) 令和4年産 秋田県産</t>
  </si>
  <si>
    <t>敏速な対応ありがとうございます。早速精米機で玄米を白米に精米しお米の白さにびっくり致しました。早速次の日に食べ大変美味しく食べました。これからも応援致しますので引き続き宜しくお願い致します</t>
  </si>
  <si>
    <t>【羽毛枕】大好評！高級ダウンピロー【大型サイズ：50cm×70cm】【サンモト】</t>
  </si>
  <si>
    <t>しっくりくる枕に出会うのは久しぶりです。家族にも好評でリピートしました。良い枕をありがとうございました。</t>
  </si>
  <si>
    <t>【令和4年産】【2022年10月以降発送】宮城県登米市産ササニシキ精米　５kg×２個セット</t>
  </si>
  <si>
    <t>ササニシキはお弁当などの冷めても美味しいのでとても重宝しています。ササニシキは生産に手間がとてもかかりますがこちらのサイトで入手出来て嬉しいです</t>
  </si>
  <si>
    <t>イルカさんのすぐ近くで一晩、貴重な体験ができました</t>
  </si>
  <si>
    <t>1日1組限定！ドルフィンパーク・ステイ 《壱岐市》【壱岐イルカパーク＆リゾート】[JBF004]</t>
  </si>
  <si>
    <t>イルカさんのすぐ近くで一晩、貴重な体験ができました一晩中イルカさんのそばのテントで過ごすのですが、時々イルカさんが鳴いたりジャンプしたりしているのが分かります。深夜にもかかわらず結構頻繁に動いています。夜、雨が止むと自分たち以外誰もいないので本当に静かで、イルカさんの息遣いが聞こえてきます。何度もプールにイルカさんを眺めに行きました。ずっと見ていると心が安らぎ、ホッとした気分になります。また、夕食（バーベキュー）も、朝食とても美味しく、量は多すぎる程でした。テントもしっかりしていて、強い風でも問題ありませんでした。当日はあいにくの雨。延期も考えましたが、移動に傘が必要な以外のデメリットは感じませんでした。子供にも好評でしたので、また行きたいと思います。</t>
  </si>
  <si>
    <t>平飼い福地鶏 「ふくたまご 」マヨネーズ 3種 × 1セット [A-4915]</t>
  </si>
  <si>
    <t>マヨラーなので、どんな感じかなぁ？と興味本位で選択してみました。卵の味がしっかり伝わって美味しかった。ごまマヨは、練り胡麻+マヨということで後味にほんのり胡麻風味が感じられます。あと個人的にはバーニャカウダが病みつきに！コレだけリピートしたいぐらい美味しかったです！</t>
  </si>
  <si>
    <t>野菜ぎっしりヘルシーな一品！</t>
  </si>
  <si>
    <t>有機やさいたっぷりケーク・サレ　化粧箱入り</t>
  </si>
  <si>
    <t>スイーツよりも見た目に惹かれる女子力の高いサレでした。根菜類をはじめ具沢山でヘルシー！お味も自分で作ったモノよりずっと美味しさが凝縮していました。</t>
  </si>
  <si>
    <t>ひのきのおもちゃ『おふろであそぼう～うみのともだち（ペンギンたち）～』 [B-06802]</t>
  </si>
  <si>
    <t>10ヵ月の息子がお風呂で噛んで遊べるようにとこちらを選んだのですが、ペンギンのくちばしの先の方がほんの少しだけ割れてしまいました。本当に小さな欠片で、それを口に入れたままモゴモゴしていたのをたまたま気付いたから取り出せて良かったのですが、気付かなかったらと思うととても恐いなと思います。おもちゃのデザインはかわいいし息子も気に入っているので、こういうことがあってとても残念でした。</t>
  </si>
  <si>
    <t>【道産子の伝統食材】ラムしゃぶしゃぶ　3.0kg(500g×6p入り)</t>
  </si>
  <si>
    <t>さすがにラム肉3.0キロは食べ応えありました。我が家ではラムしゃぶ肉をホットプレートで焼いて食べます。いわゆるジンギスカンですが、すぐに火が通るので、あっという間になくなります。ラム肉も庶民の食材と言えなってしまい、こんなにお腹いっぱい食べたのは久しぶりで、本当に大満足です。</t>
  </si>
  <si>
    <t>社内にてお裾分けしました。皆、大喜び。りぴ決定間違いなし。この量とサイズなら独りでも食べられそうですね。</t>
  </si>
  <si>
    <t>008-033 こだわり信州味噌３種３kg（B）｜信州 手作り 天然醸造 無添加</t>
  </si>
  <si>
    <t>もう5回くらい、このお味噌をお願いしています。毎朝のお味噌汁が美味しくてスーパーのお味噌には戻れません。</t>
  </si>
  <si>
    <t>期限延長すべきだ</t>
  </si>
  <si>
    <t>那覇市るるぶトラベルプランに使えるふるさと納税宿泊クーポン 3、000円分</t>
  </si>
  <si>
    <t>この状況で使用期限到来して無駄になった。期限延長すべきだ。首里城のこともあり寄付したのに、もう寄付したくない。</t>
  </si>
  <si>
    <t>シメジ</t>
  </si>
  <si>
    <t>尾道市の離島　百島産「ブラウンシメジ」</t>
  </si>
  <si>
    <t>大きくて水々しく，味がすごく濃くて，炒め物，鍋で美味しくいただきました．何度もリピートしたいです．</t>
  </si>
  <si>
    <t>良い色味</t>
  </si>
  <si>
    <t>信楽焼 10号藍の色水鉢 睡蓮鉢 メダカ鉢</t>
  </si>
  <si>
    <t>少ない数のメダカ用の睡蓮鉢を探してたら見つけました形も色合いも完璧に好みのヤツが来ました🙌可愛い浮き球も付いてて嬉しいスプライズ😂マツモを入れてメダカのお迎え準備完了です👍</t>
  </si>
  <si>
    <t>青唐ぽんずが、とても美味しい！</t>
  </si>
  <si>
    <t>《井上醤油》卓上瓶10本詰め合わせ [A2-7]</t>
  </si>
  <si>
    <t>青唐ぽん酢が気になって、醤油も好きなのでこちらを頼んでみました。どちらも美味しい！特に青唐ぽん酢は、他にないお味ですごく好みです。お醤油も適度な濃さで、お刺身から炒め物、煮物まで幅広く使ってます。</t>
  </si>
  <si>
    <t>かたまりにくい。</t>
  </si>
  <si>
    <t>1067ネオ砂ヒノキ トイレに流せる猫砂 やさしく固まり後処理らくらく 12L×5袋 抗菌</t>
  </si>
  <si>
    <t>見た目の割にとても軽く消耗品なのでたすかります。大手メーカー品と比較するとかたまりにくい印象です。チップの表面がつるつるしていなくてざらざらなのでそのせいか細かい砂状のものが、念のため敷いているトイレシートの上にたくさん落ちてしまい茶色くなるのでおしっこで茶色くなっているのか見分けがつかず不便です。</t>
  </si>
  <si>
    <t>小さくても侮れない</t>
  </si>
  <si>
    <t>[068-a001] 手作りこだわりパン お任せ10個セット</t>
  </si>
  <si>
    <t>可愛らしいコンパクトな箱で届きました。中身は①チョコ塩バターロール②ブラック塩バターロール③ブラックあん塩バターロール④カレーパン⑤紫いもクロワッサン⑥チーズパン⑦ブラックおさつ（お芋）ぱん⑧羽二重餅あんぱん⑨羽二重餅おいもあんぱん⑩羽二重餅黒ごまあんぱんの１０品です。どれも美味しく頂きましたが、羽二重餅が入ったパンは、小さくても結構お腹に溜まります。小食な方なら、+果物やヨーグルトでお昼も済んじゃうかも？</t>
  </si>
  <si>
    <t>よくテレビでみかけます！1本あるとっても便利！！段ボールのこダンちゃん フッ素コーティング(DC-190F)ダンボールカッター カッター ポケットサイズ 解体 開梱 段ボール</t>
  </si>
  <si>
    <t>PPバンド ストレッチフィルム 鋸 のこぎり　安全　収納 交換 　工場　海外人気商品 フッ素加工 粘着物 工作 DIY 　/正規品　メーカー　メーカ直送　関市　刃物　テレビ　話題 H5-138"</t>
  </si>
  <si>
    <t>3000</t>
  </si>
  <si>
    <t>手延べ素麺</t>
  </si>
  <si>
    <t>手延べ素麺(細口)3kg</t>
  </si>
  <si>
    <t>のど越しが良く つるつるといくらでも食べられます。腰もあってほんとにおいしい素麺です。昨年も小豆島の素麺をお願いしましたがやはり間違いありませんでした。</t>
  </si>
  <si>
    <t>コーティングたっぷりのレモンケーキ</t>
  </si>
  <si>
    <t>1299.山陰浜田　チーズブッセ・レモンケーキ詰合せ12ヶ入</t>
  </si>
  <si>
    <t>数多くあるレモンケーキの中で、オレンジピール入り、というのが決め手となって選ばせていただきましたが、オレンジピールはほとんど感じませんでした。周りのレモンコーティングがたっぷりかかっているのですが、私には生地とコーティングのバランスが悪く、油っぽさを感じました。コーティング多めが好きな方には良いかもしれません。</t>
  </si>
  <si>
    <t>お魚せんべい　ちりめん　OT-4</t>
  </si>
  <si>
    <t>毎日少しずつ食べたいと思いましたがあっという間に食べてしまい塩分が気になります。高価なものですね。努力で価格が下がるとリピート者が増えるといいですね。</t>
  </si>
  <si>
    <t>とり田　博多水炊きセット[2人前]ラーメン付</t>
  </si>
  <si>
    <t>この商品で水炊きが大好きになりました。今までのイメージが変わるくらい美味しくて、もう何回もリピートしてます。</t>
  </si>
  <si>
    <t>[№5698-0116]キッズランドセルラック（ワイド）</t>
  </si>
  <si>
    <t>小1から子供が使用しています。高さが低いので子供も準備しやすく教科書以外にピアニカ・絵の具セット・習字セット・辞典なども収納できとても便利です。両サイドにはフックもあり習い事バックもかけてます。一箇所にまとめられて便利です。</t>
  </si>
  <si>
    <t>[№5707-0107]重ねて美しい！スクエア型の備前焼セット電子レンジ・オーブン対応ＯＫ</t>
  </si>
  <si>
    <t>備前焼のお皿の中でもこのONI-BIZENのデザインが大好きで、2種類めです。少し重みがありますが、それがまた気に入っているところです。和食でも洋食でも食卓がとてもオシャレになるのでおすすめです。</t>
  </si>
  <si>
    <t>なんか切れ端の寄せ集め…</t>
  </si>
  <si>
    <t>佐利の牛タン　厚切塩味　8ｍｍ 500ｇ（約3～４人分）</t>
  </si>
  <si>
    <t>とても脂が乗って美味しいお肉ですがスジなど下処理がされていない様な切れ端が寄せ集めでパックされてる感じですセルフで筋を取っていただければ美味しく食べられると思います！</t>
  </si>
  <si>
    <t>SOMES　PRG-43　ブリーフケース（ブラック）</t>
  </si>
  <si>
    <t>待ちに待った SOMESのブリーフケースでした。ブルーと迷いましたが、ビジネスユースなのでブラックで良かったと思います。</t>
  </si>
  <si>
    <t>E344-12 ダダダカンパニー Renatomato(レナトマト)約1kg</t>
  </si>
  <si>
    <t>ただ甘いだけではなく、味が濃くてとても美味しいです。おやつ代わりに食べるくらい気に入って、１度注文した後、またすぐお願いしました。</t>
  </si>
  <si>
    <t>丁寧に作られた美味しいお酒</t>
  </si>
  <si>
    <t>15-03　香住鶴 生酛 吟醸純米 1800ml</t>
  </si>
  <si>
    <t>生酛づくりで、香りよく味わい深い逸品。ワイングラスで楽しめば格別な豪華な晩酌となる。コスパもよくおすすめ。</t>
  </si>
  <si>
    <t>立派なもののようです</t>
  </si>
  <si>
    <t>HOKUON「ばっこう柳のまな板スクエア大」</t>
  </si>
  <si>
    <t>娘にプレゼントしました。料理好きな娘によると、大葉、茗荷、万能ねぎ等々、薬味をたっぷり刻むのに適しているそうです。</t>
  </si>
  <si>
    <t>金物の町、三木市の逸品</t>
  </si>
  <si>
    <t>A-215　プロ仕様の逸品　ザ・植木屋（黒仕上）刈込鋏「竹」（No.0124）１丁</t>
  </si>
  <si>
    <t>「金物の町」の逸品を手にしたいと思いチョイスさせていただきました。伝統に培われた優れた技術を生かした品質で、刃口が薄く、植木に対して食い込みがよいのが印象です。伝統の技を引き継ぎこれかも優れた逸品を作り続けてください。応援しております。</t>
  </si>
  <si>
    <t>まろやかでコクがある味わい</t>
  </si>
  <si>
    <t>丹波篠山産　黒豆茶　黒芳　（24本×1ケース）</t>
  </si>
  <si>
    <t>今まで飲んだことのないお茶でなんとも言えない美味しさです。例えるなら、牛乳と豆乳を飲んだことのある人がアーモンドミルクを始めて飲んだ時に感じるものに近い気がします。豆好きにはたまらないと思います。無くなったらリピートしてしまいます。</t>
  </si>
  <si>
    <t>しょうが芋飴</t>
  </si>
  <si>
    <t>しょうがの味とソフトな紙心地がくせになっておいしいです。冷え対策など体にもよさそうです。おまけの飴もたくさん入っていてうれしかったです。ありがとうございます＾＾</t>
  </si>
  <si>
    <t>さすがエクセレント！</t>
  </si>
  <si>
    <t>013-003高麗人参酒エクセレント（人参入）</t>
  </si>
  <si>
    <t>高麗人参が入った状態で届きました。韓国料理店で飲んだ高麗人参種と同じような味で美味しく、悪酔いしないのでアルコールも上質なものを使われているのだと思います。飲むと足のつま先までポカポカしてきて、血行が良くなるのを感じます。飲みきったらニンジンを取り出して料理にも使えそうです。取り出しやすい瓶の口になっていて感謝です。</t>
  </si>
  <si>
    <t>期限延長して頂きました</t>
  </si>
  <si>
    <t>今年の春に湯河原に行こうと思っていましたが、コロナの影響で実現せず。来年の春前に使用期限が来て残念と思っていたところ、町より期限延長の連絡が来ました。有難うございました！</t>
  </si>
  <si>
    <t>体が温まりますよ。</t>
  </si>
  <si>
    <t>ジンジャーシロップ蜂蜜　6本</t>
  </si>
  <si>
    <t>はじめてこちらのシロップをお湯で割って飲んだ時は、ハーブの香りがキツく感じて、飲みにくかったのです。ですが、飲んでいるうちに特にキツく感じることはなくなり、美味しくいただくようになりました。今はホットミルクや紅茶に入れて飲むのがお気に入りで、子どもも美味しいと言って、飲んでいます。生姜やハーブのおかげで、体がホカホカします。</t>
  </si>
  <si>
    <t>AL-039 キャットタワー・スヌーズ奥行き＋8ｃｍ</t>
  </si>
  <si>
    <t>五年前のリピートです。前のものが、まだ大丈夫そうだけど、古くなってきたので。うちの猫たちのお気に入りです。</t>
  </si>
  <si>
    <t>ふかふかで暖かい</t>
  </si>
  <si>
    <t>ELEPHANT　CLUB　for warm ～茶色～</t>
  </si>
  <si>
    <t>届いて早速愛用しています！ふかふかな感触が気持ちよく、暖かくてお気に入りです。長め丈、短め丈の2足セットなので交互に洗濯してほぼ毎日使っています。短め丈のレッグウォーマーは初めて着用しましたが、もたつかなくて予想以上に良いです。睡眠時にズボンの裾が上がってしまうのを防ぐため、あえてズボンの上に着けたりしてます。あと、開封したらラッピングが可愛くて嬉しかったです！</t>
  </si>
  <si>
    <t>オシャレ大人にぴったりのカッコいいリュックです！</t>
  </si>
  <si>
    <t>ZAINO リュック ( ベージュ )【SCATOLA / 玉川佳】【いとしまごころ】クラフト リュックサック 鞄 かばん バック 牛皮 [ALZ002]</t>
  </si>
  <si>
    <t>思っていたとおりのカッコよさ、思っていた以上の軽さと機能性で、とても気に入っています。飽きのこない色と細部まで凝った大人なリュックです。色違いが気になっています・・・！ありがとうございました。</t>
  </si>
  <si>
    <t>コシヒカリ 玄米 会津 30kg 令和4年 特別栽培米 減農薬 米 お米 藤川農産 3-D</t>
  </si>
  <si>
    <t>今回は玄米にしてみましたが、白米同様に、いつもながら美味しいお米でした。また、リピートしたいと思います。</t>
  </si>
  <si>
    <t>ゴルファーのみなさん</t>
  </si>
  <si>
    <t>豊田市ゴルフ場利用券５枚（市内１５ゴルフ場利用可）</t>
  </si>
  <si>
    <t>豊田市近隣の方がゴルフを豊田市内でプレーする機会がある人は、寄付すると、プレー代がお得になると思います。寄付額５万でプレー費１万５千円相当ですので、この部分でのお得感はありません。</t>
  </si>
  <si>
    <t>育ちの良い姫君のようです！</t>
  </si>
  <si>
    <t>温泉玉子「紅」</t>
  </si>
  <si>
    <t>薄紫の包み紙も愛らしく、大事に大事にくるまれています。薄紅の殻を割れば中は薄衣のような白身をまとう、橙色の黄身。黄金色のおだしとの相性は抜群です。見た目もお味もおすすめです。</t>
  </si>
  <si>
    <t>じっくり飲んでください</t>
  </si>
  <si>
    <t>【遠別町産もち米使用】純米酒 北吹雪３本セット（１８００ｍＬ・７２０ｍＬ・３００ｍＬ）</t>
  </si>
  <si>
    <t>仕事の終わった夜中に、ひとりでゆっくりと味わいました。ほっとする時間とほのかな酔いでよいひと時を過ごすことができました。</t>
  </si>
  <si>
    <t>天然旬魚の吟醸味噌粕漬け 1枚80g∼90g 全12枚 (ぶり90g×2切 さわら90g×2切 真鯛80g×2切 さば90g×2切 連子鯛90g×2切 かんぱち90g×2切)おかず ギフト ※通常発送・お歳暮対応をお選びください。「2022年 令和4年」</t>
  </si>
  <si>
    <t>基本、地元の魚を使ってあるようで、一切れが大きくて食べ応えがあり、美味しいです。是非リピートしたい。</t>
  </si>
  <si>
    <t>手軽で大変美味しい</t>
  </si>
  <si>
    <t>（改）レンジで簡単!閖上海鮮西京漬けお得なセット</t>
  </si>
  <si>
    <t>先日申し込みすぐに届きました。味にうるさい息子が美味しいからまた頼んでおいて、というので、早速2回目の申し込みをさせていただきました。</t>
  </si>
  <si>
    <t>大自然いっぱい！貞丸さんの海上釣り堀また行きたい！</t>
  </si>
  <si>
    <t>【P02】海上釣り堀貞丸の無料招待券</t>
  </si>
  <si>
    <t>四季を彩る山々と広大な海に囲まれた紀北町で海上釣り堀の体験。豊かな自然と海に囲まれた貞丸さんの釣り堀は、初めての方でも海釣りの醍醐味やおもしろさを感じられる最高のロケーション。桟橋から筏へは約10分。筏の生け簀で海釣りを楽しめます。養殖業を営む貞丸さんの鯛は大きくておいしいと有名で絶品！甘くて非常に美味しいです。時期により真鯛はもちろん、ヒラマサ、イシガキダイ、イサキ、ハタマス、カンパチ、シマアジなどの超美味しい高級魚が揃います。「海上釣り堀」と聞くと誰でも簡単に釣れる？的なことを想像する方もいますが、私はそれになりに経験や勉強をしてから行くともっと楽しめると思います。ちなみに竿や道具は持参しエサは途中の釣エサ屋さんで購入し、活きアジは現地の貞丸さんで購入しました。笑顔がステキな若大将に派手さはないけど気さくなお人柄。お客もファミリーからシニア迄幅広く、また、上級者から初心者まで釣り人の層も厚いです。日によると思いますが、私は初心者ですがカンパチ4匹、鯛を6匹釣りました！また行きたいです！</t>
  </si>
  <si>
    <t>若狭牛 特上モモブロック 800g</t>
  </si>
  <si>
    <t>ローストビーフにしてお正月にいただきました。程よいサシの入った柔らかくてとてもおいしいお肉で、家族にも大好評でした。またリピートしたいです。</t>
  </si>
  <si>
    <t>夏といえばこれ！</t>
  </si>
  <si>
    <t>あぶら麩2本入（6ヶ箱詰）</t>
  </si>
  <si>
    <t>我が家では茄子と茗荷と味噌味で炒り煮が定番です。元気になります。近年全国区になって喜んでいますが、私にはここのお店の味がお馴染です。</t>
  </si>
  <si>
    <t>いいもの戴きました</t>
  </si>
  <si>
    <t>(01416)オーダースーツSADAお仕立券 防シワナチュラルストレッチ服地</t>
  </si>
  <si>
    <t>今回で２回目です。生地のバリエーションが多く、店舗も近いので大変便利です。仕上がりも文句ないです。今後も続けていただきたいです。</t>
  </si>
  <si>
    <t>２ｋｇの小分けで来るので使いやすい</t>
  </si>
  <si>
    <t>新米《定期便10ヶ月》【選べる配送時期】あきたこまち 10kg (2kg×5袋) (無洗米) 令和4年産 秋田県産</t>
  </si>
  <si>
    <t>味もよく、量も多いので満足です。２ｋｇの小分けで来るので、保存しやすく便利です。また寄付したいと思います。</t>
  </si>
  <si>
    <t>大きめのブリザードフラワー</t>
  </si>
  <si>
    <t>プリザーブドフラワー フローラピンク</t>
  </si>
  <si>
    <t>寄付金は少し多くなるが、居間の飾りにちょうど良い大きさ。豪華で部屋が明るく見える。来年も寄付したい。</t>
  </si>
  <si>
    <t>元気が出ます！</t>
  </si>
  <si>
    <t>葛飾北斎 富嶽三十六景「凱風快晴（赤富士）」版画 ［北斎館］ 復刻版 本版画 浮世絵 縦41.0cm × 横55.5cm</t>
  </si>
  <si>
    <t>北斎の「赤富士」は、前から欲しかったんです。今回、ご縁があって小布施町からいただいたこの「赤富士」は、額とのバランスもよく、存在感があります。見ているだけで気持ちが明るくなり元気が出ます。</t>
  </si>
  <si>
    <t>[G005] ちりはまホテルゆ華ペア宿泊券（プレミアム）</t>
  </si>
  <si>
    <t>チケット類の発送ですが他の所は１ヶ月後等遅いのにこちらはびっくりするくらいすぐに到着しました(^-^)</t>
  </si>
  <si>
    <t>M-AG11.【Aラベル-川上農園】赤ワイン 720ml 1本</t>
  </si>
  <si>
    <t>最近、赤ワインにハマっている実家の両親宛てに送りました。とても美味しかったと喜ばれました。ありがとうございました。</t>
  </si>
  <si>
    <t>丹波篠山出身の母にとっての格別の贈り物</t>
  </si>
  <si>
    <t>丹波篠山産 山の芋 秀品 2kg箱</t>
  </si>
  <si>
    <t>母の出身地が丹波篠山で、私も子供時代時々食べた食材です。あまり料理は好きでない母が笑顔でとびきり嬉しそうに料理してくれて、家族で食べた思い出があります。80歳の母に今回送ったところ、とても喜んで色々な料理で楽しんでくれました。出身でない方にはレシピが参考似なると思います。山芋とも里芋とも違う、美味しい芋だと思います。たくさんの人に知ってもらいたいです。</t>
  </si>
  <si>
    <t>【特別栽培米コシヒカリ】蛍米精米5kg 010013</t>
  </si>
  <si>
    <t>旅行した際に蛍米に出会いました。お米1粒1粒が立っているというのでしょうか、程よい硬さがありながら、噛む度に口の中に広がる甘味は最高で、帰り際に近くの農協で10kg買って帰るほど衝撃の出会いでした！ もちろんふるさと納税の返礼品として送っていただける蛍米も絶品ですので、是非一度お試しください。</t>
  </si>
  <si>
    <t>とても可愛らしい土人形が届きました！</t>
  </si>
  <si>
    <t>土人形 犬</t>
  </si>
  <si>
    <t>土人形は壊れやすいとのことで、とても丁寧に梱包されていました。そのため、欠けや割れもなく無事に届きました！土人形は伝統工芸品だと思いますが、今風なデザインで、洋風の部屋に飾っても、まったく違和感がありません。作り手の方の丁寧な仕事が感じられるのはもちろん、梱包した方の細やかな思いやりも感じられて、嬉しくなりました(^-^)</t>
  </si>
  <si>
    <t>おせち用に。とっても美味しかったです</t>
  </si>
  <si>
    <t>丹波の恵み～御進物に！！～阪本屋のギフト～【黒豆煮、栗甘露煮詰合せ2本】（黒豆煮390ｇ、栗甘露煮400ｇ）</t>
  </si>
  <si>
    <t>初めて栗きんとんを作りました。黒豆は柔らかく、栗は甘く、美味しくいただきました。2人暮らしにはすこし量が多めでした。同額でもいいので半量だと、もう少し気軽に頼めるかな。</t>
  </si>
  <si>
    <t>よく乾燥している！</t>
  </si>
  <si>
    <t>占冠産ナラ・カエデ乾燥薪</t>
  </si>
  <si>
    <t>湿った薪が多い中で、乾燥させずにすぐ燃やしても良く燃えました！薪ストーブ利用者としてはありがたい。リピートしたいです。</t>
  </si>
  <si>
    <t>身に付けるものは難しいと思いました。</t>
  </si>
  <si>
    <t>【tamaki niime・イッテンモノ】播州織コットン100％ルーツショール（小判）(08-3)</t>
  </si>
  <si>
    <t>好みの色と、今持っている色も伝えてあったのですが、思った以上に地味なデザインが届きました。以前買ったこともあるので織物の良さは知っていますし、有難く使わせていただきたいですが、希望が反映されにくいものかもしれません。</t>
  </si>
  <si>
    <t>流石の逸品です</t>
  </si>
  <si>
    <t>＜佐々木酒造 醸造＞聚楽第 純米大吟醸 720ml 2本セット《亀岡産 山田錦 酒米の王 日本酒》 ※離島への配送不可</t>
  </si>
  <si>
    <t>長くこの蔵元のファンです！今回は向こう一年分ほどの大人買い！季節を問わず、いい料理とともにいただきます！</t>
  </si>
  <si>
    <t>ほっとする絵柄です</t>
  </si>
  <si>
    <t>【思いやり型返礼品】みのりのなかまが描いた絵のレターセット 便箋など</t>
  </si>
  <si>
    <t>手書きの素朴な絵がとても良い味を出しています。思わずにっこりしてしまうような絵がたくさんあります。一番使うのはポチ袋なのですが、渡した方には「なんだか和むねえ」と好評です。楽しく使っています。</t>
  </si>
  <si>
    <t>ちょうどイイ</t>
  </si>
  <si>
    <t>【やちむん市場】マグカップ2個セット唐草紋コバルト</t>
  </si>
  <si>
    <t>お皿とマグカップのセットを別々でチョイスしました。サイズ感もちょうど良い感じでした。読谷のやちむんが大好きなので、大満足です。</t>
  </si>
  <si>
    <t>N0303三田マルセ牛溶岩焼ランプステーキペアお食事券</t>
  </si>
  <si>
    <t>近くを車で通った時に気になっていたお店です。夫婦でランチに行くのが楽しみです。満足したらこれからも引き続きふるさと納税で利用しようと思います</t>
  </si>
  <si>
    <t>温泉湯豆腐セット（豆腐３丁、ゴマだれ、調理水）</t>
  </si>
  <si>
    <t>年末年始に楽しもうと12月初めに寄付しましたが、届いたのが2月中旬でした。何度か返礼品の届く日時を問い合わせしても返事がなく、最悪でした。二度と頼みません。</t>
  </si>
  <si>
    <t>美味しい。ちょうどよい量！</t>
  </si>
  <si>
    <t>胡麻セット(A)</t>
  </si>
  <si>
    <t>生活必需品や食品が軒並み値上がりしてる中、娘家族分のごま油を探して、すりごまセットを頼みました核家族にはちょうど良い量で、すりごまと2種のごま油のセットはありそうであまりなかったので喜ばれました。ごま油は知っていましたがすりごまが香ばしく胡麻和えがいつもより美味しく感じました。届くまでも早かったようです。</t>
  </si>
  <si>
    <t>【AB154】茂木ビワゼリー10個</t>
  </si>
  <si>
    <t>高いなと思いながら、たまに妻へのご褒美に百貨店で購入しておりましたが、ふるさと納税で見つけて申し込みました。来客にも好評で、リピートしております。</t>
  </si>
  <si>
    <t>香り豊かで美味しいです。</t>
  </si>
  <si>
    <t>本場江戸前　焼のり丸缶2本入り</t>
  </si>
  <si>
    <t>あちこちで焼きのりを頂きました。リピートしているこちらのお品は、香り豊かで旨味も感じられ、おいしいのりです。毎食の食卓には欠かさず楽しませてもらってます。美味しさを頂ける自然がいつまでも、そして生産者の皆様の大切な技術がいつまでも受け継がれますように。 いただきます。</t>
  </si>
  <si>
    <t>スゴく良い品です。</t>
  </si>
  <si>
    <t>H107-04 居合道 入門刀・レザーケースセット</t>
  </si>
  <si>
    <t>以前、関市さんで鑑賞用の大小二本セットを頂いたのですが、飾るだけでは寂しいなあと。実際に振り回してみたくなり居合練習用を今回は頂きました。さらに、きちんとやりたいと思い、居合の道場に通い始めました。先生からは、強度も十分だ、重すぎず使いやすい、巾木にも細工がある、などお誉めの言葉を頂きました。寄附の申し込みから納品までも二週間位で思ったより早く到着しました。とにかく満足してます。</t>
  </si>
  <si>
    <t>安心、安全な玄米です</t>
  </si>
  <si>
    <t>【有機栽培米】丹波篠山産コシヒカリ　玄米　5kg</t>
  </si>
  <si>
    <t>有機栽培の玄米を探していて、こちらの玄米をお願いしました。噛めば噛むほど甘みが出て、美味しい玄米です。</t>
  </si>
  <si>
    <t>産地が魅力的</t>
  </si>
  <si>
    <t>尾瀬のおいしい水(500㎖×24本) 3ケース</t>
  </si>
  <si>
    <t>産地に惹かれ注文しました。注文からすぐ届き、重たいものなので、配達してくれるのは便利です。３ケースもあり、コストパフォーマンスが高く、またリピートしたいと思います。</t>
  </si>
  <si>
    <t>毛ガニ　最高でした。</t>
  </si>
  <si>
    <t>ミソたっぷり身がぎっしり詰まった毛ガニ(大)約500g×１尾</t>
  </si>
  <si>
    <t>お礼の品の毛ガニは商品案内のとおり身がぎっしり詰まっていました。他の自治体でも毛ガニを頂いたことがありますが、こちらが過去1番でした。来年もリピートします。また、自治体の方の対応も素晴らしいです。質問に丁寧に対応して頂きありがとうございました。</t>
  </si>
  <si>
    <t>大矢知伝承の味 金魚印 手延冷麦</t>
  </si>
  <si>
    <t>以前中部地方の方から頂いた事がありまして、見つけたので迷わずお願いしました。全国区で有名になっていてもおかしくない美味しさだと思います。有り難うございました。</t>
  </si>
  <si>
    <t>B6205南アルプス山麓プリン（とれたて卵のプリン）１６本セット</t>
  </si>
  <si>
    <t>昔懐かしい固めのプリンでとっても美味しいです！！甘さも上品でカラメルもほろ苦くて最高です！原材料も安心安全で玉子の濃厚さが伝わってきます！またリピートさせて頂きたいです。</t>
  </si>
  <si>
    <t>精米翌日配送ではなかったです</t>
  </si>
  <si>
    <t>&lt;令和3年産&gt; 福岡県産 「元気つくし」5kg SE0626-3</t>
  </si>
  <si>
    <t>精米日15日。到着28日。申し込みから40日後到着なのは許容範囲としても、精米日翌日配送と記載されていたのに違ったので残念でした。お米はこれから頂きます。ありがとうございました。</t>
  </si>
  <si>
    <t>無垢材 ウォールシェルフ 2個 画鋲取付け 【 賃貸 リビング 玄関 シェルフ 飾り棚 子供部屋 トイレ インテリア 収納 】＜新星金属製作所＞【大阪府守口市】</t>
  </si>
  <si>
    <t>ぼちぼちというか、普通すぎというか。うーん、もう少し高級感あるかと思ってました。画鋲で取り付けると書いてあったのにネジと何か他の金属物が入っていてこれどうするのか教えて欲しい。1万円の返礼物ならありだけど2万５千円はないかな？確かに取り付けは簡単で、物もちゃんと乗ります。</t>
  </si>
  <si>
    <t>私服のひととき</t>
  </si>
  <si>
    <t>「奥尻ワイン」2021年リリース！！　Zweigeltrebe（ツヴァイゲルトレーベ／赤）、Pinot Gris（ピノ・グリ／白）２本セット</t>
  </si>
  <si>
    <t>北海道に初めて行った際に飲んで感動したワインです！！ふるさと納税でも飲めることを知って寄付しました！奥尻はお水が綺麗で美味しいため、きっとこれだけ透き通った味が出せるんじゃないかと思います。またリピートします。</t>
  </si>
  <si>
    <t>とてもいい感じの壁掛け時計</t>
  </si>
  <si>
    <t>TKD5-008 【宝寿窯】陶器ファッション壁掛時計 No.5【茶緑クロス】</t>
  </si>
  <si>
    <t>陶器の時計ということでなんとも味わいのある雰囲気。到着時には時計の針が平行でなくうまく機能しなかったけど、微調整したらちゃんと動いてくれました。</t>
  </si>
  <si>
    <t>FF-2. リネン　ボックスシーツ　シングルサイズ 　ナチュラルシャンブレー</t>
  </si>
  <si>
    <t>寄付から1週間足らずで受領しました。愛用していた無印良品の麻のシーツの中心が薄くなってきたので、新しいものが欲しくなり、こちらへ寄付しました。無印のもの（新品だったとき）より少し生地が厚めです。ただ、手触りはゴワゴワでなく、サラサラという感じです。真冬は、最初はひやっとするかもしれませんが、綿に比べると湿気がこもらず、温まってくると本当に快適です。色はナチュラルシャンブレーを選択しましたが、ややベージュみが強いので、次は白を選択しようと思います。</t>
  </si>
  <si>
    <t>ギッシリあんこで美味</t>
  </si>
  <si>
    <t>宝もなか（10個入り）</t>
  </si>
  <si>
    <t>甘過ぎない二色のアンコが大きな最中にギッシリと入っており、とても食べごたえがあり美味でした。アンコが二色入っている最中って中々無いので、欲張りな私にはピッタリの商品でした。</t>
  </si>
  <si>
    <t>甘くなく美味しいジュース</t>
  </si>
  <si>
    <t>手搾り果汁100％みかんジュース10本セット（砂糖不使用）</t>
  </si>
  <si>
    <t>みかんの果汁がそのままで甘さが加えられていないので、飲みやすい。あっと言う間に夫と2人で飲み干してしまいました。</t>
  </si>
  <si>
    <t>割っても美味しい水</t>
  </si>
  <si>
    <t>【毎月宅配／全12回】「一万年の雫」(2L×6本)祖母傾山系、一万年岩層の天然超軟水</t>
  </si>
  <si>
    <t>水道水で適当に6〜7倍に割って利用しています 以前は普通のミネラルウォーターを使っていましたが、それだと月に2リットル&amp;times;6本の箱を何度も購入するのが手間で大変でした これはちょうど一箱で一か月もつので煩わしさから解放されました 水不足や災害時にも水の心配しないで済むので良いと思います</t>
  </si>
  <si>
    <t>質感がとてもいい</t>
  </si>
  <si>
    <t>AF-9. リネン 枕カバー　封筒式　Lサイズ　ナチュラルシャンブレー</t>
  </si>
  <si>
    <t>綿よりやや硬めでサラッとした感触がとてもいいです。また、洗った後干すだけでしわが伸びるので手間要らずです。去年いただいて気に入ったので今年、同じものをまたいただきました。</t>
  </si>
  <si>
    <t>風味がない</t>
  </si>
  <si>
    <t>鹿児島茶【緑茶】100ｇ×2袋</t>
  </si>
  <si>
    <t>スーパーで売ってるような普通のお茶でした。自宅で飲むには大丈夫ですが、人に差し上げるには向きません。</t>
  </si>
  <si>
    <t>鉄ちゃん息子の誕生日祝い</t>
  </si>
  <si>
    <t>Tomix JR 209-2100系通勤電車(房総色・4両編成)セット　室内灯付</t>
  </si>
  <si>
    <t>鉄道好きの息子の誕生日プレゼントに。室内灯が点灯すると大興奮。ものすごい喜びようで、プレゼントしがいがありました。</t>
  </si>
  <si>
    <t>美しいムーンロード、海と繋がるような露天風呂、全てが最高です</t>
  </si>
  <si>
    <t>迷ったらコレ！　ひがしいず　満喫　宿泊　補助券　（3千円分）Ａ001／静岡県　東伊豆町</t>
  </si>
  <si>
    <t>こちらの補助券を利用して北川温泉にあるホテルに宿泊しました。ここで見れるお月様は一般社団法人 夜景観光コンベンション・ビューローによる「美しい名月」のためのプロジェクト「日本百名月」にも選ばれるほどの名月だそうで、夜の海に映り込んだ月の道「ムーンロード」は本当に美しく、時が経つのも忘れてずっと眺めていました。波打ち際にある公共露天「黒根岩風呂」は周辺のホテルの宿泊客は無料で利用でき、広大な海と繋がっているような素晴らしい眺めの中で最高の癒しの時間を過ごすことができました。ホテルのスタッフの方々によるおもてなしも良かったです。</t>
  </si>
  <si>
    <t>丁寧な縫製です</t>
  </si>
  <si>
    <t>JA-8. リネン　掛布団カバー《クラルテ》セミダブルサイズ／Grege(グレージュ)</t>
  </si>
  <si>
    <t>リネンの掛け布団カバーは初めて手にしたのですが、縫製も綺麗で高級感がありました。ただ、（リネンの為か）重いのが難点ですね、使う人の好みに左右されそうです。</t>
  </si>
  <si>
    <t>ご飯が足りなくなります</t>
  </si>
  <si>
    <t>高知の生姜使った【万能おかず生姜】3袋セット</t>
  </si>
  <si>
    <t>子供が大好きでリピートしております。ご飯のおかずとしても良いのですが生姜焼きにしても絶品です。単身赴任の頃は必ず冷蔵庫に入っていました。</t>
  </si>
  <si>
    <t>プチプチ感そのまんま</t>
  </si>
  <si>
    <t>【はごろものまちのグリーンキャビア】海ぶどう（500g）</t>
  </si>
  <si>
    <t>沖縄県のお土産屋さんなどで販売されている海ぶどうを持ち帰るとほとんどプチプチ感は無く、現地でしか味わえないものと思っておりました。今回届けていただいたものは丁寧に梱包されていて見た目も美しくプチプチ感もそのままで大変美味しくいただきました。リピートしたいと思います。</t>
  </si>
  <si>
    <t>今年もきれいに咲きました</t>
  </si>
  <si>
    <t>【Ｆ-05】チューリップ球根セット　50球入</t>
  </si>
  <si>
    <t>毎年返礼品でチューリップを咲かせているのですが、丈夫な球根で届いたものは全て開花しました。ベーシックな球根がほとんどでしたが、変わった種類のお花もあり、とても楽しむことができました。</t>
  </si>
  <si>
    <t>家族でファンになりました</t>
  </si>
  <si>
    <t>【2回定期便】のどぐろ・あなご下処理済セット</t>
  </si>
  <si>
    <t>のどぐろは塩焼きにしていただきました。油が乗っていて美味しかったです！ お店では高価で無理ですが、贅沢に1人1匹を堪能させていただきました。アナゴは、調理の仕方を書いてある通りに煮付けたら、美味しくて感動しました。もうスーパーでは買えません。そして、配送が2回になってしまったからと、丁寧におまけにつけて下さったマトウダイもフライでいただきました。身がプリプリで美味しかったです。家族でファンになりました。リピートします。</t>
  </si>
  <si>
    <t>A-15　工場夜景ジャングルクルーズ ２名分</t>
  </si>
  <si>
    <t>動物保護センター建設の協力をしたいと思い寄付をしました。工場夜景クルーズ、なかなかできない体験なので、参加できて良かったです。</t>
  </si>
  <si>
    <t>はりがあるけど柔らかい</t>
  </si>
  <si>
    <t>HE-2.【上質な肌ざわり】ベッド用リネンフラットシーツ　ダブルサイズ　ナチュラルシャンブレー</t>
  </si>
  <si>
    <t>ベッドマットが外国製なのでサイズが心配でしたが少し余裕あるくらい大きくてよかったです。色も素敵でベッドルームでマッチしています。</t>
  </si>
  <si>
    <t>FH-1.【上質な肌ざわり】和布団用リネンフラットシーツ　ダブルサイズ　ナチュラルシャンブレー</t>
  </si>
  <si>
    <t>色も手触りも気に入りました。シーツとしてではなくソファカバーに使います。とてもおしゃれな雰囲気になります。</t>
  </si>
  <si>
    <t>もうすこし</t>
  </si>
  <si>
    <t>1305クリーンワンおさんぽエチケットパック200P箱タイプ×12</t>
  </si>
  <si>
    <t>あまりないので、また取り扱いして欲しいです。半分位の量で、値段も少なくなったら繰り返し申し込みするのですが。</t>
  </si>
  <si>
    <t>すてきな音色</t>
  </si>
  <si>
    <t>てのりん（黒・シルバー）　黒 [№5616-7084]0282</t>
  </si>
  <si>
    <t>今回迷いましたが、低音の黒いろを選びました。心が洗われるようなステキな音色で大変気に入っています。。</t>
  </si>
  <si>
    <t>初ヒノキ</t>
  </si>
  <si>
    <t xml:space="preserve"> 特選 東濃ヒノキ薪 約40ｋｇセット</t>
  </si>
  <si>
    <t>皮を剥いでもらっているので、素晴しく扱い易く、そして良く燃えます。購入したのが春だったので半年乾燥させて、やっと使うタイミングになりました。ヒノキは初めて使いましたが、目が真っ直ぐで割り易いし、直ぐに火が点くし、炎も素直で尖っていると言うか、お気に入りのリンゴの木の柔らかな炎とはまた違いますが、こちらも好きです。毎年買わせて頂きます。</t>
  </si>
  <si>
    <t>可愛い茶托です</t>
  </si>
  <si>
    <t>欅　3.0　輪花茶托　赤摺(5枚組)</t>
  </si>
  <si>
    <t>祖父の形見の九谷焼に合う茶托が欲しくて、探していました。石川県の山中温泉は、学生時代の思い出の場所でもあります。同じく石川県の工芸品で、こんなに素敵なお品と巡り逢えて嬉しいです。</t>
  </si>
  <si>
    <t>ナチュラルな風合いだけど安っぽくない</t>
  </si>
  <si>
    <t>ハンの木の家具 ワゴン【21016010】</t>
  </si>
  <si>
    <t>夫がベッド脇でシーパップを置くための台として使用。明るい色ですが、クセのない色味で安っぽくないのが良いと思います。小物が入れられる引き出しも便利だし、コンパクトなサイズなのも助かりました。キャスターつきで掃除もしやすい。全体の角が少し丸く削ってあるので、腕などぶつけても擦りむいたりしないのも安心です。</t>
  </si>
  <si>
    <t>夫婦で贅沢黒まぐろ三種丼</t>
  </si>
  <si>
    <t>津軽海峡の最上級品　天然本マグロ三種盛り</t>
  </si>
  <si>
    <t>12月30日ふるさと納税して、1月10日に届き、黒まぐろ三種丼を2人前作り堪能しました。中トロだけは解凍失敗してしまったのか、僅かに匂いが出てしまいましたが、それでも全体的にとても美味しく頂けました。裏の原材料などを見たら、すべて松前沖や松前産で、松前づくしでした！松前には夫と一度、松前藩屋敷に遊びに行って、桜がとても綺麗だし、それ以来届く松前町からの郵便物が何故か嬉しくて。北海道には、なかなか足を伸ばす機会は無いのですが、また是非訪れたい、飾り気がなく、なんとも穏やかな町です。</t>
  </si>
  <si>
    <t>臭みもなく味わい深いラムに感激しました</t>
  </si>
  <si>
    <t>豪快な夕食を彩る『厚切りラムステーキ』12枚セット</t>
  </si>
  <si>
    <t>ラム肉って臭いイメージがありましたが、どうしても食べてみたくて頼みました。届いてみたら２つずつパックになっており、とにかく美味しい！期待をかなり越えてきました。来年もリピするかもしれません。ラム肉ステーキおすすめです。</t>
  </si>
  <si>
    <t>良い香りです！</t>
  </si>
  <si>
    <t>よもぎオイル（大） 1本120ml【海月食堂】 [BBH010]</t>
  </si>
  <si>
    <t>仕事柄、毎年手荒れがひどいのですが、こちらを使わせて頂くと、手がツルツルっとした感じになり、家族からも、手がいつになくきれいだね、と言われました。そして何よりヨモギの香りが最高に落ち着きます。成分も自然のものだけで安心して使えるもいいです。</t>
  </si>
  <si>
    <t>柚子の香りいっぱい</t>
  </si>
  <si>
    <t>ゆず香る「ゆずたまご」とマドレーヌの詰め合わせセット</t>
  </si>
  <si>
    <t>おすすめの食べ方はお塩を少しかけたたまごかけごはん。柚子の香りがお口に広がります。お友達へもおすそ分けしたら、大変喜ばれました。</t>
  </si>
  <si>
    <t>芳香剤いらず</t>
  </si>
  <si>
    <t>1192トイレットペーパー「ボレロ ダブル」96個</t>
  </si>
  <si>
    <t>柔らかくふわふわのトイレットペーパーが沢山届きました 置いておくだけでトイレが優しい香りになります 使用中ペーパーホルダーの周りに少しホコリがでます</t>
  </si>
  <si>
    <t>大好きなカレーです。</t>
  </si>
  <si>
    <t>☆オリエンタルなつかしのカレー＆ハヤシセット（3種類10個+オリジナルスプーン付）</t>
  </si>
  <si>
    <t>いままで取り扱っている店舗が少なく困っていましたが、ふるさと納税の返礼品でいただけるので大喜びしています。</t>
  </si>
  <si>
    <t>愛知県生まれで伊勢湾の海苔が食べたくて</t>
  </si>
  <si>
    <t>小鈴谷の焼のり100枚</t>
  </si>
  <si>
    <t>探していたらお手頃の海苔の返礼品が常滑で発見しました。小分けで、封もできるので、大変ありがたいです。手巻き寿司や、餅などで使って重宝してます。是非伊勢湾の海苔を守り続けて下さい。</t>
  </si>
  <si>
    <t>使える施設が多いようです</t>
  </si>
  <si>
    <t>アクセスも良く、温泉も良い、湯河原温泉が大好きです。ギフト券は利用可能な施設が多いのが良いと思います。最近、定宿で利用してみましたが、普段はなかなか泊まれないお高めな宿にも利用できるため、リピートしたいと思っています。</t>
  </si>
  <si>
    <t>届いて４日で</t>
  </si>
  <si>
    <t>※2023年発送※＜JAとまこまい広域取扱　むかわ町穂別特産品＞ほべつメロン　1玉 (約2.0Kg)【1300443】</t>
  </si>
  <si>
    <t>届いて４日目、ヘタまわりが傷んでしまい捨てる羽目になりました。傷んだ部分を切って逆さまにしたら、種が流れ出す。いったいどんなメロンを送ってくれたんだろう？</t>
  </si>
  <si>
    <t>力を入れなくても爪が綺麗に削れる</t>
  </si>
  <si>
    <t>[№5624-0205]なめらか爪やすり</t>
  </si>
  <si>
    <t>爪切りについているヤスリしか使ったことが無かったので、ちゃんとしたものが欲しいと思っていたところ、出身地でもある呉の返礼品として登録されているのを見掛け、すぐに寄付させて頂きました。ヤスリは小ぶりで持ちやすく、爪先がケバだったりせず、滑らかに仕上がるので満足しています。</t>
  </si>
  <si>
    <t>ささ圭 こだわり笹かま、揚げかま詰合せセット</t>
  </si>
  <si>
    <t>どれも美味しく、ビールのつまみにいただきました。呑気に少しずつ頂いていたら、うっかり、賞味期限過ぎてしまいましたが、かなり日持ちすることがわかりました。</t>
  </si>
  <si>
    <t>しっかり梱包を</t>
  </si>
  <si>
    <t>No.1008　大人気！旬の新鮮お野菜　レギュラーセット（詰め合わせ）【定期便６回】</t>
  </si>
  <si>
    <t>野菜が折れていたり、商品が割れていた。すごく残念でした。送料が高くなるので、小さい箱に詰め込んでいるのが原因だと思います。</t>
  </si>
  <si>
    <t>【阿蘇小国産】甘酒手づくりセット（麹・もち米・レシピ付き）</t>
  </si>
  <si>
    <t>これまでも幾度となく甘酒を作っていたのですが、こちらのキットで、こちらのレシピで作ってみたところ最高の出来栄えとなりました。自然な優しい甘さでほうっとします。</t>
  </si>
  <si>
    <t>去年より小さいのが多いと感じたのが残念です</t>
  </si>
  <si>
    <t>N135 【永濱農園】厳選！本場種子島産安納芋10kg</t>
  </si>
  <si>
    <t>毎年安納芋はふるさと納税てさの返礼日として頂いていますが、早く納税しすぎたのか、小さいのが多かった気がします。まだ、食べていないので、味には期待したいと思います！</t>
  </si>
  <si>
    <t>馬が幸せに生きれるように。</t>
  </si>
  <si>
    <t>y241 馬主のいない馬を助けたい！トラストスポンサーチケット！里親として1年間サポートするシステムです【NPO法人ホーストラスト】</t>
  </si>
  <si>
    <t>娯楽に使われた動物がその後も生きていけるように、彼らが余生を幸せに生きれる道が増えるように願っています。</t>
  </si>
  <si>
    <t>とても素敵なお礼の品物でした。</t>
  </si>
  <si>
    <t>久留米はんてん 　紳士用LLサイズおまかせ　縞柄　BA045</t>
  </si>
  <si>
    <t>寒がる息子にと思い、縞模様の色おまかせでしたが、ヴィンテージ風のしぶい色でとても気に入ったようで、暖かいと毎日着ています。振り込みから、一週間程度で発送連絡が来て、配送過程も見えて、最初から最後までとても安心できました。ありがとうございました。</t>
  </si>
  <si>
    <t>綺麗なお箸</t>
  </si>
  <si>
    <t>B6001　川連漆器　使いやすい夫婦夕波箸</t>
  </si>
  <si>
    <t>懐かしさを感じる</t>
  </si>
  <si>
    <t>【能登小木いか】いか飯６パック</t>
  </si>
  <si>
    <t>久しぶりにいか飯を食べたくなったので、申し込んでみました。しっかりと味が染みていて、美味しかったです。</t>
  </si>
  <si>
    <t>美味しいコシヒカリ</t>
  </si>
  <si>
    <t>《 雪蔵貯蔵 無洗米 》 魚沼産コシヒカリ 雪と技 真空パック 2合×12袋 減農薬・減化学肥料栽培米</t>
  </si>
  <si>
    <t>とてもおいしいコシヒカリでした。無洗米の真空パックは少しずつ使うには味の劣化も少なくておいしく食べられてとても助かります。</t>
  </si>
  <si>
    <t>しめ縄飾り、良かったです</t>
  </si>
  <si>
    <t>No.141　お山のしめ縄飾り</t>
  </si>
  <si>
    <t>毎年お正月にはしめ縄飾りを買っていましたが、今回は初めてこちらで頼みました。届いて開けたらすごく私好みで、素材も天然の地元のものが使われていてとても気に入りました。ずっと飾って置いておきたかったけれど、年が明けて泣く泣く処分しました。今までで1番気に入ったしめ飾り、ありがとうございました。</t>
  </si>
  <si>
    <t>浜茹で灯台つぶの５種の味セット</t>
  </si>
  <si>
    <t>毎年頼んでます。本当に美味しいくて、癖になる。色々な味があるこら、楽しめています。特に、わさび味は高級料亭の味ですね。来年もお願いする予定です。よろしくお願いします。</t>
  </si>
  <si>
    <t>大切に使っています</t>
  </si>
  <si>
    <t>神域内で育った　御山杉　御朱印帳／世古林業　希少　天然木　三重県　度会町　伊勢志摩</t>
  </si>
  <si>
    <t>伊勢神宮がとても好きで、何度も参拝しています。御山杉の御朱印帳があると知って、さっそく注文しました。御山杉は大変貴重なものなので、値段でははかれない価値があると感じています。素晴らしい品をありがとうございました。今後も大切に使わせていただきます。</t>
  </si>
  <si>
    <t>冷凍じゃない(^^)</t>
  </si>
  <si>
    <t xml:space="preserve">プレミアム熊野牛 焼肉 ４８０ｇ / 牛肉 肉 牛 焼き肉 和牛 牛 贈り物 </t>
  </si>
  <si>
    <t>他の自治体の方がお肉の量が多かったりお得感を感じましたが 地元に寄付しようと思いこちらに納税しました。都合の良い配送日を確認して下さり、冷凍ではないお肉が届きました。質もよく、噛み切る力もいらない柔らかいお肉で 尚且つ地元にも貢献でき満足です。</t>
  </si>
  <si>
    <t>季節に関係なく常備してます</t>
  </si>
  <si>
    <t>利根川水系　谷川の雫</t>
  </si>
  <si>
    <t>父の実家が、みなかみ町だったのが、きっかけで寄付しました。水は季節に関係なく飲みますし、500mlなので衛生面でも助かります。宅配の方など、ちょっとお礼する際も、ぐんまちゃんのキャラクターが描いてあって会話のネタにもなってます。</t>
  </si>
  <si>
    <t>素晴らしく迅速な対応でした。</t>
  </si>
  <si>
    <t>かずき番長おススメ！産地直送！活伊勢海老2尾～3尾セット</t>
  </si>
  <si>
    <t>新鮮、丁寧、迅速な対応でした。返礼品の質も高く、大満足です。今後も継続して、ふるさと納税を継続したいと思いました。</t>
  </si>
  <si>
    <t>[№5794-0048]安政浪漫 純米吟醸原酒720ml</t>
  </si>
  <si>
    <t>はっきりいっておいしくありません 。酷ですが私を含め日本酒好き数名皆同意見でした。改良を重ねる意向があるのか知りたい。</t>
  </si>
  <si>
    <t>　かわいい</t>
  </si>
  <si>
    <t>a15-434　やいちゃん グッズ 詰合せ セット</t>
  </si>
  <si>
    <t>やいちゃんのかわいいぬいぐるみをゲットできてうれしいです！なかなか手に入れられないと思うので良かったです。やいちゃん応援しています！</t>
  </si>
  <si>
    <t>霜降り割合2倍！これが噂の瑞浪ボーノポーク！ロースステーキ</t>
  </si>
  <si>
    <t>注文してすぐに到着しました。塩コショウだけでも満足でした。脂が甘くて、とても美味しかったです。おすすめの食べ方もつけてくださるともっといいなと思いました。</t>
  </si>
  <si>
    <t>使いやすい小分け、味も良い</t>
  </si>
  <si>
    <t>黒毛姫牛「黒毛和牛丼」4パック　鹿児島県産　レンジ対応</t>
  </si>
  <si>
    <t>独り暮らしにはありがたいです。ごはんかけるだけで少し贅沢な夕御飯になります。仕事帰り夜遅くても手間がかからないので重宝しています。</t>
  </si>
  <si>
    <t>ボトルの美しさに惹かれ</t>
  </si>
  <si>
    <t>富士山湧水　三年低温熟成　吟醸　秘蔵酒　1.8L</t>
  </si>
  <si>
    <t>三年間熟成させた・・との謳い文句と美しいボトルのデザインに惹かれ、寄付させていただきました。思ったより早く返礼品が届きました。</t>
  </si>
  <si>
    <t>H5-40 和の爪切り 小瀬鵜飼と関刀鍛冶 2PCセット</t>
  </si>
  <si>
    <t>思ったより早く品物が届きました。爪を切った時の音が、今まで使っていた安物の爪切りとは違い、重量感のある、バスンといったいかにも裁断した感のあるいい切れ音でした。もちろん切れ味も良くスパッと切れました。2本セットなので嬉しいです。</t>
  </si>
  <si>
    <t>【定期便】「ニシパの恋人」トマトジュース　無塩（年6回発送）</t>
  </si>
  <si>
    <t>甘くて美味しいトマトジュースでした。毎日飲むのに良い量ですし、また来年ぶんもリピートしようかなと思っています。</t>
  </si>
  <si>
    <t>シンプルなデザインなのに座り心地最高</t>
  </si>
  <si>
    <t>nomade stool 〈 Oak × Plywood / natural 〉 糸島市 / nomade design [AIF001]</t>
  </si>
  <si>
    <t>当初は背もたれがない事に反対していた家族でしたが、いざ座ってみるとその座り心地の良さに感動していました。デザインもシンプルながらも洗練されていて気に入っています。掃除の時なども簡単に片手で移動出来るので、今までよりだいぶ身体への負担もなくなりました。なりより背もたれがないことで部屋が広く見える効果があることにはびっくりしました。20年近く使っていた本革の椅子の革が長年の負荷で窪んで変形して座り辛くなり、長時間座っていると肩こりや腰痛になってしまうほどでした。こちらのツールは背もたれがないことで逆に姿勢が良くなり、心身共に満足のいく返礼品でした。</t>
  </si>
  <si>
    <t>とても美味しかったですよ</t>
  </si>
  <si>
    <t>国内産しじみ1kg</t>
  </si>
  <si>
    <t>大きなしじみが届いて、おどろきました。思い切って酒蒸しにしてみましたが、あさりに負けない美味しさでした。砂出しもしていただき、すぐに食べられました。また、お願いしたいと思います。</t>
  </si>
  <si>
    <t>思ってたのと違う</t>
  </si>
  <si>
    <t>4-010-114　鹿の角・愛犬デンタルおもちゃ（大）</t>
  </si>
  <si>
    <t>以前ペットショップで買った、殺菌処理済みで研磨処理してあるものを想像していたのですが、ただ拾った鹿の角を切断しただけみたいでした。切断目印？のマジックの跡や口を切ってしまいそうな切断面、角には土がかなり付着したまま。洗ってすらない印象です。がっかりです。衛生的に心配なので、洗ってあげようか、捨てようか悩んでいます。本当にがっかりです。一つ言うなら大きさだけは立派でした。</t>
  </si>
  <si>
    <t>親切、丁寧で、サイズにも対応してくださいました。</t>
  </si>
  <si>
    <t>本翡翠・般若心経彫り守護腕輪</t>
  </si>
  <si>
    <t>商品説明に17㎝とありましたので、サイズの希望は可能ですか？と、事前に製造元に電話で問い合わせましたところ、快くご対応いただけました。スタッフの皆様もとても親切で、申し込みから4日目に商品が到着しました。商品もとても美しく、交換用のゴムも同封いただき、真心のこもったご対応に感激致しました。もし、サイズでお申し込みを迷われてらっしゃる方がいらっしゃいましたら、事前にお問い合わせをお勧めします。</t>
  </si>
  <si>
    <t>良く利用してます。</t>
  </si>
  <si>
    <t>014-07太平洋クラブ相模コースの利用券(4,000円分）</t>
  </si>
  <si>
    <t>近くて便利はコースなので、良く利用しています。名門なので通常はちょっとお値段高めですが安くプレーが出来てありがたいです。毎回寄付させて頂きます。</t>
  </si>
  <si>
    <t>【2022年11月中旬発送・先行予約】白子産　洋ラン（アーチ）シンビジウム</t>
  </si>
  <si>
    <t>白子町の蘭が届きました。段ボールでの梱包も丁寧でしっかりしていてびっくり。花や花芽も１つも痛んでいませんでした。箱から出すと花も立派で2度びっくり‼️幸せな気分になりました。また、寄付したいです。</t>
  </si>
  <si>
    <t>日本一ラーメンのおいしい町上川町で製造された北海道層雲峡ラーメン　ミックス２０食入り</t>
  </si>
  <si>
    <t>醤油、塩、味噌の３種類が入っているセットが届きました。まずは醤油味を食べてみましたが、美味しかったです。</t>
  </si>
  <si>
    <t>柔らかく快適</t>
  </si>
  <si>
    <t>【G0087】国産　天使の抱き枕：配送情報備考　スモークピンク</t>
  </si>
  <si>
    <t>10日で届きました。形も大きさも、柔らかい感触も、とてもよかったです。色はピンクにしましたが、控えめな深みのある落ち着いたピンク。カバーは取り外して洗えるし、カバーに留め具がついているので、丸い形にも変えられ、クッションにもなります。眠りにつくのが、楽しみになりました。</t>
  </si>
  <si>
    <t>サンテインおたりの宿泊に感謝</t>
  </si>
  <si>
    <t>小谷村宿泊券20,000円分</t>
  </si>
  <si>
    <t>小谷村宿泊券でサンテインおたりに宿泊しました。スタッフの方々がとても田舎の温かみのある対応で良かったです。温泉も冷たいのと交互に入りスキーの疲れも取れとても良かったです。料理も地元食材を生かして作られていて、とても美味しく満足でした。</t>
  </si>
  <si>
    <t>色合いはピンクよりやや赤側の印象あり、だがそれもよい</t>
  </si>
  <si>
    <t>印傳屋 上原勇七　Presents by Katerial　小桜印鑑ケース</t>
  </si>
  <si>
    <t>模様がステキだな、と思って選択しました。PCの液晶の色の設定などと思いますが、製品画像を見て私が思っていたのよりも実物はやや赤側寄りの色でした。ただ、それもステキです。また使い心地や耐久性も最高で、もう1つ欲しい程です</t>
  </si>
  <si>
    <t>迅速な発送ありがとうございます</t>
  </si>
  <si>
    <t>C-64 プリザーブドフラワーの花時計</t>
  </si>
  <si>
    <t>母の米寿のお祝いに申し込みをしました申し込みをしたのは米寿の２週間前で間に合わないと思っていてのですが１週間で受け取ることが出来米寿のお祝いに間に合いました母とても喜んでおりますありがとうございました</t>
  </si>
  <si>
    <t>【新米】【有機栽培米】丹波篠山産コシヒカリ　玄米　2kg</t>
  </si>
  <si>
    <t>白米に混ぜて調理していますが普通の炊飯でも柔らかく美味しく炊き上がります。丁寧に生産されているのが感じられて安心して食べられます。</t>
  </si>
  <si>
    <t>焼くだけでお店の味！</t>
  </si>
  <si>
    <t>CW01　さわらのみそ漬［樽詰］</t>
  </si>
  <si>
    <t>たっぷりの味噌に漬かった立派なさわら。焼くだけで、お店で食べるような味を楽しめる！焼き立てのお魚は、本当においしいです！</t>
  </si>
  <si>
    <t>純米ではない</t>
  </si>
  <si>
    <t>230.燗酒のおすすめ 超辛口 玉柏あんどん燗 720ml</t>
  </si>
  <si>
    <t>純米酒が好きなので頼んだら、純米ではなかったけど、超辛口で美味しくいただきました。熱燗にして飲んでとても美味しかったです。</t>
  </si>
  <si>
    <t>大きくて、美味しかった！</t>
  </si>
  <si>
    <t>ひつまぶし店『まるや本店』うなぎ長焼き2本</t>
  </si>
  <si>
    <t>うなぎが食べたいなっと思い、探したところ発見しました。量が多い長焼を、、、。湯煎して、ビニールを開けると、ふわっとうなぎの香りが！コレは期待できるなーっと、うな丼で食べると、、、正直、期待以上でした！うなぎの脂の旨みが詰まって、うまい！妻も私もご飯をおかわりしました！つけ合わせのうなこんも初めて食べましたが、美味しかったです。</t>
  </si>
  <si>
    <t>とてもしっかりした作りでワンバク我が子も歯が立ちません。</t>
  </si>
  <si>
    <t>【アンビエントラウンジジャパン】犬ペットラウンジ・キルトグレー（Sサイズ）※体重10㎏未満の小型犬向け</t>
  </si>
  <si>
    <t>とても良かったので、追加で冬用のフード付きカバーと、中に入れられるジェルを頼みました。初めから全部のセットにすれば良かったと思います。</t>
  </si>
  <si>
    <t>欲しいならお得</t>
  </si>
  <si>
    <t>【高級国産シルク100%】　シルク肩当て</t>
  </si>
  <si>
    <t>購入しようと思っていたけどもしやふるさと納税にあるかも？と探してありました。とてもお得だと思います。</t>
  </si>
  <si>
    <t>ボリューム満点で非常に美味しい！</t>
  </si>
  <si>
    <t>【ふるさと納税】国産黒毛和牛 大川黒牛サーロインステーキA4以上　A4　A5　200g×２枚　計400g　数量限定</t>
  </si>
  <si>
    <t>以前から大川村の牛肉が好きだったのですが、返礼にあることを知り即決。配送にややバタバタされていたようで、届いたのは寄付から一ヶ月程でしたが、味は間違いありません！！やや薄めのステーキでしたが、その分大きく、ボリュームはしっかりしていました。油もしつこくなく、最後まで美味しくいただけました。機会があればまたリピートしたいです。ヒレ肉があると更に嬉しいです。</t>
  </si>
  <si>
    <t>飾りやすくお裾分けしやすい</t>
  </si>
  <si>
    <t>FY19-433 山形市産「啓翁桜」80cm(2～3本入)×7袋</t>
  </si>
  <si>
    <t>昨年長いものからこちらに変えましたら小分けであちこちに飾りやすいと両親もお裾分け先にも大喜びされました。 これからは毎年これにします。</t>
  </si>
  <si>
    <t>亀の手が痩せまくり</t>
  </si>
  <si>
    <t>【数量限定】屋久島産「亀の手250g」と「いそもん250g」セット【海水で冷凍】</t>
  </si>
  <si>
    <t>亀の手は大変美味しい食べ物なのですが、送られてきたものは身が1/4程度しかなく、痩せて塩味だけ濃く、とても食べられるものではありませんでした。普通は、身が殻を弾く位詰まっています。日が経ちすぎなのか、時期外れのものなのか、大変残念。二度と頼みません。</t>
  </si>
  <si>
    <t>非常時に</t>
  </si>
  <si>
    <t>非常用圧縮毛布[269]</t>
  </si>
  <si>
    <t>普段から常に非常時は何があればよいか考え必要と思うものを買い揃えているのですが圧縮毛布は準備がなく念の為家族分注文しました圧縮されているので収納には何の問題もありませんが重みはそれなりにありしっかりとした毛布なのだと思います 非常時用なので開封はしておりませんがこれを使用する機会がなければいいと思いました</t>
  </si>
  <si>
    <t>幸せ溢れる美味しいお肉♪</t>
  </si>
  <si>
    <t>常陸牛 霜降り肩ロース切り落とし 400g【肉のイイジマ】</t>
  </si>
  <si>
    <t>お肉がとーっても柔らかく、食べた瞬間『しあわせ～！』となりました(*&amp;acute;&amp;nabla;｀)コロナでなかなかお店に行けないですが、自宅でも美味しいお肉を堪能させていただきました。昨年美味しかったので今年もリピしました。</t>
  </si>
  <si>
    <t>新鮮有機野菜がたっぷり</t>
  </si>
  <si>
    <t>期間限定　丹波篠山市産採れたて有機野菜</t>
  </si>
  <si>
    <t>使いやすい種類の新鮮な野菜がたくさん入っていてうれしかったです。特に野菜の価格が高騰中で助かりました。</t>
  </si>
  <si>
    <t>018-015 いろいろな味を楽しみたい方へ こだわり信州味噌 大吟醸みそ含む５種５kg詰合せ（I)｜信州 手作り 天然醸造 無添加</t>
  </si>
  <si>
    <t>とても美味しいので、何回もリピートしています。それぞれのお味噌の違いがはっきりわかります。子供たちもこちらのお味噌で作ったお味噌汁が大好きで、いつもおかわりしています。</t>
  </si>
  <si>
    <t>安心するお茶</t>
  </si>
  <si>
    <t>『ねじめびわ茶200包入』大容量／ノンカフェイン／業務用／リピーター必見</t>
  </si>
  <si>
    <t>くせもなく、ノンカフェインで美味しい。私には欠かすことの出来ない毎日のお茶です。茶葉タイプもありますが、ティーパックが使いやすいです。</t>
  </si>
  <si>
    <t>ホントにパリッと美味しい！</t>
  </si>
  <si>
    <t>和歌山で大人気！　濃厚タレでパリッと仕上げた味付海苔　6本セット</t>
  </si>
  <si>
    <t>パリパリとそのまま食べても美味しいです！地元ではメジャーな海苔やさんで、地元を離れてみてわかる美味しい、懐かしい味です。子どものお弁当や、サラダにのせたり、ラーメンにいれたりと重宝してます。またリピートしようと思います。</t>
  </si>
  <si>
    <t>私が使いたい</t>
  </si>
  <si>
    <t>【G0313】「MIMI」デラックス ラウンドベッド：配送情報備考　ブラウン</t>
  </si>
  <si>
    <t>とてもふかふかで、気持ちがいいです。しかし我が家の愛犬は前のクッションに未練タラタラで、なかなかこちらのクッションに乗ろうとしませんでしたが、最近ようやく親友になったようです。</t>
  </si>
  <si>
    <t>信州・安曇野トマトジュース（無塩）190g×30本セット</t>
  </si>
  <si>
    <t>製造したばかりのシーズンパックなので、トマト本来の味でとても美味しい！地元に工場のある会社なので応援しています！また来年もお願いしたいです！</t>
  </si>
  <si>
    <t xml:space="preserve">[5839-1508] 【中央市共通返礼品】国産うなぎ　職人手焼き蒲焼2尾（約280g） </t>
  </si>
  <si>
    <t>うなぎは、当たりはずれというか希望の食感が難しいですが、ふわふわでほろっとします。とてもおいしいです</t>
  </si>
  <si>
    <t>一寸高いけど美味しい</t>
  </si>
  <si>
    <t>大田原牛100％　ビーフカレー＆ビーフシチュー詰め合わせ 各２パックセット</t>
  </si>
  <si>
    <t>大田原牛はお値段は高めですが、大田原牛の塊が入っていて、辛さも辛すぎず美味しいです。中途半端なカレーを買うならこちらをお勧めします。</t>
  </si>
  <si>
    <t>おシャレな一品</t>
  </si>
  <si>
    <t>【数量限定】小豆島で捕獲されたイノシシの革で作った名刺入れ</t>
  </si>
  <si>
    <t>イノシシ革本来（？）のシンプルな色合いで、シンプルなデザインです。厚めのイノシシ革は耐久性にも優れてそうで、おシャレな一品です。早速使っています。</t>
  </si>
  <si>
    <t>一口一口に懐かしい海の香りが広がる美味なしらす</t>
  </si>
  <si>
    <t>【低塩・天日乾燥】特選紀州しらす　やわ干し・中干しセット</t>
  </si>
  <si>
    <t>美味しすぎました。ただただ、あたたかいご飯に贅沢にいっぱいのせて食べるに限ります。丁寧に作り上げたスタッフ様に感謝。素材の良さを存分に引き出した佳品です。満足、ありがとうございました。</t>
  </si>
  <si>
    <t>１５７１　つま恋リゾート彩の郷施設利用券（１０００ポイント×６枚・計６０００ポイント）発行日より６か月間有効　つま恋彩の郷</t>
  </si>
  <si>
    <t>本当は宿泊で使う予定でしたが、感染者が増えてきたのでプールと食事（乗馬クラブのとこ）で使いました。ナイトプールは昼間と比べ人が少なくスライダーがたくさんできて子供も大満足でした。</t>
  </si>
  <si>
    <t>寒い日でもあったか</t>
  </si>
  <si>
    <t>久留米はんてん 　紳士用フリーサイズ（M～L）おまかせ　縞柄　BA041</t>
  </si>
  <si>
    <t>寒い日でもあったか過ごせています。綿100%のもう少しお高い返礼品もあるみたいですが、個人的にはこちらの品で十分満足です。長く使い続けていきたいです。</t>
  </si>
  <si>
    <t>丁寧に編まれていて、四角っぽい形が使いやすいです</t>
  </si>
  <si>
    <t>整理かご3</t>
  </si>
  <si>
    <t>大きいすき間のないデザインなので、こまごました食材やお菓子などを入れても大丈夫。いつでも見られるようキッチンに置いて目でも楽しんでいます。手仕事から生まれるものが好きで、職人さんの技が受け継がれるよう心より応援しています。</t>
  </si>
  <si>
    <t>早く竿で釣ってみたい！</t>
  </si>
  <si>
    <t>サＢＳ－００４エギング竿「セフィアＢＢ－Ｓ８３ＭＬ」釣り用品トップ・オリジナルスレッド</t>
  </si>
  <si>
    <t>こんなに早く来るとは思いませんでした、オリジナルの青いトップガイドなかなかいいですね、早くアオリをこの竿で釣ってみたいです。大事に使わせて頂きます、ありございました。</t>
  </si>
  <si>
    <t>耳ストレスなし</t>
  </si>
  <si>
    <t>3Dサージカルマスク　小さめサイズ　60枚入　平和メディク 国産 日本製 サージカルマスク 不織布マスク 使い捨てマスク マスク 不織布 立体 小さめ 子供用 女性用 日本製 60枚 TR3211</t>
  </si>
  <si>
    <t>マスクを長時間つけていると耳に負荷がかかる為こちらの商品を注文しました。8歳の子供にちょうどよいサイズでした。ありがとうございます。</t>
  </si>
  <si>
    <t>上質な傘</t>
  </si>
  <si>
    <t>槙田商店【晴雨兼用】長傘 kirie 更紗：レイクブルー</t>
  </si>
  <si>
    <t>丁寧に作られたのが伝わる上質な日本製の傘で、上品な色合いと模様が大変気に入りました。雨の日が楽しい気分になり、大切に使い続けたい傘です。</t>
  </si>
  <si>
    <t>濃紅みつキャロット【1箱5kg入り】2023年4月～発送</t>
  </si>
  <si>
    <t>にんじんポタージュにしてみましたが、スーパーで買った人参で作ったものとは違い、甘くで美味しく、家族にも大好評でした！</t>
  </si>
  <si>
    <t>[R4C16]北の大地の恵み　暑寒レッド（赤肉メロン） 2玉セット（3.2kg以上×1箱）</t>
  </si>
  <si>
    <t>以前申し込んでおいしかったので再び申し込みましたが期待を裏切らない秋のメロンです。とても甘いメロンです。また申し込むかもしれないです。</t>
  </si>
  <si>
    <t>すぐに使いたい</t>
  </si>
  <si>
    <t>【那覇市】JTBふるさと旅行券（紙券）90,000円分</t>
  </si>
  <si>
    <t>首里城をいち早く再建できるよう応援しています。すぐに沖縄に行きたいですが、五年間有効なので、折を見て伺いたいと思います。</t>
  </si>
  <si>
    <t>1079トイレットペーパー「エコロジーゴールドリボン」96個</t>
  </si>
  <si>
    <t>自治体にも納税出来て、ゴールドリボンの取り組みにもわずかながら参加出来ます。写真では、外装のデザインしかわかりませんでしたが、トイレットペーパーは使いやすい肌触りの物でした。沢山ありますので、実家にも分けたいと思います。</t>
  </si>
  <si>
    <t>老舗の信州味噌3種味くらべ（ 計3kg） セット</t>
  </si>
  <si>
    <t>前に信州の物産展でこちらのお味噌を購入した事がありました。風味が良くて美味しいお味噌です。また購入したいと思います。</t>
  </si>
  <si>
    <t>江戸文字の招木で、デザイン、自筆の手紙も添えられて良かった。</t>
  </si>
  <si>
    <t>No.381　江戸文字で書きます。招木看板＆木札ストラップ</t>
  </si>
  <si>
    <t xml:space="preserve">私は以前より江戸文字に興味があり、たまたま、ふるさと納税の返礼品を検索していたら利根町に江戸文字の招木を発見し、気分がわくわくし、早速注文させて頂きました。好きな字を6文字描いて頂けるとの事で、自分の名前でお願いしました。 商品到着も1週間ぐらいで早かったです。 商品も綺麗に包装されており、問題の招木の出来は申し分なくそれ以上で大変感動しました。我が家に来てくれてありがとう！って言う感じです（＾&amp;nu;＾） また木札のストラップも付属してて可愛いです。 整頓された文字もさることながら力強さと太々しい存在感がありまた、作者さんの優しさが伝わった柔らかな可愛らしさを感じた江戸文字でした。 結局惚れ込んでしまった私は２枚目もお願いし、ちょっと凝って文字の配置、大きさまで指定した我が儘な注文も快く受けて頂きました。 2枚目もカッコ良く、我が家の神棚横に並べて掛けさせて頂いてます。 次回3枚目の注文をさせて頂く時もよろしくお願いします。ありがとうございました。 </t>
  </si>
  <si>
    <t>千歳鶴　純米大吟醸　瑞翔</t>
  </si>
  <si>
    <t>北海道の日本酒ってどうなんでしょう？と期待は半分で申し込みましたが、期待を倍以上、上回っていました。また頼みます。</t>
  </si>
  <si>
    <t>かわいいベビーセット</t>
  </si>
  <si>
    <t>オーガニックコットンのやさしいベビーセット (プレミアム)</t>
  </si>
  <si>
    <t>孫が生まれる前に申し込みました。現在3か月で、これからどんどん活躍しそうな、ほんわかしたベビー用品です。</t>
  </si>
  <si>
    <t>感度的な美味しさ</t>
  </si>
  <si>
    <t>純信州産冷凍二八蕎麦「蓼山（りょうざん）」1パック10個</t>
  </si>
  <si>
    <t>普通に売っている冷凍蕎麦とは比べ物にならない美味しさです。我が家では乾麺を買わなくなり、こちらの商品を常備しています。沸騰したお湯に蕎麦を入れて約5秒、蕎麦が完全にほどける前に氷水で締めてざるそばで頂きます。しっかりこしもあり、蕎麦の風味豊かな味わいの本格蕎麦です。初めて食べた時には感動しました。茅野市でお店を出されていますが、お店では現在は十割蕎麦のみ出されており、もちろんそちらもお勧めです。店主自ら栽培している長野県産、自家栽培の蕎麦粉の十割蕎麦です。こちらの冷凍蕎麦は、その自家栽培の蕎麦粉と国産の小麦粉を使った、完全国産の冷凍蕎麦です。これまではお店で購入していましてが、ふるさと納税経由でも購入出来ることを知りました。ぜひ一度食べてみてください！暑い夏にこちらの美味しいざるそばは最高です！</t>
  </si>
  <si>
    <t>この時期には貴重なもの</t>
  </si>
  <si>
    <t>【先行予約】北海道美幌産 有機JASにんじん 5kg(2022年8月中旬発送開始予定)</t>
  </si>
  <si>
    <t>美幌生まれの主人の為に寄付を思いつきました。８月に人参が届きました。この時期は本州で人参が収穫されることは難しいので、新鮮なしかも有機の人参はとてもありがたかったです。美味しい人参でした。</t>
  </si>
  <si>
    <t>真心を感じる、行き届いたお品です。</t>
  </si>
  <si>
    <t>【うね乃】おだしのうね乃冬のお愉しみセット</t>
  </si>
  <si>
    <t>だしぱっく じんの愛用者です。こちらでうね乃さんのお品を見つけお願いいたしました。じん以外のお品は、初めてですので、いただくのを楽しみにしています。特筆すべきは、包装紙のお色見、柄行、且つまた、お箱のお色に質感が素晴らしく、随所にうね乃さんの美意識を感じました。</t>
  </si>
  <si>
    <t>[№5765-0011]赤磐酒造　甘酒6本セット</t>
  </si>
  <si>
    <t>酒粕甘酒は返礼品であまりないので期待していたのですが、正直甘いだけでコクが少ないように思いました。こんなものなのかも知れませんが・・・。</t>
  </si>
  <si>
    <t>真空パックじゃありませんでした</t>
  </si>
  <si>
    <t>≪令和4年 新米≫ こだわりのお米　つや姫2ｋｇ＆ササニシキ2ｋｇ＆ひとめぼれ2ｋｇ</t>
  </si>
  <si>
    <t>真空パックのお米が欲しくてこちらを選んだのに、真空パックじゃなく残念です。パッケージはシックで素敵です。</t>
  </si>
  <si>
    <t>すごく早く届きました。びっくり！</t>
  </si>
  <si>
    <t>希釈用梅ドリンク 梅ハニップ 3本セット</t>
  </si>
  <si>
    <t>口熊野マラソン、昨年まで6年連続で走らせていただきました。地元の皆様の温かい応援と、エイドでの美味しい梅やびっくりするほど甘いミカンなど、走ることより食べるのを楽しみに出場してました。完走したらもらえるこの梅シロップ、今年は走れない分、上富田町への感謝と応援の気持ちを込めて寄付させていただきました。</t>
  </si>
  <si>
    <t>美味しいお肉を満喫しました</t>
  </si>
  <si>
    <t>【定期便】三島村自慢　鹿児島県産黒毛和牛お届けセットー満足ー（年4回お届け）</t>
  </si>
  <si>
    <t>お家でちょっとした贅沢が出来て、とても良かったです。今回のふるさと納税で三島村を初めて知りましたが、魅力的な島なので、いつか行ってみたいと感じました。</t>
  </si>
  <si>
    <t>ウコンのふるさと沖縄南城市【秋うこん粒】</t>
  </si>
  <si>
    <t>酒のみの私には欠かせないアイテムです。おそらく３回目くらいのリピートです。癖がなく小粒なので、飲みやすく、重宝しております。今後ともよろしくお願いします。</t>
  </si>
  <si>
    <t>母、満足</t>
  </si>
  <si>
    <t>≪令和4年 新米≫ こだわりのお米　つや姫2ｋｇ＆鮮度そのまま真空パックひとめぼれ・ササニシキ各2合</t>
  </si>
  <si>
    <t>遠方に一人暮らしをしている母親へ返礼品を送ったところ、とても美味しかったと言ってました。また、米が真空パックになっているのもポイントが高かったようです。一人暮らしで消費量が少ないため真空パックになっていると米の酸化が進まないという点が良かったとのこと。またリピートしたいと思いました。</t>
  </si>
  <si>
    <t>お気に入りのお米</t>
  </si>
  <si>
    <t>あいしょうアグリ 滋賀県愛荘町産ミルキークイーン 5kg 2022年産</t>
  </si>
  <si>
    <t>気に入って何度かリピートさせて頂いています。甘みと粘り気があるミルキークイーン、家族のお気に入りです。</t>
  </si>
  <si>
    <t>Gotoキャンペーンに</t>
  </si>
  <si>
    <t>美瑛町宿泊施設利用券６枚[100-01]</t>
  </si>
  <si>
    <t>コロナ禍の中では有りましたが有効に活用させていただきました。温泉旅館は比較的空いており快適に2日間を過ごす事ができ感謝しております。</t>
  </si>
  <si>
    <t>髪がしっとりして良かったです♪</t>
  </si>
  <si>
    <t>「すみだモダン」黒ばら本舗 純椿油72ml・ﾂﾊﾞｷｵｲﾙﾍｱｸﾘｰﾑ [№5619-0180]</t>
  </si>
  <si>
    <t>つばき油はなかなか購入しないので、返礼品でお試し出来て良かったです&amp;sung;髪もしっとりして良い感じです&amp;sung;</t>
  </si>
  <si>
    <t>食べ比べ楽しかったです！</t>
  </si>
  <si>
    <t>【令和4年産】【2022年10月中旬以降発送】宮城県登米市産　食べ比べセット10kg（ササニシキ・つや姫精米各5kg）</t>
  </si>
  <si>
    <t>つや姫はもともと好きだったので、ササニシキとの食べ比べ楽しかったです。結果どちらも美味しかったですが、味の違いを楽しめるのはとても良いと思いました！</t>
  </si>
  <si>
    <t>美味しいので３回目の注文</t>
  </si>
  <si>
    <t>本かぶせ茶と本柚子フィナンシェＡ</t>
  </si>
  <si>
    <t>伊勢志摩サミットのお茶菓子として振舞われただけあって、味は抜群。 取引先とのゴルフのお土産として贈ったところ、奥さんに大好評で、ゴルフのラウンドの回数も増えました。</t>
  </si>
  <si>
    <t>常きげん　純米大吟醸</t>
  </si>
  <si>
    <t>単身赴任中に出会った「常きげん」。 それからは常きげん一筋です。 毎年ふるさと納税で応援したいと思います。</t>
  </si>
  <si>
    <t>BE30_HARIO S-GTM-40-T　Glass Tea Maker</t>
  </si>
  <si>
    <t>※離島への発送不可</t>
  </si>
  <si>
    <t>※着日指定送不可"</t>
  </si>
  <si>
    <t>気軽に着けられそう</t>
  </si>
  <si>
    <t>67-3FleurDeLysRing（フルールドゥリスリング）</t>
  </si>
  <si>
    <t>サイズ16を注文しました。実物は若干細身で質感もやや軽めながら、実際に着けてみると見た目よりずっと存在感があるリングです。日々気軽に着けたいと思います。</t>
  </si>
  <si>
    <t>[№5786-2895]浜松市　旅ゴー！クーポン（3,000点）</t>
  </si>
  <si>
    <t>GOTO併用できない上 指定の割高プランからしか選べない ポイントも一切つかないし 結局使わず 楽天トラベルから GOTO使って予約しました お勧めできません</t>
  </si>
  <si>
    <t>おいしい〜。</t>
  </si>
  <si>
    <t>【数量限定】牛乳と相性抜群♪うぐいすパン5個＜岡崎製パン所＞ [CEP029]</t>
  </si>
  <si>
    <t>うぐいすパンが大好きなのですが最近あまりお見かけしないので、こちらで見つけてお願いしました。大正解です！あんもパンもとても美味しい。焼きたてを購入してみたい〜。近所ではないのが残念です（笑）</t>
  </si>
  <si>
    <t>小豆島の手延べ素麺「島の光」5束（250ｇ）×3袋</t>
  </si>
  <si>
    <t>オリーブの苗木とあわせて届きました。とても美味しいお素麺です。袋の裏に書いてある通り冷水でしめましたらツルツルしています。</t>
  </si>
  <si>
    <t>クラボウピマコットン極甘撚り糸使用　バスタオル３枚(PGK-B3)</t>
  </si>
  <si>
    <t>肌触りもよく、分厚すぎず薄すぎず、ちょうどよい！たまにホテルでいくらきれいなタオルでも毛羽立ってて、お風呂上がりなのに全身にタオルの毛が付く。なんてこともありますが、このタオルは一度洗濯乾燥した後からでも、毛が体に一切つかず心地よいタオルです。この品質でこの納税額はコスパ最高です。また傷んできたらリピさせていただきます。</t>
  </si>
  <si>
    <t>濃厚しっとり個包装なのが嬉しいこだわりお菓子♫</t>
  </si>
  <si>
    <t>Little Sweets Shop Anthony　ガトーショコラ&amp;チーズケーキ　ハーフ＆ハーフケーキ</t>
  </si>
  <si>
    <t>地元の食材を使ったお菓子屋さんという事で応援したく注文させて頂きました。とっても美味しかったです！思っていたよりも小さかったのですが、とっても濃厚なので食べ終わった時にはちょうど良い満足感でした。ガトーショコラもチーズケーキもどちらも美味しくハーフアンドハーフで選びながら食べるのも楽しいです。</t>
  </si>
  <si>
    <t>丹波篠山東門牛ミンチカツ・黒豆コロッケセット</t>
  </si>
  <si>
    <t>黒豆コロッケということでとても興味がありました。ちょっと香ばしい感じのコロッケでした。ミンチカツはお肉がとてもよかったです。</t>
  </si>
  <si>
    <t>色んなものが入ってて、お得</t>
  </si>
  <si>
    <t>洗って潤す　Mマークせっけんセット　松山油脂</t>
  </si>
  <si>
    <t>テレビで製造過程を拝見し、その流れでいただきました。 私は潤いが残る石鹸というのが、取れてない様で好きで無いのですが、この石鹸は潤いが残るものの、さっぱり感がかんじられます。また、リピートさせて頂きたいと思います。</t>
  </si>
  <si>
    <t>大粒のブルーベリーがたっぷり</t>
  </si>
  <si>
    <t>河口湖手づくりジャムセット</t>
  </si>
  <si>
    <t>大粒ブルーベリーの実がゴロゴロ入った、とても美味しいジャムです。甘さや濃度が程よく、色々な食べ方で楽しめそう。ヨーグルトと合わせたり、フレンチトーストに乗せたり、特大サイズなので毎日贅沢にいただいています。ありがとうございました。</t>
  </si>
  <si>
    <t>ラディソンホテル成田のギフトカード3枚（3000円相当）</t>
  </si>
  <si>
    <t>C-1 インターナショナルリゾートホテル湯楽城 ギフトカード3枚（3000円分）</t>
  </si>
  <si>
    <t>ラディソンホテル成田のギフトカード3枚（3000円相当）の返礼品です。宿泊、レストラン、ラウンジ、バー、スポーツクラブで利用できますが、レストランの食事はそこそこのお味でした。</t>
  </si>
  <si>
    <t>写真とは別物</t>
  </si>
  <si>
    <t>桜盆栽（造花）GF-007</t>
  </si>
  <si>
    <t>本日届いたがお礼の品の画像よりお花が半分くらいに感じる。リアルな質感と記載してあるが遠目から見ても造花感が否めない。花びらも100均でよくある質感でさらに汚れているように見える。商品画像だと白とピンクだが、実際はクリーム色と濃いピンク。根元の幹や土の部分だけはリアルかな。器の内側の縁が黒く汚れているが...。20000円の寄付だったのでもう少しボリュームがあってリアルな盆栽の方が嬉しかった。箱を開けたときあまりに粗末でがっかりしてしまいました。もし普通に購入していたら返品していたと思います。</t>
  </si>
  <si>
    <t>期待程では</t>
  </si>
  <si>
    <t>シルクマスク立体　3D&amp;Ag　[ブラック](L)1枚　＜4330-7520-01＞【1133346】</t>
  </si>
  <si>
    <t>このコロナ禍でマスクは毎日使用するものなので、ストレスのないものをと思い寄付させて頂きました。シルク素材なので柔らかく、肌に触れても気になりません。ただ中に入っているパッド型のフィルター（？）が影響しているのか下にズレて鼻部分の密閉効果が弱いです。少し紐の部分を調整して、使用する場所を限定しながら使いたいと思います。</t>
  </si>
  <si>
    <t>中太は小豆島の素麺で</t>
  </si>
  <si>
    <t>【ギフト用】手延べ素麺(中口)3kg （贈答用・熨斗つき）</t>
  </si>
  <si>
    <t>我が家はいつもこちらのお素麺です。中太で、腰と旨味があり大変美味しいです。子供もこちらのお素麺が大好きです！</t>
  </si>
  <si>
    <t>子供たちが料理に没頭しています</t>
  </si>
  <si>
    <t>002-018　ばばばあちゃんのお料理絵本　６冊セット</t>
  </si>
  <si>
    <t>お料理絵本を６冊も頂き、ありがとうございました。今まで食べる事専門だった子供たちが、料理絵本に影響されて色々と食材を集め、料理を楽しむようになりました。放課後も週末も、子供たちが楽しそうに料理に没頭して、心温まる食事を作ってくれます。素晴らしいきっかけを頂きましてありがとうございました。</t>
  </si>
  <si>
    <t>いろんな柄のハンカチ</t>
  </si>
  <si>
    <t>A-258 国産6重ガーゼとダブルガーゼをあわせた長方形タイプのハンカチ12枚セット</t>
  </si>
  <si>
    <t>いっぱいのいろんなかわいらしい柄のハンカチで楽しいです。たくさん入っていたので豊かな気持ちになりました。女系の多い家族なので老若含めて使います。</t>
  </si>
  <si>
    <t>かわいいですが</t>
  </si>
  <si>
    <t>【ミニお財布ショルダー】ハラコ 本革 ショルダーバッグ コンパクト【aw-25nchキャメル】</t>
  </si>
  <si>
    <t>小銭の部分は大きく開くので出しやすいし、まず可愛いのですが、お札が二つ降りでははいらないので、三つ折りにするのがめんどくさいです。レジでそんな時間はないのでぐちゃっと入れて、家に帰ってから折り畳む作業が必要です。</t>
  </si>
  <si>
    <t>手早くおかずを作りたいときに</t>
  </si>
  <si>
    <t>【魚沼銘柄豚】妻有ポーク加工品バラエティパック</t>
  </si>
  <si>
    <t>今回で２回目です。お肉はどれも美味しくて、ワイン漬けなどは料理を手早く作りたいときにとても助かりました！ウインナーもチーズやコショウの味がしっかりついていて食べごたえがあります！夫のお気に入りはジャーキーで、いつも届いたらすぐ食べてしまいます。</t>
  </si>
  <si>
    <t>焼蛤・焼あさり詰合せ折詰</t>
  </si>
  <si>
    <t>初めて食べましたが大変美味しくいただきました。佃煮っぽいのは苦手なのでどうかなと思いましたが、さほど味も濃くなく美味しかったです。ハマグリに期待していましたがアサリの方が食感がよく美味しかったです。（もちろんハマグリも美味しい）またお願いしようと思います。</t>
  </si>
  <si>
    <t>昔ながらの…</t>
  </si>
  <si>
    <t>【梅農家の厳選手づくり梅干】【紀州南高梅】樽出しそのまま長期熟成　白干梅　（2Ｌサイズ、900ｇ）</t>
  </si>
  <si>
    <t>お弁当に合いそうな昔ながらの梅干しを求めてたどり着きました。原材料が塩と梅だけというところご気に入っています。味も塩っぱくて期待通りでした。</t>
  </si>
  <si>
    <t>迷ったらコレ！　ひがしいず　満喫　宿泊　補助券　（9千円分）C001／静岡県　東伊豆町</t>
  </si>
  <si>
    <t>少し高めの旅館が多かったのですが、コロナの影響もあり、混雑する事もなく良い時間を過ごせました。また次も同じにしたいと思いました。</t>
  </si>
  <si>
    <t>A-056　お墓のお掃除代行サービス（年1回）</t>
  </si>
  <si>
    <t>八岳地区を中心に、八幡周辺や白岩のある中伊豆地区はじめ、伊豆市の基盤を維持させるべく御使いください。</t>
  </si>
  <si>
    <t>大変豪華で美味しい</t>
  </si>
  <si>
    <t>2-30さかな料理まつばら</t>
  </si>
  <si>
    <t>ふるさと納税特選コース（2名様）"</t>
  </si>
  <si>
    <t>無水調理をしたくて</t>
  </si>
  <si>
    <t>遠赤グルメ 鍋 ニューポテトロ2－SW/調理器具 [BAO041]【トーセラム】</t>
  </si>
  <si>
    <t>お薦めです。おいもがとても美味しくできました。他の料理も応用したいです。蒸し料理や無水料理にお薦めです。</t>
  </si>
  <si>
    <t>AS06　味噌詰め合わせ4個セット</t>
  </si>
  <si>
    <t>非常に滑らかでクセがなく使いやすかったです。このお味噌で作った豚汁は優しい味に仕上がったようで好評でした。しばらくしたら、全種類タッパーに開けて料理によって合わせ具合を調合してみようと思います。</t>
  </si>
  <si>
    <t>とても美しい工芸品</t>
  </si>
  <si>
    <t>H5702　筋入で持ちやすいお椀と箸セット</t>
  </si>
  <si>
    <t>毎日飲む味噌汁のお椀にと思いましたがもったいないと思うくらいきれいですこの寄付金額に見合っているのかと思うほどです生産者さんからの手書きのお手紙も同封されており熱意と誇りを感じましたありがとうございますしかし新潟の湯沢と勘違いしていました大変申し訳ありません必ず秋田の湯沢を訪れようと思います</t>
  </si>
  <si>
    <t>このポン酢なしでは生きられません！</t>
  </si>
  <si>
    <t>「柚子の風」焼き鶏ガラだし入りポン酢しょうゆ ２本入り | アミノエース</t>
  </si>
  <si>
    <t>何度リピートしたことか！一度このポン酢でお鍋を食べたら、他のポン酢ではもの足りませんよ。鶏ガラ出汁のコクがやめられない美味しさ。</t>
  </si>
  <si>
    <t>大きいお肉</t>
  </si>
  <si>
    <t>松阪牛A5特選すき焼き(400g)</t>
  </si>
  <si>
    <t>大きいスライスでお肉が３枚入っていました！食べる時は切ってすき焼きでいただきましたが家族3人で大満足の量でした！</t>
  </si>
  <si>
    <t>優しい木のぬくもり♪</t>
  </si>
  <si>
    <t>じぃじの手仕事 ぬくもりいっぱい木製おもちゃ（木馬・組み立てキット）</t>
  </si>
  <si>
    <t>孫が遊びに来た時にとの思いから選びました。キットタイプを選択致しましたので組み立てには少々手間取ってしまいましたが（特にネジを隠すために木の棒を入れ&amp;rArr;長さをカット&amp;rArr;やすりで滑らかにする作業）（ノコギリ・木工用ボンド・紙やすりは自身で準備しなくてはなりませんので手間を取りたくない場合は完成品の方を選ばれる方が良いかもしれませんね）仕上がり後は自然な木目や手触り・・・リビングに置いても馴染む木馬で大変気に入りました。今から孫の来訪が楽しみでございます。</t>
  </si>
  <si>
    <t>【香川県多度津町・琴平町共通返礼品】煌　金陵　1800ml×3本セット</t>
  </si>
  <si>
    <t>こんぴらさんに行ったときに、麓の造り酒屋で買いました。美味しかったので、以来、時々ネット注文していましたが、ふるさと納税も活用させていただいております。もう、何回リピートしたことやら&amp;hellip;。</t>
  </si>
  <si>
    <t>【宮崎椅子製作所】 PePeアームチェアー 1脚【ブナ、アッシュ、レッドオーク、ケヤキ】</t>
  </si>
  <si>
    <t>以前からほしいと思っていたので、ふるさと納税でもらえるのは非常にありがたいです。Pepeは間違いない品です。書斎で使用しています。</t>
  </si>
  <si>
    <t>H8-100 匠の技 ステンレス製キャッチャー爪切り（カーブ刃） G-1021</t>
  </si>
  <si>
    <t>私の人生の中で、最も使いにくい爪切りです。自治体は、これが納税への返礼品に相応しいと本気で思っているのでしょうか。匠の技だと思っているのでしょうか。だとするなら、この自治体へは金輪際税金を支払いたくない。切りにくい、力を伝達しにくい、切れ味が悪くなる、爪切り本体の中からゴミクズが出てくる、細かな爪切りが出来ない市販の爪切りの方が遥かに優れている。</t>
  </si>
  <si>
    <t>【開梱・設置】チェア　ジェント　アームLチェア　OC／AN-BE　ナチュラル/アネルカベージュ　AL014</t>
  </si>
  <si>
    <t>写真の画像も荒いので届くまで不安でしたが、想像以上に素敵な椅子でした！インテリアにもマッチしており大満足です！</t>
  </si>
  <si>
    <t>【魚千代】はも湯引き・炙りセット</t>
  </si>
  <si>
    <t>夏の時期に食べたかったので、8月に配送してもらうようにお願いしました。湯引き、炙りの両方で味わうことができたほか、ボリュームがあり、満喫することができました。そして、家族みんなが喜んでくれたので、その部分でも良かったと思います。オススメします。</t>
  </si>
  <si>
    <t>御坊市　紀州南高梅1.5ｋｇの定期便（春・夏・秋・冬）4回</t>
  </si>
  <si>
    <t>少し塩見が強いですが、とても美味しい梅です。大きい梅で、子供達と一つの梅を分け合いながら食べてます。思った以上の美味しさでした。</t>
  </si>
  <si>
    <t>那須和牛　カルビ（焼肉用）400ｇ（２～３人前）</t>
  </si>
  <si>
    <t>ちょっこっと焼くだけでも食べた感が満載！大勢で食べたのでお腹いっぱい食べれず、またお願いないといけません。笑</t>
  </si>
  <si>
    <t>3度めかな？</t>
  </si>
  <si>
    <t>クレームブリュレ～十勝産原料～10個セット</t>
  </si>
  <si>
    <t>リピートしています。十勝産のものを使っていてとてもおいしいのと、食べたい分だけ解凍できるのがいいですね。</t>
  </si>
  <si>
    <t>やわらかくておいしいひじきでした</t>
  </si>
  <si>
    <t>＜周防大島産＞寒ひじきセット</t>
  </si>
  <si>
    <t>日々、ひじきの煮物を常備菜として食べています。スーパーで購入したひじきを当たり前に食べていたのですが、こちらのひじきを食べてから今までのものとは全く違う柔らかさや香りの良さに感動しました。</t>
  </si>
  <si>
    <t>ホントに飲み比べに最適</t>
  </si>
  <si>
    <t>＜甲斐の開運　富士山の湧水仕込み＞贅沢飲み比べ6本セット（各300ml）</t>
  </si>
  <si>
    <t>元々、甲斐の開運は好きな酒だったのですが、生酒はこのセットではじめて飲みました。スッキリ飲みやすくそれでいてしっかりしたパンチもある飲みごたえのある日本酒でした。また頼みたいと思います。</t>
  </si>
  <si>
    <t>インテリアとしても素敵</t>
  </si>
  <si>
    <t>AL-057 猫の爪とぎ・ロシアンブルー</t>
  </si>
  <si>
    <t>寄付額は少し高かったのですが、とても質の良い爪研ぎが届き、猫たちも私も大満足です。長く使っても傷まない丈夫さも気に入りました。</t>
  </si>
  <si>
    <t>間違いないですよね</t>
  </si>
  <si>
    <t>【A-10】「祈水」吟醸（四合）×１本</t>
  </si>
  <si>
    <t xml:space="preserve"> このお酒は、いわゆる「間違いない！」と言われる部類。味もしっかりだが、香りも決して押し付けがましいところがない、</t>
  </si>
  <si>
    <t>奥会津金山天然炭酸の水　Bセット（２０本）</t>
  </si>
  <si>
    <t>丁寧な梱包で届きました。控えめな炭酸で、冷やしてそのまま飲んだり、シロップを割ったりして美味しく頂いています。ありがとうございます。</t>
  </si>
  <si>
    <t>良い品だと思う</t>
  </si>
  <si>
    <t>230P7626 秋田の拘りジーンズ「なまはげジーンズ」赤鬼モデル(レギュラーストレート)33インチ</t>
  </si>
  <si>
    <t>サイズ感ではジーユーのストレートジーンズでは32インチでジャストサイズだったので33インチを購入しました。注文後1週間ほどで到着。サイズもバッチリでした。少し縮むことを考慮したら少しキツ目になるかもしれないがあまり洗濯しないのでこのまま育ててみようかと。</t>
  </si>
  <si>
    <t>サイズについて</t>
  </si>
  <si>
    <t>230P7633 秋田の拘りジーンズ「なまはげジーンズ」青鬼モデル(スリムストレート)31インチ</t>
  </si>
  <si>
    <t>リーバイスやLeeでは31インチをはいていて、31インチを注文しました前ボタンを留める事が出来ませんでした。お店に連絡させていただいて33インチに取替えていただきました。迅速かつ丁寧な対応、大変満足しております。商品は申し分ありません。１年履いて、31インチのジーンズくらいまで縮みました。長さは日頃は31ならカット無し、32なら一回折り返して履くくらいの足の長さですが、最初はかなり長めですが、カットしない方がいいと思います。長さは約10ヶ月で4、5cmは縮んだと思います。まだ縮むかわからないので今はロールアップで履いております。</t>
  </si>
  <si>
    <t>こだわりを体験</t>
  </si>
  <si>
    <t>小豆島オリーブそうめんセット(2.7kg)</t>
  </si>
  <si>
    <t>子供たちも喜ぶ、そうめんですが、食感や風味は、大人も満足する逸品です。毎年2回のペースで、リピートしています。</t>
  </si>
  <si>
    <t>車の中で食べています</t>
  </si>
  <si>
    <t>【和菓子職人が作る】気仙沼マドレーヌ 2種10個＜菓匠 紅梅＞【宮城県気仙沼市】</t>
  </si>
  <si>
    <t>長時間運転する際に、少し眠くなるといけないので、何かお菓子を持っていきます。これもそういう理由で取り寄せさせて頂きましたが、私の用途にピッタリでした。</t>
  </si>
  <si>
    <t>一番 まぐろふりかけ（1袋）＜小野徳＞【宮城県気仙沼市】</t>
  </si>
  <si>
    <t>ごはんのお供として最高でしたよ。本当に美味しかったです。違う種類のものも試してみたいと思いました。</t>
  </si>
  <si>
    <t>新食感ラーメン・冷凍調理「らうめん」12食セット</t>
  </si>
  <si>
    <t>子どもが休校になりお昼ご飯に電子レンジで出来る為安全と思いお願いしました。我が家では塩のが人気でした。</t>
  </si>
  <si>
    <t>極旨！熊野牛 牛丼の具5個セット(粉山椒付)</t>
  </si>
  <si>
    <t>レンジ調理で手軽なのにとても美味しかったです。この牛丼をメインにして他に簡単なおかずを用意したら満足度の高い夕飯になりました。お肉は柔らかく、味付けは甘すぎず、たれ(煮汁？)の量でつゆだく具合も調整できました。一緒に届いた山椒がこれまた美味しかったです。瓶に入ってスーパーで売られているものと全く違っていて説明書きの通り柑橘のような爽やかな香りがします。牛丼にかけるとまた違ったおいしさでした。</t>
  </si>
  <si>
    <t>本当に、美味しい！</t>
  </si>
  <si>
    <t>大田原牛　上赤身ステーキ　２枚セット</t>
  </si>
  <si>
    <t>初めて熟成肉を食べました。焼き方も、説明書の通りにすると、美味しくできました。家族で、楽しく盛り上がりました。</t>
  </si>
  <si>
    <t>重宝しております</t>
  </si>
  <si>
    <t>[№5698-0159]ポールハンガー(ホワイト)</t>
  </si>
  <si>
    <t>邪魔にならず使い勝手もよく重宝しております。友達にもオススメしました。組み立てやすいのも有り難いことでした。</t>
  </si>
  <si>
    <t>使えません</t>
  </si>
  <si>
    <t>ヘリテイジヒーター　EHT-M15QDF（WO）</t>
  </si>
  <si>
    <t>優しく暖まるという点は良い。しかし、一同電源プラグを抜くと、サイド差し込んでも起動しなくなる。電話したら不良品と言うことで交換してくれたが、交換品も同じ。楽天市場やkakaku.comでも同様の不具合の口コミがあります。そもそも世に出すレベルではないのでは？</t>
  </si>
  <si>
    <t>【特別栽培米】頂米　金兵衛　魚沼産コシヒカリ（精米）5kg</t>
  </si>
  <si>
    <t>昨年頂きましたが、とても美味しく衝撃受けました。お米が美味しいと幸せなきもちになれるのでおすすめです。大事に味わいました。</t>
  </si>
  <si>
    <t>【無添加】本場の松前漬セット 合計520g</t>
  </si>
  <si>
    <t>手際よく、直ぐに発送していただき、有り難うございました。また、来年度も頼みたいと思います！松前町のマグロも取り寄せしたいと思いました❗皆様コロナに負けず頑張って下さい！微力ながら応援してます～</t>
  </si>
  <si>
    <t>最高に綺麗な色です</t>
  </si>
  <si>
    <t>ミディ胡蝶蘭 にっぽん 4号鉢 2本立ち 胡蝶蘭【2022年3月上旬～順次発送予定】</t>
  </si>
  <si>
    <t>とても可愛らしく綺麗な胡蝶蘭を素晴らしい状態で届けてくださいました。真夏の暑い時期に、この状態で届けてくださったことに感謝しております。お花の色も真ん中がピンク色で美しく、お写真より素敵です。これから長く大事に育てたいと思います。</t>
  </si>
  <si>
    <t>関のキッチンセット (おろし器・マッシャー・皮引き・スライサー・キッチン鋏） H30-65</t>
  </si>
  <si>
    <t>キッチンセット大活躍しています！キャベツのスライスも驚くほどスイスイでキレイな仕上がりです。食べるものは一瞬でなくなるので、こんな永遠のグッズもいいなと、毎日愛用していて改めて感じます！</t>
  </si>
  <si>
    <t>【D-2】段戸牛ロースステーキ4枚セット+段戸牛角切り</t>
  </si>
  <si>
    <t>全国のいろいろな牛をふるさと納税でいただきましたが、段戸牛が一番美味しかったです。父が設楽町の出身という縁で申し込んだときは正直、あまり期待していなかったですが、とてもよかった！また、お願いします！</t>
  </si>
  <si>
    <t>美味しいお米をありがとうございました。</t>
  </si>
  <si>
    <t>[№5656-1320]朝倉米　10kg</t>
  </si>
  <si>
    <t>12月だったからか、カレンダーも一緒にいただいて嬉しかったです！さっそく今年、使わせていただいてます！</t>
  </si>
  <si>
    <t>幸せを呼ぶカジマル</t>
  </si>
  <si>
    <t>E-068 ご自宅用にもプレゼントにも。小さなガジュマル　(ラッピング付き)</t>
  </si>
  <si>
    <t>プレゼントに送りました。思ったよりは小さかったですが、ラッピングもしてあり、とてもカワイイカジマルでした。持ち主が幸せになります様に&amp;nldr;。</t>
  </si>
  <si>
    <t>ハサミ</t>
  </si>
  <si>
    <t>高級ステンレス 洋裁ハサミプロ用240㎜ (SC-245) 耐久性抜群 裁ちばさみ 手芸 裁縫</t>
  </si>
  <si>
    <t>布切 ハンドメイド 家庭用 業務用 日本製 右利き用 DIY 握りやすい　正規品　メーカー　メーカ直送　関市　刃物　修理可能　アフターケア H24-25"</t>
  </si>
  <si>
    <t>ラズベリー好きには嬉しいスイーツ詰め合わせ</t>
  </si>
  <si>
    <t>【舟形スイーツ】厳選５種詰合せセット</t>
  </si>
  <si>
    <t>ラズベリー好きなので、この詰め合わせセットに魅力を感じ応募させて頂きました。焼き菓子も氷菓も入っており、バラエティ豊かで嬉しい。ラズベリーアイスとラズベリーシャーベット、自然な甘みでかなり果汁を感じました。焼き菓子も冷凍で届きますが、半解凍くらいで食べるのも美味しかったです。特に洋梨のマドレーヌ。香り高くてシャリシャリ食感で最高でした。</t>
  </si>
  <si>
    <t>おばあちゃん昔作った味に似ている</t>
  </si>
  <si>
    <t>すっぱい無添加小梅干し 1,000g 塩分約20%</t>
  </si>
  <si>
    <t>いつもながらの美味しさです。塩分20％と多めですが子供たちはにはすこぶる評判が良いです。これからの作り続けてほしいです。</t>
  </si>
  <si>
    <t>毎日重宝してます</t>
  </si>
  <si>
    <t>日高昆布セットＡ</t>
  </si>
  <si>
    <t>昆布がたくさん入っているので、毎日の味噌汁に欠かせません。肉厚なので、昆布巻きにしても美味しい。オススメは豚肉の昆布巻き。簡単に作れてボリュームもあるので、子供も大好きです。</t>
  </si>
  <si>
    <t>やっぱり有田</t>
  </si>
  <si>
    <t>＼農家直送／こだわりの完熟有田みかん Mサイズ約10kg</t>
  </si>
  <si>
    <t>みかんはやっぱり有田です。味が濃く、甘く、ジューシーで、一度に５～６個は当たり前に食べてしまいますので、いつも量の多いのを選びます。残念なのは、届くとあっという間に食べてしまいますので、とても正月までは持たないことです。</t>
  </si>
  <si>
    <t>A20-10 有田焼 豆皿セット 鶴 深海三龍堂</t>
  </si>
  <si>
    <t>店頭で実物を確認しており、とても欲しかったのですがお値段が高くて諦めていた所でしたが、返礼品で見つけた時はやったーと思い即寄付に至りました。お正月用と思っていましたが、和菓子、冷奴、小さなおしぼり置き等、季節を問わず使っています。</t>
  </si>
  <si>
    <t>イクラ醤油漬 150g×3パック＜利尻漁業協同組合＞</t>
  </si>
  <si>
    <t>小粒ですが美味しかったです。年末に申し込みしましたが年内発送してくださり、お正月に間に合いました。ありがとうございます。小分けされているので使いやすかったです。</t>
  </si>
  <si>
    <t>全粒粉のパン</t>
  </si>
  <si>
    <t>全粒粉100%無添加天然酵母パン乳なし9種11点セット</t>
  </si>
  <si>
    <t>全粒粉のパンいろいろ入ってました。霧吹きをかけてトースターで焼くともちもちしておいしいです。いろいろあるので少しずついただきたいです。ありがとうございました。</t>
  </si>
  <si>
    <t>B-10　工場夜景ジャングルクルーズ ４名分 (大人２、小人２)</t>
  </si>
  <si>
    <t>家族で行きました。ずっと気になっていたクルーズがふるさと納税でいけるので張り切って家族全員で。発電所がこんなに近いところにあるんだと社会科の勉強にもなり、その後、夏休みの自由研究に行かせました。マイクの音が小さく説明が聞こえないのが難点。ヘッドフォンなどで対応していただけるとなおいいです</t>
  </si>
  <si>
    <t>旅するいいきっかけになります</t>
  </si>
  <si>
    <t>【琴平・こんぴら温泉】JTBふるさと納税旅行クーポン（30,000円分）</t>
  </si>
  <si>
    <t>家族3人で金毘羅様にお参りに行けました。コロナが本格化する前の2020年3月に行きました。行っておいて本当に良かったです。この後はコロナでどこにも行けませんでした。</t>
  </si>
  <si>
    <t>硬くて筋が多くて食べられない肉</t>
  </si>
  <si>
    <t>牛タンサガリサイコロステーキ１kg　二日熟成塩味（約6～8人分／500ｇ×２Ｐ）</t>
  </si>
  <si>
    <t>ガッカリしました。とても硬くて食べられません。このような硬い肉は、煮込むしかないですね。とても残念です。もう注文しません。</t>
  </si>
  <si>
    <t>立派なコマでした</t>
  </si>
  <si>
    <t>【親子で挑戦】初めてのコマ回しセット【知育玩具】</t>
  </si>
  <si>
    <t>立派な品物を、ありがとうございました。お正月に皆で使うのが楽しみです。また、利用してみたいです。</t>
  </si>
  <si>
    <t>うちのタッパーを大幅に交換</t>
  </si>
  <si>
    <t>BE42_HARIO スタッキング耐熱ガラスコンテナ　6コセット　KSTL-5004-OW</t>
  </si>
  <si>
    <t>リピしました！諏訪のお米に一目惚れ</t>
  </si>
  <si>
    <t>14-03　【諏訪野菜ブランディングプロジェクト】諏訪産米 ひとめぼれ【新米】１０ｋｇ／諏訪市農業技術者連絡協議会</t>
  </si>
  <si>
    <t>昨年初めて諏訪のひとめぼれを注文したところ、「これ、美味しいね」。お米にうるさい夫が、ご飯を一口口に入れて感動。（やったね！） 他にも他県のコシヒカリも注文していましたが、これが一番美味しかったです。今回もリピーターで注文しました♫</t>
  </si>
  <si>
    <t>かっこよくて選びました</t>
  </si>
  <si>
    <t>CAMPOOPARTS アイアン×デザイン集成材サイドテーブル「打ち込みタイプ」フック付 【キャンプ用品】【アウトドア用品】</t>
  </si>
  <si>
    <t>キャンプで実際に使ってみたらサイズや見た目は素晴らしかったのですが設置する際にコツがいるのでキャンプ慣れしていないとおすすめできません。何度も打ち込みなおして使いこなしたい人向け</t>
  </si>
  <si>
    <t>コスパの良い風光明媚なお蕎麦屋さんです！</t>
  </si>
  <si>
    <t>[0595]信州 飯綱町【そば処 よこ亭】お食事券　3,000円分　※沖縄および離島への配送不可　飯綱町ふるさと振興公社　長野県飯綱町</t>
  </si>
  <si>
    <t>よこ亭は飯綱町の風光明媚なコスパの良いお蕎麦屋さんです。お蕎麦がおいしいのはもちろんですが、宴会コース料理も工夫が凝らされていてとっても美味しいです！訪れる価値ありです！</t>
  </si>
  <si>
    <t>本場の海の色</t>
  </si>
  <si>
    <t>Y-9 石垣焼　ハッピーブルーイヤリング（揺れタイプ）</t>
  </si>
  <si>
    <t>妻の顔の表情が明るくなって、耳元が可愛らしくなった。石垣ブルーとはまさにこの色‼️おすすめです。日本は北海道から沖縄まで海に囲まれた自然豊かな国土を持っていると実感できます。また訪問したいとおもいます。自治体の取り組みを応援します。</t>
  </si>
  <si>
    <t>素晴らしい作品です</t>
  </si>
  <si>
    <t>職人が丹精込めて染めあげた世界で一つだけの「手差し型染め　半幅帯」（柄よせ菊唐草）</t>
  </si>
  <si>
    <t>届いて目にした時の柄と色の美しさ、そして手にとってみるとしなやかで柔らかく、早速帯を締めてみましたら、結びやすく、柄と色が美しく出て感動しました。手作業で作り出されるこのような素晴らしい作品と出会えて感謝です。帯の他にもおまけの品や和紙を染めた手書きのお手紙も添えられていて、藤本染工芸様のお心遣いにも感動しました。また、他の作品も欲しいなと思いました。どうもありがとうございました。</t>
  </si>
  <si>
    <t>見た目も可愛く大満足</t>
  </si>
  <si>
    <t>ちゃわん最中（5個入り）×2セット</t>
  </si>
  <si>
    <t>そのままだとあんこしかないので、フルーツや生クリームを添えて複数人で盛り上がりながら食べました。あんこの量がたっぷりなので残ってしまいましたが、残りはお餅にのせておいしく食べました。</t>
  </si>
  <si>
    <t>使い易いです。</t>
  </si>
  <si>
    <t xml:space="preserve">＜食洗器対応・耐久性に優れたステンレス包丁＞■関孫六　ほのか　三徳　165mm　H9-03 </t>
  </si>
  <si>
    <t>関孫六の包丁が、欲しくてお願いしました。切れ味は、とても良く、手に馴染み使い易いです。毎日の料理が、楽になりました。</t>
  </si>
  <si>
    <t>フルーツ大福の中で１番美味しいです！</t>
  </si>
  <si>
    <t>しろ平老舗 果実彩菓 きんかん大福 15ヶ入り</t>
  </si>
  <si>
    <t>日本橋高島屋で初めて購入した時とても美味しくて感動しました。金柑の甘さと爽やかさがこんなに大福に合うんですね、絶妙です。私も家族もこの金柑大福が大好きです！初めて食べた美味しさでお店の場所まで調べていたくらいなので、ふるさと納税を始めた時にすぐ見つけられました。返礼品にあるのがとても嬉しくてもちろん即決です。たくさん入っているので家に来ていた甥っ子にあげたらその場で、もらった金柑大福がとても美味しいよと電話で家に報告していました。帰る時にお裾分けを持たせましたが、姉もすぐにすごく美味しかった！！と感想をくれました。フルーツ大福が流行している今、いろいろ食べてみましたが、この金柑大福が私にくれる幸せな時間は唯一無二です。これからも末永くこの金柑大福を食べられることを心から願っています(^-^)家族の笑顔、ほっと癒しのティータイム、至福の時ビタミンたっぷりで風邪しらず！と思いながらパクパク食べてしまいます。素敵な時間をどうもありがとうございます！これからもお世話になります！</t>
  </si>
  <si>
    <t>イルミネーション目的で</t>
  </si>
  <si>
    <t>【相模湖東ＩＣより約７分】さがみ湖リゾートプレジャーフォレスト＜ペア＞フリーパス</t>
  </si>
  <si>
    <t>プレジャーフォレストは数年前に子どもがまだ小さい頃に連れて行ったことがあります。その時に大きくなったらまた来たいねと妻と話をしていて、子どもが小学生になったので寄付させていただきました。コロナがもう少し落ち着いたら感染対策をしっかりして遊びに行きたいです。</t>
  </si>
  <si>
    <t>必需品になりそうです</t>
  </si>
  <si>
    <t>Muffin Muffin（アーモンド・チョコチップ）6缶セット 非常食</t>
  </si>
  <si>
    <t>非常食のローリングストックのひとつに組み込みました。非常時にホットできるふわふわで甘いものは貴重だと思います。</t>
  </si>
  <si>
    <t>初めて使いました</t>
  </si>
  <si>
    <t>健康志向の人に大人気！　えごま油 120ml×2本</t>
  </si>
  <si>
    <t>えごま油は今まで聞いたことはありましたが、実際使うのは初めてでした。青森で生産していることも初めて知りました。クセがなく毎日の料理に使えます。</t>
  </si>
  <si>
    <t>和歌山産 みかん 秀品 5kg【ヤマタ大谷商店】</t>
  </si>
  <si>
    <t>思っていた以上に甘くてとても美味しかったです。大きめのみかんで見た目もきれいでした。縁がある自治体ということもありますが、みかんが食べたくなったらリピートしようと思います。</t>
  </si>
  <si>
    <t>468 SiMBA Coffee コーヒー(中挽き粉) 100g×3種(合計300g)セット</t>
  </si>
  <si>
    <t>2週間以内に消費した方が良い旨記載があり、3種類来るので量が多く心配したが、2人で毎日飲んでいたら充分間に合った。粉末で届く。コーヒーペーパーや淹れ方にこだわるとより美味しく飲めたかも。</t>
  </si>
  <si>
    <t>一日の終わりに</t>
  </si>
  <si>
    <t>1148.hinokiLAB ひのきバスソルト　300g　クリスタルリーフ</t>
  </si>
  <si>
    <t>これを使いたくてお風呂を用意しています。ヒノキが、部位によってこんなに香りが違うとは知りませんでした。葉を使ったこちらはとてもフレッシュで、ほのかに柑橘類のような香りがします。新庄にはなかなか行けませんが、陰ながら応援しています。</t>
  </si>
  <si>
    <t>シンプルでおいしい！お得！</t>
  </si>
  <si>
    <t>信州ショコラトリーGAKU チョコサンド8個入り家庭用（包装、箱なし）</t>
  </si>
  <si>
    <t>美味しい上に、単純に数が多いのでお得です。自宅用なら最適&amp;hellip;！？またリピートしたいなぁと思いました&amp;hellip;！</t>
  </si>
  <si>
    <t>組み立て精度に疑問</t>
  </si>
  <si>
    <t>[№5712-0122]見え味を追求した双眼鏡【アバンター 8×32 ED DH】</t>
  </si>
  <si>
    <t>このふるさと納税にて入手したアバンターED 8x32の個体は視度調整の中立位置がもとより大きくずれており、交換か修理を申請したが、初めの回答ではずれはなく正常（視度調整0の位置での左右視度差はゼロ）と伝えられ、納得できず再申請。結果、ずれは認められたが、同社規格のずれ1dp以内として対応されなかった。また、こうした対応を求めた際の動きも非常に悪く、１ヶ月以上放置が繰り返され保証期間を削られ、非常に不満に感じた。2021年初頭以降、このメーカーから購入した新品の品について３連続で交換や修理を申請する羽目となっている。コロナ禍で製造組み立て・検品や修理の手が足りなくなっているのだろうか？製品自体は日本メーカーが中国で作らせた中級機であり、それなりの光学性能を持つようだが、アイポイントの位置に大きく影響される。こうしたことから、上下逆とし、アイカップを伸ばさず、EDGのツノ型見口をはめてどうにか使用している。</t>
  </si>
  <si>
    <t>新しい味</t>
  </si>
  <si>
    <t>えごまたまごのマヨネーズ実入り(3本セット)</t>
  </si>
  <si>
    <t>市販の大手のマヨネーズしか買ったことなかったので新しいお味を経験しました。酸味がきいていてトロミがあり、マヨネーズとドレッシングを合わせたような感じです。新たな使い方を楽しんでいます。</t>
  </si>
  <si>
    <t>山梨県産富士山黒牛 もも焼肉用 450ｇ</t>
  </si>
  <si>
    <t>前に人からもらって飲んだことがあり、また飲みたくなりました。また頼むことになりそうです。飽きることはないでしょう。</t>
  </si>
  <si>
    <t>楽しみにしていたのですが残念です。</t>
  </si>
  <si>
    <t>【AA019】＜先行予約＞長崎ハウスびわ 500g（2023年3月下旬より順次発送）</t>
  </si>
  <si>
    <t>とても楽しみにしていたのですが、届いて開けると１２個のうち９個に同じような痛みがありました。同じような傷なので多分配送の時に当たったので傷になってしまったのかしら？とは思います。きちんとクッションもあったので、これ以上はどうしようもないものとあきらめましたが残念です。田舎の両親にも同じものを送るように申し込みをしているのですが、綺麗なびわが届くことを祈るばかりです。</t>
  </si>
  <si>
    <t>最高の梅干</t>
  </si>
  <si>
    <t>特選A級 紀州南高梅 しそ漬800g 千年の知恵 梅干し 贈答用 ブランド梅 和歌山県産 A-075</t>
  </si>
  <si>
    <t>梅干しが大好きなので、リピート寄附している。梅の味わいを活かしつつ塩分抑えめなので、世代を問わずあじわえるのが素晴らしい。</t>
  </si>
  <si>
    <t>たっぷり２瓶</t>
  </si>
  <si>
    <t>飛騨日本みつばちの会　ひだの百花蜜　150ｇ×2本　桐箱入り はちみつ 蜂蜜 ハチミツ</t>
  </si>
  <si>
    <t>ほぼ毎日蜂蜜を使っています。海外の安いものは不安で お料理や直接紅茶に使うので国産がやはり良いです。優しい甘さでとても美味しいです。</t>
  </si>
  <si>
    <t>F101　フレームレスホワイトボード　METAPYHS　safro　900×600</t>
  </si>
  <si>
    <t>通販サイトや街中のお店でもなかなか大きなホワイトボードは見つけることができなかったのですが出会えてよかったです。</t>
  </si>
  <si>
    <t>あいがも農法のお米は一関市だけ！</t>
  </si>
  <si>
    <t>EMかもちゃん米　20kg(5kg×4)（玄米）</t>
  </si>
  <si>
    <t>良かったです。とてもおいしく頂いております。お手紙を差し上げようかと思っておりましたが、差し出がましい感じがして控えておりました。岩手県は松尾芭蕉と共に完全試合を達成した佐々木選手が有名ですね。来年も注文したいと思います。ありがとうございました。</t>
  </si>
  <si>
    <t>鱧の骨切りがとても良かったです。鱧のフルコースを楽しみました</t>
  </si>
  <si>
    <t>大分県産活じめ鱧（はも）1本物 骨切り切身 たっぷり 1500g＜43-A5092＞</t>
  </si>
  <si>
    <t>お料理レシビがあり、鱧の骨切りを心配していましたが、骨は全く感じませんでした。冷凍で届き、解凍も楽でした。美味しかったです。</t>
  </si>
  <si>
    <t>防災道具として</t>
  </si>
  <si>
    <t>携帯用浄水器「スーパーデリオス」1個セット</t>
  </si>
  <si>
    <t>震災の備えとして注文しました。大きさもコンパクトで良かったです。注文してすぐに届いたので驚きました。満足です。</t>
  </si>
  <si>
    <t>返礼の品届きました</t>
  </si>
  <si>
    <t>米 10kg 5kg×2 雪きらり 精米 新米 令和4年産 2023年2月上旬 ja-yksxb10-2f</t>
  </si>
  <si>
    <t>お米本日届きました。自慢のお米早速炊いていただきました。とても美味しいお米ですねありがとうございました。</t>
  </si>
  <si>
    <t>最高に美味しい牛肉の「切り落とし」、小分け可能！</t>
  </si>
  <si>
    <t>かわなべ牛　切落し 600g</t>
  </si>
  <si>
    <t>お願いしてからスムーズに到着しました。写真の通り、600gは6つに分けられ、100gずつ簡単に取れるように冷凍されていました。今夜、半分使いましたが、ロースあり赤身あり、どれも美味しく、肉の面積もほどほどに大きく、「最高級の牛肉の美味しい切り落とし」だと思います。リピートさせていただきます。ご馳走様でした。</t>
  </si>
  <si>
    <t>地元の定番！小山製麺のとろろうどん10把・めんつゆ1Lセット（計20食分）</t>
  </si>
  <si>
    <t>実家の母に送りました。小山のつゆは母がとても気に入っているもので、このサイトで見つけて送ったらとても喜んで貰えました。おうどんだけでなく、すき焼き、卵ご飯など、本当に色々な料理に使えるので、小山のつゆだけ何本か頂けるお礼品もあると嬉しいです。</t>
  </si>
  <si>
    <t>まぐろ＆サーモンのたたき（ネギトロ丼用）</t>
  </si>
  <si>
    <t>振込してから届くまでめちゃはやくてビビった。ありがとうございます。1袋250ｇなので、丼を作ろうとすると2つできる。私は贅沢に丼1杯にサーモンとネギトロを半分ずつ💪やっぱネギトロとサーモンは最強。これしか勝たん。。サーモンはスモークサーモンの味に近い。ベーグルとかパンに乗せて食べてもうまい。今度は海苔巻きもやろうと思う。買ってよかった！</t>
  </si>
  <si>
    <t>【12年連続 特A受賞】＜全6回定期便＞さがびより 無洗米 5kg【五つ星お米マイスター厳選】特A米 特A評価 [HBL026]</t>
  </si>
  <si>
    <t>一人暮らしの息子に届くようにしました無洗米なので楽だし、水を汚さないので環境にも良く、何より美味しいと喜んでいます先日息子の部屋に行ったらお洒落な袋があり、何かと思ったらお米が入っていた袋でびっくりしました。また寄付したいと思います</t>
  </si>
  <si>
    <t>発送までが</t>
  </si>
  <si>
    <t>【たっぷり!!】北海道民おすすめ『ラムしゃぶ』500g×6パック</t>
  </si>
  <si>
    <t>ラム肉自体は脂が多めのもの、美味しい肉なのですが在庫ありと書かれている中発送がなかなかありませんでした。こちらからいつ発送してもらえるか電話したところ一週間後と回答ありましたが、注文からトータルで1ヶ月以上かかりました。忘れられていた可能性が高いと思います。</t>
  </si>
  <si>
    <t>牛入りだけれど、メインはつなぎ？</t>
  </si>
  <si>
    <t>Ｃ２－０２５．佐賀牛入りがばいハンバーグ10個</t>
  </si>
  <si>
    <t>こどものころに良く食べた レトルトのチキンハンバーグ風。しかも、不整形で、冷凍の状態で焼いても、形崩れが酷い。他の佐賀のハンバーグがとても美味しかったので試していたけれど、がっかりを通り越しました。確かに 牛入り で がばいばあちゃんのハンバーグ といったことでは実際を現していたのかもしれないけれど。これを選んだ市役所の人の見識を疑います。</t>
  </si>
  <si>
    <t>詰め合わせ感がとてもよかったです。</t>
  </si>
  <si>
    <t>№9　美濃白川ハムセット</t>
  </si>
  <si>
    <t>,10000,おいしい/オススメ,バリエーション、味とも満足いく内容でした。地域支援になればと探した品でしたが、良い商品を選べたと満足しています。,その地域を応援したいから</t>
  </si>
  <si>
    <t>【玄米】丹波産こしひかり玄米《令和4年度産》3kg×2</t>
  </si>
  <si>
    <t>黒く変色したお米が目につきました。一合当たり10粒前後あるでしょうか。研ぐ前、研いだ後に取り除いていますが、楽しみにしていただけにちょっと残念でした。</t>
  </si>
  <si>
    <t>ちゃんと、ますです。</t>
  </si>
  <si>
    <t>豆ます名入れストラップ</t>
  </si>
  <si>
    <t>こんなに小さいのに、しっかりとした枡になっています。酒屋さんで手に入れた酒瓶ストラップと一緒にUSBメモリにぶら下げました。同僚からのウケがとてもよかったのと、このサイズで枡であることに驚かれました。今日もPCで揺れてます。</t>
  </si>
  <si>
    <t>プリチー美味しかった</t>
  </si>
  <si>
    <t>プリンとチーズでその名も「プリチー」！ 驚くべき新感覚スイーツです！</t>
  </si>
  <si>
    <t>程良い甘さが美味しいプリチーでした。お洒落な容器で楽しく食べることが出来ました。まさかの竹水さんとは知らず届いて驚きました。竹水さん頑張って下さい。</t>
  </si>
  <si>
    <t>今日のごはん美味しいね、と娘が言いました</t>
  </si>
  <si>
    <t>【12年連続 特A受賞】＜全3回定期便＞さがびより 無洗米 5kg【五つ星お米マイスター厳選】特A米 特A評価 [HBL025]</t>
  </si>
  <si>
    <t>大粒でつやつやとしたごはんが炊けました。最近お米好きになった６歳の娘が、食べるなり「今日のごはん、美味しいね」と、すごい勢いで食べていました。無洗米を炊く時、手抜きをしてしまっているようなちょっとした罪悪感があるのですが、こちらのお米は甘味と弾力があり、そんな気持ちを吹き飛ばしてくれるおいしさでした。</t>
  </si>
  <si>
    <t>飲みやすいコーヒーでした！</t>
  </si>
  <si>
    <t>NA02（豆挽き済）ノギマチブレンドコーヒーセット（100g×5袋）【中西珈琲】</t>
  </si>
  <si>
    <t>ふるさと納税でコーヒーを探していたら気になったのでポチってみました。3種類をブレンドした「ノギマチブレンド」はバランスが良く飲みやすかったです。商品に同封されていたメッセージカードからもお店の方のやさしさが伝わってきました。また、リピしようと思います。</t>
  </si>
  <si>
    <t>【 数量限定 ・ 定期便 】福吉産 の お米 ＜6回コース＞ ヒノヒカリ 5kg [ABB013]</t>
  </si>
  <si>
    <t>とにかく美味しいお米です。今までスーパーで一般的なお米を買っていましたが、もう戻れません。定期便で送ってくるので助かります。また利用させていただきます。</t>
  </si>
  <si>
    <t>贅沢で奥深い味わい《丹波篠山黒豆スティックチーズケーキ》</t>
  </si>
  <si>
    <t>冷蔵庫で解凍して食べました。甘過ぎず、とても美味しかったです。柔らかいので、（同時に届いたフロランタン程には、という意味で）黒大豆感はなかったけれど、見た目にアクセントがあり、形も良いです。箱や包装紙もお菓子のイメージと合い、とても素敵だと思います。どうもありがとうございました。</t>
  </si>
  <si>
    <t>【2023年発送分 先行受付】パッションフルーツ　バラ詰め3kg【たけはら農園】</t>
  </si>
  <si>
    <t>毎年いろいろな所で頼んでいますが、あまりの美味しさにびっくりしました。シワシワになるまで我慢できず届いて直ぐに頂きましたが、酸味も甘さも最高でした。来年もお願いします&amp;sung;</t>
  </si>
  <si>
    <t>やさしい味です。</t>
  </si>
  <si>
    <t>手作り「クッキー」と「キャラメル」の詰合せ</t>
  </si>
  <si>
    <t>(クッキー10袋＋ミルクキャラメル+3袋)合計クッキー60枚+キャラメル18粒"</t>
  </si>
  <si>
    <t>美幌のメークイーン最高</t>
  </si>
  <si>
    <t>【先行予約】北海道美幌産 有機JASじゃがいも「メークイン」 10kg(2022年9月中旬発送開始予定)</t>
  </si>
  <si>
    <t>カレーを時々作る。ホクホクしたメークイーンはよく合う。この10kgじゃがいもで何皿分作ったか。良かった良かった。</t>
  </si>
  <si>
    <t>子供にも安心して与えられる甘酒です</t>
  </si>
  <si>
    <t>BBN002 【手作り！無添加】 川原さんちの甘酒 抹茶風味１パック入り【美容・健康志向の方におすすめ】</t>
  </si>
  <si>
    <t>自然の甘さで子供にも希釈して安心して飲ませられました。お米の粒も見えるので甘酒はお米からできているということも子供には新鮮な体験だったようです。またリピートします。</t>
  </si>
  <si>
    <t>とっても愛らしい土人形です</t>
  </si>
  <si>
    <t>土人形 俵牛</t>
  </si>
  <si>
    <t>大きさも飾るのにちょうどよく、色合いや表情がとても可愛らしい土人形です。作者の思いが伝わる品物でした。</t>
  </si>
  <si>
    <t>元気でかわいいガジュマルが届きました</t>
  </si>
  <si>
    <t>S060-012_エコ・ポチ スフィア 白 ガジュマル 観葉植物</t>
  </si>
  <si>
    <t>いつも食品ばかりを頼んでいましたが、こちらのガジュマルを見つけて初めてお願いしました。観葉植物は初心者で、土から虫などが発生するのが心配でなかなか手を出せなかったのですが、エコポチなら挑戦できるなと思いました。根の形が選べないのが不安でしたが、とってもかわいい子がやってきて大満足です。受け皿はプラスチックなので、好きなお皿に変えようかなと思っています。これから大切にお世話したいと思います！また手書きのお手紙があり、普段は書かなレビューを書こうと思いました。コロナなどで大変とは思いますが、応援しています！</t>
  </si>
  <si>
    <t>丸盆直径約30cmで湯呑４人分を載せられます。</t>
  </si>
  <si>
    <t>小田原漆器　1尺寸薄盆</t>
  </si>
  <si>
    <t>木製盆への漆塗りの艶が美しくほれぼれする位です。末永く大事に使おうと思います。ほん小さいひっかき傷がありましたが、交換手続きは面倒ですし、目立たないので、気にせず使おうと思います。</t>
  </si>
  <si>
    <t>E-4 あけび蔓細工「丸型一本手」</t>
  </si>
  <si>
    <t>インテリアショップなどで玄関に置ける手持ちの籠をずっと探していましたが見つかりませんでした。あけびや胡桃、山葡萄などはやはり現地の民芸品店などにしか置いていませんがコロナ禍で出かけることも儘ならず、今回ふるさと納税で見つけたこの籠をポチってみました。もう、素晴らしい！！ 本当に素晴らしい！！持ち手がしっかりしていて、縁の処理も何重にも巻き込んであり、目もそろっていて全然撓まない、軋まない。これは絶対壊れない。実際買うとなると、躊躇する値段なのでしょうが、ふるさと納税なので思い切って頼めました。ありがとうございます。</t>
  </si>
  <si>
    <t>やさしい気持ちになるおやつ</t>
  </si>
  <si>
    <t>(クッキー10袋＋ミルクキャラメル+3袋) 2回お届け！"</t>
  </si>
  <si>
    <t>ゆばのつめあわせ</t>
  </si>
  <si>
    <t>ゆばギフトAセット</t>
  </si>
  <si>
    <t>日光といえば、恵比寿家や海老家。の湯葉ではないので、ま、こんなものかと。箱に入っているので長持ちするのが助かりました。</t>
  </si>
  <si>
    <t>綺麗だけど少し重い</t>
  </si>
  <si>
    <t>大谷焼 ご飯茶碗（大小セット）</t>
  </si>
  <si>
    <t>とても綺麗な色で選びました。使った感想では、イメージよりやや重かったです。今は欠けてしまいました。意外と弱いのかもしれません。</t>
  </si>
  <si>
    <t>お店で食べるようなハンバーグ</t>
  </si>
  <si>
    <t>常陸牛ハンバーグ 4個＜手造りタレ付き＞【肉のイイジマ】</t>
  </si>
  <si>
    <t>ハンバーグ自体は小振りですが、とても美味しく、満足感がありました。説明書通りの焼き方で、うまく出来ました。付いていたソースも美味しかったです。</t>
  </si>
  <si>
    <t>にぎりやすい　しっかりした　包丁</t>
  </si>
  <si>
    <t>【訳あり】 DRAGON FIRE 菜切り包丁 （数量限定・海外専売品）H20-76</t>
  </si>
  <si>
    <t>赤い柄がくるのかとおもったら、黒のかっこよいのがきました。勘違い（笑）根菜がスパッと切れて面白い。料理が苦にならないかも。マイカルタは、衛生的で見た目もよいし大好きです。（2つ目です）しっかりと握れる形が気に入りました。</t>
  </si>
  <si>
    <t>素敵なぐい呑でした！</t>
  </si>
  <si>
    <t>花珊瑚　ぐい呑</t>
  </si>
  <si>
    <t>このぐい呑が欲しくて去年初ふるさと納税を行いました。毎年少しずつ集めたいと思い、今年はシリーズの海面鏡にしたいと思います。キラキラとしたぐい呑でとても素敵です。ありがとうございました。</t>
  </si>
  <si>
    <t>いい切れ味です</t>
  </si>
  <si>
    <t>H30-72 伊勢屋治平 モリブデン鋼【口金付】 牛刀包丁 180mm マホガニーパッカー（B-3）</t>
  </si>
  <si>
    <t>これまで包丁にこだわりは持っていませんでした。今回もたまたま新しいものがほしいと思ったことがきっかけで寄付することとしました。しかし返礼品を手にしてその品質の良さにビックリしました。やはり道具はいいものを持つべきだと思い直しました。</t>
  </si>
  <si>
    <t>デザインも良く音質も良いのですが、年配者には一つ難点が・・・</t>
  </si>
  <si>
    <t xml:space="preserve">Owltech(オウルテック) 完全ワイヤレスイヤホン AAC・aptX対応 HDSS搭載 Samu-SE04 BK </t>
  </si>
  <si>
    <t>初めてのワイヤレスイヤホンでした。デザイン性も良い印象で、収納ケースに入れることで充電できるのもとても便利でおしゃれな印象です。さらに収納時、マグネットで吸い付くのですが、これが気持ちよく、またおしゃれに感じました。着け心地も問題なく、音質も良い方だと思いましたし、電池の持ちも良いようです。ただ一点、難点がありました。それは、収納ケースからイヤホンを取り出すことが毎回苦労することです。50代で冬になると、指先が渇いて滑りやすいのですが、収納時、イヤホンのサイド形状の縦幅が短いためにつかみづらいうえに、滑りやすいです。指先を入れる穴があるのですが、入れてもすごくつかみにくいです。穴を大きくして簡単に穿り出せるようにするか、ボタン押下で取り出せるよう、今後、改善されれば良いですね。</t>
  </si>
  <si>
    <t>あまくないです</t>
  </si>
  <si>
    <t>DG005 【先行予約】味香デコ 3ｋｇ 糖度高すぎッ！14度以上 不知火 みかん フレッシュ 限定　くだもの フルーツ</t>
  </si>
  <si>
    <t>糖度が14度と書いてありましたが、すっぱいと子供が顔をしかめるほどでした。すごく期待していただけに残念です。</t>
  </si>
  <si>
    <t>お待ちしてました</t>
  </si>
  <si>
    <t>◆先行予約◆【2022年11月下旬以降出荷】和歌山県産 完熟有田みかん 10kg/赤秀 (2Sの小玉サイズ)</t>
  </si>
  <si>
    <t>期待通り小粒な甘い蜜柑がたっぷりと届きました。嬉しいです。みんなと一緒に食べて満足な量と質だと痛まないうちに頂きます、ありがとうございます。</t>
  </si>
  <si>
    <t>R143-24熊本県芦北製 天然素材ヘアブラシ【九州産樫木使用】</t>
  </si>
  <si>
    <t>このブラシを使うと、割れた前髪を自然に流して整えることができます。また、ブラッシングするときの頭皮の感触も程よい硬さで心地よいです。</t>
  </si>
  <si>
    <t>国産新仔うなぎ限定 うなぎ蒲焼2尾 冷凍真空パック タレ・山椒 付き</t>
  </si>
  <si>
    <t>ふわっとしてました。欲を言えば量がもう少し多ければよかったかな。ひさしぶりに美味しいうなぎを食べられて良かったです。</t>
  </si>
  <si>
    <t>H12-48 開運！幸せの夫婦爪切り（HCN-2）</t>
  </si>
  <si>
    <t>夫婦で仲良く使ってます。小さい方は五歳の子供にも使ってます。切れ味は最高で質の高さを感じますしデザインも良く一生ものですね。</t>
  </si>
  <si>
    <t>たんかんジュース</t>
  </si>
  <si>
    <t xml:space="preserve"> 徳之島のビタミンセット◎たんかんジュース＆クネンボ果汁</t>
  </si>
  <si>
    <t>たんかんジュースは以前も頼んで美味しかったので今回も選びました。徳之島産のたんかんの手作りジュースは甘くて美味しかったです。</t>
  </si>
  <si>
    <t>４種類のお菓子が楽しめました</t>
  </si>
  <si>
    <t>老舗菓子店の人気洋菓子詰合せ(焼きチョコ どら焼き いちじくパイ) [№5685-1209]</t>
  </si>
  <si>
    <t>４種類のお菓子の味が楽しめました。イチジクを材料にした製品です。製品により好き嫌いは出ますが多種類の味を期待する方にお勧めです。</t>
  </si>
  <si>
    <t>赤がかわいい</t>
  </si>
  <si>
    <t xml:space="preserve">SILKY キッチン鋏 H9-38 </t>
  </si>
  <si>
    <t>切れ味が良く、ほどよい重みが使いやすいです。赤色がかわいらしく、キッチンでアクセントになっています。</t>
  </si>
  <si>
    <t>[0081]サンクゼール　ワイナリーレストラン　ペアランチ券　ブドウ畑を見下ろすレストランでのランチ　長野県飯綱町</t>
  </si>
  <si>
    <t>結婚１０周年で妻とのランチで利用しました。特にお店にはその旨を伝えませんでしたが、久々に子供抜きで妻との二人きりのにランチを普通に楽しめました。また行きたいと思います。</t>
  </si>
  <si>
    <t>脂たっぷり！厳選本鮪 大トロ200ｇ</t>
  </si>
  <si>
    <t>美味しそうだなと注文したのですが届いたものは筋ばかりですごく残念でした。。余った部位を使ったのでしょうか？</t>
  </si>
  <si>
    <t>ほっくほくでおいしい</t>
  </si>
  <si>
    <t>白いかコロッケ ドドンと1.2㎏！！ （オリジナルベシャメルソース+ほくほくポテト）</t>
  </si>
  <si>
    <t>もともとここのコロッケは通販で購入していて大好きで何度も購入しています。今回ふるさと納税で見つけたので、親にもおくりました。ほくほくでイカも美味しくて満足していました。また購入すると思います。</t>
  </si>
  <si>
    <t>凄く可愛い！</t>
  </si>
  <si>
    <t>FY20-308 季節の彩花束</t>
  </si>
  <si>
    <t>申込みから、20日程で届きました。ピンクのバラとガーベラ中心で小花なども入れて下さり、とてもバランスがよく可愛かったです。実家の母に送りましたが、喜んでくれました。</t>
  </si>
  <si>
    <t>去年も頼んだ</t>
  </si>
  <si>
    <t>★尾道でいちばんの老舗寿し処の秘伝の味「せいろすし」5個入</t>
  </si>
  <si>
    <t>すごくおいしいです。子供が喜びます。器も使っています。しかし今年のは、つやのない器。食洗器に入れてはだめになりそうかもと思い・・・。少しづつ変わりますね。</t>
  </si>
  <si>
    <t>臭みなし‼︎</t>
  </si>
  <si>
    <t>屋久島　ヤクシカ肉セット【焼肉れんが屋特製焼肉タレ付】</t>
  </si>
  <si>
    <t>初めてのジビエがヤクシカの肉でした。臭みもなくとても柔らかくて美味しかったです。また食べたいです。できたら、現地で。</t>
  </si>
  <si>
    <t>何を食べても美味しい</t>
  </si>
  <si>
    <t>畑の中のレストランEKARA「利用券３千円分」【01025】</t>
  </si>
  <si>
    <t>ふるさとチョイスでお店を知りました。旧友と食事することになり、こちらのお店を利用しました。6人でシェアしながら頂きましたが、何を食べても美味しくオススメです！</t>
  </si>
  <si>
    <t>【美濃焼】fiorire-フィオリーレ-サークルプレートシャビーシック4枚セット【Felice-フェリーチェ-藤田陶器】 [MBX013]</t>
  </si>
  <si>
    <t>この度はありがとうございました。とっても素敵なお皿が届きました。割れないようにしっかりと梱包されていました。プレゼントにも喜ばれそうです。</t>
  </si>
  <si>
    <t>【美濃焼】fiorire-フィオリーレ-サークルプレートアンティーク4枚セット【Felice-フェリーチェ-藤田陶器】 [MBX012]</t>
  </si>
  <si>
    <t>とても素敵なお皿が届きました。梱包もとても丁寧で人にプレゼントしても喜んでもらえると思います。想像していた以上の美しさで、使うのが楽しみです&amp;sung;ありがとうございました。</t>
  </si>
  <si>
    <t>食べてくれませんでした</t>
  </si>
  <si>
    <t>ジビエのキャットフード2個セット[319]</t>
  </si>
  <si>
    <t>うちの猫は食べてくれませんでした。材料は良さそうなので残念です。通常のキャットフードとは形状が違うのが気になりました。脂っ気が無くパサパサした感じだったのでお湯でふやかしてみましたが、やはり食べてくれません。そんなに好き嫌いが多い猫ではないのですが。改善が必要な商品だと感じました。</t>
  </si>
  <si>
    <t>リラックスハーブ楽しんでます！</t>
  </si>
  <si>
    <t>ハーブティー リラックスブレンド 30g（15杯分）レモングラス エルダーフラワー ルイボス</t>
  </si>
  <si>
    <t>リラックスハーブブレンドありがとうございます。香り、美味に身も心も癒されております。ハーブタイムが日課になりそうです。</t>
  </si>
  <si>
    <t>香りのよいおいしいハチミツ</t>
  </si>
  <si>
    <t>【100％鴨川産】ハチミツギフト 2種類詰め合わせ　[0009-0005]</t>
  </si>
  <si>
    <t>鴨川市で蜂蜜？と思いましたが、届いたハチミツは色が美しい金色で、香りが他にないさわやかさで、味も格別でした。一口舐めると幸せな気持ちになります。ありがとうございました。</t>
  </si>
  <si>
    <t>まろやかな味わい</t>
  </si>
  <si>
    <t>日高昆布200g×2袋セット</t>
  </si>
  <si>
    <t>お出汁に美味しい昆布を探してどり着きました。うどんやお蕎麦をよく食べるので、昆布は欠かせません。とてもまろやかでいい風味があり、出汁の後の昆布も柔らかくて美味しいです。毎年頼みそうです。</t>
  </si>
  <si>
    <t>令和4年産 無洗米5kg コシヒカリ</t>
  </si>
  <si>
    <t>ふっくらもっちりとしておいしいお米でした。普段、あまりこだわってお米を購入していなかったので、届いたお米は、とてもおいしかったです。無洗米も便利でいいです。</t>
  </si>
  <si>
    <t>甘いイチゴでした</t>
  </si>
  <si>
    <t>安心安全な植物工場の美味しいイチゴ　魁</t>
  </si>
  <si>
    <t>新鮮でみずみずしく、とても甘いイチゴでした！とちおとめ・とちあいか・スカイベリーに引けを取らない甘さで大満足です。水洗いせずにそのまま食べられると書いてあったので、とても全なイチゴという印象です！年末に注文し、1月5日に発送の連絡がありました。また注文したいと思います。</t>
  </si>
  <si>
    <t>安心してリピートしています。</t>
  </si>
  <si>
    <t>【産地直送】☆不知火☆家庭用☆約3kg</t>
  </si>
  <si>
    <t>家族揃って不知火が大好物です。毎年リピートさせて頂いてますが何時も美味しい不知火が届きます。日持ちするため一人暮らしの息子へも送っています。</t>
  </si>
  <si>
    <t>父に喜ばれました</t>
  </si>
  <si>
    <t>396 タフシロン人工筋肉膝サポーター2枚セット（アクティブ2枚）</t>
  </si>
  <si>
    <t>80代の父に運動用にプレゼント、膝が良くない父ですが、運動の際に安定していると評価が高く喜ばれました。</t>
  </si>
  <si>
    <t>食べきりサイズは、個食には最適</t>
  </si>
  <si>
    <t>食べきりサイズのいくら醤油漬（70g×６パック）</t>
  </si>
  <si>
    <t>いくらを返礼品として欲しかったが、食べきりサイズのキーワードで、選びました。粒はちょっと小さいけど、美味しいです。個食にぴったり。解凍の量が少ない方がありがたい。</t>
  </si>
  <si>
    <t>伝統</t>
  </si>
  <si>
    <t>熊野化粧筆　凛3本セット</t>
  </si>
  <si>
    <t>もはや芸術と言うべき最高の物づくりに微力ながら応援いたします。守るべき日本の伝統を、まずは自分から次の世代に繋いでいきたいと思います。</t>
  </si>
  <si>
    <t>国産厳選鰻　明治初期創業「小堀」の上蒲焼（2尾セット）</t>
  </si>
  <si>
    <t>店で食べるのと変わらず、絶品の鰻でした！第二の故郷、大泉町を支援でき、美味しい鰻もいただけ、満足です。なかなか行けないですが、大泉町に行った際は、またお店に食べに行きます。</t>
  </si>
  <si>
    <t>0100-003 メダカ「三色ラメ」3ペア</t>
  </si>
  <si>
    <t>元気できれいなメダカをたくさん送って頂きました。大切に育てたいです。有難うございました。!(^^)!</t>
  </si>
  <si>
    <t>臭みのないラム肉をお家で味わえる！</t>
  </si>
  <si>
    <t>【たっぷり!!】北海道民おすすめ『ラムスライス』900g×4個・600ｇ×１個</t>
  </si>
  <si>
    <t>タレも美味しいのですが（リピートしています）、パンチの利いた甘辛のタレなので、今回はまずは塩で頂いてみました。美味しい！タレをつけずに、塩で食べても、うまみをしっかり味わえるラムです。たっぷりついてくるタレは、野菜炒めに使っても美味しいです。平取町ではこんなに美味しいラムが味わえるのかと思うと、是非一度訪問してみたくなります。</t>
  </si>
  <si>
    <t>元気なメダカたちでした。</t>
  </si>
  <si>
    <t>0080-001 メダカ「小江戸紅白」3ペア</t>
  </si>
  <si>
    <t>メダカの本によくのってる色々な種類のメダカを販売されているお店です。通販でありがちな、痩せた個体が混ざっているようなこともなく、体型も完璧、紅白の色のバランスも良いメダカばかりが届きました。アフターフォローも良く、オススメです。</t>
  </si>
  <si>
    <t>とても気に入っています♪</t>
  </si>
  <si>
    <t>【10-45】蔵前天文堂　御朱印帳「星」（ほし）</t>
  </si>
  <si>
    <t>表紙は光沢もありとても綺麗ですね。丁寧に作られていて、大変気に入りました。御朱印帳を持参しての旅が、より楽しくなりそうです。</t>
  </si>
  <si>
    <t>とてもよい品ですね</t>
  </si>
  <si>
    <t>【10-46】蔵前天文堂　御朱印帳「灯」（あかり）</t>
  </si>
  <si>
    <t>次の御朱印帳を探していた妻に、お礼の品をプレゼントしました。とても喜んでいました。ありがとうございました。</t>
  </si>
  <si>
    <t>DD290A　吸水力と肌触りが自慢のデイリーユースバスタオル　ダークブラウン8枚</t>
  </si>
  <si>
    <t>上品な色とふわふわのバスタオルに満足しています。厚すぎると乾きづらいし、薄すぎると安っぽいし、、、こちらは適度なふわふわ感と厚みで我が家にはちょうど良かったです。同じシリーズでフェイスタオル、ハンドタオルも頼みました。またリピート確実です！</t>
  </si>
  <si>
    <t>とても良い返礼品ですね</t>
  </si>
  <si>
    <t>002-038　「うなぎのまち岡谷」の会　共通利用券6,000円分</t>
  </si>
  <si>
    <t>ちょっと贅沢をしたい時やおもてなしの際に、岡谷のうなぎ屋さんを利用しています。外はパリっと、中はふんわりで美味しいです。色んなお店を知る良いきっかけになりました。</t>
  </si>
  <si>
    <t>妊娠中は助かります</t>
  </si>
  <si>
    <t>[№5563-0348]ノンカフェイン有機ほうじ茶鬼ほうじ三袋セット</t>
  </si>
  <si>
    <t>妊娠中の妻のために、食事などで飲むお茶にノンカフェインのほうじ茶を探していました。ティーバッグなのも便利で良いです。</t>
  </si>
  <si>
    <t>【B-58】人工羽毛掛布団　シングル　柄込み</t>
  </si>
  <si>
    <t>子供の一人暮らしに備え選びました。真冬も大丈夫なボリュームがあり大変満足です。寄付して1週間ほどで届きご対応も早かったです。保存袋のチャックが初の開封時に壊れました。使い始めれば捨てる袋ですが、引越しまでの保存、運搬まで何とかこれ以上チャックが壊れない様にと願います。</t>
  </si>
  <si>
    <t>チェーンの長さ御検討ください</t>
  </si>
  <si>
    <t>10-35伊勢志摩あこや本真珠スルーネックレス・ブラックSV製G</t>
  </si>
  <si>
    <t>手書きのお手紙と可愛らしい一粒の黒真珠ネックレス可愛かったのですが&amp;hellip;チェーンがパツパツでした。サイズ確認しなかった私のミスですが今男性も真珠付ける方増えてるのでチェーンの長さ御検討くださいアジャスター探して利用するつもりです真珠自体満足です</t>
  </si>
  <si>
    <t>七宝小珠ペンダント（赤・緑どちらか一つ） H309</t>
  </si>
  <si>
    <t>妻の希望で購入しました。これよりは妻の感想です。とてもかわいいそして上品なお品です。コロナの今、緊急事態でお出かけもままならず 鬱々とした日々を送っていましたが、可愛いお品に癒されてます。チェーンを長めにお願いしました。とても自分ながら似合ってます。毎日つけてます。お気に入りになりました。ありがとうございました。ｔ</t>
  </si>
  <si>
    <t>菊芋パウダー（大）×２袋</t>
  </si>
  <si>
    <t>菊芋に含まれるイヌリンが、血糖値を下げる効果があるということでこの返礼品を選びました。かなり細かいパウダーで、クセがないので、味噌汁に入れて毎日食べています。効果に期待！</t>
  </si>
  <si>
    <t>絶品のお肉でした。</t>
  </si>
  <si>
    <t>肥後のあか牛 すき焼き用500g 御船屋《90日以内に順次出荷(土日祝除く)》</t>
  </si>
  <si>
    <t>お肉は柔らかく、霜降りがちょうど良く油っぽすぎず、すき焼きにし家族で美味しく食べました。とても良い牛肉だったので、親戚にも送ろうと思います。</t>
  </si>
  <si>
    <t>0905 ARLE - TOTEBAG(ワイン)</t>
  </si>
  <si>
    <t>軽くて、持ちやすいバッグです。お礼の品詳細ページの5枚の写真の色が全部違うので、実物はどの色かと思っていましたが、5番目の色でした（うちのパソコンでは）。落ち着いた感じです。暮れで忙しいところを10日で送っていただき、とても嬉しく思っています。私の自転車のカゴにピッタリサイズなので、ジムに行くときに愛用するぐらい予定です。</t>
  </si>
  <si>
    <t>持ち帰えらずにすんでいます</t>
  </si>
  <si>
    <t>太打うどんセット</t>
  </si>
  <si>
    <t>妻有うどんを知って25年余り、乾麺をよく食べる我が家では常備品ですが東京では手に入らず小千谷に帰ると買って東京に戻ることを続けていました。ふるさとチョイスで見つけ無くなると申し込みを繰り返しています。個人的には太うどんが好きです。重い思いをして帰らなくてすむようになり二重で喜んでいます。</t>
  </si>
  <si>
    <t>想像以上の素晴らしい商品でした。</t>
  </si>
  <si>
    <t>旬の野菜と果実の詰め合わせ</t>
  </si>
  <si>
    <t>普段口にする機会のないものには説明書きもしていただいてすごく嬉しかったです。スーパーでは見かけない大きなピーマンもビックリしましたし果物には丁寧に梱包もしていただいて素晴らしいです。もちろん大変おいしくいただきました。</t>
  </si>
  <si>
    <t>大田原牛　上ロースステーキ　２枚セット</t>
  </si>
  <si>
    <t>ロースでかみきれず、筋っぽいというのはどのようなことか正直いってすごい期待外れでした。大田原牛と期待したのが間違いでした。残念ながら他の部位でもリピートはしないです。</t>
  </si>
  <si>
    <t>佐賀海苔 潮風のたより 3種セット×2セット C-311</t>
  </si>
  <si>
    <t>パリっとした、美味しい海苔でした。ありがとうございました!有明海の海苔、大好きです！これからも応援しています！</t>
  </si>
  <si>
    <t>C2【南部鉄器】鉄瓶（気づかい）</t>
  </si>
  <si>
    <t>ふるさと納税に南部鉄器があるとわかった時の喜びといったらありませんでした。せっかくなのでと色んな自治体の物をじっくり吟味するうち数ヶ月が経過、ようやく年末に決断できたのがこちらの伝統工芸士さんの木（気）づかいシリーズでした。他の柄も可愛く、かなり迷いましたが、いくつも購入できるわけじゃないのでオーソドックスなアラレにしました。できるだけ毎日使いたいし、布巾や鍋つかみが必要なのが私はストレスになりそうだったので、ツルと蓋に木があしらわれているこちらは本当に助かります。サイズに関しまして、底の直径以外の記載がなかったので、大きすぎたらと少し不安でしたが杞憂でした。ちょうど良いです。持ち上げるのが難儀ということもありませんでしたし、存在感がありつつ大き過ぎすというところです。本当に素敵ですよ！お手続きの面でも役場の職員にも大変親切にしていただきました。一生大切に使わせていただきます。</t>
  </si>
  <si>
    <t>オシャレで使えるキッチンツール</t>
  </si>
  <si>
    <t>D150　IO フライパンジュウ&amp;ハンドルセット Mサイズ /ウォルナット(クルミ材) 鉄フライパン</t>
  </si>
  <si>
    <t>調理からテーブルへそのまま出せてとてもオシャレで使い勝手もよく大変気に入っています。キャンプでも使えるので重宝しています。</t>
  </si>
  <si>
    <t>毎日使っています♪</t>
  </si>
  <si>
    <t>葡萄絵スープカップ2個セット（陶咲花） H407</t>
  </si>
  <si>
    <t>すりきりで370ml入りますが、180～250ml位がほど良い感じです。たっぷりスープやカフェオレボウルとして毎日大活躍しています。とても使いやすいので、予備分をリピートです。</t>
  </si>
  <si>
    <t>素敵な包丁です！</t>
  </si>
  <si>
    <t>Kasane　文化包丁 　H45-02　【最長4ヶ月を目安に配送】</t>
  </si>
  <si>
    <t>フォルムがきれいで、軽くて握りやすい包丁です。切れ味はもちろん素晴らしく、大変使いやすいです。箱からして見た目に美しいですので、頂き物としても女性にとってはとても気持ちがアップします。</t>
  </si>
  <si>
    <t>へぎ蕎麦が食べたかった！</t>
  </si>
  <si>
    <t>生へぎそば　4人前</t>
  </si>
  <si>
    <t>へぎ蕎麦特有のしこしことした食感、つるっとした喉越しが心地よく、大人二人であっという間に4人前平らげてしまいました。コロナで外食を自粛しておりますので家庭で本場のへぎ蕎麦を頂けて大変嬉しかったです。</t>
  </si>
  <si>
    <t>開閉が硬い</t>
  </si>
  <si>
    <t>H5-111 ナイフ セトメード 3”アーサー フルマー 2刀</t>
  </si>
  <si>
    <t>価格も手頃で、2つ刃がついているからお得かな？と選びましたが、開閉がとても硬く、又、爪のかかりがわずかでもあり、容易に爪が損傷します。開閉部分にシリコンオイルをさしましたが、あまり変わらず。又、最初から少し刃こぼれがありました。刃物を研ぐのも趣味なので、そのうち研ごうかと思いますが、何せ小さいので、難儀しそうです。デザインは好き嫌いがあるかもしれません。</t>
  </si>
  <si>
    <t>平日しか利用できない</t>
  </si>
  <si>
    <t>東京オーブンお食事引換券５（住田食材フルコース ４名様分）</t>
  </si>
  <si>
    <t>12月5日に決済して、1月下旬にチケットをいただきました。なんでも、平日しか使えないそうです。商品説明にそう記載が欲しかったです。平日に家族四人でディナーに行くのはなかなか難しいですね。決済前に問い合わせれば良かったです。残念でした。</t>
  </si>
  <si>
    <t>期待どおりの肌触り</t>
  </si>
  <si>
    <t>雲ごこちガーゼ®３重ガーゼストライプ柄レディース長袖パジャマ【播州織使用】　サックス・LLサイズ（40-16）</t>
  </si>
  <si>
    <t>期待どおりの肌触りでした。 レディースですので、胸ポケットではなく、腰ポケットのデザインを検討頂ければ、リピートを考えたいと思います。あ</t>
  </si>
  <si>
    <t>遅かったけど</t>
  </si>
  <si>
    <t>ＨＯＬＴＯ　カッティングボード　Ｓ</t>
  </si>
  <si>
    <t>めちゃくちゃいい(^^)d素敵すぎてキッチンに飾って眺めてます。刻印があるのも好きです、北欧テイストが好みなのでピッタリなカッティングボードです。</t>
  </si>
  <si>
    <t>縫製を丁寧に</t>
  </si>
  <si>
    <t>22-24 オーガニックコットンＷガーゼ無地レディスパジャマ【播州織使用】レッド・Ｌサイズ</t>
  </si>
  <si>
    <t>生地は色合いも優しく気持ちの良いダブルガーゼでとてもいいです。縫製が全体的に雑で内側には糸くずが所々についてました。背中のタグは固くてパジャマには不向きです。すぐに取りました。全てのボタン付けの糸は切りっぱなしでほつれてきました。寄付金額がもっと多くなっても丁寧な商品にして出した方が良いと思います。</t>
  </si>
  <si>
    <t>22-25 オーガニックコットンＷガーゼ無地メンズパジャマ【播州織使用】ネイビー・Ｍサイズ</t>
  </si>
  <si>
    <t>表は無地、裏は細かいストライプの生地でした。柔らかくさらっとしていて、とても着心地が良さそうです。真夏、真冬を除いた季節に使いたいです。気に入ったので、真冬用にフランネル生地のタイプも注文したところです。</t>
  </si>
  <si>
    <t>おしゃれなお品です</t>
  </si>
  <si>
    <t>【美濃焼】ワイングラス【陶芸家 山田晋一朗】【TOKI MINOYAKI返礼品】 [MAJ003]</t>
  </si>
  <si>
    <t>ワイングラスを探していましたが、サイズとデザインが秀逸です。毎日眺めています。サイズ違いもあれば揃えてみたいです＾＾</t>
  </si>
  <si>
    <t>G5402　川連漆器　燻椀　IBURIWANCO　東福寺椀</t>
  </si>
  <si>
    <t>高級感があり、具だくさんのお味噌汁やスープなどなんでも美味しそうに見せてくれそうです。大切に使わせていただきます。素敵なお品をありがとうございました。</t>
  </si>
  <si>
    <t>味醤油は開封後要冷蔵です。</t>
  </si>
  <si>
    <t>有機しょうゆ・味醤油セット</t>
  </si>
  <si>
    <t>美味しいです。味醤油は、砂糖なども入っているため、開封後要冷蔵。１リットル瓶。入れる場所に困ります・・・。</t>
  </si>
  <si>
    <t>A-521　マロン工房のブナの木のスプーン(約20cm) 6本</t>
  </si>
  <si>
    <t>新しく買った陶器のお皿と一緒にほぼ毎日使ってます。温かみがあって、使いやすくて気に入ってます。カレーやスープを食べる時にもぴったりのサイズでした。ありがとうございました！</t>
  </si>
  <si>
    <t>立派なシクラメン</t>
  </si>
  <si>
    <t>0010-025 シクラメン（ピンク系　６号鉢）</t>
  </si>
  <si>
    <t>去年立派なシクラメンを送っていただきました。とても可愛く、楽しませていただきました。今年も申し込もうと思っております。</t>
  </si>
  <si>
    <t>柔らかく歯切れの良い上品なお肉！</t>
  </si>
  <si>
    <t>岡喜近江牛赤身ブロック</t>
  </si>
  <si>
    <t>冷凍便で届きました。中身は600gの塊肉です。食す4-5時間前に冷凍庫から出し、表面が少し柔らかくなってきた頃にカットし調理を開始、ステーキとして頂きました。赤みの中にバランスよく入ったサシ、肉質は柔らかく歯切れ良し、胃もたれなしで美味しくいただきました！</t>
  </si>
  <si>
    <t>R3-31 大粒完熟　群馬県産いちご「やよいひめ」４００ｇ×２</t>
  </si>
  <si>
    <t>果肉がしっかり引き締まったとても甘い苺でした。粒も大きく食べ応えがあるのでとても満足感あります。また時期になったらリピートしたいです。</t>
  </si>
  <si>
    <t>阿波尾鶏 丸鶏　20羽限定!</t>
  </si>
  <si>
    <t>クリスマスにローストチキンにして食べました！ものすごく美味しい！お腹も綺麗にしてあったので、調理が簡単でした。180℃のオーブンで約1時間45分で焼き上がる大きさです。また来年もリピートしたいです！</t>
  </si>
  <si>
    <t>【2月中旬～発送】高知産 天然 金目鯛 1.3kg～1.5kg</t>
  </si>
  <si>
    <t>大きくて脂がのっていて美味しかったです。刺身としゃぶしゃぶで食べましたウロコと内臓がきれいに取ってあったので捌きやすかったです</t>
  </si>
  <si>
    <t>画像写真と違いますのでご注意ください。</t>
  </si>
  <si>
    <t>H35-31 【59E0450】〈貝印〉旬Shun Classic ユーティリティナイフ（150mm）</t>
  </si>
  <si>
    <t xml:space="preserve">到着した品物を見て「あれっ イメージと違うな」と思いました。 画像写真で出ているものとは違い細身のナイフです。 ちゃんと確認をすればよかったですが、ちょっと詐欺っぽいと感じました。 品物は150mmのユーティリティナイフです。 切れ味は鋭いのですが持ち手が細いですね。 </t>
  </si>
  <si>
    <t>講師や対応がすばらしい</t>
  </si>
  <si>
    <t>KN002 【ボートライセンス】１級小型船舶操縦士免許取得 受講券</t>
  </si>
  <si>
    <t>わかりやすく教えていただきました。お陰で、筆記はほぼ満点に近い出来でした。東京湾内のためか波風も穏やかで実技もやりやすいかなと感じました。</t>
  </si>
  <si>
    <t>【美濃焼】 祥-syo- 土瓶急須 絹 / オフホワイト ( ティーポット / 420ｍl ) 【株式会社ロロ】[MBZ011]</t>
  </si>
  <si>
    <t>見た目は小さめだけど意外とたっぷり入っていいです。蓋も心もとないかと思いきやずれにくいし切れもよくて実用的でした</t>
  </si>
  <si>
    <t>2年目リピートです</t>
  </si>
  <si>
    <t>N-16 石鹸職人お薦め「無添加贅沢彩りセット」</t>
  </si>
  <si>
    <t>どの石鹸もやさしい、やわらかい香りで、ボディ用に使用してますがたまに洗顔にも使っています、安心で便利です。1個1個のパッケージもシンプルで素敵なデザインなので、おすそ分けにもいいと思います。</t>
  </si>
  <si>
    <t>【2636-0207】柔らかコットンシルク腹巻2枚セット生成×オフホワイト</t>
  </si>
  <si>
    <t>綿でできた腹巻きってどうなんだろう？と思っている時にこちらを見つけました。薄手な上に綿で出来ているので正直あまり期待していませんでしたが、想像よりも暖かく、肌触りも柔らかくて、もっと欲しくなりリピートしました。</t>
  </si>
  <si>
    <t>何度もリピートさせていただいております</t>
  </si>
  <si>
    <t>送料無料 土壌改良材 20L 1袋 ペレットタイプ 「GensukeRED」 酵素 微生物 土 リサイクル 須崎 高知 UB018</t>
  </si>
  <si>
    <t>こちらの商品ですが、ふるさと納税で出会い、「植物の成長が力強い！！！」ということを体験し、何度もリピートさせていただいております。土に微生物を入れて土壌改良をするというアイディア・研究開発は最先端だなと思います。さすが農作物がなんでも美味しい高知県の会社様だなと思います。今後とも何卒よろしくお願いいたします。</t>
  </si>
  <si>
    <t>薄刃包丁</t>
  </si>
  <si>
    <t>H6-74 関鍔蔵作 白木 薄刃包丁</t>
  </si>
  <si>
    <t>楽しみと期待が大きすぎたせいか切れ味は自宅にある包丁のほうがマシでした。この値段では仕方ないとあきらめます。</t>
  </si>
  <si>
    <t>かわいいセット</t>
  </si>
  <si>
    <t>蓼科テディベア美術館オリジナルキャラクターグッズ　ギフトセット</t>
  </si>
  <si>
    <t>姪っ子にプレゼントしたら、大喜びでした！ぬいぐるみ3つで、それぞれがかわいいです。それにエコバック、タオルなどです</t>
  </si>
  <si>
    <t>丁寧に作られてます</t>
  </si>
  <si>
    <t>手染め帆布トートバッグ　からふるS〈千歳茶色〉</t>
  </si>
  <si>
    <t>以前より気になっていた作品でしたが、品切れのため申し込むことができずにいました。作り方も丁寧でシンプルできれいな色合いです。お弁当入れに活用させていただいてます。もう一回り大きなサイズで他の色も気になっています。</t>
  </si>
  <si>
    <t>発色がよく、布の張り具合も美しく、しなやかなチェックの播州織</t>
  </si>
  <si>
    <t>06-30　播州織生地「コットンチェック（50040）」（2ｍ）・ブラック</t>
  </si>
  <si>
    <t>国産の繊維物はいいですね。織りも丁寧で布の耳まで美しいです。何をつくるか決めてないので、2mを2セットお願いして良かったと思います。、ハッピーサークルさんの楽天のサイトを見ると今回の布のことがよりイメージできます。平織ポプリンでもこちらは40単糸とかで50単糸のものと比べると薄いのかな。何をつくるか考えるのが楽しい。</t>
  </si>
  <si>
    <t>缶の絵柄が楽しい</t>
  </si>
  <si>
    <t>エチゴビールベストコレクション</t>
  </si>
  <si>
    <t>本数、味のバリエーションもさることながら、缶の絵柄が味ごとに異なるだけで楽しい。思わず空き缶の写真を撮りＳＮＳに投稿してしまった（笑）</t>
  </si>
  <si>
    <t>履き心地抜群</t>
  </si>
  <si>
    <t>【2636-0280】シルクふぁみりぃ人気スパッツ3枚セットB グレー×グレー杢×アースグレー</t>
  </si>
  <si>
    <t>暖かく、伸びも良く、履き心地がとても良かったです。冬場に何度か着用しましたが、吸湿発熱素材よりも断然快適で、肌の乾燥や痒みも和らいだ気がします。</t>
  </si>
  <si>
    <t>絶品麹</t>
  </si>
  <si>
    <t>【創業100年】老舗のこだわり米こうじ（200g×6袋セット）</t>
  </si>
  <si>
    <t>白くてとても綺麗な麹でした。甘酒はそのままのんでも、マイルドな甘さがとてもおいしく、色々な果物を入れてスムージイにして、色々な味を楽しんでいます。調味料として、塩麹、醤油麹、コチュジャンなども家で簡単に作れます。</t>
  </si>
  <si>
    <t>若鶏を使用され、子供からお年寄りまで美味しく戴けます。</t>
  </si>
  <si>
    <t>まこっちゃん うまうま焼き鳥Cセット：B014-004</t>
  </si>
  <si>
    <t>若鶏を使用され、子供からお年寄りまで美味しく戴けます。ビールのおつまみに最適です。真空パックで小分けされているので、非常に便利です。</t>
  </si>
  <si>
    <t>豚一匹生ホルモン2.4kg（約13～15人分／800ｇ×3パック）</t>
  </si>
  <si>
    <t>ホルモン焼きが好きで返礼品の量の多い自治体を選んで申し込みました。たくさんの上質なホルモンミックスが届きました。いろいろな部位が入っており、冷凍で届くので冷凍庫で長期保存もきき、長い間楽しめます。ありがとうございました。</t>
  </si>
  <si>
    <t>3回リピートしています</t>
  </si>
  <si>
    <t>宮崎ちりめん6袋 計330g (55g×6袋)【B7】</t>
  </si>
  <si>
    <t>たくさんだし美味しかったです！またリピートします‼︎コロナで大変だと思いますがこれからも応援していますがんばってください！これからもよろしくお願いします</t>
  </si>
  <si>
    <t>素足でいい気持ち</t>
  </si>
  <si>
    <t>ＤＸカラフルブロック（191×250）（色：ブルー）　AA114</t>
  </si>
  <si>
    <t>ブロック調でカラフルです。ダイニングで使います。夏はもちろん冬もこれは使えそうです。少しクッションがきいているので歩くときやわらかいです。絨毯やカーペットよりも掃除が楽です。</t>
  </si>
  <si>
    <t>美味しい！　</t>
  </si>
  <si>
    <t>銚子港黒潮干し　訳あり干物詰め合わせ　20枚～25枚</t>
  </si>
  <si>
    <t>納税後すぐに届きました。きれいに処理された数種類の魚が種類ごとに小分けされてズッシリ入っていました。縞ほっけをまずいただきましたが肉厚で最高に美味しいお味でした。ありがとうございました。</t>
  </si>
  <si>
    <t>仕事中使ってます</t>
  </si>
  <si>
    <t>thermo mug×越前漆器『うるしモバイルタンブラー 鳥獣戯画 黒』［B-04805a］</t>
  </si>
  <si>
    <t>艶のある下地の黒に鳥獣戯画が映えます。保温、保冷もしっかり長持ちします。ホットコーヒーを入れて仕事中飲んでます。</t>
  </si>
  <si>
    <t>球磨牛は裏切らない！</t>
  </si>
  <si>
    <t>Ｂ-201　球磨牛　黒毛和牛ロースステーキ 400g(200g×2枚)</t>
  </si>
  <si>
    <t>あっさりとしたサシの旨味と口の中でとろける柔らかさ。至福の夕食がしばらくの間、楽しめます。皆さんも是非ともお試しください！</t>
  </si>
  <si>
    <t>【産直】下津蔵出しみかん約5kg（2Sサイズ）★2023年1月中旬頃より順次出荷</t>
  </si>
  <si>
    <t>こちらのみかん、薄皮がとても薄く、そして甘いです。幼稚園の子供たちもとても気に入り、５キロがあっという間になくなりそうです。その際にはまたリピートしたいです！</t>
  </si>
  <si>
    <t>今年オススメのＴシャツです。</t>
  </si>
  <si>
    <t>後鳥羽院遷幸800年記念Tシャツ（鳶）Mサイズ</t>
  </si>
  <si>
    <t>令和４年のＮＨＫ大河ドラマに登場する後鳥羽上皇。北条義時に敗れ流されたのが隠岐。今の海士町です。昨年は遷幸８００年の記念の年。そしてこれが記念のＴシャツです。今年オススメの品です。デザインもさることながら茶色ではなくて鳶色というのも気が利いていますね。先日上皇が祀られている隠岐神社を訪れました。東京から遠かったですが、素敵な島でした。</t>
  </si>
  <si>
    <t>【四季定期便（年4回）】四季折々の石鹸を楽しむセット ソープ せっけん</t>
  </si>
  <si>
    <t>見た目がおしゃれでプレゼントにも適しています。届くのが楽しみです。いつか高森町の店舗にも足を運んでみたいです。</t>
  </si>
  <si>
    <t>至福のタンブラー　真空2重構造　氷が溶けにくく結露しない　330ml　溜［C-03401c］</t>
  </si>
  <si>
    <t>第一印象は、「美しい！」。外観は漆チックで素敵です。重さが軽く、内側がただの金属です。写真はペアで写っていたため、ペアと思って申し込みましたが、到着したのは1脚だけでした。誤認しないように気を付けてください。</t>
  </si>
  <si>
    <t>小盆栽</t>
  </si>
  <si>
    <t>長寿梅盆栽（小型サイズ）樹齢5年程度　【11100-0043】</t>
  </si>
  <si>
    <t>長寿梅の小盆栽。枝振りがよく、元気が良い。大切に育てられていた感じがあった。苔も貼っており高級感あり。梱包は完璧。また頼みたい。</t>
  </si>
  <si>
    <t>朱色の鮮やかさに感動しました。</t>
  </si>
  <si>
    <t>thermo mug×越前漆器『うるしモバイルタンブラー 唐草 朱』［B-04803b］</t>
  </si>
  <si>
    <t>福井県に縁があるので今回初めてふるさと納税させて頂きました。丁度タンブラーが欲しかったので選択させて頂きましたが鮮やかな朱色に感動しています。大切に使用させて頂きます、ありがとうございました。</t>
  </si>
  <si>
    <t>よく冷えて大容量、そしてオシャレ</t>
  </si>
  <si>
    <t>至福のタンブラー　真空2重構造　氷が溶けにくく結露しない　430ml　Black＆Red［C-03401j］</t>
  </si>
  <si>
    <t>普段愛用しているメガネが鯖江産なので、縁を感じてチョイス。鯖江市は食品ばかりでなくこういう工芸品も非常に多彩なところが魅力だと思います。工芸品は何年も使い続けることができるし、愛着もわきますので。お礼の品の感想ですが、赤黒のツートンカラーのシンプルだけどシックで、普段遣いに申し分ないデザイン。そして保冷性も全く問題なく、容量も前のコップより大きめだったので満足しています。デスクの傍らに置いて毎日利用させていただいています。</t>
  </si>
  <si>
    <t>地元なのに知らなかった！</t>
  </si>
  <si>
    <t>山田牧場 贅沢チーズケーキ2本セット</t>
  </si>
  <si>
    <t>両親の生活の支えになってほしいと地元に寄付しましたが、こんなおいしいデザートがあったなんて知らなかったです！！めちゃくちゃおいしい牧場スイーツでした。お茶の産地、朝宮茶のバージョンもあり、普通のチーズケーキやと思ってたら意外とおいしかったことにビックリしました。もっとアピールして売り出せば良いのにとまで思ったくらい(笑)。冷凍保存できるので、食べるタイミングを選べるので良かったです。</t>
  </si>
  <si>
    <t>大量のしらす</t>
  </si>
  <si>
    <t>【ふるさと納税】大津港水揚げのしらす干し2kg（1kg×2個）シラス</t>
  </si>
  <si>
    <t>大きなしらすが届きました。毎朝、しらすと納豆でヘルシーな毎日です。解凍してもべちゃべちゃにならずに美味しく頂きました。</t>
  </si>
  <si>
    <t>写真と違う物が雑に送られて来た</t>
  </si>
  <si>
    <t>山もみじ盆栽（小型サイズ）樹齢5年程度　【11100-0042】</t>
  </si>
  <si>
    <t>写真と違う小さな鉢植えがレジ袋に包まれ新聞紙を詰めて送られて来た。説明書きも何もなく、かなり雑な送り方に驚いた。庭先に置き、日当たりや水やりに注意していたが、半年経って葉が出たのは1本だけ。あとは枯れ枝の状態。大失敗の寄付だった。</t>
  </si>
  <si>
    <t>ベニシタン盆栽（小型サイズ）樹齢5年程度　【11100-0044】</t>
  </si>
  <si>
    <t>小ぶりですが元気の良い品物です。梱包も丁寧で頼んで良かった。元気に生育しています。苔も貼ってあり見た目も上品です。</t>
  </si>
  <si>
    <t>[№5823-0351]大江産 つや姫5kgと手造り梅干し200g</t>
  </si>
  <si>
    <t>つや姫はもちろんおいしいですが、何も添加物や甘みの足されていない昔ながらの梅干しが嬉しい！また、来年も頼みたいです。</t>
  </si>
  <si>
    <t>年末年始に欠かせぬ味</t>
  </si>
  <si>
    <t>8-001 厚田名産にしんの飯寿司(数の子入り)500ｇ</t>
  </si>
  <si>
    <t>年末年始のごちそうと言えばいずし。北海道で育ち東京で暮らす家族に届けてみました。東京では入手が難しいようなので。いずしの素材になる魚はいろいろありますが、わたしはニシンが好みです。こちらの品は数の子も入っていて、塩気もきつすぎず非常においしかったとのことです。</t>
  </si>
  <si>
    <t>もみじまんじゅう！</t>
  </si>
  <si>
    <t>【藤い屋】もみじまんじゅう　五種詰合せ 30個入り　</t>
  </si>
  <si>
    <t>修学旅行で行く予定だった広島がコロナで外されてしまった息子のおやつとして頼みました。30個入りで賞味期限までに食べきれるか心配しましたが杞憂でした(笑)味が５種類あって飽きずに食べられたし、何より美味しい！ただひとつ、チョコレートあんがカステラと少し合ってなかったような&amp;hellip;何だろう、舌触りが悪かったような？？でもおいしかったのでまた頼む時は30個入りにします！</t>
  </si>
  <si>
    <t>お薦め！大満足！本格的なおとうふ懐石</t>
  </si>
  <si>
    <t>[№5862-1149]とうふ処小川家 お食事券B（3名様）</t>
  </si>
  <si>
    <t>豆腐湯葉料理が7品とデザートが付いた会席コース。コスパが良すぎてお店が全然利益がでないのではないかと逆に心配になりました。元宿坊だけあって清廉とした佇まいのお部屋、女将さん方々の暖かい気遣いある接客が一段と美味しいとうふ料理を引き立てます。大山 阿夫利神社の狭い参道の傍らにあるのでマイカーで行かれる方は注意が必要かな。</t>
  </si>
  <si>
    <t>あさりの実入</t>
  </si>
  <si>
    <t>宮島ムール貝と大野産アサリ大粒セット</t>
  </si>
  <si>
    <t>以前の大野あさりは活けでよかったが 今回は冷凍で しかも実入がかなり悪い 死に貝を冷凍で送ってるのかな</t>
  </si>
  <si>
    <t>香りが良くて美味しいです</t>
  </si>
  <si>
    <t>chasitsuの紅茶・ハーブティー33種類お試しセット</t>
  </si>
  <si>
    <t>また来年も頼みたいです。綺麗に放送されているのでプレゼントにも良さそうです。33種も入っているので在宅勤務が楽しくなります。</t>
  </si>
  <si>
    <t>洋室にも和室にも馴染むデザイン</t>
  </si>
  <si>
    <t>[№5698-0166]伸張式ハンガー(ナチュラル)</t>
  </si>
  <si>
    <t xml:space="preserve"> 始めは、洋室に合う色、デザインでこちらを選びました。引越しをし、今は和室にありますが、壁紙・ふすまと違和感なく設置してあります。 保育園児の荷物整理を目的に希望しました。こちらを設置してからは、自分でジャンパーを取ったり、リュックを掛けたりと準備、片付けができるようになりました。 素材もしっかりしていて、大変満足です！ ありがとうございました！</t>
  </si>
  <si>
    <t>発送予定を守って欲しい</t>
  </si>
  <si>
    <t>蔵出しみかん晩生｜和歌山県海南市下津町の特産品蔵出しみかんの晩生品種【2023年2月発送開始】</t>
  </si>
  <si>
    <t>みかん自体はコクと甘味が十分で美味しいですが、2月1日から発送という表示を信じて頼んだのに、1月19日に届きました。着日指定はもとめませんが、時期程度は守って欲しいです。他の果物もあり、もて余してしまいます。</t>
  </si>
  <si>
    <t>大谷焼 コーヒーカップ ペア</t>
  </si>
  <si>
    <t>大谷焼 コーヒーカップ ペア （梅里窯）</t>
  </si>
  <si>
    <t>綺麗な仕上がり、色つやに感動です。生産者様の意気込みが伝わってきます。丁寧な対応と、丁寧な梱包に感謝申し上げます。個人的には六角形のソーサーもいい感じですね。また応援する機会があれば是非したいと思います。</t>
  </si>
  <si>
    <t>物はいいがもう一配慮に欠ける</t>
  </si>
  <si>
    <t>【H-5c】オーディオテクニカ　小型カラフル完全ワイヤレスイヤホン（ブルー）</t>
  </si>
  <si>
    <t>ワイヤレスのイヤホンでBluetoothの接続も簡単でした。音質もそこそこで外部音が聞こえる設定があるのも使い勝手がよいと思います。残念なのが、イヤホンサイズを変える耳の部分が付属されていないこと。イヤホンを幅広い人に購入してもらう（返礼する）には付属するべき。イヤホンの充電用ケーブルが付属されていない。タイプCのケーブルがなければガラクタになります。今からでも付属するようにするべき</t>
  </si>
  <si>
    <t>魚梁瀬杉ネーム印【400】</t>
  </si>
  <si>
    <t>杉の香りは鼻に近づけないと分からない程度ですが、ずっしりと重みがあり高級万年筆のようです。木目がきれいに出ていて素敵なネーム印です。</t>
  </si>
  <si>
    <t>娘の誕生日プレゼント</t>
  </si>
  <si>
    <t>A6701　犬っこハウス貯金箱</t>
  </si>
  <si>
    <t>大学生のころ、湯沢市に研修で長期滞在しました。思い出の街です。かわいい犬が好きな娘の誕生日プレゼントに選ばせていただきました。とってもかわいいと、気に入ってくれました。勉強机の上に大切に飾られています。</t>
  </si>
  <si>
    <t>使用感良いです</t>
  </si>
  <si>
    <t>熊野筆　晃祐堂　「凛」3本セット</t>
  </si>
  <si>
    <t>憧れの熊野筆が届きました。ブラシの粉含みも良く、腰があるのに肌当たりは柔らかでとても良いです。特にふんわり色付くチークブラシが絶妙で気に入りました。</t>
  </si>
  <si>
    <t>コーヒー好きの家族に好評</t>
  </si>
  <si>
    <t>【数量限定】STRETCH BLEND Set Morning/Night 16袋入＜Gi by OGATORE＞【宮城県気仙沼市】</t>
  </si>
  <si>
    <t>ストレッチ用のコーヒー？という不思議なコンセプトですが夜用デカフェブレンドが特に美味しいと喜ばれました普通のコーヒーと違って夜に飲んでも夜中トイレに起きることなく味自体もデカフェと思えないくらい満足感がありました</t>
  </si>
  <si>
    <t>ネルシャツらしい柔らかくて暖かい着心地</t>
  </si>
  <si>
    <t>36-2　播州織メンズチェックネルシャツ「THE INDUSTRY WORKS」（1着）【TIW_046（レッド）】Lサイズ</t>
  </si>
  <si>
    <t>着た瞬間から柔らかさと暖かさが感じられます。生地はそれほど厚くないのでズボンの中に入れてもベルトが苦しくならないのが助かります。年末年始を挟んでもすぐ届いたので助かりました。</t>
  </si>
  <si>
    <t>おいしい！大満足！だけど．．．配送インターバルに配慮を。</t>
  </si>
  <si>
    <t>手作りまごころ菓子ギフト(クッキー13袋 計78枚) 4回お届け（合計312枚）</t>
  </si>
  <si>
    <t>おいしいし、量も多くて、支援もできて、良いことづくめ、なのに、、、、、年４回、３か月おきくらいに一年にわたり楽しみたいと思いリピートしたら、４か月連続で届き、終わってしまいました。 この点だけ、すごく残念。 何とか、考えてください！</t>
  </si>
  <si>
    <t>新潟県 南魚沼市 笹団子 400g （10個 × 2袋） 計20個 やまと食品 和菓子 お菓子 和スイーツ あんこ 新潟名物 お取り寄せ グルメ お中元 お歳暮 お土産 ギフト</t>
  </si>
  <si>
    <t>とても香りの良い笹団子でした。 甘過ぎず美味しかったです。到着も早くとても良かった。新潟に行く時には探して購入したいと思いました。</t>
  </si>
  <si>
    <t>着用しやすいし長時間も大丈夫そう</t>
  </si>
  <si>
    <t>隼ロゴ入り特製マスク4枚セット</t>
  </si>
  <si>
    <t>ハヤブサ乗りで隼駅祭りにも毎年行っています。この町が盛り上がってほしいです。隼のロゴは3代目のものですが、とても気に入っています。色とか考えると仕事中とかではつかえないですが、ツーリングの時に使える派手な色なので満足しています。息もしやすく、いいマスクですね。サイズがあるようですが、選べるともっと良いです。Lサイズ（だったかな？）が届きました。自分にはちょうどよかったですが、小さめサイズとかあって選べるのであれば、女性子供用にロゴなしのモノを常用でほしくなりました。</t>
  </si>
  <si>
    <t>てびち(豚足)の煮つけ　3個入り×4袋</t>
  </si>
  <si>
    <t>返礼品はすぐに到着しました。品は電子レンジで4分ほど加熱していただきました。手軽だし、とても美味しかったです！リピートします。</t>
  </si>
  <si>
    <t>エージングが必要ですが、良い品だと思います</t>
  </si>
  <si>
    <t>アシダ音響 日本製 高性能イヤホン EA-HF1 （限定色：シャンパンゴール）</t>
  </si>
  <si>
    <t>他所でアシダ音響さんのヘッドホンのレビューを見て気になって調べたところ、こちらの品が返礼品になっていることを知り寄付させていただきました。Amaz&amp;cir;nでも価格（5500円）以上の音が出るという評価が多いですが、自分もその通りだと思います。以下、誰かの役に立てば&amp;hellip;・音は低音よりだと思います。ですが低音を強調したような不自然な感じはしないです。・エージングが必要だと思います。現在20時間ほど鳴らしていますが、最初と大分音が変わってきたようです。・他の方のレビューを見るかぎり、イヤーピースの選択が重要なようです。純正のイヤーピースは予備の入手方法が分からなかったのでその点だけ不安でしたが、SpinFit CP100のSサイズを付けることができました。最初はSONYのトリプルコンフォートイヤーピースを付けようとしたのですが、固くてあきらめました。他メーカーのイヤホンよりちょっと太めのようです。</t>
  </si>
  <si>
    <t>【美濃焼】MOCO パスタセット 6点【みのる陶器】 [MBF008]</t>
  </si>
  <si>
    <t>欲しいと思うサイズの食器をいろいろと探していた。サイズ・デザイン・色も良かったので選んでみた食卓が華やかになり、家族との食事もさらに楽しくなっています。</t>
  </si>
  <si>
    <t>ぜんぶ美味しい！</t>
  </si>
  <si>
    <t>[№5703-0676]佐渡 ジャム＆ジュース プレミアムセット</t>
  </si>
  <si>
    <t>特にルレクチェジャムとジュースは上品な味で子どもたちもお気に入りです。いちごとリンゴは初めて食べましたが、これもとても美味です！一つ一つの容量が少なめですが、なかなか入手出来ないので次回も寄付しようと思います。</t>
  </si>
  <si>
    <t>うろこ市謹製　熟成たら子　450g【1002685】</t>
  </si>
  <si>
    <t>生のたらこを注文したこともあるのですが，この返礼品の冷凍たらこは，一房も小さいし，新ものとは書いていても，色はどす黒く，新鮮なようには見えません。この業者は，以前も別商品で残念な結果だったかもしれません。</t>
  </si>
  <si>
    <t>甘くてほっとします</t>
  </si>
  <si>
    <t>［椿茶］ティーバッグ10個入×３袋セット</t>
  </si>
  <si>
    <t>予想以上に甘くてびっくりしましたが、美味しいです。ノンカフェインなので寝る前に飲むことができて重宝しています。</t>
  </si>
  <si>
    <t>【美濃焼】 グラタン皿 正角 バイカラー minoruba グリーン 4個セット 【EAST table】 [MBS046]</t>
  </si>
  <si>
    <t>バイカラーなのでとてもやさしく、かわいらしいお品です。メインに使うには小ぶりですが、我が家は少しずつ何品か食べるので、ちょうどよい大きさです。</t>
  </si>
  <si>
    <t>シンプルで高級なマット</t>
  </si>
  <si>
    <t>マンションマット《柄物：お花》 〔W630ｍｍ×H450ｍｍ〕手織絨毯 緞通 絨毯</t>
  </si>
  <si>
    <t>厚みがあって優しいふみ心地のマットです。玄関が華やかになりました。フローリングに敷く場合は、滑り止めが必要です。</t>
  </si>
  <si>
    <t>アロマディフューザー目的で寄付するのはお薦めしない</t>
  </si>
  <si>
    <t>癒しのアロマディフューザーセット</t>
  </si>
  <si>
    <t>どれだけ加熱しても、写真のように蒸気が上がってくるほどにはならない。水50mlと精油10滴ほど放り込んで焚いてみたが、香りはとても弱い。2cmまで鼻を近づけないと匂いがわからない。これでは加熱していなくても同じ程度。加熱式というのは一般的な量産品もこんなもんなのか？（もし、水と精油の配分が合っていないのであれば、せめて&amp;rdquo;香りを楽しめる&amp;rdquo;配分を記載しておくべき。製造元のHPもチェックしたが見当たらなかった。）アロマディフューザーを使いたいのであれば市販の超音波式を購入したほうがいい。製品写真のように市販の色素を購入して炎を楽しむ分には悪くないと思われる。が、それならもっとコスパの良いものが他で手に入れられるだろう。</t>
  </si>
  <si>
    <t>高野山からの贈り物　わかやまポンチ</t>
  </si>
  <si>
    <t>美味しくてサイズもちょうど良く、常温でも持つのでリピートしてます。特に緑の梅がお気に入りです。お裾分けしても大好評でした。</t>
  </si>
  <si>
    <t>車のキーに</t>
  </si>
  <si>
    <t>Aa015a 本藍染イタリアンレザーのキーホルダー【本革・手縫い】</t>
  </si>
  <si>
    <t>出身地なので寄付しました。在庫ありで注文しましたが、予定配送期間内には届かず、忘れられてしまったのかな？と思いつつも特に急いでもいなかったのでそのまま待っていたら、小包で素敵な小箱に入って手紙つきで届きました。 転勤族ですが、キーホルダーで身近に地元を感じられて気に入っています。</t>
  </si>
  <si>
    <t>[№5786-1155]〈まるたや洋菓子店〉スイスロールとあげ潮小袋セット</t>
  </si>
  <si>
    <t>浜松でまるたやさんのチーズボックスを食べて以来、お店のファンです。このロールケーキもクリーム、スポンジ、外側と全部美味しくて冷蔵で日保ちもするので毎年頼んでいます。</t>
  </si>
  <si>
    <t>４層構造立体マスク（Ｍサイズ）2枚セット　イズミファブリックスうっとりやわらかプレミアム超長綿使用（中２層　制菌・消臭・抗カビシート入り）　カラー：シャンパンベージュ</t>
  </si>
  <si>
    <t>この生地の布団カバーを持っており、この生地が好きなので頼みました！女性の私には丁度いいサイズ感でした。4層構造と書いていたので、少し分厚いかな？と思ったのですが付けてみると軽くて生地も柔らかくも安心感があり付けやすいです。不織布のマスクだと、口臭等の嫌な臭いが気になっていたのですが、制菌、消臭加工もされてるみたいなのでその点も気になりません。購入してよかったです！</t>
  </si>
  <si>
    <t>a_36　伊藤鉉鋳工所　ハードスタイルケトルベル８kg</t>
  </si>
  <si>
    <t>素材の質感、握り心地など文句のつけようがなく大満足です。12kgへのステップアップ目指して楽しくトレーニングしたいと思います。</t>
  </si>
  <si>
    <t>美味しく簡単！</t>
  </si>
  <si>
    <t>秋田県産レトルトセット</t>
  </si>
  <si>
    <t>コロナで、外食できない中、一人暮らしの食事に困っていましたが、温めるだけで食べられるレトルト、とても美味しかったです。</t>
  </si>
  <si>
    <t>紀州南高梅　ごはんに良く合うはちみつ梅干 「塩分10％まろやか梅（普通粒）250g×4パック」</t>
  </si>
  <si>
    <t>梅干し大好きで色々食べますが、福梅さんの梅干しは肉厚でとても美味しいです。南紀白浜に行った際は店舗にも行きたいと思いました。</t>
  </si>
  <si>
    <t>金額の割に良かった。</t>
  </si>
  <si>
    <t>信州サーモン詰め合わせ　鮭 サケ サーモン 切り身 刺身</t>
  </si>
  <si>
    <t>主にサーモンマリネにしました。美味しかったです。思いの外早く届きました😊ありがとうございました😊ありがとうございました😊</t>
  </si>
  <si>
    <t>大容量♪</t>
  </si>
  <si>
    <t>雲のゆず酒梅酒　一升瓶セット【2-033】</t>
  </si>
  <si>
    <t>しつこい甘さがなくサッパリしているのに果実の酸味が効いていてとても美味しかったです。次は日本酒をお願いしようと思います。</t>
  </si>
  <si>
    <t>使いやすい味噌</t>
  </si>
  <si>
    <t>＜味噌800g×3個　400g×1個＞厳選素材のこだわり味噌　かわじまみそ</t>
  </si>
  <si>
    <t>クール便で送られてきたので、「こんな量、冷蔵庫に置いておけない」と焦りましたが、電話で問い合わせしたところ、念のためクール便で送ったが常温保存で大丈夫とのことでした。味はクセのないおいしい味噌です。子供達もおいしく味噌汁いただいています。量も多いので、一回申し込めばしばらく家の味噌は大丈夫です。</t>
  </si>
  <si>
    <t>とにかく美しい</t>
  </si>
  <si>
    <t>I5301　川連漆器　5寸角三段重　溜内古代朱</t>
  </si>
  <si>
    <t>塗りの大変美しい小ぶりの重箱です。特別な場合だけでなく、日々の生活の中で使いたいと思って選びました。お酒の肴や前菜を盛って、蓋を開ける喜びも含めてご馳走ですね！大切に使わせていただきます。</t>
  </si>
  <si>
    <t>照りの良い真珠でした</t>
  </si>
  <si>
    <t>真珠スウィングペンダント (SV) 宇和島産あこや真珠 ファッション アクセサリー ペンダント 入学式 ウェディング</t>
  </si>
  <si>
    <t>小粒でも照りの良い真珠が届いて、嬉しかったです。ふるさと納税でアクセサリーを頂くのは初めてだったので、少し不安でした。いつか宇和島の真珠会館に行ってみたいです。 ありがとうございました。</t>
  </si>
  <si>
    <t>塩むすび🍙最高！</t>
  </si>
  <si>
    <t>奥能登揚げ浜塩田　しお</t>
  </si>
  <si>
    <t>お米をなかなか食べない孫に塩むすびを作ったら、もりもり食べました！いままでも、塩にはこだわりのある方でしたが、ここの塩は別物だなと思いました。手のかかる製法ですが、いつまでも続けていただきたいです。</t>
  </si>
  <si>
    <t>箱が素敵</t>
  </si>
  <si>
    <t>奈良・吉野伝統の味。「ゐざさ」定番・柿の葉寿司（さば・さけ各10個入）をお取り寄せ</t>
  </si>
  <si>
    <t>紙製だけど黒い立派な箱で届いたので、ピクニックに持って行きたくなりました。お味も美味しかったです。2日目からは、ご飯が少し固くなるので、ご飯だけ軽くチンしました。</t>
  </si>
  <si>
    <t>D5302　川連漆器　夫婦雑煮椀　箸付</t>
  </si>
  <si>
    <t>とても綺麗な雑煮椀が届きました。お正月に新しい物をと探してこの度、出会えました。毎年、大切に使っていきたいと思います。</t>
  </si>
  <si>
    <t>西伊豆ガラス・おうちランプ</t>
  </si>
  <si>
    <t>ステンドグラスのライトを探していましたらとてもかわいいデザインだったので選びました。リバーシブルになっていて2パターンの配色も楽しむことができよかったです。</t>
  </si>
  <si>
    <t>ソースが絶品で、料理にストーリーを感じました♪</t>
  </si>
  <si>
    <t>[№5221-0295]≪フレンチ料理≫駿河屋のフルコースで提供する季節のランチ（1名分）</t>
  </si>
  <si>
    <t>前回も美味しかったのですが、今回のソースは秀逸でした。真鯛のポアレにかかった山椒が効いたソースはピリリとするのに優しさを感じる味でした。他にも柚子のソース、梅干しのソースなど一般のフレンチでは見かけないソースの前菜が2皿(美味しい‼︎)。メインの牛タンの赤ワイン煮はとても柔らかくて、口の中でほどけました。最後のデザートは、ショコラケーキ、バニラアイスのクレープ包み、オレンジのシャーベット、甘夏のピールと少しずつ盛り付けられてますが、内容は盛り沢山で大満足です。お料理をいただいた後のお皿は、映画のエンドロールのようでした。</t>
  </si>
  <si>
    <t>【サイズ：18号】0.5キャラット 一文字リング プラチナ900【R3525DI-P】</t>
  </si>
  <si>
    <t>結婚30年以上たちますが今までスイートテンダイヤモンドも送らず定年退職を迎え何か良いものはと探していたところ、妻にねだられこちらを選びました。キラキラとダイヤも輝き普段使いも出来て妻も大喜びでした。素敵なリングと巡り合えてとてもよかったです。</t>
  </si>
  <si>
    <t>010-018　手作りクッキー詰め合わせ</t>
  </si>
  <si>
    <t>量、種類共に豊富で保存料も入ってません。クオリティ高いのですが手作り感もあるどこか懐かしい感じ。全12種類どれも美味しかったです。ご馳走さまでした。</t>
  </si>
  <si>
    <t>通常のはんことして使えます。</t>
  </si>
  <si>
    <t>見ても押してもふっかちゃん　ふっかちゃんネーム印　【11218-0155】</t>
  </si>
  <si>
    <t>一般のシャチハタのハンコの取っ手も同封されて送られてくるため、外の差し替え式のイラストを外して使うことも出来ます。 差し替えイラストが入る取っ手は少し太く、かさばってしまうときに通常の取っ手に付け替えて使うことが出来ます。 ハンコ本体は一般的なもので、確認のメールが来てからおよそ2週間で届きました。</t>
  </si>
  <si>
    <t>素敵なお椀</t>
  </si>
  <si>
    <t>B5402　川連漆器　燻椀　IBURIWANCO　羽反椀</t>
  </si>
  <si>
    <t>持った感じは手に軽くて、きれいな朱色で丁寧に塗り上げられたお椀です。今までは手ごろな値段のお椀を使っていたので、これが本物かと、使うたびにうっとりしています。お食事の時も背筋がピンと伸び、食事の時間が愛おしいです。シリーズで揃えたいと思います。</t>
  </si>
  <si>
    <t>冷凍ブルーベリー</t>
  </si>
  <si>
    <t>10-90 築上町産冷凍ブルーベリー　1kg</t>
  </si>
  <si>
    <t>甘さがないと言うより渋みが強く感じ、届いた時点で潰れているものもありとても残念です。ジャムにしましたが寄附金相当の品とは思えませんでした。</t>
  </si>
  <si>
    <t>スキー宿泊で使います</t>
  </si>
  <si>
    <t>小谷村宿泊券60,000円分</t>
  </si>
  <si>
    <t>毎シーズン使うオーベルジュの支払いに利用しています。直接応援できる宿泊券は使い勝手もいいです。代理店経由や、じゃらんやyahooと言った大手サイトからでも現地支払いだと使えるので。</t>
  </si>
  <si>
    <t>カラフルな手作り草履が届きました</t>
  </si>
  <si>
    <t>手作り布草履 白川郷 着物生地 服生地 伝統工芸品 オフィスサンダル ルームシューズ ハンドメイド 手作り セミオーダー[S002]</t>
  </si>
  <si>
    <t>可愛くて、健康的で、夏場のルームソックスとして使えました。よかったです。白川村の景色が未来まで続きますように！</t>
  </si>
  <si>
    <t>いくら醤油漬（500g）</t>
  </si>
  <si>
    <t>他の自治体でもいくらのしょうゆ漬けをいただきましたが、我が家ではこちらの味付けが一番好きです。もう3～4回リピートしています。来年も絶対にリピートします。</t>
  </si>
  <si>
    <t>A072みつばち工房 山路　シナハチミツ</t>
  </si>
  <si>
    <t>蜂蜜が好きで、色々な種類を試しています。シナは香りが良いので気に入っています。また来年もあると嬉しい。</t>
  </si>
  <si>
    <t>想像通り、おいしいです</t>
  </si>
  <si>
    <t>【梅農家の厳選手づくり梅干】【紀州南高梅】樽出しそのまま長期熟成　白干梅　（2Ｌサイズ、450ｇ）</t>
  </si>
  <si>
    <t>塩っぱくて、酸っぱい、自分が好きなタイプの梅干しでした。そのままでも食べますが、おにぎりに入れたらとてもおいしいです。</t>
  </si>
  <si>
    <t>【A-97】KATOMOKU　小ぶりな曲げわっぱ電波時計</t>
  </si>
  <si>
    <t>子ども部屋の壁につけました。色も形も大きさもとっても可愛いです。昨年カリモクの他の時計を頂き、とても良かったのでまたこちらの時計にしました。</t>
  </si>
  <si>
    <t>Y-3 石垣焼　ペアセット</t>
  </si>
  <si>
    <t>日常に使わせていただいています。非常に使い勝手よく、良い大きさがそろっています。焼魚など、焼物が映える色です。</t>
  </si>
  <si>
    <t>★売れ筋ナンバーワン★【みやこ町の酒蔵】九州路（くすぎく）1800ml　</t>
  </si>
  <si>
    <t>1週間もかからないうちに届きました。日本酒の在庫が切れそうなときは お勧めだと思います。それと寄付額のわりに 2本も届きました。</t>
  </si>
  <si>
    <t>可愛らしい一輪挿し</t>
  </si>
  <si>
    <t>No.82　ふくろう君のいちりんざし</t>
  </si>
  <si>
    <t>とても丁寧に梱包されて届きました。作家さんの作品への愛情を感じます。さっそくこの春はじめて咲いた庭の矢車菊を飾りました。ふくろう君がピンク色の矢車菊を見上げています。とても可愛らしい一輪挿しをありがとうございました。</t>
  </si>
  <si>
    <t>H09-01 博多和牛 切り落とし500g</t>
  </si>
  <si>
    <t>カニも鰻も美味しかったので、牛肉をえらんでみましたが、残念な結果でした。うすーくて 小さく切ってあり、、かたくて、味もいまいち。焼いても、しゃぶしゃぶでもダメでした。</t>
  </si>
  <si>
    <t>素敵な作品です</t>
  </si>
  <si>
    <t>世界に一つだけのグラデーションを楽しめる「型染め大判チーフ」（4色セット）</t>
  </si>
  <si>
    <t>作家さんの技術と真心のこもった素敵な作品です。4色それぞれの文様が美しく、使いやすい大きさです。日々の生活に彩りが加わりました。ありがとうございます。</t>
  </si>
  <si>
    <t>亀井の松山銘菓詰合せD（11種／22袋）</t>
  </si>
  <si>
    <t>札幌在住の両親に送りました。父親が甘いおやつが好きで、賞味期限がそれなりに長いため、2人で暮らしてる両親でも充分食べられたようです。発送も早く、有難うございました。</t>
  </si>
  <si>
    <t>カバー付きこたつ掛布団モルデ（200×200）（グレイ）　AA080</t>
  </si>
  <si>
    <t>とても気持ちの良い素材で 嬉しいです。カバーの替えがもう一枚欲しいくらいです。もう一回リピートしたいけど 布団がかさばるので、カバーだけっていうのがあれば、嬉しいです。</t>
  </si>
  <si>
    <t>すっご〜く美味しい！！！</t>
  </si>
  <si>
    <t>No. 1062 手作り味付けミックスホルモン</t>
  </si>
  <si>
    <t>ホルモンで検索していて、手作りとあったので興味がわき寄付させていただきましたが、大正解！とても美味しいです。味付けがしっかりされていて食べやすかったです。また来年リピートします！！！ありがとうございました。</t>
  </si>
  <si>
    <t>健やかに育っています^^</t>
  </si>
  <si>
    <t>D-237　インテリアプランツにオススメ！ガジュマル植え込み</t>
  </si>
  <si>
    <t>すてきなガジュマルが届いてから早一年が経ちましたが元気に育っています。まだまだ大切に育てます。ありがとうございました。</t>
  </si>
  <si>
    <t>熊野化粧筆　洗顔ブラシ</t>
  </si>
  <si>
    <t>初めて洗顔筆というものの存在を知り、注文してみました。あっという間に、きめ細やかでフワフワの泡が立ち（まるでカフェラテ）、洗顔も心地よく、洗い上がりもさっぱり。これまで洗顔ネットを使っていましたが、格段に洗顔がレベルアップしました。洗顔後に使う化粧水の浸透も良く、大変気に入りました。素晴らしい品をいただき、ありがとうございました。長く大切に使わせていただきます。</t>
  </si>
  <si>
    <t>T7【タナックス】バイクミラー シャークミラー4　左右セット　AOS4</t>
  </si>
  <si>
    <t>購入しようとしていた、バイクのパーツをこのサイトで見つけ、初めてふるさと納税を使ってみました。納付したお金の使用先を指定できるなど満足度も高かったです。わからないことがあり、問い合わせたときの対応も良く、大変満足できるものでした。返礼品の品物から、その自治体に興味を持つ事もあるんだな思いました。この先も利用していきたいと思います。</t>
  </si>
  <si>
    <t>ハンドメイドジャム＆手搾り土蔵熟成みかんジュース</t>
  </si>
  <si>
    <t>子供時代、小田原に住んでいました。香り豊かなジャムと自然な甘さのジュース、とっても美味しいです。ジャムはパンにつけるだけでなくヨーグルトにも入れています。自然の中で思う存分遊んだ子供時代を懐かしみながら味わっております。</t>
  </si>
  <si>
    <t>奈良漬が大好物</t>
  </si>
  <si>
    <t>B-43 老舗漬物屋の漬物６種</t>
  </si>
  <si>
    <t>いろんな種類の漬物が入っているので食べるのが楽しみです。奈良漬が鉱物なので入れてもらえるようたのみました。</t>
  </si>
  <si>
    <t>[№5224-0632]新潟銘菓　万代太鼓 24個入</t>
  </si>
  <si>
    <t>高校生の頃に初めて食べて感動した事を覚えています。新潟市には、もう40年以上行ってないけれど、甘さと歯ごたえが懐かしい旨さでした。</t>
  </si>
  <si>
    <t>zn176土佐あかうし煮込み用サイコロ（約270ｇ）</t>
  </si>
  <si>
    <t>寄付から2〜3週間ほどで返礼品が届きました。土佐あかうしは普段からスーパーで購入するくらい好きなので、大変楽しみにしており、おいしくいただきました。発送前にメール等で事前連絡をいただけると助かるかなと思います。（他の自治体は事前連絡をくださることが多く、その方が冷凍庫等の準備をしやすくありがたいです。）受領証やワンストップ特例申請書は1ヶ月以上経過してから届きました。他の自治体に比べると遅く、きちんと寄付の処理がされているのか不安でした。</t>
  </si>
  <si>
    <t>軽くて素敵な傘でした</t>
  </si>
  <si>
    <t>エレガントな葡萄柄 オリジナル傘（赤）1本 / 韮崎大村美術館 / 山梨県 韮崎市</t>
  </si>
  <si>
    <t>ツヤツヤポリエステル生地とは異なり、ジャガード織りで落ち着いたイメージ、色合いも写真より淡い印象で上品な傘です。思ったより軽く使いやすそうです。大判の傘ではないので、大雨には不向きかと思います。</t>
  </si>
  <si>
    <t>大盆栽</t>
  </si>
  <si>
    <t>赤松盆栽（中型サイズ）樹齢15～20年程度　【11100-0074】</t>
  </si>
  <si>
    <t>かなり大きめの赤松の大盆栽。幹が湾曲して味があり、枝振りも良好。剪定が済んでいた。難点は、虫が結構いたこと。来た当日に農薬を使用した。</t>
  </si>
  <si>
    <t>立派なお鍋でした。</t>
  </si>
  <si>
    <t>[№5229-0224]手作り木のおもちゃ　具沢山の大きなお鍋</t>
  </si>
  <si>
    <t>おままごとの好きな孫に贈りました。立派なお鍋でお玉も本格的でした。さらには具もたくさん入っていて良かったです。ただ具は小さめのものもあったので、小さなお子さんに与える時は誤嚥しないように確認した方がいいかもと思いました。ありがとうございました。</t>
  </si>
  <si>
    <t>素敵な椅子です。</t>
  </si>
  <si>
    <t>B0049.【手作り】正座椅子２サイズ３個セット</t>
  </si>
  <si>
    <t>大変使いにくい</t>
  </si>
  <si>
    <t>【旭山動物園のある街 旭川へ】JTBふるさと納税旅行クーポン（15,000円分）</t>
  </si>
  <si>
    <t>JTBにとにかく電話がつながらない。電話待機時間も有料なのに「お待ちください」を5分繰り返した後おかけ直しくださいと言って自動的に切られることの繰り返し。しかも対応する店舗が限られすぎ。中国地方にいたっては3店舗のみ。せっかく店に行っても1時間近くの待たされ、店員に十分な知識もなければ持ち帰って検討するための資料も準備されてない。本当に幻滅しています。たのまなければ良かった。</t>
  </si>
  <si>
    <t>見た目がおしゃれで可愛い！</t>
  </si>
  <si>
    <t>手作りやまなしピクルス4本セット</t>
  </si>
  <si>
    <t>おしゃれで可愛い見た目で注文しましたが、味も美味しいです。特にうずらのピクルスは初めて見ましたが、酸味が効いていて、パクパク食べられます。キッチンに飾るととても映えます。女性は気にいる方が多いかなと思います。見た目も楽しみながら、美味しくいただきたいと思います。</t>
  </si>
  <si>
    <t>すっきりしてて飲みやすい</t>
  </si>
  <si>
    <t>〈オリオンビール社より発送〉オリオンクリアフリー【ノンアルコールビール】（350ml×24本）</t>
  </si>
  <si>
    <t>「オリオンビール」は近所のスーパーでも購入できるのですが、この「ノンアルコールビール」は見たことがないので申し込みました。 スッキリしてて飲みやすくリピートしています。１回目：5/5に申し込んで5/11に届きました。 ２回目：6/26に申し込んで6/30には届きました。 説明文には「約１週間程度」とありますがその通りに届き大変ありがたいです。 ありがとうございました。 次回もよろしくお願いします。</t>
  </si>
  <si>
    <t>日本酒、挑戦！</t>
  </si>
  <si>
    <t>[№5615-0277]櫻芳烈 飲み比べ 3本セット（720ml×3本）</t>
  </si>
  <si>
    <t>缶ビール1本でお腹が一杯になり飲めなくなりましたので、おちょこ日本酒に挑戦してみようと。 チビチビ頂きほんの一杯ですが飲めるようになりました。熱燗にすると、ぽかぽかです。 集まり事のおり、良いたしなみとなりそう。 高梁のお酒美味しいです。ありがとうございます。</t>
  </si>
  <si>
    <t>シンプルでカワイイ</t>
  </si>
  <si>
    <t>【A-95】KATOMOKU　はじめての木枠電波時計</t>
  </si>
  <si>
    <t>シンプルでスッキリした印象の電波時計でした。秒針のメモリの方にも数字が印字されているので、子供（６歳）もこの時計だと時間が読めるようです。電波時計なので時刻が正確。ってのもいいですよね。</t>
  </si>
  <si>
    <t>素敵なお店</t>
  </si>
  <si>
    <t>S087-001_福伸 はなれ利久 3,000円分 お食事券 お食事チケット</t>
  </si>
  <si>
    <t>旅行する1週間前に寄付したので、商品券が間に合うか不安でしたが、すぐに届きました。予約の電話を入れて良かったです。定休日に重なるところでした。おまかせ御膳？を予約しておいたのですが、一人の利用なのに個室のいい部屋を使わせていただきました。料理はすごいボリュームで、30分以上かけて美味しくいただきました。バスターミナルから近いのがポイントでした。</t>
  </si>
  <si>
    <t>本マグロ トロ＆赤身セット 500g（養殖）【12月25日～29日発送】濃厚な赤身と高級部位トロの鮪好きにはたまらないセット 【串本町×北山村】 高級 クロマグロ</t>
  </si>
  <si>
    <t>とにかく美味しいです。赤身・中とろ・大とろと柵が分かれていて、柵の大きさもちょうどよい。添付されていた紙に書かれていた解凍の仕方通りにすると、本当に美味しく解凍出来ました。</t>
  </si>
  <si>
    <t>いろいろなかまぼこが楽しい♪</t>
  </si>
  <si>
    <t>ささ圭　風味豊かな蒲鉾セット</t>
  </si>
  <si>
    <t>真空パックの方、特においしかった！若い発想で、色々な種類の笹かまをつくっておられて、楽しめました。</t>
  </si>
  <si>
    <t>ごはんにもお豆腐にも！</t>
  </si>
  <si>
    <t>Pesto 徳之島（ジェノベーゼソース）と徳之島高校の豚味噌のセット</t>
  </si>
  <si>
    <t>豚味噌がすごーーーく美味しい！！！ごはんにかけてもいいですが、私は冷奴に乗せるのが気に入ってます。(缶切りが必要です。久々に使って懐かしかったです)笑ピーナッツが入ってるのもアクセントになって良い！ジェノベーゼはまだ使っていないのですが、パスタや野菜にディップして食べますね。高校生がこんな美味しいもの作るなんて、ちょっと驚きでした。パッケージもかわいかったので、友達に1缶プレゼントしました。</t>
  </si>
  <si>
    <t>ワンストップの用紙を自分で印刷しないといけない</t>
  </si>
  <si>
    <t>北海道の味！厳選開きホッケ６枚</t>
  </si>
  <si>
    <t>お礼の品に釣られましたが、こちらの自治体はパソコンとプリンターがないとワンストップ申請ができなくて困ります。ホッケは身が薄くて味もそれなりでした。</t>
  </si>
  <si>
    <t>【好きな箱数を選べる】炭火・ホットプレート・グリルでも！ご家庭で簡単調理！「岩手県産赤鶏もも串（生冷凍）30ｇ×20本入」</t>
  </si>
  <si>
    <t>とっても美味しいお肉でした！フライパンで照り焼き風の焼き鳥にして頂きました。三歳半の息子もパクパク食べてくれました。</t>
  </si>
  <si>
    <t>取付部分の形状（サイズ）</t>
  </si>
  <si>
    <t>LED脱臭照明　ＭＩＫＡＺＥ「光風」電球色</t>
  </si>
  <si>
    <t>電球、口金ともに60W相当ですが、白熱球よりサイズが小さいLED球が前提のダウンライト式のため、付属のアダプターを付けても口金まで届きませんでした。元々サイズの問題は認識した上で長いアダプター購入が前提でしたので問題にはなっていませんが、構造的に可能だと思うので次期改良時などACアダプター部分の形状がもっと細長い円錐形になってくれるとありがたいです。</t>
  </si>
  <si>
    <t>いい意味で期待を裏切られました</t>
  </si>
  <si>
    <t>A622.九州産！極み干しセット（昆布漬け4種）</t>
  </si>
  <si>
    <t>説明には確かに大きいサイズとは書いてありましたが、写真を見て、アジのサイズを基準に考えると、他の魚はあまり大きくないのではないかと思っていました。しかし、届いてまず驚いたのは、アジが大きい！スーパーに売っている鯖の干物くらいかと思いました。甘鯛とかますが最初の目的でしたが、どれも食べ応えがあり、半分はおつまみとして、残りはあとでまぜごはんや冷や汁にしたりして楽しみました。また機会があればお願いしたいです。</t>
  </si>
  <si>
    <t>こんなところにもコロナの影響が…</t>
  </si>
  <si>
    <t>B0169.【訳あり】工場直送！黒ストッキング50足セット（L-LLサイズ）</t>
  </si>
  <si>
    <t>ここのストッキングが好きで、毎年申し込ませていただいております。黒いストッキングが５０％も需要が減っているなんて知りませんでした。金融機関の方とか、普段使いしていらっしゃるので夏とか大変だよな&amp;hellip;って思っていましたけど、お葬式も人を集めて行うことが減ったことを考えると納得です。これからの寒いシーズンは黒いストッキングも普段使いしやすいと思い申し込ませていただきました。国産ストッキングの生産、頑張ってください。</t>
  </si>
  <si>
    <t>こだわり手詰め　有田みかんSサイズ（4.7kg）</t>
  </si>
  <si>
    <t>美味しいミカンありがとうございます。みかんや果物が大好きで、みかんは一度に3から5個ぐらいは食べれます。あまみのある薄い皮のみかんは大丈夫です。これからもよろしくお願いします。</t>
  </si>
  <si>
    <t>さめてもおいしい</t>
  </si>
  <si>
    <t>BE13_HARIO GNR-150-B　フタがガラスのご飯釜　１～２合※離島への発送不可※着日指定不可</t>
  </si>
  <si>
    <t>土鍋でごはんをたいてみてわかったことは、ごはんがおいしい・さめてもおいしい・手間がかからない、です。１０分ほど火にかければ、あとは余熱で炊き上がります。炊き立てはもちろん、ゆっくりとさめてもおいしい。炊飯器のようにパーツを外して洗うという手間がいらないのも、思った以上に楽でした。土鍋でごはんを炊くようになってから炊飯器は使わなくなり、とうとう処分しました。</t>
  </si>
  <si>
    <t>レストランヒカリヤふるさと納税食事券（10,000円分）</t>
  </si>
  <si>
    <t>注文してすぐに送っていただきありがとうございます。 松本に出かけたときに使わせていただきます。いまから楽しみです。</t>
  </si>
  <si>
    <t>やや固めです。</t>
  </si>
  <si>
    <t>クロッツエア フラットクッション/ベージュ</t>
  </si>
  <si>
    <t>もう少し柔らかいのが欲しかったのですが画面では確認できず結果私には少し固めでした。時々使用しています。</t>
  </si>
  <si>
    <t>香りもよくて食べやすい玄米でした</t>
  </si>
  <si>
    <t>令和3年産おのださんちのハッピー米【あいちのかおり】　玄米５kg×２･O012</t>
  </si>
  <si>
    <t>美味しく食べられる玄米を探していたところ、おのださんちのハッピー米が目に留まり申し込ませていただきました。玄米の香りが強すぎず、ほのかに香っているところがとても気に入りました。是非、また利用させていただきます！</t>
  </si>
  <si>
    <t>ZA-76 HOPPL（ホップル）　コロコロチェア＆デスク（ナチュラル）</t>
  </si>
  <si>
    <t>3歳2歳の年子がいますが、2人で座って動画を見たらお菓子を食べたりしています。大きくなったら本棚にもできそうですし、たくさん活躍してくれそうです！椅子も向きを変えれば大人も座れますし色々な活用方法があって面白いです。とてもお気に入りです！</t>
  </si>
  <si>
    <t>本当においしくて。ありがとうございます</t>
  </si>
  <si>
    <t>【大山千枚田】棚田米５kg【精米】　[0008-0007]</t>
  </si>
  <si>
    <t>タイトルで全てを語りましたが、本当に美味しいお米でした。また寄付させていただきます！ありがとうございました。</t>
  </si>
  <si>
    <t>お米もさることながらトマトジュースが絶品。</t>
  </si>
  <si>
    <t>「びらとり産米ななつぼし」と「ニシパの恋人」トマトジュースのセット</t>
  </si>
  <si>
    <t>ゆめぴりかを頂きたく寄付させて貰ったのですが、セットで付いてきたトマトジュースが絶品でした。次回はトマトジュースのみでお願いしようと考えてます。</t>
  </si>
  <si>
    <t>網走市に10月12日、13日に訪問して泊まります。</t>
  </si>
  <si>
    <t>網走市るるぶトラベルプランに使えるふるさと納税宿泊クーポン 15、000円分</t>
  </si>
  <si>
    <t>息子が網走市にいますので、会いに行くため、網走市のホテルを予約したく、寄付のお礼を使って行くことにしました。広島からすればとても遠いですが、少しでも網走市の活性化につながれば幸いです。</t>
  </si>
  <si>
    <t>三陸わかめとめかぶの春・秋W発送定期便（春：わかめ300g・めかぶ200g　秋：わかめ200g・子持ちめかぶ170g）</t>
  </si>
  <si>
    <t>春と秋にくる季節の味。とても楽しみにしてます。新鮮なめかぶ、昆布に舌鼓を打っております。また、今年もお願いする予定です。いつか、現地にも足を運びたいと思っております。皆様、頑張ってください!</t>
  </si>
  <si>
    <t>カラフルでお膳が楽しい</t>
  </si>
  <si>
    <t>西伊豆ガラス・海と夕陽の箸置き</t>
  </si>
  <si>
    <t>ガラス製品が好きで、ちょうど使いやすくじゃまにならない箸置きを探していてピッタリのこれを見つけました。とても気に入りました。間違って二回も注文してしまって２セット送られてきたので誰かにあげようと思いましたが、もったいないのでなくした時ように大事にしまっておきます・ありがとうございました。魅力的なパンフレットも沢山くださったのでゆっくり見させていただいてコロナが収束したら訪ねてみたいです。</t>
  </si>
  <si>
    <t>華麗ー</t>
  </si>
  <si>
    <t>【カレーラーメン×10個 ホッキカレー×2個】カレーの街苫小牧</t>
  </si>
  <si>
    <t>夏、苫小牧に行ったご縁で注文しました。現地で食べれなかったホッキ貝カレーを満喫。ラーメンも美味しかったです☺️</t>
  </si>
  <si>
    <t>おまかせなので仕方ありませんが。。。</t>
  </si>
  <si>
    <t>庄内浜のおまかせ鮮魚セット約3kg</t>
  </si>
  <si>
    <t>タイは確かに新鮮でしたが、アジはとても刺身で食べられる鮮度ではなくぐずぐずでした。サバも目が真っ赤で柔らかいですし。母が東北出身なので東北から選びましたが、おまかせはもう選ぶまいと思いました。</t>
  </si>
  <si>
    <t>故障のことも考えて</t>
  </si>
  <si>
    <t>【H-1a】オーディオテクニカ　ワイヤレスイヤホン（ガンメタリック）</t>
  </si>
  <si>
    <t>週1程度ウォーキング時の使用で、特に過酷な状況で使用していませんでしたが1年半で故障しました。保証は1年で、それを超えると基本定価で購入することになりますので、1・2年で故障する消耗品として考えたほうがよいです。通販サイトでは延長保証などつけられますがふるさと納税返礼品ですとつけられないので。育った町なので、その中から返礼品を選びましたが、ちょっと残念です。日本製より中国製のほうがよいきがします。</t>
  </si>
  <si>
    <t>本格的な旨味の強いルーが美味しい</t>
  </si>
  <si>
    <t>【BRICKCAFE特製】名古屋コーチンカレー2点セット（各2食入）バターライス付</t>
  </si>
  <si>
    <t>カレー好きの息子のリクエストで初めて寄付しました。旨味が凝縮されたルーでとても美味しかったです。バターライスもまあまあ美味しかったですが、白米にも良く合うルーです。ルー１人前（１袋）の量が結構あるので、私はルーを半分に分けて、バターライスバージョンと家の白米バージョンで２回楽しみました。息子も美味しい！っと、とても気に入っていたので、小牧に行くことがあったら、今度はお店でこのカレー食べてみたいと言っていました。</t>
  </si>
  <si>
    <t>脂ばかりで残念。食べるのも片付けるのも一苦労</t>
  </si>
  <si>
    <t>国産 牛ホルモン 小腸 200g×6パック 計1.2kg ホルモン 冷凍</t>
  </si>
  <si>
    <t>「下処理には余計な脂をそぎ落とし食感もよく、脂もしつこくなく美味しく頂ける商品」と謳ってあったので期待したのですが、見た目では脂が９割で&amp;ldquo;肉&amp;rdquo;がほぼ認められませんでした。焼くのはもちろん、下茹でして鍋にして食べても、見た目（脂の塊）の印象どうり、ほとんど脂でした。ホルモンとは内臓肉のはずですが、内臓脂でした。脂を食べたい人に向けて「内臓脂」と表示すべきです。これはホルモンではなく内臓脂です。そして、それ以外にも苦労したのが、食器や鍋等についた脂（固まり）の洗浄・処理でした。当方ホルモン好きで、近所ではなかなか入手しづらいこともあって今回こちらを希望したのですが、「ホルモンは実物を確認してからでないと難しい」と良い勉強になりました。人吉市には頑張っていただきたいので、リピートにつながるようなお礼の品へと改善されることを願います。</t>
  </si>
  <si>
    <t>至高急須（小）</t>
  </si>
  <si>
    <t>お茶がおいしく入れられる上に、たたずまいも美しく、手触りもよいです。お茶を飲む回数が増えました。これからも素敵な物を作り続けてください。</t>
  </si>
  <si>
    <t>高級に見えます</t>
  </si>
  <si>
    <t>シェニールこたつ掛布団ラハティ（200×250）（グレイ）　AA093</t>
  </si>
  <si>
    <t>お値段よりずっと高級品に見えます。手触りも最高です！遊びに来た友達にも褒められました。長く使わせてもらいます。</t>
  </si>
  <si>
    <t>この値段で？</t>
  </si>
  <si>
    <t>【050-46】三重ブランド　アコヤ真珠6.5ミリ　ピアス*</t>
  </si>
  <si>
    <t>品質の良さにビックリしました光沢が凄かったです娘にプレゼントしました冠婚葬祭の必需品なので助かりました</t>
  </si>
  <si>
    <t>アクセスも良く、お料理も美味しかったです。</t>
  </si>
  <si>
    <t>[№5771-1026]ホテルリステル猪苗代ウイングタワー　1泊2食付きペア宿泊券</t>
  </si>
  <si>
    <t>一泊二食のプランで夜は洋食、朝は和食膳を頂きました。 夜の洋食は、全てのお料理が美味しく、スタッフの方のホスピタリティも非常に良かったです。 コロナ禍での宿泊でしたが、感染対策も十分になされており、安心して宿泊でき、とても満足しています。</t>
  </si>
  <si>
    <t>きれいな青</t>
  </si>
  <si>
    <t>龍善ブルー マグカップ</t>
  </si>
  <si>
    <t>返礼品の紹介文にあるように、独特ですが非常にきれいな青い色です。カップ自体の作りも小ぶりですがしっかりしています。手仕事の温かみを感じるすてきな返礼品でした。</t>
  </si>
  <si>
    <t>大変酷かったです</t>
  </si>
  <si>
    <t>長崎こだわり干物セット</t>
  </si>
  <si>
    <t>お魚が色々な種類があったので今回はじめて申し込み、返礼品を受け取りましたが、全てのお魚に旨みなどは全くなく、むしろ臭くて臭くて残念でした。</t>
  </si>
  <si>
    <t>可愛らしいカードです</t>
  </si>
  <si>
    <t>【ふるさと納税】JR塩狩駅カード</t>
  </si>
  <si>
    <t>コロナ禍で旅行は断念。せめて駅のカードでもほしいと思い寄付しました。包装は簡易的でしたが、十分だと思います。次は現地に行きたいです。</t>
  </si>
  <si>
    <t>匠の技「昔ながらの銀杏の洗濯板」（小）</t>
  </si>
  <si>
    <t>洗濯機では靴下の汚れがなかなか落ちなくて、苦労して手洗いをしていました。天然素材の柔らかや温もりを感じます。大崎町の発展を微力ですが応援しています‼</t>
  </si>
  <si>
    <t>C002 三四郎　炭焼　きりたんぽ鍋セット4～5人前</t>
  </si>
  <si>
    <t>写真通りたっぷりな量。つゆも鶏肉もきりたんぽも美味しいです。地元でも評判が良いということで三四郎旅館さんの鍋にしました。オススメです。</t>
  </si>
  <si>
    <t>子供たちには大好評でした</t>
  </si>
  <si>
    <t>1-9-33 【山梨のフルーツ入り！】どら焼き12種類食べくらべ</t>
  </si>
  <si>
    <t>甘味が強めだなぁと感じましたが、中学生の子供たちには大人気で瞬殺でした！ほかの商品も試してみたいなと思います。</t>
  </si>
  <si>
    <t>【美濃焼】鎬 4.8寸リム小鉢セット 粉引（細）×ココア【藤山窯】【TOKI MINOYAKI返礼品】 [MAH051]</t>
  </si>
  <si>
    <t>とても素敵なお皿でした。ただ、想像していたより若干小さめかな、という感じでしたが、デザインも手触りもとてもよかったです。大切に使わせていただきます。</t>
  </si>
  <si>
    <t>シーサー陶房大海　手びねりシーサー（小）</t>
  </si>
  <si>
    <t>申し込みしてからおよそ4か月待ちましたが、待った甲斐があったと思える素晴らしい出来のシーサーでした。迫力があって力強く、今にも動き出そうな躍動感があります。早速我が家の守り神として玄関先に置かせていただきました。大海さん、素晴らしい作品を作っていただきありがとうございました。</t>
  </si>
  <si>
    <t>[№5765-0140]櫻室町　プレミアム大吟醸・純米大吟醸詰合せ</t>
  </si>
  <si>
    <t>日本酒が好きで毎年リピートしています。大晦日や、お正月に飲むと幸せな気分になれますね。「室町時代」というお酒を気に入っているので選んでいますが、このお酒は私が日本酒にはまった魅力あるお酒です。香りがいいですし、口当たりもまろやかです。酔ったときに心地よくなれます。またリピートしますね！</t>
  </si>
  <si>
    <t>お茶の時間が楽しくなりました</t>
  </si>
  <si>
    <t>X845 〈平戸洸祥団右ヱ門窯〉染付一方押しフリーカップ2客</t>
  </si>
  <si>
    <t>とても綺麗な器です。薄手で軽く持ちやすく、きれいな色で絵柄も日本ですが洗練されたもので品がよく大変気に入りました。とても美しく現代的で感激しました！</t>
  </si>
  <si>
    <t>ケーキ屋のクッキー</t>
  </si>
  <si>
    <t>DA006　ケーキハウスのクッキー詰め合わせＬ</t>
  </si>
  <si>
    <t>ケーキ屋の美味しいクッキーでした。個装になっているし、食べる分だけ美味しく賞味できました。また申し込みたいです。</t>
  </si>
  <si>
    <t>ガーゼケット</t>
  </si>
  <si>
    <t>D-260【泉州タオル】エンジェルスピン糸使用アーバンスタンダードギフトセットUSG-800</t>
  </si>
  <si>
    <t>ただの薄いガーゼでなく、編み上げてあるような作りなので、通気性が良くしっかりしている。快適で、夏から冬の掛け布団の中掛けとしても使える。</t>
  </si>
  <si>
    <t>肌触り洗うほど馴染む</t>
  </si>
  <si>
    <t>D-259【泉州タオル】エンジェルスピン糸使用アーバンスタンダードギフトセットUSG-1000</t>
  </si>
  <si>
    <t>軽くて、年中使える品です。洗うほど生地が柔らかく肌に馴染みます。乾くのも早いのでぜひお勧めです。</t>
  </si>
  <si>
    <t>【新米予約開始】西間農園　2022年産ななつぼし(特別栽培米)　玄米20㎏　真空パック</t>
  </si>
  <si>
    <t>古古古米？色々な炊き方試しましたが、芯が残ったような感じが取れない半分捨てました。真空パックされて見た目はいいのに、しんじられないくらいまずい。過去最低の品でした</t>
  </si>
  <si>
    <t>おためしBセット 金太郎の力水 ラベルレス 2L×24本 （6本入×4箱）</t>
  </si>
  <si>
    <t>ラベルレスで環境によく、ペットボトルを捨てる際にも手間が省けてとても楽だと思います。商品情報は箱にしっかりと記載されているので安心です。</t>
  </si>
  <si>
    <t>軽くてボリュームあります</t>
  </si>
  <si>
    <t>【E65-02】フィールサーモ生地羽毛掛布団ダブルブルー</t>
  </si>
  <si>
    <t>使っていた羽毛布団がヘタって来たので選びました。年末のお忙しい時期にお願いしたのに、1週間ほどで送っていただきました。軽いのにフワフワとボリュームあり、暖かいです。サイトには沢山の高級羽毛布団がありますが、関東南部の冬には申し分のない掛け布団です。ありがとうございました。</t>
  </si>
  <si>
    <t>肌ざわり抜群の化粧筆です</t>
  </si>
  <si>
    <t>[№5624-0238]最高級化粧筆　古羊毛　花 ｳｫﾙﾅﾄ渋茶　ﾁｰｸﾌﾞﾗｼ</t>
  </si>
  <si>
    <t>アイシャドウブラシも併せていただきましたが、どちも本当に肌ざわりが抜群で感動しました！筆先はすごく柔らかい作りになっていますが、程よいコシがあるためか、色がふわっと綺麗に乗ります。メイクが好きで熊野筆も集めているのですが、手持ちに加えることができて、とてもうれしいです。大切にします、ありがとうございました。</t>
  </si>
  <si>
    <t>【波佐見焼】陶器 仲良しネコ スープマグ (ブルー&amp;レッド) ペアセット【菊祥陶器】 [OAQ031]</t>
  </si>
  <si>
    <t>猫大好きな私は、猫柄の大きめのカップを探していました。スープマグは、スープはもちろんカフェオレボールとしても最適！お気に入りの器で、時間を過ごすと しあわせ気分になりました。</t>
  </si>
  <si>
    <t>素朴で飽きない美味しい梅干し</t>
  </si>
  <si>
    <t>紀州南高梅使用　しそ仕込み完熟梅干し 無選別1kg</t>
  </si>
  <si>
    <t>何度もリピートしています。スーパーなどに売っている甘すぎる蜂蜜たっぷりの梅干しとは違います。昔ながらの梅干しのおいしさです。甘すぎず塩辛すぎず酸っぱすぎず、梅の実の美味しさを感じることができる梅干しです。</t>
  </si>
  <si>
    <t>0889 【ネイチャートーンズ】リトルブレイクスタンドＬ(レッド)[キャンプ用品・キャンプテーブル]</t>
  </si>
  <si>
    <t>ヨーグルトにピッタリでした</t>
  </si>
  <si>
    <t>ナッツの蜂蜜漬2種セット【峠の恵】【峠の実】　熊野古道　峠の蜂蜜×ナッツ</t>
  </si>
  <si>
    <t>ナッツのはちみつ漬けが欲しくて買ってみました。到着後１週間〜食べごろと書いてあったので、１週間我慢して、ヨーグルトと一緒に頂いたところ、ナッツの芯までしっとりはちみつ味でとても美味しかったです！ありがとうございました。</t>
  </si>
  <si>
    <t>極上の使用感です</t>
  </si>
  <si>
    <t>【屋久杉石鹸】お肌潤う・極上の仕上がりへ【YAKUSHIMA BLESS】</t>
  </si>
  <si>
    <t>以前屋久島を訪れた際に購入してとても気に入ったので、また行った時に購入しようと思ってましたが、コロナ禍で旅行がままならず、こちらで見つけて嬉しくなり申し込みしました。これまで無添加化粧品メーカーのいろいろな洗顔石鹸を試しましたが、これほどしっとりときめ細やかに洗い上がる石鹸はありません。石鹸で肌の調子がこれほど変わるのかと驚きます。おすすめです。</t>
  </si>
  <si>
    <t>もうコットン100%一択です</t>
  </si>
  <si>
    <t>オーガニックコットン　Tシャツ長袖　メンズ(Mサイズ)・日本アトピー協会推薦品</t>
  </si>
  <si>
    <t>ヒートテックが乾燥で着られなくなって、綿100の肌着を探していました。大人の綿100肌着って結構いい値段するんですよね。。こちらでお礼の品でいただいた肌着は本当に肌触りが優しくて、湿疹もだいぶ改善されました。ありがとうございました！！</t>
  </si>
  <si>
    <t>ワインにもこだわりのあるお店でした！</t>
  </si>
  <si>
    <t>D-1 鉄板焼き千珠　ふるさとコース　2名様　お食事券</t>
  </si>
  <si>
    <t>主人と記念日に行ったのですがお料理はとても美味しいです！お洒落なものもありますがお好み焼きのようなジャンクなものも出してくれてとても美味しく楽しかったです！ワインもこだわっているようで飲みやすいものが多かったです！主人の両親に、ワインを買って渡したらお酒が飲めない義母も嗜むことができて食事の後も素敵な気持ちにさせてくれる素敵なところでした！また行きたいと思います！</t>
  </si>
  <si>
    <t>新米 令和4年産 さがびより 玄米 5kg×2 【ふるさと納税 国産 佐賀県 神埼市 さがびより 玄米】(H074107)</t>
  </si>
  <si>
    <t>10キロという...たっぷり頂けたおかけで、食べ続ける事が出来ています。あずきも混ぜて炊くのが好きなのですが、炊き上がってから、１日置くだけでももっちもちになり、香ばしくておいしいです。酵素玄米にしても激ウマです！おいしいお米を食べさせてもらえて幸せです</t>
  </si>
  <si>
    <t>佐賀牛やっぱりおいしかった！</t>
  </si>
  <si>
    <t>佐賀牛　モモ焼しゃぶ・すき焼用（500g）</t>
  </si>
  <si>
    <t>年末年始をまたいでいたので、もっと時間がかかるかと思いましたが、思ったより早く届きました（2週間弱）。普段はそんなに高いお肉を食べないのですが、せっかくのふるさと納税なのでいいお肉を頼みましたが、正解でした！モモ肉ですが適度にさしが入っていて（脂があんまり多いのは苦手）、柔らかくてとてもおいしいお肉でした。出品している団体の女性支援の活動にも前から興味があったので、今回はこちらに寄付をさせていただきました。今年もまたこちらで寄付しようかと思っています（まだ未定ですが）。</t>
  </si>
  <si>
    <t>甘くてみずみずしくて美味しかったです</t>
  </si>
  <si>
    <t>R-2【数量限定】八街小川梨園のみずみずしく甘～い豊水梨（約3Kg）</t>
  </si>
  <si>
    <t>果汁たっぷりで甘くてとても美味しかったです。来年もまた申し込みたいと思っています。ありがとうございました。</t>
  </si>
  <si>
    <t>「きぬむすめ」がおいしい</t>
  </si>
  <si>
    <t>340.【令和4年産新米予約】「里の米　井野むすめ」こしひかり・きぬむすめ　食べ比べセット　5ｋｇ×2</t>
  </si>
  <si>
    <t>東京のスーパーではなかなか買えない「きぬむすめ」を美味しく頂きました。おにぎりに最適です。どうもありがとうございました！</t>
  </si>
  <si>
    <t>しかまろくん大きくてとてもかわいい！</t>
  </si>
  <si>
    <t>しかまろくん ぬいぐるみ 奈良 マスコットキャラクターゆるキャラグッズ I-100</t>
  </si>
  <si>
    <t>子供の修学旅行が奈良に決まり、ＨＰをみていると、しかまろくんを発見！出発前にしかまろくんの商品が届いて、とっても喜んでいます！コロナの影響か？奈良のシカが細っているとニュースで聞き、とても心が痛みました。鹿せんべいをいっぱいあげてくる！と、はりきっています！楽しい修学旅行になりますように。。。</t>
  </si>
  <si>
    <t>最高に体に優しい石けん</t>
  </si>
  <si>
    <t>MATSU-13.ｵｰｶﾞﾆｯｸ石けん６種類（ﾗﾍﾞﾝﾀﾞｰ・ﾔﾏﾌﾞﾄﾞｳ・ｸﾛﾓｼﾞ・ひのき麻炭・酒かす椿・奥出雲ﾛｰｽﾞ）</t>
  </si>
  <si>
    <t>洗い上がりすべすべしっとりです。今まで使ってきたボディソープやらとかは何だったんだ！と思います。素晴らしい石けんです。初めはアトピー肌の主人に購入しました。</t>
  </si>
  <si>
    <t>すき焼き、万歳！</t>
  </si>
  <si>
    <t>山形牛（東根産）肩・もも合わせ切り1kg　C-0014</t>
  </si>
  <si>
    <t>この東根の牛肉の切り落としは、3名のすき焼き大好き息子、娘が心から大満足してくれた返礼品です。もう一度、寄付しようと思っています。</t>
  </si>
  <si>
    <t>やっぱり山形</t>
  </si>
  <si>
    <t>山形牛（東根産）もも食べつくしセット　B-0026</t>
  </si>
  <si>
    <t>どれも柔らかくおいしいお肉でした。牛は山形、納得の肉質でした。来年も応援して納税すると思います。今まで特にご縁のなかった山形でしたが、ふるさと納税をするおとですごく身近に感じるようになりました。御礼品のは減らさないでほしい</t>
  </si>
  <si>
    <t>【佐賀オリジナル】＜全12回定期便＞夢しずく 無洗米 5kg【五つ星お米マイスター厳選】米 佐賀 [HBL030]</t>
  </si>
  <si>
    <t>昨年もお礼の品を送って頂きました。今年は銘柄を変えてリピートです。水害が続き大変だとは思いますが引き続き美味しいお米を作って下さい。応援しています。</t>
  </si>
  <si>
    <t>鶴林寺せんべい・鶴林もなか 詰め合わせ</t>
  </si>
  <si>
    <t>父の好物なのでプレゼントしました。父は加古川出身ですが、コロナ禍でここ数年帰ることができませんでした。久しぶりに食べることができたと、とても喜んでいました。通販はやってないお店なので、ふるさと納税で購入することができてよかったです。欲をいえば、せんべいのみの商品もあると嬉しいです。</t>
  </si>
  <si>
    <t>クッションが厚い</t>
  </si>
  <si>
    <t>デニム使用い草マットルークス（95×150）（カーキ）　AA073</t>
  </si>
  <si>
    <t>アレルギーもちのため起毛のラグを使うことに抵抗がありました。い草なのにクッションに厚みがあってふんわりした触感の本品は良かったです。</t>
  </si>
  <si>
    <t>いろんな野菜</t>
  </si>
  <si>
    <t>川崎市市内産新鮮野菜・農産物詰め合わせ</t>
  </si>
  <si>
    <t>代表的なお野菜が入っていました。これからお野菜を使った料理が楽しみです。レシピを考えるのも楽しいです。</t>
  </si>
  <si>
    <t>美しく高級感あり！即気に入りました。</t>
  </si>
  <si>
    <t>【美濃焼】ぎやまん陶 カロリー茶碗2個セット 利休グリーン（Lサイズ）×漆ブラウン（Mサイズ）【カネコ小兵製陶所】【TOKI MINOYAKI返礼品】 [MBD090]</t>
  </si>
  <si>
    <t>・写真で見るよりも、光沢がありますが深い色合いでギラギラ感はないです。・掌で持つと、重量感はありますが、重さは感じません。器のバランスでしょうか。・ともかく、開封をして、「あーきれいだなぁ、当たり！」でした。・このぎやまん陶をカップなど、他の食器にも拡げていくか思案中です。</t>
  </si>
  <si>
    <t>石油臭い</t>
  </si>
  <si>
    <t>クロッツ やわらかトイレマット※カラー/ブラック</t>
  </si>
  <si>
    <t>ひどかった．もうたのまない．トイレが石油の臭いでたまらない．返品したい．どうにかならないか？  こんなもの</t>
  </si>
  <si>
    <t>レトルトパウチだから常温保存できて便利</t>
  </si>
  <si>
    <t>島豚あぐー角煮250g×４袋</t>
  </si>
  <si>
    <t>なんと申し込みから3日後に届きました。賞味期限は11ヶ月先の物でした。説明にある通り、脂身の少ないモモ肉でとても柔らかく、味付けも決して濃くは無いので食べやすかったです。表記上は250gですが、実際測ってみるとパウチ込みで270gもありました。肉の量が250g、煮汁が20gと大変良心的だと思います。この煮汁を使って根菜を煮て後から角煮を加えたらとても美味しい一品になりました。角煮は好きだけど脂身は苦手という方にオススメです！またリピートさせて頂きます。ありがとうございました。</t>
  </si>
  <si>
    <t>美味しいのとそうでないのが混在</t>
  </si>
  <si>
    <t>【産直厳選】 有田みかん 特選 5kg 【贈答用にもお勧め】（11～12月発送）</t>
  </si>
  <si>
    <t>申込期日数日前に頼んで、びっくりするほどすぐ届きました。開けて食べてみると美味しい！家族にお裾分けしようと出していくと。。。下の方はあまり美味しくない（少し古い？）。届いたのが年末近かったせいもあるのかな。</t>
  </si>
  <si>
    <t>【指定日にお届け】 希少和牛 熊野牛 焼肉1kgセット （ロース300g バラ焼肉400g モモ焼肉300g）冷蔵 焼肉 赤身 冷蔵 ロース バラ モモ セット</t>
  </si>
  <si>
    <t>冷凍でなく冷蔵で着日指定も出来、肉も柔らかく旨味が有り近年お願いした中では最高の返礼品でした。今度は、すき焼きかしゃぶしゃぶでお願いします。</t>
  </si>
  <si>
    <t>海苔の香りが他のものとは別格です。</t>
  </si>
  <si>
    <t>株式会社久代　『久代』海苔の佃煮100ｇ（唐辛子入）</t>
  </si>
  <si>
    <t>前に食べて美味しいと思っていたものがふるさと納税で手に入るのを知ってうれしいです。蓋を開けたときの香りがとても良く、質の良さを感じます。</t>
  </si>
  <si>
    <t>39 おっぱ寿司3本セット</t>
  </si>
  <si>
    <t>太刀魚のおっぱ寿司がどういう物か、味わう事が出来満足しています ゆかりで和えた寿司飯で、太刀魚のサッパリ感が増して美味しかったです 鯖棒鮨の方もコレ又美味で、程よく脂も乗ってて大変美味しかったです お店の方から着日について丁寧なお電話も頂き、恐縮でした 有難うございました！</t>
  </si>
  <si>
    <t>予想を裏切ってしっとりフワフワ</t>
  </si>
  <si>
    <t>ふわーっとコシヒカリ米粉カステラ 2本セット [A-5201]</t>
  </si>
  <si>
    <t>米粉と言うことでパサパサぼそぼそを予想していましたが、そんなことはなく、おいしく戴きました。（小麦粉に比べるともちもち感は少ないですが）自分のようなグルテン不耐性の者にはうれしいです。抹茶とかザラメ入りとかバリエーションがあると、またいいかもしれません。</t>
  </si>
  <si>
    <t>なかなか素敵</t>
  </si>
  <si>
    <t>【3回定期便】【香草鶏2部位】（モモ身・ムネ身）計2kgセット＜東美＞ [LDF013]</t>
  </si>
  <si>
    <t>注文後1ヶ月で届きました。いつもスーパーで購入する鶏肉はジューシーさに欠けていることがはっきりわかりました。臭みもなく鶏肉の美味しさを感じる逸品でした。ありがとうございました。またお願いいたします。</t>
  </si>
  <si>
    <t>喜ばれます。</t>
  </si>
  <si>
    <t>オーガニックコットンのやさしいベビーセット (スペシャル)</t>
  </si>
  <si>
    <t>オーガニックコットンということで、色の好みを気にしなくていいので助かりますし、喜ばれます。今どき、色で男女の区別をするのも古い考え方と思われますが、赤ちゃんのご両親のそのまた親ごさんのご意向もありそうで気を遣いますが、その心配が無いです。</t>
  </si>
  <si>
    <t>濃厚で美味しいです！</t>
  </si>
  <si>
    <t>アイスブリュレ４種セット</t>
  </si>
  <si>
    <t>乳製品が好きで、めったに食べられない高級なものを！と思い探していたところ目に止まり寄付しました！梱包・ラッピング共に丁寧で10分解凍でアイスブリュレ、30分解凍でクレームブリュレ 2種類の食感を楽しめるところがいいなと思いました！同じ牧場さんの「くちどけショコラ」も気になっているのでまた寄付させて頂きたいです！</t>
  </si>
  <si>
    <t>丁寧なつくり</t>
  </si>
  <si>
    <t>オオバナノエンレイソウのネックレス(R4-Ⅰ25)</t>
  </si>
  <si>
    <t>とても丁寧なつくりですねささやかでシンプルですがなんだか身につけていてとても安心して気分があがります^_^つけていないときは壁に飾っています✨ありがとうございましたこれからもがんばってくださいねー</t>
  </si>
  <si>
    <t>【12年連続 特A受賞】さがびより 無洗米 2kg×4袋（真空パック）【五つ星お米マイスター厳選】特A米 特A評価 [HBL013]</t>
  </si>
  <si>
    <t>初めて取り寄せました。お米は、我が家用の他、いつも娘の家庭にもお裾分けします。真空パックになっているので保存もあんしんでした。炊き上がりも艶やかで、びっくり。五つ星マイスター厳選だけありました。</t>
  </si>
  <si>
    <t>ますの寿し厚切特選二重と昆布〆一重セット《南砺の逸品》</t>
  </si>
  <si>
    <t>お正月に届き、美味しくて大感動しました！富山出身の義母が怪我をし落ち込んでいたのでタイミングぴったりで喜んでおりました。ありがとうございました。</t>
  </si>
  <si>
    <t>G002-NT　こんにゃく餅</t>
  </si>
  <si>
    <t>お餅よりもふわふわでなめらかで、つるっとした感じもあり上品な食感です。甘さもさらりとして、とてもおいしいです。知らなかった味覚を味わえるのはとても楽しいですね。塙町のみなさま、ありがとうございました。</t>
  </si>
  <si>
    <t>H5-237 日本刀ペーパーナイフ徳川家康モデル</t>
  </si>
  <si>
    <t>鎌倉でしか買えないと思っていた。</t>
  </si>
  <si>
    <t>【ネイビー・Mサイズ】鎌倉の人気キャラクター「カマクマ」のTシャツとTOTEバッグ</t>
  </si>
  <si>
    <t>鎌倉が好きで好きで、御成通りで見つけた、Kitchi (キッチ)の商品がふるさとの税で再会。デザインが可愛いく即寄付をしました。</t>
  </si>
  <si>
    <t>庭土が蘇る</t>
  </si>
  <si>
    <t>送料無料 土壌改良材 ペレットタイプ 20L 5袋 「GensukeRED」 酵素 微生物 土 リサイクル 須崎 高知 UB019</t>
  </si>
  <si>
    <t>リピーターです。庭土がどんどん改良されているという実感があり、2&amp;minus;3ヶ月開けてリピートさせて戴きました。</t>
  </si>
  <si>
    <t>【ウイルス減少率99％】抗ウイルス加工の枕カバー（ホワイト）</t>
  </si>
  <si>
    <t>同じシリーズの布団カバーと一緒にお願いしました。どちらも生地がしっかりしてますが、洗濯後の乾きも良く満足してます。</t>
  </si>
  <si>
    <t>丘の上珈琲12品目詰合せ</t>
  </si>
  <si>
    <t>普段なかなか自分では買わないような豆までバラエティ豊かに楽しめます ご担当の方もメールで細やかに連絡くださったりとお心遣いがありがたかったです</t>
  </si>
  <si>
    <t>ライスワイン ノンアルコール サングリア・白</t>
  </si>
  <si>
    <t>以前知人から頂いて飲んだことがありとても美味しかったので、今回は私がお世話になった方に贈り物として注文しました。やさしくサッパリとした味わいでとても飲みやすく、ノンアルコールなので老若男女問わず多くの方々に楽しんでもらえると思います。ロックで飲んでも良し、ノンシュガーの炭酸水で割っても良し！ボトルのデザインも素敵なので贈り物としても最適です！</t>
  </si>
  <si>
    <t>賞味期限切れ寸前</t>
  </si>
  <si>
    <t>昨年おいしかったので今年もお願いしましたが、賞味期限が残り１週間しかないものが届きました。慌てて親戚やご近所に配りましたが、楽しみにしていただけに非常に残念でした。</t>
  </si>
  <si>
    <t>ほっとするおいしさ</t>
  </si>
  <si>
    <t>まるごときんかん湯</t>
  </si>
  <si>
    <t>少しづつ気温が下がり、温かい飲み物も美味しく味わえるようになってきました。コーヒーもいいですが、ほっと落ち着きたいときには甘い飲み物が合うはず。お湯を注ぐだけでいただけるきんかん湯はちょうどいい甘さで大変Good！</t>
  </si>
  <si>
    <t>【佐賀オリジナル】夢しずく 白米 5kg【五つ星お米マイスター厳選】米 佐賀 [HBL007]</t>
  </si>
  <si>
    <t>子供の夏休み期間で毎日消費するお米の量が増えました。夏の暑い中、お米の買い出しは億劫なものです。こちらのお米は注文して１０日以内に発送してくださったので手元に届くのが早くて驚くと同時に助かりました。</t>
  </si>
  <si>
    <t>ビールのおつまみに最適！</t>
  </si>
  <si>
    <t>元祖スルメフライ！「うまいか」詰合せA｜おつまみ するめ</t>
  </si>
  <si>
    <t>播州地方に住んでいますが、近所のスーパーには必ずと言っていいほど売っています。するめの周りを分厚い衣が纏っており、食べ出したら止まりません。お父さん方にプレゼントすると基本喜ばれます。大きいサイズのものにはチャックもついており別の日に食べることもできるのですが、閉めたところでついついまた開けて食べちゃうので、あんまり意味がありません(笑)</t>
  </si>
  <si>
    <t>配送形態について</t>
  </si>
  <si>
    <t>10230 中津川市之瀬　素材の旨みを最大限に活かしたジェラート「　極－きわみー　厳選8種ｓｅｔ　」</t>
  </si>
  <si>
    <t>真夏の配送でしたが保冷容器ではなく段ボール包装で保冷剤も入っていませんでした。配達時にはアイスが溶けかけており少し残念でした。</t>
  </si>
  <si>
    <t>本間農園さんのおひさまケーキ＆プリンセット（1箱＆10個）</t>
  </si>
  <si>
    <t>とてもやさしい味。パッケージも焼き印もとても可愛いくてほっこりしました。そして手書きのメッセージがとても嬉しかったです。</t>
  </si>
  <si>
    <t>吸水性ほとんどなし</t>
  </si>
  <si>
    <t>C-033　「いとやのタオル」深黒（しんくろ）バスタオル</t>
  </si>
  <si>
    <t>バスタオルとして一般的に期待する吸水性はほとんどない。バスタオルが欲しいなら別の商品を選んだ方がいい。黒のタオルが欲しいならこの商品でもいいかもしれない。</t>
  </si>
  <si>
    <t>一筆を書くのには最適！</t>
  </si>
  <si>
    <t>熊野筆　書筆 一日一筆箱</t>
  </si>
  <si>
    <t>葉書などの一筆に書くのにはまさに最適な品で、かつ熊野筆は私の地元には売っていないので、今回手にいれることができてとても嬉しかったです。大事に手入れをして長く使いたいと思います。</t>
  </si>
  <si>
    <t>北海道限定貴重なハスカップ</t>
  </si>
  <si>
    <t>A059 ハスカップ満足セット</t>
  </si>
  <si>
    <t>ハスカップはブルーベリーよりもアントシアニンが、３倍から１０倍近くあるとのこと、ジュース、ジャムも添加物が少なくグラニュー糖だけの甘さでとても美味しいです。ジュースは果汁３０％とかで濃いのでほんの少し薄めて、朝飲むと目がスッキリするような気がします。 ただ、少量なのであっという間に無くなります。</t>
  </si>
  <si>
    <t>B0072.国産黒ショートストッキング15足セット(ソフト着圧)</t>
  </si>
  <si>
    <t>ソフトな引き締め具合なので、履き心地はバツグンです。パンツやロングスカートを履いたときに、ちょうどいいです。１５足あるので家族で使えます。またリピートしますね。</t>
  </si>
  <si>
    <t>冷凍庫に空きが必要なサイズ、3～4人で食べるとちょうどよい量</t>
  </si>
  <si>
    <t>【A01098】3Dフリーザーで急速冷凍。美味しさそのまま！おおいた和牛と和牛タンの食べ比べ焼肉セット　約480ｇ（秘伝のタレ３種類付き）</t>
  </si>
  <si>
    <t>総計11cm&amp;times;32cm&amp;times;5cmでそれが3つに区切られた箱が2個入った袋が化粧箱に入った状態で来ます。送られてきた際はあまりの大きさにびっくりしました。内袋等はないので冷凍庫の中を22.5cm&amp;times;32cm&amp;times;5cmほど専有しました。我が家ではなんとか入りましたが、入らない場合は別の容器に移して冷凍庫で保存する必要があると思います。また、写真がなくて申し訳ないのですがそれぞれの肉のスペースを飛び越えているものがいくつかありました。我が家では2人で食べましたが、リブロース、肩ロース、ヒウチは脂の多い肉なので1日では食べ切れませんでした。我が家の冷蔵庫は真空チルド室がついていたので残ったお肉はそちらで保存し次の日に食べました。それがよかったのかはわかりませんが2日目も美味しくいただけました。3～4人で食べるとちょうど良い量になるかと思います。個々のお肉の量は4枚～5枚と幅がありました。お味の方は、やわらかくて大変おいしかったです。私はブリスケが一番好きでした。</t>
  </si>
  <si>
    <t>1人足りない</t>
  </si>
  <si>
    <t>U-3 アルバルク東京全選手サイン入りユニフォーム</t>
  </si>
  <si>
    <t>良い品でしたが、13名中12名のサインしかありませんでした。#10ザック選手のサインが無いようです。サンプル画像は13名ありました（ロゴに中に小さく書いている人がいますが）。</t>
  </si>
  <si>
    <t>美味しい文旦、ありがとうございました</t>
  </si>
  <si>
    <t>土佐文旦贈答用約3ｋｇ（高知ふるさと農園）　</t>
  </si>
  <si>
    <t>毎年、1月頃に申し込みをし、文旦を美味しく頂いてます。旬の美味しい文旦を毎年楽しみにしています。</t>
  </si>
  <si>
    <t>＜自家焙煎＞マホロバ珈琲堂 飲み比べ珈琲セット-豆-(100g×全12種)【1141914】</t>
  </si>
  <si>
    <t>12種類のいろいろなテイストを楽しみました。12袋目を開けるまで時間が経ってしまいましたが、最後まで美味しかったです。またリピートしたいと思います。</t>
  </si>
  <si>
    <t>３５ーA　米粉バウム Minoriz（みのり）</t>
  </si>
  <si>
    <t>家族5人でペロッといただきました。とても美味しいバームクーヘンでした。米粉のものは初めていただきました。来年もお願いしたいです。</t>
  </si>
  <si>
    <t>良いサイズ</t>
  </si>
  <si>
    <t>No.020 キャンプ用薪の詰め合わせ　</t>
  </si>
  <si>
    <t>ユニフレームの焚き火台を使っています。ちょうど良いサイズにカットしてあり、焚き付け用の細いものも含まれていましたので、薪を割る手間がかからずでした。12月の外気温0度の中、キャンプを楽しめました。贅沢を言えば、もう少し量があれば良いなと思います。</t>
  </si>
  <si>
    <t>品質の良いクヌギの薪</t>
  </si>
  <si>
    <t>10-118 クヌギの薪　20本【100セット限定】</t>
  </si>
  <si>
    <t>寄付から返礼のお品を受領するまで3週間ほどかかりましたが、しっかりとした良質の薪が丁寧な梱包で届きました。また、薪の他に焚き付けの木材も入れていただいておりました。実際に使用したところ、しっかりと乾燥されていたのか火の付きがよく、煙についても針葉樹・広葉樹混合の薪と比べても煙の匂いが少ないと思います。キャンプでの焚き火にオススメです。</t>
  </si>
  <si>
    <t>【令和3年産】「だて正夢」一等米限定 白米 10kg(宮城県 栗原産)</t>
  </si>
  <si>
    <t>昨年だて正夢を知り寄付してお礼にお米を頂きました。味に甘みがあり家族からも好評でしたのでまた今年もリピートしました。</t>
  </si>
  <si>
    <t>コロナに負けないで、仕事、生活送れますように・・・</t>
  </si>
  <si>
    <t>BE29_HARIO S-GCM-40-W　Glass Coffee Maker</t>
  </si>
  <si>
    <t>(01419)オーダースーツSADAお仕立券 フォーマルスーツ(スーパーブラック)</t>
  </si>
  <si>
    <t>支店も東京にあり、近くのお店で直ぐ採寸してもらいました。配送してもらい、サイズもいい感じです。体系を維持しつつまた機会があればお願いします。</t>
  </si>
  <si>
    <t>美味しいラスクで満足</t>
  </si>
  <si>
    <t>はとぽっぽとラスクちゃん　詰め合わせセット「思いやり型返礼品（支援型）」</t>
  </si>
  <si>
    <t>シュガー・シナモン・ガーリックと味のバリエーションも豊富でどれも美味しく、量もたくさんあって満足です。サクサク感がいいです。朝ごはんとしてコーヒーやホットミルクと一緒に朝食べたり、在宅ワーク中につまんでます。ラスク専用に焼いたフランスパンで作っているそうで、こだわって作ったものっていいですね。</t>
  </si>
  <si>
    <t>食べたことない地方の方はいっぺん食べて</t>
  </si>
  <si>
    <t>R940 高島ちくわ(15本)･えそ天(6枚)詰め合わせ</t>
  </si>
  <si>
    <t xml:space="preserve">私自身長崎出身です。関東にいると柔らかい焼きちくわしか食べれません。 それはそれでおいしいですが、長崎のちくわは別格です。 こちらのちくわもすり身の味が濃く周りは香ばしく焼き上げれている長崎のちくわでした。 特に関東の人は一回食べてみてほしい。 </t>
  </si>
  <si>
    <t>2-3-6 食べるぶどうジュース ギフトボックス（6本入り）</t>
  </si>
  <si>
    <t>量は少ないですが、それを上回る美味しさ。本当に美味しかったです。庶民の私にはにはなかなか手に出来ない上質なものなので、返礼品でいただけて良かったです。ありがとうございました。</t>
  </si>
  <si>
    <t>ほっとする山小屋と迅速な茅野市役所</t>
  </si>
  <si>
    <t>オーレン小屋　宿泊券（1名様分）</t>
  </si>
  <si>
    <t>ガバメントクラファンで当山小屋に泊まれるようになったのがコロナ禍ではありましたが、２０２０年から。出来れば、普段から、縁あるところにふるさと納税をしたいと思っていた私には適切な寄付先でした。昨年度のオーレン小屋は、普段から密になりにくい個別客を大切にしていただけるスタイルでコロナ対策もできる限りの対応が徹底されており安心して宿泊出来ました（なお、最初の宿泊券利用者だったとのこと、光栄です）。２０２１年度も継続的に取り組まれておりましたので、ふるさと納税として選択致しましたが、直ぐに返礼品をメッセージ付きで頂戴することが出来ました。コロナ禍で住民対応や地域振興でお忙しい中、直ぐに対応するということだけでも大変なことと思います。どうもありがとうございました。また、八ヶ岳を楽しみにしております。（タクシー料金に不安があり、セット券があれば嬉しいところ）</t>
  </si>
  <si>
    <t>しっかり宗田節の香り</t>
  </si>
  <si>
    <t>だしが良くでる宗田節＆青のりのだし塩（各1本セット）簡単オリジナル出汁醤油づくり・料理に【A-2】</t>
  </si>
  <si>
    <t>醤油を継ぎ足し継ぎ足し1年ほどたちますが、まだしっかりと宗田節の香りがします。だし塩は白菜やキュウリを刻んだものにまぶして浅漬けを作るときなどに使ったりしています。とても気に入ったセットだったので、リピートして友人にプレゼントしました。</t>
  </si>
  <si>
    <t>デザインが良く、皮も重厚で品と温もりを感じます</t>
  </si>
  <si>
    <t>ゴルフ用レザー刻印ネームプレート（黒×金）</t>
  </si>
  <si>
    <t>対応も早く的確で、試作のプレートをメールで添付頂けたので納得できました。自分の名前の刻印は特別なもののように感じました。プレゼントした相手も大変喜んでくれました。</t>
  </si>
  <si>
    <t>素敵な会社ですね</t>
  </si>
  <si>
    <t>高野木工 Today‘s Mask　トゥデイズマスク リバティプリント14 スモール・スザンナ タナローン Lサイズ 2枚セット</t>
  </si>
  <si>
    <t>急な変更にもすごく丁寧に応えていただき大変素敵な会社だなと感動しました。また、利用させて頂こうと思いました。本当にありがとうございました！</t>
  </si>
  <si>
    <t>あれば便利と思い注文しました。</t>
  </si>
  <si>
    <t>[№5568-0122]災害時緊急用トイレセット（約40回分）</t>
  </si>
  <si>
    <t>緊急時に必要なので購入しました。未だ使用はしていないのですが、ビニール袋が薄く､数も少なく、いざというときにほんとうに大丈夫なのか不安があります</t>
  </si>
  <si>
    <t>製造元は？</t>
  </si>
  <si>
    <t>1384クリーンミュウ　ミュウミュウつめみがきトイヒルズ×8個</t>
  </si>
  <si>
    <t>大型のつめみがきが8個も届いてビックリ！当分買わなくてすみます。我が家の猫はこのつめみがきであまり爪とぎしませんがベッド代わりにしています。製造元は静岡県の会社名が書かれていますがMade in Chinaとあるので中国製のようです。</t>
  </si>
  <si>
    <t>とても素晴らしいお仕事だと思います。</t>
  </si>
  <si>
    <t>匠の技「銀杏まな板（超特大）」</t>
  </si>
  <si>
    <t>この度、3枚目の、まな板をお願いいたしました。一枚目が、黒ずんできたので放置せず、食洗機で、洗っています。乾燥しても一枚板なので、剥がれることもなく、面取りしてあるので、とても良い品です。1番大きいのだと食洗機に入らないので、特大にしました。今までいただいたまな板は、あたりで、傷がついてきているのですが、処分するのは惜しく、増えてしまいます。</t>
  </si>
  <si>
    <t>思い通り！</t>
  </si>
  <si>
    <t>＜全3回定期便＞もち麦 キラリモチ 2kg（1kg×2袋）【大塚米穀店】雑穀 雑穀米 [HBL037]</t>
  </si>
  <si>
    <t>最近、もち麦にはまっていて、返礼品として申し込んでみました。思い通りの美味しさで大満足です。また、寄付したいと思います。</t>
  </si>
  <si>
    <t>【訳あり】ゆずしぼり（無塩）300cc×2本</t>
  </si>
  <si>
    <t>とてもフレッシュで美味しかったです柚子そのものの風味、作り物じゃない香りが感動ものです、ハイボールに香りを添えたり、きゅうりの酢の物に入れたりして楽しみました</t>
  </si>
  <si>
    <t>ウクライナの平和、復興の為に寄付をさせていただきました。</t>
  </si>
  <si>
    <t>【返礼品なし】ウクライナ人道支援</t>
  </si>
  <si>
    <t>少額ではありますが、札幌市のふるさと納税制度を利用して、寄附をさせていただきました。ウクライナに一日も早い平和、復興が訪れるよう、祈念しております。ウクライナの戦火から避難されている方々の為にどうぞおつかいください。</t>
  </si>
  <si>
    <t>可愛くて癒されます❤︎</t>
  </si>
  <si>
    <t>X842 〈光雲窯〉絵変わり鯨豆皿5枚組</t>
  </si>
  <si>
    <t>とても質の良い磁器に、確かな手仕事の品です！！５種類のクジラがどれも可愛い&amp;sung;見るたびに癒されています❤︎ 選んでよかったです！</t>
  </si>
  <si>
    <t>ピリ辛のソーセージがおいしかった</t>
  </si>
  <si>
    <t>地鶏 鴨 信濃地鶏＆いいづな鴨 ウインナーセット【6種】 合計25本 ※沖縄および離島への配送不可 長野県飯綱町 [1301]</t>
  </si>
  <si>
    <t>プリっとしたかみごたえとジューシーな食感が有りながら、鳥なので後味がしつこくなく大人には丁度良かった。また食べたいと感じた。</t>
  </si>
  <si>
    <t>伊万里牛切り落としと有田鶏もも J282</t>
  </si>
  <si>
    <t>特に牛肉が美味しく、肉じゃがに入れたら、今までの中で一番おいしい出来になりました。鶏肉とセットだったのでお得感もありました。</t>
  </si>
  <si>
    <t>地球にやさしくて美味しい</t>
  </si>
  <si>
    <t>【12年連続 特A受賞】さがびより 無洗米 2kg×2袋（真空パック）【五つ星お米マイスター厳選】特A米 特A評価 [HBL012]</t>
  </si>
  <si>
    <t>一人暮らしをしている娘のところに届けてもらいました。手軽にご飯が炊けるうえ、水の節約、環境に配慮、美味しい！といいことばかりです。</t>
  </si>
  <si>
    <t>なかなか行けない</t>
  </si>
  <si>
    <t>4-6.「甲州牛和こう」お食事券6枚（1000円×6枚）</t>
  </si>
  <si>
    <t>実家方向にあるのでいつでも行けるかと思っていたけれど、このコロナ禍でなかなか行けません。忘れないようにしないと。</t>
  </si>
  <si>
    <t>こだわり手詰め　有田みかんMサイズ（4.7kg）</t>
  </si>
  <si>
    <t>甘みが強く、また深みもあって非常に美味しかったです。またお願いしようと思います。有田蜜柑は美味しいのは知っていましたが、本当に美味しかったです。有難うございました。</t>
  </si>
  <si>
    <t>間に合った！</t>
  </si>
  <si>
    <t>8奥信濃 黒姫生(なま）そば</t>
  </si>
  <si>
    <t>年末ギリギリのふるさと納税だったので今年はダメだと思っていた年越しそばでしたが年末に間に合うように届いたので感激しています。常々、長野の人はやさしいと思っていますがやっぱりそうですね。ありがとうございました。</t>
  </si>
  <si>
    <t>たっぷり3kgの大容量！ あいぽーく食べ比べセット</t>
  </si>
  <si>
    <t>とにかく、オススメです。真空パックが場所をとらず、いいです。さまざまな自治体の豚肉をいただきましたが、一番美味しいです。また、三種のお肉という点も、いろいろ楽しめます。</t>
  </si>
  <si>
    <t>B-47 【出西窯】縁鉄砂呉須釉皿（ふちてっさごすゆうざら）</t>
  </si>
  <si>
    <t>通常では、入手困難なお皿を三枚いただきました。まさか、ふるさと納税でいただけるなんて、驚きました。噂どおり出西ブルー素敵です。</t>
  </si>
  <si>
    <t>遠野民芸　小箱</t>
  </si>
  <si>
    <t>工芸品が好きなので申し込みました。丁寧に作られた味のあるデザインで、素晴らしい工芸品です。とても満足しています。</t>
  </si>
  <si>
    <t>着物姿によく合います。</t>
  </si>
  <si>
    <t>【数量限定】天然藍染　麻100％ショール（手染め）</t>
  </si>
  <si>
    <t>６０代の男性です。土・日は、ほとんど和服（普段着）ですが、ショールは使います。とても気に入りました。</t>
  </si>
  <si>
    <t>支援先を探していました。</t>
  </si>
  <si>
    <t>さがびより10㎏</t>
  </si>
  <si>
    <t>NPOを応援したく、また難民支援などがしたかったので寄付しました。お米美味しかったです。また何か寄付できればと思います。有意義に使っていただけたら幸いです。</t>
  </si>
  <si>
    <t>お酒はあんまり美味しいとは思わない</t>
  </si>
  <si>
    <t>石川まるごと呑み比べセットA　3銘柄</t>
  </si>
  <si>
    <t>３本入ってましたけど、どれもお酒の味が僕には合わなかったです日本酒の美味しいものは、なかなかありませんね</t>
  </si>
  <si>
    <t>すっきりして飲みやすい黒糖焼酎</t>
  </si>
  <si>
    <t>沖永良部島で造られた黒糖焼酎　「はなとり」・「まぁさん」セット</t>
  </si>
  <si>
    <t>「はなとり」は以前から好きな焼酎ですが，「まあさん」は一層味わい深い黒糖焼酎です。取り寄せたのは2回目です。</t>
  </si>
  <si>
    <t>高級な感じがよかったです。</t>
  </si>
  <si>
    <t>【国際コンクールプラチナ賞】純米大吟醸 東長 しずく搾り（限定品）720ml×2本【大串酒店】日本酒 四合瓶 [HAK021]</t>
  </si>
  <si>
    <t>両親の金婚式のお祝いとしてつかわせていただきました。のしもきちんとしていただき、パッケージも高級な感じがお祝いにふさわしいと好評でした。味もおいしく、満足していただきました。</t>
  </si>
  <si>
    <t>A227お肉本来の味が楽しめる！A5黒毛和牛赤身焼肉600ｇ</t>
  </si>
  <si>
    <t>長年、ふるさと納税をしてきて、返礼品で牛肉の美味しい市町村はどこ？と友人に聞かれて真っ先に鹿児島県曽於市だよと答えてきたのですが、今回の焼肉はひどい！今までの思いを裏切られました。すじ肉がほとんどで話になりません。がっかりしました。</t>
  </si>
  <si>
    <t>ご丁寧にありがとうございました。</t>
  </si>
  <si>
    <t>【甲州羽毛ふとん】洗える羽毛合い掛けふとんS＋ ニールズヤード リードディフューザーセット</t>
  </si>
  <si>
    <t>古くなった羽毛布団をこの機会に新調させて頂きました。洗えるのが素晴らしいです。ディフューザーも森の中のような自然な香りで見た目もおしゃれでした。</t>
  </si>
  <si>
    <t>どれも素敵な絵本を選んで下さいました。</t>
  </si>
  <si>
    <t>002-021　小さな絵本美術館セレクトによる絵本（５～７才向け）</t>
  </si>
  <si>
    <t>地方で開催された絵本展に行った際、&amp;rdquo;小さな絵本美術館&amp;rdquo;のことを知り、興味を持ち申し込みました。子どものために、という思いがあったため年齢と性別は希望としてお伝えしましたが、選んで下さったものは知っている本も初めて知った本も、どれも素晴らしかったです。いつか、ぜひ現地にも訪れてみたくなりました。</t>
  </si>
  <si>
    <t>赤ちゃんの成長記録に</t>
  </si>
  <si>
    <t>C0057.【日本製】綿100％ベビーケット「グランディール」</t>
  </si>
  <si>
    <t>赤ちゃんの成長記録にとても使い勝手がよいです。ベビーケット自体はとても薄いのでプレイマットや敷布団を下に敷いて使うとよいと思います。</t>
  </si>
  <si>
    <t>程よい甘みで美味しい</t>
  </si>
  <si>
    <t>タイガーナッツグラノーラ（プレーン）5袋【スーパーフード】</t>
  </si>
  <si>
    <t>程よい甘みと食べ応えで、朝食の定番です。ヨーグルトとの相性が最高です。引き続き名産品として頑張ってほしいです。</t>
  </si>
  <si>
    <t>かあちゃんの手作りジャム(6個入り)【1071603】</t>
  </si>
  <si>
    <t>とまと（赤）、青とまと、いちご、いちじく、うめ、すももの組み合わせでした。うめとすももは食べられないほど酸っぱく、捨てました。とまと（赤）はとまとに砂糖をかけた味、ほかは美味しくいただきました。</t>
  </si>
  <si>
    <t>天理カレー　辛口　10個セット【1070778】</t>
  </si>
  <si>
    <t>新しい返礼品なので申し込んでみました。心を込めて作られたことが分かる、味わい深いカレーでした。美味しかったです。</t>
  </si>
  <si>
    <t>紙のタクシーチケットに変更できないでしょうか</t>
  </si>
  <si>
    <t>勝山タクシー電子チケット3,000円分（500円×6枚）【思いやり型返礼品】</t>
  </si>
  <si>
    <t>現在県外に住んでいますが、市内の田舎の方に住んでいる両親に使ってもらえるのではないかと考えこちらの返礼品を選択しました。スマートフォンに慣れていない高齢者には操作が複雑かと思い、まずは私もタクシーに同乗し、使用を試みました。しかし、運転手の方は「私はそれの使い方はわからない」ということでしたので、結局現金で支払いました。運転手の方も高齢の方が増えているので、無理なからぬことかと思い、その点については不満を言ってもしようがないと思っております。可能であれば、スマホアプリ経由でなく、紙のタクシーチケットへの変更をご検討いただければ、と感じました。</t>
  </si>
  <si>
    <t>鼻パッドのないサングラス「エアフライ」＊ワイドビュータイプ　AF-301BKモデル　レッド　調光レンズ装着版　[G-03705a]</t>
  </si>
  <si>
    <t>トライアスロンやトレランに出場しており、バイクで風が目に当たらず、まつ毛にレンズがさわらないよう、角度が調整できる調光のミラーサングラスを探していました。このサングラスは、非常に細かく調整できるため、最初の調整は苦労しましたが、調整後はバイクの下りで風が入り、目が赤くなることもなく、まつ毛に当たることもなく快適に使わせていただいています。調光の反応はそれほど早いわけではないので、トンネルなどに入ると暗くて、ちょっと不安になりますが、それほど濃い色にまで変色しないと思われ、割と透過率がいいように感じます。ただ、顔の横までレンズが来ているので、まぶしいと感じることはありませんでした。鼻パッドがないことを売りにしていますが、湿気が多い時は曇ります。それよりも、マスクをしていてもかけやすいことが便利です。こめかみが痛くならないか心配でしたが、ほお骨で押さえるので、後は残りますが、痛みはまったくありませんでした。また、トレランをしていてもサングラスが動くこともありませんでした。サングラス到着後、1回の使用でレンズにひびが入り、メーカーに相談したところ、すぐに対応していただけたので、現在も気に入って使用しています。メーカーとしてもしっかりとした信頼できるメーカーです。来年は、このサングラスをかけて、もう少しレースに出られることを期待しています。</t>
  </si>
  <si>
    <t>ゆるゆるですぐ分解してしまいます。</t>
  </si>
  <si>
    <t>舟木木工所のくみこころ作成キット3種セット（麻の葉）（胡麻）（八重桜）</t>
  </si>
  <si>
    <t>質感などとても良いのですが、麻の葉についてはゆるゆるでピチッとハマらず、できてもすぐに分解してしまいます。他の二つは気に入っているので使用しています。</t>
  </si>
  <si>
    <t>天理カレー　あまくち10個セット【1070776】</t>
  </si>
  <si>
    <t>お礼の品物は、すぐに届きました。梱包も丁寧でした。おぢばがえりは今年中止になってしまったので、箱いっぱいのカレーに子供達は大喜びでした。家族で美味しく頂きました。</t>
  </si>
  <si>
    <t>残念なことにおいしくありません</t>
  </si>
  <si>
    <t xml:space="preserve"> [秀品]和歌山有田みかん約9kg(2Lサイズ)★2022年11月より順次発送</t>
  </si>
  <si>
    <t>大きさはちょうど２L以上でしたが、残念なことに大味で、みかんとしてのあまりおいしさを感じませんでいた。</t>
  </si>
  <si>
    <t>蛍飛ぶ町から旬の便り　有田みかん（10kg 2Sサイズ）　平武農園</t>
  </si>
  <si>
    <t>箱いっぱいに新鮮なみかんが入っていました。どれも、味が濃くて甘いかったです。また、寄付したいと思いました。</t>
  </si>
  <si>
    <t>こだわりの和歌山有田産木成り完熟八朔「さつき」　M～２Lサイズおまかせ　10Kg入り</t>
  </si>
  <si>
    <t>たくさんいただいたのでジャムも作ろうと思っていましたが、美味しくて、そのまま食べ切ってしまいました。また、次の季節にリピートしたいです。</t>
  </si>
  <si>
    <t>ばらつきがあります</t>
  </si>
  <si>
    <t>【数量限定】【はるみかんの王様】カラマンダリン（カラー）約3kg　※サイズ指定不可</t>
  </si>
  <si>
    <t>おいしいものと、そうでもないものとばらつきがあるひと箱でした。生ものですから、ばらつくのは当たり前ですが。</t>
  </si>
  <si>
    <t>綺麗でお気に入りになりました！</t>
  </si>
  <si>
    <t>【Soukore】ガラス・トワイライトカラーネックレス</t>
  </si>
  <si>
    <t>作りがしっかりしていて上品で、とっても気に入っています。他のシリーズも欲しくなりました。ブルーと迷っていたので、そちらも欲しいなぁと思ってます。</t>
  </si>
  <si>
    <t>蛍飛ぶ町から旬の便り　きよみオレンジ 10kg　平武農園</t>
  </si>
  <si>
    <t>ジューシーで甘く、大きさも小さ過ぎず、大き過ぎずちょうど良いです。清美オレンジが大好きで、これまでいろいろな自治体(農園)からいただいてきましたが、平武農園さんの物が1番美味しいです。来年も寄付決定です。</t>
  </si>
  <si>
    <t>いびきが改善！</t>
  </si>
  <si>
    <t>K0004.蒲団屋かねいオリジナルオーダーまくら(大) 43×63cm</t>
  </si>
  <si>
    <t>主人のいびきが大音量のため、オーダーしてみました。今までいろいろな枕を試したのですが、この枕に変えてから、いびきが全くなくなりはしませんが、かなり軽減してビックリしました。本人も今までよりよく眠れると言っています。ありがとうございました。</t>
  </si>
  <si>
    <t>靴べら(S)　ウォルナット</t>
  </si>
  <si>
    <t>丁度良い長さで気に入りました。しかし、商品紹介の写真にはスタンドが付いていたのでスタンドがついて来ると思っていました。期待していたので、靴べらのみで残念です。スタンドはどのようすれば手に入るか教えて頂きたいです。</t>
  </si>
  <si>
    <t>[№5834-0460]【事業者お任せ】ポストカード10枚（洞爺湖写真、I LOVE TOYA含）</t>
  </si>
  <si>
    <t>返礼品は食べ物以外でかさばらない物を&amp;hellip;と考えて、ポストカードにしました。「I❤︎TOYA」のカードはSNS映えしそうで嬉しかったです(*^^*)</t>
  </si>
  <si>
    <t>すずらんみそ3kg</t>
  </si>
  <si>
    <t>他の方も書いていましたが、コクがあってとても美味しいお味噌でした。また頼んでみたいと思います。３ｋｇをあっという間に消費してしまいました。</t>
  </si>
  <si>
    <t>また食べたくなるスープカレー</t>
  </si>
  <si>
    <t>館山スープカレー冷凍パック　レギュラー５人前（辛口5個）</t>
  </si>
  <si>
    <t>家族みんなカレーが好きなので保存食兼ねて選びましたが、美味しくてすぐに全部食べてしまいました。さっぱりとしているけどクセになる味で、具のチキンも柔らかくて美味しかったです。今度はチキンの大盛の方にしようかと迷います。リピートします！</t>
  </si>
  <si>
    <t>H05-03 秘伝タレ 焼肉ボタ山4種セット</t>
  </si>
  <si>
    <t>自宅で本格焼肉を味わえました。たれがさっぱりとしていますが、しかし味わい深いでした。何度もオーダーしています。ごちそうさまでした。</t>
  </si>
  <si>
    <t>E04-ブランツ 立体プラチナスターペンダント</t>
  </si>
  <si>
    <t>高齢の母にプレゼントするために選びました。本当は星のきれいな阿智村に連れて行ってあげたいけど、今しばらくそれもかなわないので、ペンダントを贈りました。喜んでもらえました。</t>
  </si>
  <si>
    <t>厚い！</t>
  </si>
  <si>
    <t>060H18 「近江のHemp」敷パッド[髙島屋選定品]</t>
  </si>
  <si>
    <t>厚みがあり、しっかりした敷きパッドです。触るとひんやりします。丈夫そう。家族の分も追加でお願いすることにしました。</t>
  </si>
  <si>
    <t>030-001みんなで遊べお茶の間のスター「ピックアップコーン」</t>
  </si>
  <si>
    <t>きれいな色で、土台の下には滑り止めのシリコンもついていました。なんということはないコーンが並んでいるだけですが、大人も子供（1歳）もはまって、みんな朝と夜１回ずつ摘んでしまいます。</t>
  </si>
  <si>
    <t>絶対オススメ♪</t>
  </si>
  <si>
    <t>黒甘麹・醤油麹セット 【麹家】</t>
  </si>
  <si>
    <t>キリンの麹レモンサワーにハマって『麹』に興味を持ったので選んでみました。正直言って本当オススメです。梱包もとっても綺麗でした。砂糖不使用が信じられない程、優し〜い甘さとほんのりとした酸味で美味しかったです。最近、運動不足で免疫力が低下してる実感があったので、何か免疫力アップになるものを摂取しようと探していたのですが、知り合いから『飲む点滴』とも呼ばれる甘酒を勧められていました。甘酒の素となる麹の加工品があったので「甘酒よりも凄いんじゃね？」とお試しで返礼品選択してみました。お米の粒々感がとても心地良く、個人的にスプーン1杯毎朝毎晩食べてます。そして食べ始めて2日目ですかね、とにかく『お通じ』に驚きの効果が出始めまして。もうね、びっくりしました。今は『腸活&amp;sung;腸活&amp;sung;』て感じで、腸内環境改善を実感しながら食べてます。新型コロナウイルスがまた流行ってきてて心配ですが、家族や親戚にも送って免疫力アップで感染防止対策したいと思います。</t>
  </si>
  <si>
    <t>靴底が薄い</t>
  </si>
  <si>
    <t>クロッツ レインブーツ/ブラックXL</t>
  </si>
  <si>
    <t>コンパクトになるのは良いが、靴底が薄いため、石等、踏んだ時に足が痛い。あとサイズ感が大きいため、気をつけないとダメ。</t>
  </si>
  <si>
    <t>【藤い屋】もみじまんじゅう　こしあん　20個入り</t>
  </si>
  <si>
    <t>広島出身の友人も薦める美味しいもみじ饅頭屋さんです。返礼品としてこんなにたくさん送っていただけるなんてうれしいです。相変わらず、生地もあんもとても美味しいです。宮島観光業応援しています。</t>
  </si>
  <si>
    <t>【ふるさと納税】yuwa 牛乳屋さんのアイスクリン　4個セット</t>
  </si>
  <si>
    <t>普通のバニラアイスよりもシャリシャリしていて、夏バテ中の自分にはぴったりの品でした。来年も頼みたいです。</t>
  </si>
  <si>
    <t>色が綺麗。革は柔らかくて軽いので、手に馴染みやすい</t>
  </si>
  <si>
    <t>TKA7-002 【BagShop36】人気の丸型小銭入れ</t>
  </si>
  <si>
    <t>妻の要望でこの商品を選びました。以下は妻の感想です。買い物用の電子マネーカードが外側に入るような（パスケース+＆）財布を探していたところ、自分のイメージ通りの商品だったので選びました。まずこのお財布の決めてとなったのは、外側にポケットがついており、そのポケット上部がスナップで止められていた事です。（カードのが落ちる心配がない）この財布はとても軽く、また薄くできており、洋服のポケットに入れてもかさばることがないです。ファスナー内にはお札を二つに折っても余裕があるつくりですが一つ欲を言えば、財布（ファスナー内）は仕切りが無いので、私個人はこの財布に仕切りがあれば完璧でした。けれど色も選べて、イニシャルも入れていただき自分だけのオリジナルの財布に満足しています。お財布の販売店サムさんからは自筆でのお礼状と心ばかりのおまけの品。返礼品がこんなに嬉しかったふるさと納税は初めてです。また応援したくなりました。</t>
  </si>
  <si>
    <t>薄すぎた</t>
  </si>
  <si>
    <t>C-017【泉州タオル】JOGANガーゼ キュービックフラッフィーケット</t>
  </si>
  <si>
    <t>夏場の肌掛けにしても、ちょっと薄すぎました。 わりと伸びるタイプの織り方ですが、縦と横の見分けがつきにくいです。</t>
  </si>
  <si>
    <t>【農家直送】旬の濃厚柑橘詰め合わせセット（ご家庭用）　約４．５kg</t>
  </si>
  <si>
    <t>傷み分もプラスされていましたが、どれもきずがなく、新鮮なものばかりでした。4種類入っていて、しばらく楽しめそうです。</t>
  </si>
  <si>
    <t>生甘酒　無添加・濃縮原液６本セット</t>
  </si>
  <si>
    <t>2倍に薄めてお飲みくださいと書いてありましたが、1.5倍にして飲みました。この時期なので温かく体があたたまりました。私個人的にはつぶのほうが好きです。こちらを選んでよかったです。</t>
  </si>
  <si>
    <t>長いです！ご注意を！</t>
  </si>
  <si>
    <t>APHRODITA 寧々 超ボリューム 敷布団 セミダブルロング | 布団 ふとん 人気 ランキング 日本製</t>
  </si>
  <si>
    <t>きちんと読んでいなかったのでロングで驚きました。笑10センチくらい長いですwしっかりしているのですが重くて、主人曰く熱が布団の中で籠もっていて夏は暑いとのことです。外に干すのも大変な重さと硬さなので正直次回買い換えるときは違うものにしようと思います。</t>
  </si>
  <si>
    <t>薄くてペラペラです。</t>
  </si>
  <si>
    <t>旭川発の帆布バッグ「緑道帆布」縦型トートバッグ(ダークグリーン×生成)</t>
  </si>
  <si>
    <t>帆布、とは言ってもかなり薄くてペラペラなので、あまり普通の綿製品と変わらないので、丈夫さを求める方には向かないと思います。寄付金額の割りにはイマイチという感想です。発送等の対応はとても早かったです。</t>
  </si>
  <si>
    <t>【美濃焼】MYSTRO Crea 20cmストロー＆タンブラーセット（スノーホワイト）陶磁器製ストロー【カネス】 [MBM007]</t>
  </si>
  <si>
    <t xml:space="preserve">ストローは思ったより軽くて、使いやすいです。外出するときも便利です。発送が早くてありがとうございます。 </t>
  </si>
  <si>
    <t>良い品物でした</t>
  </si>
  <si>
    <t>本革キーケース　ハンドメイド【思いやり型返礼品】</t>
  </si>
  <si>
    <t>色はお任せとのことでしたので届くまでドキドキしましたが、落ち着いたピンクで良かったです。長く大切に使っていきたいと思います。</t>
  </si>
  <si>
    <t>立派で肉厚でした。</t>
  </si>
  <si>
    <t>訳あり 中身美人の新鮮しいたけ 1,500g【アウトレット】</t>
  </si>
  <si>
    <t>アウトレットとありましたがどれも立派なものでした。どちらかというと大きな物がほとんどだったと思います。あまりスーパーではないような立派なものでした。ステーキのように食べたり肉詰めにしたり美味しく頂きました。刻んで食べるのはもったいなく思うほどでした。またお願いしたいと思っています。</t>
  </si>
  <si>
    <t>[№5605-0602]なまはげサイダー（男鹿の梨味・男鹿のメロン味・男鹿の塩味）各2本セット（合計6本）</t>
  </si>
  <si>
    <t>男鹿に行った時に買いたかったのですが、重くて断念して帰りました。検索したところ、返礼品で見つけて、どうしても飲んでみたくて頼んでみました。珍しい味で興味津々でしたが、どれも美味しいです。</t>
  </si>
  <si>
    <t>やさしい甘さ</t>
  </si>
  <si>
    <t>鷹山秘伝豆のジェラート(90ml)〔6個入り〕 枝豆</t>
  </si>
  <si>
    <t>甘さがとても控えめでお豆の味がしっかりと感じられて、とても美味しくいただきました。梱包も発泡スチロールに入っていて、まったく溶けることなく受け取りました。</t>
  </si>
  <si>
    <t>美しい道具です</t>
  </si>
  <si>
    <t>[№5720-0048]箱型おろし金・小</t>
  </si>
  <si>
    <t>佇まいが美しく、爪は摩耗したら修理ができ長く使えるため選びました。小とはいえ十分な量の大根おろしが作れてしかも美味しいです。切れ味抜群なので、指まで擦らないよう注意して使っています。</t>
  </si>
  <si>
    <t>妻が愛用したいます。いいようです。</t>
  </si>
  <si>
    <t>D140-02 悠プレミアム 座椅子（肘付・回転）【国産栗材】（JYU-FC31AK PGK/EハウゼンNV）背クッション付き</t>
  </si>
  <si>
    <t>妻の部屋のこたつとセットで気に入ってます。最近はリビングでなく、部屋で過ごす時間が増えました。よかったです。</t>
  </si>
  <si>
    <t>【12回定期便】ナルちゃんファーム 豚肉 食べ比べコース②【480pt】</t>
  </si>
  <si>
    <t>こちらのなるちゃんファームのお肉（と総社市のお米と）を定期的に届くようにしたら、嫁の反応がすこぶるよく、以来、毎年末に翌年1年間分を申し込むのが定例となりました。返礼率制限でしょぼくはなりましたが、他の自治体比ではかなり頑張ってる方だと思います。ちなみに、当初想定していた品が欠品で、代替として上位のランクのお肉が届いたこともありました&amp;sung;</t>
  </si>
  <si>
    <t>今年はヤメるべき</t>
  </si>
  <si>
    <t>冷凍焼芋（紅はるか）</t>
  </si>
  <si>
    <t>縁あって4年前から寄付。2口が別々に配達。今年は全て太さ2～3cmのものばかりで2本は筋ばかりでマズイ!!と孫が叫ぶほど、全くお話にならない半端ものでした。皆様、気をつけてください。</t>
  </si>
  <si>
    <t>良く使います</t>
  </si>
  <si>
    <t>【06-02】不死王閣 日帰り温泉＋昼食 ペアチケット</t>
  </si>
  <si>
    <t>近くで、夫婦で数回利用しています。料理は普通ですが、お風呂が露天風呂、泉質など満足です。GoToキャンペーンの時期だったので、ロビーにマスクをしない子供や大人が数人、平気で喋るのには閉口しました。次回は混雑の時期を外して行きたいです。</t>
  </si>
  <si>
    <t>ずっと、摂っていきたいです。</t>
  </si>
  <si>
    <t>【安心・安全！オーガニック認定】 有機レモングラスリーフ 【グリーンティ五島】[PAV026]</t>
  </si>
  <si>
    <t>眠りが浅いので、 お薬のつもりで毎晩頂きました。 香りも大変良く 安らぎました。 私は佐世保の出身で、長崎県のふるさと納税に凝っています。朝ドラで五島が観れるのを楽しみにしています。 頑張って下さいね。</t>
  </si>
  <si>
    <t>姿形がとても良い。</t>
  </si>
  <si>
    <t>山上木工　スツール　「ISU－PAPYRUS」/110-29107-a01H</t>
  </si>
  <si>
    <t>高さのバリエーションが多といただいたがいのが良い。今回は、玄関先において靴を履く時用にといただいたが一番高いサイズをキッチンにおいて一休み用に考えています。デザインも色もよい。</t>
  </si>
  <si>
    <t>7寸薄盆</t>
  </si>
  <si>
    <t>おかわりを持っていくときの一膳盆がずっとほしかったけど、何千円もするので辛抱してました。納税で手に入ると分かって頼んでみて大正解でした。とてもきれいで手触りも良いです。</t>
  </si>
  <si>
    <t>具材も入っていて便利でとても美味しい</t>
  </si>
  <si>
    <t>【ぴょんぴょん舎】盛岡冷麺スペシャル４食セット　冷麺 麺 めん 麺類 岩手 ご当地 お取り寄せ 有名店 人気店 おうちごはん 盛岡市</t>
  </si>
  <si>
    <t>買い物に行かなくても完結するこの具材入りのセットは本当に便利で美味しかったです。オススメの返礼品です。またお願いしたいと思います。ありがとうございました。</t>
  </si>
  <si>
    <t>自然な甘さのおいしいお米！</t>
  </si>
  <si>
    <t>【新米】ヒノヒカリ 10kg 五島市/野口精米所 [PBO003]</t>
  </si>
  <si>
    <t>毎年頼んでいます。自然な甘さでとても美味しいです！おばあちゃんの家で食べてたお米そのもののお味がするので懐かしく、食べているだけでしあわせになるそんな特別なお米です。なかなか市場には出回っていないので、ふるさと納税の醍醐味です！！</t>
  </si>
  <si>
    <t>３０個贅沢食い</t>
  </si>
  <si>
    <t>駒ゆべし（30個入）</t>
  </si>
  <si>
    <t>たくさん入っているので贅沢食いできましたー！味も美味しくて止まりません！中々普段買わないのでとてもいい返礼品でした！ありがとう御座います</t>
  </si>
  <si>
    <t>長過ぎ</t>
  </si>
  <si>
    <t>50P5507 中山そばセット2.5kg</t>
  </si>
  <si>
    <t>小家庭用の調理器具では茹でられないほど長い。一袋ひと束の量が多く、また、何箇所も固く縛られているので外す時に必ず何本もボロボロ折れて落ちてしまう。破片を探すのも苦労。家庭でゆでやすい良識の長さにし、ひと束の目方を減らし、外しやすい固定帯にしゆでやすいサイズにできませんか？お味は可でもなく不可でもなく、好きでもなく嫌いでも無く、個人個人それぞれだと思います。</t>
  </si>
  <si>
    <t>肉厚プリプリ生椎茸 700g！[672]</t>
  </si>
  <si>
    <t>ほんとに肉厚プリプリで、再注文しました！こんなにりっぱな椎茸はスーパーでは買えません。ありがとうございます。</t>
  </si>
  <si>
    <t>モカをここまで深煎りにするのは理解できません。</t>
  </si>
  <si>
    <t>中深煎り+浅煎りコーヒー豆の２種セット</t>
  </si>
  <si>
    <t>中深煎り・浅煎りセットを発注して、まず中深煎りけら開けてみました。豆の種類はエチオピア産のモカでした。私の印象は黒光りするほどの深煎り。本来香りを楽しめるはずのモカをここまで深煎りにしては、ただ苦いだけでした。アイスコーヒーにしようかな。浅煎りに期待しておこう。</t>
  </si>
  <si>
    <t>秀逸のゴハンのお供</t>
  </si>
  <si>
    <t>土佐の赤かつお（120ｇ）１２個セット</t>
  </si>
  <si>
    <t>おいしかったです。ただ、日持ちしないので何回かに分けての寄付になりますね。年末に向けて混むので年明けに来期分でリピしますね。</t>
  </si>
  <si>
    <t>とても自然なスプリングリバーブ</t>
  </si>
  <si>
    <t>【 ギター 用 エフェクター 】Zahnrad REV | M83S02</t>
  </si>
  <si>
    <t>フェンダーアンプのスプリングリバーブと実際比べてみてもぱっと差がわからないほどの品質です。私自身かけっぱなしで使えるような薄めの設定だからかもしれませんが。例えばAER本体についているようなデジタルリバーブを使うくらいならこちらを使いたくなります。</t>
  </si>
  <si>
    <t>シンプルなコーヒーカップ</t>
  </si>
  <si>
    <t>【美濃焼】Sara コーヒーカップ ペアセット グレー×ネイビー【作山窯・SAKUZAN】【TOKI MINOYAKI返礼品】 [MBJ019]</t>
  </si>
  <si>
    <t>タイトルの通りシンプルなコーヒーカップです。シンプルだけど、安っぽさを感じさせないデザインですね。コーヒーが2割増で美味しくなりそう😋コロナ禍で大変ですが、土岐市頑張れ❗️</t>
  </si>
  <si>
    <t>新しい玄米</t>
  </si>
  <si>
    <t>新米・令和4年産 ヨシ腐葉土米「金のいぶき（玄米）2.7kg</t>
  </si>
  <si>
    <t>普通の白米と一緒に炊ける画期的な玄米です。食感は普通の玄米と一般でした。プチプチ感がとても良い食感です。</t>
  </si>
  <si>
    <t>海の色のバッグ</t>
  </si>
  <si>
    <t>AI-1 花織みんさ ショルダーバック</t>
  </si>
  <si>
    <t>サンゴの海の青いバッグを期待してましたが、おとなしい色の青でした。マチも大きく、使いやすいです。編んだものなので、引っ掻けないように。また、汚れないようにと、思いながら使ってます。</t>
  </si>
  <si>
    <t>五感を刺激する美しさ</t>
  </si>
  <si>
    <t>EE-3 ビジュー缶(青)　絞りクッキー缶</t>
  </si>
  <si>
    <t>申し込みから2週間ほどで届きました。缶が破損しないように、丁寧に梱包されていました。クッキーは砂糖控えめの優しい味、缶は色とりどりの宝石が描かれており、エンボスで凹凸を作っている為、光の加減で立体感があり、手触りも楽しめます。クッキーを食べ終わった後は、缶をちょっとした小物入れにして使っています。最初、青を申し込みましたが、気に入って結局全色揃えてしまいました。お薦めです。</t>
  </si>
  <si>
    <t>小振なバネ付き小物入れ</t>
  </si>
  <si>
    <t>半幅帯で作ったタッセル付きバネぐちポーチ【モノトーン】（菱） [A-9438_01]</t>
  </si>
  <si>
    <t>開けてみたら、イラスト入りの手書きのお手紙が付いてて、嬉しかったです。しっかりした作りで、表の柄もそうでしたが、中の柄も可愛かったです。手持ちのチェーンを引っ掛けられるようになっていて、小バックにもなりました。別途チェーンも付属していると便利かな〜と思いました。</t>
  </si>
  <si>
    <t>丹波篠山 素材を味わうアイスクリーム　プレミアムセット</t>
  </si>
  <si>
    <t>アイスクリーム自体が濃厚でとても美味しくて、黒大豆や小豆とも合っています。もっと食べたかったなぁ&amp;hellip;と 家族にも大好評でした。どうもありがとうございました。</t>
  </si>
  <si>
    <t>素晴らしく美味しくて便利</t>
  </si>
  <si>
    <t>【いしざかさん家の】塩沢産従来コシヒカリ １合×10入</t>
  </si>
  <si>
    <t>我が家は夫婦二人暮らしなので、お米は1日に一度1合炊きます。いつも、お米は少しずつ購入していました。こちらは、素晴らしく美味しいお米です。つやつやで甘いご飯が炊けます。また1合毎に真空パックされており便利です。申し込みをしてから4日で届きました。ありがとうございました。</t>
  </si>
  <si>
    <t>手作りクリスマスリース（ゴールドリボン）</t>
  </si>
  <si>
    <t>写真よりチープな感じでした。プラスティック感が目立つ製品で、もう少しリアルな質感が欲しかったです。</t>
  </si>
  <si>
    <t>美味しい炭焼き地鶏</t>
  </si>
  <si>
    <t>まこっちゃん うまうま焼き鳥Aセット：A005-014</t>
  </si>
  <si>
    <t>若鶏を使用されているので、子供も、大人も美味しくいただけます。酒好きの人には超おすすめです。真空パックで日持ちするのも良いです。</t>
  </si>
  <si>
    <t>天然藍染のマスク（オーガニックコットン）【３枚セット】</t>
  </si>
  <si>
    <t>1週間で届きました。本当に必要だったので助かりました。丁寧な品です。ありがとうございます。大事に使わせていただきます。</t>
  </si>
  <si>
    <t>54-01　【あおぞら工房諏訪】クッキー、焼き菓子の詰め合わせ　10点セット／社会福祉法人この街福祉会</t>
  </si>
  <si>
    <t>丁寧に作られていて、たくさん入っていて、色々な種類があって、毎年楽しみにしています。毎年頂いています。子供の時に近所に住んでいたこともあり、作業所の皆さんが元気だといいなーと考えながら食べてます。</t>
  </si>
  <si>
    <t>Shot Navi Crest＜カラー：ブラック×ブラック＞　【11218-0340】</t>
  </si>
  <si>
    <t>これまでレーザー測定器で高低差を含め測定していましたが、最近のウォッチタイプの測定器でもある程度高低差を測定できるということでこのShotNavi Crestの返礼品をいただき、レーザー測定器と併用していました。比較した結果、Crestでも性格に高低差を含めた距離が測定できると判断し、最近はCrestだけでプレーしています。本当にいい返礼品をいただきました。有難うございます。</t>
  </si>
  <si>
    <t>大島産がうれしい</t>
  </si>
  <si>
    <t>宗像・大島産乾燥わかめ 6袋セット_KA0444</t>
  </si>
  <si>
    <t>国産わかめはうれしいです。大島の海で育ったわかめというのも、なんとなく縁起がよくていいですね。大袋ひとつではなく、25グラム入りが6袋というのも使い勝手がよくていいと思いました。</t>
  </si>
  <si>
    <t>おいしそうです。</t>
  </si>
  <si>
    <t>食卓を彩るお漬物6Pセット</t>
  </si>
  <si>
    <t>おいしそうで楽しみですが、製造年月日が記載されていない。賞味期限も書かれていません。ふるさとチョイスの ページには賞味期限の日数が書かれていましたが 製造年月日がないとそれも無意味な気がします。</t>
  </si>
  <si>
    <t>IZ026 「先行予約 」 越冬蔵出し 不知火 訳あり 約8kg 4L～Mサイズ 2023年2月より 順次発送予定</t>
  </si>
  <si>
    <t>いろんなサイズのものが沢山届きました。訳ありなので見た目は不揃いなものばかりでしたが、どれもとっても甘くて本当に美味しかったです。数も思っていたより沢山入っていました。またリピートしたいです。</t>
  </si>
  <si>
    <t>駒ヶ岳清流サーモン１匹満足セット</t>
  </si>
  <si>
    <t>思っていたよりも早くとどきました。とても丁寧に処理されていて綺麗で美味しそうにみえました。初めに切身をふり塩でフライパンで焼いてたべましたが柔らかでとても美味しかったです。またイクラは見馴れたイクラより小振りですが美味しく味付けしてあり、見た目より量がありました。他はまだこれからですがいろいろな造りが入っていて食べるのが楽しみです。長い時間をかけて育てられたのでこんな美味しくなったのでしょう。丁寧な梱包もしてあり信頼できるところだとかんしんしました。ぜひまた求めたいです。   有難うございました。</t>
  </si>
  <si>
    <t>本当のそうめん</t>
  </si>
  <si>
    <t>ZG-29.「三輪のあめちまき」と「三輪の七福素麺　幸せ」セット</t>
  </si>
  <si>
    <t>今まで食べていたそうめんは何だったのだろうと思いました。そうめんは、あまり好きではなかったのですが、このそうめんを食べて衝撃を受けました。本当のおそうめんは、美味しいです。</t>
  </si>
  <si>
    <t>[№5802-0489]【思いやり型返礼品】ばくto PanのデニッシュLoverセット（くるみパンオブザイヤー2020グランプリ受賞店）</t>
  </si>
  <si>
    <t>先日パンが届きました。シナモンデニッシュは軽くて食べやすく何個でもいけそうです。食パンも甘みがあってふわふわで美味しい。甘いパンが大好きなので、最高のパンでした。</t>
  </si>
  <si>
    <t>今　一番のおすすめの銘柄</t>
  </si>
  <si>
    <t>22-308．【令和4年産新米・期間限定・数量限定】四万十産にこまる10kg【2022年10月上旬～12月下旬に順次発送】</t>
  </si>
  <si>
    <t>高知のにこ丸は本当においしい、他の特A米も食べていますが、にこ丸は冷えてもおいしく弁当にも会います。これに香り米を少し混ぜて食べています。</t>
  </si>
  <si>
    <t>umajiスキンケア 化粧水うるおう/200mL×1本【475】</t>
  </si>
  <si>
    <t>さっぱりとした化粧水でゆずの香りがとても良く、使うたびに癒されます。冬の使用にはさっぱりしすぎていますが、夏は冷蔵庫で冷やして使うととても気持ちよさそうです。他のシリーズも試してみたい気持ちになりました。</t>
  </si>
  <si>
    <t>可愛いピアス届きました</t>
  </si>
  <si>
    <t>海の秘宝珊瑚：ピアスC</t>
  </si>
  <si>
    <t>真っ赤ではなくちょっと朱色っぽいサンゴのピアス、可愛いですキャッチはシリコンですが軸部分が1.1ｃｍあり、長いので耳たぶが厚い人でもOKだと思います</t>
  </si>
  <si>
    <t>寒い冬に助かっています。</t>
  </si>
  <si>
    <t>[№4631-7518]1254保湿手袋　モカ</t>
  </si>
  <si>
    <t>東かがわ市には旅行で立ち寄ったことがありますが、その時に、手袋の産地と知りました。その後、テレビでも、東かがわ市の手袋の技術の高さを知り、とても興味がありました。いつか手にしてみたいと思っていたので、ふるさと納税でいただけて、大変嬉しいです。色は何にでも合わせやすい色で、とても重宝しています。薄くてごわつかないのにほんのり温かく、毎日使わせていただいております。</t>
  </si>
  <si>
    <t>サイズが不正確</t>
  </si>
  <si>
    <t>有田焼　ブラックマットマグ</t>
  </si>
  <si>
    <t>形が気に入り、お願いしました。高めのマグカップが欲しかったため、こちらを選びましたが、明らかに低く残念でした。個人的にはマグカップのサイズはとても重要なのですが&amp;hellip;焼き物なので、多少ずれるとは思うのですが&amp;hellip;ずれが大きいなら、その旨も記載していただきたかったです。形、色は好みであったため残念です。食器棚から出てくることはないと思います。</t>
  </si>
  <si>
    <t>大島翡翠 タンブラー　NM-22GR_KA0292</t>
  </si>
  <si>
    <t>すごく素敵です。作家の方は女性だったのですね。こんな素敵な物を作る感性の豊かさがじわじわと伝わってきました。大切にします。ありがとう！</t>
  </si>
  <si>
    <t>広松木工の子どものための椅子WFキッズラビットチェア（7色）【ナチュラル】</t>
  </si>
  <si>
    <t>とても可愛い椅子です！子供たちも大変気に入りました。広松木工さんの商品にある、こちらの椅子とセットになるテーブルも、ふるさと納税の対象になってほしいなと熱望します！！ぜひよろしくお願いします！</t>
  </si>
  <si>
    <t>素敵な品々でした！</t>
  </si>
  <si>
    <t>デスクに映える手織り小物セット「IRODORI『彩』」ステーショナリーセレクション F21L-148</t>
  </si>
  <si>
    <t>申し込み後、すぐに届きました。思っていた以上に丁寧に作られていて、素敵な品々でした。大事に使わせていただきます。</t>
  </si>
  <si>
    <t>いいセット</t>
  </si>
  <si>
    <t>【ジャンプライズ】青物ルアー2本セット(Ver2)</t>
  </si>
  <si>
    <t>今まで欲しかったものだったのでこれを機に手に入れてみようと思いました。手に取ってみるととてもできがよく、早く使いたいです。</t>
  </si>
  <si>
    <t>安心して食べれる国産檸檬</t>
  </si>
  <si>
    <t>★発送は11月下旬～★レモン 約5kg（MまたはLサイズ）</t>
  </si>
  <si>
    <t>届いたその日に食べました。美味しかったです。国産は安心して食べれるのでそれだけだ十分です。他には何も言うことは無い。</t>
  </si>
  <si>
    <t>【受注制作】 猫×黒猫セット 長さ8.5cm、幅3.5cm、高さ1.5cm</t>
  </si>
  <si>
    <t>白猫と黒猫のセットにしました。黒猫の手触りと、白猫の手触りが違っていて、細部にわたって手作りを感じることができてとても気に入っています。</t>
  </si>
  <si>
    <t>高級感があって素敵</t>
  </si>
  <si>
    <t>FA-3.【ラグジュアリーな履き心地】CLASSITE　リネン　ツイル高級スリッパ　Lサイズ５足組／5色</t>
  </si>
  <si>
    <t>事務所用に使おうと、こちらの返礼品をえらびました。玄関に高級感がでて、とても素敵です。お客様も履き心地がいいと評判がいいです。ありがとうございました。</t>
  </si>
  <si>
    <t>SENNOKI 木枠全身姿見 スタンドミラー（ナチュラル）</t>
  </si>
  <si>
    <t>一品ずつオーダー後につくられるとの事で、楽しみにお待ちしていました。フレームは思っていた以上にしっかりした作りで、安定感もありました。鏡も歪みなどは、まるでないので、実物通りに美しく(?)映ります。笑このたびはありがとうございました。</t>
  </si>
  <si>
    <t>【売り切れ商品続出の人気店】人気のケーキ2個セット（直径15cm）ガトーショコラ・チーズケーキ【吉野ヶ里・チナツ洋菓子店】 [FAR006]</t>
  </si>
  <si>
    <t>スイーツの中で一番食べたいと思ったこととクリスマス前だったため特別な日にと思い選ばせていただきましたクリスマスに家族みんなで、すごく美味しく頂きました。</t>
  </si>
  <si>
    <t>素敵なミラー</t>
  </si>
  <si>
    <t>SENNOKI 木枠丸型姿見 ウォールミラー（ブラウン）</t>
  </si>
  <si>
    <t>早速壁掛けして使っています。高級感があり、部屋の良いアクセントになっています。ミラーの裏側には取り付け金具が付いていますし、ミラー自体が軽量なので取り付けも簡単でした。大切に使います。</t>
  </si>
  <si>
    <t>良いお部屋です</t>
  </si>
  <si>
    <t>F10-001 Sakura邸 露天風呂付客室ペア宿泊券＆岩盤浴券（平日限定）</t>
  </si>
  <si>
    <t>露天風呂付客室に娘夫婦と孫が泊まりました。私達は別部屋に泊まりましたが、こちらの部屋の露天風呂は時間を分けてシェアしました。とても良かったです。コロナ禍で宿泊者は私達家族だけで感染リスクは低くなりました。経営大変だと思います。応援してます。</t>
  </si>
  <si>
    <t>1回の配達量に驚き</t>
  </si>
  <si>
    <t>No.1004　大人気！旬の新鮮お野菜　満足セット（詰め合わせ）【定期便６回】</t>
  </si>
  <si>
    <t>旬の野菜を直送で、そして多種類を少しずついただきたいと思ったことが契機なのですが、年６回分のうちの1回で冷蔵庫の野菜室が埋まるほどです。言わずもがなスーパーで購入する物とは新鮮さに大きな差があり、野菜を敬遠しがちな子供も喜んで頬張っておりました。一つ印象に残った野菜を挙げるなら、冬の便で届いた芥子菜は、これまで食べたことのない歯切れの良さと香りで感動しました。野菜のみならず果物も織り混ぜて下さっていることにも感謝です。とにかく、箱を開けた際の、色とりどりのコントラストに毎回心躍らされております。</t>
  </si>
  <si>
    <t>これがデコポンか⁉️</t>
  </si>
  <si>
    <t>IZ028 「先行予約 」 熊本県産 デコポン 約3kg 8～12玉 2023年2月上旬より 順次発送予定</t>
  </si>
  <si>
    <t>デコポンはとても甘いという意識があり楽しみにしていたが、期待を裏切られた。甘くもなく、下手したら酸っぱいと感じる個体もあった。二度と頼みたく無いものの一つであった。</t>
  </si>
  <si>
    <t>美味しいレモンケーキに出会えました</t>
  </si>
  <si>
    <t>DS025 レモンケーキ詰合せセット</t>
  </si>
  <si>
    <t>同じのが7個入ってるって、好みの菓子かどうか、大きな賭けです。結果は大当たり！檸檬🍋が感じられて、表面のチョコが美味しい。好みのレモンケーキを探していましたが、それがこちらにありました。</t>
  </si>
  <si>
    <t>ヘルシーで良いです。</t>
  </si>
  <si>
    <t>心と保養の宿 龍氣 チェックアウト12:00ゆったり昼食まで宿泊券 1泊3食付 （二名様）</t>
  </si>
  <si>
    <t>ヘルシーで良いです。宿も豪華ではありませんが掃除が行き届いていて清潔です。ご飯も豪華では無いですが、田舎料理でヘルシーで良いです。お湯はもちろんよくてまた静養に行きたいです。</t>
  </si>
  <si>
    <t>E-036　直売所の泉南産旬野菜セット詰め合わせ　100サイズ箱</t>
  </si>
  <si>
    <t>たくさんの野菜本当にありがとうございます。季節はの野菜満載。10種類以上に。新鮮な野菜を少しでも早く美味しく食べたくて、毎日野菜料理がいっぱいです。食卓を眺めていると、普段の野菜摂取量がどれだけ少ない事か。改めて食生活を考えるきっかけにもなりました。野菜はどれも新鮮で美味しくて本当に感謝です。</t>
  </si>
  <si>
    <t>一度行ってみたいと思っていた温泉です</t>
  </si>
  <si>
    <t>４　ときがわ町の美肌の名湯ペアご招待</t>
  </si>
  <si>
    <t>実家に帰る際にいつも気になっていた温泉です。家族３人なので、それぞれ３セット申し込ませてもらいました。ときがわ町のほかの施設の割引券もつけていただき得した気分です。</t>
  </si>
  <si>
    <t>納税しつつ、カブトムシも。</t>
  </si>
  <si>
    <t>カブト虫幼虫飼育セット</t>
  </si>
  <si>
    <t>大好きな息子のために注文しました。気づいたら、ハエがわき、土がうんちまみれに。慌てて、ゴム手袋つけて、土変えしました。幼虫、みんな元気にしていました。成虫になるのが楽しみです。</t>
  </si>
  <si>
    <t>懐かしい利休饅頭の味がした。</t>
  </si>
  <si>
    <t>【小川蜜カス本舗】山口銘菓の数々＜小川蜜カス本舗＞</t>
  </si>
  <si>
    <t>18歳まで宇部市に住んでいたので、子供のころ食べた利休饅頭の味が大変懐かしく感じられました。そのほかのスイーツも抹茶を飲みながら大変美味しくいただきました。</t>
  </si>
  <si>
    <t>トイレットペーパー 「バスター」 12R ダブル（25ｍ×2枚）×8パック　96個</t>
  </si>
  <si>
    <t xml:space="preserve">都会でリモートワーク中の家族に送りました。生活必需品を返礼品で頂けるのは、本当に助かります。ありがとうございました。 </t>
  </si>
  <si>
    <t>いつもの料理酒＆梅酒もおいしい！</t>
  </si>
  <si>
    <t>こんにちは料理酒と梅酒のセット</t>
  </si>
  <si>
    <t>こんにちは料理酒はもう10年ほど愛用していて、ふるさと納税で扱っていないかと思って探したところ、このセットを見つけました。梅酒ははじめて味わいましたがとてもおいしいです！</t>
  </si>
  <si>
    <t>牛肉を堪能しました</t>
  </si>
  <si>
    <t>黒毛和牛【A5等級】赤身ブロック800g</t>
  </si>
  <si>
    <t>800g の赤身がブロックで届く、というのは写真で見るだけと違って迫力がありました。せっかくの塊なので、バーベキュー（炭火）でまず外側を焼いてから切り分け、後は家族それぞれの好みの加減に焼いて楽しみました。わたしはレアが好みで大変美味しかったです。ウエルダン好みの夫も気に入ったようです。</t>
  </si>
  <si>
    <t>≪令和4年 新米≫ 心込めて育てた美食農園ラ・ファータ自慢のひとめぼれ5ｋｇ＆真空パックつや姫6合</t>
  </si>
  <si>
    <t>寄付してすぐに到着し、とても嬉しかったです。ありがとうございます。名取市出身ですが、正直名取のお米を自分で買うことがありませんでした。ふるさと納税をきっかけに食べていますが、粒が立ちつやつやでとても美味しいです。真空パックは軽量の手間がなくすぐに炊飯器にかけられるので、時短にもなり便利です。全部真空パックでもいいぐらいです。来年もまたリピートします。</t>
  </si>
  <si>
    <t>とても素敵なキーホルダーです</t>
  </si>
  <si>
    <t>TKA6-001 【BagShop36】簡単手作りキーホルダー【茶・赤・黒】</t>
  </si>
  <si>
    <t>赤を選びましたが、とても素敵で一目で気に入ってしまいました。アルファベットで名前を入れて頂けたのも嬉しいです。達筆なお手紙と一緒に丁寧に包まれていて、心をこめて作って下さったのが伝わってきました。大切に使わせていただきます。</t>
  </si>
  <si>
    <t>145.ひのきの香りのティッシュボックス</t>
  </si>
  <si>
    <t>実物を見て、カッコいいと思いました。満足しています。ひのきの香りは思ったより強くないので、自分でアロマオイルを使っています。</t>
  </si>
  <si>
    <t>丁寧の対応ありがとうございました</t>
  </si>
  <si>
    <t>TKA9-015 【BagShop36】ティッシュケース</t>
  </si>
  <si>
    <t>革が柔らかく手触りが良いです。とても丁寧なお礼状とお土産もつけてくれて感動しました。これからもがんばって下さい。</t>
  </si>
  <si>
    <t>トイレットペーパー 「ディジーアロマ」 12R ダブル（25ｍ×2枚）×8パック　96個</t>
  </si>
  <si>
    <t>毎年トイレットペーパーは買っています。そして何が良いか吟味してます。思ったより小さな印象ですがお尻拭くだけなので気にしない！これから使用します。</t>
  </si>
  <si>
    <t>高級ブランド牛、佐賀牛のステーキ買いました！（震え</t>
  </si>
  <si>
    <t>佐賀牛　ロースステーキ（200g×5枚）</t>
  </si>
  <si>
    <t>タンパク質は、グラム幾らで計算しながら摂取している自分ですが、たまには贅沢したい！ということで、高級ブランド牛の佐賀牛のステーキ肉を購入しました！震える右手を左手で抑えながら、えいゃとクリック！まだ届いていなですが、楽しみです。</t>
  </si>
  <si>
    <t>収穫してどのくらいたっているのでしょうか？</t>
  </si>
  <si>
    <t>紀州和歌山産巨峰約800ｇ×2セット</t>
  </si>
  <si>
    <t>昨日届き、今冷蔵庫から出して食べました。期待が大きかったので仕方がないのかもしれませんが、普通のスーパーのパックに入っていたのを箱に入れたもののようでした。また、太い茎も茶色くなりかけ、細い茎は固く茶色に乾燥しているようでした。売れ残ったので返礼品に回したっていう感じに思いました。新鮮で実が大きく、一房の巨峰が来るのを期待していただけに、古くしなびれたものが届いて残念です。</t>
  </si>
  <si>
    <t>懐かしいおかき</t>
  </si>
  <si>
    <t>099H167 【ふるさと納税限定商品】芳ばし特選セット大缶</t>
  </si>
  <si>
    <t>アソートで入っていて色々選びながらステイホーム中の家族と団欒しながら食べてまーす。ただ入金から三週間ほどかかるのでそこは注意必要です。ちゃんと記載してあるので見逃さずに早めに注文必要です。</t>
  </si>
  <si>
    <t>外国みたいで　よかった</t>
  </si>
  <si>
    <t>カワスイ 川崎水族館ペアチケット　</t>
  </si>
  <si>
    <t>すごく早く届きました。2人で行くと高いので、助かりました。近代的な 工夫された演出で、良い経験ができました</t>
  </si>
  <si>
    <t>赤ちゃんに掛けるために</t>
  </si>
  <si>
    <t>【G0249】はぐまむ　ふわとろ6重ガーゼケット　おくるみ：配送情報備考　ブルー×グレードット</t>
  </si>
  <si>
    <t>使い始めからとても柔らかく、赤ちゃんが気に入って笑顔でハムハムしています。とても軽く安心して使えます。</t>
  </si>
  <si>
    <t>オリーブオイルとよく合います♪</t>
  </si>
  <si>
    <t>【数量限定】小豆島の恵みをぞんぶんに味わうパスタ風そうめん</t>
  </si>
  <si>
    <t>日本三大素麺に去年から納税しています。地域柄、洋風で楽しもうと思っている矢先、オリーブオイルとセットで。しかも、ジャコのオリーブオイル煮もついてくる！！おすすめの食べ方が試せるのが嬉しくて決めました。オリーブオイルと素麺、すっごく合います！私は、小口ねぎ代わりにオクラを足していただきました。優しい味で、大満足。またリピートしたいです。</t>
  </si>
  <si>
    <t>33－B　シャープペンシル　ケリー（オリーブグリーン）</t>
  </si>
  <si>
    <t>【ギフト用】ふるさと特選釜揚げしらす</t>
  </si>
  <si>
    <t>シラスに関して、あまり期待していませんでした。テレビで見て美味しそうな地域の頼んだのですが、香りもあり美味しかったです。</t>
  </si>
  <si>
    <t>鹿児島の本場のさつま揚げが食べたい</t>
  </si>
  <si>
    <t>No.5882 ＜2022年11月発送分(11月30日迄に発送)＞＜土日祝着＞本場鹿児島県産無添加さつま揚げの詰合せ(5種・約1.2kg)贈答用・ギフトに！【佐伯屋】</t>
  </si>
  <si>
    <t>やっぱりさつま揚げは鹿児島産ですね。大きな漁港があるところには、おいしい練り物の産地があります。ちょっと網であぶって、芋焼酎のつまみにしています。</t>
  </si>
  <si>
    <t>猫の顔が可愛い！</t>
  </si>
  <si>
    <t>FY21-244 パン好きのための桐製ブレッドケース 吉田パン蔵 1斤用【みけねこ】</t>
  </si>
  <si>
    <t>見た目の可愛さと湿度調整をしてくれるというところに惹かれて、こちらを選ばせていただきました。持ってみると軽く、手触りがとても良かったです。食パンを入れるのはもちろんですが、湿気が気になるお菓子なども入れて使ってみたいと思います。</t>
  </si>
  <si>
    <t>爽能柑、とても目覚めが良くなりました。</t>
  </si>
  <si>
    <t>健康食品「爽能柑」（そうのうかん）</t>
  </si>
  <si>
    <t>先に服用を始めた家内が「効果ある」と言ったのが発端で、爽能柑を毎日服用する様になりました。まだ２週間ですが、朝の目覚めがとても良くなりました。熟睡し疲れが取れているからだと思います。これまで何となく苦手だった朝一番の会議でも積極的に発言できる様になりました。これからも続けたいと思います。</t>
  </si>
  <si>
    <t>つまらない</t>
  </si>
  <si>
    <t>秋川国際マス釣場〔C：エサ入漁券セット〕</t>
  </si>
  <si>
    <t>受付で外で立ちっぱなし2時間、待たされて良い気がしない。並ぶ列の途中に灰皿の設置してあったりして、これで良いか？</t>
  </si>
  <si>
    <t>【E30】明浜産真珠ブローチ鳥（黄色）</t>
  </si>
  <si>
    <t>妻へのプレゼントに最適だと思って選んだ。  とても可愛いデザインのブローチで彼女も大満足しています。</t>
  </si>
  <si>
    <t>プレミア和歌山認証品 本マグロ（養殖）トロ＆赤身セット　500g</t>
  </si>
  <si>
    <t>到着後、早速いただきました。赤身1パック、中トロ2パック、大トロ1パックがあり、食べ比べしたかったので、各1パックずつ解凍して食べました。どれも新鮮で、美味しかったです。大トロは、口の中でとろけるように柔らかく、感動しました。あと1パック残っているので、丼ぶりにして、食べたいと思います。</t>
  </si>
  <si>
    <t>オーガニックコットン</t>
  </si>
  <si>
    <t>066 オーガニックコットン　てぬぐいセット（藍色・薄青・生成）</t>
  </si>
  <si>
    <t>今年もオーガニックコットン手ぬぐいセットを送ってもらいました。今まさに国産の安心できる製品がなにより貴重だと思ってます。包みを開けてみるとラッピングされた手ぬぐいとお知らせとお手紙と手作り布マスク1枚作るのに十分な「手ぬぐいの晒し生地」が同梱されてました。布マスクは1枚でも50回洗えば50枚分、100回洗えば100枚分。作ってみます。ありがとうございます。福島の農業がこれからの日本に日本人に元気を分けてくれることでしょう。ありがとう。</t>
  </si>
  <si>
    <t>四日市萬古焼 耐熱ご飯鍋2合（華月窯）</t>
  </si>
  <si>
    <t>説明書もついており初めてでも簡単にご飯を炊くことができました。味に関しては電気炊飯器とさほど差を感じませんでしたがふっくら艶々のご飯が炊けました。中蓋のおかげでふきこぼれもなく、手間なく清潔に洗えるので愛用しようと思います。ありがとうございました。</t>
  </si>
  <si>
    <t>かみかみうさぎちゃん</t>
  </si>
  <si>
    <t>008-032赤ちゃんに優しい木のおもちゃ「かみかみうさぎ」</t>
  </si>
  <si>
    <t>木で出来ているので赤ちゃんに安心そうなのですか選びました。小ぶりでシンプルなデザインで赤ちゃんがかみかみしてます。</t>
  </si>
  <si>
    <t>綺麗な青</t>
  </si>
  <si>
    <t>【G0387】ジャガード織り フラットシーツ 同色２枚組み：配送情報備考　ブルー</t>
  </si>
  <si>
    <t>想像していた以上に、明るく、とても綺麗な青で気に入りました。シーツの厚みもしっかりしていて、模様も上品で、とても良い品です。</t>
  </si>
  <si>
    <t>程よい厚さ</t>
  </si>
  <si>
    <t>アレルＧプラス(R)加工生地使用　肌布団（東洋紡フィルハーモニィ(R)わた使用） 色/ブルー(APV5150B)</t>
  </si>
  <si>
    <t>厚からず薄からず、今の季節（8月）丁度良い感じです。エアコンを付けたまま寝るのにほどよい厚みがあります。これは寒くなっても重宝しそうです。</t>
  </si>
  <si>
    <t>やさしい味がします</t>
  </si>
  <si>
    <t>今治産鱧ごはん（２合用) [VA00450]</t>
  </si>
  <si>
    <t>鱧の出汁が効いた甘めの上品な味がおいしかったです。具として松山あげが入っていて、松山あげというものを初めて食べたのですが、普通の油揚げとは違うふわふわの食感でびっくりしました。鱧ごはんの味にもぴったりで全体としてやさしい味にまとまっている感じがします。また機会があればお願いしたいです。</t>
  </si>
  <si>
    <t>記載と異なる</t>
  </si>
  <si>
    <t>L-11　純米吟醸無濾過生原酒「野火止」2本セット</t>
  </si>
  <si>
    <t>今年２回目で２回とも暖かいお酒が届きました。冷蔵保存で云々という説明とは異なってます。前回は体温より暖かいぬる燗で届きました。２回目も常温ですから間違いないと思います。本当は美味しいお酒なのに残念ですね。昔から飲んでいるのでわかりますが微妙に味が変わります。</t>
  </si>
  <si>
    <t>A011 【白米】令和４年産　前田農場の聖のめぐみ（10kg）</t>
  </si>
  <si>
    <t>お米美味しい。でも10キロなかなか減らずちょっと困ってます。次回は少量のものを探そうかなと思ってます</t>
  </si>
  <si>
    <t>おいしいプリン</t>
  </si>
  <si>
    <t>(D2) 【石岡セレクト認証品】新鮮たまごのいしおかプリン</t>
  </si>
  <si>
    <t>上品なお味のおいしい卵プリンでした。しかし、商品の梱包、配送に気になったところがありました。&amp;rarr;プリンの容器はプラスチック製であるし、外箱もとても小さいものだったのにもかかわらず配達された段ボール箱が商品に対してすごく大きく、割れ物対策に厳重すぎてびっくりしました。これでは梱包料、配送料がかなりかかるのではないでしょうか。 エコ包装が主流の今、もっと簡易梱包にしたほうがよいと思います。と、要らぬことに心配をしてしまいました。</t>
  </si>
  <si>
    <t>笑顔になれた</t>
  </si>
  <si>
    <t>綿100％！洗って繰り返し使える「動物マスク」</t>
  </si>
  <si>
    <t>申し込んで5日間で届きました。肌触りがよく、立体裁断で息苦しさもなく、布製なので繰り返し洗って使えるのはとても経済的つけていると周りの人が笑顔になれて嬉しい、</t>
  </si>
  <si>
    <t>ふるさとのため</t>
  </si>
  <si>
    <t>【令和4年産】富山県産こしひかり　育（はぐくみ）白米１０kg《南砺の逸品》</t>
  </si>
  <si>
    <t>ふるさと納税で貢献できることを嬉しく思います。今後も継続して寄附していきます。最近、土鍋でご飯を炊くようになり、米の美味しさがより一層わかるようになりました。返礼品が楽しみです。</t>
  </si>
  <si>
    <t>H5-236 日本刀ペーパーナイフ豊臣秀吉モデル</t>
  </si>
  <si>
    <t>JTＢクーポンは使いづらい。よく調べてから！！</t>
  </si>
  <si>
    <t>【京丹後】JTBふるさと納税旅行クーポン(30,000円分)</t>
  </si>
  <si>
    <t>JTBサイトでのふるさと納税をするとかなりのしばりがあり、行きたい宿が候補に挙がっていても、宿泊したいお部屋やいただきたいお料理はいただけません。高額納税しましたが大変後悔しております。よくお調べになってから寄付されたほうがよいと思います。ほかのサイトなら泊まりたいお部屋にwebより予約をいれてクーポンが使えるサイトもあります。JTBは最悪でした。もう使うことはないと思います</t>
  </si>
  <si>
    <t>履き心地いいです</t>
  </si>
  <si>
    <t>唐草 スリッパ 畳 張り ( ２足 セット ）</t>
  </si>
  <si>
    <t>畳敷きなので、素足ではくととても気持ちがよいです。唐草柄もかわいく色もいいです。大変気に入りました。</t>
  </si>
  <si>
    <t>関市の刃物</t>
  </si>
  <si>
    <t>H7-77 クラフト用はさみ リズミー 180mm 【フッ素加工】</t>
  </si>
  <si>
    <t>ハサミは１００均の安物を使っていましたが今回初めて関市の刃物（ハサミですが）使ってみました。減税とmade inＪａｐａｎのモノ作りの応援で頼みました。一切りがなんとなく気分がいいです。</t>
  </si>
  <si>
    <t>JTBのクーポンはつかいづらい！！よく調べてから！！</t>
  </si>
  <si>
    <t>【京丹後】JTBふるさと納税旅行クーポン(150,000円分)</t>
  </si>
  <si>
    <t>【日本三大珍味】本からすみ 切り分け60g×本からすみパウダー60g</t>
  </si>
  <si>
    <t>イタリアンの日高シェフのおすすめ品。パウダーは使いやすく、パスタにかけるとワンランク上に仕上がって美味しいです。</t>
  </si>
  <si>
    <t>脂身が非常に多く残念でした</t>
  </si>
  <si>
    <t>とちぎ和牛・前日光和牛（特選切り落とし500g）</t>
  </si>
  <si>
    <t>何回か寄付をさせていただいておりますが、今回はびっくりするぐらい脂身が多く、真っ白な部分がほとんどでした。味は変わらずおいしかったのですが、あまりの脂身の多さを残念に思いました。</t>
  </si>
  <si>
    <t>5kgはいっていない</t>
  </si>
  <si>
    <t>【和歌山名産】南高梅約5kg（サイズ混合またはおまかせ）</t>
  </si>
  <si>
    <t>通常は、表示量、表示内容より少し多いのが通例かと思いますが、未満というのは初めてでした、日本じゃないみたいで非常に残念です。</t>
  </si>
  <si>
    <t>上品でおいしいです</t>
  </si>
  <si>
    <t>佐伯銘菓　わらび野（10個入）</t>
  </si>
  <si>
    <t>箱の中のメッセージからもお店の本気が伝わってきました。大変美味しかったので勤務先で同僚にも配り、実家にも送りました。</t>
  </si>
  <si>
    <t>さいきマリンレモン (5個入)</t>
  </si>
  <si>
    <t>梱包が簡易的すぎてとても食品を送っているとは言い難いものでした。商品がそのまま送られてきてびっくりしました。</t>
  </si>
  <si>
    <t>ホクホク食感でちょうどいい甘さ</t>
  </si>
  <si>
    <t>【佐賀銘菓】北島の丸芳露(まるぼうろ)　【17個/箱入】</t>
  </si>
  <si>
    <t>思いのほか硬くなく、おそらく世代を問わず食べやすい。また満足できる量だった。甘さがちょうどよい。人へのプレゼントにもいいかも。</t>
  </si>
  <si>
    <t>A-216　女性や年配の方もらくらく、小型軽量刈込鋏「ミニロン」（No.0105）と万能鋏のセット</t>
  </si>
  <si>
    <t>ミニロンはとても軽くて使いやすいです。小学生の子供も使っています。万能鋏は切れ味抜群で、子供が厚紙を切る時に使っています。</t>
  </si>
  <si>
    <t>コスパ最高スペシャルティ</t>
  </si>
  <si>
    <t>14-27　店主が選んだスペシャルティーコーヒーセット（豆）</t>
  </si>
  <si>
    <t>ラインナップが最高な上に届くのもすごく早い！コーヒー豆の中では1番コストパフォーマンスが良いのではないでしょうか？</t>
  </si>
  <si>
    <t>庭の除草が信じられないくらい楽になりました！</t>
  </si>
  <si>
    <t>B-101　お庭の鋏２種と中耕くわ「もん太」３点セット</t>
  </si>
  <si>
    <t>コロナ禍での息抜きガーデニングのつもりが・・・庭の雑草の多さに困り果てていました。この度頂戴いたしました中耕くわ「もん太」は広い範囲の雑草を瞬時に取り除いてくれました。力も必要ありません。今は一気に綺麗になった庭で、色々な花々を植えてstay homeと在宅勤務を楽しんでおります。ありがとうございました。</t>
  </si>
  <si>
    <t>焼き菓子が本当に美味しい！</t>
  </si>
  <si>
    <t>工場直送　はつかいちギフト（大）</t>
  </si>
  <si>
    <t>からす麦のクッキーがすごく美味しかったです！3種類のクッキー缶が入っていて味比べできる楽しさもあり、1番大きいサイズを頼んで大正解でした。また頼みたいです</t>
  </si>
  <si>
    <t>利用できない</t>
  </si>
  <si>
    <t>一宮町内宿泊施設利用補助券（４枚）</t>
  </si>
  <si>
    <t>シーサイドオーツカのエステを利用したくて ホテルフロントでエステへの利用券の使用の可否を確認してから納税しました。 しかし補助券到着後にエステを申し込んだところ宿泊者以外のエステ利用に補助券は使えないそうです。 がっかりです。</t>
  </si>
  <si>
    <t>ゴルフ ウェッジ【アクシスゴルフ】axisgolf Z3 WEDGE/52°・58°/ シャフト・スペック要相談【フィッティング券】</t>
  </si>
  <si>
    <t>当初、ソールの研磨の雑さに違和感を感じましたが使用感は悪くありませんでした。とはいってもあまりにいびつなため、知り合いのプロやクラフトマンに相談したところ、納得いく出来ではないとのコメントでした。グリップ下巻きも2枚でお願いしたのですが、細く感じたため外してみたら1枚でした。この返礼品は1本分フィティング券のことですが、2本分と勘違いするような紹介も残念に感じました。期待していただけ非常に残念な気持ちでいっぱいです。あくまで個人の感想ですが、知人に勧めることはないです。注）添付の写真は数回使用した後のもので、細かい傷は私がつけたものです。</t>
  </si>
  <si>
    <t>猫好き向き</t>
  </si>
  <si>
    <t>DA192　手作り木製ハンガー・猫型3色3本セット</t>
  </si>
  <si>
    <t>猫好きな夫が選んだ返礼品です。猫型のデザインがかわいらしいのですが、フック部分と服をかける部分のストロークが短すぎるため服がフックを掛けるバーと干渉してしまい使い勝手には難があります。使い勝手の良い仕様に変更されれば良いなぁと思います。</t>
  </si>
  <si>
    <t xml:space="preserve">【Ｆ-10】★新米（令和４年産）をお届けします！！★農薬・化学肥料不使用　伊予あぐり米「コシヒカリ」（精米５ｋｇ） </t>
  </si>
  <si>
    <t>美味しいですね！後、証明書みたいなものがあるので、本当に安心して食べれました！！！新米はやっぱり違います！！！！</t>
  </si>
  <si>
    <t>良く工夫されている</t>
  </si>
  <si>
    <t>[№5311-0113]夏用 マスク ひんやり冷たい冷感マスク M-CLOTH 冷感素材の夏用マスク（Q-max 0.389でヒンヤリ感MAX）3枚セット</t>
  </si>
  <si>
    <t>内側は薄いブルーで生地にひんやり感があります。外側は綿麻のプリーツタイプのシンプルなマスクに見えるので抵抗なく着けられ素晴らしいと思います。洗うと少々小さくなった感がありますが、綿麻なので仕方ありません。大切に使います。有り難うございました。</t>
  </si>
  <si>
    <t xml:space="preserve">産地直送！！産直ぱあぷるの旬な野菜の詰め合わせ </t>
  </si>
  <si>
    <t>すごい品数と、立派なお品です。都会のスーパーではまず無理な新鮮で立派なお野菜。乾物も素敵です。季節の折々にまた利用させて頂きます。ありがとうございました！</t>
  </si>
  <si>
    <t>すごい伸びます</t>
  </si>
  <si>
    <t>南魚沼産こがねもち使用した杵つき餅「伝承餅」8切れ入り×6パック</t>
  </si>
  <si>
    <t>お雑煮やきなこ餅で頂きました。煮崩れしにくく、でも伸びが良くなめらかで美味しかったです。実家で頂きましたが、お餅大好き一家のため、もう少し量があればなあと思います。</t>
  </si>
  <si>
    <t>とてもお勧めです</t>
  </si>
  <si>
    <t>【54】浅原体験村　そば打ち体験（2名様）</t>
  </si>
  <si>
    <t>手取り足取り分かりやすく教えてくれるし、うまくできなかったところはしっかりフォローしてくれて、とても楽しく美味しいそば打ちができました。ふるさと納税ではなくてもまた行ってみたいと思いました。■体験の詳細よくある複数人１組ではなく、各自が一から十まで自分の分の蕎麦を打つ形です。1人二人前打ちます。（2人x二人前で合計四人前になります）一人前はその場でお昼として食べて、残りの一人前は持ち帰りました。※その場で食べるにはお昼の時間帯に合う様に体験を終える必要があります。また、お昼として食べるには別途150円（だったかな？）の別料金がかかりますが、追加で天ぷらなども注文できるし、他にもメニューがあるので良いかと思います。</t>
  </si>
  <si>
    <t>【LV1072 BL】25.5cm トレンドを意識したビジネスシューズ ダブルモンク</t>
  </si>
  <si>
    <t>いろいろな靴がある中で写真で選ぶのは難しいがその中でもデザインが良く、実際に届いた商品も思っていたものと同じで満足しました。</t>
  </si>
  <si>
    <t>ゆかた帯のシェア日本一！小杉織物の帯で仕立てた木製がま口 （白地 赤系の花） [B-9421_01]</t>
  </si>
  <si>
    <t>非常に上品な柄の帯地の小物でした。到着したのがちょうどクリスマスの時期でしたので、妻にプレゼントとして渡して喜んでもらいました。</t>
  </si>
  <si>
    <t>形状は片口だが機能的には片口ではない</t>
  </si>
  <si>
    <t>唐津焼 斑唐津仲付</t>
  </si>
  <si>
    <t>掲載されている写真をよく見るとわかるのですが、「片口」とはありますが口のところに縁が回っていて、なにかを入れて注ぐということはできません。ぱっと見は片口の形状ですが、タレなどを入れて注ぐことに使おうなど考えると使えません。表示と機能が違うので注意が必要です。</t>
  </si>
  <si>
    <t>お礼の品以上に、包装紙に感動しました。</t>
  </si>
  <si>
    <t>夢紀行オリジナルブレンドコーヒー 挽き粉 500g（100g×5袋）</t>
  </si>
  <si>
    <t>コーヒー粉を送って頂きましたが、包装紙がいわゆる新聞紙なのですが、凄くオシャレな模様が見えるように手作りされており、鹿部町の感謝の気持ちがヒシヒシと感じられました。また、機会があれば、何度でもふるさと納税させて貰いたい気持ちになりました。感動しました‼️幸せな気持ちを頂きました‼️</t>
  </si>
  <si>
    <t>[№5743-0139]豪華海の幸BBQセット 6種22品 2.5kg 海鮮セット BBQ 海の幸 セット 大人気　</t>
  </si>
  <si>
    <t>全体に、生臭くて、カキは完全に腐ってました。口に、入れた瞬間、吐き出しましたが、生臭さが、ずっとのこってます。</t>
  </si>
  <si>
    <t>立山大好きです</t>
  </si>
  <si>
    <t>[№5559-0022]立山町宿泊施設（山小屋含む）割引券A</t>
  </si>
  <si>
    <t>毎年登っている立山。昨年初めて寄付させていただきました。山小屋宿泊の割引券がいただけて、寄付金は山のために使っていただけるという一石二鳥のふるさと納税になりました。立山登山されるかたにはおすすめです。</t>
  </si>
  <si>
    <t>お米が生きています！</t>
  </si>
  <si>
    <t>【R4年産新米】十日町産魚沼コシヒカリ　米屋五郎兵衛　棚田米　精米2kg</t>
  </si>
  <si>
    <t>父の故郷の松之山。米屋五郎兵衛は毎年何度も購入しています。土鍋で炊くとツヤツヤのモチモチで、冷めても旨味は消えません。たくさんの方に知ってもらいたい一品です！</t>
  </si>
  <si>
    <t>餅がとにかく美味い</t>
  </si>
  <si>
    <t>お正月におすすめ！「みやこがね餅」と「ゆべし」セット</t>
  </si>
  <si>
    <t>スーパーやデパートで売っているパック餅とは全く別物です。和菓子屋の高級餅よりも旨味があって水分が多くて伸びが良いです。同梱のゆべしや餡がどうのこうのより、とにかく餅が美味いことで満足です。</t>
  </si>
  <si>
    <t>使いやすく、クセのない味</t>
  </si>
  <si>
    <t>十勝おとふけ産ケンボローポーク　モモスライス3kg【C41】</t>
  </si>
  <si>
    <t>主に鍋物の具材としました。お肉は500gずつ個別包装されており、使いやすかったです。肉質も脂身は少なめで柔らかく、クセのない味で美味しかったです。</t>
  </si>
  <si>
    <t>素敵なマスクありがとうございます</t>
  </si>
  <si>
    <t>高野木工 Today‘s Mask　トゥデイズマスク リバティプリント13 ジョセフィンズ・ガーデン Mサイズ 2枚セット</t>
  </si>
  <si>
    <t>再申し込みです。立体的な仕立てで、顔にフィットし口元には空間があります。洗濯を繰り返しても表面の張りは変わらずアイロンいらずで、肌に当たる部分の毛羽立ちもなく、肌の弱い家族も快適に使用させていただいています。今まで試したリバティー柄のマスクの中で一番快適で扱いが楽です。色々心配なことが多い日常ですので憂いの対策のつもりで申し込みましたが、このマスクをつけることが楽しみになっています。</t>
  </si>
  <si>
    <t>赤身と脂のバランスが絶妙！良質なお肉でした！</t>
  </si>
  <si>
    <t>伊萬里牛　赤身すき焼き・しゃぶしゃぶ　４００g</t>
  </si>
  <si>
    <t>赤身と脂のバランスが良くて、すき焼きにピッタリでした！お世辞抜きで美味しかった！伊萬里牛のブランドがもっと有名になったら嬉しいなと思いました。</t>
  </si>
  <si>
    <t>活伊勢海老</t>
  </si>
  <si>
    <t>T-2鳥羽産活伊勢海老D</t>
  </si>
  <si>
    <t>大きな元気のいい伊勢海老でした。とても美味しかったです。ありがとうございました。4月に鳥羽市に旅行に行き、海の綺麗な素敵な所で感動しました。</t>
  </si>
  <si>
    <t>一日中楽しめる施設</t>
  </si>
  <si>
    <t>信州健康ランド　ギフト券（1000円券×3枚）</t>
  </si>
  <si>
    <t>温浴施設ですが、いまはコロナ禍で大変でしょうね&amp;hellip;。にもかかわらず、こちらの従業員の皆さん本当に笑顔で頑張っていらっしゃいます。はやく賑わいを取り戻していただきたいと思いつつ&amp;hellip;応援の意味でこの返礼品を選ばせていただきました。</t>
  </si>
  <si>
    <t>興味津々です。</t>
  </si>
  <si>
    <t>027-001歩き始めの木のおもちゃ「十二輪車（ロングタイプ）」</t>
  </si>
  <si>
    <t>４ヶ月半ばの子がいます。ボール形のものやカラフルなもの、音の鳴るものなど様々なおもちゃを試しましたが、今のところどれも反応がとても薄いです。ところがこのおもちゃは、目の前を普通に転がしたり、ガチャガチャさせたり、変形させながらまた転がしたりとすると、普段すぐギブアップするうつ伏せも頑張ってキープして、じっと目で追っています。木の音と動きの両方に興味があるのだと思います。とても素敵なおもちゃで、選んで良かったです。自分で紐を引いて遊んでくれる日が楽しみです。</t>
  </si>
  <si>
    <t>サイズが非常に持ちやすい大きさ。</t>
  </si>
  <si>
    <t>【永く使える】牛革財布 キャメル/黒＜グッピーサウンド＞ [CEV003]</t>
  </si>
  <si>
    <t>手触りが柔らかく、電子マネー・コインが主である普段使いとしては持ちやすく、バックに入れてもかさばらず満足です</t>
  </si>
  <si>
    <t>大学野球</t>
  </si>
  <si>
    <t>C-23.【振るサッと納税】硬式木製バット（ナチュラル）　BFJ公認　NSB-150　84cm／880ｇ</t>
  </si>
  <si>
    <t>大学での硬式野球のために、こちらの返礼品を選びました。納品は予定より随分早く届きました。あまりに早すぎて見当つかず、何かの詐欺かと勘違いしたほどです。事前の納品連絡があれば、なお良かったです。商品は問題なく使えます。</t>
  </si>
  <si>
    <t>美しくて、新年のお祝いに華を添えてくれました。</t>
  </si>
  <si>
    <t>C5802　川連漆器　雑煮椀　溜内朱</t>
  </si>
  <si>
    <t>とても美しい漆器です。簡単に作ったお雑煮も美味しそうに豪華に彩ってくれました。軽くて持っても熱くなく、食べやすいのもありがたいものです。暮らしを豊かにしてくれる伝統工芸はずっと続いて欲しいです。</t>
  </si>
  <si>
    <t>《先行予約》エメラルドピーマンとミニトマトの宝石箱セット 約1.5kg 《レッドファーマー》 F21J-064</t>
  </si>
  <si>
    <t>トマトの味がしっかりして、美味しかったです。ピーマンもきれいに揃っていて、見た目も味も良かったです。</t>
  </si>
  <si>
    <t>かわいい❤️</t>
  </si>
  <si>
    <t>蓄光幸せ地蔵 LA-75_KA0287</t>
  </si>
  <si>
    <t>届くまでワクワクしていました。飾ってみたら思っていた通りお地蔵様でかわいい😍良いことがたくさん起こりそう‼︎毎日 撫でて可愛がっています。</t>
  </si>
  <si>
    <t>美味しいに尽きる味</t>
  </si>
  <si>
    <t>【頒布会】南魚沼産 笠原農園米 コシヒカリ（5kg×全6回）</t>
  </si>
  <si>
    <t>昨年に続き今年もお願いしました。我が家にだけで無く、嫁いだ娘にも送りましたら、孫達が喜んで食べるのでまた注文してくださいとのこと。</t>
  </si>
  <si>
    <t>zy3秦泉寺さんの手作り干し芋（３袋）</t>
  </si>
  <si>
    <t>紅はるかの干し芋です。丁寧に製造されており、説明書きにあるようにオーブントースターで少し温めると美味しさが倍増します。</t>
  </si>
  <si>
    <t>八海山梅酒</t>
  </si>
  <si>
    <t>越後の名酒 八海山の梅酒3種四合瓶お試しセット（各1本）</t>
  </si>
  <si>
    <t>とてもまろやかで、濃厚でおいしいとしかいいようがない梅酒です！毎年2-3回お願いしたいなと思っております！</t>
  </si>
  <si>
    <t>凄く美味しい！　お薦めです！</t>
  </si>
  <si>
    <t>カウベルのジェラート１８個セット</t>
  </si>
  <si>
    <t>去年のお中元に親類からカウベルを送って貰い、その美味しさにビックリ！早速、色々調べ、ふるさと納税にリストアップしている事が判り早速注文しました。敏速に送って頂き、美味しく毎日頂いております。様々な果物の味などがあり天然素材を感じます。とっても美味しく私の中ではNo1です！</t>
  </si>
  <si>
    <t>めちゃくちゃカワイイです！</t>
  </si>
  <si>
    <t>【波佐見焼】cocomarine 正角皿 お皿 2枚セット【natural69】【くらわんか】 [AA17]</t>
  </si>
  <si>
    <t>お皿の絵柄と形に惹かれて選びました。手続き後すぐにお品が届いて早速開けたら、写真以上の可愛さにテンション&amp;uarr;&amp;uarr;です！本当に素敵で、使うのが毎回楽しみです。波佐見焼は耳馴染みなかったのですがファンになり、他のお品も物色中です。</t>
  </si>
  <si>
    <t>北海道松前産 根ほっけ開き4枚とにしん開き一夜干し3枚セット</t>
  </si>
  <si>
    <t>根ほっけの味が今一つ理解できないかなあ。特徴を読むと、脂乗りが自慢なのでしょうが、道内他地区のほっけの方が脂乗りが良かったです。「干物？」って思うほど干物感が弱いです。干物って味が濃くなってるイメージありますから。</t>
  </si>
  <si>
    <t>存在感がある美しい照明</t>
  </si>
  <si>
    <t>D94-01 komorebi 美濃和紙照明ペンダントライト しだれ桜 SPN3-1092 【和紙照明 和風照明 天井照明 和室 お洒落 モダン】</t>
  </si>
  <si>
    <t>天井が高い10畳ほどの部屋用にお願いしましたが、この部屋にはちょうどいい大きさです。普通の高さの天井でもう少し小さい部屋では少し大きすぎるかもしれません。和紙が美しく電気をつけているときもつけていないときもとても素敵です。これ一つだけでお部屋がおしゃれになりますので、おすすめです。</t>
  </si>
  <si>
    <t>佐賀牛煮込みハンバーグ・佐賀牛スジカレー 手作りレトルト佐賀牛セット</t>
  </si>
  <si>
    <t>ハンバーグは高級感というより昔ながらの家庭の味のような優しい美味しさ。カレーは中辛～辛口くらいのイメージで、見た目よりは辛いが、こちらも美味しかったです。</t>
  </si>
  <si>
    <t>i427 極撰白だしセット(1L×4本・計4L)かつおだしと昆布だしを使用したこだわりの白ダシ【奈良醸造元】</t>
  </si>
  <si>
    <t>卵に入れてだし巻きにしたらとても美味しかったですうどんでも美味しかったです他の料理にも試していきたいです</t>
  </si>
  <si>
    <t>畳スリッパ、心地よい</t>
  </si>
  <si>
    <t>草花ムラ染めスリッパ（2足セット）</t>
  </si>
  <si>
    <t>い草の中敷の感触が気持ちいい。夏は特にいいですね！職人さんがしっかり作ったものなので、丈夫で長持ちしそうです。傷んだらまたリピしたいです。</t>
  </si>
  <si>
    <t>おしゃれなグラスセット！</t>
  </si>
  <si>
    <t>［1372］アクア　ワイングラスセット</t>
  </si>
  <si>
    <t>一般的なワイングラスよりも厚みがあり、持つと重量感がありますが、ガラスに波のような模様が入っており、手作りならではの味わいがあります。スパークリングワインや日本酒を楽しみました。デザインと実用性を兼ねたグラスが欲しい人におすすめです。</t>
  </si>
  <si>
    <t>美味しいお米で大変満足！</t>
  </si>
  <si>
    <t>嶺南ファームの嶺岡米「いのちの壱」 5kg　[0012-0006]</t>
  </si>
  <si>
    <t>以前、知り合いから美味しいから食べてみてと言われ今回初めて注文しましたが本当に1粒1粒が大きくびっくりですがお米に甘さと粘りも丁度良く、他のコメントにもあるように冷めても美味しく頂けました。今度は定期コースにしたいと思っております。</t>
  </si>
  <si>
    <t>素敵なお品が届けられました</t>
  </si>
  <si>
    <t>[№5823-0266]山ぶどうつるかご＆山ぶどう原液1L　 大江の職人手づくり</t>
  </si>
  <si>
    <t>以前からずっと欲しかったお品がふるさと納税で頂けると知って迷わず寄付させて貰いました。しばらくして届いたお品は大変しっかりと作られており、毎日触って艶を出すようにしています。ありがとうございました。</t>
  </si>
  <si>
    <t>まず、1回目。</t>
  </si>
  <si>
    <t>【鴨川後継ぎ魂】若だんな軍団の定期便　隔月6カ月　[0060-0004]</t>
  </si>
  <si>
    <t>新米の長狭米がとどきました。つやがよく、ふっくらと美味しいごはんがたけました。やっぱり新米はいいです。</t>
  </si>
  <si>
    <t>たまらん</t>
  </si>
  <si>
    <t>【10959】鹿児島県産！さつま揚げ2種(プレーン5枚・野菜のちぎり天約300g×3パック)【村岡かまぼこ】</t>
  </si>
  <si>
    <t>すごく美味しいです！鹿児島帰ったときは必ず食べていたから久々に食べたら帰りたくなりました。また頼もうと思います！</t>
  </si>
  <si>
    <t>お肌がツルツルになる</t>
  </si>
  <si>
    <t>量らず簡単！天然 湯の華 ミニ入浴液 5本（90cc）×5パック</t>
  </si>
  <si>
    <t>80歳の母が市販の入浴剤を入れても背中などの肌が入浴をかゆくなるのに、この入浴剤を使ったところ肌がかゆくないと喜んでいました。父は体がポカポカに温まったとの事でこれからは我が家の必需品になりました。一回分のボトルだと使い勝手が年寄りには良く助かります。</t>
  </si>
  <si>
    <t>令和3年東京国税局酒類鑑評会 優等賞受賞が返礼品</t>
  </si>
  <si>
    <t>【寿萬亀-亀田酒造-】吟醸酒『千尋の海 寿萬亀』1800ml　[0010-0157]</t>
  </si>
  <si>
    <t>返礼品が優等賞を受賞した吟醸酒であったので申込しました。また受賞酒を飲む機会は少ないので、良いチャンスと思ってます。</t>
  </si>
  <si>
    <t>642.石州瓦の窯元が造る「瓦ピアス」</t>
  </si>
  <si>
    <t>結構前ではあるけど、どんな綺麗な色が期待して待ってると、まさかの色の付いてないベージュのままのものが届いた。忘れたのか？と思うくらい寂しい色。色のサンプルは掲載すべき。この色だったら選んでない。形はしっかり瓦で可愛いが、そのまま付けるのには少し大きいので、もう少し小さいか、このままのサイズならフックタイプの方が良いと思う。</t>
  </si>
  <si>
    <t>麺も麺つゆも美味しかったです</t>
  </si>
  <si>
    <t>大矢知手延冷麦めんつゆセット</t>
  </si>
  <si>
    <t>理想的な冷や麦だと思います。麺つゆもとても美味しかったです。個人的な希望としては、麺つゆは1本では足りないので寄付金の額が上がったとしても2本つけて欲しいと思いました。あるいは、5束と麺つゆ１本のようなセットがあれば嬉しいです。</t>
  </si>
  <si>
    <t>癒しのコースター</t>
  </si>
  <si>
    <t>075　鳥海組子コースター サクラ</t>
  </si>
  <si>
    <t>繊細で香りも素晴らしい。使っていると、周りの人から素敵ですねと褒められます。大満足です。とてもオススメです。</t>
  </si>
  <si>
    <t>保育園で大活躍</t>
  </si>
  <si>
    <t>[№5712-0045]SLIK自立式一脚</t>
  </si>
  <si>
    <t>保育園の運動会や生活発表会などカメラやビデオカメラの撮影に大活躍しています。三脚が置けない狭い場所や高いアングルからの撮影に最適です。</t>
  </si>
  <si>
    <t>【波佐見焼】【natural69】cocomarine パスタ皿2枚組【くらわんか】 [AA22]</t>
  </si>
  <si>
    <t>妻が一目惚れして納税しました。思っていたより少し大きいなと思ったのですが、使い易い大きさでもありました。絵は、画像の通りで、海が大好きな私達にはテンションがUPするお皿。使う度洗う度ニヤ付いている様です。ありがとうございました。大切に使わせて頂きます。</t>
  </si>
  <si>
    <t>高野木工 Today‘s Mask　トゥデイズマスク リバティプリント11 セオドア Mサイズ 2枚セット</t>
  </si>
  <si>
    <t>申し込みから３日ほどで届けていただきました。Ⅿサイズをお願いし家族の女性陣にはちょうどよい大きさでした。表面は鮮やかで張りのある布、内側は肌当たりの良いガーゼ、その間に芯の布で、立体的に仕立てられています。形もよく鼻や口の部分に空間ができるのでマスクにお化粧が付きにくく、ウォーキング時も息がしやすいです。すでに３週間ヘビーユーズで洗濯も繰り返していますが、表はパリッと内側も毛羽立ちなどなく快適です。素材や設計を吟味したり改善を重ねられたのではないかと感じさせられる快適なマスクです。このマスクをつけると気持ちが晴れやかになります。娘たちにもせがまれて他の２柄も申込みました。</t>
  </si>
  <si>
    <t>アマミノクロウサギを守りたい</t>
  </si>
  <si>
    <t>829ＴＯＫＵＮＯＳＨＩＭＡ発ブランド　ＯＢＯＲＡ　トートバッグ【Amami rabbit（Mサイズ）】</t>
  </si>
  <si>
    <t>大島紬のウサギのシルエットのデザインがとっても気に入りました。送って頂いた広報誌のアマミノクロウサギの交通事故のことは衝撃的でした...。</t>
  </si>
  <si>
    <t>素敵なものを返礼に頂けて幸せになりました</t>
  </si>
  <si>
    <t>009-008おもしろ木のおもちゃ『めしのケン玉』</t>
  </si>
  <si>
    <t>ひらがなや数字、記号に興味を持ち始めた 甥っ子へのプレゼントとして、返礼品に惹かれて寄付しました。けん玉として使える様になるのはまだ先ですが、とても喜んでくれた様子で、すごく幸せになりました。プレゼントという旨を伝えていたからなのか、もともとそういう仕様なのかわかりませんが、けん玉が入った箱の包み紙もプレゼントにふさわしい、可愛らしい包みで、感激でした！ありがとうございます！</t>
  </si>
  <si>
    <t>美味しすぎて他のお米が食べられない！</t>
  </si>
  <si>
    <t>【定期便】南魚沼産コシヒカリ『塩沢地区100%』3kg 12ヶ月連続</t>
  </si>
  <si>
    <t>新潟県南魚沼市に一度旅行で訪れた時にこちらのお店に行き、塩沢地区のコシヒカリを知りました。ふるさと納税の定期便は二年目になります。いつも土鍋で炊いているのですが、甘みがあり、もっちりとしながらもふわっとした炊き上がりのご飯がたまらなく、他のお米を食べたいと思わなくなってしまいました。新米は特に格別で、おかわりが止まりません。</t>
  </si>
  <si>
    <t>カラフルでオシャレ</t>
  </si>
  <si>
    <t>きりたんぽマカロン 10個入り【石川菓子店】</t>
  </si>
  <si>
    <t>マカロン大好きなので、出身県内を応援しつつでマカロンをいただけるお礼の品を頼みました。私の場合は、寄付してから商品が届くまでとてもスピーディーで、いち早くきりたんぽマカロンを貰えて嬉しかったです。フレーバーの中に『きなこ』があったんですけど、私としては初めて食べる味で、しっかりきなこの風味があるのに食感がマカロンなのが不思議な味わいでした。他のフレーバーもとても美味しかったです！一つ一つ、棒に付いた欠片まで舐めてしまいました(笑)</t>
  </si>
  <si>
    <t>フルーティーな甘酒</t>
  </si>
  <si>
    <t>山形県産フルーツ甘糀５個セット（４種類） フルーツ 甘酒(ストレート・いちご・ラフランス・りんご) 計1700g</t>
  </si>
  <si>
    <t>冷凍できるので、長く保存できて、嬉しい。甘酒は、自分でも作っていますが、パウチのまま飲めて、日持ちもします。果物の味で、より美味しくデザートのようです。</t>
  </si>
  <si>
    <t>板前さんが作った明太子香り漬</t>
  </si>
  <si>
    <t>明太子の辛さもあり、ご飯やお酒に合いましたね。柚子の味・香りがほどよく、柚子が好きな私にはよかったです。</t>
  </si>
  <si>
    <t>薬師乃蜜 A-022</t>
  </si>
  <si>
    <t>こちらの梅干しは通販で購入し、その品質の高さと美味しさを知っていたので、飛びつきました。変わらぬ美味しさです。ありがとうございます。</t>
  </si>
  <si>
    <t>楽しく遊んでいます</t>
  </si>
  <si>
    <t>[№5786-1113]楓の積み木39ピース</t>
  </si>
  <si>
    <t>1歳の娘のため寄付しました。音符マークのついているしゃかしゃか音のなる積木がお気に入り。ボールを使ってピタゴラスイッチ作ってあげると喜んでます。</t>
  </si>
  <si>
    <t>美味しいとの事です。</t>
  </si>
  <si>
    <t>【定期便】南魚沼産コシヒカリ『塩沢地区100%』2kg 12ヶ月連続</t>
  </si>
  <si>
    <t>足の悪くなった、義母に毎月の定期便で余らない程度のおいしいお米を送ることができ助かっております。義母からも美味しいといっていただけました。</t>
  </si>
  <si>
    <t>3日で届きました。</t>
  </si>
  <si>
    <t>越後の名酒「八海山」清酒・特別本醸造 一升瓶詰合せ</t>
  </si>
  <si>
    <t>決済後3日で届きびっくりしました。清酒でも十分おいしい、さすが八海山ですね。大吟醸と飲みくらべてみたいです。</t>
  </si>
  <si>
    <t>使いやすくてパワーがある。</t>
  </si>
  <si>
    <t>126-9_模型飛行機用４サイクルエンジン FZ80S</t>
  </si>
  <si>
    <t>銚子犬吠磯揚げ・カレーボール（18個入り）</t>
  </si>
  <si>
    <t>家族全員大好きになり、あっという間に食べてしまいました。控え目なカレー味がクセになります。お酒のおつまみに、小腹が空いた時の子供のおやつに、お弁当のおかずに、大活躍することまちがいなし。リピートするつもりです。</t>
  </si>
  <si>
    <t>CF1 『平岡農園』の減農薬・低硝酸栽培 ナス 3kg 熊本県玉名</t>
  </si>
  <si>
    <t>長さ20cmくらいのつやつやで瑞々しい、大きな綺麗なナスです。本数数えそびれたのですが、多分15~20本くらいあったでしょうか。思いがけず、おまけも入れて頂けてて、控えめに言って最高でした！人にあげたり、干しナスにしてみたものの、あまり日持ちがしないので、やはりもう1サイズ少ない選択肢があればありがたいかな、とも思いますが、「さあ！ナス3kg食べつくすぞ！！」というイベント感を楽しむのも悪くないと思います。</t>
  </si>
  <si>
    <t>扱いやすくてパワーがありますね</t>
  </si>
  <si>
    <t>129-10_模型飛行機用４サイクルエンジン FZ80Scdi</t>
  </si>
  <si>
    <t>透きとおる美味しさ</t>
  </si>
  <si>
    <t>越後の名酒 八海山　「貴醸酒」×３本</t>
  </si>
  <si>
    <t>日本橋コレド室町八海山のお店のカウンターで紹介してもらいました。日本酒を日本酒で濾すとは？でも一口でその奥深さがわかりました。艶のあるサッパリとした美しいお酒です。チーズを少しつまみながら飲んでも良いのかも。</t>
  </si>
  <si>
    <t>＜道の駅たちばなオリジナル＞ウメ山ウメ子セット</t>
  </si>
  <si>
    <t>デザインに惹かれました。味にも惹かれました。梅酒に入っている梅の味です。ばあちゃんの味を思い出しました。</t>
  </si>
  <si>
    <t>とても残念な気持ちになりました</t>
  </si>
  <si>
    <t>【E05024】酒食・回　臼杵とらふぐ料理セット　白子付き（3人前）</t>
  </si>
  <si>
    <t>数多あるとらふぐセットのなかでも、刺身だけでなく、あらもとらふぐを使っている品ということで選びましたが、届いてビックリ！あら6切れのうち半分は骨です、身なんてついてない。でもまぁそれは仕方ないにしても、見た目に余りに少ないので重さを計ってみると165gしかありません（刺身は計ってません）。容量も守られておらず、食べる前からゲンナリしました。白子は美味しかったですが。すごく楽しみにしてたのに、、、最低でした。</t>
  </si>
  <si>
    <t>越後の名酒「鶴齢」「八海山」純米大吟醸飲み比べセット（各720ml）</t>
  </si>
  <si>
    <t>以前は何度も新潟にお邪魔しておいしい酒を頂いていました。早く飲み歩きを再開したいです。ごちそうさまでした。</t>
  </si>
  <si>
    <t>九割以上、全然甘くない</t>
  </si>
  <si>
    <t>種子島産ポンカン(ご家庭用) 5kg(24玉～36玉)</t>
  </si>
  <si>
    <t>ポンカンの品質、ばらつきは激しい。 市販の物より全然ダメ、残念な気持ちがいっぱいです。毎日頑張ってやっと食べ切りました。</t>
  </si>
  <si>
    <t>人生で1番美味しいイクラ</t>
  </si>
  <si>
    <t>駒ヶ岳清流サーモン「暴れイクラ」300g（冷凍便）</t>
  </si>
  <si>
    <t>今まで人生の中で1番美味しいイクラでした。小粒でプチプチして、新鮮さが伝わるような爽やかなおいしさで家族で感動しました。</t>
  </si>
  <si>
    <t>さすが、有名米どころの日本酒銘柄です。</t>
  </si>
  <si>
    <t>八海山・鶴齢 「雪室」純米大吟醸セット(720ml×2本)</t>
  </si>
  <si>
    <t>日本酒を飲む機会が増えましたので、有名米どころの日本酒ということで選ばせていただきました。銘柄的にも全国的に有名ですので、安心して飲めます。八海山の酒粕焼酎も今後試してみたいです。</t>
  </si>
  <si>
    <t>【豊後感動本舗】特別な日の一杯に♪自宅で簡単ヒレ酒セット（専用コップ付き）</t>
  </si>
  <si>
    <t>素敵なコップで美味しいお酒と香ばしいヒレを。とても満足しました。そもそもは大学時代にお世話になった先輩の出身地であることが検索の結果でした。</t>
  </si>
  <si>
    <t>懐かしの</t>
  </si>
  <si>
    <t>椏久里の香り（粉）（コーヒー豆、パウンドケーキ）</t>
  </si>
  <si>
    <t>飯舘村にあった頃、何度かお伺いしました。あの懐かしの椏久里さんのコーヒーがあるー！と思って申し込んだら、すぐ届きました。パウンドケーキと一緒に至福のコーヒータイムが出来ました&amp;sung;</t>
  </si>
  <si>
    <t>余市の葡萄から出来たシャンプー、トリートメントワイン</t>
  </si>
  <si>
    <t>YUME WINE kerner2019×CHRONO CHARME Shampoo＆Treatment</t>
  </si>
  <si>
    <t>ワインがのセットが出るとインスタで知って本数限定だったので申し込みました&amp;hellip;大晦日に届き妻とカウントダウンの乾杯をしましたー！シャンプー、トリートメント、ボディーローションは香りを含め私には外せないアイテムですが北海道道民として余市の葡萄に乾杯です。</t>
  </si>
  <si>
    <t>日本酒 鶴齢 純米・純米吟醸 1800ml×2本セット</t>
  </si>
  <si>
    <t>お正月にいただきました。淡麗でありながらしっかりとした旨味があり、丁寧につくられていると思います。大好きなお酒です。</t>
  </si>
  <si>
    <t>C001 創業明治26年 老舗「内子・森文」秘蔵料亭醤油セット【70pt】</t>
  </si>
  <si>
    <t>今までのお醤油の中で一番おいしいです。癖がなく、体に良い作りをされています。卵かけごはんにかけたり、煮物に使ったりと万能なおいしさです。</t>
  </si>
  <si>
    <t>【令和4年産】【新米】【厳選】魚沼産コシヒカリ(無洗米5kg×2袋)</t>
  </si>
  <si>
    <t>とっても美味しいお米でした。また、ふるさと納税をしてから１０日ほどで送っていただけて助かりました。</t>
  </si>
  <si>
    <t>【 全3回 定期便 】栽培期間 農薬 科学肥料 不使用 小麦 と ブラン の パン セット ( 卵 / 乳製品 不使用 )《糸島》【天然パン工房楽楽】【いとしまごころ】[AVC018]</t>
  </si>
  <si>
    <t>子どもに食物アレルギーがある為、こちらのパンを選びましたがオーナーのこだわりに感動しました！本当に安心して食べる事ができるパンに出会えて子ども達も大喜びしています！定期で申し込みをしたので次がとても楽しみです！</t>
  </si>
  <si>
    <t>迅速にご対応いただきました</t>
  </si>
  <si>
    <t>越後の名酒「八海山」 特別本醸造【四合瓶720ml】</t>
  </si>
  <si>
    <t>日曜の夜に手続きして、火曜日に届きました。お正月の熱燗用にこちらと、12月限定の純米大吟醸越後で候を選びました。お正月が楽しみです。ありがとうございます。</t>
  </si>
  <si>
    <t>手指のアルコールスプレー（100%天然由来成分）｜詰合せ3点セット</t>
  </si>
  <si>
    <t>アルコール濃度も必要十分ですし、他に強すぎる薬剤も配合されてなくてとてもいいです。香りもすごく癒されます。</t>
  </si>
  <si>
    <t>素敵な記念品に</t>
  </si>
  <si>
    <t>赤ちゃんの誕生記念筆引換券　熊野町</t>
  </si>
  <si>
    <t>生まれてすぐの髪の毛ではありませんでしたが、美しい筆に仕上げていただきました。名前も入れていただき、素敵な記念品になりました。きちんとした筆としてのデザイン、佇まいが気に入っています。わずかながら、寄付が筆文化継承のためにお役立ていただけることを願っております。</t>
  </si>
  <si>
    <t>新築の家ようないい香り</t>
  </si>
  <si>
    <t>もこん炉（大）飾れるスウェーデントーチ</t>
  </si>
  <si>
    <t>防災グッズを探してこちらに辿り着きました。いざという時の安心感に加え、飾っておくだけで室内が新築の時のようないい香りで気持ち良いです。高知は行った事がありませんが、TVで桂浜を観る度に、この松ぼっくりの故郷なんだと親近感が湧いています。地域らしさが溢れていて、とても良く考えられた素敵な商品です。</t>
  </si>
  <si>
    <t>ブリオ　しゃぶしゃぶセット　「脂身が違う」</t>
  </si>
  <si>
    <t>近所のスーパーで買うお肉とは全然違いました。「脂身が違う」の意味がわかりました。また食べたいです。</t>
  </si>
  <si>
    <t>屋久島　魚すりみ　３６０ｇ×４パック</t>
  </si>
  <si>
    <t>両親のふるさとで小さい頃から食べてました。最近手に入らなかったのでサイト見てすぐに寄付させてもらい返礼品でいただきました。揚げて食べてやっぱり美味しいすり身だと思います。</t>
  </si>
  <si>
    <t>おまけ特典が嬉しい</t>
  </si>
  <si>
    <t>県立恐竜博物館【常設展観覧券一般2名と小・中学生1名】（寄付の使い道に「恐竜博物館の魅力向上応援」を選択された県外在住の方のみ）</t>
  </si>
  <si>
    <t>券売機にならぶことなく、団体受付でしたのでスムーズに入館できました。特典のプレゼントに子供は喜んでいました。</t>
  </si>
  <si>
    <t>とても素敵なタンブラー！！</t>
  </si>
  <si>
    <t>大島翡翠 タンブラー NM-14GR_KA0291</t>
  </si>
  <si>
    <t>大島の海岸の砂を原料にしたこのタンブラー、エメラルドグリーンの色が素晴らしいです。グラスの大きさもちょうど良く、手にしっくりと収まります。とても良いお品だと思います。。</t>
  </si>
  <si>
    <t>大内人形が愛らしい。</t>
  </si>
  <si>
    <t>C-141 大内人形・大内もなたんプレミアムセット小</t>
  </si>
  <si>
    <t>立派な箱にもなかが8個と漆塗りの大内人形が1ペア入っています。もなかはころんとした小ぶりなサイズですがあんこがぎっしり入っていて、小豆餡と緑色の餡の2種あります。包み紙も大内人形そっくりでとにかく丁寧に作られているのが伝わります。大内人形の歴史が分かる巻き紙も添えられておりすっかりファンになりました。台座も付いていたので大切に飾って愛でています。</t>
  </si>
  <si>
    <t>ヴァルト 60 ダイニングボード</t>
  </si>
  <si>
    <t>品物自体は非常に丁寧に作られており満足しています。同封のメーッセージで作業風景も手作り感がよくわかりました。今後も良い家具を生産していただけますよう応援しております。また購入させていただきます。</t>
  </si>
  <si>
    <t>[№5754-0698]深蒸し茶「夢茶」 ボトル缶 490g×24本</t>
  </si>
  <si>
    <t>静岡出身なので、静岡のお茶缶の存在は知っているのですが、ふるさと納税の返礼品に入っている自治体は少ないのです。家で飲む以外にも、知り合いや友人へのお土産にすると非常に喜ばれます。その中でも、夢茶は、旨味、甘味、苦味が好みに合っているのでお気に入りですね。</t>
  </si>
  <si>
    <t>一度飲んで欲しい</t>
  </si>
  <si>
    <t>八海山 「本格米焼酎ハイボールドライレモン」350ml×24</t>
  </si>
  <si>
    <t>とても飲みやすく美味しい。一度飲んで大ファンになり三回目のリピートになります。もっともっと有名になって欲しいですお酒です。</t>
  </si>
  <si>
    <t>福島のお米と炭酸水</t>
  </si>
  <si>
    <t>金山町産コシヒカリ３kg（令和３年産）・奥会津金山天然炭酸の水２本セット</t>
  </si>
  <si>
    <t>お米は山形・秋田・新潟のふるさと納税の返礼でもらうことが多かったがこの度福島を応援する意味もあってこちらのふるさと納税を利用しました。福島のお米、もちもちつやつやでとってもおいしかったです。自然の天然炭酸水は以前に何度か飲んだことがあったけど、やっぱりおいしかったです。</t>
  </si>
  <si>
    <t>粒がたってもちもち</t>
  </si>
  <si>
    <t>【12年連続 特A受賞】＜全12回定期便＞さがびより 白米 5kg【五つ星お米マイスター厳選】特A米 特A評価 [HBL021]</t>
  </si>
  <si>
    <t>何気なく選んだけれど、食べてみるととても美味しく、ボソボソ感もありませんでした。5キロと扱いやすいサイズで来るので、宅急便やさんからの受け取りも負担になりません。</t>
  </si>
  <si>
    <t>人間用と間違えるほど</t>
  </si>
  <si>
    <t>大切な愛犬に　こだわりのご褒美を～犬ごはん詰め合わせギフト～</t>
  </si>
  <si>
    <t>人間用のウィンナーセットと間違えるほどです。塩分が入っていないということで、ワンコにあげてみました。いつも残すわんこご飯に、茹でたウィンナーを刻んで混ぜたら、完食！特別な日のご飯に良さそうです。</t>
  </si>
  <si>
    <t>No.133 チャーブル（ローテーブル）・オリーブグリーン</t>
  </si>
  <si>
    <t>主にキャンプ用として使用してます。ミリタリーチックな雰囲気が&amp;cir;です。あえて言えば天板の木が傷つきやすいです。コストあがってもいいので丈夫な木材だとなお良いと思う。</t>
  </si>
  <si>
    <t>品のいい美味しさ</t>
  </si>
  <si>
    <t>【AA35】花蜜柑の「手作り橙ポン酢＆2種類のジャムセット」</t>
  </si>
  <si>
    <t>美味しかったし、香りも素敵でした。花蜜柑の香りが未知だったので大変美味しくいただきました。また、頂戴したいと思っています。ありがとうございました。</t>
  </si>
  <si>
    <t>トイレットペーパー 「ブランカ」 12R ダブル（30ｍ×2枚）×8パック　96個</t>
  </si>
  <si>
    <t>世界でひとつ☆小倉織のシマウマ</t>
  </si>
  <si>
    <t>世界で一つのシマウマ　小倉織「縞縞」生地の手作りぬいぐるみ</t>
  </si>
  <si>
    <t>小倉織りを引き立てたセンスの良いしっぽやたてがみ、ひとつひとつ丁寧に作られていていっぺんで愛着が生まれました。また、このシマウマを手にすることでさらに地域で頑張っている人を応援できるという仕組みにも関われてお役に立てて嬉しいです&amp;sung;大切にしたいと思います❤️</t>
  </si>
  <si>
    <t>こだわりがあるから/自治体の取り組みに共感したから/地元やゆかりのある地域だから/その地域を応援したいから/見た目やデザインに惹かれたから/話題だったから</t>
  </si>
  <si>
    <t>至福の味噌汁</t>
  </si>
  <si>
    <t>V005-NT　至高の一品　極 - きわみ　味噌700g（樽）</t>
  </si>
  <si>
    <t>この味噌でつくった味噌汁はあきらかに味噌が違います 飲むと至福です 明らかな違いにびっくりしました 他には戻れないかもです お勧めです！</t>
  </si>
  <si>
    <t>【糖質制限向け！砂糖85％カット】ガトーショコラ</t>
  </si>
  <si>
    <t>日頃から糖質や添加物に気を付けているのですが、こちらのケーキは、味も材料も良くてまたリピートしたいです。</t>
  </si>
  <si>
    <t>さっぱりな後味</t>
  </si>
  <si>
    <t>【70313】 熊谷宿ビール</t>
  </si>
  <si>
    <t>小額の寄付にもかかわらず丁寧な包装とお礼状をいただきました。ビールもさっぱり系で飽きのこない美味しさでした。</t>
  </si>
  <si>
    <t>子供が大喜びしてます</t>
  </si>
  <si>
    <t>クワガタ虫（成虫）オスメスペア飼育セット付</t>
  </si>
  <si>
    <t>今年は5月なのに猛暑で配達されてくるクワガタが元気に届くか心配していましたが、無事届きました。見た目がとてもかっこいいので、子供達が大喜びしています。早速いただいた虫かごにマットを敷き詰め、木屑も一緒に入れたらすぐに土にもぐってしまってなかなか姿を見せてくれませんが元気でいてくれたらいいなぁと思います。ありがとうございました。</t>
  </si>
  <si>
    <t>すっきりとした甘さのおいしいハチミツ</t>
  </si>
  <si>
    <t>[№5771-1188]会津磐梯高原のはちみつ (蜂の巣入り)</t>
  </si>
  <si>
    <t>しつこくない甘さのおいしいハチミツでした。蜜蝋入りなのでパンにたっぷりつけて食べました。紅茶にいれてもいいですね。</t>
  </si>
  <si>
    <t>のみくらべ</t>
  </si>
  <si>
    <t>八海山 梅酒 720ml×2本セット</t>
  </si>
  <si>
    <t>梅酒が好きで、いろいろなものを飲んでいます。２種類の梅酒が入っていて、飲みくらべできて楽しいです。もちろん、どちらも美味しかったです。</t>
  </si>
  <si>
    <t>故郷の振興活動</t>
  </si>
  <si>
    <t>バイリンガル絵本「馳け巡る〜ぼくのまちのやぶさめ〜」【CLUB RIO】本 伝統芸能 流鏑馬 [HBY001]</t>
  </si>
  <si>
    <t>故郷納税の返礼品が、ただ単に名産品（特に牛肉・農産物など他市町村と重なる品々）ではなく、その地域の振興活動（特に子供たちを巻き込んだ）であり、途絶えていた芸能・お祭りの掘り起こし、再生活動を絵本で表す、他市町村にない取り組みに感動しました。</t>
  </si>
  <si>
    <t>オシャレな瓶</t>
  </si>
  <si>
    <t>土佐鶴純米吟醸アジュール７２０ｍｌ</t>
  </si>
  <si>
    <t>プレゼントと自分用に購入しました。ワインの様なテイストでした。少し甘めでしたが、食事の邪魔をする事ないので、色々な場面で頂けそうです。プレゼントにも最適です。</t>
  </si>
  <si>
    <t>アウトドアで重宝する一品</t>
  </si>
  <si>
    <t>ポケットスキナー ハンドメイドナイフ 専用シース付き makkari knives 送料無料《90日以内に順次出荷(土日祝除く)》</t>
  </si>
  <si>
    <t>前々から気になっていたポケットスキナーでしたが、返礼品にあり早速購入しました。ナイフの艶、形、手にした時の持ちやすさ、とても気に入りました。斬れ味も申し分なく素晴らしいものでした。</t>
  </si>
  <si>
    <t>石垣島の海を思い出します。</t>
  </si>
  <si>
    <t>AI-12 みんさー名刺入れ・マウスパッドセット（青）</t>
  </si>
  <si>
    <t>以前、石垣島を訪れた際にこの民芸品に触れる機会がありました。みんさー織体験をして、綺麗なの事と、その意味に感動した記憶があります。仕事場でマウスパット使う度に石垣のきれいな海を思い出します。またいつか訪れたいです。</t>
  </si>
  <si>
    <t>厚みもありながら柔らかいお肉</t>
  </si>
  <si>
    <t>G023-NT　豚の味噌漬け</t>
  </si>
  <si>
    <t>塩気は薄めながら、お肉は厚みもあるのに柔らかく、とても美味しかったです。またリピートしたいと思います。</t>
  </si>
  <si>
    <t>雪国のお酒「鶴齢」お試しセット</t>
  </si>
  <si>
    <t>すっきり、さっぱりしたのみごごちで、つい飲みすぎてしまう美味しさです。次は、フルボトルにしてみようと思います。</t>
  </si>
  <si>
    <t>日本の心</t>
  </si>
  <si>
    <t>FY98-285 籐脱衣かご楕円 (ナチュラル 無塗装)</t>
  </si>
  <si>
    <t>脱衣籠を毎日愛用しております。なんと言っても疲れて帰ってきた時に、この籠を使うと銭湯気分でホッとできること。それから本当にしっかりした作りで、丹精込めて丁寧に作られている逸品だと感じます。日本の物作りの素晴らしさを感じつつ、いつまでも絶やさず伝承して欲しいという思いで寄付した甲斐有る一品でした。夫婦各1つずつ使用してますが、生涯大事にいたします。</t>
  </si>
  <si>
    <t>皮が硬かった。</t>
  </si>
  <si>
    <t>[№5681-0117]とらふく白子 200g</t>
  </si>
  <si>
    <t>皮が硬くてあまり美味しくなかったです。別の市の白子のほうがおいしかったです。高価でしたが残念に思いました。</t>
  </si>
  <si>
    <t>早速お風呂タイムに使いました</t>
  </si>
  <si>
    <t>【ファーム富田】ギフトB（入浴セット）</t>
  </si>
  <si>
    <t>ラベンダーの香りがお風呂に広がりリラックス出来ます。使うのがもったいなくなるような入浴剤ですが毎日楽しみです。お湯の色も自然なラベンダー色で癒やされます。</t>
  </si>
  <si>
    <t>滑らかな味で高級感たっぷりの味でした。本当に美味しいお酒です</t>
  </si>
  <si>
    <t>日本酒超辛口セット(720ml×2本)</t>
  </si>
  <si>
    <t>是非、お試し下さい。美味しいお水とお米で作られたお酒というのを実感します。本当に滑らかで美味しいお酒です。私もリピーターになります。</t>
  </si>
  <si>
    <t>「スタミナ４種詰め合わせ」丸一食品</t>
  </si>
  <si>
    <t>300gずつのパックになっているので、晩御飯に一品足したい時など便利です。解凍して焼くだけで簡単なのもよいです。思いの外たくさんだったので、冷凍庫空けておいてくださいね笑</t>
  </si>
  <si>
    <t>質感に満足</t>
  </si>
  <si>
    <t>[№5900-0322]NPSセルフコーヒードリッパースタンド＋ドリッパー＋ペーパーフィルター3点セット</t>
  </si>
  <si>
    <t>開梱して手に取った最初の感想は「小さい割にずっしり、しっかりしている」でした。アーム部は6x10mmのステンレス鋼、台座部は2mm厚のステンレス板が使用されており、物量が贅沢に投入されている印象です。セットの磁器製ドリッパーは肉厚で重めのものですが、それを載せても全体の安定感を損なわない十分な剛性があります。ゴム足も両面テープで貼り付けた簡易なものではなく、ねじ穴を切って固定されており手間が掛かっています。全体に、永く使えることを意識して作られたことを覗わせます。申し込みから3週間ほどで届きました。</t>
  </si>
  <si>
    <t>高い割には</t>
  </si>
  <si>
    <t>【南州黒牛】霜降りロースステーキ（3127）</t>
  </si>
  <si>
    <t>他の地区のお礼品に比べて、注文して2日後に早く来たのはよかったのですが、かえって人気がないのかなと思いましたし、お肉が臭くて失敗したなと思いました。</t>
  </si>
  <si>
    <t>一人で食べやすい量です</t>
  </si>
  <si>
    <t>AB-4　和（なごみ）8食入そうめんの詰め合わせ</t>
  </si>
  <si>
    <t>美味しいそうめんです是非とも食べてみてください。。。また、地方の応援もぜひともお願いしたいです。</t>
  </si>
  <si>
    <t>鶴ヶ島が生んだ鶴です！</t>
  </si>
  <si>
    <t>B027-22 【LIVE DVD】鶴フェス2019</t>
  </si>
  <si>
    <t>鶴フェス行きたかったですがいけなかったのし、コロナ禍でなかなかワイワイ出来ないので自宅でＤＶＤ見てワイワイ出来てうれしいです</t>
  </si>
  <si>
    <t>有明産 一番摘み上焼き海苔 5袋セット</t>
  </si>
  <si>
    <t>もう何度目かの納税でいつも上質の海苔を返礼してもらっている。全く裏切らない美味しい海苔で気に入っている。</t>
  </si>
  <si>
    <t>箱にたくさん詰まっていました(笑)</t>
  </si>
  <si>
    <t>大曲高校商業科がプロデュースしたオリジナル焼き菓子詰め合わせ</t>
  </si>
  <si>
    <t xml:space="preserve">母校がふるさと納税の返戻品をプロデュースしている！と、迷わず速攻で申し込みました。焼き菓子の原材料には、ほおづきや納豆やトマトなど、地元でとれるさまざまな材料が使われていました。希望をいえば、油脂はバターを使用したほうが断然美味しくなるので、原価は高くなりますがその分価格に反映させて数量を少なくすればよいので、いかがでしょうか？ それと、せっかくなので小麦粉ではなく米粉使用率をあげると、もっと大仙市らしくなるかな～🎶 </t>
  </si>
  <si>
    <t>奥飛騨山之村 寒干し大根 1箱 煮物 すき焼き 漬物 などに</t>
  </si>
  <si>
    <t>切り干し大根のようなものかと思っていましたが、全く違ってました。本当の大根の輪切りのようで食べ応えがありました。手元に生の大根がないときに、代役してくれます。またリピートしますね。</t>
  </si>
  <si>
    <t>可愛いくて、観光ガイドも嬉しかったです</t>
  </si>
  <si>
    <t>【新登場】昆布ブラザーズ (すっきい＆えんぞー) ぬいぐるみ ストラップ かわいい ゆるキャラ 普代村 iPhone お供</t>
  </si>
  <si>
    <t>思ったより大きかったですが(笑)とても可愛いキャラで、観光パンフレットが入っていたのもとても嬉しいです、ありがとうございます。生産者メッセージが同封されている品も多いですがガイドの方が、その地域に納税したと実感が湧き訪れてみようかと思えますので、ふるさと納税本来の意義に合っていると思いますので大変好感が持てました。</t>
  </si>
  <si>
    <t>鹿肉感はない　デミグラス風のカレー</t>
  </si>
  <si>
    <t>A019 エゾ鹿肉　もみじカレー缶詰セット</t>
  </si>
  <si>
    <t>ヘルシーな鹿肉をデミグラスのカレーで缶詰になっている。忙しい時 また 美味しい非常食として常備しています。毎年リピートしております。</t>
  </si>
  <si>
    <t>栗とチョコの相性が良く絶品の美味しさです！</t>
  </si>
  <si>
    <t>チョコ好きも認める和菓子職人こだわりの「満月チョコカステラ」</t>
  </si>
  <si>
    <t>ひと口食べて，家族でにっこり笑顔になりました＾＾甘いものは極力甘さ控えめが好きな家族ですので，甘さ控えめで栗の触感良く何度もリピしたくなる美味しさでした。和菓子職人ならではの，きめ細やかさも感じられるお味です。頑張れ和歌山県橋本市！！</t>
  </si>
  <si>
    <t xml:space="preserve">蔵出しめんたい切れ子450g </t>
  </si>
  <si>
    <t>無類の明太子好きですが、蔵出しめんたいさんより美味しい明太子は見たことありません。ふるさと納税にあると知り、何度もリピートしてます。激ウマです。</t>
  </si>
  <si>
    <t>美味しすぎて他の「魚沼産コシヒカリ」と一線を画す</t>
  </si>
  <si>
    <t>令和3年産 南魚沼産コシヒカリ 2kg 白米 塩沢地区100%</t>
  </si>
  <si>
    <t>魚沼産コシヒカリ、他産地と比べると美味しいですが、某大手スーパーPBの魚沼産コシヒカリは不味い、と同じ産地でも玉石混淆な印象でした。スーパーで買える中で厳選した商品を此れまで買っていました。今回、こちら食べてみたら、同じ産地とは思えないぐらいとびきり美味しくて、毎日ご飯炊いています</t>
  </si>
  <si>
    <t>新米予約【令和4】無洗米2kg 南魚沼産コシヒカリ・農家直送_AG</t>
  </si>
  <si>
    <t>寄付後１０日間程度で届けて頂けました。地域と農家直送で期待をしておりましたが、裏切る事無くとても美味しいお米を頂きました。無洗米は水加減が難しいようで、少しだけ多い水加減で美味しく炊き上がりました。農家の方が大切に育てられたのだと感謝しています。ありがとうございました。</t>
  </si>
  <si>
    <t>香りの良いお餅ができました。</t>
  </si>
  <si>
    <t>南魚沼産 笠原農園米 こがねもち 5kg</t>
  </si>
  <si>
    <t>お餅好きの我が家ではお正月に限らず頻繁にお餅をつきますがその味はもち米によって大きく左右されるのは言うまでもありません。おかげさまで大変おいしいお餅ができました。リピートします。</t>
  </si>
  <si>
    <t>美味しく、お鍋でほっこり満足！</t>
  </si>
  <si>
    <t>タグ付き香住ガニ（生）約800g×2枚</t>
  </si>
  <si>
    <t>家族そろってお鍋で頂きました。小学生の娘が満面の笑みで食べていました。大変美味しく、ほっこりしました。</t>
  </si>
  <si>
    <t>追加申し込み</t>
  </si>
  <si>
    <t>【頒布会】【令和4年産】【新米】南魚沼産コシヒカリ（無洗米5kg×全3回）</t>
  </si>
  <si>
    <t>頒布会全6回に申し込んでいましたが、月に５ｋｇでは足りなくなり追加で申し込みました。味が違います。お弁当にいれて冷めても美味しいお米！！最高です。</t>
  </si>
  <si>
    <t>媛香蔵ハンドクリーム20g 2本セット</t>
  </si>
  <si>
    <t>松山市に住んでたことがあったので、選びました。みかんの香りがします！サイズもいい大きさです！また注文したいです！</t>
  </si>
  <si>
    <t>どれも素晴らしいです。</t>
  </si>
  <si>
    <t>【お試しサイズ】老舗お酢屋さん特選！調味料5点セット＜川添酢造＞ [CDN007]</t>
  </si>
  <si>
    <t>合わせみそ、すし酢、ゆうこう酢、塩麹、米酢のせっと、以前より購入させて頂いているので、安心して頼めました。川添さんの家は、炭をたくさん敷いており環境が抜群で製品も抜群です。おすすめします。</t>
  </si>
  <si>
    <t>上品で実用性に富んだ素敵なお品です。</t>
  </si>
  <si>
    <t>有田焼／やま平窯／イタリアピューター小皿と菊割小皿</t>
  </si>
  <si>
    <t>おもてなしや、お祝い時、普段の生活でもちょっと豪華なお食事をしたい、と言った時に使っています。最初から数も揃えて2注文(4枚)で頼んで良かったと思います。上品で実用性のある素敵なお品でオススメです。</t>
  </si>
  <si>
    <t>美酒　水害からの復興を祈って寄付</t>
  </si>
  <si>
    <t>A-419　球磨焼酎 松本酒造 古伝緑松 720ml</t>
  </si>
  <si>
    <t>球磨焼酎の直火熱かんでいただきました。濃厚な米の吟醸香、まろやかな口当たり、そして一切しない二日酔いとすばらしいポイントが揃っています。この古酒の吟醸香は「芸術」です。焼肉のときにおいしくいただきました。</t>
  </si>
  <si>
    <t>飲みやすくて美味しい野草茶です</t>
  </si>
  <si>
    <t>飛騨の薬草 ３種の 薬草茶 ぽかぽかセット（トウキ イチョウ ヨモギ）</t>
  </si>
  <si>
    <t>昨年こちらの商品を購入し、美味しかったので今年も購入しました。よもぎやいちょう茶は味が柔らかいです。トウキ茶は取り扱いしてる店舗が珍しい品なので、冷えが気になるときに飲んでます。</t>
  </si>
  <si>
    <t>今年寄付したお米ではダントツの美味しさ</t>
  </si>
  <si>
    <t>契約栽培 雪蔵貯蔵米 南魚沼産こしひかり4kg</t>
  </si>
  <si>
    <t>甘味、もっちり感、冷めてからの美味しさ、どれをとっても文句なく美味しかった！2キロの袋も少しずつフレッシュな物を使えてとてもいいです！</t>
  </si>
  <si>
    <t>屋久島プレミアムたんかんジュース12本セット</t>
  </si>
  <si>
    <t>屋久島に行った時に飲んだたんかんジュースが忘れられず寄付しました。屋久島で現地の人に瓶が美味しいと聞いていたので、瓶入りのたんかんジュースにしました。次回も頼みたいと思っています。</t>
  </si>
  <si>
    <t>本当においしいお米は南魚沼産のコシヒカリ！</t>
  </si>
  <si>
    <t>【定期便】南魚沼産コシヒカリ2kg×6ヶ月</t>
  </si>
  <si>
    <t>本当においしいお米は南魚沼産のコシヒカリ！しっかり甘みのある味で、冷めてもおいしいお米です。ご飯だけで何杯でも食べられる程で、おにぎりやお弁当にしても炊き立ての甘みが実感できますね。</t>
  </si>
  <si>
    <t>やさしい味♪</t>
  </si>
  <si>
    <t>【悠久の時が刻んだ味】七ツ釜鍾乳洞 名水らむね 200ml×24本［CAI011］＜道の駅さいかい みかんドーム＞</t>
  </si>
  <si>
    <t>炭酸も甘さもとてもやさしくておいしい味で、好みです。去年は違う自治体のラムネに申し込んでましたが、こちらのらむねのほうが断然おいしいのでリピ決定です。ただ、昔ながらの瓶なので重いです。</t>
  </si>
  <si>
    <t>絶妙な味です</t>
  </si>
  <si>
    <t>ふわふわスポンジ！幸福の黄色いブッセ12個入＜お菓子のさかいの人気ナンバーワン菓子！愛されて誕生から30年＞【08001】</t>
  </si>
  <si>
    <t>福島には長く住んでいたこともあってこのブッセは何度も食べており、転居してからも何度もお取り寄せしていました。今回、ふるさと納税で頂けることになったので早速お願いしました。やはり美味しいの一言です。</t>
  </si>
  <si>
    <t>八海山本格米焼酎「よろしく千萬あるべし」720ml×1本</t>
  </si>
  <si>
    <t>クセが無く凄く飲みやすい焼酎&amp;sung;上品な味で美味しいです。居酒屋さんでもたまに見かけるクセがなさ過ぎて人によっては飲みやす過ぎてしまうかも知れません(*&amp;acute;-`)</t>
  </si>
  <si>
    <t>商品、書類ともにスピーディーな配送ありがとうございました。</t>
  </si>
  <si>
    <t>越後の名酒「八海山」 特別本醸造【一升瓶1800ml】</t>
  </si>
  <si>
    <t>別途お願いした「八海山」清酒と今回の特別本醸造を同時に届けていただいたので、飲み飲み比べが楽しみです。</t>
  </si>
  <si>
    <t>「三朝みすと」6点セットＢ</t>
  </si>
  <si>
    <t>もうフランス産の水スプレー買いません。ミストが細かくて気持ちいいです。自宅に会社に１本ずつおいて一日何度も浴びています。</t>
  </si>
  <si>
    <t>刺身と相性抜群</t>
  </si>
  <si>
    <t>11-16　熊井醤油　さしみ醤油「不知火諾右衛門」　１.８ℓ</t>
  </si>
  <si>
    <t>届いてすぐに、お刺身買いに行きました！関西にはない、ちょっと甘さの効いた醤油で美味しかったです。量も1.8リットルあるのでしばらくは持ちそうです^_^</t>
  </si>
  <si>
    <t>質感が、高い！</t>
  </si>
  <si>
    <t>[№5990-5479]0546ビジネスシューズ 本革 革靴 紳士靴 スワローモカ モンク 6cmアップ シークレットシューズ No.1924 ダークブラウン 26.5cm</t>
  </si>
  <si>
    <t>半信半疑で、申請しましたが、届いた商品の質感、履き心地は、思った以上でした。但し、長距離歩くと、足裏が、痛くなる時もあります。</t>
  </si>
  <si>
    <t>お部屋が綺麗</t>
  </si>
  <si>
    <t>210H02 永源寺温泉 八風の湯 宿「八風別館」近江牛すき焼きコース料理付 宿泊ペアチケット（一泊二食付）[髙島屋選定品]</t>
  </si>
  <si>
    <t>すき焼きがめちゃくちゃおいしい。また、併設されている温泉が利用出来る。お部屋も清潔感があり、外に出るテラスには、露天風呂がついていて、個人的にまた行きたいランキングとして、高いです。ぜひ、一度、皆さん行ってみてください。近くにゴルフ場もあるみたいです。</t>
  </si>
  <si>
    <t>久々の美味しいロースに感動</t>
  </si>
  <si>
    <t>大町銀嶺豚【豚ロース・豚バラスライス】セット | 肉 お肉 豚肉 ブランド豚 国産 ポーク 長野県</t>
  </si>
  <si>
    <t>特にロースが美味しかったです。長期間冷凍保存していたので、味が不安でしたが、そんな心配は不要でした。とんかつとポークソテーにしたところ、肉の美味しさと柔らかさに感動しました。また頼みたいです。</t>
  </si>
  <si>
    <t>No.287 フリーカップ２個！鹿児島県の無形文化財龍門司焼三彩の伝統的窯元が作る伝統工芸品《龍門司焼》マグカップペアセット【龍門司焼次郎太窯】</t>
  </si>
  <si>
    <t>鹿児島県の器を手にするのは初めてなのですが、素敵なフリーカップで、うっとりしています。思っていたよりも小さく、湯呑み茶碗ぐらいですが、土や釉薬の色、形、どれも素晴らしいです。鹿児島県らしい力強さや個性を感じます。とても丁寧に作られていて、コーヒーカップやお皿も欲しくなりましたので、次の機会に是非！ありがとうございました。</t>
  </si>
  <si>
    <t>おいしいお米が毎月届く！！</t>
  </si>
  <si>
    <t>【定期便】玄米 生産者限定 南魚沼しおざわ産コシヒカリ2Kg×12ヶ月</t>
  </si>
  <si>
    <t>昨年は毎月5キロ、今年は子供が独立し同居でなくなったため毎月2キロで塩沢産の玄米を頼んでおります。一度食べるとお米の質を落とすことができず、これからも毎月少量を頼むことになりそうです！！</t>
  </si>
  <si>
    <t>実用の美！しかも使いやすい</t>
  </si>
  <si>
    <t>だえん弁当箱(中) 約18cm×11cm×4.5cm 博多曲物 桜皮 杉</t>
  </si>
  <si>
    <t>とても美しいお弁当箱が届きました。使い始め1週間ほどは、杉の香りが強くて気になりましたが、そのあとは大丈夫です。お手入れも、難しくないです。食洗器こそ使えませんが、しばらく水につけたうえで普通にスポンジで洗剤つけて洗って乾かせば大丈夫。なによりごはんのおいしさが別格でこれに慣れてしまったらもうプラスチックのお弁当箱には戻れませんね。</t>
  </si>
  <si>
    <t>素敵な色合い‼️</t>
  </si>
  <si>
    <t>【紅型デザイン工房ten天】紅型壁掛けパネル（ドラゴン）</t>
  </si>
  <si>
    <t>虹龍手元に届きました。紅型で虹色の龍でイメージ以上でとても気に入りました❗昨年11月に沖縄に行った時に天願さんの工房にお邪魔したかったのですが時間がなく&amp;hellip;次回は是非伺いたいと思います。</t>
  </si>
  <si>
    <t>唐津焼／岡本作礼／斑唐津割山椒</t>
  </si>
  <si>
    <t>土のぬくもりが感じられ、とても気に入っています。酢の物や、サラダ、おひたしなど、毎日使っています。つるんとした質感や、形、優しい色合いが食卓を温かくしてくれる気がします。</t>
  </si>
  <si>
    <t>お米がとても美味しい</t>
  </si>
  <si>
    <t>【定期便】南魚沼産コシヒカリ『塩沢地区100%』5kg 2ヶ月連続</t>
  </si>
  <si>
    <t>いつも頼んでいます。お米の味が美味しい。頼んでから発送されるまでの期間が短く、必要な時に届くのがとてもありがたい。</t>
  </si>
  <si>
    <t>【令和4年産】【新米】【高級】南魚沼塩沢産こしひかり5kg(無洗米)</t>
  </si>
  <si>
    <t>こしひかりの中でも南魚沼産はとてもおいしいです。お米はいつもこれをお願いしています。到着もとても早くありがたいです。</t>
  </si>
  <si>
    <t>魚沼限定酒 季節のこだわりセット</t>
  </si>
  <si>
    <t>鶴齢が飲みたくて検索し、せっかくなら色々なお酒を試してみたいと思いこのセットをお願いしました。お店手作りと思われるお酒や蔵の説明書が入っており参考になりましたし、お酒の種類はお店のおまかせですが鶴齢、高千代、八海山、どれも美味しいです。全て違うお酒で720ml&amp;times;6本もあるので年末年始にゆっくり楽しもうと思っていましたが、すでになくなりそうです。またリピートしたいと思います。</t>
  </si>
  <si>
    <t>美味し過ぎる玄米</t>
  </si>
  <si>
    <t>【令和4年産】【新米】南魚沼産コシヒカリ（玄米）【５ｋｇ】</t>
  </si>
  <si>
    <t>本当に美味しい玄米です。白米を炊く気にならない程美味しくて、カラダにも良いので感激しています。モチモチ感があり、バサバサ感が無いので色んな料理でも美味しく頂けます。これからはリピートしたいです。</t>
  </si>
  <si>
    <t>孫への誕生日プレゼント</t>
  </si>
  <si>
    <t>木製ブロック もくロック 56ピースセット（オリジナルデザイン手拭い入り） 【名入れ付きピース】</t>
  </si>
  <si>
    <t>孫への誕生日プレゼントとして選びました。ネーム入りを希望しましたが生産者の方から字体やデザインの確認があり、対応が丁寧・迅速でした。</t>
  </si>
  <si>
    <t>流石南魚沼産のコシヒカリ</t>
  </si>
  <si>
    <t>【頒布会】【令和4年産】【新米】南魚沼産コシヒカリ（無洗米5kg×全12回）</t>
  </si>
  <si>
    <t>届いたその日から食べました、南魚沼産のコシヒカリは、おいしい！他の物とは一味も二味も違います、これが１２ケ月続くと思うと楽しくなってきます、外食の機会が減りそうです。</t>
  </si>
  <si>
    <t>【定期便】南魚沼産コシヒカリ5kg×12ヶ月</t>
  </si>
  <si>
    <t>毎月楽しみにしています。お米が美味しいと適当なおかずもおいしいです。暑い夏もしっかり食べて夏バテ知らずです。これからも頑張ってください。</t>
  </si>
  <si>
    <t>よい品でした</t>
  </si>
  <si>
    <t>【サイフ工房ANDOU】ゴルフボールケース(チョコレート) 本革 革 ゴルフ ゴルフボール ゴルフボールケース ボールケース ボール入れ ケース ティ オシャレ 手作り</t>
  </si>
  <si>
    <t>質感もデザインも良かった。長く使えそうです。私は左腰に着用するのですがグリーンフォークを収納する場所の使い勝手が悪く感じました。それ以外はとてもよく、色違いが欲しくなりました。</t>
  </si>
  <si>
    <t>【ご家庭用訳アリ】紀州有田産温州みかん＜7.5kg＞</t>
  </si>
  <si>
    <t>甘くて濃い味で、とっても美味しかったです(^ー^) 子どもも大喜びでした！ 訳ありとのことですが、皮に少し傷がある程度で、家で食べるには充分すぎるみかんです&amp;star;</t>
  </si>
  <si>
    <t>南魚沼コシヒカリ５kg　旧塩沢地区産限定米</t>
  </si>
  <si>
    <t>さすが塩沢地区のコシヒカリ！米粒がしっかりしていておにぎりにして冷めても美味しい(^^)リピートします！</t>
  </si>
  <si>
    <t>今までの返礼品のお米の中でも、抜群に美味しいお米でした</t>
  </si>
  <si>
    <t>無洗米【頒布会5kg×6回】雪室貯蔵・南魚沼産コシヒカリ</t>
  </si>
  <si>
    <t>色んな自治体からお米を頂戴しています。家で炊くお米が変わると、言われなくてもハッキリ分かる美味しさです。特Ａだとかそうじゃないとか色々調べたんですが、特Ａを謳う他地域のお米より明らかに美味しかったです。子供達の食い方も違いました。</t>
  </si>
  <si>
    <t>越後の名酒「八海山」純米大吟醸【一升瓶1800ml】</t>
  </si>
  <si>
    <t>少しだけ、のつもりがついつい飲み過ぎてしまいます。家族にも注意されますが、やめられません。また、頼みたくなりました。</t>
  </si>
  <si>
    <t>到着早い！</t>
  </si>
  <si>
    <t>南魚沼産こがねもち使用した杵つき餅「伝承餅」8切れ入り×4パック</t>
  </si>
  <si>
    <t>日曜に申し込んだら翌水曜に届いて、あまりの早さにびっくりしました。美味しいです。お餅一つ一つが個装だともっと嬉しいのですが&amp;hellip;。</t>
  </si>
  <si>
    <t>№301　白川茶と冷茶器セット</t>
  </si>
  <si>
    <t>冷茶最高です！おまけ？にらっきょうが入ってまして(￣0￣;)容器にらっきょうの匂いが気持ち移ってます。宅配便の袋も届いた時に、らっきょうの匂いが。袋二重で移らないようにして欲しいです。容器洗って消えましたが。味は甘いらっきょうではないです。きゃらぶきは甘めの辛めのです！お茶最高でした。</t>
  </si>
  <si>
    <t>唐津焼／中野政之／三島唐津四方皿</t>
  </si>
  <si>
    <t>果物や和菓子、和物なんかをお洒落に盛り付けられそうです！娘はおにぎりと卵焼き！と言ってました白地なので、なんでも合いますまたお願いしたいです</t>
  </si>
  <si>
    <t>何を入れても素敵</t>
  </si>
  <si>
    <t>肥前吉田焼／与山窯／染錦つる草文　スクエアプレート</t>
  </si>
  <si>
    <t>モダンで、でも伝統を感じる、なんともセンスの良い絵柄に惹かれました。和食から中華、ステーキまで、なんでも受け止めてくれます。、</t>
  </si>
  <si>
    <t>ごはんだけで食べたくなります</t>
  </si>
  <si>
    <t>【頒布会】【令和4年産】【新米】南魚沼塩沢産こしひかり（白米5kg×全6回）</t>
  </si>
  <si>
    <t>炊きあがりの匂い、色、艶、は抜群で、食べる前から美味しさを感じられます。まず、ご飯だけでたべたいですね。</t>
  </si>
  <si>
    <t>有田焼／1616 / arita japan／TY Palace 4枚　</t>
  </si>
  <si>
    <t>もともと人気のある品物でとても素敵ですのでふるさと納税に出していただいて嬉しいです。ただ欠けてしまわないか心配であまり普段使いできていません。</t>
  </si>
  <si>
    <t>新潟県 南魚沼産 コシヒカリ お米 5kg 精米済み（お米の美味しい炊き方ガイド付き）</t>
  </si>
  <si>
    <t>食べてみたいなと思って申し込みをしましたが、すぐ到着したので嬉しいです。早速、食べました。ふっくらしていて、とても美味しいです。</t>
  </si>
  <si>
    <t>やっぱり美味しいですね。</t>
  </si>
  <si>
    <t>【定期便】南魚沼産コシヒカリ5kg×6ヶ月</t>
  </si>
  <si>
    <t>普段からそれほどのこだわりもなくお米を買っていますが、そんな私でも違いがはっきりわかるほど、粒感がしっかり感じられで、甘くて、やっぱり美味しいです。</t>
  </si>
  <si>
    <t>子供のために</t>
  </si>
  <si>
    <t>白水晶印鑑　３本セット [№5530-0025]</t>
  </si>
  <si>
    <t>子供が産まれたのを期に判子を作ろうと思いこちらの返礼品を見つけました。とてもきれいで一生使える良いものだと感じました。</t>
  </si>
  <si>
    <t>今年でリピート3年目</t>
  </si>
  <si>
    <t>◆先行予約◆和歌山産たねなし柿（L～4Lサイズおまかせ）約7.5kg・秀品</t>
  </si>
  <si>
    <t>まだ暑さの残る季節にさっぱりした味の柿が沢山届きます 次郎柿などと、比べてかなり薄味ですがこの時期にピッタリ ビタミンが豊富とのことで毎日食べて夏の疲労回復にしています</t>
  </si>
  <si>
    <t>そんなにスモークの香りはしなかった</t>
  </si>
  <si>
    <t>篠山ハム　吊るしベーコン</t>
  </si>
  <si>
    <t>確かに豚バラから作ったベーコンなんだが、わりとあっさりしていて、それほどスモークっぽくはなかった。リピートはないかな</t>
  </si>
  <si>
    <t>016H04-1 「近江の麻」紳士用扇子 紺[髙島屋選定品］</t>
  </si>
  <si>
    <t>紺を頂きました。本体の布は黒に近くシックで落ち着いた感じです。まだ固いですが、使う内に馴染んで来る事と思います。滋賀県勤務なので、思い入れがあります。</t>
  </si>
  <si>
    <t>南魚沼産笠原農園米 コシヒカリ真空パック 10kg</t>
  </si>
  <si>
    <t>あまりにも美味しいので知人にもおすすめし、皆さんに喜んで頂いています。有名な方が作ってるということは後に知りましたが、お米に対して真摯に向き合っていることが伝わってきます。</t>
  </si>
  <si>
    <t>2歳の子供が喜んでます</t>
  </si>
  <si>
    <t>雪の恵み！雪室人参ジュース（ストレート）２００ｍｌ×１０本</t>
  </si>
  <si>
    <t>びっくりするくらい人参臭くないですほんのり甘く、林檎みたい元々人参が好きな娘ですが、めちゃくちゃ気に入ったようですありがとうございました</t>
  </si>
  <si>
    <t>米どころのお酒は最高。</t>
  </si>
  <si>
    <t>八海山 「雪室貯蔵三年酒 純米大吟醸」四合瓶 3本セット</t>
  </si>
  <si>
    <t>私も新潟県出身者ですが、やはり、地元のお酒は美味しかった。また、頼みたくなるような、そんなお酒です。全国のお酒好きに進めたい一品です。</t>
  </si>
  <si>
    <t>Ａ121-2　ハワイアントートとポーチの3点セット（イリカイ）</t>
  </si>
  <si>
    <t>丁寧な手作りで届くのも早かったです。パンダの絵に「ありがとう」という言葉が添えてあり胸が熱くなりました。</t>
  </si>
  <si>
    <t>お礼の品が寄付して2日後に届きました！</t>
  </si>
  <si>
    <t>雪国のお酒「鶴齢」純米吟醸【四合瓶720ml×3本】</t>
  </si>
  <si>
    <t>発送が早く、中身も今月瓶詰めされたものでした。冷蔵配送されてきましたの直ぐに冷蔵庫に保管しました。これで暫くはフレッシュなお酒が楽しめます。ありがとうございました！</t>
  </si>
  <si>
    <t>とろけるプリンにちかかった。</t>
  </si>
  <si>
    <t>りんごプリン「あっぷりん」100g×6個 余市町立大川小学校生考案 無添加</t>
  </si>
  <si>
    <t>アップルコンポートとプリンのコラボ商品ですが、自分的には別々になっていて、後かけの方がよかった気がしました。</t>
  </si>
  <si>
    <t>【令和4年産】【新米】【高級】南魚沼産こしひかり２ｋｇ×５袋（無洗米）</t>
  </si>
  <si>
    <t>味、質、量ともに大満足‼!さすがは魚沼産!!!無洗米なのもgood!!!またリピートしたいと思いました‼!</t>
  </si>
  <si>
    <t>RobSnow 組立式焚火台「Dian」（ディアン）専用五徳付き</t>
  </si>
  <si>
    <t>組み立ては難しくないし、手入れも楽です。透かし彫りな焚火台が欲しくて、寄付しました。とても気に入っています。</t>
  </si>
  <si>
    <t>令和3年産 南魚沼産コシヒカリ 10kg 白米 塩沢地区100%(2kg5袋)</t>
  </si>
  <si>
    <t>地元米以外、食べる機会がなかったのでその美味しさにビックリしました。実家や妹宅と分けっこしていただきました。またお願いしようと思ってます。</t>
  </si>
  <si>
    <t>みんなで頑張りましょう！</t>
  </si>
  <si>
    <t>【令和4年産】【新米】【高級】南魚沼塩沢産こしひかり10kg(無洗米)</t>
  </si>
  <si>
    <t>ささやかではあるが自治体を応援出来、自分も美味しい、役立つリターンが得られる。とても良いシステムだと思います。益々の発展を望みます。</t>
  </si>
  <si>
    <t>お米の甘みを感じます</t>
  </si>
  <si>
    <t>【頒布会5kg脱気タイプ×全6回】雪室貯蔵・南魚沼産コシヒカリ</t>
  </si>
  <si>
    <t xml:space="preserve"> 2度目です．どの季節でもおいしいお米が送られてきます．艶や甘みのある，１粒１粒がしっかりと味わえるお米です．また，申し込みから届けられるまでの期間が短く，すぐに届きます．リピートする予定です．</t>
  </si>
  <si>
    <t>朝ごはんにちょうどいい組み合わせ</t>
  </si>
  <si>
    <t>朝めし米セット[124]</t>
  </si>
  <si>
    <t>美味しくいただきました。ありがとうございました、お米 お弁当にもぴったりです。届いた時点でたまごの賞味期限が1週間しかなかったのでもう少し 長めなものだといいなと思います</t>
  </si>
  <si>
    <t>12/8に購入し、1/17に届きました！</t>
  </si>
  <si>
    <t>【m18-03】選べる3種！食べる玉ねぎドレッシング(合計5本)【Cafe Palette】</t>
  </si>
  <si>
    <t>発送に1-3か月かかるとのことでしたので、早い方だったのかも知れませんが、待ってる間少し長く感じました。もしかしたら注文されてから作っているのかな？段ボールを開けると丁寧に箱に入っていましたが、その箱にかぶせてある紙が破けていました。故郷納税の返礼品であって、プレゼントでもあるまいし、私は気になりませんでしたが、人によっては気にするかも？ 私的には箱もなくてよいのでもう一つぐらい入ってる方がうれしいですけどね(笑)賞味期限は6月でしたのであと5か月ほどあります。ドレッシングのボトルはプラスチックでした。ひとつ中央にあるものは瓶に入ってました。送料もかかるだろうし、プラスチックボトルで全然構いませんが、高級感はあまりないので、わざわざ箱に入れていただかなくてもよかったように感じます。。。（ふるさと納税すると段ボールや箱が大量に出て処理が大変なので）まだ食べてないので味の感想はできませんが、楽しみです！あと寄与金受領証明書がハガキで届きました。大阪府 箕面市の上島市長さんはエコなんですね(笑)初めてハガキで来たのですこしびっくりしました。今後は本サイトからポータルでeＴａｘと繋いで納税金を確定申告できるみたいなので、将来的には郵便物なくなるかもしれませんね。 ありがとうございました！</t>
  </si>
  <si>
    <t>丁寧な梱包、早い対応でした。</t>
  </si>
  <si>
    <t>【令和4年産】【新米】【高級】南魚沼塩沢産こしひかり2kg×5袋(白米)</t>
  </si>
  <si>
    <t>サイトからの寄付後、ほんの3日ほどで沖縄まで到着しました。梱包も丁寧で、町の紹介パンフも入っており、寄付してよかったと改めて感じます。もちろんお米は美味しかったです。来年もこの商品に寄付すると決めています。</t>
  </si>
  <si>
    <t>新米ならでは</t>
  </si>
  <si>
    <t>氷温熟成南魚沼産こしひかり　パックご飯180g×24</t>
  </si>
  <si>
    <t>新米使用だからか少し水気が多い気がしました。もちもち感があります。味には関係ありませんが、ふたがしっかりくっついていて開けにくいかもしれません。</t>
  </si>
  <si>
    <t>【有田焼 1616/arita japan】スクエア　ボウル (white) 4枚セット</t>
  </si>
  <si>
    <t>シンプルなのでやっぱりいいですケーキとか果物とか何をのせても様になり、朝食にも夕食にもおやつにも大活躍です食洗機にもOK使い勝手が良いです</t>
  </si>
  <si>
    <t>届いた日に入りました　♪</t>
  </si>
  <si>
    <t>【小谷村伝統工芸品】藁で作るキャットハウス「猫つぐら」（猫耳・蓋つき）</t>
  </si>
  <si>
    <t>昨年生後3、4週間でバス停の生垣で泣いてた所を子供達と拾った我が家の黒猫ちゃん、今ではすっかりデカイですが、届いた日に抱っこして一度入れてみたら、以来毎日入ってます。廊下に置いてて、いつも午後数時間中で丸ーるくなってねんねしています。見た目も本当に美しく、温かみがあって、夏は涼しく冬は暖かそうです。ふるさと納税じゃなかったら、なかなか高額だし、チャレンジしてませんでしたが、これは本当に良い選択でした。ありがとうございます。</t>
  </si>
  <si>
    <t>★尾道でいちばんの老舗寿し処の秘伝の味「せいろすし」6個入</t>
  </si>
  <si>
    <t>具がたくさんのおいしいチラシです。あっためて食べるのは、初めてでしたが、家族みんなまた食べたいといってます。</t>
  </si>
  <si>
    <t>F02-003 太陽の里 入館券8枚</t>
  </si>
  <si>
    <t>伝統の味に満足</t>
  </si>
  <si>
    <t>【ギフト用】手延べ素麺(細口)3kg （贈答用・熨斗つき）</t>
  </si>
  <si>
    <t>20年ほど前まで、毎年お取り寄せで購入していましたが、今年はふるさと納税の返礼品に見つけ久しぶりに食べました。美味しさは昔と変わらず大変満足しました。これからは毎年続きそうです。</t>
  </si>
  <si>
    <t>おしゃれなオブジェ</t>
  </si>
  <si>
    <t>【有田焼 1616/arita japan】フラワーベース　小 (light gray/silver)</t>
  </si>
  <si>
    <t>写真で見ると白いフラワーベースかと思い寄付しましたが、実物は淡いブルーの磁器にシルバーのラインが入ったオブジェのようでした。何とも言えない淡い色あい素敵で、部屋に飾るだけで安らぎを感じます。またとても丁寧な梱包で好感が持てました。</t>
  </si>
  <si>
    <t>【伊江島ビーフ100％】餃子60個セット</t>
  </si>
  <si>
    <t>焼けば脂が溢れてくる餃子が多いですが、こちらは脂っぽさは控えめで、しっかりお肉の味がする美味しい餃子でした。リピートします。</t>
  </si>
  <si>
    <t>何度も食べたくなるクッキーサンド</t>
  </si>
  <si>
    <t>086-434 宝箱 クッキー サンド 6個入り×1箱 計6個</t>
  </si>
  <si>
    <t>本当に、美味しくて、何度も食べたくなります。サツマイモの練り込んだ生地に、カボスのピールの入ったクリーム、豊後大野市の産物を存分に使用したクッキーサンド、また、注文しようかと思うくらいです。</t>
  </si>
  <si>
    <t>朝掘り竹の子 熊本県御船町産限定 約2kg(1本約500g-1200g前後) 《2023年3月下旬-5月中旬頃より順次出荷》2口寄附でさらに500gを一緒にお届け！ 期間限定 野菜 たけのこご飯 煮物 先行予約 熊本県御船町</t>
  </si>
  <si>
    <t>たけのこが家族そろって大好きで朝堀りに惹かれて寄付しました。ところが送られてきたものはどれも根元のブツブツが赤黒〜黒くて鮮度の低さは明らかでした。またいくつかは部分的に腐って茶色くなっており包丁で削ることになりました。朝掘りとは程遠く、スーパーで普段購入している熊本産のたけのこの方がよっぽど新鮮に感じました｡熊本とは縁が深く大好きな町なのでよく寄付させて頂きますが、裏切られたような気持ちで残念でした。今後この自治体に寄付することはないと思います。</t>
  </si>
  <si>
    <t>絵柄もかわいい</t>
  </si>
  <si>
    <t>J-12 奈良まほろばかるた</t>
  </si>
  <si>
    <t>奈良のことが知りたくて選びました。わかりやすい文章とかわいい絵柄で、見ているだけでも楽しめます。奈良に行きたくなりました。</t>
  </si>
  <si>
    <t>有田焼／やま平窯／惑星丸プレート23cm泡とボウルS</t>
  </si>
  <si>
    <t>おしゃれなデザインの食器は機能的ではないってことも、よく経験するのですが、これは違います。おしゃれでかつ機能的。どんな食材も盛り付け易く、映えます。軽くて扱い易いです。くぼみにソースを入れたり、トマトなど丸い形のものを飾ったりでき、料理がたのしくなりました。</t>
  </si>
  <si>
    <t>おしゃれです！</t>
  </si>
  <si>
    <t>COOHEM（コーヘン）／ニットツウィードカードケース 千鳥格子 F20A-671</t>
  </si>
  <si>
    <t>以前百貨店でこちらの商品を拝見し気になっていました。まさかふるさと納税で扱っているとは！実物もとても可愛かったので、これからは普通に購入もして応援したいブランドです。</t>
  </si>
  <si>
    <t>子供がとても気に入っています</t>
  </si>
  <si>
    <t>岩崎製茶　ほうじ茶</t>
  </si>
  <si>
    <t>子供のリクエストで今回初めて選びました。いい匂い、美味しい！と毎日飲んでいます。ほうじ茶が苦手な私でも美味しく頂いています。</t>
  </si>
  <si>
    <t>高岡ネクタイ 雨晴海岸 メンズ ファッション シルク おしゃれ 柄 プレゼント ギフト 贈り物　ブルー [№5616-7038]0154</t>
  </si>
  <si>
    <t>シックなシルクネクタイで、うれしいです。色、図柄とも素敵です。高岡市も古い文化を大切にしている街なので、好きです。</t>
  </si>
  <si>
    <t>可愛くて最高</t>
  </si>
  <si>
    <t>ベイビーフェイスの手づくりあづま袋 Lサイズ ＜エンジ＞</t>
  </si>
  <si>
    <t>時期が良かったのか1w以内に届いて驚きました。写真で見た通りの可愛い柄に広げて心が踊りました。｢あずま袋｣は持ち歩くと中身が落ちそうで買わなかったのですがこの商品は中心に紐があって結べるので安心です。職場の帰りに思わぬ買い物で袋が無く困る事が多かったのでこれなら大きいし使わない時は畳んでカバンの中で蓋がわりに使えそうです。カバンの中身が丸見えにならないし、この柄が目に飛び込んでくると想像しただけでも可愛くてワクワクします。セットのバンダナも大きさがあるので小さな物を纏める時に風呂敷のように使えます。ふるさと納税するなら日本製が欲しい！と思っていたので日本製で可愛くて日常遣いが出来る商品が届いてとても満足しております。大きさ比較のために1Lのみりんと共に写しております。1枚目&amp;rarr;パンパンにする為にクッション2つ入れてみました2枚目&amp;rarr;セットのバンダナで持ち手を長くしました。3枚目&amp;rarr;中身少ないとこんな感じです。</t>
  </si>
  <si>
    <t>アレンジメント Mサイズ_ピンク系</t>
  </si>
  <si>
    <t>母に贈りました。イメージ通り、素敵なお花がボリュームたっぷりで母も喜んでいます。また頼みたいです。</t>
  </si>
  <si>
    <t>奈良・橿原　農薬や化学肥料不使用【令和３年産】ヒノヒカリ【玄米】５ｋｇ（５kg×１袋）</t>
  </si>
  <si>
    <t>玄米が好きなので、とても美味しく食べられ幸せです。美味しく安全に食べられる 玄米 を探して、どこで探せば信頼できるかなと考えた結果、ふるさと納税を頼むことにしました。届いた物を見たら「栽培中無農薬」的な文言があり、「それ以外の時は農薬を使用しているのかな？」と、考えてしまいました&amp;hellip;</t>
  </si>
  <si>
    <t>自社ブランド豚「京丹波ぽーく」ウデ切り落とし 1.5kg　[012KT002]</t>
  </si>
  <si>
    <t>たくさん届けていただき、色々な料理に使えて良かったです。美味しくいただきました。ご馳走様でした。またリピートしたいです。</t>
  </si>
  <si>
    <t>とても美味しい味！お魚が新鮮だからこその味！</t>
  </si>
  <si>
    <t>銚子犬吠磯揚げＡセット</t>
  </si>
  <si>
    <t>申し込み後、迅速に配送頂きありがとうございました。生まれ故郷の「故郷の味」で、懐かしく頂きました。微力ながら、今後も故郷に寄附させて頂きたいと思います。</t>
  </si>
  <si>
    <t>さっぱりした辛口</t>
  </si>
  <si>
    <t>雪国のお酒「雪男」本醸造【一升瓶1800ml】</t>
  </si>
  <si>
    <t>初見ではインパクトのあるラベルに惹かれました。飲んでみるとサッパリした辛口でクセが無くて飲みやすいです。</t>
  </si>
  <si>
    <t>とても贅沢な逸品でした</t>
  </si>
  <si>
    <t>佐賀牛ロースステーキ2枚＆ローストビーフ2個</t>
  </si>
  <si>
    <t>日本レスキュー協会さんの活動は、ヤフー募金などで応援させて戴いてましたが、今回ふるさと納税でも応援出来ると知って申込みしてみましたが、本当にとても上等な美味しい返礼品で大満足で、今後は毎年申込みしようと思います。お肉、柔らかくて甘くてめちゃくちゃ美味しかったです！</t>
  </si>
  <si>
    <t>親子用にぴったり！</t>
  </si>
  <si>
    <t>有田焼／福珠窯／天啓花蝶対飯碗　</t>
  </si>
  <si>
    <t>丸みのある持ちやすく、デザインもきれいな発色＆飽きのこなそうな柄で、想像以上に気に入りました。サイズ的には、親子（ママとこども（小学校低学年））に適していると思います。</t>
  </si>
  <si>
    <t>RS2　宍粟杉シャープペン（名入れ彫刻可能）</t>
  </si>
  <si>
    <t>名入りの天然木のシャープペン。とても素敵です。ありがとうございました。何かの記念のプレゼントなも利用したいと思いました。</t>
  </si>
  <si>
    <t>全くの素人でも楽しめた初めての渓流釣り</t>
  </si>
  <si>
    <t>渓流釣り体験半日プラン　3名様　知床フィッシングガイド&amp;コテージねこのしっぽ【1265112】</t>
  </si>
  <si>
    <t>妻と娘と3人で伺いました。妻と娘は釣りが全く初めて。私も中学生の時以来です。餌も自分達では付けられない状況でしたが、金子さんが丁寧に教えてくれて餌も付けてくれました。全員大満足の体験が出来ました。金子さんの奥さんも大変親切な方で、いい思い出になりました。おススメです！</t>
  </si>
  <si>
    <t>素晴らしい返礼品とNPOのご対応に感激しました</t>
  </si>
  <si>
    <t>有田焼／源右衛門窯／祥瑞手梅鳥飯碗2客　</t>
  </si>
  <si>
    <t>申込後、すぐに返礼品が届きました。見事な有田焼の飯碗、ありがたく使用させていただきます。またNPOのピースウィンズ・ジャパン様より直筆の美しいお便りを頂戴し、佐賀県の伝統工芸振興活動への応援の思いをなおいっそう強くしました。微力ながら今後も支援させていただきたいと思います。</t>
  </si>
  <si>
    <t>綺麗なレモン</t>
  </si>
  <si>
    <t>【産直】和歌山産レモン約3kg（サイズ混合）★2023年3月上旬より順次発送</t>
  </si>
  <si>
    <t>綺麗なレモンが20個ほど届きました。ジャム、レモネード、パスタなど、ワックスなしレモンは使いでのあるお礼品、来年もリピートしたいと思います。</t>
  </si>
  <si>
    <t>炊き方の説明書が不鮮明で不親切</t>
  </si>
  <si>
    <t>嶺南ファームの嶺岡米「いのちの壱」10kg　[0024-0001]</t>
  </si>
  <si>
    <t>生まれ故郷でもありお米は美味しいので今年も寄付しました。今回炊き方の説明書があまりに不鮮明すぎ読めずストレスを感じます。炊き方は大切なポイントと思いますが懸命さが薄くなったと感じています。</t>
  </si>
  <si>
    <t>だいずコーヒー初めて知りました</t>
  </si>
  <si>
    <t>北海道とよみずき大豆コーヒー＆深煎りきな粉ラテセット（「かみかわ大豆コーヒードリップバッグ付き」）</t>
  </si>
  <si>
    <t>コーヒー好きの私ですが、だいずコーヒー初めて知りました。ドリップ早速使用良い香りですね？気に入りました。</t>
  </si>
  <si>
    <t>旬のみかんの味に比べ季節外れの味でした。</t>
  </si>
  <si>
    <t>【紀州伝統の味】下津蔵出しみかん　５ｋｇ【混合サイズ】</t>
  </si>
  <si>
    <t>蔵出しみかんのネーミングに惹かれ楽しみにしていましたが旬の時期のみかんに比べるとやはり季節外れの味のみかんが多くちょっと期待外れでした。</t>
  </si>
  <si>
    <t>20kgも困る</t>
  </si>
  <si>
    <t>【C09019】大分市産温州みかん ご家庭用約10kg</t>
  </si>
  <si>
    <t>娘がみかん大好きなので、10kgずつ、12月に日にちを空けて2回寄付を実行したのですが、年内には届かず、1月下旬になって20kgまとめて届いて本当に困りました。大分市へのふるさと納税は、全般的に本当に気が利かなくて、辟易いたします。</t>
  </si>
  <si>
    <t>鮎丸ごとのおいしさが味わえます</t>
  </si>
  <si>
    <t>鮎まんまの素（２合用×２パック）</t>
  </si>
  <si>
    <t>寄付をしてから数日届いて、その早さにまず驚きました。鮎を実際に炊き込んだときのように、内臓の苦みもしっかり感じられるご飯が手ごろに炊ける素が2パックもいただけて大満足です。ちびちびごはんを食べながらお酒を飲むのにもあっていると思います。</t>
  </si>
  <si>
    <t>とても素敵なお花でした</t>
  </si>
  <si>
    <t>新鮮お花！福津産トルコギキョウ（通年発送）★あんずの里[C0045]</t>
  </si>
  <si>
    <t>初めて頼んでみました。とてもボリュームがあってきれいなお花でした。リビングが一気に華やかになりました。またリピしたいと思います。</t>
  </si>
  <si>
    <t>素敵な贈りものになりました</t>
  </si>
  <si>
    <t>ボックスアレンジメント_ピンク系</t>
  </si>
  <si>
    <t>母の日に贈りました。日時指定でメッセージカード付き、ふるさと納税とはわからないように発送していただきました。きれいなアレンジメントで母もとても喜んでおり、こちらも嬉しくなりました。</t>
  </si>
  <si>
    <t>本物のオーダーメイド</t>
  </si>
  <si>
    <t>[№5823-0379]大江職人手動編み ｵｰﾀﾞｰﾒｲﾄﾞｶｼﾐｱ100% ﾆｯﾄﾀｰﾄﾙｾｰﾀｰ</t>
  </si>
  <si>
    <t>妻用のタートルのセーターが本日届きました。さっそく着用してお出掛けした妻は超ご機嫌。とにかく暖かく着心地も抜群。来年も是非リピート、と思います。</t>
  </si>
  <si>
    <t>とってもかわいい、くろちゃん、まめちゃん</t>
  </si>
  <si>
    <t>丹波篠山黒豆プリン　クロちゃんマメちゃんセット</t>
  </si>
  <si>
    <t>まず、まめちゃん、くろちゃんが可愛くて、とっても癒されました。中身の方ですが、くろちゃんは、濃厚な豆乳の味がして美味しかったです。くろちゃんもまめちゃんも、底のカラメルの所に、甘さ控えめの黒豆が入っていて、プリンとマッチしていました。</t>
  </si>
  <si>
    <t>雑味がなく美味しいご飯</t>
  </si>
  <si>
    <t>F001.鉄のお茶碗</t>
  </si>
  <si>
    <t>沸かしたお湯を飲み比べると分かりますが、このお鍋でお湯を炊くと雑味がなくまろやかになります。お米は本来の甘味が味わえ、本当にご飯が御馳走になります。全て鉄なので火傷注意ですが、小さいので比較的扱いやすく、とても良い品物です。</t>
  </si>
  <si>
    <t>美味しい日本酒です</t>
  </si>
  <si>
    <t>AA03_古河の地酒「御慶事」純米古式造り1.8Ｌ×２本セット</t>
  </si>
  <si>
    <t>お店で御慶事の冷下ろしを飲んで、お礼の品に選びました。純米ですがとても飲みやすいお酒でした。今年は酒屋さんで純米吟醸ひたち錦を購入。どれを飲んでも美味しいです。</t>
  </si>
  <si>
    <t>露天風呂からの景色がよかったです。</t>
  </si>
  <si>
    <t>【G0034】西浦温泉龍城（ホテルたつき）昼食＆温泉入浴ペア券</t>
  </si>
  <si>
    <t>露天風呂からの景色が大変良かったです。お料理も美味しくいただきました。アサリの釜飯が特に美味しかったです。</t>
  </si>
  <si>
    <t>檜がほんのり香りました。</t>
  </si>
  <si>
    <t>24-76　木曽檜扇子２本セット</t>
  </si>
  <si>
    <t>良い物をいただきました。扇子の生地も骨も無地のため、装飾性があればもっと良かったと思います。檜と漆の香りには癒されます。</t>
  </si>
  <si>
    <t>ベンデドール 自家焙煎 珈琲 豆 ブレンド コーヒー 満喫セット ＜挽き 150g×6個セット＞</t>
  </si>
  <si>
    <t>質も量もちょうど良いです。3ヶ月に一度注文しています。冷蔵庫に保存するにちょうど良いです。またよろしくお願い申し上げます。</t>
  </si>
  <si>
    <t>C-27　硬式サード用グローブ （グラブ）（オールラウンドモデル）オーダーシート</t>
  </si>
  <si>
    <t>申し込みから返礼品到着までとても早くて驚きました。注文したグラブは期待通りの品質で格好よく、大満足です。今度は違うタイプのグラブを頼みたいと思います。</t>
  </si>
  <si>
    <t>C-44　硬式セカンド・ショート用グローブ（グラブ）小型　オーダーシート</t>
  </si>
  <si>
    <t>革質、造り、手入れ感、とても優れていて、型も気に入っています。海外品に負けず、Made in 奈良の伝統を守り続けてください。</t>
  </si>
  <si>
    <t>有田焼／1616/arita japan／TY Round Bowl White2客セット　</t>
  </si>
  <si>
    <t>シンプルで軽いく、これを使うと何だかオシャレに見えます。以前から1616/aritaのTYシリーズを少しづつ集めているので、TYシリーズのWhiteのバリエーションが増えたら嬉しいです。</t>
  </si>
  <si>
    <t>子供が夢中</t>
  </si>
  <si>
    <t>LaQ SCマイリトルレストラン＋SCミニピンク おもちゃ 玩具</t>
  </si>
  <si>
    <t>寄付してから1ヶ月弱くらいで届きました。以前ベーシック 平面キットを購入しました。5才の子供が夢中になって楽しんでいて、パーツを増やしたいと思った時にふるさと納税でLaQがあることを知りました。子供が欲しい商品があり、とても良かったです。</t>
  </si>
  <si>
    <t>佐賀のブランド鶏「骨太有明鶏」もも肉 2kg・ムネ肉 2kg</t>
  </si>
  <si>
    <t>ブランド鶏肉を4Kgも頂けて大変食べがいがありました。ただ、あえて言わせていただくと2kgの冷凍の固まりは少々使い勝手が悪いので、理想は500gの小分けですと尚嬉しいです。 美味しかったです。ありがとうございました。</t>
  </si>
  <si>
    <t>おいしく頂いています。</t>
  </si>
  <si>
    <t>C-063 ジャパニーズ・スピリッツ 薩州魂（さっしゅうだましい）40度 700ml瓶×6本セット</t>
  </si>
  <si>
    <t>薩摩の焼酎だけあってすごくおいしいです。この度数だと冷凍にしても凍らないので、凍結酒で頂いています。選択してよかったです。</t>
  </si>
  <si>
    <t>ゆでじかん</t>
  </si>
  <si>
    <t>細切り飛騨うどん 乾麺 10束 うどん 乾麺 常温保存 老田屋 贈答</t>
  </si>
  <si>
    <t>袋後ろの20分通りに湯がいたら、麺がドロドロで&amp;hellip;ツルッとしたのど越し？？表示の記載はあっているのかと疑問に思いました</t>
  </si>
  <si>
    <t>ふっくらおいしいお米</t>
  </si>
  <si>
    <t>【新米予約】【定期便】南魚沼産コシヒカリ　雲海米　精米5kg x 全12回</t>
  </si>
  <si>
    <t>定期便をお願いしていますが、毎月ちょうどよいペースでなくなるのでとても重宝しています。スーパーで買うお米とはまったくの別物です。</t>
  </si>
  <si>
    <t>二重に美味しいアイス氷筍ジェラート</t>
  </si>
  <si>
    <t>A344 氷筍（ひょうじゅん）ジェラートセット【８個セット】</t>
  </si>
  <si>
    <t>甘すぎずさっぱりとした味。タケノコの入っているのでプチプチとした独特の食感。２年ぶりに味わいました。おいしかったです。</t>
  </si>
  <si>
    <t>[5839-1346]【割烹とりしん】鶏のもも焼き（たれ）4本</t>
  </si>
  <si>
    <t>いつも塩でしたが たれも頼んでみました。おいしいですでも食べやすいのは、塩ですね。私は塩の方がいいかもと思いました又お願いします</t>
  </si>
  <si>
    <t>特別栽培米「極上南魚沼産コシヒカリ」（有機肥料、8割減農薬栽培）玄米10ｋｇ</t>
  </si>
  <si>
    <t>夫婦二人暮らしなので、食事のたびに精米して食べています。米粒が小さめだと思いましたが、味は甘みが感じられてとてもおいしいです。</t>
  </si>
  <si>
    <t>とてもいいものを</t>
  </si>
  <si>
    <t>No.193-02 コロコロチェア＆デスク（アイボリー）＜ホップルベア木製人形付＞</t>
  </si>
  <si>
    <t>子供用に椅子とデスクを探している時に見つけました。納税金額も高いので迷いましたが思い切って申し込んでみました。とても楽しみにしていて届いて開けてみると、あれ、色が違う。ナチュラルを申し込もうとしてホワイトを注文してしまうというミスを犯してしまいました&amp;hellip;。自分のミスなので仕方がないのですが、高いものだったので少し残念です。</t>
  </si>
  <si>
    <t>心遣いが嬉しくほっこりしました</t>
  </si>
  <si>
    <t>八咫烏だるまさん（大）</t>
  </si>
  <si>
    <t>可愛らしいなと思い申し込みしました。届いたものは１つ１つ職人さんの手作りと書かれており、目元に手作り感がでていました。一緒に入っていたのが、熊野本宮大社へ八咫烏だるまさんと一緒にお参りしてきました、という写真付きの紙でした。よく見ると目元が届いた八咫烏だるまさんと全く同じ特徴のものでした。１つのだるまさんの為にわざわざお参りに行ってくださり、写真付きで報告までしてもらえてとても嬉しくて、心が温かくなりました。お参り報告の紙も飾っています。だるまさんと一緒に大事にしたいと思います。ありがとうございます。</t>
  </si>
  <si>
    <t>やさしい田舎の味</t>
  </si>
  <si>
    <t>SM‐02　まめやの田舎で手づくりお豆腐セット</t>
  </si>
  <si>
    <t>寄付をしてからすぐに届いたのですが、箱の中にたくさん豆腐製品が入っており、どれも優しいお味でとてもおいしかったです。 煮つけにしたり、お豆腐はそのまま食べたりしましたが、スーパーには売っていない、手作りの美味しさがしました。またお願いすると思います。</t>
  </si>
  <si>
    <t>フルーツ生デコレーションケーキ(冷凍)[AY003ci]</t>
  </si>
  <si>
    <t>フルーツと生クリームのバランスが良くて家族で囲んだ瞬間に無くなりました。くせのない触感です。また、頼みたいと思います。</t>
  </si>
  <si>
    <t>★気ままな一人旅★日本三大薬湯【松之山温泉 和泉屋】お一人様宿泊券</t>
  </si>
  <si>
    <t>部屋数少なくこじんまりしてて、温泉も食事も部屋も最高でした。特に薬湯は角質が取れ、朝までホカホカ。電車だと本数少なく不便ですね。棚田はタクシーで行きました。また伺います。</t>
  </si>
  <si>
    <t>本当に魚沼産コシヒカリですか？</t>
  </si>
  <si>
    <t>【頒布会】南魚沼コシヒカリ10kg×全12回　旧塩沢地区限定米</t>
  </si>
  <si>
    <t>日本一おいしいと言われた魚沼産コシヒカリは期待外れでした。炊き方も色々変えてみましたが、炊きたてでも米のツヤが少なく、お米本来の甘みも感じられません。米粒も他の地域のコシヒカリより一回り以上小粒でした。新米の時期に期待します。</t>
  </si>
  <si>
    <t>【ブラック】ハグドライブバッククッション [E2-19]</t>
  </si>
  <si>
    <t>ヘルニアの妻のために探していた品が返礼品であると知り、寄付を決めました。妻が運転する際、なくてはならない物となりました。ありがとうございます。</t>
  </si>
  <si>
    <t>これで寝るのが楽しみです。</t>
  </si>
  <si>
    <t>和泉木綿　四重織シャリ感ガーゼケット</t>
  </si>
  <si>
    <t>触った感じが、かなりサラサラで吸水性も良さそうでこれから寝るのが涼しそうで楽しみです。ありがとうございました！</t>
  </si>
  <si>
    <t>ふる納の価値大‼️</t>
  </si>
  <si>
    <t>[5839-1442]極上純生食パンと国産小麦のイギリスパンセット</t>
  </si>
  <si>
    <t>ここのイギリスパンを焼いて食べるのが大好きでふるさと納税しました。極上純生食パンの方は、普段店頭で売っていないので聞けば何回も試作の上、やっと完成した、ふる納用の生食パンだとか！食べるのが楽しみでした！清里の牛乳を使用しているとの事で、こんなにミルクの風味を感じた食パンは初めてで、持つとびっくりするくらいどっしりしているのに、食べると口当たりがトロトロフワッフワ、やわらかい!贅沢な食パンでとっても美味しかった~ッ！知ってる生食パンの中ではダントツ１位です！家族5人ではすぐなくなってしまいました！笑またリピしまーす！</t>
  </si>
  <si>
    <t>登山の縦走に役に立った</t>
  </si>
  <si>
    <t>チーズおつまみ ドライチーズ2種セット（ショートチーズ3袋、サクサクチーズ4袋） ふるさと納税 チーズ F4F-0958</t>
  </si>
  <si>
    <t>軽くて壊れず、栄養価も高い。星形でとても可愛く、気分も上がりました。登山道具専門店でも扱ってくれたら良いのに、と思いました。</t>
  </si>
  <si>
    <t>天然本物ですね。</t>
  </si>
  <si>
    <t>27-01天日でよく干したシソ梅干し</t>
  </si>
  <si>
    <t>長野の田舎育ちの私には懐かしい代物です。添加物もなくうれしいです。昔おふくろが作っていたのに似ています。塩分がどうのという問題もありますが、弁当のご飯の上に一つあるととても幸せに感じます。</t>
  </si>
  <si>
    <t>さっとできてさっと食べられる ささっとうどん 10入 【うどん 乾麺 佐賀県産 簡単】(H014116)</t>
  </si>
  <si>
    <t>無くなったらすぐ注文するくらい大好きです。早いし、美味しいし、ツユもついているので本当にこれだけでちゃちゃっと食べれます。これを食べてから他のうどん買わなくなりました。</t>
  </si>
  <si>
    <t>赤のバック</t>
  </si>
  <si>
    <t>旭川発の帆布バッグ「緑道帆布」2wayサコッシュ(レッド)</t>
  </si>
  <si>
    <t>思ったよりは カジュアルすぎかな？アクセントが欲しい時に 飾りのように使います普段使いするには 少し？なつくりです</t>
  </si>
  <si>
    <t>３月に届いた。１２月申込みで</t>
  </si>
  <si>
    <t>[№5823-7009]0381ｶｼﾐｱ100％ニットスマホ用手袋（グレー）</t>
  </si>
  <si>
    <t>届くのが遅い。春になってから手袋が届くとは。12/23に申込み、決済しましたが 品は３月に入ってから届きました。さすがに遅い。売れ残りかな？商品としては指の部分が細くてきついです。</t>
  </si>
  <si>
    <t>パッケージが可愛い</t>
  </si>
  <si>
    <t>[№5341-0033]丸亀手島産香川本鷹一味＆七味セット</t>
  </si>
  <si>
    <t>丸亀市で栽培されている「香川本鷹」が気になり、返礼品として選びました。まだ料理には使用していませんが、パッケージが可愛いのでしばらくは見て楽しめそうです！缶は早速、今使っている七味を移し替えて使っています。</t>
  </si>
  <si>
    <t>深谷の地酒 豪華大吟醸　４合瓶３本セット（名入れラベル可）　【11218-0089】</t>
  </si>
  <si>
    <t>自分の名前をラベルにしてもらい、特別感があります。ラベルは綺麗に取れるので、貼って飾っています。お酒はとても美味しかったです。</t>
  </si>
  <si>
    <t>はちみつ大好き</t>
  </si>
  <si>
    <t>136.八百津のはちみつ500g＆みつろうアロマクリーム</t>
  </si>
  <si>
    <t>全国のはちみつ食べ歩きに挑戦中！！濃厚でとてもおいしいみつろうアロマクリームが思っていた以上に最高です。</t>
  </si>
  <si>
    <t>アルファベット刻印が右寄り過ぎ</t>
  </si>
  <si>
    <t>ハンドメイドのデニムマスク（リベット革タグ付き）＜Lサイズ・お1人様１枚まで＞(マスク 国産 洗える) [№5685-1356]</t>
  </si>
  <si>
    <t>手洗いしてもだいぶ硬い、ジーンズマスクどんなんか思ってたけど。ふるさと納税後、すぐメールしたが返信最後まで無かった。</t>
  </si>
  <si>
    <t>BO-1 らぁめん虎太郎 ３食セット</t>
  </si>
  <si>
    <t>トッピングは同じでしたが、チャーシューが大判で穂先メンマも入ってました。3種類とも味に変化あり美味しく頂けました。</t>
  </si>
  <si>
    <t>とても美しいかるたです</t>
  </si>
  <si>
    <t>【斬新すぎる新たなふるさと納税返礼品】京都100年かるた　～小山薫堂×酒井洋輔プロデュース『京都館会議』限定企画～</t>
  </si>
  <si>
    <t>雑誌で紹介されていたのをたまたま見てこちらに決めました。実物はより美しくまたマップもついていて大好きな京都に再び行きたくなりました。</t>
  </si>
  <si>
    <t>もろみ漬け最高</t>
  </si>
  <si>
    <t>【海舟】 お楽しみセットＢ 「2022年 令和4年」</t>
  </si>
  <si>
    <t>名物のいかしゅーまいはもちろん美味。それに加え、今回初めていただいた、イカのもろみ漬けがものすごく美味しく、壱岐焼酎のお湯割りとベストマッチです。唐津の海舟は泊まらせていただいたこともありますがとても親切でまた行きたいです。</t>
  </si>
  <si>
    <t>デパ地下の中華総菜専門店「四陸」　本山油</t>
  </si>
  <si>
    <t>はじめグランドホールで見つけ、美味しかったので、注文しました。ご飯や豆腐にかけて食べても美味しいし、チャーハンにも活躍します。長期保存出来るので、おうちご飯のストックとしてもオススメです。両親にも送りましたが、とても喜んでいました。</t>
  </si>
  <si>
    <t>ちがう</t>
  </si>
  <si>
    <t>君津産ご家庭用オリーブ苗木 1本（5号 50cm〜）</t>
  </si>
  <si>
    <t>なーんだか、見本と違う。こんなに違うなんて、、、。せっかく吟味してこれに決めたのにーちょっと残念でした。</t>
  </si>
  <si>
    <t>異臭が…</t>
  </si>
  <si>
    <t xml:space="preserve">ヤヤパプスオリジナル　大理石サニタリールームセット　Presents by Katerial </t>
  </si>
  <si>
    <t>ディスペンサーから硫黄の臭いがしていくら洗ってもとれないどころか逆に増強してきます。プラスチックと石が化学反応を起こしてるかも？ コーティングが不完全でボロボロ黒い石のカケラが落ちてきます。写真ほどの高級感もありません。</t>
  </si>
  <si>
    <t>毎日美味しくいただいてます</t>
  </si>
  <si>
    <t>釜上げしらす 350g ちりめんじゃこ 小分け 須崎 高知 MMY012</t>
  </si>
  <si>
    <t>きれいなちりめんじゃこが小袋に分けられているので冷凍庫から必要なだけ自然解凍できて便利です。朝はチームトーストにトッピング、忙しい日は晩ご飯にささっとちりめんご飯にと毎日美味しくいただいてます。</t>
  </si>
  <si>
    <t>楽しみでなりません！</t>
  </si>
  <si>
    <t>【定期便】生産者限定 契約栽培　南魚沼しおざわ産コシヒカリ（2Kg×9ヶ月）</t>
  </si>
  <si>
    <t>魚沼産こしひかりをいつも選んで購入しているほですが、このたびは間違いないお米ということで選びました！ありがとうござました^ ^</t>
  </si>
  <si>
    <t>赤ちゃんの足にやさしいファーストシューズ</t>
  </si>
  <si>
    <t>＜紙箱＞ 靴職人手作り　こころがこもったファーストシューズ（全9種）　H066-001</t>
  </si>
  <si>
    <t>初孫のファーストシューズを返礼品で頂きました。柔らかい皮で赤ちゃんの足にやさしく、軽くて履きやすい形なので嫌がらずに履いてくれました。とてもよかったです。</t>
  </si>
  <si>
    <t>【頒布会】【令和4年産】【新米】南魚沼塩沢産こしひかり（無洗米5kg×全6回）</t>
  </si>
  <si>
    <t>大変美味しく頂いており毎月楽しみにしてます こどもも、よろこんで、もりもり食べてます これからも、美味しいお米を作ってください</t>
  </si>
  <si>
    <t>＜A5ランク肉で優雅なすき焼きを＞ 飛騨牛 リブロース すきやき用 600g【有限会社マルゴー】霜降り 和牛 国産 [MBE033]</t>
  </si>
  <si>
    <t>肉はとても柔らかく、適度に脂が乗って、旨味が強く、美味しいお肉でした。またリピートしたいと思いました。</t>
  </si>
  <si>
    <t>素敵な飴細工と美味しいボンボン飴</t>
  </si>
  <si>
    <t>浅草 飴細工 アメシン「ちょこざい飴とボンボン飴のセット」</t>
  </si>
  <si>
    <t>金魚の形のちょこざい飴(飴細工)は食べるのがもったいないくらい素敵です、しばらく飾っておきます。ボンボン飴はラムネ味で口の中で蜜がジュワッとひろがり美味しいです。何かの機会にお店に行きたいです。</t>
  </si>
  <si>
    <t>立派な赤身</t>
  </si>
  <si>
    <t>【お歳暮対応可】佐賀牛赤身ステーキ 900g 焼肉 ギフト ※通常発送・敬老の日対応・お歳暮対応をお選びください。「2022年 令和4年」</t>
  </si>
  <si>
    <t>さすが佐賀牛見た目も味も満足でした。脂が苦手な我が家も綺麗な赤身で、柔らかく美味。また頼みたいです！ありがとうございました</t>
  </si>
  <si>
    <t>高級感あるこだわりを感じる逸品</t>
  </si>
  <si>
    <t>有田焼　内墨呉須外刷毛&amp;内青白磁外刷毛・ペアフリーカップ ARITA PORCELAIN LAB(アリタポーセリンラボ)</t>
  </si>
  <si>
    <t>コップの中はつるつるで、外の持ち手はすこしざらついた異なる質感で仕上げており、とてもこだわりを感じる焼き物でした。黒の方は牛乳など、色のついたものが合うようで、毎日使わせてもらっています。他の焼き物も興味がわきました。</t>
  </si>
  <si>
    <t>梅ジャム、お薦めです✨</t>
  </si>
  <si>
    <t>ときわぎ工舎 むつざわ恵みセット F21G-042</t>
  </si>
  <si>
    <t>リピ買いさせて頂きました。梅ジャムの爽やかな美味しさが大好きです。今度は季節限定クッキーも食べてみたいです。</t>
  </si>
  <si>
    <t>ありたどり正肉セット ありたどりモモ肉 2kg ありたどり熟成ムネ肉 2kg(合計4㎏) 唐揚げ 親子度丼 ギフト 「2022年 令和4年」</t>
  </si>
  <si>
    <t>とてもボリュームがあり、賞費期限内にはとても使きれないので冷凍します。唐揚げ、照り焼きにしましたがとても美味しいお肉です。</t>
  </si>
  <si>
    <t>手軽で、毎日ちょっとリッチになります</t>
  </si>
  <si>
    <t>大和の野菜ピクルス4本セット【竹】</t>
  </si>
  <si>
    <t>大根、紫キャベツ、竹の子、野菜ミックスの4種類が届きました。大根は塩味が強めで白米に合います。紫キャベツや竹の子は甘味をしっかり感じられ3歳の子供も美味しいといて喜んでいました。野菜ミックスはまだ開けていませんが、冷蔵庫に入っているだけでちょっとリッチな雰囲気を醸し出してくれています。</t>
  </si>
  <si>
    <t>自分だけのもの、という感じがします</t>
  </si>
  <si>
    <t>雨畑真石硯（縦約14.5ｃｍ　横約9ｃｍ　厚さ約2ｃｍ）</t>
  </si>
  <si>
    <t>年賀状を毎年筆書きしている父親へのプレゼントとして選びました父親もとても喜んでいました天然石なので、かたちは勿論、唯一無二なところがとても魅力的です</t>
  </si>
  <si>
    <t>大きい魚</t>
  </si>
  <si>
    <t>銚子港黒潮干し干物詰め合わせ</t>
  </si>
  <si>
    <t>ほんとに美味しい、食べごたえあり。塩加減がよい。冷凍庫に入れるのに苦労するくらい大きいので、スーパーの魚の二匹分くらいです。干物を真ん中で折ると魚の姿に。子供に見せるとびっくりしてました。冷蔵庫に余裕があるときに注文します。配送の中身も丁寧で安心です</t>
  </si>
  <si>
    <t>看板に疑問</t>
  </si>
  <si>
    <t>柳屋の鰻蒲焼　５尾</t>
  </si>
  <si>
    <t>5匹のやつ頼みました。その中の1匹が硬くてまずくて食べられず残しました。しっかり目利きしていないもの贈られたようです。</t>
  </si>
  <si>
    <t>【有田焼】長皿[緑彩唐草文]【源右衛門窯】</t>
  </si>
  <si>
    <t>この長皿は気に入ってて、すでに2枚持っています。今回は3枚目。少しずつ買い足して、5枚にしようと思っています。</t>
  </si>
  <si>
    <t>０歳児が愛用しています</t>
  </si>
  <si>
    <t>【G0198】necocoro mii（ベビーマット）</t>
  </si>
  <si>
    <t>洗えるマットレスという点に魅力を感じ、０歳児のベビーベッド用に申し込みました。とても通気性の良い素材で三つ折りできるのも便利です。付属のマルチケットが気持ちの良い素材で、子供の肌にも優しそうです。マットレス自体はゴワゴワしていますが、別で買った防水パッドの上から、シーツの代わりにマルチケットをかけると、ちょうどいい柔らかさになりました。寝る環境が変わると子供が嫌がる方心配しましたが、問題なさそうです。少し急いでいたのですが、ご担当の方がわざわざ連絡してくださって、通常より早く手配して下さったようです。商品についてメーカーにも問い合わせしましたが、大変親切なご対応でした。</t>
  </si>
  <si>
    <t>神石牛とは</t>
  </si>
  <si>
    <t>[B-16]「幻の神石牛カレー」セット</t>
  </si>
  <si>
    <t>まだ神石牛のおいしさはぜんぶはわかりません。まず大好きなカレーからです。おいしかったですが、牛のゴロゴロ感はなかったですね。この値段では贅沢ですかね</t>
  </si>
  <si>
    <t>良い思い出になりました</t>
  </si>
  <si>
    <t>10142 一升サイズのお祝いパン　～１才のお祝い・記念日・ギフトに～</t>
  </si>
  <si>
    <t>一歳を迎える息子のお祝いに選びました。大きさもさることながら、とても美味しいフランスパンで家族は大感激でした。またお願いしたいです。</t>
  </si>
  <si>
    <t>部品が足りない？</t>
  </si>
  <si>
    <t>バランスとんぼ工作キット（ブルー）</t>
  </si>
  <si>
    <t>袋から出していざ作ろうとしたら、羽が1つ足りませんでした。バラしたときに空洞があり、ついてないことに気づきました。残念です。</t>
  </si>
  <si>
    <t>いちごを冷凍便で送られて驚きました。</t>
  </si>
  <si>
    <t>奈良のいちご「古都華～ことか～」大粒厳選 Deluxe（小箱） ※12月中旬頃～4月上旬頃に順次発送予定　※北海道・沖縄・離島対応不可</t>
  </si>
  <si>
    <t>いちごの表面が冷凍やけのように黒くなっていて、少し時間がたつと傷んでしまいました。古都華は大変おいしいイチゴなのに大変残念です。ふるさと納税の担当の方にメールをしましたが無しのつぶてで五條市というのはそういうところなんだと思い、寄付をさせていただいたことに公開しております。</t>
  </si>
  <si>
    <t>日高昆布200g×3袋セット</t>
  </si>
  <si>
    <t>肉厚で艶々して旨みたっぷりの昆布がたくさん入っていました。お出汁にしても、素揚げにして子供のおやつにしても美味しくてリピートしています。</t>
  </si>
  <si>
    <t>[№5900-7012]0157鞍型ミニラウンドファスナーコインケース(キャメル/ダークブラウン)</t>
  </si>
  <si>
    <t>とっても可愛い(&amp;acute;・&amp;forall;・) 昨年こちらの工房のペンケースが届き愛用してます。今後も揃えていきたいなあっって思ってます 馬大好きです</t>
  </si>
  <si>
    <t>使って良かった</t>
  </si>
  <si>
    <t xml:space="preserve">【シングルサイズ】肌掛け羽毛布団　ホワイトダックダウン85％　CILレッドラベル　イズミファブリックス使用（IZ60350HS) </t>
  </si>
  <si>
    <t>今まで布団の 生地というのをあまり気にしたことがなかったのですが超長綿の生地は 光沢があり肌触りもしっとりして気持ちいいです。また肌布団を頼んだのですが、意外と暖かく真冬になるまで使えそうです。次回家族の分もリピートしたいと思います。</t>
  </si>
  <si>
    <t>しっかりずっしりとしたシュークリーム</t>
  </si>
  <si>
    <t>Ｔ6 【即日発送】夢つくし（精米）４ｋｇ　※即日発送不可期間あり（福岡県認定地域資源）</t>
  </si>
  <si>
    <t>シュークリームが大好きなので、ふるさと納税で初めて選びました。冷凍なので好きな時にいただけるので嬉しい。沢山入っていたので、みんなにお裾分けできました。しかもシュー皮もしっかりとした生地でカスタードも美味しかったです。またリピートしたいですね。ありがとうございました。</t>
  </si>
  <si>
    <t>よい香りと芳醇な味</t>
  </si>
  <si>
    <t>特別栽培米美山錦使用「上長井」720ml 3本セット 純米吟醸酒（地域発オリジナル商品） 地酒</t>
  </si>
  <si>
    <t>特別栽培米にて醸造された「上長井」は、よい香りと芳醇な味で、おすすめします。特にキンキンに冷やした冷酒で、新鮮な刺身と併せて堪能できます。</t>
  </si>
  <si>
    <t>広島ジビエレザーキーホルダー　【01ブラック】</t>
  </si>
  <si>
    <t>皮の色合い、手触りがとても良くて、かっこいいです。刻印を入れてくれるサービスもあり、とても気に入っています。</t>
  </si>
  <si>
    <t>まさにカフェ気分！</t>
  </si>
  <si>
    <t>SLOW &amp; MELLOW ドリップスタンド FC041001</t>
  </si>
  <si>
    <t>理科の実験みたいなスタンドでしたが、何人かの知人に見せたら全員に羨ましがられました！めちゃカッコいいです！</t>
  </si>
  <si>
    <t>あぐー豚</t>
  </si>
  <si>
    <t>あぐー豚しゃぶしゃぶ肉(かた肉)250g×3パック　タレ付</t>
  </si>
  <si>
    <t>近所スーパーであまり見つけられないあぶー豚を美味しく御馳走になりました。地域の名産豚として、今後も応援したいと思います。</t>
  </si>
  <si>
    <t>【冷凍発送】種子島産塩ゆで落花生1.5kg（N078SM-C）</t>
  </si>
  <si>
    <t>傷んでブヨブヨになっている落花生が多く入っていて、ほとんど食べられなかった。もう二度と頼まないです。</t>
  </si>
  <si>
    <t>チョイスミス</t>
  </si>
  <si>
    <t>おもて特製 こだわりぷりぷり ホルモン（塩）1200g F21H-274</t>
  </si>
  <si>
    <t>掲載サイトにアレルゲン表示をしてください。原材料もアメリカ産で食べられず全部捨てさせていただきました。</t>
  </si>
  <si>
    <t>とろりと口当たり抜群</t>
  </si>
  <si>
    <t>期間限定 【岩手のどぶろく】 720ml×3本 「岩手誉酒蔵のとらまづ」 にごり酒</t>
  </si>
  <si>
    <t>期待以上に呑みやすく、どんな料理にも合いそうです。とろっとした口当たりが最高でした。またお願いしたいと思います。</t>
  </si>
  <si>
    <t>紅葉饅頭　揚げる！</t>
  </si>
  <si>
    <t>紅葉堂セレクション　宮島・広島 ハコブネ</t>
  </si>
  <si>
    <t>饅頭を揚げる発想が凄い。昔ながらもいいけど新しい発想も必要。競争はあるだろうけど、これからも頑張ってほしい。</t>
  </si>
  <si>
    <t>20世紀のグルテンフリーパン</t>
  </si>
  <si>
    <t>【小麦・添加物不使用】チカップオリジナル　ふわもち☆こめわっかパンМサイズ３種9個〈Ｃ〉</t>
  </si>
  <si>
    <t>数十種類以上のグルテンフリーパンを食べてきましたが、開発力が圧倒的に乏しいパンです。20世紀のときのグルテンフリーパンです。2022年に販売するのはいかがのものかと思いました。</t>
  </si>
  <si>
    <t>【佐賀県産豚肉】豚肉切り落とし 600g</t>
  </si>
  <si>
    <t>味は普通で良かったですが、賞味期限の印字間違いがあり、業者に連絡したところ悪びれもなく「間違えてるだけですね」だけで終わりました。食品会社での賞味期限印字間違いは、今後を左右するほどのクレームなるはずなのに、軽い対応に驚かされました。安心して買えないのでもうする事は無いです。</t>
  </si>
  <si>
    <t>【新米予約】南魚沼産コシヒカリ　雲海米　無洗米10kg（5kg x 2）</t>
  </si>
  <si>
    <t>とてもおいしいお米でした。食に興味がない娘もばぐばぐ食べていました。またお願いしたいと思います。大変とは思いますが、これからもおいしいお米を作ってください。</t>
  </si>
  <si>
    <t>素敵なみんさーウェア</t>
  </si>
  <si>
    <t>AI-8 みんさーウェア　ボタンダウン（ピンク）Ｌサイズ</t>
  </si>
  <si>
    <t>とても素敵なみんさーウェアが届き、三線のレッスンを受けているので、早速着て出かけたところ、大変好評でした。できたら、来年も寄付をして、違う模様のみんさーウェアを手に入れたいなと密かに思っています。</t>
  </si>
  <si>
    <t>1097-1　941バッティング手袋（合成皮革　ホワイト×ホワイト）Lサイズ</t>
  </si>
  <si>
    <t>硬式野球の指導者をしているので、バッティンググローブは消耗品です。品質も良さそうなのでリピートできればと思います。</t>
  </si>
  <si>
    <t>そば　</t>
  </si>
  <si>
    <t>C38 昔ながらの自然乾燥製法！ 希少な玄蕎麦「しばそば」と茶蕎麦のセット</t>
  </si>
  <si>
    <t>たまたまこのサイトで目にしたので頼みましたが、乾麺ではおいしいです。食べやすく、また頼もうかと思います。</t>
  </si>
  <si>
    <t>是非ともお立ち寄りください</t>
  </si>
  <si>
    <t>B-8　道の駅「上関海峡」　商品券6,000円分　【なごみ】</t>
  </si>
  <si>
    <t>生きのいいお魚や海産物の加工品も揃っている道の駅です。ドライブや魚釣りの際には是非ともお立ち寄りください。山口県近郊の方への贈り物としても良いと思います！！</t>
  </si>
  <si>
    <t>無洗米【頒布会10kg×12回】雪室貯蔵・南魚沼産コシヒカリ</t>
  </si>
  <si>
    <t>とても美味しかったです。1年間送っていただけるのでとても楽しみです。生産者限定なので同じところから送ってもらえることは何よりです。</t>
  </si>
  <si>
    <t>＜D-181B1 ボストンテリア-犬の振り子時計＞骨</t>
  </si>
  <si>
    <t>ボストンテリアの表情が生き生きしており、とてもかわいいです。さっそく飾りましたが、ついつい目か行ってしまいますね。</t>
  </si>
  <si>
    <t>zm82銀杯（720ｍｌ）</t>
  </si>
  <si>
    <t>こちらははじめてでしたが、飲みやすいです。色々取り寄せましたが、こちらはまたリピートします。美味しかったです。</t>
  </si>
  <si>
    <t>圧倒的に濃厚、これぞ本物！</t>
  </si>
  <si>
    <t>【無添加】島みかん マーマレード(フスウ125g・タンカン125g)2個セット</t>
  </si>
  <si>
    <t>スーパーで買える高級マーマレード・ジャムですらしゃぶしゃぶの「ジュースのゼラチン固め」に思えるくらい、本物の皮や果肉がぎっしり詰まってて、果実成分だけでねっとりドロドロになってます。当然味も濃厚で別格の美味しさ。この品質からいえば破格値ですね。</t>
  </si>
  <si>
    <t>重厚感があります。</t>
  </si>
  <si>
    <t>GRAVIRoN Papers Box mini 黒皮鉄（ポケットティッシュケース）</t>
  </si>
  <si>
    <t>ポケットティッシュがぴったりおさまるサイズで蓋になる部分にしっかりと重さがあるので、ティッシュを引き出す時にふたが外れにくいので使い勝手が良いです。重厚感があって見た目もかっこいいです。</t>
  </si>
  <si>
    <t>かっこいい！おすすめです。</t>
  </si>
  <si>
    <t>草木染 オーガニック コットン の レギンス / 小豆色（あずきいろ）インド茜染め Lサイズ【120pt】</t>
  </si>
  <si>
    <t>レギンスと言うと下着っぽいイメージがありますが、外出着として、色違いで揃え中。深みのある綺麗な色と肌触りが気に入っています。</t>
  </si>
  <si>
    <t>角がないので安心出来る</t>
  </si>
  <si>
    <t>No.145-04-01 コロコロチェア（ナチュラル）・チェアパッド（ミルクティー）セット</t>
  </si>
  <si>
    <t>コロコロチェアを決めるときに是非ともコロコロデスクとセットで揃えたい、と思いました。コロコロチェアのマットも揃えて一式となりました。マットの色の希望は、入力画面をわかりやすくしてほしい。使い易いです。チェアは小さめなのでお気を付けください。</t>
  </si>
  <si>
    <t>鯖が生で食べられるなんて！</t>
  </si>
  <si>
    <t>銚子産真鯖を使用した鯖料理セット</t>
  </si>
  <si>
    <t>アニサキス対策にかなりの低温で(何時間か忘れましたが)冷凍したとの事で生でも安心です。ごま鯖が大好きなので早速作りました。脂がのっていて、とても美味しく大満足で、又頼みました！生のフィレ以外の味噌煮なども脂がのっている上、味付けも上品でとても美味しいです。関東在住では好きな味の胡麻鯖に出会うのがなかなか難しいので、本当に嬉しいです！</t>
  </si>
  <si>
    <t>皆さんにお勧めする赤ワインです</t>
  </si>
  <si>
    <t>[№5659-1310]「Hazarde2020」十文字ガルテンの赤ワイン（750ml×4本）</t>
  </si>
  <si>
    <t>上品な香りと程よい苦味の赤ワインです&amp;sung;これからも特に肉料理とまた，チーズ料理をあてに家内と愉しみながらのひと時を過ごします&amp;sung;</t>
  </si>
  <si>
    <t>初めての食感麺！</t>
  </si>
  <si>
    <t>新食感ラーメン・冷凍調理「らうめん」8食セット</t>
  </si>
  <si>
    <t>初めて申し込みしました。小豆島のそうめんを毎年お取り寄せしていますのでラーメンはどうかな？と興味津々で頂きました。届いてすぐ塩味を頂きましたが麺がもちもちで少しパスタに近い感じです。今度はアサリを足してスープパスタのようにして頂こうかなと思っています。他にはない麺です。これからも応援しています。</t>
  </si>
  <si>
    <t>濃厚ジェラートを暖かくして食べると最高♡</t>
  </si>
  <si>
    <t>EZ002【プリンス徳川カフェ】ジェラート 6個入</t>
  </si>
  <si>
    <t>コーヒー味と、マスカルポーネ味が入っており、どちらも美味しくいただきました！甘すぎない濃厚ミルクの味わいが夕食後のデザートにぴったりでした。</t>
  </si>
  <si>
    <t>生湯葉、すごくおいしかったです。</t>
  </si>
  <si>
    <t>BK-001 「豆腐三昧セット」【雫石とうふ工房】</t>
  </si>
  <si>
    <t>生湯葉が好きで、生協で時々取り寄せていますが、それとは全然違う風味でした。普段は、娘だけが好んで食べていますが、こちらの生湯葉は、家族全員が奪い合いになるほどでした。豆乳で豚しゃぶをしました。最初に湯葉を作ってみて、その後に出汁を加えてしゃぶしゃぶに。すると、最後には鍋の中でふわふわの豆腐的な塊ができます。ほんとにおいしかったです。</t>
  </si>
  <si>
    <t>源右衛門窯のどんぶり</t>
  </si>
  <si>
    <t>【有田焼】麺鉢2点セット[染付唐草紋/赤絵唐草紋]【源右衛門窯】</t>
  </si>
  <si>
    <t>とても高級感のある源右衛門の箱に入って送られてきました。どんぶりは、渋い色味とちょうど良い大きさで麺類や丼ものに活躍しそうです。</t>
  </si>
  <si>
    <t>お茶が濃くて美味しいが、口当たり気になる</t>
  </si>
  <si>
    <t>驚きの濃厚さ　出雲抹茶ジェラート【1-164】</t>
  </si>
  <si>
    <t>お茶が濃くて美味しいです。乳成分が濃厚すぎないのも良かったです。お茶の濃さがそう思わせるのかな？少し気になったのが、何のつぶつぶかは分かりませんが、入っていて、それが口当たり悪く感じました。</t>
  </si>
  <si>
    <t>贈答・ギフトに：だしが良くでる宗田節の調味料類詰め合わせセット（梅コース）【B-2】</t>
  </si>
  <si>
    <t>以前に人からいただいたことのあるお醤油を入れて作るだし醤油が気に入っています。今回もとても美味しかったです。おせんべいは初めて食べましたがこちらも美味しかったのでまたリピートしたいです。</t>
  </si>
  <si>
    <t>004-02ふわふわ！鶴巻ロール（1本）</t>
  </si>
  <si>
    <t>あっさりしていて、ふわふわのロールケーキです。もう少し生クリームが入っていれば、もっと最高なんだけど。</t>
  </si>
  <si>
    <t>冷凍ですか？</t>
  </si>
  <si>
    <t>【2023年発送】生産者直送！井上さんのパッションフルーツ1kg</t>
  </si>
  <si>
    <t>切った瞬間に中身が流れだした、食べたら臭いも味もあまりない、種も妙に変な味がした。冷凍して解凍したものですか？</t>
  </si>
  <si>
    <t>とても可愛らしく使いやすい</t>
  </si>
  <si>
    <t>【有田焼】銘々方皿[染錦苺絵 赤]【源右衛門窯】</t>
  </si>
  <si>
    <t>ちょうど使いやすい大きさで、フルーツや小菓子を載せるのに最適です。元々同じ柄の色違い、サイズ違いを何年も使っていて気に入っていました。また素敵な１皿が増えてうれしいです。</t>
  </si>
  <si>
    <t>スッキリさっぱり</t>
  </si>
  <si>
    <t>ゆずシャーベット６個 | 高知アイス 柚子 ユズ おいしいんだもの Made in 土佐</t>
  </si>
  <si>
    <t>とても美味しいです。柚子の香りが高く、スッキリさっぱりした純粋なシャーベットです。シャリシャリで大好きです。また頼みます。</t>
  </si>
  <si>
    <t>りょう</t>
  </si>
  <si>
    <t>【 マイスター 山野井 】 炭焼き焼豚とハムの詰め合わせ（4種） ★7日以内配送★ チャーシュー 焼き豚 生ハム ロースハム ギフト ご贈答 詰合せ 詰め合わせ 最短発送 冷蔵 南さつま市</t>
  </si>
  <si>
    <t>味は、良かったが量が少ない、写真だと多く見えるが少ない、次回にリピートしたいと思わないですね。もう少し、入れてください</t>
  </si>
  <si>
    <t>No.2033 【未経産】かごしま黒豚（ロース・バラ肉・切り落とし）【鉄板焼き・生姜焼き・炒め物】</t>
  </si>
  <si>
    <t>豚薄切り肉の詰め合わせでどんな料理にも使えます。美味しい！手書きのお礼状を同封してくださり、嬉しく思いました。またリピします。</t>
  </si>
  <si>
    <t>[№5793-7337]0848無添加　極上エゾバフンウニ塩水パック 300g≪配送期間A≫2022年6月上旬～8月中旬迄</t>
  </si>
  <si>
    <t>大変美味しくいただきました。到着した１日目にウニ丼、２日目にウニの天ぷら、３日目にウニの炊き込みご飯として楽しみました。満足・満足。また来年もよろしくです。</t>
  </si>
  <si>
    <t>すごくおいしかった、でも少し残念</t>
  </si>
  <si>
    <t>【先行予約】北海道産ピュアホワイト・露地とうもろこし　計12本 2023年8月上旬から発送開始予定</t>
  </si>
  <si>
    <t>黄色いトウモロコシは最高においしかった！スーパーよりも粒がしっかりしていて甘かったです。白い方は期待していたよりも、味が薄くシンプルでした。それと、トウモロコシはむいてみないと中身が分からないので仕方ないかもしれませんが、白い方の２本が、食べられないほど傷んで干からびていました。北海道は猛暑だったり、台風の影響があったり、天候が落ち着かない夏になってしまいましたが、この先はお天気が安定して、農作物がよく育つ環境が続きますように願っています。近い将来、観光で行きたいです。</t>
  </si>
  <si>
    <t>上品なカードケースです。</t>
  </si>
  <si>
    <t>23．鹿革免許証カバー（カードケース）</t>
  </si>
  <si>
    <t>鹿の革製品を初めて目にしました。品があり、一生使いたくなる品です。これならの革の変化がたのしみです。</t>
  </si>
  <si>
    <t>※東濃ひのきを１００％使用したベッド【かおりちゃん　ベーシック　（シングル）】</t>
  </si>
  <si>
    <t>組立は女性１人でできます。ヒノキの香りが素晴らしく、安眠できます。母親にプレゼントして好評だったので、父親にもプレゼントしました。２人とも、人生初のベッド生活に大満足です。</t>
  </si>
  <si>
    <t>すごく履きやすい</t>
  </si>
  <si>
    <t>[№5990-5393]0534メンズ 本革 紳士靴 大和スリッポン KOTOKA（コトカ）古都 奈良 No.KTO-7770バーガンディ 27.0cm</t>
  </si>
  <si>
    <t>柔らかく、足が痛くならないし、蒸れにくいこれまではいてきた革靴とは大違いです。他の革靴も試してみたくなりました。</t>
  </si>
  <si>
    <t>購入しようと思っていました。</t>
  </si>
  <si>
    <t>[№5990-5373]0531レディース 本革 みやこスリッポン KOTOKA（ことか）レザー 古都 奈良 No.KTO-7385バーガンディ 23.5cm</t>
  </si>
  <si>
    <t>以前より購入したいと思っていた靴でした。なかなか購入できる店舗がなく躊躇しておりました。今回、ふるさと納税で見つけた時はとても嬉しかったです。広陵町でお願いした靴下に合わせて履かせて頂きますね。</t>
  </si>
  <si>
    <t>駅近満足女子会</t>
  </si>
  <si>
    <t>東京オーブンお食事引換券３（住田食材盛り合わせ ２名様分）</t>
  </si>
  <si>
    <t>二人分のチケットでしたが三人で伺いました。事前予約で説明したところ、代金別にして、前菜等三人盛りにする件も快諾して頂けました。家族でというより、お酒を飲みながら楽しむ感じ。お料理もおいしく、ソフトドリンクも種類があり良かったです！ぜひぜひランチもコース等で使えるようにお願いします❗</t>
  </si>
  <si>
    <t>履き心地、見た目</t>
  </si>
  <si>
    <t>[№5990-5245]0512ビジネスシューズ 本革 革靴 紳士靴 プレーン スリッポン 幅広 ワイド No.111 ブラック 26.5</t>
  </si>
  <si>
    <t>見た目以上に軽く横幅があり凄く履きやすい。サイズは0.5cm大きめで丁度でした。柄は写真よりハッキリした感じの柄です。</t>
  </si>
  <si>
    <t>[№5990-5298]0520ビジネスシューズ 本革 革靴 紳士靴 ストレートチップスリッポン オーストサイド 幅広 ワイド No.1120 オレンジ 25.0</t>
  </si>
  <si>
    <t>よかった。寄付してから商品が届くまでの期間が短くてよかった。届いたものも写真より艶があってよかった。</t>
  </si>
  <si>
    <t>伊勢崎スイートポテトと レーズンサンド詰め合わせ</t>
  </si>
  <si>
    <t>申し込み後すぐに届けていただきました。スイートポテトはしっとりしていて、レーズンサンドはクッキーとクリームのバランスがよく、どちらも美味しかったです！</t>
  </si>
  <si>
    <t>ものすごく可愛い</t>
  </si>
  <si>
    <t>20-12伊勢志摩あこや本真珠ペンダント(ミニウサギ)SV製</t>
  </si>
  <si>
    <t>ウサギに一目惚れして申込ました。つぶらな瞳とすました表情がとてつもなく可愛い。もちろん、真珠もすごく美しいです。小ぶりで上品なデザインのため、大人の女性も色々なシチュエーションで付けられると思いました！手書きのお手紙にも感動しました。本当に申し込んでよかったです！！</t>
  </si>
  <si>
    <t>福岡県 糸島産　牡蠣 の おつまみ 贅沢 3種 セット ×2《糸島》【ひろちゃんカキ】[AJA014]</t>
  </si>
  <si>
    <t>牡蠣好きなので選びました。生牡蠣もよいですが、家で牡蠣は私しか食べないので、量的にも手軽さもありベストな返礼品です。</t>
  </si>
  <si>
    <t>SOMES　HV-03　名刺入れ（ダークブラウン）</t>
  </si>
  <si>
    <t>想像していたよりも表面は赤みの強い茶色で上品な艶があります。中は濃いブラウンで表面のような艶はありません。ハリはありますが使ってゆくうちにしっとりなじんでゆきそうな触覚です。男性でも女性でも使えそうです。</t>
  </si>
  <si>
    <t>真心がいっぱいでありがとうございました！</t>
  </si>
  <si>
    <t>からだにやさしい「糸蔵楽商品詰め合わせ」</t>
  </si>
  <si>
    <t>家族みんなで美味しくいただきました。作り手の気持ちや手作りのコースターの温かみより、今後も応援させて頂きます。ありがとうございました。</t>
  </si>
  <si>
    <t>自治体の取り組みに共感したから/地元やゆかりのある地域だから/生産者・事業者を応援したいから/話題だったから</t>
  </si>
  <si>
    <t>法螺吹きのネーミングセンス</t>
  </si>
  <si>
    <t>地酒　純米酒「法螺吹」（ほらふき）720ml×2本</t>
  </si>
  <si>
    <t>法螺吹き大会なども昔はやってたらしい🤗スッキリとした後味で、年に何度か飲みたくなります&amp;sung;初雪が降って長い冬になります。コロナ禍で当初大変でしたけど、その後抑え込みに成功したと聞いてます。頑張ってください❣️</t>
  </si>
  <si>
    <t xml:space="preserve">耶馬渓のふるさとの味8種をお届け ほのぼの満腹便 8点 もろみ 炊き込みご飯の素 もろみこんにゃく 甘酒 おから酢和え 耶馬美人 耶馬渓茶玄米茶 詰め合わせ 郷土料理 大分県 中津市 </t>
  </si>
  <si>
    <t>いろんな味が楽しめてよかったです。甘酒、とってもおいしいですね！炊き込みご飯は家族に大好評でした。</t>
  </si>
  <si>
    <t>子供たちのお気に入りです</t>
  </si>
  <si>
    <t>手作り無添加ジャム・ソース詰め合わせ6本セット</t>
  </si>
  <si>
    <t>娘が一型糖尿病になってから、こちらのサイトから寄付をしています。どのジャムも美味しく、毎年届くのを楽しみにしています。</t>
  </si>
  <si>
    <t>A-567 自家製万能調味料　にんにく醤(ニンニクジャン)120g 4本セット</t>
  </si>
  <si>
    <t>申し込んでから数日で届きました。こちらを使ってのネギチャーハンがとても楽しみです。絶対美味しいのは一口いただいて分かりました。また、親切にレシピも一緒に入れて頂き、これから色んな料理に使おうと思います。多分、すぐになくなるのでリピート確実です。</t>
  </si>
  <si>
    <t>お弁当がランクアップ！</t>
  </si>
  <si>
    <t>＜【B】杉づくり弁当箱一段+仕切り1枚付(18cm×6.5cm)＞翌月末迄に順次出荷</t>
  </si>
  <si>
    <t>本格的な木のお弁当箱で素敵です。木の表面の加工により、タレや煮汁を吸わないので、清潔に使えます。何よりいつものお弁当が数段美味しく見えるので、もう一つ欲しいくらいです。</t>
  </si>
  <si>
    <t>グミ</t>
  </si>
  <si>
    <t>トマト農家のドライトマトのハーブオイル漬け ※着日指定不可</t>
  </si>
  <si>
    <t>思っていたドライトマトのハーブ漬けとは違い粘着質が高いトマトでグミみたいな感じです。お料理に使えばいいかな。そのままではちょっと食べにくいかも。</t>
  </si>
  <si>
    <t>武雄焼／康雲窯／和紙染青い鳥煎茶湯呑</t>
  </si>
  <si>
    <t>息子へのプレゼントに購入しました。思っていたより小ぶりでしたが、デザインもとても素敵で気に入っています。緑茶を入れた際の青と緑と白のコントラストがとても美しいです。</t>
  </si>
  <si>
    <t>どんな料理にも合う</t>
  </si>
  <si>
    <t>【1616/arita japan】パレスプレート(gray)220×2</t>
  </si>
  <si>
    <t>ライトグレーのマット仕上げで、和洋中どんな料理にも合います！また、大き過ぎず、小さ過ぎず、とても使いやすい大きさです。前々から欲しいと思っていたプレートが、返礼品でいただけて嬉しいです。発送も早くて助かりました。</t>
  </si>
  <si>
    <t>漆の美しい色味に感動</t>
  </si>
  <si>
    <t>漆塗一口グラス　ペア</t>
  </si>
  <si>
    <t>年末年始を挟んだにも関わらず年明けすぐに発送してくださりありがとうございました！(感想遅くなってごめんなさい(_ _;))もともと秀衡塗の椀などは知ってたのですが、グラスは知らない！と思って申し込みました。どちらの色も漆ならではの深みと温かさがあってとても気に入りました。晩酌の時間の楽しみが増えて大満足です。</t>
  </si>
  <si>
    <t>有田焼／菊本有花／ブラック象嵌　手触りマグ</t>
  </si>
  <si>
    <t>実物は、想像以上に洗練されていました。プリントされた大量生産されたものにはない美しさがあります。どこか、北欧をイメージさせる雰囲気がありますが、いわゆる北欧食器とは、別格です。オススメです。</t>
  </si>
  <si>
    <t>おしゃれでかわいい</t>
  </si>
  <si>
    <t>077-1　パールが入ったおしゃれなプリザーブドフラワー</t>
  </si>
  <si>
    <t>昨日届いて箱を開けてみると花びらが2枚落ちていました。配送の途中で落ちたみたいです。でも、とても気に入っています。ありがとうございました。</t>
  </si>
  <si>
    <t>いかが好きで。。。</t>
  </si>
  <si>
    <t>「呼子宝凍イカ」650g（2～6ハイ）</t>
  </si>
  <si>
    <t>６年連続リピートしてますが、年々イカが小さくなり、重量も少なくなり寂しい次第です。何とかならんか！！</t>
  </si>
  <si>
    <t>防災グッズ感がない</t>
  </si>
  <si>
    <t>防災・防犯用 笛『effe（エッフェ）～bottle-colum～』 クリーム [A-07002b]</t>
  </si>
  <si>
    <t>もしもの時用にいつもつけています。白を購入しましたが、どんな服装にも合わせやすいです。良いものをありがとうございます。</t>
  </si>
  <si>
    <t>シルク100％オールシーズン腹巻き【オートミール】</t>
  </si>
  <si>
    <t>決済してから5日くらいで届きました。薄いのにとても暖かいです。洗い替えにもう一枚欲しいと思います。</t>
  </si>
  <si>
    <t>くまえび、甘くて太いです</t>
  </si>
  <si>
    <t>「天然くまえび」600ｇ（10～20尾）</t>
  </si>
  <si>
    <t>車海老を探していたら、名前の似ている「くまえび」に行き当たり、どんなものかと注文してみました。クマと言うだけあって太くて食べ応えがあり、甘みもあってオススメです。スーパーで見かけないのでふるさと納税に頼るほかありませんね。</t>
  </si>
  <si>
    <t>冷凍ではないので、肉がとても美味しい。すぐに届きました。</t>
  </si>
  <si>
    <t>庄内のおいしい肉　庄内豚肉三昧セット</t>
  </si>
  <si>
    <t>肉でも冷蔵の製品があると新鮮なまま楽しめていいと思いました。自粛の時期なので、家にいることが多く、受け取りに問題はありません。発送しますという自治体からのお知らせが来るサイトもありますので、冷蔵品の場合は、そのようにしてもらいたいです。</t>
  </si>
  <si>
    <t>美味い〜😋</t>
  </si>
  <si>
    <t>「海鮮BBQセット」（くまえび300ｇ（5～10尾）、さざえ500ｇ（4～6個）、いか開き干し1枚、まあじ干物3枚）</t>
  </si>
  <si>
    <t>届いてワクワク開けてびっくり‼️バーベキューにもってこい、美味しかったです。サザエなんてタレまでつく親切さ。唐津の波戸岬思い出しました、また旅行で行きたいと思います。イカ🦑も甘くて柔らかく良かったです。また頼みたいです。</t>
  </si>
  <si>
    <t>とても素敵なものでした。</t>
  </si>
  <si>
    <t>＜【一点物】花入れ　南蛮焼き締めB＞翌月末迄に順次出荷</t>
  </si>
  <si>
    <t>写真以上にても素敵で重厚感もあり、さっそくつかわせていただいてます。これからも、また良いものをたくさん作ってふるさと納税のサイトにも掲載して欲しいと思います。</t>
  </si>
  <si>
    <t>ガンバ艶子</t>
  </si>
  <si>
    <t>スイーツ屋さんが作る白いたいやき（18匹）</t>
  </si>
  <si>
    <t>非常に良いと思います。50文字は無理なのでーーーーーーーーーーーーーーーーーーーーーーーーーーーーーーです</t>
  </si>
  <si>
    <t>【A7-041】道の駅松浦（スイーツ部門）人気NO１！「チーズスフレケーキ」（16ｃｍ）</t>
  </si>
  <si>
    <t>このスフレケーキのしゅわしゅわ、ふわふわした食感のチーズケーキで、とても美味しいです。量もたっぷりあるので、満足です。</t>
  </si>
  <si>
    <t>初めてのそら豆茶大好きになりました</t>
  </si>
  <si>
    <t>喜界島そら豆 玄米湧水茶</t>
  </si>
  <si>
    <t>大きなそら豆がごろごろ入っていてまず見た目でびっくり。飲んでみると香ばしくて口の中に香りが広がってとてもおいしかったです。お茶好きの私ですが、すっかりはまってしまいました。もったいないのでちょっとずつ大切に飲んでいましたが、とうとう二袋がなくなってしまったので今年もリピートするつもりです。</t>
  </si>
  <si>
    <t>基峰鶴　純米吟醸　山田錦　純米吟醸　雄町　Velvet</t>
  </si>
  <si>
    <t>贈答用かと思われる箱に入って届きました。まずは山田錦を冷やして頂きましたが、口に入れてから飲み込むまで柔らかな甘さが続きます。普段より日本酒を飲んでいますが、美味しさと飲みやすさが印象に残るお酒でした。残る雄町とVelvetですが、順に味わいが濃醇になると聞きましたので楽しみです。</t>
  </si>
  <si>
    <t>抹茶・茶碗等セット</t>
  </si>
  <si>
    <t>５月１日にお願いし、なんと、3日の午前中に届きました！早速、家族でお茶を立てて頂きました。お抹茶も美味で、お茶碗もとっても素敵で立てやすく、茶筅、茶杓も申し分ないです。本当に有難うございました！おても嬉しいです！</t>
  </si>
  <si>
    <t>素晴らしい彫刻と絵に感激です</t>
  </si>
  <si>
    <t xml:space="preserve">ペットの写真でつくるオリジナル キーホルダー 猫 犬 写真 オーダーメイド </t>
  </si>
  <si>
    <t>大変お世話になりました。我が家の三匹の猫でお願い致しました。想像以上の素晴らしいキーホルダーに感激致しました。妻はこの度は子猫時代をお願い致しました。次は成猫でお願いしたいです。また、実家の猫たちもお願い致したいです。ホントに皆で大喜びしました。大切に致します。ありがとうございました＼(^^)／</t>
  </si>
  <si>
    <t>バラエティ豊富でおいしい豆菓子です</t>
  </si>
  <si>
    <t>[B1-104]　黒大豆の豆菓子セット</t>
  </si>
  <si>
    <t>以前こちらの商品を生協のお店で購入したことがあり、おいしかったのでふるさと納税でも頼んでみました。豆が大好きなので16袋も入っていて嬉しいです。プレーンな素煎りもおいしいですが、やはり味のついた旨塩、焼きえび、焼きいかはおやつやおつまみに最高です。子どもも大人もポリポリ食べちゃいます。たくさんあったので身内に配りましたが、とてもおいしいと喜んでもらえました。また頼みたいです。とてもしっかりした豪華な箱に入って送られて来ましたが、私はもう少し簡易包装でも良いと思います。</t>
  </si>
  <si>
    <t>唐津焼／岡本作礼／朝鮮唐津鎬カップ＆ソーサー</t>
  </si>
  <si>
    <t>素敵な器でコーヒータイムが毎日楽しみです。カップにビールを入れて飲んだり、ソーサーをパテの器に使ったり、食卓にも使っています。来年、もう1客購入したいです。</t>
  </si>
  <si>
    <t>見た目にいい意味で裏切られました</t>
  </si>
  <si>
    <t>レインボーロールケーキ『からふるん』5本セット　＜まる兄きっちん。＞　奈良県大和高田市【1099497】</t>
  </si>
  <si>
    <t>子供が虹が大好きなので、虹のケーキがないかを調べていたところ、このケーキと出会いました。見た目がカラフルで子供の期待に沿うことができて満足でしたが、味がそれ以上に美味でした。大人のティータイムに合う、かと言って子供も食べられる美味しいケーキでした。近くに売り場があったら是非買って食べたいです！！</t>
  </si>
  <si>
    <t>大石田のお蕎麦は大好きです！</t>
  </si>
  <si>
    <t>大石田来迎寺在来そば 乾麺 200g×10束　　</t>
  </si>
  <si>
    <t>大石田で、お蕎麦を食べてからのファンです。ふるさと納税で、大石田があるのを知り、今回で２回目。お汁も適量に同梱されていて、それが美味しいので、家族一同感謝して頂いています。</t>
  </si>
  <si>
    <t>オシャレな外観</t>
  </si>
  <si>
    <t>観葉植物 サンスベリア ボール型 陶器鉢 選べる鉢色 白 新生活 一人暮らし 引っ越し 【40pt】</t>
  </si>
  <si>
    <t>植物も、元気で、陶器の鉢が、とてもすてきで、お部屋が、モダンな感じになりました、！気に入ったので、あと二つ追加しましたよ❣️</t>
  </si>
  <si>
    <t>観葉植物 サンスベリア ローレンティ 6号 セラート鉢植え 新生活 一人暮らし 引っ越し 【40pt】</t>
  </si>
  <si>
    <t>観葉植物が欲しかったのですが持ち帰るのは大変なのでふるさと納税で頼んでみました。それほどサイズは大きくありませんが、鉢も素敵ですし、我が家の良いインテリアにもなっています。</t>
  </si>
  <si>
    <t>大粒で美味しいです！</t>
  </si>
  <si>
    <t>唐津七山 南高梅人気2種詰合せ 500g×2(合計1kg)「irodoriからつ四季の返礼品・はちみつ味・しそ味(減塩)」山間から湧き出る澄んだ水をふんだんに含んだ土壌で栽培 「2022年 令和4年」</t>
  </si>
  <si>
    <t>はちみつとしそ味の２種詰め合わせを頼みました。申し込んでからすぐに届きました。思っていたより、沢山入っていて驚きました。箱は、冷蔵庫で邪魔にならないサイズで保管もしやすいです。梅は大粒で柔らかく、しそ味の塩加減もちょうど良い。梅の味もしっかりしていて、とーっても美味しいです！！なくなったらまたリピートしたいと思います。</t>
  </si>
  <si>
    <t>コーヒーとセット</t>
  </si>
  <si>
    <t>２品選べる館山特産品セット</t>
  </si>
  <si>
    <t>どちらも興味があったので、こちらで2種類選べるのがとても良かったです。花菜っ娘とコーヒーセットにしました。豪華なカフェタイムになりました。</t>
  </si>
  <si>
    <t>焼くだけ簡単</t>
  </si>
  <si>
    <t>D39-20 1羽まるごと!!みやざき地頭鶏（塩にんにく味）約1.9kg</t>
  </si>
  <si>
    <t>クリスマスに七面鳥の丸焼きを検討していて見つけました。味付けも良く、脂の旨みを楽しめる逸品でした。</t>
  </si>
  <si>
    <t>HL021R-005-0004【Mサイズ：無地：レッド】〈Kaimin Labo〉熟成綿3重ガーゼ レディース パジャマ【カイタックファミリー】 [OAW004]</t>
  </si>
  <si>
    <t>今回パジャマの赤を頂きました。作りもしっかりしていてきれいな赤でした。寒い地域ですのでもう少し厚手のパジャマもあると嬉しいです。</t>
  </si>
  <si>
    <t>耳が痛くならない　フィットマスク　＋紺色デニム柄　Lサイズ　2枚セット／ネイション産業　三重県　度会町　伊勢志摩</t>
  </si>
  <si>
    <t>サイズ，柄共に丁度良いマスクが届きました。職場にして行っても違和感はなさそうです。繰り返し洗って使えるので重宝しそうです。</t>
  </si>
  <si>
    <t>さくらむすびちゃん</t>
  </si>
  <si>
    <t>【白石町PRキャラクターグッズ】さくらむすびちゃん トートバッグ【さくらむすび】 [ICJ002]</t>
  </si>
  <si>
    <t>さくらむすびちゃんに一目惚れして寄付しました。とっても気に入ってます。インスタもフォローしました。ありがとうございました。もっと色んなグッズ期待してます。</t>
  </si>
  <si>
    <t>チョーコー しょうゆ かめせん 12袋入り（1箱セット）【40pt】</t>
  </si>
  <si>
    <t>このせんべい、私の好みにどストライクといった感じで、毎日美味しく頂いています。甘いしょうゆ味が病み付きになりそうです！</t>
  </si>
  <si>
    <t>桃太郎トマト4kg（18玉～24玉）【ほたるの里】_KA0572</t>
  </si>
  <si>
    <t>寄付して一週間くらいで届きました。友達にもお裾分けしましたが、あっという間に食べてしまいました。美味しいトマトです。</t>
  </si>
  <si>
    <t>美味しい頂きました</t>
  </si>
  <si>
    <t>21-690．甘さ控えめ・こだわり素材のサクサク洋梨焼きタルト</t>
  </si>
  <si>
    <t>サクサクとしてとても美味しかったです。ありがとうございます。家族で争奪戦でした。みんな大満足です。</t>
  </si>
  <si>
    <t>[№5580-0372]日本海甘えび 子無し 500g(約50尾)</t>
  </si>
  <si>
    <t>初めて、冷凍の甘エビを頼みました、塊で入ってましたが、説明通り解凍して食べたら、とてもおいしかったで。</t>
  </si>
  <si>
    <t>なめらか〜</t>
  </si>
  <si>
    <t>F02　なかの牧場なちゅらる じぇらーとセット（12個入り）</t>
  </si>
  <si>
    <t>ジェラートですが、ほぼアイスに近い食感です。なめらかで、甘さがちょうどよくて美味しかったです。冬、こたつに入って食べて幸せでした。</t>
  </si>
  <si>
    <t>柄が長くしゃがまないで畔の草の始末ができる</t>
  </si>
  <si>
    <t>47.立ったまま刈れる鎌　刃渡210mm　重さ500ｇ　全長1,200mm</t>
  </si>
  <si>
    <t>長さなどのわりにバランスがいいためか持ち重りもせず楽に作業ができます。エンジン式の草刈り機を使うまでではないようなちょっとした場所での使用にとても重宝しています。切れ味もよく、軽く払ってもさっと刈りはらうことができました。</t>
  </si>
  <si>
    <t>高品質な工具</t>
  </si>
  <si>
    <t>[№5282-0108]プロ用デラックス工具セット（S8000DX)</t>
  </si>
  <si>
    <t>自宅のガレージにある工具が単品で購入したものばかりなので、キチンとまとまった工具が欲しくてお願いしました。高品質な使いやすい工具です。</t>
  </si>
  <si>
    <t>たっぷり届いて堪能できました。</t>
  </si>
  <si>
    <t>A-002 福嶋牧場阿知須和牛　セレクト定期便</t>
  </si>
  <si>
    <t>祖父母の出身地で、小さい頃に何度も家族で訪れた思い出の土地なので寄付させて頂きました。寄付した直後にメールが届き、丁寧な対応でした。３種のお肉がたっぷり届き、家族４人で美味しく頂きました。特にロースステーキは私の地元の松坂牛に負けない美味しさでした。赤身はそのまま食べるにはすこし硬く、ハッシュドビーフやカレー用として使いました。</t>
  </si>
  <si>
    <t>手違い？</t>
  </si>
  <si>
    <t>No.136 【22～23cm・グレー】ととのえる　ウォーキング ／ くつした 靴下 衝撃緩和 サポート 新潟県</t>
  </si>
  <si>
    <t>23～24cmのものが届きました。履く妻は22㎝なので、「履けなくはない」という機能そっちのけの微妙な感想になってしまいました。</t>
  </si>
  <si>
    <t>A064-3　リバー風　ツートンカラー　カシミヤ・ウール　マフラー（表　ブラック×ダークブラウン、裏　ブラウン）</t>
  </si>
  <si>
    <t>今の時期には欠かせないアイテムです。使い続けていますがクリーニング後もほつれもなく、今も肌触りの良い状態が続いています。とても良い品だと思います。</t>
  </si>
  <si>
    <t>すばらしいお品</t>
  </si>
  <si>
    <t>有田焼／奥川俊右エ門／青白磁富士山文組湯呑　</t>
  </si>
  <si>
    <t>このたびは素敵な湯呑を届けてくださりありがとうございました。また、別送でお手紙まで頂きました。大変うれしく思います。</t>
  </si>
  <si>
    <t>【数量限定】A５等級飛騨牛スライス１ｋｇロース又は肩ロース肉</t>
  </si>
  <si>
    <t>諸事情で、購入した本人は一枚しか口にできなかったのですが（泣）、家族はみんなとても美味しかったと感謝してくれました。</t>
  </si>
  <si>
    <t>美味しい和洋菓子の詰め合わせ</t>
  </si>
  <si>
    <t>1120 越前福井銘菓撰</t>
  </si>
  <si>
    <t>花えちぜんさんの足羽三山は、昔から大好きなので、他の商品も頂きたく、今回は色々な種類が入ったチョイス限定の私がメインの詰め合わせをお礼の品として頂きました。手土産のような丁寧で綺麗な包装でした。和菓子の要である餡が上品な甘さで、美味しい最中の皮や餅との組み合わせ、バランスが良く、どれも美味しかったです。年配の家族にも食べやすい食感、甘さだと好評でした。福井県は和菓子が美味しいし、観光で行きたいです。</t>
  </si>
  <si>
    <t>自分へプレゼント</t>
  </si>
  <si>
    <t>K18 立体モチーフ　ピアス</t>
  </si>
  <si>
    <t>半世紀の祝いに自分へプレゼント。ありそうでなかった立体的なシンプルで控えめのデザインがとても気に入りました。誕生日につけます！</t>
  </si>
  <si>
    <t>日高昆布セットD</t>
  </si>
  <si>
    <t>今回はお試しのつもりで利用しましたが、このような日高昆布を探していましたので大満足です。量もタップリあってふのリや根昆布も大好物なので、昆布料理をいろいろ作ってみたいと思います。</t>
  </si>
  <si>
    <t>もつ鍋特製赤スープ 2人前セット</t>
  </si>
  <si>
    <t>二人前と書いてあったのですが、家族四人で十分な量でした。お野菜をたくさん入れたからかもしれませんが、プリプリのホルモンだったので少しで満腹感を得られました。辛味も控えめで食べやすかったです。</t>
  </si>
  <si>
    <t>美味しい飴</t>
  </si>
  <si>
    <t>V6165_果汁飴 150g×5袋セット 花粉対策の蛇腹 ジャバラ じゃばら飴　北山村のじゃばら果汁飴</t>
  </si>
  <si>
    <t>最初は砂糖と水あめの甘さが来ますが、舐めていると徐々にじゃばらの酸味が出てきます。しかし、酸っぱすぎる事はありません。甘味で酸味をほどよく抑えている感じです。さっぱりして美味しい飴ですが、案外カロリーがあるので食べ過ぎには注意です。</t>
  </si>
  <si>
    <t>毎年必ず注文しています</t>
  </si>
  <si>
    <t>【5回定期便】シュシュの農産物よりどりコース②【200pt】</t>
  </si>
  <si>
    <t>シュシュから送られて来る果物はどれでも美味しくて、巨峰、みかん、いちごなど毎年たのしみにしています。</t>
  </si>
  <si>
    <t>深煎り好きにお勧め</t>
  </si>
  <si>
    <t>自家焙煎コ－ヒ－豆 深煎りドリップコ－ヒ－50袋 「2022年 令和4年」</t>
  </si>
  <si>
    <t>自分は深煎りが好きなので、有名な米国チェーンの深煎りブレンドを好みでよく購入して飲んでいましたが、ようやく国内でそれに匹敵する美味しいコーヒーを見つけられ、大変嬉しいです。</t>
  </si>
  <si>
    <t>まさに香魚、美味</t>
  </si>
  <si>
    <t>冷凍鮎 20本 個包装 秋田県北秋田市産あゆ（養殖）</t>
  </si>
  <si>
    <t>いつまでも秋田を誇る美味しい鮎をいただけるよう地域の自然と産業への取り組みを応援しています個包装なのもよかったです</t>
  </si>
  <si>
    <t>洗いやすいが</t>
  </si>
  <si>
    <t>[№5786-2903]初めよう！メンズお弁当4点セット　EDGE　BK</t>
  </si>
  <si>
    <t>弁当箱は軽くて良いのですが、プラスチックの厚みがなく、蓋の部分も壊れやすそうで気をつけながら使用しています。底の部分が上げ底になっているのはなぜだろうと思いました。おかずやご飯が沢山入るのには満足しています。</t>
  </si>
  <si>
    <t>1A029a 金ちゃんきつねうどん1箱（12個）</t>
  </si>
  <si>
    <t>初めていただきました。有名メーカーのととても似ていますがわたしは麺とスープのお味がこちらの方が好みでした。とっても美味しいです。子供たちがかまぼこが美味しいと言っています。しかも、結構入っていて大喜び。</t>
  </si>
  <si>
    <t>銀鮭塩麴漬け片身姿　個包装セット　・K074</t>
  </si>
  <si>
    <t>不在の日をお知らせして寄付しましたがその日に届きました。冷凍で届くのかと思っていましたが半解凍された若干柔らかい状態だったが残念でした。（運送業者の扱いのせい？そもそも冷凍で届くものではなかった？）</t>
  </si>
  <si>
    <t>【藤い屋】銘菓詰合せ　正方形Ａ</t>
  </si>
  <si>
    <t>藤い屋さんではもみじ饅頭以外の和菓子をいただいたことがなかったので、興味を惹かれて申込みました。ほんの数日で驚くほど厳重に梱包されて届きました。化粧箱も和菓子も美しくて見惚れてしまいました。コーティングの食感は好みが分かれるかもしれなせんが、見た目にも涼やかで、素材がいいのもわかりました。定番のもみじ饅頭も安定の美味しさでした。ありがとうございました。</t>
  </si>
  <si>
    <t>絶妙な味わい</t>
  </si>
  <si>
    <t>ちょこっとシリーズ味噌煎餅　えごま&amp;コーヒー セット 人気の味噌スイーツ2種類の味が合計45枚楽しめるセット</t>
  </si>
  <si>
    <t>味噌とチョコ 合わなそうだけど これが美味しい。食べ出したらとまらない、エンドレスなお煎餅です、リピート決定。</t>
  </si>
  <si>
    <t>味がある！</t>
  </si>
  <si>
    <t>047‐11　牧之原特選牛肉 牛サーロインステーキ肉 180g 3枚入り</t>
  </si>
  <si>
    <t>高いお肉はやっぱり美味しいんだ！と噛み締めて食べました^_^ステーキにして美味しかったです！(^ ^)また頼みたいな&amp;sung;</t>
  </si>
  <si>
    <t>土門拳のファンになります！</t>
  </si>
  <si>
    <t>SA0104　土門拳ふるさと酒田セット</t>
  </si>
  <si>
    <t>土門拳の生誕の街として記念館にはゆっくり訪れてみたいと思っておりました矢先の緊急事態宣言にて、ぜひ記念館の皆さまをサポートしたくふるさと納税をさせて頂きました。移動の制限や各種自粛自制の緩和される平穏に戻る日を私たちで取り戻して参りましょう。ぜひ足を運ぶ事が出来るその日を心待ちにしております。</t>
  </si>
  <si>
    <t>【セミダブルサイズ】羊毛ベッドパット</t>
  </si>
  <si>
    <t>羊毛のベットパットを探していました。 サイズも良くて、品質も最高でした。今から寒くなるので、あったかいと思います。ありがとうございました。</t>
  </si>
  <si>
    <t>デザインは良いが生地が薄い</t>
  </si>
  <si>
    <t>B014-13 CHUMS HAKUBAオリジナルTシャツ「SKI BOOBY」レディース　サイズ:L / カラー:ブラック（2020モデル）</t>
  </si>
  <si>
    <t>チャムスのオリジナルデザインに惹かれて、チョイス。すぐに到着し、デザインも良いのですが&amp;hellip;驚くほど、生地が薄い。半袖Ｔシャツですが、１枚では透けて着られなそうです。重ね着用でしょうか。来春になったら、着てみたいと思います。</t>
  </si>
  <si>
    <t>丁寧な応対に感謝申し上げます。</t>
  </si>
  <si>
    <t>[№5580-0434]若狭湾産 朝獲れアオリイカ3～5杯（下処理なし）</t>
  </si>
  <si>
    <t>発送前に生産者の方から発送日時や下処理に関し丁寧なご連絡をいただきました。お送りいただいたアオリイカは鮮度抜群でとても美味しかったです。またリピートさせていただきます。</t>
  </si>
  <si>
    <t>LOHAS亜麻仁油 110ｇ×3本セット</t>
  </si>
  <si>
    <t>毎日 小さじ1杯を飲んでいます。トマトジュースに入れたりヨーグルトに入れたりして小瓶に入っているので扱いが楽です。</t>
  </si>
  <si>
    <t>[№5747-0057]西表黒糖1.2kgとキビシロップセット</t>
  </si>
  <si>
    <t>竹富町を応援したいけど、パインやマンゴーは苦手、でこちらを洗濯しました。黒砂糖は固くなくて口どけも良く、予想以上に満足しました。黒砂糖は身体にも良さそうなので、またお願いします。</t>
  </si>
  <si>
    <t>上品な財布</t>
  </si>
  <si>
    <t>FG-3.【美意識の結晶】印伝　財布　CHIBI（アジロ市松／桜吹雪）アジロ市松</t>
  </si>
  <si>
    <t>妻が財布がほしいということで、プレゼントしようと思いお願いしました。アジロ市松を頼みました。上品な色と艶革もしっかりした感じコンパクトで使い勝手がよさそうということで、非常に喜んでおりました。また機会あれば自分用か両親用に頼もうかと思います。しいて言うならばもう少しバリエーションがあると嬉しいなと思います。</t>
  </si>
  <si>
    <t>世界遺産の屋久杉</t>
  </si>
  <si>
    <t>屋久杉　リンゴの置物（台付き）</t>
  </si>
  <si>
    <t>りんごの置物の木目がキレイです。自分のルーツは、鹿児島なのでふるさと納税の記念として申し込みました。世界遺産維持して守るため､少しでもお役に立てればと思います。いつか行ってみたいです。</t>
  </si>
  <si>
    <t>[5839-1350]【割烹とりしん】鶏のもも焼き（塩）　4本</t>
  </si>
  <si>
    <t>湯煎で食べましたが、おいしいです。少し開き気味にしているので食べやすい状態です。かぶりつきやすく塩っけも最高です。たれの方も頼んでみたいです。塩もリピートしたいです。とてもおすすめです</t>
  </si>
  <si>
    <t>[№5990-5194]0506Native Creation 本革カード・札入れ用 二つ折り財布 NC3772 全8色 栃木レザー NAVY</t>
  </si>
  <si>
    <t>革がしっかりしております、カードは6枚までの収納がおすすめです。６枚以上は財布の形が悪くなります。</t>
  </si>
  <si>
    <t>お気に入りをふるさと納税で^ - ^</t>
  </si>
  <si>
    <t>いのまた茶園のお茶「イノマティー」バラエティーセット</t>
  </si>
  <si>
    <t>親友が結婚し、豊田市に引っ越したので、遊びに行った際、友達からこちらのお茶をいただきました。ミント煎茶が気に入り、通販で買おうかと見ていたら、ふるさと納税の返礼品とて出ているのを見つけて、頼んでみました。ミント煎茶はやっぱりこの暑い夏にぴったりのお茶。思っていた以上の種類のお茶が入ってて嬉しい。秋冬も楽しみます！</t>
  </si>
  <si>
    <t>え？毛？羽？</t>
  </si>
  <si>
    <t>CR8 天草大王セット</t>
  </si>
  <si>
    <t>がっかりです。鶏の毛？羽？が残ってて、こんなの初めて見ました。味はおいしかったのに、見た目が残念過ぎます。</t>
  </si>
  <si>
    <t>ぽんかんも負けてない</t>
  </si>
  <si>
    <t>【先行受付】武富農園の訳あり 奄美ぽんかん 約5kg（ご家庭用）</t>
  </si>
  <si>
    <t>A631.辛子明太子切子．ボリュームパック（計１．５キロ）</t>
  </si>
  <si>
    <t>元々ここの明太子の大ファンなのでふるさと納税させて頂けて有難き幸せです！毎年欠かさず申し込ませて頂いております。来年も宜しくお願いします！#ガンバレしんぐう344595</t>
  </si>
  <si>
    <t>0903 ARLE - TOTEBAG(グレー)</t>
  </si>
  <si>
    <t>しっかりした作りです。グレーをお願いしました。水色がかったグレーという感じです。かっちりしているのでたくさんモノを入れてもバッグの中でモノが迷子になりづらいです。使い始めは取っ手が固いので肩にかけると落ちてきますがそのうちなじんでくると思います。 他の色も欲しいです。</t>
  </si>
  <si>
    <t>《新米発送開始！》【田代農園直送！定期便】長狭米コシヒカリ（一等米）８kg×６カ月【玄米】　[0060-0001]</t>
  </si>
  <si>
    <t>2、3年前に旅行先で長狭米の美味しさに感動してこちらを申し込みました。他の玄米と比べてこちらは食べやすく、ストックが切れると必ず申し込んでいます。オススメです。</t>
  </si>
  <si>
    <t>生駒産ミルキークイーン　精米済み　5㎏</t>
  </si>
  <si>
    <t>注文するとすぐに届きました。とても美味しかったので、追加でもう一度寄付をしました。また来年も頼みたいと思います。</t>
  </si>
  <si>
    <t>鶏ちゃんに負けた(笑)</t>
  </si>
  <si>
    <t>鶏ちゃん 3点セット（ 鶏王 ･ 王鶏 ･ 〇鶏　各1個）| 美濃守鶏介 国産 鶏肉 冷凍 M05S05</t>
  </si>
  <si>
    <t>味付けはとっても良かっのですが、筋が強いのか噛んでも嚙んでも固すぎて、ほとんど全部 嚙み切れなかったのは残念です。</t>
  </si>
  <si>
    <t>3種類のフルーツと便利な大小２つの瓶</t>
  </si>
  <si>
    <t>[№5735-0561]裳掛のおいしい手づくりジャムセット</t>
  </si>
  <si>
    <t>それぞれのフルーツの美味しさはもちろん、保存期間も長く、１年を通して楽しむことができました。大小２種類の瓶で用意されていたので、帰省したときに配りました。</t>
  </si>
  <si>
    <t>美味しかった、ありがとうございました</t>
  </si>
  <si>
    <t>にんにく葉ぬた味噌（180g×3）</t>
  </si>
  <si>
    <t>県民をフューチャーする番組で、高知の島崎和歌子さんが紹介してて興味があり即配送いただき、カツオと一緒に食べてみて美味しくてびっくり長年地域密着型のお店のようで、商品もお店も信頼できオススメです</t>
  </si>
  <si>
    <t>保存料無添加！黒毛和牛「山形牛」100％ ハンバーグ 160g × 6個 【化学調味料・保存料無添加】010-D06</t>
  </si>
  <si>
    <t>柔らかくてジューシーでとても美味しかったです。子どもがたくさん食べて足りなかったので、次は倍の量を頼みたいと思います。</t>
  </si>
  <si>
    <t>スマートにポン！お名前がオーダーできるふっかちゃんネームペン　【11218-0152】</t>
  </si>
  <si>
    <t>シヤチハタ印鑑付きのボールペンは、以前から欲しかったものです。今回送っていただき、とても便利で助かりました。ありがとうございます。</t>
  </si>
  <si>
    <t>発売50年,昔ながらの味『神埼即席ラーメン 20袋入』 【ご当地ラーメン 豚骨ラーメン とんこつラーメン 袋麺 乾麺】(H014108)</t>
  </si>
  <si>
    <t>つるっとしたストレートの細麺で、美味しいです。製麺所さんのホームページをみると、ノンフライ麺とのことです。付随のスープは、自分の好みからすると少し味が強めなので、ラーメンを作る時は少なめに使って、残りは他の料理の隠し味に入れさせてもらっています。</t>
  </si>
  <si>
    <t>楽しいラスク！</t>
  </si>
  <si>
    <t>AA-075 あいわの「福岡すいとーラスクセット」手作りアイテム付き</t>
  </si>
  <si>
    <t>何ともユニークなラスクでした。ピリ辛のラスク笑！お味噌のラスク笑！家族でわいわい楽しくいただきました。そして心のこもった手作りの品々。大切に大切に使わせていただきます。</t>
  </si>
  <si>
    <t>冬はしゃぶしゃぶ</t>
  </si>
  <si>
    <t>AA-35 ふるさと枕崎 鹿籠豚しゃぶしゃぶ肉A</t>
  </si>
  <si>
    <t>美味しいしゃぶしゃぶが食べたくて、申し込みました。もう何回かリピートしています。鹿児島の黒豚のしゃぶしゃぶは、本当に美味しくて大好きです。特にこのお肉は、スーパーで売ってるものよりほどよく厚く、食べ応えがあります。バラと肩ロースの２種類で、どちらも美味しいのですが、私は肩ロースが特にお気に入りです。今年も申し込みたいと思います！よろしくお願いします。</t>
  </si>
  <si>
    <t>お米でできたシフォンケーキ(ホール2個セット)【1237053】</t>
  </si>
  <si>
    <t>米粉なので、中がしっとりしてておいしい。真ん中の紙（筒）をはがすのが難しくてきれいにとれないのが残念。家で食べるには良いけど、人に出すにはちょっと躊躇してしまう。</t>
  </si>
  <si>
    <t>憧れのバラ風呂したくて</t>
  </si>
  <si>
    <t>【色おまかせ5色以上（10品種）】山形の名産！ バラ 20本 （長さ60cm）　015-K06-5COLERS</t>
  </si>
  <si>
    <t>お嫁さんのお誕生日プレゼントにちょうど間に合って届き、とても綺麗で大喜びしました。すぐに切るには勿体なく、飾ってもらったのですが、１０日経っても美しく今日やっとバラ風呂を楽しんでもらえました。</t>
  </si>
  <si>
    <t>甘みがありおいしい！</t>
  </si>
  <si>
    <t>からつ茶 4袋セット</t>
  </si>
  <si>
    <t>母が唐津茶の大ファンで独身の頃は博多に行くついでに必ず唐津まで行き唐津駅前の物産館でお茶をお土産に買っていました。今は中々唐津まで行けず、通信販売などでも唐津茶が見つけられなかったのですが、ふるさと納税で入手できると知り早速申し込みました。九州のお茶好きな母も美味しいと喜んでいます。また申し込みしたいと思います。</t>
  </si>
  <si>
    <t>縫製がとても丁寧です！</t>
  </si>
  <si>
    <t>Z-11【毎月限定10個】山羊革バネロバッグショルダー（VALLEY SHELL）</t>
  </si>
  <si>
    <t>既製品にはない丁寧な作り、品質の良さに感動しました。そしてなんと言っても見た目がかわいいです。サイズも小さすぎず大きすぎず、丁度良いです。メンテナンスもしてくださるとのこと、大切に使わせていただきます。</t>
  </si>
  <si>
    <t>ブライトローズの湯呑みと合わせて購入</t>
  </si>
  <si>
    <t>香蘭社　グリ－ン・茶托揃</t>
  </si>
  <si>
    <t>ブライトローズの湯呑みと合わせたくて、購入しました。とても素敵です！好きな茶器のお茶タイムは幸せな気持ちになれます。</t>
  </si>
  <si>
    <t>海のアイス～！！</t>
  </si>
  <si>
    <t>ふるさとうみのバニラＢセット</t>
  </si>
  <si>
    <t>室戸市さんからふるさとうみのばにら届きました！真っ青なパッケージで海みたいです。娘はカップ・私は最中をいただきました。一口目からしょっぱくて、甘くて、美味しい～！！説明にはほんのり塩味とありましたが、けっこう塩が効いていて本当に海の味のようです！最中もほどよくしっとりしていてうまい！！最後までさっぱりしていて、あっという間に完食してしまいました。甘いのが苦手な方や夏場にもおススメです。家は冷凍庫が小さいので、これくらいの量で助かります！！娘も気に入ったようなので、また頼みたいと思います。</t>
  </si>
  <si>
    <t>まんぷく</t>
  </si>
  <si>
    <t>先行受付＜食品添加物不使用＞ふっくらの白餅と天然のよもぎ餅、両方楽しめるセット＜7個入り×3パック＞【1211280】</t>
  </si>
  <si>
    <t>津和野市は我が町文京区の姉妹都市。島根県は社会人になった娘の赴任先でもあり、ご縁を感じます。年末に白餅を頼んだら、これが美味しくて嵌まりました！なので今度は草餅とのミックスを注文。おぜんざいにして頂きました。都会にいるとつきたてを食べる機会がなかったのですが、このお餅は真空パックで、つきたてのようです。また、頼みます。</t>
  </si>
  <si>
    <t>ホクホク丁度良い甘さ</t>
  </si>
  <si>
    <t>[№5666-7224]0263糖化熟成さつまいも 紅あずま</t>
  </si>
  <si>
    <t>薄らと赤土が着いているので見た目が良くないので心配しました。でも、洗ってみると鮮やかな綺麗な赤い皮になり美味しそうな芋になりました。到着日に早速焼き芋を作り家族皆んなで美味しく頂きました。ホクホクしていて甘さが我が家にとって丁度良いです。スイーツ作りも楽しみです。ありがとうございました。</t>
  </si>
  <si>
    <t>テリーヌショコラ 2本セット SE1402-4</t>
  </si>
  <si>
    <t>ふるさと納税でのスイーツははじめてでした到着も早かったです濃厚ででもあますぎずとてもおいしかったです２本セットでしたがあっというまに感触でした</t>
  </si>
  <si>
    <t>阿蘇deスイーツめぐり 内牧セット</t>
  </si>
  <si>
    <t>画像をみて美味しそうだったので購入をしました。パイやチョコ饅頭など色々入っており、かつ、値段も5000円と安価だったのでオススメです。</t>
  </si>
  <si>
    <t>バナナ感</t>
  </si>
  <si>
    <t>AI004　みやき神バナナジェラート（100ml×6個）</t>
  </si>
  <si>
    <t>初めて頼みました。特に一口目はバナナ感があり美味しくいただきました。バナナ好きだと物足りないかもしれませんが、美味しかったです。</t>
  </si>
  <si>
    <t>しっぽネコのトイレットペーパーホルダー　</t>
  </si>
  <si>
    <t xml:space="preserve">ヤヤパプスオリジナル　しっぽネコのトイレットペーパーホルダー　ブラック　Presents by Katerial </t>
  </si>
  <si>
    <t>かわいくてお気に入りです。敬遠しがちな、トイレットペーパーを取り換えするのも掃除をするのも楽しくなります&amp;sung;</t>
  </si>
  <si>
    <t xml:space="preserve">ヤヤパプスオリジナル　しっぽネコのトイレットペーパーホルダー　オレンジ　Presents by Katerial </t>
  </si>
  <si>
    <t>とてもかわいい猫の置物、色で迷った挙げ句、オレンジを我が家に招きました。もしかしたらもう一匹招き入れるかも！楽しくなるじゃないですか！！猫好きですから！！</t>
  </si>
  <si>
    <t>耳が痛くならない　フィットマスク　＋ティーナ黒色　Lサイズ　2枚セット／ネイション産業　三重県　度会町　伊勢志摩</t>
  </si>
  <si>
    <t>証明書も返礼品も比較的早く届きました。封筒が手書きだったので温かみを感じました。残念だったのは「接触冷感」と書いてありましたが、接触冷感ではなくUVカットのみの生地だったこと。逆にしっかりとした生地ですが、接触冷感ならこのメーカーさんですと東レのミクロビエント素材のはずです。ここだけ訂正してほしいです。</t>
  </si>
  <si>
    <t>大きいが意外に甘い</t>
  </si>
  <si>
    <t>ひと玉が大きく予想以上に甘い、５０個以上入っていましたが、美味しいのでお裾分けしたりですぐに完食しました。</t>
  </si>
  <si>
    <t>きれいな芋でした</t>
  </si>
  <si>
    <t>ゆうき自然農場　小郡産の里芋「赤芽大吉」2.5ｋｇ　ふくおかエコ農産物認証</t>
  </si>
  <si>
    <t>とてもきれいなさといもで、大変気持ちがいいです。ご近所におわけして、子どもにももたせて、まだたくさんあり、鋭意、消費中です。</t>
  </si>
  <si>
    <t>【無添加】フルーツトマト｢アイコ｣の万能ソース・ドレッシングセット_KA0374</t>
  </si>
  <si>
    <t>ドレッシングもフライ用ソースも美味しい。トマトの味が濃厚。ただ容量が少なくてあっという間に使ってしまいます。</t>
  </si>
  <si>
    <t>しっかりした味、量で満足です。</t>
  </si>
  <si>
    <t>あなご下処理済3尾セット</t>
  </si>
  <si>
    <t>配送面では、メールでの事前連絡も要望通りで、スムーズで良かった。お礼の品も質、量ともに期待通りで満足でした。一尾分ずつ冷凍の真空パックで、使いやすかったです。身肉の旨味がしっかりしており、焼いてよし煮てよしで、手巻き寿司にもご飯のおかず、酒の友にも良かったです。ご馳走様でした。</t>
  </si>
  <si>
    <t>AC-64.【手みやげ好適品】銘菓　詰合せ</t>
  </si>
  <si>
    <t>手土産に頂いたお菓子がおいしかったので、ネットで検索したら、ふるさとチョイスでその品物が見つかったので、注文しました。 おいしいのでリピートしています。</t>
  </si>
  <si>
    <t>丸いお皿が並ぶ我が家の食卓に、存在感を示してくれそうです</t>
  </si>
  <si>
    <t>御船窯粉引ペアプレート《受注制作につき最大4カ月以内に順次出荷》 熊本県 御船町</t>
  </si>
  <si>
    <t>本日届いたばかりで、まだ使っていませんが、シンプルな毎日のお惣菜を素朴に素敵に引き立ててくれそうです。明日から使うことにワクワクしています。</t>
  </si>
  <si>
    <t>梱包が…</t>
  </si>
  <si>
    <t>010N288 ひよし森の製作所 焼き菓子アソート[髙島屋選定品］</t>
  </si>
  <si>
    <t>ネットで評判が良く美味しそうと期待をして寄付にいたりました。しかし、梱包が雑すぎて、到着したものがぐちゃぐちゃになっており悲しい気持ちになりました。過剰な梱包をお願いしたいわけではないのですが、丁寧に受け取る相手を考えて梱包して欲しかったです。ちなみに味は不味くはないですが、個人的には微妙でした。</t>
  </si>
  <si>
    <t>手塚治虫愛</t>
  </si>
  <si>
    <t>三州鬼瓦工芸品　火の鳥ミニ鬼瓦セット</t>
  </si>
  <si>
    <t>手塚治虫先生の火の鳥に出てくる鬼瓦のミニチュア版で、現物は固くたたくといい音が出るのでかなり良い品質の土と炎で作られたものを推察します。</t>
  </si>
  <si>
    <t>無添加こだわりパン・ケーキセットB</t>
  </si>
  <si>
    <t>美味しいです。花豆パンは、もちろんのこと、シフォンケーキも美味しい。食パンは、迫力の長さです。配送の件でもメールをいただきありがとうございました。</t>
  </si>
  <si>
    <t>密着度と保湿力がよかった！</t>
  </si>
  <si>
    <t>AW-1 高濃度美容ケアマスク Reward［5枚入り］</t>
  </si>
  <si>
    <t>密着度が高いシートタイプのパックでした(^^)薄いシートタイプですが美容成分がたっぷりなのか、すごく保湿されました！ハリのあるもちもちお肌に&amp;sung;</t>
  </si>
  <si>
    <t>[№5754-0394]Luna Fit pillow(ルナフィットピロー）【まくら】</t>
  </si>
  <si>
    <t>昨年の御礼の品で選ばせていただいたのですが、本当に気持ちよく、よく眠れます。低めの枕が好みなのでやわらかいこちらの品は丁度良かったです。首や肩の痛みも軽減されました。</t>
  </si>
  <si>
    <t>活躍してます</t>
  </si>
  <si>
    <t>A008-22 WILDERNESS EXPERIENCE(ｳｨﾙﾀﾞﾈｽｴｸｽﾍﾟﾘｴﾝｽ)立体マスク用マスクケース　サンプルマスク１枚付き(ﾈｲﾋﾞｰ)</t>
  </si>
  <si>
    <t>しっかりした作り、開け閉めがラク。レストランなどで出して使うのに便利。おしゃれと実用性が両立できていて満足です。</t>
  </si>
  <si>
    <t>見た目、かわいいですね。</t>
  </si>
  <si>
    <t>41-01　沖永良部島産　ゾウリエビ　約1kg（4～7尾）</t>
  </si>
  <si>
    <t>生で見てかわいい、茹でて紅くなってかわいい、とても魅力的なえびですね！以前、鹿児島で食べました。とても懐かしかったです。</t>
  </si>
  <si>
    <t>ヒートテックよりあったかい❤</t>
  </si>
  <si>
    <t>AA-79.【背負う防寒着】大和おいね　綿100％　和柄</t>
  </si>
  <si>
    <t>minneの「あったか温活部特集」で見て気になっていた！「大和おいね」をふるさとチョイスで発見！おばあちゃんへ米寿記念にプレゼントしました。同梱リーフレットの通り、肌着の上から衣類の内側に背負ってみたところ、予想を上回る保温効果の高さで上半身がじんわりぽわーっとぬくぬくに。 とても軽くて、背負っている感じがなく、おばあちゃんもお気に入りです。寒い季節、冷え性の方、外でお仕事される方、一度背負ったら手放せなくなりますよー</t>
  </si>
  <si>
    <t>日高昆布セットC</t>
  </si>
  <si>
    <t>自分自身で購入するにはチョイと高級な物でしたので、実家の母や奥さんに大変喜ばれました。日持ちもするので、こちらを選びました。一人二人暮らしにとっては刺身などが大量に届いても消費できないので良い品物がありました。</t>
  </si>
  <si>
    <t>木製の落ち着いたベンチシート</t>
  </si>
  <si>
    <t>諸富家具／平田椅子製作所／TOPOベンチ（ウォールナット）　</t>
  </si>
  <si>
    <t xml:space="preserve">プロが製作した、木製の落ち着いたベンチシートです。 しっかりしていおり、座り心地もよく、大変、気に入っています。 </t>
  </si>
  <si>
    <t>カフェインレスドリップカフェ詰合せ30P入り：B010-026</t>
  </si>
  <si>
    <t>ノンカフェインは、味が薄い物が多いですが、こちらのは、他と比べて、しっかりしてるように感じました。私の中では、スタバのノンカフェが一番、しっかり味なのですが、それと同程度に思えました。美味しかったです。ドリップの袋が、横幅が広めなので、口の広いマグカップにも合いました。ドリップの袋、色々あり、紙がやわらかいものや、口が小さいものは、入れる時に配慮が必要です。ここのは、入れやすかったです。トータルで、とても気に入りました。</t>
  </si>
  <si>
    <t>ホワッと柔らかい、旨みが濃い。北茨城のメヒカリは日本一！</t>
  </si>
  <si>
    <t>天日干し　めひかり丸干し 200g×8パック</t>
  </si>
  <si>
    <t>以前、旅行で北茨城でぶらぶら散策していて、一夜干しを炭であぶったメヒカリを店を手伝っている少年がくれた。初めて、メヒカリを食べたがあまりに美味しくて、正直、いままで食べたあらゆる魚でTOPの旨さで驚いた。その思い出を、ふるさと納税で再現してみたく、寄付しました。丸干しでワタもあり、程よい苦みがあり、とてもおいしいです。またリピートしたいと思います。</t>
  </si>
  <si>
    <t>厚岸、大好きです</t>
  </si>
  <si>
    <t>[№5863-0395]あっけしジンギスカン300g×5パック</t>
  </si>
  <si>
    <t>若い頃、一人旅で訪れました。とても懐かしく、ふるさと納税をして見ました。毎年、ジンギスカンをいただいています。美味しいです！</t>
  </si>
  <si>
    <t>これぞトマトの美味しさ</t>
  </si>
  <si>
    <t>三つ星クオリティ☆坂井の大自然が育てた、もぎたて新鮮トマト 約4㎏ (16～24玉入) [A-2606]</t>
  </si>
  <si>
    <t>両親に送りました。味がしっかりしていて完熟。大満足とのことで良い親孝行できました。ありがとうございました。リピートして両親の健康を支えたいと思っています。</t>
  </si>
  <si>
    <t>沢山の野菜とメロンとお米が届きました。</t>
  </si>
  <si>
    <t>【新米 令和４年産／４回お届け】館山産コシヒカリ３kg＆旬の味覚詰め合わせ</t>
  </si>
  <si>
    <t>沢山の野菜とメロンとお米が届きました。いっぱいあったので、おすそ分けしました。メロンも美味しくて大変満足しています。ありがとうございました。台風があったので、大丈夫か心配です。</t>
  </si>
  <si>
    <t>綺麗なお茶碗です</t>
  </si>
  <si>
    <t>香蘭社◆有田焼◆クラシック地紋3客お茶碗セットKR0007</t>
  </si>
  <si>
    <t>絵柄がとても素敵で、毎日使うものですので、贅沢な気持ちになります。大事に使わせていただきます。ありがとうございまfした。</t>
  </si>
  <si>
    <t>歯がいらないくらい柔らかい</t>
  </si>
  <si>
    <t>【くまもと黒毛和牛】藤彩牛 肩ロース（すき焼き・しゃぶしゃぶ用）400g</t>
  </si>
  <si>
    <t>すき焼き風煮でいただきましたが、久々にいいお肉で、大満足でした。半分はしゃぶしゃぶでいただきました。これまた、サッパリ、そしてやっぱり柔らかく歯がいらないくらいでした。</t>
  </si>
  <si>
    <t>紀伊路屋　柑橘ジャム140g3種セット7000 　≪フルーツ 果物 くだもの みかん 蜜柑 じゃばら 柑橘 ジャム 無添加 果肉 セット 贈答用 ご自宅用 プレゼント ギフト≫&lt;br&gt;※離島への配送不可（北海道、沖縄本島も不可）</t>
  </si>
  <si>
    <t>甘さも控えめで、この柑橘の特徴なのか酸味と苦味も調度よく手作りの味を感じました。もう少し量があれば最高です。</t>
  </si>
  <si>
    <t>♪美味しくて安心して食べられる無添加のジャム♪</t>
  </si>
  <si>
    <t>美南島手造りジャム4種類詰合箱セット(贈答用化粧箱入り)</t>
  </si>
  <si>
    <t>沖縄が大好きなので、何か沖縄の美味しいものを食べたいと思ってこちらを選びました。マンゴーの果肉がたくさん入っていて、甘さも丁度良く、美味しくて大満足です。ヨーグルトに入れて食べています。四つ入っていたので、一つは友達にプレゼントしましたが、とても喜ばれました:)また注文します。美味しいジャムをありがとうございました。</t>
  </si>
  <si>
    <t>美しい花文字に子供たちも大興奮でした！</t>
  </si>
  <si>
    <t>DA-3　手書き花文字　A４サイズ（白地）</t>
  </si>
  <si>
    <t>以前より子供の名前の花文字が描いてもらいたいと思っており、今回ふるさと納税で花文字を見つけて頼んでみました。届いて花文字を出した途端、想像以上に美しく、思わず皆で歓声をあげ笑顔になりました。子供達も色紙を抱きしめて「一生の宝ものにする」と大喜びです。ありがとうございました。</t>
  </si>
  <si>
    <t>玉露</t>
  </si>
  <si>
    <t>宇治茶を素朴に仕上げた雁が音のお詰め合わせ～最高茶師～＜5本セット/合組企画＞　S1702</t>
  </si>
  <si>
    <t>玉露の雁が音茶を探していました。お湯は40℃で、とても甘くて美味しいです。茶葉は贅沢にタップリ使います。</t>
  </si>
  <si>
    <t>[№5903-0037]【関東圏内無料出張】オーダージャケットお仕立て券「CANONICO」「REDA」などインポート生地使用</t>
  </si>
  <si>
    <t>丁寧にカウンセリングして、仕立てて頂きました。特にスーツのヒップラインが独自の製法ということで、美しくエレガントに見えるのが気に入りました。</t>
  </si>
  <si>
    <t>【島スイーツ】エコチャレンジかべしま ちょびっと応援セット</t>
  </si>
  <si>
    <t>ゼリーなので世代を問わず食べやすい。柑橘系特有の酸っぱさが好きな人にお勧め。お日様を浴びた味。届いたら早めに冷蔵庫・冷凍庫で冷やしておくなどするといいかも。小さな透明のプラスチックスプーンが同封されている。</t>
  </si>
  <si>
    <t>フルーツがしっかり</t>
  </si>
  <si>
    <t>南房総フルーツジャム４本セット</t>
  </si>
  <si>
    <t>それぞれのフルーツの味がしっかり出ていて贅沢でとても美味しく頂きました。他にも色々な種類があるのでまたリピートしたいです。</t>
  </si>
  <si>
    <t>りんご王子のりんごジュース6本セット（３リットル）</t>
  </si>
  <si>
    <t>飲みやすくて、やさしい味で、一本の量もちょうどよくて、、あっという間に飲んでしまいます。また飲みたいです。</t>
  </si>
  <si>
    <t>立派な茄子、コスパも良し</t>
  </si>
  <si>
    <t>【AH-3】＜先行予約受付中！2022年11月中旬～4月の間に発送予定＞期間限定！宮崎県門川町産エコファーマー恵農園のエコ茄子(24本～33本・約5kg)【恵農園】</t>
  </si>
  <si>
    <t>見た目もカッコよく、大きい茄子です。味も良し。コスパも良く、想定以上の量だったので、お裾分けしても喜ばれました。小さい量の商品も作ってください。寄付2021.5.11</t>
  </si>
  <si>
    <t>佐賀牛手造りハンバーグ 大小合計9個 140g×1個入×3袋(合計420g) 90g×2個入×3袋(合計540g) ギフト 「2022年 令和4年」</t>
  </si>
  <si>
    <t>愛郷ファームで食事をしたことがあります。お肉料理がとても美味しく、ハンバーグを食べた子供達が気に入って、買って帰りました。お肉の旨味たっぷりです！</t>
  </si>
  <si>
    <t>とにかく最高！</t>
  </si>
  <si>
    <t>佐賀牛ロースブロック880g</t>
  </si>
  <si>
    <t>早くついて、カットに申し分ないし、焼いたらちょっと焼きすぎたけどまったく感じさせない深い味わい。とにかく食べないとわからないおいしさ。常連客決定ですね。費用対効果抜群ですし。</t>
  </si>
  <si>
    <t>しっかりとした大輪の花</t>
  </si>
  <si>
    <t>【期間限定】二年生バラ苗２鉢（パテント無し）　</t>
  </si>
  <si>
    <t>蕾が付いた状態で届き、ほどなくして大きな花を咲かせました。薔薇は華やかでとても気分も高まります。大事に育てたいと思います。</t>
  </si>
  <si>
    <t>【岩倉市在住のヨーヨー世界チャンピオン監修DVD付！】い～わくんと一緒にヨーヨーをはじめようセット（ノーマル）</t>
  </si>
  <si>
    <t>すぐに飽きるかもしれないと安いヨーヨーで遊んでいましたが、これを使うと他のものは使えません。とても使いやすいです。</t>
  </si>
  <si>
    <t>これはオーダーメードではありません。ただの既製品です。</t>
  </si>
  <si>
    <t>北海道　Buffa tanned Yezo deer【D045-1】</t>
  </si>
  <si>
    <t>オーダーメードとのことで、寄付金12万円（実際は約3.6万？）なら安いと思いお願いしましたが、届いたのはただの既成品でした。それを業者にお聞きしましたが、足の採寸値はただの参考値で、足に合うかどうかの参考にしているだけで、採寸値をもとに靴を作っているのではないとのことでした。したがって、頼んでから1週間もあれば届きました。また、腹の立つのは池田町のふるさと納税と思って頼んだのですが、送り主は大阪の業者でした。きつい言い方で申し訳ありませんが、詐欺にあった気分です。</t>
  </si>
  <si>
    <t>高品質の安心感</t>
  </si>
  <si>
    <t>[№5903-0039]【関東圏内無料出張】オーダースーツお仕立て券 「ARISTΩN」「HARRISONS」「SCABAL」などインポート生地使用</t>
  </si>
  <si>
    <t>オーダースーツの良さを味合わせていただき、ふるさと納税でお願いする以外にも、お願いするようになりました。本当に丁寧に仕立てていただき、出来栄えも素晴らしく、大満足です。</t>
  </si>
  <si>
    <t>黒潮ぽんかんのダックワーズ（14個入り）</t>
  </si>
  <si>
    <t>ぽんかんのすっぱさとダックワーズの甘さが程良くとても美味しかったです。1個のボリュームもしっかりあり、大変満足です。箱の中に串本町の紹介パンフレットもあり、一度行ってみたいなと思いました。</t>
  </si>
  <si>
    <t>天然鯛の美味しさ</t>
  </si>
  <si>
    <t>天然釣りレンコ鯛（下処理済）【1-006】</t>
  </si>
  <si>
    <t>３尾を塩焼きして正月用に頂きました。やはり天然ものの鯛の味がします。さすがに鯛は鯛です焼いても鯛を味わえます。昨年から２度目の注文をしたがよかったです。</t>
  </si>
  <si>
    <t>琉球レモンサワー 350ml 12缶ギフトセット（オリジナルレターセット付き）</t>
  </si>
  <si>
    <t>沖縄が大好きで、何度も旅行しました。返礼品は琉球レモンサワーと書かれていますが、シークワーサーサワーです。酸味がほどよく、ほんのり苦みもあり、アルコール度数は5度とそれほど高くないので夕食時に楽しんでいます。来夏にも入手したいので、また納税させていただきます。</t>
  </si>
  <si>
    <t>＜3回定期便・S~Mサイズ＞草木染め　冷えとりあったかグッズ３点　【11218-0058】</t>
  </si>
  <si>
    <t>家族が使用していますが、肌触りが良く、優しい感覚のようです。防寒用というよりは夏場の冷え性対策によさそうです。</t>
  </si>
  <si>
    <t>1283　豆腐ぬた（白和えの素）と油揚げの詰め合わせ</t>
  </si>
  <si>
    <t>こんなに美味しい油揚げを食べたのは久しぶりでした。白和えの素も便利で良いですね。またリピートします。</t>
  </si>
  <si>
    <t>佐賀牛切り落し 480g×2パック</t>
  </si>
  <si>
    <t>切り落としでしたが、しっかりとしており、しゃぶしゃぶやすき焼きで楽しませて頂きました。ありがとうございました。</t>
  </si>
  <si>
    <t>切れ味に感激</t>
  </si>
  <si>
    <t>AB-220 太い枝も楽々カット　播州三木製造　太枝切鋏全長５００mm（グリーン）</t>
  </si>
  <si>
    <t>親指くらいの枝もラクラクカット！切れ味バツグン！これは使える！！色使いもポップな感じでいいですね。</t>
  </si>
  <si>
    <t>枝豆♪</t>
  </si>
  <si>
    <t>鴨川モーモージェラート8個セット　[0010-0100]</t>
  </si>
  <si>
    <t>めずらしさにひかれて、さっそく枝豆を食べてみました。ジェラートなのでさっぱりしていて、甘さがしつこくなくてちょうどよかったです！ミルクの味が感じられるのと、枝豆の食感が残っているのもよかったです^ ^他の味も食べるのがとても楽しみです&amp;sung;</t>
  </si>
  <si>
    <t>おいしいハチミツです</t>
  </si>
  <si>
    <t>【新蜜 2022年6月以降発送】 非加熱・天然の純粋蜂蜜600g(百花はちみつ) [№5716-0287]</t>
  </si>
  <si>
    <t>いろんな地域の百花蜜を食べていますが、このハチミツはコクがあってとてもおいしいです。色も琥珀色できれいです。</t>
  </si>
  <si>
    <t xml:space="preserve"> 「美々庵」名物 天然鯛茶漬けセット_KA0102</t>
  </si>
  <si>
    <t>ほうじ茶・いりごま1袋・きざみのり3袋・わさび3袋もはいってて美味しい食べ方説明書通りに食べたら最高でした。</t>
  </si>
  <si>
    <t>可愛くて暖かい</t>
  </si>
  <si>
    <t>ELEPHANT　CLUB　for warm ～ピンク～ /// 奈良県 レッグウォーマー 冷え 冷え取り 冷え対策 温活 遠赤外線 寒さ対策 アウトドア 睡眠 部屋着</t>
  </si>
  <si>
    <t>とても可愛い包装で贈答用でもいいと思いました。手にとってもとてもふわふわしていて見た目も手触りも大満足。すぐに２重のままつけてみましたが遠赤外線を放射する特殊セラミック練り込みアクリル糸を使用しているからでしょうかとてもあたたくてもう脱ぐのがためらわれます。冬は勿論冷房のきつい夏の事務所でも使いたいですおしゃれなので外出時にもつけてみたいです！大満足です 良いお品を有り難うございました！可愛いかみとめもありがとうございました😃</t>
  </si>
  <si>
    <t>プラスチックの樽でどーんと届きます。</t>
  </si>
  <si>
    <t>味噌「メルヘンの舞」1.7kg【1236865】</t>
  </si>
  <si>
    <t>スーパーでお味噌選びに迷っている方にお薦めします、香りが良くてどんな具材にも合います。1.7キロは使い応えがありますよ。</t>
  </si>
  <si>
    <t>思っていたよりも・・</t>
  </si>
  <si>
    <t>本場高知からお届け！かつおの角煮　約200g×４パック</t>
  </si>
  <si>
    <t>思っていたよりも硬くてパサパサしてました。柔らかくて、味が染みているのを想像していたので、すこし残念でした。</t>
  </si>
  <si>
    <t>十勝おとふけ　ブロッコリーら～麺10袋【B33】</t>
  </si>
  <si>
    <t>インスタントラーメンタイプで簡単に調理できます。ブロッコリーが練り込まれているということで、ほかのラーメンより栄養バランスもよく、子どもにも安心して食べさせています。何より美味しいので、10袋あっという間になくなり、何度かリピートしています。おすすめです。</t>
  </si>
  <si>
    <t>ゆずのお酒と焼酎ケーキセット 《壱岐市》【下久土産品店】[JBZ007]</t>
  </si>
  <si>
    <t>新型コロナウイルス感染拡大による外出自粛要請の中、休業のお店が多い中、母の日プレゼントとして申込みました。お酒のボトルは可愛く、女性受けがよさそうだと感じました。発送日が指定できたのでシーズンギフトに最適です。</t>
  </si>
  <si>
    <t>佐賀県産乾燥きくらげ２袋（手作業）：A005-001</t>
  </si>
  <si>
    <t>とても美味しいキクラゲでした。 あっという間に食べてしまいました。 コリコリ歯ごたえも良かったです。</t>
  </si>
  <si>
    <t>丁寧な対応ありがとうございます。</t>
  </si>
  <si>
    <t xml:space="preserve">【芝政ワールド】 スーパーパスポート3名様 （大人2名・子供1名） [C-3952] </t>
  </si>
  <si>
    <t>コロナの影響で利用できるか不透明な中、自治体さんから期間の延長などのメールがタイムリーに届き、非常に感謝しております。子供が小さいうちに、また利用させていただきたいと思います。</t>
  </si>
  <si>
    <t>納品先を選べないのが不便。</t>
  </si>
  <si>
    <t>【香蘭社】小鳥の詩・小鉢揃（内容：5枚 化粧箱/サイズ：高2.5㎝ 径14㎝/電子レンジ可）</t>
  </si>
  <si>
    <t>せっかく素敵な商品ですが納品先が選べず住民票住所にしか発送してもらず不便なため追加注文をあきらめました。</t>
  </si>
  <si>
    <t>日本人の宝です</t>
  </si>
  <si>
    <t>葛飾北斎 「怒濤図女浪」インテリアアート［北斎館］祭屋台天井絵 縦34.5cm × 横34.5cm</t>
  </si>
  <si>
    <t>1000年後の人々にも感動を与えるであろう作品をレプリカとはいえ所有できることは嬉しい限りです。</t>
  </si>
  <si>
    <t>色々な味が楽しめてオススメです</t>
  </si>
  <si>
    <t>FY98-434 『蔵元の逸品』大吟醸セット</t>
  </si>
  <si>
    <t>日本酒が好きで、特に山形の日本酒はよく飲みます。今回頼んだこちらの商品は３種だったので色々な味が楽しめてよかったです。少し甘め〜辛口まで楽しめて、ハズレはなかったです。ちなみに自分のよく飲む日本酒は、山法師や常山、ド辛、ソリット、ゆきの美人などです。参考までに。</t>
  </si>
  <si>
    <t>濃厚で口溶け滑らか 生チョコレート 3種×16個入り(スイート、いちご、抹茶)_0N14</t>
  </si>
  <si>
    <t>３種類の生チョコはどれも美味しくいただきました。個人的には抹茶味は好みで、すぐに食べ終えていまいました。</t>
  </si>
  <si>
    <t>さすが！小林ファームのお肉でした</t>
  </si>
  <si>
    <t>三重県 亀山市 豚肉 しゃぶしゃぶ2kgセット 小林ファームが愛情こめて育てた三元豚 F21N-022</t>
  </si>
  <si>
    <t>小林ファームのお肉は地元で有名ですが、亀山を離れた後に久しぶりに食べました！やはり美味しいですね。量もたくさんあって満足です。定期的に食べたくなりますね。おススメです！</t>
  </si>
  <si>
    <t>柔らかい肉でとんかつにピッタリ！</t>
  </si>
  <si>
    <t>B-59 (JA)鹿児島黒牛（5等級）サーロインステーキ（2枚）＆鹿児島黒豚とんかつセット</t>
  </si>
  <si>
    <t>今回初めて豚ロースの返礼品をチョイスしました。予想通りとても柔らかくおいしく、ボリューム満点でした。次回もまた返礼品にしたいと思います。</t>
  </si>
  <si>
    <t>防災・防犯用 笛『effe（エッフェ）～pensiero～』 パンダ正面座り [A-07005a]</t>
  </si>
  <si>
    <t>まだ笛機能を使う場面にはなっていませんが、かわいいので、キーホルダーとして持ち運べるのでいいと思っています。</t>
  </si>
  <si>
    <t>優しい味のお酒でした。</t>
  </si>
  <si>
    <t>[e19-a005] 日本酒 純米大吟醸「さくら鞠子（まりこ）」720ml 女子目線で開発 優しい日本酒</t>
  </si>
  <si>
    <t>さらりとして優しい口当たりで、美味しかったです！丁寧に、心をこめて造られていることが感じられるお酒でした。飲みやすくて、ついつい酒坏が進んでしまいました。</t>
  </si>
  <si>
    <t>真鯛のしっかりとした味を感じました</t>
  </si>
  <si>
    <t>愛南サン・フィッシュ　本格派　真鯛のマリネ</t>
  </si>
  <si>
    <t>友人に勧められて、購入しました。3-4人前くらいの大きな鯛が2袋入っていました。もともと味はついていますが、オリーブオイルと寿司酢、香草に浸すと更に美味しくなりました。色んなアレンジが楽しめて、とてもお得なお品でした。家で友人と食事をする際などのために、冷凍庫に一つあると嬉しい商品なので、またリピートします。試供品でついていたソースがとても美味しかったです&amp;sung;</t>
  </si>
  <si>
    <t>本当ジューシー！</t>
  </si>
  <si>
    <t>Ｂ‐79　鹿児島黒豚カタロースブロック</t>
  </si>
  <si>
    <t>丸ごとローストポークで食べ尽くしました！なんと言ってもジューシーで肉の味が濃い！火を通し過ぎなければ冷めても固くならないので少し寝かせて頂いても良いかも！</t>
  </si>
  <si>
    <t>こちらの海苔は手作りで最高品質です</t>
  </si>
  <si>
    <t>有明の風 塩のり3袋セット</t>
  </si>
  <si>
    <t>いつも有明の風さんの海苔を食べており、元海苔漁師さんが生産しており、本物の海苔の味を楽しめます。海苔って、そのままでも、こんなに美味しいと改めて感じました。</t>
  </si>
  <si>
    <t>菱形網代編み手提げバック 中</t>
  </si>
  <si>
    <t>到着して、あけるときに本当にうきうきしました。以前からほしくて仕方なかった山葡萄蔓のかご。とても緻密に編まれていて、しっかりした作りで、色も深く、経年変化が楽しみです。ありがとうございました。</t>
  </si>
  <si>
    <t>数量限定　従来品種　魚沼産コシヒカリ　精米　5kg×3 令和4年度産</t>
  </si>
  <si>
    <t>おいしいお米をありがとうございました、家族みんなで、大変おいしくいただいております。コシヒカリをいただくなら新潟県と決めていました。毎違いなかったです。寄付金は、おいしいお米を育てている方々の、地域のお役に立てれば光栄です。ありがとうございました。</t>
  </si>
  <si>
    <t>一枚がすごく大きい！美味しいすき焼き肉でした。</t>
  </si>
  <si>
    <t>A4等級以上百年の恵みおおいた和牛すき焼きしゃぶしゃぶ用400g（ウデ）</t>
  </si>
  <si>
    <t>すき焼きにして頂きました赤身の綺麗なお肉で脂も程よくあり大変美味しいお肉でした。二口注文して届いたお肉の枚数はそれぞれ6枚3組、8枚4組でした。 解凍し広げるととても大きかったです。直径30センチのお皿に広げてみました。半解凍、また解凍後半分に切ったほうが食べやすいかもですが、我が家では一枚ぺろりとすぐにたいらげてしまいました笑また年末にむけ注文したいと思います。お礼のお手紙にも感激しました。応援してます、頑張って下さい！</t>
  </si>
  <si>
    <t>35-03越後長岡産「長岡ポークギフト」セット920g</t>
  </si>
  <si>
    <t>色々なハム、ウインナーがセットになっていて楽しめました。こだわりのお肉で作られた品に魅力を感じ選びました。</t>
  </si>
  <si>
    <t>【いしかわ牛】　ビーフシチュー(レトルト)3個詰合せ【05013】</t>
  </si>
  <si>
    <t>とても美味しかったです。お肉がやわらかく、味もよかったです。またリピートしたいと思います。ありがとうございました。</t>
  </si>
  <si>
    <t>高級おせんべい</t>
  </si>
  <si>
    <t>せんべい詰め合わせ　【真・特上】　25枚+20本+440グラム　醤油の町「銚子・福屋」の炭火焼手焼きせんべい</t>
  </si>
  <si>
    <t>スーパーで売っているおせんべいの軽い食感とは違いしっかり詰まっていて食べ応えがあり美味しかったです。高級おせんべいです。ざらめが少ししんなりした感じで初めての食感でした。個人的にはシンプルな醤油味よりソース味、ざらめ、揚げているタイプが一押しです。揚げている油も良さそうで油っこくないです。</t>
  </si>
  <si>
    <t>とても見やすい</t>
  </si>
  <si>
    <t>今までにない天使の掛け心地！　眉骨で支える拡大鏡「さばえルーペ」：シルバー 2.0倍［E-07201e］</t>
  </si>
  <si>
    <t>拡大してとても見やすくなると思います。おでこで支える点がとても良いと思います。チタンで軽く、とても使いやすそうです。</t>
  </si>
  <si>
    <t>【先行予約】遠野市産 露地栽培人参【8㎏+1kg】</t>
  </si>
  <si>
    <t>贈り物として喜ばれた</t>
  </si>
  <si>
    <t>【配達日指定必須】九州産 固めのプリン MIROプリン 90×8個入り 計720g ミニスプーン付き スイーツ</t>
  </si>
  <si>
    <t>妻の叔父・叔母及び弟夫婦に贈りました。とてもおいしくてまた食べたいぐらいとのことで大変喜ばれてよかったと思います。</t>
  </si>
  <si>
    <t>【12月上旬発送開始】鹿角りんご「サンふじ＆青りんご」約5kg（18玉前後）【山本農園】</t>
  </si>
  <si>
    <t>申し込んでからすぐに届き、あまりの速さに驚きました！種類ごとに品名ラベルが貼ってあり、食べ比べる楽しみがあります。さっそく「サンふじ」を食べてみましたが、蜜が入っておりジューシーでとても美味しいりんごでした。他のものも楽しみです。また機会があればリピートしたいです。おすすめです。</t>
  </si>
  <si>
    <t>塩麹漬の鶏肉はジューシーで旨い！</t>
  </si>
  <si>
    <t>ｂ－１６８唐揚げやチキンカツに最適な佐賀県産鶏の塩麹漬</t>
  </si>
  <si>
    <t>塩麹で味が付いているので、唐揚げにしても、ただ焼くだけでも、ジューシーな鶏料理をいただくことが出来ました。</t>
  </si>
  <si>
    <t>唐津七山 南高梅大粒はちみつ味 500g×2(合計1kg)「 irodoriからつ 四季の返礼品」山間から湧き出る澄んだ水をふんだんに含んだ土壌で栽培 「2022年 令和4年」</t>
  </si>
  <si>
    <t>一粒一粒がとても大粒で、つぶれることなくぎっしりと詰まっていて、酸っぱさも、まろやかさもとても良く、美味しいです</t>
  </si>
  <si>
    <t>MT0801 季節のジャム・マーマレード5本セット</t>
  </si>
  <si>
    <t>５月に申し込みました。内容は、いちご、甘夏、夏みかん、せとか、スィートスプリングでした。どれも、糖分控えめで、素材が生かされ、爽やかな風味でした。また、お願いしたいと思います。できれば、おおよそ季節ごとにどんなジャムがあるか、表示していただけると嬉しいです。</t>
  </si>
  <si>
    <t>熊野化粧筆 1 SOMELLGARDEN　PEACH×KEYAKI</t>
  </si>
  <si>
    <t>とにかく可愛くて、毛先もフワフワでした。可愛すぎて使えないです。しばらく飾って眺めようとおもいます。同じシリーズの物もすぐネットで購入してしまいました。素敵な返礼品ありがとうございました。</t>
  </si>
  <si>
    <t>気分がアガる！素敵なコーヒードリッパー</t>
  </si>
  <si>
    <t>DB-2 銅製コーヒードリッパー　おうちカフェを素敵に演出　ギフトにもお薦め</t>
  </si>
  <si>
    <t>制作者の方の作られた一輪挿しを以前から持っており、とても気に入っているので、こちらのコーヒードリッパーも気になっていました。我が家には元々、大人数対応用にデロンギのコーヒーメーカーと、アウトドア用にエアロプレスのコーヒーメーカーを持っておりましたが、ベーシックな紙フィルター用のコーヒードリッパーは持っていませんでした。ミルは、アンティークのプジョーG3を使用。このミルが大のお気に入りなので、『アンティークの雰囲気に合うコーヒードリッパーは無いものか』と悩んでいたのが紙フィルター用のコーヒードリッパーを購入していなかった理由です。はっきり言ってしまえば、ドリッパーは、安さを突き詰めれば100円ショップからでも手に入る品物です。それはコーヒー自体も同じで、簡単で安くて、手軽に楽しむなら一杯100円のコンビニコーヒーでも充分です。しかし、あえて手間をかけて、時間をかけて、特別な一杯を味わう。コーヒーって、豆だけじゃなくて、お気に入りの道具を見つけることも、楽しみの一つなんじゃないかな、と思わせてくれるドリッパーです。シンプルな形と、手作りの良さがわかる質感で、本当に素敵なお品だと思います。ちなみに、やはり実物を確認したかったので、青山スクエアの伝統工芸館での企画展示の際に、実物を拝見してから寄付しました。毎朝、ちょっと早起きしてコーヒーが飲みたくなります。まさかふるさと納税の返礼品で、取り扱って下さるとは思ってみなかったので、大満足でした！</t>
  </si>
  <si>
    <t>佳子さんの熟成糠床　1キロ(専用容器付)【1226268】</t>
  </si>
  <si>
    <t xml:space="preserve"> 塩加減も丁度良くいろいろな野菜を漬け込んで毎日楽しんでいます。 お友達にもさっそくお裾分けしました。</t>
  </si>
  <si>
    <t>A-004 山口県漁協大海の海の幸セット（年6回コース）</t>
  </si>
  <si>
    <t>クエがとても素晴らしかったです。また、魚の下処理も徹底されていて、食卓にまわしやすかったです。再度おねがいしたいと思い次年度もやろうと考えてます。生産者のみなさん、頑張ってください。</t>
  </si>
  <si>
    <t>作り手の気持ちが伝わる優しい素朴なパン</t>
  </si>
  <si>
    <t>[№5765-0431]季節の自家製天然酵母パンお楽しみ便-③（お米ぱん入り）</t>
  </si>
  <si>
    <t>パンが大好きなので、届くのがとても楽しみでした。これまでも、美味しいパンは沢山食べてきましたが、こちらのパンは素朴で、焼いている方の心が感じるられるようなパンでした。柿の天然酵母のパンなど、自然の優しい甘味で何か癒されました。チョコとオレンジピールのパンなども香りがよく美味しかったです。一つ一つが丁寧に、素材も拘って作られているので、安心して美味しくいただくことがでしました。ありがとうございました。</t>
  </si>
  <si>
    <t>015-01ボリューム満点こだわり大・中餃子（6箱）</t>
  </si>
  <si>
    <t>名前の通りボリューム満点でとても美味しいです。地元ですが、このお店は初めて知りました。選んで良かったです。</t>
  </si>
  <si>
    <t>待ち望んだ味でした</t>
  </si>
  <si>
    <t>[№5872-0167]義侠　純米酒セット【配達不可：離島】</t>
  </si>
  <si>
    <t>なかなか手に入らない義侠が、ふるさと納税の返礼品でみつけたので早速寄付をしました。変わらぬ美味しさ、味わいがあって切れが良く、裏切らない美味しさでした。返礼品目当てですが、また寄付をさせていただきます。</t>
  </si>
  <si>
    <t>J07　【贈呈・のし対応可】越後ハム特選 ハム・ベーコン・ウインナーギフトセット（計910ｇ）</t>
  </si>
  <si>
    <t>ハムもベーコンも大変美味しかったです。越後ハムさんを知ることが出来て良かったです。次もリピしたいと思います。</t>
  </si>
  <si>
    <t>毎日の食事に欠かせない味噌汁はやっぱり大村の麦みそ！！</t>
  </si>
  <si>
    <t>ふるさと げんき 味噌 750g×2個 麦味噌（こしみそ）【20pt】</t>
  </si>
  <si>
    <t>大村市出身です。転勤で色々な地方の味噌で味噌汁を作りましたが、やっぱり大村の麦みそで作る味噌汁が一番おいしいです！！他の味噌にない、まろやかさとやさしい甘みがあります。わが家では欠かせない一品です。これからもリピートさせて頂きます。</t>
  </si>
  <si>
    <t>食感が面白い</t>
  </si>
  <si>
    <t xml:space="preserve">長崎カステラぷりん（12個入り）【40pt】(お礼の品をもらう) </t>
  </si>
  <si>
    <t>プリンも程よい甘さで美味しいですが、トッピングの「ザラメ？」がポリポリしておいしさが倍増でした。あんまりカステラ感は感じませんでしたが。</t>
  </si>
  <si>
    <t>美味しかったです。魚のあら汁はお勧めです。</t>
  </si>
  <si>
    <t>豪華おどろきかに玉御膳 2名様 ～東尋坊にある日本海を臨むレストラン～ [A-6901]</t>
  </si>
  <si>
    <t>１カ月以上前に予約したこともあり、２階の見晴らしの良い席を用意して頂き、お店の方の対応も良くとても良い思い出となりました。魚のあら汁はお勧めです。メニューを見ると地元のいろんな料理がありましたので、選択出来たり組み合わせが出来るともっと良いと思います。</t>
  </si>
  <si>
    <t>美しい白い花びらに温かいお心を感じて、ほっこり。</t>
  </si>
  <si>
    <t>白いきくらげ「白美茸（はくびたけ）」（乾燥）3袋</t>
  </si>
  <si>
    <t>写真を見て「わぁきれい！」って思って覗いてみたら、ヘルシーで栄養価が高くて嬉しい効果まで期待出来る！ 食べてみたいなと思って選びました。もどし方の説明にも書かれてありましたが、すごく増えるのでびっくりしました。サラダに加えたり、お鍋に入れたりしてみたら、お料理がとても華やかになりました。味の主張がないので、いろいろなものに合わせて、上品に素敵に演出してくれます。無農薬で手間をかけて大事に栽培された白美茸は、花びらのように美しく、子ども達の事を思う温かいお心にもつながっているように思いました。シャキシャキ感を楽しみながら、こちらも温かくなりました。「治る」という希望は力になります。どうかその希望を現実のものとして、子ども達に叶えてあげて欲しいです。</t>
  </si>
  <si>
    <t>E7-01豆富チーズケーキ20個（10個入×2箱）</t>
  </si>
  <si>
    <t>スフレチーズケーキが大好きで、お豆腐を使ったヘルシーさが気に入って頼みました。ふわふわでとても美味しいです。リピートします。</t>
  </si>
  <si>
    <t>むかし海苔「えび」</t>
  </si>
  <si>
    <t>ほんのりエビの味がしてとても美味しい。息子も大喜び。子どもが美味しいと言えば味は確か。今後この商品を贈答品に使いたいなぁと思います。</t>
  </si>
  <si>
    <t>鈍色の艶が良い</t>
  </si>
  <si>
    <t>武雄焼(陶器)カップ＆ソーサーセット 黒花三島 W002</t>
  </si>
  <si>
    <t>可愛いが甘すぎないデザインに惹かれてチョイスしました。実物はより面白いです。地が黒っぽいですが銀色にツヤめいてスタイリッシュです。三島手の印花が花火のようにランダムに彩り冷たすぎない雰囲気に仕上げています。見た目だけではなく持ちやすくて軽く、口当たりも良いです。美術品であり実用品、とても気に入っています。</t>
  </si>
  <si>
    <t>なかなかできない体験</t>
  </si>
  <si>
    <t>[№5228-0160]観光施設「津軽藩ねぷた村」見学・津軽三味線演奏体験ペアチケット（お土産付）</t>
  </si>
  <si>
    <t>弘前に旅行することが決まってから体験チケットをお願いしました。年度初めだからか到着まで１ヶ月ほどかかりました。チケットが届いてから、ねぷた村に電話で予約します。ねぷた村では日に何度か津軽三味線の実演があるので、その時間に合わせて訪問するとスタッフが案内してくれて、実演を聞いた後そのかたと一緒に体験の部屋へ移動します。実演する方は日替わりですが、幸運なことにその日教えて下さった方は世界大会で何度も優勝されている方。１０分ほどの短い時間でしたが、物覚えの悪い私たちにも丁寧に教えて下さいました。コロナ前は全国、全世界をツアーで回っていたのに、そういう活動ができずに困っておられました。返礼品を受け取るだけでなく、その地に行ってお金をおとすことも大事なことだと思います。</t>
  </si>
  <si>
    <t>包装は豪快だったが味と香りは格別</t>
  </si>
  <si>
    <t>仁淀川の天然鮎（4匹～8匹）　</t>
  </si>
  <si>
    <t>ビニール袋にざっくり入れられた状態で到着。おうっ&amp;hellip;となりましたが、箱を開けた瞬間、良い香りがふわぁっと広がりました。味ももちろん、養殖ものとは一線を画する雑味のないお味でした。リピしようかなと思います！</t>
  </si>
  <si>
    <t>SHOEIヘルメット「J-Cruise II ルミナスホワイト」L [0460]</t>
  </si>
  <si>
    <t>ヘルメットが届きました。3/17に寄付申込し、4/21に届きました。予定では3ヶ月を超えるとのことでしたが早く届いたので喜んでいます。早い対応ありがとうございました。バイクの納車予定がGWだったので間に合って良かったです。新バイクに新メット。これからが楽しみです。</t>
  </si>
  <si>
    <t>百花密でも香りが高い</t>
  </si>
  <si>
    <t>G008-NT　純粋「百花蜜」塙町　はちみつ</t>
  </si>
  <si>
    <t>申込後に直ぐ届けて頂いた百花密。早速パンに付けて頂きましたが大変香りも良く良質な甘みでした。食べ終わったら再度申し込みたいです。</t>
  </si>
  <si>
    <t>非常に素敵な品物です。</t>
  </si>
  <si>
    <t>輪島塗　夫婦椀（小華沈金）</t>
  </si>
  <si>
    <t>今まで安物のお椀を使用しておりましたが、今回思い切って輪島市に寄付をし、輪島塗のお椀をいただきました。塗りが非常に素晴らしくお味噌汁をいただくのが楽しみになりました。</t>
  </si>
  <si>
    <t>うちの猫が喜んでくれました！</t>
  </si>
  <si>
    <t>【愛猫用】屋久島産100％あごだしふりかけ 2種×3個</t>
  </si>
  <si>
    <t>うちの猫が年をとって食欲がないので注文しました。これをかけたら喜んで食べてくれて嬉しいです！ありがとうございました。</t>
  </si>
  <si>
    <t>お米どころの日本酒！美味しく頂きました！！</t>
  </si>
  <si>
    <t>美味酒セット　住吉屋オリジナルセット</t>
  </si>
  <si>
    <t>『錦鯉の里』というお酒は初めて頂きましたが、柔らかい口当たりでとても飲みやすく、お酒が苦手な妻もこれは飲みやすいと言って飲んでました。 色んな料理に合わせられそうです。同梱の鮭、おつまみも一緒に美味しく頂けました。塩辛いこともなく、程良い味付けで子供やお年寄りにも良さそうです。またリピートさせてもらいます！ 配送も早くに対応頂きありがとうございました。</t>
  </si>
  <si>
    <t>【B03023】土佐の海鮮丼の素５種食べ比べセット</t>
  </si>
  <si>
    <t>味付けは濃くなく薄くなくちょうど良く、簡単に解凍できて食べたいときにすぐ食べられてとっても良かったです。特にうるめいわしが気に入りました。</t>
  </si>
  <si>
    <t>リピートものですが、来年もリピート間違いなしです</t>
  </si>
  <si>
    <t xml:space="preserve">A-158　豚みそ漬け　合計約1.2kg! </t>
  </si>
  <si>
    <t>昨年も頼みました。甘いのにうまみがある九州みそが大好きで、その味噌につけらた肉ならおいしいこと間違いなしです。肉自体も脂身も甘くて柔らかくておいしかったです。子供も喜んで食べてくれるので来年もリピします。</t>
  </si>
  <si>
    <t>【3枚おろし希望する】福吉漁港直送！玄界灘の鮮魚セットB （5,6人向け） 《糸島》【福ふくの里】 [ALD002-1]</t>
  </si>
  <si>
    <t>実家に送り，自分は食べてないのですが，親が感激していました。新鮮でとても美味しかったそうです。3枚下ろしにしてもらい，アラも入れてもらいましたが，ものすごく綺麗に処理してあったそうです。またお願いしようと思います。</t>
  </si>
  <si>
    <t>【群馬県優良県産品】[和食あやめ亭]浅間高原花豆の甘納豆</t>
  </si>
  <si>
    <t>大きな花豆かボリュームたっぷり2袋。一粒でもおやつには満足のサイズです。お茶をお時間楽しみに毎日美味しく頂きました。</t>
  </si>
  <si>
    <t>A-175 こゆうすセット</t>
  </si>
  <si>
    <t>ここの醤油が好きで買ってました。ふるさと納税があることをしり、寄付させてもらいました、甘みのある醤油、癖になります。おすすめです。</t>
  </si>
  <si>
    <t>充分に楽しめました</t>
  </si>
  <si>
    <t>【O-4】＜数量限定・期間限定＞天然！門川町産活き伊勢海老(計1kg・約2～3尾)【門川漁業協同組合】</t>
  </si>
  <si>
    <t>大きなものが2尾、入っていましたので、刺身、汁物、パスタ、焼き物などいろいろ分けて調理し、様々な味を堪能出来ました。有難う御座います、またいつか宜しくお願いします。</t>
  </si>
  <si>
    <t>野菜の種類により品質に良不良がある。</t>
  </si>
  <si>
    <t>季節の地元野菜と果物詰合せセット</t>
  </si>
  <si>
    <t>送られてきた数種類の野菜の品質が良品不良品に分かれた。胡瓜はみずみずしく美味しかった。青ネギはすぐに葉が黄色くなり鮮度が良くなかった。オクラはとても筋っぽく、種も大きくて硬く調理しましたが食べられなくて処分しました。ほかの野菜と果物は普通でした。</t>
  </si>
  <si>
    <t>お酒はやっぱり純米酒</t>
  </si>
  <si>
    <t>FY20-703 うまいぞ山形三蔵元純米酒飲み比べ 720ml×3本</t>
  </si>
  <si>
    <t>食事の際に飲みやすく、楽しめました。和食（刺し身、煮もの、焼き物）と相性良く、期待通りでした。リピートしようと思います。</t>
  </si>
  <si>
    <t>小分けなのでいつでもフレッシュ</t>
  </si>
  <si>
    <t>ゆきまち米　2合×10個　【極上魚沼産コシヒカリ】令和４年度米</t>
  </si>
  <si>
    <t>2合ごとの小分けなので、新鮮さが長続きします。お米がふっくらで風味もあり、とても美味しいです。またリピします。</t>
  </si>
  <si>
    <t>野菜の質が良くなかった！</t>
  </si>
  <si>
    <t>旬を感じるお野菜 定期便 年4回 季節 野菜セット</t>
  </si>
  <si>
    <t>野菜の質があまり良くありませんでした。キャベツは固く、シイタケは黒いものもありました。とても残念でした。</t>
  </si>
  <si>
    <t>尼っ子ハンバ-グ1.5kg【1218547】</t>
  </si>
  <si>
    <t>冷蔵庫で解凍してから焼いても、冷凍のまま焼いても、外側は肉肉しいものの、中がねちゃっとしていて何ともおいしくないです。自分でひき肉買ってきて作った方が絶対おいしいです。どこのサイトにもレビューがなくて心配でしたが、、この感想もちゃんと掲載されるのか不安です。</t>
  </si>
  <si>
    <t>CA063　手作り木製　姫鏡台２段ワイド</t>
  </si>
  <si>
    <t>返礼品ということであまり期待していませんでしたが、子どものクリスマスプレゼントに大喜びでした。寄附としてお役にも立てるし、一石二鳥でした。</t>
  </si>
  <si>
    <t>良心的です</t>
  </si>
  <si>
    <t>0030-001 中輪胡蝶蘭　桜姫3本立ち（ラッピング付）</t>
  </si>
  <si>
    <t>すてきな胡蝶蘭でした。プレゼントにも使わせてもらいましたが、お店の方の対応も親切でとてもよかったです。りピしたいです＾＾</t>
  </si>
  <si>
    <t>A-35　KUROMATSUHAKUSEN75% 500ml×2本セット</t>
  </si>
  <si>
    <t>アルコール濃度も高いのでコロナ対策寄付しましたが酒造だけあってお酒の香りがします。お酒が嫌いなので残念です。</t>
  </si>
  <si>
    <t>松浦漬のファン</t>
  </si>
  <si>
    <t>松浦漬３缶化粧箱入り ※通常発送・お歳暮対応をお選びください。 「2022年 令和4年」</t>
  </si>
  <si>
    <t>唐津は祖母の出身地で何度か行ったことがあり綺麗な海が好きです。また、秋の祭も何度か行き、豪華な料理や迫力ある曳山に感動しました。松浦漬は子供の頃からずっと大好きでしたので、寄附させていただきます。</t>
  </si>
  <si>
    <t>壱岐焼酎と一緒に！</t>
  </si>
  <si>
    <t>【海舟】 いかもろみ漬け ３箱セット 「2022年 令和4年」</t>
  </si>
  <si>
    <t>イカのもろみ漬けは初めてでしたが、程よい塩辛さともろみの甘さが歯応えがある新鮮なイカとベストマッチです。同じ麦由来とあってか、壱岐焼酎のお湯割りがいくらでも進みます。</t>
  </si>
  <si>
    <t>005-038 自然農法のマコモ茶</t>
  </si>
  <si>
    <t>まこもが健康によいと聞き、無農薬のまこも茶を探していました。今日届き早速頂きました。とても飲みやすく美味しかったです！綺麗な水の里で栽培されたマコモ茶、毎日続けて飲みたいです。</t>
  </si>
  <si>
    <t>絶品アップルパイ</t>
  </si>
  <si>
    <t>X-016 安比高原パティシエ伝統 アップルパイ 【シナモン不使用】</t>
  </si>
  <si>
    <t>家族揃ってアップルパイが大好きです。ちょうどいい甘さで美味しかったです。また食べたくなりますね。コロナ禍で厳しい状況が続いてますが、落ち着いたら是非、行ってみたいです。打倒、コロナ!!乗り切りましょう。</t>
  </si>
  <si>
    <t>究極のガラス器　深海から美しいプレゼント</t>
  </si>
  <si>
    <t>［1262］澄墨（すみ）　冷酒セット</t>
  </si>
  <si>
    <t>画面で見た時も素晴らしいと思いましたが、箱を開けてびっくり玉手箱。ガラスでここまでの深みのある色が！！と、まず感激しました。酒器もお猪口もシェイプのバランスが取れているだけでなく、飲み手の心にピッタリ寄り添う感覚が見事です。今後は澄墨シリーズにお猪口単独や２００～３００㎖のグラスができたらと楽しみにしております。</t>
  </si>
  <si>
    <t>口当たりがよく美味しい</t>
  </si>
  <si>
    <t>No.271 エゴマ油　約100g ／ 有機 無農薬 熊本県</t>
  </si>
  <si>
    <t>さらさらとしていて、苦みがなくて美味しいです。風味もさわやかでした。サラダやスムージーにぴったりです。</t>
  </si>
  <si>
    <t>とてもきれいな胡蝶蘭☆</t>
  </si>
  <si>
    <t>胡蝶蘭 大輪 白 ( 3本立 ) ( お祝い / 開店祝い / 就任祝い ) 糸島 / はざま園芸 [AND001] 胡蝶蘭 お祝い ギフト</t>
  </si>
  <si>
    <t>母親がお花が大好きなので、ふるさと納税制度の返礼品を利用して送っています。母親から糸島市の胡蝶蘭は梱包等が丁寧でお礼状も同封されていて非常に満足しているとの事でした。今後も期待しております。</t>
  </si>
  <si>
    <t>もう少し量があると嬉しいかも。</t>
  </si>
  <si>
    <t>喜多ちゃんチャーシュー（約200g×2個） ご当地どんぶり選手権銅賞受賞！ 国産豚肉 冷凍【お肉博士がいるお店 喜多八食肉店】：配送情報備考　C：モモ・バラ　各１個</t>
  </si>
  <si>
    <t>さすが本場のチャーシュー、とても美味しかったのですが、少々お高めで5人家族には量が物足りなかったかな、と。もう少し量があると嬉しいです。</t>
  </si>
  <si>
    <t>萬古焼二色削り十草 IH8号鍋</t>
  </si>
  <si>
    <t>モダンなデザインなものをと選んでみましたが、大きさの割にとても軽くて使いやすく、熱伝導率も良いので、重宝しています。</t>
  </si>
  <si>
    <t>[№5694-0480]伊吹の食卓米 10kg</t>
  </si>
  <si>
    <t>甘みがあり、美味しいお米です。ビニールの袋ではなく米袋で届くので保存も楽です。注文から到着までに2週間程かかるので、必要な際は早めに頼むと良いと思います。夫婦2人、ほぼ毎日夕食にそれぞれ一膳食べますが、2ヶ月半〜3ヶ月程度で消費しました。人数の多いご家庭や朝食にもご飯を召し上がるご家庭は、もっと早くなくなると思います。今後も定期的に購入する予定です。</t>
  </si>
  <si>
    <t>夏でもさわやかに寝られます。</t>
  </si>
  <si>
    <t xml:space="preserve">600_ヘンプカセットシーツ[2022] </t>
  </si>
  <si>
    <t>とても肌触りがよく、夏でも気持ちよく寝られています。セッティングも簡単です。やや高額にも感じるかもしれませんが、質を考えると大変満足です。</t>
  </si>
  <si>
    <t>小１の息子も制作を楽しみました！</t>
  </si>
  <si>
    <t>551 空宙博（そらはく）年間パスポートとオリジナル紙飛行機セット</t>
  </si>
  <si>
    <t>ペーパークラフトはカッターやハサミを使うので小１の息子には難しいかなと思いながら選ばせて頂きましたが、届いたペーパークラフトは紙に切れ目が入っているものもあり、難無く本格的な飛行機作りを楽しんでいました。出来上がった飛行機も遠くまでよく飛びました！！！！近所の子供達とキャーキャー言いながら寒い中で飛行機飛ばしをして遊びました。とても楽しい思い出をありがとうございました。宇宙博物館へもぜひお邪魔させて頂きたいです。</t>
  </si>
  <si>
    <t>【有田焼 Japan Snow シリーズ】和皿19cm 古伊万里草花紋 4枚セット</t>
  </si>
  <si>
    <t>とてもほしい品物で百貨店で購入予定でした。まさかこの商品があるとは思いませんでした。感動です。出会えて幸せです。</t>
  </si>
  <si>
    <t>安眠のパートナー</t>
  </si>
  <si>
    <t>【羽毛枕】ダウンピロー（アウトラスト）【大型サイズ：50cm×70cm】【サンモト】</t>
  </si>
  <si>
    <t>肩から頭まで包み込むように程よくフィットして、でも暑さはなく、肩こり持ちの私でも、枕を変えるだけでこんなに熟睡できるなんて！と嬉しい驚きでした。安眠のパートナーとして大事にします。</t>
  </si>
  <si>
    <t>お手軽に美味しい詰め合わせ</t>
  </si>
  <si>
    <t>ブリオ「あいぽーく」をお手軽に楽しめるレトルト詰合せセット</t>
  </si>
  <si>
    <t>近隣スーパーでみかけていたし、職場で話題に出ていたので、試してみようで頼みました。到着翌日にはレトルトカレーは毎日食べない息子が、毎日1パック食べていたので、美味しかったと思います。豚軟骨煮が美味しかったので、息子が気付く前に「どて味噌」「ミートソース」を食べようと思います。</t>
  </si>
  <si>
    <t>無骨さがなんとも素敵な菜切包丁、切れ味も大満足</t>
  </si>
  <si>
    <t>種子包丁　菜切包丁　桜柄　600ｐｔ　NFN159</t>
  </si>
  <si>
    <t>寄付後4日の最速で到着しました。ずっと菜切包丁が気になっており、学生時代に思い出のある種子島産であることと、その無骨な姿に惹かれて選びました。使ってみると、あまりの切れ味の良さに感動しました。今までカボチャなど硬い野菜は力が要り大変に感じていましたが、楽々切れて感激です。ますます料理が楽しくなりそうです。一生大切に使わせていただきます。</t>
  </si>
  <si>
    <t>自家製タレに漬け込んだ、柔らかくジューシーな牛ハラミ　600g</t>
  </si>
  <si>
    <t>解凍後も、肉のうまみと歯ごたえがしっかりあり、タレの味付けもとても美味しかったです。２パックで到着するので、解凍もしやすいです。</t>
  </si>
  <si>
    <t>ドリップコーヒーでもここまでの味が楽しめるとは</t>
  </si>
  <si>
    <t>[№5258-0230]世界の珈琲を訪ねて　スペシャリティドリップコーヒー</t>
  </si>
  <si>
    <t>期待してた以上に美味しい珈琲です。一度飲んでみてください。ドリップコーヒーの概念が覆りますよ。朝の珈琲が楽しみになりました。</t>
  </si>
  <si>
    <t>うみのバニラ４L 業務用アイス</t>
  </si>
  <si>
    <t>大量なのでドキドキしながら頼みましたが、さっぱりして、ほんのり塩味するかなぁっと言う感じでとても美味しいです。食べざかりの子どもが２人いますので、4リットル余裕です(^^)同じ室戸市の西山きんときとの相性がいいです！！(西山きんとき甘さ控えめなので)他の味もリピートします！</t>
  </si>
  <si>
    <t>最高級A5ランク「いわて牛五ツ星」サーロイン薄切り1㎏(オリジナルタレ付)</t>
  </si>
  <si>
    <t>茹でてポン酢とネギで食べてみました。すごく柔らかくてとっても食べやすく、美味しかったです！ご飯が進みます。夜じゃなくお昼に食べてよかった。一度にたくさんは食べられないので、4パックに分けて頂きとてもとても助かりました。セットの焼肉のタレも美味しそうです。</t>
  </si>
  <si>
    <t>フォルクスワーゲン キャディバッグ スタンドタイプ (ベージュ)</t>
  </si>
  <si>
    <t>写真で見るよりもとてもいいデザインでした。サイドの収納ポケットも多く使い勝手が良さそうです。とてもオシャレで永く使えそうです。</t>
  </si>
  <si>
    <t>親子で着たい</t>
  </si>
  <si>
    <t>“渚の駅”たてやま限定！さかなクンTシャツ（子ども用・紺）・100</t>
  </si>
  <si>
    <t>子供が海の生き物好きでこちらに決めました。かわいいです！世の中が落ち着いたら実際に館山の自然を訪れたいです。</t>
  </si>
  <si>
    <t>[№5940-0268]パパッとパスタ セット</t>
  </si>
  <si>
    <t>生麵のパスタ、ゆで時間が９０秒と短く、そしてモチモチおいしかったです。ミートソースは肉肉しい、ボリュームでした。もう一つは、大根などの根菜のさっぱりしたソースで、しかし旨味が強く、野菜だけのパスタソースがこんなにおいしくできるのかと、新鮮な発見でした。ソースの量がけっこう多く、余りました。翌日、余ったミートソースはモスバーガー風のサンドイッチとなりました。根菜のソースは、オムレツに添えました。２度おいしかったです。</t>
  </si>
  <si>
    <t>厚手でしっかりしてる！</t>
  </si>
  <si>
    <t>SKINCASHMERE リバーシブルフリンジストール　スーパービックサイズ【ライトグレー×ペールグレー】 D236-02</t>
  </si>
  <si>
    <t>届いた時に想像以上に袋が重たかった（いい意味です！）大きくても薄手だと勝手に想像していましたが実際はしっかりと厚手でとても暖かいです！コートいらずだと思います！妻にもプレゼントしたいくらい素晴らしいです！</t>
  </si>
  <si>
    <t>頭のフィット感がスゴイ！</t>
  </si>
  <si>
    <t>（エアウィーヴ グループ）ロフテー「ソフィットピロー　エラスティックパイプ（枕カバー付）」S（MIDDLE）・ピンク　（114-6）</t>
  </si>
  <si>
    <t>百貨店にてお薦めされた枕だったので、ある程度合うことはわかってはいましたが、実際に使用を始めてみると、真ん中が窪んでいるつくりのため、頭を優しく包んで程よく固定してくれる感じがとても心地よいです。両サイドはそのままだと少し高かったので詰物を減らして調整しましたが、調整できる点も素晴らしく、詰物がヘタってきても今回取り出した物を戻せばいいので、長く快適に使えそうです。丸洗いてきるのも気に入ってる大きなポイントです。</t>
  </si>
  <si>
    <t>那須野ヶ原牛　肩ロース(交雑種)すき焼き用650g(約3人前)</t>
  </si>
  <si>
    <t>質量ともに満足してます。大変美味しくいただきました。次回も楽しみにしております。ありがとうございました。</t>
  </si>
  <si>
    <t>4回も頼んでしまいました</t>
  </si>
  <si>
    <t>越前織工場がつくる 「レピヤンポーチ」しま（ミント） [A-3302_05]</t>
  </si>
  <si>
    <t>2019年に2回、2020年に2回、注文しました。お世話になった方へのプレゼントに3つ、自分用に１つ頼みました。プレゼントにちょうどよく、どの方も大変喜んでくださいました。ギフト包装もおしゃれで、ポーチも使い勝手がいいです。とても素敵です！</t>
  </si>
  <si>
    <t>甘味のある太いネギでした。</t>
  </si>
  <si>
    <t>A-46　【産地直送】アグリファーム産ねぎ　5kg（40本前後）</t>
  </si>
  <si>
    <t>申し込みをしてから１週間足らずで到着しました。キレイなネギがダンボール箱にぎっしりと。ネギの太さはたまたまなのでしょうか？！、スーパーでよく見るネギの1.5から2倍くらいありました。炒め物や鍋、ネギだれ、ネギ味噌など沢山あるので躊躇なく使えました。甘みがあってみずみずしいネギでした。思っていた以上でしたので、またお願いするつもりです。</t>
  </si>
  <si>
    <t>プリザーブドフラワー アナベル（トピアリー）</t>
  </si>
  <si>
    <t>思っていたより少し小さめでしたが、玄関に飾るには丁度良い大きさでした。色も綺麗でした。ただ、当たるとすぐに落ちるので、取り扱いには気をつけないといけないです。</t>
  </si>
  <si>
    <t>転げ返るくらいのお味</t>
  </si>
  <si>
    <t>漬けタレが決め手「びほろ豚ジンギスカン（みそ味）」</t>
  </si>
  <si>
    <t>道外居住ですが、北海道の某番組で専務が食しているのを見て、気になってしまいました。今では、リピーターに。</t>
  </si>
  <si>
    <t>天然のインスリン</t>
  </si>
  <si>
    <t xml:space="preserve">乾燥菊芋 100ｇ×2袋 </t>
  </si>
  <si>
    <t>天然のインスリンという言葉にも惹かれました。ポテトチップスのような薄さで、お菓子としても食べられたし、私はお茶にして美味しく頂きました。ふやけた菊芋も美味しいです。</t>
  </si>
  <si>
    <t>こだわりの和歌山有田産木成り熟成さつき八朔7.5kg(Lサイズ) ★2023年３月末頃より順次発送</t>
  </si>
  <si>
    <t>木なり熟成、とあったので、特別甘くておいしいのかと思いましたが、普通でした。Lサイズは食べやすくてよかったです。</t>
  </si>
  <si>
    <t>【おやつの実　Lafra（ラフラ）】パッションフルーツチーズケーキ　1本</t>
  </si>
  <si>
    <t>パッションフルーツの爽やかさが口に残りすごく美味しかったです。 種もガリガリ食べれるんですね。何か加工してあるのかな？ クルミも入っていて贅沢なケーキでした。ご馳走様です！</t>
  </si>
  <si>
    <t>和牛美味しかった。</t>
  </si>
  <si>
    <t>朝日町産 とやま和牛 ロースステーキ 200g×3枚 和牛 肉 / JAみな穂 / 富山県 朝日町 [34310036]</t>
  </si>
  <si>
    <t>富山和牛のステーキ肉。３枚。１枚200グラム。大きい。やや薄手なので、調理はすぐできる。脂がのった和牛。家族みんな満足でした。</t>
  </si>
  <si>
    <t>ほっとジンジャー　５本セット【自家栽培・自家製加工】</t>
  </si>
  <si>
    <t>のどや体がポカポカするし、何よりとてもおいしいです。お湯で割ったり、レモン風味の炭酸水で割ったりして楽しいでいます。</t>
  </si>
  <si>
    <t>無添加ストレートジュース</t>
  </si>
  <si>
    <t>荒尾市産新高梨使用！果汁100％ 長果樹園の「しずく」(梨ジュース) 710ml×2本セット《60日以内に順次出荷(土日祝除く)》</t>
  </si>
  <si>
    <t>10月初旬に申し込み、その後1週間で返礼品が届きました。原材料表記は、荒尾市産の新高梨90%と国産レモン10%のみ。無添加で安心です。賞味期限は1年1ヶ月先でした。当方関東在住で梨ジュースは出回っていないので、珍しいですね。美味しくいただきました。</t>
  </si>
  <si>
    <t>香りのする名刺</t>
  </si>
  <si>
    <t>木（スギ）の名刺 100枚 片面黒一色【492】</t>
  </si>
  <si>
    <t>とても対応が早く、素敵な名刺を作っていただきました。一枚一枚心を込めてお渡ししていきたいと思います。ありがとうございました。</t>
  </si>
  <si>
    <t>とても素敵なストールでした。</t>
  </si>
  <si>
    <t>トム・ソーヤ ストール(ワイングラディション) FC030104</t>
  </si>
  <si>
    <t>お鍋を頂こうかと燕市の返礼品を眺めていた時、サイトに表示されたこのストールをひと目で気に入り、寄付をさせていただきました。先週届いてから、毎日のように使用しています。カシミヤ100％に比べてざっくりとした感じで、アクリル混のおかげかしっかりしています。肌触りは柔らかくて暖かく、肩も凝りません。毛玉もできなさそうですし、非常に使い勝手の良いストールだと思いました。ワイン色のグラデーションも、大変気に入りました。丁寧な包装とともに、とても素敵なストールをありがとうございました。</t>
  </si>
  <si>
    <t>珍しいドレッシング</t>
  </si>
  <si>
    <t>[№5657-2632]信州須坂スムージードレッシング3本セット《株式会社 信州オーガニックフーズ》</t>
  </si>
  <si>
    <t>さすがリンゴの里ですか？ドレッシングの中心はすりおろしリンゴでした。珍しいドレッシングを堪能しました。</t>
  </si>
  <si>
    <t>塩辛すぎました。</t>
  </si>
  <si>
    <t>老舗レストランの鳥もも肉が丸ごと入った信玄鶏のコンフィ（バターカレー味）　5個入り</t>
  </si>
  <si>
    <t>写真ではカレーの量が多く ご飯にかけて食べるつもりでした。 ほとんどカレーがなくて、チキンも塩辛すぎて１本食べられませんでした。クリスマスに楽しみにしてましたが、残念でした。</t>
  </si>
  <si>
    <t>リンゴまるまるです。</t>
  </si>
  <si>
    <t>大北産サンふじ100％使用 りんごジュース 1000ml × 6本</t>
  </si>
  <si>
    <t>まるごとリンゴが詰まった感の濃厚ジュースです。一杯のむだけで糖分が頭に染みる感じで朝の一杯に最適です。</t>
  </si>
  <si>
    <t>きれいな瓶に入っていました</t>
  </si>
  <si>
    <t>Ｅ-3　りんごのスパークリングワイン　シードル赤来　750ml×３本</t>
  </si>
  <si>
    <t>酒が強くないので、甘いシードルを頼みました。でも飲んでビックリ！甘くない。ワインだ！でも飲んでいるうちにサッパリして美味しくなりました。毎日少しずつ楽しんで飲んでいます。</t>
  </si>
  <si>
    <t>a30-175　総重量約1250g！天然本鮪三昧</t>
  </si>
  <si>
    <t>すべてのマグロがパサパサでした。一口食べて全部捨てました。マグロの状態を分かっていて送られていると思うので、二度とこちらでふるさと納税をする事は、ございません。</t>
  </si>
  <si>
    <t>香蘭社</t>
  </si>
  <si>
    <t>ミモザ 睦揃</t>
  </si>
  <si>
    <t>香蘭社のセット 思った通り 素敵でした。有田焼の 透明感 薄くて 脆そうなのに丈夫 大事に使用します。</t>
  </si>
  <si>
    <t>高級感いっぱい</t>
  </si>
  <si>
    <t>燦彩南天 組湯呑</t>
  </si>
  <si>
    <t>夫婦用の 大きめの 湯呑みを探していました。見た目もよく 使い勝手も いいです。薄く高級感があります。</t>
  </si>
  <si>
    <t>田島柑橘園の完熟クレメンティン5kg</t>
  </si>
  <si>
    <t>糖度が高いとのことで甘さを期待していましたが、5kgの内半分以上は甘さを感じないものでガッカリでした。</t>
  </si>
  <si>
    <t>美味しいみかんジュースです</t>
  </si>
  <si>
    <t>みかんのきもち 280ml×24本</t>
  </si>
  <si>
    <t>甘くて濃厚ですが、スッキリとした味わい。 ラベルのキャラクターも可愛いです笑笑 子供たちも大好きです。</t>
  </si>
  <si>
    <t>定食屋レベル</t>
  </si>
  <si>
    <t>「料理民宿いそや」 いそやスタイル地魚料理 1泊2日 ペア宿泊券 【平日限定】 [I-5401]</t>
  </si>
  <si>
    <t>料理民宿なので料理を楽しみにして行ったところ、レベルの低さに驚きました。1泊2食付3,000円レベル。あと、1度予約した後に民宿都合でキャンセルさせられたのに、行った時に謝罪も一切なし。褒めるとこ無し、残念でしかない。</t>
  </si>
  <si>
    <t>濃厚な風味</t>
  </si>
  <si>
    <t>鮎のおつまみ　白金うるか</t>
  </si>
  <si>
    <t>ご飯やお酒に合います。濃厚な風味があり、美味しいです。他にも色々な料理と合わせて楽しみたいと思います。ありがとうございました。</t>
  </si>
  <si>
    <t>サクサクのクッキー生地が大好きです♪</t>
  </si>
  <si>
    <t>[№5221‐0525]焼きチーズケーキ アイアシェッケ5号</t>
  </si>
  <si>
    <t>大好きなクッキー生地の上にアーモンドのスライスの層があり、レーズンが散りばめられ、ずっしりチーズケーキ部分がのっています。表面はクランブルでクリスピー、甘過ぎず様々な食感が楽しめ、美味しかったです。見た目は小さいのに重量感があって、食べ応えもありそうです。写真は8分の1のカットです。</t>
  </si>
  <si>
    <t>【G-7】野菜と油みそのセット(旬の野菜2～3種・油みそ3種、ちりめん、油みそ、ピリ辛×各1個)【旬鮮かどがわ直売センター】</t>
  </si>
  <si>
    <t>美味しく頂きました。油味噌はもちろん、野菜も美味しかったです。野菜は胡瓜と人参３本ずつのセットでした。</t>
  </si>
  <si>
    <t>とみやはちみつ 120g×3個セット (蜂蜜 ハチミツ) [0043]</t>
  </si>
  <si>
    <t>かなり独特の香りがします。市販のものにはない貴重な体験です。例えが悪いかも知れませんが、牛舎を思い出しました。パッケージはとても可愛いです。</t>
  </si>
  <si>
    <t>だしが最高</t>
  </si>
  <si>
    <t>「きりたんぽ鍋セット６人前」日本料理　花よし</t>
  </si>
  <si>
    <t>あのだしは家では無理です。家族全員、汁まで飲み干しました。うどんを入れても最高です。セリは倍あってもよかったな&amp;hellip;また頼みます。</t>
  </si>
  <si>
    <t>最高のプレゼント</t>
  </si>
  <si>
    <t>C-30 プリザーブドフラワー　大きなバラの花束11本</t>
  </si>
  <si>
    <t>過去にいろいろ返礼品をいただきましたが、今までの中で最高の返礼品となりました。彼女や奥さんへのサプライズプレゼントにこれ以上ない品ですです。彼女のハートを独り占めできますよ。生花の薔薇はもって一か月ですがこのプリザーブドフラワーは1～３年もつとのことです。長い間、大事に飾ってもらえることができます。さらに、お店のホームページが載っていますので、お店に連絡すると、配送日の指定ができておまけにメッセージカードもつけてもらえます。プレゼントにはうってつけです。素晴らしい返礼品を企画していただいた三木市とお店の「花一歩」さんありがとうございました。枯れたらまた申し込みます。返礼品から外さないで下さいね。ありがとうございました！大満足！ありがとうございました。</t>
  </si>
  <si>
    <t>多種類のお菓子が楽しめます！</t>
  </si>
  <si>
    <t>佐賀の創作和菓子。菓心「まるいち」のお菓子A</t>
  </si>
  <si>
    <t>返礼品は納税申請から２週間弱で届き、少し小粒ですが多種類のお菓子を楽しめます。どのお菓子も美味しく満足できます。</t>
  </si>
  <si>
    <t>一口サイズの胡麻豆腐</t>
  </si>
  <si>
    <t>10-26 三種の胡麻豆腐セット（計30個）</t>
  </si>
  <si>
    <t>思ったよりも小さいサイズで、一口サイズの胡麻豆腐でした。ごはんのプラス一品としてのちょうど食べやすく、重宝しております。とってもおいしいです！ありがとうございました。</t>
  </si>
  <si>
    <t>もう他のワカメは食べられない</t>
  </si>
  <si>
    <t>塩蔵　潮わかめ150g×５袋</t>
  </si>
  <si>
    <t>塩蔵のワカメなので、よく塩を落として、戻す必要がありますが、食感、風味が素晴らしい。お味噌汁はもちろん、サラダやお刺身でも美味しくいただけます。</t>
  </si>
  <si>
    <t>植わっている植物の名前が知りたいです</t>
  </si>
  <si>
    <t>44-01【室内のinsta映え】手のひらサイズのかわいい癒し！おまかせ苔玉３点セット</t>
  </si>
  <si>
    <t>おしゃれで可愛いです。しかし、初めての観葉植物だったこともあり、1月で元気がなくなってしまいました。どうしていいか分からず困っています。苔玉は小さい方が手入れが難しいらしく、かなり小ぶりな苔玉のため、初心者には少し難しかったのかもしれません。植わっている植物の名前が分かれば調べられるのですが、一つが観葉アスパラだということしか判りませんでした。どんな植物が届くか分からないことまで含めて素敵なお礼品ですが、お手入れの案内の紙に併せて植物の名前を記して頂けると助かったと思います。</t>
  </si>
  <si>
    <t>とても美しく、かつ使いやすいです！</t>
  </si>
  <si>
    <t>有田焼 / JICON / マグカップ 大</t>
  </si>
  <si>
    <t>シンプルで美しい形な上、軽量で持ちやすくとっても使い勝手が良いです。縁が茶色になっているものと白とそれぞれお願いしましたが、個人的には縁に茶色の方が目を楽しませてくれるのでお気に入りです。</t>
  </si>
  <si>
    <t>旬の野菜と果物セット (10~13品目) ME001</t>
  </si>
  <si>
    <t>鮮度と品質が良くて感動しました。自分であまり買うことがなかった果物も入っていて、この機会に味わいたいと思います。おいしかったです。</t>
  </si>
  <si>
    <t>素晴らしいゴルフ場でした。</t>
  </si>
  <si>
    <t>フレンドシップカントリークラブ　平日ビジタープレー券（セルフ）　[AW001ya]</t>
  </si>
  <si>
    <t>フレンドシップカントリーさんには初めて伺いました。センスが良く、落ち着いた雰囲気のクラブハウスと、メンテナンスの行き届いたコースで、大変気持ちの良い一日を過ごさせていただきました。土日(メンバーオンリー)もプレーすることができたらもっと良かったと思います。</t>
  </si>
  <si>
    <t xml:space="preserve">【コーヒー豆】ブラジルNo.2、和み、コロンビアスプレモ【100g×3袋】】「提供形態：粉（中挽き）」 </t>
  </si>
  <si>
    <t>この町に工場があるゆかりで、珈琲の返礼品とは知りませんでした。直送なのか鮮度よく、大変飲みやすい珈琲に満足しています。三袋ともしっかりと味いがそれぞれに違い、楽しむめます。</t>
  </si>
  <si>
    <t>シンプルで主張しない。でもカッコイイ</t>
  </si>
  <si>
    <t>Regio　70　リビングテーブル</t>
  </si>
  <si>
    <t>新居のソファー前に置くコーヒーテーブルを探していました。あまり重いザ・テーブルみたいなのは置きたくないし、かといってコーヒー置けるだけじゃ小さすぎる。夫婦で飲み物置いて、ちょっとつまみを置けれるくらいの大きさ。ショップを回りましたが気に入るものは見つかりませんでした。ふるさと納税でちょっと検索してみたときにこちらを見つけ、これだと思いました。届くまでは不安でしたが、うちのウォールナット家具達と相性もよく大変気に入っています。</t>
  </si>
  <si>
    <t>旭養鶏舎のプリン</t>
  </si>
  <si>
    <t xml:space="preserve">とっても 美味しいです 毎年ふるさと納税させていただいていました以前は もう少し寄付金が少なくて沢山いただけてましたが 仕方ないですね </t>
  </si>
  <si>
    <t>店長おすすめ！北海道産原料にこだわった『ココナッツ＆バナナタルト』</t>
  </si>
  <si>
    <t>しっとりしていてバナナの味がしっかり感じられて良かったです。タルト嫌いのうちの母もぺろりと食べちゃいました。市販のホイップクリームを絞って少しずつつけながら食べても美味しかったです。</t>
  </si>
  <si>
    <t>お手軽日本茶</t>
  </si>
  <si>
    <t>a10-727　茶殻がでないお茶、粉末緑茶、まるごとお茶</t>
  </si>
  <si>
    <t>急須が要らず、すぐに美味しく飲めて、大変便利です。茶葉が粉になって、栄養も完全に撮れるし、面倒な茶殻も無く、嬉しいです。</t>
  </si>
  <si>
    <t>県立恐竜博物館【常設展観覧券一般2名と小・中学生3名】（寄付の使い道に「恐竜博物館の魅力向上応援」を選択された県外在住の方のみ）</t>
  </si>
  <si>
    <t>息子に恐竜を見せたくて、恐竜博物館に行くことを決め、博物館のサイトからこのふるさと納税を知りました。コロナの陽性患者が増える中、旅行に行くかどうかの判断がなかなかつかず、出発前になって申し込みをしました。申込みをしてから返信のメールが届くのにも4、5日掛かると知り、もう間に合わないと思って諦めていましたが、行く日を連絡していたからか、金曜の晩には返信メールが届いていました。もう旅先でしたが、コンビニでプリントアウトして、当日には無事に使う事が出来ました。お忙しい中、間に合わせてくださいまして本当にありがとうございました。福井は父のふるさとであり、父が元気な時に一緒に来た思い出の恐竜博物館に息子と行けて、とても嬉しかったです。</t>
  </si>
  <si>
    <t>松尾さん家の筑陽ナス（６袋）</t>
  </si>
  <si>
    <t>ここ何年か寄付してますが、選んでいるのは毎回このナスです。すごく美味しいです。来年もまた寄付してこのナスを選びます。</t>
  </si>
  <si>
    <t>手造り漬物 専門店 山福 自慢の 水なす漬 5個入り_7300</t>
  </si>
  <si>
    <t>ナス自体茶色くなっていて固かった。時間を置いてもダメで味も不味いので捨てました。とても気分が悪い。</t>
  </si>
  <si>
    <t>ようかんまかろん</t>
  </si>
  <si>
    <t>ちょっとした手土産に複数個注文しました。商品記載ページに、賞味期限は本体に記載、とありました。到着日指定で、余裕を持って2日前に届くようにお願いしました。届いた商品を見たら、先方におわたしする二日後には賞味期限が切れてしまうことになり、お渡しするのを断念しました。賞味期限の短い商品であることをあらかじめわかるようにするべきだと思いました。</t>
  </si>
  <si>
    <t>焼きすぎちゃったかな</t>
  </si>
  <si>
    <t>前拓水産の淡路島産漁師さんの一夜干し　骨取り（天然あじ）　3Ｐセット</t>
  </si>
  <si>
    <t>焼きすぎたのか脂が乗ってないように感じました。一応調理方法が書いてあったので、その通りに焼きましたがどうしても焼き目をつけたくてやりすぎました、、、骨がないので子供は喜んで食べていました。</t>
  </si>
  <si>
    <t>デザインも良く使いやすいワードローブ</t>
  </si>
  <si>
    <t>Sala 120　スライドワードローブ</t>
  </si>
  <si>
    <t>2階の部屋に搬入するには一度分解してからになるので、分解組み立て費用について問い合わせに時間がかかってしまいました。こちらの負担はなかったのですが。</t>
  </si>
  <si>
    <t>めちゃくちゃ可愛いです★</t>
  </si>
  <si>
    <t>017SOUKI SOCKS Puffy・Woodyソックスセット/Mサイズ</t>
  </si>
  <si>
    <t>靴下を頂きたくて、広陵町を検索させて頂きました。靴下、私が欲しかったものでとっても嬉しいです。同封されていたワークショップの案内がとても魅力的だったので、すぐに予約し伺いました。自転車をこぐと糸を紡いでくれるという、とっても楽しいワークショップ。好きな色の糸を3色選ぶのですが、どんな風に編みあがるのか想像するのも楽しいし、出てくる瞬間も楽しい。国産の靴下は高いですが、肌に優しい糸で職人さんが丁寧に作っておられます。とても良い経験をさせて頂きました。靴下、破れるまで履かせて頂きます。</t>
  </si>
  <si>
    <t>《新米発送開始！》【田代農園直送】長狭米コシヒカリ（一等米）24kg【玄米】　[0030-0046]</t>
  </si>
  <si>
    <t>今までコシヒカリを含め数種類のお米を他の所から送って頂きましたがお米の粒が一番小さくてビックリしました。</t>
  </si>
  <si>
    <t>《新米発送開始！》【田代農園直送】長狭米コシヒカリ（一等米）14kg【精米】　[0020-0023]</t>
  </si>
  <si>
    <t>旅行先であまりにも美味しく、仕入れ先を聞いたらこちらのお米でした。様々なお米を食べましたが、値段など総合的に自分の中ではNo１と思います。</t>
  </si>
  <si>
    <t>全国展開してほしい銘菓</t>
  </si>
  <si>
    <t>清水銘菓　かぼちゃ野郎</t>
  </si>
  <si>
    <t>北海道銘菓はたくさんありますが、このかぼちゃ野郎は私のトップにくる銘菓です。余計なものは何も入っておらず、カボチャの優しい甘さとシナモンとバターが最高に美味しいです！清水は行くと必ずお土産に買いますがお土産で人にあげると最初はかぼちゃ野郎のネーミングにみな笑うのですが食べると美味しくて目を丸くします。</t>
  </si>
  <si>
    <t>嘉穂牛 【 ホルモン 】約400g×3 ブランド牛</t>
  </si>
  <si>
    <t>嘉麻牛ホルモン、毎年３回ほど申込させていただいています。もう、合計１０回近く申込しているかもしれません。ホルモンは、たまに臭みあるものもありますが、こちらのお品は、臭みがなくとてもおいしいです！もつ鍋用にピッタリです。</t>
  </si>
  <si>
    <t>すごく可愛くて娘たちが大喜び</t>
  </si>
  <si>
    <t>人気アニマルドーナツセット</t>
  </si>
  <si>
    <t>見るなり、娘たちが可愛くて喜んでいました。原材料にもこだわった安心のドーナツです。いつもは手作りのおやつが多いのですが年末年始の忙しいときに重宝しました。これなら子どもにも安心して食べさせられます。</t>
  </si>
  <si>
    <t>【地場】佐賀県産旬の野菜詰め合わせ（A0109-A05）</t>
  </si>
  <si>
    <t>毎年動物愛護に力を入れておられる自治体に寄付しています。今年は初めて佐賀県に寄付し、こちらの品を選びました。まず箱を開けてビックリ、思った以上の沢山の種類のお野菜が丁寧に袋に入れられ並べられていて、カラフルで綺麗でプレゼントを貰ったみたいな気分になりました。さすがどのお野菜も新鮮で美味しく、特にトウモロコシとトマトが甘くてフルーツのようでした。これからも応援しております。</t>
  </si>
  <si>
    <t>Ｋ－００３．Ａ５佐賀牛　焼肉セット（秘伝のタレ付）</t>
  </si>
  <si>
    <t>寄付後、すぐに発送いただけました。冷凍肉ですが、そんなことを感じさせない美味しさで、小さいステーキをたくさん頂いているような気持ちでした。500グラムずつに包装が分かれていたので、解凍の際に助かりました。また寄付したいと思います！</t>
  </si>
  <si>
    <t>＜限定醸造＞至高の酒 本格芋焼酎「新富」 原酒1本【C333】</t>
  </si>
  <si>
    <t>芋焼酎を毎日飲んでいますが、こちらのは今まで飲んだ中でも、とてものど越しがよく美味しかったです。またお願いしたいと思います。</t>
  </si>
  <si>
    <t>なかなか行くことはできなくても</t>
  </si>
  <si>
    <t>【全3回定期便】【新米】ヒノヒカリ 15kg (5kg×3回) 五島市/野口精米所 [PBO002]</t>
  </si>
  <si>
    <t>コロナ感染が懸念されるため、なかなか行くことはできませんが、妻が生まれ育ち、子供が生まれた大事なふるさとですので、本当は実際に行ってふるさとを感じたいですが、それができなくても、少しでも貢献し、ふるさとを感じることができます。特にお米は毎日欠かさずいただくものですので、子供たちも毎日、ふるさとを感じ感謝しながら、いただくことができています（下の子は、離乳食のお粥にしていただいています）。</t>
  </si>
  <si>
    <t>マンゴー🥭</t>
  </si>
  <si>
    <t>【2023年発送】仲間農園のお楽しみ（家庭用）完熟マンゴー約1kg（2～4玉）</t>
  </si>
  <si>
    <t>熟したタイミングが分からず黒い反転が大きくなるまで待ってしまいました。お陰で完熟の美味しいマンゴーを食することが出来ました。次回は注意しましょう。</t>
  </si>
  <si>
    <t>秘密箱１２回仕掛け</t>
  </si>
  <si>
    <t>品物は注文して1週間以内に届きました。ラッピングもしていただいたようです。箱の中には模様の説明書と開け方の説明書が同封されていました。商品はとても綺麗で発送も丁寧でした。ありがとうございました。</t>
  </si>
  <si>
    <t>しろめ</t>
  </si>
  <si>
    <t>I-7答志島産　釜揚げしらす</t>
  </si>
  <si>
    <t>答志のしろめ（しらす）は本当に最高。常に冷凍庫に入れておきたい、そんな味です。伊勢神宮近くのおかげ横丁でもお店をだきていますね！</t>
  </si>
  <si>
    <t>子どもがとても喜んでいました！</t>
  </si>
  <si>
    <t>ひのき組立て ミニイス 「ちょこん」 F21N-184</t>
  </si>
  <si>
    <t>子ども用に申込みをしました。木の香りがとても良く、子どもも喜んでいました。日常的に使ってくれているので購入して良かったなと思います。</t>
  </si>
  <si>
    <t>ブルースター</t>
  </si>
  <si>
    <t>年末にも関わらず1週間程で到着。わさーっと飾って、一日おきに水切りして楽しんでいますが10日ほど立った今でも7部咲きくらいかな？可憐な達で本当にかわいいですが、まだ上の方の蕾がたくさん残っているので年を越しても楽しめそうです。選んで正解でした！本当に素敵です</t>
  </si>
  <si>
    <t>【C39】明芳園　朝霧　宇和茶セット</t>
  </si>
  <si>
    <t>何種類のお茶も一緒に来るのはとてもうれしいです。飽きも来ないし、量的にも飲みきるのにちょうどいいサイズ。またリピします。</t>
  </si>
  <si>
    <t>綺麗で可愛い</t>
  </si>
  <si>
    <t>≪箱根寄木細工≫きのこ楊枝入れ</t>
  </si>
  <si>
    <t>前回も寄付してから直ぐに送って頂いたので、贈答用に今回使わせて頂きました。我が家ではきのこ七味入れと一緒に使っていますが友達から大好評です。</t>
  </si>
  <si>
    <t>[手選別]有田産清見オレンジ約5kg（サイズおまかせ・秀品）★2023年2月中旬より順次発送</t>
  </si>
  <si>
    <t>とにかく、酸味が強く、それを助けてくれるくらい甘いといいのですが、甘みも少なくて食べ切るのが大変でした。秀品とはいえませんでした。</t>
  </si>
  <si>
    <t>伊万里焼太一郎窯のコーヒーカップ</t>
  </si>
  <si>
    <t>写真で見て一目で気に入りました。実際手に取ってみても非常に良いです。毎日のコーヒータイムが楽しくなりました。</t>
  </si>
  <si>
    <t>最高級ブランド和牛「神戸牛（神戸ビーフ）」リブロース1.2kg／すき焼き・しゃぶしゃぶ用</t>
  </si>
  <si>
    <t>お正月のすき焼きにいただきました。一枚一枚丁寧に包装され、お肉を見たとき写真？のような綺麗にさし脂が入ったお肉に感動しました。お肉も絶品、口の中でとろける感じで、沢山いただいてもお腹に全くもたれず、家族で新年に美味しくいただきました。</t>
  </si>
  <si>
    <t>A-116 自然の恵み　美都60山里茶PETボトル　24本</t>
  </si>
  <si>
    <t>漢方薬のような香りがしますが、好みです。飲みやすく、カラダにも良さそうなお茶です。特に、暑い夏にはオススメだと思います。</t>
  </si>
  <si>
    <t>疲れない</t>
  </si>
  <si>
    <t>ゴルフ用スポーツインソール「フュージョンフレキシーforG」　③Ｍ（25.0～26.5㎝）</t>
  </si>
  <si>
    <t>お世話になります。昨日初めて使用しました。ラウンド終了後足の裏が痛くなかったです。追加注文しました。ありがとうございました。</t>
  </si>
  <si>
    <t>自転車用スポーツインソール「フュージョンフレキシー+S」　③Ｍ（25.0～26.5㎝）</t>
  </si>
  <si>
    <t>スペシャライズドのシューズのインソールと交換しました。土踏まずが少し盛り上がっている感じで、よりフィットして疲れにくくなるような気にさせるインソールです。思い込みも重要な要素なので、良いと思います。</t>
  </si>
  <si>
    <t>いろいろな美味しいお味噌を楽しめます</t>
  </si>
  <si>
    <t>渡部麹屋さんの無添加手作り味噌　５種味わいセット</t>
  </si>
  <si>
    <t>以前、奥只見の道の駅で出会った渡部麹屋さんのお味噌。とっても美味しかった為、ネット購入できないか探していましたが、ふるさと納税で頂くことができ、とてもありがたいです!届いたお味噌、やっぱり美味しいす。届いてすぐよりも、少しだけ発酵が進んだほうが好みです。また宜しくお願いします!</t>
  </si>
  <si>
    <t>一言コメントが嬉しかったです</t>
  </si>
  <si>
    <t>26-16　坂本人形屋　宇土張り子　とらの子</t>
  </si>
  <si>
    <t>可愛らしいはりこの虎さんと共に、作者さんからの一言メッセージが手書きされたポストカードが同封されていて嬉しかったです。</t>
  </si>
  <si>
    <t>地元を応援です</t>
  </si>
  <si>
    <t>No.225 【30個】小江戸川越芳野の里のあじわい豊かな農家の地たまご ／ タマゴ 卵 埼玉県</t>
  </si>
  <si>
    <t>噂には耳にしていた卵をやっと食すことできました。新鮮なので生食できたのでTKGのみならず、すき焼きにも、、、思い出すと更に欲しくなる、、、</t>
  </si>
  <si>
    <t>ジュースも美味しい。梱包も丁寧。</t>
  </si>
  <si>
    <t>パッション・グァバジュースセット 500ml×2本（N022SM-C）</t>
  </si>
  <si>
    <t>グァバジュースは濃縮タイプで、今朝届いて早速間炭酸メーカーで割って飲みました。ハワイを思い出す味でとても美味しかったです。町の対応も丁寧で嬉しかったです。</t>
  </si>
  <si>
    <t>お肌すべすべ</t>
  </si>
  <si>
    <t>【数量限定】◆藤美人の湯5袋　【思いやり型返礼品】</t>
  </si>
  <si>
    <t>写真の10個入りくらいの一袋だけ来るかと思ったら、たしか5袋くらいも入っていてビックリしました！よもぎの匂いが良い香り。ポカポカあったまり、お肌すべすべになって大満足。リピします！</t>
  </si>
  <si>
    <t>CP001　【東尾五割蕎麦１６人前（つゆ付）】 佐賀県No1生産地みやき町蕎麦 そば ざるそば ソバ 乾麺 乾めん 麺類 そばつゆ そば粉 田舎そば 佐賀</t>
  </si>
  <si>
    <t>たっぷりのお湯で6分ほど茹でて冷水で洗い、最後に氷水で締めると腰のある美味しい蕎麦になります。蕎麦つゆは甘辛い普通のつゆです。</t>
  </si>
  <si>
    <t>FUKUKITARU風呂敷（緑）</t>
  </si>
  <si>
    <t>奥さんが使用しています。「エコなこの時代、折り畳めて、最後に洗えて、なにより軽い。もっと、扱う色を増やして欲しい」と言っていました。</t>
  </si>
  <si>
    <t>宿毛の美味しい「ぬた」が万能調味料に！国産・無添加『あぬたのために』2個セット</t>
  </si>
  <si>
    <t>高知県の情報番組ではじめて知った調味料、油ののったお刺身にあうとのことで、ぶりで試してみました。いつものわさび醤油と全く違う味わい、少し甘みもあり素材の味がよくわかります、醤油よりやさしいかも。</t>
  </si>
  <si>
    <t>瓦の風合いが何とも言えません</t>
  </si>
  <si>
    <t>菊間瓦のバリィさん（小）（菊間町） [VB00220]</t>
  </si>
  <si>
    <t>手乗りサイズのバリィさんです。菊間瓦でできたものが欲しかったので、申し込みました。触るとひんやりしますが、見た目が温かい感じがして、廊下に置いていますが、癒されます。</t>
  </si>
  <si>
    <t>伝統工芸品の素晴らしさを子どもたちへ伝えたい</t>
  </si>
  <si>
    <t>一人用ごはん釜＆コンロセット 志野</t>
  </si>
  <si>
    <t>毎年思うのですが、ふるさと納税をする意味は地自法自治体に対する応援の気持ちだと思います。その気持ちに対する自治体の感謝の気持ちが、返礼品と言う形で返ってくる。私は、伝統工芸の大切さを痛感しています。伝統工芸は職業としては、本当に厳しい状況にあると思います。（そうでないところもあるかもしれませんが。）でも日本人なら誰でも伝統工芸を、残せるなら残したいと言う気持ちは持っていると思います。そこで、日常ではなかなか購入することのない工芸品などをふるさと納税を利用して、協力したいと思い選んでいます。</t>
  </si>
  <si>
    <t>No.1047　最高級　黒毛和牛 ロースすき焼き・しゃぶしゃぶ用 600g 特選福島牛A5～A4等級</t>
  </si>
  <si>
    <t>お肉の味を楽しみたくて、京都風すき焼きで食べました！家ですき焼きをやるときはまたこのお肉で食べたいです！</t>
  </si>
  <si>
    <t>ピリ辛で美味い！「ご飯のお供セット」（山わさび4個＆三升漬1個）【18003】</t>
  </si>
  <si>
    <t>さっそく山わさびの醤油漬けをいただきました。とても美味しくごはんが進みます。家族もとても気に入り、リピートを希望していました。</t>
  </si>
  <si>
    <t>きれいな色です</t>
  </si>
  <si>
    <t xml:space="preserve">虎仙窯 青白磁十草小鉢 5個セット </t>
  </si>
  <si>
    <t>青白磁がずっと好きで欲しかったものです。お料理が映える色だと思います。盛り付けるのが楽しみで、大切に使わせていただきます。</t>
  </si>
  <si>
    <t>冬はお勧めしません</t>
  </si>
  <si>
    <t>鬼岩温泉　了山・Ｒｙｏ－ａｎ共通利用券3万円分（寄附金区分10万円）</t>
  </si>
  <si>
    <t>冬に泊まりましたが、風呂場に行く廊下が吹きさらしで暖房が全くされておらず、風呂の温度があまり熱くなかったので、部屋に帰る途中で体が冷えてしまいました。夜は非常に冷えますが、あまり断熱がされていないため、クーラー付けっぱなしでも寒かったです。布団が羽毛でしたのでなんとか眠れました。冬の滞在はお勧めしません。夏はきっと涼しくて良いと思います。</t>
  </si>
  <si>
    <t>内側と外側で質感が違いこだわりを感じる。デザインがかわいい。</t>
  </si>
  <si>
    <t>有田焼 ARITA PORCELAIN LAB 内青白磁外刷毛&amp;内墨ルリ外刷毛・ペア段付飯碗</t>
  </si>
  <si>
    <t>迅速に発送してくださり大変満足しています。ちょうどほしいと思っていたものが手に入り満足しています。デザインの良さだけでなく持ちやすさなどの使い勝手の良さがいいと思います。</t>
  </si>
  <si>
    <t>子供が大変喜んでいました</t>
  </si>
  <si>
    <t>「深島ねこ図鑑」（１冊）　猫たちの表情に癒されます。</t>
  </si>
  <si>
    <t>写真が多く、可愛いネコばかりと子供が大変喜んでいました。今回はvl.2でしたので、vl3が出たらまた頼みたいと思います。大満足でした。</t>
  </si>
  <si>
    <t>フルーツほおずきのジャムとスイーツソースセット</t>
  </si>
  <si>
    <t>ビタミンが豊富に含まれている健康に良いほおずきジャムは、コレステロール値が高めの義母に贈りました。朝はパン派なので喜んでもらえました！</t>
  </si>
  <si>
    <t>岩手の大自然からとれた衣川産八雑穀1kg</t>
  </si>
  <si>
    <t>いつものご飯の雰囲気が変わって楽しいです。炊き上がりの色もいい。家族も嬉しそうに食べます。食べやすいのもいいですね！</t>
  </si>
  <si>
    <t>とっても素敵なバッグです！</t>
  </si>
  <si>
    <t>【革工房むくり】 革綴じミニトートバッグ</t>
  </si>
  <si>
    <t>シンプルなデザインですが横の革綴じのポイントが素敵で、革も柔らかく、とても軽くて長時間持ち歩いてもまったく疲れないです。カジュアルにもきれいめにもどちらにも合わせられるのですごく使いやすく、届いてからすでにたくさん使っています！丁寧に作られているのが分かり、このバッグを選んで本当によかったです！ありがとうございました！</t>
  </si>
  <si>
    <t>パンのお供にとても良い‼</t>
  </si>
  <si>
    <t>北海道3種のミルクジャムセット（HJJ-03）【07002】</t>
  </si>
  <si>
    <t>毎朝パン食ですので、パンのお供をさがしていました。写真を見て美味しそうだと思ったこととエスプレッソというミルクジャムにとても興味をそそられて選びましたが、お願いしてとても良かったと思います。特にエスプレッソは適度にコーヒーの苦みと美味しさを感じられて、気に入ってます。ありがとうございました。</t>
  </si>
  <si>
    <t>重厚で感じの良い手帳カバーです。</t>
  </si>
  <si>
    <t>Freaks&amp;co.のオリジナル、栃木レザーの手帳カバー A5サイズ ＜キャメル＞【1134458】</t>
  </si>
  <si>
    <t>これまでも似たタイプの手帳カバーを使っていました。それと比べてもしっかりした造りと比較的傷がつきにくい表面で重宝しそうです。手入れをきちんとして長く使いたいと思います。</t>
  </si>
  <si>
    <t>こだわりの”さんさん”おまかせパンセット【約3～5種類】(冷凍)</t>
  </si>
  <si>
    <t>さっそく届きましたが トーストにしたらふわふわの食パン とっても美味しい、まだ 全部食べ切っていないが ほかのパンもおいしいこと間違いない</t>
  </si>
  <si>
    <t>[№5823-0361]大江町柳川産 原木なめこ水煮200g×6缶(固形量）</t>
  </si>
  <si>
    <t>小粒のなめこを期待していたのですが。笠の開いている大粒でとても残念でした小粒のプリットしたなめこを食べたかったです</t>
  </si>
  <si>
    <t>期待しすぎてしまいました</t>
  </si>
  <si>
    <t>BC010　【予約：翌年度発送】デコポン5kg</t>
  </si>
  <si>
    <t>光センサーで選別したものとの事なので、甘く酸味の少ないものが来ると思っていました。届いたデコポンは、とても酸っぱくてがっかりしました。センサーで選別したとは思えない味で、しばらく常温で置いて酸味が飛ぶのを待ちましたが、甘くなりませんでした。今まて他で食べたポンカンは、 甘くまろやかな味でしたが、これは違いました。センサー選別だから、ハズレは無いと期待しすぎたのかもしれません。</t>
  </si>
  <si>
    <t>自然農法のお米はおいしいです。</t>
  </si>
  <si>
    <t>AL028 【隔月定期便3回】農薬不使用！野田産こしひかり (玄米) 5kg</t>
  </si>
  <si>
    <t>千葉県野田市出身なのでこれを選択しました。いつもは黒酢玄米を購入しているのですが、これは初めて食べました。味も美味しかったです。できたら、一年などの定期便もあったらいいですね。</t>
  </si>
  <si>
    <t>「つや姫」玄米こめ粉使用　尾花沢牛肉まんミニ　6個入り　【冷凍】　（160H）</t>
  </si>
  <si>
    <t>お米のつや姫が好みで、そのこめ粉を使用しているので、選びました。中のあんも美味しく、気に入っています。</t>
  </si>
  <si>
    <t>【有田焼】リム楕円深皿2点セット（さびバニラ/さび李朝）【皓洋窯】</t>
  </si>
  <si>
    <t>食洗機、電子レンジOKなので、普段使いにちょうどいいです！オーバルの形状もおしゃれです。和洋どちらでも合います。</t>
  </si>
  <si>
    <t>ルーズすぎます。</t>
  </si>
  <si>
    <t>川上産蔵出しみかん あんみつ姫5㎏</t>
  </si>
  <si>
    <t>3年ほどリピートしてますが毎年商品が発送予定より遅れます。こちらから問い合わせる始末です。残念です。味にムラがありました。</t>
  </si>
  <si>
    <t>素晴らしいソファです</t>
  </si>
  <si>
    <t>【開梱・設置】ナープ　ソファ2.5P（190cm）　TO-GY/CH　AL155</t>
  </si>
  <si>
    <t>写真以上に高級感があり、木材の色や質とクッションの座り心地など、繊細な作り全てにとても満足しています。</t>
  </si>
  <si>
    <t>身体になじみます。</t>
  </si>
  <si>
    <t>ボディバッグ　豊岡鞄ottorossi ORA001（ネイビー）</t>
  </si>
  <si>
    <t>形がユニークです。柔らかく体にフィットして馴染みます。中の仕切りがないのでもう少しあるとさらに使いやすくなりそうです。バッグインバッグを追加で買ってちょうど良かったです。</t>
  </si>
  <si>
    <t>大きさが？</t>
  </si>
  <si>
    <t>ボディバッグ　豊岡鞄ottorossi ORA001（ブラック）</t>
  </si>
  <si>
    <t>掲載のマネキンが背負っている写真で寄附額13万2千円ですし、結構大きいサイズなのかと想像してしまい実際はかなり小さくて驚きました。寸法はしっかり書いてありますがあの写真はどうかと感じます。</t>
  </si>
  <si>
    <t>竹製ドリッパーが届きました</t>
  </si>
  <si>
    <t>CF-1 竹　コーヒードリッパー</t>
  </si>
  <si>
    <t>以前から、探していた、品物だったため、とても嬉しく、届くのを楽しみにしてました。大切に使います。２つ頼ませていただいたので、もうひとつ届くのを楽しみにしてます。</t>
  </si>
  <si>
    <t>大満足(^^)</t>
  </si>
  <si>
    <t>ヒマラヤ系アンタエウスオオクワガタ 成虫ペア飼育セット（大きさ：オス 85-89㎜、メス 52㎜前後）</t>
  </si>
  <si>
    <t>納得の大きさでした。血統付きのよい商品で保証書もついていました。元気な状態で届いたので一安心しています。これからも応援しています。</t>
  </si>
  <si>
    <t>Incredible!</t>
  </si>
  <si>
    <t>【20A002】　群馬ファーマーズプリン「アソートセット」6個入</t>
  </si>
  <si>
    <t>Both the flavour and texture were amazing. All 3 flavours were exceptional! Made me want to go visit Gunma to get more! The packaging was done very well, arrived in perfect condition.</t>
  </si>
  <si>
    <t>愛知県安城市産　安城和牛　サーロインステーキ 3枚入り【1141444】</t>
  </si>
  <si>
    <t xml:space="preserve"> こんなおいしいお肉が安城の特産とは知りませんでした。大満足です。冷凍のまま塩コショウして、強火2分、裏も2分、その後1分休ませて、ミディアムレアで、塩でいただきました。           </t>
  </si>
  <si>
    <t>高級旅館での思い出のお茶</t>
  </si>
  <si>
    <t>りんご茶　袋タイプ雲竜袋(3袋)・ベリー茶　袋タイプ雲竜袋(3袋)セット_A1-322【1142321】</t>
  </si>
  <si>
    <t>この連休に、ずっと憧れていた大鰐町の高級旅館に泊まりました。そこで出されていたりんごのお茶のお味が忘れられず、探した所ふるさと納税にある事を知りました。青森県産品のみを使ったお茶は安心です。ベリーのお茶も楽しみです。</t>
  </si>
  <si>
    <t>美味しいおそば</t>
  </si>
  <si>
    <t>20-03越後長岡小嶋屋　商品券3000円分（500円×6枚）</t>
  </si>
  <si>
    <t>地元です。長岡の名物がお米、お酒、おそばいつまでも美味しものを作ってください。美味しく頂きありがとうございました！花火楽しみにしています。</t>
  </si>
  <si>
    <t>10-34　ひむか米6kg（ひのひかり）</t>
  </si>
  <si>
    <t>数ヶ月前に頼んで美味しかったので頼みました。この税金の額だと5キロのお米ところが多いのですが、こちらは6キロ。毎日いただくものですから美味しくて、尚且つ、少しでもお得感がある方がいいですよね。また頼みます！</t>
  </si>
  <si>
    <t>大変満足しました！！</t>
  </si>
  <si>
    <t>土佐和牛上カルビ焼肉500g＆ぽん酢しょうゆセット C-152</t>
  </si>
  <si>
    <t>年末ギリギリに注文しましたが、約2週間後には届きました。脂も適度にあり、解凍も上手に出来たので、大変おいしかったです。</t>
  </si>
  <si>
    <t>野菜の甘味</t>
  </si>
  <si>
    <t>【道産具材の餃子】ゴロゴロ具材のどさんこ餃子4袋セット【09011】</t>
  </si>
  <si>
    <t>美味しく頂きました。沢山届いたので、4にん家族ですが、大満足でした、また頼みたいです。ありがとうございました。</t>
  </si>
  <si>
    <t>【A1-018】北海道銘菓　山樹氷　詰合せセットA</t>
  </si>
  <si>
    <t>北見ならではのハッカのお菓子。どれもこれも皆美味しい。ハッカ樹氷は久しぶり。豆の柔らかさと甘さに程よいハッカの風味。やっぱり美味しいわ。</t>
  </si>
  <si>
    <t>オーバルプレート</t>
  </si>
  <si>
    <t>【有田焼】リムオーバルプレート（中）２点（さびバニラ/さび李朝）【皓洋窯】</t>
  </si>
  <si>
    <t>シンプルなオーバル型に惹かれ決めました。ただ一つ残念だったのは、商品のサイズ表記にH4.5とあったのが、実際はH2センチだったことです。おそらく、サイズ違いの商品の高さとの表記違いだとは思いますが、深皿だと思っていたので残念でした。表記訂正お願いします。</t>
  </si>
  <si>
    <t>水出し緑茶 ティーバッグ たっぷり7袋セット 《60日以内に順次出荷(土日祝除く)》 熊本県 大津町産 株式会社 瀬川製茶</t>
  </si>
  <si>
    <t>リピート注文させていた抱いています。緑茶の甘味があり美味しいです。子どもたちのお気に入りで毎日学校に持って行っていますよ！</t>
  </si>
  <si>
    <t>馴染んできていい感じ</t>
  </si>
  <si>
    <t>[№5990-7547]0263KOTOKA 古都ラインKTO-5001 BROWN 25.5cm</t>
  </si>
  <si>
    <t>4月にお願いして、しばらくして到着。サイズが心配でしたが、交換もしてもらえるということだったので、早速足を入れると、いい感じでフィット。雨の日は避けて、履いてきました。だんだん足に馴染んできて、さらにいい感じになってきました。純日本製、奈良県製。細部まで、職人さんの丁寧な仕事ぶりがわかる逸品です。</t>
  </si>
  <si>
    <t>くまもと生ハムセット</t>
  </si>
  <si>
    <t>ちょうど、牛の生ハムを知ったところで、勢いで選びました。豚の生ハムより味が濃くて美味しいと思ったことと、牛以外にもあるのがうれしかったです。</t>
  </si>
  <si>
    <t>旨味広がる美味しい軍鶏</t>
  </si>
  <si>
    <t>信州黄金シャモ1羽まるごとセット</t>
  </si>
  <si>
    <t>色々地鶏を試し、現在はお取り寄せをしている特定の軍鶏はあるのですが、ここの東御市の軍鶏は初めて。旨味が広がる美味しい軍鶏です。伝わるかわかりませんが明るい旨味と感じます。脂も美味しいので鍋にした時は一緒に調理した食材もろとも絶品の味になりました。美味しい鶏は何度も噛んで味わいたいと思うのですが、そんな軍鶏です。</t>
  </si>
  <si>
    <t>デザインは良いけど</t>
  </si>
  <si>
    <t>666TOKUNOSHIMA発ブランド　OBORA　Tシャツ　【No Waido No Life（闘牛）：BLACK】</t>
  </si>
  <si>
    <t>徳之島空港で何度も購入しているＴシャツと比べて、印刷がとても残念でしたよ。 徳之島は高品質で売ってほしいです。</t>
  </si>
  <si>
    <t>秋田県東成瀬村産　アク抜きわらび 350g×2袋</t>
  </si>
  <si>
    <t>わらびが大好きです。めんつゆ＋鰹節、またはポン酢をかけて美味しく頂きました。量もしっかりあって、良かったです。ごちそうさまでした。</t>
  </si>
  <si>
    <t>ガーゼのパジャマが1番肌に心地よい。</t>
  </si>
  <si>
    <t>雲ごこちガーゼ®３重ガーゼ無地レディース長袖パジャマ【播州織使用】　ピンク・Mサイズ（40-15）</t>
  </si>
  <si>
    <t>赤ちゃんの産着にも使われるのがガーゼですが大人のパジャマにもガーゼが1番心地よいです。購入すると高くて手が出にくいですがふるさと納税で頂けるので洗い替えに２つも注文しました。色もデザインも素敵です。</t>
  </si>
  <si>
    <t>1ヶ月</t>
  </si>
  <si>
    <t>[№5550-0603]【ミホミ】こっこ　12個入</t>
  </si>
  <si>
    <t>子供達がこっこが大好物で、こちらを申込しました。しっとり口溶けするスポンジにクリームがとても美味しいです。個数がたくさんなので賞味期限が心配でしたが、1ヶ月ほどあり、おやつに堪能しようと思います。</t>
  </si>
  <si>
    <t>伝統の味を今に伝える「笹かまぼこ詰合せ」</t>
  </si>
  <si>
    <t>すぐに届きました。変わった かまぼこもあり、美味しく頂きました。量もちょうどいいくらいです。頼んで正解！</t>
  </si>
  <si>
    <t>柔らかく、温かい</t>
  </si>
  <si>
    <t>薄くて軽量シール織市松綿毛布シングルケット(ＣＯＴＴＯＮ１００％）野上織物株式会社</t>
  </si>
  <si>
    <t>毛布を使うと、寝汗がすごく敬遠していたのですが、試しに購入してみました。使ってみると軽く、肌触りも良く通気性がいいからか、寝汗は、まだかいていません。あまりにも、使い心地がいいので、また購入いたします。発送も早く、大満足です。</t>
  </si>
  <si>
    <t>柏崎の街の発展</t>
  </si>
  <si>
    <t>ブルボンKZサポーターズクラブ年間会員証（応援タオル付）</t>
  </si>
  <si>
    <t>柏崎の街を賑やかにするために、水球は一役買っていると思います。柏崎を代表する企業であるブルボンの名が冠してあるのも良いです。</t>
  </si>
  <si>
    <t>[15-07] もちの木はちみつ　2本セット</t>
  </si>
  <si>
    <t>梱包の問題だと思いますが、届いた時に蜂蜜が漏れてべたべたな状態でした。蜂蜜は大好きで各所からお届け頂いていますが、このような状態は初めてでした。</t>
  </si>
  <si>
    <t>天然ぶりかま一夜干し ハーフ2食×5袋 計1kg ・フル1食×1袋 計200g(合計1.2㎏) おかず おつまみ 「2022年 令和4年」</t>
  </si>
  <si>
    <t>塩焼きにして頂きました。身はぷりぷりしていて、臭みがなく、ぶりかまってこんなに美味しいんだ！と感動しました。リピートします！</t>
  </si>
  <si>
    <t>高級感あってイイ感じです</t>
  </si>
  <si>
    <t>ステンレス製 ネームプレート　牛本革ベルト付属　マット仕上げ　和風筆文字</t>
  </si>
  <si>
    <t>実物は写真よりも重厚感があり、マット仕上げも更に高級な感じになりとても良かったです。また、梱包も丁寧で良かったです。</t>
  </si>
  <si>
    <t>一度は食べてほしい。</t>
  </si>
  <si>
    <t>※炭火焼肉たつみや特製　和牛もつ鍋セット　（２～３人前用）(チルド発送・到着より3日以内にお召し上がりください)</t>
  </si>
  <si>
    <t>以前から、このもつ鍋を食べてもいるし、実際にお店でお食事もしたことあります。たつみやさんはおいしくて大好きなお店です。そこのもつ鍋が返礼品として出品されていたので、お願いしました。届いたその日にさっそくいただきました。野菜も同梱されているので、すぐ食べられます。(我が家はたくさん食べるので、キャベツを追加しましたが)スープの美味しさとモツのプリプリがたまりません。写真を撮るのも忘れて一気に食べてしまいました。ぜひ一度お試しいただきたい。</t>
  </si>
  <si>
    <t>星空の黒牛</t>
  </si>
  <si>
    <t>[№5569-0212]北海道産　星空の黒牛　メンチカツ（100g×3個）×3袋</t>
  </si>
  <si>
    <t>北の大地・標茶で育った牛のおいしさが詰め込まれたメンチカツでした。ころもの中に肉汁が閉じ込められ絶妙のうまさでした。</t>
  </si>
  <si>
    <t>すごく美味しいコーヒー豆</t>
  </si>
  <si>
    <t>【中挽き】（ブレンド3+タンザニア2）挽き立てコーヒー豆 750gセット コーヒー豆 焙煎 コーヒー</t>
  </si>
  <si>
    <t>こんなに美味しいコーヒーとは思っていませんでした。袋のままでやや涼しい所に１ヶ月置いていたが美味しさが変わらない｡タンザニアを選んだが､香ばしくそれでいて爽やか｡ブレンドも美味しかったです。串本、恐るべし‼️</t>
  </si>
  <si>
    <t>【思いやり型返礼品】そのまま食べれる大豆茶 「ほほえみ茶」 10袋 ～時間を惜しまず、じっくりと自家焙煎しました～ [A-7601]</t>
  </si>
  <si>
    <t>お茶として頂くなら熱々で。豆自体が美味しいので、お茶としてより煮物に入れて頂いています。コクも出て歯応えのある大豆が病み付きです。</t>
  </si>
  <si>
    <t>蜂蜜って美味しい</t>
  </si>
  <si>
    <t>[№5823-0294]大江町採蜜のハチミツ1kg(500g×2本）</t>
  </si>
  <si>
    <t>帰省時に道の駅巡りで購入するのですが今年は帰れなかったので。2セットでアカシア、コクワ、サクランボ、トチが届きました。味がしっかりとしていて蜜の個性が楽しいです。普段は紅茶やパンにつけて、ご褒美の日は蜂蜜のみで味わっています。</t>
  </si>
  <si>
    <t>今まで食べたひじきと違う</t>
  </si>
  <si>
    <t>蓋井島特撰品　極一級ひじき</t>
  </si>
  <si>
    <t>パッケージがすごく素敵で惹かれました！生産者の方のお手紙が入ってて心温まりますね。ひじきはオススメレシピのひじきご飯としていただきました。とーっても美味しかったです！！ひじきが取れる島の案内冊子も入ってて、島に訪れてみたくなりました。いつか必ず蓋井島に訪問しますね。</t>
  </si>
  <si>
    <t>【開梱・設置】チェア　アンコール　アームチェア　RN／LA-BL　ブラウン　AL023</t>
  </si>
  <si>
    <t>お正月のすき焼き</t>
  </si>
  <si>
    <t>※飛騨牛A５特上ロースすき焼き、しゃぶしゃぶ用　（３～４人前用）　　３００グラム(チルド発送・到着より3日以内にお召し上がりください)</t>
  </si>
  <si>
    <t>お正月にはすき焼きが定番の我が家。今回はふるさと納税の返礼品の飛騨牛です。さすがA5飛騨牛、最高でした。</t>
  </si>
  <si>
    <t>上品で素敵</t>
  </si>
  <si>
    <t>小粒（5.5ミリ珠）アコヤ真珠ペンダント</t>
  </si>
  <si>
    <t>上品なデザインで、高級感あふれるとても素敵なペンダントでした。真珠も良い真珠で、品質も良いと思いました。大切にします！</t>
  </si>
  <si>
    <t>ウォールナットの木製シャープペン（ウェーブ／ストレート）</t>
  </si>
  <si>
    <t>素晴らしい逸品です。ボールペンも欲しくなりました。ボールペンはサクラかウォールナットで迷ってます。</t>
  </si>
  <si>
    <t>香蘭社の品質</t>
  </si>
  <si>
    <t>香蘭社　燦彩南天・組湯呑</t>
  </si>
  <si>
    <t>申し込んでからかなり早く届きました。香蘭社の器は繊細なデザイン、薄焼きで他にも愛用しています。サイズは思ってたより少し小ぶりでしたが、標準的なサイズだと思います。鮮やかな色と南天柄が華やかでとても気に入っています。</t>
  </si>
  <si>
    <t>思い出が甦りました！</t>
  </si>
  <si>
    <t>名護ワイン3本セット（赤ワイン・白ワイン・シークヮーサーワイン）</t>
  </si>
  <si>
    <t>今年はじめにお邪魔して名護ワインを買って帰りました。アイスワインのような味わいに虜になりました。美味しくて、飲む度に、楽しかった旅の思い出がよみがえります。また落ち着いたら遊びいきます！</t>
  </si>
  <si>
    <t>迅速にお届け頂きました。美味しい！</t>
  </si>
  <si>
    <t>CH-1 石切もちどら</t>
  </si>
  <si>
    <t>2021/12/4に申し込み、12/16に届きました。年末に差し掛かってるので届くのは先かな？と思っていたので嬉しい誤算でした。お餅の柔らかい食感がしっかり楽しめます。たくさん入ってるので、途中で杏ジャムを挟むなどアレンジして食べました。とても美味しかったです。包装紙のデザインがお洒落なのも良かったです。</t>
  </si>
  <si>
    <t>とっても美味しい「ぜんざい」が楽しめました。</t>
  </si>
  <si>
    <t>No.028 創業105年老舗の味 北海道特別栽培小倉あん　極470g×12パック ／ 餡子 あんこ 小豆 あずき 兵庫県</t>
  </si>
  <si>
    <t>今まで食べたなかで、一番美味しい「ぜんざい」を作れました。やはり量販店で売っている物とはレベルが違います。家庭で豆から炊いたものと区別できない位のフレッシュ感が保たれてました。</t>
  </si>
  <si>
    <t>おいしい赤ワイン</t>
  </si>
  <si>
    <t>【メリメロ】ルージュ</t>
  </si>
  <si>
    <t>デパートに道産ワイン販売イベントで購入してからファンになりました美味しいのとコスパが良いこともありリピートしてます</t>
  </si>
  <si>
    <t>大きくてビックリ❗</t>
  </si>
  <si>
    <t>B-63九州産豚ロースブロック　４ｋｇ以上!!</t>
  </si>
  <si>
    <t>ずっしり大きなお肉が届きました！トンカツ用、薄切り焼き肉用、カレー用、色々にカットして冷凍庫で保存。お肉も臭みがなく美味しい！スーパーで豚肉を買うことがなくなりました。</t>
  </si>
  <si>
    <t>キッチン菜園</t>
  </si>
  <si>
    <t>10-63　いまどれ野菜「テーブル菜園」選べる！２個セット</t>
  </si>
  <si>
    <t>レタスと大葉を選びました。大葉は、長持ちしました。台所に緑をおいて、さわやかな気分を味わうことができました。</t>
  </si>
  <si>
    <t>とても素敵なテレビ台</t>
  </si>
  <si>
    <t>【開梱・設置】テレビボード ジオ　テレビ180cm　ブラウン　AL034</t>
  </si>
  <si>
    <t>たまたま店舗で見かけて気に入ったので申し込みました。両サイドの引き出しや中央扉の写真・サイズなど詳細な説明があれば良いと思います。</t>
  </si>
  <si>
    <t>A4074 桃川農園の焼きいもプリン3種セット</t>
  </si>
  <si>
    <t>実家がある村上市に初めて故郷納税しました。村上市は様々な名産があるが、美味しそうだったのでプリンをお願いしました。娘もとても喜んで頂きました。</t>
  </si>
  <si>
    <t>ちょうど良い硬さ</t>
  </si>
  <si>
    <t>Ｍ１７８　＜工房SHIMS＞　バターディッシュ＆バターナイフ（200gレギュラーサイズ）</t>
  </si>
  <si>
    <t>今まで買ったときの紙箱にいれてその都度剥いて使っていたが、冷蔵庫から出して、木のナイフでサッとカットできてストレス軽減。手作りの木の容器なので、丁寧に生活している感を感じられて気持ちがちょっと満たされる。ありがとうございました。</t>
  </si>
  <si>
    <t>再配達不可で連絡なし</t>
  </si>
  <si>
    <t>[№5569-0176]「自分で組み立てるパレット」1000×1000×115（mm）片面使用型</t>
  </si>
  <si>
    <t>標記条件であれば配達日の事前連絡はあるものと思っていましたが、３連休最終日昼に突然届いて驚きました。１時間後なら外出していたし、２個口注文したのに一纏めに梱包されていて、体重４０ｋｇ台の女性に運べというのかと怒髪天。ラフ材とはいえ用途にベッドが入っていたので室内利用可能な位小奇麗だろうという期待を裏切るササクレ・端割れ・反りありで、配達してくれた業者が怪我してないか心配になるほどでした。止む無く古い鉋でざっくり表面削ってから組み立てましたが、一体どの辺が組立簡単なのかと思うほど時間が掛かったし、私の組み立てが悪いのか反りのせいか数ミリ浮いています。余りの重さに掃除機の上に落としてヘッドが破損して買い替えに１万円弱掛ったし、鉋買い替えと合わせると無駄な出費でした。着色した２万円でもカビ止めしていないのでこちらにしましたが、着色できる程度に加工済みと考えると、最悪でもそっちにしておけば良かったです（上司にはただでも要らんと言われましたが）。２つ合わせてベッドにするつもりだったので一気に２個注文したけど、海のものとも山の物ともわからないものを複数選ぶのは愚の骨頂でした。通販サイト風に評価すると&amp;star;一つでも多いって感じですが、意外と寝心地は悪くないので&amp;star;２個かな（甘め）？ＤＩＹ歴が長くて体力のある男性は兎も角、か弱い女性が安易に手を出していい代物ではありませんのでご注意ください。私は嫌というほど苦労して組み立てたから暫く使用しますが、体力のある間に粗大ごみに出す予定です。</t>
  </si>
  <si>
    <t>とても素敵なお品でした</t>
  </si>
  <si>
    <t>乙姫ドロップス・パール&amp;トパーズ の2wayピアス</t>
  </si>
  <si>
    <t>商品は画像の通りシンプルで素敵でした。2wayなので色々使い分けできそうで楽しみです。そして包装がとても素敵です。誰かへのプレゼントにしても良いと思います。添えられたカードもセンスよくて可愛いかったです。</t>
  </si>
  <si>
    <t>鮮々生々セット</t>
  </si>
  <si>
    <t>たくさん届いて面食らいましたが、６こづつパックになっていたので安心です。とても美味しい卵です。おすすめです。リピします。</t>
  </si>
  <si>
    <t>いなばや</t>
  </si>
  <si>
    <t>雲見温泉宿泊利用感謝券C</t>
  </si>
  <si>
    <t>いつも雲見温泉「いなばや」を利用していましたが、コロナの関係でここ２年ほど行けませんでした。先日久しぶりに「いなばや」を利用して、改めて良さを実感しました。今年の暮れにも利用するつもりでいますので、ふるさと納税をしました。また、行くのが楽しみです。</t>
  </si>
  <si>
    <t>初めて見ましたパッションフルーツ。</t>
  </si>
  <si>
    <t>39-01　【2023年発送】竹マンゴーファーム　パッションフルーツ(12個入り)</t>
  </si>
  <si>
    <t>多分、パッションフルーツ味のお菓子は食べた事はありますが現物を今まで見たことはなかったと思います。フルーツ好きの大学生の娘がどうしてもお願いして欲しいというのでお願いしてみました。ヨーグルトソースのような感じなんですね！香りがとてもいい。娘はとても喜び、ほとんど一人で食べました。またお願いして欲しいそうです。</t>
  </si>
  <si>
    <t>サンドブラスト</t>
  </si>
  <si>
    <t>香蘭社　ミスティックレリア　タンブラー</t>
  </si>
  <si>
    <t>サンドブラストが内側にあり、ざらつきがあるのは不衛生になりませんか。色、柄、大きさはとても良いです。</t>
  </si>
  <si>
    <t>【ななつ星in九州でも採用】特別純米酒 窓乃梅 720ml×1本【白木酒店】日本酒 純米酒 四合瓶 [HAQ021]</t>
  </si>
  <si>
    <t>まろやかでコクのある吟醸酒でした。来年もよろしくお願いしようと思ったらします。よろしくお願いします。頑張ろうと思います。</t>
  </si>
  <si>
    <t>なかなかいい商品でした</t>
  </si>
  <si>
    <t>397 タフシロン人工筋肉膝サポーター2枚セット（ホールド2枚）</t>
  </si>
  <si>
    <t>親にあげました。はめた直後は膝が固定されたようで良かったそうですが、しばらくするときつく感じ鬱血するようです。サイズの大きいのを作っていただけると良いのですが。あとウェスト細くするのも作っていただけると幸いです。</t>
  </si>
  <si>
    <t>とても素敵な鞄です！</t>
  </si>
  <si>
    <t>豊岡鞄　カラフルアイトート(24-417）　オレンジ</t>
  </si>
  <si>
    <t>とても素敵です！豊岡鞄、とても良いと聞いたことがあり楽しみにしていました。しっかりしていて、ジッパー部が色とりどりで、とてもお洒落です。大事に使わせていただきます。有難うございました。豊岡鞄、これからも応援します！</t>
  </si>
  <si>
    <t>器内部のにおいが酷く、食器として使うには抵抗がります。</t>
  </si>
  <si>
    <t>優しく手になじむ『越前漆器のフリーカップ１客（朱・溜）』 溜 [A-00807b]</t>
  </si>
  <si>
    <t>これまで、寄付のお礼品に関し感想を書いたことは一度もありませんが、今回のお品はあまりにも酷く感想をかかせていただきます。漆食器が大好きで今回もこの商品をチョイスさせていただきましが、器内部の異常なまでのテカテカした艶にいやな感じがありましたところ、案の定ウレタン塗装なのか、クリアレジンなのか、丁寧になんど洗い数回ししても全くその匂いがとれません、当然味にも独特のものがあり、お茶やお白湯などには全く使用でず大変残念なお品でした。</t>
  </si>
  <si>
    <t>ハート</t>
  </si>
  <si>
    <t>クアトロアモーレピザ（ハート型の本格派ピザアソート）16枚【H-49】</t>
  </si>
  <si>
    <t>ハートの見た目で可愛いピザ。種類も豊富で、チーズも本格的でとても美味しかったです。デザートピザも優しい甘さで美味しかったです。（個人的には、抹茶のチョコレートは苦味が強く感じました。）一箱は賞味期限の早いものがきましたが、またリピートしたいです。</t>
  </si>
  <si>
    <t>香り高く美味です</t>
  </si>
  <si>
    <t>【1-109】磯の香りセット</t>
  </si>
  <si>
    <t>近所のお店でこちらの｢あおさ｣を購入し、今まで食べたものとは明らかに違う香り高さに感動しました検索をしたら礼品に採用されていたので、ふるさと納税を決めました</t>
  </si>
  <si>
    <t>国産にこだわった紅茶</t>
  </si>
  <si>
    <t>「あまぐり和紅茶 美栗 MIKURI」2.5g×20包入</t>
  </si>
  <si>
    <t>以前、このあまぐり和紅茶をいただいたことがあり、とても美味しかったので返礼品でないかしら&amp;hellip;と探していました。主にテレワーク中の気分転換したい時に飲んでいます。タンブラーに紅茶と水を入れ、冷蔵庫で数時間置くと、ほんのりと甘い香りがするアイスティーになります。寒くなってきたので、これからは温かい紅茶でいただきます。あまぐり含め、全て国産というのも安心でとても良いです。後日送られてきた宮田村からの申告書に同封されていた資料で知ったのですが、宮田村は住みたい田舎ベストランキングの村の部で第1位を獲得したそうです。いつか行ってみたいです。</t>
  </si>
  <si>
    <t>鍋に入れると最高でした</t>
  </si>
  <si>
    <t>越中くずきり詰め合わせ 葛切り くず切り 詰め合わせ セット 鍋用 冷菓 乾物 国産 [№5616-0116]</t>
  </si>
  <si>
    <t>豚しゃぶ鍋に葛切りを入れ食べました。最高でした。手打ち麺のように太さが異なる葛切りがあり、食感を楽しむことができました。また、色付もあり見た目も楽しむことができました。</t>
  </si>
  <si>
    <t>添加物について記載が欲しかった。</t>
  </si>
  <si>
    <t>【紀州南高梅使用】「やぶれ梅」お得な1kg入</t>
  </si>
  <si>
    <t>原材料名の記載がなく、商品説明に「はちみつは使用せず、三温糖・みりん等上質な調味料で程よい酸味のある甘口に味付けしています」とだけ書いてある。実際にはその調味料以外の添加物が結構入っており、少し残念に感じた。</t>
  </si>
  <si>
    <t>お茶感がすごい</t>
  </si>
  <si>
    <t>【ギフト用】「釜炒り因尾茶まんじゅう」　（8個入り）</t>
  </si>
  <si>
    <t>世の中抹茶系のお菓子はたくさんありますが、こちらは珍しく煎茶系のお菓子。食べると口の中に強くお茶の香りが広がります。個包装されてて少しずつ食べられるのでうれしい。</t>
  </si>
  <si>
    <t>リーフパイ （15枚入） | たんど〜る M11S53</t>
  </si>
  <si>
    <t>クラブハリエのリーフパイが好きなので似たような味ならいいなと思い寄付してみました。美味しいですが、、、でした。</t>
  </si>
  <si>
    <t>【自家生産ダチョウの卵を使用！】だちょうのたまごアイスクリーム　朝日町健康工房ロイフェン</t>
  </si>
  <si>
    <t>ダチョウの卵のアイスを初めて食べました。とても美味しいです。半分解凍にするとシェークのようで子供達も大喜びでした。</t>
  </si>
  <si>
    <t>夜光貝 の素材感</t>
  </si>
  <si>
    <t>15～きらめきの島の宝物～夜光貝ネックレス</t>
  </si>
  <si>
    <t>ひとつの製品の中に真珠光沢の部分と緑、茶など本来の貝殻の色が含まれており、 本物感が伝わります。大事にさせていただきます。</t>
  </si>
  <si>
    <t>発送迅速でした</t>
  </si>
  <si>
    <t>[№5617-7002]0232革工房グレイン　ファスナーペンケース 手染め焦茶（コードバン）</t>
  </si>
  <si>
    <t>発送が迅速で嬉しかったです。しっかりした造りで、好みの色合いですし、年月で変化していくのが楽しみです。大切に使おうと思います。</t>
  </si>
  <si>
    <t>[№5617-0248] 完熟ドライグレープMIX4袋（シャインマスカット＆巨峰）</t>
  </si>
  <si>
    <t>時間がかかりましたが、無事来ました。巨峰は甘く、シャインマスカットは少し酸味があり、これも美味。一袋一食分で小分けされていて、使いやすいです。</t>
  </si>
  <si>
    <t>繊細なのに使い勝手◎</t>
  </si>
  <si>
    <t>【有田焼 1616/arita japan】パレス プレート220(gray) 2枚セット</t>
  </si>
  <si>
    <t>薄いグレーで上品なお皿です。和洋食どの料理でも合いますし、食洗機、電子レンジ、オーブン対応と繊細な見た目に反して取り扱いがしやすい点が有難いです。大切に使わせていただきます。</t>
  </si>
  <si>
    <t>津軽金山焼 珈琲カップ&amp;ソーサー（8×7cm・15.5×2cm）</t>
  </si>
  <si>
    <t>コーヒー好きな夫婦で、長く使えるカップを見つけたくてペアで購入。２つとも異なる顔のカップが届きました。パッケージもキレイです。最初思ったより小ぶりで薄いかな？と思いましたが洗いやすいし重くないので使い慣れました。たまに、カップにコーヒー、ソーサーにお菓子を入れたりして雰囲気を変えたりしています。水に晒すごとにまた趣が変わるようでこれから楽しみです。</t>
  </si>
  <si>
    <t>心のこもった組子</t>
  </si>
  <si>
    <t>74.『完成品』並べるだけでギャラリーに！　かざり組子　正方　6個組</t>
  </si>
  <si>
    <t>2018年の冬に、ひと目見て可愛いと思い選ばせていただきました。お礼が随分遅くなってしまい、申し訳ありません。一つ一つとても丁寧に梱包されていて、手書きでありがとうのメッセージ入りの檜のコースター（期間限定だったと思います）も入っていました。作り手や作業に関わる方達の温かい思いが伝わり涙が出ました。季節毎に色を変え、飾らせていただいてます。ずっと大切にします。ありがとうございました。</t>
  </si>
  <si>
    <t>使用感が良い</t>
  </si>
  <si>
    <t>【大東寝具工業】～快眠のための最高級羽毛布団～　大東寝具工業オリジナルプレミアム　 冬用羽毛布団　オズゴ　ポーランド産　ホワイトグースダウン95％　（コウダ種）（セミダブル）</t>
  </si>
  <si>
    <t>思っていたより早く届きました。梱包も丁寧です。たくさん品物があって迷いましたが、軽くて暖かかいので、これを選んで良かったです。</t>
  </si>
  <si>
    <t>素敵なピアスでした</t>
  </si>
  <si>
    <t>真珠 ループピアス うわじま バロック 宇和島産 あこや真珠</t>
  </si>
  <si>
    <t>丁寧な梱包で商品を受領いたしました。ループピアスの螺旋が綺麗で身につけるととても素敵でした。来年はバングルに申し込んでみようかと思います。ありがとうございました。</t>
  </si>
  <si>
    <t>神戸牛</t>
  </si>
  <si>
    <t>【冷蔵便】神戸牛　モモステーキ　100g×2枚</t>
  </si>
  <si>
    <t>旨かった、久しぶりに食べてコロナの中で元気回復、またまたこれからもガンガン食べて元気取り戻したいと思う</t>
  </si>
  <si>
    <t>丁寧でオシャレな梱包！プレゼントにもピッタリ</t>
  </si>
  <si>
    <t>焼菓子ギフトセットM ／ サブレ アールグレイ ブルトン コンフィチュール 東京都</t>
  </si>
  <si>
    <t>梱包が丁寧で、オシャレだったので第一印象が良かった！味ももちろん美味しかったです。紅茶（アールグレイ）のクッキーが珍しく、甘味の中に爽やかな紅茶の香りがマッチしていて気に入りました。子どもたちもバクバク食べていました。高級感もあるのでプレゼントにもいいですね。</t>
  </si>
  <si>
    <t>色々なコーヒー</t>
  </si>
  <si>
    <t>AK06_直火自家焙煎からきや珈琲　【味くらべ特選コーヒー豆セット５0ｇ×８種】■</t>
  </si>
  <si>
    <t>世界各国の色々なコーヒーが楽しめます。豆もふっくらとして香りも高く、スペシャリティコーヒーもブレンドコーヒーもどれも美味しく頂きました。</t>
  </si>
  <si>
    <t>大島なつかしの　しそシロップ　２本セット</t>
  </si>
  <si>
    <t>オシャレなビンに入って届きました。自然な味で美味しいです。炭酸割りで飲んでいます。お家カフェ気分になります。</t>
  </si>
  <si>
    <t>美味しいお味噌でした</t>
  </si>
  <si>
    <t>無添加・天然醸造みそ【国産】十種類の雑穀味噌4kg MT-513</t>
  </si>
  <si>
    <t>塩味が強くなく、甘みもあり、味の深い美味しいお味噌でした。樽入り４ｋｇで保管に悩みましたが、ジップロックに小分けして冷蔵庫に保管しています。</t>
  </si>
  <si>
    <t>GUTS-MAN パイルストロングソックス(PS-01)2足組　ガッツマン 靴下 くつ下 メンズ 紳士自衛隊ソックス パイルソックス登山 日本製 国産 奈良県産</t>
  </si>
  <si>
    <t>【Sサイズ(23-25cｍ)×オリーブ ドラブ】"</t>
  </si>
  <si>
    <t>このお菓子の大大大ファンです</t>
  </si>
  <si>
    <t>【1-97】レアンと和紅茶のセット</t>
  </si>
  <si>
    <t>リピートです。みんなに喜ばれます。松阪市にはよくドライブに行きます。山間部に住まうお年寄りが暮らしやすい地域でありますように。これからも宜しくお願いします。</t>
  </si>
  <si>
    <t>B級品が届きました</t>
  </si>
  <si>
    <t>沖縄ラグーン柄 6寸皿＋取皿2枚セット</t>
  </si>
  <si>
    <t>19cmの皿の1箇所、釉薬のムラと段差がありました。手作りということで多少の個体差はあると思いますが、これは質的な問題と思われました。一定の質は期待して申し込みましたので、がっかりしました。</t>
  </si>
  <si>
    <t>有田焼 源右衛門窯「染錦水鳥図方皿」</t>
  </si>
  <si>
    <t>柄に一目ぼれして寄付を決ましたが、届いたお品物は写真で見るよりも更に素敵でした。愛嬌のある水鳥が並んでいるのが可愛らしく、また色もとても綺麗です。大きさも日々の食事用に丁度良く、汎用性が高いのでとても重宝しています。デザイン性が高く現代の生活にもマッチしていると思いますので、こういった商品を作り続けて頂きたいです。</t>
  </si>
  <si>
    <t>これ田村みかんですか？</t>
  </si>
  <si>
    <t>高級ブランド田村みかん＜5㎏＞</t>
  </si>
  <si>
    <t>おすすめしません。田村ミカンだとは信じられない品質です。自治体は悪くないのかもしれませんが、次回からは別で探します。</t>
  </si>
  <si>
    <t>こんなお品も良いかと思います。</t>
  </si>
  <si>
    <t>【G0144】三河木綿　多重織ガーゼ　バスタオルセット（水玉柄）</t>
  </si>
  <si>
    <t>普段使いのバスタオルを少し素材の良いもので揃えてはいかがでしょうか？コロナの影響により、自宅の中を少し良い品で変えてみるのが、最近気に入っています。</t>
  </si>
  <si>
    <t>色味が難しいです</t>
  </si>
  <si>
    <t>プリザーブドフラワー　ヴァネッサ</t>
  </si>
  <si>
    <t>梱包状態も良く、一見生花と見間違うような素敵なお花がカゴ一杯に詰まっています。ただ、見本と比較すると薄紫のカーネーションと葉の緑が濃いお品だったため、ピンクから濃紫のシックなグラデーションのお品を期待していましたが、個々のパステル色が強いイメージの花籠になってしまいました。天然のものを使用していますので見本と全く同じイメージになるのは難しいのかもしれません。色味に関しては鷹揚に構える必要があります。</t>
  </si>
  <si>
    <t>最高のお品でした！</t>
  </si>
  <si>
    <t>【地場】佐賀牛ローススライス500ｇ（A0168-D01）</t>
  </si>
  <si>
    <t>とても柔らかく、筋っぽさのない霜降り肉でした。今回はシンプルにさっと焼いて、塩味・もしくは焼き肉のたれで食べましたがしっかりと油があるのでしゃぶしゃぶもよいと思います。リピートしたいです。</t>
  </si>
  <si>
    <t>銀象嵌 「夫婦箸」</t>
  </si>
  <si>
    <t>デザインも色もすごく気に入りました。ただ女性用の箸が少し太くて使いづらいようです。交換とかはできないですよね。もう少し改良の余地はあるかもわかりませんね。</t>
  </si>
  <si>
    <t>佐賀らしい美味しい日本酒</t>
  </si>
  <si>
    <t>【地場】純米吟醸酒　肥前蔵心（A1203-A07）</t>
  </si>
  <si>
    <t>甘みのある日本酒（亀泉、風の森、獺祭、笑四季、よこやま等々）が好きで、最近は佐賀県のお酒にはまってます。今回お礼に頂いた肥前蔵心はパッケージの爽やかさに惹かれて初めて頂きました。大変飲みやすく私好みの甘みとフルーティな飲み口が気に入りました。</t>
  </si>
  <si>
    <t>素朴な味。素材を味わいたい方におすすめです！</t>
  </si>
  <si>
    <t>◆立岩水源で育った玄米を使用！立岩玄米グラノーラセット（6個入）</t>
  </si>
  <si>
    <t>大豆の香ばしさや野菜の甘みを感じられました！一般的なグラノーラに比べると味が薄めかなと個人的には感じましたが、牛乳やヨーグルトにはちみつを加えていただくとちょうどよかったです。</t>
  </si>
  <si>
    <t>柔軟な対応もして下さり感謝です！！</t>
  </si>
  <si>
    <t>[№5737-0453]見るたびに幸せ、贅沢な時を刻む花時計</t>
  </si>
  <si>
    <t>友達へのプレゼントにこちらを使わせてもらいました。お花にも色々と注文を付けさせていただきましたが嫌な感じをされることもなく聞き入れて下さり、その後すぐに自分用にもとリピさせていただきました。センスもよくお人柄も滲み出る感じの仕上がりに大満足です。また、頼ませていただきます！</t>
  </si>
  <si>
    <t>[№5749-0901]十勝の樹々のうつわ皿（18cm）ボウルセット</t>
  </si>
  <si>
    <t>ボウルもお皿も厚みがこんなにあるものとは思いませんでした。スープボウルとしては実用的ではありませんでした。容量の記載があればよかったですが、数ヶ月待たされた結果、残念でした。</t>
  </si>
  <si>
    <t>子どもが初めて使う漆器</t>
  </si>
  <si>
    <t>aisomo cosomo の飯椀　レッド×ベージュ　 [B-03801d]</t>
  </si>
  <si>
    <t>子供にはぜひ本物に触れてほしいですが、子供も気に入るようなこんなポップな漆器などないと思ってました！</t>
  </si>
  <si>
    <t>立派なワサビに満足</t>
  </si>
  <si>
    <t>C30小山町産生わさび</t>
  </si>
  <si>
    <t>香りが良くて程よい辛み。お刺身にピッタリなワサビで満足してます。赤身や肉よりも白身の方が合うでしょうか？</t>
  </si>
  <si>
    <t>島の猫達への活動に賛同</t>
  </si>
  <si>
    <t>深島の猫へ寄付と深島猫グッズ（Aプラン）</t>
  </si>
  <si>
    <t>島の住人と猫達が共存できるよう地道に活動されていることを知り寄附させて頂きました。可愛い猫ちゃんのポストカードを頂き和みました。これからも応援しています。</t>
  </si>
  <si>
    <t>パッキングの方法にもう少し工夫が欲しい</t>
  </si>
  <si>
    <t>《コロナ支援》【越後・村上名産】 塩引鮭半身姿造り</t>
  </si>
  <si>
    <t>箱に入って半身の姿が見える。見栄えはものすごくいい。しかし、冷凍で送られてくる品物である。なぜパッキングが半身丸々なのか。説明書きに冷凍保存する場合は小分けして・・・とある。１切ずつとは言わないが、せめて１／３ずつか１／２ずつには小分けしてほしい。一度すべて解凍して、再度冷凍しなければならないのは違和感があった。味はとてもいい。おいしい。さすが塩引き鮭だと思った。家族からも好評である。</t>
  </si>
  <si>
    <t>肉がゴロゴロ</t>
  </si>
  <si>
    <t>【共通:E-44】はまぽーくレトルトカレー（中辛 計10パック）〈はまぽーく出荷グループ〉</t>
  </si>
  <si>
    <t>大きめのはまぽーくがしっかり入っているため食べ応えがあり満足感が高いです。レトルトに多い物足りなさがありません。一人暮らしだとカレーを作る頻度が下がります！笑</t>
  </si>
  <si>
    <t>電車から見て気になっていたアイス工房メーリア</t>
  </si>
  <si>
    <t>【共通:E-58】アイス工房メーリアのジェラート（６種 計８個）〈横浜農業協同組合〉</t>
  </si>
  <si>
    <t>電車通学の時に車窓から見えたアイス屋&amp;hellip;20年くらい前？から気になっていたコチラ、お店に行ったことはありませんでしたが、横浜市へのふるさと納税を考え返礼品リストを見ていたらお店の名前を発見。こどもを連れて一度行ってみるかな～</t>
  </si>
  <si>
    <t>自然派ブルーベリー</t>
  </si>
  <si>
    <t>無添加低糖ブルーベリージャム 150g×5個セット【かづの精果園】</t>
  </si>
  <si>
    <t>ネットでも、好評のブルーベリーでしたので、選びましたが、個包装で安心していただきました。また、配達も迅速でした。</t>
  </si>
  <si>
    <t>とても美味しい菊いも茶です</t>
  </si>
  <si>
    <t>きくいも茶</t>
  </si>
  <si>
    <t>いままで飲んだ菊いも茶のなかで一番美味しかったです。茶殻はいろんな料理に使えるので無駄がありません。まさに時世にあった食品です。パンを焼くときに混ぜると美味しいし体にも良さそうで、茶殻が貯まるのが待ちどうしいほどです。一日何杯も飲みたいところですが、少量パックしかないようです、お徳用があれば是非購入したいですので、検討を宜しくお願いします。</t>
  </si>
  <si>
    <t>[A001-053008]熊本県産 GI認証取得 くまもとあか牛 ロースブロック1kg</t>
  </si>
  <si>
    <t>せっかくのブロック肉なので、半分に切ってローストビーフにしました。脂身とサシが多く、とてもこってりしたローストビーフになりましたが、高級感があって美味しかったです。</t>
  </si>
  <si>
    <t>フィナンシェ 5種（各9個 ・45個）新たに抹茶が仲間入り♪</t>
  </si>
  <si>
    <t>リピートです昨年より内容数が増えお得でした全国有名フィナンシェよりかなり格上の美味しさですお裾分けした友人達も大絶賛特に金のフィナンシェがお気に入りです問い合わせにも素早く対応してくださり良心的ですありがとうございます</t>
  </si>
  <si>
    <t>かわいい♡♡</t>
  </si>
  <si>
    <t>＜にゃんどら16個セット＞翌月末迄に順次出荷</t>
  </si>
  <si>
    <t>注文して2週間くらいで届きました！あんこの種類をあずきだけにしてもらいました！クリーム系はコーヒーが四つ、抹茶が二つ、クリームが二つ入っていました！子どもが、かわいいー！、と言いながらかぶりついています（笑）そのかわいさに、にゃんどらのファンになりました♡♡現地に買いに行きたいです！またリピートしたいです♡♡</t>
  </si>
  <si>
    <t>パサつき</t>
  </si>
  <si>
    <t>真ほっけ開き一夜干し 手づくり６枚セット</t>
  </si>
  <si>
    <t>北海道のホッケは大好き！今回のはパサつきがありました。北海道に買いに行くくらいなんです。次回に期待します。また頼みますね！</t>
  </si>
  <si>
    <t>函館散歩　20個入(小豆あん10個・ミルクあん10個)[15231279]</t>
  </si>
  <si>
    <t>旅行に函館に行って食べたときに大好きになりました。あんこの上品な甘さとしっとりとしたカステラ生地のバランスが最高です。一口サイズで食べやすいです!</t>
  </si>
  <si>
    <t>また注文させていただきます。</t>
  </si>
  <si>
    <t>[№5580-0145]完熟梅のジャムセットB　大（160g）を3つ</t>
  </si>
  <si>
    <t>福井を離れてしまい、ここでしか入手できなくなってしまいました。我が家では常備品なのでまたお願いします！</t>
  </si>
  <si>
    <t>美味しいので何度でも</t>
  </si>
  <si>
    <t>砂糖不使用　リーンなパンの詰め合わせ</t>
  </si>
  <si>
    <t>砂糖不使用で健康にもよく、とても美味しいので、何度もお願いしています。ずっしりと重量感があり、満足です。1回お願いすると4つ冷凍で届くので、冷凍庫のスペースをしっかり確保しておく必要があります。</t>
  </si>
  <si>
    <t>AB-55.【カラフルな野菜そうめん】味わい菜園　50ｇ×18束</t>
  </si>
  <si>
    <t>一筋縄素麺、本当に美味しいです。野菜の風味も感じられ、オススメ度&amp;starf;5つです。初めて食べた時の衝撃が忘れられません。</t>
  </si>
  <si>
    <t>桧のおもちゃ　アイコニー　ドロップボックス IKONIH　Drop Box</t>
  </si>
  <si>
    <t>クリスマス1週間前の寄付だったのですが、すごい早い対応をして頂いて、孫への嬉しいクリスマスプレゼントとなりました。</t>
  </si>
  <si>
    <t>喉の痛みに効きました。</t>
  </si>
  <si>
    <t>No.123 季節のしあわせ田舎はちみつ全7種　結蜜S7【無添加・非加熱】25ｇ7本 ／ ハチミツ 蜂蜜 天然 茨城県</t>
  </si>
  <si>
    <t>天然の抗生物質と聞いて、こちらの天然はちみつを試してみました。ゆっくり舐めてじんわり広がる感じが良いです。また、季節ごとの味が変わるのも良いです。少しお高めかな？？と思ったのですが、私としては満足です。</t>
  </si>
  <si>
    <t>小田原ゴールド人気5種詰め合わせセット（ケーキあり）</t>
  </si>
  <si>
    <t>湘南ゴールドの製品 みんな美味しかったですが、テレビだ拝見するように お料理に使ってみたかったです。もっと5種の製品の説明が欲しかった。一文字の説明がなく、どういただくのかしら と一瞬考えた。説明なしでも頂けるが、製品の思いが伝わってこなかった。</t>
  </si>
  <si>
    <t>臭みはな全くなく食べやすい</t>
  </si>
  <si>
    <t>三朝町産猪　鍋用ミックススライス1㎏</t>
  </si>
  <si>
    <t>イノシシ肉を始めてお願いしました。発送には表記よりも時間がかかり鍋の時期を過ぎてしまいましたが、食べやすく切られ、量も適度に分けてあるので使いやすくなっていました。下処理せず解凍しただけでも臭みはなく美味しかったです。</t>
  </si>
  <si>
    <t>軽く、ほくほくふんわり暖かい</t>
  </si>
  <si>
    <t>[№5694-0383]国産羽毛布団「梅花藻」ロイヤルラベル</t>
  </si>
  <si>
    <t>初めてのふるさと納税で思い切って家族分申込みました。同じ重さの羽毛布団を使用していましたが、届いた布団の分厚さに驚きました。一旦干してから昨日使用の感想ですが、暖かいのに軽く、暑くならないので、ぐっすり眠ることが出来ました。幸せです。ありがとうございます。</t>
  </si>
  <si>
    <t>コスメセット＜泡あわセット＞お米の石けん、ハンドソープ、ボディソープ【1207016】</t>
  </si>
  <si>
    <t>とてもいい香りで肌にも優しい石鹸でした。ありがとうございました。ボディーソープとても気に入りました。</t>
  </si>
  <si>
    <t>宮津に美味しいものあり</t>
  </si>
  <si>
    <t>京都・天橋立で大人気 ピンと餅 12個×2箱（計24個）[№5716-0266]</t>
  </si>
  <si>
    <t>以前にも、天橋立で買って食べたことがありますが、今回ふるさと納税のお礼品になったとのことで、早速納税しました。お餅のモッチリ感と餡子の上品な甘さがマッチして、いくつでも食べられます。お茶うけにぴったりです。</t>
  </si>
  <si>
    <t>見栄え良し</t>
  </si>
  <si>
    <t>D-6　プリザーブドフラワー　大きなバラの幅40cmアレンジ</t>
  </si>
  <si>
    <t>大きな美しい薔薇のプリザーブドフラワーは、寄付金の割に非常に立派な物でした。玄関に飾り大いに満足しております。</t>
  </si>
  <si>
    <t>シードル FARM TOYA シードル 750ｍL×2本（ドライ・セミスイート 各1本） ※沖縄および離島への配送不可 長野県飯綱町 [0961]</t>
  </si>
  <si>
    <t>飯綱町出身なので、今回初めて本当のふるさとに納税しました。送り先はいつもお世話になっている兄宅にしました。年末に届き、飲んでもらえました。とても美味しかったそうです。これまで、正直あまり魅力的なものが見つけられませんでしたが、また、次回も頼みたいと思います。</t>
  </si>
  <si>
    <t>美味しい♪お茶で幸せな気持ちになりました。</t>
  </si>
  <si>
    <t>藤原ブレックファスト ＆ 深蒸し茶 ＆ HARIO ハリオ 茶茶急須セット</t>
  </si>
  <si>
    <t>探していたとぴったり同じのものがあったので今回こちらに寄付いたしました。日本茶は形もきれいでさらさらでかおりよく、紅茶もとてもおいしくパンに合わせて朝食でいただきました。いれ方説明書と軽量さじも添えられていてありがたかったです。どうもありがとうございました。</t>
  </si>
  <si>
    <t>妻に。</t>
  </si>
  <si>
    <t>26-02コスメボックス</t>
  </si>
  <si>
    <t>コスメボックスを新調したいとのことでこちらを選択。1年近く使ってみて使い勝手もよく長持ちしそうだということです。</t>
  </si>
  <si>
    <t>年越しにはこれでないと！</t>
  </si>
  <si>
    <t>20-04「越後のへぎそば」越の海藻挽きなまそば詰合せ（麺つゆ・薬味付）　NSB-4</t>
  </si>
  <si>
    <t>へぎそばが大好きなので、乾麺は買い置きしてあったのですが、生そばをいただいたら、あまりの美味しさにびっくり！もう乾麺は食べられません&amp;hellip;。生そばは長岡駅では売っていないので、どこで買えるのか知りたいです。</t>
  </si>
  <si>
    <t>【B1408】赤城和牛堆肥施用真田のコシヒカリ小松姫プレミアム</t>
  </si>
  <si>
    <t>いつもコシヒカリを食べていますが、群馬産は初めて食べました。大粒で風味の良いとても美味しいお米でした。もちろん冷めても美味しいです。</t>
  </si>
  <si>
    <t>美味しいキムチ！！</t>
  </si>
  <si>
    <t>【A0602】赤城高原キムチセットA</t>
  </si>
  <si>
    <t>辛さはマイルドで、野菜の甘味がしっかり感じられる優しいお味でした。ご飯にはもちろん、お酒のお供にも最高です。発酵食品で、免疫力もアップ！！お勧めです。</t>
  </si>
  <si>
    <t>240 米粉のシフォンケーキセット</t>
  </si>
  <si>
    <t>本当に米粉？と思うくらいふわふわで美味しく、小麦を控えている子供達と味を選びながら楽しくいただきました。リピートします。</t>
  </si>
  <si>
    <t>ちょっと思っていたより小さ過ぎて…</t>
  </si>
  <si>
    <t>アコヤ 真珠念珠 数珠袋付き 女性用 国内加工 高品質 パール 法具</t>
  </si>
  <si>
    <t>サイズがどうしても映像だけでは判別しがたく、もう少し高価で真珠の一粒一粒が大きな物にすれば良かったと反省しております。女性の手に実際にあてがってもらったり、一粒の大きさや全体の長さを案内文で紹介してもらえたら有難かったです。高価な物にして想像と異なっていたり、男性用のゴツい感じは嫌だったので控えめにしたのですが、ちょっと選択ミスしました。</t>
  </si>
  <si>
    <t>使いごごちがいい</t>
  </si>
  <si>
    <t>秋田杉　まな板</t>
  </si>
  <si>
    <t>まな板だけでなく、まな板立てがついているのが魅力的でした。娘のお嫁セットの一つに入れたいと思います。使い心地もにおいもふるさと秋田を思い出します。</t>
  </si>
  <si>
    <t>土佐鴨手羽中燻製 10パック</t>
  </si>
  <si>
    <t>肉が硬くて革を噛んでいるような感じでした。不味くて注文したのを後悔しました。しかも食べたら吐き気もしたので、全部捨てました</t>
  </si>
  <si>
    <t>煎茶・ほうじ茶・和紅茶・珈琲茶ティーバッグ詰合せ　各種5個入　簡単セット</t>
  </si>
  <si>
    <t>丁寧な梱包、お店の方からの心暖まるメッセージにホッコリ。日本人はやっぱりお茶だなと感じました。急須なくても、美味しく頂けました。</t>
  </si>
  <si>
    <t>ワンマイルのおしゃれ</t>
  </si>
  <si>
    <t>[№5707-0389]岡山 マルフロ [サークルエコバッグ]</t>
  </si>
  <si>
    <t>エコバックですが、買い物の時だけ使うのはもったいない。ちょっとそこまで！をおしゃれにしてくれます☺️サイズも良いです。持ち手の紐が細いので、なで肩の私にはしっくりきます。</t>
  </si>
  <si>
    <t>マルチな使い心地</t>
  </si>
  <si>
    <t>【6種の調理がこれ一台】【IH対応】トーセラム 鍋 29cm（スチームプレート付）/調理器具 簡単 調理 IH【トーセラム】 [BAO062]</t>
  </si>
  <si>
    <t>飽きが来ないシンプルで落ち着いたデザインであり、使い勝手がとても良い品です。熱伝導率が良いためＩＨとの相性も良く、驚くほど速く調理できます。これからの鍋料理が多くなる季節、主役になる場面が多くなりそうです。有難うございました。</t>
  </si>
  <si>
    <t>企業としてどうかと思う</t>
  </si>
  <si>
    <t>淡路屋駅弁詰め合わせセット</t>
  </si>
  <si>
    <t>配達日指定での注文のため、2週間以上の余裕を持って注文した。本日届く予定だったが、業者の注文見落としにより届かず。注文者と受け取り先が異なる、ギフト扱いだったが、本日の配送ができない旨は、受け取り先にしか連絡せず。受け取り先から連絡をもらい、ことの次第が発覚した。こちらから連絡して、詳細確認を行ったが、向こうから連絡はきっとなかったと思われる。注文者の連絡先を見落としたため、受け取り先に連絡したと。あと、画像には蛸壺の蓋が載っているが、実際は付いていないとのこと。弁当も2個ではなく本来は4個セットと言っていた。*注文商品を忘れる。*連絡すべき人物を誤る。*電話に出るのが10コール程。商品は悪くないのに、企業としては全く信用できない。</t>
  </si>
  <si>
    <t>とても美しい帽子です。</t>
  </si>
  <si>
    <t>アダン葉帽子（カンカン帽）リボン付</t>
  </si>
  <si>
    <t>アダン葉で丁寧に編まれた、美しい帽子でした。大切に使わせていただきます。アダン葉の工芸品について知るよい機会となりました。これからも受け継がれていくことを願っています。</t>
  </si>
  <si>
    <t>弥右衛門の 干し柿 1パック (約180g) × 6パック</t>
  </si>
  <si>
    <t>とても甘くて美味しい干し柿です。スーパーのものより、美味しかったです。また来年もお願いしたいです。</t>
  </si>
  <si>
    <t>色んな味が楽しめて大満足</t>
  </si>
  <si>
    <t>八頭司傅吉本舗の小城羊羹（小型の本煉羊羹）</t>
  </si>
  <si>
    <t>甘党なので、いろんな味がたのしめうれしかった。又適度な量で包装してあるので、食べたい時に食べたいだけ食べれて便利でした。</t>
  </si>
  <si>
    <t>無垢材 折りたたみ ミニテーブル【 天然木 キャンプ ソロ ツーリング 山登り BBQ バーベキュー コンロ 焚火台 焚き火 折り畳み コンパクト 軽量】＜新星金属製作所＞【大阪府守口市】</t>
  </si>
  <si>
    <t>キーボードとマウスを横並びで置けて、かつスリムなミニテーブルを探していて目に留まりました。机面は滑らかに処理され角もきれいに面取りしてあります。ささくれなど全くありません。折り畳みの脚はロック機構はないので置いたまま横に引きずったら倒れてしまいましたが、以後は注意して失敗していません。ただし斜面での使用は少し注意が必要かも。その他、フローリングは脚で傷めそうな気がしたので初めからテープで保護しています。安定性もよく少々重いものでも大丈夫かと思いますので飾り棚にも使えそうです。発送時の梱包もしっかりしており、事業者さんにも好印象でした。</t>
  </si>
  <si>
    <t>おきなわの辛い調味料セット</t>
  </si>
  <si>
    <t>以前、沖縄土産で頂いた島唐辛子をふるさと納税で見つけ、早速申込みました。他にはない辛味で大満足です。</t>
  </si>
  <si>
    <t>サン海苔の新撰佐賀のり40束</t>
  </si>
  <si>
    <t>子供が海苔が大好きなので寄付をさせていただきました。とても美味しい海苔でした。子供達も大満足でした。</t>
  </si>
  <si>
    <t>妻が使ってます</t>
  </si>
  <si>
    <t>W161 PVCレザー日本製マスクホルダー(2名様×2セット)</t>
  </si>
  <si>
    <t>使い捨てマスクの不具合で耳のところのゴムが取れているものがあったので早速、妻が使ってみたところ周りからかっこいいですね。とか、素敵ですね。と言われたと喜んでいました。</t>
  </si>
  <si>
    <t>坂井市の魚介はハズレなし</t>
  </si>
  <si>
    <t>三国港 「磯の香セット」 干物5種入り [B-0601]</t>
  </si>
  <si>
    <t>色んな所のふるさと納税しましたがやはり坂井市のお礼の品はいつも満足です。特に甘海老やカレイの干物はおいしくて、毎年リピートしてます。</t>
  </si>
  <si>
    <t>【国産】農家直送!　紀州レモン　約3kg</t>
  </si>
  <si>
    <t>形は揃っていないものもありましたが、それこそが体に安心な国内産ならではだなと思いました。ありがとうございました。</t>
  </si>
  <si>
    <t>久しぶりのゆずヨーグルト</t>
  </si>
  <si>
    <t>No.040 ゆずヨーグルトセット ／ 柚子 乳製品 新鮮 安全 茨城県</t>
  </si>
  <si>
    <t>以前、生活圏で買えていたこちらのヨーグルト、大好きだったのに見かけなくなって残業に思っていました。もしかして、と思って検索してみたら、ふるさとチョイスの返礼品にあり、嬉しくてすぐに寄付させていただきました。大好きだったあの味はかわらず、たっぷり頂けて満足しました！消費期限が説明文に記載のあった期間より短めのものだったため、少し駆け足で頂きました。とても美味しかったです。</t>
  </si>
  <si>
    <t>A-40　山太郎ガニ</t>
  </si>
  <si>
    <t>以前テレビ番組の特集でこの地域のモクズガニのことを知り、一度食べてみたいと思っていました。ふるさと納税で取り扱いがあると知り申し込みましたが、３匹で総重量が５５０ｇしかありませんでした。大きめの雄1匹、中くらいの雄1匹、小さな雌1匹。せめて総重量は守っていただきたいです。</t>
  </si>
  <si>
    <t>JGAP認証 新米 令和4年産米 霊山小国うまい米 こがねもち 5kg もち米 F20C-262</t>
  </si>
  <si>
    <t>お正月に間に合いました。コロナで、帰省出来ない子供達へ送ることが出来ました。美味しかった また送ってと 次々に連絡が入りました。</t>
  </si>
  <si>
    <t>とても甘い！！</t>
  </si>
  <si>
    <t>田村みかん特選ギフト品3kg／サイズ指定なし／紀伊国屋文左衛門本舗</t>
  </si>
  <si>
    <t>皮が柔らかく剥きやすかったです。薄皮も薄くて、いつも嫌がる子供もそのまま食べました。とても甘くてほど良い酸味でスーパーで買うミカンよりもずっと美味しかったです。リピートとしたいと思いました</t>
  </si>
  <si>
    <t>[秀品]和歌山有田みかん約9kg(2Lサイズ)★2022年11月より順次発送</t>
  </si>
  <si>
    <t>秀品とかいてありましたが、いつも食べているみかんと味は特に変わりはありませんでした。大きさも２Lと書いてありましたが小粒ではないというくらいの大きさでした。</t>
  </si>
  <si>
    <t>湯島のかわいい猫がいっぱいでした</t>
  </si>
  <si>
    <t>【数量限定】書籍「猫島ありのまま　上天草・湯島」</t>
  </si>
  <si>
    <t>商品が届きました。猫で有名な湯島の本が出てたのは知ってたのですが、なかなか購入する機会がなくて、ふるさと納税でお礼としていただけることを知ってラッキーでした。湯島の可愛い猫の写真がいっぱいで、また湯島に行きたくなりました。いつもは食べ物をいただいてますが、たまには家に残るモノもいいですね。家族も喜んでいます。</t>
  </si>
  <si>
    <t>〈四季工房〉「亀岡らしさ(焼菓子セット）」京都丹波のおいしいお菓子</t>
  </si>
  <si>
    <t>どのお菓子もあっさりした甘味でおいしく頂きました。作っている方達の様子がわかるお手紙がついていて楽しく読みました。プレゼントにもしたいと思います。これからも、お味はもちろん、包装等も皆さんで工夫していって下さいね。期待しています❗</t>
  </si>
  <si>
    <t>八王子ロール（プレーン）</t>
  </si>
  <si>
    <t>お義母さんとのコーヒータイムにいただきました。生地がフワフワで生クリームは甘すぎず、最後のひと口まで美味しく食べられ、お義母さんにも喜んでいただけたので、選んで良かったと思いました。次は２本入りにしようかな</t>
  </si>
  <si>
    <t>織りがきれい</t>
  </si>
  <si>
    <t>[№5657-2454]【刑務所作業製品・数量限定】草木染シルクマフラー</t>
  </si>
  <si>
    <t>金色にでる織りがきれいです。シルクなので薄手なので春から秋に重宝しそうです。市松模様なので和っぽい雰囲気でもあります。</t>
  </si>
  <si>
    <t>最高の香ばしさ</t>
  </si>
  <si>
    <t>BD-036 福岡名物【はかた一番どり】燻製セット</t>
  </si>
  <si>
    <t>燻製品が好きで普段から買いますが、この燻製鶏は本当に美味しいです。骨付きは軟骨や骨にまで燻製が染み込んでおり、齧れば齧るほど味わえます。</t>
  </si>
  <si>
    <t>ふわふわしっとりなチーズケーキ</t>
  </si>
  <si>
    <t>No.067　コクのあるしっとりスフレチーズケーキ（6号×1ホール）</t>
  </si>
  <si>
    <t>ふわふわでしっとりとしたチーズケーキでした。チーズの味も濃厚でとても美味しくいただくことができました。</t>
  </si>
  <si>
    <t>No.036 マドレーヌ詰合せ10ヶ＜トリアノン＞ ／ 洋菓子 焼菓子 スイーツ 東京都</t>
  </si>
  <si>
    <t>しっとりしていて、バターの風味もしっかりしていて、とても美味しいです。大きさはそんなに大きくないですが、贅沢な味わいに満足です。</t>
  </si>
  <si>
    <t>感動で涙出た</t>
  </si>
  <si>
    <t>B-027 草刈り代行ｻｰﾋﾞｽ 50坪以内</t>
  </si>
  <si>
    <t>昨年に続き、熱い夏や寒い季節の作業になってしまいましたが、とても綺麗にしていただきました。老親がもはや一人で生活できなくなり薩摩川内市からの引越しを余儀なくされ、生まれ育った愛着ある川内の管理が難しくなってきました。このようなサービスのおかげで管理が出来、家族共々感謝しかありません。このサービスをふるさと納税のスキームの中で利用出来るようにしてくださった市役所の担当の方々にも感謝しております。今後もこのサービスが続くことを切に願います。</t>
  </si>
  <si>
    <t>Z-1003　大晶ファームの有機野菜セット</t>
  </si>
  <si>
    <t>素晴らしい野菜をお送りいただき、ありがとうございました。どれも味付けなしでもとても甘く感動です。美味しくいただきます。有機は大変だと思いますが、これからもよろしくお願い致します。</t>
  </si>
  <si>
    <t>【B3-001】旭りんごのシードル4本</t>
  </si>
  <si>
    <t>リンゴが好きで、ある程度日持ちするものがいいな、と思いシードルにしました。届いた日に、晩御飯のおともに1本いただいたのですが、とても飲みやすく美味しかったです。気になって通販サイトを見たらけっこうなお値段だったので、ビックリしました。また来年、寄付させていただきたいと思います。</t>
  </si>
  <si>
    <t>B-54 たからべきらきら米　20kg!!</t>
  </si>
  <si>
    <t>美味しかったです。災害で色々と騒がれた一年でした。食の安全性についても色々と言われた一年でした。主人から地元の安心したお米をと言われ寄付しました。美味しかったです。</t>
  </si>
  <si>
    <t>伊勢海老の味噌汁</t>
  </si>
  <si>
    <t>冷凍伊勢海老カット（サイズ不揃い）約1ｋｇ</t>
  </si>
  <si>
    <t>とても美味しくいただきました。 食べやすくカットしてあって調理しやすかったです。活伊勢海老を頂かないのであればこちらがおすすめ！</t>
  </si>
  <si>
    <t>20-13　CHINON・携帯用メイクアップブラシ６本セット　A0613J／チノン</t>
  </si>
  <si>
    <t>これはもらったら嬉しいメイクブラシです！ぜひ奥様や子供さんにプレゼントしてください。お勧めします！</t>
  </si>
  <si>
    <t>038-20 青磁色釉しのぎ豆皿(丸)5枚</t>
  </si>
  <si>
    <t>想像以上に美しいお皿で嬉しいです。 使い勝手の良い大きさで、毎日使っています。 薬味や副菜を入れても、醤油皿としても重宝します。 家庭の普通のおかずが、特別に見えてきます。丁寧に梱包されていて、送ってくだった方に大事に扱われたことがわかります。私も大事にします。南九州市には行ったことがないですが、行ってみたくなりました。</t>
  </si>
  <si>
    <t>昔懐かしいヨーグルト</t>
  </si>
  <si>
    <t>371 中野ヨーグルトお楽しみセット</t>
  </si>
  <si>
    <t>懐かしい瓶入りのヨーグルトです。シンプルな味で食べやすい。空き瓶も捨てずに小物入れかインテリアにします。</t>
  </si>
  <si>
    <t>大きな舞茸2株きました！</t>
  </si>
  <si>
    <t>BP-2 飯村きのこ園の笠間まいたけ（1kg以上）</t>
  </si>
  <si>
    <t>新鮮な舞茸が届きました！香りも素晴らしいです。梱包も丁寧で大きな舞茸が2株綺麗に届きました。ありがとうございます。コロナ禍なので免疫力アップさせたいと思い注文しました。家族で美味しくいただきました。</t>
  </si>
  <si>
    <t>A-112　餃子工房RONの点心セット【雅（みやび）】</t>
  </si>
  <si>
    <t>こちらの一口餃子がとてもおいしかったです。家族全員気に入りましたので、ふるさと納税ではなく直接店舗での購入もしたいです。</t>
  </si>
  <si>
    <t>和洋OK、モダンで実用的です</t>
  </si>
  <si>
    <t>M11【鶴見窯元】取り鉢（黒）</t>
  </si>
  <si>
    <t>伝統的な技法を生かして現代の食卓に合う器を作ってらっしゃる窯元さんのようです。とても素敵で嬉しいです。</t>
  </si>
  <si>
    <t>このモフモフ感、ぜひ実物を</t>
  </si>
  <si>
    <t>直植毛フロッキーTシャツ　ウサギ　(Mサイズ)</t>
  </si>
  <si>
    <t>何といってもこのモフモフ感、たまりません。ぜひ実物を触ってほしい気持ち良さです。ウサギの何とも言えない上目遣いも印象的。ふるさと納税で手に入ると知り、大晦日ぎりぎりに申し込みました。</t>
  </si>
  <si>
    <t>冬の早朝、台所仕事におすすめです。</t>
  </si>
  <si>
    <t>20-16クロッツやわらか湯たんぽ /足首用タイプ</t>
  </si>
  <si>
    <t>お湯を入れるときに付属の漏斗を装着するので、コツをつかめば危ないことはないです。冬の早朝、台所に立つときに役に立ちます。装着したら、その瞬間から底冷えしません。そして、台所を歩き回れることが何より良いです。片方約１キロずつの重い足枷になるので、水中を歩くような重さを感じます。そして、入れ方にもよりますが歩くたびにチャパチャパという音がします。最初はびっくりするようなゴム臭さがありますが、次第に消えていきます。気温にもよりますが、２時間くらいで冷める印象があります。夜、足首に装着して眠るのもアリだと思います。</t>
  </si>
  <si>
    <t>藤久の玄米あられと揚げあられセット</t>
  </si>
  <si>
    <t>シンプルな塩味のおかき。普通のおかきはシンプルで病みつきになる。人によっては最後に飽きて来るかも。玄米おかきは塩味が抑えられており、あっさり。こちらは好き嫌いがあるかも。私は好きだが。</t>
  </si>
  <si>
    <t>高浜高校、チャレンジサポートたかはま頑張って下さい！</t>
  </si>
  <si>
    <t xml:space="preserve">高浜高校ＳＢＰセレクトギフト </t>
  </si>
  <si>
    <t>TVを見てふるさと納税しました。お菓子も美味しいく、小物のポーチも可愛かったです💕次を楽しみにしています😊</t>
  </si>
  <si>
    <t>キラキラ光る白米</t>
  </si>
  <si>
    <t>ひのひかり5kg×2【80pt】</t>
  </si>
  <si>
    <t>モッチリ、炊きたてキラキラの美味しいお米を頂きました。ツヤ、ネバリ、風味どれをとってもいいでしね。故郷でもあり、またお願いしようと思います。</t>
  </si>
  <si>
    <t>カステラの件</t>
  </si>
  <si>
    <t>【年6回お届け】 お楽しみセット頒布会-3 定期便【240pt】</t>
  </si>
  <si>
    <t>楽しみに待っていたのですが、届いた商品を開封したところ、エアーパックがつぶれていてカステラがとても残念になっていました。カステラのお味もふるさと納税のお品なので期待していましたが、残念ながら我が家の口には合いませんでした。定期便なので後5回、期待しています。</t>
  </si>
  <si>
    <t>丁寧に作られた工芸品</t>
  </si>
  <si>
    <t>295馬革7寸（21㎝）くさび太鼓（バチ・太鼓台付）</t>
  </si>
  <si>
    <t>工芸品が好きなので申し込みました。素材を生かして丁寧に作られたいい品です。とても満足しています。</t>
  </si>
  <si>
    <t>染み渡るうまさ</t>
  </si>
  <si>
    <t>黒田五寸人参ジュースと小ビン飲み比べセット【40pt】</t>
  </si>
  <si>
    <t>大村出身です。にんじんは嫌いでした笑おいしく身体に良さげと思い頼んでみました。今まで飲んでたにんじんジュースとは全く違う身体に染みる旨さでした。</t>
  </si>
  <si>
    <t>一番好きな思い出の味です</t>
  </si>
  <si>
    <t>ミニ アップルパイ 直径18cm 700g【40pt】</t>
  </si>
  <si>
    <t>思い出補正を除いても、これまで食べたアップルパイの中で一番美味しいです。リンゴそのものの優しくもしっかりした甘さと、水分でふにゃふにゃにならないサックリなパイ生地。毎年注文させていただいています！</t>
  </si>
  <si>
    <t>きめ細かくて美味しい</t>
  </si>
  <si>
    <t>烏骨鶏かすていら　2号セット</t>
  </si>
  <si>
    <t>以前、こちらのカステラをお土産でいただいたことがあり、美味しかったのでお願いしました。2号で小さめですが、お裾分けするにはいいサイズだと思います。卵の味が濃く、きめ細くて美味しいです。</t>
  </si>
  <si>
    <t>石川ブランド認定　こだわりの焼豚　2本入</t>
  </si>
  <si>
    <t>家族３人でちょっとぶ厚めにカットして、少し炙って食べてみました。本当においしかったです。ごちそうさまでした。</t>
  </si>
  <si>
    <t>いざという時の備えに</t>
  </si>
  <si>
    <t>20-15　CHINON・単三形電池式充電器　CH-UC800／チノン</t>
  </si>
  <si>
    <t>防災用として探していました。まだ使っていませんが、防災用品として備えておけるのが魅力です。電池も付いていました。</t>
  </si>
  <si>
    <t>味のあるイラスト</t>
  </si>
  <si>
    <t>オリジナル　猫ミニタオル(2枚入り)【1073231】</t>
  </si>
  <si>
    <t>猫の保護活動に役立てばと思い寄付しました。タオル目的ではありませんでしたが、思いのほか味のある可愛いイラストのタオルで気に入っています。</t>
  </si>
  <si>
    <t>紀州有田産濃厚甘熟温州みかん　５ｋｇ</t>
  </si>
  <si>
    <t>美味しいミカンが届きました。しっかりとした甘みと皮が薄く食べごたえのあるミカンです。大変な作業だったと思われます農家さんには本当に頭が下がる思いです。</t>
  </si>
  <si>
    <t>作って楽しい</t>
  </si>
  <si>
    <t>2-4-5 大豆まるまる手作りおっとうふセット</t>
  </si>
  <si>
    <t>作って楽しい、食べて美味しいのでとても良いです。ただ、冷えるとあまり美味しくないので、暖かいうちに食べることをお勧めします。</t>
  </si>
  <si>
    <t>A-2　しいたけブラザーズの原木しいたけ</t>
  </si>
  <si>
    <t>,11000,おいしい/応援したい/オススメ,シイタケの出汁本当においしい煮物に使っても汁の具にしてもいいですシイタケブラザーズさん、よく東海地方のテレビに出られるので安心感あります川辺町よく仕事で行きました山と川に囲まれた環境のいいところですね岐阜県出身として応援します,おいしそう・面白そうだったから/自治体の取り組みに共感したから/地元やゆかりのある地域だから</t>
  </si>
  <si>
    <t>いつもフルーツを食卓に</t>
  </si>
  <si>
    <t>ママ･ビーンズ 手作りおすすめ品詰合せ（ジャムなど加工品）</t>
  </si>
  <si>
    <t>いつもおいしくいただいていますっ。毎回ちょっとずつ違う4種類が届くのも楽しみですし、それをヨーグルトに混ぜたり、クラッカーに乗せたり&amp;hellip;一度に全部開けてもほどよく消費できるのが◎！今回届いたジェネバは、ローストポークにも合います！</t>
  </si>
  <si>
    <t>懐かしい味をありがとうございます！</t>
  </si>
  <si>
    <t>TB2-9 でんぞうさんちの山ぶどう100％！星の雫・山ぶどうジャムセット</t>
  </si>
  <si>
    <t>小さい頃飲んだ酸っぱい葡萄ジュースを探していました。地元のきぶどう液は品質改良のせいかとても甘くなっていて私が求めている酸っぱい葡萄ジュースからかけ離れてしまった様で寂しく感じていました。今回届いた山葡萄ジュースは私の理想に近い酸っぱくて懐かしい味でとても満足です。夫と美味しくいただきました。両親にもこの懐かしい味を味わってもらいたいと思いました。</t>
  </si>
  <si>
    <t>味よし景色よしただ問題が</t>
  </si>
  <si>
    <t>【レストランmiya】お食事券（8,700円分）</t>
  </si>
  <si>
    <t>味も素材もよい。景色も良かったです。ただ残念なことにコロナ対策が無い。ウェイトレスはマスクなし、シェフのくしゃみの音が聞こえました。マスクしていたか不明です。広島市内では見ない光景です。</t>
  </si>
  <si>
    <t>これは期待外れ</t>
  </si>
  <si>
    <t>B-011 鹿児島の海まるごとﾌﾟﾚﾐｱﾑｾｯﾄ</t>
  </si>
  <si>
    <t>写真が奇麗ですが、実物とあまりに違います。残念なのは美味しくないこと。誤って２年続けて寄附してしまい、妻から「これ、昨年頼んで美味しくなかったのに・・・」と不評でした。２年目の方が少し改善されていたのは事実ですが、それでも消費するのが辛かったです。指定される方には留意を促したいですし、提供者にはさすがに改善してもらいたいです。</t>
  </si>
  <si>
    <t>家族の健康管理に</t>
  </si>
  <si>
    <t>人間ドック【PETがん検診（PETトータルコース）】医療法人康仁会　西の京病院 メディカルプラザ 薬師西の京 S-03</t>
  </si>
  <si>
    <t>毎年お世話になっております。前日近所のホテルに宿泊、検査後近所のレストランで食事をする、と言うのがルーティーンになっており楽しみにしております。いつまでもあって欲しいです。</t>
  </si>
  <si>
    <t>朝採り 即出荷 甘くてプチプチ ゴールドラッシュ 6本 / しゃんと畑 / 山梨県 韮崎市</t>
  </si>
  <si>
    <t>甘くてとっても美味しかったです！生で食べても甘かったのですが、湯煎すると、さらに甘みが増し絶品でした。最高でした！</t>
  </si>
  <si>
    <t>自然の中で育ったお米です！</t>
  </si>
  <si>
    <t>とびっきり米(コシヒカリ) 4.5kg　白米【1135710】</t>
  </si>
  <si>
    <t>袋は真空パックのような形で空気を抜いて届くので、最初持ってみたら硬くて驚きました！品種はコシヒカリということで、炊いた時の香りが良く、モチモチして崩れにくいのはさすがコシヒカリといったところです。化学肥料や農薬を使用せずに、米糠や大豆くずなどで育ち、手間を掛けエコロジーな環境で育ったコメなので、安心して食べることができます。残念なことといえば、品種や生産年など、通常のコメを買うと書いてある情報が全く書いていないので、もう少し情報が載っていると良いと思います。</t>
  </si>
  <si>
    <t>すてきなお箸でした</t>
  </si>
  <si>
    <t>鎌倉彫　箸「市松」　朱　23cm</t>
  </si>
  <si>
    <t>サイズもちょうどよく、デザインも気に入っています。ふたつ注文しましたが、別の色も欲しくなりました。ありがとうございました。</t>
  </si>
  <si>
    <t>No.802 紅の夢アップルパイ　クレームパティシエール　400g ／ りんご 林檎 ホール ケーキ 焼菓子 洋菓子 カスタード 高糖度 秋田県</t>
  </si>
  <si>
    <t>アップルパイが食べたくなり、見た目も綺麗なのでこちらにしました。酸味があって甘すぎない林檎がぎっしりで、本当に美味しかったです。ちょっと感動しました。品種が合ってるのですね。アップルパイ買うならここのにしよう。。。</t>
  </si>
  <si>
    <t>ほのぼの感</t>
  </si>
  <si>
    <t>G-23 SOCKS インチ版画「幸せ地蔵」</t>
  </si>
  <si>
    <t>大きさは小さい目ですが、ほのぼのした気持ちになれます。玄関に他の絵と並べて飾り、上手くマッチングしています。</t>
  </si>
  <si>
    <t>味もボリュームも満点！</t>
  </si>
  <si>
    <t>常陸牛もも（すきやき・しゃぶしゃぶ用）500g+秀麗豚ロース（すきやき・しゃぶしゃぶ用）500g</t>
  </si>
  <si>
    <t>牛肉も豚肉もボリュームがあり大満足でした。牛肉はすき焼きにしたのですが、柔らかくて美味しかったです！</t>
  </si>
  <si>
    <t>A253 竹原産野菜詰め合わせ　道の駅たけはらセレクト</t>
  </si>
  <si>
    <t>もう何回もお願いしています。こちらの道の駅に実際旅行で訪れたとき鮮度の良い野菜がたくさん並んでいました。毎回さまざまな野菜果物がきて、関東では見かけない品種もいつも楽しみ。食べ方も紙が入っていて親切です。復活してくれて嬉しい！また今年も申し込みします。</t>
  </si>
  <si>
    <t>朝食御魚（ちょうしょくおとと）詰め合わせ</t>
  </si>
  <si>
    <t>返礼品は早くて品物も良かったですが、ワンストップの書類が未だ届いていなくて心配ですね。書類関係も手際よく処置してほしいところです！</t>
  </si>
  <si>
    <t>つぶ貝弁当５パック</t>
  </si>
  <si>
    <t>職場に持っていって、電子レンジで温めて食べてます。量は少ないけど、美味しくてリピートしています！おススメです。</t>
  </si>
  <si>
    <t>圧巻の量！！</t>
  </si>
  <si>
    <t>B-274 海鮮まぐろ家 極上南まぐろセット　約600g</t>
  </si>
  <si>
    <t>昨年のふるさと納税で利用させてもらいましたが、赤身もトロも全部おいしく、それぞれ量もあったので漬けにしたり刺身で食べたりと楽しませていただきました！今年も応募します！</t>
  </si>
  <si>
    <t>F801 つるし雛（アワビ雛）</t>
  </si>
  <si>
    <t>子供が産まれたので初節句にと購入しました。想像以上に可愛くて大変満足しています。ワガママを言えば、お雛様の着物の色がリクエスト出来たら嬉しいです。</t>
  </si>
  <si>
    <t>眺めが良く、テラスでバーベキューができる。</t>
  </si>
  <si>
    <t>B1　家族で自然を満喫　草枕山荘宿泊招待券(大人3名)</t>
  </si>
  <si>
    <t>ロッジの前が広い芝生で、子どもたちが喜ぶ。テラスでバーベキューもできて、眺めが良い。管理の方に声をかければ手持ち花火もできる。今までも何度か泊まっているが、今回初めてふるさと納税を利用した。また利用したい。</t>
  </si>
  <si>
    <t>A89 鹿児島産 焼豚足 170g×8個 計1360g 豚足</t>
  </si>
  <si>
    <t>あたためるのも簡単で味も抜群でした！あっという間に一人で二つも食べてしまいました。またオーダーします！</t>
  </si>
  <si>
    <t>芯まで甘い</t>
  </si>
  <si>
    <t>2023年発送【数量限定】ひとくちぼれ　金武町のすぐりむん（極上）パイン　6玉</t>
  </si>
  <si>
    <t>パイナップルはタダオゴールドと決めておりましたがすぐむりんパイン&amp;hellip;小ぶりでしたが芯まで甘く美味しくいただきあっという間に消費してしまいました絶対リピートです</t>
  </si>
  <si>
    <t>シンプルで見栄えの良いポーチです。</t>
  </si>
  <si>
    <t>天然染料で染めた国産帆布ポーチ</t>
  </si>
  <si>
    <t>観光等で何度か訪問したことがある思い出の地域で、また台風被害の復興支援の一助となれば&amp;hellip;と、ふるさと納税しました。館山なので海鮮物もあったのですが、あまり持っていないポーチに目を奪われてしまいました。ファスナー含めしっかりとした造りで、中にお店のマークが印刷されています。トートバッグ等に入れて活用しています。</t>
  </si>
  <si>
    <t>こんなに美味しいハーブティーは初めて</t>
  </si>
  <si>
    <t>藍のハーブティー</t>
  </si>
  <si>
    <t>余った寄付金で払えるものを探していて、見つけましたが来年もリピートしたい！と思えるほど、美味しいハーブティでした。色は普通、またティーバック1つで出せるのが130mlとやや少なめに感じましたが味は大満足です。長崎に行くことがあればお土産に買おうと思います。</t>
  </si>
  <si>
    <t>おいしい日本酒が３本、絶対お得です！</t>
  </si>
  <si>
    <t>【京姫酒造】「匠」飲み比べ720ml×3本</t>
  </si>
  <si>
    <t>すでに３回リピートしています。京都の日本酒、純米大吟醸、大吟醸、純米吟醸が各１本、おいしくてお得です。特にこれから冷やして飲むと最高ですね。</t>
  </si>
  <si>
    <t>あんこう 鮟鱇 高級 魚 鍋 唐揚げ 身 アラ セット ２人前 冷凍 スープ 付き 下関 産</t>
  </si>
  <si>
    <t>アンコウは美味しかったです。 量が少ないのが残念。6人家族だと二切れあるかないか。キモスープもあると尚、良かったです。また寄付するかもしれません。</t>
  </si>
  <si>
    <t>お気に入りのお茶碗です</t>
  </si>
  <si>
    <t>有田焼 アリタポーセリンラボ 呉須千段(赤)段付飯碗</t>
  </si>
  <si>
    <t>微々たることですが、研究活動の応援がしたくて、毎年寄付させていただいてます。一型でがんばっている子ども達が完治する日が来ることに、希望を持たせていただきありがとうございます。応援しています。</t>
  </si>
  <si>
    <t>我が家の食卓にはかかせない必需品</t>
  </si>
  <si>
    <t>さくらの里すくも発 篠上商店のこいくち醤油（甘口）6本セット</t>
  </si>
  <si>
    <t>知り合いに頂いたお醤油が美味しくてリピートさせて頂いてます。毎回発送も驚くほど早く、手書きのお手紙も添えられていて店主の方の心遣いが伝わります。煮物に使っても美味しいですが、なんといってもお刺身、冷奴にはこの醤油じゃないと&amp;hellip;というくらい我が家の必需品です。いつも美味しいお醤油をありがとうございます！これからもずっと愛用させて頂きます。</t>
  </si>
  <si>
    <t>AT001 ジェラート詰合せ (ミルク/いちごミルク/落花生)</t>
  </si>
  <si>
    <t>ジェラート美味しかったです！私はミルクが一番好きでした。いくつでも食べられそうです！落花生の味は初めて食べましたがそちらも美味しかったです。</t>
  </si>
  <si>
    <t>ほんのり、胡麻の香り。</t>
  </si>
  <si>
    <t>ごま石鹸「胡麻SOAP」</t>
  </si>
  <si>
    <t>浴室に置いて、顔・身体に使っています。泡立ちは、油分が作用しているのか、しっとり優しい感じ。洗い上がりの肌は、ぷりぷりになります。ほのかに胡麻の香りがします。変にしつこくなくて、よい感じです。</t>
  </si>
  <si>
    <t>切り餅</t>
  </si>
  <si>
    <t>U-5 切り餅</t>
  </si>
  <si>
    <t>毎年のリピです、ふっくらと美味しいお餅です。皆さんの感想も良かったので毎年正月はこのお餅です。お勧めします。</t>
  </si>
  <si>
    <t>【先行予約】【春アスパラ】美唄産グリーンアスパラガス雪蔵美人 Lサイズ 1kg （2023年4月中旬発送予定）</t>
  </si>
  <si>
    <t>毎年恒例の美唄のアスパラ、今年も美味しくいただきました。収穫後に雪室で冷やしてから出荷されているので（それで「雪蔵美人」）、他に比べて「みずみずしい」まま届きます。ピーラーで薄くスライスすると生でもいけます。次は夏アスパラを頼みます。</t>
  </si>
  <si>
    <t>特にポン酢がおすすめ</t>
  </si>
  <si>
    <t>老舗醤油屋こだわり醤油セット_KA0062</t>
  </si>
  <si>
    <t>こちらのお醤油を使ってみたくて購入しましたが、ポン酢の方がお気に入りです。柑橘類がきつすぎず、良い香りで、寄せ鍋の時に使用することが多いです。出汁醤油等に関しては普段使うことが少ないのでレシピ例とかあればありがたかったな〜。</t>
  </si>
  <si>
    <t>たらば</t>
  </si>
  <si>
    <t>タラバ足 1肩 約1kg ＜北海道加工＞</t>
  </si>
  <si>
    <t>ボリューム微妙。スカスカで残念でした、次回も期待させて頂きたいです、ありがとうございました、ごちそうさまでした。</t>
  </si>
  <si>
    <t>日本酒ケーキというより酒粕ケーキ</t>
  </si>
  <si>
    <t>日本酒ケーキ　白肌凜子</t>
  </si>
  <si>
    <t>しっとりしてなくおからのようなボソボソした食感。日本酒ケーキが好きですが、こちらは酒粕の味が強くて口に合いませんでした。</t>
  </si>
  <si>
    <t>綺麗で元気なオーガスタです</t>
  </si>
  <si>
    <t>益城復興祈念 オーガスタ 7寸 高陶器 鉢40cm×20cm</t>
  </si>
  <si>
    <t>リビングに飾るなら陶器鉢の方が良いなと思ったので、こちらでおねがいしました。ツヤツヤの葉でとてもしっかりとした株が届き、大変満足しています。室内にグリーンがあるのは良いですね。とて癒されます。いいお品を有難うございました。</t>
  </si>
  <si>
    <t>酒粕の優しい甘さのアイスクリーム</t>
  </si>
  <si>
    <t>日本酒 浪花正宗 の 酒粕 で出来た アイス クリーム 6個_0154</t>
  </si>
  <si>
    <t>日本酒の酒粕で出来た珍しいアイスクリームと言うことでポチり。ほんのり優しい味わいでさっぱりといただけました。暑い夏にはピッタリですね。アルコール0%のようなので、お酒好きの方以外にもおすすめしたいです。</t>
  </si>
  <si>
    <t>010-059 ショコラ・フランボワーズ</t>
  </si>
  <si>
    <t>親友のお誕生日に密にならないよう公園でいただきました。みんなおいしい〜と大好評でした！ご馳走さまでした^ ^</t>
  </si>
  <si>
    <t>気持ちのこもった真珠のピアス</t>
  </si>
  <si>
    <t>70-02あこや真珠ピアス(2-way,K18)</t>
  </si>
  <si>
    <t>あまりない素敵なデザインで出張にも持って行ったりした矢先、片方をホテルのシンクに流してしまいました！すぐに問い合わせたところ、丁寧な対応で早急にもう片方にある真珠をチョイスし、作ってくださいました。とても感謝しています。一生大事に使います！</t>
  </si>
  <si>
    <t>忠実で緻密な五重塔の模型</t>
  </si>
  <si>
    <t>No.193 Woody JOE製　木製建築模型　1／75法隆寺　五重の塔（ペイントマーカー付） ／ 木製キット 木造五重塔 大型模型 千葉県</t>
  </si>
  <si>
    <t>食料品が大部分を占めるふるさと納税のなかで、模型など手作りできるものは無いかと探していると本品が目に入った。金額はやや高めであったが注文すると、大きな箱に説明書と板状になった部品が送られてきた。早速作り始めると板にレーザーで切れ目を入れてアリ、カッターで切り取ると実に精密かつリアルな部品になる。木用ボンドで組み立ててゆくと段々と五重塔が出来てゆくのがうれしい。途中、部品1つ足りないのがわかり製造元に電話で連絡すると、翌日には代替品が送られてきた。対応も良かった。細かい部分に多少の不満があるが（作り手のせい）全体を見ると立派な五重塔になり満足。早速写真を撮り製作者に送ったら御礼の手紙が届いた。</t>
  </si>
  <si>
    <t>ククサが非常に残念。届いてすぐ捨てようかと思った。</t>
  </si>
  <si>
    <t>[№5221-0023]飯能ククサ（胡桃）</t>
  </si>
  <si>
    <t>サイト掲載写真及び説明と全く違う商品が届きました。写真では、片手鍋のような持ち手で、かわいいなぁと思い返礼品として希望したのですが、届いた商品は、よくあるククサ自作キットで作成されるもの、そのものでした。（雑に開けられた大きな穴二つ、雑な削り。）また、オイル仕上げであると、説明がありましたが、コップの内側には、ガッツリとニスが塗られており、良い木の香りどころか、接着剤の臭いがプンプンとするものでした。木の香りを楽しみながら日本酒を飲もうと届くのを楽しみにしていましたが、非常に残念な思いになりました。すぐに廃棄しようかと思うほどでしたが、次回のキャンプの時などに、内側のニスはヤスリで削り、持ち手は削りなおせばよいかなと思い、すぐに捨てるのはやめました。この加工に失敗したら、焚火に放り込みます。このククサを良いなと思った方は、掲載写真を信じないで、「ククサ自作キット」などで検索して出てくるようなものが届くと思って検討されたらよろしいかと思います。（一応写真を添付します。）私は非常に残念な思いをしました。</t>
  </si>
  <si>
    <t>きれいな製品です。街並みをみて、楽しんでいます。</t>
  </si>
  <si>
    <t>11-47　【SUWAプレミアム】双眼鏡（8×32 　6.4°）／信州諏訪ガラスの里</t>
  </si>
  <si>
    <t>きれいな製品です。好きなコンサートやお芝居を見るために注文しましたが、思いのほか重量があり、オペラグラスとしてはしんどいので、街並みをみて、楽しんでいます。</t>
  </si>
  <si>
    <t>素敵なピアスに仕上げていただきました</t>
  </si>
  <si>
    <t>N-59リモートオーダー伊勢志摩あこや本真珠ピアス(ナチュラルバロック)</t>
  </si>
  <si>
    <t>リモートオーダーだったので親切にご相談にのっていただき、とても素敵なピアスが届きました。また次回もお願いしたいです。</t>
  </si>
  <si>
    <t>箱を開けた瞬間から良い香り</t>
  </si>
  <si>
    <t>H-5 自家焙煎珈琲豆とドリップパック詰め合わせ（大）・豆</t>
  </si>
  <si>
    <t>コーヒー好きの両親が長年愛飲している豆壱さんのコーヒー豆が、ふるさと納税で頂けるとのことで早速注文しました。箱を開けた瞬間から、豆壱さんのお店のドアくぐった時のような香ばしい匂いに包まれます。ドリップパックと豆がたっぷり入っていて、すぐには飲みきれないのでマスターおすすめの冷凍でゆっくり頂くことにしました。父の運転するMINIに乗り、よく連れて行ってもらったな〜と、ふるさとを離れて10年、「豆壱ブレンド」を淹れながら、しばし懐かしい柏と両親のことを思い出しました。</t>
  </si>
  <si>
    <t>こめっこピザ12枚(6種類×2)【1206514】</t>
  </si>
  <si>
    <t>米粉製品を探していて色々取り寄せていますが、今までの中でベストです。生地はふんわりタイプなのでクリスピーな感じが好きな方にはもの足りないかも。生地に甘味を感じ、具も小さく刻んであるので子供でも安心して食べられると思います。</t>
  </si>
  <si>
    <t>最高のソース！！</t>
  </si>
  <si>
    <t>沖縄生まれの万能たれ「うないソース」とトロピカルジャムセット</t>
  </si>
  <si>
    <t>このソースで味付けするだけでいつもの料理が格段に美味しくなりました！！活用方法がいろいろあるとの事で次はどの料理にアレンジするか楽しみです。ジャムも濃厚でとっても美味しかったです！ありがとうございました。</t>
  </si>
  <si>
    <t>とろとろ マカロン 6種 24個入 食べ比べ セット</t>
  </si>
  <si>
    <t>娘の希望で寄付させて頂きました。一人で全部食べてしまいそうだったので、急いで全て冷凍庫に保存しました。ゆっくり味わいたいと思います。</t>
  </si>
  <si>
    <t>美しい帯締めでした！</t>
  </si>
  <si>
    <t>伝統的工芸品 伊賀組紐 着物 帯締め【冠（ゆるぎ）】　べにふじ [№5831-7073]0267</t>
  </si>
  <si>
    <t>伝統工芸品という事でとても美しい帯締めでした！色合いも素敵で合わせやすく色々な着物と合わせる事ができました本当にありがとうございましたこれからも素敵な組紐を作ってください</t>
  </si>
  <si>
    <t>塩は驚き</t>
  </si>
  <si>
    <t>[№5221-0376]奥むさし納豆（10個入り）</t>
  </si>
  <si>
    <t>パッケージに通は塩で食べるとあり、半信半疑で試してみたら、本当に美味しい。変な匂いがなく、豆に甘みがあるのか、タレや醤油は邪魔な気すらする。本当に美味しい納豆です。</t>
  </si>
  <si>
    <t>添えられている手紙が嬉しいです</t>
  </si>
  <si>
    <t>[№5226-0392]【KAMITAMA】令和4年萩産三品種定期便 10kg×3回</t>
  </si>
  <si>
    <t>お米は間違いなくおいしいです。やはり地元で生まれ育った味、米を食べ続けることは大事だと思っています。お米は、水は全ての源ですね。ふるｓと納税で買えて嬉しいです。</t>
  </si>
  <si>
    <t>奥飛騨 純米大吟醸 JD-100（1.8L 1本）日本酒 お酒 贈答 ギフト 年内配送 年内発送</t>
  </si>
  <si>
    <t>非常に美味しくて口当たりが良い良いお酒でした。調子に乗って飲み過ぎてしまいましたが、変に悪酔いすることも無かったです。</t>
  </si>
  <si>
    <t>12-01三重県産あこや真珠4.０ｍｍベビー真珠　K１８ピアス</t>
  </si>
  <si>
    <t>左右の珠の色味が違いました。残念の一言です。実物を確認出来ないわけですが、真珠専門店と信頼して選択した結果です。</t>
  </si>
  <si>
    <t>甘くてスパイス効いてます</t>
  </si>
  <si>
    <t>M187　MISHIMA BOTANICAL CIDER（ミシマボタニカルサイダー）</t>
  </si>
  <si>
    <t>黒島みかんの味を想像していましたが、酸味は殆どなくスパイスの効いた甘いコーラのようでした。香りが独特ですが飲み易いと思います。酸味を活かしたサイダーも是非飲んでみたいです。</t>
  </si>
  <si>
    <t>いい作りものです。</t>
  </si>
  <si>
    <t>y280 《数量限定》2021年 丑年 チェーンソーアートでつくる干支!一作品ずつ手作りで作り上げるハンドメイド作品【霧島山麓チェーンソーアートクラブ】</t>
  </si>
  <si>
    <t>楽しみしてた。いいもの届きました。色だけちょっと残念で、塗らない方がいいかもしれない。来年も注文したいです。</t>
  </si>
  <si>
    <t>＜直送＞活き〆急速冷凍車えび　4Lサイズ 1kg（20～22尾/500g×2P）</t>
  </si>
  <si>
    <t>こだわりがあって珍しいエビが食べたいと思って頼みました。生でたべても美味しく火を通しても良かったです。大きいサイズだったので天ぷらも食べ応えがあって良かった。</t>
  </si>
  <si>
    <t>和菓子</t>
  </si>
  <si>
    <t>関市虎屋　冬の詰め合わせセット 【11-4月順次お届け】 S15-03</t>
  </si>
  <si>
    <t>実家でよく食べていた和菓子をふるさと納税でみつけ頼みました。懐かしく優しい味で祖父母と一緒にテレビを観ながら食べた事を思い出しました。配達日の配慮をしていただいたり心配りが嬉しかったです。刀都柿や円空さんなど、こちらでは手に入らない珍しい和菓子に子供達もパクパク食べていました。また来年も楽しみにしています。ありがとうございました。</t>
  </si>
  <si>
    <t>初めてのアイシングクッキー</t>
  </si>
  <si>
    <t>【2636-0006】可愛い季節のアイシングクッキー1DAYレッスンチケット</t>
  </si>
  <si>
    <t>不器用なので、上手に出来るかな？と心配していましたが、マンツーマンで丁寧にご指導いただいたおかげで、とてもかわいいアイシングクッキーが仕上がり、大満足です。家でも練習出来るように、クッキーやアイシングも持たせて下さるお心遣いが嬉しかったです。色んな質問にも的確にお答え下さったり、アドバイス頂いたり、先生のお人柄が素敵過ぎて、また是非お世話になりたいと思いました。</t>
  </si>
  <si>
    <t>娘のプレゼントに</t>
  </si>
  <si>
    <t>[E29]大工さんの手作り木馬</t>
  </si>
  <si>
    <t>1歳半の娘のプレゼントとしてお願いしました。さっそく喜んで遊んでいます。しっかりとした作りで安定感があります。全体に曲線が多くて柔らかい印象です。大事に使わせていただきます。</t>
  </si>
  <si>
    <t>おいしかったです～</t>
  </si>
  <si>
    <t>No.192 ありらん　やまと　厳選黒毛和牛焼肉　Cセットお食事券 ／ チケット やきにく 4名様分 千葉県</t>
  </si>
  <si>
    <t>家族4人で行きました。デザートが選べるといーな。杏仁豆腐苦手な子どもがいたので。あとは、ごはんつきではなかったのがちょっと残念でした</t>
  </si>
  <si>
    <t>シーツ 敷毛布 かんたんシーツ シングル 綿100% 洗える 天然素材 4隅 ゴム付き 布団用 ボアシーツ 敷布団カバー 敷布団 カバー 暖か 冬 冬用 ブルー 三和シール工業株式会社</t>
  </si>
  <si>
    <t>手触りもよくとても暖かいです。実際に使ってとても感動しました！！今度は実際に買ってみたいと思います。</t>
  </si>
  <si>
    <t>Z-54.【布マスク】手作りマスク　大人２枚セット（白＋７色から１枚選択）Ａ</t>
  </si>
  <si>
    <t>布マスクなのに鼻のところにワイヤーが入っていて、形をキープできるので、息がしやすいです。2枚とも白にしましたが、使いやすくて良かったです。</t>
  </si>
  <si>
    <t>【先行予約2022年】ミニトマト(バラ) 約3kg【11月上旬～2023年6月中旬】</t>
  </si>
  <si>
    <t>届いたミニトマトの中には傷んだものもなく、完熟手前の状態で届くので10日ほどかけて最後まで美味しい状態でいただけます！2度目の注文となる今回も大満足で、またリピートしたいと思います。</t>
  </si>
  <si>
    <t>スープが絶品</t>
  </si>
  <si>
    <t>北九州小倉で、長く愛された日本料理職人による一品！！プロの料理人の味をご家庭で味わえる 水炊き セット</t>
  </si>
  <si>
    <t>ランキングにこそ載ってませんが、ここの水炊きのスープは絶品でしたよ～藻塩が一緒に入れてありますが、これを少しスープに入れるとまたうま味が増しました。また、同封されてるオリジナルのポン酢が口当たりがものすごく柔らかくて水炊きにとても合います。</t>
  </si>
  <si>
    <t>仕上がりがとてもよかった</t>
  </si>
  <si>
    <t>【47都道府県着物応援プロジェクト】 新潟県　京手描友禅　付下げ着尺</t>
  </si>
  <si>
    <t>お正月には間に合わないと思っていたのに、年内に発送して下さり、着心地もすごく良くて大変満足しています。素敵な仕上がりの着物でした。問い合わせの対応もとても親切丁寧で、大変満足しています。またお願いしたいと思いました。</t>
  </si>
  <si>
    <t>プラスチックフリーのブリキ製じょうろ</t>
  </si>
  <si>
    <t>板金職人が作るトタンのジョウロ（大）</t>
  </si>
  <si>
    <t>ガーデン用に、プラスチックフリーのじょうろを探していました。見た目にも大変可愛く、全てがトタン製で環境にも優しいもので、使いがっても良いです。頂いて良かったです。丁寧なお手紙も添えて頂き、心が温まりました。ありがとうございました。</t>
  </si>
  <si>
    <t>ひと工夫で</t>
  </si>
  <si>
    <t>名古屋ラーメン3種8食セット【1098792】</t>
  </si>
  <si>
    <t>あんかけラーメン＊青梗菜とマイタケを入れて美味しく頂きました八丁味噌ラーメン＊一味唐辛子を掛けたら少しマシになりましたが、今一でしたみそ台湾ラーメン＊ひき肉やニラを入れて豆板醤を入れて美味しく頂きましたそのままだと全く辛さを感じませんでした色々なトッピングを楽しみたいと思います</t>
  </si>
  <si>
    <t>5-29「海上釣り堀みうら海王」無料招待券</t>
  </si>
  <si>
    <t>昨年も寄付しました。今後も寄付すると思います。釣り堀は何度行っても楽しいです。かんぱち最高！しまあじ最高！！</t>
  </si>
  <si>
    <t>質感が良いです。</t>
  </si>
  <si>
    <t>K720-02 Design Labo i 木製印鑑ケース（ウォールナット）</t>
  </si>
  <si>
    <t>印鑑は、いつも引き出しの中にしまっていました。転がるので、何かいいケースはないかと探している時に、この印鑑ケースを発見しました！このケースは、質感がとてもいいですし色味も上品で気に入っています。磁石でくっついているので横にしても勝手に開閉しないです。磁石が強すぎないので開閉も滑らかにできます。購入してよかったです。</t>
  </si>
  <si>
    <t>中津市ふるさと納税で魅力再発見❗</t>
  </si>
  <si>
    <t>おおいた和牛サーロイン ステーキ 220g×2枚・リブローススライス400g ステーキ肉 牛肉 豊後牛 焼肉 焼き肉 赤身肉 大分県産 中津市</t>
  </si>
  <si>
    <t>お世話になります。今回、初めてふるさと納税させて頂きました。中津市にほたくさんのふるさと納税の品物（素材）があることは漠然とほ知っていましたが、実際にふるさとチョイスさんからの納税するにあたって、サイトを覗いてみると想像以上に中津市産や中津市ゆかりの様々な商品（物、事）があることを知って、大変驚きました。 そんな中、今回はおおいた和牛サーロインステーキとリブローススライスを頂きましまた。素直にとても美味しかったです。まずはサーロインステーキは適度な霜降り具合でとてもやわらかく、牛肉の甘味、旨味が濃厚で厚みも十分ありましたが、しつこくなく素晴らしいお肉でした。何通りかの味で楽しみました。塩、わさび、ゆず胡椒、おろしポン酢、ステーキたれとせっかくなのでいろいろ試してみました。どれも美味しいですが、中でもシンプルに塩が肉の味がダイレクトに伝わった気がします。牛肉が美味しので、どれでも美味しいですね（笑）リブローススライスはすき焼きで食べました。申し分のない美味しさです。大きさ、厚み、そして柔らかくとろける。牛肉の旨味甘味も十分感じられる。贅沢なすき焼きを堪能させて頂きました。私自身は成人するころまで自宅（実家）で両親と黒毛和牛の生産牛を二頭、飼っていました。家畜を飼育する労力や大変さは少しは知っているつもりです。普段、特に何も考えずに、何気に美味しく頂いております牛肉をはじめ、いろんな肉ですが、今回、改めてふるさと納税で届いた牛肉を頂き、いろんな事を考えさせてもらいました。生産者のこと、加工する方々、販売する方、ふるさと納税を推進する方々など、多くの方々の努力に寄って、手元に届いてることに深く感謝しております。当たり前の事であって当たり前でないことが身に染みて分かりました。肉一枚で大袈裟かもしれませんが、そんな事を深く考えさせて頂き、ふるさと納税が大事であることを改めて理解しました。そんな関係者を応援し、関係自治体のお役に立てるものになれれば幸いです。 僅かづつではありますが、今後も続けて行けたらと思っております。ふるさと納税を担当する担当課の方々、関係者に深く敬意を表します。ありがとうございました🙇</t>
  </si>
  <si>
    <t xml:space="preserve">【10月～５月期間限定】チーズブッセ 10個入り </t>
  </si>
  <si>
    <t>懐かしくて、心が温かくなる様なお菓子でした。甘すぎず、とても美味しいです。ひとつひとつ、味わいながら頂きました。</t>
  </si>
  <si>
    <t>とても素敵なカップです。</t>
  </si>
  <si>
    <t>本漆塗りマグカップ　2個セット [№5619-0360]</t>
  </si>
  <si>
    <t>とても素敵な色です。びっくりするくらい軽いです。雅叙園の十畝の間の螺鈿細工や花瓶などの作品も拝見しました。頑張ってください！</t>
  </si>
  <si>
    <t>A4064 放し飼い卵のオークリッチブロンズセット</t>
  </si>
  <si>
    <t>素晴らしく美味しい卵です。生パスタもおいしかった！同梱してくださったチラシに書いてあった経営理念も素晴らしい。良い生産者さんを知ることができて良かったです。</t>
  </si>
  <si>
    <t>貴重な山菜も頂きました</t>
  </si>
  <si>
    <t>[№5704-0326]採れたて野菜を箱いっぱい詰め込んで♪岩沼みんなの家の「みんなの直売！野菜」セット詰め合わせ</t>
  </si>
  <si>
    <t>野菜の詰め合わせをお礼の品として頂きました。この季節ならではのフキ、このあたりのスーパーでは高価で、大好きなタラの芽も入っていました。自粛生活をしているので、送られた野菜を使って新しいレシピにもチャレンジ出来て、とても美味しくいただきました。丁寧なお手紙、梱包に温かさが伝わり、心が元気になりました。またの機会にお願いしたいです。</t>
  </si>
  <si>
    <t>大ぶりでプリプリ！</t>
  </si>
  <si>
    <t>＜直送＞活き〆急速冷凍車えび　3Lサイズ 1kg（24～26尾/500g×2P）</t>
  </si>
  <si>
    <t>大ぶりでプリプリの車海老でした。お刺身にするとプリプリが味わえます。天ぷら、塩焼きにしてもとっても美味しいです。アヒージョもしましたがコレはも一つ、残ったオイルで作ったペペロンチーノはメチャうまでした！</t>
  </si>
  <si>
    <t>胸にきらりアクセント　気に入りました！</t>
  </si>
  <si>
    <t>16　～きらめきの島の宝物～夜光貝ネクタイピン</t>
  </si>
  <si>
    <t>徳之島町のふるさと納税の返礼品で夜光貝のネクタイピンをいただきました。最近はネクタイをしない、してもネクタイピンまではしないビジネスマンが多く、逆に目立ちます。夜光貝は女性向けのアクセサリーが多いですが、男性向けなので嬉しいです。大島紬のネクタイに夜光貝のネクタイピンの組み合わせで使わせていただいています。これからも徳之島と産業を応援したいです。</t>
  </si>
  <si>
    <t>おいしいお野菜でした！</t>
  </si>
  <si>
    <t>季節のバーニャカウダ用野菜詰め合わせセット12品(イタリア野菜・珍野菜など）</t>
  </si>
  <si>
    <t>バーニャカウダ用野菜のセットというのが面白くて、こちらを選ばせていただきました。都会では高級スーパーでしか買えないような珍しいお野菜も入っていました。家族でバーニャカウダパーティーをして楽しみました。ありがとうございました。</t>
  </si>
  <si>
    <t>甘さにびっくり</t>
  </si>
  <si>
    <t>E-2 焼き芋　冷凍焼き芋　冷やし焼き芋　塩やきいも</t>
  </si>
  <si>
    <t>ほんのり塩味が効いていてとても甘い。ヘルシーなのにお菓子感覚で頂けます。満足感もあり病みつきになりそうです。</t>
  </si>
  <si>
    <t>大自然の豚舎で育った豚さんのカツ</t>
  </si>
  <si>
    <t>[№5226-0187]むつみ豚 トンカツ用ロース肉　120g×5枚</t>
  </si>
  <si>
    <t>食べ盛りの子どもに、美味しいトンカツをふるさと納税で！旧阿武郡の肥えた大地の飼料と空気で育った豚さんのお肉は、とっても美味しいです。美味しいのです。うち人口の関係で１食で食材が終わってしまったので、またリピートします。</t>
  </si>
  <si>
    <t>ゆったりと優雅な気持ちになれるコーヒー</t>
  </si>
  <si>
    <t>自家焙煎スペシャルティコーヒー中浅煎りブレンドと焙煎士お勧めのシングルオリジンストレート(粉)【1132648】</t>
  </si>
  <si>
    <t>寄付してから一週間で届きました。碓氷ブレンド、とても美味しいです。忙しい時間でも、ゆったりとした気持ちになれました。自宅にいながら贅沢なひとときです。クッキーなど甘いものとも相性が良さそう。もう一つのケニアはまだ飲んでいませんが、こちらも楽しみです。</t>
  </si>
  <si>
    <t>すごく良くできたバックパックです。</t>
  </si>
  <si>
    <t>【自衛隊装備品モデル】（水陸両用作戦隊員用）マリンバッグ 「MIシリーズ」Made in MIZUSAWA&amp;ISAWA</t>
  </si>
  <si>
    <t>【用途】主に雪山へ単独猟に入るときに使用。【使用した感想】容量は、４０リットルとなっていますが、４５リットルのバックパック（ミステリーランチのソートゥス４５やカリマーＳＦプレデター４５）より余裕が、あります。例えば、カリマーＳＦプレデター４５との比較では、少なくとも５００ｍｌペットボトル８本多く入りますので、５〜６リットルは、余裕あると思います。生地は、丈夫そうですが、ショルダーストラップ及び背面は、薄っぺらで、ウエストベルトもありません。見た目は、不安しかないバックパックですが、狩猟に使う8キログラムの荷物入れたときの背負い心地は、前記に掲げる２モデルより、はるかに良く感じます。背中に吸い付くようにフィットし、安定します。ウエストベルトは、無くても、歩行中に横振れを感じません。ショルダーストラップは、薄くても、肩に負荷が集中して辛い、ということは、ありません。胸の辺りに、負荷が、分散してかかり、前記に掲げたバックパックより、楽に感じます。また、薄いことにより、バックパックを背負ったままで射撃姿勢を取る時に、銃床に干渉しないので、据銃が、スムーズです。縦に長いですが、ウエストに装着した装備に干渉することもありません。大変良くできたバックパックです。</t>
  </si>
  <si>
    <t>もっちりしたデザインがかわいい！！</t>
  </si>
  <si>
    <t>紙製デザイン栞　もちっとぶんちょう栞　5種セット【1207408】</t>
  </si>
  <si>
    <t>もちっとふっくらした文鳥のデザインがとても可愛く、メーカーさんのこだわりを感じます。しおりの文鳥に色々な種類があって、バリエーション豊かなのも嬉しいです。クリーム文鳥、アルビノ文鳥など他の文鳥のバリエーションも増えるととても嬉しいです。弥富で生まれた白文鳥のひなバージョン（背中など一部の羽がグレー）も作っていただきたいです！新作が出たらぜひまた寄付します。</t>
  </si>
  <si>
    <t>リピしたいと思います。</t>
  </si>
  <si>
    <t>＜宮家銘菓＞銘菓シャロン 10個入【1035070】</t>
  </si>
  <si>
    <t>冷凍で日保ちするので、食べたい分だけ解凍してたべられるのでとてもいいです。冷凍なのに解凍するとスポンジはフワフワでクリームはしっとりで味もとても美味しかったです。子供からリピをおねだりされました。</t>
  </si>
  <si>
    <t>良質な素材感を味わうことができるクラフトビール</t>
  </si>
  <si>
    <t>鋸南町のクラフトビール5本セット ／ お酒 地ビール オリジナル 千葉県 特産 F22X-071</t>
  </si>
  <si>
    <t>正直、クラフトビールにはこれまで触手が動きませんでしたが、これは別モノ！セットの中には、大手のメーカーが作るビールと拮抗する味のビールから、飲みごたえや質感などクラフトビール特有の味わいを有するビールもあるので、１本１本を楽しめます。</t>
  </si>
  <si>
    <t>配送のトラブルがあったが今でも部屋のインテリア！！</t>
  </si>
  <si>
    <t>ボトルガーデン</t>
  </si>
  <si>
    <t>ボトルガーデン自体はすごい良かったのですが配送のトラブルで中身が崩れてしまっておりました。しかし、トラブルの対応が迅速で大変ありがたかったです。今でも部屋のインテリアとして活躍しています。</t>
  </si>
  <si>
    <t>どのビールも個性的</t>
  </si>
  <si>
    <t>鋸南町のクラフトビール10本セット ／ お酒 地ビール オリジナル 千葉県 特産 F22X-072</t>
  </si>
  <si>
    <t>どのビールも地場大物がはいっておりとてもおいしかった。鋸南町に後に来たときにリピートしました。東京でも手に入るとうれしいです。</t>
  </si>
  <si>
    <t>立派な こけし</t>
  </si>
  <si>
    <t>伝統こけし（遠刈田系） 小山芳美作　1尺×1本　【04301-0175】</t>
  </si>
  <si>
    <t>ふるさと納税では、どこで作ったか判らない模造品ではなく、本当にその地域で職人さんによって製作された郷土玩具を、自宅に居ながら入手できるところがありがたいと思います。</t>
  </si>
  <si>
    <t>瀬戸内の鯛の味。美味でした。</t>
  </si>
  <si>
    <t>塩飽鯛 Bセット【A-74】</t>
  </si>
  <si>
    <t>しっとりとした弾力のある塩飽鯛を堪能しました。1匹まるごとでパックされていましたので、出刃包丁で半分に切って焼きました。最近は出刃包丁を持っていない家庭も多いと思いますので、２～３つに切ってあるものだと喜ぶ方も多いのではないかと思いました。配送時の連絡がなかったので受け取り日時がわからず不在になってしまいました。事前にメールで配送の連絡をいただけると嬉しいです。</t>
  </si>
  <si>
    <t>【m17-01】玉ねぎドレッシング2本セット（490ml×2本）</t>
  </si>
  <si>
    <t>無添加のドレッシングに惹かれて選びました。味は濃厚でホテルや高級なお店で使っているような高級感のある感じで、とても美味しかったです。</t>
  </si>
  <si>
    <t>ディスプレイの足の長さに合いません</t>
  </si>
  <si>
    <t>PC モニター台 黒 横幅50cm 奥行25cm 高さ16.5cm</t>
  </si>
  <si>
    <t>家に5種のディスプレイがあるのですが、ディスプレイと引き出しが干渉してしまい、残念ながらどれにも使えません。必要な足の長さを明記してもらいたかったです。</t>
  </si>
  <si>
    <t>おいしい・・・・</t>
  </si>
  <si>
    <t xml:space="preserve">41.あらびきポークウインナー 2kg(1kg×2P) </t>
  </si>
  <si>
    <t>とても美味しかったです。でも霜が付きすぎで中のソーセージか半分見えないほど、古い？って感じてしまいました。</t>
  </si>
  <si>
    <t>醤油、つゆ等の組み合わせが絶妙です。</t>
  </si>
  <si>
    <t>佐賀の天然醸造醤油"自然一"と玉ねぎドレッシング詰合せ S-660</t>
  </si>
  <si>
    <t>個人的には玉ねぎドレッシングが秀逸でした。醤油、ドレッシング、つゆなど、バラエティに富んでいるのでお勧めです。</t>
  </si>
  <si>
    <t>冬場のお友達。</t>
  </si>
  <si>
    <t>10-103クロッツやわらか湯たんぽ　アザラシタイプ※グレー</t>
  </si>
  <si>
    <t>入れるのが少し手間ですが、お湯を入れればかわいい湯たんぽです。アザラシくんの形がとてもかわいいです。</t>
  </si>
  <si>
    <t>★人気ローズガーデンの手搾りみかんジュース２本 A-283</t>
  </si>
  <si>
    <t>美味しいジュースでした。飲んでしまうのがもったいないくらいでした。今度は頼んでみようかなと思いました。</t>
  </si>
  <si>
    <t>珍しい器</t>
  </si>
  <si>
    <t>有田焼ライスワイングラス</t>
  </si>
  <si>
    <t>日本酒が好きで、お願いしました。面白いコンセプトと思いました。珍しい器で日本酒を飲みたいという方には、オススメです。</t>
  </si>
  <si>
    <t>福を招きそうな予感の可愛い猫ダルマ</t>
  </si>
  <si>
    <t>猫だるま「ニャンだるま」赤と金（台座付き）</t>
  </si>
  <si>
    <t>とても可愛く、見てるだけでも癒されます。弟の嫁が猫好きなので、選びました。縁起物という点でも有り難いです。</t>
  </si>
  <si>
    <t>原料表示</t>
  </si>
  <si>
    <t>カネシチ醬油・濃口醤油4本セット SE1001-2</t>
  </si>
  <si>
    <t>納税額から推測して、醤油１本は500円以上するであろうなら丸大豆と思ってましたが、原料は脱脂大豆でした。情報欄のところに一言ほしかったです。</t>
  </si>
  <si>
    <t>やっぱり美味しい岡山産</t>
  </si>
  <si>
    <t>[№5765-0533]桃 ぶどう［2023年先行予約］岡山 白桃 3玉+ シャインマスカット 「晴王」1房 550g以上 桃茂実苑</t>
  </si>
  <si>
    <t>以前、桃茂実苑さんや赤磐市内の産直市場にも訪問したことがあるので利用しました。同居家族が少ないし、おすそ分けも憚れるご時勢なので、少量パッケージは嬉しい企画です。ごちそうさまでした。</t>
  </si>
  <si>
    <t>あまりにかわいい</t>
  </si>
  <si>
    <t>尾崎人形／尾崎人形保存会／カチガラス</t>
  </si>
  <si>
    <t>両手におさまるほどよい重みと、しっぽから息を吹き入れるとぽーーーっとやさしい音色がひびき、あまりの可愛らしさに大満足です。首をかしげた様子も◎置いておくだけで癒されます。</t>
  </si>
  <si>
    <t>上品な感じです</t>
  </si>
  <si>
    <t>帆布とヌメ革でつくるショルダートート【紺】</t>
  </si>
  <si>
    <t>しっかり作ってあります。落ち着いた女性用という感じです。革も使われていて、単なる買い物用というよりはお出かけ用でしょうか。</t>
  </si>
  <si>
    <t>たこ 唐揚げ 関門 蛸 からあげ タコ カラアゲ 真だこ マダコ 真ダコ 下関 山口</t>
  </si>
  <si>
    <t>初めてお願いしましたが、タコも肉厚で美味しかったです。タコの唐揚げは元々好きですが、自宅で一から作ろうとしたことはなく、今回は揚げるだけの状態で届いたので、自宅でも手軽にできてよかったです。</t>
  </si>
  <si>
    <t>苺でした</t>
  </si>
  <si>
    <t>A-3　ストロベリー＆みりんコンフィチュール 2個</t>
  </si>
  <si>
    <t>イチゴジャムって酸味が足されていたり、レモンが追加されていたりで意外に見た目だけでイチゴの味は全くしないものが多いのですが、こちらのコンフィチュールはふわっと優しいイチゴの香りがします。優しさの雰囲気は砂糖ではない尖った甘さではなく感じる所ですが、これがみりんなのでしょうね。すっごく美味しかったです。一口食べて あまりにも感激したので勢いコメントしてます。</t>
  </si>
  <si>
    <t>[№5561-0193]うなぎ蒲焼 3尾入</t>
  </si>
  <si>
    <t>少し小ぶりかな？とも思いましたが、丁寧な一筆とともにきちんと真空パックされていました。天然ウナギとのことなのでどんなお味か楽しみです。年末年始にかぞくでいただきます。</t>
  </si>
  <si>
    <t>丁寧に裏ごしされたジャム</t>
  </si>
  <si>
    <t>「果実一粒一粒に想いを込めた」北ヤマト園の手造りジャムセット</t>
  </si>
  <si>
    <t>丁寧につくられたジャムでとても美味しかったです。ヨーグルトソースとしてもつかえそうななめらかさでした。</t>
  </si>
  <si>
    <t>詰め替えやすい</t>
  </si>
  <si>
    <t>C126　Shineシリーズ　シャンプーディスペンサー　レジーナ（ブラック・ディープブルー）</t>
  </si>
  <si>
    <t>裏蓋から補充するというアイデアが凄いですね。きれいに使い切ることもできるし、後ろ入れ先出ができてとても良いです。シャンプーとリンスに使っています。商品はとても良いですね。返礼品の組み合わせとして、もっと派手に違う色の組み合わせだと良かったと思います（青と赤とか）</t>
  </si>
  <si>
    <t>濃旨トマトケチャップ＜モアショップヤマモト＞【石川県宝達志水町】</t>
  </si>
  <si>
    <t>濃厚で甘味があり、いかにも丁寧につくられた風です。孫がオムレツがすきでよく作りますが、このケチャップがいままでで一番合う！と喜んでます。たしかに、合います。</t>
  </si>
  <si>
    <t>素敵なマスクケース</t>
  </si>
  <si>
    <t>W185 抗菌・防臭・制菌 PVCレザーマスクケース「peace」2個セット(オレンジ)</t>
  </si>
  <si>
    <t>コロナ禍で滅多にないことですが、外食時などに外したマスクを置く場所に困っていました。先日ジャケットの上に置いたらズレ落ちて床に落ちてしまいました。外食先によっては一時的なマスク入れとしてビニール袋をくれることもあり、その後ゴミになるのかと思うと心が痛んでマスクケースを探していました。こちらは2個セットなので夫にも使ってもらえるし、こだわりの強い夫も使ってくれそうなデザイン。そして夫の好きなオレンジカラーもあったのでこちらを選ばせて頂きました。しかも制菌。また、我が家では手ぬぐい（30㎝&amp;times;90㎝）を折り曲げてマスクにしているのでかなり厚みがあります。そのマスクを入れても、ちょっと膨らんで多少の隙間ができますがボタンでちゃんと止まります。コロナ禍で滅多に外出しないし外食もほとんどないですが、こちらのレザーマスクケースでたまの外出、たまの外食が楽しくなりそうです。ありがとうございます。</t>
  </si>
  <si>
    <t>プリザーブドフラワーの割合が...</t>
  </si>
  <si>
    <t>[5839-1274]お供え花（小）</t>
  </si>
  <si>
    <t>プリザーブドフラワーが高いのは承知しているのですが...プリザーブドフラワーは僅かで、ほとんどが造花で造られておりました。梱包は丁寧ですが、造花（アーティシャルフラワー）と書いた方が良いかと...</t>
  </si>
  <si>
    <t>【ラーメン弁慶】自家製チャーシュウ(500gブロック) 自家製タレ付き</t>
  </si>
  <si>
    <t>直ぐ届きました。浅草の弁慶に通っているので、いつもの味が味わえてうれしかったです。だだ、お店のように機械で薄く切れないので、どうしても厚めになってしまいチャーシュー丼にはよかったですが、ラーメンにはやはりお店のように薄くスライスできればよかったな~と思います。</t>
  </si>
  <si>
    <t>黒毛和牛ビーフハンバーグステーキ5個＆厳選黒毛和牛特選ロースすき焼肉400g　[№5972-0189]</t>
  </si>
  <si>
    <t>ハンバーグステーキ、すき焼きとも美味しく頂きました。ハンバーグステーキの量も大満足でお店に買いに行きたいと思いました。リピートしたいです。</t>
  </si>
  <si>
    <t>みずみずしくておいしかったです！</t>
  </si>
  <si>
    <t>八朔(はっさく)[約5kg]和歌山県有田産春みかん/紀伊国屋文左衛門本舗[2023年1月下旬～発送]</t>
  </si>
  <si>
    <t>程よい酸味と甘みの、自分好みのおいしい八朔でした！皮の表面もつややかで、新鮮でした。箱を開けたときにふわっと香りがして幸せな気持ちになりました。そのまま食べたり、サラダにしたり、皮はピールにしたり、存分に楽しみました。</t>
  </si>
  <si>
    <t>老舗精肉店厳選「おだしまポーク」しゃぶしゃぶ用モモ・ロース　約1.3kg</t>
  </si>
  <si>
    <t>このおだしまポークは臭みがなくとても美味しいです。子供が大大満足でした。今度は同じ店でまた頼みたいです。お店の情報なども入れてあり、こだわりを感じました。</t>
  </si>
  <si>
    <t>いろんなおかずセット</t>
  </si>
  <si>
    <t>【京菜味のむら】【京ブランド認定】京のおばんざいセット</t>
  </si>
  <si>
    <t>バラエティーあふれる和のおかずが入っていて、小鉢に入れて並べたら一食が豪華になりました。同じもののセットだと、飽きたり、人にあげたりしてしまうけれど、いろんなものが入っていたら、1食作らなくていいから助かる！</t>
  </si>
  <si>
    <t>濃厚な味で少量でも十二分な満足感が得られる味</t>
  </si>
  <si>
    <t>【TREEE’S】お濃茶テリーヌ(京都/ギフト/洋菓子/抹茶/スイーツ)</t>
  </si>
  <si>
    <t>届いて荷物を開けた時は、思いの外小さいので驚きましたが、食してみれば適量であると思えます。半解凍の時に切り分けて再冷凍し、都度食す分だけ解凍するのも有りかと思うくらいです。ぎっしりと詰まった抹茶の風味は、京都旅行で食べた物を遥かに上回りました。恰も量が多いだけの抹茶菓子は、薄めたカルピスを沢山飲んで満足するような物なのだと思いました。</t>
  </si>
  <si>
    <t>[№5680-0299]最高級　温室アローマメロン（マスクメロン）山級　1玉　化粧箱入り</t>
  </si>
  <si>
    <t>普段山級のメロンなど食べませんが、家族４人ですと一瞬で食べてしまいました。また、お願いしょうと思います。</t>
  </si>
  <si>
    <t>【有田焼 Japan Snow シリーズ】平皿(中)プラチナ 4枚セット</t>
  </si>
  <si>
    <t>ごちそうクリームパン6個セット【1205155】</t>
  </si>
  <si>
    <t>寄付金が高すぎです。おいしかったけどなんでこんなに高いのかと思いました。期待しすぎて がっかりな内容でした。次回はありません。</t>
  </si>
  <si>
    <t>フレッシュで美味しいです！！</t>
  </si>
  <si>
    <t>C36-3.ストレート果汁100％清見オレンジジュース3本セット</t>
  </si>
  <si>
    <t>とても新鮮な味で、グビグビ飲みたいところをもったいないので我慢して、少しずつ飲んでいました。リピートしたいです。</t>
  </si>
  <si>
    <t>愛犬のオリジナルはんこが作れました。</t>
  </si>
  <si>
    <t>キミのかおのはんこ</t>
  </si>
  <si>
    <t>作家さんと直接やりとりできたのでどのような感じに仕上げたいか、愛犬の正確など伝えることができました。いくつかの写真を元に下書きも複数提案いただき自分も制作に関わっている気持ちになり、できあがるまでも楽しめました。とても親身に丁寧に対応していただきました。</t>
  </si>
  <si>
    <t>一生モノの腕時計</t>
  </si>
  <si>
    <t>諸富家具／M.SCOOP／WATCH: Leaf　Saga-Hinoki（M）　</t>
  </si>
  <si>
    <t>国産の腕時計を購入しちゃんとした置き場所を作ろうと思って探していたところこちらを見つけ国産に共感し木の感じの柔らかさデザインが良く触った感じも気持ちの良い感じがします時計と共にこれからも大事に使って行きたいと思います</t>
  </si>
  <si>
    <t>野菜ごろごろカレー</t>
  </si>
  <si>
    <t>【A2802】赤城高原産　上州牛カレー３個入り</t>
  </si>
  <si>
    <t>野菜がごろごろ入っています。ルウは味が少し薄いかなあ。内容量が170gなので成人男性には少し物足りないかも</t>
  </si>
  <si>
    <t>小国名物！生姜風味の素朴な味の瓦せんべい（24袋）～贈り物にもぴったり！～</t>
  </si>
  <si>
    <t>サクッと軽く生姜の香りが爽やかで大変美味しく頂きました。コロナが落ち着いたら小国町を訪れてみたいと思います。</t>
  </si>
  <si>
    <t>年内に届きたすかりました</t>
  </si>
  <si>
    <t>令和4年産新米 高原町産小清水栽培米 ひのひかり玄米 10kg</t>
  </si>
  <si>
    <t>年末に申請をしたので年明けに届くのを覚悟していたところ、書類関係も返礼品の玄米もすぐに届き安心＆助かりました！ありがとうございました。一度足を運んでみたくなりました。</t>
  </si>
  <si>
    <t>種類が豊富、野菜が高い夏なので助かりました。</t>
  </si>
  <si>
    <t>C-007 雫石直送「季節の野菜とお米」詰め合わせ</t>
  </si>
  <si>
    <t>７月の雨ばかりの一月、野菜が高くなった夏に配送され、良いタイミンクだったのでとても助かりました。贅沢に食べ終えた！</t>
  </si>
  <si>
    <t>ステキなデザイン</t>
  </si>
  <si>
    <t>栃木レザーと倉敷帆布のマチ付きトートバック(底鋲の取付可)</t>
  </si>
  <si>
    <t>会社で使用しています。打ち合わせや説明会などに持って行き使っていますが、とても評判がいいです！ちょうどいいサイズ感。書類の他、500mlペットボトルもすんなり入るので、これ一つで十分です。どこで買ったの？色がいいね！サイズもちょうど良い！といく先々で聞かれます。色や素材を選ぶ楽しみもあり、隠れた名品！オススメです！</t>
  </si>
  <si>
    <t>老舗和菓子屋の自信作！大町ブルーベリー生どら5個入り 老舗 和菓子 どら焼き 長野県 大町市</t>
  </si>
  <si>
    <t>以前注文して美味しかったのでリピートです。特に夏の時期は冷たい生どらがおいしいです。また気が向いたら注文したいと思います。</t>
  </si>
  <si>
    <t>オリジナル佃煮のり110gの食べ切りサイズ(小瓶)10個【1121066】</t>
  </si>
  <si>
    <t>ややあっさりとした美味しい佃煮のりでした。値段に対し量が多いので、味はどうだろう？とすこし不安だったのですが、とても良かったです。パンにもご飯にも合うので、朝食で活躍しています。ありがとうございます。</t>
  </si>
  <si>
    <t>鎌倉彫　箸「市松」白　23cm</t>
  </si>
  <si>
    <t>≪放牧和豚≫ 豚バラ500gブロック K26_0005</t>
  </si>
  <si>
    <t>放牧豚をふるさと納税で手に入れる事が嬉しかったです。生産者さまの豚と豚肉に対する熱意を感じ、大事に頂きました。また頼ませて頂きたいと思います。</t>
  </si>
  <si>
    <t>私はちょっと苦手</t>
  </si>
  <si>
    <t>No.1054 お取り寄せ全国１位！！　Food工房C-moon商品詰め合わせset　「カリグラ２個・カリグラパイ２個・グラタンパン２個」</t>
  </si>
  <si>
    <t>コメントを読んで、美味しそうだなと思い申し込みしました。想像よりかなり油っぽく、味も濃いめでした。</t>
  </si>
  <si>
    <t>まさかの使い捨て</t>
  </si>
  <si>
    <t>【阿蘇小国杉】木が香るウッドトレイ16枚セット（丸型/角型各8枚ずつ）</t>
  </si>
  <si>
    <t>まさか使い捨て製品とは思いませんでした...まだ使ってないので使用感はわかりませんが，こんな高級なものを使い捨てとして使いたくはないのでなんとか使い回せないか検討中です笑</t>
  </si>
  <si>
    <t>倒れて汁が…</t>
  </si>
  <si>
    <t>TA6-1 お手軽お試し極乃味味噌</t>
  </si>
  <si>
    <t>片方の味噌が倒れて、中から汁が漏れていました。色も変色していて残念でした。今後の改善を希望します。</t>
  </si>
  <si>
    <t>爽やかな香りがいい</t>
  </si>
  <si>
    <t>佐川町産！高知名物 土佐文旦5kg</t>
  </si>
  <si>
    <t>箱を開けた瞬間に良い香りが広がります。また、果汁がべたべたにならないのでとても好きな柑橘です。皮は乾燥させて湯船に浮かべても良いですよ。毎年リピートして楽しんでいます。</t>
  </si>
  <si>
    <t>思い出に残せます。</t>
  </si>
  <si>
    <t>【小国杉】ボールペン・シャープペンシルセット</t>
  </si>
  <si>
    <t>木の香りがとても癒される一品でした。父母の故郷を思い出すことができます。大切に使います。ありがとうございました。</t>
  </si>
  <si>
    <t>大量のサザエ</t>
  </si>
  <si>
    <t>淡路島産　活サザエ 1.2kg</t>
  </si>
  <si>
    <t>たっぷりとサザエを送っていただき、お酒のつまみとしてつぼ焼きでいただきました。やはりおいしいですね。また頼みたいと思います。</t>
  </si>
  <si>
    <t>1/20～1/31発送【訳あり・無選別】家庭用におすすめ!農家直送温州みかん(青島)約5kg</t>
  </si>
  <si>
    <t>腐ってるのが入っていました。訳ありって、そう言うこと？とても楽しみにしていたので残業です。届いて数日で腐るのはおかしい。</t>
  </si>
  <si>
    <t>版画に味があると思います。</t>
  </si>
  <si>
    <t>館山ふるさと大使 イシイタカシの房総版画シリーズ『棚田』</t>
  </si>
  <si>
    <t>大変高価でしたが、部屋に飾ると、何となく風合いがあります。版画特有の絵の柔らかな雰囲気があり、部屋の雰囲気も穏やかにしてくれます。</t>
  </si>
  <si>
    <t>納付後すぐに届きました！</t>
  </si>
  <si>
    <t>[№5694-0382]国産羽毛布団「梅花藻」プレミアムラベル・ダブル</t>
  </si>
  <si>
    <t>とても軽くて暖かく、通気性も良いので寒い日はもう今の時期から快適に使わせていただきます。良いものが届きとても満足です。</t>
  </si>
  <si>
    <t>[№5902-0257]【 ふくしま 逢瀬 ワイナリー 】郡山産 白ワイン 750ml×1本</t>
  </si>
  <si>
    <t>美味しいワインで、よかったです。ありがとうございました。福島の復興を応援しています。がんばってください。</t>
  </si>
  <si>
    <t>元気なメダカたちです</t>
  </si>
  <si>
    <t>BN-5 究極の癒し！ブラックダイヤ（5匹）</t>
  </si>
  <si>
    <t>今までで最も高価なメダカなので2週間前から屋外水槽をセットして待っていました。今週届いて２日ほどは、驚いて底のほうに隠れていましたが、少しずつ水面のほうまで出てきて餌も食べるようになり、４日目には卵がついていました！全身黒のため、引き締まって筋肉質で動きも早く、みんなとても健康なメダカたちでした。</t>
  </si>
  <si>
    <t>岡山プリン3種詰合せ　6個入(いちご・ぶどう・プレーン)【1130058】</t>
  </si>
  <si>
    <t>とっても美味しかったです。プリン部分ももちろん、ブドウやイチゴのソースも美味しく、果肉も意外と入ってて満足です。</t>
  </si>
  <si>
    <t>八菜まわーる号の利用券、両親にプレゼント</t>
  </si>
  <si>
    <t>八千代町デマンド交通「八菜まゎ～る号」利用券１０回分　[AS001ya]</t>
  </si>
  <si>
    <t>免許証を返納して、出かけるのが大変になった実家の両親に八菜まわーる号の乗車券を送りました。歯医者さんに通うのにとても助かる❗と両親は喜んでくれました。</t>
  </si>
  <si>
    <t>ん〜…です。</t>
  </si>
  <si>
    <t>【3ヶ月連続お届け】ふくいサーモン 600g(刺身用)　真空冷凍　200g× 3パック × 3回 [D-7001]</t>
  </si>
  <si>
    <t>一昨日届いて、早速今日食べたのですがOKスーパーのアトランティックサーモンの方が美味しかったです。我が家が馬鹿舌なのかな〜</t>
  </si>
  <si>
    <t>町並みが素敵</t>
  </si>
  <si>
    <t>「銀山温泉」宿泊補助券　（00006E）</t>
  </si>
  <si>
    <t>ゴールデンウィーク中銀山温泉に宿泊したくてお願いしました。しかし、さすがに人気の銀山温泉。利用できる旅館のほとんどが予約で一杯でした。宿泊料金が高いときに利用できたので、お得に泊まることができました。ありがとうございました。</t>
  </si>
  <si>
    <t>シリーズで揃えたくなります</t>
  </si>
  <si>
    <t>★食洗機対応：ひきよせ/2段S(椀)/ヒノキ</t>
  </si>
  <si>
    <t>なんと言っても軽くて手触りがとても良いです。画像ではこの感じが伝わらないのがもったいないです。食洗機対応で普段使いに便利なので他の商品にも興味が出ました。</t>
  </si>
  <si>
    <t>やっぱり桃は和歌山</t>
  </si>
  <si>
    <t>【産直・人気の特産品】和歌山の桃　約2kg・秀選品★2023年度発送★</t>
  </si>
  <si>
    <t>小さな頃から夏には和歌山の桃、冬にも和歌山のみかんを食べて育ちました。和歌山県は緑豊かで、桃やみかんに限らず美味しいものに恵まれた土地だと思っています。こちらの自治体さんには、年末に美味しいみかんをお送りいただいたところです。今度は美味しい桃をゆっくりお待ちしています。</t>
  </si>
  <si>
    <t>徳島県藍住町　藍のはんこ　銀行印　13.5mm【1091127】</t>
  </si>
  <si>
    <t>とても素敵な色合いの印が届きました。美しい文字の丁寧なお手紙つきでした。大切に使用したいと思います。</t>
  </si>
  <si>
    <t>香り豊かな</t>
  </si>
  <si>
    <t>[№5790-0754]自家焙煎珈琲豆でつくった『ドリップバッグ』20個セット</t>
  </si>
  <si>
    <t>個包装されているドリップタイプのコーヒーなので飲みたいときに手軽に味わうことができて、とても便利です。いれたての香り豊かなコーヒーで美味しいです</t>
  </si>
  <si>
    <t xml:space="preserve">H7　小石原焼刷毛目七寸皿2枚セット（土秀窯）21.5cm </t>
  </si>
  <si>
    <t>写真では薄い水色に見えたんですが、茶色の筋模様。。でした。想像と違ったのですが素敵なお皿でした。違う小石原焼きも欲しいなと思いました。</t>
  </si>
  <si>
    <t>色が悪い</t>
  </si>
  <si>
    <t>Ｍ８１　野田精肉店厳選黒毛和牛＜カルビ400g＞</t>
  </si>
  <si>
    <t>焼き肉用にと楽しみにしてたのですが、紫色でとても色が悪く、肉が細長くカットされていて薄く食べこたえがない。野菜炒め程度にしか出来ない感じ、焼き肉を楽しみにしてたのに少し残念でした。</t>
  </si>
  <si>
    <t>[№5779-0422]北海道産帆立貝柱と大ぶり甘海老</t>
  </si>
  <si>
    <t>初めてのふるさと納税そしてワンストップ特例制度を頼みました、ギリギリ12/31の申し込み期限に間に合わるが？と心配した、数日後先に申請書のみ届いたのこととってもありがだいです！お礼の品も美味しい頂きました、ありがとうございます！！</t>
  </si>
  <si>
    <t>頑張れ川俣</t>
  </si>
  <si>
    <t>持ち手付き洗濯ネット【1103541】</t>
  </si>
  <si>
    <t>今年もわずかながら寄付させていただきました。祖父や父の育った地域の発展にお役立ていただければと思います。</t>
  </si>
  <si>
    <t>北海道産 冷凍ボイル毛がに 2尾（800g～900g） ふるさと納税 蟹 F4F-1115</t>
  </si>
  <si>
    <t>2匹ともパサパサの身でした。もう選択する事はないでしょう。全てこれだと北海道のイメージが悪くなると思います。</t>
  </si>
  <si>
    <t>本当においしい羊羹です</t>
  </si>
  <si>
    <t>八頭司傅吉本舗の小城羊羹（昔ようかん5本詰）</t>
  </si>
  <si>
    <t>小城羊羹は他の羊羹と一線を画する、羊羹周囲に殻のように付着した砂糖の味が本当においしい。羊羹はこればっかり食べています。</t>
  </si>
  <si>
    <t>D105　ふくさ・念珠入れペアセット</t>
  </si>
  <si>
    <t>おそろいで届きました。色もおちついていてとても素敵な品物です。桐の箱に入っていたので高級感もありました。</t>
  </si>
  <si>
    <t>ビールが進む好きな味</t>
  </si>
  <si>
    <t>[№5721-0110]【とんちん館】手作り冷凍餃子　20個</t>
  </si>
  <si>
    <t>スーパーで売ってる安い餃子とはやっぱり違っておいしいです。ニラとニンニクが効いてて、ビールのおつまみにも、白ご飯にもよく合います。</t>
  </si>
  <si>
    <t>山北みかんジュース720ml３本 B-252</t>
  </si>
  <si>
    <t>昨年の感謝祭で試飲しました。貴重なみかんジュースで、濃くてとても美味しいです。今年もリピしました。</t>
  </si>
  <si>
    <t>箱を開けたときの八朔の香りがたまりませんでした!</t>
  </si>
  <si>
    <t>＜1月発送＞家庭用 はっさく8kg＋240g（傷み補償分）【八朔】【わけあり・訳あり】&lt;br&gt;※2023年1月上旬～1月下旬頃に順次発送予定&lt;br&gt;※北海道・沖縄・離島への配送不可</t>
  </si>
  <si>
    <t>届いた箱を開けたときの八朔の香りに幸せを感じ、しばらく寝室へ置いてアロマチックに楽しみました。酸味と甘さと八朔独特のほんのりとした苦味がバランスよく感じられ、とても美味しい八朔でした。八朔はスーパーでも購入しますが、ふるさと納税を通じて頂いた八朔は新鮮さが違うのか、ハズレもなく本当に美味しいです。美味しすぎて柑橘好きの友人にもついつい配ってしまいました。大好評でした。また八朔の時期がきたら寄付させてください。本当に美味しい八朔をご馳走様でした。</t>
  </si>
  <si>
    <t>[№5226-0182]岩川旗店クッション（鯛）</t>
  </si>
  <si>
    <t>とてもかわいい鯛クッションです。色の鮮やかでとても気に入っています。是非、鯛バック等も手にしてみたいです。</t>
  </si>
  <si>
    <t>[№5990-8512]0402Native Creation メガネケース NC3756 全8色 栃木レザー【NAVY】【納期1～2カ月】</t>
  </si>
  <si>
    <t>ころんとしていてとてもかわいいです。レザーの肌なじみもよく、吸いつくような滑らかさでずっと触っていたくなります。かなり柔らかいつくりなので、このケースに入れてぎゅうぎゅうの鞄に入れるなどは避けなければならないかもしれません。大事に扱っていきたいです。ラッピングやお手紙など、心配りがたいへん細やかだと感じました。コロナが落ち着けば、のんびり観光に参りたいと思います。ありがとうございました。</t>
  </si>
  <si>
    <t>しっかりした品物でした</t>
  </si>
  <si>
    <t>[№5990-8496]0400Native Creation カードケース NC3744 全8色 栃木レザー【NAVY】【納期1～2カ月】</t>
  </si>
  <si>
    <t>シンプルでしっかりした定期入れでした。色が綺麗で、皮もしっかりしていて長く大事に使えそうだと思いました。紐で固定する部分が金具で加工されていることも嬉しく、いつもこの部分がすぐにちぎれてしまうのですが、これだとそんなことがなく長く使えそうだと思いました。大切に使わせていただきます！</t>
  </si>
  <si>
    <t>最高に素敵なお品でした！！！</t>
  </si>
  <si>
    <t>天然木の花台　カイズカイブキの輪切り【1-188】</t>
  </si>
  <si>
    <t>見本写真の花台に一目惚れし、こちらの商品に決めました。届いてみると見本よりも私好みの形やデザインでとても感動しました！！早速飾っています。花台自体が素敵なので、台として上に花瓶を置くのが勿体ないので、年輪がよく見える様立てかけて飾っています！厚さが3㎝程あるので安定して飾れています。いつも見惚れています。素敵なお品をありがとうございました。</t>
  </si>
  <si>
    <t>海底で熟成されたワイン　SUBRINA ACT４ 2020</t>
  </si>
  <si>
    <t>高級感のある見た目でした。開けるのにやや苦労しましたが、ワイン好きの方からも、好評で何本かお願いして良かったです。またリピートしたいです。</t>
  </si>
  <si>
    <t>ゆっくり楽しんでいます</t>
  </si>
  <si>
    <t>丸喜製麺所直送　麺好き食べくらべセット</t>
  </si>
  <si>
    <t>過去にお中元で頂きおいしかった麺をこのサイトで発見し、迷わずチョイス。 以来、今回で3回目。 数種類からその日はどれを食べるか、選ぶのも楽しい。 乾麺は保存がきくので、届いてからも自分のペースでゆっくり消費しています。</t>
  </si>
  <si>
    <t>白は白ではないのでご注意を</t>
  </si>
  <si>
    <t>【G0290】cumuco（クムコ）６重織ガーゼストール ２枚セット：配送情報備考　しろ</t>
  </si>
  <si>
    <t>色以外は思った通りのお品でとても良いと思います。色名「しろ」の実物は生成りか薄いベージュ（決して白ではありません）と言える色ですが、私は好みの色味でした。真夏用に白が欲しかったのですが、予想より厚みがあり真夏には使わなさそうなので、あまり暑くない時期に使おうとするとこの色味で都合良かったです。他の色も欲しくなりました。参考までに白いマスクと一緒に画像を撮りました。</t>
  </si>
  <si>
    <t>思った以上のバックです！</t>
  </si>
  <si>
    <t>S056-003_ハンドメイド リポーターバック</t>
  </si>
  <si>
    <t>思ったより早く届けていただき、バックそのものも、思った以上でした、ありがとうございます！ これからも、頑張ってください！</t>
  </si>
  <si>
    <t>山樹の本格味噌もつ鍋　2～3人前セット</t>
  </si>
  <si>
    <t>小牧市でもつ鍋を選べるとは思っていませんでしたが、もつは勿論スープも野菜との絡みもよく大変美味しく頂きました。又お願いしたいと思いました</t>
  </si>
  <si>
    <t>品質が残念</t>
  </si>
  <si>
    <t>【数量限定】サイレントブルー</t>
  </si>
  <si>
    <t>パールの色は写真より淡く、グレーっぽい感じで、テリは良くないですが、天然のものなので写真と差があるのは仕方ないとも思えます。残念だったのは、作りが丁寧とは言えず、パールと金具の接着部に隙間があること。デパートなどの店頭で、このようなものを売っているのは見たことがありません。アウトレット品かなと思ってしまいます。お礼の品ですので評価をすべきではないのでしょうが、仮に３万円で購入していたら、返品か交換を考えると思います。ネックレスが気に入れば、次はお揃いのピアスと思っていましたが、残念です。</t>
  </si>
  <si>
    <t>淡路島プレーンシフォン（直径15cm）１ホール　</t>
  </si>
  <si>
    <t>淡路のお店で食べておいしかったので、ふるさと納税で見つけて、なかなか買いに行けない距離なので、嬉しかったです。いちじくのシフォンケーキも食べられると嬉しいですが、賞味期限が短かったよなので、発送は難しいのかな。またお店に買いに行きたいです。</t>
  </si>
  <si>
    <t>酸っぱいけど美味しい</t>
  </si>
  <si>
    <t>1156～野生の島みかんの味～徳之島のヤマ・シークニン果汁（70ｍｌ×2本）</t>
  </si>
  <si>
    <t>水や炭酸水で割ると爽やかな酸味と、ほのかな甘味がありとても美味しいです。何より身体に良さそうなので続けてみようと思います。</t>
  </si>
  <si>
    <t>しあわせ～</t>
  </si>
  <si>
    <t>先行受付＜食品添加物不使用＞ふっくらで、なめらかな舌触りの白餅＜7個入り×3パック＞　【1211281】</t>
  </si>
  <si>
    <t>このサイトにいいねボタンがあるならば、100回でも押します‼️お正月のお雑煮に入れたところ、家族全員が「おっいし～い！」さあ、また注文しなくっちゃ</t>
  </si>
  <si>
    <t xml:space="preserve">飛騨酪農「飛騨アイスクリームギフト」12個入り（4種類×3個）バニラ・抹茶・ストロベリー・チョコレート（各120ml）お中元 夏ギフト ギフト アイス </t>
  </si>
  <si>
    <t>商品が届きすぐに息子と食べました。私はバニラを食べましたがミルクの濃厚な味がとても美味しかったです。「うまい」( ﾟ&amp;Dcy;ﾟ)</t>
  </si>
  <si>
    <t>ころがきようかん（6本） n0167</t>
  </si>
  <si>
    <t>干し柿が好きな人には良いと思いました。おすすめの食べ方が書かれた手書きのカードや宇治田原町のパンフレットなども同封されていて、対応が親切だと感じました。</t>
  </si>
  <si>
    <t>いぼが消えました。</t>
  </si>
  <si>
    <t>「ＯＹＡＭＡの雫」美容液化粧水</t>
  </si>
  <si>
    <t>７３歳男性ですが、ハトムギ化粧水を繰り返し注文して使用しています。おかげで加齢による（？）いぼが消えました。</t>
  </si>
  <si>
    <t>北浦のサザエ、美味！</t>
  </si>
  <si>
    <t>[№5226-0196]【クレジット限定】江崎のさざえ　2kg～2.5kg　(大15個～小20個)【配送不可：北海道・東北・沖縄・離島】</t>
  </si>
  <si>
    <t>江崎の海で穫れる美味しいサザエが、冷蔵パックで生きたまま宅急便で自宅に届きます！早速、つぼ焼き、蒸し焼き、お刺し身に。梱包の箱いっぱいにサザエさんが整然と並んでいて、地元の方の誠実さが伝わります。新鮮（生きている）！美味しい！また、リピートします。</t>
  </si>
  <si>
    <t>むかし海苔「のどぐろ」</t>
  </si>
  <si>
    <t>まず、味が絶品なことは間違いない。そして5枚ずつ小分けなのでお弁当にも便利です。美味し過ぎて何度もリピートしています。</t>
  </si>
  <si>
    <t>お勧めしません。強い生臭さで破棄しました。</t>
  </si>
  <si>
    <t>北海道　国産ドナルドサーモン(生食用)　900g【A015-1】</t>
  </si>
  <si>
    <t>今までサーモンを食べていた中で初めて感じた。というほどの強い生臭さがありました。骨や脂の塊のような部分も残っており、切り分けて食べてみましたがそれでもダメでした。楽しみにしていましたがほとんど破棄しました。とても残念です。もう頼むことはありません。</t>
  </si>
  <si>
    <t>想像以上にいい品でした</t>
  </si>
  <si>
    <t>【サイズ200×200㎝】さらさらふわふわ長続きカーペットタフテッドラグ（リュストル）　色：グレージュ(LU20630GE)</t>
  </si>
  <si>
    <t>ちょうどラグが欲しくて買おうと思ってたところ、ふるさと納税で良さげなラグがあったので申し込みました。正直そんなに期待はしていなかったのですが、届いて広げてみたら、想像以上にしっかりしていて肌触りもよく、色合いも綺麗で部屋がラグジュアリーな感じになり大満足でした。肌触りは少しひんやりしていて、夏でもそのまま使えそうです。においもまったくありません。グレージュがキラキラしていてきれいです。この色にして正解でした。他の色も気になります。またチャンスがあれば申し込みたいなと思いました。</t>
  </si>
  <si>
    <t xml:space="preserve">H-29 赤膚山元窯 しかまろくん多目的カップ </t>
  </si>
  <si>
    <t>可愛いしかまろくんが、これまたかわいく書かれています（笑）カップは使いやすいサイズで、赤膚焼らしいやさしい柄の絵付けに心が和みます。</t>
  </si>
  <si>
    <t>部屋が一気にお洒落になりました</t>
  </si>
  <si>
    <t>ヒオウギ貝ランプシェード（球形）</t>
  </si>
  <si>
    <t>ランプをつけるとお部屋がとても華やぎます訪問客からは、ステキ、どこで買ったのかと絶賛デパートや雑貨店では出会えない商品なので、大変満足してしています</t>
  </si>
  <si>
    <t>高品質のたまご</t>
  </si>
  <si>
    <t>BG-6 【6ヶ月定期便】田中鶏卵の産みたて卵（60個）</t>
  </si>
  <si>
    <t>一月から六月まで、半年間、届けて頂きました。クール便で届きますので、安心ですが、配達日に受け取れないと、賞味期限が短くなるので、暑くなると、生で消費しきれず、勿体無いことをしました。(加熱で食べました)一回に60個でなく、30個を1年通して申し込むか、夏場にかからないように、一回60個半年コースをまた申し込みたいです。箱が紙でプラスチックでないが、とても良い取り組みと感じました。</t>
  </si>
  <si>
    <t>たこ 唐揚げ 1kg 小分け 蛸 カラアゲ 下関 山口 たこの唐揚</t>
  </si>
  <si>
    <t>ミズダコです．旨味のあるマダコではありません．きつめに下味がつけてあり，唐揚げにするとミズダコでもおいしいです．歯ごたえは十分あります．</t>
  </si>
  <si>
    <t>とっても美味しい野菜でした</t>
  </si>
  <si>
    <t>[№5533-0144]採れたて！旬の新鮮野菜 詰め合わせ</t>
  </si>
  <si>
    <t>野菜セットをいただきました。それぞれの野菜の包み方が丁寧で、どうやって食べたら美味しいかを書いたシールも付いていて、とっても愛情を感じました。野菜はどれもとっても美味しくて、量は少し多めでしたが、全部食べてしまいました。身体もすごく調子がいいです。また頼みたいです。どうもありがとうございました！</t>
  </si>
  <si>
    <t>レザーブックカバー文庫サイズ（フリーモデル）ネイビー</t>
  </si>
  <si>
    <t>上質な革素材に洗練されたデザイン、そして丁寧に手作りされた完成度の高い製品です。変化を楽しみながら、長く使い続けようと思います。</t>
  </si>
  <si>
    <t>H26-17 八女星野産 和紅茶(150パック)</t>
  </si>
  <si>
    <t>毎日紅茶を楽しんでいますが、こちらの紅茶は渋みもなくすっきりとしているのにコクもあり大変気に入り再度申込みしてしまいました。クセがなくスッーと入ってくるのでどんな食べ物とも合いそうです。</t>
  </si>
  <si>
    <t>たかはたポーク(ロース2kg)【1203205】</t>
  </si>
  <si>
    <t>ステーキ用を豚カツにしていただきました。身がとっても柔らかく、甘くて、お店で食べるより美味しい豚カツになりました。豚肉の美味しさに、感動です！他の豚肉では、物足りなくなりそう。また、頼みたいです。</t>
  </si>
  <si>
    <t>阿部農縁の明治から守る「曲がりネギ」20本　約3kg【1131374】</t>
  </si>
  <si>
    <t>実家に送ったところ、「甘くて美味しいネギありがとう！やっぱり普通のネギと全然違う。青いところも美味しい。」と大好評でした。またリピートします。</t>
  </si>
  <si>
    <t>粒ぞろいの綺麗なお米</t>
  </si>
  <si>
    <t>鋸南米（粒すけ）6kg ／ お米 白米 新品種 小分け 千葉県 特産 F22X-032</t>
  </si>
  <si>
    <t>お送り頂いたお米を具に拝見させていただきました。とても粒ぞろいの綺麗なお米でした。早速炊いてご相伴に与りました。粒が立って美味しく頂戴いたしました。</t>
  </si>
  <si>
    <t>【令和4年産】おかずのいらないコシヒカリ「つばめ返し」5kg FC008005</t>
  </si>
  <si>
    <t>燕市からのメールが寄付した翌日にあり、驚きました。迅速な対応に感謝！そして、お米！おかず無しで本当に美味しくいただきました。米袋もかわいい。</t>
  </si>
  <si>
    <t>抹茶生大福「茶々一福」</t>
  </si>
  <si>
    <t>寄付してからすぐに届きました。ずっと気になっていた商品だったのでお礼の品として頂けて嬉しかったです。抹茶好きにはたまらないお味でした！</t>
  </si>
  <si>
    <t>No.063 極上末喜どらやき　10個入り ／ 和菓子 スイーツ どら焼き 東京都</t>
  </si>
  <si>
    <t>甘党の私は、どら焼きが大好き！日本中のどら焼きを食べてみたいです。そして、こちらのどら焼きも大変美味しくいただきました！ありがとうございました！</t>
  </si>
  <si>
    <t>サクサクとした粒あんの歯触りが良い</t>
  </si>
  <si>
    <t>No.034 食べくらべセット　10個入り ／ 和菓子 スイーツ どら焼き 東京都</t>
  </si>
  <si>
    <t>あんこが程よい加減で炊いてあるのかサクッサクッと小気味よい歯触りが〇でした。普段はこしあん派の自分ですがこれにはとても感心しました。少しこぶりで甘さ控えめな感じも丁度いいです。</t>
  </si>
  <si>
    <t>今まで飲んだ中で一番美味しい</t>
  </si>
  <si>
    <t>柑橘ドリンク（3種類×各4本）</t>
  </si>
  <si>
    <t>後味がさっぱりしていて、今まで飲んだ中で一番美味しいジュースです。またリピートしたいと思います。どれも美味しいですが、特にお気に入りは、小夏味です。</t>
  </si>
  <si>
    <t>とても丁寧に仕上げて下さり、写真でご報告くださいました</t>
  </si>
  <si>
    <t>port01．ふるさと真庭のお墓清掃サービス</t>
  </si>
  <si>
    <t>遠方で帰郷することができず、お墓のことが心配で一度真庭市役所に相談しましたが、シルバーさん情報程度でした。その後、色々Webで調べこのサービスに行きつき、お電話をしたところ、大変丁寧にご対応下さり、希望を聞いてくださいました。広さやお願いの内容から納税個数2つでお願いすることにしました。申し込みから間もなく清掃をしてくださったのですが、さらに別日に清掃の追加を行って下さり、清掃前後での写真を何枚もとって送ってくださいました。時間や連絡、内容がとても正確で、素晴らしいお仕事ぶりでした。私のふるさとでお若い方がこんなに頑張っていらっしゃると思うと、とても誇らしかったです。また、是非、お願いしたいと思っています。</t>
  </si>
  <si>
    <t>11-03【築上町産にんにく使用】にんにく醤油3本</t>
  </si>
  <si>
    <t>立派な粒に美味しいニンニク。梱包もとても丁寧お洒落で感動ですよ！行政もお礼品を取り扱う事業者さんも一体になってふるさと納税に取り組んでいる真摯な姿勢が解ります。美味しいですありがとうございました</t>
  </si>
  <si>
    <t>水俣でないと手に入らないお酒です！</t>
  </si>
  <si>
    <t>水俣限定 芋焼酎 39度 水俣あかり 原酒 1.8L（1800ｍl）</t>
  </si>
  <si>
    <t>注文して1週間も経たずにきちんと市長のお礼入りで現物が届きました。水俣の酒屋以外で販売しているのを見たことが無く、超レアな焼酎です。しかも原酒はアルコール度数が高いわりには芋焼酎独特のツンとしたきつさは無く、角が無いまろやかな味わいです。2種類で迷ったら、この原酒を頼んでおけば間違いなしです！コロナでなかなか水俣に帰れていないので、ふるさと納税でこの品を見つけた時は本当に嬉しかったです。是非引き続きよろしくお願いします！頑張れ水俣！</t>
  </si>
  <si>
    <t>乗り心地最高</t>
  </si>
  <si>
    <t>AV38_内装3段オートライト付き自転車 フィフスアベニュー27型スノーホワイト</t>
  </si>
  <si>
    <t>軽くて乗り心地も良いです。ふるさと納税で自転車が貰えるなんて、最高です。古河市 応援しています。</t>
  </si>
  <si>
    <t>いちごミルク４L 業務用アイス</t>
  </si>
  <si>
    <t>今年も暑い日が続くのでアイスクリームがいっそう美味しいです！4Lパックの大容量なのにあっという間になくなりました。またリピートします！</t>
  </si>
  <si>
    <t>素材の味を活かした</t>
  </si>
  <si>
    <t>川俣シャモ　レトルト6点セット【1098680】</t>
  </si>
  <si>
    <t>災害の多い中、保存のきく食品を探していてたどり着きました。スープだけ味見で頂きましたら、世の中濃い目の味付けの多い中、塩味控えめで素材を活かした味付けで好感持ちました。</t>
  </si>
  <si>
    <t>おふろcafe白寿の湯　特別ご招待券【1204341】</t>
  </si>
  <si>
    <t>いつも家族と立ち寄り湯してます。お湯もよくふるさと納税で見つけたときはテンションが上がりました。また、おんせんにいくのが楽しみです。</t>
  </si>
  <si>
    <t>決して「小」ではなく、食べ応え満足</t>
  </si>
  <si>
    <t>31－B　バームクーヘン詰め合わせ（小12個）</t>
  </si>
  <si>
    <t>大きさも十分なたっぷりサイズ。種類も豊富なので、シェアしながら美味しく、楽しく頂けました。やはり名産のメロン味が一番美味しかったです。</t>
  </si>
  <si>
    <t>君津市特産 清和の自然薯（じねんじょ）</t>
  </si>
  <si>
    <t>旅行の時、道の駅で買いそびれてサイトを探したらあったので迷わず納税。マグロにもお蕎麦にも美味しくいただきました。</t>
  </si>
  <si>
    <t>とても書きやすく綺麗な万年筆で大満足です、</t>
  </si>
  <si>
    <t>JAPAN BLUE 万年筆【細字　F】</t>
  </si>
  <si>
    <t>サイトの写真で見るよりとても綺麗でカッコイイです。 すぐに届けていただいて使ってみたら書きやすく、とても大満足です。</t>
  </si>
  <si>
    <t>お墓掃除サービスAプラン [MBT001]</t>
  </si>
  <si>
    <t>コロナ禍で帰省を控えていた時、たまたまお墓掃除のプランを見つけました。モノよりコトを重視する自分にはぴったりな返礼品でした。ふるさとの墓地は分かりづらい場所でしたが電話で説明し事前に下見までしてくださいました。作業日前の連絡、終了後の写真付きの報告書と丁寧に対応していただきました。ふるさとにも貢献でき、何よりも今までお墓の面倒をみてくれてた兄弟の負担も軽減できたこと感謝です。</t>
  </si>
  <si>
    <t>岩谷堂くらしな　ペン立て　八角　岩谷堂箪笥職人製作 伝統工芸品</t>
  </si>
  <si>
    <t>ペン立てとして使っていますが、風格があって非常に良いです。作りもとても丁寧で伝統工芸の良さが伝わってきます。</t>
  </si>
  <si>
    <t>すごく美味しいワインでした</t>
  </si>
  <si>
    <t>江刺りんごワイン　ソラーレ・アビルクシェ　ワイン＆シードルセット（720ml×2本） 江刺産りんご100％使用</t>
  </si>
  <si>
    <t>江刺りんごワイン。りんごの香りがフワーとしてほんと甘さと酸味が程よく飲みやすかったです&amp;sung;リピート決定。</t>
  </si>
  <si>
    <t>A2-06 伊佐の豚味噌(計750g・150g×5個) 自然放牧で育つ沖田黒豚牧場の黒豚をふんだんに使用！手づくり麦味噌・伊佐産の生姜や唐辛子を使った地元の豚みそ【工房ゆう】</t>
  </si>
  <si>
    <t>昔食べた懐かしい味を楽しめた たくさん入っており知人にお裾分けしたいへん喜ばれた おまけまで入っていて心遣いが嬉しかった</t>
  </si>
  <si>
    <t>充電式高輝度LEDユニット(白＆オレンジ）_0V03-3</t>
  </si>
  <si>
    <t>充電式で長時間使えて明るく、防塵・防水で磁石もついているので万が一の災害時に頼りなりそうです。普段は 、キャンプなどのアウトドアで活躍してもらいます。</t>
  </si>
  <si>
    <t>ジューシーでめちゃおいしい！</t>
  </si>
  <si>
    <t>氷温熟成　黒毛和牛ゆたか牛焼肉</t>
  </si>
  <si>
    <t>お世話になっている豊田市にふるさと納税をしようと決めていました。黒毛和牛にするか三州豚にするか迷いましたが、あまり食べたことのない前者に。家族で楽しく食べられそうな焼肉用にしました。ジューシーさがたまらないおいしさでした。子どももまた食べたいと言っていて、購入するか、来年のふるさと納税にするか検討中です。</t>
  </si>
  <si>
    <t>[№5731-1418]高砂食品 たかさごのナポリタン 10食</t>
  </si>
  <si>
    <t>懐かしい柔らかい麺のナポリタン、たいへんおいしいです。こうした地元の産品をこれからもよろしくお願いします。</t>
  </si>
  <si>
    <t>シンプルで素敵なカップ&amp;ソーサー</t>
  </si>
  <si>
    <t>【国造焼】コーヒーカップ＆ソーサー</t>
  </si>
  <si>
    <t>喫茶店を経営しております見た目も大事ですが 飲み心地が一番大事だと思います飲み口があまり厚みのないシンプルなデザインの珈琲カップ&amp;amp;ソーサーを探しておりました大変気に入っておりますお客様にも好評ですありがとうございました</t>
  </si>
  <si>
    <t>新一年生</t>
  </si>
  <si>
    <t>入学準備文房具セット【ブルー】</t>
  </si>
  <si>
    <t>ちょうど新一年生なので必要なものがざっくりと揃えられて助かります。よくある文房具が一通りあります。これだけで全部揃うわけではないですが、良いせん行ってる。</t>
  </si>
  <si>
    <t>写真が紛らわしい</t>
  </si>
  <si>
    <t>一店逸品！梅酒コース</t>
  </si>
  <si>
    <t>写真を見て梅酒３本届くのかと思ったら1本で残念でした。良く見たら写真はイメージと記載されていたが、勘違いされない写真にして欲しい。</t>
  </si>
  <si>
    <t>31－A　バームクーヘン詰め合わせ（大2個・小6個）</t>
  </si>
  <si>
    <t>想像していたよりも大きな包装で送られてきました。開けてみると箱の中にはバウムクーヘンが沢山！！またいろいろな種類のバウムクーヘンが楽しめます。特にメロン風味は今まで食べた事が無かったので新鮮に感じました。</t>
  </si>
  <si>
    <t>青木松風庵 最中 三昧 10個入り(044710)_0L23</t>
  </si>
  <si>
    <t>新型コロナウイルス感染拡大による外出自粛の中、母の日プレゼントで申し込み、美味しかったと喜んでもらえました。包装をお願いできたのと配送日が選べたのもよかったです。</t>
  </si>
  <si>
    <t>[№5729-0286]宇野りんご園のドライフルーツ　アップル5個セット（干しりんご）</t>
  </si>
  <si>
    <t>ふじりんご本来の甘味や酸味、歯応えが楽しめる味わい深いドライフルーツでした。またリピートしたいです。</t>
  </si>
  <si>
    <t>飲みやすい!</t>
  </si>
  <si>
    <t>吟醸酒「越知」</t>
  </si>
  <si>
    <t>越知町出身ですが、ふと見た越知町のページにお酒を発見！越知のお酒があったんですね(^^)あっさり飲みやすく、夕飯の晩酌で少しずついただいてます。</t>
  </si>
  <si>
    <t>お洒落すぎです！！</t>
  </si>
  <si>
    <t>紫竹ブレンド（豆）２００g＋サーカス缶（マットブラック）【豆のまま】</t>
  </si>
  <si>
    <t>ふるさと納税でまさかこんなにお洒落なパッケージで届くと思っていなかったので、ビックリしました。本当に写真にあるような可愛らしいラッピングで届きましたので、開けるのが勿体ないくらいでした。開けるとコーヒーの良い香りがしました。今から飲むのが楽しみです。注文したタイミングが良かったのか、すぐに届きました。もう一つの赤い缶も可愛かったので、また、寄付しようかなと思います。</t>
  </si>
  <si>
    <t>寒い冬にほかほか暖かい</t>
  </si>
  <si>
    <t>クロッツやわらか湯たんぽ　肩用タイプ※ブラック</t>
  </si>
  <si>
    <t>直ぐに発送していただけました。クロッツさん2種類目のお品です。自宅の室内で使用するために購入しました。沸かしてから少し覚ました湯を入れても火傷しにくく、首〜肩がすぐに温められます。他商品に比べて、容量が少なめですので、思ったより早く冷めますが、数時間は持続し、重宝しました。おうち時間も増えたため、とても役に立ちました。ブラックを選び、マットな質感で生地もとても丈夫で気に入っています。わがままを言うと、蓋の赤色が目立つため、モノトーン系でシックな色が出るといいなと思います。次はまた別の形をリピートしたいです。1年間の保証書も付いていますが、1代目は4年ほど毎年冬に使用しておりますが、劣化なく問題ありません。今後も楽しみにしています。</t>
  </si>
  <si>
    <t>とてもいい温泉です！</t>
  </si>
  <si>
    <t>ひがしせふり温泉 山茶花の湯 入浴招待券 10枚セット [FAJ002]</t>
  </si>
  <si>
    <t>去年に引き続き、リピートしました。とてもいい温泉です。館内はとてもきれいで、気持ちよく過ごせます。</t>
  </si>
  <si>
    <t>サーカスブレンド（豆）２００g＋サーカス缶（レッド）【豆のまま】</t>
  </si>
  <si>
    <t>前回黒缶をお願いしたので、次は赤缶をお願いしました。開けた瞬間すごく良い香りに包まれました。美味しかったので、小分けにして周りの方々にもお裾分けしました。欲を言えば、返礼品のアイテムが8000円のラインナップだけですので、3000円から4000円くらいのアイテムも扱っていただければ、最後の金額調整で活用出来るのに。と思います。残り少なくなってきたので大切に飲みたいと思います。</t>
  </si>
  <si>
    <t>やさしい肌ざわりのdaccoオーガニック　ニットアフガン</t>
  </si>
  <si>
    <t>ニットだから夏には暑いかなとおもっていたけど冷房の効いた部屋にはちょうどよかったです。伸縮性もあってとても使いやすいです。洗濯機で洗っても大丈夫でした。</t>
  </si>
  <si>
    <t>フタが無くても大丈夫</t>
  </si>
  <si>
    <t>【オープン急須～玄Kuro～】急須 ＆特製茶セット</t>
  </si>
  <si>
    <t>取っ手が持ちやすく、注ぎやすいです。はじめはフタがないと冷めやすいのでは？と心配しましたが、すぐに注いでしまうので問題ありませんでした。</t>
  </si>
  <si>
    <t>やはり日本</t>
  </si>
  <si>
    <t>深蒸し茶 献茶園特製茶「特芽」☆「特芽ゴールド」</t>
  </si>
  <si>
    <t>日本茶は日本人の心、そう思わせてくれる、実に味わい深いお茶ですな 色は透明感のあるエメラルドグリーン、味はややほろ苦く、かつ、甘さを感じる味わいですな</t>
  </si>
  <si>
    <t>化粧水が素晴らしい</t>
  </si>
  <si>
    <t>ビーフル全身用化粧水(200ml)</t>
  </si>
  <si>
    <t>小田原市内の女子高を卒業した者です。返礼の化粧水をとても気に入っており、使い切ったらまたお願いすると思います。</t>
  </si>
  <si>
    <t>N-48アコヤ真珠イヤリング</t>
  </si>
  <si>
    <t>シンプルなデザインで作りも丁寧で長く使えそうです。証明書、箱など丁寧に梱包されていました。大切に使おうと思います。</t>
  </si>
  <si>
    <t>元気が出てきました</t>
  </si>
  <si>
    <t>No.367 ＜BLACK GARLIC IN OLIVE＞ブラックガーリックインオリーブ(120g×1本・固形60g)【鹿児島オリーブ】</t>
  </si>
  <si>
    <t>黒にんにくは良く食べていましたが なんとエキストラバージンオリーブオイルに漬けてあるというのは初めてでした。鹿児島の黒にんにくにはポリフェノールや他栄養成分が豊富に含まれていますが高品質なオリーブオイルにもポリフェノールが多く含まれています。つまりポリフェノールをダブルで摂取できるんですね！瓶に残るオリーブオイルをトーストにかけて食べました。絶品です。 また買いたいです。</t>
  </si>
  <si>
    <t>Sbmu-15◎令和4年産新米◎四万十育ちの美味しい仁井田米（香り米入り）【10kg×6回の定期便】高知のにこまるは四万十の仁井田米。</t>
  </si>
  <si>
    <t>とにかく美味しいので、3回リピートしてます。スーパーで買うと結構高いお品なので、ふるさと納税で手に入るのがありがたいです。これからもよろしくお願いします。</t>
  </si>
  <si>
    <t>[0815]肉の大雪　焼肉セット</t>
  </si>
  <si>
    <t>ジンギスカン、カルビ、ホルモンどれをとっても美味しいです。特にジンギスカンは脂身の少ない上質なロース肉でいくらでも食べられます。近くに住んでないとなかなか手に入れることができないので、ふるさと納税を利用してのご試食を是非！！</t>
  </si>
  <si>
    <t>手作りの素敵な食事券とミニしゃもじで海士町の愛を感じます！</t>
  </si>
  <si>
    <t>【島の高校生の全面プロデュース】きくらげちゃかぽんMotekoiyo 食事券（1000円分）2枚</t>
  </si>
  <si>
    <t>島の高校生のプロデュースということで興味を持ちました。地域と共に何かをつくりあげるって素敵です。見るからに家庭的な「きくらげちゃかぽん」さんで食事をするのが今から楽しみです。高校生の皆さん、きくらげちゃかぽんさん、そして海士町をこれからも応援しています。</t>
  </si>
  <si>
    <t>上品なパールピアス</t>
  </si>
  <si>
    <t>Y-6アコヤ真珠ピアス</t>
  </si>
  <si>
    <t>揺れる感じのパールピアスを探したところ、ちょうどこちらのお品物に出会いました。上品な感じがある一方、キャッチ部分の真珠が揺れるので、ちょうど良いバランスです。お礼のお手紙も添えられ、とても丁寧に包装されていました。ありがとうございました。</t>
  </si>
  <si>
    <t>豆の食感が楽しいキーマカレー</t>
  </si>
  <si>
    <t>北海道本別高校生が考えた豆カレー「カレーでナイト」6箱【N017】</t>
  </si>
  <si>
    <t>お豆のほくほくさが残っていて、食感が楽しいです。辛さもちょうど良く、お肉たっぷりでとても美味しかったです。リピートしたいと思います。</t>
  </si>
  <si>
    <t>磨き屋シンジケート スプーン・フォーク6本セット FC010111</t>
  </si>
  <si>
    <t>持つ部分が、普通のスプーンよりも長く、丸みがあるので、手にしっくり馴染み、持ちやすいです。口に入れた時の感触もとてもよく、気に入りました。</t>
  </si>
  <si>
    <t>daimannzoku</t>
  </si>
  <si>
    <t>夕張メロンカステラ　A1</t>
  </si>
  <si>
    <t>昨年、夕張市を応援したいと思い、美味しそうだったカステラを返礼品としてお願いし、納税させて頂きました。想像以上に美味しく、今年は2箱頂ける金額で納税させて頂きました。カステラは、夕張メロンの風味がとても素敵で、食感はしっとりとしていて、本当に美味しいです！とてもお勧めです。また、追加で納税しようか考え中です。毎年ありがとうございます。</t>
  </si>
  <si>
    <t>[№5656-0652]【松末亭】復興カレー 6食</t>
  </si>
  <si>
    <t>被災される前に見かけたことはあっても、伺ったことは無かったので、行っておけばよかったと思いました&amp;hellip;家族に食べてもらいましたが、皆美味しい美味しいと絶賛でした！また来年も頼みたいと思いました。</t>
  </si>
  <si>
    <t>むっちりな皮と癖になるあんこ！！</t>
  </si>
  <si>
    <t>[№5689-0507]牛久饅頭　八坂太鼓</t>
  </si>
  <si>
    <t>上品でとても美味しいです！まず皮はくず粉を使用しているらしく、もちもちでハリがあります。食べる時ぷりっとします！そして中のあんこは甘すぎず上品な甘さでくせになります。おやつに最高で、お茶と合わせたくなります！</t>
  </si>
  <si>
    <t>はちみつの食べ比べが楽しい</t>
  </si>
  <si>
    <t>健康増進セットＡ</t>
  </si>
  <si>
    <t>4種類のはちみつがあり(確か、りんご、さくらんぼ、とち、桜だったかと思います)、それぞれ違う個性のある味を楽しめました。黒にんにくはクリームチーズと一緒にクラッカーにのせ、はちみつを少し垂らすと美味しいです。</t>
  </si>
  <si>
    <t>履きやすい</t>
  </si>
  <si>
    <t>[№5990-8029]0337本革 幅広 4E ワイド ビジネスサンダル オフィスサンダル 5.5cmアップ シークレットサンダル No.567 ブラック 24.0cm</t>
  </si>
  <si>
    <t>いつも北嶋整靴工業所の靴を買っています。特に、このサンダルタイプの靴は、とても履きやすく、2足目が欲しいと思っていましたが、ふるさとチョイスでふるさと納税でもらえる事が分かり、一石二鳥なので、直ぐに寄付しました。返礼品も直ぐに送ってもらい、大変、迅速な対応で良かったです。</t>
  </si>
  <si>
    <t>[№5990-8020]0335ビジネスシューズ本革 革靴 カンガルー革 紳士靴 外羽根プレーン 7cmアップ シークレットシューズ No.233 ブラック 26.5cm</t>
  </si>
  <si>
    <t>ミンチ天にハマりました</t>
  </si>
  <si>
    <t>Ｂ－０４３．馬郡蒲鉾ミンチ天セット</t>
  </si>
  <si>
    <t>佐賀に行った際はお土産として必ずミンチ天を買うようにしようと思いました！なかなか移動できない今はまたこちらでリピートしようと思います。</t>
  </si>
  <si>
    <t>しっかりねっとり</t>
  </si>
  <si>
    <t>皆坂の土地で栽培した自然薯　1.4kg相当【1029833】</t>
  </si>
  <si>
    <t>味が濃く、焼いて食べても皮のまますって食べてもおいしかったです。２本入っていたので食べ応えも充分でした。スーパーで売っているものとはやはり一味違いますね！</t>
  </si>
  <si>
    <t>No.004 旬の野菜セット ／ 農産物 新鮮 詰め合わせ 埼玉県</t>
  </si>
  <si>
    <t>前年に引き続き、ふるさと納税をさせていただきました。近くのスーパーで売ってなさそうな、珍しい野菜がわりと入っていました。「どんなお料理に使えるんだろう?」そんなわくわくさせてくれる野菜たちです。</t>
  </si>
  <si>
    <t>故郷のなつかしい味</t>
  </si>
  <si>
    <t>ご飯のお供・酒の肴 オーロラ印の「味付たら」 8袋 [A-0602]</t>
  </si>
  <si>
    <t>福井県出身者です。墓参りや冠婚葬祭で帰郷するたびに私にとって故郷の味である味付けたらを土産に買ってきました。コロナでなかなか帰郷できない昨今、ふるさと納税で頂く事ができて嬉しく思います。</t>
  </si>
  <si>
    <t>FY-02　大師の里のとれたて旬の野菜と果物の詰め合わせ</t>
  </si>
  <si>
    <t xml:space="preserve">普段買ってる野菜とは比べものにならないくらい、どれも美味しい野菜、果物ばかりで大満足でした！ありがとうございます </t>
  </si>
  <si>
    <t>◆㈲魚岩安曇川店　夫婦鮎の甘露煮</t>
  </si>
  <si>
    <t>子持ちは言わずもがな、雄鮎もこの上なく美味。頭から尻尾まで丸ごと食べられるのは嬉しいですね。柔らかいので、高齢者にもお勧めできます。</t>
  </si>
  <si>
    <t>味のレベルは高いです。</t>
  </si>
  <si>
    <t>テリーヌショコラとパウンドケーキのセット SE1002-1</t>
  </si>
  <si>
    <t>パウンドケーキは、しっかりとした生地で、食べ応えありでした。テリーヌもチョコ好きには、大満足の濃い味。お箱も綺麗で、受け取った瞬間から、嬉しくなりました！</t>
  </si>
  <si>
    <t>孫がとても気に入っています。</t>
  </si>
  <si>
    <t>敏感肌向け【Fleep】ボーイズインナーセット(半袖) ブルーベリー 130</t>
  </si>
  <si>
    <t>手触りが凄くよく、とても軽いので、孫がとても喜んで着ます。是非寄付の復活をさせてください。再開したらまた寄付したいと思います。</t>
  </si>
  <si>
    <t>熊本県産 きゅうりの浅漬け 2～3本 (1袋)×10袋 手作り 冷蔵</t>
  </si>
  <si>
    <t>災害復興なかばで、コロナ禍と大変だと思います。私は、胡瓜が大好きで、食べる事で応援出来るのならと思い、人吉市に寄付をさせて頂きました。美味しく頂いており、あとを引く美味しさです。</t>
  </si>
  <si>
    <t>何にでも合う</t>
  </si>
  <si>
    <t>No.005 選べる3種！オリーブオイルセット(180g×2本)【鹿児島オリーブ】</t>
  </si>
  <si>
    <t>とても美味しくて何度もリピートしております。和食、洋食何にでも！調味料と一緒にテーブルに常に置いてあります。</t>
  </si>
  <si>
    <t xml:space="preserve">【平日限定】離れ海季で過ごす～極み～伊勢海老・アワビ付き1泊2食　ペア宿泊券 </t>
  </si>
  <si>
    <t>伊勢海老の美味しさに感動しました！こんなに美味しいお料理を食べたことがありません。色々泊まりましたがお料理はナンバーワンです！食べきれず余ったお刺身も、次の日の朝食にお料理して出して下さいました。天草のご飯が忘れられないです&amp;hellip;！必ずまた行きたいです。お部屋からは海が見えて潮の満ち引きが時間で見ることができ本当に幻想的でした！露天風呂も本当に癒されました。夕日を見ながら入れてとても良かった。</t>
  </si>
  <si>
    <t>濃厚で甘い</t>
  </si>
  <si>
    <t>4-010-050　マルゼン佐藤果樹園のぶどうジュース2本セット</t>
  </si>
  <si>
    <t>ぶどうの味が濃いジュースです。そのまま飲んでもおいしいですが、とても甘いので炭酸水で割って飲むのもおすすめです。</t>
  </si>
  <si>
    <t>有名です</t>
  </si>
  <si>
    <t>ステーキハウス千萬高松　上選ランチコース(2名様)</t>
  </si>
  <si>
    <t>両親と離れて生活しているので、高松のこのような有名店の食事券が選択肢にあるのは非常に助かります。また次回も利用したいです。</t>
  </si>
  <si>
    <t>とても美味しいお菓子</t>
  </si>
  <si>
    <t>抹茶テリーヌショコラとパウンドケーキのセット SE1002-2</t>
  </si>
  <si>
    <t>抹茶テリーヌショコラは茶の風味がとても強く、また舌ざわりも滑らかで、とっ～ても美味しいです。今まで食べたことのないお菓子で、また是非リピートしたいです。</t>
  </si>
  <si>
    <t>見やすくて便利</t>
  </si>
  <si>
    <t>熱中症注意目安付き温湿度計 EMPEX社製 TM-2486W</t>
  </si>
  <si>
    <t>温度、湿度の総合的な状態を色でお知らせしてくれるので分かりやすくて便利です。今年の夏は特に暑いので重宝しています。</t>
  </si>
  <si>
    <t>No.200 黒毛和牛すき・しゃぶスライス　約800g ／ 牛肉 すき焼き しゃぶしゃぶ 肩ロース 大阪府</t>
  </si>
  <si>
    <t>家族でいただきました。肉質は柔らかく脂がしつこくなくて美味しかったです。霜降りのキレイな良いお肉でした。一枚一枚丁寧に梱包されており、食べきれないお肉が乾かないようになっていて助かりました。</t>
  </si>
  <si>
    <t>俵屋　じろあめ詰め合わせ</t>
  </si>
  <si>
    <t>コロナ禍で旅行できないこともありこちらで久しぶりにじろあめを頂くことに。とても懐かしく自然の甘味がとても美味しかったです。次は旅行で石川県に実際に足を運びたくなりました。</t>
  </si>
  <si>
    <t>【サコッシュバッグ】ショルダーバッグ 本革 シュリンクレザー【ak-53nns キャメル】</t>
  </si>
  <si>
    <t>サイズや質感とても良かったです。長さの調節が簡単ですが、下げているうちにだんだん長くなるので外出中に時々調整が必要なのが難点でした。</t>
  </si>
  <si>
    <t>【宗像のまごころと技を味わうセット】宗像の手作り郷土玩具＆自家焙煎コーヒー_KA0358</t>
  </si>
  <si>
    <t>みあれ祭のお船をかたどった玩具、有志の方が新しくお造りになった民芸品ということですが、妻がとっても気に入って、居間に大事に飾っております。美味しいコーヒーも、「粉で」との希望もきいていただけました。心が癒やされ、宗像市に行ってみたくなりました。</t>
  </si>
  <si>
    <t>きれいなビー玉</t>
  </si>
  <si>
    <t>【AQ-1】門川町産ビー玉詰め合わせ(合計6.5kg・オーロラビー玉5色ミックス×3袋、あわ玉×1袋)【松野工業】</t>
  </si>
  <si>
    <t>おもしろそうだったので申し込みました。門川町でビー玉が作られていることは初めてしりました。そのような意味でもふるさと納税制度はおもしろい。</t>
  </si>
  <si>
    <t>【コロナ支援】瑞鷹 純米大吟醸 金 720ml 日本酒 お酒</t>
  </si>
  <si>
    <t>日頃は主に福島県の日本酒を飲むことが多いのですが、まさか熊本にこんなに美味しい日本酒があるとは知りませんでした。あまりのおいしさにあっという間に飲み干してしまいました。少しもったいないことをしてしまいましたが、甘めの日本酒が好きな人にはおすすめだと思います。また、箱にも高級感がありますので手土産なんかにもいいかもしれません。</t>
  </si>
  <si>
    <t>[№5645-1342]鰺ヶ沢名物「ヒラメのヅケ丼」をご家庭で！ヒラメしょうゆ漬1パック（約100g）</t>
  </si>
  <si>
    <t>夫婦2人で1食分程度の量ですが、ヒラメを生で食べることは滅多にないのでいただきました。クセがなく、上品な味で美味しかったです。冷蔵なのでそのままご飯にかけて食べられて手軽でした。</t>
  </si>
  <si>
    <t>みかん甘くておいしかったです。</t>
  </si>
  <si>
    <t>【先行受付　11月中旬ごろよりお届け】温州みかん 10kg Mサイズ[№5651-0620]</t>
  </si>
  <si>
    <t>千倉産の１０ｋｇ箱が届きました。千葉県内でも千葉県産のミカンはあまり見かけないのですが、甘くておいしかったです。家族で美味しくいただきました。</t>
  </si>
  <si>
    <t>夏の風物詩です</t>
  </si>
  <si>
    <t>丸喜製麺所直送　冷やしておいしい清涼麺セット</t>
  </si>
  <si>
    <t>モチモチ感がたまらないむぎきりが好きで何度もリピートしています素麺、冷や麦は夏の暑い盛りによくいただきますが、冬場はにゅう麺にしても美味しいです生パスタと中華麺のセットも出たようなので、今度はそれをトライしようと思っていますむぎきりは賞味期限が短いので、食べられない分はそのまま冷凍して、食べる時に沸騰したお湯に冷凍のまま入れてゆでても全然大丈夫です（冷蔵庫に入れっぱなしにしたらカビちゃいました）</t>
  </si>
  <si>
    <t>おしゃれなデザイン</t>
  </si>
  <si>
    <t>[№5990-8294]0374ビジネスシューズ 本革 革靴 紳士靴 牛革キップ 外羽根 スワローモカ ６cmアップ シークレットシューズ No.1976 ブラウン 25.0ｃｍ</t>
  </si>
  <si>
    <t>ビジネス用とオフィスカジュアル用の両方で使用でき、使う頻度が高い靴です。シークレットで高くなるのですが、足の疲れも全くなく、自然体で普通に歩けて最高です。</t>
  </si>
  <si>
    <t>A5103　湯沢の梅酒「梅の実しずく」</t>
  </si>
  <si>
    <t>申し込んで一週間ほどで届きました。味もすっきりしていて大変美味しいです。また申し込みさせていただきます。</t>
  </si>
  <si>
    <t>薄塩で美味しい</t>
  </si>
  <si>
    <t>成熟した品質の良い 真子 のみ使用した釧之助 たらこ はプチプチの食感（250g × 5個セット）＜タラコ＞</t>
  </si>
  <si>
    <t>タラコ好きですが、ここのタラコは薄塩で美味しかったです。さすが、本場釧路町のタラコ、想像どおりの品質でした。(えいちゃん)</t>
  </si>
  <si>
    <t>麺美味しい</t>
  </si>
  <si>
    <t>九州の麺めぐり10食セット</t>
  </si>
  <si>
    <t>とにかく麺が美味しい❣️ちゃんと小麦の風味がして、歯応えも絶妙。常温保存で茹で時間90秒もとっても便利。スープも色々あって楽しい🤭すっかりリピーターになってます。今後ともよろしくお願いします。</t>
  </si>
  <si>
    <t>製造は山口県？</t>
  </si>
  <si>
    <t>京都府城陽市産　JOYO PLUM FOREST ALE(梅クラフトビール)　4本セット【1117117】</t>
  </si>
  <si>
    <t>本日届きまきたが、販売者は城陽市の会社でも、製造は山口県でした&amp;hellip;少しガッカリしました。市内で製造した物だと思ってたので&amp;hellip;</t>
  </si>
  <si>
    <t>旨味がある肉</t>
  </si>
  <si>
    <t>F-004 【コマクサ杜仲茶ポーク】しゃぶしゃぶ用詰め合わせ 計800g【肉の横沢】</t>
  </si>
  <si>
    <t>肉自体に旨味があるので、白菜と杜仲茶ポークで鍋をやると、とっても美味しいです。毎年リピートしてます！</t>
  </si>
  <si>
    <t>大変気に入りました。</t>
  </si>
  <si>
    <t>Ｍ１７９　＜工房SHIMS＞バターケース（引き出し型・100ｇ用）　受注生産</t>
  </si>
  <si>
    <t>永年探していた&amp;frac14;ポンドサイズのケースがここで出会えるとは。。早々に届いたお品は作家さんの温かみが伝わってくる良い作品で本当に嬉しくて受け取りました。有り難うございました。</t>
  </si>
  <si>
    <t>［1017］プリザーブドフラワーのブルー系ハーバリウム角瓶Ｍ</t>
  </si>
  <si>
    <t>見たことがないようなブルーの深みがある着色に驚きました。とてもきれいです。さらに、お手紙と貝殻も付けてくださり、温かみのある返礼品に大満足です。</t>
  </si>
  <si>
    <t>[№5927-0233]【天然無垢一枚板】くるみのカッティングボード【Aサイズ】</t>
  </si>
  <si>
    <t>届いたものが完成品か疑問です。表面はザラザラしていて思ったものと違いました。また、梱包は簡素でクッション材も入っていない。どの自治体よりも到着が遅い。全体的にガッカリでした。</t>
  </si>
  <si>
    <t>かなり完熟したいちご</t>
  </si>
  <si>
    <t>【先行予約】四季成りいちご400g【1-5月】</t>
  </si>
  <si>
    <t>届いてすぐ、色が薄い！と思ったのですが&amp;hellip;とーーっても、甘いいちごでした。ただかなり完熟した状態で、下になっている先端部分は少し柔らかくなっていました。数日で食べ切らないと痛みそうです。幸い子どもたちがいちごラブ！なので、あっという間に消えましたが&amp;hellip;(笑)ありがとうございました。</t>
  </si>
  <si>
    <t>D-176 こぎつね珈琲ドリップバッグセット</t>
  </si>
  <si>
    <t>今年、山口県に行く予定でしたが、残念ながら行くことができませんでした。深い味わいで、すごくおいしいコーヒーでした。</t>
  </si>
  <si>
    <t>ミルクが濃いがあっさり</t>
  </si>
  <si>
    <t>013-02 道の駅かわなべアイスクリームセット</t>
  </si>
  <si>
    <t>昔両親の還暦祝いに鹿児島を旅行した時に食べ、あまりに美味しくまた食べたいなと思いチョイスで探してみました。ミルクの味が濃いのですがあっさりといただけます。種類が選べるともっと嬉しいです。</t>
  </si>
  <si>
    <t>諸富家具／平田椅子製作所／PISOLINO Sofa1人掛け（ウォールナット）　</t>
  </si>
  <si>
    <t>とてもしっかりしたソファーです。奥行きもあり包まれてる感もあり、足を上げてあぐらも少しかけます。体格にもよりますが('&amp;omega;')こちらを選んで正解でした。経年による味を楽しみたいと思います。</t>
  </si>
  <si>
    <t>543-3　【令和4年香川県産】讃岐米こしひかり 10kg　【令和5年3月配送】</t>
  </si>
  <si>
    <t>おいしいお米をお得にいただけるので、毎年コンスタントにお願いしています。頒布会があったり、発送月を選べたり、毎年工夫されています。微々たる納税ですが、これも何かの縁です。少しでもお役に立てたらうれしいです。</t>
  </si>
  <si>
    <t>ハリがあっておしゃれなブックカバー</t>
  </si>
  <si>
    <t>B012 大島紬の文庫本カバー1冊＆新書本カバー1冊</t>
  </si>
  <si>
    <t>大島紬のブックカバー、柔らかいのにハリがあって良かったです。奄美大島は両親の出身地ですが、私自身は東京で育っていてあまり島のことを知らないので、同封していただいたリーフレットで島の歴史が勉強できて良かったです。</t>
  </si>
  <si>
    <t>美しいスツール</t>
  </si>
  <si>
    <t>諸富家具／平田椅子製作所／BIO Low StoolとHi Stool（ウォールナット）　</t>
  </si>
  <si>
    <t>受注生産ということで、待つこと1ヶ月。届いた椅子をみた瞬間、一目惚れ。形がきれい、木肌も美しく、1点1点丁寧に作られたというオーラをまとっていました。</t>
  </si>
  <si>
    <t>立派な山芋</t>
  </si>
  <si>
    <t>C-003 雫石町産「土付き長芋」5kg【数量限定】</t>
  </si>
  <si>
    <t>綺麗な 立派な山芋が何本も入ってました。新聞紙に包んで野菜室へ。とってもとっても美味しいです。スーパーで売ってるのとは違う！食べても食べても減りませんが贅沢に色んな料理に使わせて戴いてます。絶対また、リピートします！</t>
  </si>
  <si>
    <t>AF-10 にいみのひのき くみきのつみき 千屋牛の輪っか</t>
  </si>
  <si>
    <t>千屋牛の表情が可愛くて、しかも8頭つながっているのが楽しいです。ひのきのいい香りもします。お客さんの目に触れるところに置いていますが好評です！</t>
  </si>
  <si>
    <t>AF-20 にいみのひのき 千屋牛ストラップ（25個）</t>
  </si>
  <si>
    <t>千屋牛のどっしりした感じと可愛らしい表情が素敵です。ひのき製なので軽くていい香りがします。プレゼントした人たちから可愛いと喜ばれました(*^^)v</t>
  </si>
  <si>
    <t>鹿肉バーベキューセット</t>
  </si>
  <si>
    <t>年末年始を挟みましたが、とても早く届きました。ありがとうございました。ジビエ好きな夫が選び、家族はあまり期待していなかったのですが、臭みもなく、とても美味しい鹿肉が届きました。家族皆で美味しくいただきました。また、今年もお願いしようと話しています。ただ、肉の種類の記載がなかったので、どこの部位かわからないまま食べました。</t>
  </si>
  <si>
    <t>サイズ交換も安心です</t>
  </si>
  <si>
    <t>[№5990-8010]0334倭イズム 鹿革紳士靴　YA3302　ﾀﾞｰｸﾌﾞﾗｳﾝ 25.5ｃｍ</t>
  </si>
  <si>
    <t>紐で絞めるタイプの靴ではないので、サイズに不安があったのですが、サイズ交換の依頼から商品の交換まで、非常にスムーズ且つ迅速にご対応頂きました。品物は見た目はきれい目でよい感じで、履き心地は超楽で、気に入りました。今年の秋冬のヘビーローテーション決定です。</t>
  </si>
  <si>
    <t>かわいい招き猫と、対応がうれしい</t>
  </si>
  <si>
    <t>張り子の招き猫「我がニャンデラックス」（木箱付き）</t>
  </si>
  <si>
    <t>心のこもった手紙と、すてきなオマケ（オマケと言っては失礼なほど）を同封いただきました。選んでよかったなと思いました。</t>
  </si>
  <si>
    <t>地元で頑張る農業者の作品なら、美味しいです。</t>
  </si>
  <si>
    <t>[№5226-0114]紫福産ピオーネのワイン＆むつみ豚のジャーキーのセット</t>
  </si>
  <si>
    <t>旧阿武郡、西部の地域で作る葡萄農家、養豚農家の合作！豊かな自然の中で、葡萄が育ち、子豚が大きく育ちます。時々、猿やイノシシもでるようです。みんなで応援しましょう。美味しいですから。</t>
  </si>
  <si>
    <t>～大工が創る組子細工～麻の葉コースター　2個セット</t>
  </si>
  <si>
    <t>毎年宿毛にはふるさと納税をしています。最初にこのコースターを見て美しいと思い申込みました。届いてパッケージを開けて思ったのは美しい！！でした。飾っておいてもいいですし、コースターとしての実用性も高く重宝しています！！</t>
  </si>
  <si>
    <t>デザインもかっこいい</t>
  </si>
  <si>
    <t>[№5990-7899]0319本革 幅広 ４Ｅ ワイド レザーカジュアル メンズ ５.５cmアップ シークレットスニーカー No.516 キャメル 26.5cm</t>
  </si>
  <si>
    <t>シークレットシューズとわかりづらくデザインもかっこいいので良かった。履き心地もシークレットシューズの割には悪くない。</t>
  </si>
  <si>
    <t>[№5990-7887]0318本革 幅広 ４Ｅ ワイド レザーカジュアル メンズ ５.５cmアップ シークレットスニーカー No.516 ブラック 24.0cm</t>
  </si>
  <si>
    <t>とても丁寧な仕上げで予定通りの品物でした。大変満足しています、また機会があれば別のデザインを注文しようと思います。</t>
  </si>
  <si>
    <t>一月も履けば慣れる</t>
  </si>
  <si>
    <t>[№5990-7905]0320牛革 本革 日本製 ベロア チャッカーブーツ ５cmアップ カジュアルシューズ シークレットブーツ 撥水 No.850 ネイビー 26.5cm</t>
  </si>
  <si>
    <t>当方、初めてのシークレットブーツでしたが、週に２～３回の使用頻度で一月も履けばなれました。もちろん初めは歩きにくかったですが、決して普通に歩けないわけではなく、走れない、という状態でした。今はゆっくり走れます。色に関してはネイビーを注文しましたが、写真通りの品が届いております。また、約２ヶ月ほど使用しておりますが、色落ちなどもありません。革製品ということで雨の日の使用を避けているので、撥水能力は未確認です。</t>
  </si>
  <si>
    <t>スタイルアップして品質も良いと思います</t>
  </si>
  <si>
    <t>[№5990-7909]0321牛革 本革 日本製 ベロア チャッカーブーツ ５cmアップ カジュアルシューズ シークレットブーツ 撥水 No.850 ブラウン 25.0cm</t>
  </si>
  <si>
    <t>サイズはリーガルで履いているサイズでOKでした。甲高の人はワンサイズ上でも良いかも。送料はかかりますがサイズ交換可能なのも安心です。スエードの感じや色味も上品で、シルエットもすっきりしてます。中敷きのクッションがフィットして歩きやすく、撥水加工なのでお手入れもしやすいかと思います。初めてのアップシューズですが、４～５ｃｍくらいならヒールブーツ程度なのであまり違和感なく履けるかもと思ってます。</t>
  </si>
  <si>
    <t>足にフィット　靴擦れなしで歩きやすい靴です</t>
  </si>
  <si>
    <t>[№5990-7859]0314PIERRE RICCI ピエールリッチ やわらか山羊革4Ｅエアーソール付き レディースシューズ ダークブラウン（婦人靴）22.5cm</t>
  </si>
  <si>
    <t>旅行用にと選びました。早速、散歩に使用しました。一時間歩いて、足への負担もなく快適でした。ホールド感もしっかりしていて、くじいたりすることもないようですし、靴ずれもしない感じです。かかとが高いですが、歩くのに気にならない作りになっているようです。むしろ、姿勢が良くなり、スタイルも良く見えて嬉しく、地元で丁寧に作っているいい靴だと思います。足を包み込んでくれる暖かさがあるようなので、これからの季節に最適です。旅行にも使用します。色違いを申込むか、かかとの低いものを申し込むか検討中です。</t>
  </si>
  <si>
    <t>柚子香るアロマスプレー（300ml×1本）</t>
  </si>
  <si>
    <t>柚子が好きで頼みました。香りは割と早く消えてしまう気がしますが、アロマオイルではないので仕方がないです。でもシュッとひと吹きした時の香りが良すぎました。</t>
  </si>
  <si>
    <t>６個入り１箱（1個60g）となってるのに3個しか届かず。</t>
  </si>
  <si>
    <t>関東ひろびろ酒粕生チーズプリン</t>
  </si>
  <si>
    <t>６個入り１箱（1個60g）と記載されてるのに3個しか届かず。商品説明の画像も3個写ってたり、6個だったり。当方の勘違いですかね。チーズプリンの味も普通。わざわざ買うほどでも無し。入れ物のお猪口欲しさに申し込んだが、全体評価としてハズレ。</t>
  </si>
  <si>
    <t>いくら飲んでも心地良い</t>
  </si>
  <si>
    <t>＜純米どぶろく　しこたま4本セット＞翌月末迄に順次出荷</t>
  </si>
  <si>
    <t>基本的にお酒が好きなのですが、350ｍｌ缶ビール1本で酔ってしまいます。しかも頭痛になり翌日まで響きます。このお酒は口当たりが良いのでいくらでも飲めそうです。しかも頭が痛くならないのでとても気分が良いです。</t>
  </si>
  <si>
    <t>【B9-002】温根湯温泉美白の湯宿～大江本家宿泊券　スタンダードプラン</t>
  </si>
  <si>
    <t>以前にも宿泊したことがあり、今回も寄付額と景品のバランスが良いと考え申し込みました。料理もよく、温泉は湯が熱めでしたが、広く何回も入ることができて満足しました。</t>
  </si>
  <si>
    <t>松坂市　野菜詰め合わせ！</t>
  </si>
  <si>
    <t>【1-7】旬の野菜詰合せ おまかせセット【限定30/月】</t>
  </si>
  <si>
    <t>松坂市さんの野菜詰め合わせなふるさと納税しました！ＪＡさんから電『嫌いなものないですか？すぐに発送します。』と丁寧な電話がありました。今日、届いて、拝見するとたくさんのおいしそうな野菜がたくさん入ってる上に、その野菜の手書きレシピも入ってました！生産者さんのお名前も入っているし安心して食べれます！また納税いたします！</t>
  </si>
  <si>
    <t>とても親切なお店でした</t>
  </si>
  <si>
    <t>[№5656-0658]ito to iro 手染め・手織り仕上げ　「ストール」グレー×レッド細ストライプ</t>
  </si>
  <si>
    <t>冬の初めに注文したところ、お店からわざわざ連絡をいただき、ウール素材に変更してくださいました。冷え込みの厳しい時期に到着したので、すぐに活躍しそうです。実物は近くで見ると赤みが強く見えますが、グレーの細かいストライプが入っており、離れた所から見ると派手すぎず素敵な色合いです。</t>
  </si>
  <si>
    <t>[№5656-0618]冷凍胡麻どうふ『禅』240g×8個 【廣八堂】</t>
  </si>
  <si>
    <t>いままで食べたごま豆腐とは全く異なり、ほんのり甘さのある飽きのこない味です。豆腐好きなので美味しくいただきました。１つが２４０gとけっこう大きいのでお腹いっぱいになります。</t>
  </si>
  <si>
    <t>上質で華やかさのある夏マスクに大満足です！</t>
  </si>
  <si>
    <t>ZF-29.【布マスク】夏用手作りマスク　大人２枚セット（ベージュレース＋9柄から１枚選択）E(1+5)</t>
  </si>
  <si>
    <t>質の良い生地とさらっとしたつけ心地に大変満足しています。きちんとした縫製や上品な仕上がりに、日本の手作りの良さを実感しました。知人へのプレゼント用に再度納税いたしました。</t>
  </si>
  <si>
    <t>けせん団子</t>
  </si>
  <si>
    <t>郷里の銘菓セット</t>
  </si>
  <si>
    <t>この団子が大好きで申し込みました。中々離れていると食べる機会が無いのです。これからも引き継いでほしいです。「やぶさめの里」は初めてでした。息子が美味しいと頬張る姿にこちらも笑顔になりました。ふるさとの味をありがとうございました。</t>
  </si>
  <si>
    <t>「水」を一滴たりとも加えていない、柿のみで作った「柿酢」</t>
  </si>
  <si>
    <t>前高級スーパーで購入したことがあり、また買いたいなと思っていたのでこちらで見つかって嬉しかったです。健康にも良さそうですしまたリピートしたいです。ありがとうございました。</t>
  </si>
  <si>
    <t>ふるさとを連想させる味</t>
  </si>
  <si>
    <t>自社製造の国産はちみつ3本セット</t>
  </si>
  <si>
    <t>故郷のかつらぎ町から三種類のはちみつが届きました。最初に桜の蜂蜜を初めていただきましたが、桜をイメージする爽やかな味わいが気に入っています。あとの2種類も楽しみにしています。みかんの蜂蜜を期待していたので、残念ですが次回を期待してまた申し込もうと思います。</t>
  </si>
  <si>
    <t>素敵なお品物でした。</t>
  </si>
  <si>
    <t>〈ツバキラボ〉寄木の 小さな 置き 時計 | 【59E002】</t>
  </si>
  <si>
    <t>洗面所に置く小さな置き時計を探していました。邪魔にならない大きさでそれでいて存在感がありぴったりの置き時計でした。時計屋巡りをしてもこのようなさりげなくお洒落な時計、見つからないんですよね。いい返礼品を見つける事ができ嬉しいです。</t>
  </si>
  <si>
    <t>[№5735-0802]冷凍蒸し牡蠣 500g MSC認証 マルト水産 岡山県邑久町虫明産　</t>
  </si>
  <si>
    <t>蒸してあるので料理もし易くて便利です。フライにしたりしても縮まず&amp;hellip;丸々とした大きなまんまで食べ応えありました。②度目です</t>
  </si>
  <si>
    <t>AI-060 黄麹仕込みの福みそ4キロ樽入り【麹たっぷり米味噌】</t>
  </si>
  <si>
    <t>現在住んでいる地域の味噌がわたしにはどうも合わず&amp;hellip;地元の味噌をと思い返礼品で受け取りました。ほんのり甘い感じですごく美味しかったです。子どもたちもこちらの味噌で作った味噌汁だと、お代わりまでしてくれます。地元に戻った際店舗もあるようなので寄らせていただこうと思います。</t>
  </si>
  <si>
    <t>届いた商品がぐちゃぐちゃ(ウニ)</t>
  </si>
  <si>
    <t>[№5793-7171]0298極上エゾバフンウニ折詰100g≪配送期間Ａ≫2022年6月上旬～8月中旬迄</t>
  </si>
  <si>
    <t>楽しみにしていたが、いつ届くかの事前連絡も無くて(たまたま鋳たので良かったが。)届いた商品は箱の中で崩れてぐちゃぐちゃになっていて汁も出ている状態だった。非常に残念でした。ウニ自体の運搬が難しいのかも知れないが、このような状態なら次回以降以降は頼むことはない。</t>
  </si>
  <si>
    <t>倉吉ロマンギフト</t>
  </si>
  <si>
    <t>昨年、綺麗で美味しかったのでリピートしました。今年は両親に贈ったら、とても喜ばれました。また、こちらのお菓子を選びたいと思います。</t>
  </si>
  <si>
    <t>B0038.【奥水間温泉】入浴券５枚セット</t>
  </si>
  <si>
    <t>繁忙期を避けて行きましたが、入館するなり店主らしき人より今日は日帰り入浴はやってないと一言、忙しいのは解りますが、それならそのように事前告知しておくのが常識だと思います。寄付金の返還は諦めますが、二度と行かない。</t>
  </si>
  <si>
    <t>さすがと思わせるコーヒー豆です。</t>
  </si>
  <si>
    <t>H25-81 【粉】豆香洞 福智ブレンド＆旬のこだわりコーヒー定期便(奇数月・年6回)</t>
  </si>
  <si>
    <t>世界一の焙煎士のコーヒー豆はやはり最高の豆です。今回で2年間年間契約していますが、福智ブレンドとその時期最高の豆の二種類で色々楽しみがあります。贅沢ですが、福智ブレンド以外に二種類の豆の回もあればなお楽しみですが。</t>
  </si>
  <si>
    <t>心がこもっている</t>
  </si>
  <si>
    <t>戸田ブランドとご当地ブレンド&amp;ハワイコナピーベリーの特別なセット(豆)【1058946】</t>
  </si>
  <si>
    <t>心がこもった、丁寧に作られたことがわかる香り高い豆でした。不純物は取り除かれ、やや浅煎りのハワイコナブレンドは最高でした。</t>
  </si>
  <si>
    <t>触っているとほっこりします</t>
  </si>
  <si>
    <t>★食洗機対応：ひきよせ/3段M(丼)/ヒノキ</t>
  </si>
  <si>
    <t>少し到着まで時間がかかりましたが、送られてきたものは大満足の商品でした。ひのきのものだけでなく、ウォールナット材のも出してもらえると嬉しいです。</t>
  </si>
  <si>
    <t>どろめの郷の酒</t>
  </si>
  <si>
    <t>６種類の日本酒飲み比べ 豊能梅セット1800ml×６本 M-7</t>
  </si>
  <si>
    <t>高知へ旅行に行った際、飲食店で呑んだ豊能梅が美味しかったのでお願いしました。バランスの良い純米酒、飲み飽きしない贅沢な6本セットです。</t>
  </si>
  <si>
    <t>関東では売っていません</t>
  </si>
  <si>
    <t>伊江島にんにく黒糖漬け3個セット</t>
  </si>
  <si>
    <t>月末締めに合わせて申し込み、それから2週間後に届きました。原材料表記は、伊江島産にんにく、黒糖、酢、食塩。賞味期限は1年7ヶ月先の物でした。にんにくが房ごとではなく剥いて一粒ずつになっているので食べやすいです。（以前宮古島でにんにく黒糖漬けを買ったのですが、それは皮付きで塊のまま漬けてある物でしたので）味はもちろん美味しいです。リピート決定です。</t>
  </si>
  <si>
    <t>【ドンコリプリン】～超濃厚！宮古島の素材で作られたプリン～</t>
  </si>
  <si>
    <t>冷凍便で届きました。プリンは素材をぎゅっと凝縮した感じで、カラメルはちょっとビターとっても美味しかったです！</t>
  </si>
  <si>
    <t>旬の野菜12種+果物・お米など詰合せCセット</t>
  </si>
  <si>
    <t>一つ一つの野菜に対して、説明があって、包装も丁寧で、箱を開けて作ってくださった方々への感謝でいっぱいになりました。 味も新鮮でおいしかったです。おすすめします！</t>
  </si>
  <si>
    <t>昨年初めて波佐見町を訪れて、波佐見焼が好きになりました！</t>
  </si>
  <si>
    <t>【波佐見焼】natural69 swatch 正角皿2枚セット パレット／ポロック [QA01]</t>
  </si>
  <si>
    <t>大きすぎず重すぎずこれはふだん使いに重宝するお皿です、和食にも洋食にも合います、有難うございました！</t>
  </si>
  <si>
    <t>ペダルが!</t>
  </si>
  <si>
    <t>AV43_内装5段オートライト付き自転車 シティーコレクション26型ピアノブラック</t>
  </si>
  <si>
    <t>ペダルがチェーンカバーとこすれていて、こぎにくく近くの修理する羽目になった修理する羽目にかかってしまったかかってしまった</t>
  </si>
  <si>
    <t>送付が早かったです。</t>
  </si>
  <si>
    <t>＜R4年10月中旬以降発送＞ひのひかり玄米30kg＜令和4年産＞(一等米)【1085320】</t>
  </si>
  <si>
    <t>お礼の品の送付が早かったです。味も格別です。ただし申請書の送付は翌月末のようですので気長に待ちます。</t>
  </si>
  <si>
    <t>細かい骨に気を付けて</t>
  </si>
  <si>
    <t>はかた一番どり　水炊きセット(2～3人前)【1089282】</t>
  </si>
  <si>
    <t>水炊きスープがとても美味しかったです。シメ料理のオススメまで記載されていました。こちらも美味しかったです。しかし鶏には骨が入っています。だしは出ると思いますが、食べづらく、お子様や老人の居る家庭や家デートにはお勧めできません。</t>
  </si>
  <si>
    <t>つやつやで美味しいお米です</t>
  </si>
  <si>
    <t>14-32_綾町産白米「ひのひかり」4kg</t>
  </si>
  <si>
    <t>初めて申し込みましたが、本当につやつやで美味しいお米でした。2キロタイプなので、使いやすいのもいいです。</t>
  </si>
  <si>
    <t xml:space="preserve">【フォレストアドベンチャー・吉野ヶ里】【ワクワク楽しい！】 アドベンチャーコース（スタンダードプラン・1名チケット）[FBQ004] </t>
  </si>
  <si>
    <t>家族3人で行きました。あまり自然とふれあう機会がないなか、とても楽しかったです。小学4年の子も十分楽しめ、また、行きたいと言っています。</t>
  </si>
  <si>
    <t>＜アレルギー特定原材料27品目不使用＞上松町産米粉100%の焼菓子「こめこのこころん」詰合せ【1016744】</t>
  </si>
  <si>
    <t>サクサクととても美味しくて、家族であっという間に食べてしまいました。手作りのあたたかな味でほっとします。もともとは、「グルテンフリーで添加物無し」「障がいのある方への自立支援にもなる」ところにひかれて申し込んだのですが、美味しい返礼品に幸せな気持ちになれて、一石三鳥だなと思いました。これからも応援しています。</t>
  </si>
  <si>
    <t>癖がない</t>
  </si>
  <si>
    <t>G5-11 グルテンフリー ブラウンライスパスタ スパゲッティ3袋（1.7mm） 200g×3 S11 米粉パスタ</t>
  </si>
  <si>
    <t>米粉のパスタは癖があるものが多いですが、こちらのパスタは癖がなく細くて食べやすく美味しかったのです。</t>
  </si>
  <si>
    <t>手軽に沖縄で食べた味が再現できる</t>
  </si>
  <si>
    <t>オムタコ＆タコライスの特製ミート　8食</t>
  </si>
  <si>
    <t>以前沖縄に行ってお店で食べて美味しかったので頼んでみました。甘口も入っていて子供たちも一緒に食べられたので嬉しかったです。おいしかったので沖縄が恋しくなったらまた頼みたいと思います。</t>
  </si>
  <si>
    <t>いつもと違う味を楽しみたいときに良し</t>
  </si>
  <si>
    <t>ハーブ研究所のオリジナルハーブソルト</t>
  </si>
  <si>
    <t>魚用にはフェンネル、肉用にはフェンネルとスイートマジョラムが入っていました。肉はあまり食べないので、どちらも野菜や魚に使っています。どちらもおいしいですが、肉用の方が好みです。フェンネルを料理に使ったことがなく、近所のスーパーではなかなか買えないものなので、これを機に料理に取り入れることができてよかったです。</t>
  </si>
  <si>
    <t>大きいのが使いやすい</t>
  </si>
  <si>
    <t>【関の桶】寿司桶 5合 F21N-100</t>
  </si>
  <si>
    <t>以前使っていたものが壊れて少し小さめなものを買って使っていたのですが、3〜4合炊く我が家ではやはりこのくらい大きい方が混ぜやすいです。さらに手触りが滑らかで、よし！美味しいの作るぞ！という気になります笑笑大切に使わせていただきます。</t>
  </si>
  <si>
    <t>紅玉のジャム</t>
  </si>
  <si>
    <t>とりみ 紅玉りんごジャム 480g(160g×3パック)</t>
  </si>
  <si>
    <t>紅玉自体が、スーパーなどでは、意外と手に入りずらいので（沖縄県）、ありがたかったです。生産者の方々と、その努力を生かせるようなふるさと納税のしくみもありがたいです。わずかですが、応援したいと思います。</t>
  </si>
  <si>
    <t>おいしいコーヒーです！</t>
  </si>
  <si>
    <t>世界のスペシャルティコーヒー定期便(10ヶ月間) 豆</t>
  </si>
  <si>
    <t>今回で3回目です。毎回色々なコーヒーが送られてくるのでとても楽しみです。味も雑味がなく、澄んだ味でミルクを入れずにストレートでいただいています。コーヒー豆の説明を読みながら、種類の違いによる味も感じながら、週末の朝ゆっくり飲んでいます。</t>
  </si>
  <si>
    <t>新しい感触です。</t>
  </si>
  <si>
    <t>クリーンコア　マットレス　シングル　AA195</t>
  </si>
  <si>
    <t>布団のように外に干せるのかと思いましたが、ちょっと重く室内に立てかけ干しをするとのことでした。寝心地は良く、猫も喜んで飛び乗っては寝ています。</t>
  </si>
  <si>
    <t>[№5834-0319]一心堂バラエティーセット</t>
  </si>
  <si>
    <t>こちらのカステラが大好きなので選びました。優しい味で、いつ食べても美味しいです。どのお菓子もまず生地が美味しいのでオススメです！</t>
  </si>
  <si>
    <t>【19A003】　特選精肉ギフトセット/焼肉・生姜焼き用コース</t>
  </si>
  <si>
    <t>すぐに発送いただき、うれしかったです。とてもよい豚肉で、開けてみて、きれいだな、て思いました。さっそく小分けし、お昼に生姜焼き用のお肉にスパイスをかけて焼きました。焼肉用は、サムギョプサルにして食べる予定です。2人家族なので、生姜焼き、焼肉ともに、2-3回分づつできるかなと思ってます。高崎までドライブしてお店にも行ってみたいなとおもいます。オススメです！</t>
  </si>
  <si>
    <t>お酒もフルーティでGood！八鹿Tシャツも最高ですね。</t>
  </si>
  <si>
    <t>やつしか 笑門セット 日本酒 普通種 Tシャツ アルコール お酒</t>
  </si>
  <si>
    <t>今度は八鹿の前掛けセットも出してください。出来れば一升瓶のセットか、このご時世なのでぜひ紙パックも検討してほしい。※瓶は処分に困ってる人が多いと思います。</t>
  </si>
  <si>
    <t xml:space="preserve"> 博多明太もつ鍋（1人前）_KA0241</t>
  </si>
  <si>
    <t>一人前をいただきましたが、量が少なかったのと、めんたいこは別に食べたほうがいいと思いました。コスパ的にいまいちです。</t>
  </si>
  <si>
    <t>存在感</t>
  </si>
  <si>
    <t>南部鉄器 ダッチオーブン天火 24cm 片手 グリルスキレット 【OIGEN 作】 IH調理器 伝統工芸品 鉄フライパン アウトドア キャンプ</t>
  </si>
  <si>
    <t>我が家の庭に登場した小さなピザ釜に入るサイズの鉄鍋を探していました。サイズはピッタリ、年末に煮物を作るのが楽しみです。</t>
  </si>
  <si>
    <t>素敵！！</t>
  </si>
  <si>
    <t>啓翁桜（けいおうざくら）計16本（80cm×8本×2セット）【2022年12月下旬頃配送・日付指定不可】　015-K04</t>
  </si>
  <si>
    <t xml:space="preserve">12/25に到着しお正月の玄関を飾ってくれました。2月中旬に満開となり見事です。趣があっておすすめです。 </t>
  </si>
  <si>
    <t>大変、美味しかったです！！</t>
  </si>
  <si>
    <t>◆かしわの味付け 500g×２袋　自家製タレ１合</t>
  </si>
  <si>
    <t>大変、美味しく調理しやすく便利なので、今年も是非お願いしたいと思います！！ありがとうございました。</t>
  </si>
  <si>
    <t>耳掛けチュールタイプじゃあなかった？！</t>
  </si>
  <si>
    <t>【12203-0072】ロータストリートメント リラクゼーションマスク　Lサイズ（耳かけチュールタイプ）</t>
  </si>
  <si>
    <t>頼んだものと違う品物が届きました。耳が痛くならないように柔らかそうなマスクを選んだのですが、残念です。</t>
  </si>
  <si>
    <t>本場のけいちゃんが自宅で！</t>
  </si>
  <si>
    <t>ミズホけいちゃん６個セット(塩麹、地みそ味、地たまり味　200g×各2個）冷凍配送 けいちゃん 鶏ちゃん</t>
  </si>
  <si>
    <t>申し込みをしてから６日後に到着。１パック２００g入りですが、一人で食べてちょうど良い量だと思います。味付けは薄めなので、野菜を多く入れる場合は、すこし調味料で調整したほうがいいと思います。</t>
  </si>
  <si>
    <t>[№5990-7589]0269Native Creation L字ファスナー 薄型ミニ財布 NC3746 全8色 栃木レザー 【OLIVE】【納期1～2カ月】</t>
  </si>
  <si>
    <t>小さい財布を探していました。このお財布はサイズが丁度良く、とても使いやすくて、オリーブ色も素敵でした。</t>
  </si>
  <si>
    <t>とってもなめらかなプリン！！</t>
  </si>
  <si>
    <t>ロール海岸の滑らかプリン6個</t>
  </si>
  <si>
    <t>お店の方もとても親切で、届くのがとても楽しみでした。とてもなめらかで、カラメルとのバランスが抜群でした‼︎また納税させていただきたいと思います♫</t>
  </si>
  <si>
    <t>甘くてあっさり</t>
  </si>
  <si>
    <t>B22-107 星降る里日南町のにんじんジュース 6本セット</t>
  </si>
  <si>
    <t>にんじん臭さが全く無く、ごくごく飲めるにんじんジュースでした。すぐ無くなるのを気にしながら、1瓶を3回に分けていただいています。また、リピートしたいです。</t>
  </si>
  <si>
    <t>おいしい！鶏肉たっぷりで満足</t>
  </si>
  <si>
    <t>【はかた一番どり】福岡県産 鶏使用 水炊き セット 和 3～4人前</t>
  </si>
  <si>
    <t>おいしかったです。1回分を2人で食べたので、鶏肉と鶏団子とたくさんで大満足でした。おろしポン酢のピリ辛だれも付いてて、楽しめました。</t>
  </si>
  <si>
    <t>長時間履いていても疲れません。</t>
  </si>
  <si>
    <t>[№5990-7717]0286ビジネスブーツ 本革 革靴 紳士靴 ウイングチップ 6cmアップ シークレットブーツ No.1302 ブラック 26.5cm</t>
  </si>
  <si>
    <t>長時間履いていても疲れないし、長い距離を歩いたりした際も足の痛みが出なかったのでとても重宝しています。</t>
  </si>
  <si>
    <t>娘のお誕生日プレゼントに買いました</t>
  </si>
  <si>
    <t>[№5990-7598]0270Native Creation L字ファスナー 薄型長財布 NC3749 全8色 栃木レザー 【NAVY】【納期1～2カ月】</t>
  </si>
  <si>
    <t>一枚革で色も沢山の中から選べて、デザインも良くて、気に入って使ってくれています。大切に使ってくれています。ありがとうございました。</t>
  </si>
  <si>
    <t>とてもおススメです！</t>
  </si>
  <si>
    <t>[№5990-7693]0283レザースニーカー 本革 カジュアルシューズ 5cmアップ シークレットスニーカー No.899 ホワイト 25.5cm</t>
  </si>
  <si>
    <t>色違いで3色頂きました。見た目もオシャレですが、履き心地も良くてこれから重宝しそうです。他のシューズも気になります。</t>
  </si>
  <si>
    <t>俺のベッド</t>
  </si>
  <si>
    <t>ねこプランター・高級ヒノキ製ペット用プランター型ベット F21N-103</t>
  </si>
  <si>
    <t>ベッド到着後ねこに紹介して、5秒後...近寄ってきたなと思って見ていましたら、即認定されました。あっという間に「俺のベッド」です。いまでも毎日入っています。6Kgのねこさんがぴったりフィットするサイズです。仔猫なら2〜3匹は入るでしょうね。表面は滑らかで、安定しています丁寧に作ってくださいましてありがとうございます。</t>
  </si>
  <si>
    <t>デザインが良いです。</t>
  </si>
  <si>
    <t>[№5990-7686]0282レザースニーカー 本革 カジュアルシューズ 5cmアップ シークレットスニーカー No.899 ブラウン 25.5cm</t>
  </si>
  <si>
    <t>デザインに惹かれて、選びました。実際、履いてもとても皮が柔らかくて履き心地が良いです。5センチ内側が高くなっているのも気に入りました。</t>
  </si>
  <si>
    <t>満足いく品でした</t>
  </si>
  <si>
    <t>[№5990-7654]0277本革 ビジネスシューズ 革靴 紳士靴 6cmアップ シークレットシューズ　No.1301　ワイン 26.5cm</t>
  </si>
  <si>
    <t>ふるさと納税でこちらの靴を購入させて頂きましたが、色合いも履き心地も良く、とても満足のいく品でした。</t>
  </si>
  <si>
    <t>茶筒蝋仕上(天然木桑材使用)1個【1201174】</t>
  </si>
  <si>
    <t>本体と蓋の接合部のクリアランスはばっちりで、正確な職人仕事を感じます。今は空気が乾燥した冬ですが、湿気のある夏はどんな感じになるかはわかりません。小ぶりのサイズなので200gのパックのお茶は全部入りませんが、かえってこのくらいの大きさのほうが使いやすいです。</t>
  </si>
  <si>
    <t>仕事でも問題なく使える</t>
  </si>
  <si>
    <t>[№5990-7647]0276本革 ビジネスシューズ 革靴 紳士靴 6cmアップ シークレットシューズ　No.1301　ブラック 26.5cm</t>
  </si>
  <si>
    <t>黒のストレートチップなのでビジネスでも全然問題なく使える、高さあるのでシュッとして良い感じ。ただ、ちゃんと合うサイズを購入しないと地獄になってしまうので気を付けた方がいい。</t>
  </si>
  <si>
    <t>こだわりのある革靴</t>
  </si>
  <si>
    <t>[№5990-7633]0274サイドゴア 本革 幅広 4E ワイド カジュアルシューズ スリッポン メンズ　No.523　チョコ 26.5cm</t>
  </si>
  <si>
    <t>家族へのプレゼントにしようと国産 本革に惹かれてこちらの商品を選びました。脱ぎ履きが楽でとても重宝しているようです。次は違うデザインのものを選んでみたいです。</t>
  </si>
  <si>
    <t>見た目がかっこいい</t>
  </si>
  <si>
    <t>[№5990-7825]0308ビジネスシューズ 本革 革靴 紳士靴 プレーンモンク ６cmアップ シークレットシューズ No.1925 ブラウン 26.0cm</t>
  </si>
  <si>
    <t>初めてシークレットシューズを買ってみました。1年前に同じ店で皮靴を買ったので、とても良かったので再度購入しようとウェブサイトを見ました。そうしたらシークレットシューズが気になって、デザインもいいのがあったので注文しました。数日で届いたのでビックリです。サイズはピッタリでした。7cm高いので歩く時には気持ち前傾姿勢となりますが、少し景色が変わるような気がしました。買って良かったと思います。</t>
  </si>
  <si>
    <t>C-18.【ほっとする包容力】マイクロビーズクッションセット　ブラウン（薄茶）</t>
  </si>
  <si>
    <t>丸洗い出来て、かれこれ3年になりますがヘタらず使え、冬は膝掛けを取り付けるとポカポカです。普通の形のクッションよりも身体にフィットし、TVを観る時は必ず膝の上に乗せてリラックスしています。自治体の対応もとても丁寧で、綺麗な切手が貼ってあり、細やかな心遣いに優しい気分になりました。またこちらの自治体に寄付したくなる、心のこもったお手紙も良かったです。</t>
  </si>
  <si>
    <t>とても飲みやすかったです</t>
  </si>
  <si>
    <t>温泉水 寿鶴(おんせんすいじゅかく)500ml×24本【1205970】</t>
  </si>
  <si>
    <t>これからのシーズン、学校や職場へ手軽に持って行くのに重宝しています。温泉水と聞いてどんな感じかと思いましたが、とても飲みやすく体に良さそうで良かったです。</t>
  </si>
  <si>
    <t>初摘み限定　極厚焼海苔　35枚</t>
  </si>
  <si>
    <t>とてもおいしい海苔です。 あまりにおいしくてあっという間になくなってしまいました。またリピートします。</t>
  </si>
  <si>
    <t>手作り味噌セット出来上がり10kg分 (甘口でまろやかな味わいの味噌)【1037248】</t>
  </si>
  <si>
    <t>届いた麹も良い香りで大豆も粒が揃っていてきれいです。大豆を煮たり麹を混ぜたり仕込みはひと仕事ありますが半年後に本当に美味しい味噌が出来ました。申し込んで良かったです、ありがとうございました。</t>
  </si>
  <si>
    <t>圧迫感がなく、暖かです。</t>
  </si>
  <si>
    <t>ぽかぽか遠赤腹巻き【1065441】</t>
  </si>
  <si>
    <t>背中に冷えを感じていましたが、柔らかな素材で体に密着し仕事中も圧迫感がなく、夜間帯も冷えが軽減して快適です。</t>
  </si>
  <si>
    <t>じゃばらLOVE</t>
  </si>
  <si>
    <t xml:space="preserve">じゃばらのお酒 じゃばら村 720ml×2本（芳醇タイプ） </t>
  </si>
  <si>
    <t>毎年リピートしているじゃばら製品！ポン酢もお酒も酸っぱい好きにはたまりません!お酒は唯一無二のスッキリ感＆酸っぱさです。</t>
  </si>
  <si>
    <t>美しい漆の艶と木目の小箱</t>
  </si>
  <si>
    <t>岩谷堂箪笥 桜木作 匠の技　小箱（小）　伝統工芸品</t>
  </si>
  <si>
    <t>岩屋堂箪笥の品物は以前、お店で見かけていましたので、イメージはできていましたが、まさにその通り！漆ならではの艶や木目の美しい小箱です。金具やそれぞれの箇所がとても綺麗でうっとりします。職人の方の手作りの良さを感じます。「岩屋堂箪笥の取り扱いのお願い」も同梱されいますので、扱い方はこちらで理解できますね。コロナ渦になってから岩手県には伺えていませんが、落ち着いたら、また奥州市に足を運びたいです。この度はありがとうございました。</t>
  </si>
  <si>
    <t>シェフお任せコースの簡易版って何？？</t>
  </si>
  <si>
    <t>0020-12-05.　酒と料理とルイビ豚「FUJIBOKU（フジボク）」　お食事券（ディナータイム）シェフお任せコース２人前</t>
  </si>
  <si>
    <t>サイトに載っているシェフお任せコースとは大違いで、簡易版らしいです。カルパッチョ、サラダ、スープ、モツ煮、ルイビトンのステーキ、焼きそば(目玉焼きすら乗ってない！）の６品。ボリュームもなく、これで6千円そうとう？？っていう悲しい内容でした。</t>
  </si>
  <si>
    <t>親子工作</t>
  </si>
  <si>
    <t>木工工作キット「輪重ね」　加賀谷木材/015-05043-a01H</t>
  </si>
  <si>
    <t>本格的な工作セットだったので、家での工作を親子で楽しむことができました。木材のかおりが、とても良く、デザインもおしゃれで気に入っています。</t>
  </si>
  <si>
    <t>おいしいです(^～^)</t>
  </si>
  <si>
    <t>山辺のお米で育ったブランド豚「舞米豚」みそ漬800g（200g×4）セット F20A-203</t>
  </si>
  <si>
    <t>舞米豚のみそ漬はやさしい味でこども達も大好きです。冷凍しておけるので、おかずが足りないときの一品にも重宝しています。リピートしています！</t>
  </si>
  <si>
    <t>まごう事なき銘品</t>
  </si>
  <si>
    <t>★笑顔こぼれる！山北みかん大福６個 A-206</t>
  </si>
  <si>
    <t>超〜美味しい。先日高知へ行った際に香南市へ行くべきだったと後悔しています。いつか作りたてを食べてみたい逸品。</t>
  </si>
  <si>
    <t>有機　桑の葉まっ茶 F21K-027</t>
  </si>
  <si>
    <t>この3年くらい、毎朝作るスムージーに入れています。欠かせないものになりました。身体にいいことを実感しています。</t>
  </si>
  <si>
    <t>一生使えるリサイクル素材の素晴らしいお盆</t>
  </si>
  <si>
    <t>MM-4　木のトレイ</t>
  </si>
  <si>
    <t>長く使えて職人さんが作ったお盆を探していました。大量生産の安く壊れやすいものではなく、しっかりしていてシンプルで素敵なデザイン。トレー裏の刻印もとても良い味を出しています。釘を使わない職人技、樽のリサイクル素材という点も素晴らしいです。こういう品がふるさと納税にあるべき返礼品だとおもいます。仲間を呼んで庭でBBQをする際に大活躍。楽しい思い出と共に沢山使っていきたいです。大満足‼️良い品をありがとうございました。</t>
  </si>
  <si>
    <t>星野のお茶</t>
  </si>
  <si>
    <t>星野煎茶飲み比べセット</t>
  </si>
  <si>
    <t>とても美味しく頂きました。やはり星野茶が私の中でナンバーワンです。また、お願いしたいと思っています。</t>
  </si>
  <si>
    <t>ひきよせ/3段M(丼)/ヒノキ</t>
  </si>
  <si>
    <t>本品に魅せられて選択しました。とても気に入っています。今回は｢丼」でしたが、次回は｢皿｣を頼んでみようと思っています。</t>
  </si>
  <si>
    <t>美味しい琵琶でした</t>
  </si>
  <si>
    <t>【数量限定】初夏の訪れを感じる「長崎びわ」 ハウス栽培で１つ１つ丁寧に育てました</t>
  </si>
  <si>
    <t>身も大きく、美味しい琵琶でした。量の多い物を選んだためか、若干甘みが少ない物がありました。来年は少量の物にしようかなと考えております。</t>
  </si>
  <si>
    <t>すっきり飲みやすい味わい</t>
  </si>
  <si>
    <t>【熊谷珈琲店の自家焙煎】幸ブレンド200ｇ</t>
  </si>
  <si>
    <t>返礼品が届き、さっそく家族で珈琲を飲みました。飲み口はすっきりしていて後から来る苦味も心地よく、日常で飲むのにとてもいいと感じました。</t>
  </si>
  <si>
    <t>履きやすさ◎</t>
  </si>
  <si>
    <t>右近下駄 時代焼き（婦人物）[BL001ci]</t>
  </si>
  <si>
    <t>とても軽く、鼻緒も太めで裏がスエードなので痛くならず履きやすいです。鼻緒の柄はお任せでしたが、赤系の青海波の可愛い柄でした。裏はゴムがしっかり貼られていて静かに歩けるので、これからの暑い季節の夕涼みのお散歩に履き倒そうと思います。</t>
  </si>
  <si>
    <t>【46-05-2】 岩崎正光園 季節の野菜詰め合わせ（冬）</t>
  </si>
  <si>
    <t>大きな丸大根が入っており、食べるのを楽しみにしておりましたが、いざ切ってみると中が黒くなり、すが入っていてとてもじゃないですが食べれませんでした楽しみにしていただけに、残念です</t>
  </si>
  <si>
    <t>田村の先崎牛のすき焼き最高!</t>
  </si>
  <si>
    <t>TF0-8 あぶくま高原　先崎牛　すき焼き用1.3kg</t>
  </si>
  <si>
    <t>,50000,おいしい/リピートしたい,質のいいサシが程良く入っていて、すき焼きにするととろけるようなお肉!甘くて満足感が得られる極上の牛肉でした(^^)ごちそうさまでした。必ずリピートします!,おいしそう・面白そうだったから/地元やゆかりのある地域だから</t>
  </si>
  <si>
    <t>＜特別栽培米＞奥播磨『猪篠』のコシヒカリ10kg(真空パック5kg×2袋)【1086283】</t>
  </si>
  <si>
    <t>ミルキークイーンもお願いしました。いつも毎回、本当に美味しいお米が届きます。安い炊飯器でもツヤツヤピカピカふっくらと炊きあがる、本当に美味しいお米で毎回驚きます。こんなに美味しいお米を作ってくれる農家さんを応援したい!!と思い、毎回お願いしています。</t>
  </si>
  <si>
    <t>【オーガニック野菜・伊予牛】大洲の旬野菜とすき焼きセット</t>
  </si>
  <si>
    <t>大人５人でお正月にいただきました特に割下がおいしかったです野菜もたくさんあってすき焼き以外にサラダもいただきました。ありがとうございました</t>
  </si>
  <si>
    <t>ステキなバッグ</t>
  </si>
  <si>
    <t>[№5707-0338]岡山デニム ジーンズバッグ</t>
  </si>
  <si>
    <t>デニムバッグが欲しいなぁと思っていましたが、まさかふるさと納税の返礼品にあると思いませんでした。他の商品も見たくなり、楽しみながら調べました。</t>
  </si>
  <si>
    <t>【遠野牛】黒毛和牛 霜降り上カルビ（焼肉用）500g</t>
  </si>
  <si>
    <t>遠野市のふるさと納税の返礼品のお届けは早くて安心です。今回は久しぶりに帰省した息子が、幼馴染と食事をするというのでお願いしました。すぐに届けていただけて、とてもおいしいお肉で喜んで食べてました。ありがとうございました。</t>
  </si>
  <si>
    <t>素晴らしい畳</t>
  </si>
  <si>
    <t>高級い草「博多華織」畳替えサービス　4.5畳間　AA213</t>
  </si>
  <si>
    <t>本日畳替えが終わりました。高級い草である博多華織を使った畳です。地元のたたみ屋さんも、最近では滅多にない高級な仕事ができたと喜んでおられました。</t>
  </si>
  <si>
    <t>新鮮なそば粉</t>
  </si>
  <si>
    <t>信州飯島町産 石臼挽き蕎麦粉 1.5kg【40メッシュ】</t>
  </si>
  <si>
    <t>ここでなら手軽にお願いできて毎日楽しんでおります。蕎麦搔はお昼にいただきます。かつおだしで風味良くとても食べやすいです。不思議と体が温まりこれからだと暑くなるかもしれません。またお願いしたいそば粉です。</t>
  </si>
  <si>
    <t>丁寧な作りでとても素敵な鞄です</t>
  </si>
  <si>
    <t>【倉敷産帆布×本革】2way ショルダーバッグ_バイカラー（生成り×ネイビー）（ブラウン革）</t>
  </si>
  <si>
    <t>通勤用にシンプルでしっかりした素材のものを探していて、こちらがしっくりきたので注文しました。想像以上によさそうなものが届いて一目でお気に入りになりました。どうもありがとうございました。</t>
  </si>
  <si>
    <t>南部鉄器 鉄瓶 別製平南部型桜 1.4L 【及川光正 作】 IH調理器 伝統工芸品</t>
  </si>
  <si>
    <t>申し込み後1~2日で届き、対応の早さに驚きました。丁寧に作られた温かみを感じます。南部鉄器はもっと男らしい印象かと想像していたのですが、桜の模様が華やかな空気を作っていて、目が吸い寄せられるようで、気持ちがとても和みます。</t>
  </si>
  <si>
    <t>ギャップ</t>
  </si>
  <si>
    <t>アジサイ（花束） ふるさと納税 山形県 新庄市 F3S-0287</t>
  </si>
  <si>
    <t>写真ではもっとたくさんでしたが、全然違い、届いたのは紫陽花が3本だけでした。逆なら良いですが。。。残念でした。</t>
  </si>
  <si>
    <t>美味しい酒　関西</t>
  </si>
  <si>
    <t>清酒「関西」　純米（片山酒造）</t>
  </si>
  <si>
    <t>一昨年まで、毎月仕事で武生に赴き、協業するグループ会社の人たちと武生の五平で関西を酌み交わしてました。。コロナで昨年から出張出来ずに関西を嗜む機会を無くしてましたが、ふるさと納税で久しぶりに飲むことが出来、やっぱり美味しいと思いました。。これからも美味しい酒造り宜しくお願いいたします。</t>
  </si>
  <si>
    <t>3/1が割れてました</t>
  </si>
  <si>
    <t>005A413 【期間限定】とことん餌にこだわった “戸野さん家のこだわりタマゴ” とのたま</t>
  </si>
  <si>
    <t>黄身を箸で持つことができるくらいとっても新鮮な卵で、ケーキもフワフワに焼けてありがたいのですが、3/1が割れて届きました。ダンボールの外もベタベタで配達の方も少し困っていた様子。せっかく美味しい卵なので、梱包を工夫していただければ、またお願いしたいと思いました。</t>
  </si>
  <si>
    <t>安全安心で吸水力抜群</t>
  </si>
  <si>
    <t>025-001　桐フレーム　吸水・速乾バスマット（ブラック）</t>
  </si>
  <si>
    <t>珪藻土のバスマットは、以前問題となりましたが、これはそういった素材は一切入っていないということで、選びました。吸水性やデザインもよいので、たいへん気に入っています。</t>
  </si>
  <si>
    <t>もっちり甘くておいしい</t>
  </si>
  <si>
    <t>AL017 農薬不使用！野田産こしひかり (白米) 3kg</t>
  </si>
  <si>
    <t>コウノトリを応援したくて、野田市のお礼の品の中から適当に選んだのですが、届いた白米はモチモチとして甘くて、想像以上のおいしさでした。普段は発芽玄米を食べているので、この白米はとても贅沢な気持ちになりました。特別な日に食べるご褒美ごはんとしてまたリピートしたいです。</t>
  </si>
  <si>
    <t>我が家の必需品かです</t>
  </si>
  <si>
    <t>じゅんばぁたれセット</t>
  </si>
  <si>
    <t xml:space="preserve">じゅんばあのたれを使うとどんな料理も味付けを失敗しません❗ なんでも美味しく仕上がります❗   そしていつも暖かいお手紙ありがとうございます  これからもずっと使い続けます </t>
  </si>
  <si>
    <t>麹なんばん美味しい</t>
  </si>
  <si>
    <t>小島麹店×ヤマニ醤油　2種の味噌&amp;醤油・麹なんばんセット</t>
  </si>
  <si>
    <t>昔住んでた岩手のお味噌と醤油が食べたくなってこちらの返礼品を選びました。久しぶりの赤味噌、とっても美味しいです。今住んでいる所では、麹なんばん見かけないので懐かしく感じながら頂きました！家族も美味しいと好評です。醤油はまだ頂いていないのですが使うの楽しみです。ありがとうございました！</t>
  </si>
  <si>
    <t>【ストップ 新型コロナ！ がんばろう恵那】医療従事者を支えたい！桔梗マスク　大判　６枚セット</t>
  </si>
  <si>
    <t xml:space="preserve"> マスク不足してなかなか手に入らないので、お礼の品に「マスク」はないものかと探していたら、「あるじゃん。麒麟が来た。」明智光秀の家紋入り手作りマスク。 早速申し込みをして、手にしました。デザインも素敵で、かっこいいですよ。夏場はチョット無理かな </t>
  </si>
  <si>
    <t>新庄市産干きくらげ ふるさと納税 山形県 新庄市 F3S-0052</t>
  </si>
  <si>
    <t>クラゲが小袋で沢山入っていて、少しずつ料理で使って食べました。水で戻すと、かなり大きくて驚きました。細切りにして食べると食感が良く、とても美味しかったです。コスパも良く、とても良かったです。</t>
  </si>
  <si>
    <t>しみしみもちもち食感！</t>
  </si>
  <si>
    <t>天ぷらうどん５食、天ぷらそば５食セット</t>
  </si>
  <si>
    <t>震災以降、丸光製麺さんの商品を何度か購入していますが、今回は普段使いに欠かせない、うどんとそばのセットを返礼品でいただきました。しみしみもちもち食感のおうどんは、とっても美味しく、ちょびっと天ぷらの心遣いが嬉しい商品です。またリピートしたいと思います。</t>
  </si>
  <si>
    <t>栃木レザーと倉敷帆布のショルダーベルト付き2WAYﾄｰﾄﾊﾞｯｸ（Lｻｲｽﾞ）</t>
  </si>
  <si>
    <t>申し込みから少し待ちましたが、届くのが楽しみでした。しっかりとした作りで、色合いも落ち着いていて、仕事のパソコンや、飲み物、長財布、傘などたくさん入ります。男女問わず使えて、重宝しています。</t>
  </si>
  <si>
    <t>丁寧で暖かいメッセージと共に届きました</t>
  </si>
  <si>
    <t>「おちちょう、このへん」エコバック</t>
  </si>
  <si>
    <t>,5000,大満足,申込んでから4日で到着!に驚きました。皆に自慢して、大切に使います。いつか、このバッグを提げて訪ねて行きたいです。,その地域を応援したいから/見た目やデザインに惹かれたから</t>
  </si>
  <si>
    <t>ちくわ好きの、ちくわ好きによる、ちくわ好きの為のちくわです♪</t>
  </si>
  <si>
    <t>カマイチ　特選ちくわ　１０本セット</t>
  </si>
  <si>
    <t>ちくわ好きの方、迷わずこちらを選択して下さい。とても美味しく、仕事の後に高級ちくわで一杯。う〜ん、至福の時。高級ちくわを頬張る自分に酔いしれるひととき・・・。リピート候補です&amp;sung;</t>
  </si>
  <si>
    <t>大野城ロックと梅酒のセット【1026498】</t>
  </si>
  <si>
    <t>とっても美味しい梅酒です。しっかりした味があって、飲みやすいです。サイダーで割ってもロックでも、オススメです。大野城ロックも美味しかったです！</t>
  </si>
  <si>
    <t>良い返礼品です。</t>
  </si>
  <si>
    <t>No.205 自家焙煎コーヒー 飲みやすいオリジナルブレンド♪海夢珈琲(マリンコーヒー) ＜コーヒー粉＞ 200g×3袋 計600g【HARU工房】</t>
  </si>
  <si>
    <t>手続終了後、迅速な手配がなされ気持ちよく受け取れました。お送りいだいたコーヒーを早々に家族で飲みましたが、コーヒーのコクと香りがよくマッチしていました。自分に合った焙煎がなされていると思いました。</t>
  </si>
  <si>
    <t>撮れたて新鮮！生きてる伊勢海老が届きました！</t>
  </si>
  <si>
    <t>生け簀梱包！活き伊勢海老 総量約1.5kgセット（1尾300g-700g） 伊勢海老 活伊勢海老 約1.5kg（1尾300g-700g） 伊勢えび 伊勢エビ いせえび イセエビ 季節限定 海老 えび エビ お正月</t>
  </si>
  <si>
    <t>家族がエビ好きなので、知り合いの紹介で徳島県の海陽町の伊勢海老を頼んでみました！届いてみたら、箱の中からガサゴソ、蠢く音が。開けてみたら活きのいい伊勢海老が5匹も入ってました！YouTubeでさばき方を見ながら、刺身にして食べましたが、ぷりぷりでとても美味しくいただきました！海陽町の皆さんありがとうございました！！</t>
  </si>
  <si>
    <t>諫早ご当地土産として人気＜フルーツバス停＞マスキングテープ&amp;マグネット絵柄おまかせセット</t>
  </si>
  <si>
    <t>ご縁あって寄付させていただきました。とても可愛いマスキングテープとマグネットです。早速使っております。また来年も寄付して、違う柄が届いたらいいな。フルーツバス停を実際に見たことがないので、行ってみたいです。</t>
  </si>
  <si>
    <t>G12-1 おまかせ花かご</t>
  </si>
  <si>
    <t>実家の隣の市のお礼品。毎年母の日前後にお願いしています。おおまかな日にち指定ができるのがありがたいです。</t>
  </si>
  <si>
    <t>本格的な味に大満足！</t>
  </si>
  <si>
    <t>（冷蔵）食べて旅する お家でイタリア旅行　6種類セット 4人前</t>
  </si>
  <si>
    <t>温めるだけで簡単に本格的なお店の味が楽しめ、家族皆大満足です。パスタのモチモチ加減や、スイーツの酸味と甘みのバランスの良さなど、どれも美味しかったです。ベビーリーフやレタスを足しましたが、前菜からデザートまでコースで楽しめ、量も十分でした。</t>
  </si>
  <si>
    <t>懐かしい故郷の味を思い出しました。</t>
  </si>
  <si>
    <t>米沢牛すじ肉煮込み４袋セット F20B-011</t>
  </si>
  <si>
    <t>高畠町で生まれましたので、食べ物の味はいろいろと懐かしいものがあります。食べなれていた味なのか、母親が作ってくれたものがその地方の味なのか分かりませんが、この牛筋煮込みを食べた瞬間に、懐かしい味だと思いました。</t>
  </si>
  <si>
    <t>織田信長公　麒麟の花押ペンダントネックレス</t>
  </si>
  <si>
    <t>織田信長の麒麟の花押ペンダント、今年の大河ドラマにぴったり！かっこいいので、気に入っていつも身に付けてます。</t>
  </si>
  <si>
    <t>高品質で丁寧な作りのコンパクト財布</t>
  </si>
  <si>
    <t>WW-6 ヌメ革ポケットウォレット</t>
  </si>
  <si>
    <t>約2カ月使用しましたが、作りはとてもしっかりしていて、何年も使えそうです。ヌメ革自体も品質の良いものが使われていると思います。カード入れにカードを詰めすぎると、カードを出す際に小銭が小銭スペースから滑り落ちることが何回かあったので、カードは入れ過ぎずに（8～9枚で）使うと、使い勝手も問題ないです。小銭はとても取り出しやすいです。お札は三つ折りにする必要があるので、その手間を考えると、お札をあまり使わない人に向いている財布です。</t>
  </si>
  <si>
    <t>あか牛ロースしゃぶしゃぶ 500ｇ～阿蘇の自然の宝物～</t>
  </si>
  <si>
    <t>以前頼んだらおいしかったので、リピートしました。肉の味も香りも良いです。ただ、しゃぶしゃぶ用には少し厚みがあるので、すき焼きがオススメです。</t>
  </si>
  <si>
    <t>フランス菓子専門店イルフェジュール「グーテD」</t>
  </si>
  <si>
    <t>学生時代に麻生区でアルバイトしており懐かしく 寄付させていただきました。普段あまりお菓子を食べない高校生の息子がとても美味しいと あっという間に平らげてしまいました。ﾘﾋﾟｰﾄしてしまいました。甘さ控えめ すべてが素晴らしく美味しかったです。すぐに発送していただきました。ありがとうございました。</t>
  </si>
  <si>
    <t>観光振興に役立ててください</t>
  </si>
  <si>
    <t>佐賀県多久市　応援寄附金（返礼品なし）</t>
  </si>
  <si>
    <t>1,000円から寄附できるなんて気軽に応援できていいな。と思っていましたが、決済システム（カード決済）の都合上でしょうか1,000円では受付不可で2,000円から可能でした。</t>
  </si>
  <si>
    <t>H06：【人気焼肉店特製】厳選和牛 もつ鍋セット</t>
  </si>
  <si>
    <t>通販(冷凍)のもつ鍋で、No.1です。最後のスープまで完食です。もつがぷりぶり。スープも絶品です。</t>
  </si>
  <si>
    <t>手軽に熱燗が楽しめる</t>
  </si>
  <si>
    <t>黒松剣菱180ml　24本セット</t>
  </si>
  <si>
    <t>栓を抜いて電子レンジで温めるだけなのですごく手軽です。食事に合う濃厚で力強いお酒です。さすが灘の酒です。</t>
  </si>
  <si>
    <t>ほしかった包丁</t>
  </si>
  <si>
    <t>【濃州正宗作　ダマスカス三徳包丁（シェフタイプ）】　70年以上の歴史ある工場がつくる本格派のダマスカス包丁 H30-37</t>
  </si>
  <si>
    <t>本物の包丁が,欲しかったので通常ステンレスの包丁を使ってます。砥回数が全然違います。長持ち致します。来年も、もう少し違った包丁を、お礼の品にと思います。</t>
  </si>
  <si>
    <t>ZI-12.【パンダには第6の指があるみたい】5本指靴下8足セット　（婦人・紳士・紳士婦人　各詰め合わせ）</t>
  </si>
  <si>
    <t>婦人8足、紳士8足、婦人紳士4足ずつ から選べます。寄付後にメールでどれにするか問い合わせがあり、子ども達が使用すると返信した所、それに合わせた可愛らしいお品を送っていただきました。メールやお品に添えられていた手紙には心がこもっており、感激しました。地域のみならず、ハラダ(株)様も是非応援していきたいです。</t>
  </si>
  <si>
    <t>家に保管している</t>
  </si>
  <si>
    <t>WW-10 ヌメ革シンプルウォレット（カードポケット横入れ）</t>
  </si>
  <si>
    <t>財布としてと置物をするかんじで使ってます。いくつか財布を購入しましてケースもついてたので保管できてます。</t>
  </si>
  <si>
    <t>【12161】贅沢な国産ブルーベリージャム(100g×6個・計600g)【村山製油】</t>
  </si>
  <si>
    <t>とてと美味しかったです。まず自然な味わいで、とても上品で色鮮やかでした。子どもから年配まで、パンやヨーグルトと頂きました。ありがとうございます！</t>
  </si>
  <si>
    <t>思い出の味ですが</t>
  </si>
  <si>
    <t>丸星ラーメン　半生麺</t>
  </si>
  <si>
    <t>ラーメンと言えば丸星と言うくらい子供の頃から何度となく食べていたラーメンです。とても懐かしく、あの頃を思い出しながらいただきましたが、思い出の味を美化しすぎたのかとてもしょっぱく豚骨の甘味も感じられず家族全員ガッカリしました。やはりお店で食べた方が美味しいのかもしれないですね。</t>
  </si>
  <si>
    <t>標津長谷川ロール3本セット【1052507】</t>
  </si>
  <si>
    <t>とくにチョコが美味しかったです。コーティングしているチョコと、クリーム部分にも入っていて、絶品でした。</t>
  </si>
  <si>
    <t>プレゼントにも良い</t>
  </si>
  <si>
    <t>山上木工　木製フォークセット　（10本セット）/010-29102-a01H</t>
  </si>
  <si>
    <t>家内が木製品が好きでこのフォークを選びました。届いてとても喜んでおりました。10本も入っているのでとても良かったです。</t>
  </si>
  <si>
    <t>青森県産ブランド豚肉【美保野ポーク】ローススライス 1kg（500g×2パック）</t>
  </si>
  <si>
    <t>甘みがあって美味しいお肉ですスライスしてパックが分かれていて使いやすいですお鍋と生姜焼きにしていただきました</t>
  </si>
  <si>
    <t>良くできたおもちゃ</t>
  </si>
  <si>
    <t>桧のおもちゃアイコニー　オルゴールバス IKONIH Music Bus</t>
  </si>
  <si>
    <t>前に進む時だけ曲が鳴るのかと思ったら、後ろに進む時もちゃんと続けて鳴るので、子供がバスを前後に動かす動作でしっかり曲が聞けます。とても良くできたおもちゃだと感心しました。無塗装の天然木なので舐めても安心な所がまた良いです。</t>
  </si>
  <si>
    <t>満足感ありました</t>
  </si>
  <si>
    <t>(1137)風の家 こだわり詰め合わせAセット 日置 ベーコン ウインナー</t>
  </si>
  <si>
    <t>量、味とも満足できました。丁寧に作られている姿を想像しながらいただきました。豚のジャーキーは初めて食べましたが、普通においしかったです。</t>
  </si>
  <si>
    <t>万能なオイルです</t>
  </si>
  <si>
    <t>ガーリックオリーブオイルソース2ケース（24本セット）</t>
  </si>
  <si>
    <t>旅行で久米島に行きガーリックオイルを知りました久米島はクルマエビの養殖が盛んでこのオイルで食べたらものすごく美味だったので家族や友人に味わってもらおうと2ダース注文しました、皆さんが美味しいと好評でした</t>
  </si>
  <si>
    <t>＜京都・矢田の里＞産地直送！旬の有機ＪＡＳ認定 京野菜・農家のこだわり野菜・新鮮卵など 直売所 お楽しみセット≪オーガニック野菜 栽培期間中農薬・化学肥料不使用≫</t>
  </si>
  <si>
    <t>なかなか京野菜を手に入れることができないので、たくさんの新鮮な京野菜が入っていて、楽しんで食べられました。野菜のほかに、新鮮卵と出汁醤油、味噌も入っていて、とてもよかったです。</t>
  </si>
  <si>
    <t>好みの違いがあるかも？</t>
  </si>
  <si>
    <t>[J004] 神音カフェの自家焙煎のコーヒーブレンドセット ＜豆＞</t>
  </si>
  <si>
    <t>神音ブレンドは、苦く舌がしびれるようで飲めませんでした。まだ、焙煎後に十分冷まさずにパックしたのか豆に水分が付いていたのが１パックありました。</t>
  </si>
  <si>
    <t>子持ちアユ</t>
  </si>
  <si>
    <t>◆㈲魚岩安曇川店　子持ち大鮎の甘露煮</t>
  </si>
  <si>
    <t>鮎が大好きな叔母のために、寄付させて頂きました。商品の到着を待って早速届けたところ。大喜びしてもらい、送った甲斐がありました。ありがとうございました。</t>
  </si>
  <si>
    <t>これなしでは冬は越せない</t>
  </si>
  <si>
    <t>久留米はんてん / 婦人あられジャケットはんてん　（赤）　BA016</t>
  </si>
  <si>
    <t>20年ほど愛用しているリブ袖ちゃんちゃんこ。現在10年ほど使用中の2代目は身頃下に綿が寄っちゃってます。チョイスで見つけて嬉しかったです。リブ袖でない半纏はもう着れません。</t>
  </si>
  <si>
    <t>南部鉄器 すき焼ぎょうざ兼用鍋 24cm 【OIGEN 作】 IH調理器 伝統工芸品 アウトドア キャンプ</t>
  </si>
  <si>
    <t>ずっと南部鉄器が欲しくて、申し込みました。餃子を焼いたり、すき焼きに使っています。管理は少々手間がかかりますが、大切に一生使います。</t>
  </si>
  <si>
    <t>猫好きです</t>
  </si>
  <si>
    <t>【サバトラ（水色）】七宝焼き 猫顔 スクエア ブローチ　糸島市 / のび工房【いとしまごころ】[ADZ007-5]</t>
  </si>
  <si>
    <t>弟の嫁が猫好きで、今回はコレにしてッ!!とせがまれて決めました。(笑)とても気に入ってくれた様子で、バッグにつけてます。</t>
  </si>
  <si>
    <t>お気に</t>
  </si>
  <si>
    <t>[№5990-7453]0252倭イズム 牛革×デニム紳士靴　YA3310　ブラック 26.5cm</t>
  </si>
  <si>
    <t>とても高級感もありかっこよくて早速お気にの一足となりました。日本製だけあって幅も日本人向けで広く、つま先部分も充分余裕があります。なので、サイズに悩んだら小さめをおすすめします。中敷きも皮製で高級な反面、中で滑るので、より小さめサイズでいいかと思います。この寄付金額でこのクオリティは素晴らしいです。</t>
  </si>
  <si>
    <t>おしゃれです、お買い得</t>
  </si>
  <si>
    <t>[№5990-7467]0255倭イズム 牛革×デニム紳士靴　YA3310　ワイン 24.5cm</t>
  </si>
  <si>
    <t>悩んだ末にワイン色を選びましたが正解。履きやすいし適度に品もあって満足です。靴底の素材が柔らかいので通勤などで履き潰す人はけっこう短期間で擦り減るかも。それでも1年くらいはいけそうですが。</t>
  </si>
  <si>
    <t>モダンな味付けにビックリ</t>
  </si>
  <si>
    <t>あじ屋　漁師町の味付け　手羽塩・タンドリーチキン・鶏から　3種セット　A610</t>
  </si>
  <si>
    <t>旅行したこともある（失礼ながら）宮崎県県北の漁業の小さな町なのですが、このお礼の品がとても都会的でモダンな味付けで、とても感動しました。いや正直に言えばびっくりしました。本当においしい！</t>
  </si>
  <si>
    <t>素晴らしい発色と肌触り</t>
  </si>
  <si>
    <t>No.088 【ロイヤルブルー】ふんわりシルクカシミヤストール ／ ファッション 織物 染物 山梨県</t>
  </si>
  <si>
    <t>直ぐに届きました。お写真より若干明るめのブルーですがとても素敵な色です。外出時はもちろんのこと通勤列車での温度調節に大活躍しそうです。サイズが大きめなのも気に入りました。</t>
  </si>
  <si>
    <t>何回頼んだかわからないw</t>
  </si>
  <si>
    <t>[N003] 能登十三歩糀味噌　５kg</t>
  </si>
  <si>
    <t>我が家は毎日味噌汁を作るのですごーーくありがたいです！しかも、美味しくて美味しくて大容量！永遠にリピートします(^o^)</t>
  </si>
  <si>
    <t>味わいのあるお茶でした</t>
  </si>
  <si>
    <t>黒豆玄米茶（3袋セット）</t>
  </si>
  <si>
    <t>黒豆茶というのが珍しくどんなものか心惹かれましたので、ふるさと納税しました。来た黒豆茶は香ばしく家族全員で食後にいただきました。また、リピートしたいです。</t>
  </si>
  <si>
    <t>袖がよい！</t>
  </si>
  <si>
    <t>久留米はんてん / 婦人和ジャケットはんてん　（紺）　BA019</t>
  </si>
  <si>
    <t>あたたかくて、デザインもよく、そして、袖が絞られててめくる必要ないのでとても重宝しています。ありがとうございました！</t>
  </si>
  <si>
    <t>ファンになりそう!?(笑)</t>
  </si>
  <si>
    <t>宮本常一 旅の原景＋ポストカード</t>
  </si>
  <si>
    <t>前回、宮本常一の写真が載った『周防大島東和』が良かったので、もう一冊読んでみようと申込みました。写真だけでなく、その先にある視点がまた素晴らしいなと気づかされました。気がつけば、宮本常一にハマりそう!? 蛇足ですが、島で頑張る出版社さんの信念も素晴らしいなと思いました。どうぞこれからも良い本を世に送り出して下さい。</t>
  </si>
  <si>
    <t>高クオリティのお菓子がたくさん詰め合わせ</t>
  </si>
  <si>
    <t>IC01：くつろぎcafeいちご　焼菓子詰め合わせセット</t>
  </si>
  <si>
    <t>フロランタン、色々な種類のクッキー、チーズのまんじゅう等がたくさん入っていました！どのお菓子のクオリティが高くて大満足です。家族も美味しいと言ってましたよ。売っていたら普通に買いたいです。</t>
  </si>
  <si>
    <t>◆高島とんちゃん唐揚げ用(国産若鶏)1ｋｇ×2個</t>
  </si>
  <si>
    <t>簡単に唐揚げが作れるし、フライパンで炒めても美味しいです。炒めた後更にカットして生野菜にトッピングしたら、しっかりボリュームあるサラダになります。とにかく大好きなので何度もリピートしています。</t>
  </si>
  <si>
    <t xml:space="preserve">E-31　SIRUHA　2WAYリュック </t>
  </si>
  <si>
    <t>Mのカーキーを頼みました。見た目はすごく大きく感じましたが、中のフックを繋げると、リュックにした時も可愛らしく収まり、夫からも好評でした。大型になるので、中身も取り出しやすいです。</t>
  </si>
  <si>
    <t xml:space="preserve"> 七飯産のりんごとねぎがぎゅっと詰まった めぐみ調味料セット (ノンオイルドレッシング・焼肉のたれ・ポン酢・ねぎ醤油)</t>
  </si>
  <si>
    <t>妻が大変喜んでいて、世代問わず楽しめる商品でした。また是非リピートしたい商品です。応戦しています。</t>
  </si>
  <si>
    <t>スイマーにおすすめ</t>
  </si>
  <si>
    <t>ながす羽衣琉金タオル（Ｍｉｃｒｏセーム）Ｌ寸　ブルー</t>
  </si>
  <si>
    <t>水泳をしていると、セームタオルは役立つアイテムですが、消耗品でもあるため、大変助かりました。大きい方のサイズを頂きましたので、半分にして長く愛用させて頂きます!金魚のプリントも素敵です!</t>
  </si>
  <si>
    <t>大きくてきれいなメロンでした</t>
  </si>
  <si>
    <t>【斎藤農園／2玉】アールスメロン（マスクメロン）2玉／3kg程度≪先行予約2023年６月下旬以降発送分≫</t>
  </si>
  <si>
    <t>大きくてきれいなメロンが２個届きました。完熟するまで常温でしっかり置きいただきました。２個あったので贅沢にいただけました。</t>
  </si>
  <si>
    <t>波佐見焼はデザイン豊富で使い勝手が良い</t>
  </si>
  <si>
    <t>【波佐見焼】 藍の器シリーズ 銘々皿 小皿 5枚セット【福田陶器店】 [PA50]</t>
  </si>
  <si>
    <t>波佐見焼ははやりのデザインを積極的に豊富に取り入れ、家の食器として彩を楽しんでいます。使い勝手も良く、これからも積極的に使わせていただくつもりです。応援していますので、今後もバラエティを増やして頑張ってください。</t>
  </si>
  <si>
    <t>とっても美味しいですよー</t>
  </si>
  <si>
    <t>みかん 大福 (15個入り) | 手造りおかしの乃むら M12S50</t>
  </si>
  <si>
    <t>イチゴ大福をよくほかで購入していたのですが、ミカンがこんなにおいしいとは、びっくりでした。ミカン大福大好きです。</t>
  </si>
  <si>
    <t>南部鉄器 鉄板27cm グリル 【OIGEN 作】 IH調理器 伝統工芸品 鉄フライパン</t>
  </si>
  <si>
    <t>12/20に決済したら23日に書類が来て25日にグリルパンが届いた。年内に来るとは思ってなかったので嬉しい誤算年末年始は素敵なstickならぬステーキを楽しみ〼</t>
  </si>
  <si>
    <t>金額があと少しって時に丁度良い金額の物があるっていいなぁ</t>
  </si>
  <si>
    <t>北海道産の煮豆・昆布巻きとごはんのお供詰合せ7種類セット</t>
  </si>
  <si>
    <t>年末年始にあれば便利な一品って感じでいいと思います。年越しの楽しみにしてます！おせちのあと一品に丁度良い！</t>
  </si>
  <si>
    <t>G4-05 グルテンフリー　ライス【パスタ　スパゲッティφ1.7】【 クッキー　かぼちゃ】　SS5 【30営業日】（45日程度）を目安に発送</t>
  </si>
  <si>
    <t>体のことを考えて、選んでみました。パスタはもちもちで美味しく、クッキーは私好みの固めな感じでとてもよかったです^ ^</t>
  </si>
  <si>
    <t>【男鹿名産】渉水産のとろとろわかめ100g×10袋[№5605-0005]</t>
  </si>
  <si>
    <t>男鹿出身ですが、私が子供のころはこのようなワカメはなかったような気がします。親戚から送ってもらったことがあり、大変おいしかったので、申し込んでみました。期待を裏切らないおいしさでした。</t>
  </si>
  <si>
    <t>郷土の伝統の味　三枚肉＆かまぼこ【沖縄そばセット】（5食セット）</t>
  </si>
  <si>
    <t>手軽に美味しい沖縄そばを食べることができました。特に自家製麺が良かったです。複数回注文できると尚更良いかと思います。</t>
  </si>
  <si>
    <t>フックの部分が残念</t>
  </si>
  <si>
    <t>S-18伊勢志摩あこや本真珠ベビーパールサークルピアスK18</t>
  </si>
  <si>
    <t>小さなパールですが輝いてかわいい。デザインも好き。しかしフック部分が短く、細い。キャッチがついてないので、気が付かないうちになくしてしまいそうで怖い。持ってい別のピアスのキャッチを使ってみたが、かなり細いのですぐに抜けてしまう。</t>
  </si>
  <si>
    <t>想像以上に可愛いです</t>
  </si>
  <si>
    <t>[№5624-7045]0472ふなっしー×呉氏コラボ・セーラーショルダーバッグ</t>
  </si>
  <si>
    <t>ふなっしーと呉氏がアップリケかとおもっていたので、刺繍で縫われたものでびっくりしました！セーラー服柄のカバン、本当に可愛い仕上がりで、コロナウィルスが落ち着いたらこのカバンと一緒に呉へ観光に行きたいです</t>
  </si>
  <si>
    <t>抜群の保湿力</t>
  </si>
  <si>
    <t>【保湿効果抜群】boar boar Beauty balm/天然由来の保湿バーム【鶴商興産】[FBB003]</t>
  </si>
  <si>
    <t>初めは、イノシシ油？と半信半疑でしたが、匂いもなく、馬油より保湿力が高いと思います。べたつかないのもありがたいです。</t>
  </si>
  <si>
    <t>[№5645-1012]本醸造辛口 安東水軍1800ml</t>
  </si>
  <si>
    <t>以前、日本橋高島屋だったかな。そこで買って飲んでたので久しぶりに呑んで堪能しました。好みのお酒です。</t>
  </si>
  <si>
    <t>【自宅用】ハナウタコーヒー 店主おすすめ２袋セット（豆）_KA0164</t>
  </si>
  <si>
    <t>美味しい珈琲でした。また、飲みたいです。ただ、、、届くまでに時間がかかるとなっていましたが、本当に届くまで待ち遠しかったです。</t>
  </si>
  <si>
    <t>【ダルメイン世界マーマレードアワード金賞受賞】愛南ゴールドコンフィチュール</t>
  </si>
  <si>
    <t>可愛らしいボックスに入っていて、まるで友人からのプレゼントをもらったような気分になりました。味はすっきりした苦みと甘さのバランスがちょうどよく、一般的なオレンジを使ったマーマレードとはひと味違ったおいしさでした。地域の特産物を活かした素敵な一品だと思います。</t>
  </si>
  <si>
    <t>煮鮑</t>
  </si>
  <si>
    <t>【岩手県産】煮鮑 YD-116</t>
  </si>
  <si>
    <t>美味しくありませんでした。もう少し工夫された方が良いと思います。復興応援しています。支援金が集まるよう頑張ってください。</t>
  </si>
  <si>
    <t>ｂ－５７合格祈願！奉納代行サービス付き合格祈願セット【５セット限定】</t>
  </si>
  <si>
    <t>御市の被災に際して、いくらかお手伝いしたいという気持ちと、子どもの受験のためにこの企画を選ばせていただきました。奉納のご報告もいただき、力強い応援をいただいたと感謝しています。</t>
  </si>
  <si>
    <t>色々な種類が入っていてGOOD</t>
  </si>
  <si>
    <t>アマノからお届け！特選味付け肉セット[№5605-0077]</t>
  </si>
  <si>
    <t>色々な種類が入っているので子供っちのお弁当に重宝しています。私は食べるスキがないのですが、子供たちは喜んでます。</t>
  </si>
  <si>
    <t>とても丈夫で可愛いです</t>
  </si>
  <si>
    <t>【名前が入れられる！】段ボール製 木馬（象バージョン）</t>
  </si>
  <si>
    <t>名前も入れて頂き、色も鮮やかで子供も大喜びでした。大きくこいでも倒れずしっかりしています。子供も大好きな象の遊具で大満足でした。ご丁寧にありがとうございました。</t>
  </si>
  <si>
    <t>一味マヨネーズがおすすめ</t>
  </si>
  <si>
    <t>鯨（くじら）のたれ（かた干し）　5P[№5651-0492]</t>
  </si>
  <si>
    <t>ビーフジャーキーなのですが魚感が若干感じられる味わいです。通常のビーフジャーキーを食べ飽きた方などにおすすめできる一品かと存じます。タイトルにもありますが一味マヨネーズで食べると、鯨の旨味とピリ辛感でお酒が止まらなくなりますw</t>
  </si>
  <si>
    <t>しっかりとしたお茶碗です</t>
  </si>
  <si>
    <t>T07-2 三池焼･ごはん茶碗セット</t>
  </si>
  <si>
    <t>しっかりした中にも独特の風情があり、工芸品としても立派なお品でした。毎食、高級なご飯をいただいている気分になれるお茶碗です。</t>
  </si>
  <si>
    <t>早い配送で、とても美味しい</t>
  </si>
  <si>
    <t>奥野牧場ベイクドスティックチーズケーキ　プレーン◇</t>
  </si>
  <si>
    <t>とても早く届きました！甘さ控えめで、スティックタイプで食べやすく、20本入りですが1週間であっという間になくなりそうです(^ ^)また機会があればリピートしたいです。</t>
  </si>
  <si>
    <t>可愛い茶香炉</t>
  </si>
  <si>
    <t>[№5299-0004]トロッピカル窯の癒しの茶香炉</t>
  </si>
  <si>
    <t>少し待ちましたが、思ってた通りの可愛い茶香炉が届きました。温かみある灯りと茶香炉の香りに癒されます。小さな南山城村、村体験にいつか訪れてみたいと思います。この度は素敵な茶香炉ありがとうございました。</t>
  </si>
  <si>
    <t>今年ははずれでした。</t>
  </si>
  <si>
    <t>田村みかん5kg秀品【小玉】／紀伊国屋文左衛門本舗</t>
  </si>
  <si>
    <t>昨年とても甘くておいしかったので、今年も寄付をさせて頂きましたが、今年のみかんの出来は昨年とは比べ物にならないくらい、すっぱいみかんでした。気候などのこともあるとは思いますが、別のみかんを食べているようで残念でした。</t>
  </si>
  <si>
    <t>春先の特別なお酒、しぼりたてたれ口</t>
  </si>
  <si>
    <t>【C7】開明　吟醸　しぼりたてたれ口　飲み比べセット</t>
  </si>
  <si>
    <t>宇和の酒蔵から春先に届く、しぼりたての瑞々しくも香り高い特別なお酒です！藁ぐろのある田んぼの風景や古い町並みを思い出して、毎年ありがたく大事にいただいています。</t>
  </si>
  <si>
    <t>あんこ、お餅、パイが合体！</t>
  </si>
  <si>
    <t>御菓子処うさぎや看板商品『もちパイ』　[A-01201]</t>
  </si>
  <si>
    <t>冷凍されたお菓子ですが、解凍後にトースターで焼くとまるで作りたてのような美味しいパイの出来上がりです。バターの良い香り、お餅とあんがマッチしてとても美味しいです！あんは、つぶ餡、胡麻餡、メープル、チョコレート、りんご、栗餡が入っていました。寒い季節にぴったりなお味で大変満足いたしました。おすすめです！</t>
  </si>
  <si>
    <t>A-10 朝採り卵のスイーツセット（シフォンケーキ１ホール、プリン３種×２個）</t>
  </si>
  <si>
    <t>シフォンケーキもプリンも贅沢すぎるくらい美味しくて期待以上でした。また食べたいと思うくらい大満足です。</t>
  </si>
  <si>
    <t>A-11 千代の厳選卵（６ヶ入り×４パック）＆プリン（３種類×２個）セット</t>
  </si>
  <si>
    <t>卵の黄身の色が濃く、味も濃厚で卵かけご飯が最高でした。プリンは卵の味がよく出ていて、とろける美味しさでした。</t>
  </si>
  <si>
    <t>多少割高だけどほかにない美味しさ</t>
  </si>
  <si>
    <t>「能代いろは」クラフトビール　３本セット</t>
  </si>
  <si>
    <t>クラフトビール三本で寄付1万円はちと割高と思いましたが、ハマナス、ハックルベリー、ネギを原料という物珍しさで注文してみたら大当たりでした</t>
  </si>
  <si>
    <t>No.082 春番茶ブレンドセット ／ お茶 茶葉 ティーバッグ 無農薬 広島県</t>
  </si>
  <si>
    <t>パッケージもおしゃれだし、美味しかったです。世羅茶というものを初めて知ることができました。香りも良く身体が温まりました。これからも世羅を盛り上げてくださいね。応援しています。</t>
  </si>
  <si>
    <t>色味がオシャレで上品。丈夫で使いやすかったです。</t>
  </si>
  <si>
    <t>T07-3 三池焼･使いやすい筒形のマグカップ</t>
  </si>
  <si>
    <t>焼き物の食器に興味があって探していたところ、色味が気になって選択しました。 写真通り、実物の色味がオシャレで上品で、とても気に入りました</t>
  </si>
  <si>
    <t>カリカリの上にふりかけてます(^^)</t>
  </si>
  <si>
    <t>愛猫用　まぐろふりかけ（無添加）</t>
  </si>
  <si>
    <t>カリカリの上にふりかけてます(^^)猫ちゃんも色んな食べ物、食べたいですよね。多頭飼いのおうちにお勧めだと思います！猫も好みがあるから、合う合わないもあるので。</t>
  </si>
  <si>
    <t>こっちでも買えたら良いのに</t>
  </si>
  <si>
    <t>玉櫻　純米五百万石1800ml 1本</t>
  </si>
  <si>
    <t>旨い燗酒の代表銘柄なんですけど、こっちで売ってるの見かけないんですよね。評判通り旨いです。酒米違い造り違いも呑んでみたいので、こっちでも売ってる店できたら良いなぁ</t>
  </si>
  <si>
    <t>ヘルシーで珍しい豆腐おつまみ</t>
  </si>
  <si>
    <t>【ギフト用】おつまみ豆腐セット（百一珍・薫豆冨）特別セット/高知/土佐/燻製</t>
  </si>
  <si>
    <t>初めていただきました。豆腐とは思えないほどの深みのある味わいでした。食べ方が少しわからなかったのですが、パッケージにおすすめの食べ方がわかりやすく書いてあり助かりました。健康が気になる昨今なので、お豆腐でこの美味しさは嬉しいですね。</t>
  </si>
  <si>
    <t>やさしい味のソーセージ</t>
  </si>
  <si>
    <t>なんと贈り物セットA《南砺の逸品》</t>
  </si>
  <si>
    <t>安心して食べられる、やさしい味のソーセージでした。いろいろな味がたのしめて、パックごと冷凍保存できるのも良かったです！</t>
  </si>
  <si>
    <t>[J009] 能登甘酒　３本セット</t>
  </si>
  <si>
    <t>石川県出身の母の為に、また石川県を応援する為に購入しました。糀がいっぱいで、とっても美味しいです。今までに飲んだことのない甘酒で母ともに感動しております。また購入させていただきます！</t>
  </si>
  <si>
    <t>【にいがたフード・ブランド】 ヤナギガレイの一夜干 約500ｇ</t>
  </si>
  <si>
    <t>大きなヤナギカレイが届きました。ほんのりうすい塩味でお上品な味でした。また寄付してお願いしようと思います。</t>
  </si>
  <si>
    <t>こだわり卵 きみ恋し 80個 箱入り 卵 新鮮</t>
  </si>
  <si>
    <t>一個も割れずに届きました。サイズはMSからMサイズで小ぶりです。黄身が濃く、卵かけご飯で食べると味がしっかりしているのがよくわかります。コクがあって美味しいです。</t>
  </si>
  <si>
    <t>A1-22113／黒毛和牛カルビ切落とし1kg</t>
  </si>
  <si>
    <t>脂身が多く残念でした。これまで多くの自治体で同じような内容の注文をしてきましたが、この内容だとリピートはないですね。</t>
  </si>
  <si>
    <t>Q00-002 ガレット・ブルトンヌ（2個入り×5袋）</t>
  </si>
  <si>
    <t>見た目の雰囲気から堅いガレットを想像される方も多いと思いますが、サクサク系というより少ししっとり感もあるガレットで、年齢性別問わず食べやすいと思います。身崩れしないぐらいの加減でホロホロなので軽さもあって、オレンジなど果実の皮を使っていて香りも良く、美味しいガレットブルトンヌだと思います。</t>
  </si>
  <si>
    <t>肉を食べた感想について</t>
  </si>
  <si>
    <t>＜宮崎牛カルビ&amp;ロース食べ比べ焼肉セット＋タレセット＞3か月以内に順次出荷</t>
  </si>
  <si>
    <t>高鍋町の焼肉セットを初めて申し込みしました。ロースは柔らかく、おいしくいただきました。一方、カルビは固すぎて食べるのに苦労しました。今後はカルビも柔らかい肉を選んでいただければ、ありがたいです。</t>
  </si>
  <si>
    <t>故郷の肉は美味しい</t>
  </si>
  <si>
    <t>B-01 前橋産上州麦豚セット(1200g)</t>
  </si>
  <si>
    <t>故郷の前橋を応援するために、前橋市に故郷納税をしています。肉は美味しそうなので選びました。普通のスライス肉と厚切りステーキ肉のセットです。厚切りでも柔らかくて美味しいです。</t>
  </si>
  <si>
    <t>[№5862-1294]伊勢原大山　阿夫利山荘鹿肉カレー　3個セット</t>
  </si>
  <si>
    <t>ジビエカレー堪能しました。地産地消の素晴らしい取り組みだと思います。パッケージデザインもとても素敵です。</t>
  </si>
  <si>
    <t>素材のよい名刺入れです</t>
  </si>
  <si>
    <t>FOOTANブランド　本革名刺入れ</t>
  </si>
  <si>
    <t>注文したものと色が異なるトラブルがありましたが、すぐ交換していたけました。製品は丁寧な作りでステッチにほつれがありません。使っていくうちに味わいが出てくると思われます。</t>
  </si>
  <si>
    <t>脂身ばかりで残念でした</t>
  </si>
  <si>
    <t>＜宮崎牛絶品味付け焼肉500g＞3か月以内に順次出荷</t>
  </si>
  <si>
    <t>宮崎県の他の自治体のお礼の品は充実していて良い印象だったのですが、今回は正直ひどかったですね。食べられる部分がほとんどありませんでした。味付けは良かったのに大変残念です。やはり県ではなく主体である市町村単位で内容には随分差異があることを勉強させてもらいました。</t>
  </si>
  <si>
    <t>甘くて爽やか</t>
  </si>
  <si>
    <t>95 シュワッと爽やかスパークリングワインセット</t>
  </si>
  <si>
    <t>美味しかったのですが、2万の納税額に対して12本！ちょっと寂しいもう少し増やしてもらえたら、また納税したいです🎵</t>
  </si>
  <si>
    <t>南部鉄器 焼き焼きグリルぽっちゃり深形（鉄フライパン） 【OIGEN 作】 伝統工芸品 アウトドア キャンプ</t>
  </si>
  <si>
    <t>サイズの説明が詳しく、しかも大きさ違いで同様の製品がいくつかあるので自宅のグリルのピッタリサイズを選べました。工芸品は扱いが少し難しい印象がありましたが、お手入れ方法もしっかり説明が入っていて助かります。たくさん活躍させたいと思います。素敵な品物をありがとうございました。</t>
  </si>
  <si>
    <t>No.183 牛革ブックカバー「楽しい雨」 ／ 雑貨 本カバー 牛ヌメ革 大阪府</t>
  </si>
  <si>
    <t>家族にプレゼントしました。「かわいい」と、とても喜んでくれ満足しております。品物もしっかりしていて、革なので長く使えるし馴染み育てるのが楽しくなるような品物です。デザインも個性的で良かったです。ただサイズが選べたら尚良かったと思います。</t>
  </si>
  <si>
    <t>木の製品は大切</t>
  </si>
  <si>
    <t>二人用木製ブランコ</t>
  </si>
  <si>
    <t>プラスチックのおもちゃと違い温もりがあります。もう少し安い値段または子供が発想豊かになるような商品を作って提供していただきたい。</t>
  </si>
  <si>
    <t>とても、良い商品でした。</t>
  </si>
  <si>
    <t>【02402-0130】トレンチコート（男性用）「The Trench -mens-」</t>
  </si>
  <si>
    <t>とても、良い商品でしたが、私が指定したサイズが合わなくて残念。少し大きめで注文すればよかったです。</t>
  </si>
  <si>
    <t>とても楽しかったそば打ち体験</t>
  </si>
  <si>
    <t>【1-67】道の駅飯高駅　そば打ち体験教室（2名）【限定5個／月】</t>
  </si>
  <si>
    <t>息子と二人でそば打ち体験！！難しい工程もありましたが、親切に教えていただき、とても楽しく体験できました。そして、すぐその場でお蕎麦ゆでてもらい、食べることができます。息子は自分で打ったお蕎麦を食べて、大満足でした。</t>
  </si>
  <si>
    <t>made in 豊岡かばん！</t>
  </si>
  <si>
    <t>豊岡産かばん 横型ショルダー CG2300（08-104）ブラウン</t>
  </si>
  <si>
    <t>「豊岡って鞄有名やったよな～」という漠然とした印象でちょうど手頃なサイズの鞄を探していたので寄付してみました。合皮で色合いも質感も写真で見た通りでした。長財布、スマホ2台、カードケースで割とパツパツになりますが、個人的にはちょうど良いかと思います。本皮もいいんですが、雨に濡れたり手入れを考えると合皮のが楽チンかと。長く愛用させていただこうと思います。伝統を守り続けてほしいな～と切に願います。</t>
  </si>
  <si>
    <t>◆【特Ａ受賞】みずかがみ白米１０ｋｇ（５ｋｇ×２）</t>
  </si>
  <si>
    <t>とても甘くて透明感のある美味しいお米でした。母の生まれ故郷の友人から滋賀に美味しいお米があると聞き、ふるさとチョイスで検索したところこちらの商品がヒットしました。同じ関西圏にこれほど美味しいお米があることを知れてラッキーでした。年末にリピートさせていただきます。</t>
  </si>
  <si>
    <t>食事のおいしい伝統和風旅館</t>
  </si>
  <si>
    <t>あまみ温泉南天苑ペア宿泊ご招待〈文化財の宿で過ごす一夜〉</t>
  </si>
  <si>
    <t>大阪伊丹空港からレンタカーで、観心寺経由で南天苑にお邪魔しました。部屋のデザインが各部屋ごといろいろで、趣があって大変良かったです。部屋食も大変美味しく、のんびり気分を味わえて楽しく過ごすことができました。コロナで一度キャンセル（電話の対応も大変良かったです）し、再予約で夏の訪問となりました。翌日は奈良観光に行きましたが、アクセスもよくおすすめの宿です。</t>
  </si>
  <si>
    <t>家族でにっこり</t>
  </si>
  <si>
    <t>◇おんじぃの家　手づくりシフォンケーキ２種</t>
  </si>
  <si>
    <t>品物が届いた日、箱の大きさに箱だけかと思ったら、大きなシフォンが２つ、家族で笑顔で凄いね、ウキウキで、いただきました。さっぱりしていてしつこくなく、食べやすく、あっという間に完食でした。みんながそれぞれで、喜べる素敵なものと思いました。</t>
  </si>
  <si>
    <t>小学生に戻って</t>
  </si>
  <si>
    <t>水沢筆と南部鉄器文鎮の書道セット 【書道バッグ 青】 伝統工芸品 文房具 日用品 雑貨 毛筆 習字</t>
  </si>
  <si>
    <t>最近、丁寧な生活を心掛けております。書道は大人になってからですと、敷居が高いですが、頂いたお品で、気軽に始められます。しかしながら文鎮は伝統の貴重なお品。大変満足しております。書道再開のきっかけを頂き感謝申し上げます。</t>
  </si>
  <si>
    <t>＜山田屋＞山田屋まんじゅう A</t>
  </si>
  <si>
    <t>数年前松山に出張したお土産で空港で買いました。それから毎年お願いしています。これを食べると熱いお茶が欲しくなります。</t>
  </si>
  <si>
    <t>とても美味しいコーヒーです。</t>
  </si>
  <si>
    <t>珈琲店トップの本格コーヒー計８点セット（粉タイプ５種）【AU-6】</t>
  </si>
  <si>
    <t>トップさんの美味しいコーヒーが、沢山入っています。毎朝、飲んでます。また、リピートしようと思っています。</t>
  </si>
  <si>
    <t>形が可愛い</t>
  </si>
  <si>
    <t>鉄分補給にオススメ！　南部鉄器　鉄玉子　丸型2個セット</t>
  </si>
  <si>
    <t>以前から気になっていた鉄分補給、この南部鉄器でようやく実現しました。毎日やかんに入れてお湯を沸かしています。</t>
  </si>
  <si>
    <t>本当においしいジャム</t>
  </si>
  <si>
    <t>南信州天龍村 無添加・手づくり こだわりジャム3種セット　[№5677-0104]</t>
  </si>
  <si>
    <t>感想0件なのですが、こんなにおいしいのになんで！？という感じです。梅ジャムは、酸っぱさも甘さもはっきりしていて、ヨーグルトにぴったりです。マーマレードとブルーベリージャムは、パンやヨーグルトに合います。どのジャムも、甘いだけでなく、酸っぱさや果実の風味がしっかり感じられ、そのまま食べてもおいしいです。本当にあっという間に食べてしまいます。おすすめです。</t>
  </si>
  <si>
    <t>おいしいお米とお酒</t>
  </si>
  <si>
    <t>天のつぶ詰合せ</t>
  </si>
  <si>
    <t>富岡町産米「天のつぶ」お米もお酒もどちらもおいしく頂きました。お酒はとても飲みやすいです。富岡町のマスコットキャラクター「とみっぴー」も可愛いです（グッズありがとうございます！大切に使います）コロナ禍で現状なかなか移動し辛いですが、落ち着いたらいつか訪れたいと思っています。</t>
  </si>
  <si>
    <t>説明書が…</t>
  </si>
  <si>
    <t>（冷蔵）食べて旅する お家でイタリア旅行　6種類セット</t>
  </si>
  <si>
    <t>ピザの焼き方は紙が入っていましたから美味しく焼いていただきました。他は説明書なく パスタは適当に茹でればいいのでしょうか？</t>
  </si>
  <si>
    <t>本練羊羹　2本入[AQ002ci]</t>
  </si>
  <si>
    <t>美味しい餡で丁寧に作られているのが分かります。本練羊羹ばかりの詰め合わせは少ないので、餡好きには高評価です。</t>
  </si>
  <si>
    <t>たくさん入って大満足♪</t>
  </si>
  <si>
    <t>【11211-0066】シェリエ バウムクーヘン詰合せ 『森の散歩道』</t>
  </si>
  <si>
    <t>ふわっと柔らかなバームクーヘンで、口当たりも良く、朝食や子供のおやつにおすすめですよ！注文から到着まで２週間もかからなかったです！</t>
  </si>
  <si>
    <t>珍しい美味しい野菜沢山！</t>
  </si>
  <si>
    <t>伊豆メディカル農園の健康野菜セット【1047533】</t>
  </si>
  <si>
    <t>ルッコラ、カローニャレタス、ビーツなど初めて料理する野菜たち、ネットで調べたらレシピもいっぱいで、簡単においしく頂けました。その他皮ごと食べられるサラダ空豆ビールのあてに最高でした。</t>
  </si>
  <si>
    <t>硬すぎる。黒い部分が多すぎる。</t>
  </si>
  <si>
    <t>【N01006】 もつ鍋GOLD　国産極上ミックスホルモン100％　醤油ベース（2～3人前）</t>
  </si>
  <si>
    <t>ホルモンの白いもの、はどれも硬くて20代の若者でも噛み切れるものがひとつもありませんでした。高級？とはかけ離れてました。スープの味は美味しかったけれど、これでは次は頼む気になりません。とても残念でした。</t>
  </si>
  <si>
    <t>[№5703-0367]肉厚！佐渡産高級どんこしいたけ</t>
  </si>
  <si>
    <t>初めて頼んでみました。干し椎茸が高いのは認識していましたが、それにしても、えっ？と思う位量が少なく、ちょっと残念でした。</t>
  </si>
  <si>
    <t>芋そのもの</t>
  </si>
  <si>
    <t>＜うるま市特産・黄金芋を使用＞黄金芋のきんつば　２箱セット</t>
  </si>
  <si>
    <t>初めて頂きました。ビックリするほど芋そのものです。芋の良さがギュッと閉じ込められています。他のきんつばより濃厚で芋が好きな人におすすめします。</t>
  </si>
  <si>
    <t>安心の国内産蜂蜜</t>
  </si>
  <si>
    <t>霧島山系天然蜂蜜</t>
  </si>
  <si>
    <t>国内産の美味しい蜂蜜です。ちょっと金額高めでしたが安心して食べられる国内産蜂蜜なので寄附しました。ミツバチが飛び交う自然保護に寄附を役立てて下さい。</t>
  </si>
  <si>
    <t>とってもいいです</t>
  </si>
  <si>
    <t>HK-1.ミツマタエキス配合美容液『結の香』</t>
  </si>
  <si>
    <t>お化粧品はいろいろ使ってきましたが、こちらはゆったりと、かつしっかりとした存在感があります。これからも利用させていただきます。</t>
  </si>
  <si>
    <t>美味な濃厚さ</t>
  </si>
  <si>
    <t>AD-1001 ほっこうミルクののむヨーグルトBセット</t>
  </si>
  <si>
    <t>新得町が好きでわずかですが、毎年寄附させていただいております。まずは生産者の方々ありがとうございました。とても美味でしたよ。小さな子どもさんから大人まで受ける味でした。このご時世、落ち着きましたらまた伺わせてくださいね。新得町を応援しています！</t>
  </si>
  <si>
    <t>スモークって美味しいですね。</t>
  </si>
  <si>
    <t>甲州地どりスモークセット(3種・計800g)</t>
  </si>
  <si>
    <t>ちょっとスモークしてあると、サラダに乗せたりするとちょっとおしゃれで美味しいです。ワインにも合いますし、常備してもいいかも。</t>
  </si>
  <si>
    <t>お菓子自体は美味しかったです</t>
  </si>
  <si>
    <t>ル・パン神戸北野　テュブレール トリオB(焼菓子3種)</t>
  </si>
  <si>
    <t>返礼品自体はとても美味しく、ぺろりと食べてしまいました。今度機会がありましたら直札購入したいと思います。こちらの申請書類は自分で切手を貼るタイプの返信用封筒を同封されるタイプです。発送されてきた封筒から一回り小さいタイプの返信用封筒を同封されるので折り目を無視して再度その小さい封筒の為に折り直さなくてはなりません。些細な事ですが、そういう気遣いの無さが嫌でした。手間のかかるのが嫌な人はお勧め出来ません。お菓子自体は美味しいので是非食べてみてほしいです。</t>
  </si>
  <si>
    <t xml:space="preserve">お米90％♪美味しい秋田米ベーグル5個セット　無添加小麦不使用 </t>
  </si>
  <si>
    <t>米粉のベーグルって珍しいなと思い、選びました。食感が軽いのと、無添加だからか体に素直に入っていく感じ。小さめですが、重さがしっかりあって腹持ちも十分でした。自分はレンチンでもちもちが気に入りました。</t>
  </si>
  <si>
    <t>色々お世話になりました。</t>
  </si>
  <si>
    <t>86.砂丘長芋かまぼこ 1本 「金のマンモス肉MAX」</t>
  </si>
  <si>
    <t>私のミスで送付を間違えたのにもかかわらず色々調べていただきありがとうございました。また返礼品は大変美味しくいただきました。</t>
  </si>
  <si>
    <t>麺を切るのが地味に面倒でした。</t>
  </si>
  <si>
    <t>手延べ潤生豚骨ラーメン16食入スープ付</t>
  </si>
  <si>
    <t>たくさん入っていてとても満足です。ホント熊本ラーメンで深みがあります。ただ２人前が一緒に入っていて、麺が長いので切らなければいけないのですが、それが私には地味に面倒でした。そして場所によっては端の部分など麺が分厚い場所があるのですが、調理方法通りだと分厚いので固いままで、高齢の両親には「麺に固い部分がある」と少し不評でした（歯が弱い）。純粋な豚骨ラーメンに比べて少し醤油が入っているのか、味は少し辛めですがニンニクも効いていていかにも「熊本ラーメン」という感じです。</t>
  </si>
  <si>
    <t>とても美味しいし、凄い甘い。</t>
  </si>
  <si>
    <t>＜宮崎県産豚ミンチ5.0kg＞翌月末迄に順次出荷</t>
  </si>
  <si>
    <t>とっても美味しいです。とにかく甘い！肉の甘味が凄く強いです。この甘味が苦手な人もいるかもしれませんが、当方は子供に大人気でした。普通のひき肉とは明らかに違うので、料理に使えば一発で分かります。</t>
  </si>
  <si>
    <t>無駄なく上質な存在感</t>
  </si>
  <si>
    <t>ソファ　ボールド180　WAプラス　大川市</t>
  </si>
  <si>
    <t>無駄がなく上質な存在感があり、思ったような趣で収まっています。横になったときに前後の傾きがきつく感じられ、動かせるのでソファを前後逆に置くとほぼ平になるようです。</t>
  </si>
  <si>
    <t>返礼品とは思えないほど豪華</t>
  </si>
  <si>
    <t>No.028 八宮松雪堂　和洋菓子詰合せ ／ お菓子 スイーツ セット どら焼き 埼玉県</t>
  </si>
  <si>
    <t>思ってたよりたくさんお菓子をいただきました！しっかりとしたセットになっていてとても返礼品とは思えないくらい豪華でした！発送の際も連絡をいただき予定通りに受けとることができました！大満足です！</t>
  </si>
  <si>
    <t>あまおう酒＆梅酒セット</t>
  </si>
  <si>
    <t>あまおう酒は甘くて、アイスなどにかけて食べて美味しかったです。いろいろアレンジして楽しもうと思います。</t>
  </si>
  <si>
    <t>流石に鞄メーカー</t>
  </si>
  <si>
    <t>豊岡鞄　Urban Commuter BACK PACK 2 HA（ネイビー）</t>
  </si>
  <si>
    <t>流石は専門メーカーと言える縫製の丁寧さは注目。良い品で満足度100%でした。思ったより早く届いたのも嬉しかったです。</t>
  </si>
  <si>
    <t>マンゴー贅沢品、本当に美味しかった</t>
  </si>
  <si>
    <t>【2023年 発送】＜訳あり＞地下から湧き出る温泉と蒸気熱を利用栽培した温泉完熟マンゴー約1kg(トロピカルファームいぶすき/B-008)</t>
  </si>
  <si>
    <t>大ぶりなマンゴーが2個届きました。甘くてとっても美味しくて、一日に1つ。二日間で終わってしまいました。今年もまた食べたいのでふるさと納税します。</t>
  </si>
  <si>
    <t xml:space="preserve">H10-115 ONE PIECE（ ワンピース ） ペーパーナイフ【ロロノア・ゾロ 和道一文字モデル】 ～刃物 ニッケン刃物 文具 文房具 刀 日本刀 アニメ 漫画～ </t>
  </si>
  <si>
    <t>10日くらいで届きましたが、小さいものの、刃のきらめきが美しく、リアルの長さだったらすごく良かったけど、日本だし、刃物はしかたないか、、、。ミニですがゾロらしくてすごく気に入りました。右手、左手用に3本そろえるか、悩み中。</t>
  </si>
  <si>
    <t>あまりにも甘すぎます</t>
  </si>
  <si>
    <t>「沖縄のフォアグラ」県民が愛する沖縄豚肉みそ（6個セット）</t>
  </si>
  <si>
    <t>沖縄のフォアグラと書いて有りますがいったい何がフォアグラなのでしょうか？これが沖縄の方々にとってはフォアグラなのでしょうか？関東の人間にとってはフォアグラでは無くピーナッツ味噌のほうが近いと思われる方が殆どではないかと思うほど甘いです。残念ながら私は全くご飯が進みませんでした</t>
  </si>
  <si>
    <t>素朴でおいしい、ポン菓子をありがとうございました(^^)</t>
  </si>
  <si>
    <t>OK-03　おこさんげのぽんがしセット</t>
  </si>
  <si>
    <t>大山には旅行に行ったこともあり、ポン菓子が大好きですので今回注文させていただきました。こんなにたくさんのポン菓子に囲まれて、大変満足で幸せな気持ちになりました。この度は素朴で本当においしいポン菓子をありがとうございました(^^)</t>
  </si>
  <si>
    <t>【平日限定】 リゾートコテージ 「ケアンズハウス」 6名様宿泊券</t>
  </si>
  <si>
    <t>台風の騒動収まらないときに、行きましたが、快適でした。BBQも用意していただき、食材は近くのスーパーで買い出しし、自分たちのペースで飲み食いできます。部屋も広く、住宅展示場にいるようなお部屋でした。また、普通に予約していきたいです。</t>
  </si>
  <si>
    <t>日焼け跡あり</t>
  </si>
  <si>
    <t>吉野杉　ティッシュケース（小）</t>
  </si>
  <si>
    <t>木の素材がよさそうなため、寄付を行いました。届いたティッシュケースは商品シールが貼ってあり、一部マジックで塗りつぶし。（シール下部に会社住所があるため途中で切れています）さらにシールとその上に値札でも貼ってあったかのような大きさの日焼け跡。雑に売れ残りをそのまま発送しているのではないかと思うレベルで残念でした。</t>
  </si>
  <si>
    <t>ばあやんのお茶</t>
  </si>
  <si>
    <t>秘境銘茶　祖谷かずら橋</t>
  </si>
  <si>
    <t>田舎のばあやん(おばあちゃん)とこでいつも飲んでいたお茶です。懐かしかったです。また行きたいです。</t>
  </si>
  <si>
    <t>牛乳の味わい</t>
  </si>
  <si>
    <t>[№5863-0321]北海道産厚岸産牛乳 あっけし極みるく65 900ml×6本セット</t>
  </si>
  <si>
    <t>過去他の地域の牛乳もいただいてきましたが、さほど違いは感じませんでした。でもここの牛乳の特に開栓直後の膜を含んだ味は一度味わうべきかと。</t>
  </si>
  <si>
    <t>どちらが本当</t>
  </si>
  <si>
    <t>37-02黒毛和牛【常陸牛】肩ロースしゃぶしゃぶ用500g</t>
  </si>
  <si>
    <t>こちらの勝手も一部有ったが、商品がダブらない為表記されている発送1か月後を信じ依頼。1週間後位に発送の連絡が有り、電話して了承頂く。約束通り商品が届くも写真と違う感じと、一部包装の賞味期限の不信もあり連絡。最終的には再度送付頂く事になりましたが、再送の商品については味又しゃぶしゃぶ用カットの薄さとも満足です。指定できれば来年も依頼したいと思います。</t>
  </si>
  <si>
    <t>＜令和3年産＞コシヒカリ　農薬・化学肥料不使用(栽培期間中) 福岡県芦屋町産 ＜白米＞3kg【1077631】</t>
  </si>
  <si>
    <t>何年も前から福岡のお米は美味しいと思っていましたが、生まれ育った芦屋町のお米がこんなに美味しかったなんて、転勤で離れてみてつくづく実感しました。炊き立てのご飯はつやがあって粘りがあり甘みも感じました。おかずが美味しく感じるご飯なので、食べ過ぎが気になり少々困るぐらいでした。とっても美味しかったです。</t>
  </si>
  <si>
    <t>上品なゆずの香り</t>
  </si>
  <si>
    <t>028c001 楢葉町産 ゆず香るマルチバーム【NARA-ROMA】</t>
  </si>
  <si>
    <t>柔らかいテクスチャで、唇から指先まで使えます。ほんのり香るゆずでリラックス効果も。持ち運びしやすいサイズなのも嬉しいです。</t>
  </si>
  <si>
    <t>部屋に馴染む、８角形で気に入っている</t>
  </si>
  <si>
    <t>48.吉野桧製　マルチボックス</t>
  </si>
  <si>
    <t>部屋においても違和感の少ない良い入れ物を探していました。新聞で伝統工芸の技を使った品と紹介されていて、探して申し込みました。木目が綺麗で８角形で、おしゃれです。大きすぎず、小さすぎず、満足しています。</t>
  </si>
  <si>
    <t>H25-01 【粉】豆香洞 福智ブレンドコーヒー</t>
  </si>
  <si>
    <t>豆から挽いてカフェオレにするととても美味しいです。何度もリピートさせていただいてます。寄付後、速やかに送ってくださるのも助かっています。</t>
  </si>
  <si>
    <t>AM-1 大阪産ブランド豚「なにわポーク」のしゃぶしゃぶセット</t>
  </si>
  <si>
    <t>地元産なのに知りませんでした。とても丁寧な薄切りのお肉でお味もとてもよかったです。しゃぶしゃぶにしてあっという間に食べてしまいました。</t>
  </si>
  <si>
    <t>信州なかの 十割そば</t>
  </si>
  <si>
    <t>蕎麦が好きで、国産のそば粉100％のものを探していました。鴨南蕎麦で食べました。とても美味しかったです。</t>
  </si>
  <si>
    <t>あごだしの良い香り</t>
  </si>
  <si>
    <t>【早ゆで冷凍五島うどん！】がんこ親爺の冷凍 五島うどん 5人前 あごだし スープ 飛魚 冷凍うどん【中本製麺】[PCR006]</t>
  </si>
  <si>
    <t>付属のスープのあごだしの香りが食欲をそそる。うどんも喉ごしが良く美味しかった！またリピートしたいと思います。</t>
  </si>
  <si>
    <t>もっちりしていておいしさ再発見です！</t>
  </si>
  <si>
    <t>茨城県阿見町産「霞ヶ浦のおいしいお米」ミルキークイーン10kg</t>
  </si>
  <si>
    <t>これまで食べ慣れていたお米との差にびっくりです！もっちりした食感とどこかなつかしい味わいは、お米を食べる楽しさを思い起こさせてくれました。またリピートいたします！！</t>
  </si>
  <si>
    <t>これからも応援します</t>
  </si>
  <si>
    <t>※お供え用※ 和花と名取産のお花を使ったお供えフラワーアレンジ（5月1日～10日の間の配送及びお届け日指定はお受けできません）</t>
  </si>
  <si>
    <t>以前、仙台に住んでいた時期に名取に遊びに行ったことがあり、いつか、再訪したいと思っていました。今回は名取のお花たちが、その頃の思い出を運んでくれました。早く、名取の自然と美味しいものを堪能しに訪れたいものです。</t>
  </si>
  <si>
    <t>いろいろな味をたのしめる</t>
  </si>
  <si>
    <t>[№5642-0450]ラワンぶき漬物4種セット（醤油・味噌･梅･キムチ）北海道十勝足寄町</t>
  </si>
  <si>
    <t>ラワンぶきの有名な足寄町のふきで、梅、味噌など、色々な味を味わって、良い飯の友になりますね。お酒好きな方にはよい酒のつまみにもなると思う。</t>
  </si>
  <si>
    <t>素晴らしい工業製品</t>
  </si>
  <si>
    <t>002-008　精密コマ　NEXT-CHRONUS</t>
  </si>
  <si>
    <t>デザインと精密さに惹かれて申し込みました。丁寧に削られたきれいなデザインで、素晴らしい工業製品です。とても満足しています。</t>
  </si>
  <si>
    <t>１パックは良かったものの、ほう１パックは脂身だらけ</t>
  </si>
  <si>
    <t>＜牛赤身ロースすき焼き1kg(500g×2)＞翌月末迄に順次出荷</t>
  </si>
  <si>
    <t>２パックのうち、１つは良かったのですがもう１パックは脂身が半分くらいでがっかりでした。クレーム言うのも手間なのでやめましたが、宮崎でもこのような業者の方がいらっしゃるのかと思うと残念でした。家族の気分も暗くなりました。</t>
  </si>
  <si>
    <t>素敵！うれしい！</t>
  </si>
  <si>
    <t>【F10】明浜産真珠ペンダント・スルーバロック（ホワイトゴールド）</t>
  </si>
  <si>
    <t>とても素敵なパールのネックレスが届きました！バロックパールとのことでしたが、素人目線ではバロックと分からないくらいのまん丸さ！艶もすごい！生産者さんの思いなどが伝わる冊子もついており、とても勉強になりました。毎日大事につけてます♡ありがとうございました！</t>
  </si>
  <si>
    <t>KS001 ＜発売25年 全国で大好評＞漁網を利用した身体を洗う網、【御身あらい3個ギフトセット】</t>
  </si>
  <si>
    <t>テレビで見て欲しかったものです。自宅で毎日用、日帰り温泉用、出張荷物用と３つフル回転で利用してます。</t>
  </si>
  <si>
    <t>人気の焼菓子詰め合わせ 17個入り 熨斗対応 贈答 ギフト スイーツ 菓子 詰合せ パティスリーマツキ</t>
  </si>
  <si>
    <t>どれも美味しく頂きました焼き菓子好きなので、クッキーを減らしてパウンドケーキ等を増やしてほしいです</t>
  </si>
  <si>
    <t>KC009-1 ＜たった1時間で乾燥！＞乾燥機能付き傘ケース【Lサイズ】ネイビー</t>
  </si>
  <si>
    <t>すぐに乾燥するのでとても助かります。電車の中でもしずくなどに気を取られなくなったのも有難いことです。お手入れも忘れずに長く愛用させて頂きます。</t>
  </si>
  <si>
    <t>最高に良い</t>
  </si>
  <si>
    <t>南部鉄器 最高級和牛を焼くためのステーキ皿 【OIGEN 作】 伝統工芸品</t>
  </si>
  <si>
    <t>今まで使っていたステーキ皿より重量感がかなりあって、熱も冷め難いので、かなりお気に入りです。長く使えそーです！選んで良かったです！！</t>
  </si>
  <si>
    <t>津波から立ち上がった釜石をラグビーと共に応援したい！</t>
  </si>
  <si>
    <t>fc-12-005　KAMAISHI大漁旗Tシャツ（LLサイズ）</t>
  </si>
  <si>
    <t>ラグビーワールドカップの年2019年に鵜住居復興スタジアムで試合を観ました。今年3月にも行く予定にしていましたが、新型コロナの収束が見通せず県外への旅行はいましばらく我慢しようということになりました。代わりに釜石を何かで応援したくて、2019年ラグビーワールドカップの会場で見かけた大漁旗のTシャツが欲しくて、寄付した次第です。釜石の町とラグビーを応援したいをいつも応援しています！！あの場所が津波に遭ったなんて信じられないほど、美しい穏やかな場所でした。復興の道のりはまだまだ終わりが見えないかと思いますが、どうぞ私達の笑顔が届きますように！！</t>
  </si>
  <si>
    <t>絶対におすすめです！</t>
  </si>
  <si>
    <t>33 太刀魚フルコースお食事券(1名様)</t>
  </si>
  <si>
    <t>家族みんなで応援しています。美味しいので、何回もお礼品を選んでいます。地元の新鮮な食材をこだわりをもって提供してくださいます。</t>
  </si>
  <si>
    <t>初摘み限定 味付海苔32P</t>
  </si>
  <si>
    <t>とてもおいしい海苔です。 味付けも丁度良く毎朝いただいています。 すぐになくなりそうなのでまたリピートしたいと思います。</t>
  </si>
  <si>
    <t>初摘み限定　味付海苔20P</t>
  </si>
  <si>
    <t>個包装になっているので、食べたい時に食べることができて便利です。味付けが丁度よく、炊き立ての白米によく合います。美味しいです。</t>
  </si>
  <si>
    <t>価値ある家具</t>
  </si>
  <si>
    <t>【MARUSHO】NATURA　リビングテーブル</t>
  </si>
  <si>
    <t>本日到着しました。画像より明るい色調でしたのでどの部屋にも合うと思います。また重厚感がとてもありますが、決して主張しすぎない佇まいです。作りは非常に堅牢で、機械を長く扱ってきた目から、育っていく家具だとわかりました。届いたばかりでまだ幼いテーブルが、私の日常に寄り添い、良い経年変化を見せてくれることでしょう。</t>
  </si>
  <si>
    <t>石が多い</t>
  </si>
  <si>
    <t>TC‐02　特別栽培米のお餅セット</t>
  </si>
  <si>
    <t>石混入が多く噛むとジャギジャギします。たくさん残ってもったいないですが残りは廃棄しリピートはありません。</t>
  </si>
  <si>
    <t>離れて暮らす息子の家族に贈りました。</t>
  </si>
  <si>
    <t>[0547]十勝産丸鶏のスモークチキン</t>
  </si>
  <si>
    <t>息子から毎年要望され送っています。やわらかいのでまだ小さい孫たちにも喜ばれます。少し寄付額が上がり、逆に個数が減ったのが残念です。</t>
  </si>
  <si>
    <t>No.111 【香味焙煎】埼玉カレー　6袋＜彩の国黒豚カレー・埼玉若牛ビーフカレー＞ ／ レトルト カレーライス 埼玉県</t>
  </si>
  <si>
    <t>とてもおおお味でした。なかなかレトルトカレーって、う～んって思うんですが、こちらのはビンゴでした！黒豚かれーはカツカレーにしてもカツの味を損なわずかつしっかりと豚肉を主張してとても相性がよかったです。ごちそうさまでした。またお願いします。</t>
  </si>
  <si>
    <t>サツマイモの食感と風味をしっかり味わえる</t>
  </si>
  <si>
    <t>S-1 さつまいもの味がすごい。芋どら焼き（10個）</t>
  </si>
  <si>
    <t>申し込み後、20日くらいで冷蔵で届きました。サツマイモの餡は小さく切ったサツマイモや皮が混ぜられているので、サツマイモの食感と風味も味わえるのがとてもGOODです。作っている方のこだわりを感じました。また食べたいですね。</t>
  </si>
  <si>
    <t>猪だ</t>
  </si>
  <si>
    <t>三朝町産猪ミックススライス500g　A</t>
  </si>
  <si>
    <t>家でジビエ料理が楽しめるなんて最高コロナで外食がなかなかできないので自宅で楽しく食べられてよかった</t>
  </si>
  <si>
    <t>使い勝手のいい小刀です</t>
  </si>
  <si>
    <t>剛シリーズ ぺティーナイフ150ｍｍ　木製鞘付き　H37-05</t>
  </si>
  <si>
    <t>三徳を出すほどでもないときの、短すぎない小刀を探していました。当刀は15センチあって最適。きゅうりを切ったり、フルーツ切ったり、小回りが利き重宝しています。見た目もすっきりして、ハンドルの色もよく、また切れ味も気に入っています。</t>
  </si>
  <si>
    <t>BBK008 織部釉の変形六角長皿 ペア【抱星窯】</t>
  </si>
  <si>
    <t>お刺身、洋食、色々な料理を引き立たせてくれます。使い勝手もよく、日常使いさせていただいています。</t>
  </si>
  <si>
    <t>豊後のお茶の山口園が贈る「こっそり飲んでほしい白折100g」5本セット</t>
  </si>
  <si>
    <t>送ったいただいたお茶は、とても美味しいです。優しい渋みと、甘味があって、とても満足しています。心のこもった手書きのお手紙も嬉しいちでした。ありがとうございました。</t>
  </si>
  <si>
    <t>綺麗な一輪挿しです</t>
  </si>
  <si>
    <t>［0958］「ミナモ」シリーズ一輪挿し</t>
  </si>
  <si>
    <t>涼し気で綺麗な一輪挿しです。安定性もいいので倒れる心配なく花も活けやすく使い勝手がいいです。庭の花を摘んで活けて楽しみます。</t>
  </si>
  <si>
    <t>＜美作産ヒノキ使用＞扇形機関車庫プリントひのき時計　縦置【1109311】</t>
  </si>
  <si>
    <t>ふるさと納税というからには我が地元で、という思いと子どもの希望もあり注文しました。津山に住んだことのない子どもにも、興味を持ってもらえるのは嬉しいですね！</t>
  </si>
  <si>
    <t>P1わき愛す やまもも（12個）</t>
  </si>
  <si>
    <t>さっぱりして、とても美味しいです。材料はシンプルで、植物油脂が入っていなかったせいでしょうか、ちゃんとミルク感もあって、素朴だけど安っぽさはないです。</t>
  </si>
  <si>
    <t>非常時の保存水として保管しています。</t>
  </si>
  <si>
    <t>神戸ウォーター六甲布引の水　2L×10本入</t>
  </si>
  <si>
    <t>ちょうど、我が家で常備している非常用のペットボトルの水がこの1月で消費期限を迎えるので、次は特典の神戸ミネラルウォーターで備えようと考えました。わざわざ購入するのも大変なので、ふるさと納税の特典として戴けると、とても有難いです。</t>
  </si>
  <si>
    <t>けせん団子が食べたくて</t>
  </si>
  <si>
    <t>No.013　まとはらの菓子詰め合わせ A</t>
  </si>
  <si>
    <t>シナモンが好きなので、けせん団子が食べてみたくて選びました。香りが良く美味しかったですが、思ってたより「詰まってる！」って感じの団子で、1つでお腹いっぱいになりました。なので1パックは友達におすそわけしました。</t>
  </si>
  <si>
    <t>上品な香りで癒されます</t>
  </si>
  <si>
    <t>007_磐田市香りの博物館オリジナル香水「藤かほり」[2022]</t>
  </si>
  <si>
    <t>迅速な対応で申し込みして、４日で届きました。昨年他界したお花好きな義理の父に生前、幼い息子達と一緒に連れて行って貰った、【熊野の長藤】を懐かしく思い出します。満開の藤の香りで義理の父を偲びつつ、、、p大切に使わせて頂きます。素敵な返礼品をありがとうございました。</t>
  </si>
  <si>
    <t xml:space="preserve">Z-632【THE JAM】無添加・旬のHand Made『からだ想い』ジャム3本セット </t>
  </si>
  <si>
    <t>ブルーベリージャム、梅ジャム、レモンマーマレードが届きました。どれが来るのかわからないのが逆に楽しいですね。レモンからいただいていて、甘すぎず酸味もマイルドで香りの良いマーマレードです。他のジャムも楽しみです。</t>
  </si>
  <si>
    <t>【清香室町】銘菓くるみ30個入</t>
  </si>
  <si>
    <t>職場で配る用にお願いしました。小さくて、胡桃が入っているので甘いのが苦手な方にも好評でした。わたし自身こし餡派ということもあり、おいしくいただきました。</t>
  </si>
  <si>
    <t>安心で綺麗な卵です</t>
  </si>
  <si>
    <t>32-7　佐藤養鶏場　至福の電子イオンたまご140個【半月に70個・1か月間】</t>
  </si>
  <si>
    <t>黄身がオレンジに慣れてしまってましたが、御礼品でいただいた卵の黄身はレモン色に近い色で白身も綺麗な透明でクリアーな安心卵といった感じでした。ゆで卵にしても白身、黄身共に本当に綺麗です。安心で、美味しくいただいています。なので、消費はどんどん進みました。</t>
  </si>
  <si>
    <t>しっかりしたつくりです</t>
  </si>
  <si>
    <t>【120TVボード　オーク120cm/オーク・オイルフィニッシュ】扉を閉めたままでもリモコンが効く、天然木オーク材のテレビボード 家具 テレビ台 テレビボード TVボード AVボード 棚 リビングボード サイドボード ローボード MUFactory</t>
  </si>
  <si>
    <t>この度はお世話になりました。サイズ感などお電話でご相談差し上げましたが、とても丁寧にご対応いただきました。とてもしっかりとした作りで、DVDやチューナーなども入り扉が閉められるので、埃だらけにならずに、気に入っています。サイズも予め確認しておいたので、ピッタリでした。大切に使わせていただきます。この度はありがとうございました。</t>
  </si>
  <si>
    <t>旅した気分！普段手に入らないお米が食べられる！</t>
  </si>
  <si>
    <t>020C207 【至福の食べ比べ～プラチナコース～】 合計18kg（2kg×9種類） タワラ印 お米 福袋</t>
  </si>
  <si>
    <t>2kgの食べ比べ！聞いたことがあっても店頭では見かけない銘柄。聞いたことのない銘柄。天皇家への献上米。楽しい、おいしい、おもしろいです。</t>
  </si>
  <si>
    <t>【清香室町】生しばふね20個入</t>
  </si>
  <si>
    <t>80過ぎの母も好きです。ふわっとした洋風なあんこの味がが食べやすく、生姜の風味がよくきいていてあっという間になくなりました。</t>
  </si>
  <si>
    <t>【A45】マルキ商店の「骨までやわらか こだわりセット〈さば・さんま〉」電子レンジ調理OK</t>
  </si>
  <si>
    <t>リピーターです。骨まで軟らかいのは缶詰にもありますが、味付けが濃すぎず塩分を気にする人にも優しく、お気に入りです。</t>
  </si>
  <si>
    <t>FKK19-143 お墓掃除代行サービス</t>
  </si>
  <si>
    <t>この度はお墓の掃除をしていただきありがとうございました。ふるさと納税サービスでこのサービスを発見、お願いして大正解です。</t>
  </si>
  <si>
    <t>味噌赤白セット</t>
  </si>
  <si>
    <t>4種類、それぞれとっても美味しいです！その日の気分でミックスしてみたり、お料理の幅も広がりました！！</t>
  </si>
  <si>
    <t>ステキなおにぎり弁当に！</t>
  </si>
  <si>
    <t>AF-013 雫石のお土産「経木セット」</t>
  </si>
  <si>
    <t>娘のお弁当の時に、おにぎりと卵焼きをこちらの経木に包んで持たせたところ、昔風のおべんとうでとても美味しそうとお友達から大好評だったと満足気に帰ってきました！おにぎりも乾燥せず、美味しく食べられたそうです。シートを結ぶ紐もついていたので、とても使いやすいです。自宅での簡単なお昼の時も、経木を下に敷くだけで、雰囲気が出て、楽しく美味しく食事をすることができます。たくさん入っているので、しばらく使えそうです。</t>
  </si>
  <si>
    <t>ＩＤカード用に使用するには小さかったです。</t>
  </si>
  <si>
    <t>No.5025 ＜グリーン＞本革ハンドメイド！5色から選べるシンプルネームホルダー(ポケット付き)！メンズレディース問わず使いやすい日本製名札ホルダー【皮革工房凜】</t>
  </si>
  <si>
    <t>職場のネームホルダーとして購入しましたが、窓の部分が小さく、ＩＤカードの記載内容の一部が隠れてしまい、ＩＤカード用にするには小さかったです。また、ポケットも小さいため、名刺が入らず、思ったようには使えていません。製品自体の質はよく、色合いも素敵なので、定期入れ等使用目的によってはよいと思います。商品紹介欄には窓の開口部の大きさやポケットに入るサイズを明記したほうがよいのではないかと思いました。</t>
  </si>
  <si>
    <t>イメージぴったりのキュリオケース</t>
  </si>
  <si>
    <t>ヴァール 80cm幅 アルミ枠ガラス戸コレクション収納棚</t>
  </si>
  <si>
    <t>素敵なキュリオケースが欲しくてずっと探していました。今回ふるさと納税でのお取り扱いがないかをネットで探していましたら、知人から家具関係なら、ここのが良いよ、ということでふるさとチョイスを教えていただき、その中にドンピシャなこのキュリオケースを見つけました。本当にラッキーでした。まだお届けには時間がかかるとの事ですが、ずっと探し続けていたので、今から届くのが楽しみです。</t>
  </si>
  <si>
    <t>着ぐるみのチュッピーそのまま！</t>
  </si>
  <si>
    <t>20-010-007.いつでも一緒　ミニチュッピー</t>
  </si>
  <si>
    <t>着ぐるみのチュッピーがそのままギュッと小さくなったような、再現性が高いぬいぐるみで大満足です。可愛いのはもちろんですが、サイズ感も良く、肌触りも良く、ずっと側に置いておきたいようなぬいぐるみです。ありがとうございました！</t>
  </si>
  <si>
    <t>乃木希典のお酒！</t>
  </si>
  <si>
    <t>吟醸酒｢師團一｣　綾菊酒造</t>
  </si>
  <si>
    <t>乃木希典ゆかりのお酒と聞いて飲んでみたくなり寄付を決めました。スッキリしていて飲みやすく、ほのかな甘みもあってとっても美味しかったです！！善通寺市にもいつか旅行したいです。</t>
  </si>
  <si>
    <t>焼酎飲み比べセット 酒 焼酎 2本セット （幸田町寄附管理番号1910）</t>
  </si>
  <si>
    <t>とてもおいしいく頂きました。製造工場の説明、製造の顔がわかりました。ありがとうございました。また、購入したいと思います。</t>
  </si>
  <si>
    <t>1-98新鮮！はまぐり</t>
  </si>
  <si>
    <t>届いたその日の夜に、鍋に入れて水から茹で、灰汁を取りながら弱火でじっくり時間を掛けて沸騰する前に火を止め、頂きました。レアな状態で頂きたかったのですが、全部の口が開くのを待っていたら、しっかりと火が入ってしまいました。でも十分な歯ごたえと満足のいく量、ゆで汁の最高のスープを美味しく頂きました。ありがとう～！今度は強火で茹でてみようかな。色々調べてみま～す。</t>
  </si>
  <si>
    <t>おおいた和牛肩ロースしゃぶしゃぶ用（700ｇ）</t>
  </si>
  <si>
    <t>とにかく美味しかったです。娘が孫を連れてきて一緒に食しました。柔らかくて、美味しい肉でした。お勧めです。</t>
  </si>
  <si>
    <t>全般的には美味しいお米だった</t>
  </si>
  <si>
    <t>◆【定期便6回】 特別栽培米 コシヒカリ 光男さんのお米 白米 5kg</t>
  </si>
  <si>
    <t>ただ、古米(2019年産)なのと、虫(ノシメマダラメイガ)が湧いたものが届いたことが一度あったのは残念でした。</t>
  </si>
  <si>
    <t>最高のお蕎麦</t>
  </si>
  <si>
    <t>【3601-A20】吉野名水手打ち生そば（2人前）厳選そば茶セット</t>
  </si>
  <si>
    <t>香り、弾力、のど越し&amp;hellip;今まで食べたお蕎麦の中で断トツ１位。またお店にお伺いしたいです。これからも吉野町を応援しています❗</t>
  </si>
  <si>
    <t>バッグインバッグ</t>
  </si>
  <si>
    <t>SA0562　【畳の縁で制作】バッグインバッグと名刺・カードケース（ピンク猫）</t>
  </si>
  <si>
    <t>弟の嫁にプレゼントしました。猫好きなので、大喜びしてました。畳の素材で出来ているのも珍しいですし、無駄にしないというのも良いですね。</t>
  </si>
  <si>
    <t>可愛くて良いです。</t>
  </si>
  <si>
    <t>ガラスの鏡餅</t>
  </si>
  <si>
    <t>珍しく食べ物以外を頼んでみました。季節を感じることが出来て大満足です。今後は毎年、楽しめそうです。</t>
  </si>
  <si>
    <t>C-12 鹿肉肩ローススライス　【3袋 計900g】</t>
  </si>
  <si>
    <t>ジビエが好きなので、鹿肉を注文してみました。残念ながら、私達の口には合いませんでした、、リピートはないです</t>
  </si>
  <si>
    <t>[P030] 組紐ベルト「CLVER」オイルレザー（30mm）　焦げ茶</t>
  </si>
  <si>
    <t>組紐なので5センチくらい伸びます。革の部分の折込み方やステッチは丁寧で「逸品」感はあります。色も豊富なのでズボンに合わせやすいと思います。</t>
  </si>
  <si>
    <t>良い品をいただきました</t>
  </si>
  <si>
    <t>メンズ　裏起毛発熱素材スェット上下 Navy（ネイビー）【サイズ：L】</t>
  </si>
  <si>
    <t>寄付額が低かったので、正直なところあまり期待していなかったのですが、予想を上回る良い品を頂きました。生地の手触りも良く、縫製も丁寧で、この金額で頂くのは申し訳ないような逸品でした。すぐに追加申込をして、もう一着頂きました。</t>
  </si>
  <si>
    <t>[P024] 真葉手灰釉長角皿　５枚セット</t>
  </si>
  <si>
    <t>お皿としては使い勝手が良いサイズだと思いますただ 一つ難を言うと割れやすいところかなと思います我が家もすぐ一枚割れてしまいました</t>
  </si>
  <si>
    <t>布の独特の艶と風合いがカッコいいビジネスバッグ</t>
  </si>
  <si>
    <t>BG-05　MASRAO ビジネスバッグ</t>
  </si>
  <si>
    <t>地元近辺でふるさと納税ができる自治体を探していたところ、このバッグが目に留まりました。帆布の独特の質感がカッコいいビジネスバッグです。写真で見るより現物の方が綺麗でした。表面に艶があり、光の当たり方による反射も美しいです。革製のバッグとは違った質感があります。ロゴが彫られた金属製のプレートも綺麗です。見た目だけでなく、機能性も気に入っています。持ち手の部分はクッションがあるので重さを感じにくく、底面も金属製の鋲が5カ所に付いているため、外出時でも気軽に地面に置くことができます。外側、内側ともポケットが豊富です。カバンの外側はマグネットボタン付きのA4用紙サイズのポケットが1つと、反対側の外面にはカードケースやスマホが収まるポケットが3つ横に並んでいます。カバン内側には赤色のファスナー付きの大型ポケットが1つと、A5ノートサイズのポケットが2つ、新書サイズのポケットが3つ備わっています。このうちカバン内側のファスナー付きポケットは13インチの薄型ノートがすっぽり収まります。耐衝撃のクッションはありませんが、パソコン用カバンをこちらに置き換えることも可能かと思います。ただし、若干マチが細いので、私のようになんでもかんでも持ち歩くタイプの人間としては、荷物の断捨離と、外側のポケットの活用が必要となりそうです。梱包も綺麗で遊び心もありますので、この返礼品を選ばれた方は「開封の儀」も楽しめると思います。</t>
  </si>
  <si>
    <t>昔ながらでした‼️</t>
  </si>
  <si>
    <t>昔ながらの天日干し梅干1㎏</t>
  </si>
  <si>
    <t>山里の梅干し1.5kgと合わせて両方いただきました。私の記憶にある山形の梅干しは、こちらの昔ながらの梅干しでした。懐かしい味ありがとうございます。</t>
  </si>
  <si>
    <t>　リピートです</t>
  </si>
  <si>
    <t>H-14 揖保川トマト ※2キロ</t>
  </si>
  <si>
    <t>とてもおいしかったのでリピートです。生産者の方のこだわりを感じるトマトで、友人へのおすそ分けも大変喜ばれました。</t>
  </si>
  <si>
    <t>啓翁桜 100cm ケイオウザクラ さくら 2023年産 令和5年産 山形県村山市産 ja-ksxxx100</t>
  </si>
  <si>
    <t>どの枝もつぼみが大きく、到着してからすべてきれいに咲かせることができました。ボリュームもすごいので、到着してから適度な長さに切りました。</t>
  </si>
  <si>
    <t>お店にも行ってみて</t>
  </si>
  <si>
    <t>味のきんせい　手作り餃子８個入り３セット　ジャンボギョーザ</t>
  </si>
  <si>
    <t>コロナ渦でお店に行けないから、家で食べたら、きんせいに行きたくなった。魅力的な町になって、若い人や子供が増えるように頑張ってほしい。</t>
  </si>
  <si>
    <t>素晴らしい作りです</t>
  </si>
  <si>
    <t>w_07　桑名工業高校　高校生の手作りボールペン</t>
  </si>
  <si>
    <t>檜のとても良い香りがして、形も木目の柄もとても気に入っています。名前も入れて頂き有り難う御座います。大切に使わせて頂きます。</t>
  </si>
  <si>
    <t>AJ003 kaminoka-紙ノ香- アロマディフューザー「一輪挿し」アロマオイル付き</t>
  </si>
  <si>
    <t>自室で使用しています。小さくて丸いフォルムが可愛らしく、机の上にあるだけで癒されます。アロマオイルも素敵な香りで、一滴でも十分に香りが広がります。大事に使わせていただきます。</t>
  </si>
  <si>
    <t>めちゃめちゃおいしかった。</t>
  </si>
  <si>
    <t>＜令和5年度産先行受付＞星と蜂のメロン　Lサイズ2玉【1099062】</t>
  </si>
  <si>
    <t>はじめて聞いたメロンだったのですが、12月に納税して、ようやく届きました。今まで食べた同種のメロンよりも甘く、おいしく食べることができました。</t>
  </si>
  <si>
    <t>[№5747-7071]0433西表島図鑑Tシャツ【イリオモテヤマネコ】 XL</t>
  </si>
  <si>
    <t>竹富町は大好きな島々です。保全等がんばってください。西表島でお店に行く時間がなくて買えなかったTシャツでした。満足です。</t>
  </si>
  <si>
    <t>ラーメンはおいしかったが</t>
  </si>
  <si>
    <t>I-140 奈良県No.1 麺屋NOROMA お土産ラーメン（4食入）</t>
  </si>
  <si>
    <t>ラーメン自体は美味しかったが、ワンストップ申請の処理が3ヶ月以上立っても受領されず、こちらから直接連絡して初めて受付通知が来た。ワンストップ特例制度を利用する方は要注意。</t>
  </si>
  <si>
    <t>手入れの良いコース。</t>
  </si>
  <si>
    <t>1泊3食付1Rゴルフプレー招待券 (平日) ＜棚倉田舎倶楽部＞【1017723】</t>
  </si>
  <si>
    <t>自宅より片道三時間、少し遠い場所ですが、東、西、中コースと27H、全体的に手入れ良く少し距離長めコースです、長年プロの育成に力を入れてこられた倶楽部と知り、楽しみに伺いました。ロッジはシンプルで、お食事は美味しい、温泉もツルツル系、雨後のラウンドでしたが、良い１日を過ごせました。有難うございます。</t>
  </si>
  <si>
    <t>新鮮なお野菜がたくさん届きました</t>
  </si>
  <si>
    <t>20-05阿見町産野菜ボックス（7～8品）</t>
  </si>
  <si>
    <t>コロナウイルス対策で外出を控えている中で新鮮なお野菜を届けていただけるとのこと、たくさんのお野菜が届き非常に重宝しました。</t>
  </si>
  <si>
    <t>おしゃれなふりかけ</t>
  </si>
  <si>
    <t>[№5641-0818]松本農園「畑」シリーズ　菜の花ふりかけ5袋</t>
  </si>
  <si>
    <t>菜の花が大好きで、菜の花ふりかけを見つけて嬉しくなりました。菜の花の綺麗な黄色が生かされていて、葉っぱの緑と共に白いご飯に良く映えます。胡麻のアクセントも、塩加減もちょうど良く、とても美味しいです。添加物もなく、安心して食べられるのも良いですね。またお願いしたいです。</t>
  </si>
  <si>
    <t>【11月中旬発送】江刺トマトジュース 190ml×60缶（30缶×2箱）無塩 無添加 とまとストレート果汁100％</t>
  </si>
  <si>
    <t>美味しいトマトジュースが飲みたい！と思って探したところ、果汁ではなく、トマトを丸々使っているという、このジュースに興味がわきました。届いて早速飲んだところ、本当にトマトをそのまま飲んでいるみたいで、すごく美味しいです。何本でも飲みたくなりますが(笑)１日１本ずつ、大切に頂きます。</t>
  </si>
  <si>
    <t>[№5786-1333]とぴあポーク バラエティ9点セット</t>
  </si>
  <si>
    <t>写真の通り、山盛り届きました。ウインナーやベーコン、おいしく食べています。ベーコンは生で食べても脂がとろけておいしいです。</t>
  </si>
  <si>
    <t>播州織ストールorit.（ソラ）ブラックグレー　[№5972-0119]</t>
  </si>
  <si>
    <t>春〜秋に使える素材のストールを探していました。ブラックグレーとありますが、画像では濃いモスグリーンに朱色の耳があるように思え、その通りだったらいいなーと半分賭けでした。色々検索し、Pinterestにもっとわかり易い画像があったのも助かりました。今日届いたのですが、思った通りのお色で、めちゃくちゃ軽く品質も良く、大変満足しています。正直、兵庫県加東市には全くゆかりのない者なのですが、ふるさと納税を通してはじめて播州織を知り、良いお品を頂戴できて嬉しいです。</t>
  </si>
  <si>
    <t>四日市萬古焼 ひとり鍋セット さくら</t>
  </si>
  <si>
    <t>１か月ほどで届きました。割れ物なので、壊れているか心配でしたが、しっかり包装されて無事到着しました。写真の通り、可愛い絵柄のついた鍋が到着しました。一人用の鍋なので、小ぶりで使いやすいです。</t>
  </si>
  <si>
    <t>丁寧な手仕事</t>
  </si>
  <si>
    <t>579 ちびチェア</t>
  </si>
  <si>
    <t>丁寧な作りが素晴らしいです。触り心地も座り心地も子供たちの喜んだ表情からわかります。孫、甥っ子、姪っ子の子供たちのプレゼントにピッタリですね。</t>
  </si>
  <si>
    <t>ラミエッジテーブル ウォールナットW1850 (脚セット)【関家具】</t>
  </si>
  <si>
    <t>初回発送品は角をぶつけた痕があり交換対応。交換品は天板が逆目でざらつき仕上げも今一歩!!ふるさと納税だから仕方ないかぁ～</t>
  </si>
  <si>
    <t>かわいいやっち</t>
  </si>
  <si>
    <t>AQ-3 八千代市イメージキャラクター「やっち」ぬいぐるみ＆バッジセット</t>
  </si>
  <si>
    <t>やっちはかわいいのでもっと全国に知られたらよいなと思います。ピンバッチと缶バッチもセットでやっち好きには嬉しいです。</t>
  </si>
  <si>
    <t>妹の誕生日に</t>
  </si>
  <si>
    <t>洋花のフラワーアレンジ名取の絆スペシャル（誕生日メッセージカード付 ）※配送・ お届け日指定について注意事項をご確認ください</t>
  </si>
  <si>
    <t>プレゼントで送りました。家族といえどもなかなか人に会えないこの1年。すごく喜んでもらえました。また機会があればお願いしたいです。</t>
  </si>
  <si>
    <t>はっきりとした香りが感じられるケーキが美味しい</t>
  </si>
  <si>
    <t>ハニーワイン 朋・ミードケーキセット</t>
  </si>
  <si>
    <t>ミードケーキはしっとりとしてハチミツの香りが感じられ、とても美味しかったです。ミードはアルコール度数が20度と高め。少し強めのお酒が好きな人にはいいですが、ふんわり楽しみたい方は何かで割ってロングカクテル風にするなどの工夫が必要かもしれません。そういったアレンジレシピがあれば嬉しいです。以前にいくつか飲んだ他の低度数のミードとは全く違って驚きましたが、ケーキがとても美味しかったのでまた頼むかもー</t>
  </si>
  <si>
    <t>アカシアはちみつ(チューブ300g)【1043175】</t>
  </si>
  <si>
    <t>長野県が大好きなので寄付したいと思いました。はちみつは常備しているので選んでみました。アカシアはちみつは癖もなくおいしかっただけではなく容器の使いやすさもうれしかったです。</t>
  </si>
  <si>
    <t>信州牛　赤身切り落とし(カタ)250g×2【1054967】</t>
  </si>
  <si>
    <t>C8 　八女茶星野玉露・煎茶セット</t>
  </si>
  <si>
    <t>なかなか買っては飲まないお茶です。適温にして丁寧にいれると、甘みがあっておいしいです。お客さんのもてなしに重宝しています。</t>
  </si>
  <si>
    <t>「ふるさと納税」そのものを感じることができました。</t>
  </si>
  <si>
    <t>【A1801】生産量日本一　昭和の蒟蒻セットＡ</t>
  </si>
  <si>
    <t>返礼品の内容をサイトで見た時、懐かしく、またとても嬉しく感じました。群馬県のこちらの土地には、かつて母と姉家族が住んでおり、私自身も年に数回は訪れていました。今ではなかなか行く機会がないのですが、特産品の蒟蒻は大好物で、今回の返礼品でたくさんの思い出をよみがえらせていただきました。これからも昭和村を永く応援させていただきます。</t>
  </si>
  <si>
    <t>KUJU'S くじゅーず 家庭用パックタイプ 500g×2パック</t>
  </si>
  <si>
    <t>スキールをずっと探していました。日本では量産品しか（しかも1社）販売していないので、見つけたとき、奇跡かと思いました。健康にも良く、そして美味しいです。また注文します。</t>
  </si>
  <si>
    <t>そばの実の王様です！</t>
  </si>
  <si>
    <t>A-1901 新得そばの実 3㎏</t>
  </si>
  <si>
    <t>実はいろいろな生産地のそばの実を試していたのですが、北海道新得産のそばの実は大粒で粒形がそろっていて、食感が最高です＾＾一時期、ふるさとチョイスで探してもなかったので、別途お取り寄せしたくらいのファンですよ&amp;sung;</t>
  </si>
  <si>
    <t>存在感あります</t>
  </si>
  <si>
    <t>RS-11 黒蝶真珠ペンダント２</t>
  </si>
  <si>
    <t>9㎜玉で見映えします。想像通りの素敵なペンダントです。三日月の台座も気に入りました。しっかりとしたケースに入っているので、そのまま保管できます。</t>
  </si>
  <si>
    <t>S004-004_【天草オリーブ園AVILO】天草オリーブ フェイスケアセット</t>
  </si>
  <si>
    <t>肌が揺らいでいる時でも安心して使えるので定期的に取り寄せて使用していましたが、返礼品として登録されていることを知り今年初めてふるさと納税にチャレンジしてみました。3万円の寄付でこちらのセットを入手できるのはかなりお得に感じます。また、書類の送付が他の自治体に比べて断トツで早かったり、返送書類で脱ハンコ化が進められていたり、返信用封筒がエコだったりと、自治体に対して応援して良かった！と思える要素が沢山ありました。来年もリピートします。</t>
  </si>
  <si>
    <t>キャラメルラスクおいしかった</t>
  </si>
  <si>
    <t>J-19 まきたさんちのキャラメルラスク（プレーン・アーモンド）</t>
  </si>
  <si>
    <t>初めて食べた。おいしかった。。。。。。。。。。。。。。。。。。。。。。。。。。。。。。。。。。。。。。。。。。。。。。。。。。。</t>
  </si>
  <si>
    <t>耳にはまりません</t>
  </si>
  <si>
    <t>ジャパイヤーのイヤホン　JE-111-SS</t>
  </si>
  <si>
    <t>イヤーパッドが３種類ありますがどれをつけたところで耳にはまらずポロッと落ちる感じです。耳に密閉する感じが全く無いので音も漏れる感じで使えません。１００均のイヤホンでももっとマシです。</t>
  </si>
  <si>
    <t>酒粕の風味が良いです</t>
  </si>
  <si>
    <t>A-101　酒粕チーズタルト １２個</t>
  </si>
  <si>
    <t>甘すぎず、でもこくがあり、余計な物も入っておらず、シンプルな材料で作られているのがよかったです。とても美味しく頂きました。</t>
  </si>
  <si>
    <t>美味しいです、が、、、、、</t>
  </si>
  <si>
    <t>たかしま農園が作った『大人のトマトカレー』 ＜崎永海運＞ [LBY001]</t>
  </si>
  <si>
    <t>レトルトカレーの中でもかなり美味しく満足しております。昨年につづきリピさせていただきました。ただ、今回は数量2で申し込んだにもかかわらず、配送が1個ずつ、しかも別の日になっていました。宅配を受け取る時間をつくるのも案外大変なので、今後はこのようなことのないようにお願いしたいです。</t>
  </si>
  <si>
    <t>とてもかわいらしかったです</t>
  </si>
  <si>
    <t>448.ジュエリー ネックレス アクセサリー 水鏡 ガラス細工 首飾り ハンドメイド アクセサリ 手作り 北海道 弟子屈町</t>
  </si>
  <si>
    <t>時々使用してます。さりげなくてきれいでかわいいです。違うデザインもあったら見てみたいです。色もいろいろあるともっと楽しいと思います。</t>
  </si>
  <si>
    <t>幼いころの道祖神のお茶</t>
  </si>
  <si>
    <t>天茶（甘茶）　乾燥茶葉100g</t>
  </si>
  <si>
    <t>昔、幼いころ、お正月の道祖神行事で飲んだ味が50歳代で味わえるとは思いませんでした。あの頃を懐かしみながら、味わっています。ありがとうございました。</t>
  </si>
  <si>
    <t>にゃんたろうに会いたいニャ～♪</t>
  </si>
  <si>
    <t>レースカーテン「にゃんたろう」（ピンク）　２枚セット</t>
  </si>
  <si>
    <t>可愛いレースカーテンですね。弟の嫁に、おねだりされました。(笑)いつか『にゃんたろう』に会ってみたいと言ってました。</t>
  </si>
  <si>
    <t>04-03　香住の甘エビ３パックセット</t>
  </si>
  <si>
    <t>スーパーの甘えびより、大きく美味しかったです。ただ冷凍室を空けておかないと入らないので、どれぐらいで送付されるのか情報がほしかったです。</t>
  </si>
  <si>
    <t>安心、安全なお米</t>
  </si>
  <si>
    <t>[№5563-0638]【令和4年発送分 先行予約 受付中】新米 限定 にこまるちゃん 10kg（5kg×2）</t>
  </si>
  <si>
    <t>過去3年間注文させてもらっています。美味しくいただいております。食品は安全性が第一だと思っていますので今後も応援させてもらいます。</t>
  </si>
  <si>
    <t>0132　【自社栽培そば粉使用】中条そば(無添加)セット</t>
  </si>
  <si>
    <t>届いてからも長持ちすると思い、お蕎麦を選びました。弾力があって喉越しもよく、とても美味し買ったので満足です。スーパーで売ってるのとは全然ちがう、いいお蕎麦です。</t>
  </si>
  <si>
    <t>クロッツ足湯ブーツ/ネイビーLサイズ＆重炭酸HotTab45錠</t>
  </si>
  <si>
    <t>ともかく暖かく、大満足。Hot tabの効果もすごいですね。また使わせていただきたいです。ありがとうございました。</t>
  </si>
  <si>
    <t>ものはいいが大きすぎた</t>
  </si>
  <si>
    <t>【レベッカオーク】シェルフ FBR 110T（W1096 D297 H1800m）</t>
  </si>
  <si>
    <t>木はしっかりしていて、棚の高さも変えられるのでいいですが、３列だと、階段をのぼりきれず、２階に置きたかったけど、１階に置かざるをえなくなってしまいました。</t>
  </si>
  <si>
    <t>良いものは結局お得かと</t>
  </si>
  <si>
    <t>敷きパッド シングル 本麻100% 麻わた入り＜かめやオリジナル＞《洗える 丸洗いOK さらさら 汗取り オールシーズン 冬は暖か》</t>
  </si>
  <si>
    <t>良い品質のものは使っていても気持ちの良いものです。 肌触りは本当に良いのでリラックス効果も得られた気がします。</t>
  </si>
  <si>
    <t>麦焼酎　ひむかのくろうま　25度（3本セット）＜1-47＞</t>
  </si>
  <si>
    <t>関西在住ですが、かなり以前「ひむかのくろうま」ＣＭを見た記憶があります。思い出してお礼の品に選びました。すっきり飲みやすくおいしいです。</t>
  </si>
  <si>
    <t>薄い大きな肉</t>
  </si>
  <si>
    <t>30-3 （株）アドバンスフーズ　和牛Ａ５等級ロース（300ｇ×3枚）</t>
  </si>
  <si>
    <t>牛乳あまざけ「百白糀」8本セット(ギフトケース入り)_M073-001</t>
  </si>
  <si>
    <t>プロ棋士の都成先生のご実家のお店ということで以前から興味を持っておりました。従来の甘酒のイメージとは違って、全くアルコール臭くなく、口に含むとカスタードクリームのような濃厚な香りがします。それだけでも驚いたのですが、砂糖や甘味料を全く使ってないにもかかわらず、スウィーツのような濃厚な甘みがあります。思わず美味しすぎて、友達や親に宣伝してしまいました!!またリピートしたいと思います!!</t>
  </si>
  <si>
    <t>[№5656-0766]旬の野菜ふるさとパック＜エコ・ファーム楽々園＞</t>
  </si>
  <si>
    <t>期待していましたが、ソラマメは大変小さく、きゃべつは、黒ずんでました。新玉ねぎも一部が腐っておりました。がっかりでした。</t>
  </si>
  <si>
    <t>fc-33-008　藤勇醸造　帆布トートバック</t>
  </si>
  <si>
    <t>底のマチもあり、深さもちょうど良い。硬い布地なのかなと思っていたのですが程よい柔らかさでしっかりした作りです。小洒落てて理想のバッグです。大事に使います。</t>
  </si>
  <si>
    <t>とんちゃん!</t>
  </si>
  <si>
    <t>A-161　とんちゃん部隊認定・とんちゃんのタレ4本セット</t>
  </si>
  <si>
    <t>とんちゃんがすきです。今年は壱岐にいけずに残念でした😞なので、ふるさと納税で見つけたときはうれしかった💕息子はあぶった豚丼、とんちゃん鉄板焼、夏はもちろん炭火焼きにく、あーお腹すきます🎶</t>
  </si>
  <si>
    <t>006‐清水牧場の牛肉　和牛バラ焼肉350ｇ×２パック</t>
  </si>
  <si>
    <t>今まで食べたお肉の中で一番柔らかかったです。とても食べやすくて美味しかったです。とてもよかったです。</t>
  </si>
  <si>
    <t>レシピが入ってなかったのが残念。</t>
  </si>
  <si>
    <t>No.75　美濃白川　里山からのおくりもの帖</t>
  </si>
  <si>
    <t>カタログギフトの中で、「原木育ちの乾燥しいたけセット(オリジナルレシピつき)」を選びましたが、一番楽しみにしていたオリジナルレシピが荷物の中に入っておらずショックでした。とても残念な気持ちになりました。</t>
  </si>
  <si>
    <t>手焼き塩煎餅</t>
  </si>
  <si>
    <t>妻の祖先が輪島なため、この煎餅は子供の頃、食べていたそうです。とても歯応えもあり、美味しいです。ずっと、この味を守り続けてください。リピートしています！</t>
  </si>
  <si>
    <t>立派な実印が届きました！</t>
  </si>
  <si>
    <t>＜創業100年＞　光秀ゆかりの黒水牛実印15mm【1103851】</t>
  </si>
  <si>
    <t>子供の実印を作って頂きました。いずれ必ず必要になる物だと思い二十歳の記念に実印を登録しようと思います。自分ではなかなかこんな立派な実印を購入することは出来ないのでとても有り難く、また第二子のにも注文させて頂きます！</t>
  </si>
  <si>
    <t>y060 無添加＜高級手作り干物＞桜島灰干し詰め合わせ 遠赤外線でやわらか！鹿児島県湧水町産にじますの他、季節のお魚を計10袋お届け！鹿児島県産 国産【福永商店】</t>
  </si>
  <si>
    <t>上品な干物で、あれこれ入っているので楽しめます！とくにニジマスが秀逸。リピしています。本物志向の方にオススメ！</t>
  </si>
  <si>
    <t>自然と笑みがこぼれます。</t>
  </si>
  <si>
    <t>[№5799-0523]本物の器・大子漆八溝塗 朱塗椿皿</t>
  </si>
  <si>
    <t>2015年からふるさと納税をしていますが、１番じゃないですかね。。。この椿皿をいただけた嬉しさは。本物はやっぱり美しい。。。手に取るたび笑みがこぼれます。 一生大事に使っていきます。（写真は、小岩井農場の「雪のまきば」というココナッツのクッキーをのせたものです。）</t>
  </si>
  <si>
    <t>「彩通り」高砂銘菓詰め合わせ</t>
  </si>
  <si>
    <t>能楽好きの人が遊びに行ったことがあるので、つい応援したくなりました。美味しかったです。ぜひ遊びに行きたいです。</t>
  </si>
  <si>
    <t>小麦の味がしっかりします</t>
  </si>
  <si>
    <t>麦太郎うどん【1001457】</t>
  </si>
  <si>
    <t>小麦の味がしっかりし、比較的太目で、食べ応えがあります。冷やして食べた場合には、歯ごたえもあります。</t>
  </si>
  <si>
    <t>[№5894-0222]北海道美深銘菓 かぼちゃパイ16個</t>
  </si>
  <si>
    <t>寄付したのが12月中旬で、ケーキ屋さんとしては年末の繁忙期。年内は届かないだろうと思ってましたが、届いてとても喜びました。子供の頃から何かの行事には必ず頂いてますが、いつも美味しく心温まるお菓子です。リピートしたいと思います。</t>
  </si>
  <si>
    <t>プラスα遠野ふるさと野菜便（定期年6回）</t>
  </si>
  <si>
    <t>一回目に届いた野菜ですが、葉物野菜が束ではなくちぎられて入っていました。せっかくの新鮮な野菜なので畑から取ったままで届いたらもっと美味しく頂けるのにと、少し残念に思いました。</t>
  </si>
  <si>
    <t>ロハス【レアチーズケーキセット】（レアチーズ）プレーン＋レモン　江口製菓株式会社</t>
  </si>
  <si>
    <t>レアチーズケーキが大好きで届いてすぐ解凍し、いただきました。とても美味しいチーズケーキで、リピート決定です。</t>
  </si>
  <si>
    <t>ハマチですね</t>
  </si>
  <si>
    <t>錦産　ブリ　フィレ　半身／冷蔵　魚々錦　ふるさと納税　大紀ブランド　魚　鰤　海鮮　海産　お取り寄せグルメ　三重県　大紀町</t>
  </si>
  <si>
    <t>重量は１200ｇを切る程度でした。小さいということもありましたが脂が全くのっておらずブリというよりはハマチという感じでした。ぶりしゃぶを楽しみにしていたのにパサパサでしゃぶしゃぶは諦めました、がっかりです。</t>
  </si>
  <si>
    <t>ｂ－１３　銀座有名店使用の有機栽培柚子胡椒（ゆずこしょう）７個</t>
  </si>
  <si>
    <t>とても美味しいです。みんなに配りまくっております。お肉お魚麺類、何でも美味しく合います。辛さ3種類、色3色あります。</t>
  </si>
  <si>
    <t>テーブルの高さは関係無し</t>
  </si>
  <si>
    <t>No.173-01 チョイスキッズ（キッズチェア）（ナチュラル）</t>
  </si>
  <si>
    <t>1歳になる子供のためダイニングテーブルに使える椅子を探していて他は肘掛けのせいでテーブルの下に納まらないものばかりでした。コレは肘掛けが無いので綺麗にしまえるし、子供も登り降りしやすいです。もうすぐ3歳13キロで背もたれに乗ったりしますが後ろに倒れる様子もなくしっかりしています。ミルクなど液体を良くぶち撒けてくれるのですが、ドライバー要らずで簡単に座面を外せて隙間を拭けます。似たような椅子がありましたが、座面の高さを変えるのに全体のネジを外す必要があるとレビューがあったのでこちらに決めたのですが大正解でした。</t>
  </si>
  <si>
    <t>国東産七島イ畳表のスリッパ（Mサイズ：黒）</t>
  </si>
  <si>
    <t>さっと履ける畳のスリッパタイプを探していたのでこれを選びました。届いてから毎日愛用しています。家じゅうフローリングですがこのスリッパを履けばどこでも畳気分を味わえるのでとっても気に入りました。特に夏場足元サラサラの感覚が気持ちよくて最高です。</t>
  </si>
  <si>
    <t>辛口で美味しい</t>
  </si>
  <si>
    <t>君の井＜純米吟醸2種セット＞720ml×各1【1089762】</t>
  </si>
  <si>
    <t>きりたんぽ鍋のお供に家族で頂きました。きりりと辛口で冷も熱燗もとても美味しく好評でした。またお願いしたいです！</t>
  </si>
  <si>
    <t>今年の嵌り酒</t>
  </si>
  <si>
    <t>15-04　香住鶴 山廃 純米 1800ml</t>
  </si>
  <si>
    <t>ふるさと納税で出してるお酒で自分の口に合うものが見つかるなんて・・思いませんでした。香住鶴の蔵に直接連絡しアレコレこの蔵のお酒も取り寄せて飲んでみました。やはりこの山廃純米の香住鶴が一番口に合いました。今後も愛飲したいと思います。</t>
  </si>
  <si>
    <t>琉球泡盛　萬座古酒43度一升瓶｜1.8L</t>
  </si>
  <si>
    <t>首里城復興の応援になればと何回か那覇市の泡盛をお願いしていましたが、今回は軽石の被害があると聞いた恩納村の泡盛を頂きました。ちょっと贅沢に冷蔵庫のでない氷で水割りにして頂いています。ガツンとくる旨さお気に入りです。</t>
  </si>
  <si>
    <t>04-02　紅白エビセット</t>
  </si>
  <si>
    <t>以前に香住でかにを購入したときにおまけでもらった甘エビが美味しかったので、注文しました。味が濃厚で、小学生の息子が必死で殻をむいて食べていました。</t>
  </si>
  <si>
    <t>素敵な椅子</t>
  </si>
  <si>
    <t>No.130-04 コロコロチェア（ナチュラル）</t>
  </si>
  <si>
    <t>2個目です。とてもいいものだからなのか、子供もお気に入りです。これに座っておとなしくテレビを見たり、机にして絵を描いたりしています。デスクには少し小さめなので、大きいコロコロデスクも欲しいです。</t>
  </si>
  <si>
    <t>ランチに美味しい</t>
  </si>
  <si>
    <t>博多長浜ラーメン3食入×4セット（12食分）</t>
  </si>
  <si>
    <t>今年初めて届いたお品物でした。在宅する事が多い今年はお昼ご飯にとても困っていたので、美味しいラーメンで子供達も喜んでおりました。</t>
  </si>
  <si>
    <t>ピュア泉州たまねぎドレッシング300ml×3本</t>
  </si>
  <si>
    <t>たまねぎの香りや食感が何とも言えない程美味しいです。ステーキソースの代わりに使っても美味しかったです。</t>
  </si>
  <si>
    <t>ピュア泉州たまねぎドレッシング300ml×2本、犬鳴ポーク肉味噌150ｇ×2個</t>
  </si>
  <si>
    <t>ドレッシングはたまねぎの香り、味とも最高です。肉味噌は娘の旦那（義理の息子）のお気に入りだったようです。</t>
  </si>
  <si>
    <t>水分補給にバッチリ</t>
  </si>
  <si>
    <t>31-012-005.チュッピーウォーター24本入×1ケース</t>
  </si>
  <si>
    <t>スポーツの後に、仕事の後に、ちょっとした水分補給にとてもいいです。普通の水ですが、とても飲みやすいです。</t>
  </si>
  <si>
    <t>神山町の発展を願っております</t>
  </si>
  <si>
    <t>神山ルビィ　利き梅干しセット</t>
  </si>
  <si>
    <t>神山ルビーは大好きな梅干しです。ありがとうございました。神山町の人口が増え、ますます住みよい町になりますよう願っております。</t>
  </si>
  <si>
    <t>迅速丁寧な対応、組立簡単、寝心地Good！</t>
  </si>
  <si>
    <t>桐組子ベッド「あんばい」蜜蝋／シングル　AH012</t>
  </si>
  <si>
    <t>配達希望日時の問合せメールがすぐ届き、安心できました。組立、設置、片付けも込みなのでとてもありがたかったです。桐製なので軽くてちょっと動かすのも楽です。到着した時に気になった蜜蝋の匂いも、すぐに慣れてかえっていい匂いと感じます。すのこと組子の二重構造なので、冬の現在は暖かい感じがします。夏場はどのように感じるか楽しみです。いいベッドです。大切に使います。</t>
  </si>
  <si>
    <t>美味しくて食べ過ぎた</t>
  </si>
  <si>
    <t>十勝清水青木ピッグファーム　とかち桃花豚®　野菜餃子セット</t>
  </si>
  <si>
    <t>夫婦2人で生活していますので10個包に成っていますので20個焼いて2人で酒飲みながらつまみに 野菜たっぷりで私的には良かったです ニンニク好きなので付いてると最高</t>
  </si>
  <si>
    <t>y150 ≪鹿児島限定！数量限定≫日本酒 朱粋(720ml×1本)湧水町産の赤米、黒米、ヒノヒカリや天然酵母使用！赤ワインのような色で女性にもオススメ！【RICかこい】</t>
  </si>
  <si>
    <t>銘柄通り、とてもきれいな朱色です。味は、日本酒なのに赤ワインのような味わいで、こんな日本酒は初めてです。チーズフォンデュと一緒に飲んだのですがとてもよくあいました。おいしかったです。</t>
  </si>
  <si>
    <t>お洋服のエコバックとしてなら…</t>
  </si>
  <si>
    <t>折りたたみバッグ／M／パープル【ecoori】</t>
  </si>
  <si>
    <t>底のマチがないので、食品用のエコバックではなくお洋服など軽いものならOK。折りたたんで持ち歩くにはちょっと重めだしコンパクトではないため広げた状態でトートバック的にもつにはOKかも。。</t>
  </si>
  <si>
    <t>カラーリング</t>
  </si>
  <si>
    <t>W118 ゴミ箱 PVCレザーごみ箱「pinoco」 Mサイズ (グリーン)</t>
  </si>
  <si>
    <t>いろいろな配色から選びましたが、グリーンは良かったです。ポップなカラーで部屋が明るくなり、気分も前向きになりました。他の部屋向けにも購入しようとおもいます。宜しくお願いします。</t>
  </si>
  <si>
    <t>[№5911-0130]1.5kg 味噌ダレ国産豚焼肉～瀬戸内のお味噌で味付け～</t>
  </si>
  <si>
    <t>ピリ辛の味噌ダレがしっかりしみ込んだ、とても柔らかいお肉です。かなり味が濃く美味しいのですが、そのままでは白米が進み過ぎてしまうので、私はお野菜2：お肉1くらいの割合で炒めて食べてました。入れる野菜によって少し印象は変わりますが、何を入れても美味しいです。ボリュームも十分あり、またリピしたいと思えるお品でした。</t>
  </si>
  <si>
    <t>素材品質低下</t>
  </si>
  <si>
    <t>A42 鳥取和牛DAISENハンバーグ（冷凍）</t>
  </si>
  <si>
    <t>おいしいハンバーグを探して６件ほど届いた中で「一番おいしい！」との家族の言葉で３年間、年に数回リピートしていました。ところが今年届いたものはスジ肉だらけで食感最低。「同じものとは思えない」との言葉。がっかりでした。</t>
  </si>
  <si>
    <t>670　令和3年産香川県産　讃岐米ひのひかり　10kg</t>
  </si>
  <si>
    <t>普通に食べても、弁当にいれても美味しくいただける。リピートで頼んだがまた頼みたいと思う。新米じゃなくてもいける</t>
  </si>
  <si>
    <t>W145 PVCレザーパソコンケース (クラッチバッグ)「match」11インチ用 (グレー)</t>
  </si>
  <si>
    <t>bad in bagにするつもりでしたが予想より大きかったです。何も入れずで外寸は幅33&amp;times;24ｃｍぐらいです。モノは満足ですので、旅行カバン用のbad in bagとして使用しています、</t>
  </si>
  <si>
    <t>[D04]アラー!!カンタン5個セット</t>
  </si>
  <si>
    <t>これがあると何でも味が整うので毎日毎食頼りっぱなしです。なくなるとまた寄付していただきたいと思います。</t>
  </si>
  <si>
    <t>誠実</t>
  </si>
  <si>
    <t>29－Ｈ　 ローズポーク＆常陸牛ももスライスセット 約800g（茨城県共通返礼品）</t>
  </si>
  <si>
    <t>届いたお礼品も写真と違わず上質な肉で、常陸牛は程よい量のサラリとした脂で赤身の旨味が強く2人で食するのに丁度よいボリュームでした。ローズポークも豚特有の臭みがなく油の口溶けも軽いため最低限の味付けで大満足できました。偽らずとことん丁寧に畜産へ向き合っておられる町民性の結果かと思います。お薦めです。サンゴク豚もお薦めです。</t>
  </si>
  <si>
    <t>葉付き大根！</t>
  </si>
  <si>
    <t>N-4　【期間限定】「秋・冬野菜の詰め合わせ」定期便×3ヵ月</t>
  </si>
  <si>
    <t>どれも新鮮で葉っぱまで美味しくいただけるお野菜たちでした。スーパーでは葉付き大根はなかなか買えないので嬉しかったです。また来年も寄付します！</t>
  </si>
  <si>
    <t>品物が少なかった</t>
  </si>
  <si>
    <t>【一人暮らしに】有機農法 旬の野菜詰合せ 野菜セット 7～8種類 オーガニック 五島市/ぷらっと農園 [PDS005]</t>
  </si>
  <si>
    <t>寄付の値段の割に、品物が少なく、コスパが良くなかった。もう少し返礼品の種類を増やすか、量を増やしていただきたい。</t>
  </si>
  <si>
    <t>セントジョーンズ・サポートオイル（パワー） 65ml[01028]</t>
  </si>
  <si>
    <t>以前から購入して使用してたのですが、お気に入りの商品を生産している地域も応援したいと思い、今回申し込みました。ショウガやレモングラスなどのエッセンシャルオイルがブレンドされており、体の冷えやコリにじんわり温かく効いてきます。育児の疲れをマッサージしながら、毎日癒されています。</t>
  </si>
  <si>
    <t>しょっつら　美味い</t>
  </si>
  <si>
    <t>「秋田しょっつら」　真鯛頭・勘八頭のしょっつる干し　 と “ぎばさ” のセット</t>
  </si>
  <si>
    <t>さっと焼いて食べて、骨は骨酒で。酒飲みにはたまらない美味しさ。 残りは焼いて炊く込ご飯にしてみよう。 レシピはネットで確認だ。ぎばさも粘りを出して生姜の千切りと醤油で食べた。いける。</t>
  </si>
  <si>
    <t>天然鮎ですか？</t>
  </si>
  <si>
    <t>Ｂ－０４　鮎 セット 一夜干し</t>
  </si>
  <si>
    <t>鮎が届きました。ありがとうございます。水郷日田の天然鮎の鮎セット、と書かれていたのでこちらの商品を選びましたが、伏流水と地下水によって育てられた水郷ひたの鮎です。との記載もあり、箱にも、日田三隈川の豊富な地下水を汲み上げて育てたアユで、衛生的で公害の心配は全くありません、と記載されていました。この鮎は、天然ではないのでしょうか？</t>
  </si>
  <si>
    <t>収納が多い</t>
  </si>
  <si>
    <t>0020-037 星の王子さま二面パスケース＃２　Ｂ６１２：茶</t>
  </si>
  <si>
    <t>おしゃれなだけでなく、ポケットが多いので、複数枚のカードが収納可能です。返礼品に大変満足しています。</t>
  </si>
  <si>
    <t>かわいらしいさすが手作り</t>
  </si>
  <si>
    <t>A-284 ハンドメイドのスタイ4枚セット（女の子向け）</t>
  </si>
  <si>
    <t>かわいらしく手作り感がいっぱいです。孫の保育園通いが始まるので持たせます。それぞれ柄が違い楽しいです。</t>
  </si>
  <si>
    <t>【U01023】帯留め＆かんざしセット　選べる3種類（咲）</t>
  </si>
  <si>
    <t>着物を着るので妻にプレゼントしたら、喜んでました。色が綺麗で、帯留めとお揃いが素敵だと言ってました。</t>
  </si>
  <si>
    <t>手作りジュース</t>
  </si>
  <si>
    <t>【B133】黒田農園直送　西宇和産河内晩柑ジュース詰め合わせ4本セット</t>
  </si>
  <si>
    <t>ふるさと納税の返礼品にあるのを今回知りました。何年も黒田農園さんから取り寄せていた品物なので、ふるさと納税が活用できてよかったです。</t>
  </si>
  <si>
    <t>包み箱が欲しい</t>
  </si>
  <si>
    <t>[№5615-0072]柚の香あそび　銅</t>
  </si>
  <si>
    <t>宅配便の袋に直接入っていたので、少し残念だった。費用が掛かるかもしれないが、包み箱か袋に入っていると、良いと思った。</t>
  </si>
  <si>
    <t>滑らかさには欠けるが使い勝手は良い</t>
  </si>
  <si>
    <t>まごの手</t>
  </si>
  <si>
    <t>まごの「手」の部分が、しっかりした作りになっているので、力を入れすぎて壊れることはないように思います。サイズ感はちょうど良く使いやすいです。ただ、「手」の部分の縁が滑らかになっていないので、強く掻くと肌を傷つけると思います。自分でヤスリをかけました。</t>
  </si>
  <si>
    <t>ご注意ください</t>
  </si>
  <si>
    <t>【ふるさと納税】【全12回定期便！一番おいしい時期にお届け】五島列島産 旬野菜セット(毎回7~10品目) 旬 新鮮 こだわり セット 詰め合わせ 一人暮らし【やぁしゃ便】[PBG001]</t>
  </si>
  <si>
    <t>日時指定希望のときは、自治体に前もって連絡したほうがよいようです。指定外日時に届いたぶんが、問い合わせしてみると、一回分とカウントされます。通販サイトではありえないな、と改めて感じました。野菜はたっぷりあり美味しいです。</t>
  </si>
  <si>
    <t>丁寧なご対応ありがとうございます。</t>
  </si>
  <si>
    <t>☆お部屋を癒やし空間へ☆炭のオブジェ</t>
  </si>
  <si>
    <t>母が炭の置物が欲しいと言っていたので2点ご依頼しました。画像を見ての通り、とっても可愛いです！ 作家の方がどんなバージョンが良いかも聞いてくださいました。恥ずかしながら知らずに注文したのですが、尾瀬は水芭蕉がきれいなところなんですね。検索してみて、実際に行ってみたいなと思いました。</t>
  </si>
  <si>
    <t>とてもしっとり　美味しいかるかんです</t>
  </si>
  <si>
    <t>まるやのかるかん20個入り</t>
  </si>
  <si>
    <t>20個、たくさん入ってますが、すぐに食べてしまいました。好物かるかん、こだわりがありますが、満足のおいしさでした。</t>
  </si>
  <si>
    <t>素敵なお品物</t>
  </si>
  <si>
    <t>ｂ－１１１【唐津焼】唐津釉裏紅飯碗【陶器・焼き物】</t>
  </si>
  <si>
    <t>唯一無二の素晴らしい茶碗が２つ届きました。暖かみがあって、色合い、絵付が気に入りました。大事に使わせていただきます。又機会がありましたらどうぞ宜しくお願いします。この度はありがとうございました。</t>
  </si>
  <si>
    <t>【数量限定】まるごと！ふんわり食パン一本（3斤分）＜岡崎製パン所＞ [CEP005]</t>
  </si>
  <si>
    <t>3回、リピート買いしています。最初は冷凍で送ってくるパンって大丈夫かと思っていましたが、普通以上においしい。三斤と大き目で嬉しいです。また購入するでしょう。</t>
  </si>
  <si>
    <t>１歳の記念に</t>
  </si>
  <si>
    <t>[E-16y]一生すこやか一升餅（背負い袋付）</t>
  </si>
  <si>
    <t>紅白の餅セットと似顔絵の組合せが良かったです。返礼品発送の対応もよく、１歳の誕生日記念に最適ですね。</t>
  </si>
  <si>
    <t>[№5862-1189]フォンダン・オ・ペカン15個入ギフト</t>
  </si>
  <si>
    <t>甘すぎず、チョコの風味も良くて、冷やしても温めても美味しいチョコレートケーキでした！個人的には冷やした方が、しっとり且つ食べごたえがあって好きでした。</t>
  </si>
  <si>
    <t>48-9 「カボチャのチーズケーキ」5号サイズ（4～6人前）</t>
  </si>
  <si>
    <t>カボチャもチーズケーキも大好きで、その2つが合わさったケーキを見つけて嬉しかったです。とても美味しく頂きました。リピートしたいと思っています。</t>
  </si>
  <si>
    <t>柔らかで上質</t>
  </si>
  <si>
    <t>北海道産牛リブロース 焼肉用（F1）500g ふるさと納税 肉 F4F-0748</t>
  </si>
  <si>
    <t>北海道は海鮮もおいしいのでカニやイクラが有名で、牛肉は珍しく頼んでみましたがお肉も最高においしいです。</t>
  </si>
  <si>
    <t>H-03【令和4年10月8日(土)開催分】上毛電鉄　デキ3021運転体験　ペア（２名）</t>
  </si>
  <si>
    <t>鉄道好きな子供が、古い機関車を運転してみたいというので体験しました。普通の電車とは一味違うコツが必要で、とても楽しかったようです。運転以外にも、車庫内の見学などで楽しませていただきました。</t>
  </si>
  <si>
    <t>安心な味</t>
  </si>
  <si>
    <t>＜牛乃屋厳選!!黒毛和牛 すき焼き肉～リブロース・サーロイン～1kg ＞翌月末迄に順次出荷</t>
  </si>
  <si>
    <t>高鍋には毎年帰省していて、宮崎牛が美味しいのはわかっていたけど、今まで食べた中で一番美味しかったです。寄附してよかった。</t>
  </si>
  <si>
    <t>一人暮らしの娘に</t>
  </si>
  <si>
    <t>[№5702-0253]スティックキリ　10本</t>
  </si>
  <si>
    <t>冷凍品なので、食べたい時に手軽に食べられ大変喜んでました。また、送ってあげるね～お仕事頑張って！</t>
  </si>
  <si>
    <t>＜数量限定＞広島産黒毛和牛　「見浦牛」のモモ肉ブロック(315g)【1015982】</t>
  </si>
  <si>
    <t>到着して三日目に解凍し、ローストビーフにしていただきました。とてもとても美味しくて、あっという間に食べ終わりました。良いお品物をありがとうございました。</t>
  </si>
  <si>
    <t>17.揚げかまぼこ詰め合わせ 2枚×8種類</t>
  </si>
  <si>
    <t>天ぷらとありますがさつま揚げに近いです。もう5回はリピートしています。フライパンで軽く焼いておろししょうがと醤油麹をのせて食べるのが好きです。スーパーのさつま揚げとは比較にならないほどおいしいです。</t>
  </si>
  <si>
    <t>娘が気に入っています</t>
  </si>
  <si>
    <t>岡山県産手作り木の木馬【1030622】</t>
  </si>
  <si>
    <t>木でできているとは思えないぐらい軽くて使いやすいです！10ヶ月の娘も簡単に乗りこなしていました。角もきちんと丸くされていて安心して使用できます。ありがとうございました。</t>
  </si>
  <si>
    <t>[10-26] 消防ホース製 ポーチ・すべらないペンケース【青セット】</t>
  </si>
  <si>
    <t>受験関連を検索していたら、こちらのすべらないペンケースを見つけました。高校生の息子に。縁起が良さそうですし、見た目も黒でかっこいいですね。リユースというのも素晴らしいですし、一般のお店で見かける事が無いので特別感があって良いですね。もう一方の大きいペンケースは中学生の息子に。乱雑なため、いつもペンケースがすぐ壊れてしまいます。こちらは丈夫そうでたくさん入りそうで良いな、と思いました。早速、使っていますが「いいよ！」と言っています。（まだ壊れていません）他にもいろいろな商品を開発されているようで興味が湧きました。個人的には折りたためるバケツとかあったらいいな、と思いました。</t>
  </si>
  <si>
    <t>シェルフダークブラウン</t>
  </si>
  <si>
    <t>RIDE ライド 75シェルフ ダークブラウン 幅75 高さ182 さまざまなサイズの本を収納できる段違い棚</t>
  </si>
  <si>
    <t>返礼品が届いて一ヵ月近くになります。毎年､家具類は必ずと言っていいほど返礼品リストに含まれています。時々、家具屋さんへ見に行くますが､大体 大川家具メーカー品が多く全国大半を占めていると聞いています。今回のシェルフもどれにするか､迷いました。余り無いデザインに惹かれ注文しましたが、使いやすいか？どうか届くまで､少し心配していましたが、何の事もなく使い易くしっかりとした作り、それにとてもお洒落で､大変気に入ってます。有り難うございました。</t>
  </si>
  <si>
    <t>黒糖焼酎マルシカ2本[M1003]</t>
  </si>
  <si>
    <t>ロックで飲んでみました。黒糖焼酎らしいほのかな甘さ、果実を思わせるような香り、まろやかな口当たりで、とてもおいしい焼酎でした。</t>
  </si>
  <si>
    <t>猫かまくら</t>
  </si>
  <si>
    <t>[№5570-0137]【石州勝地半紙】手漉き和紙の猫ハウス　チョビータ　三毛柄</t>
  </si>
  <si>
    <t>待った甲斐がありました。とても良いです。和紙の優しいあたたかさが感じられます。そして想像以上に丈夫な作りです。三毛の模様も明るく、家族にも猫にも大人気です。大きさは、普通の猫なら2匹、大型猫でも余裕を持って寛げます。</t>
  </si>
  <si>
    <t>爽やかな香りと酸味</t>
  </si>
  <si>
    <t>黒糖焼酎マルシカ「シークニンリキュール」2本</t>
  </si>
  <si>
    <t>酒６：炭酸水４でいただきました。シークニンの爽やかな香りと酸味がくせになります。ついつい飲み過ぎてしまいそうです。</t>
  </si>
  <si>
    <t>本物、大川家具のブックシェルフ</t>
  </si>
  <si>
    <t>ウォールナット無垢材の本棚｜オープンブックシェルフ 絵本棚 マガジンラック A4ファイル おもちゃ収納 コレクション棚 コレクションボード カップボード リビングボード</t>
  </si>
  <si>
    <t>３月に注文して６月に届きました。長く待った価値は十分にあるお品でした。とてもしっかりとした造りでダークブラウンの色味が格好良く、本物の木の香りがして、雑誌も文庫本もきれいに収まり、大満足です。ありがとうございました。</t>
  </si>
  <si>
    <t>ぷりっぷりのシイタケが箱いっぱいに</t>
  </si>
  <si>
    <t>温泉栽培　生しいたけ(菌床)　600g</t>
  </si>
  <si>
    <t>東京で買おうと思うととてもいい値段がするぷりっぷりのシイタケが箱いっぱいに詰まってました。肉厚でうまみたっぷりでとても美味しかったです</t>
  </si>
  <si>
    <t>味は普通…</t>
  </si>
  <si>
    <t>【希少!!黒毛和牛】おくしり和牛　ローストビーフ　300ｇ</t>
  </si>
  <si>
    <t>ローストビーフのふるさと納税は年間100万円近くしてますが此方の返礼品は下から2番目でした。肉質は柔らかいですが多少臭みがあり、a5ランク？とは思えない味わい。リピはないですね。</t>
  </si>
  <si>
    <t>牛のたたき めちゃ美味しかった</t>
  </si>
  <si>
    <t>012c003 福島牛 牛のたたき 牛ランプ 赤ランプ 赤身 ブロック 約600g</t>
  </si>
  <si>
    <t>牛のたたきが好きだが、なかなかお店でも売ってなかったところに見つけたお礼の品でしたが、量もボリュームあるし、ひとつひとつのお肉の固まりも一度に食べきるのにちょうどよく小分けされてて本当に美味しかったです。たれとニンニクを合わせて食べるといつものご飯が特別に早変わり。他のところも出してるかこのボリュームと味は他では頂くのが、難しいかもしれません。</t>
  </si>
  <si>
    <t>【手作り木工品】おもちゃ箱</t>
  </si>
  <si>
    <t>リビングに置くおもちゃ入れに選びました。ローテーブルの下に入れています。角が丸くなっていて子供が触っても危なく無い上に頑丈で、車輪もとてもスムーズです。ひとつひとつのパーツが丁寧に作られているのが伝わりました。犬も写真のとおりとても可愛いのでおすすめです。</t>
  </si>
  <si>
    <t>家での晩酌と会社の昼飯と</t>
  </si>
  <si>
    <t>鹿児島いなかの味詰合せセット</t>
  </si>
  <si>
    <t>佃煮系は家での晩酌に。瓶詰めのタレ系は会社の冷蔵庫に入れておいて、昼食のサラダ用に。味噌も会社の冷蔵庫に入れておいて、顆粒だしと溶いてサイドメニューに。あずっがんは、お湯で溶いて3時のおやつに。品目は極めて雑多だけど、地域感を楽しみつつ、便利に使える逸品。</t>
  </si>
  <si>
    <t>美味しい日本酒・芋焼酎でした。</t>
  </si>
  <si>
    <t>L1 芋焼酎 純米酒 花の香２種セット（純米神田・赤茂作）</t>
  </si>
  <si>
    <t>水害の被害があった蔵ということだったので、応援のため、ふるさと納税しました。日本酒は南国らしい酸味旨味のあるお酒でした。芋焼酎は穏やかな香りで、お湯割りでいただきました。</t>
  </si>
  <si>
    <t>ニセコ町を知りたいならコレ！</t>
  </si>
  <si>
    <t>【限定300セット】ニセコ町100年史【19001】</t>
  </si>
  <si>
    <t>私が育った町の歴史にとても興味があり、こちらを選びました。訪れる度に、新しく変わっていくニセコ町も、昔懐かしいニセコ町も、土と笹の葉の香りはそのままで、大好きです！</t>
  </si>
  <si>
    <t>A-257 ハンドメイドの国産6重ガーゼの【100cm×70cm】サイズブランケット</t>
  </si>
  <si>
    <t>孫の掛物にとても肌触りがやさしく、思ったとおりの、手作り気持ちのこもった品をありがとうございました。お電話があり、男女、年齢、による色柄の希望も、きいてくださいました。細やかな配慮がとても嬉しかったです。</t>
  </si>
  <si>
    <t>サラダやパスタにもぴったりな一品</t>
  </si>
  <si>
    <t>E-014　イタリアンレストランのトマトがおいしくなる！至極のオリジナルドレッシング</t>
  </si>
  <si>
    <t>びっくりするほど早く届けました！我が家の朝食サラダやパスタ料理にも大活躍です。バルサミコやトマトソースとも相性が良く、とても美味しく頂きました。</t>
  </si>
  <si>
    <t>猫まっしぐら！</t>
  </si>
  <si>
    <t>【小谷村伝統工芸品】藁で作るキャットハウス「猫つぐら」</t>
  </si>
  <si>
    <t>寄付から約1ヶ月、待ちに待った猫つぐらが届きました！箱を開けた途端藁のなんとも言えない香りが広がり懐かしい感じがしました。(畳の部屋が無いので)箱から出して床に置いた途端に飛んで行き先ずは頭、前脚、後脚と直ぐに入ってくれました！これから2ヶ月半のこの子と生涯一緒に育てていきたいと思います。頑張れ20年！おたり藁細工職人の皆様、とても素敵な品を有難うございました。大事に使っていきます皆様の伝統工芸をこれからも応援していきたいと思います。</t>
  </si>
  <si>
    <t>思いが伝わる</t>
  </si>
  <si>
    <t>※お供え用※ 和花と名取産のお花を使ったお供えフラワーアレンジ・お悔みメッセージカード付（5月1日～10日の間の配送及びお届け日指定はお受けできません）</t>
  </si>
  <si>
    <t>御霊前用にお願いしました。コロナで直接会えない遺族に気持ちを伝えることが出来ました。花による癒しは大きいと思いました。</t>
  </si>
  <si>
    <t xml:space="preserve">キャンバストート エコバッグ トートバッグ A4 コットン マチ付き </t>
  </si>
  <si>
    <t>どのイラストが届くのかドキドキしながら待ってました。フクロウのイラストがとても愛らしくかわいいです。お出かけの時にいつも使ってます。</t>
  </si>
  <si>
    <t>雰囲気も良く美味しかったです</t>
  </si>
  <si>
    <t>天空の城　越前大野城御膳 2名様（ドリンク付き）[B-027001]</t>
  </si>
  <si>
    <t>2カ月前に予約したこともあり、個室を用意して頂き、お店の雰囲気も良くとても良い思い出となりました。孫はお城の３段重に入った器の中を興味深く開けてました。天ぷらも揚げたてを持って来てくれたり、自家製アイスも美味しかったです。メニューを見ると地元のいろんな料理もありましたので、他の料理も出品されると良いと思います。</t>
  </si>
  <si>
    <t>AQ-2 【ご当地アイス】上品で優雅なバラの香りが口いっぱいに広がる♪バラのアイスクリーム（９個入り）</t>
  </si>
  <si>
    <t>バラのフレーバーが大好きで、日頃よりジャムや水を見つけては購入しています。香りがほのかにするので、初めて薔薇のフレーバーを楽しみたい方にも良いと思います。</t>
  </si>
  <si>
    <t>大和ポーク　ローススライス</t>
  </si>
  <si>
    <t>とても柔らかくておいしかったです。包装も丁寧にしていただいていました。ありがとうございました。早速いただきました。</t>
  </si>
  <si>
    <t>生産者さんから直接届きました</t>
  </si>
  <si>
    <t>【頒布会】福岡県大川市産ヒノヒカリ（2021年秋収穫のお米）10キロ×6回 定期コース（全6回のお届け）</t>
  </si>
  <si>
    <t>生産者さんから直接届きました。しかも御礼のお手紙付き。1ｋｇ毎に小分けされていて大変ありがたかったです。</t>
  </si>
  <si>
    <t>ＢＥＲＡＢＯ Ｔシャツ</t>
  </si>
  <si>
    <t>白地に白い線でべらぼうが控えめにデザインされているのに舌だけがピンクで、とてもかわいいです。男性だけでなく女性にもおすすめ。</t>
  </si>
  <si>
    <t>おきなわブランド【超熟成牛】サーロイン</t>
  </si>
  <si>
    <t>丁寧に焼き方案内もついておりとても美味しく頂きました。お肉は久々でしたので大根おろしとポン酢でさっぱり頂いて元気が出ました。</t>
  </si>
  <si>
    <t>厳選された原材料で驚くほど美味しかった</t>
  </si>
  <si>
    <t>あ22-11 清流そだちのお菓子詰め合わせ</t>
  </si>
  <si>
    <t>都会のデパートでは手に入らない、本物の美味しい焼き菓子でした。素材の味がいきていて、初めて食べた時は驚きました。贈った方もとても美味しくて驚きました、と感想を頂きました。これからも毎年、親しい方への贈り物に利用させていただきます。どうか、これからも原材料を変えないまま、丁寧なお仕事で焼き菓子を作ってください。</t>
  </si>
  <si>
    <t>母がとても喜んでくれました！</t>
  </si>
  <si>
    <t>季節のお花と名取産のお花の入ったフラワーアレンジ・お誕生日メッセージカード付（5月1日（土）～10日（月）間の配送及びお届け日指定はお受けできません）</t>
  </si>
  <si>
    <t>60代の母の誕生日用に申し込みしました。可愛らしいアレンジメントでとても喜んでもらえました。日時指定もできるので、記念日などにはとても便利ですね。また申し込みさせて頂きたいです。ありがとうございました！</t>
  </si>
  <si>
    <t>バランスの良い和牛です。</t>
  </si>
  <si>
    <t>007‐清水牧場の牛肉　和牛リブロース焼肉200ｇ×２パック</t>
  </si>
  <si>
    <t>和牛だと脂が多くて胃もたれしたり、さっぱり食べられない事がありますが、このお肉はしつこさがなく、本当に和牛の旨味と食感のバランスが良いと感じます。</t>
  </si>
  <si>
    <t>【G6】明浜産真珠ペンダント・トロア（ゴールド）</t>
  </si>
  <si>
    <t>ゴールドの真珠を初めて見ました。粒の大きさのバランスもよく、チェーンも18kゴールドで一体感があって気に入っています。</t>
  </si>
  <si>
    <t>甘くて飲みやすいお酒</t>
  </si>
  <si>
    <t>安納芋のお酒（リキュール）720ml2本　360pt　NFN056</t>
  </si>
  <si>
    <t>安納芋の甘さを生かした飲みやすいリキュールです。牛乳割で飲むと甘さがひきたって甘党にはたまらない美味しさでした。バニラアイスにかけて食べてもよく、甘党の自分には大満足の一品でした。</t>
  </si>
  <si>
    <t>旨くない…不味かった！</t>
  </si>
  <si>
    <t>1405長野県産米コシヒカリ8ｋｇ</t>
  </si>
  <si>
    <t>５回ほどコチラのお米をお願いしてきました。だんだんと味が落ちたような感覚がありましたが、今回は私がふるさと納税でいただいたお米のなかで、最も旨くない物でした。</t>
  </si>
  <si>
    <t>美味しかったが、12個は多かった</t>
  </si>
  <si>
    <t>ハイカラプリン（蜂蜜プリン）90ｍｌ×12個入</t>
  </si>
  <si>
    <t>たくさん入っているからと欲張って頼んだが、賞味期限を見ずに注文してしまった。そのため、幼児と夫婦の3人家族では連日食べまくるしかなく、ちょっと最後の方はハチミツの濃厚さに飽きてしまった(自分が悪いのだが)。意外と賞味期限が短いので、注意です。</t>
  </si>
  <si>
    <t>デザインも良いが収納力もあります。</t>
  </si>
  <si>
    <t>豊岡鞄parcel mistミニダレスNU63-101　スカイブルー</t>
  </si>
  <si>
    <t>妻にプレゼントしました。デザインも色も気に入ったようですが、見た目よりも収納力があるので、とても使いやすいと喜んでいます。</t>
  </si>
  <si>
    <t>迅速な、発送対応をありがとうございました</t>
  </si>
  <si>
    <t>No.054 「あったかごはん」24食入 ／ ご飯 お米 ブレンド米 パック 白米 備蓄用 災害 福島県 特産品</t>
  </si>
  <si>
    <t>近年は、パックごはんがとてもおいしくなりました。災害用に調達しましたが、賞味期限と相談しながら、消費します。</t>
  </si>
  <si>
    <t>貴重な書籍が入手できました</t>
  </si>
  <si>
    <t>【数量限定】＜都留市史＞資料編　「民家・民俗」</t>
  </si>
  <si>
    <t>都留は先祖の出身地ということで、何か手掛かりになるようなことが見つかれば、とふるさと納税を利用して貴重な書籍を入手することができました。ルーツを確認でき、ますます身近に感じています。素敵な返礼品をありがとうございました。</t>
  </si>
  <si>
    <t>栄養価が高い</t>
  </si>
  <si>
    <t xml:space="preserve">純国産鶏の卵 おうはん卵 20個入り </t>
  </si>
  <si>
    <t>何度かリピートさせていただいています。毎日食べるものなので、通常のものより栄養価が高いこちらの卵を選びました。やや小ぶりですが美味しくいただいています。オメガ３が豊富なのが嬉しいです。</t>
  </si>
  <si>
    <t>ヒノキのほのかな香りもよい</t>
  </si>
  <si>
    <t>M13 ヒノキテーブル(W120)</t>
  </si>
  <si>
    <t>極めてシンプルなヒノキ机。天板のヒノキがしっかりした厚みで、部屋にヒノキの香りが漂うのもよい（香りも強すぎない）。脚も溶接部分は黒く焦げているがそれも手作り感があって個人的にはよいと思う。天板には、汚れ対策として、別売の蜜ロウを塗装して使っているがべた付きもなく快適。高額だが購入して満足。</t>
  </si>
  <si>
    <t>健康でおいしい</t>
  </si>
  <si>
    <t>[№5790-0533]令和3年産 静岡県産 精米 LGCソフト ５kg</t>
  </si>
  <si>
    <t>特別な健康米。味も見た目もまったく癖がなく、普通のお米として毎日食べられます。しかも、冷めても味は変わりません。</t>
  </si>
  <si>
    <t>＜宮崎牛ももステーキ 200g×2枚＋塩＞3か月以内に順次出荷</t>
  </si>
  <si>
    <t>お肉は美味しいです！でも少し筋があり、口に残り、食べにかかった。ちょっと残念。あと、赤身肉しか食べれないのですが、これは脂もそこそこのっていて、くどかったです。赤身だけど少し脂が乗ってるくらいが好みの人にはいいかも！</t>
  </si>
  <si>
    <t>おしゃれなカップ</t>
  </si>
  <si>
    <t>【波佐見焼】まろやか フリー カップ 黒一珍3客揃【國右エ門窯】 [VB10]</t>
  </si>
  <si>
    <t>食後のお茶用に大き目のフリーカップを探していてこちらのカップにたどり着きました。３００ｃｃとたっぷり入る大き目サイズながら、女性の私でも手になじむサイズ感。そして何より色、柄ともおしゃれでとても気に入りました。生地の表面に凹凸の地模様が入っているところもとても可愛くて、毎日このカップでお茶を飲むのが楽しみになりそうです。申し込みから配送までとても早く、作家さんの手書きのお手紙まで同封されていて、商品に対する愛情が感じられ感激しました。同封の波佐見町のマップもとても可愛く、機会があれば是非訪れてみたいと思わせるものでした。素敵なカップをありがとうございました。</t>
  </si>
  <si>
    <t>カビているもの、腐っているもの、割れている、まるで廃棄処分品</t>
  </si>
  <si>
    <t>みかんの本場和歌山有田より農家直送 農家直送!!濃厚有田みかん（ご家庭用）　５ｋｇ／11月中旬～発送予定</t>
  </si>
  <si>
    <t>家庭用と書いてあったのでサイズの不揃いや、キズ程度は承知していましたが、箱を開けた途端カビているものが１個、割れているものが2個、腐っているものが1個ありました。しかも有田ミカンと期待して寄付したのに味もがっかり。有田川町のイメージが悪くなりました。</t>
  </si>
  <si>
    <t>國香は素晴らしい</t>
  </si>
  <si>
    <t>[№5790-0490]日本酒 国香-驥山「純米酒」</t>
  </si>
  <si>
    <t>國香は日本酒が好きになったきっかけのお酒です今回はじめてふるさと納税に参加するきっかけにもなりましたありがとうございます</t>
  </si>
  <si>
    <t>武下さんちのあまおうジェラート56％ ６カップギフト 濃厚なのに後味さっぱり！ ご家族様3，4名様向け</t>
  </si>
  <si>
    <t>あまおうの美味しさが詰まったジェラートです。イチゴの本来の味がしました。イチゴの中で一番好きな「あまおう」なので、常備して置きたくなりました。</t>
  </si>
  <si>
    <t>A-0203 黄金イクラとヤマメ一夜干しセット(3種)黄金イクラやヤマメを詰め合わせ！【有限会社しゃくなげの森】</t>
  </si>
  <si>
    <t>いただくのが非常に楽しみです。宮崎は20年ほど前に住んでいましたがとても良いところでした。応援してます。</t>
  </si>
  <si>
    <t>送られてくるのが遅かった…</t>
  </si>
  <si>
    <t>A150-1　 ビジネスベルト（スムースレザー）</t>
  </si>
  <si>
    <t>物は良いものです。ただ届くのに3か月近く&amp;hellip;生ものでなくて良かった。ふるさと納税全般に言えることですがいつ来るのか予想がつかない。あまりにも遅くなるならメールなどできないのかしらと思う。</t>
  </si>
  <si>
    <t>＜宮崎県産豚スライス2.0kg+豚ミンチ2.5kg 計4.5kg＞翌月末迄に順次出荷</t>
  </si>
  <si>
    <t>品質最低。ひき肉は炒めると油の海。見た目も真っ白。火を通しても臭い。こんな品物良くお礼の品と言えたものだと驚きです</t>
  </si>
  <si>
    <t>骨切りが雑です</t>
  </si>
  <si>
    <t>湯引きはもセット350g【1082802】</t>
  </si>
  <si>
    <t>鱧が大好きなので楽しみにしていました骨切りをもう少し丁寧にしていただけると食べやすいと思います鱧の味は美味しいです</t>
  </si>
  <si>
    <t>お礼の品は大きめで、おしゃれでした。</t>
  </si>
  <si>
    <t>No.125 ZERO HOLSTER CLASSIC【Night Black】 ／ メガネホルダー ネクタイピン 牛革 レザー おしゃれ 神奈川県</t>
  </si>
  <si>
    <t>小さい手書きのお礼文が同封されていて、温かみをかんじました。タイピンタイプのホルダーはとてもオシャレでブラックスーツによく映えます。梱包も丁寧で嬉しかったです。</t>
  </si>
  <si>
    <t>いつも美味しく頂いています(○´З｀)</t>
  </si>
  <si>
    <t>山芋そば 180g（2人前）×30本 蕎麦 ソバ F4H-0052</t>
  </si>
  <si>
    <t>蕎麦を頼む際には毎回利用させて頂いています。冷たい蕎麦で食べていますが美味しいので茹でた分がすぐなくなっています。年越しそばにもおススメです(/・&amp;omega;・)/</t>
  </si>
  <si>
    <t>なかなか良いです！</t>
  </si>
  <si>
    <t>[№5900-7252]0247蹄鉄バックルロールペンケース　キャメル</t>
  </si>
  <si>
    <t>欲しかった物がふるさと納税でもらえました。思っていた以上にしっかりした作りで満足です。良い品ですよ。</t>
  </si>
  <si>
    <t>No.301 鹿児島県産黒毛和牛A4等級牛肉！サーロインステーキ 200g×2枚入り 1枚ずつ真空パックして冷凍でお届け♪【財宝】</t>
  </si>
  <si>
    <t>おいしくいただきましたが、とにかく薄さにびっくりです。きちんと200グラムあって、厚さについての記載はないので文句は言えませんが・・・。</t>
  </si>
  <si>
    <t>大学生の娘が気に入った椅子</t>
  </si>
  <si>
    <t>Piuma Armless Chair WhiteOak Fabric-A</t>
  </si>
  <si>
    <t>ダイニングチェアとして申込みました。思ったよりも大振りで、どんな姿勢でも受け止めてくれる感じです。細かい部分の仕上げには、（よきにつけ悪しきにつけ）手作り感が残ります。大学生の娘が気に入り、勉強用として使っていますが、背もたれが硬く、腰の部分にはパッドを当てています。</t>
  </si>
  <si>
    <t>見た目より重い。</t>
  </si>
  <si>
    <t>鉄の御茶碗P3（炊飯器具兼小型鉄鍋）1.0～2.0合用</t>
  </si>
  <si>
    <t>ガスコンロでごはんを炊いたのですが一合なのにちょっと沸騰したらあふれてコンロ周りがベチャベチャに。微妙な火加減をつきっきりで見ないといけないのでガスコンロについている炊飯機能はだめです。ふきこぼれてしまいます。でも出来上がりのごはんはおいしい！！炊飯より鍋としてつかってます。鉄分補給のため。味噌汁や煮物などおいしくつくってます。</t>
  </si>
  <si>
    <t>＜宮崎牛外ももブロック1kg+パタゴニア天然塩付き＞3か月以内に順次出荷</t>
  </si>
  <si>
    <t>自分ではかつて触れたことの無い大きさの肉の塊に圧倒されました。家族で厚めに切ってステーキとしていただきました。しっかりした肉の歯応えと旨味があり、大満足でした。自分へのご褒美としては最高でした。</t>
  </si>
  <si>
    <t>上州牛ビーフカレー＆上州麦豚ポークカレー（各200g×2個）（計4個）A-27</t>
  </si>
  <si>
    <t>群馬県で生まれ育った母に、&amp;ldquo;母の日&amp;rdquo;のプレゼントとして贈りました。高齢で一人住まいの為、カレーを作る機会などなく、とても喜ばれました。コロナ禍で、様子も見に行けない緊急事態宣言下、とても助かりました。</t>
  </si>
  <si>
    <t>やまめのいくら</t>
  </si>
  <si>
    <t>B-0208 高級木箱入り黄金イクラ逸品セット(7種)黄金イクラやヤマメなどを詰め合せ！【有限会社しゃくなげの森】</t>
  </si>
  <si>
    <t>リピートです。ちょっと寄付額が高いですが、私にとっては普段手に入らないものばかりで、とてもうれしいです。本日届き早速冷凍ヤマメを焼きいただきました。卵の入ってるものが2匹ありました。よかったです。残念なのは包装紙が湿気で敗れて中身が見えて届きました。配達のかたは「中身は大丈夫です」と言われましたが、ちょっと心配です。以前のように全部発泡スチロールの箱に入れてもらえたらよいと思います。</t>
  </si>
  <si>
    <t>[№5889-0157]厳選北海道中標津産 生椎茸「想いの茸」500g×3・乾燥椎茸3種 詰合せ</t>
  </si>
  <si>
    <t>仕事で関係があったので中標津町の何かを&amp;hellip;と思い、宿泊先で椎茸が美味しかったのでこちらを選びました。スーパーで買う椎茸より美味しいなと感じましたが、如何せん量が多かったので、4つ切りやスライスなどして冷凍保存しました。おかげで使いやすかったのですが、冷凍したら風味が落ちたような気がします。5,000円で半量とか、3,000円で少量の選択肢があると有難いなと感じました。</t>
  </si>
  <si>
    <t>【べたつかない、高保湿】 華やかな香り♪ 万能！ 雫 椿オイル ローズ（化粧用）髪　顔　手足　保湿オイル五島市/椿乃 [PAM005]</t>
  </si>
  <si>
    <t>以前、ミニボトルのお試し用を利用したところ、とても香りが良くべたつき感もないので気に入り、今度はこのサイズをリピしました。</t>
  </si>
  <si>
    <t>毛羽落ちが酷い</t>
  </si>
  <si>
    <t>C20「伯」プレミアムバスタオル</t>
  </si>
  <si>
    <t>期待し過ぎてしまったのかもしれませんが、思っていたよりもボリュームもなく、また毛羽落ちが酷く残念でした。</t>
  </si>
  <si>
    <t>素敵な贈答品</t>
  </si>
  <si>
    <t>（冷蔵）燻製　チーズ　４種セット／宮川森林組合　スモーク　人気商品　お取り寄せグルメ　三重県　大台町</t>
  </si>
  <si>
    <t>大台町のことは、花咲かタイムスという番組で特集されていて初めて知りました。廃材となった木材を利用した商品の開発が特集されていてとても興味深い内容でした。今回は燻製チーズを所望しましたが、アロマオイルなども試してみたいです。近年、林業という業種は衰退している印象がありますが、ささやかながら街の発展に寄与することが出来ましたら幸いです。</t>
  </si>
  <si>
    <t>城跡訪問楽しみです。</t>
  </si>
  <si>
    <t>TKOA3-003 多古町御城印シリーズ第三弾</t>
  </si>
  <si>
    <t>城跡訪問のきっかけになりますので、御城印はいいと思います。各城跡の縄張り図や簡単な地図が付いているともっと良いと思います。</t>
  </si>
  <si>
    <t>色んな形式のお茶が…</t>
  </si>
  <si>
    <t>【天草産】レモングラスティー詰め合わせ</t>
  </si>
  <si>
    <t>リーフ、粉状、ティーバック、ドリップタイプと色んなものが入っていて楽しく飲んでいます。 またお願いしたいと思います。</t>
  </si>
  <si>
    <t>淡白でヘルシーな感じ</t>
  </si>
  <si>
    <t>猪肉のスライス</t>
  </si>
  <si>
    <t>ぼたん鍋、食べたことなかったので初挑戦。下処理がしっかりしているのでしょうね、臭みは感じなかった。スライスしてあるしオススメ。２回目はもっとだしを工夫してみよう。</t>
  </si>
  <si>
    <t>太田酒造セットR4-Ⅰ</t>
  </si>
  <si>
    <t>とても美味しかったです。以前見学の予約をしたけど、時間が合わなかったので、是非酒蔵の見学に行きたいです。</t>
  </si>
  <si>
    <t>ホッケ、イカはとても美味しかった</t>
  </si>
  <si>
    <t>A01-407　 庄内浜一夜干しセット(中)</t>
  </si>
  <si>
    <t>ホッケとイカは、非常に美味しかった。ハタハタなどの小さな魚は、美味しいのだが、骨が多いなどちょっと食べにくかった。昨年お礼の品としてもらった同じ鶴岡市の「日本海Ａセット」は全て満点でしたが、ちょっと残念でした。</t>
  </si>
  <si>
    <t>バック</t>
  </si>
  <si>
    <t>[№4631-7631]1463ショッパーバッグ【L SHOPPER】(ブラック)</t>
  </si>
  <si>
    <t>シンプルで素敵です。バックの紐がクロスしているので、出し入れの邪魔になることがあるのが、少し気になることがあります。</t>
  </si>
  <si>
    <t>トイレに入るたびに嬉しくなります</t>
  </si>
  <si>
    <t>『木工房ひのかわ』の【テーマカラー：ウォールナット】トイレットペーパーホルダー 《180日以内に順次出荷(土日祝除く)》熊本県氷川町産 熊本県 氷川町 国産 木工房ひのかわ 木製 ハンドメイド トイレットペーパーホルダー シンプル ナチュラル モダン シック インテリア リフォーム かわいい おしゃれ 家具</t>
  </si>
  <si>
    <t>無機質なステンレスのペーパーホルダーが寂しいなと思っていたところ、こちらのお品物に出会いました。ビスも入っており簡単に取り付けを済ませると、トイレのグレードが一気にアップしました。トイレに行くたびに素敵なホルダーをみて嬉しくなります。天然素材で丁寧に作られたものは生活を豊かにしてくれます。この度は素晴らしいものを頂きまして誠にありがとうございました。</t>
  </si>
  <si>
    <t>すだち香る冷麺</t>
  </si>
  <si>
    <t>A040a 【徳島ご当地麺シリーズ】徳島すだち冷麺2人前×3袋</t>
  </si>
  <si>
    <t>麺の袋を開けると...すだちの良い香りがして、それだけでも食欲をそそられますね。すだちの果汁も付いていたので、徳島を思う存分、感じられました。とても美味しかったです。</t>
  </si>
  <si>
    <t>ネガキャンと言われたくないけど。</t>
  </si>
  <si>
    <t>A5 下村牛 黒毛和牛 肉 100％ 手作り ハンバーグ 8枚入 牛肉</t>
  </si>
  <si>
    <t>子供が先に食べて美味しくないと言ってました。肉の塊があるということでした。単に粗びきなだけだろうと言って自分も食べましたが、美味しくなかった。削除されるかもしれませんが投稿します。</t>
  </si>
  <si>
    <t>おいしいわかめ</t>
  </si>
  <si>
    <t>国産カットわかめ 合計150g （30g×5袋）</t>
  </si>
  <si>
    <t>市販の輸入乾燥わかめとは違い、肉厚で臭みもなく水でもどしてサラダにしてもとて美味しくいただきました。</t>
  </si>
  <si>
    <t>栃久保の棚田米（コシヒカリ）精米５ｋｇ</t>
  </si>
  <si>
    <t>甘みがあり、とても美味しいお米でした。棚田で作られたお米ということですが、本当にご苦労なことと思います。美しい棚田の景色を見に行きたくなりました。</t>
  </si>
  <si>
    <t>買いに行けないので！</t>
  </si>
  <si>
    <t>[№5689-0390]杉山ジャム工房【果肉ごろごろ手づくりジャム3種類】</t>
  </si>
  <si>
    <t>このお店のジャムをなかなか買いに行けず、このようにふるさと納税で送っていただけるのはとても嬉しいです！ちょうど食べたかったイチジクのジャムが入っており、季節によっても何が入っているか楽しめると思います。</t>
  </si>
  <si>
    <t>使いやすいのでオススメです。</t>
  </si>
  <si>
    <t>豊岡産 合皮タテ型ショルダー BS-5327（08-093）ブラック</t>
  </si>
  <si>
    <t>夫婦で使用する為に、色違いを選びました。これ1つで出かけられるので安心です。手触りも使い勝手も良いと思います。</t>
  </si>
  <si>
    <t>AW012 メンズジャケットお仕立て券</t>
  </si>
  <si>
    <t>レザージャケットをテーラーメードするのはなかなか勇気がいると思いますが、ちゃんと仮縫いのジャケットを送ってくれるなど、丁寧な対応に感動しました。今年、３着目を頼みました。</t>
  </si>
  <si>
    <t>家族に</t>
  </si>
  <si>
    <t>季節のお花と名取産のお花の入ったフラワーアレンジ・感謝のメッセージカード付（5月1日（土）～10日（月）間の配送及びお届け日指定はお受けできません）</t>
  </si>
  <si>
    <t>家族への贈り物として申し込ませてもらいました。対応がとても迅速で、お花も上等な良いものが届いたと喜んでもらえました。ありがとうございました。</t>
  </si>
  <si>
    <t>＜大阪府岸和田市＞焼桐衣裳箱【1079112】</t>
  </si>
  <si>
    <t>タンスに収まりきらなかった着物や帯がすべて収納でき、大切に保管できる桐の衣裳箱に大満足です。焼桐の落ち着いた色合いも気に入りました。</t>
  </si>
  <si>
    <t>ハニーローザアイスクリーム 120ml×8個《30日以内に順次出荷(土日祝除く)》熊本県 玉東町 ぷらっとぎょくとう ハニーローザ アイスクリーム すもも スイーツ お菓子 贈答 ギフト</t>
  </si>
  <si>
    <t>ハニーローザの果肉が入って見た目も爽やかでかわいい。そして、今までのアイスクリームの中で1番美味しかったです。親戚や友人にも送り、玉東町のふるさと納税を紹介しました。単身赴任で熊本在住。熊本を応援してます。</t>
  </si>
  <si>
    <t>のどごしつるつる</t>
  </si>
  <si>
    <t>[№5660-0338]ほうれん草めん</t>
  </si>
  <si>
    <t>おそばを頼みたくて、かわりもののこちらを選びました。とてものどごしがよくおいしかったです。ざるが良いと思います。</t>
  </si>
  <si>
    <t>とても美味しいひだ地鶏でした！</t>
  </si>
  <si>
    <t>【人気商品のため2023年1月より発送】ひだ地鶏骨付きチキン4本 国産 地鶏 国産地鶏 骨付き 骨付き肉 ローストチキン用 生 鶏肉 お肉 クリスマス パーティー ホームパーティー Xmas</t>
  </si>
  <si>
    <t>初めて寄付させていただきました。骨つきチキンを探していたら、飛騨市の地鶏を選びました。地鶏なのか、弾力がありとてもジューシーでした。次回もクリスマスシーズンに選びたいと思いました。</t>
  </si>
  <si>
    <t>きれいなオブジェ</t>
  </si>
  <si>
    <t>【世界初の全方位受光ソーラー】スフェラーキューブ【08002】</t>
  </si>
  <si>
    <t>工芸品が好きなので申し込みました。きれいな形でアイデアも大変面白く、いいオブジェです。満足していますが、一つ注文をつけるとしたら、内部の回路の針金の歪みが気になりました。針金の細さでは難しいかもしれませんが、回路を板状にするなど、正確に直線で配置される形状にしていただくと、もっと製品としての精度を感じられると思います。</t>
  </si>
  <si>
    <t>ＳＤＧＳ貢献</t>
  </si>
  <si>
    <t>パックご飯 200g×24食 コウノトリ育むお米 減農薬 米 ライス</t>
  </si>
  <si>
    <t>まず、米が美味しかった。他の低価格のものは、米粒が小さいし、量も男性には少ないものが多い。また、農薬の使用料が少ないのが素晴らしい。持続可能な社会のため、子供の健康のためになる。</t>
  </si>
  <si>
    <t>野菜が甘い</t>
  </si>
  <si>
    <t>【1日限定5セット】南房総-鴨川の朝採れ野菜セット　[0010-0103]</t>
  </si>
  <si>
    <t>タケノコが入っていて感動しました。胡瓜もスーパーで買ったものより美味しくスナックえんどうは甘かったです。ゼンマイですが甘辛に煮付ければ良いですか？これだけわかりません。</t>
  </si>
  <si>
    <t>[№5641-0920]北海道点心詰め合わせセット</t>
  </si>
  <si>
    <t>本格的な中華の点心4種類が入っていてどれも美味しかったです量も結構あったので満足です特に桃まんが家族に大好評でもっちりとした皮とカスタードあんがとっても美味しかったですまた、お願いしたいお礼の品でしたありがとうございました</t>
  </si>
  <si>
    <t>モチモチうどんが美味しい　豪華な桶セット</t>
  </si>
  <si>
    <t>020-032　たらいうどん桶付（５食）</t>
  </si>
  <si>
    <t>注文後１０日ほどで到着しました。うどんはモチモチとした触感ですが、しっかりとコシもあります。うどんつゆはストレートタイプで温めるだけで便利です。なによりセット内容の桶が本格的でびっくりしました。家族で湯だめした桶から取り分けるのが楽しく、子供も喜んでいました。今後は寿司桶としても使っていけそうです。</t>
  </si>
  <si>
    <t>065H04-9 フロントフラップショルダー＆リュック2Way （L）ＢＥ[髙島屋選定品］</t>
  </si>
  <si>
    <t>3年前に妻用に頂いたのですが、ずいぶん気に入ったようで毎日持ち歩いていました。経年劣化の色褪せを染色しなおしたり、擦り切れを目立たなくするように当て布を入れたりと補修して使っていたようですが、とうとう肩掛け部品のところが切れかけてしまいました(そこも補修を入れていたのですが、ついに補修も厳しい状態になりました）。ずっと持ち歩いて酷使していたので、よくこんなに長いこともったな、という印象です。3年。ずっと一緒にいたのでまた同じ鞄を、とのことで今度は色違いをお願いしました。掛けてよし、背負ってよし、荷物の重量や気分で持ち方を変えて使えます（旅行のときは本当にありがたい)。ポケットがいろいろあるので、ここにはこれ、と定位置を決められる、鍵はフックにかけてなくす心配が減ります。ふた部分のポケットは、とっさに入れたい落としたくないものをササッと入れて。使い勝手がよくて、助かっているようです。</t>
  </si>
  <si>
    <t>解凍しても、冷凍のままでも美味しい</t>
  </si>
  <si>
    <t>ぶたのしっぽダイエットエクレア　【11100-0014】</t>
  </si>
  <si>
    <t>解凍すればエクレア、冷凍のままでもシューアイス感覚でおいしくいただけます。肝心なカロリーの記載はありませんでしたが、少なくともスーパーなどで売っている商品よりはダイエットに向いているのではないかと思います。</t>
  </si>
  <si>
    <t>楽しく使っています</t>
  </si>
  <si>
    <t>みつろうラップ・ちゃんからさん（さくら）セット</t>
  </si>
  <si>
    <t>蜜蝋ラップに興味があったので、お試しにと申し込みました。可愛くて普段使っています。大きいサイズが欲しかったので、自分の気に入っている布で作りました。蜜蝋ラップ生活のきっかけに良かったです。</t>
  </si>
  <si>
    <t>なめらかなお餅でした</t>
  </si>
  <si>
    <t>012h03 きねつき餅つめ合わせ</t>
  </si>
  <si>
    <t>お正月用にお願いしました。伸びが良くてなめらかなお餅でとても美味しかったです。たくさん入っていましたし、小分けになっているので実家にも分けました。</t>
  </si>
  <si>
    <t>美味しいし日持ちもいい！</t>
  </si>
  <si>
    <t>ポークソーセージ（ウインナー）詰合わせ</t>
  </si>
  <si>
    <t>毎年頼んでます！冷凍かつある程度小分けにされているので使い勝手がよくて助かっています。なにより美味しい！そのまま焼くだけでも美味しいです！</t>
  </si>
  <si>
    <t>貴重な栄養供給源！</t>
  </si>
  <si>
    <t>煮干しの粉</t>
  </si>
  <si>
    <t>お好み焼きやたこ焼き、お味噌汁に入れるとプロの味になります！栄養満点でとても満足しています。使い切れず、両親や妹夫婦へもおすそ分けし、喜んでもらいました。</t>
  </si>
  <si>
    <t>八王子の冬の夕暮れの空の色を思い出します</t>
  </si>
  <si>
    <t>グラデーションが美しくあたかかいウールストール「茜高尾」</t>
  </si>
  <si>
    <t>八王子で生まれ育って、出身校は大学まで八王子市内です。素敵な色合いと八王子で織られたものだということに惹かれて選びました。高校の頃、部活帰りに京王線から見た高尾山越しの空は、12月から1月頃の夕暮れが、ちょうどこんなピンクから濃紺へのグラデーションでした。画像からマフラーのような厚みを想像していたら、届いたストールはイメージより薄手で少し透けますが、幅があってウール地なので、首に巻くといい感じのボリュームになりました。軽くてふんわり暖かいです。そして一番素敵なのは、畳んだ時、重なっている部分の色が襲の色目のように透けて、グラデーションの別の色になること！今住んでいる地域は、夕暮れ空が黄色味の強いオレンジなので、また八王子の空を見たくなりました。</t>
  </si>
  <si>
    <t>あすなろ乳製品ギフトミニセット</t>
  </si>
  <si>
    <t>日常的に買うヨーグルトよりも味が濃く、食べ応え飲み応えがあります。ハスカップのピューレも美味しいです。</t>
  </si>
  <si>
    <t>【槙田商店】婦人長傘　ノルディックジャガード　ドットコラージュ柄　ブルー</t>
  </si>
  <si>
    <t>素敵な配色です。一番のお気に入りは生地が安っぽくないところです。安い傘が多い中、良い傘を持つチャンスを持てたことに感謝です。</t>
  </si>
  <si>
    <t>HOSTEL Co-EDOデラックスツインルーム　ペア宿泊券【1063761】</t>
  </si>
  <si>
    <t>ツインルームにしました。隣の部屋の入口がすぐ隣にあり声もかなり聞こえました。シャワーしかなく（しかも狭い）かなり寒くテレビもないため寝るしかない感じです。見た目はお洒落な小江戸風ですが、作りが安っぽく爺には不向きです。あとアルコールの自動販売機もなかったのが残念でした。</t>
  </si>
  <si>
    <t>プリザーブドフラワー　バラとアジサイのリースS(イエロー)【14012】</t>
  </si>
  <si>
    <t>アジサイが大好きで、画像をみて選びましたが、想像以上にかわいく、さっそく居間に飾りました。包装もとても丁寧でした。</t>
  </si>
  <si>
    <t>クルミ好き</t>
  </si>
  <si>
    <t>福くるみ</t>
  </si>
  <si>
    <t>クルミが好きで頼みました。佃煮をもなかに入れたとありましたが本当にお茶うけにいただけます。おいしいです。</t>
  </si>
  <si>
    <t>さっそく..</t>
  </si>
  <si>
    <t>上勝しあわせアイス6個セット</t>
  </si>
  <si>
    <t>食後のデザートにいただきました。まず、木のコースターと一体になってるスプーンが可愛いです。こんなスプーン初めて見ました&amp;sung;味もほんとに美味しくてオススメします！</t>
  </si>
  <si>
    <t>D-252　オリジナル根付・お守り「ワンコの見守りＡ（シルバー＆アメシスト）」</t>
  </si>
  <si>
    <t>丁寧な作りで素敵な品でした。娘のクリスマスプレゼントにお願いいたしましたが、大変喜んでおりました。ありがとうございました。</t>
  </si>
  <si>
    <t>懐かしい味だなぁ</t>
  </si>
  <si>
    <t>18.トビウオのかまぼこちくわ詰め合わせ 4種10個 「ご当地とびうおセット」</t>
  </si>
  <si>
    <t>あまり他所にはない商品ではないかと思います。飛魚インドカレーうどんは子供受けがいいです。年に何回か食べたくなる。返礼品に２万円コースがあれば尚良いので検討してほしい。</t>
  </si>
  <si>
    <t>贈答用で使用しました。</t>
  </si>
  <si>
    <t>徳之島黒糖焼酎一升瓶6本セット</t>
  </si>
  <si>
    <t>六本入りでとてもお得でした。数人に、好きな物を選択してプレゼントできたので、喜んでいました。次回も是非リピートします。</t>
  </si>
  <si>
    <t>香り、味ともにこだわりを感じました。</t>
  </si>
  <si>
    <t>ときめくHugオリジナルドリップパック詰め合せ</t>
  </si>
  <si>
    <t>職場やお家で仕事の合間にいただいています。大好きな味と香りで癒されます。ドリップパックでここまで美味しいコーヒーはなかなか出会えないのでリピートを考えています。生産者様を応援しております。</t>
  </si>
  <si>
    <t>鶏肉そのものが美味しいです</t>
  </si>
  <si>
    <t>水郷どりの唐揚げパーティーセット(ドドーンと1.7kg)/鶏肉専門店「水郷のとりやさん」【1035330】</t>
  </si>
  <si>
    <t>しばらく冷凍していたので、解凍後どんなかな？と思っていましたが、冷凍していたとは思えないジューシーさがあり美味しかったです。4種類楽しめるので、子供のお弁当〜クリスマスの一品として、とても重宝しました！</t>
  </si>
  <si>
    <t>フィナンシェ 米粉フィナンシェ 10本セット /// フィナンシェ 米粉 洋菓子 おすすめ ふるさと納税 返礼品 人気の品 お礼の品 7000円 寄付</t>
  </si>
  <si>
    <t>年末に注文しましたが、数日で届きました。また、味はシンプルなプレーン味ですが、とっても美味しかったです。また、リピートしようと思います。賞味期限は1ヶ月位でしたが、数日ですぐなくなりました(^^)</t>
  </si>
  <si>
    <t>那須高原の美味しさが詰まっていました</t>
  </si>
  <si>
    <t>那須高原の乳製品　至福の時間セット〔D-6〕≪御用邸の月 バウムクーヘン レーズンバターサンド 飲むヨーグルト チーズ ジャム ≫</t>
  </si>
  <si>
    <t>全部こだわりがあり、美味しいです。期限が短いものもありましたが、上手くやりくりして食べました。ジャムはこれから楽しみます。</t>
  </si>
  <si>
    <t>ギター</t>
  </si>
  <si>
    <t>アコースティックギター GrassRoots G-AC-50N(ナイロン弦) NTLS/STBKS　シースルーブラックサテン</t>
  </si>
  <si>
    <t xml:space="preserve"> 丁寧に梱包されてました。ギターとギターケース付きでした。今から使うのが楽しみです。ギターに使う付属とかセントもあれば、もっと良かったかも知れません。</t>
  </si>
  <si>
    <t>九十九里では有名店だからか大行列</t>
  </si>
  <si>
    <t>[№5743-0068]焼蛤　浜茶屋　向島のお食事券（ペア）</t>
  </si>
  <si>
    <t>一度行ったのですが、大行列で、2時間待ちの状態でした。諦めて帰りました。特に寄るところはなく、これだけのために行ったので&amp;hellip;ドライブになりました。</t>
  </si>
  <si>
    <t>小さくてビックリ</t>
  </si>
  <si>
    <t>【ひんやり美味し～い 一口サイズ 濃厚 チーズケーキ】 ふわっち 21個入 五島市/菓子舗 はたなか [PCK001]</t>
  </si>
  <si>
    <t>写真ではエスプレッソカップより少し大きく見えましたが、届いたらあまりに小さくてビックリしました。このカップは飾りか、お人形用だったんですね。実物は３㎝くらいのホタテくらいの大きさです。 たしかに1口サイズと書いてありますが、この写真では誤解してしまうので、差し替えた方がいいと思います。 味は普通でした。</t>
  </si>
  <si>
    <t>新鮮な伊勢海老、感動しました。</t>
  </si>
  <si>
    <t>期間限定価格！伊勢海老セット[Ａ]</t>
  </si>
  <si>
    <t>この度はありがとうございました。昔、伊豆急下田で食べた伊勢海老がとても美味しく、それを思い出して今回申込ました。届いた伊勢海老は、開けたらまだ生きていて、娘も大喜び。本当に嬉しかったです。身はお刺身、頭は味噌も一緒にお味噌汁にしましたが、とっても美味しかったです。伊勢海老をさばくのは初めてでしたが、意外と簡単で、これならまたお家で楽しめると思いました。応援しています。ありがとうございました！</t>
  </si>
  <si>
    <t>色々試せて楽しかった</t>
  </si>
  <si>
    <t xml:space="preserve">海陽町特製アイス ユニークな味１２種類セット！ アイスクリーム 12種類 海陽町特製 自家製 詰め合わせ アイス バニラアイス 抹茶 セット 手作り 母の日 </t>
  </si>
  <si>
    <t>バニラや小豆などの定番から藍、小松菜、寒茶などの変わり種まで、色々試せて楽しかったです。味はどれもサッパリめで食べやすかったです。</t>
  </si>
  <si>
    <t>素敵な言葉</t>
  </si>
  <si>
    <t>（フレームカラー：Orange）スターライト（1人用）（NPB-1308）</t>
  </si>
  <si>
    <t>素敵な言葉を載せて名前を書いて頂き良い記念になりました。フレームも綺麗なカラーでした。ありがとうございました。</t>
  </si>
  <si>
    <t>すぐ破れた</t>
  </si>
  <si>
    <t>921-3　941ゴルフグローブ「HYBRID」3枚セット　Lサイズ【レッド】</t>
  </si>
  <si>
    <t>打ちっぱなしで頻繁に使ったとはいえ、半年もしないうちに親指の付け根、手のひら部分の皮の所が破れました。耐久性はイマイチの様です。</t>
  </si>
  <si>
    <t>ダリアジェンヌ（石鹸2個セット）</t>
  </si>
  <si>
    <t>石鹸使ってみて、とても気持ち良かったです。子供も気に入ってくれました。いつも丁寧な対応ありがとうございます、また来年も頼みたいです。</t>
  </si>
  <si>
    <t>とってもおいしい玄米でした！　リピ決定です</t>
  </si>
  <si>
    <t>【令和3年産】ひのひかり 玄米 10kg 【お得 人気 美味しい お米 ブランド米 佐賀 BBQ 玄米】(H061116)</t>
  </si>
  <si>
    <t>令和元年の玄米を6月に頂きました。とっても美味しく、それまで玄米が苦手だった子供も食べられるようになり喜んでいます。リピさせて頂きますのでこれからも宜しくお願い致します。</t>
  </si>
  <si>
    <t>祖谷温泉にて頂きました</t>
  </si>
  <si>
    <t>あゆの姿煮ぜいたくセット</t>
  </si>
  <si>
    <t>祖谷温泉に泊まった際にホテルの食事で頂きました。柔らかくて味付けも丁度よく美味しかったので注文させて頂きました。発送も速やかですぐに届きました。</t>
  </si>
  <si>
    <t>楽しくて、美味しい！！！</t>
  </si>
  <si>
    <t xml:space="preserve">海陽町特製アイス ユニークな味６種類セット！ アイスクリーム 6種類 海陽町特製 自家製 詰め合わせ アイス バニラアイス 抹茶 セット 手作り 母の日 </t>
  </si>
  <si>
    <t>きゅうり味や焼き芋味があったが、ただ変わっているだけではなく、無添加で作った素材の美味しさがとても活きていました。他では味わえない美味しさなので、また頼みたいと思います！</t>
  </si>
  <si>
    <t>とてもおいしいコーヒーです</t>
  </si>
  <si>
    <t>AX-8　厳選した豆を使用！！　深煎り好きのコーヒーセット　豆</t>
  </si>
  <si>
    <t>もう何回も注文していますが、とてもおいしいコーヒーです。少量の豆でも香りよく、濃くいただけて、分量のお得です。</t>
  </si>
  <si>
    <t>どら焼き最高</t>
  </si>
  <si>
    <t>おもてなしの逸品「西東京の逸品詰合せ」コース</t>
  </si>
  <si>
    <t>生地とあんこの絶妙さ。上品な形で。上品なお味です。また、次回も、ふるさと納税のお礼の品に選びたいと思ってます。</t>
  </si>
  <si>
    <t>BBH003 【添加物不使用】季節の酵素ドレッシング&amp;バルサミコソースセット【海月食堂】</t>
  </si>
  <si>
    <t>季節のドレッシングはお野菜に、バルサミコソースはお肉やお魚とともに、とても美味しくいただきました。スーパーでは手に入らない濃厚なお味で、いつもと違う食卓を楽しむことができました。ありがとうございました</t>
  </si>
  <si>
    <t>コスパ、味よし</t>
  </si>
  <si>
    <t>H09-02 博多和牛 肩ローススライス1kg</t>
  </si>
  <si>
    <t>福智町はうなぎといい良い品が揃っていて、いつも偶然ですが複数商品でお世話になっています（笑）2018年はお肉が前年と比較して値上がりしているところが多く、それでも大晦日ように良いお肉をと探し求めてたどり着きました。期待以上の味、ボリュームで満足です。</t>
  </si>
  <si>
    <t>着け心地良いマスク</t>
  </si>
  <si>
    <t>A101a 藍染マスク2枚セット（Mサイズ）</t>
  </si>
  <si>
    <t>さらっとしていて、着け心地が良く、特に夏用マスクとして良かったです。何度も洗濯していますが、しっかりしています。</t>
  </si>
  <si>
    <t>お勧めの商品です。</t>
  </si>
  <si>
    <t>甘酒　四国遍路　1ケース（30本入り）【H-7】</t>
  </si>
  <si>
    <t>毎年この年になると寄付をして頂いております。私も頂きますが、この甘酒はおじいちゃんとおばあちゃんも大好きで、コップに移してレンジで温めてからフーフーしながら頂いております。またリピートしたいと思います。</t>
  </si>
  <si>
    <t>想像以上の美味しさ！</t>
  </si>
  <si>
    <t>E-008　大阪産（おおさかもん）泉州水なすカレー　3箱</t>
  </si>
  <si>
    <t>面白そうだったので頼みましたが、想像以上の美味しさで良かったです！水茄子も大きめでトロッと美味しく、爽やかな辛さがとても心地良かったです！</t>
  </si>
  <si>
    <t>おしゃれで便利</t>
  </si>
  <si>
    <t>【旭川クラフト】木製くつべら（台座付） ウォルナット / ササキ工芸</t>
  </si>
  <si>
    <t>以前おしゃれなスタジオで見かけて気になっていました ふるさと納税になっていてビックリ 早速頼みました とにかくかがまずに靴が履けるので腰が楽 置いておいてもおしゃれですべりも良くすごくオススメです</t>
  </si>
  <si>
    <t>サザエ、アワビセット</t>
  </si>
  <si>
    <t>この度、田舎の両親に送りましたが、とても喜んでくれました。味も鮮度もよくて、よい親孝行になりました。</t>
  </si>
  <si>
    <t>ジューシーで甘酸っぱいトマト本来の味</t>
  </si>
  <si>
    <t>ミニトマト　約３kg【10月下旬より6月下旬まで限定発送！！】【B-23】</t>
  </si>
  <si>
    <t>ぴかぴかのミニトマトが箱にぎっしり入っていました。もぎたてのとても新鮮なトマトです。出身が多度津なのですが、地元で食べていた美味しい味を再度食べられて幸せでした。しばらく食べ続けそうです。ありがとうございました。</t>
  </si>
  <si>
    <t>甘くて美味しい大きなアスパラガス</t>
  </si>
  <si>
    <t>さぬきのめざめ（春芽）【令和5年3月上旬頃から発送！予約受付中！】【A-35】</t>
  </si>
  <si>
    <t>大きくて太い甘いアスパラガスが届きました。多度津町の返礼品は鮮度が良いのでおすすめです。きれいなアスパラガスを長く楽しむために、根元を切りキッチンペーパーを濡らしてくるんで牛乳パックへ。このまま野菜室行きです。アスパラガスの保存方法をリーフレットにして入れていただくと良いと思います。茹でて良し、焼いて良し、揚げて良しです。</t>
  </si>
  <si>
    <t>色々な食べ方が楽しめて良い！</t>
  </si>
  <si>
    <t>飛騨牛 すき焼き 希少部位入り福袋 総重量1200g (1.2kg) 牛肉 和牛 飛騨市推奨特産品</t>
  </si>
  <si>
    <t>昨年、今年とリピートしました。到着日時も決められて助かりますし、ボリュームもたっぷりで家族で楽しめます。味はもちろん美味しいですし、すき焼き肉ばかりだと飽きてしまうけど4種類それぞれ楽しめるので使いやすいです。</t>
  </si>
  <si>
    <t>解凍しやすく美味しい。</t>
  </si>
  <si>
    <t>[№5762-0260]笹だんご 10個入り</t>
  </si>
  <si>
    <t>届くのに時間が少しかかりましたが、解凍もすぐにでき美味しくいただけます。変わらない味でたまに食べたくなります。</t>
  </si>
  <si>
    <t>夏は素麺</t>
  </si>
  <si>
    <t>B-39 手延べそうめん　40束入り</t>
  </si>
  <si>
    <t>一人暮らしを始めた、麺好きの姪っ子へプレゼントさせていただきました。食べなれた地元の味でオンライン授業を頑張ってます。</t>
  </si>
  <si>
    <t>手に馴染む柔らかい本革のグローブです。</t>
  </si>
  <si>
    <t>[№5911-7001]0176 941ゴルフグローブ「HYBRID」3枚セット Sサイズ</t>
  </si>
  <si>
    <t>手に馴染む柔らかい本革のグローブです。とても気に入っておりこれまで複数回寄付しこの返礼品をいただきました。有難うございます。</t>
  </si>
  <si>
    <t>にいがた和牛入り合挽ハンバーグ（新潟県産ブランド豚使用）5枚</t>
  </si>
  <si>
    <t>冷蔵庫で半日解凍ですぐ焼けるのでお手軽で，とても肉の味がしっかりしてふわっと柔らかく美味しかったです！！</t>
  </si>
  <si>
    <t>いとの木　コースター（３枚セット）</t>
  </si>
  <si>
    <t>カット、デザイン、とても繊細に作られていて、細部にわたって美しいです。木の香りもとても良い香りで、気に入りました。</t>
  </si>
  <si>
    <t>とても素敵なお弁当箱と箸箱です。</t>
  </si>
  <si>
    <t>【旭川クラフト】木製 弁当箱 ２段 &amp; 木製 箸箱 セット / ササキ工芸</t>
  </si>
  <si>
    <t>デザインをみてひかれて、思い切って購入しました。その通り、素敵な高級なお品です。木工技術が素晴らしいですね。ずっと眺めて触って眺めていたくなります。</t>
  </si>
  <si>
    <t>普段の味噌汁がグレードアップします</t>
  </si>
  <si>
    <t>No.135 無添加・手作り　おしゃべり味噌　約900g×3袋 ／ みそ ミソ 給食 田舎みそ 千葉県</t>
  </si>
  <si>
    <t>このお味噌を使うとふだんのお味噌汁がとても味わい深くなりました。以前は、手作り味噌を作りに行ってましたが、これでも同じかそれ以上の味がします。おすすめできます。</t>
  </si>
  <si>
    <t>初めての黒糖焼酎は美味かった。</t>
  </si>
  <si>
    <t>黒糖焼酎 MABURATTI2本組</t>
  </si>
  <si>
    <t>黒糖焼酎は初めて。黒糖そのままの甘さがあるならちょっと・・・と思ったけど、そういうわけではなく、香りも味も焼酎として美味しかった。同じ価格帯の芋や麦などの焼酎よりも美味しいと思った。また頼みたい。</t>
  </si>
  <si>
    <t>能登のワイナリーで育ったヤマソーヴィニヨン使用 A-7 手作りクッキー</t>
  </si>
  <si>
    <t>石川県出身ですが、現在は県外で働いています。穴水町にこのような手作りクッキーのお店があるとは知りませんでした。機会があれば、行ってみたいと思います。</t>
  </si>
  <si>
    <t>豆でなく粉で到着しました</t>
  </si>
  <si>
    <t>No.002 焙煎香房シマノ　至高のスペシャルティコーヒー（豆） ／ 珈琲 オリジナル 専門店 大阪府 特産品</t>
  </si>
  <si>
    <t>豆でくるはずのものがミルされた粉できました。前回は豆できたのですがどうしてでしょうか。ミルされたものも粗めもう一度自宅でミルしてます。</t>
  </si>
  <si>
    <t>y061 無添加＜高級手作り干物＞桜島灰干し詰め合わせ にじます きびなご ち鯛 さば あじ かんぱち いか等 計20袋 鹿児島県産 国産【福永商店】</t>
  </si>
  <si>
    <t>灰干しは好きでよく買っていましたが、こちらのを食べたらもうスーパーでは買えません。冷凍庫から出してちょっと解凍して焼くだけなので、時間のないときに本当に助かっています。しかもおいしい。来年も絶対申込します。</t>
  </si>
  <si>
    <t>お友達も喜んでくれました</t>
  </si>
  <si>
    <t>Ａ－６８　和くらカタラーナ６個 セット デザート</t>
  </si>
  <si>
    <t>冷凍だからこその甘いシャリシャリ感が初めての食感で美味しかったです。夏はアイスもいいですがプリン以上、アイス未満なスイーツ、最高です。</t>
  </si>
  <si>
    <t>子供が喜ぶ金魚</t>
  </si>
  <si>
    <t>[№5990-0093]お洒落本格志向金魚アドバンスキット</t>
  </si>
  <si>
    <t>子供が金魚を飼いたいというので、返礼品にあったこちらの金魚を選んでみました。水槽もセットになっているし、別途購入したのは水の入れ替えに使うポンプと、金魚の砂利。届く前日に電話をいただき、ちゃんとその日に届きました。金魚は琉金・出目金・オランダ獅子頭・コメット・丹頂・だるま琉金と袋に書いてありました。５匹＋１匹サービス。飼育方法などのリーフレットも入っており、とても親切なお店です。金魚たちも元気でヒレも綺麗な子たちで、子供たちも綺麗だねと水槽の前から離れないぐらいです。生体を返礼に選ぶのは迷いましたが、コロナ自粛で子供たちのストレスもいっぱいいっぱいのところ、金魚たちが少しでも子供の気持ちを救ってくれる感じがし、選んで良かったです。</t>
  </si>
  <si>
    <t>消費期限が長くて助かります</t>
  </si>
  <si>
    <t>C060 令和４年産 妹背牛産新米【プレミアム北彩香(ななつぼし)】白米60kg〈一括〉1月発送</t>
  </si>
  <si>
    <t>真空パックのお米で量が多い地域は少ないため、大変お得感がありますまた、味もおいしく、消費期限も長いため、我が家では非常に助かっています。</t>
  </si>
  <si>
    <t>幻の赤身肉??</t>
  </si>
  <si>
    <t>[№5873-0386]森の姫牛　カルビ盛り合わせ</t>
  </si>
  <si>
    <t>幻の牛赤身肉との触れ込みでしたが、焼き肉で食してみると、肉質は硬く、こどもではかみ切ることもできないくらいで、おいしさを感じませんでした。</t>
  </si>
  <si>
    <t>大きなしじみ</t>
  </si>
  <si>
    <t>a_38　丸元水産　三重県産冷凍蜆(シジミ)2.0kg</t>
  </si>
  <si>
    <t>タイトル通りの大きなしじみが届きました。量もたっぷりで良い出汁が出で美味しいお味噌汁をたくさんいただくことができました。またリピしたいです。</t>
  </si>
  <si>
    <t>そばはちみつの魅力でえらんでます</t>
  </si>
  <si>
    <t>054-04 純粋国産100％そば蜂蜜600g</t>
  </si>
  <si>
    <t>数年前から、そばはちみつが健康にいと聞いてこちらで頼んでますね、幾種類かのものがありますがこちらの商品が自分に合ってますね</t>
  </si>
  <si>
    <t>甘い物は苦手なんだけど</t>
  </si>
  <si>
    <t>ベイクドチーズケーキ 【羅臼】 F21M-448</t>
  </si>
  <si>
    <t>甘い物は苦手なんだけど、このケーキは美味しい。妻にすすめられて食べてみたらワインのつまみになることを発見。度々注文しています。</t>
  </si>
  <si>
    <t>うまい、あまい、こい塩</t>
  </si>
  <si>
    <t>[№5984-0037]奥能登揚げ浜塩田しお① 200g×2袋</t>
  </si>
  <si>
    <t>某テレビ局の某番組で能登半島の特集を式いた際、揚げ浜式製法の塩を知り、こちらで寄付して、いただきました。自称「塩好き」の私にとって、お気に入りの塩になりました。ぱらぱら、っとかけるだけで素材のうまみがぐっと引き立つ塩です。海水の豊富なミネラル分が味の深みになっていて、クセになる、そんなお塩です。</t>
  </si>
  <si>
    <t>美味い！家族皆大好き！</t>
  </si>
  <si>
    <t>A-56 自家農園栽培　青たかな漬2.5㎏</t>
  </si>
  <si>
    <t>毎年高菜漬けを選んでいます。職場でも大好評。漬かりすぎていない緑と程よい歯ごたえが大好き。奥さん！部活に高菜おにぎりをいかが？</t>
  </si>
  <si>
    <t>大変気に入っています！</t>
  </si>
  <si>
    <t>A-106 セミオーダー　ランチバッグ２個（障がいを持った方のデザイン）【思いやり型返礼品】</t>
  </si>
  <si>
    <t>とても素敵なバッグが届きました。生地が柔らかく持ちやすい上に、底のマチが大きく見た目以上に物が入るのでお散歩バッグとして重宝しています。ちょっとした買い物のエコバッグにも。雰囲気の違う２種を選んだので、その日の気分で使い分けができ大変気に入っています。ありがとうございました。</t>
  </si>
  <si>
    <t>とても立派な三線です。</t>
  </si>
  <si>
    <t>金武町の匠「松堂登」作　三線</t>
  </si>
  <si>
    <t>期待通りとても立派な三線が届きました。早速弾いてみましたが、澄み切った良い音色です。カラクイの太さと大きさが絶妙で調弦が上手くいきます。これからは一層練習に身が入りそうです。</t>
  </si>
  <si>
    <t>贔屓目なしで美味しい！</t>
  </si>
  <si>
    <t>季節のジャム（5点セット）</t>
  </si>
  <si>
    <t>故郷清瀬のジャムを食べてみたくて申し込みましたが、正直、今まで食べたジャムの中で一番美味しくて、何度もリピートしています。ルバーブジャムが特にお気に入り。季節によって、少し種類が変わるのも楽しみなポイントです。包装も素敵なのでプレゼントにもいいと思います。</t>
  </si>
  <si>
    <t>かなり飲みやすい</t>
  </si>
  <si>
    <t>江田島のトマトをぎゅっと濃縮！プレミアムトマトジュース 500mL×3本</t>
  </si>
  <si>
    <t>とても美味しかったです。飲みやすく、冷蔵庫に入れて置いたらすぐ無くなりました。来年もリピート予定です。</t>
  </si>
  <si>
    <t>17－K　【令和4年産】小美玉産コシヒカリ（白米）10kg</t>
  </si>
  <si>
    <t>家の食事にはご飯は欠かせないので助かりました。また、発送日の前日に精米していただいているので大変うれしかったです。ありがとうございました。</t>
  </si>
  <si>
    <t>0010-E-012　おからのお菓子160g×8袋　国産　大豆　揚げ菓子</t>
  </si>
  <si>
    <t>開封したら手が止まらなくなってしまいました。とってもおいしいです。賞味期限が短いので、家族や管理人さんにお裾分けしようと思います。ありがとうございました＾＾。</t>
  </si>
  <si>
    <t>このタレもすごく美味しいんです！</t>
  </si>
  <si>
    <t>「いわて牛（黒毛和牛霜降り500ｇ）しゃぶしゃぶ用」と手作りのたれ３種詰合せセット</t>
  </si>
  <si>
    <t>昨年ふるさと納税で「上神田精肉店」のタレ三本セットが付いた商品を買ってみて、三種類ともすごーく美味しかったので今年もこのタレがついたセットを探してました。タレとお肉はクール便で発泡スチロールのトレーに入って到着。到着直後に食べきれない分はラップで包んで冷凍保存しました。サシが入った贅沢なお肉で牛しゃぶにして頂きました！プルンプルンでとっても美味しかったです！</t>
  </si>
  <si>
    <t>立派な金目鯛が届きました</t>
  </si>
  <si>
    <t>◇温めるだけ！【房総名物】金目鯛の姿煮400g×３尾</t>
  </si>
  <si>
    <t>予想より大きなサイズで味付けも抜群に良かったです。夫婦で一尾で十分満足できました。普段の食卓なら贅沢に、おもてなしにも喜ばれる一品で気に入りました！</t>
  </si>
  <si>
    <t>いろいろな特産品がうれしい！</t>
  </si>
  <si>
    <t>【鹿児島徳之島】名物店員めぐみさんと選ぼう！空港のお店ＳＫＹＣＡＦＥであなただけのお礼の品を！</t>
  </si>
  <si>
    <t>まるで福袋のような楽しさでした。徳之島の黒糖や果実を使った焼菓子やドレッシングなど食品を中心に送っていただきました。コロナの為に徳之島に行くことができませんが、口に運ぶと島の香りが広がりました。徳之島の返礼品を少しずついろいろな種類が希望の方はおすすめです。観光客が少ないこの時期ですが、頑張ってください。</t>
  </si>
  <si>
    <t>日本のおもてなしにぴったり</t>
  </si>
  <si>
    <t>C-1　職人が手作り！友禅和紙の文庫箱とぽち袋のアソートセット</t>
  </si>
  <si>
    <t>銀座のショップに行かなくても、いろいろな商品を見ることができ、感激。出産祝いのプレゼントに使わせていただきました。</t>
  </si>
  <si>
    <t>【業界初！】マヌカハニー＆沖縄県産発酵バター</t>
  </si>
  <si>
    <t>パンと蜂蜜が好きなので、何かないかと探していたところマヌカハニー&amp;amp;発酵バターを見つけたので応募しました。食べ方は、添付してある栞通りに、一度温めたパンに本品を塗り、再度温め直しました。食べる際に発酵バター特有の香りがし、ほんのり甘い上品な味がしました。食べた後はもう一口行きたくなるようなそんなバターです。合わせるパンは、食パンよりバタールのような適度に穴の空いたフランスパン系がバターがよく染みて美味しかったです。来年またリピートしようと思います！</t>
  </si>
  <si>
    <t>想像していたより 精密 でした</t>
  </si>
  <si>
    <t>板金鉄道　長崎電気軌道360形メタルクラフトモデル</t>
  </si>
  <si>
    <t>まず は 金属の ずっしりと した 、 重さに 驚きました 。 組み立ても 工夫 されていて 、 楽しかった です 。 完成品の サイズも 飾りやすい 大きさで 良かったです 。口</t>
  </si>
  <si>
    <t>＜ブルーベリージャム250g×6＞2か月以内に順次出荷</t>
  </si>
  <si>
    <t>甘さ控えめなので、パンやヨーグルト、シリアルにタップリと付けたり入れて食べられました。素材が味わえるジャムです。</t>
  </si>
  <si>
    <t>名古屋コーチン玉子を使った ダールフルット人気No1のキッシュパイ（冷蔵）</t>
  </si>
  <si>
    <t>日付指定ができたので、元旦に届けて頂き、翌日の朝食で食べました。マーガリン等の安物のにおいはせずに、素材の良さが分かる香り、味でした。総勢８人で食べましたが、大満足のボリュームです。皆が口をそろえて美味しいと絶賛していました。キッシュはここので決まりです！</t>
  </si>
  <si>
    <t>No.721 横手市発オリジナルはんこ　はみでた印＆ケースセット（小A） ／ 判子 ハンコ 職人 判子入れ 秋田県</t>
  </si>
  <si>
    <t>秋田犬にしました。ちょっとした書類で使うと褒められることが多いです。かわいいので子供にも作ってあげたいです。</t>
  </si>
  <si>
    <t>ジャムやトッピングで使うと良いです</t>
  </si>
  <si>
    <t>武下さんちの　冷凍あまおう　「濃いするフローズン200g」×4袋</t>
  </si>
  <si>
    <t>そのまま食べると酸っぱいです(&amp;acute;&amp;zhcy;｀;)ヨーグルトに、凍ったイチゴを４等分に切って入れて食べました。甘味は自分好みに調整すれば良いので簡単楽チンです！凍った苺を入れたヨーグルトは、混ぜてからまた直ぐ冷凍すればアイスみたいで違う食べ方が出来ますよ！そして、イチゴサワーに！１ヶ月後が楽しみですo(^o^)o</t>
  </si>
  <si>
    <t>とらふぐ 刺身 150g</t>
  </si>
  <si>
    <t>お正月用に届けてくれるところが少ない中，対応可能だったので選びました．フグは本当においしかったです．</t>
  </si>
  <si>
    <t>和ぁさんのおうどん　いたれりつくせりセット10人前</t>
  </si>
  <si>
    <t>まず届いた箱を開けた瞬間,こちらのお店の仕事の丁寧さが伝わってきます！長ネギは酸化を防ぐよう根元を重点的に二重にラッピング。そして他の薬味は各種類毎に梱包されてあってすぐに使いたい量を手軽に使うことができました。調理方法についても写真入りの説明書きが分かりやすく,また,うどんに対する熱い想いやこだわりが書かれた書面もあり,とても良かったです。こだわりのうどんをお客さんに最高の形で楽しんでもらいたいというような気持ちが伝わってきました。うどんはコシのあるもっちりとした噛み応えのある麺で,自宅でこのクオリティのうどんを楽しめるとは！といった感じです。好みに合わせてゆで時間を調節したり,天ぷらを入れたりと色々とアレンジを加えても楽しいと思います。うどんだけを食べるのであれば個人的には２人前の量を１人で食べるぐらいが丁度良かったです。美馬市へ伺う際にはお店にも行ってみようと思います。ありがとうございました！</t>
  </si>
  <si>
    <t>27-02人間ドック（胃部内視鏡検査）利用券【霞ヶ浦成人病研究事業団健診センター】</t>
  </si>
  <si>
    <t>建物はかなり古く、呼び出し等もアナログでしたが内容は普通に満足しました。ただ昼食がかなり塩が多いようで、不健康でしたね。</t>
  </si>
  <si>
    <t>若葉マーク</t>
  </si>
  <si>
    <t>【革細工の家　KURO】タンニン染めの帆布と革のトートバック</t>
  </si>
  <si>
    <t>妻に、取り寄せてみました、ちょうどよい大きさでデザインも良く、しっかりした作りで気に入ってもらいました。</t>
  </si>
  <si>
    <t>１個づつ解凍できて便利</t>
  </si>
  <si>
    <t>【E14204】愛ふくふく「あんもち（6種類16個入り）セット」</t>
  </si>
  <si>
    <t>北海道の店舗でも購入したことがありますが、１つづつの個別包装ごとに常温で解凍できて、お餅もモチモチで美味しいので、ふるさと納税で見つけて嬉しかったです。特に発芽玄米の物は、お餅のプチプチ感が他にはない食感でおすすめです。</t>
  </si>
  <si>
    <t>噂通りのジェラードでした！</t>
  </si>
  <si>
    <t>ジェラテリアGigiのイタリアンジェラート『生乳』【カップサイズ６個入り】【43066】</t>
  </si>
  <si>
    <t>以前より知人からとてもポジティブな評判を聞いており、この度恵庭市ふるさと納税で返礼品になったことを教えて頂き早速申込させて頂きました。噂通り素材の味がしっかり感じられる、とても美味しいジェラードでした！全国初の「放牧認定」を受けた牛乳を使ったジェラートの様で、オーナーさんのこだわりが反映されているんだろうな～と感じました。来年、夏の時期にまたお申込をしたいなと思います。</t>
  </si>
  <si>
    <t>また応援したくなる返礼品！</t>
  </si>
  <si>
    <t>包丁・舟行165mm・土佐和紙貼箱入り</t>
  </si>
  <si>
    <t>とても綺麗な和紙の箱に丁寧に梱包されていました！肝心の包丁は、とても綺麗な刃で切れ味抜群です！料理が楽しくなりました！！大満足です！⚠︎鋼なので、メンテナンスしないとすぐ錆びます！</t>
  </si>
  <si>
    <t>とても美味しいコーヒーでした！</t>
  </si>
  <si>
    <t>こだわりの自家焙煎コーヒー4種飲み比べ【粉】セット</t>
  </si>
  <si>
    <t>香りがとても華やかで、たいへん美味しい新鮮なコーヒーで大満足でした！到着も早く、またリピートさせていただきます！</t>
  </si>
  <si>
    <t>年末年始用に毎年いただいています</t>
  </si>
  <si>
    <t>KC-5　純米酒原酒「鹿嶋神の道」</t>
  </si>
  <si>
    <t xml:space="preserve"> 毎年いただいています。２本セットなので、1本を自宅の正月用に、もう1本をお世話になっている剣道の先生へ、年末のご挨拶の手土産にさせていただいております。年末年始の大切な清めのお酒です。ありがとうございます。</t>
  </si>
  <si>
    <t>記念として最適です</t>
  </si>
  <si>
    <t>L-13 世界で一つ「愛車の彫刻」（プレート・台付き）</t>
  </si>
  <si>
    <t>長く乗った自家用車を乗り換えることになり，彫刻をたのみました．写真を送ったところ，付属品のキャリアも含めて彫刻にしてもらえました．ナンバーはきれいに刻まれています．また，タイヤの円は真円ではなく彫られており，全体的に，とても味のある彫刻です．</t>
  </si>
  <si>
    <t>乾燥肌の強い味方！</t>
  </si>
  <si>
    <t>No.209 COKON LAB フェイス&amp;ボディソープ 無香料2個セット ／ 美容 石鹸 シルク 潤い 熊本県</t>
  </si>
  <si>
    <t>もう4年ほどこちらの石鹸で洗顔しています。すごい乾燥肌なのですが、この石けんは潤いを残しつつ、しっかり汚れは落としてくれるし、泡立ちがよく、泡がへたらないので、肌に負担がかからずモフモフ泡洗顔できるのもお気に入りです。また、石けんが溶けてドロドロになることもありません！コスパがよく、とてもオススメです。長く作っていただきたいです。</t>
  </si>
  <si>
    <t>福山の戦略推進マネジャーのような仕組みがあれば検討したい。</t>
  </si>
  <si>
    <t>No.277 中国タクシー　タクシーチケット65枚 ／ 乗車券 移動 便利 故郷 広島県</t>
  </si>
  <si>
    <t>実家の親が免許証を返納した。 その結果移動手段がなくなった。 タクシーチケットは有効に活用できると思う。</t>
  </si>
  <si>
    <t>センスがよいだけでない革製品</t>
  </si>
  <si>
    <t>inoDATE ペンケース（茶） F20C-106</t>
  </si>
  <si>
    <t>とてもセンスが良いペンケース。高校入学祝いで息子にプレゼントしたところ愛用しています。増えすぎて各地で被害を及ぼしているイノシシ。駆除もやむなしですがせめて革など有効活用したいという方にもオススメです。</t>
  </si>
  <si>
    <t>[№5900-7350]0286鞍型ラウンドファスナーコインケース　キャメル</t>
  </si>
  <si>
    <t>色味も綺麗ですごく丈夫で使いやすいです。背面ポケットにICカードを入れられるので便利。馬好きが見れば解るデザインで自己主張が少なく、一般人には普通に見える。とても良いですよ。</t>
  </si>
  <si>
    <t>香り高きコーヒーです</t>
  </si>
  <si>
    <t>ガラパゴスドリップバッグ14パック入り</t>
  </si>
  <si>
    <t>パッケージもとても素敵でほっとしますコーヒーも抜群においしいです長沼町さんはとても素敵な取り組みをされているので応援しておりますその上とても素敵な喫茶店もあるようなのでぜひいちど旅行で行ってみたいです</t>
  </si>
  <si>
    <t>磐梯はちみつ　アカシア蜜　250ｇ</t>
  </si>
  <si>
    <t>クセのあるハチミツが多い中、こちらの物は程よい甘みで、とても食べやすく美味しかったです。父の出身が福島県なので、こちらの地域を応援したいと思っています。</t>
  </si>
  <si>
    <t>釧路葛西水産 つぶ1kg×2袋入 ふるさと納税 つぶ 貝類 F4F-0267</t>
  </si>
  <si>
    <t>こんなに大量のつぶは見たことありません。たくさん入れてカレーにしてみましたが、つぶのだしが出て、今まで作ったなかで一番美味しいカレーになりました。またリピートすると思います。</t>
  </si>
  <si>
    <t>産地直送！旬の野菜セット お試し1回お届け おまかせ詰合せ レシピ付 宮崎県産【A103】</t>
  </si>
  <si>
    <t>小松菜・お米・ごぼう・さといも・しいたけ・お茶・梨をいただきました。頑張って焼き浸し、煮物、焼き物、冷凍保存などしました。お米もピカピカ・ふっくら炊けて美味しかったです。</t>
  </si>
  <si>
    <t>美味しく豪華な料理とグラスワイン付き</t>
  </si>
  <si>
    <t>FG-4.【オーベルジュ・ド・ぷれざんす桜井】ペアランチ券　グラスワイン付き　</t>
  </si>
  <si>
    <t>奈良県最高のフレンチレストランです。奈良の地場の素材を使った美味しい料理がいっぱいです。自営牧場のバターや奈良の野菜やお肉がきれいに盛り付けされます。丘の上からみる景色も良い。レストランの横のラウンジの部屋も居心地が良い</t>
  </si>
  <si>
    <t>[№5568-0057]菌床藤橋しいたけ詰合せ</t>
  </si>
  <si>
    <t>肉厚で立派な椎茸がどっさり届きました。まずはフライパンにバターを入れ、軸を取っただけの丸ごと椎茸を動かさずにじっくり両面炒めて醤油を垂らして、椎茸ステーキにしていただきました。美味。</t>
  </si>
  <si>
    <t>No.126 かながわの名産百選あつぎ豚半丸セット ／ 豚肉 ブランド豚 ロース バラ 肩ロース ヒレ モモ ウデ 神奈川県</t>
  </si>
  <si>
    <t>部位別でしかも冷蔵のまま送っていただけたので、必要な量に切り分けやすくとても使いやすいです。そして無駄な脂肪もきれいに省いてあり、どの部位を調理しても本当においしいです。通常は固いもも肉も驚くほど柔らかかったです。食べきったらまた注文したいと思いました。ありがとうございました。</t>
  </si>
  <si>
    <t>でっち羊かん</t>
  </si>
  <si>
    <t>【27-01】福助堂 池田銘菓 でっち羊かん［１０本入り］</t>
  </si>
  <si>
    <t>夏向けの水ようかんでした。賞味期限が短いし、冬に水ようかんは食べないので火を通してお汁粉にした。今時で１万円寄付のお礼だと高い！</t>
  </si>
  <si>
    <t>新鮮だけど</t>
  </si>
  <si>
    <t>023 かつお節詰合せ＋削り器</t>
  </si>
  <si>
    <t>新鮮な鰹節が食べたくて選択しましたが、なかなか難しいものですね。綺麗な仕上がりにはなかなかなりませんが、頑張ってこれからも使って行きます。</t>
  </si>
  <si>
    <t xml:space="preserve">【A02003】大分県産豚肉ロースしゃぶしゃぶ用700g＋大葉胡椒 </t>
  </si>
  <si>
    <t>きれいで美味しいロースしゃぶしゃぶ肉なので毎年頂いています。冷凍で届きますが、必要な分だけ取り出せて使いやすいです。</t>
  </si>
  <si>
    <t>自宅のよりあまかった</t>
  </si>
  <si>
    <t>No.001 手作り甘酢らっきょう160g×2袋セット【福祉施設提供】 ／ ラッキョウ 漬物 つけもの 千葉県</t>
  </si>
  <si>
    <t>ちょっとべちょべちょとしたらっきょうでやだ。もう少し冷蔵庫にいれておこうとしてましたが、２回か３回で完食した。</t>
  </si>
  <si>
    <t>【那須和牛】もも・肩肉650g(A5ランク)すき焼きしゃぶしゃぶ 牛肉 国産 和牛 栃木県 那須町〔C-2〕</t>
  </si>
  <si>
    <t>那須町出身なこともあり、毎年申し込んでいます。冷凍で配送してもらい、食べたのは1ヶ月後でしたが、おいしく食べることができました。</t>
  </si>
  <si>
    <t>最悪のアジの干物です。</t>
  </si>
  <si>
    <t>33.-(1)田渕水産の青アジのひらき</t>
  </si>
  <si>
    <t>届いて開けてみたところ、冷凍なのに全てのアジの開きの賞味期限が5日しかなく食べてみても味がぼそぼそで、全く食べれる状態ではありませんでした。今まで他の自治体から送っていただいた干物の中で一番美味しくない干物です。非常に残念です。</t>
  </si>
  <si>
    <t>豪華鮮魚が盛りだくさん！</t>
  </si>
  <si>
    <t>14.朝獲れ鮮魚セット 「山陰の竜宮城セット」</t>
  </si>
  <si>
    <t>年末に注文して1月下旬に届きました。想像していたよりずっと豪華で色んな種類が入っており、慣れないながら刺身、焼き、煮付け全て挑戦し楽しめました。特に松葉ガニとノドグロの美味しさが群を抜いてました。またぜひ利用させていただきます。量がすごいので冷蔵庫のスペースは事前確保が必須です。</t>
  </si>
  <si>
    <t>濃厚　チョコレートテリーヌ</t>
  </si>
  <si>
    <t>とても上品な味で美味しかったです。箱も可愛く梱包されていました。贈り物にもピッタリです。また、頼みたいと思います。</t>
  </si>
  <si>
    <t>【A-385】金太郎と熊</t>
  </si>
  <si>
    <t>写真どおりの素敵なお品でした。５月に向けて、飾るのが楽しみです。特にこいのぼりが、立体的で風にそよぐようで、気に入りました。</t>
  </si>
  <si>
    <t>正栄堂　金盃カステラの２本セット</t>
  </si>
  <si>
    <t>子供の時から食べている懐かしいお菓子です。又食べる事の喜びで嬉しく思います。子供に戻れたそんな気がします。ありがとうございました。</t>
  </si>
  <si>
    <t>ヒモに要注意！</t>
  </si>
  <si>
    <t>[№5543-0057]プリマハムふらのギフト HF-43</t>
  </si>
  <si>
    <t>ふらの産の原材料ということで安心感があり注文しました。ロースハムは普通に美味しかったです。太目のひもで巻かれていますが簡単に外せます。オニオンローフは味的にはいまいちぴんときませんでした。ペパーポークは大量の胡椒がまぶしてあり喉に胡椒がはりつくとむせますが、細いゴムひものようなものが巻かれていることに胡椒で埋もれてしまっていて気付かずひもを少し食べてしまいました。目立つように注意書きがあるといいのですが、裏返すとうっすら網状のゴムひもが見えます。ゴムをはずす際に胡椒があちこち飛び散って悲惨なことになります。胡椒が目に入らないよう、これから注文する方は注意してくださいね。</t>
  </si>
  <si>
    <t>プレミアムドリップコーヒー「たけまるくん」</t>
  </si>
  <si>
    <t>とても香りがよくて、苦みもほどよく美味しいです。トリップコーヒーが手軽に味わうことができて、とても良かったです。</t>
  </si>
  <si>
    <t>ながはま渡船はとても良い❗</t>
  </si>
  <si>
    <t>【ながはま渡船】乗船券</t>
  </si>
  <si>
    <t>ながはま渡船は船長もとても人柄が良く、中泊の磯釣りという魅力が最高です❗テレビを見て、いの１番にふるさと納税させて貰い、とても満足しています🎵</t>
  </si>
  <si>
    <t>塩っ辛い。</t>
  </si>
  <si>
    <t>KT-1　常陸牛本すじ煮とはまぐりだし巻きセット</t>
  </si>
  <si>
    <t>とても塩っ辛いので、おいしいとは思えませんでした。とても残念です。塩加減間違ったのか、気になります。</t>
  </si>
  <si>
    <t>MA-39 自家焙煎珈琲豆1kg（豆のまま）＆とりいさん家の芋チーズタルト</t>
  </si>
  <si>
    <t>今コーヒーにハマっている家族のために、あえて豆のまま頂きました。香高くとても美味しいです。お芋のチーズタルトもずっしりしていて満足感がありました。</t>
  </si>
  <si>
    <t>丁寧にパックされてＧＯＯＤ</t>
  </si>
  <si>
    <t>25-F1 鳥取和牛すき焼き用「大山物語」（大山ブランド会）</t>
  </si>
  <si>
    <t>日本一にもなったことがある鳥取のお肉を注文しました。柔らかく脂身も少なくおいしくいただきました。少人数の家族には食べやすく包装されており丁寧さか伝わりました</t>
  </si>
  <si>
    <t>1002 熊本名産特上馬刺しセット　５００ｇ</t>
  </si>
  <si>
    <t>霜降りも赤身も超絶品。全く肉臭さがなく甘味も感じられとても美味しい馬肉です。付属のお刺身醤油がこれまたとても美味しいですよ。九州独特の濃さでしょうか、甘味もあります。</t>
  </si>
  <si>
    <t>ぶり食べ放題</t>
  </si>
  <si>
    <t>ブリのフィーレ丸ごと1匹分</t>
  </si>
  <si>
    <t>去年に引き続き今年も寄付しました。届いた日に切り分けます。刺身以外のカマと焼き魚用切り身とハラスは冷凍しました。脂ノリノリでとてもおいしいです。思う存分食べられるので家族にも大好評です。チルド保存で翌日でも刺身で食べられました。</t>
  </si>
  <si>
    <t>＜養生麺セット 12個入り＞ K10_0003</t>
  </si>
  <si>
    <t>期待以上に美味しい麺でした。ラーメンはもちろん焼きそばが特に美味しかった！太麵でモチモチでこんにゃくが入ってるとは思えない。スーパーの生麺焼きそばとは比べ物にならない程美味しいのでリピ間違いないですね！出来ればカロリーの記載があればなお嬉しいです。</t>
  </si>
  <si>
    <t>大好きな漫画に登場したので…</t>
  </si>
  <si>
    <t>月寒あんぱん　ふるさと納税返礼品限定セット(C)</t>
  </si>
  <si>
    <t>ゴールデンカムイのキーアイテムとして実名で登場したので、いつか食べてみたいと思っていました。あんぱんというより大きなお饅頭という感じで、ズッシリした餡子が美味しかったです！いろんな味が食べ比べられたのも嬉しかった！</t>
  </si>
  <si>
    <t>漆器の美しさに感動しました！</t>
  </si>
  <si>
    <t>B5501　川連漆器　手鏡うさぎ</t>
  </si>
  <si>
    <t>国の伝統工芸に指定されるだけあって想像を超えた素晴らしい漆器の手鏡でした。あまりの美しさに(鏡ではなく)漆器に描かれたうさぎにしばらくうっとりしてしまいました。手鏡を入れる袋も、写真では地味な模様の田舎くさい袋ですが、送られてきたのは着物の柄のような古典的な華やかさのある品のいい袋でした。実は漆器には興味がなく、使用している手鏡が古くなってしまったので申し込んだのですが、漆器の魅力を感じ入りました。作ってくださった職人さんに感謝しながら大切に使わせていただきます。ありがとうございました。</t>
  </si>
  <si>
    <t>種類が豊富で絶品の味と食感でした。</t>
  </si>
  <si>
    <t>季節のおすすめ ジェラート 8種 セット 120ml×8個_M195-001</t>
  </si>
  <si>
    <t>ジェラードなんてどこにもあると思っていましたが、孫が食べたいということで頼みました。食感がなんとも言えず感激したので投稿しました。それぞれ味の異なる８種類が入っており、家族で楽しみました。</t>
  </si>
  <si>
    <t>ふきのとうの香り</t>
  </si>
  <si>
    <t>[№5642-0413]ラワンぶき ふきのとう焼酎「春告げの蕾」2本セット</t>
  </si>
  <si>
    <t>大好きな焼酎です。以前帯広の屋台村で初めて飲んで感動しました。北海道外なかなか買えない、、、と思っていたら、まさかふるさと納税の一品だったとは。焼酎好き・山菜好きには是非飲んで頂きたいです。渋みがたまりません。ロックがオススメです。</t>
  </si>
  <si>
    <t>アワビだけ、珍しいです。美味しいです。</t>
  </si>
  <si>
    <t>≪滋賀竜王町産≫足太あわび茸（生）１Kｇ</t>
  </si>
  <si>
    <t>ここのサイトで初めて知ってから何度か食べていますが他では買えないので食感が中々美味しいですので一度食べてみてください。</t>
  </si>
  <si>
    <t>No.104 羽曳野いちじくスイーツセット ／ 菓子 スイーツ タルト ドーナツ レアチーズ 大阪府 特産</t>
  </si>
  <si>
    <t>レアチーズケーキもタルトもおいしいと好評いただきました。お土産にしては府立大学の話がありごまかしがきかなかったかもしれませんが。</t>
  </si>
  <si>
    <t>少し大きい</t>
  </si>
  <si>
    <t>[№5624-7013]0236フライトジャケット&lt;LL&gt;(戦艦大和・刺繍入り)</t>
  </si>
  <si>
    <t>説明文にあるとおり、一般サイズより少し大き目だと思います。背のデザインは、サイトで画像を見る限り一部刺繍で一部はプリントだと思っていたのですが、全て刺繍です。Good！！！です。</t>
  </si>
  <si>
    <t>自然の木に触れる幸福感</t>
  </si>
  <si>
    <t>Ａ－４５　日本地図パズル（漢字）パズル 日田杉</t>
  </si>
  <si>
    <t>81歳の母にプレゼントしました。左手が動かしずらくなっていたので指先の運動と頭の体操にと思いまして。なんと毎日飽きずに楽しそうにチャレンジしています。一番先にはまるのは北海道でね、次が沖縄、なんて話してくれます。美しい木目と優しい杉の香り、本物の木に触れるというのも幸福感を味わえるのかなあ。</t>
  </si>
  <si>
    <t>たのしかった</t>
  </si>
  <si>
    <t>D-166 【泉南・サザンビーチ】スタンドアップパドル90分体験スクール　１名様　</t>
  </si>
  <si>
    <t>家族四人で楽しくＳＵＰを体験できました！小学生の息子でも中年の私でも難しくなく、どなたでも楽しめると思います。スタッフもとても親切、明るく、楽しい方でした</t>
  </si>
  <si>
    <t>質が良いお品物です</t>
  </si>
  <si>
    <t>久留米はんてん子供奴　３才～４才用　（青）　BA003</t>
  </si>
  <si>
    <t>手づくりというだけあって、質が良く肌触りも良いです。4歳の息子もとても喜んで、さっそく着て踊っていました。笑朝晩の冷える時間帯に着せたいと思います。ありがとうございました。</t>
  </si>
  <si>
    <t>[№5624-7017]0398戦艦大和Tシャツ(金蒔絵シール付き)　LLサイズ規</t>
  </si>
  <si>
    <t>思っていたよりデザイン素敵でした。写真で見た時は、黒だと思った生地の色はネイビーでした。できれば黒が良かったなぁ。金蒔絵シールもいい感じです。</t>
  </si>
  <si>
    <t>取り寄せたいくらいでした。</t>
  </si>
  <si>
    <t>A347 アップルパイと季節のシフォンケーキ【アップルパイ4個　シフォンケーキ（ホール）】【思いやり型返礼品】</t>
  </si>
  <si>
    <t>アップルパイとシフォンケーキを頂きました。想像以上に美味しくてビックリしました。家族で大満足でした。</t>
  </si>
  <si>
    <t>D-12 ハンドメイドの国産6重ガーゼのシングルサイズブランケット</t>
  </si>
  <si>
    <t>心のこもった手作りの品は、生まれたばかりの孫の一生の宝になるでしょう。大小２点いただきました。優しい色使い、心配り、ありがとうございました</t>
  </si>
  <si>
    <t>キレのある美味しさ</t>
  </si>
  <si>
    <t>Ａ－５３　ブラウンスイス 高級 アイスクリーム プレミアムミックス セット</t>
  </si>
  <si>
    <t>適度な甘さと口当たりのよさがよかったですよ。小さなお子さんからご老人まで万人受けすると思います。生産者の方々ありがとうございました。</t>
  </si>
  <si>
    <t>[№5990-7042]0134倭イズム 牛革マッケイビジネスシューズ紳士靴 YAP400（ブラック）25.5cm</t>
  </si>
  <si>
    <t>ブラウン系と同事購入しました、品質も良くふるさと納税に出されている他の靴と比較するととても値打ち感があると思います。</t>
  </si>
  <si>
    <t>[№5990-7082]0141倭イズム 牛革マッケイビジネスシューズ紳士靴YAP600（ブラウン）24.5cm</t>
  </si>
  <si>
    <t>ブラウンパティーヌ仕上げが期待以上に最高の仕上がりです❗❗縫製等作りもさすがメイドインJAPANと納得の一品です。また、色違いを注文させていただきます。</t>
  </si>
  <si>
    <t>アトピー性皮膚炎の愛犬用に購入しました</t>
  </si>
  <si>
    <t>P-A7 植物由来の原料「ドッグシャンプー　厭わず」300ml＆「ドッグシャンプー　COCORO」300ml＆携帯用「ドッグシャンプー　厭わず」80ml【Qcompany】</t>
  </si>
  <si>
    <t>アトピーで皮膚が赤くなり、週2回のシャンプーが欠かせないため、出来るだけ肌に負担の無い安心安全なシャンプーを探していました。評判が良いので期待をしています。</t>
  </si>
  <si>
    <t>うま辛でした</t>
  </si>
  <si>
    <t>熊野唐辛子ギフト ②（一味唐辛子×2本と生唐辛子のセット）</t>
  </si>
  <si>
    <t>ネット通販などでは購入できないのでしょうか？辛い調味料が好きで色々なものを試しておりますが、ほどよく辛くて美味しかったです。</t>
  </si>
  <si>
    <t>かなりのダメージ</t>
  </si>
  <si>
    <t>AE-2 【数量限定】 松川牧場のこだわり牛肉　BBQ・焼肉セット　６００ｇ</t>
  </si>
  <si>
    <t>昨年の秋頃一度寄付させていただき、その時は確かに３種類の部位に分けてあり美味しく、また来年もとリピートさせて頂きました。しかし今年来たものは昨年の肉とは程遠く、肉の切り落とし？端切れ？までついていて肉質もよくありませんでした。がっかりです。</t>
  </si>
  <si>
    <t>暑い日にはこれに限る。</t>
  </si>
  <si>
    <t>[№5762-0520]手作り笹団子10個＆笹雪だるま10個セット</t>
  </si>
  <si>
    <t>今年も頼んでしまいました。雪だるまの姿が、インスタ映えします。甘さと冷たさが爽快で、スタッフにねだられる逸品です。</t>
  </si>
  <si>
    <t>オシャレで遊び感覚があります</t>
  </si>
  <si>
    <t>[№5990-7065]0138倭イズム 牛革マッケイビジネスシューズ紳士靴YAP500（ライトブラウン）25.0cm</t>
  </si>
  <si>
    <t>このブランド、ふるさとチョイスで初めて知りました。写真通りスタイリッシュで綺麗な上質な靴の印象です。とにかくツートンカラーが恰好良いです。オシャレ感ありありですが、職場でも浮くことが無い色合い。見ていて惚れ惚れします。現物触れないので注文時はサイズに悩みましたが、いつもリーガルの24.5ｃｍを履いておりましたが、同じサイズ感で24.5ｃｍでぴったりでした。くるぶしやアキレス腱辺りの靴ズレも無し。結論、ジャパンメイドはやはり良いです。これからも応援してます！</t>
  </si>
  <si>
    <t>履き心地が良いです</t>
  </si>
  <si>
    <t>[№5990-7108]0145ｺﾞﾗｯｸｼﾞｬﾊﾟﾝﾒｲﾄﾞ鹿革ｼｭｰｽﾞGLK2001（ﾗｲﾄﾌﾞﾗｳﾝ）25.5cm規</t>
  </si>
  <si>
    <t>柔らかい履き心地です。サイズ感ですが、書かれている通り私はスニーカーより0.5小さめでちょうど良かったです。大事に履いていこうと思います</t>
  </si>
  <si>
    <t>[№5990-7149]0152ｺﾞﾗｯｸｼﾞｬﾊﾟﾝﾒｲﾄﾞ馬革ｼｭｰｽﾞGLK2003（ﾌﾞﾗｳﾝ）25.0cm規</t>
  </si>
  <si>
    <t>休日に履くカジュアルな靴を探していてここに至りました。馬革ですので、とても柔らかく軽いです。色合いも落ち着いて上品過ぎずカジュアル過ぎずジーンズに合いそうです。甲高の私ですが、紐で調整できます。普段ビジネスシューズは24.5ｃｍを履いてますが、薄手の靴下を履いて、この靴で24.5ｃｍでぴったし、遊び空間が無いような感じです。フィット感抜群です。これからの街歩きが楽しみです。</t>
  </si>
  <si>
    <t>とても立派で綺麗です</t>
  </si>
  <si>
    <t>012-08冨田花園の秦野の花　シクラメン（6号）</t>
  </si>
  <si>
    <t>お花が好きな母親のために選びました。立派なシクラメンで、長い間綺麗に咲いてくれて、楽しませていただきました。欲を言えば、下にお水注ぎ口がある鉢だとさらに良かったです。</t>
  </si>
  <si>
    <t>丁寧に造られた一振り</t>
  </si>
  <si>
    <t>フクロナガサ（8寸）</t>
  </si>
  <si>
    <t>手刀として、獣を狩る槍として、役立ちそうです。丁寧に造られていて良い品です。山で使う実用刀として末永く愛用させていただきます。</t>
  </si>
  <si>
    <t>意外なほどおいしかった</t>
  </si>
  <si>
    <t>【肉の石川】自家製　豚ロース味噌漬　640g(80g×8枚)</t>
  </si>
  <si>
    <t>神奈川県の松田市はどこにあるかよくわからないし、「豚肉のみそ漬け」もあまり期待していなかったけど、予想以上にいおいしかった。また、申し込みしたいと思いました。</t>
  </si>
  <si>
    <t>愛犬に安心</t>
  </si>
  <si>
    <t>P-D2 植物由来の原料「ドッグシャンプー　厭わず」1150ml×3本セット＆携帯用「ドッグシャンプー　厭わず」80ml【Qcompany】</t>
  </si>
  <si>
    <t>容量もたっぷりで中型犬2匹ですが、1年経ってもまだ1L使い切っていません。 泡落ちもよく香りも優しいのでよかったです。</t>
  </si>
  <si>
    <t>小布施をもっと知りたくなる</t>
  </si>
  <si>
    <t>絵本「世界一のパン」とチェルシーバンズ１個 ［文屋・小布施岩崎］絵本 子供 孫 プレゼント お祝い 誕生日 パン 菓子パン カナダの味 長野 信州 英訳</t>
  </si>
  <si>
    <t>口にするたび幸せに包まれる、優しい甘さのチェルシーバンズ、美味しさに感動しながらいただきました。絵本を読むことで、チェルシーバンズが小布施で作られるようになったきっかけ、小布施町とカナダの深いつながりも知ることができ、岩崎さんのチェルシーバンズへの愛が深まりましたし、小布施町にまた訪れてみたいと思いました。今度は直接小布施町を旅して、絵本で学んだ、小布施町とチェルシーバンズの歴史をたどってみたいです。</t>
  </si>
  <si>
    <t>AD-005 雫石町産「皮ごと干し牛蒡」40g×4袋</t>
  </si>
  <si>
    <t>使いたい分だけ使える、カットもしなくてのいいし、すごく便利。牛蒡のかおりもいいです。保存の心配もいらないし、リピートしたいです。</t>
  </si>
  <si>
    <t>まさに一生長持ち高級感があってとっても素敵なお品です！</t>
  </si>
  <si>
    <t>CB057 お正月用鏡餅　一生長餅　（大）</t>
  </si>
  <si>
    <t>一生長餅！とにかくとっても良いお品物です。一生長持ち？いやいや千夜に八千代にです。貫入のひびが本当に味わい深いです。布製のみかんやうらじろがとっても可愛く後々それだけ手作りしたりして末永く受け継いでいこうと思います。</t>
  </si>
  <si>
    <t>アンデルセンファーム林檎ジュース3本セット【1078119】</t>
  </si>
  <si>
    <t>１本１万円で３本セットですが、正直コンビニの100％ジュースの方が美味しかったです。大ハズレとしか言いようがない。</t>
  </si>
  <si>
    <t>015-3　贅沢素材のロールケーキ3種と牧之原煎茶クッキーセット</t>
  </si>
  <si>
    <t xml:space="preserve">注文して1週間で届きました！3本のロールケーキとクッキーでとてもお得です。味もとても美味しくて、満足しています。 クリームは甘すぎず、スッキリした味で、スポンジはふんわりしていてお茶の味がしっかりします。 </t>
  </si>
  <si>
    <t>スープ</t>
  </si>
  <si>
    <t>かぼちゃスープと漉しカボチャ使って味わうスープの素</t>
  </si>
  <si>
    <t>スープ作りにはまっていたのですが、忙しくてなかなか作る時間が取れなくなったので、頼んでみました。スーパーで売ってるものよりはおいしかったですが、、、ごめんなさい。やっぱり手作りが1番おいしいです。でも時間との兼ね合いを考えるとこれもおいしかったですよ</t>
  </si>
  <si>
    <t>喜ばれる贈答品　自宅での利用でも来客の評判上々</t>
  </si>
  <si>
    <t>H29-06 お供え・インテリア工芸！落雁「福智山」(小)</t>
  </si>
  <si>
    <t>今回は贈答（初盆）で取り寄せましたこのような利用は２回目です既に自宅用にも別々の色合い、大きさで３セット取り寄せましたふるさと納税の本来の形として私の対応が適切か？ですがお礼の品の素晴らしさが魅力となってその地域の応援をするとの考えもあながち非難されるものではなかろうと考えますとにもかくにもこの商品のすばらしさは全国区でしょう</t>
  </si>
  <si>
    <t>[0902]こまき麩</t>
  </si>
  <si>
    <t>2度目です。お汁に、すき焼きに、ちょっとした煮物によく使います。麩ですので、蛋白質で栄養があり、量も多く、たっぷり使えて、おとくです。</t>
  </si>
  <si>
    <t>あざやか</t>
  </si>
  <si>
    <t>SIRUHA手帳（名入れ付き）：配送情報備考　レッド</t>
  </si>
  <si>
    <t>あざやかな色合いのしっかりした手帳です。レッドを送っていただきました。使い込んで革が柔らかくなっていくのが楽しみです。</t>
  </si>
  <si>
    <t>源泉かけ流しの温泉宿</t>
  </si>
  <si>
    <t>A-019 湯田温泉宿泊割引クーポンA</t>
  </si>
  <si>
    <t>湯田温泉の宿泊クーポンはいまや毎年の家族旅行に欠かせません。おばあちゃんが高校生の頃に、一度は行ってみたいと思っていた憧れの老舗松田屋に行けて、おばあちゃん孝行できで、嬉しいです。</t>
  </si>
  <si>
    <t>金額があがったので</t>
  </si>
  <si>
    <t>【四国一小さなまちの料理屋富士】特選揚げ物セット</t>
  </si>
  <si>
    <t>金額上がったので、少し頼みづらくなりました。。。味は美味しいです。小さいコロッケも専用のソースが付いています。</t>
  </si>
  <si>
    <t>北海道の食卓を思います</t>
  </si>
  <si>
    <t>最北仕込みの手造り漬物セット(5種類入)【1002702】</t>
  </si>
  <si>
    <t>毎年楽しませて貰っています。町に買いに出ても、なかなか北海道の味覚は探せません。長年の大好物となっています。</t>
  </si>
  <si>
    <t>４人でゴルフ</t>
  </si>
  <si>
    <t>ベルセルバカントリークラブさくら コース平日ペアプレー券≪ゴルフ場 プレーチケット ゴルフチケット ゴルフ券≫</t>
  </si>
  <si>
    <t>日頃お世話になっている友人４人でゴルフに行ってきました。素晴らしいコースで全員が良かったと言ってくれました。来年も宜しくお願い致します。</t>
  </si>
  <si>
    <t>No.022 清水園の東松山加工品セット【パウンドケーキ　ゼリー】 ／ フルーツ 焼き菓子 デザート 埼玉県</t>
  </si>
  <si>
    <t>パウンドケーキの砂糖も国産、栗も地元産の栗で良かったです。梨のゼリーも、滑かで甘過ぎず美味しかったです。</t>
  </si>
  <si>
    <t>トマトとまとトマト！！</t>
  </si>
  <si>
    <t>A-92 飲みくらべセット 12本 （みなみのかほり＆フルトマ原液／各 180ml）</t>
  </si>
  <si>
    <t>さらっと飲みやすいみなみのかほりと、フルトマ原液、両方ともとてもおいしいく、特に暑い夏には最高だと思います。トマトそのものなので、お料理にも使えて本当に便利です。</t>
  </si>
  <si>
    <t>ついつい食べたくなる秦野伝統の銘菓</t>
  </si>
  <si>
    <t>006-11秦野かりんとう</t>
  </si>
  <si>
    <t>実家の秦野に帰るたびにお茶菓子としていつも食卓にある「かりんとう」。返礼品になっていて思わず注文しました。丁寧な梱包で、注文してから１週間以内で届きました。歯ごたえがよく素朴で懐かしい味に、ふるさとを思い出します。またリピートして、贈答用は友人に配ろうと思います。ありがとうございました。</t>
  </si>
  <si>
    <t>このホルモン、めっちゃ美味しいです！</t>
  </si>
  <si>
    <t>[№5836-0214]みやべのホルモンセット</t>
  </si>
  <si>
    <t>キャンプ場の方に教えてもらい、美味しいと評判のお店まで買いに行ってましたが最近はキャンプもご無沙汰でお店に行けず、ふるさと納税で見つけて即、注文。ニンニク味噌、醤油ベースの方しか食べた事ありませんでしたがセットになってる塩にんにく味は絶品！召し上がる時は可能であれば、ぜひ、炭火で焼くと油も程よく落ち格別に美味しいですよ。炭火ができない時はフライパンで焼くのではなく、ガスの鉄板焼きの方がオススメ‼️</t>
  </si>
  <si>
    <t>DG-39 ショーンハイトグッドイヤーウエルト紳士靴　ストレート　黒(ブラック）[25.5cm]</t>
  </si>
  <si>
    <t>履いたときの足のつつみ具合。温かみを感じる手触り。ソール交換などのアフターサービスの安心感。今まで1〜2万円の靴を使い捨ててましたが、長く愛用できそう。紹介画像では分からない良さがありました。</t>
  </si>
  <si>
    <t>つりしのぶ(常緑種)</t>
  </si>
  <si>
    <t>吊り下げるつりしのぶを選んだのに置くタイプのが届いた。枯れていたので交換をお願いしたが対応してもらえなかった。大好きな宝塚に寄付したのに悲しい。おすすめしません。</t>
  </si>
  <si>
    <t>さんじゅーろーが可愛い</t>
  </si>
  <si>
    <t>[№5615-0158]さんじゅーろーマスク2枚セットB（大人用パープル、ベージュ各1枚）</t>
  </si>
  <si>
    <t>さんじゅーろーのマスクステッカーがかわいい。ステッカーなしでも良いマスクです。綿素材なので肌に優しいし、化繊のマスクよりマスク付け外し時の髪の静電気も起きにくいです。自分のマスクの中でヘビロテTOP3内です。</t>
  </si>
  <si>
    <t>【携行スプレー付】手指消毒用アルコール　天星スピリッツ69（500ml×2本）</t>
  </si>
  <si>
    <t>申し込みしてからすぐに届きました。すぐに自宅で使うために必要としていたので大変助かりました。とても感謝しています。</t>
  </si>
  <si>
    <t>フワフワで優しい甘さ</t>
  </si>
  <si>
    <t>御菓子処大次郎 ロールカステラ1本と抹茶ロールカステラ1本のセット [A-001005]</t>
  </si>
  <si>
    <t>2週間程で受け取れ。手際のいい対応でした。柔らかくとても美味しかったので、すぐに食べてしまいました。</t>
  </si>
  <si>
    <t>有機やさい　ベジカレー　3食セット　焼き野菜付</t>
  </si>
  <si>
    <t>野菜カレーは、もう少し甘みが強いのかな、と思っていただきましたが、辛さが、心地よくて、きっと、また、頼むと思います。焼き野菜も、ボリュームがありました。</t>
  </si>
  <si>
    <t>No.1089　【手作り！】桜島どりの味付き手羽中</t>
  </si>
  <si>
    <t>グリルで焼いてみましたが、肉厚でジューシー！漬け込まれたタレも甘しょっばく最高です！酒のツマミ？子供達のおやつ？おかず？いつでも食べたい！この味、品質を子供達にも引き継いでほしいと思います。またリピートします！</t>
  </si>
  <si>
    <t>変な癖もなくシンプルに美味しい</t>
  </si>
  <si>
    <t>KAR001 燻製しょうゆ２本・燻製オリーブオイル１本セット＜かずさスモーク＞</t>
  </si>
  <si>
    <t>まだ醤油の方しかいただいてませんが、ありがちな燻製くささではなくほんとに風味の良い燻製うまく言い表せませんがとにかく気に入ってます。ただの普段のおかずや安い豆腐卵がたちまちごちそうになりました。</t>
  </si>
  <si>
    <t>美味しい梅酒</t>
  </si>
  <si>
    <t>「梅酒殿堂入りしたレモネード梅酒」9度 720ml と 女性向けの「ミルクたっぷりマンゴーの梅酒」8度 720ml セット</t>
  </si>
  <si>
    <t>マンゴー梅酒とレモネード梅酒のセットです。甘いお酒が好きならおすすめです。ミルクマンゴー梅酒も乳臭いわけではなく、飲みやすかったです。</t>
  </si>
  <si>
    <t>AK-06　福島牛　肩ロースすき焼き用(450ｇ)</t>
  </si>
  <si>
    <t>サシの入った見事な霜降り肉でした。かといってくどくもなく、すき焼きにはぴったりのお肉でした。知名度の高いブランド牛ではありませんが、美味しかったです！</t>
  </si>
  <si>
    <t>[0514]地元応援菓 オグリ・キャップ</t>
  </si>
  <si>
    <t>オグリキャップのデザインも可愛くて 最中の風味 小豆の甘みがほどよく とっても美味しく頂きました。またりぴーとしたいです。</t>
  </si>
  <si>
    <t>オリジナルプランをたてて旅行するのがお好きな方にお奨め</t>
  </si>
  <si>
    <t>A-020 湯田温泉宿泊割引クーポンB</t>
  </si>
  <si>
    <t>使える場所（施設）以外に制約がなく、とにかく使いやすいのが良いです。自分自身で旅行プランを練るのが好きな人には特にお奨めです。</t>
  </si>
  <si>
    <t>他にない品物に惹かれて初めて体験しました</t>
  </si>
  <si>
    <t>ＣＤ『wih YOU～nostalgia of Japan～』＋楽譜集とオカリナキーホルダーのセット</t>
  </si>
  <si>
    <t>音楽を趣味とするので楽譜がもらえるというのは嬉しいですね。ダウンロード版にはないアーティキュレーションも書かれていて使いやすいです。早速使ってみましたが、楽器の持ち替えの指示が思いの外あります。休符一つで管を替えなければならないのは忙しいですね。シングル管だけで演奏できるバージョンもあったらいいですね。トリプル管を使っても移調読みをしなければなりませんから。CD はまだ聴いていませんが、ある程度練習してから聴いてみようと思います。ケースに割れがあったのは残念でした。</t>
  </si>
  <si>
    <t>とても素晴らしかった</t>
  </si>
  <si>
    <t>潮流体験と海鮮丼能島村上海賊コース招待券 [TB09010]</t>
  </si>
  <si>
    <t>しまなみ街道への家族旅行で、潮流体験ボートツアーでの絶景を満喫させて頂きました。有難うございました。</t>
  </si>
  <si>
    <t>精度低いです</t>
  </si>
  <si>
    <t>【H-8a】CO2モニター　CHCシステム　マーベル001</t>
  </si>
  <si>
    <t>期待していましたが、がっかりです。誰もいない部屋で常に2000PPM超えています。精度が低い商品なのか、不良品なのかそれは定かではありませんが。。。</t>
  </si>
  <si>
    <t>上品なストール</t>
  </si>
  <si>
    <t>[10-42-2] Owarishima(尾張縞)ストールレギュラーサイズ（１枚）(紺)</t>
  </si>
  <si>
    <t>薄手の春夏向きの上品なストールでした。男性でもおしゃれに用いることができそうです。着用に便利なようにスリットがあるのですが、これは不要かと思いました。</t>
  </si>
  <si>
    <t>洗える《かりゆし生地》布マスク５枚セット（色柄おまかせ）レギュラー</t>
  </si>
  <si>
    <t>思ったより早く、16日で届きました。開けたみると白が１つと夏向きの涼しい色4つのマスクが入っていました。しっかりした作りになっています。家族にも分けてあげようと思います。</t>
  </si>
  <si>
    <t>お部屋がとても綺麗</t>
  </si>
  <si>
    <t>民宿おしなや宿泊補助券（松） ／ 旅行 民宿 コテージ ペット ドッグラン 千葉県 F22X-023</t>
  </si>
  <si>
    <t>ワンコ連れで海を満喫したくてこちらを選んで行きました。あいにく台風の日に当たってしまい、近所のサーフィンショップも休業、外ではまったく遊べませんでしたが、一軒家コテージは中も広く、お隣のコテージも気にならない距離だったので、とてもゆっくり過ごす事ができました。おかみさんもとってもいいかたで、来年またお伺いして、ぜひサーフィン、釣り、浜辺のお散歩など海ざんまいしたいと思います。次回は本館の方での食事もぜひ食べてみたいと思います。</t>
  </si>
  <si>
    <t>冷凍 ゆで 落花生 約1.2kg（約400g×3袋）ピーナッツ ナッツ</t>
  </si>
  <si>
    <t>美味しいそうな落花生が届きました。 茹でた落花生なので、とっても食べやすいですね。 速やかな配達なので、頂いたときに最も幸せでした。</t>
  </si>
  <si>
    <t>食物繊維パワーを日々実感！</t>
  </si>
  <si>
    <t>【2022年11月～12月より発送】平坂の きくらげ パウダー 100g</t>
  </si>
  <si>
    <t>きくらげパウダーについてテレビで話題になっているのを見て気になっていました。こちらは純国産ということで安心ですし、何よりお通じの調子が今までにないくらい良いです。便秘薬に頼らずに、きくらげの食物繊維パワーだけでほんとにスッキリ出るので私の体にはとても合っていました。味は全然ないのでお好み焼き粉やホットケーキ粉に混ぜたり、コーヒーやココア、味噌汁などいろんなものに入れれてとても使いやすいです。きくらげはカルシウムやビタミンD、鉄分なども豊富だそうなのでこれからも続けていきたいと思います！</t>
  </si>
  <si>
    <t>買わない方がいいと思います。</t>
  </si>
  <si>
    <t>金沢箔　金箔モバイルバッテリー　筒形</t>
  </si>
  <si>
    <t>見た目はいいものの、バッテリとしてはいまいち、一つ目届いたものは初期不良として認められ交換してもらいましたが、交換したあともチャージ時間は一日かかることにたいして、チャージ量は少なく、フールチャージ状態でないとチャージ始まらない仕組みとなっています。数カ月経って今は２つ目の商品も全然チャージしなくなりました。寄付して後悔しています。避けた方がいい商品です。</t>
  </si>
  <si>
    <t>[№5688-0108]【まつぶし夢大使】マップーヘッドカバー</t>
  </si>
  <si>
    <t>コロナ禍で旅行に行けなくなったのをきっかけにゴルフをはじめました。松伏町がもっと発展しますように。</t>
  </si>
  <si>
    <t>ご先祖の名前を見つける良い機会になります。</t>
  </si>
  <si>
    <t>日本ハワイ移民資料館お土産セレクション</t>
  </si>
  <si>
    <t>先祖代々周防大島大島出身です。私は仕事で横浜在住ですが、母親や叔母は周防大島在住です。身内が周防大島からハワイに移り住んだのて資料館に名前だけでも見つけたいと叔母がよく言っていました。育ての叔母ですので、親孝行と思いふるさとチョイスを始めた今、実行出来ました。ハワイ資料館の招待券を渡した時はとでも喜んでくれました。天気の良い、体調の良い日にじっくりと楽しみたいといっています。良い機会を与えて下さったふるさとチョイスには感謝致します。ありがとうございました。</t>
  </si>
  <si>
    <t>No.051 真心 天日干し ひもの小セット ／ 魚介 干物 アジ サバ いわし 千葉県 特産</t>
  </si>
  <si>
    <t>まずは、ボリュームたっぷりにびっくり、干物大好きな我が家には嬉しい限りです。そしてもちろん美味しい。またリピートしたいと思います。ありがとうございました。</t>
  </si>
  <si>
    <t>コンパクトに片づけ</t>
  </si>
  <si>
    <t>IKONIH TOY クッキングセット【1075741】</t>
  </si>
  <si>
    <t>三歳と六か月の女児の孫たちように決めました。細部にわたって本物みたいに作られていて、木の香りも漂い安全に遊べると思い決めました。コンパクトに収納できるところも気に入っています。</t>
  </si>
  <si>
    <t>なにわの女将の牛すじカレー（5個セット）</t>
  </si>
  <si>
    <t>意外とスパイシーでおいしいです。河内長野は２回目の納税になります。来年もお願いすると思いますのでよろしくお願いします。</t>
  </si>
  <si>
    <t>個人的に購入しました。</t>
  </si>
  <si>
    <t>【向島の珈琲豆焙煎所】スペシャルティコーヒー詰め合わせ１</t>
  </si>
  <si>
    <t>コーヒー豆が切れたタイミングとふるさと納税で検索するタイミングが重なり、コーヒー豆を検索していました。こちらのコーヒー豆はなんだか美味しそうだな。と感じ購入しました。香りも味もとても幸せな気持ちにさせられるものでした。豆が切れたので、それ以降はこちらのお店のオンラインショップで、同じ豆を購入しています。</t>
  </si>
  <si>
    <t>お墓掃除ありがとう</t>
  </si>
  <si>
    <t>お墓掃除代行サービス①（供花なし）</t>
  </si>
  <si>
    <t>年に数回シルバー人材センターさんに墓掃除をお願いしていました。ふるさと納税で墓掃除があると知り早速寄付の手続きをしました。お墓の様子（猪が墓を荒らしている、陶器が割れている等）も教えてくださり感謝しています。</t>
  </si>
  <si>
    <t>牛肉 赤身 クラシタ ロース すき焼き しゃぶしゃぶ 鍋 クラシタ あか牛 送料無料 肉 牛肉 ロース 肩ロース 600g (300g×2パック) クラシタ あか牛 赤牛 あかうし 《90日以内に順次出荷(土日祝除く)》九州 食品 お取り寄せ</t>
  </si>
  <si>
    <t>しゃぶしゃぶにしましたが、柔らかくておいしかったです。期間限定ではありますが、量も多く満足です。親戚にも送りましたが、好評でした。</t>
  </si>
  <si>
    <t>スピングルムーブのスニーカーは最高！</t>
  </si>
  <si>
    <t>経年変化による味わいを楽しむ「デニム抜染（ばっせん）スニーカー」（22.5cm） F21L-040</t>
  </si>
  <si>
    <t>ネットで一目見て愛用しているスピングルムーブのスニーカーとわかり、直ぐに申し込みました。デニム大好きな私にはたまらないカッコよくて可愛いいスニーカーです。スピングルムーブの柄物は売り切れも多く、お礼で頂戴できたのは夢のようです。ご参考までにいつも他メーカーでは23㎝を履いていますが、スピングルムーブは22.5㎝でピッタリです。</t>
  </si>
  <si>
    <t>新鮮なお野菜がたくさん届きました！</t>
  </si>
  <si>
    <t>A-03 赤城南麓で育った季節の野菜</t>
  </si>
  <si>
    <t>10月初旬に届きました。箱いっぱいの旬のお野菜に加え、柿や栗まで入っていて、感激しました。どのお野菜も新鮮で、食べるのが楽しみです。またリピートします。</t>
  </si>
  <si>
    <t>令和の薫り</t>
  </si>
  <si>
    <t>珮後香 令和の匂い袋 【鴛鴦草花文】</t>
  </si>
  <si>
    <t>令和も２年の年末ですが、万葉・令和の薫りが届きました。波乱の一年でしたが、令和の元号のように、新しい年が良い年でありますように。</t>
  </si>
  <si>
    <t>面白かったです</t>
  </si>
  <si>
    <t>03-13　天然醸造　麹の魚醤　香住ガニ魚醤・ノドグロ魚醤・甘えび魚醤</t>
  </si>
  <si>
    <t>娘が最近魚醤にはまっていて我が家にはナンプラーや全国の魚醤が登場します。こちらはいわゆる魚醤のにおいも少なく醤油の代わりや、ソースとして使いやすいです。塩分に注意が必要ですが、三種類試せて面白かったです。</t>
  </si>
  <si>
    <t>ばんのうたれ＆味楽ポン酢（各１本）調味料セット【A-66】</t>
  </si>
  <si>
    <t>本当に美味しい。カツオの藁焼きに最高です。サラダやしゃぶしゃぶにもあいます。是非、多くの方に土佐清水のキャンプ場でカツオの藁焼きにかけて食べてほしいです。</t>
  </si>
  <si>
    <t>A-18　【令和３年産】志埜さんが丹精込めて作った「ひのひかり」白米１０ｋｇ</t>
  </si>
  <si>
    <t>関西圏で、こんなに美味しい米が有ったのを知りませんでした。自然、山、水、納得の味です。環境に左右されると思いますが応援しています。</t>
  </si>
  <si>
    <t>美味しかったー！！</t>
  </si>
  <si>
    <t>日本海天然・活さざえ1kg</t>
  </si>
  <si>
    <t>新鮮なのでまずお刺身にして頂きました。キモは甘くて、身はコリコリで、とても美味しかったです。残りほとんど壷焼きにして食べましたがサザエ独特の味わいは濃いのにクセや苦味は全くなくて、気づいたら完食してました。</t>
  </si>
  <si>
    <t>Ｄ-5　アイガモ米糀の甘酒6本セット</t>
  </si>
  <si>
    <t>冷やして飲むととても美味しい。甘過ぎず、夏バテした身体にちょうどよかったです。カロリーは気になりますが(笑)。</t>
  </si>
  <si>
    <t>リピート2回目です</t>
  </si>
  <si>
    <t>[№5703-0064]SADO佐渡椿オイル</t>
  </si>
  <si>
    <t>まずパッケージが美しく、佐渡の自然と文化の豊かさをそのまま届けていただいたような喜びに包まれました。さらに、肌にさらりと溶け込むような使い心地！感銘を受けました。これまではフランスの某有名美容オイルを使っていましたが、日本国内にも負けないほどの名品があるのだと思い知らされました。土着の美しい文化を残していきたいですね。</t>
  </si>
  <si>
    <t>015B73 めぐみでぃトマト（越のルビー）[髙島屋選定品］</t>
  </si>
  <si>
    <t>これは本当に美味しいフルーツトマトです。塩、マヨネーズを付けてもいけますが、まずは何も付けずに味わってもらいたい逸品です。</t>
  </si>
  <si>
    <t>ものすごく上質な南高梅でした。</t>
  </si>
  <si>
    <t>秀品 大つぶ3L以上 手もぎ完熟南高梅 5Kg</t>
  </si>
  <si>
    <t>ほとんど、痛みもなく、いい梅でした。冷蔵で送られてきました。直ぐに冷蔵庫に入れましょうとの指示のメモが入っていおりとても親切。</t>
  </si>
  <si>
    <t>野沢菜好き</t>
  </si>
  <si>
    <t>野沢菜漬セットＡ</t>
  </si>
  <si>
    <t>色々な所の野沢菜は食べましたが、残念ながら私たち家族、親戚の味覚では塩っぱいので食べきれませんでした。</t>
  </si>
  <si>
    <t>[№5703-0228]空とぶアップルパイとケーキセットB</t>
  </si>
  <si>
    <t>どれも素材を生かしたほどよい甘さで美味しかったのはもちろん、箱の隙間におまけ(？)が入っていたり、手書きの手紙や包装に心がこもっていて、事務的ではない良さがありました。</t>
  </si>
  <si>
    <t>香りにいやされます。</t>
  </si>
  <si>
    <t>[№5614-0140]木頭ゆずの香り マスク除菌スプレー【数量限定50セット】</t>
  </si>
  <si>
    <t>コロナ禍の中、色んな除菌グッズが売られています。少しでも地域の手助けになるもの、品質が信頼できるものをと思い、選びました。ゆずの香りも、アルコールのにおいもちゃんと感じられます。パッケージも可愛らしいものでした。</t>
  </si>
  <si>
    <t>食欲の無い時お茶漬けで頂きました。</t>
  </si>
  <si>
    <t>[№5862-1165]きゃらぶき（5個入（袋付き））</t>
  </si>
  <si>
    <t>コロナワクチンを接種したら高熱が出て誰も看病してくれる人もいなかったので食欲が無くても何か食べて薬を飲まなくては&amp;hellip; その時キャラブキの佃煮でお茶漬けをサラサラと食べました。お陰で薬を飲んで寝る事が出来助かりました。その後もおにぎりの時など美味しく頂きました。有難うございました。</t>
  </si>
  <si>
    <t>バーベキュー２回でなくなりました</t>
  </si>
  <si>
    <t>塩ホルモン 2.5kg（500g×5袋）ホルモン焼 焼肉 バーベキュー 北海道北広島市</t>
  </si>
  <si>
    <t>美味しいです！我が家では２回のバーベキューであっという間に食べきってしまいました。塩味は程よく、塩ホル派の家族も納得いく味です。細切れが多い印象ですが、女性には食べ易いと好評でした。</t>
  </si>
  <si>
    <t>1308　ヘルシーアイスセット各種80ml×２個</t>
  </si>
  <si>
    <t xml:space="preserve">  申し込みから届くのまでが長くて心配になりました。 日本酒のアイス 美味しかったです。昔北海道に住んでいたので懐かしくなりました。</t>
  </si>
  <si>
    <t>丁寧に梱包されて届きました！</t>
  </si>
  <si>
    <t>【定期便3回】 ぶどうの樹 シェフ 特製 スープ セット 6食 3種</t>
  </si>
  <si>
    <t>素敵な段ボール箱に丁寧に梱包されて届きました。「3種（ランダム）&amp;times;各2食 計6食（1食150g）」と記載されていましたが、実際には「6種類&amp;times;1食」で届きました。私は一人暮らしなので、こちらの方が嬉しいですが、2人で召し上がりたい方には、もしかすると記載通りの3種&amp;times;2食の方が嬉しいかもしれません。</t>
  </si>
  <si>
    <t>3個目です</t>
  </si>
  <si>
    <t>＜ちゃぶ台＞2か月以内に順次出荷</t>
  </si>
  <si>
    <t>花台も含めて3個目です。リビングに置いて、子供の勉強机やノートパソコンを置くのに最適です。邪魔な時はすぐに移動できます。以前より値上がりし、木の厚みも減りましたが、木目は美しいです。</t>
  </si>
  <si>
    <t>財布</t>
  </si>
  <si>
    <t>【ブラック】フラット札入れ（長財布） ／ シュリンクレザー さいふ サイフ 東京都</t>
  </si>
  <si>
    <t>シンプルでとても使いやすいです。長く愛用させて頂こうと思います。ありがとうございました。1点ふるさと納税のワンストップ申告書を、早く送って頂きたいです。宜しくお願い致します。</t>
  </si>
  <si>
    <t>サイズがうれしい</t>
  </si>
  <si>
    <t>バレエ レオタード ★ ライクラ素材リボンパッセ （全5色・日本製・3年保証・レオタードのみスカートは別売）</t>
  </si>
  <si>
    <t>大きいサイズがあるのがうれしかったです。他のレオタードにも同様のサイズがあるとよかったのですが・・・。</t>
  </si>
  <si>
    <t>ヤマダイ　「手緒里うどん」・「手緒里紫峰そば」セット [AH001ya]</t>
  </si>
  <si>
    <t>数年続けてリピートしています。ざるでも、かけでも美味しいです。うどんもそばも1箱づつたっぷりあるのも嬉しいです。</t>
  </si>
  <si>
    <t>美味しくいただきました。添加物無しでした</t>
  </si>
  <si>
    <t>【人気スイーツ（焼菓子）】パウンドケーキ（3本セット）</t>
  </si>
  <si>
    <t>写真の感じから自宅用にと思っていましたが、見た目も良かったです。ドライフルーツがとてもたくさん入っていて美味しくいただきました。材料見たら添加物が入っていなくて嬉しかったです。</t>
  </si>
  <si>
    <t>すっぱ美味しい</t>
  </si>
  <si>
    <t>梅ドリンク氷見乙女（12本セット）　【果実飲料・ジュース】</t>
  </si>
  <si>
    <t>子どもも喜んで飲んでいます。瓶は重たいので、ペットボトルや缶があると嬉しいかも（酸化するから難しいのかな❓）</t>
  </si>
  <si>
    <t>感動のお品</t>
  </si>
  <si>
    <t>カッティングボード　セット（2枚組）</t>
  </si>
  <si>
    <t>桧のとても良い香りがして綺麗な木目で使用するのが勿体なく思います。二枚とも大きさ、厚みも十分にあり更にスタンドまで付いていて見ているだけでも素敵で木の温もりに癒されます。素晴らしい返礼品に出会えて嬉しいです。</t>
  </si>
  <si>
    <t>大変良い品でした！</t>
  </si>
  <si>
    <t>【03-02】ロッソオリジナルコーヒードリップバッグ10g×15個入</t>
  </si>
  <si>
    <t>人気商品らしく、注文してから届くまで2か月程度かかりました。待たされたものの、出来立てで賞味期限が十分あり良かったです。味は大変おいしく、非常に良い品でした。</t>
  </si>
  <si>
    <t>＜ほうえい＞ 金目味噌漬け7切れ</t>
  </si>
  <si>
    <t>商品到着の日の晩御飯で食べました。小ぶりでしたが、思っていたよりおいしかったです。以前、下田でよく食べました。</t>
  </si>
  <si>
    <t>旬の農産物を期待していたのですが</t>
  </si>
  <si>
    <t>I-127 農産物直売所「まほろばキッチン」旬の農産物詰め合わせ</t>
  </si>
  <si>
    <t>柿、みかん、里芋、干しきくらげ、干ししいたけが入っていました。柿、みかんの鮮度はよいのですが糖度は低いです、スーパーのが甘いかな。干しきくらげ、干ししいたけ、日持ちするのはいいですけど、「旬の農産物」じゃない感ありますね、、、</t>
  </si>
  <si>
    <t>【I671】【絽紗】はじめてのメンズ　シルク100%　ヴィンテージ風の色無地ストール　(グレー)</t>
  </si>
  <si>
    <t>夏は厳しいですが、それ以外の季節は活躍してくれそうです。肌触りはサラサラですごく気持ちいいです。持ち運び用の袋もGOOD。</t>
  </si>
  <si>
    <t>サブレ詰め合わせ(19袋入り)</t>
  </si>
  <si>
    <t>サクサクしていてそこまで甘くないので飽きずにたべることができ、美味しかったです。とても丁寧に作られてるんだろうなと言うのが伝わるお品でした。また今年も頼むつもりです。</t>
  </si>
  <si>
    <t>ふんわりしっとりうまし</t>
  </si>
  <si>
    <t>YC4 博多あまおうとジャージー牛乳の贅沢ロールケーキ2本セット</t>
  </si>
  <si>
    <t>あまおうの風味が、大変あって、美味しい。コ・ス・パよし。リピーターになりそうです。みなさんもぜひ一度おためしあれ。</t>
  </si>
  <si>
    <t>素敵なゴールドパール</t>
  </si>
  <si>
    <t>【040-08】金色に輝き放つアコヤ真珠　ゴールドパールのプチペンダント*</t>
  </si>
  <si>
    <t>家内の誕生日に希少だと聞くゴールドパールを贈り、とても喜んでもらえました。上品なアクセサリー満足です。</t>
  </si>
  <si>
    <t>スリムペンケース（ペン3本収納・色お任せ）</t>
  </si>
  <si>
    <t>色が指定できませんでしたが、落ちついた茶系のペンケースが届きました。素敵な直筆のお手紙まで添えてあり、心が温まりました。仕事の丁寧さが伝わりました。</t>
  </si>
  <si>
    <t>母の実家が山口の小郡で毎年湯田温泉です</t>
  </si>
  <si>
    <t>B-025 湯田温泉宿泊割引クーポンC</t>
  </si>
  <si>
    <t>他のサイトには湯田温泉無いので見つけられなくて毎年湯田温泉購入します。大好きな友達と松田屋旅館楽しみです観光先は同じでも景色が違います</t>
  </si>
  <si>
    <t>【DR06-B】二つ折り財布（黒）</t>
  </si>
  <si>
    <t>1年保証とのことでしたが、今のところ（6か月）問題ありません。きちんと革製クリームで手入れすれば長持ちしそうです。黒かワイン色か迷い、黒を選びましたが、人に自慢するなら目立つ後者がいいかも。</t>
  </si>
  <si>
    <t>スカルプケアローションの使用感</t>
  </si>
  <si>
    <t>ihap.scalp care lotion　150ml</t>
  </si>
  <si>
    <t>敏感な頭皮につけてもピリピリしたりせず、安心して使わせて頂いています。シャンプー後、頭皮につけ軽くマッサージすると、すっと馴染み良く浸透していき、とても気持ち良いです。つけたては少し酢の匂いがしますが、しばらくすると消えていくので、あまり気にならずに使えると思います。きれいな髪が生えてくるのを楽しみに使いたいです。</t>
  </si>
  <si>
    <t>[№5525-0337]北海道伊達大滝産長いもパンセット</t>
  </si>
  <si>
    <t>もちっとしていて美味しいパン！長いも効果なのか、重量感は有るものの、あっさりしていてパクパク頂けます。</t>
  </si>
  <si>
    <t>【丸鮮道場水産】自慢の前浜たらこ2種類食べくらべセット 計800g（各200g×2個）</t>
  </si>
  <si>
    <t>鮮度も悪いうえに、たらこの味すらしない冷凍やけ、とても残念でした。とにかくがっかりでした。お勧めいたしません。、</t>
  </si>
  <si>
    <t>花良治みかん</t>
  </si>
  <si>
    <t>花良治(けらじ)みかんポン酢　300ml×2本　【果皮入り】</t>
  </si>
  <si>
    <t>喜界島と言えば、色々ありますが、私は、花良治みかんが、大好きです。おばー、おじーが、家の庭で、作ってました。とても、美味しいです。</t>
  </si>
  <si>
    <t>肌さわりはもはや芸術です</t>
  </si>
  <si>
    <t>富岡シルク毛布</t>
  </si>
  <si>
    <t>どんな毛布より素晴らしい肌さわりが最高です。寝ているだけで肌がすべすべになりそうで、良く眠れます。また、自治体様には寄付金は有効活用を願います。</t>
  </si>
  <si>
    <t>シンプルな鍋敷きが2枚も！</t>
  </si>
  <si>
    <t>【A56】鍋敷き</t>
  </si>
  <si>
    <t>2枚のうち1枚は、好きな木材の組み合わせを選んでオリジナルの1枚を作ることができるのも魅力の一つ。飽きが来ないシンプルなデザインで長く使えそうです。</t>
  </si>
  <si>
    <t>「キハ缶」だけです。</t>
  </si>
  <si>
    <t xml:space="preserve">903　新十津川町PRセット </t>
  </si>
  <si>
    <t>キハ缶（酒米粉煎餅入り）とありますが、キハ缶だけですね。酒米粉煎餅は入っていません。でも、手ごろの大きさなので小物入れに使ってます。ありがとうございました。</t>
  </si>
  <si>
    <t>美味しいブランド米2種類！</t>
  </si>
  <si>
    <t>E036 妹背牛産★頂寒熟米★【北彩香(特Ａ２品種)】贈答用36個〈一括〉12月発送</t>
  </si>
  <si>
    <t>親と姉な一箱づつプレゼントしましたが、なかなか購入しないブランド米・２合づつ真空パックされている利便性から、とても喜んでもらえました。贈答用の箱に紙袋まで付属されておりプレゼントに最適だと思います！</t>
  </si>
  <si>
    <t>大切にしたい</t>
  </si>
  <si>
    <t>＜とぎやさんの包丁とぎ トギポスト １本＞包丁がとぎやに到着後1か月以内に順次出荷</t>
  </si>
  <si>
    <t>実家を出るときに母と買い揃えたキッチン用品のうちの一つである包丁。5年ほど使って刃の線がデコボコしているのが気になっていました。安い包丁なので買い替えも考えましたが、まだ使えるのに&amp;hellip;と思い、とぎポストにお願いすることにしました。電話で梱包セットを送る事前連絡があり、それに包丁を包んで送付してから研いでもらった包丁が返ってくるまでは1～2週間程でした。刃先も綺麗に整えられ、切れ味も良くなってとても嬉しいです。（当然ですが刃の表面には研磨跡がつきます。見た目を気にする方はご注意ください）ふるさと納税で、このような素晴らしい職人さんの技術を支援できれば幸いです。</t>
  </si>
  <si>
    <t>さっぱりとした美味しさ‼️</t>
  </si>
  <si>
    <t>たかやまのザル中華 3食×5袋セット</t>
  </si>
  <si>
    <t>緊急事態宣言中のお昼にいただきました。わが家では、さつま揚げ、スナップえんどう、鶏肉をのせました。とても美味しく主人、子供たちからも好評✨早急な対応ありがとうございました。</t>
  </si>
  <si>
    <t>不思議な魅力！落ち着く香りです。</t>
  </si>
  <si>
    <t>大和当帰葉　精油配合　香水　kagiroi　フレグランス／大和かぎろひ　100％　天然　薬草　奈良県　宇陀市</t>
  </si>
  <si>
    <t>唯一無二の香り。当帰のセロリっぽい香りがしっかり分かるけれど、全く不快感が無く心が落ち着く香りです。寝る前に手首へ1プッシュすると、とてもリラックス出来てぐっすり眠れました。とても気に入ったのでまた頼みます。これからも作り続けて下さい！！</t>
  </si>
  <si>
    <t>凍ってしまってた</t>
  </si>
  <si>
    <t>栄養満点ピーナツ豆腐</t>
  </si>
  <si>
    <t>半分は凍ってしまってて、ポロポロした食感に変わってしまってました。凍ってないものも、地元で食べた時のとろりとした食感からほど遠いものでした。冷えすぎのせい？残念です。</t>
  </si>
  <si>
    <t>ほっこりおいしい</t>
  </si>
  <si>
    <t>[№5729-0059]信州坂城が誇る銘菓　和菓子と洋菓子の詰め合わせセット</t>
  </si>
  <si>
    <t>一つ一つ素材の味がして、とても美味しかったです。マーガリンなどのニセモノ材料は使われていません。きちんとした材料できちんと作られたことが感じられ、職人さんのお菓子に対する心意気の伝わるお菓子です。とても幸せな気持ちになれました。</t>
  </si>
  <si>
    <t>[№5786-3491]野菜村ドレッシング　プチセットと7本ドレッシングセット　B</t>
  </si>
  <si>
    <t>毎朝、サラダを食べるのでいろんな味が楽しめて良かったです。味のバリエーションもあり、常温保存で賞味期限も長めの商品は、ふるさと納税では重宝します。</t>
  </si>
  <si>
    <t>三世代で素朴な美味しさを楽しみました</t>
  </si>
  <si>
    <t>【北のハイグレード食品認定】上田ファームのかぼちゃ団子３種　300g×3</t>
  </si>
  <si>
    <t>三種類のかぼちゃ団子をいただきました。大きさが手頃ですし、どこか懐かしさを感じさせてくれる美味しさに、二歳の孫から子供達夫婦、そして私達夫婦で北海道の雰囲気を味わうことが出来ました。また、作られた方からの手書きのメッセージからも、農産物を育てる苦労とそれを超える喜びを感じながら作られたからこそ、素朴な美味しさが全面に出ていたように感じました。ありがとうございました。</t>
  </si>
  <si>
    <t>めんたい和牛セット（明太子切子・博多和牛切り落しセット）[A4176]</t>
  </si>
  <si>
    <t>とても、おいしかったです。おにぎりにいれたり、明太子パスタにしたり。たくさんはいっていたので長く楽しむことができました❗️</t>
  </si>
  <si>
    <t>美味しい、お店の対応も素晴らしいです！</t>
  </si>
  <si>
    <t>E-04 飯山銘菓「正受庵」</t>
  </si>
  <si>
    <t>寄付したのは年末ギリギリの12/26。ダメ元で新年の挨拶に持って行きたい、と記入しました。するときっちり年内に届けていただいたので、忙しいのを承知でお店にお礼の電話をしました。年始の挨拶だからと、大急ぎで配送して下さったそうで、お店の気持ちに心が温かくなりました。肝心のお菓子ですが、メレンゲと砂糖、クルミ。シンプルで上品なお菓子です。白はプレーン、緑の包装紙の方はお茶フレーバーの、和風ヌガーで、到着すぐは柔らかいですが、日が経つと少しずつ硬くなり、食感の変化が楽しめます。ヌガーのようですが、歯につくような粘りはなくさっくり。お茶でもコーヒーでもよく合います。設定金額が低いので、年末の寄付金額の調整にも&amp;cir;このコメントを見てる皆さまにオススメしたいです。飯山に行ったら、お店に直接伺ってお土産を買いたいと思います。</t>
  </si>
  <si>
    <t>返礼品自体はよかったが対応が最悪</t>
  </si>
  <si>
    <t>ジビエセット1</t>
  </si>
  <si>
    <t>返信品のジビエ自体は美味しく頂きました。しかし届くまでの時間やこちらから連絡した時の対応が最悪。4月の半ばに頼んで1ヶ月ちょっとくらいかなと思い待ってました。(いつ頃発送かは記載なし)しかし2ヶ月(6月末)を過ぎても届かないので市役所の担当部署にメールで問い合わせ。さらに2週間たってもメールの回答なし(7月半ば)電話で問い合わせたところ配達希望月が書いていなかったとのこと。しかしそもそもこの返礼品には配達希望日を記入する欄なし。(吉備中央市ではお米の返礼品もあってその場合のみ配送希望月を記入する仕様になっている。それ以外の返礼品には記入しないように記載されている。)メールにも回答ないのでそれらについて問いただしたところ「そうですか」の一言で悪びれる様子もない。またワンストップ特例申請書も届いて無いのでその旨を伝えると申請書の希望にチェックが入っていないとのこと。しかしそもそもチェックを入れる欄も存在しないし吉備中央市のページには「岡山県 吉備中央町では、寄付者様にワンストップ特例申請書を必ず郵送しています。 」と記載されてます。これに対しても担当者は「そうですか」とだけ。その後『コロナ禍で忙しいと思いますがいつ頃発送になりますか』と聞いたところ年配の担当者に代わって1、2ヶ月以内に発送するとのこと。ただこの時も役所のミスに対する謝罪はありませんでした。ちなみに返礼品はすぐに提携先の業者から届き、その後ワンストップ特例申請書も送られてきました。今回初めて吉備中央市に寄付しましたがここまで対応の悪い役所は初めてです。先に電話に出た若い職員にもしっかりと教育した方がいいと思います。返礼品は美味しかったがこの役所の対応と総合的に見るとリピートは絶対にしないです。</t>
  </si>
  <si>
    <t>[№5524-0102]野鳥の天然木くり抜き餌台(小)</t>
  </si>
  <si>
    <t>１月にきたのですが、４月には壊れました。気候が合わなかったようで、屋根の木が反り繰り返り、釘が耐え切れなくなってどんどん抜けて崩壊していってます。ネジくぎですら耐え切れなかったのか抜けてしまいました。残念です。</t>
  </si>
  <si>
    <t>家族へのプレゼント用に</t>
  </si>
  <si>
    <t>北海道産の美容成分を惜しみなく配合！金雪華美容クリーム</t>
  </si>
  <si>
    <t>以前、帰省の際に空港で買って母にプレゼントしたら大変喜ばれました。今回、返礼品の対象と知ってリピートしてみました。</t>
  </si>
  <si>
    <t>[№5533-0041]レアチ－ズ大福</t>
  </si>
  <si>
    <t>「まめきちまめこ」さんの姉吉さんがお勧めしていて、寄付させて頂きました。本当に本当に美味しいです。家族にも食べてもらったところ、大絶賛しておりました。</t>
  </si>
  <si>
    <t>大きくて立派なバラが届きました</t>
  </si>
  <si>
    <t>【福島県富岡町からお届け】薔薇の花束単色10本セット【色措定必須】</t>
  </si>
  <si>
    <t>大きくて形の良いバラが届きました。寒い時期のおかげかもしれませんが届いて5日たってもまだ綺麗に咲いています。富岡町は父方の田舎として小さい頃は毎夏遊びに行っていましたが、東日本大震災の津波で家はなくなり、原発自己避難のため親戚もこの町を離れてしまいました。少しでもお役に立てればと思い寄付させていただきました。</t>
  </si>
  <si>
    <t>3人家族の滞在に大変お勧めです。</t>
  </si>
  <si>
    <t>プレミアムロイヤルオーシャンスイート3名様1泊（朝食付）</t>
  </si>
  <si>
    <t>とても素敵な部屋で良い滞在となりました。3人家族の旅行に最適です。各旅行サイトの投稿を見ますと、2階がロビーのため、1階駐車場までのレンタカーの取り回しが面倒くさいとありましたがこちらのプランはホテルの方が2階ロビーと駐車場のレンタカー移動を行ってくださるので大変便利でした。</t>
  </si>
  <si>
    <t>小分けでちょうどいいサイズ感</t>
  </si>
  <si>
    <t>342. ふっくらやわらか 干物 7点セット 魚介 海鮮 送料無料 北海道 弟子屈町</t>
  </si>
  <si>
    <t>イクラ、ふるさとチョイスではド定番ですが、大量に来ると持て余してしまいます。これは小分けパックになっており、二人家族でもぴったりのサイズ感。余らせることなく、美味しく頂きました。</t>
  </si>
  <si>
    <t>この蜜入りリンゴは最高です!</t>
  </si>
  <si>
    <t>山本果樹園　飛騨高山産 完熟 蜜入り大玉サンふじ リンゴ 飛騨リンゴ 林檎 蜜リンゴ 約5kg b542</t>
  </si>
  <si>
    <t>きちんと蜜が入り、とても美味しいリンゴでした。形も良く外観の色も美しいです。こだわりの育て方がとても活きていると思いました。美味しくいただきました。ご馳走さまでした!</t>
  </si>
  <si>
    <t>この組み合わせは貴重</t>
  </si>
  <si>
    <t>B9902峡南２町共通返礼品　日本酒純米酒（春鶯囀）・ワイン（楽園ワイン赤）セット</t>
  </si>
  <si>
    <t>自分は日本酒、配偶者は赤ワインがそれぞれ好きなので、１本ずつセットになっているものを探したがコレ以外見当たらなかった。ブドウの産地で、日本酒も作っている所となると限られるのでしょうね。</t>
  </si>
  <si>
    <t>天然素材で安心なおもちゃ</t>
  </si>
  <si>
    <t xml:space="preserve">［0967］おさんぽワンちゃん </t>
  </si>
  <si>
    <t>お座りを始めた0歳の子供に。足(車輪)や耳の動きもスムーズで、少し触るだけでよく動くので興味を持ってくれています。角は全て丸く、仕上げもとても滑らかで良い品だと思います。</t>
  </si>
  <si>
    <t>五島牛ライスバーガー</t>
  </si>
  <si>
    <t>【レンチン3分！ 五島列島自慢のお肉を使用！】 五島牛ライスバーガー 6個入り 五島市/びわ椿 [PDE002]</t>
  </si>
  <si>
    <t>五島牛の味付けも良く美味しい。レンチンしてお昼ご飯に楽しめます。息子も気に入ったようなので近々リピートします。</t>
  </si>
  <si>
    <t>【山梨県産】ひの木　カッティングボード（丸型）</t>
  </si>
  <si>
    <t>とても丁寧に磨かれていて、何よりヒノキの良い香りがします。カッティングボードですが、木の皿として、おつまみなどを並べて使っています。大切に使わせていただきます。</t>
  </si>
  <si>
    <t>明方（みょうがた）ハム　Ａセット　(明方ハム＋ボロニアソーセージ＋醤油フランク)</t>
  </si>
  <si>
    <t>明方ハムは子供の頃よく食卓に出ました。忙しい時にささっと調理できて便利です。他の食品も増やしていただけるとより楽しくいただけると思いました。</t>
  </si>
  <si>
    <t>存分にいただきました</t>
  </si>
  <si>
    <t>15-012 石狩番屋の麦酒(ゴールドラガー)9本セット</t>
  </si>
  <si>
    <t>瓶ビール、とても贅沢に長く楽しませていただきました。美味しかったです。学生時代を北海道で過ごしたので、これからも北海道を応援したいと思っております。</t>
  </si>
  <si>
    <t>薄い模様がすてきでした</t>
  </si>
  <si>
    <t>A126-2　立体ガーゼマスク（白５枚）</t>
  </si>
  <si>
    <t>織模様がありますが、性別問わず使用できます。主人はとても良い様です。中はさむ添付用の布も付いています。ありがとうございました。</t>
  </si>
  <si>
    <t>企画に賛同！</t>
  </si>
  <si>
    <t>あづみの桜っこペン（おかえり想い出の樹プロジェクト）【限定20本】</t>
  </si>
  <si>
    <t>ちょうどクリスマスに届きました&amp;sung;何十年と生きてきた安曇野産樹木が、身近なものに形を変えて帰ってくるという企画がとても気に入りました。今回はさくらを頼みましたが、手元に届いてみるとくりも欲しくなり追加納税&amp;hellip;＾＾；、支障木の伐採で出てくる材とのこと、他の樹種のペンもこれから出てくるかな？とか、色々な樹種が出てくると焼印とかで「桜」とか入っているとうれしいかも？とか今後も楽しみにしています&amp;sung;</t>
  </si>
  <si>
    <t>迅速、丁寧な贈り物</t>
  </si>
  <si>
    <t>[きゃべつの丘工房]ドレッシング3種の詰め合わせ</t>
  </si>
  <si>
    <t>近所のスーパーでは売っていないドレッシングとシロップです。いつものサラダや、ヨーグルトが格段に美味しくなるような素敵な味です。妻の父、祖母の故郷をこれからもほんの微力ではありますが支援、応援させていただきたいと思います。ありがとうございました。</t>
  </si>
  <si>
    <t>さすが地鶏です</t>
  </si>
  <si>
    <t>10002.「はかた地どり」水炊きセット＜福栄のからあげＪＲ二日市店＞【福岡県筑紫野市】</t>
  </si>
  <si>
    <t>鶏肉が美味しかったです。もちろん、スープも美味しいです。博多の水炊きは白菜ではなく、キャベツです。博多の他の美味しいものにもトライしたいです。</t>
  </si>
  <si>
    <t>お母さんの味</t>
  </si>
  <si>
    <t>＜ほたて＞ さっちゃんの手造りグラタン～特製ベシャメルソース使用～(6個入)【1105437】</t>
  </si>
  <si>
    <t>冷凍の状態で届きます 食べる前日に冷蔵庫に入れて解凍し、食べる１時間前に出して常温にしてから焼きました 娘が「お母さんの味がする」と言っていました 素朴で自然の旨味があります</t>
  </si>
  <si>
    <t>宗谷のほたて春巻き＜10本入×2袋＞【1004784】</t>
  </si>
  <si>
    <t>昨年、いただきました。手軽に調理できてとても美味しかったです。ホタテの味が良いです。今年もリピートします。</t>
  </si>
  <si>
    <t>美味しいヘルシー！</t>
  </si>
  <si>
    <t>トコゼリーギフト16個入り</t>
  </si>
  <si>
    <t>口当たりも食感も良く、とても美味しいです！原料が海草なので罪悪感なく、ヘルシーにデザート楽しめます。おすすめです！</t>
  </si>
  <si>
    <t>色々なベーグルが楽しめました</t>
  </si>
  <si>
    <t>無添加・自家製天然酵母 ベーグルセット 5個×2箱 計10個 保存料不使用</t>
  </si>
  <si>
    <t>元々このベーグル屋さんのファンでしたが、普段買わない甘味系からセサミ系まで色々な種類が楽しめて最高でした。特に甘味系は中にあんが入っているタイプが美味しかったです。プレーン系はチーズを乗せたりオリーブオイルにつけて食べても◎！今年はあんが入っているタイプがなさそうだったので注文しませんでしたが、次の機会にまた注文したいです。</t>
  </si>
  <si>
    <t>APHRODITA 寧々 布団セット ボリュームタイプ シングルロング | 布団 ふとん 人気 ランキング 日本製</t>
  </si>
  <si>
    <t>大きな荷物で宅配の方もご苦労さまでした期待以上にしっかりとした作りで、すぐにヘタる事もなさそうです布団の取説もありがとうございました。</t>
  </si>
  <si>
    <t>美味しい野菜ばかりでした</t>
  </si>
  <si>
    <t>野菜 太陽の野菜セット【季節ごと旬の野菜】 ※沖縄および離島への配送不可 ※6月中旬頃から順次発送予定 ビオ農産物 太陽の恵み 化学肥料・除草剤なし 長野県飯綱町 [0009]</t>
  </si>
  <si>
    <t>いつ来るんだろう？と思いながら、届くまで2ヶ月かかりました。でも待った甲斐があって、美味しい野菜ばかりでした。食べたことのない野菜も入っていて、一つ一つに料理の仕方やお勧めの食べ方が書いてありました。淡白な味のきゅうりがみずみずしくてとても美味しかったです。ひもなすはそのまま煮物にしちゃいましたが、果肉が柔らかくつるんと食べられました。ビーツは茹でてショッキングピンクの茹で汁を捨てるのもったいないと思いながらサラダにしましたけど、次回また頂けるならボルシチに挑戦しようかな。またお願いするつもりです。</t>
  </si>
  <si>
    <t>カステラ好きの夫も大満足</t>
  </si>
  <si>
    <t>№45　白川窯出しかすていら</t>
  </si>
  <si>
    <t>とにかくとても美味しかったです。今まで食べたカステラの中でも一番かもしれない。カステラ好きの夫も大満足でした。ただ三本セットでボリュームがあるため３人家族だと食べなるのがちょっと大変でした。プレーンと抹茶の二本のものがあったらいいなぁ。</t>
  </si>
  <si>
    <t>[№5902-0112]【うねめ牛】 しゃぶしゃぶ用 680g</t>
  </si>
  <si>
    <t>しゃぶしゃぶ、たいへん美味しくいただきました。二人で食べましたが一度では食べきれず、翌日はすき焼きで。肉厚でしたのですき焼きでも全然OKです。発送した業者さんは恐らく今回被災した地域ではないかと思います。頑張って下さいね。</t>
  </si>
  <si>
    <t>003-01秦野産みかんストレートジュース（3本）</t>
  </si>
  <si>
    <t>可愛い瓶に入っていて、フレッシュで、みかんを食べてる感じになる、美味しいジュースです！ごちそうさまでした！</t>
  </si>
  <si>
    <t>雲仙茶ティーバッグセット</t>
  </si>
  <si>
    <t>雲仙茶を初めて知りましたが、量もそれなりに入っていて、ティーバッグで便利ですし、2種類の味が楽しめて、美味しくて大満足です。</t>
  </si>
  <si>
    <t>一生もののちゃぶ台</t>
  </si>
  <si>
    <t>【340001】胡桃ちゃぶ台(昔ながらの折りたたみのできる低座卓）</t>
  </si>
  <si>
    <t>とても素晴らしいちゃぶ台が届いて嬉しいです。丁寧なお手紙を拝見して実際に工房に行きたくなりました。ありがとうございました。</t>
  </si>
  <si>
    <t>S112-005_〈2022年産〉河浦町新合産　コシヒカリ　精米　6kg（3kg×2）</t>
  </si>
  <si>
    <t>昨年、こちらのお米をお願いしまして、すごくおいしかったので、今年もリピです。今年もすごく、おいしいです。毎回同封されているハガキの手書きメッセージもうれしいです。ありがとうございます。</t>
  </si>
  <si>
    <t>さらっとした着心地、すぐ乾く</t>
  </si>
  <si>
    <t>アンダーウェア　ONYONE /レディースブレステックPPL/Sアンダー※カラー:ブラック/サイズS【1103448】</t>
  </si>
  <si>
    <t>趣味のランニングの冬用の下着として選びました。汗戻りがなくとても着心地がいいです。洗濯後すぐ乾きます。これねらオールシーズン使えて、旅行にもいいですね。残念だったのは、製品に対する箱が大きく、もう少しコンパクトな梱包ができないかと思いました。</t>
  </si>
  <si>
    <t>AZ001　マルトバラエティセットA ／ 調味料 醤油 だししょうゆ めんつゆ たまごかけ醤油 ふりかけ 福岡県 特産</t>
  </si>
  <si>
    <t>たまごかけ醤油は、本当に卵に合って美味しいし、煮物醤油はこれだけで味が決まり便利だと感じました。ごまふりかけも家族に好評であっという間になくなりそうです。またリピートしたいです。</t>
  </si>
  <si>
    <t>隊員たちの手記</t>
  </si>
  <si>
    <t>【紫電改】三四三空隊誌</t>
  </si>
  <si>
    <t>三四三空に興味を持ち、関連本を読み漁りましたが、やはり当事者たちの記録が一番臨場感に溢れています。コロナ禍がおさまったら一度は訪れたい自治体でもあります。</t>
  </si>
  <si>
    <t>但馬牛ステーキ 3枚</t>
  </si>
  <si>
    <t>出身地のため選ばせて頂きました。脂が多すぎず、肉自体の味が美味しい！包装も美しく、血統書付で、ギフトにも良いと思います。</t>
  </si>
  <si>
    <t>出し汁は美味しいが、</t>
  </si>
  <si>
    <t>【AB111】＜数量限定＞長崎県産天然真九絵の鍋セット</t>
  </si>
  <si>
    <t>九絵の身の味がイマイチでした。たら鍋を食べてるような&amp;hellip;寄付金額もそれなりなので、もう少しクオリティが高いとリピートしたいと思いますが&amp;hellip;残念です。</t>
  </si>
  <si>
    <t>【燗酒におすすめ】榮川　特別純米酒</t>
  </si>
  <si>
    <t>辛すぎず甘すぎず、つまみの味を邪魔せず、それでいてしっかりしたボディの美味しい純米酒です。冷たくしても、常温でもどちらでも美味しく飲めます。</t>
  </si>
  <si>
    <t>(00507)鳴子の風３本セット</t>
  </si>
  <si>
    <t>すぐに届き、とても美味しくいただきました。我が家では、「ゆきむすび」が特に評判がよかったです。もっと本数の多いセットがあると嬉しいです。</t>
  </si>
  <si>
    <t>No.180 のし餅　約15kg ／ のしもち モチ 無添加 千葉県</t>
  </si>
  <si>
    <t>いつも匝瑳市のお餅を食べてますが美味しいです。発送も希望日に届き、親せきに配ることもできて良かったです。また、ふるさと納税をしたいと思います。</t>
  </si>
  <si>
    <t>しょうが好きにはたまらない</t>
  </si>
  <si>
    <t>② しょうがセット＜里山の駅 つるぎの味蔵＞【富山県上市町】</t>
  </si>
  <si>
    <t>上市町に行ったときに購入、たっぷりの量もうれしかったです。しっかりしたしょうがの味を、はちみつと炭酸で割ったり、お味噌汁に入れたり、麺つゆにいれたりとたっぷりたのしみました。ふるさと納税に登場してうれしいです。がんばってください。</t>
  </si>
  <si>
    <t>非常に早い対応にびっくりしました</t>
  </si>
  <si>
    <t>四神の木札お守り「青龍」（大） 名前入れ可能</t>
  </si>
  <si>
    <t>依頼後ほどなくメールをいただき、返信後翌日に届きました。彫りが非常に繊細でびっくりしました。名前入れもとてもきれいで注文通りで満足しています。ここまで完璧なのでもし可能であれば四神毎に紐の色も合わせていただくとなお良いと思いました。（龍であれば青色の紐）</t>
  </si>
  <si>
    <t>猿石のフィギュアがほしかった</t>
  </si>
  <si>
    <t>明日香村遺跡ランプ「猿石（山王権現）」</t>
  </si>
  <si>
    <t>以前から猿石のミニチュアフィギュアがあればほしいと思っていました。想像よりはすこし小さかったですが、精巧に再現している（と思う）ので、実際では見られない裏までじっくりと観察できます。</t>
  </si>
  <si>
    <t>香りの良い蜂蜜でした。</t>
  </si>
  <si>
    <t>国産天然純はちみつ「れんげ」1kg</t>
  </si>
  <si>
    <t>レンガの蜂蜜が大好きです。とても香りが良く濃厚で美味しかったです。トーストしたパンにつけたりヨーグルトにかけたり、クセがないので料理にも使えて重宝します。</t>
  </si>
  <si>
    <t>大きなほっけ</t>
  </si>
  <si>
    <t>真ほっけ魚醤干し　Ｌサイズ5枚セット＜株式会社ジョウヤマイチ佐藤＞</t>
  </si>
  <si>
    <t>魚醤干しのほっけは初めてでした。とにもかくにも大きなほっけで、脂もいい感じにのっていて、美味しかったです。</t>
  </si>
  <si>
    <t>明治のごぼう</t>
  </si>
  <si>
    <t>A-32　明治ごんぼうセット</t>
  </si>
  <si>
    <t>井原市に関りがあり、初年は高額寄付をしましたので、色々なお品を送って頂きました。その中に含まれていた&amp;rdquo;明治のごぼう&amp;rdquo;の味を知りました。以後、毎年&amp;rdquo;明治のごぼう&amp;rdquo;を、ふるさと納税の返礼品として頂いています。浮気できない味です。井原市には、活性化にもっと頑張ってほしいと思っています。とても美味しいです。</t>
  </si>
  <si>
    <t>甘さ控えめ、優しいお味</t>
  </si>
  <si>
    <t>【010-28】手作りクッキー「信濃なる」１０袋入</t>
  </si>
  <si>
    <t>いろんな種類のクッキーの詰め合わせで、どれを食べようかと選ぶのが楽しかったです。お気に入りはスノーボールとコーヒービスコッティ。アンサンブルのほかのお菓子も食べてみたいと思いました。</t>
  </si>
  <si>
    <t>ラベルが富嶽三十六景に！</t>
  </si>
  <si>
    <t>No.028 湘南みかんジュースセット8本入り ／ ミカン 果汁飲料 無添加 無香料 無着色 神奈川県 特産品</t>
  </si>
  <si>
    <t>適度なサイズの大変美味しいみかんジュースですね。昨年からのリピートでしたが、今年はラベルが変わりびっくりしました。富嶽三十六景の相州梅澤左が大好きなもので感激です！</t>
  </si>
  <si>
    <t>⑤ ジェラート詰め合わせ＜里山の駅 つるぎの味蔵＞【富山県上市町】</t>
  </si>
  <si>
    <t>今年の夏は暑かったので、冷たいジェラート詰め合わせを選びました。3種類のジェラート&amp;times;2個が入っていて、それぞれ・稲葉さん家の完熟手摘みのいちごジェラート・よつばさんのからだ想い よもぎジェラート ・安井さん家の健康飼料育ち たまごジェラート と生産者がわかる商品になってます。どれも美味しい！一品</t>
  </si>
  <si>
    <t>結構重たい</t>
  </si>
  <si>
    <t>23-03　余部鉄橋鋼材　リベット・オリジナルマグネット</t>
  </si>
  <si>
    <t>旧余部鉄橋を通ったことがあるのでもらいました。今はそこが観光スポットになりじっくり楽しむことができるみたいですね。機会があれば立ち寄りたいです。</t>
  </si>
  <si>
    <t>素晴らしいコリコリです</t>
  </si>
  <si>
    <t>夜光貝の刺身1パック(500g)【真空冷凍】</t>
  </si>
  <si>
    <t>昨年、初めて刺身で食べる機会があり、あまりの歯応えに感動しました。つぶ貝、あわび、シャコ貝などのコリコリ系貝が好きな方には絶対おすすめです。</t>
  </si>
  <si>
    <t>エゴマオイル</t>
  </si>
  <si>
    <t>[№5915-0171]健康長寿！飲むいくさ（エゴマ）オイル3本セット2回お届け</t>
  </si>
  <si>
    <t>国産のエゴマオイルを愛用している。健康のため安心、安全な農産物を使用したい。良い環境で育った農産物を供給して頂きたい。</t>
  </si>
  <si>
    <t>[№5915-0172]健康長寿！飲むいくさ（エゴマ）オイル4本セット3回お届け</t>
  </si>
  <si>
    <t>昨年も注文しました。美味しいオイルでした。６本の方は品切れでしたので、１２本を注文しました。来年は､６本の在庫を増やして欲しい。</t>
  </si>
  <si>
    <t>IN-02　お茶屋さんのおいしいお茶　「井上青輝園」のドリップ＆ティーパックセット</t>
  </si>
  <si>
    <t>昨年大山町さんが災害支援として寄付金の受付を被災自治体の代わりに受付されていたのを粋に感じ、納税を行いました。その際に頂いたお茶がとてもおいしくて、今回再び申し込みました。パックになっていて便利だし、香り高くて本当においしいです。特にほうじ茶がお気に入りです。</t>
  </si>
  <si>
    <t>量が多くてお得</t>
  </si>
  <si>
    <t>特級うどん （乾めん）</t>
  </si>
  <si>
    <t>びっくりの量が入っています。三年くらいかけて食べています。送付もとても早いですなくなったらまた頼みます！</t>
  </si>
  <si>
    <t>期待通りにはいきませんでした</t>
  </si>
  <si>
    <t>オリジナルじぇらーと 9種</t>
  </si>
  <si>
    <t>変わった味のジェラート含めセットでのお取り寄せがあったで頂いてみましたが、どれも水っぽくて残念でした</t>
  </si>
  <si>
    <t>使い心地よし！φ(^^*)</t>
  </si>
  <si>
    <t>あづみの栗っこペン（おかえり想い出の樹プロジェクト）【限定50本】</t>
  </si>
  <si>
    <t>年末に桜と栗と2本いただき、とても使いやすく毎日仕事で使用しています。先日ほぼ同時にインクが終ってしまい、本日替え芯を入れ替えました。手頃な価格設定のおかげで気軽にふるさと納税ができるよいきっかけにもなりました。他の樹種もでないかなぁ&amp;sung;と楽しみにしていますが、地域の森林整備に連動しているとのことなので無理は言えませんが、正直心待ちにしています(*^^*)</t>
  </si>
  <si>
    <t>歯ごたえ最高でとまらなくなるおいしさ</t>
  </si>
  <si>
    <t>A-31　明治ごんぼうかりんとう、芳井町産ゆずかりんとう詰め合わせ</t>
  </si>
  <si>
    <t>以前に井原市のそばかりんとうを食べたことがあり、そのおいしさを求めて今回選ばせていただきました。そばかりんとうに負けない歯ごたえとおいしさで、袋を開けてしまうと、やめられずついつい食べ過ぎてしまいます。作っている方の名前も明記されていたので、安心感もありました。家族団らんに重宝しています。</t>
  </si>
  <si>
    <t>ユメピリカの玄米</t>
  </si>
  <si>
    <t>B040 令和４年産 妹背牛産新米【北彩香（ゆめぴりか）】玄米40kg〈一括〉1月発送</t>
  </si>
  <si>
    <t>毎日家庭用の精米機で2合前後を精米して炊いています。素晴らしい米だと思います。なお糠も漬物に使っています。来年度も申し込む予定です。</t>
  </si>
  <si>
    <t>[№5786-8009]1924olioli　鍵盤ハーモニカバッグ　（グリーン）</t>
  </si>
  <si>
    <t>子供が使っていますが、気持ち大きめの鍵盤ハーモニカにサイズもピッタリだし、お友達が「可愛いね」と言ってくれていました。</t>
  </si>
  <si>
    <t>美味しい野菜だが、同じものが多い</t>
  </si>
  <si>
    <t>N-3　【数量限定】有機堆肥と炭栽培の三枝農園「秋・冬野菜の詰め合わせ」</t>
  </si>
  <si>
    <t>見た目もきれいで美味しい野菜です。ですが、一種類あたりの量が多く、使い切るのに難しい。冬は種類が限られているのかも知れませんが、多品種で一品種あたりの数量が少ない方が嬉しいですほうれん草ｘ６パック青梗菜ｘ3パック大根ｘ3本ミニ白菜ｘ3個にんじん（3本入り）ｘ3パック</t>
  </si>
  <si>
    <t>素敵な経験をありがとうございました</t>
  </si>
  <si>
    <t>【12203-0019】江戸つまみかんざし体験教室チケット</t>
  </si>
  <si>
    <t>つまみ細工の体験ということで、初心者にも丁寧に説明してくださり、そのおかげで素敵なものが作れました。作成後、のりが乾いてから簪にしたものを配送していただき、先程届きました。自分で簪を作るなんておそらく一生で経験しないことだと思いますが、今回素敵な体験ができて良かったです。ありがとうございました！</t>
  </si>
  <si>
    <t>事前相談など丁寧で安心！</t>
  </si>
  <si>
    <t>「ヨツバト」空き家管理代行サービス【外部巡回コース】※1回限り(いぶすき四つ葉と不動産)</t>
  </si>
  <si>
    <t>実家の様子を確認して頂くために申し込みました。事前相談も丁寧でとても安心しました。定期的にお願いする予定です。こんなサービスがあるなんて心強いですね！</t>
  </si>
  <si>
    <t>豚肉の旨味が絶品でした！</t>
  </si>
  <si>
    <t>「南部福来豚（ロース・バラ）各300ｇしゃぶしゃぶ用」と手作りのたれ３種詰合せセット</t>
  </si>
  <si>
    <t>豚肉が2種入っていて、しゃぶしゃぶ用と焼肉用で2回楽しめました。つけタレも3種類でごま、うめ、焼肉タレその後の調理でつけタレを再利用しています</t>
  </si>
  <si>
    <t>用途いろいろ</t>
  </si>
  <si>
    <t>31-040-011.ハコイス（1脚）</t>
  </si>
  <si>
    <t>3歳の子供の椅子として使う他、ちょっとしたちゃぶ台代わりにしたり、花瓶置き、踏み台等何かと重宝しています。ひっくり返して色んな向きに置けるのも便利。ヒノキのよい香りとすべすべの手触りも気に入っています。</t>
  </si>
  <si>
    <t>多摩川源流の宿で一泊(二食付き)</t>
  </si>
  <si>
    <t>ソロツーリングで、かどや旅館に泊まりました。親切な対応で料理も一杯でとても満足できました。また機会あれば訪れたいです。</t>
  </si>
  <si>
    <t>横手を代表する銘菓です。</t>
  </si>
  <si>
    <t>No.036 豆富かすてら詰合せ ／ カステラ 洋菓子 秋田県</t>
  </si>
  <si>
    <t>東京出身・在住者ですが，家内の実家横手の豆富カステラ詰合せを毎年ふるさと納税返礼品として頂いています。ほんのりと上品な甘さが絶品で全国の皆さんにお勧めしたいです。詰合せの主人公？「ふくら」は和三盆使用でさらに上品な上級品。味で大変よいものですが，個人的には「豆富カステラ」だけのセットがあればお楽しみの量も増えて，よりよいなぁと思っています。</t>
  </si>
  <si>
    <t>自然を丸かじり</t>
  </si>
  <si>
    <t>石川県・加賀市 橋立港名産 干し甘えび 3袋(50g)セット</t>
  </si>
  <si>
    <t>新鮮な甘エビのうまみがそのままギュッと濃縮された濃厚なお味でした。サクサクとかみ砕けて、口の中に甘エビのエビらしい甘みが広がり、また次回もお願いしたい一品です。ただし、注意して口に入れないと、先端が口内に刺さりそうなくらいカリッとしています。１匹１匹の状態も美しく、申し込んでから届くまでの期間は、これまでの納税先の中で最速でした。</t>
  </si>
  <si>
    <t>よしパン最高</t>
  </si>
  <si>
    <t>YP-05　よしぱんのランチ＆パン商品券（3,000円相当分）</t>
  </si>
  <si>
    <t>ここのパンは地元では知らぬ人はいないほど有名。地元の水と小麦は手間を惜しまず作り込んだパンは最高ですよ❗</t>
  </si>
  <si>
    <t>がま口財布　ハンドメイド　手のひらサイズ【思いやり型返礼品】</t>
  </si>
  <si>
    <t>年末ギリギリに申し込んで、1ヶ月半で届きました。想像以上に可愛いくて、とても嬉しいです。また、注文したいと思います。</t>
  </si>
  <si>
    <t>名代　荒神ごまとうふ</t>
  </si>
  <si>
    <t>出身地なので、住んでいたころは買いに行きました。びっくりするくらい柔らかくてぷるぷるで美味しいので、沢山の人に味わってほしいです！ラッキョウもおいしかったですが量は食べれません。ご近所などにもおすそ分けしたいから、胡麻豆腐だけが複数入ったセットが選べたら、絶対リピートします。地元を応援したいのでぜひご検討ください。</t>
  </si>
  <si>
    <t>清水白桃 〈赤秀〉?</t>
  </si>
  <si>
    <t>和歌山県産 清水白桃 6-9玉入り〈赤秀〉 株式会社松源《2023年6月上旬-8月末頃より順次出荷》和歌山県 紀の川市 桃 もも モモ</t>
  </si>
  <si>
    <t>もも6個が届きましたが、清水白桃 〈赤秀〉はもう注文することはありません。あまりに苦くて渋くて、不本意ながら食品ロスとなりました。生食ではなく、本来は加工用として利用すべき品質レベルです。株式会社松源、あまりにもザンネン。</t>
  </si>
  <si>
    <t>ちょっと残念・・・</t>
  </si>
  <si>
    <t>【予約受付】あら川の桃 (ご家庭用) 約1.5-2kg (7-8個) 橋村農園《2023年6月上旬-8月末頃より順次出荷》和歌山県 紀の川市</t>
  </si>
  <si>
    <t>硬い綺麗な小さな桃が届きました。食べごろが分からず、、最初に剥いたものは硬いものひとつ。種の周りが傷んでいるものが一つ。もう少し食べごろまで時間が必要か？と思い、追熟。ちょうど良さそうな時期に食すことができたのですが、えぐみ？がひどく、残念でした。このあとに届いた和歌山の桃はとても美味しかったので、時期の問題？残念過ぎました。</t>
  </si>
  <si>
    <t>ネクタイピンとカフス</t>
  </si>
  <si>
    <t>No.030 七宝焼　タイピンセット ／ アクセサリー ネクタイピン カフス おしゃれ 千葉県</t>
  </si>
  <si>
    <t>七宝焼なので手造り感ありました。大切に使わせていただきます。ただ、ケースが安っぽいので安っぽく見えるのが残念です。</t>
  </si>
  <si>
    <t>養殖活魚「真鯛・平目」</t>
  </si>
  <si>
    <t>二種のお魚が楽しめました。お刺身やカルパッチョでいただきました。頭もそれぞれの潮汁、煮付けで、美味しかったです。新鮮なお魚でした。</t>
  </si>
  <si>
    <t>おいしかったですが残念</t>
  </si>
  <si>
    <t>＜ドリップバッグマイルドコーヒー30個＞翌月末迄に順次出荷</t>
  </si>
  <si>
    <t>５袋で１つのパックになっていますが、いくつかのパックの真ん中に賞味期限が切れたものが入っていて驚きました。おいしいコーヒーだっただけにとても残念でした。</t>
  </si>
  <si>
    <t>★E-9　飯沼本家の日本酒カステラ「蔵元造りのかすていら」（日本酒味・梅酒味各1本）</t>
  </si>
  <si>
    <t>カステラとパウンドケーキの中間な食感でした。日本酒ケーキは日本酒の香りと甘さがとても美味しい！梅酒の方は梅の実が細かく刻んであって、酸味が爽やかな味わいです。プレゼント用に使いたいです</t>
  </si>
  <si>
    <t>高低差がすごい</t>
  </si>
  <si>
    <t>体験プログラム「草津温泉BanZipTENGU 体験等」（１名様分）</t>
  </si>
  <si>
    <t>いろいろなところでZipLineをやったことがありますが、BanZipTENGUは高低差がすごくて楽しかったです。山の上からの風景もきれいでしたし、距離・高低差とも他にはないもので楽しめました。</t>
  </si>
  <si>
    <t>中泊町産 ブルーベリージュース500ml×2本　【02387-0005】</t>
  </si>
  <si>
    <t>ブルーベリージュースがおいしかったですが、 結構甘いので水・炭酸水で割って飲みました。ありがとうございました！</t>
  </si>
  <si>
    <t>あったかいデザインのお皿</t>
  </si>
  <si>
    <t>落花生皿（青色）</t>
  </si>
  <si>
    <t>大好きな落花生を頂くだけでなく、いろいろなお料理に使えます。 ほっこり心があったかくなるようなデザインのお皿は、昔2年間住んでいた上総一宮駅付近の雰囲気と同じ。ありがとうございました。</t>
  </si>
  <si>
    <t>上品で美味しい！</t>
  </si>
  <si>
    <t>ふかひれ雑炊の素（8食分）［ZO-4］</t>
  </si>
  <si>
    <t>分量通りにフカヒレのレトルトとスープをごはんと一緒に温め、フカヒレ雑炊を作りました。しっかりとした出汁が美味しい上品なスープにフカヒレの優しい食感が入る感じはまるでお店で頂く一皿。1万円以下で8食分入って、簡単なのに美味しい。得した気持ちです。ありがとうございました。</t>
  </si>
  <si>
    <t>[№5879-1046]産直比内地鶏 手羽元先1kg</t>
  </si>
  <si>
    <t>他の普通の手羽元と迷いましたがこちらにして大正解。鳥のスープを作ったら、今までにない良い味。さすがです。とても美味しい手羽元先でした</t>
  </si>
  <si>
    <t>福井県産 越前紅ズワイガニ</t>
  </si>
  <si>
    <t>数量限定！福井県産 越前紅ズワイガニ [A-018008]</t>
  </si>
  <si>
    <t>美味しいカニを食べてたくて選択。カニ味噌が好きなのですが、思ったほど詰まってなかったですが、臭みがなく、おいしかったです。カニは生がいいのかな？</t>
  </si>
  <si>
    <t>K002 グラスフェッドチーズ　4種詰合せ【65pt】</t>
  </si>
  <si>
    <t>グラスフェッドということで、選びました。こくのあるおいしさです。家族からも、今年NO.1のチーズと、好評です。来年度も、お願いします。</t>
  </si>
  <si>
    <t>極上の肌触り</t>
  </si>
  <si>
    <t>ミクロの感触　高級チンチラ ダブルフェースマフラー</t>
  </si>
  <si>
    <t>妻にプレゼントしました。裏地がなく360度総チンチラというのが気に入り申込みました。実際、ダブルフェースのチンチラは、極上の肌触りで、直接肌に触れる部分までもがふかふかなので着け心地が良いと喜んでくれました。大切に長く使わせて頂きます。ありがとうございました。</t>
  </si>
  <si>
    <t>スッキリ眠れました</t>
  </si>
  <si>
    <t>EA16 MSグランデS 三つ折り【ホワイト】 日本製 高反発 マットレス 三つ折り メディカルスリーパーグランデ</t>
  </si>
  <si>
    <t>いつもは朝起きると身体が痛かったのですが、こちらのマットを使いはじめ身体の痛みが軽減されて、よく寝れました！睡眠は大事なのでとても助かってます‼︎三つ折りでき、邪魔にならないのも魅力でした。圧縮されて届いたので、２日ほど広げたままにし使用しました。</t>
  </si>
  <si>
    <t>こんなに伸縮する帯締めは初めてです。</t>
  </si>
  <si>
    <t>AI004 【千葉県指定伝統的工芸品】江戸組紐 中村正 吾妻組あられ柄（ドット柄）帯締め 緑</t>
  </si>
  <si>
    <t>素敵な帯締めに大喜びしています。毎年1色ずつ増やして行きたいです。選ぶ選択肢をもう少し増やしていただけると、楽しみが増します。</t>
  </si>
  <si>
    <t>カフェで頂くようなカレー</t>
  </si>
  <si>
    <t>先代が1964東京五輪の選手村食堂で振るまったカレー（4パック）</t>
  </si>
  <si>
    <t>レストランのカレーをそのまま再現したようなカレー。コロナ禍で旅行もままなりませんが、一度お店にも行ってみたいです。</t>
  </si>
  <si>
    <t>No.020 常陸牛 厳選！赤身もも肉 すき焼き・しゃぶしゃぶ用320g（A5・A4等級） ／ 牛肉 黒毛和牛 高級 茨城県</t>
  </si>
  <si>
    <t>夫婦二人で食べました。適度な霜降りと赤身でちょうど良く、おなかもいっぱいになりました。次回もここにしようかと話をしています。</t>
  </si>
  <si>
    <t>【色選べる】大漁旗手作りマスク（男女サイズ各1枚）・大漁旗マツカワカレイコースター （1枚）</t>
  </si>
  <si>
    <t>このマスクをしていると2度見される事がしばしばですが、とても気に入ってます。（派手だからかな）コースターは可愛いので部屋に飾っています。</t>
  </si>
  <si>
    <t>[№4631-1129]ダンボールマイホーム</t>
  </si>
  <si>
    <t>デザインがとても可愛いし、組み立ても簡単です。うちではリメイクシートを使って飾り付けしましたが、子供が直接絵をかけるような真っ白な段ボールです。欲をいえば内側になる面も真っ白だとライトをつけたときに明るくなるので良いのかなと思いました。サイズ的には息子（122㎝・20㎏）が一人入ったらみっちりです。</t>
  </si>
  <si>
    <t>K661-ST 道の駅うきは フルーツカレーセット</t>
  </si>
  <si>
    <t>とても美味しいカレーでしたフルーツの味もして、パッケージを裏切らない商品でした今後の発展を期待しております</t>
  </si>
  <si>
    <t>つけているととても幸せな気分になります</t>
  </si>
  <si>
    <t>フィンランド産 SAGAフォックスフリルヤーンロングマフラー【ダークグレー】</t>
  </si>
  <si>
    <t>肌ざわりがよくて暖かくてとても気に入っていました。けれど悲しいことに、いつの間にか首から落ちて無くしてしまいました。1回目に落ちた時は娘が気が付き事なきを得ましたが、先日、外出時にいつの間にか紛失しました。軽いので気が付かないのです。軽いわりにボリュームはあるので、ついているクリップだとはずれやすいようです。ギザギザのあるクリップのほうがいいかもしれません。あまりに悲しく無念で、納税に余裕があったら、またお願いしたいと思っています。</t>
  </si>
  <si>
    <t>毛皮の王様　ロシアンセーブルダブルフェースロングマフラー【ファーム】</t>
  </si>
  <si>
    <t>使いやすい長さとボリュームで、色味ツヤ感がよく上品なマフラーです。とても気に入りました。ありがとうございます。</t>
  </si>
  <si>
    <t>高齢の母へプレゼントしました</t>
  </si>
  <si>
    <t>サポートジャケットBb+FIT（スリム）</t>
  </si>
  <si>
    <t>歳のせいか足腰が弱くなって、短い距離をゆっくりしか歩けなくなった80代の母へプレゼントしました。装着すると普通に歩けるようになるようで、服の下に装着して、歩きで買い物に出かけています。歩く時に足を持ち上げるのをアシストしてもらえる感じのようで、楽に歩けると喜んでいます。この商品を返礼品にしていただき、羽生市に感謝です。ありがとうございました。</t>
  </si>
  <si>
    <t>宿泊クーポンの申込みがわかりにくい</t>
  </si>
  <si>
    <t>大川市るるぶトラベルプランに使えるふるさと納税宿泊クーポン 3、000円分</t>
  </si>
  <si>
    <t>１２月１５日に納税しましたが、ここでは単にポイントを取得しただけで、ここからさらにクーポンを選択しなければいけないのが、わからなく １月まで無駄に待って、３回問い合わせた後に クーポンが届きました。 前回は納税のときクーポンを選んで、すぐに クーポンが届いたように思います。</t>
  </si>
  <si>
    <t>イタリア料理に合うお塩！</t>
  </si>
  <si>
    <t>ひまわりソルト（35g×5本）</t>
  </si>
  <si>
    <t>普通のお塩より、粒が少し大きめで色々な素材が入っていて（特にひまわりの種の効果に期待！）、サラダにぴったりです。おしゃれな気分になれます。</t>
  </si>
  <si>
    <t>まさに神対応！</t>
  </si>
  <si>
    <t>【3904-C21】吉野杉壁掛け時計B（オリジナルメッセージ入）</t>
  </si>
  <si>
    <t>歯科の診療所の待合室にかける時計が欲しいと思っていました。ひのき歯科という名前の歯科医院で、内装も木の雰囲気を大切にしており、今回の杉の時計を希望したのですが、文字が刻めるという事でひのき歯科という文字を希望しました。歯の形に似たロゴを着けたいとコメントしたところ、先方から電話があり、わざわざホームページを調べて下さってひのき歯科の字体やロゴまで忠実に再現したらどうかと提案してくれたのです。本当に嬉しかったですし、こちらが望む以上の事をして下さったのでビックリしました。これぞ正に神対応！！！届いた吉野杉の壁掛け時計もとても素敵でした！！対応して下さった方、素敵な時計を作って下さった方、本当にありがとうございました。</t>
  </si>
  <si>
    <t>手作り感が伝わってくる優しいチーズケーキです</t>
  </si>
  <si>
    <t>【ギフト用】半熟チーズケーキ1箱（10個入り）【ならや】｜チーズケーキ 半熟 贈答用 プレゼント ギフト naraya</t>
  </si>
  <si>
    <t>一口サイズのチーズケーキです。甘ったるくなく、あっさりしているので、何個でも食べられます。他にも色々なお菓子を作られているようなので、寄附注文してみたいです。</t>
  </si>
  <si>
    <t>舞茸が細かく刻まれてた</t>
  </si>
  <si>
    <t>まいたけベリーマッチ</t>
  </si>
  <si>
    <t>サラダ、スープ、スパゲッティ、卵焼きに混ぜたりして頂きました。結構油っぽいのでぽん酢と相性がいいかなと思いました。</t>
  </si>
  <si>
    <t>２キロはちょうど良い</t>
  </si>
  <si>
    <t>【5029】コシヒカリ2kg　令和３年度産</t>
  </si>
  <si>
    <t>使い切るには２キロがちょうど良い量で助かりました。お米は炊き上がり具合はとてもふっくらしており、コシヒカリ独特の甘さ感じました。もちもち具合（粘り気）は少ない方かもしれませんが、炊き方でしょうか。</t>
  </si>
  <si>
    <t>Ａ５那須和牛焼肉用 〔C‐4〕≪牛肉 肉 もも肉 霜降り 焼肉用 A5ランク≫</t>
  </si>
  <si>
    <t>焼き肉のお肉を頼みました。とても美味しかったです。満足しています。書類の送付が遅いのと、返信用の封筒に切手を貼らないといけないのが、ちょと残念でした。</t>
  </si>
  <si>
    <t>ウイルス撃退</t>
  </si>
  <si>
    <t>CH4 バラエティ日本茶セット（上煎茶・抹茶入玄米茶・上粉茶・玉緑茶）</t>
  </si>
  <si>
    <t>風邪を引いた患者に接触する機会が多いお医者さんがインフルエンザにかからないのは、お茶を飲んでいるからとのニュースがありました。そこからお茶を飲む習慣を２年近く続けています。毎年風邪を引かないし、冬場ものどが痛いとということもなくなりました。コロナにも効果があると聞いてます。お茶にもいろんな種類ありますが、色んなお茶を飲むうちに、お茶のソムリエの選ぶお茶はおいしいと思いました。お茶でコロナの時代を乗り切りたいと思います。</t>
  </si>
  <si>
    <t>MS-85　糀屋さんが手作りした「名和味噌」詰め合わせ(4.3kg)</t>
  </si>
  <si>
    <t>鳥取県を車で通った際にここのお味噌と出会い、以降名和味噌しか使っていないくらいファンです。ふるさと納税で見つけて何度もお願いしています。まろやかで塩味をあまり感じさせない味の整ったお味噌です。</t>
  </si>
  <si>
    <t>★2023年7月下旬より順次発送★朝採りシャインマスカット1房（650g以上）</t>
  </si>
  <si>
    <t xml:space="preserve">自宅用と孫達にお願いしました。７月発送を探してこちらの自治体になりました。愛知県のシャインマスカットは初めてだったので、不安はありましたが、さっぱり味の歯ごたえパリパリでした。採れたての新鮮さが際立っています。 残念だったのは、自宅に届いたのが公約は650g以上でしたが、620gしかなかったことです。自然の作物なので、仕方ないのですが650g以上と記載があるので期待をしてしまいました。 </t>
  </si>
  <si>
    <t>名水の里の天川村お勧め化粧水</t>
  </si>
  <si>
    <t>やまとcosmetic 「ごろごろ水　配合美容液」3本セット</t>
  </si>
  <si>
    <t>寸志にさしあげた女性から好評で、来年もふるさと納税をお願いされました。過去に寄付をしているのが、村の方からふるさと納税を勧められ変更した。</t>
  </si>
  <si>
    <t>[№5568-0018]揖斐TakahashiFarmの豚肉 しゃぶしゃぶセット</t>
  </si>
  <si>
    <t>恥ずかしながら、こちらのお肉を食べるまでは豚肉はあまり味がないものと思っていましたが、こちらのお肉は、豚肉の甘さと何とも言えない旨味を感じられ、とても美味しかったです。ウィンナーと、しゃぶしゃぶが特に好きです。</t>
  </si>
  <si>
    <t>絶品のクッキー</t>
  </si>
  <si>
    <t>0010-027 ふじの木クッキー詰め合わせ（９袋セット）</t>
  </si>
  <si>
    <t>障がいのあるかたが働く作業所のクッキー、どれもとても美味しかったです！優しい味で、家族みんな大好きになりました！</t>
  </si>
  <si>
    <t>製造したての品が届きました。</t>
  </si>
  <si>
    <t>山岳用小型発煙筒「ポッケム」</t>
  </si>
  <si>
    <t>有効期間が最大の品が届きました。そうそう使うものではないので、ありがたい配慮です。製造年月：2022/1到着日：２０２２/１有効期間２年なので、フルに有効期間があります。</t>
  </si>
  <si>
    <t>No.131 のし餅　約3.6kg ／ のしもち モチ 無添加 千葉県</t>
  </si>
  <si>
    <t>千葉のお米は好きで食べてました、お米がいいからお餅も美味しいです、米どころのお餅も美味しいでしょうが千葉のお餅も食べてみてください。</t>
  </si>
  <si>
    <t>新鮮野菜。丁寧な梱包。親切なレシピ。</t>
  </si>
  <si>
    <t>西会津ミネラル野菜セット定期便（小）2回 F4D-0127</t>
  </si>
  <si>
    <t>出荷前にメールが届き、配達時間の変更が出来てすごく助かりました。届いたお野菜はどれも新鮮で美味しかったです。同封されてたおすすめレシピも役立ちました。アスパラは極太で、おすすめレシピ通り焦がしバター醤油で最高に美味しくいただきました！</t>
  </si>
  <si>
    <t>★予約受付★希少！白いちご「淡雪（あわゆき）」と「さがほのか」ギフトセット　1月中旬より順次配送</t>
  </si>
  <si>
    <t>叔母に送るために選んだのですが、実際の品物は形も不揃いで、イメージしていたものとのギャップに若干がっかりしました...。「さがほのか」も１２粒〜のような表示でしたが、６粒で、１粒が大きいからかもしれないですが、だったらイメージ画像並みに小さくても粒の揃ったものが良かったです...味は叔母は「熟れる前の新鮮なやつだから」ということで甘みがいまひとつだけど、納得してくれましたが、送った側としては残念でした。</t>
  </si>
  <si>
    <t>旭川産！”じゃがいも”三種食べ比べセット！</t>
  </si>
  <si>
    <t>とても楽しみに待っていたのですが届いたじゃがいもはシナシナで見たことないくらい傷んだ品物でしたほんとうに悲しいです</t>
  </si>
  <si>
    <t>おぉっ！と言われます</t>
  </si>
  <si>
    <t>[№5667-0174]白谷工房　寄木の名刺入れ・ストライプ</t>
  </si>
  <si>
    <t>寄木細工の名刺入れが欲しいと思っていたので、ふるさと納税で見つけた時は嬉しかったです！名刺交換の時に、時々「おぉっ！素敵ですね！」と言われて、実は&amp;hellip;という話しのいいネタになっています。</t>
  </si>
  <si>
    <t>すぐ届いて快適！</t>
  </si>
  <si>
    <t>FA-18 MOGU® 三角フィットソファ RE（レッド）</t>
  </si>
  <si>
    <t>MOGU購入を検討していたのでふるさと納税の返礼品と知って寄付しました。その際神戸電鉄三木駅火災事故を知り、使途には復旧支援事業を選択しました。寄付から1週間ほどで届きました。使い心地は評判通り最高です！</t>
  </si>
  <si>
    <t>具沢山のたからばこ</t>
  </si>
  <si>
    <t>No.002 大地のたからばこセット（2箱） ／ 農産物 野菜 新鮮 旬 千葉県</t>
  </si>
  <si>
    <t>美味しい野菜だけではなく、手書きのお手紙もいただき、いつかぜひ山武市を訪れたいと思っています。ありがとうございました。</t>
  </si>
  <si>
    <t>1021 ながすのカステラ食べくらべセット</t>
  </si>
  <si>
    <t>どちらもとても美味しいです。細長い方は安定の美味しさですが、丸い方は初めて食べました。豆が所々入っていて、しっとりした生地にとても良く合っていて美味しかったです。</t>
  </si>
  <si>
    <t>デザイン</t>
  </si>
  <si>
    <t>＜美脚椅子（桐）＞2か月以内に順次出荷</t>
  </si>
  <si>
    <t>ぱっと見少し野暮ったいデザインですが、しっかりした作りで間違いなく丈夫そうです。色は落ち着いていい感じです。</t>
  </si>
  <si>
    <t>【マイニチ】はじめてパンセット</t>
  </si>
  <si>
    <t>シンプルな素材が使われていて、体に良さそうです。過剰な味付けがしていないので、素朴な美味しさが味わえます。大きさも普通のベーグルの半分位なので、お腹具合に合わせて数が調節出来るのが良いと思います。作り手の温かさを感じられる美味しいパンでした。</t>
  </si>
  <si>
    <t>寄付した翌日に返礼品が届いて感激！</t>
  </si>
  <si>
    <t>生活の木の、はじめてみた。簡単アロマ編アロマストーンセット</t>
  </si>
  <si>
    <t>驚きの早さで届けて頂き感激しています！さっそくアロマストーンにアロマオイルを垂らして寝室へ置きました。ラベンダーの良い香りに癒されます。アロマストーンもコンパクトでシンプルなデザインなのでとても気に入りました。</t>
  </si>
  <si>
    <t>イノシシ、バーベキューにしました。</t>
  </si>
  <si>
    <t>FKP9-085　猪肉(ブロック 1kg)</t>
  </si>
  <si>
    <t>森林組合サン提供だったので、ナカナカ報道されていない球磨村の被害の復興支援に、少しでも貢献できればと、大きなブロックだなぁとは思ったけれど申込みました。解凍に数日を要し、解凍後、ガシガシとナイフを入れて、切り身にしたら、塩コショウにんにくで寝かせ、バーベキューで直焼にしました。以外にペローっと食べてしまいました。焼き立てがワイルドでオイシイ！</t>
  </si>
  <si>
    <t>[№5793-7007]0090牛革名刺入れ（茶）</t>
  </si>
  <si>
    <t>4色展開ですが、それぞれの色のサンプル画像がサイトに載っていなかったので、どうかな～と思いつつ茶色を選びました。結果この名刺入れを選んで正解でした！想像していたよりも1まわりほどサイズが大きかったですが、たくさん名刺が入りそうです。また、文字は型押しで入っていました。大満足です。大事に使います。</t>
  </si>
  <si>
    <t>A022・栃木県産　とちぎ和牛　焼肉用（約200g）</t>
  </si>
  <si>
    <t>200グラムとの事だったので、物足りないかな？と思っていたのですが、とても脂も肉質もしっかりしていて、とても美味しく、満足することができました。</t>
  </si>
  <si>
    <t>冷蔵最高！</t>
  </si>
  <si>
    <t>和歌山県特産高級和牛『熊野牛』焼肉用500g（自家牧場で育てました！）</t>
  </si>
  <si>
    <t>発送が速く、すぐ届きました。熊野牛、はじめて食べましたがとてもおいしかった！やはり肉は冷凍しない方がおいしい気がします。今度はすきやき肉を頼んでみたいと思います。</t>
  </si>
  <si>
    <t>素晴らしいバラ！！</t>
  </si>
  <si>
    <t>【福島県富岡町からお届け】薔薇の花束各色2本ずつ、10本セット</t>
  </si>
  <si>
    <t>申込んでから6日後、思った以上に早く届きました。1本1本しっかりした、姿のよい立派なバラです。5色・5種類はそれぞれ個性も。存在感ある深紅。鮮やかなイエロー。ピンクはやさしい薄手の色。ケンジントンローズという名前の花は赤とオレンジの混ざったニュアンスのある八重咲きで、私はとても気に入りました。派手でビビッドなオレンジは意外に茎が華奢で、色のすてきなドライフラワーになりました。最初は10本まとめて花瓶に活けていましたが、どれも「ピンでたてる」立派なバラだと思い、一輪ざしにして、家のあちこちに。届いたとき、少し開き気味かもと思いましたが・・・手入れしながら最長で2週間楽しめました。そして先週、近くに伺ったので立ち寄らせていただきました。丹精込めてバラづくりをされていること、ちゃんと届くか不安の中で出荷されているとお話しを伺い、またファンになりました。</t>
  </si>
  <si>
    <t>曲り家の保存に貢献できる</t>
  </si>
  <si>
    <t>【曲り家千葉家世紀の大修理応援限定】曲り家千葉家　御当主手形（カード型）</t>
  </si>
  <si>
    <t>何度か遠野に行っていますが、初めて行った時から千葉家は修理中で行けていませんでした。返礼品はカードだけが届くかと思いましたが、修理の進捗など資料が同梱され、寄付の使い道を具体的に想像できて満足度高いです。個人的にはいい使い道を選べたと思います。</t>
  </si>
  <si>
    <t>017-2　うな雄の鰻蒲焼　三尾</t>
  </si>
  <si>
    <t>本当の故郷ですので、よく知るお店です。この辺りはウナギの養殖が盛んでどの鰻屋さんも美味しいですよ。さすがに美味しいうなぎでした。肝吸とか付いているセットがあるとなお良いなぁと思います。</t>
  </si>
  <si>
    <t>もう、</t>
  </si>
  <si>
    <t>A017・栃木県産豚肉　モモ切落し（約1.2kg）</t>
  </si>
  <si>
    <t>こんなに美味しいのには、言葉が出ません。最高。どこの名産豚にも負けません。肉じゃがで食べてみました。もう１回、寄附したら今度は何で食べようか。ワクワク</t>
  </si>
  <si>
    <t>新鮮で珍しくて</t>
  </si>
  <si>
    <t>とやま野菜　お楽しみセット（６ヶ月定期便）</t>
  </si>
  <si>
    <t>名前は忘れてしまいましたが、へちまのように大きなきゅうりが届きました。初めて見ましたが、皮をむいて冬瓜のように煮たらとても美味しかったです。</t>
  </si>
  <si>
    <t>大人気のオホーツク漬け【500g×2箱】【08003】</t>
  </si>
  <si>
    <t>とても美味しくいただきました。ありがとうございます。ご飯のおかず、お酒のお供に最適。大変満足致しました。</t>
  </si>
  <si>
    <t>やわらか煮込みホルモン もつ煮込み 200g×4パック</t>
  </si>
  <si>
    <t>友人に頂き、とっても美味しかったので、注文させて頂きました。味がしっかり濃いので、ゆでた大根を足して、温めて食べました。美味しかったです。</t>
  </si>
  <si>
    <t>末永く伝えたい一品</t>
  </si>
  <si>
    <t>梅グラッセ&amp;梅蜜セット（小）</t>
  </si>
  <si>
    <t>地域活性の寄付で御礼の品をいただけるなんて素晴らしい。梅グラッセ最高です。食べ物を通じて和歌山に行った気分にもなれました。COVID-19の猛威に負けず、後世までこの味を伝えてほしいです。いつまでも応援しています。</t>
  </si>
  <si>
    <t>懐かしくて、優しい味</t>
  </si>
  <si>
    <t>かき餅・きりこ詰め合わせ</t>
  </si>
  <si>
    <t>天川村を紹介する情報番組で見て気になっておりました。派手さはないものの、素朴で優しい味わいは、テレビで見た山深く水の美しい風景を再び思い起こさせてくれました。</t>
  </si>
  <si>
    <t>[№04-0073]出荷者限定みかわ牛サーロインステーキ（3枚）</t>
  </si>
  <si>
    <t>三河牛ステーキ。余分な脂がカットされていたので良かった。おいしくてあっさりしているんだけれど、しっかりさしが入っています。</t>
  </si>
  <si>
    <t>ゆゆゆグッズ</t>
  </si>
  <si>
    <t>[№5850-0376]結城友奈は勇者である コンプリートセット</t>
  </si>
  <si>
    <t>長男がファンでゆゆゆグッズを探していて寄付しました。貴重なものを手に入れられ喜んでいます。観音寺に旅行して感動してきました、</t>
  </si>
  <si>
    <t>シードル 信州飯綱町産 シードル 【中辛＆辛口】 2本セット（各750mL） ※沖縄および離島への配送不可 長野県飯綱町 [1107]</t>
  </si>
  <si>
    <t>昨年初めてふるさと納税でシードルをいただき、味も美味しくて。昨年は3本セットでしたが、今回は2本セットしかなく、それにしました。今回は少しにごりが多い気がしました。りんごの出来にも左右されるのでしょうか。でも、地元を応援していきたいのでまた納税したいと思っています。</t>
  </si>
  <si>
    <t>手づくり工房の柚子シフォンケーキ（ホール）【北川村モネの庭ﾏﾙﾓｯﾀﾝ】</t>
  </si>
  <si>
    <t>クール宅急便の冷蔵で届きました。冷蔵なのでフワフワはそのまま、すぐに食べられました。ふんわり柚子の香りと味がとても美味しかったです。大きくて何度かに分けて食べるつもりです。一緒に入っていたパンフレットも綺麗な景色ばかりで北川村にいつか行きたくなりました。担当の方の手書きのメッセージを始め、あたたかいご対応に感謝します。</t>
  </si>
  <si>
    <t>とても素敵な帽子です！</t>
  </si>
  <si>
    <t>3-01 ラフィア糸入りかぎ編みセーラハット</t>
  </si>
  <si>
    <t>なかなか気に入った帽子に出会えずにいましたが、やっと納得した帽子を見つける事が出来ました。布製の帽子と異なり、風に飛ばされにくい点も気に入っています。サイズが心配でしたが、アジャスターがついているので、大丈夫でした。また、とても早く届けてもらい、感謝しています。思うように外出が出来ないのが残念ですが、この帽子のお陰で、短時間の散歩や、近所の買い物が楽しみになりました。</t>
  </si>
  <si>
    <t>トマトだけでできているとは思えないほどの甘さ</t>
  </si>
  <si>
    <t>おひさま色のミニトマトジュース（大）２本【22B3029】</t>
  </si>
  <si>
    <t>以前から青森県産のトマトは美味しいと感じており、今回初めてたざわトマトジュースを飲んでみました。原材料はトマトだけ、塩も入っていないです。飲んだらトマトジュースとは思えないほどの甘さでした。甘さの割に飲み口もスッキリしていて、朝食のお供にピッタリです。これはリピートしたいと思います。</t>
  </si>
  <si>
    <t>大変残念です</t>
  </si>
  <si>
    <t>草餅【令和５年５月～発送予定】</t>
  </si>
  <si>
    <t>お餅としてはおいしいです。しかし、新鮮なよもぎを使用されているとのことで選ばせて頂きましたが、香りも味もほとんどしませんでした。何よりも残念でしたのは、材料記載で着色料による緑色とわかったことでした。今後はあらかじめ自治体に材料を確認するようにしたいとします。</t>
  </si>
  <si>
    <t>美味しい！まさに天草！</t>
  </si>
  <si>
    <t>S030-001_地アイス詰め合せ 12個(塩バニラ・モリンガ等、季節の地アイス)</t>
  </si>
  <si>
    <t>天草のタコが沢山アイスに入っていて、初めて味わう優しい味のアイスでした！他にも天草のお米、いくり等を使われていて工夫いっぱいのお品に感動しながら、楽しく頂きました！ありがとうございます。</t>
  </si>
  <si>
    <t>素敵なバッグが届きました。</t>
  </si>
  <si>
    <t>「琉球帆布」パンプキンバッグ　ジュート</t>
  </si>
  <si>
    <t>感染症の影響と非常事態宣言で大好きな沖縄へ旅行に行けなくて、何か大好きな沖縄へご恩返し出来ないかと思い、ふるさと納税をさせて頂きました。妻への誕生日プレゼントととして、此方のバッグを選んだのですが、とてもお洒落で素敵だと妻も気に入って使用しております。またこの感染症が収まりましたら、そちらへ訪問致しますので、その時はまた宜しくお願い致しますね。とても素敵なバッグ、にふぇーでーびたん。</t>
  </si>
  <si>
    <t>安心できるお米</t>
  </si>
  <si>
    <t>《白山鶴来の恵み》　稲ほ舎の銀のどじょう　玄米5kg【1019570】</t>
  </si>
  <si>
    <t>玄米のまま炊飯するので、無農薬か、そうでなくても、農薬等の使用量をできるだけ記載してあるものを選んでいます。このお米は情報がきちんと書いてあるので安心できます。ミルキークィーンは弾力があって美味しいです。</t>
  </si>
  <si>
    <t>PG(プロテオグリカン)のむヨーグルトセット【1037787】</t>
  </si>
  <si>
    <t>「プロテオグリカン」の含有量は、市販されてるサプリメントよりも多いです。味も美味しかった。肌の乾燥する時期になったら、リピートしたいと思います。</t>
  </si>
  <si>
    <t>PG(プロテオグリカン)のむヨーグルト定期便＜6週間分＞【1037815】</t>
  </si>
  <si>
    <t>昨年定期便を頼み夫婦で美味しく頂きました。飲みやすく風呂上がりに2人で飲むので、定期便が丁度良かったです。また今年も宜しくお願いします</t>
  </si>
  <si>
    <t>ボンサーブの飲むヨーグルト</t>
  </si>
  <si>
    <t>ヨーグルトギフトセット【1037788】</t>
  </si>
  <si>
    <t>ふるさとの懐かしい味を久しぶりに飲みたくなり選びました。オープンした頃、自転車で親とソフトクリームを食べに遊びに行ったことを思い出します。変わらず身近にない濃厚さで美味しくいただきました。</t>
  </si>
  <si>
    <t>カマス、あじが大変美味でした。</t>
  </si>
  <si>
    <t>No.025 二宮　干物セット ／ ひもの 天日干し 神奈川県 特産品</t>
  </si>
  <si>
    <t>カマス、あじが大変美味でした。鯖は脂気が多すぎた印象です。美味しい食べ方や調理法を教えて貰えると助かります。</t>
  </si>
  <si>
    <t>良い蓮根</t>
  </si>
  <si>
    <t>[№5561-0003]松茂町産　土付き蓮根 4kg</t>
  </si>
  <si>
    <t>大きめの蓮根が3本と少し入っていて美味しかったです。程よい硬さと食感で、お裾分けしても余りませんでした。残念なのが、ダンボールの底に1センチ程の隙間があり、泥付きなので土が大量に落ちてきてしまい困りました。底の部分はきちんとテープで留めるようにお願いします。</t>
  </si>
  <si>
    <t>全く香りがしません</t>
  </si>
  <si>
    <t>[№5559-0147]Taroma ルーム＆ピロースプレー３種</t>
  </si>
  <si>
    <t>ほぼ水と言うくらい、アロマの香りはしません。交換してもらおうかと思ったぐらいです。期待していただけに、残念でした。</t>
  </si>
  <si>
    <t>[オークヴィレッジ] テープカッター 大 (ブラウン) [0439]</t>
  </si>
  <si>
    <t>木を使ったものは素敵です。重さもあって重厚感があります。飾っておくだけでも素敵な空間になるので、文具というよりもインテリアの価値があります。</t>
  </si>
  <si>
    <t>ゆず風味 無着色 辛子明太子 2kg</t>
  </si>
  <si>
    <t>子供達がこの明太子か届くのを心待ちにしていました。今回もリピートしました！寄付金額は少し上がりましたがそれでもリピートしたいお品です。柚子の風味がして辛さは控えめです。温かいご飯やおにぎり、お好み焼きやパスタにも合います。マヨネーズと和えてディップにしたり、おもちにチーズと一緒に乗せて加熱したり・・・。いろいろなお料理に大活躍します！少しずつ解凍してまた美味しく頂きたいと思います！</t>
  </si>
  <si>
    <t>福福します</t>
  </si>
  <si>
    <t>【阿蘇小国の醤油屋】七福醤油店の七福セット（くまモン版）</t>
  </si>
  <si>
    <t>くまモンが好きなのでお願いしました。甘酒がおいしい。子供のころばあちゃんから貰ったお菓子に似てる。もろみもこれなら食べられる。どれも涙がでそうに福福気分です、おいしいです。ありがとうございました。</t>
  </si>
  <si>
    <t>[I074-204102]白川水源の湧水『珈琲牛乳の素』900ml×2本</t>
  </si>
  <si>
    <t>豆乳割りで飲んでいます。香り高いため、豆乳の独特のクセが消えとても重宝しています。また、甘さ控えめなため飽きないのも魅力的。ただ、ビンのキャップはもう少し使いやすければなと思います。</t>
  </si>
  <si>
    <t>必ず「素敵ですね」と言われるカードケース</t>
  </si>
  <si>
    <t>[オークヴィレッジ] INRO (ナチュラル) [0441]</t>
  </si>
  <si>
    <t>こちらのカードケースは今までふるさと納税でいただいたお品の中でも一番素敵でした。名刺交換する時に必ず「それ素敵ですね」と褒められます。意外とたくさん入りました。</t>
  </si>
  <si>
    <t>焼肉用と記載してほしい</t>
  </si>
  <si>
    <t>リンゴ和牛信州牛すき焼き用モモ肉</t>
  </si>
  <si>
    <t>すき焼き用と書いてあるのですき焼きにしたら、焼肉用みたいなお肉だった。すき焼きとしては絶対的にいただけない厚さと硬さと小ささで、焼肉にして食べたらきっと美味しかったと思います。味は良かったので。</t>
  </si>
  <si>
    <t>3種類の味</t>
  </si>
  <si>
    <t>老舗店舗の人気ロールケーキふるさとセット</t>
  </si>
  <si>
    <t>どれも美味しくいただきました。クリームの量が好みでした。夫婦2人でペロリでした。抹茶、ショコラ、プレーン違った味で楽しめました。</t>
  </si>
  <si>
    <t>ひと味違う美味しい手作りのジャム</t>
  </si>
  <si>
    <t>『HIROKA JAM』ジャム（3本セット）</t>
  </si>
  <si>
    <t>ラム酒のハスカップ、赤ワインとシナモンのブルーベリー、綺麗な赤いカリンズ、どれも他では買えない物ですね。カリンズはクリスマスケーキのアクセントに使いました。箱も素敵なのでデコパージュして、活用してます。今は本格的なお店ではないようですが、後々はネットショップで常時買えるようになると良いです。</t>
  </si>
  <si>
    <t>たくさん食べたいのなら</t>
  </si>
  <si>
    <t>[№5891-0471]よつ葉北海道アイスクリームカップ（バニラ）12個北海道産乳原料100% 【CU-A】</t>
  </si>
  <si>
    <t>ちょうどいいサイズのカップで、ペロリと食べることができます。大満足です。乳の味がしっかりして、期待どおりです。</t>
  </si>
  <si>
    <t>岩倉の味満喫セットＡ【夢吟香いわくら１本・水耕栽培トマト・季節の野菜】</t>
  </si>
  <si>
    <t>どれも新鮮で、とても美味しかった。生産者の丁寧な仕事ぶりの賜物だと思った。家族7人、特に娘と、家内と、母親が美味しい美味しいとほおばって食べていた。</t>
  </si>
  <si>
    <t>良い印が出来ました</t>
  </si>
  <si>
    <t>雅印（青田石）6分（17～18ｍｍ）箱入り　3文字まで</t>
  </si>
  <si>
    <t>サイズ違いで、２回お願いしたところ、いずれも良い雰囲気のある印を作っていただきました。押すのが毎回楽しみになる印です。大切に使わせて頂きます。</t>
  </si>
  <si>
    <t>邑南町産杵つき餅（白）</t>
  </si>
  <si>
    <t>ここの丸餅が家族に好評で、特に娘は毎朝のように食べてます。太らないか心配です（笑）今年だけでも何度もリピートしています。</t>
  </si>
  <si>
    <t>栗すだれ+季節の和菓子詰合せ　Aセット</t>
  </si>
  <si>
    <t>とっても美味しくいただきました。年長組の孫も喜んで大好きと言って食べました。また申し込みしたいですね。</t>
  </si>
  <si>
    <t>とてもかわいい下駄でした</t>
  </si>
  <si>
    <t>下駄のまち・松永の職人技「桐の右近下駄」（女性用・紫系Mサイズ） F21L-024</t>
  </si>
  <si>
    <t>届いて現物を見たら、画像よりかわいくて、本当に軽くて、使いやすそうです。早くこの下駄を履いてみたいと思いました。</t>
  </si>
  <si>
    <t>毎年行っている地域なので。</t>
  </si>
  <si>
    <t>リンゴ和牛信州牛焼肉用カルビとロースのセット</t>
  </si>
  <si>
    <t>お礼の品の牛肉美味しくいただきました。期待していたよりは、少し硬かったですが。家族で楽しみました。小海町は高校生の頃から35年以上も毎年伺っている地域です。地方がすたれないように頑張って下さい。</t>
  </si>
  <si>
    <t>MK1101 築百年の蔵で作るお菓子セット</t>
  </si>
  <si>
    <t>初めての購入ですが、以前にテレビで見たことのある店でした。届いたお菓子は、内容や量ともに満足です。焼き菓子中心で、特にオレンジのケーキが美味でした。</t>
  </si>
  <si>
    <t>MK1004 松屋の和菓子セット</t>
  </si>
  <si>
    <t>三次に行った時に購入し、とても美味しかったのでまた食べたいと思っていたところ、こちらで発見し申し込みました。三次も素敵なところだったので応援したいです。</t>
  </si>
  <si>
    <t>[№5720-0054]ルーブリアン　</t>
  </si>
  <si>
    <t>この地域の近隣に住み、お世話になっているのでふるさと納税しました。チョコレートは、まあ普通に美味しかったです。東京に近く最近人気の出ている町です。この地域に寄付を続けたいと思います。</t>
  </si>
  <si>
    <t>ちょうど良いサイズでおしゃれ</t>
  </si>
  <si>
    <t>桐箱の丸型乳歯ケース（クラウン・ブルー） F21L-103</t>
  </si>
  <si>
    <t>こどもの乳歯入れとして何かないか探していたところ目についた。手ごろなサイズの桐箱で、透明のケースに入っていた。使用方法もわかりやすく書いてある。ふたの絵柄はクラウンとティアラのどちらかを選べて色違いでいくつか持てるのも良い。2人目のこどもの乳歯入れに絵柄の色違いをリピートするつもり。</t>
  </si>
  <si>
    <t>ハギレすぎて、寸法も小さい</t>
  </si>
  <si>
    <t>オーストリッチクラフトレザーハギレ【高級素材の代名詞！】[0054-0527]</t>
  </si>
  <si>
    <t>20cm&amp;times;30cmとの事で楽しみにしていましたが、きたのもみたら小さくハギレすぎてしわくちゃで、切れ目も大きく使える所は、ほぼなかったです。もう、頼まないと思います。</t>
  </si>
  <si>
    <t>A021a 【2020LONDON SAKE CHALLENGE最高賞受賞】阿波黒蜜梅酒(2本) ＆阿波の酒・御殿桜純米酒　500ml詰合せ</t>
  </si>
  <si>
    <t>以前から気になっていて、今回選んでみました。梅の味がしっかりしていて、適度に甘くて、とても美味しかったです。</t>
  </si>
  <si>
    <t>とっても楽しみでした。</t>
  </si>
  <si>
    <t>似顔絵ケーキ（生クリームケーキ）</t>
  </si>
  <si>
    <t>息子のお誕生日にお願いしました。冷凍で届きますが、日にちも指定できますし、お店の方と何度か連絡を取ることもありましたのでとても安心してお任せできました。絵をメインに考えておりましたがケーキのスポンジがとても美味しくて幸せでした。とてもオススメです。</t>
  </si>
  <si>
    <t>ちばで育ってましたが水滸伝のことを知ることは未知でした。</t>
  </si>
  <si>
    <t>No.020 天保水滸伝 ／ 歴史 書籍 DVD 千葉県 特産品</t>
  </si>
  <si>
    <t>利根川近くの酒造の話でした。水滸伝ってテレビゲームの題名とおもってましたが、DVDをみて知ろうとしていることは歴史なんだと関心を持ちました。香取もかんじてます。千葉県の史跡が、面白くなるような本でした。旅行先はまだしてない土地ですが、マップがついてたので、いく機会があったら観光したい意欲が持てました。</t>
  </si>
  <si>
    <t>泣ける。</t>
  </si>
  <si>
    <t>30-3.アメリカヤ　オリジナルTシャツ</t>
  </si>
  <si>
    <t>子供の頃から馴染みのあるお店、当時の焼きそばは美味しかったなあ。復活してから一度行き、懐かしすぎて泣きました。Tシャツ、自慢します。</t>
  </si>
  <si>
    <t>たびゲーター経由はやめてほしい（利用者にメリットが感じない）</t>
  </si>
  <si>
    <t>[№5217-0049]木古内町　旅ゴー！クーポン（30,000点）</t>
  </si>
  <si>
    <t>たびゲータ経由に宿泊予約が限定されており、通常の予約サイトと比較して一泊二千円高い。しかも予約変更がまずできないルール。ふるさと納税による返礼を利用してもあまりメリットが感じられない。</t>
  </si>
  <si>
    <t>使い勝手が悪すぎる</t>
  </si>
  <si>
    <t>工芸品引換券A</t>
  </si>
  <si>
    <t>普通の商品券とは違います。引換券到着後すぐには使えません。先方の登録に時間がかかるためです。券は一枚づつPCでいくらの価値があるか確認されます。 お釣りはでません。 さらに、金額超えては購入できません。つまり、超えた差額を現金などでは払えず必ず有効金額&amp;ldquo;以下&amp;ldquo;でしか商品を購入できないということです。 銀座の金沢というお店で購入できますが、商品少なく欲しいものを見つけるのが大変です。持っている券を最大限活かしながら欲しい商品を購入するのは至難の技でしょう。</t>
  </si>
  <si>
    <t>おしゃれなインテリア空間を演出</t>
  </si>
  <si>
    <t>アイアン壁掛けシェルフ、ラダー （階段型）ナチュラルアンティークスタイル 　アイアン部分：艶消し黒ラッカー塗装</t>
  </si>
  <si>
    <t>黒のつや消しアイアンと木の組み合わせがおしゃれなインテリア空間を演出してくれます。階段型でコンパクトなので壁に掛けても床においても素敵に小物や植物等を飾ることができます。とても気に入りました。</t>
  </si>
  <si>
    <t>【天白真珠】ネクタイピン（アコヤ真珠 8.5mm1粒）[tenpaku13]</t>
  </si>
  <si>
    <t>以前シーウォーカーをしたくて愛南町を訪れ、あまりの海の美しさに驚きました。今回品物を探していると素敵なタイバーを見つけ、届いて見たら少しピンクがかったとても上品な真珠がついていました。この寄付金額でこのお品が届くならとてもお得だと思います。いつまでも豊かな自然が守られていきますように。</t>
  </si>
  <si>
    <t>米櫃がすごい良かった</t>
  </si>
  <si>
    <t>焼桐米びつ（5kg）＋特別栽培米「環のめぐみ」（5Kg）　AH002</t>
  </si>
  <si>
    <t>米櫃が軽く持ちやすい。使いかっても良く、母(80代)もとても喜んでいます。手入れも楽です。ありがとうございました。</t>
  </si>
  <si>
    <t>[№5712-0088]昔ながらの学校給食牛乳詰合せ</t>
  </si>
  <si>
    <t>埼玉県内の公立校に通っていた息子が、懐かし〜！と大喜びでした。本当に美味しいので、あっという間に冷蔵庫から無くなりました。どれも、味がくどくないのでおススメです。</t>
  </si>
  <si>
    <t>手作りの愛情を感じる素敵な陶器</t>
  </si>
  <si>
    <t>ヤンバルクイナの食卓セット</t>
  </si>
  <si>
    <t>ヤンバルクイナの表情がひとつひとつ違い、可愛くてとても味わい深い陶器です。これからこのお皿やカップで食事をするのが楽しみになりました。いつか自然豊かな国頭村に行ってみたいです。ありがとうございました。</t>
  </si>
  <si>
    <t>おいしそうなお米</t>
  </si>
  <si>
    <t>E3 隔月で届く国際大会金賞「みやま米」（8キロ×6回）</t>
  </si>
  <si>
    <t>賞を受賞されおめでとうございます。とてもおいしそうなお米なので選びました。家族みんなで毎月楽しみにしています。</t>
  </si>
  <si>
    <t>縁起物、慈姑くわいサブレ―最高！</t>
  </si>
  <si>
    <t>【10-03】慈姑(くわい)サブレ</t>
  </si>
  <si>
    <t>本日、越谷から届きました。慈姑くわいは、越谷特産で、芽が出るとても縁起がいい食べ物です。サブレ&amp;horbar;もパリッと焼きあがっていて、とても美味でした。家族みんなで楽しく食べております。越谷には、慈姑の他、葱、最近ではイチゴも超有名になってきてますね。ありがとうございました。</t>
  </si>
  <si>
    <t>魅力的な品々でした</t>
  </si>
  <si>
    <t>島の伝統産物の加工品セット</t>
  </si>
  <si>
    <t>悪石島の地震と島外避難のニュースを見て、急遽こちらに寄付させていただきました。十島村の食品を中心とした産物セットをいただきましたが、特徴的な魅力のある品々で、美味しくいただきました。</t>
  </si>
  <si>
    <t>世界でたった一つ</t>
  </si>
  <si>
    <t>087オーダーうちの子iPhoneケース／スマートフォンケース</t>
  </si>
  <si>
    <t>愛犬をかわいくイラストしていただきました。使用するのがもったいないくらいです。対応もとても丁寧で良かったです。またリピートしたいと思います。</t>
  </si>
  <si>
    <t>ステーキマニア監修 熊本県産あか牛100%生ハンバーグ 合計1820g 1.82kg以上《30日以内に順次出荷（土日祝除く）》熊本県産あか牛 バイキングベーカリー 冷凍</t>
  </si>
  <si>
    <t>美味しかったです！説明書どおりに解凍して焼きましたが、肉汁もあふれて肉肉しかったです。大きさも程よく、量も15個入りと多かったので満足でした。リピします。</t>
  </si>
  <si>
    <t>NO.0558　焼き立て直送便！甘食3種15個セット</t>
  </si>
  <si>
    <t>甘食が好きなので楽しみにしていました。届いてすぐに美味しくいただきました。ありがとうございました。ただ、包装に関して、甘食が一つ一つクリア袋に入っていたのですが密封されておらず、袋の端を少し折り返してシールを貼って止めてある状態で段ボールに入って常温の宅配便で届いたので、少し気になりました。包装に関しては甘食お土産セットの方を選択すれば良かったのかもと思いました。</t>
  </si>
  <si>
    <t>美味しさに家族ほっこり</t>
  </si>
  <si>
    <t>＜国産黒毛和牛＞サーロインステーキ200g×4枚【1025023】</t>
  </si>
  <si>
    <t>お肉の美味しさに家族四人（妻と高校生、小学生の男の子）とても満足してほっこりしました。また食べたいです。</t>
  </si>
  <si>
    <t>妻が‼</t>
  </si>
  <si>
    <t>レッグ革（ネイビー）ラウンド財布【高級素材の代名詞！オーストリッチ革】[0054-0318G]</t>
  </si>
  <si>
    <t>妻が大変気に入っています。どうもありがとうございました。革製の男性用ベルト等用意してもらえると嬉しいですが。</t>
  </si>
  <si>
    <t>娘のベッド用に</t>
  </si>
  <si>
    <t>EA21 NEO S 1枚もの【ネイビー】 日本製 高反発 マットレス 1枚もの メディカルスリーパーNEO</t>
  </si>
  <si>
    <t>娘が子供の頃より使用してきたベッドのマットレスが劣化してきたので、補填するためにいただきました。まだ、使用期間が身近衣のですが、良い感じです。</t>
  </si>
  <si>
    <t>EZ005　創業55年の老舗肉屋が厳選！九州産和牛ローストビーフ300ｇ</t>
  </si>
  <si>
    <t>和牛ローストビーフ、年末前に注文して年末前には届きとても助かりました。お正月に美味しくいただきました。</t>
  </si>
  <si>
    <t>別荘用に注文</t>
  </si>
  <si>
    <t>EA18 MSグランデD 三つ折り【ネイビー】 日本製 高反発 マットレス 三つ折り メディカルスリーパーグランデ</t>
  </si>
  <si>
    <t>別荘用にマットレスが欲しかったため注文しました。寝心地は沈み込み過ぎない低反発で妻にも好評でした。布団だけでは体が痛いと言っていた妻も快適との事です。普段毎日使うわけではないので、耐久性などはわかりませんが、週末などに数回使う分には全然問題なさそうです。発送も早く助かりました。</t>
  </si>
  <si>
    <t>一番おいしい生どら</t>
  </si>
  <si>
    <t>生どら焼・スイーツセット(冷凍)【1213827】</t>
  </si>
  <si>
    <t>女満別空港でこちらのどら焼きをいただき、「人生でもっともおいしい生どら」だと感じました。ふるさとチョイスにもこの商品があったので、セットを送っていただきました。半分凍ったままでもおいしいデザートです。</t>
  </si>
  <si>
    <t>すぐに届いた素敵な贈り物！</t>
  </si>
  <si>
    <t>～入浴剤で差をつける～贅沢な岩塩バスソルトセット</t>
  </si>
  <si>
    <t>このたびは、早々とお送りくださり、ありがとうございました。想像以上に豪華で、嬉しかったです！大切に使います。手書きのメッセージも、心がこもって嬉しかったです。また頼みたいです。ありがとうございました。</t>
  </si>
  <si>
    <t>最高のお肉でした。</t>
  </si>
  <si>
    <t>A5 ランク くまもと 黒毛和牛 すきやき用 450g 牛肉</t>
  </si>
  <si>
    <t>刺しがきれいに入って大変やわらかくておいしいかったです。すき焼きにしましたが、最高においしかったです。。</t>
  </si>
  <si>
    <t>料理の時短に大助かりです。</t>
  </si>
  <si>
    <t>淡路かくし玉 あめ色炒め玉ねぎ25</t>
  </si>
  <si>
    <t>国産の炒め玉ねぎをさがしていました。スパイスカレーを作るのにとても重宝しています。これがあればあっという間に美味しいスパイスカレーができます。ありがたいです。</t>
  </si>
  <si>
    <t>お肉の旨味がすごい‼︎</t>
  </si>
  <si>
    <t>土佐あかうしのローストビーフ</t>
  </si>
  <si>
    <t>柔らかくて、お肉の味がしっかりしてとても美味しかったです。お品の配送も迅速でした。リピート決定です。</t>
  </si>
  <si>
    <t>財布が壊れたので</t>
  </si>
  <si>
    <t>[№4631-7247]0974日本製２つ折り革財布（栃木レザー） チョコレートブラウン</t>
  </si>
  <si>
    <t>安っぽいのかと思いきやしっかりしてます。小銭入れもあり使い勝手いいです。ブラウンは使ううちに馴染んでいい感じになりそうです。ありがとうございました。</t>
  </si>
  <si>
    <t>1303　グリーンアスパラSMサイズ2kg　※令和5年5月中旬～6月中旬のお届け</t>
  </si>
  <si>
    <t>茹でるだけで、とてもおいしかった。またお願いすると思います。量もたくさん入っていて少し分けました。満足です。</t>
  </si>
  <si>
    <t>野菜の内容等について</t>
  </si>
  <si>
    <t>【半年間お届け】旬の野菜12種+果物など詰合せCセット【定期便】</t>
  </si>
  <si>
    <t>新鮮な野菜が送られてくるのですが、入っている野菜のリストがあってもそれがどの野菜のことかわからないので、野菜にも名前をつけて欲しいです。また、普段使わないようなレアな野菜が多いので、調理方法も書いて欲しいです。あまり使わない野菜は、仕事から帰ってきて時間に追われて調理する時には、使いづらいので、普段使いしやすい野菜を多く入れていただけるとありがたいです。</t>
  </si>
  <si>
    <t>025-01jin 元湯陣屋の日帰り温泉と季節弁当ランチプラン（日帰り・1名様）</t>
  </si>
  <si>
    <t>四回目のふるさと納税で楽しみにしていましたが、残念でした。コロナ禍で大変だとは思いますが、懐石風にお持ちいただいて一品一品楽しめないお弁当形式で場所もふるさと納税用に作った場所で出され、スタッフも全くいないためお茶を頼むのに靴を履いて探しにいく始末。いくらコロナでもサービスをきっちり提供するのが一流と思いますよ。もう納税はしません。</t>
  </si>
  <si>
    <t>かなり美味！肉々しい！</t>
  </si>
  <si>
    <t>【数量限定】山辺のお米で育ったブランド豚「舞米豚」ウィンナー＆生ハム ギフトセット 500g F20A-205</t>
  </si>
  <si>
    <t>箱を開けた途端にすでにおいしそうな香りがします。お肉の味がしっかりしていて肉々しくて食べ応えありです。何もつけずにそのままが美味しい！少量と思いきや味が濃厚なので大満足！また食べたいです⭐︎</t>
  </si>
  <si>
    <t>本当に食べやすいです。</t>
  </si>
  <si>
    <t>稚内の肉職人 たかみさんの熟成生ラム肉ロース厚切り　1kg(500g×2パック)【1101407】</t>
  </si>
  <si>
    <t>期待に反せず、臭みのない美味しい生ラム肉です。お子さんでもどんどん食べられると思いますので、お勧めです。</t>
  </si>
  <si>
    <t>富有柿のジャム [№5787-0023]</t>
  </si>
  <si>
    <t>あまり濃い味付け、甘さが強すぎることもなく、いい具合のジャムでありました。小さなビン詰めで、かわいらしいサイズもあり、バラエティに富んでいます。甘みが抑えられているのが不満になるかもしれないが、名産品をジャムにして長く楽しめるのは嬉しい。</t>
  </si>
  <si>
    <t>【紅型デザイン工房ten天】トートバッグ（大）ブーゲンビレア</t>
  </si>
  <si>
    <t>除去できない毛玉がありました。楽しみにしていたのに残念でなりません。送付前に現品を確認してもらいたいです。</t>
  </si>
  <si>
    <t>娘が大喜び</t>
  </si>
  <si>
    <t>No.540 姶良市産木材使用！IKONIHキッズデスク＆チェアセット(組立式・デスクマット付き)天然木・ひのきを使った温もりのあるアイコニーの子供用机・椅子セット【IKONIH FUKUOKA】</t>
  </si>
  <si>
    <t>とても簡単に組み立てられるように出来ているので2歳半の娘と一緒に組み立てました。本人は自分がママと一緒に作ったと、とても誇らしげにして出来上がった際大喜びでした。いずれも10分程度で完成です。梱包も丁寧で、クッション材にヒノキの削りかすが入った袋が使われていて、とてもいい匂いでエコだと思いました。これからサイズアップできる仕様なので長く使えればいいなと思います。</t>
  </si>
  <si>
    <t>すっごい玉ねぎ感！</t>
  </si>
  <si>
    <t>KP004 お店でも評判！山麓特製玉ねぎドレッシング200ml×5本</t>
  </si>
  <si>
    <t>血液サラサラ効果を狙って玉ねぎドレッシングを注文しました。期待通り、玉ねぎがたっぷり、胡椒ぴりっとしてすごくおいしかったです。マヨネーズと混ぜてもおいしいし、ほかの調味料に混ぜても玉ねぎのアクセントが効いていいかも。</t>
  </si>
  <si>
    <t>「いいたて雪っ娘かぼちゃ」のジェラート</t>
  </si>
  <si>
    <t>結婚記念日のお祝いとして贈りました。いいたて雪っ娘の甘味を活かした、黄色がきれいなおいしいジェラートでした。ご馳走さまでした。</t>
  </si>
  <si>
    <t>030-05秦野市産足柄牛ロースステーキ 2枚(700g)</t>
  </si>
  <si>
    <t>秦野市産の牛肉は知りませんでした。初めて食べましたが柔らかくとても美味しかったです。地元に帰ったときにも食べてみようと思います。</t>
  </si>
  <si>
    <t>美しい器</t>
  </si>
  <si>
    <t>わら灰釉梅花平鉢</t>
  </si>
  <si>
    <t>美しい器です。適度に厚みがあり、にっぽんの器というたたずまいです。正月料理の盛り付けに使おうと思います。</t>
  </si>
  <si>
    <t>家族が喜んでくれた</t>
  </si>
  <si>
    <t>飲む！ ジュー 酢 500ml 3本 セット ゆうべに苺 ブルーベリー</t>
  </si>
  <si>
    <t>家族の希望でこの品物になりました。届いてすぐに冷やし あっという間になくなりました。美味しくて グイグイ飲んじゃう！！と 喜んでくれました</t>
  </si>
  <si>
    <t>夏の常連となりました</t>
  </si>
  <si>
    <t>1-54麺「海草美人」　　</t>
  </si>
  <si>
    <t>さっぱりしていて、青臭さもなく、後を引く美味しさの海藻麺です。一度食べてから、毎年ふるさと納税でお願いし、夏に美味しく戴いております。</t>
  </si>
  <si>
    <t>美味な麺</t>
  </si>
  <si>
    <t>2-25麺「海草美人」　　</t>
  </si>
  <si>
    <t>蕎麦アレルギーとわかり、冷たいおろし蕎麦が恋しい日々を過ごしていたところ、主人が頂いてきた海藻麺にびっくり！食感も良く、原材料も安全で体に良い物を使ってありました。なんと言っても、美味しいのです。ネットで探し、購入を検討していたところ、ふるさと納税を見つけ、早速寄付をさせて頂きました。こんなにも良い物を世に送り出した三浦市に感謝です。リピートさせて頂きます。</t>
  </si>
  <si>
    <t>鮭が大きい。</t>
  </si>
  <si>
    <t>【数量限定】鮭の半身まるごと！鮭のちゃんちゃん焼きセット</t>
  </si>
  <si>
    <t>鮭が大きいので家族3人で、2回楽しめます。たれも、丁度いい感じです。つぶ貝は、妻が大好きです。私は、歯が悪いので、細切れに切って食べています。</t>
  </si>
  <si>
    <t>商品がなくなりました</t>
  </si>
  <si>
    <t>[№5852-0142]　果汁100%みかん家族(190ml×30本入り)</t>
  </si>
  <si>
    <t>とてもおいしかったのですが、現在は取り扱いがないようです。寄付できるよう、ぜひ復活してほしいと思います。</t>
  </si>
  <si>
    <t>‘１号’前掛けかばん ショルダー(大） 朱色</t>
  </si>
  <si>
    <t>使いやすいように考えられていて、しかもかっこいい。朱色が綺麗で、持ち歩きたくなるカバン。大満足です。</t>
  </si>
  <si>
    <t>甘くて立派なりんご</t>
  </si>
  <si>
    <t>蓼科高原サンふじりんご</t>
  </si>
  <si>
    <t>とても大きなりんごが１３個入っていました。蜜入りでしゃりしゃりしていてとても美味しいです。ありがとうございました。ささやかですがこれからも茅野市を応援します！</t>
  </si>
  <si>
    <t>輪島塗　夫婦箸</t>
  </si>
  <si>
    <t>輪島塗　夫婦箸（新桜（1））</t>
  </si>
  <si>
    <t>昨日お箸が届きました。輪島塗会館のパンフレットも入っていて綺麗にラッピングされていたので 人に差し上げても大変喜ばれると思います。次回は、子供達夫婦にプレゼントしたいと思いました。ありがとうございました。</t>
  </si>
  <si>
    <t>ふっくらスポンジ。</t>
  </si>
  <si>
    <t>ちぢわロール 1本</t>
  </si>
  <si>
    <t>手書きご挨拶と雲仙岳の写真付き「ちぢわロール」御礼品届きました。長崎市在住の頃、穏やか浜辺をよく訪れ、美味しい卵、じゃがいも等購入しておりました。ふっくらスポンジのケーキ、孫も喜びそう！一緒頂こうと思っています、有難うございます。</t>
  </si>
  <si>
    <t>あまい❗</t>
  </si>
  <si>
    <t>【先行予約！2022年12月以降順次発送】【鮮度抜群！極上生ウニ】生うに折100g ふるさと納税 うに 生うに 先行予約 新鮮 F4F-0463</t>
  </si>
  <si>
    <t>ウニの甘味がじわっと口の中に広がり、美味しさを堪能しました。二人で１折海苔と大葉を敷いてウニ丼にして贅沢に頂きました。</t>
  </si>
  <si>
    <t>柔らかくて食べやすいひつじでした。</t>
  </si>
  <si>
    <t>[№5217-0098]【2カ月連続】子羊の味わい　～4種のラム肉セット～</t>
  </si>
  <si>
    <t>フライパンで焼くだけで美味しく頂けました。白いごはんに良く合います。くさみもなく柔らかく美味しいいラム肉でした。</t>
  </si>
  <si>
    <t>くまもとあか牛ブロック《30日以内に順次出荷(土日祝除く)》ローストビーフにピッタリ！レシピ付き 熊本県産あか牛500g くまもとあか牛 赤牛 あかうし</t>
  </si>
  <si>
    <t>脂分が少なかったので硬いのかなと思いましたがとても柔らかく美味しくいただきました。またお願いしたいと思います。</t>
  </si>
  <si>
    <t>帆布とロープがかわいい 「かみすトート」 Mサイズ 手提げ バッグ トートバッグ エコバッグ</t>
  </si>
  <si>
    <t>色が選べないと記載がありましたので、何色が来るのかワクワクしていました。届いたのが写真にはなかった赤色でした。とても鮮やかな目を引く色です。かわいらしくて気に入ってます。白色の絵柄も素敵です。お財布、携帯など入れるのに程よいサイズなので、ちょっとしたお出かけにピッタリです。大きなカバンを使うときは、バックインバックとして利用しています。ありがとうございました！</t>
  </si>
  <si>
    <t>履き心地さわやか</t>
  </si>
  <si>
    <t>【抜染柄Mサイズ】阿波しじらスリッパ(笹の葉)</t>
  </si>
  <si>
    <t>３足申し込みました。夏の衣替え前に届き、使用した家族が、滑らないし履き心地がサラサラで気持ちいいとよろこんでいます。</t>
  </si>
  <si>
    <t>どれも美味しいです。</t>
  </si>
  <si>
    <t>池上ファームのおまかせ加工品セット　AP02</t>
  </si>
  <si>
    <t>ソーセージもジャーキーもしっかりとしたお肉の味が味わえ、ビールのお供に最高でした！パンチェッタは、いい塩加減とお肉のうまみで、そのままま食べても美味しかったです。サラダに乗せたりパスタの具にしたら、料理がワンランク上の美味しさになるので、家族の食いつきが違います。家でお店で出てくるような味が食べれて、とても満足です！それに、冷凍されて来るので、少しずつゆっくり楽しめるのも◎です。</t>
  </si>
  <si>
    <t>A2-013　令和4年産長崎県対馬産「ほたる舞う三根川の米」</t>
  </si>
  <si>
    <t>とてもおいしいお米をありがとうございました。ひのひかりは初めて食べましたが、炊きあがりもつやつやしていて、本当においしかったです。大満足しました。ツシマヤマネコのシールもかわいかったです。</t>
  </si>
  <si>
    <t>お醤油というよりうどんだしめんつゆ</t>
  </si>
  <si>
    <t>陶芸家がんこ爺のこだわり幸せしょう油</t>
  </si>
  <si>
    <t>シンプルなお醤油を期待していましたが、内容はうどんに合う麺つゆです。瓶にしょう油と書かれていますが、裏面にうどんだし、麺つゆと記載されています。実際おだしの香りがしっかりした麺つゆで、うどんやお蕎麦で美味しくいただいています。</t>
  </si>
  <si>
    <t>組み立て簡単！</t>
  </si>
  <si>
    <t>[№4631-0726]キッズ用ダンボール工作キット（デスク・チェア・本棚）</t>
  </si>
  <si>
    <t>３歳になる娘のお絵描き用デスクとチェアとして、また大量の絵本を片付ける本棚として選びました。荷姿は想像よりコンパクトで全体として軽量でした。組み立ても簡単で、説明書通りに作業すること10分程度で完了。強度も抜群ながら軽量なので、移動も楽チン。ただ、段ボールの断面の縁で手を切らないかヒヤヒヤ、床の設置面で床に傷が付かないかと思い、マスキングテープで縁取り、フェルトで床を保護しました。</t>
  </si>
  <si>
    <t>TKE9-003 湯元荘東洋館ご宿泊券(お一人様一泊二食プラン)</t>
  </si>
  <si>
    <t>お料理もお湯もおもてなしも、大変良かったです。１人でのんびり寛ぐことができ、リフレッシュできました。</t>
  </si>
  <si>
    <t>氷で割って飲みました</t>
  </si>
  <si>
    <t>【謹製】無糖マイルドアイスコーヒー1000ml×5本セット</t>
  </si>
  <si>
    <t>おいしかったです。毎朝氷を入れて飲んでいました。夏だったのですぐに飲みきってしまいました。また来年こちらの御礼の品を選びたいです。</t>
  </si>
  <si>
    <t>ひがた美人</t>
  </si>
  <si>
    <t>【期間限定】中津ひがた美人（牡蠣：15粒）　養殖　冷蔵　かき</t>
  </si>
  <si>
    <t>こんなにも見た目美しく美味しい牡蠣を頂いた事がありませんでした。今回は蒸し牡蠣にしましたが、違う頂き方もしてみたいので、もう一度申し込ませて頂きます。</t>
  </si>
  <si>
    <t>国産はちみつは安心</t>
  </si>
  <si>
    <t>「天然アカシアはちみつ1200ｇ」でんのうさん家</t>
  </si>
  <si>
    <t>アカシア蜂蜜はくせがなくてとてもつかいやすいです。料理に使えばコクが出るし、私は朝のコーヒーにも入れています。</t>
  </si>
  <si>
    <t>精密加工品</t>
  </si>
  <si>
    <t>005-020　精密コマセット　NEXT-ALLSTARS-004</t>
  </si>
  <si>
    <t>コマという精密加工した玩具であるが、工業製品にも匹敵する精度の高いコマ。一度回すと長い時間回転しているのがうれしい。1個1個ケースに入れられているのもうれしい。</t>
  </si>
  <si>
    <t>バター焼きがお勧め</t>
  </si>
  <si>
    <t>なかつ海の幸セット　舌平目（ベタ）　イカ　一夜干し　各2セット</t>
  </si>
  <si>
    <t>いかもプリプリでおいしかったですが、舌平目がたまりません。一夜干しで旨みが濃縮されているので、ただバターで焼くだけでムニエルのような旨みを楽しめます。尾の身の方は薄くてほぼ皮同然ですが、端っこすきなのでパリパリに焼いておいしくいただきました。小学校の給食にこれが出るなんて羨ましい～</t>
  </si>
  <si>
    <t>懐かしい甘めの味</t>
  </si>
  <si>
    <t>【A11-13】味噌2kg桶2個セット</t>
  </si>
  <si>
    <t>実家が大牟田です。母が作ってくれていた味噌汁の味でした。ああ、これこれ！と、とても懐かしい、少し甘めの味でした。味噌こしを使用せずにそのまま溶かし入れることができるので便利です。</t>
  </si>
  <si>
    <t>新鮮で健康的なおやつ！</t>
  </si>
  <si>
    <t>MP1002 愛犬用おやつ（ジビエジャーキー）</t>
  </si>
  <si>
    <t>封を開けたらふわっと美味しそうな匂いがして、愛犬が飛びついてきました。高タンパクで、添加物のない健康的なおやつだと思います。畑や山を荒らす野生動物を少しでも有効利用できればと思います。</t>
  </si>
  <si>
    <t>味はごく普通です</t>
  </si>
  <si>
    <t>【にいがたフード・ブランド】 ル・レクチェ（西洋梨）約4Kg</t>
  </si>
  <si>
    <t>見た目は黄色くて、きれいだったけど、水分は乏しく、甘い味と苦い味がまぜているみたい。リピートしないと思います。</t>
  </si>
  <si>
    <t>寄付なのでしょうがないですが...</t>
  </si>
  <si>
    <t>かつおの藁焼きたたき[馬路村ポン酢付き]【496】</t>
  </si>
  <si>
    <t>１本入っていました。寄付なのでしょうがないですが、かつのが好きなだけに他の高知県のお礼（３本）と比較すると残念でした。</t>
  </si>
  <si>
    <t>ジェラート３種類セット</t>
  </si>
  <si>
    <t>熱海の名産品を使った3種類ですべておいしかったです。行列ができているお店なのでお取り寄せできてよかったです。</t>
  </si>
  <si>
    <t>V-06 [生チョコの生みの親小林正和による手作り]生チョコミルク</t>
  </si>
  <si>
    <t>生チョコにハマり、何種類か食べましたが、こちらの生チョコが甘すぎず、風味も良く一番美味しかったです。一度食べたら癖になりそうです。</t>
  </si>
  <si>
    <t>梱包に問題</t>
  </si>
  <si>
    <t>V-013 ミニサボテン＆ミニ多肉植物 癒されポット</t>
  </si>
  <si>
    <t>小さなポットなのに、巨大な段ボールで届きました。しかもいくつかの段ボールを切り貼りして作ったような雑な梱包。そして開封してみると、ポットに植えられた植物のうちの２つが砂から浮いていました。ことらで砂を掘りなおして植えてみましたが、生きているのかどうか現時点ではわかりません。段ボールを捨てるのに苦労しました。</t>
  </si>
  <si>
    <t>[№5668-0153]テレビで紹介されました！【ギフト対応可】小豆島オリーブラーメン3種食べ比べセット</t>
  </si>
  <si>
    <t>妻が神戸出身で、このラーメンを元々大好きでした。私はラーメンもパスタも大好きですが、特に塩ラーメンは絶品でした！</t>
  </si>
  <si>
    <t>黒にんにくペースト(150g入りビン×2本)【1032651】</t>
  </si>
  <si>
    <t>甘酸っぱくプルーンの様で口に含むとほのかにニンニクの香りがします。農家の方にはずっと農業を守って頂きたいのでこれからも応援していきたいです。</t>
  </si>
  <si>
    <t>AJ01_ふる里を感じる「こがスコーン」　６種の味　15個詰め合わせセット◆◆</t>
  </si>
  <si>
    <t>かわいい箱で届けていただきました。ちゃんとした材料で作られた 味わい深いスコーンでした。ひとつだけ気になったのが 材料の表示順です&amp;hellip;。多い順(重い順)に記載する決まりがあると思うのですが、さしま茶スコーンは、①小麦粉 ②小豆 &amp;hellip;⑤バターの順でした。そこまで小豆ぎっしり！！ではなかったのに、本当にバターよりも多いのかな？と疑問です&amp;hellip;。</t>
  </si>
  <si>
    <t>つぶつぶしていて美味しい</t>
  </si>
  <si>
    <t>【46203】.【業務用2kgたらこ・明太子セット】</t>
  </si>
  <si>
    <t>美味しくて何度もリピートしてます。こちらのタラコ・明太子になれると、スーパーの商品は食べれなくなりました。</t>
  </si>
  <si>
    <t>B-7.鏡野町産コシヒカリ10kg</t>
  </si>
  <si>
    <t>すごくみずみずしくて、もっちりふっくら美味しい、西国のお米。お祖父ちゃんのふるさとで、いつも美味しく頂いていましたが、yahoo公金支払いが出来なくなったので悲しいです。</t>
  </si>
  <si>
    <t>活用してます</t>
  </si>
  <si>
    <t>三百余年の伝統　『津軽塗(唐塗)　桜鉢菓子器』【1027171】</t>
  </si>
  <si>
    <t>形も素敵で、お菓子をまとめて置くのにちょうど良い大きさです。津軽塗の落ち着いた色合いが部屋に馴染みます。</t>
  </si>
  <si>
    <t>S3 ツートンカラーのあずま袋 Lサイズ(ヒノキ)</t>
  </si>
  <si>
    <t>色合いも大きさも・・・様々な形・大きさのモノを入れる事が出来、とても便利に愛用しています。大きさ違いも是非、使ってみたいです。</t>
  </si>
  <si>
    <t>おまかせ旬の魚介詰め合わせ</t>
  </si>
  <si>
    <t>他の自治体さんでも同じ寄付額帯で返礼の鮮魚セットをお送り頂いていますが、こちらの中身の薄さはびっくりしました。小さなハタ（300g)、セイゴ（スズキの幼魚、釣りに行ったらリリースするサイズ）、ハタハタ、活きの悪いサザエ、タコ足一本でした。サザエ以外は、美味しいく頂きましたが、いかんせん、これだけ？という感じですね。</t>
  </si>
  <si>
    <t>[№5792-0205]宮城県産 黒毛和牛モモすき焼き・しゃぶしゃぶ用 950g</t>
  </si>
  <si>
    <t>お肉は柔らかくて美味しかったです！ありがとうございました。仙台は昔一度行ったことがあり、日帰りだったのであっという間でしたが、楽しかった思い出は忘れられません。また、いつか、行ってみたい場所です。これからも応援しています。</t>
  </si>
  <si>
    <t>ゴルフ場プレー券（土日祝：2名・昼食付）[養老カントリークラブ]</t>
  </si>
  <si>
    <t>以前養老の滝に出かけたことがありましたが、同じ養老と名が付くゴルフ場をラウンドしたくて出かけました。起伏がありこのコースのラウンドが初めてにしては、そこそこキャディーさんのアドバイスも良く楽しくラウンド出来ました。再度伺いたいと思うコースでした。とても満足でした。</t>
  </si>
  <si>
    <t>AA041-M市木もめん御朱印帳セット</t>
  </si>
  <si>
    <t>使う内に馴染んできそうな布地でした。こちらを持って御朱印巡りが楽しみです。巾着と同じ柄ですが、単独で色々な使い方が出来そうです</t>
  </si>
  <si>
    <t>いろいろな美味しい短角牛の焼肉を堪能</t>
  </si>
  <si>
    <t>[№4630-0761]ファームイン守人 1泊2食付宿泊券2名様分</t>
  </si>
  <si>
    <t>コロナ対策で、１組で貸切状態でした。焼肉は、フィレ、タン、カルビいろいろとあじわえます。 宿のご夫婦の温かい歓迎を受けられます。 幸い、コンブ漁のシーズンでしたので、快晴のもとで、朝食をいただきながら見学させていただきました。とても良い経験になりました。</t>
  </si>
  <si>
    <t>001_001 焼き菓子ギフト</t>
  </si>
  <si>
    <t>丁寧に作られていて、味も本当にレベルが高いです。近くに住んでいたら買いに行きたいほど。ただ今年度から寄付額が上がってしまい、ルールとは言え残念。</t>
  </si>
  <si>
    <t>12-23【レトルトカレー】築城基地名物隊員食堂カレー（中辛・牛すじ各3個）</t>
  </si>
  <si>
    <t>パッケージに惹かれて選びました。味はスパイスが文句なしの美味しさです。子供達も大喜びでした。これからも築城基地を応援したいと思います。</t>
  </si>
  <si>
    <t>ひこにゃん最高</t>
  </si>
  <si>
    <t>ひこにゃんぬいぐるみ学生服ver</t>
  </si>
  <si>
    <t>年間パスポートもあり、それ以外にもいろんなサービスもあり、念願だったひこにゃんに会えたことがよかった。</t>
  </si>
  <si>
    <t>A-060　島の瞳 ブルーベリー(冷凍)</t>
  </si>
  <si>
    <t>美味しかったです！濃い紫というか黒っぽい色で十分な甘さでした。小分けなので扱いやすいし、また頼もうと思います。</t>
  </si>
  <si>
    <t>富山の味覚、白エビねっとり。</t>
  </si>
  <si>
    <t>【人気コンビセット】氷見産一夜干し白エビ入り地魚お刺身　【魚介類・干物・カマス・地魚】</t>
  </si>
  <si>
    <t>昆布〆好きの我が家。白エビ、甘エビ、ヒラメ、タイにメカジキと種類も豊富で日本酒の肴にピッタリです。お正月の贅沢なお供になりました。</t>
  </si>
  <si>
    <t>甘仙堂のモリのくるみ キャラメル味2個入×10袋</t>
  </si>
  <si>
    <t>タルト生地も、中のキャラメルとくるみのフィリングも大変美味しかったです。すぐに食べ終わってしまいました。もう少し沢山入っているとよかったです。</t>
  </si>
  <si>
    <t>みなかみ町産　まいたけ「すくよか」１ｋｇ</t>
  </si>
  <si>
    <t>舞茸が大好きで、毎年寄付しています。ボリュームがあるので、家族にもおすそ分けしています。実家が近く、ラフティングやスキーも楽しみました。</t>
  </si>
  <si>
    <t>[№5533-0028]日本なまず蒲焼・川魚の晩酌セット</t>
  </si>
  <si>
    <t>ナマズのかば焼きが小さすぎて味もわかりません。余分なものはセットにせずにナマズだけで勝負するべきかと思いますが如何。</t>
  </si>
  <si>
    <t>[№5533-0026]神代の味の再現　奥美濃古地鶏の卵</t>
  </si>
  <si>
    <t>段ボール箱の中に緩衝材なしで卵パックが直接入って送られてきましたが端の方の卵が全部割れてビチョビチョ。。他の地鶏の卵は新聞紙を丸めて詰めるなど工夫しています一考を！</t>
  </si>
  <si>
    <t>すっきりさわやか</t>
  </si>
  <si>
    <t>贅沢ポリフェノールたっぷりの濃い山ぶどう原液720ml</t>
  </si>
  <si>
    <t>ソーダに、焼酎に、何にでもよく合います！生産者様のエピソードもとても素晴らしいです。ぜひ頑張ってください！</t>
  </si>
  <si>
    <t>R4-13りんどうポークバラブロック【1.4kg】</t>
  </si>
  <si>
    <t>ただ焼いて塩しただけでとても美味しかったです。角煮をたくさん作りましたが、あっという間に完食です。またリピします。</t>
  </si>
  <si>
    <t>かわいらしくてとても良いです</t>
  </si>
  <si>
    <t>【美濃焼】＜お好みの温度でお酒を楽しむ＞酒燗器 盃2個セット たぬき【山淳製陶所】【TOKI MINOYAKI返礼品】 徳利 お猪口 おちょこ [MAP007]</t>
  </si>
  <si>
    <t>1合分のお酒を手軽に熱燗にでき、保温性も良いため、ゆっくり楽しむことができます。美濃焼の穏やかな肌触りと、タヌキのかわいい絵付けがとても気に入りました。酔い時間が過ごせています。</t>
  </si>
  <si>
    <t>かわいいキューブありがとうございます！</t>
  </si>
  <si>
    <t>10-23　セカンドブックのあしながおじさん</t>
  </si>
  <si>
    <t>子供が本を手に取り、母親と語らいながら学ぶ姿がキューブを見たとき、浮かびました。お返しは子供の笑顔、まさにその通りですね＾＾。いい寄付をさせていただきました。</t>
  </si>
  <si>
    <t>とにかく脂が甘くておいしいです。</t>
  </si>
  <si>
    <t>甲州乳酸菌豚クリスタルポークしゃぶしゃぶセット1kg(バラ500g+ロース500g)</t>
  </si>
  <si>
    <t>クリスタルポークのおいしさにびっくりしました。とても柔らかくて甘くてたくさん食べれました。家族みんなお気に入りの一品となりました。またリピートしたいと思います。</t>
  </si>
  <si>
    <t>思ったよりコンパクト</t>
  </si>
  <si>
    <t>0100－18－01. ANCAM(アナキャン)　組立式焚き火台「FIRE WHIRL」Mサイズ</t>
  </si>
  <si>
    <t>でもけっこう重量があるので、付属の収納袋に持ち手がついてたら運びやすかったんじゃないかと思います。カートがあればいいけれど、バッグに入れて持ち運びするのは大変そうかな。</t>
  </si>
  <si>
    <t>(01738)伊達ざくらポーク切り落とし1.5kg</t>
  </si>
  <si>
    <t>３パック届き、食べた２パックのうち１パックは脂身があまりにも多くて、取り除いたら2/3になりました。お肉自体は美味しかったです。</t>
  </si>
  <si>
    <t>笑顔になります</t>
  </si>
  <si>
    <t>YP-04　よしぱんのランチ＆パン商品券（1,500円相当分）</t>
  </si>
  <si>
    <t>大好きなお店の美味しいパン、ランチ。焼きたての良い香りとオーナーや店員さんや職人さんの笑顔。幸せな気分と共に自然と笑顔になれちゃいます。いつまでも、この地で頑張って頂きたいです。</t>
  </si>
  <si>
    <t>C-13 愛する人へ「１００本の薔薇」（３色ミックス）</t>
  </si>
  <si>
    <t>タイトルもお花も素晴らしいです。ありがとうございました。2年連続で注文です。来年もお願いしたいと思います。</t>
  </si>
  <si>
    <t>４段チェスト「ぼたん」　AH005</t>
  </si>
  <si>
    <t>1年前に頂いた総桐整理箪笥「ぼたん」と並べて使っています。高さに違いがあるので、圧迫感なく、いい空間を演出してくれています。機能的にも優れています。</t>
  </si>
  <si>
    <t>バレエ スカート 普通丈 スモークカラー 無地 巻きスカート（全2色・日本製） シフォンスカート 高品質 大人 子供</t>
  </si>
  <si>
    <t>とてもステキできれいな動きが出ますサイズで迷ってLサイズをお願いし少し大きかったですが、巻きスカートなので平気です次回はMサイズをもう申し込みたいです</t>
  </si>
  <si>
    <t>別に</t>
  </si>
  <si>
    <t>AN-3 田代珈琲・コーヒー（粉）「ラグビーブレンド」【焙煎即日発送】</t>
  </si>
  <si>
    <t>たいしたことない。普通にネットで買うものの方が断然美味しいし、お得。間違いなく二度と頼まないし、ここの自治体にもふるさと納税はしない。</t>
  </si>
  <si>
    <t>種類も味も対応も秀逸！</t>
  </si>
  <si>
    <t>A-7 30笑顔になれるトマトジュース＆地場野菜</t>
  </si>
  <si>
    <t>野菜価格が高騰した昨夏、たくさんの種類の新鮮な野菜をありがたくいただきました。お味も、お送りいただく際の対応もとても印象に残るものでした。ますます応援したくなりました。</t>
  </si>
  <si>
    <t>なると調味料セット</t>
  </si>
  <si>
    <t>とても重宝しました。焼肉のたれは野菜炒めにかけるとすごく美味しかったです。またリピートしたいです。</t>
  </si>
  <si>
    <t>珊瑚が小さくてガッカリ</t>
  </si>
  <si>
    <t>B-23-1　高知県産血赤珊瑚丸玉ピアス　K18　ブラタイプ（キャッチ）</t>
  </si>
  <si>
    <t>珊瑚の大きさが４～５ｍｍと表示されていましたが、届いた物を精密定規で測りましても、４ｍｍを切っておりました。４ｍｍ以下と説明がされていたら申し込まなかったと残念です。</t>
  </si>
  <si>
    <t>ギフトで喜んでもらえました</t>
  </si>
  <si>
    <t>[№5707-0083]10種類の味が楽しめる、フルーツショップが営む洋菓子屋のフィナンシェ「舜」</t>
  </si>
  <si>
    <t>色々な味のフィナンシェ、とても美味しかったそうです！喜んでもらえて嬉しかったです、いいお品ありがとうございました。</t>
  </si>
  <si>
    <t>白川町産の大豆で作ったおいしい豆腐セット</t>
  </si>
  <si>
    <t>№24　佐見とうふのふるさとセット</t>
  </si>
  <si>
    <t>たくさんのお豆腐、おあげ、どれも美味しくて家族みんなで食べました。揚げ豆って、私が住んでいる関東地方ではあまり見ないのですが、大豆を揚げて甘辛く味付けしてあるもので、ポリポリあっという間になくなりました。お味噌はこれから、とっても楽しみです！素敵なお礼品ありがとうございました！佐見とうふのカフェもとても気持ちの良い場所で、また機会があれば行きたいと思っていてオススメです。</t>
  </si>
  <si>
    <t>大人の味です。</t>
  </si>
  <si>
    <t>0015-18-05.わすれられない。極上 チョコテリーヌ</t>
  </si>
  <si>
    <t>生チョコレートをとろりと大人の味に仕上げています。コーヒーのブラックや無糖のお茶がよく合います。強めのウイスキーでもいけました。ビターが強いのと見た目がシンプルなのでファミリー向けではないかな。</t>
  </si>
  <si>
    <t>とても良いよ</t>
  </si>
  <si>
    <t>【B-20】マルチバスケット2個セット</t>
  </si>
  <si>
    <t>子供のおもちゃ箱に最適！カラフルな色使いで、子供たちも気に入りました。使わない時は、重ねてしまえるのも最高。ありがとうございました。</t>
  </si>
  <si>
    <t>食感よし</t>
  </si>
  <si>
    <t>乾麺　もずくうどん箱入り</t>
  </si>
  <si>
    <t>量は少なかったがおいしかったです。大人はもちろん、子供でも喜ぶ食感とのど越しで、食べやすいです。もう少し、ボリュームがあるともっと嬉しい！</t>
  </si>
  <si>
    <t>職人技です！</t>
  </si>
  <si>
    <t>総桐整理箪笥「ぼたん」　AH016</t>
  </si>
  <si>
    <t>この簞笥一竿で、部屋の雰囲気が風情のあるものに変わりました。引き出しを開け閉めすると、精巧な作りがわかります。</t>
  </si>
  <si>
    <t>いぐさの香りが凄い</t>
  </si>
  <si>
    <t>Ask Doctors「アスク」い草平枕　AA008</t>
  </si>
  <si>
    <t>いぐさの香りがすごく薫っています。枕の高さは、低めですが、低めが好きなのでちょうどいいです。い草の香りに包まれて、毎晩安眠しています。</t>
  </si>
  <si>
    <t>定番のトイレットペーパー</t>
  </si>
  <si>
    <t>E-094 トイレットペーパー 24 ロール はれるの・ シングル</t>
  </si>
  <si>
    <t>色々試しましたが、トイレットペーパーは四国の某市と、ここ、大阪泉南市のものが一番高品質です。はずれなく使用できます。</t>
  </si>
  <si>
    <t>極上！国産うなぎ蒲焼 2尾（約200g×2） 創業100年以上続く老舗 紀州備長炭でじっくり焼き上げた専門店の味 （タレ・山椒付き）/ うなぎ ウナギ 鰻 蒲焼 国産 ふるさと納税</t>
  </si>
  <si>
    <t>本当に美味しかったので、いつかお店を訪れて食べてみたいです。食べ方などの説明書は同封されていませんでしたが、問い合わせたら迅速に教えて頂けました。</t>
  </si>
  <si>
    <t>夫がそば枕が好きで</t>
  </si>
  <si>
    <t>信州 そば枕・枕カバー ブルー2枚付き [2332]</t>
  </si>
  <si>
    <t>交換用の枕カバーが２つ付いていたので、洗濯も楽です。まくらは、夫が使っているのであまりコメントはできませんが形がしっかりと作られているので、今までのものより良さそうです</t>
  </si>
  <si>
    <t>平和を願い、カープも応援しています。</t>
  </si>
  <si>
    <t>H０６　カープ坊やをデザインした折り鶴再生製品</t>
  </si>
  <si>
    <t>平和を願っています。感染対策でPCR検査をしっかりしてる広島を応援したいと思いました。カープファンでもあるので、嬉しいです。</t>
  </si>
  <si>
    <t>抱きまくら</t>
  </si>
  <si>
    <t>ドルフィン型 抱き枕・専用カバー グリーン2枚付き [2311]</t>
  </si>
  <si>
    <t>便利に思っています。但し、少し大きすぎる。個人に合わせて分厚さを調整出来れば申し分ないと思います。寄付の証明書が届くのが遅かったので、何か問題があったのかと心配しました。</t>
  </si>
  <si>
    <t>観音山熟れ熟れ桃（白鳳）2kg 有限会社柑香園《2023年6月上旬-8月末頃より順次出荷》和歌山県 紀の川市 フルーツ 果物 桃</t>
  </si>
  <si>
    <t>以前、桃を購入したことがある果樹園から返礼品をいただけることを知って、桃好きな家族のいる実家に送っていただきました。購入したものと遜色ない、とても美味しい桃が届いたと、家族が喜んでおりました。ありがとうございます。</t>
  </si>
  <si>
    <t>さつま芋</t>
  </si>
  <si>
    <t>A-9　祝島産さつまいも【山田農園】</t>
  </si>
  <si>
    <t>美味しいです。焼き芋にして頂いてます。アツアツもおいしいですがさめてもまた おいしです。感激しながら食べてます</t>
  </si>
  <si>
    <t>美味しい料理♪</t>
  </si>
  <si>
    <t>[№5695-0946]スカイペンションどうだん・ペア宿泊チケット（２名様）</t>
  </si>
  <si>
    <t>施設は素朴だけど景色が良く、清潔感はあり、宿の人は優しく、なんと言っても料理が美味しい！コロナで1日2組だけ？らしく人に会わずのんびりできる。</t>
  </si>
  <si>
    <t>めがね素材がおしゃれな『Sabae Tsumekiri（サバエツメキリ）』 [A-01701]</t>
  </si>
  <si>
    <t>切れ味がよくてコンパクトなのがいいです。本体の柄や収納袋もかわいい。頂いてからずっと愛用しています。</t>
  </si>
  <si>
    <t xml:space="preserve">うなむす 2個入×15セット（30個）うなぎ 鰻 せいろ蒸し うなむすび </t>
  </si>
  <si>
    <t>肉まんでかい</t>
  </si>
  <si>
    <t>[0411]肉じゃがまんじゅうとサーモンルイベ</t>
  </si>
  <si>
    <t>肉じゃがまんはあんまり期待してなかったのですが、大きくて美味しかったです！朝食にぴったりでした！ルイベは味がついていくらと混ざってると思ってましたがサーモンの真空パックでした。アレンジして食べました。</t>
  </si>
  <si>
    <t>JZ001 ファスティング旅館　若杉屋　２泊３日リラックスプラン利用券（１名様利用）</t>
  </si>
  <si>
    <t>地元では有名なファスティング旅館です。 残念ながら、今はコロナの影響でいけませんが、夏ごろいけたらいいな・・・とワクワクしています。</t>
  </si>
  <si>
    <t>会社の出勤簿に</t>
  </si>
  <si>
    <t>川西町の貝ボタン入りハーバリウム 印鑑</t>
  </si>
  <si>
    <t>勤めている会社で印鑑の指定がないため、出勤簿への押印に使用しています。一目で自分のものと分かるのと、見た目にも癒されて気持ちの切り替えになります。割れたり液漏れたりには気をつけながら、長く使いたいと思います。</t>
  </si>
  <si>
    <t>関東では味わえない干物</t>
  </si>
  <si>
    <t>EY02：干物詰合せ</t>
  </si>
  <si>
    <t>キス、ハタハタ、イカ、カレイがそれぞれ入ってきましたが、全て美味しかったのですが特にキスが絶品です。脂が乗ったキスで初めて食べました。また、それぞれが真空パックなので便利でした。</t>
  </si>
  <si>
    <t>綺麗なお色・優しい肌触りのお品です。</t>
  </si>
  <si>
    <t>D-220　なないろ手染めスカーフ（寒色・暖色　２枚セット）</t>
  </si>
  <si>
    <t>とても綺麗なお色のスカーフセットです。心があたたかくなるような優しいお色・肌触り。ありがたく使わせて頂きます。ありがとうございました。</t>
  </si>
  <si>
    <t>ちょっとひどい</t>
  </si>
  <si>
    <t>前川農園の精米（ヒノヒカリ）10kg</t>
  </si>
  <si>
    <t>８月末に頼んだら、すぐに配達されたが、古米だった。そのうえ、虫も湧いていた。今後、絶対に申し込まない。</t>
  </si>
  <si>
    <t>D-240 トイレットペーパー この紙ええねん 96ロール ・ シングル</t>
  </si>
  <si>
    <t>紙の質が良かったです。包装用紙もユニークな感じでした。出来ればもう少し量が欲しいです。包装用紙の柄はシングルとダブルで分けて欲しいです。</t>
  </si>
  <si>
    <t>木のいい香り！！ちょうど良いサイズ。水栓もガスも回ります！</t>
  </si>
  <si>
    <t>CN087　手作り木製 ままごとキッチンRHK-LX 座って遊べるテーブルサイズ 素材色</t>
  </si>
  <si>
    <t>箱を開けた瞬間から、木の良い香りに包まれ、とても良い気持ちになりました。またキッチンはとてもよく出来ていて、水栓もガスをつけるつまみも回ります！想像以上によくできたキッチンにとても驚くとともに、製作下さった方、お届けに関わって下さった皆様方に心よりのお礼をお伝えしたいと思いました。この場をお借りして、ありがとうございました。</t>
  </si>
  <si>
    <t>ボリューム・味に大満足！！</t>
  </si>
  <si>
    <t>No.046 真心 天日干し ひもの大セット ／ 魚介 干物 アジ サバ いわし 千葉県 特産</t>
  </si>
  <si>
    <t>宅急便で届いた箱を開けてびっくり！様々な種類の干物がぎっしり入っていました。定番のアジやイワシに加え、スルメイカ・カマスまで！グリルで焼いて食べると程良い塩加減で、ご飯にもお酒にも合う味でした。私も子どもも大満足！おすすめです！注文から発送までスピーディーなのも良かったです。</t>
  </si>
  <si>
    <t>自分では滅多に食べれない霜降り肉</t>
  </si>
  <si>
    <t>[№04-0025]出荷者限定みかわ牛　肩ローススライス 600g</t>
  </si>
  <si>
    <t>ふるさと納税で初めてお高いお肉を注文しました！届いた時、やっぱり牛肉はテンションが上がりました(*&amp;acute;-`)早速、その日の晩にすき焼きにして食べました。味はもちろんとろける美味しさで、贅沢な気分に浸れました。ありがとうございますm(__)mただ少しだけ残念だったのは、お肉の裏側の端が茶色くなってたのと、商品の会社紹介がHPのページをそのままコピーだったという所です。</t>
  </si>
  <si>
    <t>おいしい　はちみつです。</t>
  </si>
  <si>
    <t>SA1　三郷産はちみつ</t>
  </si>
  <si>
    <t>夜寝る前に はちみつを 食べるとやせるというので ためすために おいしいはちみつを 探してました。未だ始めたばかりで 結果をいませんが 信じて がんばってみます。このはちみつで・・・。</t>
  </si>
  <si>
    <t>お酒好きには特にぴったり</t>
  </si>
  <si>
    <t>【食品添加物不使用】かすべのベーコン 80g×3袋</t>
  </si>
  <si>
    <t>カスベ大好き。燻した香りが良く、日本酒や白ワインで食べると最高です！添加物なしなのが良いですね、安心していただけました。友達にも配りたい。苫前町以外でも購入できるのかな。</t>
  </si>
  <si>
    <t>和牛の味わいが全面に</t>
  </si>
  <si>
    <t>和牛メンチ 和牛100％ハンバーグ 和牛しぐれ煮 和牛佃煮 【竹コース】</t>
  </si>
  <si>
    <t>メンチカツが独特で驚きました。どれも和牛の味が全面に出ていて、お店の拘りが感じられました。美味しかったです。ありがとうございました。</t>
  </si>
  <si>
    <t>これはホントに美味いよ‼︎</t>
  </si>
  <si>
    <t>【アメリカンスタイルのクラフトビール】NOMCRAFT BREWING 飲み比べ４本セット</t>
  </si>
  <si>
    <t>人気に火がつくのは時間の問題だと思います。ちょっと高いけどこの美味しさは間違いなく人に勧めることが出来ます！</t>
  </si>
  <si>
    <t>BA8-192 ≪木の温もり≫知育玩具(おもちゃ)ぴったんこパズル</t>
  </si>
  <si>
    <t>これと同じのどれ？と言うと探してこれ～とおおはしゃぎ。ドミノ倒しみたいに並べたり、積み木のように積み上げたり色々遊んでいます。コンパクトで軽いので出掛けるときにも持っていきやすいです。</t>
  </si>
  <si>
    <t>脂身ばかりでした。</t>
  </si>
  <si>
    <t>[№5724-0177]≪希少≫奥洞爺牛ローススライス550g×2パック</t>
  </si>
  <si>
    <t>牛肉の写真を見て、楽しみにしてたのですが、脂身が多く、期待を裏切られました。普通にスーパーで買った方がいいです。</t>
  </si>
  <si>
    <t>りんごジュース味くらべ1000ml×6本セット ブレンド×2本、ふじ・ハックナイン・ジョナゴールド・つがる×各1本 北海道産</t>
  </si>
  <si>
    <t>ふるさと納税の返礼品というと忘れたころに届くという感覚がありましたが、本当に早い発送でまた当然中身も充実していて大変おいしくいただきました。</t>
  </si>
  <si>
    <t>ころんとした惑星の琉球ガラス</t>
  </si>
  <si>
    <t>琉球ガラス　PLANET　JUPITER　木星</t>
  </si>
  <si>
    <t>カタログで地球のグラスを見て素敵だなと思い、寄附を決めました。地球の青いグラスの他に木星、金星など8の惑星のグラスがあり、雰囲気がそれぞれ違うので好みに合うものを見つけられます。私は木星ジュピターのグラスを頂きました。写真で想像したより小ぶりでちゃんと片手で持てます。ガラスの模様が綺麗で眺めてられます。１つと言わずいくつか揃えたくなりました。</t>
  </si>
  <si>
    <t>何度、頼んだか覚えてません、おすすめです。</t>
  </si>
  <si>
    <t>【12ヶ月定期便】４種類の漬け肉（150g×4パック）</t>
  </si>
  <si>
    <t>家焼肉は、家庭によってお肉の種類が違うと思いますが、うちではカルビ、はらみ、ホルモン、タン塩とドンピシャでした。初めから味付けがしてあり、困った事に、焼肉店で食べるより美味しいです。何度、頼んだか覚えてません。一回一回頼むのが、面倒なので12回連続にしました。時々、変わり種のお肉なんかも入っていて、楽しいです。</t>
  </si>
  <si>
    <t>カラー</t>
  </si>
  <si>
    <t>八王子・奥芝商店Tokyo　プレミアムおうちカリー2人前（冷凍）</t>
  </si>
  <si>
    <t>期待が高すぎて、普通のスープカレーでした初めてスープカレーを食べる方とかソーセージの好きな方には良いのかと思いました。</t>
  </si>
  <si>
    <t>A-2◆山芋そば　５袋セット</t>
  </si>
  <si>
    <t>自然薯と一緒に食べるとより美味しいと思い、申し込みましが、本当に美味しかったです。付属のつゆもちょうどいい濃さで、あっさりして美味しかったので、また申し込みたいと思います。</t>
  </si>
  <si>
    <t>奥尻産うに食べ比べ【小】</t>
  </si>
  <si>
    <t>正直言って期待はずれ。ウニが全然おいしくない上に、量もめちゃくちゃ少なくてこれだけ？って思ってしまう内容でした。非常に残念な内容でした。</t>
  </si>
  <si>
    <t>綺麗なパールピアス</t>
  </si>
  <si>
    <t>アコヤ真珠直付きピアス（7ミリ・K14WG）</t>
  </si>
  <si>
    <t>ホワイトゴールドと艶々パールのピアスです。ホワイトゴールドのネックレスと合わせてつけるのが日々の楽しみになりました。</t>
  </si>
  <si>
    <t>紀州和歌山産巨峰約800ｇ</t>
  </si>
  <si>
    <t>美味しいブドウを楽しみにしていたのですが、現物が写真と違い過ぎて鮮度の落ちたものが来ました。また、箱は立派ですが上げ底でした。</t>
  </si>
  <si>
    <t>期待していた味ではなかった</t>
  </si>
  <si>
    <t>A22-25 パティスリーミノウラのバームクーヘンセット</t>
  </si>
  <si>
    <t>期待していた味とは違った甘さ控えめ コクもあっさりめ？もう少し濃厚な味を期待してたのでちょっと私の好みではなかった。</t>
  </si>
  <si>
    <t>春が楽しみ！</t>
  </si>
  <si>
    <t>[№5529-0087]天然ラフィア　手編みクロッシェ帽子　ベージュ</t>
  </si>
  <si>
    <t>帽子が好きで✨ 紫外線強くなる春先からの使用が楽しみです。 編み目もしっかりしてます、大切にしようと思います。</t>
  </si>
  <si>
    <t>臭みがなくとてもおいしい</t>
  </si>
  <si>
    <t>BM05　たまごかけごはんセット「陽（ひだまり）」</t>
  </si>
  <si>
    <t>卵かけごはんにしておいしくいただきました。ふだん卵の臭みを気にして卵かけご飯を食べない妻も、この卵はおいしいといって食べていました。梱包も丁寧で、関東までの輸送でも卵に全くダメージはありませんでした。</t>
  </si>
  <si>
    <t>017H03 飯碗・箸置「桜」ペアセット[髙島屋選定品］</t>
  </si>
  <si>
    <t>とても美しく上品な作品です。これでご飯をいただけると美味しさも倍増することでしょう。今回は贈り物にと寄附させていただきました。また機会があれば寄附させていただきたい程の逸品です。</t>
  </si>
  <si>
    <t>010H40 サラダボウル「桜」[髙島屋選定品］</t>
  </si>
  <si>
    <t>とても素敵なデザインの器でした。優しく深みのあるお色で、お料理も映えます。また、手にしてわかった事ですが、軽く使い易いです。高島屋選定も良かったです。</t>
  </si>
  <si>
    <t>娘の卒業祝いに作りました。</t>
  </si>
  <si>
    <t>[№4631-0966]オランダ水牛（カラー）12mm印鑑</t>
  </si>
  <si>
    <t>娘が高校を卒業し、大学や社会で使用することを想定し、卒業祝いとしてプレゼントしました。色も女性らしい明るさで、長く使えると思います。</t>
  </si>
  <si>
    <t>日本料理 別府 廣門【各2人前】おおいた和牛贅沢煮込み三段重(山椒・生姜・椎茸)</t>
  </si>
  <si>
    <t>食事がとても美味しい、雰囲気がとても良いと聞いていたお店。贅沢煮込みを食べて是非お伺いしてみたいと思いました。またリピートしようと思います。</t>
  </si>
  <si>
    <t>MS-83　糀屋さんが手作りした「名和味噌」（2.5kg）</t>
  </si>
  <si>
    <t>普段からなわ味噌を愛用していました。安心安全な材料で作られた味噌です。辛すぎず旨味があります。毎日の味噌汁に最高です</t>
  </si>
  <si>
    <t>050-005 つるし飾り雛　スタンド型</t>
  </si>
  <si>
    <t>申し込みが遅かったのですが、初節句に間に合いました。お雛様のお顔は想像通り本当に可愛くほっこり癒されております。又、飾り物一つ一つが丁寧な作りで感動いたしました。これからも長い間伝承されてきた伝統工芸が受け継がれていくことを願っております。グループ 和布遊半の皆様にもたくさんの福が来ます様に。有難うございました。</t>
  </si>
  <si>
    <t>冷蔵ではなく冷凍で届いた（怒）</t>
  </si>
  <si>
    <t>[№5899-0301]【近江牛 西川畜産】A5ランク雌牛　中上赤身すき焼き用　約600g</t>
  </si>
  <si>
    <t>前回、非常においしかったので、同じものをリピート。でも２回目は冷蔵ではなく、なぜか冷凍で届き、非常にがっかり。いろいろなところを試して、冷蔵で赤身でやわらかい良いお肉で、ようやく「しばらくはここで」と思っていたのに、３度目は無いかな。期待していたので、非常に残念でした。また、他を探すことになりそうです。</t>
  </si>
  <si>
    <t>東濃桧・浮かせまな板（中） 9001</t>
  </si>
  <si>
    <t>今までプラスチック製のまな板を使っていたのですが、今回久しぶりに木のまな板にして、刻む音も良き昭和の音になったような感じで楽しんでいます。水切れもよく永く大切に使わせていただきます！</t>
  </si>
  <si>
    <t>素敵な「かぶと」を有難うございました</t>
  </si>
  <si>
    <t>010-029 布小物　ケース入り布かぶと</t>
  </si>
  <si>
    <t>届いた「かぶと」を早速、玄関に飾りました。手作りの「かぶと」は大変素晴らしく、我が家の玄関が、端午の節句バージョンに早変わりです。</t>
  </si>
  <si>
    <t>素朴な手作り味噌</t>
  </si>
  <si>
    <t>手作り味噌　詰め合わせセット</t>
  </si>
  <si>
    <t>元々の味噌の味もおいしいですが、フキノトウなどの香りがとてもいいです。炊き立てのご飯や冷ややっこ、キュウリなどの生野菜によく合います。一番気に入ったのが、焼きおにぎり。この味噌をつけて焼いて香ばしくなった焼きおにぎりは最高です。</t>
  </si>
  <si>
    <t>美味しいけど、お値段が・・。</t>
  </si>
  <si>
    <t>【49115】すき焼き用厳選飛騨牛モモ500ｇ赤身肉</t>
  </si>
  <si>
    <t>美味しいお肉が届きました。赤身と書いてあったので頼んでみたのですが、脂がかなり入っていて、これでしたらもう少し安いところのものでもいいかと思いました。ちょっと残念です。</t>
  </si>
  <si>
    <t>C-102　手作り木製　手押し車片面透かし1型・蓋つき</t>
  </si>
  <si>
    <t>見た目のデザインだけでなく、細かいところまで&amp;ldquo;安心安全&amp;rdquo;な商品に！！という生産者の想いが感じれます！木の香りにも癒されながら、孫が押して歩く日を楽しみにしています。あたたかいメッセージやプレゼントにも感謝です。</t>
  </si>
  <si>
    <t>６種のベーグル１０個セット　低カロリー　ベーグル　無添加　食事パン　血糖値やコレステロール値が気になる方やアレルギーがある方にも是非！≪今井町食事パン お取り寄せ≫※離島への配送不可（北海道、沖縄本島は配送可能）※着日指定不可</t>
  </si>
  <si>
    <t>中はもっちりしっとり、外はパリっと、食べていて楽しいし！幸せ！どの味もドンピシャに美味しい！期待していなかった季節の干し柿、ごめんなさい&amp;hellip;期待値低かっただけに、ビックリする美味しさ！干し柿をこんな美味しくベーグルにするなんて、感動しました！またリピートします！</t>
  </si>
  <si>
    <t>うっすら桜の風味</t>
  </si>
  <si>
    <t>国産天然純はちみつ「さくら」600g</t>
  </si>
  <si>
    <t>うっすら桜の風味がして、美味しいです。思ったより濃厚な味の蜂蜜で、透明で濃いめの色です。トーストにたっぷりつけていただいています。有難うございました。</t>
  </si>
  <si>
    <t>ものすごくおしゃれ！　暖かい！！！！！</t>
  </si>
  <si>
    <t>阿波しじらルームシューズ(グラデーション)</t>
  </si>
  <si>
    <t>小６の娘が靴下を履くのを嫌い、真冬にかぜをひかないか心配で、このお品物を彼女へと選ばせて頂きました。商品が届くと、ブルーのグラデーションが美しく、履き心地も柔らかく暖かいため、すぐに彼女のお気に入りになりました。家にいる時はいつでも履いています。本当にありがとうございました。</t>
  </si>
  <si>
    <t>蓋があかない！</t>
  </si>
  <si>
    <t>DD01　まままままかりセット</t>
  </si>
  <si>
    <t>楽しみにしていましたが、中にどうしても蓋があかない商品がありました。わざわざ蓋をあけるためのグッズまで買ってきて試しましたが、それでもあかない。何度試してもあかない。今はもう諦めて廃棄処分しようと思っています。残念です。</t>
  </si>
  <si>
    <t>肉々しい</t>
  </si>
  <si>
    <t>[0117]鹿追牛ハンバーグセット 200g×6個</t>
  </si>
  <si>
    <t>肉々しいハンバーグです。美味しいし、食べ応えあり！何もつけず、そのまま食べても美味しいです。またお願いするつもりです。</t>
  </si>
  <si>
    <t>[№5940-0055]【平塚よりお届け】湘南産　地場野菜・フルーツ　詰合せ</t>
  </si>
  <si>
    <t>新鮮でたっぷり詰め込んでいただいて年末年始とても満足した料理が作れました！またぜひリピートしたいと思います？</t>
  </si>
  <si>
    <t>甘酒はじめて。</t>
  </si>
  <si>
    <t>010-020　みそ＆あま酒セットＡ</t>
  </si>
  <si>
    <t>あまーい甘酒！何と砂糖不使用とのこと！びっくりしました。おかずの味噌も美味しくいただきました。発酵食品は日持ちするし、身体にも良いし大満足です。</t>
  </si>
  <si>
    <t>肉うどん（５人前）　AS02</t>
  </si>
  <si>
    <t>他のサイトではなくてふるさとチョイスさんで見つけてすぐ申し込みました。またリピートしたあと思います。</t>
  </si>
  <si>
    <t>予約困難な土日ラウンド券</t>
  </si>
  <si>
    <t>Q-5r カレドニアン・ゴルフクラブ【日本一のゴルフコース認定】土日祝日ゴルフプレー券（4名1組）※キャディー付</t>
  </si>
  <si>
    <t>カレドニアンはかつてトーナメントもやっていた、仲間内でも行ってみたい憧れのゴルフ場。さらに予約困難な土日のラウンド券はありがたいプランです。ゴルフ場はキャディ付きでないと難しい！さすがでした。コロナ禍でなかなかお邪魔できず、有効期間6ヶ月はちょっと厳しい条件でした。せめて1年は有効にしてもらえるとありがたい。</t>
  </si>
  <si>
    <t>白あん最高においしいです。</t>
  </si>
  <si>
    <t>[№5615-0049]［三宅製菓本店］金平饅頭　10個入り</t>
  </si>
  <si>
    <t>大きさは小ぶりなのに、しっかり白あんが詰まっていて大満足です。もっと気軽に買えればなー！と思いました。美味しいお饅頭、ありがとうございました！</t>
  </si>
  <si>
    <t>No.022 牛革パスケース「楽しい雨」 ／ 雑貨 牛ヌメ革 大阪府</t>
  </si>
  <si>
    <t>家族にプレゼントしました。「かわいい」と、とても喜んでくれ満足しております。品物もしっかりしていて、革なので長く使えるし馴染み育てるのが楽しくなるような品物です。デザインも個性的で良かったです。</t>
  </si>
  <si>
    <t>オンリーワンです</t>
  </si>
  <si>
    <t>大地を感じるくつした〈女性用〉【10001504】</t>
  </si>
  <si>
    <t>この靴下は、どこにも売っていない品だと思います。個人差があるかもしれませんが、デザインも機能性も大満足♬またリピートしたいと思います！</t>
  </si>
  <si>
    <t>ブルーウッドブリュワリーの季節のおすすめビール4本飲み比べセット</t>
  </si>
  <si>
    <t>ビールが好きでたまたま見かけたので購入しましたが、おいしくありませんでした。和歌山の方には申し訳ないですが、がっかりしました。</t>
  </si>
  <si>
    <t>甘さ控えめな大人のプリンです♪</t>
  </si>
  <si>
    <t>菊すみプリン　和三盆のカラメルソース [№5530-0027]</t>
  </si>
  <si>
    <t>お蕎麦屋さんのプリンということで珍しいな～と思い、何の気なしに選んでみたらこれが大当たり！焼いたり蒸したりしないクリーミーなプリンのカテゴリかと思いますが、まさに絹のような舌触り。プリン自体も甘さ控えめですが、和三盆のカラメルソースもちょっぴりビターで甘さ控えめな大人の味。「お蕎麦の後のデザート」と言われたら納得です。これは何個でも食べれちゃいます（笑）またお礼の品に選びたいです！！</t>
  </si>
  <si>
    <t>三田からサンタがきた！</t>
  </si>
  <si>
    <t>M0201木彫り さんだのサンタさん　6cm【12月発送】</t>
  </si>
  <si>
    <t>とても可愛いサンタさんに満足です。作家さんからの手書きのお手紙が入ってて心が温まりました。ちょっとした心遣いが、このお礼の品に表現されてて、作家さんや三田市をこれからも応援したくなりました。</t>
  </si>
  <si>
    <t>南の島から届いた美しい贈り物</t>
  </si>
  <si>
    <t>【大島紬】マスク(3枚)・ポーチ小(1個)</t>
  </si>
  <si>
    <t>お礼が遅くなりました。先日は美しいマスクをありがとうございました。着け心地がとっても気持ちよく 肌触りがいいので 持っているマスクの中で一番出番が多いです。表面の生地はもちろん、裏の生地もとても綺麗で、マスク着用時の気分が上がります！！いつか 北の国から南の島を訪れてみたいです。ありがとうございました！！</t>
  </si>
  <si>
    <t>さやしい音色に癒されます。</t>
  </si>
  <si>
    <t>【明日香村の木材を使用・手づくり】心温まるやさしい音色の＜おやゆびピアノ＞ワインレッド</t>
  </si>
  <si>
    <t>ワインレッドを頂きました高級感がありお上品です。一枚板なので音は小さめですが、部屋で弾くので気になりません。ありがとう</t>
  </si>
  <si>
    <t>次は是非直接お店で</t>
  </si>
  <si>
    <t>A343 竹原銘菓 竹の舞　3種セット【プレーン味１０個，チョコ味4個，レモン味4個】</t>
  </si>
  <si>
    <t>竹原市へ来訪する度に周囲や自分へのお土産のとして買わせて頂いていました。程よい甘味にしっかりとした味わいが魅力で、何個でも食べられます。紅茶やコーヒー、ジュースに牛乳、何にでも合います。プレーンとチョコの二種類の味が楽しめるのも嬉しいポイントです。自分へのご褒美として味わったり、家族や友人、来客者に振る舞ったりと、どんな場面でも味わう人を幸せな気持ちにさせてくれるお菓子だと思います。</t>
  </si>
  <si>
    <t>可愛いイヤホンジャックです</t>
  </si>
  <si>
    <t>【天白真珠】イヤホンジャックハートピアス（アコヤ真珠 7-7.5mm1粒） [tenpaku18]</t>
  </si>
  <si>
    <t>お礼の品の写真を拝見し、デザインの可愛さときれいな真珠に一目惚れしました。本日、写真と同様に傷ひとつないまんまるな真珠と、ピンクのハートがマッチした可愛らしいイヤホンジャックが届きました。早速使わせていただきます。本当にありがとうございました。愛南町の今後の発展を応援しております。</t>
  </si>
  <si>
    <t>ベネチアンガラスビーズのラリエットネックレス（イエロー)</t>
  </si>
  <si>
    <t>イエローの色が気に入りました。種類の違うビーズの配色のセンスが良かった。年齢を問わない落ち着いた色でした。ゴールドのアクセサリーを付けている感じで色々な色の服に合わせられるのではないかと思いました。このデザインおしゃれで気に入りました。ビーズアクセサリー好きです。更に違うデザインのネックレスやブローチなど出てこないか期待しています。</t>
  </si>
  <si>
    <t>いろんな食べ方が…</t>
  </si>
  <si>
    <t>国産活トラフグの刺身（4人前）33cm陶器皿付</t>
  </si>
  <si>
    <t>いろんな食べ方が楽しめました。ありがとう😊フグ刺しだけだと思ったら、皮ポン酢、唐揚げ、鍋、まだ飲んでないけどヒレ酒が楽しめ、ちょうどの来客におもてなしが出来ましたー。一言で言えば、『堪能！』でした。ご馳走様でした</t>
  </si>
  <si>
    <t>モチモチのうどんがおいしい</t>
  </si>
  <si>
    <t>015-005　阿波名産詰め合わせセット</t>
  </si>
  <si>
    <t>前回たらいうどんと桶のセットを頂き、おいしかったのでリピートです。セットの生わかめが肉厚で美味しかったです。１パックですが、うどん以外にも使える量があり当分楽しめそうです。すだち果汁も風味が格別で魚料理に相性がいいです。たらいうどんは家族みんなで楽しめるので大満足です。</t>
  </si>
  <si>
    <t>A023 大和まほろば館の詰め合わせ Aセット</t>
  </si>
  <si>
    <t>奄美大島に行った時に買ったすももジャムとゼリーが食べたくて申し込みしたら、すももドリンクがなってました。返礼品の一例となってましたが、すももジャムがめちゃくちゃ気に入って食べるの楽しみにしていたのでショックでした。</t>
  </si>
  <si>
    <t>ヘルシーなテンペを冷凍でお手軽に</t>
  </si>
  <si>
    <t>長崎 てんぺ 8個セット 大人気の健康食品！【大屋食品工業】 [OAB001]</t>
  </si>
  <si>
    <t>バリ島で食べたテンペ。手作りしてみようかなと思っていましたが、こちらのふるさと納税で見つけて寄付のお礼にいただきました。今回は焼いてから甘辛味のたれを絡めていただきましたが、今度は現地のレシピを探して調理したいと思います。</t>
  </si>
  <si>
    <t>室蘭のソウルフードですね！</t>
  </si>
  <si>
    <t>[№5321-0067]吉田屋　室蘭やきとり20本とやきとりのタレ150g</t>
  </si>
  <si>
    <t>いつもは違うお店のヤキトリを返礼品にしているのですが、今回初めて吉田屋にしてみました。タレの味などは好みもあるのでしょうが美味しくいただきました。室蘭にはもう数件返礼品のヤキトリがあるので、食べ比べてみたいと思います。</t>
  </si>
  <si>
    <t>凄く素敵なお品</t>
  </si>
  <si>
    <t>[№5666-7161]0224益子の革工房maharoのショルダーポーチ（Ｍ）　チョコレート</t>
  </si>
  <si>
    <t>しっかりとした作りで、とても気に入りました。お店に行ってみたいと感じました。地元(栃木県)なので、応援しています。</t>
  </si>
  <si>
    <t>不満足</t>
  </si>
  <si>
    <t>早出し 美都いちご（ギフトBOX）【先行予約 島根県産 益田市産 果物 フルーツ 苺 いちご イチゴ 美都いちご 平2パック 完熟 大粒 プレミアム ギフト ギフトボックス入り 冷蔵 期間限定 季節限定 早期予約 1月中旬～3月中旬頃発送】</t>
  </si>
  <si>
    <t>20,000円の寄付額に対して、ふつうのいちごが2パックでした。商品も硬くて、甘味も少なく、とてもじゃないですがこちらのいちごはオススメできません。同じ時期に購入した近所の八百屋の1パック480円のいちごの方が断然おいしかったです。二度と頼まないと思います。</t>
  </si>
  <si>
    <t>とても親切にご対応いただきました。</t>
  </si>
  <si>
    <t>A-224 お墓清掃代行サービス（１回）</t>
  </si>
  <si>
    <t>前後の写真をお送りいただき、丁寧なお仕事に感謝してます。お墓が遠方にあることに加え、仕事柄お参りに行ける日程が限られているため、今年から毎年に５回ずつお願いしようと思っております。</t>
  </si>
  <si>
    <t>(2)媛っこ地鶏</t>
  </si>
  <si>
    <t>弾力があって普段食べてる鶏肉より大変美味しかったです。最初届いて見たときいっぱいあるなぁと思ったんですが食べると美味しかったからかもっと欲しくなりました。</t>
  </si>
  <si>
    <t>コスパはいいのですが</t>
  </si>
  <si>
    <t>No.035 広島牛A4　肩バラすき焼用極薄スライス ／ 牛肉 和牛 ブランド牛 しゃぶしゃぶ 広島県</t>
  </si>
  <si>
    <t>炒めてもしゃぶしゃぶに利用しても少し硬くていまいちでした。質より量という方向けのお礼品と思いました。</t>
  </si>
  <si>
    <t>魚が苦手な子供も大好き</t>
  </si>
  <si>
    <t>【地元給食採用品】さば味噌カツ（250g×6パック）</t>
  </si>
  <si>
    <t>青魚を中心に魚が苦手な子供が喜んで食べてます。冷めても美味しいのでお弁当にも重宝してまして、3回ぐらいリピしてます。</t>
  </si>
  <si>
    <t>すばらしいお品です！</t>
  </si>
  <si>
    <t>藍染めピロケース　夢沙羅</t>
  </si>
  <si>
    <t>シーツにつづいてピロケースもいただきました。お色も品質もとてもよいものです。本藍染の文化をこれからも引き継いでください。</t>
  </si>
  <si>
    <t>生地もクリームも上品です</t>
  </si>
  <si>
    <t>森のロールケーキ（ブルーベリーロールケーキ）</t>
  </si>
  <si>
    <t>生地はきめ細かくふわっとした食感で、ブルーベリークリームもしつこさは無く程よい甘みの上品な味でした。</t>
  </si>
  <si>
    <t>フラットシーツ 敷毛布 シングル 綿ボアシーツ 布団用 コットン100然% 洗える洗える 敷布団カバー 敷布団 カバー 天素材 綿100 暖か 冬 生成 三和シール工業株式会社</t>
  </si>
  <si>
    <t>コットンボア面が暖かく、冬に重宝します。地厚でしっかりしています。重みもあり、収納は少しかさばります。</t>
  </si>
  <si>
    <t xml:space="preserve">FKK99-027　国指定伝統的工芸品「小代焼」　夫婦茶碗　（中）12.5cm、（小）12cm </t>
  </si>
  <si>
    <t>素敵なお茶碗が届きました。ひとつひとつ丁寧に、こだわりをもって作られている様子が想像できます。繊細なものですので割らないように気をつけたいと思います。</t>
  </si>
  <si>
    <t>A-11 加須の舞（純米吟醸２本セット）</t>
  </si>
  <si>
    <t>コロナで大変だと思いますが少しでも税収のお助けになればと思います。またよろしくお願いいたします。</t>
  </si>
  <si>
    <t>4-02 ラフィアブレードソフトハットセーラ</t>
  </si>
  <si>
    <t>私は男性なので妻の希望での納税です。百貨店の催事で試着しとても気に入った帽子だったようでとても喜んでおります。サイズの件など対応していただきありがとうございました。作りが丁寧で素敵な帽子でした。おすすめです！</t>
  </si>
  <si>
    <t>毎年、寄付しています</t>
  </si>
  <si>
    <t>F-1　天然とらふくセット【銀波荘】</t>
  </si>
  <si>
    <t>毎年、上関に寄付して銀波荘のふぐを楽しみにしています。ふぐ刺しはボリュームがあり、ふぐちりもおいしくいただきました。これからも応援しています。</t>
  </si>
  <si>
    <t>毎年楽しみにしているカレンダーです</t>
  </si>
  <si>
    <t>日和佐ちょうさカレンダー【2022年版　12月～発送】</t>
  </si>
  <si>
    <t>日和佐出身の父が毎年楽しみにしていたお祭りです。私も幼い頃に何度も連れて行ってもらった記憶があり懐かしい気持ちになります。父が病気になり今はもう一緒にお祭りを見に行くことはできませんが毎年このカレンダーを持って行ってあげると喜びます。どの写真も美しく、デザインも洗練されているたいへん素晴らしいカレンダーです。</t>
  </si>
  <si>
    <t>味も量も申し分ない</t>
  </si>
  <si>
    <t>味源 ドライフルーツ 全4種類 お試し◇ ≪ドライフルーツ イチジク いちじく デーツ プルーン アプリコット 砂糖不使用≫ 保存に便利な チャック付き</t>
  </si>
  <si>
    <t>デーツを食べたくて申し込みましたが、どれもおいしかったです。量もいっぱいあって、かなり満足できました。</t>
  </si>
  <si>
    <t>折れていない</t>
  </si>
  <si>
    <t>塩バターポテト（3ケ入）</t>
  </si>
  <si>
    <t>スティックが細いのに、一本も折れることなく到着しました。とても丁寧な梱包、ありがとうございます。１パックにたっぷり入っていて、塩加減も丁度よく満足です。</t>
  </si>
  <si>
    <t>毎日飲んじゃう</t>
  </si>
  <si>
    <t>あらごしみかん 菊水酒造 1800ｍL ２本セット</t>
  </si>
  <si>
    <t>さわやかなミカンの香りと甘みが病みつきになり、毎日飲んじゃいます。飲みすぎないように気を杖kます。とてもおいしいお酒だと思います。</t>
  </si>
  <si>
    <t>プリプリで大粒の海老フライ</t>
  </si>
  <si>
    <t>14-35 お魚専門店 金梅のエビフライ 無頭 10尾 (約500～600g×1パック)</t>
  </si>
  <si>
    <t>身がぷりぷりで旨味と甘味がぎっしり詰まった美味しい海老フライに感動です。家族にも大好評で、またリピートします！</t>
  </si>
  <si>
    <t>E-049　季節の花の寄せ植え　20cm鉢</t>
  </si>
  <si>
    <t>カーネーションよりも、サプライズで違うお花を送ろうと母の誕生日に（母の日に近い）宅配しました。花好きの母は大変喜んでくれました。</t>
  </si>
  <si>
    <t>がんばれ五泉市のニット！</t>
  </si>
  <si>
    <t>【G532】贅沢カシミヤ100％アームウォーマー チャコールグレー</t>
  </si>
  <si>
    <t>五泉市と言えば繊維の町ですね！高品質のすてきな製品がもっともっと広まればいいなと思っています。こちらのアームウォーマーはとても肌触りがよく洗濯時以外は毎日のように使っています。手のひらもカバーするので汚れやすく今回チャコールグレーを選んで正解だなと感じています。暖かくて手放せません！あとストールはたくさん掲載されていましたが、大判長方形で切れ込みが入っていてポンチョのようにも使えるものがあればいいなと思います。</t>
  </si>
  <si>
    <t>【山梨県産】ひの木　キッズチェアー</t>
  </si>
  <si>
    <t>4月に 産まれた孫のために 頼みました。会えたのは9月、この椅子を持ってお祝いに&amp;hellip;&amp;hellip;。檜の香りも座り心地も優しいフォルムも とても良い&amp;hellip;&amp;hellip;と喜んでもらえました。素敵なものを有難うございました。</t>
  </si>
  <si>
    <t>1個だけ…と思ってどんどん食べてしまう美味しさ</t>
  </si>
  <si>
    <t>F-1.7 [生チョコの生みの親小林正和による手作り]プラリネ（１粒チョコ）　20個セット</t>
  </si>
  <si>
    <t>いろんな種類のチョコレートが楽しめて、とっても満足しました。いちご味、抹茶味も美味しかったですし、シンプルなミルクチョコレート味も良かった。今度はお店にお伺いしたくなりました。</t>
  </si>
  <si>
    <t>かわいいクッション</t>
  </si>
  <si>
    <t>No.266 食パンクッション4枚組 ／ 座布団 低反発 かわいい 神奈川県</t>
  </si>
  <si>
    <t>食パンの中に食パンの座布団が4枚収納されていて可愛いです。食パンソファーとともに飾っています。かわいいです。</t>
  </si>
  <si>
    <t>絶品！！アワビ！！お勧めです♪</t>
  </si>
  <si>
    <t>黄金あわび</t>
  </si>
  <si>
    <t>申し込んでから1ヶ月程で届きました。箱を開けると下処理済みの鮑が&amp;sung;解凍するだけの手間入らずが嬉しいですね^-^私はバター醤油で香ばしく焼いた鮑ステーキにして頂きました&amp;sung;火を入れた鮑は適度に柔らかく、歯応えもあり、噛むと磯の香りとたしかな旨味が口いっぱいに広がってホント最高でした〜！また、嬉しいことに鮑の殻も一緒に送られてくるのです&amp;sung;スライスした鮑を殻に乗せれば、お客様へのおもてなし料理にもなりますよね(^-^)/絶品あわびお勧めですよ！！</t>
  </si>
  <si>
    <t>A-002 開放釜でつくる、生(なま)ところてんとこんにゃくの詰め合わせ</t>
  </si>
  <si>
    <t>ところてんに興味があり申し込みました。ところてんは期待通り美味しかったのですが、それ以上にこんにゃくの美味しさに驚きました。バタ練り（バターは入っていません）製法と解説がついていましたが、家族皆で美味しくいただきました。品数も多く、美味しく、生産者の方に感謝申し上げます。</t>
  </si>
  <si>
    <t>香り　味　舌触り　ともに申し分ない</t>
  </si>
  <si>
    <t>[№5840-1316]鹿沼市二股山の山麓そば粉</t>
  </si>
  <si>
    <t>とてもおいしかったです。 粒径サイズも細かすぎず 荒すぎず 打ちやすかったです。蕎麦がきでも美味しく頂きました。</t>
  </si>
  <si>
    <t>越前のホルモン屋 国産牛 ぷるるんもつ鍋セット（約4～5人前）／ 味噌 モツ鍋 小腸 ホルモン 鍋 国産 国産牛 牛ホルモン おつまみ 冷凍</t>
  </si>
  <si>
    <t>ホルモン鍋を初めて申し込みました。すごく美味しかったです。家族みんなでワイワイと楽しく美味しくいただきました。</t>
  </si>
  <si>
    <t>浜頓別大好き</t>
  </si>
  <si>
    <t>放牧牛アイスクリーム９個セット（ミルク・いちご・チョコ）【01002】</t>
  </si>
  <si>
    <t>さっぱりとしたジェラートのようなアイスです。「食べ方」に書いてあるように、スプーンでよく混ぜて食べると更においしい。</t>
  </si>
  <si>
    <t>洗える【夏用】マスク大　紺（大人用）４枚</t>
  </si>
  <si>
    <t>洗っても、すぐ乾くので、使ったら即洗って、いつも清潔に使えます。ただ、ひもが伸びやすく、フィットしにくくなったのが、残念です。</t>
  </si>
  <si>
    <t>【m11-01】ボンボンショコラ詰め合わせ(8粒)【パティスリークリドコック】</t>
  </si>
  <si>
    <t>北摂では、バレンタインデーのチョコレートで頂いたりする有名店です。8個入りで、どれも生チョコの周りを固いチョコでコーティングされていて、美味しいです。箕面ビールを使ったものだけは、ちょっとビールが強すぎる気はしましたが。</t>
  </si>
  <si>
    <t>AF165島原産　煎り落花生（200g×4袋）【高級品種ナカテユタカ】</t>
  </si>
  <si>
    <t>とってもおいしかったです。今回またリピートします。炒りぐあいもとてもよくほろっと口の中で崩れるような感じがクセになります。</t>
  </si>
  <si>
    <t>獲れたら発送！地魚セット（8～12匹 計2.5～3kg）</t>
  </si>
  <si>
    <t>ウロコ、内臓処理済みで新鮮でした。お刺身に捌いて頂き、ガラは味噌汁にしました。今回ハモが入っていて、天ぷらにしたらふっくらと、とても美味しかったです。</t>
  </si>
  <si>
    <t>[№5533-0043]アイスどら焼き（バニラ・抹茶・小倉）</t>
  </si>
  <si>
    <t>初めてのふるさと納税家族みんなで美味しく頂きまさした。また機会があれば宜しくお願いします。ありがとうございます。</t>
  </si>
  <si>
    <t>[K090-007011]赤ちゃんとママのためのふりかけシリーズ全種</t>
  </si>
  <si>
    <t>年末年始を挟んだのに比較的早く届きました。離乳食後期の娘のご飯のふりかけとして使っています。ふりかけのおかげか、よく食べてくれます。おとな向けのふりかけは思ったより塩味がなく優しいお味でした。一袋ずつジップロックが付いているのは嬉しいですね。良い品だと思います。</t>
  </si>
  <si>
    <t>【JK510】カシミヤ100％Vネックセーター(メンズ)　ライトグレー・M</t>
  </si>
  <si>
    <t>商品もしっかりしていて軽くとても暖かいです。次回も別色でお願いしようかと思っております。この商品なら冬場の出番が増えること間違いなし。</t>
  </si>
  <si>
    <t>B-19 鹿島ブランド認定品　むつごろう置物</t>
  </si>
  <si>
    <t>むつごろうの木彫り楽しみにしていました。とても可愛らしく温かみを感じます。逸品です。ありがとうございました。またご縁がありましたら宜しくお願い致します。</t>
  </si>
  <si>
    <t>念願の日の出前</t>
  </si>
  <si>
    <t>&lt;三英堂&gt;松江和菓子詰め合わせ　結　22014-03</t>
  </si>
  <si>
    <t>5年ほど前に島根を旅行した時に足立美術館のお茶室でいただいたお菓子「日の出前」。とても気に入ってお土産にしましたが今回返礼品で見つけて早速お願いしました。他のお菓子もとても上品で美味しかったです。</t>
  </si>
  <si>
    <t>年代的に最高</t>
  </si>
  <si>
    <t>鹿児島黒毛和牛 赤身 モモ肉 焼肉用 500g 国産 牛肉 もも肉</t>
  </si>
  <si>
    <t>霜降り 脂の多いものは胸焼けして食べれなくなってしまいました。しかし脂が全くないのも美味しくないですし・・このお肉は 丁度いい‼ またリピートします。</t>
  </si>
  <si>
    <t>【激辛】情熱の宮古島とうがらし 45g×2本セット【瓶詰めタイプ】</t>
  </si>
  <si>
    <t>ちょっとの量でぴりりと辛く、味が引き締まります。麺類や鍋物などの美味しさが増します。おすすめです。</t>
  </si>
  <si>
    <t>[№5840-1240]香る鹿沼そば（半なまそば）</t>
  </si>
  <si>
    <t>出身地のそばだけに期待していたのですが、機械で大量生産の味がしてスーパーのそばと変わりなく、残念です。</t>
  </si>
  <si>
    <t>～さがみはらぁ麺グランプリ～【清勝丸　相模大野店】</t>
  </si>
  <si>
    <t>げきうま！お土産ラーメン"</t>
  </si>
  <si>
    <t>美味しい国産プロテイン</t>
  </si>
  <si>
    <t>ウェリナ　ソイプロテイン＋グルタミン　黒ごま味1kg(500g×2）</t>
  </si>
  <si>
    <t>ウェリナのプロテインを岩手県二戸市で作っていることを初めて知りました。とても美味しいプロテインです。ふるさと納税で地域も応援できるし継続したいです。</t>
  </si>
  <si>
    <t>【牛タン焼たあ坊】の手作り牛タンカレー（大）×３袋</t>
  </si>
  <si>
    <t>一口いただいて、辛いかな？と思いましたが、食べ進めていくうちに辛さよりも濃い旨味が強く、ペロリと食べてしまいました。お肉や玉ねぎの具がゴロゴロしていて美味しかったです。</t>
  </si>
  <si>
    <t>N2 【国産ヒノキ・無垢の木】ヒノキのいす(ひじ掛けあり)</t>
  </si>
  <si>
    <t>1歳の孫へのクリスマスプレゼントとして注文しました。届いて早速開封したところ、ヒノキの良い香りが広がりました。孫も自分用だとすぐに認識し、喜んで座っています。いわゆる子ども用椅子は色やデザインが目立ちすぎることが多いですが、こちらの商品はインテリアとしてもお洒落でとても気に入りました。おすすめします。</t>
  </si>
  <si>
    <t>軽くてずれない！</t>
  </si>
  <si>
    <t>鼻パッドのないサングラス「エアフライ」＊男女兼用 AF-303モデル ブラック 偏光 レンズ 装着版 [G-03701a]</t>
  </si>
  <si>
    <t>,75000,大満足,テニスで走りまわっていても、全くずれませんし、軽くて付けている事も忘れてしまいます。あと今までのサングラスよりも曇りにくく、オススメです。,見た目やデザインに惹かれたから</t>
  </si>
  <si>
    <t>ストレート美味しさを味わえる</t>
  </si>
  <si>
    <t>村田農園 自家製りんごジュース６本セット</t>
  </si>
  <si>
    <t>素直に美味しいジュースです。そのままでも良いですが、ウイスキーやアップルブランデーの割り材に使ってもいけます。</t>
  </si>
  <si>
    <t>二度楽しめる玄米ロール</t>
  </si>
  <si>
    <t>G4　玄米ブランのロールケーキ3本セットＤ</t>
  </si>
  <si>
    <t>玄米ロール２本で、二度楽しめるロールケーキでした。味も美味しく、変にパサつくことなく頂くことができました。</t>
  </si>
  <si>
    <t>素敵なギフトをありがとうございます。</t>
  </si>
  <si>
    <t>つくっチャオ こだわりジャムセット</t>
  </si>
  <si>
    <t>webページの写真はイメージ図で、実際に頂いたものはまた違った素敵な特性りんごシロップとジャム２つでした。梱包も可愛かったです。ありがとうございました。早速美味しくいただいています。やはり中川村のりんごは美味しいです。</t>
  </si>
  <si>
    <t>【11211-0040】伝統工芸『本庄絣』 ネクタイ　織部色</t>
  </si>
  <si>
    <t>本庄絣というものがあることを初めて知り、実家が近いので寄付してみました。ほどよい色合いと質感、他のネクタイにはないつけ心地がとても気に入りました。</t>
  </si>
  <si>
    <t>お餅もかき餅も美味しい</t>
  </si>
  <si>
    <t>大夢多夢きねつきもち（詰め合わせ）</t>
  </si>
  <si>
    <t>とても美味しいお餅です。特にこの美味しいお餅で『餅しゃぶ用』を考えた方は天才です！本当に美味しい！キムチ鍋や味噌ちゃんこでの餅しゃぶが最高です。このお餅は、もっと全国区になっていいと思います。ただ、そうなると、今でも県東部では入手しづらいところ、更に入手困難になるのかな。うーん、悩みどころです。</t>
  </si>
  <si>
    <t>甘い！美味しい</t>
  </si>
  <si>
    <t>３４７．鬼のトマト</t>
  </si>
  <si>
    <t>大きめのプチトマトで、凄くたくさん小分け袋に分けて箱詰め下さっているのでお裾分けもできます。が、美味しすぎて家族2人でほとんど食べきりました。スナック感覚で、小腹が空いた時とか、喉が渇いた時に、一つ二つつまむのもダイエットにも良い感じで、何より甘くて美味しかったです</t>
  </si>
  <si>
    <t>【極早生・有田みかん】化粧箱『特秀』小玉SSサイズ54玉入　</t>
  </si>
  <si>
    <t>酸味が好きなのでこだまをいつも選びます。酸味と甘味のバランスが良く味が濃い。来年も是非、頼みたいと感じた。</t>
  </si>
  <si>
    <t>どうなのかな、、、</t>
  </si>
  <si>
    <t>銀河サーモンかさね漬【1パック】</t>
  </si>
  <si>
    <t>見た目はそれなりなのに、魚臭いのは食べづらいなと感じました。リピート注文はしません。改良が必要届います。頑張ってください。</t>
  </si>
  <si>
    <t>鼻パッドのないサングラス「エアフライ」＊男女兼用 AF-303モデル ブラック [F-03701a]</t>
  </si>
  <si>
    <t>,55000,オススメ/大満足/リピートしたい,顔平たい族ですが、今回で3個目のエアフライを子供用に頂きました。いずれも長時間かけていても疲れずズレにくく使い勝手は良好です。鼻が低い分、既存のサングラスは汗でずり落ちたりしてきましたが、これはそれも起きにくいです。今後既存のサングラスに戻ることはないです。改善点というか今後の発展性を挙げるなら今はスポーツ用のデザイン主流ですが、今後デザインのバリエーションを広げていただけるとうれしいかと思います。,生産者・事業者を応援したいから/見た目やデザインに惹かれたから</t>
  </si>
  <si>
    <t>写真とは全く違う</t>
  </si>
  <si>
    <t>奥三河産猪肉(鍋・焼肉用)</t>
  </si>
  <si>
    <t>猪肉だが、脂身なし。写真とは全く違う別物。満足度ゼロ。何かの手違いですか？新城市の調査を望みます。</t>
  </si>
  <si>
    <t>I11伊勢旭大吟醸あいす　10個入り</t>
  </si>
  <si>
    <t>さっぱりしていてすごくおいしい、シャーベットのような舌ざわりで甘すぎず、とても気に入って毎日1個食後に食べていました。また頼みたいと思います。</t>
  </si>
  <si>
    <t>目方不足！</t>
  </si>
  <si>
    <t>112茨城県産豚「美明豚」食べ比べセット900g（ロース・もも・バラ各300g）</t>
  </si>
  <si>
    <t>お肉の美味しさはわかりませんが、お肉の目方が50g以上足りませんでした。こんなこと初めてで、残念な気持ちになりました。</t>
  </si>
  <si>
    <t>BR-005 雫石牛ローストビーフ 約400ｇ（ソース付き）</t>
  </si>
  <si>
    <t>文句のつけようがないおいしさでした。気持ち厚めに切っても、とてもやわらかく、しっとりとして、芳醇な甘さがある上質なお肉でした。ソースも和風でしたから、大葉やネギなどの薬味と相性がよく、ごはんにのせて、各自ローストビーフ丼風にして食べました。ごちそうさまでした。家族全員がまた食べたい！と、言っています。</t>
  </si>
  <si>
    <t>お部屋の雰囲気がよくなりました</t>
  </si>
  <si>
    <t>0150105 竹細工 スタンドライト ～なごみ・虎斑竹～</t>
  </si>
  <si>
    <t>和室にとても似合う素敵なスタンドです。また思ったより広範囲が明るく便利です。柄が出ないのが少し残念でした</t>
  </si>
  <si>
    <t>ほんとうにヒバ？</t>
  </si>
  <si>
    <t>糸ひば枕</t>
  </si>
  <si>
    <t>糸ヒバ枕をいただきました。まずその香りですが、ヒバじゃなくスギではないでしょうか？拙宅建築の時にヒバを使ったのでその香りは知っています。それとは全く違いました。またすごく大きくて高さが高く首が疲れます。</t>
  </si>
  <si>
    <t>【B28-01】黒毛和牛＆黒豚デミグラスソースハンバーグ6個セット</t>
  </si>
  <si>
    <t>発送が早くて、ふるさと納税した週には届きました。煮込むだけなので、手軽においしくいただくことができました。デミグラスソースもハンバーグにマッチしておいしかったです。</t>
  </si>
  <si>
    <t>素晴らしい切れ味でした</t>
  </si>
  <si>
    <t>ZB-40 鰹節削り器（中）　（銘切りを希望しない）</t>
  </si>
  <si>
    <t>本枯れの鰹節を削るのに力がいらないので、どんどん削ってどんどん食べてしまいます。女性でも問題なく削れると思います。</t>
  </si>
  <si>
    <t>おいしい！おすすめ！</t>
  </si>
  <si>
    <t>＜蜜芋 国富金時セット (蜜芋400g×5＋干し芋150g×3)＞翌月末迄に順次出荷</t>
  </si>
  <si>
    <t>予想以上で、とてもおいしくいただきました。またぜひ寄付したいと思います。応援しています！！！！！</t>
  </si>
  <si>
    <t>珍しい善逸柄の畳！</t>
  </si>
  <si>
    <t>こだわりのデザインミニ畳3つセット</t>
  </si>
  <si>
    <t>鬼滅のフィギュアをディスプレイしたくてそれっぽい畳を探していました。今年はけっこうな自治体から鬼滅っぽい柄の畳が出ていたのですが、たいていは炭治郎か禰豆子の柄でしたがこちらでは珍しい善逸の柄があったので選ばせていただきました。寄付して家に届くまでがたったの2日間と大変スピーディーに配送していただき対応の速さに驚きました。質もよく、裏全面に滑り止め加工のシートが貼られていたのでフローリングやつやのある棚の上でも安定して設置することができて使いやすいです。黒い畳の色もディスプレイするフィギュアが映えるので大切にさせていただきたいと思います。</t>
  </si>
  <si>
    <t>休日に着る</t>
  </si>
  <si>
    <t>うめ丸くんワッペン付 半袖ポロシャツ（サイズ：L、カラー：紺） F21G-057</t>
  </si>
  <si>
    <t>睦沢町は一度も行ってません。紺色の半袖シャツを応募しました。届きました。この服は着ます。洗濯機で洗って着なおす。</t>
  </si>
  <si>
    <t>手作りとはいえ、、。</t>
  </si>
  <si>
    <t>[№5729-0137]真心こめてトントン♪手織り製品3品セット</t>
  </si>
  <si>
    <t>テッシュカバーの柄が合わせ目で１センチ以上ずれていて、とても残念な仕上がりでした。テッシュを取る度に、ずれた柄が気になってしまいます。</t>
  </si>
  <si>
    <t>珍しさに惹かれて</t>
  </si>
  <si>
    <t>［1274］かつおギョウザ　徳吉丸　3種4パックセット</t>
  </si>
  <si>
    <t>カツオ餃子を食べた事がないので選んでみました。しっかりカツオの味がしてとても美味しかったです。寄附金1万円だったらもっと嬉しいかな、と思いました。</t>
  </si>
  <si>
    <t>期待以上だったのでリピしました</t>
  </si>
  <si>
    <t>VeganSweets詰合せ【結び・伍】</t>
  </si>
  <si>
    <t>どれもこれもとても美味しかったです。賞味期限は短いものもあるのてすがあっという間に完食してました。リピしました。</t>
  </si>
  <si>
    <t>使い心地がいいクレンジング</t>
  </si>
  <si>
    <t>泡立てないうるおい洗顔料　【マリナス クレンジング＆ウォッシュ　130g】</t>
  </si>
  <si>
    <t>ジェル状で肌馴染みがいいです皮脂を落とし過ぎることがなくつっぱり感もありません使い心地がいいのでまた利用させていただきます</t>
  </si>
  <si>
    <t>立派な多肉植物！</t>
  </si>
  <si>
    <t>U-16 韓国多肉植物抜き苗 10入りアソート詰め合わせ</t>
  </si>
  <si>
    <t>しっかりと育った立派な多肉植物が届きました！中には手のひらサイズのものまでありました。大満足の返礼品です。季節が変わったタイミングでまたリピートしたいです！</t>
  </si>
  <si>
    <t>助かる食材！</t>
  </si>
  <si>
    <t>MI100 【訳あり】《工場直送簡易包装》国産冷凍千切りごぼう(計1.2kg・100g×12袋)きんぴらや豚汁に！【MI100】【ベーカリー梅茂登】</t>
  </si>
  <si>
    <t>お忙しい中、直ぐに発送して下さり有難う御座います！ごぼうの千切りは地味に面倒で時間の掛かる作業ですが、小分けになっていて綺麗に千切りされているので、普段の食事の際に あともう1品！と言うときには非常に助かります！期間限定のお品だったのでお試しも兼ねて申し込みさせて頂きました。賞味期限も11月までOKなので嬉しいです！味わって頂きます&amp;uml;̮♡︎有難う御座いました！レビューキャンペーンのマキシムスパイスプレゼントの企画も参加させて頂きます！楽しみにしてます&amp;uml;̮♡︎</t>
  </si>
  <si>
    <t>土佐あかうし　③焼肉250g×2個 [№5670-7011]0110</t>
  </si>
  <si>
    <t>本山町出身です。今回、初めてふるさと納税をさせて頂きました。ふるさとからの良質で心温まる贈り物、嬉しかったです。美味しくいただきました。ご馳走様、ありがとうございました。</t>
  </si>
  <si>
    <t>なめらかで使いやすい</t>
  </si>
  <si>
    <t>A-0405 サメカップ(1個)珈琲・お茶・焼酎などお楽しみください！【紫麓窯】</t>
  </si>
  <si>
    <t>なんとも不思議なデザインだけど、思わず微笑まずにはいられない、晩酌が楽しくなるカップです、愛用してます。</t>
  </si>
  <si>
    <t>料理が楽しい！</t>
  </si>
  <si>
    <t>B-69 小鍛冶国武作　出刃包丁150mm</t>
  </si>
  <si>
    <t>鯵をさばくのに活用しています。三徳包丁ではこうは行きません。この切れ味に納得です。素晴らしいものをありがとうございました。</t>
  </si>
  <si>
    <t>シール織さわやかタオルケット（ピンク）　野上織物株式会社</t>
  </si>
  <si>
    <t>寝具を探していましたが、タオル地のシーツは出品数が少なく迷っておりました。予算と合致したのでお願いしたのですが、実物は写真で見るよりも手触りが良く満足しています。生地の厚みも良いです(薄くありません)。国産の品質の良い品物が、相応の値段で利用できるように自治体の創意工夫で発展することを期待して寄付をさせて頂きました。</t>
  </si>
  <si>
    <t>28-7【6ヶ月連続お届け】下妻名物豚肉のみそ漬け1.4kg</t>
  </si>
  <si>
    <t>何度もリピートしてますがいつもいつも大満足です。味も量も最高です。来るのが待ち遠しいお品です。やわらかくてしっかりとした味付けが家族皆大好評です。</t>
  </si>
  <si>
    <t>老舗の山菜料理</t>
  </si>
  <si>
    <t>FYN9-243 山菜料理 出羽屋 ペア食事券1</t>
  </si>
  <si>
    <t>個室で頂く山菜料理は、どこか懐かしい雰囲気で美味しくいただきました。場所や雰囲気で美味しさも倍増します。ご馳走様でした。</t>
  </si>
  <si>
    <t>とてもおいしく、調理も簡単です！</t>
  </si>
  <si>
    <t>有機肥料コシヒカリ100%の米麺</t>
  </si>
  <si>
    <t>胃腸が弱く小麦粉が苦手なので、米粉でできた麺を色々試しましたが、茹でている時に麺同士がくっついてしまったり、お湯に溶けてどろっとしてしまったり、調理が難しい物が多かったです。でもこちらはそんなことが全くなく、沸騰したお湯に入れて少しそのままにしておけば、箸で簡単にほぐれるようになります。そしてなんといってもとてもおいしいです！うどんとしてだけでなく、和風パスタのような味付けにしてみたり、フォーのようにしてみたり、色々アレンジしておいしくいただいています。</t>
  </si>
  <si>
    <t>おいしい💛</t>
  </si>
  <si>
    <t>F-2　花貫フルーツほおずきジャム</t>
  </si>
  <si>
    <t>ほおずきのジャムなんて珍しいものを入手できたのは大変うれしいです。味もおいしかったです。家族にも公表でした。</t>
  </si>
  <si>
    <t>一志ピックファーム直送　一志SPポーク　とんかつ・ステーキ用4枚セット</t>
  </si>
  <si>
    <t>新鮮でとてもきれいなお肉が届きました。味も最高！！家族で美味しくいただきました。ありがとうございました。</t>
  </si>
  <si>
    <t>バイキングが美味しい</t>
  </si>
  <si>
    <t>(01401)鳴子温泉郷宿泊プラン</t>
  </si>
  <si>
    <t>夕食、朝食ともバイキングで、地元の名産がいろいろ楽しめました。特に朝食の毎朝搗きたての餅が最高に美味しかった! あんこもちと雑煮、どちらも絶品です。</t>
  </si>
  <si>
    <t>コクのある深煎りのコーヒーです</t>
  </si>
  <si>
    <t>紀州備長炭焙煎「南紀アロマ珈琲」中挽600ｇ（缶入り）</t>
  </si>
  <si>
    <t>このコーヒーのコクのある味わいが好きで年に何度かお願いしています。ただ配送が大きな箱で、2口以上でお願いしても一つずつなので、もう少しコンパクトな配送にしていただくとゴミも少なくてうれしいです。</t>
  </si>
  <si>
    <t>【三重県産銘柄豚】豚肉小分け3種 こま切れ 300g×4 　味付こま300g×4　 ミンチ 300g×4　合計大容量3.6kg</t>
  </si>
  <si>
    <t>たっぷり入っていますが、小分けにしてあるので大変便利！ しかも味付けが絶妙でとても美味しかったです。 また利用させていただきます。</t>
  </si>
  <si>
    <t>6重ガーゼバスタオル同色2枚セット　(ホワイト）萱野織物株式会社</t>
  </si>
  <si>
    <t xml:space="preserve"> とても柔らかなタオルです。普通のバスタオルとは印象が異なります。ガーゼを重ねたもので、パイルの感触はほとんど感じません。</t>
  </si>
  <si>
    <t>炭っ子って？</t>
  </si>
  <si>
    <t>[№5882-7030]0096快適生活セット（炭枕・炭っ子・炭ふくろ・ぞうり27cm）</t>
  </si>
  <si>
    <t>布ぞうりが欲しくて寄付をしたのですが、しっかりした作りで、長持ちしそうです。炭枕や炭っ子ってどうなのだろうと思っていましたが、枕は意外と使いやすく、炭っ子なども面白い返礼品だと思いました。</t>
  </si>
  <si>
    <t>日常使いできる真っ赤なお椀に大満足です</t>
  </si>
  <si>
    <t>縁起木汁椀 楓(カエデ) [B-05501c]</t>
  </si>
  <si>
    <t>日常使いできる真っ赤なお椀を探していたので選びました。どこから見ても美しいフォルムで、お料理も映えるし、大満足です。ありがとうございました！</t>
  </si>
  <si>
    <t>活躍しそうです！</t>
  </si>
  <si>
    <t>【美濃焼】Ortensia-オルテンシア-ボウルS4点セット【Felice-フェリーチェ-藤田陶器】 [MBX017]</t>
  </si>
  <si>
    <t>お客さま用のご飯茶碗が欲しいと思っていたところデザインが気に入りました。ご飯茶碗だけではなく使い道が広く活躍しそうです！</t>
  </si>
  <si>
    <t>シンプルで使いやすいです！</t>
  </si>
  <si>
    <t>野田琺瑯 ドリップケトル 2L （ホワイト）</t>
  </si>
  <si>
    <t>野田琺瑯のケトルは初めて利用しました。 シンプルですが、おしゃれでキッチンが明るくなりました。おすすめです。</t>
  </si>
  <si>
    <t>しっかりとした洋菓子</t>
  </si>
  <si>
    <t>005-010 焼き菓子詰め合わせA</t>
  </si>
  <si>
    <t>旅行中に買ったマドレーヌがおいしかったので、また食べられてうれしかったです！どれも手作り感があるおいしいお菓子でした。</t>
  </si>
  <si>
    <t>見つけやすい</t>
  </si>
  <si>
    <t>ゴルフボール KIRA DIAMOND 12個入 カラーボール ダイヤモンド キャスコ KASCO 見える 光る 反射 12球入 ヘッドスピード ユニセックス カラーボール 4ピース 2コア 2カバー 【カラー：グリーン】</t>
  </si>
  <si>
    <t>芝が伸びるこの季節、ちょっとラフに入れるだけでロストボールの危険があります。このボールは本当に見つけやすい色で、かつ、他の人とも被らないのがいいです。ただ、ボールナンバーが、一箱全て「1」なのは勘弁してください。あまりにもゴルファーの事をわかっていなさ過ぎです。</t>
  </si>
  <si>
    <t>料理が映えます！</t>
  </si>
  <si>
    <t>【使いやすいサイズ感】トルコ釉＆白釉 花形皿ペアセット【抱星窯】 [BBK023]</t>
  </si>
  <si>
    <t>重厚感のあるお皿で、ちょっとした料理も豪華に見えるので、気に入っています！ブルーとベージュの色もステキです^ - ^</t>
  </si>
  <si>
    <t>シルクが肌触りいいです</t>
  </si>
  <si>
    <t>【高級国産シルク100%】　シルク枕（丸洗いOK／高さ調整機能付き）</t>
  </si>
  <si>
    <t>枕自体はボリュームはそこまで無く柔らかく沈むタイプのがお好きな方にはいいと思います。1回しか購入できないようなので、来年度に枕カバー単品また購入できたらと思います。</t>
  </si>
  <si>
    <t>ラム肉はオーストラリア産</t>
  </si>
  <si>
    <t>[№5217-0099]【4カ月連続】子羊の味わい　～4種のラム肉セット～</t>
  </si>
  <si>
    <t>商品を届いて裏面をみたらオーストラリア産のラム肉。肉の産地はわかりやすく表記して欲しかったです。もう一度、サイトを見ても産地について記載がありませんでした。普段食べるのはニュージーランド産ですが、国産の期待をもってしまいました。</t>
  </si>
  <si>
    <t>迷ったら常陸牛</t>
  </si>
  <si>
    <t>常陸牛A5すきやきリブロース ご自宅用500g【肉のイイジマ】</t>
  </si>
  <si>
    <t>毎年頼んでいますが間違いないです。贈答用のものは桐箱でしたが、こちらは自宅用ですので、包装が丁度良いです。家族や友人にも評判です。喜ばれるので実家にも送っています。</t>
  </si>
  <si>
    <t>至福 あまおう大福 8個セット 苺大福 餅 スイーツ 和菓子</t>
  </si>
  <si>
    <t>良い品物でしたが、クリームが柔らかすぎ。もう少し研究をして下さい、更なる改善を期待しています。 ありがとうございました。</t>
  </si>
  <si>
    <t>早川町の手作り田舎味噌　「白鳳味噌」2ｋｇ</t>
  </si>
  <si>
    <t>まろやかで大豆の味がしっかり伝わり、香りもよく、味噌本来の味が楽しめます。大切に手作りされた想いが伝わる優しい味噌です。お味噌汁だけでなく、料理の隠し味としても使えそうです。何にても合いそうな味噌なので、色々なレシピに取り入れてみたいです。</t>
  </si>
  <si>
    <t>返礼品が届くのが早くて嬉しい</t>
  </si>
  <si>
    <t>屋久島1000年コーラ</t>
  </si>
  <si>
    <t>申し込みから返礼品が届くのが早く驚きました。屋久杉1000年コーラの味はとても美味しく1本はすぐに空いてしまいました。炭酸水だけでなく牛乳割りも記載があり、ホットミルクで割るとこの寒い冬に最適で美味しく頂けました！乾燥剤の木片が小量何気なーく入ってるのが嬉しかったです！また申し込みたいです。</t>
  </si>
  <si>
    <t>昨年に続きのリピです</t>
  </si>
  <si>
    <t>10029.博多からし高菜２５０ｇ入り　中辛＆辛口セット＜有限会社 ホロニックフーズ＞【福岡県筑紫野市】</t>
  </si>
  <si>
    <t>中辛と辛口があります。そのまま食べても美味しいですが、高菜チャーハンにしても美味しいです。来年もリピートしたいと思っています。</t>
  </si>
  <si>
    <t>245厳選！茨城県産浅倉ポーク切り落とし3kg（500g×6袋・真空パック）</t>
  </si>
  <si>
    <t>思っていたよりも、肉が厚かったです。個人的には300gでのパックくらいがよいです。普通においしかったです。</t>
  </si>
  <si>
    <t>澄んだおいしいジュース</t>
  </si>
  <si>
    <t>登米市産りんご１００％の　りんごジュース4本入り</t>
  </si>
  <si>
    <t>何度かリピートしています。澄んだクリアなリンゴジュースです。酸味が少なく甘いジュースです。蓋を開けるのに栓抜きの要るびん形状です。最近では栓抜きタイプのジュースも見かけることがなくなったので、どこか懐かしい感じがします。</t>
  </si>
  <si>
    <t>あらごしシリーズやばいです！</t>
  </si>
  <si>
    <t>あらごし柚子 &amp; 桃 菊水酒造 1800ｍL ２本セット</t>
  </si>
  <si>
    <t>いきつけの飲み屋さんで紹介された、日本酒あらごしシリーズ初めは奈良の梅乃宿、あらごしみかんでしたが、その後、高知は菊水酒造からも出ていると知り、あれこれ飲み比べてみんなで楽しんでます。菊水酒造は、桃がおいしいと、みんな気に入りました。これからも、おいしいお酒、お願いします。</t>
  </si>
  <si>
    <t>とてつもなくすっぱい、しょっぱい</t>
  </si>
  <si>
    <t>［無添加］紀州南高梅　特選A級　白干梅(梅干し)1kg</t>
  </si>
  <si>
    <t>デパートで購入するような蜂蜜漬けの甘いものではなく、無添加の梅干しが食べたくなり注文しました。そのまま食べるには、酸味も塩味もかなりあるので一粒も食べられずそのまま食べたい時は綺麗なお箸でほぐしてつまむ程度でいただいています。この梅干しを少しだけ白米に乗せて、お茶をかけるとお茶漬けのもとがなくてもしっかりした味のお茶漬けになるし、夏の時期は薄まってきた麺つゆに一粒落としてさっぱりさせつつ塩味も足されて美味しく頂きました。たまにそのまま食べてみたくなり、チャレンジしますが我が家では調味料的な位置付けになりつつあります。出汁パックと、この梅干しでさっぱりしたお吸い物も作れるしオススメです。</t>
  </si>
  <si>
    <t>お花のアンティーク★ＭＯＲＩＴＡＢＡのドライフラワースワッグ（小）</t>
  </si>
  <si>
    <t>とても楽しみにしていたのですが、写真とはずいぶんと違いました。スターチスが多くて、安っぽい仕上がりです。写真とはボリュームも違い、残念でした。</t>
  </si>
  <si>
    <t>【先行予約】【数量限定】佐田岬海士のあわび・さざえセットA【4/15～10/31の漁解禁日に合わせて発送】※北海道・東北地方・沖縄・離島への配送不可</t>
  </si>
  <si>
    <t>３００ｇ越えの立派な鮑が３枚と、これまた立派なサザエが何と１７個も入っていてビックリ！ 息子たちにも分けて美味しくいただきました。</t>
  </si>
  <si>
    <t>B-31　佳豊の牛肉懐石ペアチケット</t>
  </si>
  <si>
    <t>個室で、美味しいお肉が楽しめました。  網焼き・すき焼き・しゃぶしゃぶが選べるコースでしたが、網焼きをゆっくりと頂きました。</t>
  </si>
  <si>
    <t>ルタオ魅惑の チョコレート 3種セット(ルタオヌーベルバーグ店限定セット)</t>
  </si>
  <si>
    <t>初めて申込みました。とても美味しかったです。冷凍保存ができ、日持ちもするので良いです。またリピートします。</t>
  </si>
  <si>
    <t>【ふるさと納税限定】天然温泉施設「大平樂」 家族風呂入浴とお食事ペアチケット　Ｔ01501</t>
  </si>
  <si>
    <t>まだ行ってはいないのですが、劇場やカラオケ、いろんなお食事処も宿泊施設もあるようなので、できれば１泊して楽しみたいと思っています。</t>
  </si>
  <si>
    <t>超厚切り銀だら12パックセット</t>
  </si>
  <si>
    <t>味、食感、申し分なくとてもおいしく、身も切り方も大きく満足です。お弁当に入れてもおいしかったです。リピートして頂きました。贈り物にしても喜ばれました。お勧めです。</t>
  </si>
  <si>
    <t>冷凍が長すぎるのかしら</t>
  </si>
  <si>
    <t>にしん 飯寿し 1kg (化粧箱入り) ギフト 贈答用</t>
  </si>
  <si>
    <t>寄付をしたのが夏なので飯寿司の時期ではないのは知っていました。が、どうしても飯寿司が食べたいと思いはじめて寄付しました。長いこと冷凍していたような魚の味です。解凍後も水っぽく、食べれないことはないんですけどなんだかイマイチ&amp;hellip;リピートはないです。</t>
  </si>
  <si>
    <t>しっとりしていて脂がしっかりと乗ったのどぐろ</t>
  </si>
  <si>
    <t>[№5683-0078]のどぐろ一や干し　2枚</t>
  </si>
  <si>
    <t>干物とはいえ、塩加減少なめの味付けでしたので、塩分が気になる私には嬉しいです。身はとてもしっとり柔らかいです。脂がたくさん乗っているので、脂好きならばフライパン、脂を落としたければ網、と焼き方を変えればお好みになるかと思います。</t>
  </si>
  <si>
    <t>【I639】コットンカシミヤVネックセーター ディープグリーン・M</t>
  </si>
  <si>
    <t>試着できないのでサイズ感が心配でしたが、ほぼ写真の印象どおりでした。薄手ですが手触りも柔らかく、深みのあるグリーンで量販店のような安っぽい色ではありません。日本のメーカーさんの良さが出ているお品だと思いました。</t>
  </si>
  <si>
    <t>木のぬくもりを感じる使いやすい椅子に癒されます。</t>
  </si>
  <si>
    <t>＜木製スツール＞受注生産のため3か月から半年以内に順次出荷</t>
  </si>
  <si>
    <t>この度は素敵な椅子をありがとうございます。無垢材（1本の丸太から切り出して作った木材）で金属は使わず木を組み合わせて製作されているとのことで、角ばったところが一つもなく、手で触るとすべすべでとても木のぬくもりを感じます。座面も緩やかなくぼみになっており座りやすく、今やテレワーク用の椅子として長時間座っていても疲れません。ちょっとしたものを置くのもいいかもしれませんが、ただ、そこにあるだけで絵になる椅子だと思います。これからずっと末永く使わせていただきます。ありがとうございました。</t>
  </si>
  <si>
    <t>海と魚のうまみを感じるごちそう</t>
  </si>
  <si>
    <t>博多志賀島　干物かつやま定番干物詰合せ</t>
  </si>
  <si>
    <t>いつも福岡に帰省すると食べるごちそうです。鮮度のよさも感じますし、塩気の奥にある魚のうまみに毎回感動します。干物ならば手軽に冷凍庫にストックできます。いつもは安いものしか店舗で購入してませんが、アマダイが入っていたことに驚きました。しあわせすぎです。</t>
  </si>
  <si>
    <t>最高の胡蝶蘭</t>
  </si>
  <si>
    <t>B-017　胡蝶蘭　ピンク大輪3本立　39輪</t>
  </si>
  <si>
    <t>クリニックに飾りましたが、何人もの患者様に褒めて頂きました。患者様&amp;amp;スタッフ共に癒して頂きましたので、またリピートさせて頂きます。</t>
  </si>
  <si>
    <t>いい香りに癒されます</t>
  </si>
  <si>
    <t>277 「花香るリース」プロバンスオレンジ</t>
  </si>
  <si>
    <t>妻が玄関ドアに飾りたいと申し込みましたがとてもいい香りでしたので室内に飾りました。石鹸とは思えない。素敵です。</t>
  </si>
  <si>
    <t>いっぱい、美味しいけど</t>
  </si>
  <si>
    <t>＜篠島産＞生炊きちりめん山椒1kg【1032919】</t>
  </si>
  <si>
    <t>いくら冷凍とはいえ、袋詰めでなく、箱の中にビニールで覆われたまま入っていました。量が多くて、美味しいのですが、そんなに冷凍庫は空いていませんで、お裾分けいたしました。</t>
  </si>
  <si>
    <t>旬の柑橘　みかん・きよみジュースの詰め合わせ</t>
  </si>
  <si>
    <t>このジュースは甘すぎず、適度な酸味がありましたので、かなり好みの味でした。再度、注文させていただこうと思います。</t>
  </si>
  <si>
    <t>【11021146】芋屋TATA　焼き芋セット</t>
  </si>
  <si>
    <t>自宅用以外にお裾分けしましたが大変好評でした。冷凍で日持ちするので慌てずにすみますし、リッチなおやつタイムでした。</t>
  </si>
  <si>
    <t>手軽に美味しい＜猪肉切り落とし＞300g×2パック(かめたに自慢合わせ味噌付)【1007345】</t>
  </si>
  <si>
    <t>発送も早く、すぐにボタン鍋にして頂きました。子供たちには初めての猪肉でしたが、とても気に入ったようです。みそも美味しく、この冬の間にリピートしたいです。</t>
  </si>
  <si>
    <t>元道民も大満足</t>
  </si>
  <si>
    <t>北海道　煮込みジンギスカンBセット（あづま成吉思汗本舗）</t>
  </si>
  <si>
    <t>被災地応援のつもりで初めて申し込みました。道内に住んでいた時にジンギスカンは良く食べていましたが、煮込みジンギスカンは初めてでした。どんなものかちょっと不安でしたが、食べてみてびっくり。美味しかったです！ たっぷりの汁に漬け込まれた状態で送られてくる冷凍セットなので、野菜を入れるだけで調理も簡単でした。量もしっかりあって、５人でも大満足でした。肉も臭くないし、軟らかくて、歯の悪い義父もしっかり食べられました。またリピートしたいと思っています。</t>
  </si>
  <si>
    <t>お茶せんべい「マメ缶３２枚入り」 美味しい</t>
  </si>
  <si>
    <t>※菊泉本舗　特選！　お茶せんべい「マメ缶３２枚入り」</t>
  </si>
  <si>
    <t>お茶せんべい「マメ缶３２枚入り」は、米菓子ではなくて､お茶味の卵せんべいで、とても食べやすく美味しかったです。</t>
  </si>
  <si>
    <t>ステキな箸です</t>
  </si>
  <si>
    <t>煤竹（すすたけ）箸セットB</t>
  </si>
  <si>
    <t>非常に迅速に送っていただけました。箸もおしゃれで素敵でした。作品に対して誇りと愛情を感じました。大切に使わせていただきます。</t>
  </si>
  <si>
    <t>もちっととしたしっかり生地のロールケーキでした</t>
  </si>
  <si>
    <t>A005-02　木島平産米粉ふわふわロールケーキ　ハーフ2本（冷凍）</t>
  </si>
  <si>
    <t>しっかり、もちっとした生地が好きな私には美味しいロールケーキでした。木島平村でとれる有名なお米を使われているとのことで、お米そのものにも興味が沸きました。</t>
  </si>
  <si>
    <t xml:space="preserve">ちょうさ </t>
  </si>
  <si>
    <t>[№5850-0079]太鼓台（ちょうさ）大大</t>
  </si>
  <si>
    <t>ちょうさ を趣味で集めてますが、なかなか手に入らないのが、今回返礼品にあったので速攻納税しました。家族全員のお気に入りです。</t>
  </si>
  <si>
    <t>ダイヤ菊 雪舟1.8L</t>
  </si>
  <si>
    <t>冷やして飲むと口当たりよく大変飲みやすい。大吟醸なのに食事の邪魔をしない味わいが大変良い。このようなお酒を地元では大切にしてほしい。</t>
  </si>
  <si>
    <t>倭紋－わもん－地下足袋　刺子つっかけ　紺S（22.0～24.0cm）</t>
  </si>
  <si>
    <t>普段の靴のサイズが24・5でSサイズでぴったりでした。サイズが不安な時は1つ送って貰って1つ返す方法は安心できます。履きやすく生地がオシャレだと思います。</t>
  </si>
  <si>
    <t>サラサラです</t>
  </si>
  <si>
    <t>KC005-2 ＜新開発＞やわらか珪藻土超吸収まくら「サンドベージュ」</t>
  </si>
  <si>
    <t>心地よい硬さとさらりとした肌触りなので、とても気に入りました。日本のものにこだわっている姿勢も素晴らしいです。これからも良いものを作り続けて下さい。</t>
  </si>
  <si>
    <t>お正月に食べるのが楽しみです</t>
  </si>
  <si>
    <t>≪訳あり≫タラバ足400g【天塩の國】</t>
  </si>
  <si>
    <t>立派な蟹の足が届きました。とても美味しそうです。市内のスーパーでは、こんなに太い蟹の足は売っていないので、お正月に食べるのが楽しみです。</t>
  </si>
  <si>
    <t>どちらもおいしかったです</t>
  </si>
  <si>
    <t>片品村産　甘酒１本＆トマトジュース（小）（有塩）２本</t>
  </si>
  <si>
    <t>甘酒は昔ながらの甘酒で、甘過ぎずさっぱりした感じで、飲みやすかったです。トマトジュースは濃くてうまみが凝縮されているようでした。今度は尾瀬に行った時に現地で味わいたいです。</t>
  </si>
  <si>
    <t>高品質かつ手作りの良さにあふれています</t>
  </si>
  <si>
    <t>◆ツナグ~刺し子ポーチ(大：横26.5cm×縦17cm) 生成りをお届け</t>
  </si>
  <si>
    <t>大変丁寧に丈夫につくられた作品です。生地と糸も調和がとれています。一目一目を眺めておりますと刺し子のみなさんの元気なエールが聞こえてきます。手仕事だからこそ「想いがつながる」のですね。大槌刺し子プロジェクトもホームページで拝見しました。大槌からの元気を日本全体に！ですね。すてきなお品をどうもありがとうございました。</t>
  </si>
  <si>
    <t>館内利用券</t>
  </si>
  <si>
    <t>チロルの湯 宿泊優待券 1名様分(1泊2食付) / うたしないチロルの湯 / 北海道 歌志内市 [01227af004]</t>
  </si>
  <si>
    <t>温泉も気持ち良く、お料理も美味しかったです。しかし、お酒を飲まない人間には館内利用券使い辛いです。チェックアウト後でも、ランチに利用出来るとかだと嬉しいです。</t>
  </si>
  <si>
    <t>美味しいけど、封が甘い？</t>
  </si>
  <si>
    <t>＜味善のいもかりんとう 2種セット＞翌月末迄に順次出荷</t>
  </si>
  <si>
    <t>ニ種類入っていて、どちらも美味しいと子供たちは喜んでいます。箱に入れたまま購入から2週間ほどしたら、何故かおかりんとうのお菓子の封が二袋あいているのとに気づきました。誰も封はあけておらず、湿気ていました。到着から2週間ほど経ってから気づいたのですが、封はあいているけど中身は食べた形跡もありません。はじめから封がされてなかった？わかりません。</t>
  </si>
  <si>
    <t>みかん蜂蜜</t>
  </si>
  <si>
    <t>ありだみかん蜂蜜（570ｇ／化粧箱入り）</t>
  </si>
  <si>
    <t>みかんの蜂蜜は初体験です。さらりとして今までにない風味を味わえます。生産者直送の間違いのない正真正銘のみかん蜂蜜です。</t>
  </si>
  <si>
    <t>とても素敵な返礼品です</t>
  </si>
  <si>
    <t>そば殻まくら</t>
  </si>
  <si>
    <t>とても素敵で、体に合う枕です。2回目のリピートです。応援しています、これからも素敵な枕を作ってください！</t>
  </si>
  <si>
    <t>薔薇の紅茶とローズシロップセット</t>
  </si>
  <si>
    <t>妻と娘にプレゼントしたら、とても喜ばれました。現地の薔薇園にもいつか旅してみようと家族で話しています。とても美しい深紅の薔薇で、香り高く高級感があります。プレゼントにお勧めです。</t>
  </si>
  <si>
    <t>災害の備えに</t>
  </si>
  <si>
    <t>備蓄用缶詰めパン（コーヒー・フルーツ・チョコ）</t>
  </si>
  <si>
    <t>災害時、いつもと同じ食事ができるという安心感はお金には代えられないと思います。備えあれば患いなし、地域の返礼品でこれだけの期間もつパンの缶詰があるのはとてもうれしい。かわいいキャラクターの箱で届いてほっこりしました。個人的には生産者も応援したいところです。</t>
  </si>
  <si>
    <t>娘夫婦へお礼に</t>
  </si>
  <si>
    <t>五箇山ねこのくら工房soy foodセットA《南砺の逸品》</t>
  </si>
  <si>
    <t>出張後、娘夫婦宅を経由した際、一緒に食してみました。五ヶ山ならではの食材に舌づつみ。合掌造り、自然を思い浮かべながらの談笑の食卓でした。</t>
  </si>
  <si>
    <t>野沢温泉初訪問思い出の品</t>
  </si>
  <si>
    <t>A-3 樹の香 2本セット</t>
  </si>
  <si>
    <t>数年前に初めて訪れましたが、常連の知人に教えてもらった逸品です。野沢温泉でしか買えず、その後毎シーズン通うようになりました。時節柄訪問しにくくなってしまったので、ふるさと納税で応援させて頂きます。ありがとうございます。</t>
  </si>
  <si>
    <t>ほぼ使えません</t>
  </si>
  <si>
    <t>【G-71】咲花温泉　湯めぐり手形　3枚セット</t>
  </si>
  <si>
    <t>どこの宿でも使えると思い申込みましたが、実際は二宿くらいしか使えないです。以前、当日事前に電話したところ、ほとんどの宿に断られました。そこで事前に使える曜日など教えてくださいと問い合わせても、当日問い合わせてとか日帰り中止してますと言われました。確実に入れそうなのは二宿です。ただ時間制限もあるところもあるので、注意が必要です。</t>
  </si>
  <si>
    <t>ふんわりあったか</t>
  </si>
  <si>
    <t>【J690】大きいサイズカシミヤ100％タートルネックセーター ライトグレー・LL</t>
  </si>
  <si>
    <t>LLしか在庫がなかったので、まぁゆったり着ればいいやと思っていたのですが、着てみると大きすぎず、ほどよくゆとりがあって、ちょうどよかったです。さすがカシミア、手触りはばつぐん。ふんわりあったかいです。寒くなってきたのでこれからたくさん着たいと思います。</t>
  </si>
  <si>
    <t>AL013 自園自醸ワイン紫波　甘口ワイン３本セット</t>
  </si>
  <si>
    <t>応援しています！百貨店の東北地方のイベントで購入してからのファンです。コロナに負けずに頑張って美味しいワインをつくり続けてください。</t>
  </si>
  <si>
    <t>新鮮で味が良い</t>
  </si>
  <si>
    <t>[№5695-0506]まんさいかん 旬の生鮮野菜詰合せセット</t>
  </si>
  <si>
    <t>毎年、冬場には必ずお願いしています本当においしい野菜がどっさりで、お正月用に送ってもらった野菜を使えます自宅用のほかに親たちにも送りました お薦めできます</t>
  </si>
  <si>
    <t>イサダそうめんは茹で下限が難しい</t>
  </si>
  <si>
    <t xml:space="preserve">のだ塩の麺食べ比べセット </t>
  </si>
  <si>
    <t>イサダそうめんが気になり寄付。袋を開けた瞬間から甲殻類系の香りが広がるが、つゆに付けて食べると香りはそこまで感じない。食感はややザラっとしているので、茹で下限が難しい。セットのつゆが美味しかった。</t>
  </si>
  <si>
    <t>キュッとした締め心地</t>
  </si>
  <si>
    <t>デキる男の靴下3足セット(25-27cm)【1087649】</t>
  </si>
  <si>
    <t>足の側面や土踏まずなどを圧縮してキュッと締める感じが、気持ちがよく、移動の多い日に愛用しています。締まるのは、靴の中が中心で、口の部分はゆったりしているので、足首上部は痒くならず、そこも気に入っています。</t>
  </si>
  <si>
    <t>可愛らしい瓶のデザイン科です</t>
  </si>
  <si>
    <t>特選みかん・はっさくジュースの詰め合わせ</t>
  </si>
  <si>
    <t>とても可愛らしいデザインの、瓶入りジュースです。大きすぎないので冷蔵庫に入れやすく、味も美味でした。また、リピートしたいと思います。</t>
  </si>
  <si>
    <t>両親へのプレゼントにしました</t>
  </si>
  <si>
    <t>【道後温泉】ふなや ランチ葵御膳 ペア食事券</t>
  </si>
  <si>
    <t>コロナ禍であまり外食できない両親にプレゼントしました。お店はソーシャルディスタンスに配慮した席の配置で安心して美味しく食事を出来たと連絡ありました。ありがとうございました</t>
  </si>
  <si>
    <t>上品な味で美味しい</t>
  </si>
  <si>
    <t>美馬市老舗和菓子店の厳選銘菓詰め合わせ（21個入り）</t>
  </si>
  <si>
    <t>バラエティー豊かな和洋折衷銘菓詰合せ。どれも丁寧につくられています。今回、法要のお供え、おもてなしに利用しました。大変満足。ご贈答にもおすすめです。</t>
  </si>
  <si>
    <t>No.049 菊炭（池田炭、一庫炭（ひとくらずみ））</t>
  </si>
  <si>
    <t>届いてすぐに池田炭を拝見しました。非常に上質な炭であるという認識です。一度お手前で使用してから火の通りなどを確認させて頂きたいですが、恐らく問題無いものと思っております。京都からいつも入手しておりましたが、今後は、池田炭の本家から入手したいと思っております。早速、再度、注文をさせた頂きました。</t>
  </si>
  <si>
    <t>おいしい！使いやすい！</t>
  </si>
  <si>
    <t>京丹波高原豚の豚ロース　スライス 800g　[010IZ002]</t>
  </si>
  <si>
    <t>好きなラーメン屋がチャーシューで使用していたので気になり選択しました！安定のおいしさかつ返礼品や書類の届くスピードも早く全般的に満足です！</t>
  </si>
  <si>
    <t>今こそ</t>
  </si>
  <si>
    <t>[№4631-1211]讃岐手打ち本生「手作りうどんセット」 (14～20人前）</t>
  </si>
  <si>
    <t>想像以上に美味しくて一口目から思わず笑っちゃいました。届いたときには材料を練り固めてくれることろまで出来上がってるので、あとの工程は家族でワイワイ楽しみながら作ることができました。手打ちうどんの体験は初めてでしたが、説明書がとても丁寧に書かれていたので簡単に作ることが出来ました。それなりに時間はかかりましたが、家族との思い出にもなり、良い体験が出来ました。なかなか旅行に行ける雰囲気でもないので、こんな時期に持ってこいの返礼品だと思います！！</t>
  </si>
  <si>
    <t>活き銚子黒潮海老（伊勢海老）500~600g　3kg（6尾）</t>
  </si>
  <si>
    <t>予定通りに到着しました。 大きいものが届き満足です。捌き方案内もラミネートされ入っていて助かりました。鮮度や水揚げ日時が分かるとさらにいいです。</t>
  </si>
  <si>
    <t>無農薬茶 お茶飲み比べ 5種×10g / 松井製茶工場 / 熊本県 五木村</t>
  </si>
  <si>
    <t>初めてのふるさと納税にこれを選びました。どのお茶もとても美味しかったです。量も丁度良くて満足です。</t>
  </si>
  <si>
    <t>いつまでもキレイなおお花</t>
  </si>
  <si>
    <t>577 12ケ月の誕生石カラーで贈る永遠のバラ「バースデージュエルローズ」５月　エメラルド</t>
  </si>
  <si>
    <t>今の時期にぴったりの鮮やかなグリーンのお花です。枯れないので扱いやすいです。他の月のお花も頼みたくなります。</t>
  </si>
  <si>
    <t>コロナで感謝</t>
  </si>
  <si>
    <t>D-262　家族の健康を守るタオルギフト　JDR-DTKEN05</t>
  </si>
  <si>
    <t>新型コロナウィルス感染拡大する中、離れて暮らす子供達にタオルやマスクは非常に喜ばれました。タイムリーな贈り物となり親として非常に嬉しかった。初めてのふるさと納税に感謝してます🥲</t>
  </si>
  <si>
    <t>心のこもった良質な返礼品をありがとうございました</t>
  </si>
  <si>
    <t>つまみや　燻製調味料３種</t>
  </si>
  <si>
    <t>燻製の風味が安定的にする、とても良い返礼品でした。自分でも燻製をするのですが、液体調味料には安定的に纏わせにくいので色々なセレクトショップで購入してしていましたが、これからはこちらでお願いしたいと思います。</t>
  </si>
  <si>
    <t>「美・REINE」フロントクロス ノンワイヤーブラ&amp;ガードル(ブラック/L)</t>
  </si>
  <si>
    <t>想像通りデザインは美しかったけど、私の体が美しくないので&amp;hellip;でもよかったですよブラジャーのほうは少し緩めだったので、補正って言う感じはしなかったけど気にいってます</t>
  </si>
  <si>
    <t>着心地がとても良いです</t>
  </si>
  <si>
    <t>「美・REINE」フロントクロス ボディスーツ(ベージュ/M)</t>
  </si>
  <si>
    <t>二年続けて申し込みました。おすすめです。肌触りも良く、締め付けかんもほどよい感じです。レースもステキ。</t>
  </si>
  <si>
    <t>とても美味しくよい親孝行できました</t>
  </si>
  <si>
    <t>紀州自然菓　あんぽ柿１２個入</t>
  </si>
  <si>
    <t>甘さもしっとり具合も抜群でとても美味しかったです。両親にも送りましたが、大絶賛でした。昨年から続けてリピートしました。ずっと応援していきます。</t>
  </si>
  <si>
    <t>本格超熟成みかんジュース　ストレート１００％無添加【じょうまろノーブル７２０ｍｌｘ3本】</t>
  </si>
  <si>
    <t>子どもが酸味がなくて美味しいとごくごく飲んでいます。無添加で安心なのでまた本日追加で申し込みさせてもらいます。</t>
  </si>
  <si>
    <t>とみぐすくスッパイマンセット</t>
  </si>
  <si>
    <t>いつ食べても美味しい。息子の大好物です。海外に居る息子は、帰国すると近くのスーパーで購入しますが売り切れている時もあります。ふるさとチョイスで見つけた頼みました。スッパイマンのみの品が有るとありがたい。</t>
  </si>
  <si>
    <t>【共通:E-52】鯛茶漬の胡麻たれ（３本）〈みやかみ〉</t>
  </si>
  <si>
    <t>お茶漬けに最適です！少量使用でも美味しかったです同じ神奈川県なので応援していきたいと思い寄付しました</t>
  </si>
  <si>
    <t>【いいかふぇの自家焙煎珈琲豆】有香豆（ありがとう）珈琲豆３袋セット（粉）</t>
  </si>
  <si>
    <t>こんかいはじめて申し込みました。障碍者の方たちの心を引き続き支援しますし今後は年間すべてコーヒーの粉はこちらからお願いすることにします。。。。ところで、粉は少し細かすぎるかな？ドリップで落ちるのが時間が長すぎる感がします、一考を。</t>
  </si>
  <si>
    <t>後味がすっきりしています</t>
  </si>
  <si>
    <t>[№5903-0009]オリジナルブレンド珈琲豆・紅茶詰め合わせ</t>
  </si>
  <si>
    <t>スッキリとした味わいで、何杯でも飲めそうです。豆の形がしっかりとしてサイズも大きく、見た目も良い感じです。</t>
  </si>
  <si>
    <t>【美濃焼】 雪月花 焼物皿 3点セット ( 和食器 / スクエアプレート ) 【JYUZAN-寿山-】 [MCN001]</t>
  </si>
  <si>
    <t>長方形のオシャレなプレートを探していました。長さも焼き魚用として売っているお皿より少し長めで、ちょっとした前菜を乗せたりするのに使おうと思ってます。3枚それぞれ違った柄というのも気に入ったポイントです。強いていうなら、思っていたより1枚が重かったことと、平べったいので、油がのっている焼き魚や、煮魚をのせるには不向きだというところが想定外でした。</t>
  </si>
  <si>
    <t>写真盛りすぎ</t>
  </si>
  <si>
    <t>セレクト朝市「北海道産つぶ塩辛明太風」4種セット[8431163]</t>
  </si>
  <si>
    <t>つぶ貝の明太子は味はとてもうまいがつぶ貝の大きさじつさいはちいさい写真通りなら最高だがほかの2点は予想どおりだだとおもいます</t>
  </si>
  <si>
    <t>美味しいお茶菓子</t>
  </si>
  <si>
    <t>L-1 ひうち焼・ひうち詰め合わせ</t>
  </si>
  <si>
    <t>帰省の度に購入させて頂いているのですが、子供の頃から食べていた銘菓です。けしのみが良い。ぜひ皆さんに知って四国中央市が盛り上がられば良いと思います。</t>
  </si>
  <si>
    <t>[№5891-0443]二条大麦100％「十勝10時と15時の大麦茶」7包×3袋</t>
  </si>
  <si>
    <t>コンパクトな包装で届きました。パッケージが素敵です。麦茶はかさばるイメージだったのですが、小さいティーバッグでした。水だしでつくったところ、時間をそんなにおかなくても色がでてきました。香りがいい、味が奥深く、美味しいです。熱湯から作るとより香ばしい味で、ぐびぐび飲んでしまいました。ネットショップも案内していただいたのでリピートしたいと思います。ありがとうございました。</t>
  </si>
  <si>
    <t>066 釜めしの素セット</t>
  </si>
  <si>
    <t>神宮参拝の折商品を買い、今回追加して購入しました。手軽に味わうことができ、一手間加えると更に美味しくいただけます。</t>
  </si>
  <si>
    <t>溶けてました</t>
  </si>
  <si>
    <t>[№5569-0268]厚切りらむジン（400g）×3袋</t>
  </si>
  <si>
    <t>配送業者の問題だと思いますが受け取った際に半分以上溶けていました。すぐ冷凍室に入れたので問題ないと思いますが、少し心配です。</t>
  </si>
  <si>
    <t xml:space="preserve"> 国産 無添加 豚肉 焼豚 レトルト 200g×5p 計1kg 阿波美豚 リーベフラウ</t>
  </si>
  <si>
    <t>常温で保存できるのは嬉しいです。美味しいですが、味付けが濃いので、つまみには良いですが、レシピがあると有難いです。</t>
  </si>
  <si>
    <t>一志ピックファーム直送のブランド豚　しゃぶしゃぶ　セット</t>
  </si>
  <si>
    <t>マジ、旨かったです。故郷の少しでも応援になり、かつ良いものを頂けたことに感謝です。来年もまた頼みたいと思ってます。</t>
  </si>
  <si>
    <t>しっかりした中身！</t>
  </si>
  <si>
    <t>クリーンズファミリー（10年保存可能・簡易トイレセット100回）</t>
  </si>
  <si>
    <t>大きな段ボールでドン！と届きます。中は確認しましたが、一生使わない事が望ましいですね・・ものは丁寧にしっかり入っておりましたので問題ないと思います！！</t>
  </si>
  <si>
    <t>おまけのお米がうまかったが…</t>
  </si>
  <si>
    <t>野洲生まれ　野洲育ち 自家栽培の茶4種と米のセット</t>
  </si>
  <si>
    <t>お茶は、正直外れでした。やはり、滋賀県のお茶はうまくない。これなら、お茶の有名産地のものにすれば、よかったと猛省しています。今度はないですね。やはり、おまけつきはよろしくない。</t>
  </si>
  <si>
    <t>カーボンヌードルとは珍しい！</t>
  </si>
  <si>
    <t>深煎り玄米めん「カーボンヌードル」(細麺・平打ち麺) 8個セット F20B-309</t>
  </si>
  <si>
    <t>ふるさと納税してから約2週で届きました。お試しということで、平打ち麺と細麺を混ぜて冷製パスタにして食べてみました。平打ち麺は腰があってもちもち、細麺は腰のある麺で、パスタとして美味しく食べました！麺の色は玄米の色なのでしょう。調理方法に書かれてある通り、ラーメンでもいけそうですね。生麺なので短時間で調理できるのもいいですね&amp;sung;次は平麺でとろろうどん風にしてみようかな？#カーボンヌードル#グルテンフリー#茹で時間は１分</t>
  </si>
  <si>
    <t>青森縄文和栗の焼きモンブランと青森縄文和栗バウムのセット【1269907】</t>
  </si>
  <si>
    <t>先日青森観光に訪れた際、青森縄文和栗の焼きモンブランをお土産に頂きその美味しさに感動しました。この美味しさをもっと皆さんに広めたいです。</t>
  </si>
  <si>
    <t>富里の強いを今回実感できてる</t>
  </si>
  <si>
    <t>A-11-21 とみちゃんポロシャツ とみちゃんポロシャツ　グリーン　LL</t>
  </si>
  <si>
    <t>スイカレースも有名だけど富里のチームが社会人野球で初出場していることを新聞で知ることができて注目しよう。</t>
  </si>
  <si>
    <t>【2022年11月上旬発送開始】津留いちご園 の お米 白米 農薬・化学肥料不使用(栽培期間中) 6kg ヒノヒカリ</t>
  </si>
  <si>
    <t>無農薬米は安心なのでよく利用しますが、味に差が有ります。今回はとても美味しく、嬉しかったです。いつもお願いできるようになるといいです。</t>
  </si>
  <si>
    <t>【グランプリ受賞】おきなわコルネセット10本セット</t>
  </si>
  <si>
    <t>ひとつひとつ、味が違って、楽しみなコルネです。外はパリッと、中はクリームが優しい味で満足できるコルネでした。</t>
  </si>
  <si>
    <t>真心こもった手書きメッセージに感動</t>
  </si>
  <si>
    <t>屋久島たんかんジュース「熟」（720ml×2本）ギフトセット</t>
  </si>
  <si>
    <t>箱を開けると手書きのメッセージカード。 さらに、これまた手書きの添え書きの入った封筒も（たぶん中身は秘密にしておくべきなのかな）。 カードのみならず封筒にも手書きのメッセージを書き入れる手間を考えると、大変にありがたみを感じましたし、驚き、そしてうれしかったです。 屋久島には当面行けないと思っていましたが、なんとか機会を作って行きたいと思いました。 たんかんはジュースでもおいしかったです。 まろやかで酸味が少なくコクがあります。 ありがとうございました。</t>
  </si>
  <si>
    <t>【新米予約開始】西間農園　2022年産おぼろづき(特別栽培米)　真空パック　みがき玄米20㎏</t>
  </si>
  <si>
    <t>もう３回目のリピートですが、真空パックで長持ちするのも嬉しいです。もちもちでとても美味しくいただいています！</t>
  </si>
  <si>
    <t>新鮮でとっても美味しい海鮮丼に大満足</t>
  </si>
  <si>
    <t>I18大山海鮮丼セット</t>
  </si>
  <si>
    <t>新鮮なネタでとっても美味しくいただきました。近くに住んでいながら、このお店でこんな美味しい海鮮をいただけるなんて知りませんでした。また、行きたいです。</t>
  </si>
  <si>
    <t>真ほっけ スティック 500g×3袋 合計1.5kg</t>
  </si>
  <si>
    <t>塩味もちょうど良く食べやすいステック状で重宝してます。只、本州の息子達に送ったので、おすすめの調理法などレシピが入っていると尚、良かったかなと．．．</t>
  </si>
  <si>
    <t>立派できれいな鬼瓦</t>
  </si>
  <si>
    <t>B-2　尺　古代鬼面</t>
  </si>
  <si>
    <t>工芸品が好きで申し込みました。一般的に工芸品は、手作り感が強すぎると細部の仕上げが雑だったり左右の均整が取れていないこともありますが、こちらの鬼瓦は立体感と迫力に加え、非常に整ったきれいなもので、とても満足しています。</t>
  </si>
  <si>
    <t>【万田発酵スキンケアシリーズ】肌ごころ（固形石けん）４個セット</t>
  </si>
  <si>
    <t>敏感肌ですが刺激がなく安心して使い続けています。洗い上りもつっぱりませんが軽いメイクなら落ちるので洗顔はこれひとつで済ませることもあります。</t>
  </si>
  <si>
    <t>～帆風のひととき～　贅沢かぼちゃプリン</t>
  </si>
  <si>
    <t>今まで食べたカボチャプリンの中で一番美味しいです。卵アレルギーですが、こちらのカボチャプリンは卵不使用なので、安心して食べられます。材料も体に優しく、素材の味わいを感じられ、丁寧に作られているプリンだと思います。去年も頼みましたが、今年も頼みました。またリピートしたいです。</t>
  </si>
  <si>
    <t>一志ピックファーム直送　一志SPポーク　生姜焼き用セット</t>
  </si>
  <si>
    <t>冷凍で届きますが、冷凍とは思えないほど肉質も柔らかく、脂身まで大変美味しかったです！また頼みたいと思います。ありがとうございました。</t>
  </si>
  <si>
    <t>子供も飲めました</t>
  </si>
  <si>
    <t>青森県産 飲むゼリー詰め合わせ3種(計10個)セット（ふじ4個、ミックス3個、ぶどう3個） F21U-066</t>
  </si>
  <si>
    <t>4才の子供が好きで飲んでくれます。ブドウは少し大人向けで、ワインっぽい味わいなのでブドウは大人で分けました</t>
  </si>
  <si>
    <t>収納しやすい</t>
  </si>
  <si>
    <t>【美濃焼】flat Smug Sマグ2個セット（アイボリー×ペールブルー）【KANEAKI SAKAI POTTERY】【TOKI MINOYAKI返礼品】 [MBC024]</t>
  </si>
  <si>
    <t>台形という独特の形で収納する際に重ねられるわけではないですが広い底に二つ目を乗せられるので普通のマグカップより収納しやすいです。強いて言えばもう少しだけ小さいとちょうどいいなと思いました。色などは満足です。</t>
  </si>
  <si>
    <t>色々入ってて早く使いたいです</t>
  </si>
  <si>
    <t>室山の調味料･日本酒セット</t>
  </si>
  <si>
    <t>酢、醤油、麺つゆ、酒が入ってて、料理するのに重宝する調味料だったので、色んな料理作るのに使いたいと、思います。</t>
  </si>
  <si>
    <t>ヤギミルク懐かしかった。</t>
  </si>
  <si>
    <t>A031無添加！ ヤギミルク900ml×2本セット</t>
  </si>
  <si>
    <t>私は東北の出ですが、幼少の頃祖父宅で山羊を飼っており、毎年子山羊が生まれてからしばらくはヤギミルク飲んでました。年子の妹がいたので記憶にない頃から飲んでいたらしいです。現在ではペット用になんて言われてますが、私は断固人間用にも活用していただきたいです。リコッタチーズつくりました。ヤギミルクなので濃厚で美味しかったです。ほかに生産者様で良いレシピがあればぜひ教えててください。</t>
  </si>
  <si>
    <t>スッキリしていて飲みやすい芋焼酎です</t>
  </si>
  <si>
    <t>甲州上野原　芋焼酎「さいはら」720ml×2本</t>
  </si>
  <si>
    <t>西原に親族がいるので応援したいと思い寄付しました。焼酎は好きでよく飲みますが、すっきりとした味わいで芋の香りも程よく、美味しかったです。西原に行ったとき家族で飲みましたが、非常に好評でした。</t>
  </si>
  <si>
    <t>使えます。</t>
  </si>
  <si>
    <t>多目的テーブル（段ボール製）</t>
  </si>
  <si>
    <t>幼児の勉強用座卓を探していたのですが、4歳児が座って読み書きできる丁度良いサイズでした。ダンボールなので軽くて持ち運びも楽です。机以外にも棚や椅子、踏み台などもっとバリエーションを増やしてほしい。</t>
  </si>
  <si>
    <t>流石です、A5等級！</t>
  </si>
  <si>
    <t>[A5等級]飛騨牛すき焼き・しゃぶしゃぶ用 1kg(500g×2パック)『ロース・肩ロース肉』 [0166]</t>
  </si>
  <si>
    <t>A5等級の牛肉で、しかもロース、肩ロース。おいしくない訳はないのですが、松阪牛などと明らかに異なり、さっぱりとした脂身です。自宅の所在地はまさに松阪市ですが、我が家ではこちらの方が好みです。</t>
  </si>
  <si>
    <t>ふんわり気持ちいい</t>
  </si>
  <si>
    <t>敷パット シングル 綿 布団用 シーツ 100cm×205ｃｍ 敷布団カバー コットン 敷毛布 暖か 冬 冬用 遠赤外線 吸湿性抜群 アイボリー 三和シール工業株式会社</t>
  </si>
  <si>
    <t>毛足が長いと、ゴミがたまってきてなんとなく不潔な感じがしますが、こちらの商品は毛足が短いけれど、ふんわりと肌触りがいいです。防水バージョンもあるので、子どもために、来年寄付してゲットしたいです。</t>
  </si>
  <si>
    <t>一生物になりそう</t>
  </si>
  <si>
    <t>ベッドシーツ シングル 綿100 洗える コットン100% ボックスシーツ ベッド用 シーツ 綿ボア 暖かい 冬 冬用 天然素材 ベッドカバー 生成 三和シール工業株式会社</t>
  </si>
  <si>
    <t>生地が厚い・ゴムもしっかりしている。夏に使用するには暑いかもしれない。ドラム式洗濯機で2回洗った。繊維が洗濯機の中に溜まり掃除が大変だが許容範囲。</t>
  </si>
  <si>
    <t>シーツ 敷毛布 備長炭 かんたんシーツ（細ストライプ）グレー　シングル 布団用 消臭 4隅 ゴム付き 布団用 清潔 敷布団カバー 暖か 冬 冬用 お手入れ簡単 三和シール工業株式会社</t>
  </si>
  <si>
    <t>一昨年からこちらのシーツを使い始めました。厚みもしっかりあり、でも洗濯しやすく、とても快適な睡眠がとれます。これからも使い続けていきたいシーツに出会って、満足しています。</t>
  </si>
  <si>
    <t>椎茸のからし漬けが辛い</t>
  </si>
  <si>
    <t>秘蔵古酒げってん・吟醸耶馬美人セット 椎茸からし漬け 焼酎 麦焼酎 米焼酎 おつまみセット 大分県 中津市 九州産</t>
  </si>
  <si>
    <t>同封される椎茸のからし漬けはむせるほど辛いです。マニアにはたまらない一品かもしれませんが、一般的にはもう少しマイルドにしてほしいです。</t>
  </si>
  <si>
    <t>みずなみジェラート2種(和紅茶&amp;はちみつ）</t>
  </si>
  <si>
    <t>和紅茶は甘さ控えめで香りがよく、はちみつは上にはちみつのコーティングがありアイスと相性が良かったです！食後のデザートで美味しくいただきました。</t>
  </si>
  <si>
    <t>溢れる高級感</t>
  </si>
  <si>
    <t>蒔絵が高級感光る『越前漆器 手書き蒔絵ボールペン』 桔梗 [B-00803e]</t>
  </si>
  <si>
    <t>蒔絵がとても鮮やかに描かれており、高級感が溢れるボールペンです。上司からも「素敵なボールペンだね」と褒められました。</t>
  </si>
  <si>
    <t>[№5871-0385]生ラーメン(坦々麺味)4食セット</t>
  </si>
  <si>
    <t>昨年頂いたらとても美味しかったので 再度お願いしました スープが美味しいうえに 麺がつるつるです あまりに美味しかったので 調べさせていただきました 北海道産小麦100%使用で 大正１０年創業 北海道で頑張ってる企業さんでした ４つの味があるので また必ず注文します 絶対おすすめのラーメンです</t>
  </si>
  <si>
    <t>街で手にはいらない特別な品</t>
  </si>
  <si>
    <t>青森ひば　魚と馬のガーランドセット【1037946】</t>
  </si>
  <si>
    <t>このガーランドは、丁寧な作りで我が家の客間を可愛らしく演出してくれています。街では売っていない特別な品です</t>
  </si>
  <si>
    <t>暑い夏には最高</t>
  </si>
  <si>
    <t>【夏用Mサイズ】阿波しじらスリッパ（グラデーション）</t>
  </si>
  <si>
    <t>畳ほどのざらつきではなく、畳の青臭さはなく、裸足の季節にはとてもきもち良い。ストライプとグラデーションを頼みました。</t>
  </si>
  <si>
    <t>008-001「時計工房　儀象堂」オリジナル　プラスチックケースウォッチ　ケース黒・文字盤赤</t>
  </si>
  <si>
    <t>デザインが洗練されていて、SEIKOなので品質は確かです。ベルトがやわらかく、つけ心地が良いです。シンプルなので家族で共用できそうです。</t>
  </si>
  <si>
    <t>このジュースは本当に美味しい！</t>
  </si>
  <si>
    <t>大野産りんごジュース４本</t>
  </si>
  <si>
    <t>毎年必ず頼みます。このりんごジュースを飲むと、普通のリンゴジュースは飲めません。量も多く、心置きなく飲めるのが素晴らしいです！</t>
  </si>
  <si>
    <t>とても使いやすく美味しい醤油です</t>
  </si>
  <si>
    <t>まるさしょうゆふるさと５本セット</t>
  </si>
  <si>
    <t>少し甘めですっきりとした使いやすいお醤油です。卵かけご飯からお刺身までいろいろな用途に使えます。唐揚げの下味に使っても絶品です。</t>
  </si>
  <si>
    <t>上品なお味　リピート中</t>
  </si>
  <si>
    <t>翁飴（おきなあめ） 72個入り×1箱</t>
  </si>
  <si>
    <t>上品な甘さでと、やわらかな歯ごたえ。日にちがたつごとに味と食感が変化するのが楽しみです。本当はもっと長く時間を置いて、少し固くなってから食べてみたいのに、子どもが翁飴が大好きすぎて、箱にはたくさん入っているのにすぐに食べ終わってしまいます。またリピートします。</t>
  </si>
  <si>
    <t>ラベンダードライフラワーセット（ラベンダーピュアオイル付き）</t>
  </si>
  <si>
    <t>開けた途端にラベンダーの香りが漂いました。量が多いので、小分けにして各部屋に飾っています。コロナ禍で家にいる時間が長いので、癒されています。指定した日に届けて頂けたので、助かりました。</t>
  </si>
  <si>
    <t>テンション上がります</t>
  </si>
  <si>
    <t>チーズ最中 4個入</t>
  </si>
  <si>
    <t>チーズも菓子も大好きです。食事は、ゴハンを食べるか？お菓子を食べるか？っていうほどです。絶品で、１つ食べ出したら止まりませんね。美味しかったです。</t>
  </si>
  <si>
    <t>とちぎ小江戸ブランド非加熱蜂蜜150ｇ3本セット</t>
  </si>
  <si>
    <t>栃木市出身であり、栃木の品を優先していますが、こちらのハチミツは娘のお気に入りなのでリピート致しました。また、配送等対応等も素晴らしくまたお願いしたいハチミツです。定期的にお願いする予定です。</t>
  </si>
  <si>
    <t>届くのに時間がかかります。</t>
  </si>
  <si>
    <t>Ａ１５　かきの土手鍋の素</t>
  </si>
  <si>
    <t>11月10日に申し込み、届いたのは翌年の2月9日でした。牡蠣のシーズンも終わりかけ、こんなに日数のかかる返礼品にびっくりです。そんなに遅くなるなら、一言連絡をくださればいいのにと思いました。</t>
  </si>
  <si>
    <t>砂抜き済ですぐ食べられます</t>
  </si>
  <si>
    <t>よっかいち名産　蓄養蛤大サイズ　たっぷり3kg</t>
  </si>
  <si>
    <t>砂抜き済の状態で発送されており、軽い水洗いだけで調理できます。貝の大きさも揃っており鮮度も良く、とても満足できました。</t>
  </si>
  <si>
    <t>私には合いませんでした</t>
  </si>
  <si>
    <t>BBN001 【手作り！無添加】 川原さんちの甘酒 【美容・健康志向の方におすすめ】</t>
  </si>
  <si>
    <t>届くのはとても早かったです。米粒が残ってるタイプの甘酒が好きでよく飲んでるのですが、こちらの味は私には合いませんでした。</t>
  </si>
  <si>
    <t>きりたんぽ</t>
  </si>
  <si>
    <t>秋田きりたんぽ味くらべ4～5人前(85-12)</t>
  </si>
  <si>
    <t>きりたんぽが大好きでワクワクしていたのですが、届いたものはお土産屋さんで売られているような容器包装、中身も同じ感じで、味も同じように感じました。残念です。</t>
  </si>
  <si>
    <t>上品な甘さでとても美味しい！</t>
  </si>
  <si>
    <t>日光生大福10個入り</t>
  </si>
  <si>
    <t>しっかり解凍すると、クリームの軽さがあんこの甘さを上品に包み込んで、甘すぎず、何個でも食べられそうな美味しさ。半解凍でクリームが少しアイスクリームのような硬さの時は、食感の違いが楽しめて美味しかった。コロナ渦で旅行に行かなくても、美味しい物が家族で食べられて、とても良い！</t>
  </si>
  <si>
    <t>【美濃焼】十草 反り 茶碗 セット 【鈴木陶苑】 [MAU008]</t>
  </si>
  <si>
    <t>初めての美濃焼のお茶碗でしたが、色も形も質感も、とにかく想像していた以上に素敵なお品で大満足です。大切に使いたいと思います。</t>
  </si>
  <si>
    <t>うほぉ〜</t>
  </si>
  <si>
    <t>黒毛和牛 600g すき焼き・しゃぶしゃぶ 用 北海道別海町産 肩ロース(300g×2)＜別海和牛＞</t>
  </si>
  <si>
    <t>美味しいお肉が届いたぁ〜o(^o^)o今までは魚介類だけでしたが初めて頼んだお肉が大正解！すき焼きにして美味しくいただきました。</t>
  </si>
  <si>
    <t>玉野五穀ブレンド1か月分（30個入り）</t>
  </si>
  <si>
    <t>少量に小分けされた雑穀米は、他ではあまり見られないと思い、何度もリピートしています。白米を焚くたびに、一袋づつ入れて美味しく食べています。</t>
  </si>
  <si>
    <t>美味しい味噌です</t>
  </si>
  <si>
    <t>米こうじがたっぷり田舎みそ　4kg(1kg×4袋) F21R-577</t>
  </si>
  <si>
    <t>以前新白河駅でお土産として買って以来取り寄せていましたが、ふるさと納税の返礼品だったことに気づきお願いしました。リピート確定です。</t>
  </si>
  <si>
    <t>美味しかったですが、若くないと胃もたれするかも</t>
  </si>
  <si>
    <t>高級和牛「熊野牛」 特選サーロインステーキ 170g×2枚 4等級以上</t>
  </si>
  <si>
    <t>とても美味しかったです！でも4等級のお肉だからか？普段肉好きの30代夫婦でも1人200gは胃もたれしてしまいました。もっと少ない量で食べたら大満足だったと思います。</t>
  </si>
  <si>
    <t>めずらしいエゾシカ肉を味わえます</t>
  </si>
  <si>
    <t>新鮮なジビエ！エゾジカハムスライス</t>
  </si>
  <si>
    <t>臭みもなくとてもブナの香りがしてワインを飲みながらおいしく頂けました。パーティーやBBQの時にあると話題にもなりますね。</t>
  </si>
  <si>
    <t>[№5790-0629]遠州袋井牛　バラ1kg（焼肉用）</t>
  </si>
  <si>
    <t>ふるさと納税は多々行っておりますが、今回の返礼品は薄い切り落とし牛肉で、余りにも画像の品物とは相違しており残念でした。</t>
  </si>
  <si>
    <t>山陰の地エビ塩辛3種類　お味見食べ比べセット　兵庫県新温泉町【1132202】</t>
  </si>
  <si>
    <t>1つの瓶が、2人で一度に食べるのにちょうどよいサイズ。余計なものは入っておらず、お酒にあう、自然な風味が楽しめるのが良かった。機会があればまた食べたい。</t>
  </si>
  <si>
    <t>懐かしいです。</t>
  </si>
  <si>
    <t>A-7　よこみちの菓子詰め合わせ【菓舗よこみち】</t>
  </si>
  <si>
    <t>子供の頃、今から、40年以上前ですが、上関のよこみちで、よくショートケーキを買ってもらい、食べていました。懐かしいなと思い、お菓子を頂くことにしました。今思えば、上関小学校でよくもらった、紅白饅頭もよこみちのお菓子だったと記憶がよみがえりました。返礼品のお菓子は、とても美味しく子供と一緒に食べました。</t>
  </si>
  <si>
    <t>お鍋でも</t>
  </si>
  <si>
    <t>銚子のめひかり詰合せセット</t>
  </si>
  <si>
    <t>お鍋で頂きました。焼いたり唐揚げよりも美味しいと思います。味の調整はヤマサの昆布つゆが合ってました。</t>
  </si>
  <si>
    <t>そば焼酎は個性が強すぎる</t>
  </si>
  <si>
    <t>そば焼酎 ＜特撰＞ しな野・極上米焼酎 2本セット【1021345】</t>
  </si>
  <si>
    <t>米焼酎は、他の麦、芋並みに美味しかったが、蕎麦はとても個性が強すぎて飲みづらかった。まろやかさやコクがなく、いわば苦みがあるような飲みにくいものでした。これでは愛好者が出るわけないと思った。</t>
  </si>
  <si>
    <t>D-5 魔除け鬼面・表札セット</t>
  </si>
  <si>
    <t>大満足しています。素晴らしい出来栄えで、さすが専門職人だなと感心しました。泥棒除けにもなりそうです。実家の表札も長年風雪にさらされ文字が読みにくくなっていますのでまたお願いするかもしれませんがその時はよろしくお願いいたします。</t>
  </si>
  <si>
    <t>パイ生地の生乳カスタードシュークリーム</t>
  </si>
  <si>
    <t>まず大きくてビックリ。解凍後もパイ生地のサクサク感そのままで、クリームもなめらかでとても美味しいです。</t>
  </si>
  <si>
    <t>安心でおいしいお米</t>
  </si>
  <si>
    <t>お米食べくらべセットC</t>
  </si>
  <si>
    <t>剣淵は何度か訪れたことがあり、子供も土も大切にする文化に感動しました。お米ももちろん美味しく、安全なのがとてもうれしいです。</t>
  </si>
  <si>
    <t>素敵なデザイン¨̮♡︎</t>
  </si>
  <si>
    <t>（株）岩鋳　南部鉄器　コーヒーポットセット　ブラック（IH対応）</t>
  </si>
  <si>
    <t>直ぐに届けて下さり有難う御座いました！パリコレモデルの富永愛さんが、鉄瓶で温めた60度の白湯を、年中持ち歩いてらっしゃると知って、自分も出来ることは真似たいなと思い、こちらの素敵なコーヒーポットのセットを見つけました。到着するなり、先ずはお湯を沸かし、白湯60度を頂きました。IH体温だったの魅力でした！流石、しっかりずっしりした鉄瓶だけあって、沸騰するのも早いですし、冷めにくい！これは、日々愛用出来る家宝となりそうです！毎朝の豆挽きから始まるルーティンの前に、白湯を頂いてから 鉄瓶でコーヒーをたてて、鉄も摂取しながら 体の内側から ケア出来たらいいなと思います。とても 素晴らしいアイテムを有難う御座いました！大切に使わせて頂きますね。</t>
  </si>
  <si>
    <t>蓼科牛リブロースしゃぶしゃぶ500g</t>
  </si>
  <si>
    <t>冷凍とは思えないくらい柔らかく、感動でした！しゃぶしゃぶで、家でも簡単に美味しく頂けました。本当にありがとうございました。いつか立科町へも行ってみたいと思います。</t>
  </si>
  <si>
    <t>かわいくて癒やされる返礼品</t>
  </si>
  <si>
    <t>ぬいぐるみ旅行 鳴門のうず潮ツアー</t>
  </si>
  <si>
    <t>コロナ禍で遠出しにくいので、お気に入りのぬいぐるみを旅に出してみました。写真は旅行後にデータで頂けますが、旅行中もインスタで自分のぬいぐるみの様子が見られました。ガイドのすだちくんとイキイキと楽しそうに過ごしている様子がかわいくて癒やされました。お土産の鳴門のお菓子も美味しかったです。今後機会があれば、ぬいぐるみが旅した場所を自分でも見てみたいなと思いました。</t>
  </si>
  <si>
    <t>タップリの量で、大満足！</t>
  </si>
  <si>
    <t>2K8【数量限定】やまや　博多もつ鍋　あごだし醤油味(10人前)</t>
  </si>
  <si>
    <t>年末に家族が集まって、いただきましたが、量もタップリ、味も美味しく、好評でした。ぷりぷりで、柔らかく 本当に美味しかったです。</t>
  </si>
  <si>
    <t>肉厚がすごいです。</t>
  </si>
  <si>
    <t>(3)愛媛県産原木乾しいたけ</t>
  </si>
  <si>
    <t>乾燥しいたけは大きさ、肉厚ともに最高です。お料理をしても良い味になり、肉厚含めて美味しいのでリピータです。</t>
  </si>
  <si>
    <t>＜3月より発送＞家庭用旬の柑橘詰合せ3kg+90g（傷み補償分）【訳あり・わけあり】【有田の春みかん詰め合わせ・フルーツ詰め合せ・オレンジつめあわせ】【光センサー選別】</t>
  </si>
  <si>
    <t>4種類の柑橘が入っていました。訳アリということですが、家でいただくので見た目は全く気になりませんでした。どれも甘みと酸味のバランスが絶妙で東京のスーパーで買うものとは大違いのおいしさです。気に入ったので実家にも送りました。</t>
  </si>
  <si>
    <t>綿ぼこりが多い</t>
  </si>
  <si>
    <t>綿毛布 シングル コットン100% 洗える 綿100% 天然素材 暖か 冬 冬用 ブランケット 高級 シール織 アイボリー 三和シール工業株式会社</t>
  </si>
  <si>
    <t>申し込み後、数日で届きました。4歳の孫に使用するため、使用前に一度洗濯をしたのですが、思っていた以上に細かい綿ぼこりが出ます。こだわりの製法と商品説明にあったので期待していたのですが、幼児には向かないかなと思います。</t>
  </si>
  <si>
    <t>996 〈伊勢のくに　匠の一座〉あそらの菓房　ぜんざいさん（6袋入）</t>
  </si>
  <si>
    <t>豆が沢山入っていてとてもおいしい。高級感もありこれを食べると市販のものでは満足いかなくなるのが心配。リピート考え中</t>
  </si>
  <si>
    <t>辛くてスッキリ</t>
  </si>
  <si>
    <t>【上毛町産ブルーベリー＆レモン使用】ジンジャーシロップ2本セット　KT0302</t>
  </si>
  <si>
    <t>「シロップ」なのでベタベタ甘いのかな？と思いきや、生姜がピリッときいて美味しかったです。炭酸水で割って飲みました。</t>
  </si>
  <si>
    <t>ずっと変わらない味</t>
  </si>
  <si>
    <t>新鮮！中玉フルーツトマト400g×8袋 山梨県中央市より、採れたてを発送 / 農事組合法人 た・から / 山梨県 中央市</t>
  </si>
  <si>
    <t>私は本気で中央市のトマトが大好きで大好きで、今回8パック全て自分で食べてしまいました。大地の恵みと温厚な地域の方々に深く感謝致します。これからも頑張って下さい。</t>
  </si>
  <si>
    <t>[№5779-0411]北の国からごはんですよ！いくら＆たらこセット</t>
  </si>
  <si>
    <t>遠く離れて住んでいる子供に送りました。味も上品でとっても美味しかったと言っていました。お正月に食べたそうです。大満足でした。</t>
  </si>
  <si>
    <t>映える美味しさです</t>
  </si>
  <si>
    <t>AG02_江原ファーム　アローカナの青い卵（５０個）◆</t>
  </si>
  <si>
    <t>甘味があり、さっぱりして、本当に美味しかったです。到着から2週間の賞味期限もありがたい。御近所や、孫にもお裾分けし、大変喜ばれました。リピート決定です</t>
  </si>
  <si>
    <t>A056　大工が作ったカッティングボード</t>
  </si>
  <si>
    <t>とても気に入りました。しっかりした厚みと重さがあり、まな板としても使いますが、鍋敷きとしてテーブルに出すと素敵です。ありがとうございます。</t>
  </si>
  <si>
    <t>シックでいい感じ</t>
  </si>
  <si>
    <t>高野木工 イーズ 150TVボード WN 北欧家具 テレビボード ナチュラル</t>
  </si>
  <si>
    <t>新居に合うテレビ台を探していたところ、こちらの品にたどり着きました。思った通りの色味で、大変気に入りました。ありがとうございました。</t>
  </si>
  <si>
    <t>本物手作りで良心的なソーセージでした</t>
  </si>
  <si>
    <t>かわい農場手作りソーセージ5種類の詰合せ《冷蔵》</t>
  </si>
  <si>
    <t>普段、加工食品に辛口なことを言う身内に食べさせてもうならせるほどの、本物良心的な手作りの味で美味しかったです。貴重な手作りだから生産量も限られるでしょう。また是非お願いします。</t>
  </si>
  <si>
    <t>実家から届いたような温かみのある贈り物でした！</t>
  </si>
  <si>
    <t>特撰米味噌 5kg 九州産 みそ 中屋醸造</t>
  </si>
  <si>
    <t>丁寧な梱包で届きました。あじもとてもよく、感動でした！パンフレットを同封してくださってあったので新しい食べ方や、味噌への関心わきました。何より手書きのお手紙が同封されていて、感動でした。きっとお手紙と同じ様にこころを込めてお味噌もお作りしてくださったのだと思いました。またリピートしたいです✨</t>
  </si>
  <si>
    <t>スパイシーな本格チキンカレー</t>
  </si>
  <si>
    <t>バングラデシュのチキンカレー</t>
  </si>
  <si>
    <t>ふるさと納税でレトルトカレーの食べ比べを趣味でしていますがこちらは、個人的No.1の本格スパイスカレーです塩味、酸味、さわやかな辛さなど、本格エスニック料理店に来たかと、錯覚できます今年の夏に別府のお店に伺おうと思ってます</t>
  </si>
  <si>
    <t>[№5695-0693]大井川農協　島田茶産地飲みくらべセット【2022年2月より順次発送】</t>
  </si>
  <si>
    <t>色々なお茶が飲み比べられて良かったです！！とても美味しく頂きました。また、機会がありましたら、是非宜しくお願い致します。</t>
  </si>
  <si>
    <t>１つ１つがデカい！梱包が雑です。</t>
  </si>
  <si>
    <t>北海 水だこ 頭・足 セット 合計約5kg</t>
  </si>
  <si>
    <t>寄付して４日で届きました。足は太いところで直径１０センチ前後の立派なもので、４個で合計３キロなので１個１個がデカい！頭は２キロとありましたがデカいのが１個。１度で食べきれない量なので１度半解凍して切り分ければならず、残念。もう少し小分けにしてもらえると使いやすいのに。あと大きいビニール袋にごろっとまとめて入っているのも残念。できればひとつづつ真空パックに入れてもらえると保存しやすい。早速、刺身とアヒージョにして頂きましたが、美味です。</t>
  </si>
  <si>
    <t>グルメ王国 in 新潟</t>
  </si>
  <si>
    <t>≪Ｂ級グルメ≫絶品！イタリアン焼きそば（3人前）</t>
  </si>
  <si>
    <t>新潟の食文化は充実しているイメージがあります。何を食べても、何を飲んでも美味しいと思っています。弟夫婦は日本全国の食べ歩きをするのが好きで、イタリアンは何度も食べたいほど大好きだと聞いたので、今回の返礼品で頂きました。本当に美味しくて、驚きました。今度は、新潟に行って食べてみたいです。</t>
  </si>
  <si>
    <t>煮込み料理に最高です！</t>
  </si>
  <si>
    <t>C-11 高千穂牛すね肉 800g</t>
  </si>
  <si>
    <t>ここのすね肉はかなりのおすすめレベルだと思います。お肉自体に旨味があり、2時間程度煮込めば、かなり柔らかくなります。私は、ワイン煮込み、ビーフシチュー、カレーなどにしていただいています。また、決済が終了してから10日程度で到着するのも好印象です。</t>
  </si>
  <si>
    <t>やはりお米はあきたこまち</t>
  </si>
  <si>
    <t>令和４年産の厳選あきたこまち♪秋田市雄和産あきたこまち清流米(無洗米)4kg</t>
  </si>
  <si>
    <t>妻の故郷・秋田へのふるさと納税を検討しまして、可愛いパッケージのこちらをチョイスしました。これからおいしくいただきます。</t>
  </si>
  <si>
    <t>すっきりしてます。</t>
  </si>
  <si>
    <t>かぼすハイボール（340ml×24本）</t>
  </si>
  <si>
    <t>飲みやすくて、すっきりしています。ハイボール臭さはほとんどありません。これからリピーターになります。</t>
  </si>
  <si>
    <t>発送日が表示と違う</t>
  </si>
  <si>
    <t>あんぽ柿　８個入り</t>
  </si>
  <si>
    <t>2022年11月～発送と書いていたので注文しました。ですが、寄付をした9月に商品が届き、柿にたくさんの霜がついていました。かなりがっかりです。</t>
  </si>
  <si>
    <t>ピンク色の立派なシクラメン</t>
  </si>
  <si>
    <t>南郷高校産　マイクロバブルで育てた!シクラメン6号鉢</t>
  </si>
  <si>
    <t>とても立派なシクラメンが届きました！高校生のみなさんが、愛情込めて育ててくれたことが伝わってくる、素敵な仕上がりだと感じました。おまけでお米もついていて、嬉しくなりました。今は、勤務先の学校に飾っています。子どもたちが「綺麗だね」と喜んでいます。私自身も毎日見て癒されています。高校生のみなさん、素敵なシクラメンをありがとうございました。これからも頑張ってくださいね！</t>
  </si>
  <si>
    <t>カリッとしています!</t>
  </si>
  <si>
    <t>【2袋】あめがけカシューナッツ500g</t>
  </si>
  <si>
    <t>飴がけしてる?って思いましたが、しかし食べて納得！食感がカリッとしていて程よい甘みがしてとても美味しいです。食べ過ぎちゃう逸品でる。</t>
  </si>
  <si>
    <t>行って良かった</t>
  </si>
  <si>
    <t>〔AK-01〕「季節の果物狩り体験券」1枚</t>
  </si>
  <si>
    <t>大変満足しました。プルーン狩り目的で寄附しましたがコロナ化な事もあり林檎に変更。災いこうじてではありませんがそのお陰で食したことない林檎に出会い大好きな品種が増えました。佐久穂町の御礼状も素敵な和紙で感激。パンフレット等も送付してくれるなど今まで数十ヶ所寄附した自治体No.1でした。</t>
  </si>
  <si>
    <t>2K7【数量限定】やまや　博多もつ鍋　あごだし醤油味(5人前)</t>
  </si>
  <si>
    <t>年末、やっと家族がそろったので鍋を囲んで、一年の労をねぎらいました。家でもつ鍋を頂くのは初めてでしたが、こちらはスープも付いていて、お手軽にお店の味が再現できて、皆大満足でした。</t>
  </si>
  <si>
    <t>お気に入りのかばん</t>
  </si>
  <si>
    <t>59.-(24)和装のひぐちオリジナルバッグ24</t>
  </si>
  <si>
    <t>写真を見て一目で気に入り選んでみました。届いたら想像通り、選んで正解！と思いました。おでかけが楽しみになります。</t>
  </si>
  <si>
    <t>＜令和4年産 宮崎産ヒノヒカリ(無洗米真空パック)2kg×5袋＞翌月末迄に順次出荷</t>
  </si>
  <si>
    <t>真空パックなので、なんとなく新鮮さが保てると思い購入しました。お米はおいしく、2キロパックなので開封後も冷蔵庫に入れやすく大変良かったです。</t>
  </si>
  <si>
    <t>本物のあなご</t>
  </si>
  <si>
    <t>B-074　対馬産穴子詰め合せ10PAC</t>
  </si>
  <si>
    <t>使いやすいパックで届きます(平らで、冷凍庫の場所をとらないのも助かります)。流水解凍して、レンジでチンしてごはんにのせるだけで最高のあなごごはんの完成です。この時期は対馬を応援できて、子供たちのお昼ご飯にも最高で一石二鳥です。臭みのない、やわらかくて肉厚なあなごですから、もうスーパーの普通のあなごは食べられなくなるのが難点です。</t>
  </si>
  <si>
    <t>イチゴ好きの娘のお祝いに</t>
  </si>
  <si>
    <t>お家で作る いちごタルトキット 15cm（TARTE AUX FRAISES）【先行予約 島根県産 益田市産 果物 フルーツ 苺 イチゴ 美都いちご 菓子 スイーツ お菓子作り タルト ホイップクリーム 誕生日 記念日 お祝い クリスマス ギフトBOX 冷蔵 期間限定 季節限定 早期予約 12月10日～3月31日発送】</t>
  </si>
  <si>
    <t>イチゴが大好きな娘のお祝い用として寄附しました。美味しいイチゴがたっぷりでタルトに山盛りにしても乗り切りませんでした！ホイップクリームも沢山あったのでプチパフェも作成家族とワイワイ楽しめて美味しい！大満足です！！！</t>
  </si>
  <si>
    <t>エビが少なかったです</t>
  </si>
  <si>
    <t>[№5786-2253]海老づくし！海老餃子、プリプリ海老しゅうまいセット</t>
  </si>
  <si>
    <t>すぐに届きました。しゅうまいは海老がそれなりに入っていて美味しかったです。餃子のほうは、小さな海老がほんの少し入っているだけで、海老の香りがわずかにする普通の餃子でした。セット名から海老がたくさん入っているのだろうと期待していたので少し残念です。</t>
  </si>
  <si>
    <t>【25】焼まんじゅう</t>
  </si>
  <si>
    <t>発送とても早くよかったです。 食べたことがあったので美味しいことは知っていましたが、自宅で自分たちで焼いて出来立てを食べる事ができてとても満足です。タレをつけるハケがついてきたので幼稚園の子供と一緒に、ハケでタレをつけて焼き楽しませてもらいました。とてもいい返礼品です。</t>
  </si>
  <si>
    <t>他ではなかなか手に入らないクッキーです。</t>
  </si>
  <si>
    <t>カワトクオリジナル 盛岡ドミニカン修道院 ガレット詰め合わせ</t>
  </si>
  <si>
    <t>とにかくおいしい。他で買いたくても、代わりになるものがありません。繰り返しお願いしています。個包装で量も多く、満足しています。</t>
  </si>
  <si>
    <t>リピート５回目＾＾</t>
  </si>
  <si>
    <t>4-M12　市田柿コスメ第一弾！市田柿フェイスマスク</t>
  </si>
  <si>
    <t>フェイスマスクが大好きで各地から取り寄せていますが、こちらのマスクが気に入ってずーっとリピ中です！そもそも市田柿が好きなので、なんか嬉しい。</t>
  </si>
  <si>
    <t>素晴らしいセット</t>
  </si>
  <si>
    <t>【白浜町ふるさと納税限定】黒潮しららステーショナリーセット</t>
  </si>
  <si>
    <t>とても素晴らしい返礼品セットだと思い、寄付してみました。すぐに返礼品が届き、大満足です。以前はとても大きいタペストリーとかの返礼品もあったようですが、今はそちらは無いんですね。復活して欲しい気持ちもあります。</t>
  </si>
  <si>
    <t>素晴らしい本！！</t>
  </si>
  <si>
    <t>富岡製糸場ブランドブック</t>
  </si>
  <si>
    <t>美しく、とてもためになる本でした。文章、コピーもさることながら写真を見るだけでもその価値はあると思います。富岡製糸場に行ったことがある方もない方もこの本の世界観に魅了されて、富岡製糸場に訪れたくなると思います。この本は、もっとたくさんの方に見てもらうべき本だと思います。</t>
  </si>
  <si>
    <t>品質が良く、長持ちする</t>
  </si>
  <si>
    <t>龍之泉® 紀州備長炭 癒し３点</t>
  </si>
  <si>
    <t>大好きな田辺市に何か貢献出来ればと思いまして、この度は利用させていただきました。沢山ある備長炭の中でも紀州備長炭に拘りももたれているこちらの商品を選ばせていただきました。用途が沢山選べるこのセットはとても満足しております！どうもありがとうございます。</t>
  </si>
  <si>
    <t>美味♪</t>
  </si>
  <si>
    <t>0010-011 ふじみ銘菓詰合せ②</t>
  </si>
  <si>
    <t>とっても美味しかったです。富士見市らしさや郷土愛を感じられるお菓子もあり、お土産に使いたいなと思いました！</t>
  </si>
  <si>
    <t>D017-NT　あられ生地</t>
  </si>
  <si>
    <t>一味入は、ちょいピリ辛素揚げのみで食べれて、楽チンソフトなあられ生地なので、揚げる時間も短くて、良かったです。</t>
  </si>
  <si>
    <t>中々見当たらないピッタリサイズでした</t>
  </si>
  <si>
    <t>小さな本棚</t>
  </si>
  <si>
    <t>2年ほど前にこちらのお品物を頂き、大変気に入ってしまい、今回もう１つ頂いてしまいました。作りがものすごくしっかりしている、木のいい香り、本や書類が出し入れしやすい、スリムでかさばらない、シンプルでオシャレなところがとても好きです。例えば狭い空間であるトイレにおいてみても邪魔にならず素敵な本棚です。子供たちが絵本を置いたり教科書を置いたり、持ち運びも楽なのでその時々に必要な使い方をしています。ありがとうございました。</t>
  </si>
  <si>
    <t>人生最高の蜂蜜</t>
  </si>
  <si>
    <t>A99 百森蜜　３種食べ比べセット</t>
  </si>
  <si>
    <t>今まで食べていたのは蜂蜜ではなかったのかと思うほど"ほんもの"の味がしました。口に入れた時の花の香り、優しい甘さ、すべてが市販の蜂蜜とは段違いで衝撃を受けます。何かに付けて食べるのが勿体無いと感じてしまい躊躇しましたが、ヨーグルトとの相性も抜群でした。生産者さんの自然に対する真っ直ぐな想いも添えられており、一瓶に色々なものが込められた感動の品です。</t>
  </si>
  <si>
    <t>本当に甘い❗️</t>
  </si>
  <si>
    <t>【2023年分先行予約】北海道十勝芽室町 なまら十勝野のスイートコーン ゴールドラッシュ(30本) me001-011</t>
  </si>
  <si>
    <t>毎年頼んでいます。(笑)本当に甘く、あまりの美味しさに驚くばかりで、生産者の方への感謝します。30本はお得です。ご近所さんにお裾分けしますが、とても喜ばれます。夏のキャンプで焼きトウモロコシも最高です！(^-^)v</t>
  </si>
  <si>
    <t>【無添加】桶から出したて！生味噌３種（白、赤、合）包みセット</t>
  </si>
  <si>
    <t>どのお味噌もとてもおいしいです。３種類あるので、それぞれ使い分けて楽しんでいます。お味噌づくりに少し興味が湧きました。</t>
  </si>
  <si>
    <t>無農薬米を探して</t>
  </si>
  <si>
    <t>【2022年11月上旬発送開始】津留いちご園 の お米 7分づき 農薬・化学肥料不使用(栽培期間中) 6kg ヒノヒカリ</t>
  </si>
  <si>
    <t>ここにたどり着きました。無農薬米でここまでの量があるのは珍しく、また健康のことを考えて分つき米、を試してみたいと考えていたので、お米の精米度合いを選べるのが良かったです。お米自体も、最後まで美味しく食べきれました。</t>
  </si>
  <si>
    <t>満足感マックス！</t>
  </si>
  <si>
    <t>田んぼの中の小さなプリン屋さんの「ぴっぷりん」6本入り</t>
  </si>
  <si>
    <t>他では味わえないおいしさです。カラメルでごまかすプリンが多い中、この「ぴっぷりん」はカラメルなしで本当においしく感じられます。子どもたちも大好きです。「たまにしか食べられない」というところが、おいしさと有難みを一層引き立てます。またお願いします。</t>
  </si>
  <si>
    <t>和歌山ラーメン6人前（個包装）有限会社麺彩工房ふる里 醤油とんこつ味《90日以内に順次出荷(土日祝除く)》 和歌山県 紀の川市</t>
  </si>
  <si>
    <t>決済から1週間程度で届きました。和歌山ラーメン初めて食べましたがとても美味しかったです。特に麺がツルツルで食べ応えがありました。</t>
  </si>
  <si>
    <t>不眠解消</t>
  </si>
  <si>
    <t>＜木曽生活研究所＞木曽の檜でつくったルームフレグランスとアロマボール【1250794】</t>
  </si>
  <si>
    <t>不眠で悩んでいましたが、こちらのアロマボールを寝室に置くようになってから、入眠が早くなり体調がよくなりました。精神的にも前向きな傾向になりこのお品を選んで本当に良かったと思っています。</t>
  </si>
  <si>
    <t>牛タン 厚切り 霜降り牛タン 塩だれ タン塩 300g 極上 焼肉</t>
  </si>
  <si>
    <t>家族で美味しく頂きました。薄切りでもなく厚切りでもなく、中厚切りと言う感じで噛み応えも良く、もちろん味はＧｏｏｄ！ またリピしたいです。</t>
  </si>
  <si>
    <t>【みやこ町の酒蔵】九州菊（くすぎく）熟成大吟醸　720ml</t>
  </si>
  <si>
    <t>一緒に頼んだ他のお酒と一緒に届きました。知人にプレゼントしたかった為、出来れば写真通りの箱に入った状態で欲しかったです。しかし、それ以外は非常に良く、美味しかったようで好評でした。あと、年末に頼んだもかかかわらず年始すぐに届きました。ありがとうございました。</t>
  </si>
  <si>
    <t>和菓子詰め合わせ　大セット　(狛江凮月堂)</t>
  </si>
  <si>
    <t>両親の住む狛江市に寄付して、人気のお菓子を送りました。とても喜ばれました。地元では有名なお菓子なので、安心して選べました。</t>
  </si>
  <si>
    <t>＜9月より発送＞家庭用レモン3.5kg+105g（傷み補償分）【和歌山有田産】【安心の国産レモン】【わけあり・訳あり】</t>
  </si>
  <si>
    <t>訳ありでしたが、傷も少なく、香りの良い立派なレモンでした。配送も柔軟に対応頂け助かりました。また今月以降もリピートしたいです。</t>
  </si>
  <si>
    <t>二本も届きました　ありがとうございました。</t>
  </si>
  <si>
    <t>[№5614-0017]靴ベラ　ロング・ハーフ2本セット（黒檀）</t>
  </si>
  <si>
    <t>わかってはいたけど立派な木製で大小二本届きました。長い方はもう少し長めのほうが使い勝手がよさそうです。それに立派すぎて厚くて重いです。冬に厚手の靴下をはいたら薄めの靴ベラのほうが滑りがいいです。小さい方は要らないです。すでに使っていたものが軽くて長さもちょうどよかったのでちょっとがっかりしました。</t>
  </si>
  <si>
    <t>こどもデスク（段ボール製）</t>
  </si>
  <si>
    <t>段ボールなので大きなケガなどにはならないし、初めての机としてはピッタリ。子供の喜んで机に座ってくれています。</t>
  </si>
  <si>
    <t>[№5991-0962]黒鶏のやきとり（モモ肉）10本、ソーセージ5本、肉だんご500g、チキンナゲット480g　各1袋セット</t>
  </si>
  <si>
    <t>肉団子はお鍋と、つくねでいただきました。どちらも美味しいですが、つくねの方が好みでした。またリピします！</t>
  </si>
  <si>
    <t>小鈴ファームのオリジナルトマト　約2.8kg　※2023年1月～5月まで順次発送予定／トマト 甘い 新鮮 愛知県 特産品</t>
  </si>
  <si>
    <t>あまり期待しておりませんでした（大変申し訳ございません）が、酸味と甘みのバランスもよく、美味しいトマトでした。</t>
  </si>
  <si>
    <t>APHRODITA 寧々 超ボリューム 敷布団 ダブル</t>
  </si>
  <si>
    <t>ホームセンターにある敷布団を想像していましたが、ベットのマットレスのようなしっかりした作りでとても良い製品です。固さもちょうど良くとても満足しています。</t>
  </si>
  <si>
    <t>五種類のドレッシングが楽しめます</t>
  </si>
  <si>
    <t>[№5786-2322]野菜村　5種Bセット</t>
  </si>
  <si>
    <t>オレンジなどのフルーツのドレッシングもあり、珍しくて選びました。サラダ以外のもにも使えそうです。5000円の寄付ですが、量が多く、お得感がありました。</t>
  </si>
  <si>
    <t>川がきれいなキャンプ場</t>
  </si>
  <si>
    <t>９　木のむらキャンプ場「利用券」</t>
  </si>
  <si>
    <t>以前デイキャンプをして気に入った場所です。あんまり人に知られたくないくらい、素敵な場所です。今回は1泊で利用させていただきます！</t>
  </si>
  <si>
    <t>美味しい・大きい・身がぎっしり・活きが良い蟹で大満足</t>
  </si>
  <si>
    <t>【土・日着限定】活紅ずわいがに　5尾</t>
  </si>
  <si>
    <t>まず蓋を開けたとき、この蟹が本当にふるさと納税でいただいていいの？っていうくらい大きくて、びっくりしました！5匹とも甲羅が私の掌サイズとおなじくらいでした。また、死んでるかな？と思って1匹取り出したら3匹がハサミをチョキチョキしだしてびっくりしました笑。2匹は死んでましたが、残り3匹は凄い元気だったので満足です。また、生きてた方を刺身にして食べましたが、5匹とも味噌もたっぷりで身がぎっしり詰まってました！これは凄いです。ちなみに足折れはありましせんでしたよ！そして氷漬けにして食べたのですが身がぷりぷりしてて甘くて美味しかったです。あと、こんなに良い蟹をふるさと納税で食べられる理由はもしかしたら、この蟹達脱皮して少し時間か経ってる蟹なのかもしれません。というのも甲羅が少し薄い感じだったので。でも身や味噌がぎっしり詰まっていたので本当におススメの返礼品です。また、納税します。</t>
  </si>
  <si>
    <t>紀州南高梅　しそ漬け梅10Kg</t>
  </si>
  <si>
    <t>ふっくらとしてとても美味しくいただきました。去年は体調不良で漬ける事ができず頼んでみましたがこれはリピーターになりそうです^_^</t>
  </si>
  <si>
    <t>冷凍庫に常備したい　かりんとう饅頭</t>
  </si>
  <si>
    <t>【おいしい食感】長沼かりんとう饅頭22本</t>
  </si>
  <si>
    <t>とっても美味しいです。餡がサッパリしていてかりん糖も丁度良い甘さ。オーブントースターで焼いても、自然解凍でも、半解凍でも、どれもイケます。知り合いにも一箱渡しましたが、あっという間に無くなったそうです。私は勿体ぶって一ヶ月保ってます。</t>
  </si>
  <si>
    <t>手彫りの素晴らしさ</t>
  </si>
  <si>
    <t>＜受注生産品＞唐草手碗＜飴＞</t>
  </si>
  <si>
    <t>お茶、コーヒーに使用するのよし！デザート入れるのよし！茶碗使用よし！おかずの器にもよし！といろいろなバリエーションで使えそうな素敵な器です！！</t>
  </si>
  <si>
    <t>肉質良好</t>
  </si>
  <si>
    <t>佐藤畜産の極選豚　カタロース約4kgセット【1040321】</t>
  </si>
  <si>
    <t>おいしい肉質でした。ソテーにするのが、味が分かりやすくて良いように思います。リピートしたい一品です。</t>
  </si>
  <si>
    <t>03　まちだシルクメロン和洋菓子セット</t>
  </si>
  <si>
    <t>美味しかったです。地元を離れてから、商品を知りました。地元応援のための寄付をしましたが、思いのほか、美味しかったです。</t>
  </si>
  <si>
    <t>すぐ無くなった(笑)</t>
  </si>
  <si>
    <t>【m11-02】カヌレ(20個)【パティスリークリドコック】</t>
  </si>
  <si>
    <t>あっという間に娘に食べられて、私の口には2個のみ(笑)。とても美味しかったので、今度は大阪で購入したいと思います。</t>
  </si>
  <si>
    <t>いつも利用しているゴルフ場なのでありがたいです。</t>
  </si>
  <si>
    <t>セントラルパークゴルフ倶楽部 ゴルフ場利用券 (15,000円分)</t>
  </si>
  <si>
    <t>いつも利用しているゴルフ場なので、ふるさと納税で、利用券が使用できるのは、大変ありがたいです。また納税したいです。</t>
  </si>
  <si>
    <t>さっぱりとした味わい</t>
  </si>
  <si>
    <t>y164 放牧牛乳アイス(ミルク)6個セット(1個130g)自家牧場産ミルクで作る国産アイスクリーム【上床牧場アンの家】</t>
  </si>
  <si>
    <t>牧場の写真と共にアイスが送られてきました。とても素敵な写真でこの牧場で育った牛のミルクから作られているとどんな味がするのかな、と思いました。食べ方のアドバイスもあり、生産者の方の写真もあり気持ちが温かくなりました。アイスはさっぱりとした味で、とても美味しかったです。多分、湧水町は旅行した時に通り過ぎただけだったと思うので、次に九州に行く機会が有れば牧場にも行ってみたいな、と思いました。</t>
  </si>
  <si>
    <t>食卓応援！真ツブ（カット済み）（R4-Ⅰ19）</t>
  </si>
  <si>
    <t>お刺身で食べましたが、冷凍ものとは思えないほど鮮度がよくて美味しく頂きました。3パックも入っていて大満足です。</t>
  </si>
  <si>
    <t>伊勢神宮　代行参拝有難うございます</t>
  </si>
  <si>
    <t>思いやり返礼品 思いやり代行参拝 (竹)</t>
  </si>
  <si>
    <t>コロナ禍のご時世にぴったりでした。御朱印、希望のお守り、参拝の写真を送付頂ききました。写真は、快晴の中で、荘厳な伊勢神宮の雰囲気と五十鈴川のせ せらぎが伝わってきます。 また、希望のお守りの申し込みに際して、お気遣い頂き感謝です。特に、お守りはお気に入りで大切にしたいです。</t>
  </si>
  <si>
    <t>しっかりした品です</t>
  </si>
  <si>
    <t>リーダーズメモ</t>
  </si>
  <si>
    <t>茶色の製品が届きました。中にメモ帳と小さなボールペンが付いているので、すぐに使えるのが良いですね。革製品を専門に扱う店では無く、障がいのある方がひと針ひと針、手で縫っておられると紹介文に書かれていましたが、縫い目もしっかりしており、使われている革もすぐに艶が出てきて、大変気に入りました。</t>
  </si>
  <si>
    <t>0211.米子屋旅館 大山おこわ 300g×5箱</t>
  </si>
  <si>
    <t>おいしかったですが、日持ちしない一方で一度に結構たくさんくるので、少人数家族の方はお裾分け先が必要かもしれません。</t>
  </si>
  <si>
    <t>次は頼まない</t>
  </si>
  <si>
    <t>早期予約 数量限定 訳あり ブラッドオレンジ（タロッコ）5kg 岡平農園 発送:2023年4月～</t>
  </si>
  <si>
    <t>初めて頼みました。ブラッドオレンジ楽しみにしていましたが、箱を開けたらいきなりかびたみかんが目につきました。とっても残念でした。他のも結構、ひなびていました。</t>
  </si>
  <si>
    <t>やみつき濃厚チーズケーキ『結』 白川郷 お土産 チーズケーキ 手作り スイーツ 手土産 お菓子 [S273]</t>
  </si>
  <si>
    <t>濃厚な中にも爽やかな味わいがあり、本当にやみつきになります。少し濃いめのコーヒーに良く合いました。こんなご時世ですが、又旅行に行った際に現地で購入させて頂きたいです。</t>
  </si>
  <si>
    <t>焼しゃぶお食事券（1名様分） [№5787-0088]</t>
  </si>
  <si>
    <t>駐車場が多くて停めやすいです。広く綺麗な店内でお肉も美味しかったです。テーブルが広かったのがとても良かったです。</t>
  </si>
  <si>
    <t>アレンジしました</t>
  </si>
  <si>
    <t>[№5620-0028]達磨寺ワイン白×12本＜辛口＞</t>
  </si>
  <si>
    <t>辛口との表示でしたが、自分にはチョット甘めだったんで、地元広島県産のレモンと梅酒作りの要領で合わせて、一週間ほど寝かせてから頂くと、レモンの酸味と相まって超美味しくいただけました。今年も早速リピートいたしました。</t>
  </si>
  <si>
    <t>手作りと手書きの手紙に感謝</t>
  </si>
  <si>
    <t>15K-032　畳の縁で作った御朱印帳入れセット</t>
  </si>
  <si>
    <t>畳の縁で作った御朱印帳入れとペンケースのセットですが、頑丈そうで使いやすそうです。岡谷市にある洩矢神社の御朱印帳を入れてますが良い大きさで色も希望通りで大満足です。また、手書きの手紙も同封されており大事に使おうと思わせてくれる品でした。御朱印ブームですが、人とは違う御朱印帳入れをお探しの方にはオススメしたい一品です。</t>
  </si>
  <si>
    <t>宮城のお酒</t>
  </si>
  <si>
    <t>(00611)吟醸 梅酒500ml</t>
  </si>
  <si>
    <t>美味しかったので一瞬で飲み切ってしまいました。大崎市は鳴子温泉もあっていいところですよね。一度現地で美味しいお酒を頂きたいです。</t>
  </si>
  <si>
    <t>タバジビエ・鹿ロース肉 300g</t>
  </si>
  <si>
    <t>鹿肉を頂くのは初めてでした。お勧めの食べ方はシンプルにローストとありましたが、ジビエを食べ慣れていなかったため、「そうは言っても、臭みやクセが強いのでは？」という心配から、最初はカツにしました。肉が赤々としていたので、塩で揉んで、軽く血抜きをしましたが、思ったほど血は出ませんでした。食してみたら、イヤな臭みやクセは全くなく、スッキリとした肉でした。独特の風味はありましたが、楽しめました。山中の木の実を食べ、綺麗な水を飲んで育った野生の鹿の肉は、家畜とはまた違った味わいなんだなあ、と新鮮な驚きがありました。食卓にウースターソースも用意していたのですが、使いませんでした。塩と胡椒とバルサミコ酢少々だけでとても美味しくて、箸がどんどん進みました。好奇心から鹿肉を申し込みましたが、大好きになりました。次はローストで頂こうと思います。</t>
  </si>
  <si>
    <t>すっきりとクリアなお水</t>
  </si>
  <si>
    <t>【防災の備えに！】白山水流天然水500ml･24本入 008007</t>
  </si>
  <si>
    <t>金沢に旅したときのお酒と水の味がとても気に入ったので同じお水を求めてたどり着きました。体にとても合っていると思います。</t>
  </si>
  <si>
    <t>家族で食べるのが楽しみです。</t>
  </si>
  <si>
    <t>高級和牛「熊野牛」 特選モモステーキ 300g 4等級以上</t>
  </si>
  <si>
    <t>お盆に家族で楽しむつもりでしたが、生憎のコロナ禍で皆帰省せず、年末？のお楽しみになっております。実際に現物を見ている妻からは美味しそうで、食べるのが楽しみ、と感想を聞いております。</t>
  </si>
  <si>
    <t>[№5624-0182]白鴻（はくこう）　純米大吟醸50　沙羅双樹</t>
  </si>
  <si>
    <t>この度、生まれ故郷への納税で、返礼品は沙羅双樹にしてみましたが、非常に美味しかったです。また次もリピートしようと思います。</t>
  </si>
  <si>
    <t>味・香りが◎　安心して皮ごと使えます。</t>
  </si>
  <si>
    <t>◆先行予約◆＊9月・10月発送＊【手選別・産直】紀の川産の安心国産レモン約3kg</t>
  </si>
  <si>
    <t>箱を開けたとき、とても艶のあるレモンに驚きました。主にレモンサワーに使用しています。安心して丸ごといれることができ、味と香りを楽しんでいます。素晴らしいレモンをいただき、ありがとうございました。</t>
  </si>
  <si>
    <t>金比羅歌舞伎バック</t>
  </si>
  <si>
    <t>KONBAG（Mサイズ）-金毘羅大芝居幟バック-</t>
  </si>
  <si>
    <t>琴平は地元です。ここのポーチをプレゼントすると喜ばれますし、友人からの購入依頼も多いです。今回はふるさと納税することで、前から欲しかったバックを自分へのご褒美です。</t>
  </si>
  <si>
    <t>玉野五穀ブレンド5個入り</t>
  </si>
  <si>
    <t>テレワークが増え、昼食が弁当から自炊に代わり、玄米を少しずつ精米し、五穀ブレンドと一緒にいただいています。五穀ブレンドにも慣れ白米のみでご飯を食べることが少なくなりました。健康にも気を付けて、コロナを乗り切っていきたいと思います。ありがとうございました。</t>
  </si>
  <si>
    <t>熊本県産 くまもとあか牛ブロック500g《30日以内に順次出荷(土日祝を除く)》ローストビーフにピッタリ！レシピ付き 熊本県産あか牛500g 熊本あか牛 赤牛 あかうし くまもとあか牛 くまもと赤牛 熊本県産あか牛 熊本県産赤牛</t>
  </si>
  <si>
    <t>ローストビーフを低温調理で作ってみました。少し筋を感じましたがそれ以外の部分はとても柔らかく、かみごたえがあるのに同時に柔らかいという不思議な感じでした。とてもジューシーで味も濃厚で、美味しかったです！</t>
  </si>
  <si>
    <t>F037 トイレットペーパーカラーＷ（ダブル）108ロール</t>
  </si>
  <si>
    <t>4人家族でトイレットペーパーの消費が早いため、その都度買い足しに行くよりも配送してくれるふるさと納税に大変助かっております。品質も申し分ないですしお得感があります。</t>
  </si>
  <si>
    <t>見た目がステキで使いやすい</t>
  </si>
  <si>
    <t>越前灰釉　つゆ草文　スープ呑水碗</t>
  </si>
  <si>
    <t>とんすいを探していてこちらの作品に出会いました。少し大きめの容量で使い勝手よいです。持ち手がついていて、つまんでも使えますし、一般的なとんすいのように親指をかけて器全体を手に乗せるような使い方も安定して良かったです。陶芸家さんの手書きのお手紙もいただき、温かい気持ちになりました。この場をお借りして、ありがとうございます。</t>
  </si>
  <si>
    <t>目がはるおいしさ</t>
  </si>
  <si>
    <t>【新宮名物】めはり漬セット【めはり寿司】</t>
  </si>
  <si>
    <t>新宮市に行ったときに食べためはり寿司が忘れられず、これを選びました。詳しい作り方も記載され、秘伝のタレも美味しく、家族が満足して食べてくれました。</t>
  </si>
  <si>
    <t>特別栽培米 JGAP認証農場　令和4年産北海道産ゆめぴりか　5kg×12【定期配送】</t>
  </si>
  <si>
    <t>去年からのリピートです。本当に美味しいお米です。去年の定期便が終わったあと、ゆめぴりかを大手通販で購入しましたが、同じ銘柄とは思えないほど違いを感じました。今年もこちらでお願いして届いたお米をさっそくいただくと、変わらない美味しさです。同じ銘柄でも産地で食味が変わるのでしょうか。美味しいお米を手配してくださりありがたいです。</t>
  </si>
  <si>
    <t>手づくり魚漬【龍宮伝】乙姫　【04203-0041】</t>
  </si>
  <si>
    <t>身がふっくらしており、とてもお上品な味で美味しかったです。包装が和紙で高級感あります。個包装で温め方がそれぞれに書かれているのも良いですね。</t>
  </si>
  <si>
    <t>BUTOMOOグッツ</t>
  </si>
  <si>
    <t>【ゆるキャラ】ブトモーグッズ　（エコバック、フェイスタオル、ストラップ付きボールペン）</t>
  </si>
  <si>
    <t>メールの通知や申請書のやり取りはとてもスムーズ。お礼の品も２週間ほどで届きました。バックとタオルの素材は思っていたより良いものでしたがボールペンはインクが出なかったので替え芯を使用。BUTOMOOストラップだけでいいかなと思いました。好きな場所なので次回も本部町にふるさと納税したいと思います。</t>
  </si>
  <si>
    <t>スパイシーでお酒がすすむ！</t>
  </si>
  <si>
    <t>島ディナーセット</t>
  </si>
  <si>
    <t>牛タンがとても美味しかった！噛むほどにタンの旨味とスパイスが口に広がり、ずっと味わっていたくなる。ご飯にも合うし、お酒にも合う！思っていたよりもブロックが大きいのも嬉しかった。箱もお洒落で丈夫なので、収納か何かに使おうと思っています。またリピートします。</t>
  </si>
  <si>
    <t>良い味！！</t>
  </si>
  <si>
    <t>元祖みたけとんちゃん甘辛みそ味4袋</t>
  </si>
  <si>
    <t>袋から出した時、炒めてる時まではとんちゃん（ホルモン）独特の臭いですが、、食べたら美味しい！！またリピします。</t>
  </si>
  <si>
    <t>【ベージュ】防ダニ敷布団カバー綿１００％【ダニの通過率０％】シングル１０５×２１５ｃｍソフト綿</t>
  </si>
  <si>
    <t>今まで使用していたものに比べるとより素材がしっかりしていて、肌触りも良かったです。また機会があれば、頼みたいと思います。</t>
  </si>
  <si>
    <t>早速いただきました！</t>
  </si>
  <si>
    <t>一口カットステーキ！根羽こだわり和牛 サイコロステーキ (400g) 国産黒毛和牛</t>
  </si>
  <si>
    <t>いつ届くかとても楽しみにしていました。ちょうど日曜日に届いたので、早速解凍して夕飯にいただきました。サイコロにカットされたステーキ肉なので、焼きやすく食べやすく、塩こしょうのみで味付けし食べるときにワサビを付けていただきました。脂加減もちょうど良く美味しかったです。３人家族のうちには、量もちょうど良かったです。また、頼みたいと思っています。</t>
  </si>
  <si>
    <t>生姜が強めで良い</t>
  </si>
  <si>
    <t>生姜丸しぼりジンジャーエール6本箱</t>
  </si>
  <si>
    <t>梅のジンジャーエールと共に購入、個人的にはこちらの方が好きでした。生姜の辛みも程よく感じられ、甘いけど爽やかに飲めました。</t>
  </si>
  <si>
    <t>豚肉　石見ポーク　小間切れ2kg（500g×4パック）</t>
  </si>
  <si>
    <t>美味しいお肉ありがとうございました。まだ1パックしか食べてませんが生姜焼きにして食べました。脂身も程良く、ほぼ赤身のお肉で私達夫婦には食べ易かったです。肉の臭みもなく良い品に巡り合えたと思ってます。また、リピートさせて頂きます。品質の維持をよろしくお願い致します。</t>
  </si>
  <si>
    <t>ホリ田ヤ飲み比べ島ミカンジュース3種類500㎖×12本セット [VC00690]</t>
  </si>
  <si>
    <t>飲み比べ、の通り三種類のジュースをそれぞれコップに入れて、はるみはどれでしょうか？と当てっこしながら飲みました！これは甘いとか、さっぱりしてるとか、大盛り上がりでした。今年30になる息子と、58歳の主人です。どの年代でも楽しめます。</t>
  </si>
  <si>
    <t>愛知県日間賀島産1kg釜揚げしらす・こだわりの減塩・島の工場から直送【1256782】</t>
  </si>
  <si>
    <t>なまぐさみもなく、おいしいシラスがたっぷり。一回に使う分ずつにカットして冷凍庫へ。しらす丼ぶりにしたり、パスタに使ったりと長く楽しませていただきました。ごちそうさまでした。</t>
  </si>
  <si>
    <t>ラグビーの街ならではのかわいい一品</t>
  </si>
  <si>
    <t>P-1 【東大阪産】ラグビーボール型本革マウスパッド</t>
  </si>
  <si>
    <t>思ったよりコンパクトで使いやすそうです。ラグビーボールの形が東大阪ならではで、早速使ってみます。小さくでもいいので、どこかに東大阪の文字があればもっとよかったと思います。</t>
  </si>
  <si>
    <t>〔YG-09〕信州サーモン刺身用</t>
  </si>
  <si>
    <t>配送日の確認のお電話で時間指定もしていただき、ありがとうございました。思った以上に大きなフィレで、たっぷり堪能できました。信州サーモンがもっと多くの人に知ってもらえるとよいと思います。</t>
  </si>
  <si>
    <t>美味しいお米で大満足！</t>
  </si>
  <si>
    <t>小山産「とちぎの星」【精米５ｋｇ】</t>
  </si>
  <si>
    <t>美味しいお米を探していたのですが、お米のアワードで受賞したブランド米とのことだったので、試しに寄付をしました。５ｋｇもあったので大容量で、しかもとてもおいしい！粘り気があってお米の甘味がしっかりあるごはんでした。炊き立てでも冷めたおにぎりでも十分美味いので、リピートしたいくらいです！初めてのふるさと納税だったので不安な面もいろいろありましたが、手続きも簡単ですぐに返礼品を送ってくれたのでとても安心して手続きできました！！</t>
  </si>
  <si>
    <t>日本酒が苦手な女性にも</t>
  </si>
  <si>
    <t>ラシャンテ280ml×5本セット</t>
  </si>
  <si>
    <t>日本酒日本酒に間違いありませんがスッキリして口当たりが良くとても飲みやすかったです小瓶に分けられているのでいつもフレッシュ秋田を想い浮かべながらいただきました</t>
  </si>
  <si>
    <t>無造作がカッコいい</t>
  </si>
  <si>
    <t>C-30　SIRUHA　かごバッグ</t>
  </si>
  <si>
    <t>ありそうでない、何でも詰め込んで様になる素敵なバックです。車移動なのでこれでなんでも運んじゃいます。色はチャコールを選びましたが、絶妙ないいお色です。別の色も欲しくなっています！</t>
  </si>
  <si>
    <t>【定期発送】農家直送！減農薬米の定期便【ゆめぴりか　白米5kg×12回】</t>
  </si>
  <si>
    <t>寄付してから1週間もかからないくらいでお米が届き、迅速な対応で驚きました。いつも食べているゆめぴりかが1年間月1で届く定期便なのでこれからはお米を買わなくて良いので助かります。</t>
  </si>
  <si>
    <t>A4.奥州平泉自家焙煎珈琲セット</t>
  </si>
  <si>
    <t>個性の違う3種の詰め合わせが届きました。飲み比べができるのが楽しく、薫りよく、どれもとても美味しかったです。</t>
  </si>
  <si>
    <t>天守閣木造復元を応援して寄付しました</t>
  </si>
  <si>
    <t>【名古屋城天守閣寄附金専用】ＷＥＢ顕彰</t>
  </si>
  <si>
    <t>名古屋の観光名所を充実させてほしかったので、返礼品はありませんが寄付しました。1000円から寄付できたので良かったです。</t>
  </si>
  <si>
    <t>自治体の取り組みに共感したから/地元やゆかりのある地域だから/その地域を応援したいから/話題だったから</t>
  </si>
  <si>
    <t>オーガニックな色合いのニット帽</t>
  </si>
  <si>
    <t>［205］焼尻めん羊100％使用　手編みニット帽（グラデーション）</t>
  </si>
  <si>
    <t>写真で見た想定よりは緩めに編まれたニット帽でしたが、淡いカラーのファッションに合わせると素敵なニット帽でした。(^^)ウール100%ということでもう少し風を通さない暖かいニット帽かと思っていたので、少しスカスカな点は残念でしたが、色合いが可愛いです。ありがとうございました。</t>
  </si>
  <si>
    <t>［203］焼尻めん羊100％使用　手編みショートマフラー（焼尻ホワイト）</t>
  </si>
  <si>
    <t>子どもが使えば&amp;hellip;と思ってたけど、届いた品を見た途端、素敵だと言って奥さんが使用中。どうやら、共同で使うみたいで、取り合いになるほど。</t>
  </si>
  <si>
    <t>カラフルなアートコースター</t>
  </si>
  <si>
    <t>A.2 ぽけっとの会　オリジナルコースター</t>
  </si>
  <si>
    <t>クリアな発色でとても綺麗。コースターで好みのものは天然素材が多く、洗うと痛むものが多い中、こちらはアクリル製なのでコップと一緒にガンガン洗えて便利です。夏は寒色系、冬は暖色系、癒されたいときのグリーン系も揃っていて気分で使えるのもオススメ。少額ですが、平泉町とぽけっとの会のみなさんのお役に立てれば幸いです。</t>
  </si>
  <si>
    <t>山ノ内大勝軒　中華そば3食入[№5658-0337]</t>
  </si>
  <si>
    <t>大勝軒さんではつけ麺ばかり食べてましたが、久々の大勝軒ラーメンが新鮮に感じました。リピートしたいです。</t>
  </si>
  <si>
    <t>紀伊路屋　有田のみかんストレートジュース720ml×2本7000 &lt;br&gt;≪ジュース 果実飲料 フルーツジュース ドリンク ソフトドリンク ミカン 蜜柑 ご自宅用 プレゼント ギフト≫&lt;br&gt;※離島への配送不可（北海道、沖縄本島も不可）</t>
  </si>
  <si>
    <t>近所にに住む娘一家にプレゼントして喜ばれました。。普段あまりジュースは飲まない私も毎朝美味しく頂きました。</t>
  </si>
  <si>
    <t>美味しいけど。</t>
  </si>
  <si>
    <t>廿日市市の岡村養豚場産「瀬戸もみじ」のトンテキ焼セット</t>
  </si>
  <si>
    <t>このお肉は臭みもなく本当に柔らかく美味しいが豚テキ用にスジ切りがされているのは有り難いがスジだでなく、細切れになってしまっていてカツ用には使えないのが残念でした。</t>
  </si>
  <si>
    <t>種類豊富で味濃厚</t>
  </si>
  <si>
    <t>干柿アイスや大吟醸のシャーベットなど、贅沢な大人のアイス　3種の味が楽しめるバラエティセット　6個入り《南砺の逸品》</t>
  </si>
  <si>
    <t>3種類入っていてそれぞれが濃厚で満足感が高いです。毎年リピートしています。干し柿のアイスがいいかと思っていましたが，吟醸酒もたまらなくなりました。</t>
  </si>
  <si>
    <t>【ふるさと納税】きりたんぽ鍋セット『おたのしみセット』</t>
  </si>
  <si>
    <t>この時期、鍋はいろいろと食べるがむしょうに食べたくなりきりたんぽの返礼品を探してこちらの品に決定。比内地鶏ときりたんぽ、スープの量が我が家でもたらふく食べられる量です。自分でもスーパーのきりたんぽを買って作りますがやはり本場秋田の味は比内地鶏がなくては出ませんね。とても美味しかったので必ず来年もお願いしたいと思っております。</t>
  </si>
  <si>
    <t>歯ごたえあり、弾力ありのうまいてんぷら！　美味しかった！</t>
  </si>
  <si>
    <t>サラたま天平（ 天ぷら ）セット 練り物 かまぼこ おやつ</t>
  </si>
  <si>
    <t>今日は、サラ玉入り大天を頂きました。レンジでチンして、わさびを付け、焼酎お湯割りのおつまみに最高！ 魚のすり身がぎゅうと詰まったてんぷらで、サラダ玉ねぎは全く辛味なく、言葉通り、&amp;rdquo;サラダ&amp;rdquo;で脇役でした。これから、１品ずつ頂くのが楽しみです。選んで良かった。</t>
  </si>
  <si>
    <t>亀城味噌3個とれんこんめん乾麺(うどん2袋・そば2袋)のセット【1071604】</t>
  </si>
  <si>
    <t>乾麺で日持ちするところが食べるのを急かされなくて落ち着きます。年齢としては塩分が気になるので味噌3個が１個か2個と少なめでも良かったかな&amp;hellip;と思わなくもないですが。何より乾麺が良い。フワッと良い香りがあるし蓮根の味が程よい。今年もリピートさせていただきました。</t>
  </si>
  <si>
    <t>ごて焼きは初めてですが・・・</t>
  </si>
  <si>
    <t>s350 地元さつま町で大人気のローストチキンセット！(計1.5kg・ごて焼き200g×4本、ふくろ焼き700g)【櫛山チキン】</t>
  </si>
  <si>
    <t>ローストチキンセットとのことで、山賊焼きのように豪快にもも肉を食べられると想像していたのですが、実際は骨が多く、ももにかぶりついても最初に大きな骨が歯にあたります。「ごて焼き」が初めてなのでこういうものかもしれませんが、クリスマスチキン、もも焼き、山賊焼きのようなもの想定していると、残念感が増します。袋焼きが手羽餃子を焼いたもので、ジューシーさは無いですが、そこそこ美味しいです。</t>
  </si>
  <si>
    <t>高級和牛「熊野牛」 特選ロース焼肉 400g 4等級以上</t>
  </si>
  <si>
    <t>初めてのふるさと納税で熊野牛を頼んでみました。焼肉用で、やわらかくて、めっちゃおいしかったです。次も印南町にふるさと納税させてもらいます！！</t>
  </si>
  <si>
    <t>和歌山最高フレンチレストラン</t>
  </si>
  <si>
    <t>オテルドヨシノ　ペアランチ券</t>
  </si>
  <si>
    <t>ミシュラン１つ星、ヒトサラ、タベログアワードの数々の高評価を得るフレンチレストラン。和歌山のジビエや野菜を使った料理が楽しめる。ソースも重くなく美味しい。小さい皿に合わせて自前で作るパン（ライ麦、プレーン）もクオリティが高い。車で行くなら、南側駐車場に止めるのが、店に近い。駐車券を出すと駐車場割引券がもらえる。</t>
  </si>
  <si>
    <t>思った通りかわいい☆</t>
  </si>
  <si>
    <t>BD93_HARIO HAW-G-002P　ピアス（グロス）</t>
  </si>
  <si>
    <t>ほどよい存在感と、ガラス素材で透明なので、さまざまな服に合わせやすいと思います。また、ビジネスでも使えそうです！</t>
  </si>
  <si>
    <t>長〜いです</t>
  </si>
  <si>
    <t>天日干しワカメ（養殖）200g×3袋</t>
  </si>
  <si>
    <t>カットわかめしか買ったことがなかったので、初めて長い状態のわかめを見て感動しました！ただし、自分でカットするのは面倒です。ボリューム満点なので、まだまだ使いきれませんが、腐るものでもないのでいいかなあと思っています。</t>
  </si>
  <si>
    <t>サイズ合わなかった</t>
  </si>
  <si>
    <t>日本製＜シルク＞メンズネックウォーマー グレー(3971-2602)(B2-2)【1088681】</t>
  </si>
  <si>
    <t>試着したところキツかったのでサイズ変更希望したら、変更不可との返事でした。残念。複数サイズ用意して欲しかったです。</t>
  </si>
  <si>
    <t>探してました「とびうお味噌」</t>
  </si>
  <si>
    <t>屋久島とびうお味噌</t>
  </si>
  <si>
    <t>屋久島へ旅行した時に購入し、美味しかったので探してました。やっと巡り会えたって感じです。白ごはんに合います‼️</t>
  </si>
  <si>
    <t>[№5570-0187]鮮魚セットF【配送不可：離島】</t>
  </si>
  <si>
    <t>産地直送の鮮度の高いノドグロが届くと楽しみにしていたのですが、採れて翌日に配送して頂いたわりにめ、魚の色や目に鮮度がなく、開けた時に干物・・・？と思ったくらいです。スーパーで見切り品で売られているような商品が届き大変残念でした。</t>
  </si>
  <si>
    <t>彩り綺麗で花を連想させるお菓子</t>
  </si>
  <si>
    <t>石太謹製季節の和生菓子セット</t>
  </si>
  <si>
    <t>幸手市の権現堂に行くときは、このお店のお菓子を買って権現堂で花を見ながら食べていました。外出を自粛しているコロナ禍のなった昨年、ふるさと納税でここのお菓子を受け取り、とても美味しく家族にも好評だったので、今年もふるさと納税の返礼品に選びました。</t>
  </si>
  <si>
    <t>天神囃子 純米吟醸酒　1800ml（一升瓶）</t>
  </si>
  <si>
    <t>先日、鉄道を利用して初めて訪れました。歩ける範囲のみでしたが、町の雰囲気を味わい、再訪問したいと感じました。土産に購入した日本酒をふるさとチョイスで発見し、寄付いたしました。</t>
  </si>
  <si>
    <t>ワンコ達大喜び！</t>
  </si>
  <si>
    <t>[№5230-0149]◆3ヶ月連続◆エゾシカ肉を使った愛犬のおやつ定期便</t>
  </si>
  <si>
    <t>５月出産をしたスタンダードプードルのナナにと思い寄付しました。今では、ナナだけではなく、子犬も妹のワンコのモモちゃんも大喜びで食べてます。取り合い・およだでお口の周りをべちゃべちゃにして、目をまん丸にして貰ってます。このお品にして良かったです。</t>
  </si>
  <si>
    <t>美味しかった〜　皆さんも是非！</t>
  </si>
  <si>
    <t>【人気No.1 ！自慢の赤みそ】もっと 田舎味噌 4個セット【株式会社大竹醤油醸造場】 [MAO008]</t>
  </si>
  <si>
    <t>味噌汁やとんかつのタレにとっても美味しく頂きました！４個入っているので、日頃お世話になっている知り合いにも分けてあげたら、美味しいと喜んでくれました&amp;sung;直ぐ届いた事もとっても嬉しかったです。</t>
  </si>
  <si>
    <t>とても良いお肉でした！！</t>
  </si>
  <si>
    <t>黒毛和牛最高クラス！厳選した阿波牛◆すき焼き用1.5kg/冷蔵発送◆【MF-04】</t>
  </si>
  <si>
    <t>一枚が凄く大きくて、とても柔らかく、こんなに贅沢なすき焼のお肉は食べた事がないってくらい幸せな気分を味わわせて頂きました。</t>
  </si>
  <si>
    <t>脂多過ぎて</t>
  </si>
  <si>
    <t>秋田豚バラエティーセット</t>
  </si>
  <si>
    <t>豚バラの脂が多過ぎて、残念でした。写真ものせることが出来るようにしてほしいです。他のお肉は、美味しかったので、残念です。</t>
  </si>
  <si>
    <t>確かなものです</t>
  </si>
  <si>
    <t>【2023年1月下旬以降発送】えごま油 5本 無農薬 自家栽培 低温圧搾 生絞り</t>
  </si>
  <si>
    <t>毎日ワンスプーン 冷たい牛乳に入れて飲んでいます 美味しいです。 高価なものなので、迷いましたが 購入して良かったです、かかとのガサガサは全くなくなりました。品質の確かさは飲んでいてわかります。リピートしました。</t>
  </si>
  <si>
    <t>シングルが気に入ってました</t>
  </si>
  <si>
    <t>高級トイレットペーパー　ダブル（1ロール30ｍ）【20ロール】</t>
  </si>
  <si>
    <t>ダブルだとなくなるのが早くまた柔らかすぎるので、シングルがいいですが、なくなってしまったのでとても残念です。</t>
  </si>
  <si>
    <t>基本を守った美味しさはクセになります</t>
  </si>
  <si>
    <t>G017-NT　まさきのカステラ</t>
  </si>
  <si>
    <t xml:space="preserve">ベーシックなカステラですが、しっとりと美味しく、不思議とまた食べたくなります パッケージが改良され乾燥しにくくなって、美味しさ倍増です </t>
  </si>
  <si>
    <t>020豚肉「和之家豚八十八」詰合せセット（合計1,100g）</t>
  </si>
  <si>
    <t>お米を食べているという豚ということで楽しみにしておりました。バラ肉もモモ肉も全くくさみがなく、柔らかな優しい味わい。家族で美味しい！と言いながら食べました。付いているポン酢もとても合いますね！明日はロース肉をいただきます。またリピートさせていただきます！！ごちそうさまでした。</t>
  </si>
  <si>
    <t>食事の感想</t>
  </si>
  <si>
    <t>レストラン幻想郷ペアランチご招待券</t>
  </si>
  <si>
    <t>夫婦二人で、利用しました。落ち着いたお店で、お料理（鮭の餡掛け）も素朴で美味しかったです。器にも凝っている様子。ランチは１６００円の中から選べます。温泉利用は別です。ダムカレー（１５００円）が美味しそうでしたが選べません。</t>
  </si>
  <si>
    <t>お墓の清掃　</t>
  </si>
  <si>
    <t>いつもお世話になっております。作業後の写真もお送りいただき、状況がよくわかります。１つだけ欲を言えば、コロナ禍で帰省できないようなときに追加料金でもいいのでお花を供えていただけるプランもあればなお嬉しいです。</t>
  </si>
  <si>
    <t>すぐ届いて、すごく好みの味でした。また頼みます！</t>
  </si>
  <si>
    <t>☆松前あわび塩辛・うに一夜漬</t>
  </si>
  <si>
    <t>12月30日にふるさと納税して、なんと1月2日に届きました！たまたまか知りませんが、私達のふるさと納税史上最速でした！さっそく、ご飯のおともにしたら、夫婦でその日のうちに食べきってしまいました。夫婦でちょっとした贅沢気分を味わうにはちょうど良い量だと思います。こちらの二種セットには付いていませんが、夫は三種セットに付いているイクラに感動して、そして私はウニと鮑に感動しました！私は三重県の賢島の近くで生まれたために近所の海女さんから両親に頂いたコリコリの鮑の刺身を幼い頃から普通に食べて育ったので、鮑はコリコリ派です。これは蝦夷鮑なのかな？しっかりコリコリしていて磯の香りがして、こんな瓶あわび初めてで、本当に感動しました！お刺身食べてるかと錯覚しかけました。だから逆に、洋食の柔らかく煮た鮑が好きな人には合わないかも？（笑）別に頼んだ松前町の天然本マグロ三種盛りも10日に届いたのですが、一緒に丼に全部乗せしたら最高だったなと、すぐに食べきったこと、ちょっと後悔しました。次はコラボ全部乗せ丼やってみようと思います！</t>
  </si>
  <si>
    <t>お菓子のオリンピック！大賞受賞「鮎菓子　紀の川鮎」</t>
  </si>
  <si>
    <t>意外とあっさりしていて、お茶のお菓子に最適でした。あっという間に家族で食べきりました。また、リピートしたいと思います。</t>
  </si>
  <si>
    <t>ラーメン楽しめました</t>
  </si>
  <si>
    <t>ラーメン とんこつ 15食 福岡ラーメン 食べ比べセット 豚骨 常温 常温保存 博多ラーメン 長浜ラーメン 久留米ラーメン 細麺 半生麺 シメ 〆 福岡県 鞍手町 とんこつラーメン《30日以内に順次出荷(土日祝除く)》</t>
  </si>
  <si>
    <t>長洲、博多、久留米ラーメンと、豚骨ラーメンといえども、それぞれ味の違いを楽しめました。私はこってり系の久留米ラーメンが好みでした。家族は博多ラーメンにはまってます。15食もあるので、とても満足です。</t>
  </si>
  <si>
    <t>トロピカルクッキー（２枚入×１４袋）３箱セット</t>
  </si>
  <si>
    <t>Jimmy&amp;rsquo;sのクッキーは甘すぎず、さくっと香ばしく、おいしいです。ボックスごとにラッピングされているから、お返しに使えたりして便利でした。</t>
  </si>
  <si>
    <t>これこれ！ふるさとの味！</t>
  </si>
  <si>
    <t>手延五色そうめん AS‐2</t>
  </si>
  <si>
    <t>少しやわらかめに茹でて、ピンクと緑のすじのような麺がほんの少しだけ入っていて、できればシイタケとイリコのお出汁で作った麺つゆを用意して、千切りのきゅうりと錦糸卵ときざんだネギを添えて&amp;hellip;小さいころに食べた味を再現できました。</t>
  </si>
  <si>
    <t>手延五色そうめん GO‐20</t>
  </si>
  <si>
    <t>娘の下宿先に別送で送ってもらいました。色もキレイで美味しかったようです。届くまでの時間も早かったと思います。ありがとうございました。</t>
  </si>
  <si>
    <t>猫の毛がスルスルする♪</t>
  </si>
  <si>
    <t>23-10.天然素材のネコアレルギー対策ケアスプレー　PURECAT　R-100【Ｆｉｔ８８】</t>
  </si>
  <si>
    <t>猫のトイレや自動給餌器の周りに噴霧。猫のブラッシングでも使用しています。無臭の水スプレーといった感じです。猫も嫌がらず、大人しくブラッシングされていて、使用後は毛がスルスル、サラサラしています。シャンプーを嫌がり、年に1回しか洗えない猫なので、助かります。</t>
  </si>
  <si>
    <t>寒いとちゃんと固まるハチミツ</t>
  </si>
  <si>
    <t>紀美野町産　純粋みかん蜂蜜1.2kg</t>
  </si>
  <si>
    <t>リピート２回目です。爽やかな美味しさで、生産者さんの気持ちが伝わるハチミツです。発送も早いので、助かります。</t>
  </si>
  <si>
    <t>親子で楽しめる遊園地</t>
  </si>
  <si>
    <t>伊勢崎市華蔵寺公園遊園地 乗り物回数券（3,000円分）</t>
  </si>
  <si>
    <t>先日、華蔵寺公園へ行き遊園地で親子でたっぷり楽しみました。急流すべりやジェットコースターもあり小学校低学年でも十分楽しめます。隣の公園でお弁当を食べて一日楽しめました。</t>
  </si>
  <si>
    <t>美味追求　すだち鮎【1kg】2023年6月～発送</t>
  </si>
  <si>
    <t>天然ではないのでどうだろうと思いましたが、美味しく食べれました。天然じゃ無くても十分満足できますー。</t>
  </si>
  <si>
    <t>とっても柔らかく、軽くて食べやすい</t>
  </si>
  <si>
    <t>北海道十勝 松月堂ふわふわ「しふぉんけ～き」セット【I002】</t>
  </si>
  <si>
    <t>返礼品が届くまでは、どうかな？と不安もありました。だけど、届いて食べたとたんに、ふんわりして軽い感じでとても食べやすかったです。ちょうど、体調不良で食べ物に困っていましたが、これは、本当に軽くて食べやすかったです。</t>
  </si>
  <si>
    <t>レシピ付いてくる</t>
  </si>
  <si>
    <t>[№5681-0120]あぶの粕漬け（キジハタ）</t>
  </si>
  <si>
    <t>レシピがついていた。3切れを１口大に切って片栗粉をつけて唐揚げにしてみた。味が付いているからそのままで美味。</t>
  </si>
  <si>
    <t>生産者さまの温かみを感じました。</t>
  </si>
  <si>
    <t>【お試し米】【新米／無洗米】島根特Aのこだわり米　きぬむすめ2.5㎏　栽培期間化学肥料不使用　22005-10</t>
  </si>
  <si>
    <t>つやのある美味しい新米でした。メッセージも同封されて大事に育てているんだなと生産者さまの温かみを感じました。きぬむすめの他にも希少なお米も育てているようです。</t>
  </si>
  <si>
    <t>100%いばらきフルーツティー&amp;ボトルセット【1039429】</t>
  </si>
  <si>
    <t>思っていた以上に香りがありました。自然の香りで心地良いです。ボトルで水出しで冷たくしていただきました。</t>
  </si>
  <si>
    <t>伯方の塩詰合せA(伯方塩業伯方町) [VA00160]</t>
  </si>
  <si>
    <t>いろいろな塩があるものですね。ステーキ塩はお店で使うような美味しいものでしたし、ほんのり甘味も感じられて大満足でした。</t>
  </si>
  <si>
    <t>いか 天然 国産 刺身 コウイカ 自社漁獲 自社加工 の 天然コウイカ</t>
  </si>
  <si>
    <t>イカが好きなので期待しておりましたが、甘味があまり感じませんでした。 歯ごたえは厚みがあり、ありました</t>
  </si>
  <si>
    <t>温泉がとてもよい</t>
  </si>
  <si>
    <t>星野リゾート ふるさと納税宿泊ギフト券（30,000円分）</t>
  </si>
  <si>
    <t>川治で利用させていただきました。旅館もゆったり設計され、のんびりできました。裏が渓谷ですので、水の音が、心地よかったです。</t>
  </si>
  <si>
    <t>ほんとうに美味しい豚肉です</t>
  </si>
  <si>
    <t>「大仙市産 杜仲豚ハンバーグ6個・とんかつ5枚セット×2ヶ月定期便」長沼商店</t>
  </si>
  <si>
    <t>とんかつはふわふわパン粉の衣で、分厚くて食べ応えがあります。豚肉のハンバークって、こんなにおいしいんだ～と思いました。形成されたまま俵型のまま焼いたのですが、火の通りも良かったです。おすすめです！</t>
  </si>
  <si>
    <t>おいしく頂いています</t>
  </si>
  <si>
    <t>大田記念病院が考えただしつゆ・調味料詰合せ F21L-632</t>
  </si>
  <si>
    <t>体質改善をしたく、調味料の見直しをしていた時にこちらの品物を見つけました。どれも日常使いしやすく、大変満足しています。</t>
  </si>
  <si>
    <t>廿日市で産まれた赤いメダカ「楊貴妃メダカ」＋メダカのエサ付き</t>
  </si>
  <si>
    <t>元気なメダカが届きました。良かったです。大切に育てたいと思います。餌もたくさんいただきました。今シーズンの分は充分ありそうです。</t>
  </si>
  <si>
    <t>定置網のハマケン水産【さばみりん干し2袋☆無添加】熊野から全国の食卓へ☆5枚入り×2Ｐ</t>
  </si>
  <si>
    <t>あっさりめのサバでした。美味しくいただきました。味は濃いめかとおもいます。小ぶりのサバなので食べやすいです</t>
  </si>
  <si>
    <t>特にグァバ茶がおいしかったです</t>
  </si>
  <si>
    <t>福留果樹園健康茶セット</t>
  </si>
  <si>
    <t>3つとも美味しいお茶だったのですが、特にグァバ茶が家族に好評でした。こちらがきっかけで通販で購入しました。いつか徳之島に家族で遊びに行ってみたいです。美味しいお茶をありがとうございます。</t>
  </si>
  <si>
    <t>美味しいお茶を届けてくれてありがとうございます！</t>
  </si>
  <si>
    <t>無農薬茶 ティーバッグ 3種（ほうじ茶・紅茶・玉緑茶） 計35パック / 松井製茶工場/ 熊本県 五木村</t>
  </si>
  <si>
    <t>年末ギリギリの申し込みだったにも関わらず、お早い対応ありがとうございます。頂いたお茶は、届いてからすぐに飲みました。とても飲みやすくて美味しいです。たくさんあるので、少しずつ味わって飲みますね！</t>
  </si>
  <si>
    <t>BBK007 織部釉の楕円皿 ペア【抱星窯】</t>
  </si>
  <si>
    <t>料理好きの夫のチョイスでこちらの楕円皿をリクエストしましたが、実物を拝見して&amp;hellip;一目惚れしました。味のある色合いで、何を乗せても、食卓のアクセントになってくれています。大満足でした。ありがとうございました！またぜひ素敵な作品をお願いしたいです。</t>
  </si>
  <si>
    <t>他に無い</t>
  </si>
  <si>
    <t>スーパークッキー 3種8袋入り3箱セット</t>
  </si>
  <si>
    <t>ヤミー！デリシャス！アウトオブザワールド！昔は似たようなの買えましたが、今はなかなかありません。ナッツ類やチョコの塊が入った厚みのあるしっとり系、「食べた～」って気がします。</t>
  </si>
  <si>
    <t>J335　森のねこトイレ２．５Ｌ×１２袋　和歌山県　紀州ひのき　純国産</t>
  </si>
  <si>
    <t>檜の香りに癒されます。猫の体への影響を考えて、色々な猫砂を探していて辿り着きました。システムトイレなので、崩れないタイプを愛用中です。包装も紙が使われており、自然に優しいと感じています。これからも愛用し、和歌山県を応援して行きたいと思っています。</t>
  </si>
  <si>
    <t>【ギフト用】モンドセレクション受賞干物トリオセット</t>
  </si>
  <si>
    <t>さっそくいただきました。身も厚くふっくらとしていて、味もとても美味しかったです。主人ともども大満足です。リピートしたいと思います。</t>
  </si>
  <si>
    <t>特選 三朝米きぬむすめ（10kg）Ｂ　</t>
  </si>
  <si>
    <t>三朝温泉の旅館大橋に止まった際、ご飯が大変美味しかったので仲居さんに聞いてみたら、三朝米とのことでした。旅館でも売ってたので買って帰り、それから我が家は三朝米です。</t>
  </si>
  <si>
    <t>美味　！　辛さは激辛</t>
  </si>
  <si>
    <t>ふくや 明太子 辛皇 ホットエンペラー</t>
  </si>
  <si>
    <t>いつもどっからで注文していたものも美味しかったのですが今回のエンペラーは特別絶品でした。＾＾ただ、別途付録されている辛みのケースを全部は使えなかったです。 辛い</t>
  </si>
  <si>
    <t>Wooden clock　木の時計（秋田杉）</t>
  </si>
  <si>
    <t>木のぬくもりを感じる素晴らしく、美しい作品。部屋の雰囲気がガラッと変わって毎日時計を見るのが楽しいです。</t>
  </si>
  <si>
    <t>自然に近いお花</t>
  </si>
  <si>
    <t>[№5729-0393]ご自宅用切りバラ　30本　長野 信州 坂城 薔薇 ばら</t>
  </si>
  <si>
    <t>新鮮なまま届きます。保水処理も簡易にして頂いているので包装の廃棄も少なくて済みます。次年度に届く花を本年度に寄付できると良いですね</t>
  </si>
  <si>
    <t>602 オリジナル・スパイスカレー4食セット</t>
  </si>
  <si>
    <t>とにかく美味しいです！家族全員第一声が&amp;ldquo;うまっ&amp;rdquo;後からくるピリッとした辛み、市販のカレーとは全く違うカレーです</t>
  </si>
  <si>
    <t>ちび忍者</t>
  </si>
  <si>
    <t>「甲賀の里忍術村」忍者体験セット 2名様分</t>
  </si>
  <si>
    <t>4,2歳の子供がとても喜んでいました‼️にん忍者にはまっていた子供が修行をしたいと言っていたので選びました‼️服も100cmのがありお兄ちゃんと一緒‼️と下の子でも楽しむことができたのが良かったです。雨の後で足元が悪かったのですが、係りの人がしっかり見てくださり、私達も一緒に楽しみました。お勧めです‼️</t>
  </si>
  <si>
    <t>すっきりと上品な芋焼酎</t>
  </si>
  <si>
    <t>【上五島産の芋で作る本格芋焼酎】五島灘黒麹・明治之芋五島灘 2本セット 各1800ml×1本【五島灘酒造】 [RAW005]</t>
  </si>
  <si>
    <t>島で飲んだ印象と同じで軽やかなのにほっこりとした芋の風味が広がる焼酎でした。 黒麹と白麹の違いも楽しめるセットです。</t>
  </si>
  <si>
    <t>柔らかく肌触の良いバンダナ</t>
  </si>
  <si>
    <t>藍染バンダナスカーフ 1枚</t>
  </si>
  <si>
    <t>写真のウサギ柄が届きました。柔らかくふわっとしているので首に巻くと気持ちが良いです。これからの暑い季節には日焼け防止にもなるので嬉しいです。白いシャツに合わせると藍色が引き立ち素敵です。</t>
  </si>
  <si>
    <t>夫のおつまみに</t>
  </si>
  <si>
    <t>魚稚がお勧めする手造りソフト干物・みそ漬セット　5～7パック</t>
  </si>
  <si>
    <t>夫のおつまみ用にたのみました。届いてから毎日どれにするか迷いながら楽しんでいる様子。とてもいいものを頼んだと満足しています。</t>
  </si>
  <si>
    <t>大好きなバームクーヘンです</t>
  </si>
  <si>
    <t>9-1.三寿園名物バームクーヘン【三寿園】</t>
  </si>
  <si>
    <t>三寿園さんのバウムクーヘンはずっしりとしていてシナモンがほんのり香り、とても美味しいです。毎年返礼品に申し込んでいて、届くのを楽しみにしています。一般的なフワフワと甘いバームクーヘンとは一味違う美味しなので、お勧めです。</t>
  </si>
  <si>
    <t>熊本県産 くまもとあか牛ブロック1000g(500g×2個)《30日以内に順次出荷(土日祝を除く)》ローストビーフにピッタリ！レシピ付き 熊本県産あか牛1000g 熊本あか牛 赤牛 あかうし くまもとあか牛 くまもと赤牛 熊本県産あか牛 熊本県産赤牛</t>
  </si>
  <si>
    <t>柔らかく程よい脂がありローストビーフに最適なお肉です。今回2回目のリピートです。家族も満足しています。</t>
  </si>
  <si>
    <t>手軽に美味しい＜猪肉切り落とし＞300g×4パック(かめたに自慢合わせ味噌付)【1900501】</t>
  </si>
  <si>
    <t>味噌もとても美味しくて、猪も脂ものってて子供たちもたくさん食べました。もったいないので、豚肉や鶏団子も追加して、4回分けて食べるつもりです。</t>
  </si>
  <si>
    <t>安定した美味しさです。</t>
  </si>
  <si>
    <t>知多牛（響）肩ローススライス　約1.2kg</t>
  </si>
  <si>
    <t>知多牛は安定した美味しさで、家族にも高評価でした。知多半島に住んでいた時には数回しか食べに行かなかったのでふるさと納税で手に入り良かったです。</t>
  </si>
  <si>
    <t>A037　洗顔石鹸2種セット</t>
  </si>
  <si>
    <t>品質が良い上に、パッケージも可愛くもう3回ほどリピートしています。贈り物としても使わせて頂いております。</t>
  </si>
  <si>
    <t>梱包の見直しか、商品ページにリサイクル梱包の記載を</t>
  </si>
  <si>
    <t>No.041 あらき園 自家焙煎コーヒー ブラジル 1kg ／ 珈琲 飲みやすい 茨城県</t>
  </si>
  <si>
    <t>コーヒー自体は美味しかったそうですが、梱包がリサイクル梱包で届き少し驚きました。別にダメという訳ではありませんので、事前に分かるように記載があれば良かったと思います(こちらが見落としていたら申し訳ありません)</t>
  </si>
  <si>
    <t>とても綺麗でした。</t>
  </si>
  <si>
    <t>BD17_HARIO HAW-T-002　ピアス（ティアーズ）　ハリオ/アクセサリー/おしゃれ/ガラス</t>
  </si>
  <si>
    <t>綺麗なピアスだったので選びました。現物も、写真で見たとおりの綺麗なピアスで嬉しかったです。ピアス自体の包装(箱の入れ方)がとても綺麗で、外装もとても丁寧でした。ただ、外装に関しては、緩衝材の紙も多く、本体の箱の何倍も大きかったので、もう少し簡易包装でも良いのかな、と感じました。ガラス製品ということ考慮すると、製品を大切にする姿勢の表れなのかもしれません。個人的には満足な一品でした。</t>
  </si>
  <si>
    <t>魚好きにおススメ。眺望が素晴らしい宿</t>
  </si>
  <si>
    <t>E-014　対馬グランドホテル　グルメプランペア宿泊券</t>
  </si>
  <si>
    <t>2連泊しました。夕食１日目は石焼き、２日目は会席でした。食事の内容を変えて頂けたのは良かったです。刺身、煮魚、揚げ物、焼き物すべて新鮮な魚介で種類が豊富でした。朝食は和食と洋食を選べました。パンが好きなのでありがたかったです。部屋はすべて東向きです。部屋から夜は漁火、朝はご来光を見ることができるとのことでした。部屋からの眺望は素晴らしかったです。</t>
  </si>
  <si>
    <t>これ以外使えません</t>
  </si>
  <si>
    <t>1134最高級トイレットペーパー「プレミアムシンラ」192個長い40ｍ</t>
  </si>
  <si>
    <t>何年になるでしょうか？ふるさとチョイスでこのトイレットペーパーに出会ってからこれ以外のトイレットペーパーは使えなくなりました。初めは少し硬い使用感でしたが それはすぐ慣れ 何よりこのトイレットペーパーの素晴らしいところは トイレットペーパーの埃がほぼ出ない事です トイレ掃除を日常的にする方はご存知かと思いますが通常のトイレットペーパーは使うたびすごく埃がでます トイレの換気扇が埃がとても溜まるのもこのせいでしたしかし このシンラにしてから埃が半減どころかほぼ出ない 素晴らしいです 近くで売っているところを見たことがないので全国展開していただきたいくらいです ずっとチョイスで取り扱ってほしいです</t>
  </si>
  <si>
    <t>上品なお醤油です</t>
  </si>
  <si>
    <t>[№5895-0151]『百年蔵』 旨味醤油詰合せ＜大前醤油本店＞</t>
  </si>
  <si>
    <t>家族が広島土産に購入してきたお醤油がおいしかったのと、義父の知人がかかわっていた会社だったので こちらのサイトで見つけて購入してみました。お上品なお醤油です。贈答用にも良いかと思います。レモンポン酢は特に、100％広島産レモン使用ですし おすすめです。</t>
  </si>
  <si>
    <t>こんないいものが奈良に在ったのですね</t>
  </si>
  <si>
    <t>トマトジュース ストレート無塩無添加果汁100％ストレート 極濃搾り 1000ml×2本セット /// トマトジュース ストレート 無添加 瓶ですのでお子様の手の届かないところへ保管して下さい</t>
  </si>
  <si>
    <t>濃厚で酸味のバランスも良く、直接飲むだけではなく、スープやカレーに入れるといい感じです。曾爾の春は屏風岩の山桜から始まり、ブルーベリーの収穫、晩秋のすすきと素晴らしいところです。良くいくのですがこのジュースは見逃していました。</t>
  </si>
  <si>
    <t>A066　オリジナルおひるね敷きふとん（カバー式）バック付き3点セット</t>
  </si>
  <si>
    <t>子供の保育園のお布団にさいてきです。お布団入れまでついているのでとてもありがたいです。絵柄もかわいいです。</t>
  </si>
  <si>
    <t>すっごく可愛いです</t>
  </si>
  <si>
    <t>幸運を呼ぶすみねことうわむきちゃんセット</t>
  </si>
  <si>
    <t>すごく可愛くて癒されます。テレワークで家で仕事をしていますが、いつもPCの隣に置いています。消臭＆有害な磁波を吸収＆癒し&amp;hellip;本当に幸せを呼んできてくれた気がします。2セット申し込んだので、友達にもお裾分けしました。友達も可愛さに毎日癒されているようです。ありがとうございました。</t>
  </si>
  <si>
    <t>【頒布会3回】＜産直あきんど＞厳選フルーツの詰め合わせ［計3回連続お届け便］</t>
  </si>
  <si>
    <t>梨が全然甘くない上に大きな傷、ぶどうは小ぶり。                     来年は申し込みません。</t>
  </si>
  <si>
    <t>◆先行予約◆【2022年11月下旬以降発送】100セット限定　完熟みかん 10kg (2Lの大玉サイズ)</t>
  </si>
  <si>
    <t>大きなみかんが箱いっぱいにはいっています。三歳の息子は、食べ始めたら止まらないようで、気づいたら一人で3個たべてました。大きさは拳ぐらいでしょうか、10キロもありましたが、3,4日で半分くらいになりました。</t>
  </si>
  <si>
    <t>みかんそのものの甘さと濃さ</t>
  </si>
  <si>
    <t>島みかんジュース(ホリ田ヤ大三島町） [VB00310]</t>
  </si>
  <si>
    <t>昨年も大三島のみかんジュースを返礼品にいただきました。大三島のみかんジュースは本当に美味しいです。よくあるオレンジジュースではなく本当にみかんの味で、酸っぱくなく甘く良い香りです。このジュース飲みながらコタツでぬくぬくというのはいい感じです。友人におすそ分けしたらとても喜ばれました。</t>
  </si>
  <si>
    <t>来シーズンからのゴルフが楽しみです</t>
  </si>
  <si>
    <t>革好きにはたまらない！栃木レザーで作ったゴルフボールケース！</t>
  </si>
  <si>
    <t>購入&amp;hellip;となるとなかなか手を出せない革製品の小物ですがとても気に入りました。ケースの経年変化がこれからとても楽しみです。ありがとうございます。</t>
  </si>
  <si>
    <t>味の異なるビール</t>
  </si>
  <si>
    <t>TANGO KINGDOM Beer　7種セット</t>
  </si>
  <si>
    <t>味の異なるクラフトビールを楽しめます。瓶に書かれているイラストも７人の女性をモチーフにして可愛らしかったです</t>
  </si>
  <si>
    <t>【1,000アイテムから選べる】オーダーカーテンお申込み券(11,000円分割引券)</t>
  </si>
  <si>
    <t>レースカーテンを新調する時期で、こちらのカーテン申込券を選びました。通販のカーテンですが、WEBサイトが充実しており、サンプルも無料で送っていただけるので、ゆっくり生地も見ながら検討できて良かったです。カーテンサイズ測定のメジャーも封入されており、便利でした。</t>
  </si>
  <si>
    <t>しっかりとした造りです。</t>
  </si>
  <si>
    <t>ミニダレスバッグ</t>
  </si>
  <si>
    <t>丁寧に造られた、とても良い感じのバッグです。革もしっかりとしていて、長く使えそうです。デザインも、とても気に入っております。</t>
  </si>
  <si>
    <t>専門店の味！</t>
  </si>
  <si>
    <t>【角弥】プレミアム干しそばセット・８人前</t>
  </si>
  <si>
    <t>ゆかりのある土地で、そばの返礼品を探していたら「みなかみ町」のこちらの返礼品に出会いました。スーパーで売ってるそばよりも そばの風味というか香りが強くて、やっぱり専門店はいいなと実感。一昨年、昨年と頂きまして、たぶん今年も申し込むと思います。</t>
  </si>
  <si>
    <t>濃厚で自然の甘味</t>
  </si>
  <si>
    <t>生はちみつチーズケーキ（砂糖・小麦粉不使用）</t>
  </si>
  <si>
    <t>母が彦根出身なので選びました。チーズケーキは味が大変濃厚でほんのり蜂蜜の味がしました。とてもおいしかったです。</t>
  </si>
  <si>
    <t>名包丁</t>
  </si>
  <si>
    <t>【数量限定】手打ち包丁（阿波の名工・現代の名工）</t>
  </si>
  <si>
    <t>頂いてから1年半が過ぎましたが、とても良い包丁です。切れ味が長続きし、重宝してます。大きさも少し小さめなのが取り回し楽で良いです。</t>
  </si>
  <si>
    <t>日本のジン</t>
  </si>
  <si>
    <t>【那覇市長賞受賞！】ORI-GiN1848 48度（500ml）</t>
  </si>
  <si>
    <t>すぐ届きました。ダンボールを開けると、箱がかわいい。箱を開けて瓶がかわいい。少しレトロな沖縄のイラストがとても可愛く嬉しくなりました。部屋に置いてあっても可愛くていいなと思いました。お酒に詳しくありませんが、国産のジンが最近注目されているということで興味があり注文しました。まず、ロックでいただきました。柑橘やパイナップルの香りがして爽やかな感じ。次に、ジンバックにしていただきましたが、飲みやすくてとても美味しかったです。家族でワイワイ楽しく、美味しくいただきました。</t>
  </si>
  <si>
    <t>とってもいい香り！！</t>
  </si>
  <si>
    <t>ボタニカノン　ハーバルモイストハンドクリーム</t>
  </si>
  <si>
    <t>とってもいい香りでした！柑橘のような、花のような、今まで嗅いだことの無い素敵な香りでした〜(*^^*)&amp;sung;また、伸びも良く大変使い心地が良かったです&amp;sung;</t>
  </si>
  <si>
    <t>[№5615-0052]宇治町産　もち麦5個セット</t>
  </si>
  <si>
    <t>小分けになったパックが使いやすい。白米を邪魔することがなく、品がよく、美味しいもち麦です。毎年リピートして申込んでいます。</t>
  </si>
  <si>
    <t>肉厚でおいしいです。</t>
  </si>
  <si>
    <t>[№5822-0117]おーい菌床しいたけ2.5kg</t>
  </si>
  <si>
    <t>シイタケ大好き人間のわたしは他の自治体のキノコ類を頼みましたが、ここのシイタケは肉厚で食べ応えがあります。</t>
  </si>
  <si>
    <t>しっかりしたマグカップ</t>
  </si>
  <si>
    <t>「秘境駅の里『ほろのべ』」グッズＢ</t>
  </si>
  <si>
    <t>ここでしか手に入らないマグカップは作りがしっかりしていて、300ccくらい注げます。このマグカップ片手に、温かいコーヒー飲みながら真冬の秘境駅撮影ツアー列車があったら、最高。人口や規模を拝見、しっかりしたデザインに頑丈な作りのマグカップを専用で準備するのは大変だったと思います。秘境駅にかける自治体の情熱を感じました。</t>
  </si>
  <si>
    <t>イメージ通りのお品でした、ラッピングもかわいい！</t>
  </si>
  <si>
    <t>【宝石珊瑚】（選べる）赤、白、ピンク珊瑚の刺繍ピアス・イヤリング【(2)白珊瑚メイン〈イアリング〉】</t>
  </si>
  <si>
    <t>指定日時で届きました、ありがとうございます。ピンクの包装紙に包まれたお品と、お手紙やお店の紹介とともに、なぜか室戸市のふるさと納税の紹介も入っていました。「あれ、高知市のふるさと納税だと思ってたけど間違えたかな？？」と不安になりましたが、宣伝の意味で他の市のチラシが入っていたのかもしれません。ピンクの包装紙の中は、リボンのかかった小さなギフトボックスでした。こんなにきちんとラッピングされてると思わなかったのでビックリし、可愛いくて気分が上がりました。箱を開けると、想像通りの可愛さで、サイズはほんの少しイメージより大きめでした。赤と白どちらにしようか迷って白にしましたが、赤も欲しくなりました。きれいな真円ではなくて、大小のパーツを組み合わせてるいるから少しいびつな円なのですが、それがまた海の中の一部を切り取ったみたいですごい可愛いポイントです。着けて出かけるのが楽しみです。</t>
  </si>
  <si>
    <t>北海道民が食べてもおいしい！</t>
  </si>
  <si>
    <t>おたる銭函 ジンギスカン 270g×5パック 合計約1.3kg</t>
  </si>
  <si>
    <t>ジンギスカンを食べ慣れた道民ですが、とても美味しいと思いましたよ。1パック当たりの量も、ちょうど良い！今年の夏は、外でビールを飲みながらのジンギスカンで決まり！</t>
  </si>
  <si>
    <t>美味しい、また食べたい。</t>
  </si>
  <si>
    <t>[№5311-0299]絶品チーズケーキランキングで第１位獲得！ 古民家カフェ＆宿 むすび バスクチーズケーキ</t>
  </si>
  <si>
    <t>中がトロッとしていて、そこまで甘くなく、ペロッと食べてしまいました。本当に美味しかったです。むすびのチーズケーキは美味しいときいたことがあり、今回返礼品にあって即決でした。頼んで正解でした。次はお店に伺いたいです。</t>
  </si>
  <si>
    <t>すごく可愛い椅子</t>
  </si>
  <si>
    <t xml:space="preserve"> 温かみのある木製キッズチェアー 子供用椅子 花台 インテリア</t>
  </si>
  <si>
    <t>木工製品、どんな物か楽しみにしていました。予想を上回る、質の良さ。可愛いし、しっかりしています。子供が座るのにちょうどいいサイズですが、大人も座れます。ありがとうございました。</t>
  </si>
  <si>
    <t xml:space="preserve"> バックルが大きすぎて</t>
  </si>
  <si>
    <t>栃木レザー使用「肉厚一枚革長～いベルト」ブラック</t>
  </si>
  <si>
    <t>選ぶ際に見た品物の写真とは、 残念ながら違った、大きなバックルで、この写真だったら、どうだろう、お願いしたかなととても残念な気持ちです。</t>
  </si>
  <si>
    <t>松坂牛入りそぼろ</t>
  </si>
  <si>
    <t>I54松阪牛入りまかないそぼろ100g×8P</t>
  </si>
  <si>
    <t>大人には思った以上に甘めですが子供たちは朝ごはんに喜んでいただきました。母と友達にもお裾分けしました！小袋になっているのが助かります</t>
  </si>
  <si>
    <t>とっても美味しいトマトの味がします。</t>
  </si>
  <si>
    <t>無塩とまとのまんま　720ｍｌ×4本</t>
  </si>
  <si>
    <t>ジュースの名前通り、そのままの新鮮なトマトの味がしました。とても美味しかったです。クセがなく子供にも大好評でした。</t>
  </si>
  <si>
    <t>会社でのお弁当に最適です。</t>
  </si>
  <si>
    <t>金芽ロウカット玄米ごはん　150g×48食セット</t>
  </si>
  <si>
    <t>ちょうど良い大きさ。クセのない味、食感。栄養バッチリ。お腹の調子が良くなった。会社に電子レンジが有るなら、とってもお勧めです。</t>
  </si>
  <si>
    <t>麺も美味しい！しじみ出汁は特別</t>
  </si>
  <si>
    <t>青天の霹靂しじみ塩ラーメン 18食セット【1293640】</t>
  </si>
  <si>
    <t>普段インスタントラーメンは食べ無いけど駅の催事販売で買ってみたら、美味しかったので今回青森市の応援を兼ねてお願いしました。次は醤油味も良いかな。</t>
  </si>
  <si>
    <t>美しい帯留め</t>
  </si>
  <si>
    <t>流水蒔絵 白蝶貝帯留</t>
  </si>
  <si>
    <t>写真よりも美しいお品でした。大切に使わせていただきます。また、作者の方から真心こもるお手紙を添えていただき、喜んでおります。 ありがとうございました。</t>
  </si>
  <si>
    <t>返礼品内容に大満足</t>
  </si>
  <si>
    <t>お礼の気持ち</t>
  </si>
  <si>
    <t>長泉町で育ち、今は県内の別のところに住んでいます。純粋に応援のつもりで最小単元を納税しましたが、返礼品がたくさん届いてびっくりしました。</t>
  </si>
  <si>
    <t>ふわふわ食パン</t>
  </si>
  <si>
    <t>東神楽産キタノカオリ100（5kg）</t>
  </si>
  <si>
    <t>食パンをホームベーカリーで焼いて食べるのが楽しみです。国産の小麦粉をいろいろ試しています。こちらのキタノカオリでふわふわ食パンが焼けました。ありがとうございました。</t>
  </si>
  <si>
    <t>毎日食べるので、美味しくて満足</t>
  </si>
  <si>
    <t>J029　紀州　うす塩味梅　紀和の梅　紀州南高梅　和歌山県　１ｋｇ　塩分約８％</t>
  </si>
  <si>
    <t>1ヶ月程で到着とありましたが、思ってたより早く10日で届きました。9月の注文はタイミングが良かったみたいです。1粒1粒が大きくお弁当にはもちろん料理にも使いやすそうで使うのが楽しみです。味も昔ながらの梅という感じで、(塩からいではなく)ちゃんと酸っぱくて美味しかったです。あとから甘さが出てきて美味しい味わいでした。</t>
  </si>
  <si>
    <t>MS-88　トビウオ出汁のだし醤油（4本入り）</t>
  </si>
  <si>
    <t>お醤油感覚で味付けにつかえばお醤油より優しい味付けになるし、お湯で薄めて温かいお吸い物のように使ったり、水で薄めて素麺つゆとして使ったり、重宝しています。</t>
  </si>
  <si>
    <t>深みとマイルドなお酒</t>
  </si>
  <si>
    <t>＜純米大吟醸＞清開</t>
  </si>
  <si>
    <t>以前、酒蔵を見て試飲をさせてもらったら、あまりの美味しさに感動！返礼品の清開は、大事にちょびりちょびり味わいながら飲んでます。</t>
  </si>
  <si>
    <t>珍しい。</t>
  </si>
  <si>
    <t>奄美 黒ほろほろ鳥 　部位小分け（1羽分）</t>
  </si>
  <si>
    <t>ほろほろ鳥は歌でしか知らなかったので、珍しいと思い申し込みました。色々な部位が入っていて、鶏肉よりもあっさり淡泊なお味で家族4人で楽しめました。</t>
  </si>
  <si>
    <t>大田区立勝海舟記念館ご招待券（大田区民（個人）の方は対象外となります。）</t>
  </si>
  <si>
    <t>海舟記念館、開館したときに行って、とても素敵な施設だと感じました。また行きたいと思っていたところ、今回の寄付を知ったので、申し込みました。感染症流行で大変なときですが、どうかがんばって維持してほしいです。</t>
  </si>
  <si>
    <t>小林食品さんの麺はどれもレベルが高いです。</t>
  </si>
  <si>
    <t>こだわり麺セット</t>
  </si>
  <si>
    <t>乳製品が美味しい興部にこんな美味しい麺があるとは思いませんでした。特にうどんはこしがあり、家ではなかなかうまく茹でられない麺もとても美味しくいただけます。おそば、ラーメンも美味しいですが、うどんが一押しです。またリピートしたいです。</t>
  </si>
  <si>
    <t>木製だけど意外と壊れやすい？</t>
  </si>
  <si>
    <t>夫婦布袋汁椀　錆　根上の蕪（２客セット）</t>
  </si>
  <si>
    <t>デザインが気に入り、長く使用したいと思っていました。しかし、洗った際に縁がポロッと欠けてしまいました。扱いが雑だったのか、ちょっと残念です。</t>
  </si>
  <si>
    <t>夏の友</t>
  </si>
  <si>
    <t>四国の特産果実アイスセット [№5670-0026]</t>
  </si>
  <si>
    <t>昔ながらのガリガリとけずりながら食べるシャーベットで、懐かしの柑橘の香りが良くて夏の暑さにぴったりでした。こういったガリガリしたシャーベットをコンビニなんかで買うと人工的な味がするものですが、本山町のシャーベットは自然派な味でほっとします。</t>
  </si>
  <si>
    <t>やっぱり美味い。</t>
  </si>
  <si>
    <t>山ノ内大勝軒　特製もりそば3食入[№5658-0336]</t>
  </si>
  <si>
    <t>さすが大勝軒さん、納得のつけ麺です。とても美味しく頂きました。つけ麺スープは魚介系に限りますね。</t>
  </si>
  <si>
    <t>[№5341-0215]みそしゃぶセットＡ5ランクオリーブ牛＆讃岐うどん（2～3人前）</t>
  </si>
  <si>
    <t>味噌の出汁も美味しいし、お肉もとても上質で、とってもとっても美味しいです‼︎実家でも、リピートしているそうです‼︎</t>
  </si>
  <si>
    <t>美味しい山羊刺し！！</t>
  </si>
  <si>
    <t>やぎとそば太陽の山羊定食セット（山羊汁550g・山羊刺身80g）</t>
  </si>
  <si>
    <t>山羊刺しを扱っているお店が近くになく、沖縄に行くことも難しい中、どうしても山羊刺しが食べてみたくて寄付しました。山羊独特の風味を味わえるおいしい山羊刺しが食べられて大満足です。山羊汁のほうはまだ頂いていませんが、こちらも期待大です。</t>
  </si>
  <si>
    <t>酒ケーキ</t>
  </si>
  <si>
    <t>商品の味も今までのより美味しいとは言えず。ワンストップの手続きもスムーズでなく残念な商品でした。リピートは無いと思います。</t>
  </si>
  <si>
    <t>〈京都・茎屋〉 京の漬物詰合せ</t>
  </si>
  <si>
    <t>割と期限が短いので（それだけ美味しい！）、食べ切れるのか心配しましたが、美味しく完食しました。色々な種類を楽しめるのもいいです。</t>
  </si>
  <si>
    <t>季節ごとにこだわりの手作りジャムをお届け！ おまかせ無添加ジャム3瓶セット</t>
  </si>
  <si>
    <t>無添加ジャム、何が来るかわかりません。お楽しみでしたが、白桃とブルーベリー、そしてラズベリーは甘酸っぱさが最高でした。</t>
  </si>
  <si>
    <t>新鮮。</t>
  </si>
  <si>
    <t>熊本特産馬刺し 霜降・赤身食べ比べセット（専用タレ付き） ／ 馬肉 2種セット 熊本県＜ハローフーズ＞【熊本県五木村】</t>
  </si>
  <si>
    <t>20年位前に初めて食べた時の美味しさそのままでした。なかなか食べられないものなので見つけることができて良かったです。</t>
  </si>
  <si>
    <t>味わい深い塩です</t>
  </si>
  <si>
    <t>琴引の塩300g</t>
  </si>
  <si>
    <t>なかなか買わなそうなものを選ぼうと思い、こちらの商品を選びました。マイルドで塩辛すぎず、料理にぴったりです。野菜をこれで塩もみするだけでもおいしかったです。</t>
  </si>
  <si>
    <t>ピノ・ノワール プライベートリザーブ 2019【キャメルファームワイナリー】</t>
  </si>
  <si>
    <t>あまり考えずに開けてしまったのですが、もったいない事をしたと悔やみました。とっても美味しいワインだったので、即またオーダーします。</t>
  </si>
  <si>
    <t>おいしくて腹持ちが良いコーンスープ</t>
  </si>
  <si>
    <t>せんばのコーンスープ</t>
  </si>
  <si>
    <t>濃厚だけど後味はスッキリしていて、とってもおいしいコーンスープです。起きてしばらくは食欲が無いためこれまで朝食を抜いていたのですが、毎朝この一杯を飲むことが楽しみになりました。腹持ちが良いので、健康的に1日を始められるようになり感謝しています。</t>
  </si>
  <si>
    <t>石碑に名を刻もう！</t>
  </si>
  <si>
    <t>【名古屋城天守閣寄附金専用】金シャチ手形（１年間有効の名古屋城年間無料入場券）</t>
  </si>
  <si>
    <t xml:space="preserve"> 名古屋城復元に寄付させていただきました。今までも名古屋城には何度も訪れたことはありますが、復元後の新築の木造天守は、どんな感じなのか、当時の城主になった気持ちで完成後に訪れてみたいと思います。 また、「石碑（場所未定）に氏名を刻む予定」というのにかなり魅かれました。自分の名前が、文化財と一緒にずっと残るというチャンスを逃す手はありません。石碑はぜひぜひ天守の見える位置に設置してくださいませ。木造ですので火災等への備え設備はしっかりとお願いします。完成を楽しみにしています。</t>
  </si>
  <si>
    <t>金山寺みそ1.4kg入り A-043</t>
  </si>
  <si>
    <t>金山寺味噌は大根に、きゅうりに、ご飯にと利用頻度高く常備しています。食べ比べもしてみましたが、最後にはこちらのお品物に戻ります。量も多く、これからもリピの予定です。</t>
  </si>
  <si>
    <t>【４ケースセット】３倍長持ち トイレットペーパー サンハニー（花柄グリーン）</t>
  </si>
  <si>
    <t>何度もリピート買いしていましたが、人気で簡単に手が入らなくなっています。お礼品になったからですね&amp;hellip;少しお高いですが、かっちり巻いているので長持ち、紙も上質でお勧めです！</t>
  </si>
  <si>
    <t>早く届いてすぐ使える</t>
  </si>
  <si>
    <t>＜道の駅おおとう桜街道さくら館＞大浴場回数券11枚綴り</t>
  </si>
  <si>
    <t>さくら街道の入浴券です。早く届いてすぐ使えるので便利です。有効期間が1年間あるのも安心です。今年2回目の購入ですが、露天風呂でゆっくりでき、サウナの後の例水浴が気持ちがいいですよ。</t>
  </si>
  <si>
    <t>大野滑空場のお役に立てれば</t>
  </si>
  <si>
    <t>＜数量限定＞大野町ふるさと納税グライダー搭乗券　2名様分</t>
  </si>
  <si>
    <t>３０年前の学生時代に航空部へ所属。当時は大野滑空場はありませんでしたが、現在では社会人と学生が一緒に飛んでいるので、同滑空場の少しでもお役に立てられれば幸いです。</t>
  </si>
  <si>
    <t>栗がごろごろ</t>
  </si>
  <si>
    <t>銀よせようかん</t>
  </si>
  <si>
    <t>大きな栗がごろごろ入っていて、期待どおりの上品な甘さ。さすが丹波栗！絶品でした。またリピートすると思います。</t>
  </si>
  <si>
    <t>熊野牛をたっぷり使った手作りコロッケ</t>
  </si>
  <si>
    <t>塩分は自分にはやや強めかな？と思いましたが甘さは控えめです。家庭的なお味に仕上がってますし、大きさもちょうど良いと思いました。</t>
  </si>
  <si>
    <t>シート</t>
  </si>
  <si>
    <t>K-1　軽トラックシート</t>
  </si>
  <si>
    <t>珍しい品物を見つけましてちょうど軽トラックのシートを見つけました今使用しているシートが古くなっていましたので早速使っています</t>
  </si>
  <si>
    <t>根羽こだわり和牛 焼肉 800g モモ肉 バラ肉 盛り合わせ</t>
  </si>
  <si>
    <t>脂身、すじばっかりで、焼肉として楽しめるものでは全くなかった。カレーの肉にしてしまいました。非常にがっかりです。</t>
  </si>
  <si>
    <t>村上牛すき焼き用</t>
  </si>
  <si>
    <t>牛脂が思っていたより多かったのが気になりましたが、赤身の部分はジューシーで柔らかくてとても美味しかったです！</t>
  </si>
  <si>
    <t>割高</t>
  </si>
  <si>
    <t>くるみのおやつお楽しみセット</t>
  </si>
  <si>
    <t>小さめの小袋がおしゃれな缶に入っています。ただ味にあえて頼むほどの特徴はなく、内容に対して割高と感じます。</t>
  </si>
  <si>
    <t>ソースが美味い！</t>
  </si>
  <si>
    <t>Ｂ－９　とちぎ和牛ハンバーグ　　200ｇ×８枚</t>
  </si>
  <si>
    <t>ハンバーグの美味しさももちろんですが、付属のソースが美味いです。「おおつかのステーキソース」とありますが通販でもないですね。ここで頼まないと食べれないのであれば来年も寄付しますよ。美味しいハンバーグありがとう！</t>
  </si>
  <si>
    <t>使ったその日から変わりました</t>
  </si>
  <si>
    <t>フラコラ ヘア美容液　HE　100mL　＜プロへマチン原液＞</t>
  </si>
  <si>
    <t>いつもパサパサの髪の毛がつけた日から少し変わったような 髪の毛を洗う時も今までとは違います。とても良いので続けようと思います。</t>
  </si>
  <si>
    <t>「Lサイズ」立体裁断シルクマスク</t>
  </si>
  <si>
    <t>Mサイズを頼んでみたところ小さめだったので子供用になり、自分はLサイズをリピートしました。シルクなので生地感や着け心地が素晴らしいです。耳にかける部分の紐は自分サイズにサイドで結ぶようになっていましたが、結んだ後の残りの紐が邪魔だったので、結ぶのではなくて不要な部分は切ってしまって縫い付けたら快適です。シルクなので洗うのが心配でしたが、全く問題なかったです。</t>
  </si>
  <si>
    <t>北海道昆布だし　冬島産日高昆布だし６本</t>
  </si>
  <si>
    <t>9月末に返礼品が届き賞味期限が来年1月末。正月を挟んで出番が多いとしても4か月で６本使いきれるのか微妙です。せめて半年間使えるものを送ってほしかった。昨年から応援してきた町だけに残念です。</t>
  </si>
  <si>
    <t>とにかく可愛いです</t>
  </si>
  <si>
    <t>【信楽焼・明山】　となりのトトロ フリーカップ(ペア)　totoro-pair</t>
  </si>
  <si>
    <t>お願いしてから思ったよりかなり早くとどきました。(1週間かからなかったです)何よりも商品が可愛すぎて、希望通りの商品でした。</t>
  </si>
  <si>
    <t>乾麺ですが非常に美味しい！</t>
  </si>
  <si>
    <t>B002-NT　塙町のうどん（乾麺）とそば（乾麺）のセット</t>
  </si>
  <si>
    <t>うどん、蕎麦ともに香りもしっかりあってとても美味しいです！賞味期限も長いので、一人暮らしにはとても助かります。昨年に引き続き寄付しました。またなくなったら絶対寄付するリピート品です！</t>
  </si>
  <si>
    <t>お箸が止まらない旨さ！</t>
  </si>
  <si>
    <t>小豆島の人気佃煮「ラー油きくらげ」３袋</t>
  </si>
  <si>
    <t>わーい！わーい！かまとこさんのラー油きくらげ！届いたよー🎶以前に近くの特別展？で初めて購入した際に家族皆んなで取り合って食べたことを思い出し、ふるさと納税の返礼品で発見したので初めて寄付しました。かまとこ様のラー油きくらげは、白いご飯だけでなく、ビールのつまみにも最高！ラー油きくらげがビールを更に美味しくしてると言っても過言ではないでしょう！お弁当やおにぎり、納豆や豆腐の薬味、パスタ、サラダやきゅうりの漬け物に和えるなど何でも兎に角、旨い！大好きです！小豆島観光に行くなら観光ルートに必ず入れます。PS.他の商品も試してみたいので出来れば試食品同梱を含めたラー油きくらげが有ると嬉しいです。また、来年リピします！</t>
  </si>
  <si>
    <t>炭の出す金属的な音が素敵です。</t>
  </si>
  <si>
    <t>風鈴「紀州の音」 A-038</t>
  </si>
  <si>
    <t>家内の要望で選択しましたが、想像以上に趣があってとても良いです。玄関に吊るして出入りのたびに素敵な音がするので高校生の娘にも好評です</t>
  </si>
  <si>
    <t>スタイリッシュ！</t>
  </si>
  <si>
    <t>1067 MOHEIM　OVAL　MIRROR (BLACK)</t>
  </si>
  <si>
    <t>新居の洗面にぴったりで、とても気に入っています。枠が皮革で、ステッチも丁寧なお仕事をしていることがよくわかります。大切に使います。</t>
  </si>
  <si>
    <t>ぷちぷちしてて美味しい</t>
  </si>
  <si>
    <t>信州産　紫もち麦〔600g×3袋〕・もち麦〔100g×1袋〕【1092270】</t>
  </si>
  <si>
    <t>歯ごたえがあるというのか、プチプチしててよく噛んで食べるくらいの感じの食感です。味もいいし、おすすめです。</t>
  </si>
  <si>
    <t>めちゃめちゃかわいい</t>
  </si>
  <si>
    <t>BH02　畳縁で創った畳縁鮫PLUSと名刺入れセット</t>
  </si>
  <si>
    <t>まさにジンベエザメのような模様でかわいい！周囲の人も気になるようで、よく話しかけられます。意外と収納力もあり、ポケットの少ないリュックにくっつけて重宝しております。</t>
  </si>
  <si>
    <t>コーヒーもお茶も美味しくいれられます</t>
  </si>
  <si>
    <t>備前焼「コーヒードリッパーセット」（佐藤正徳・作）</t>
  </si>
  <si>
    <t>マグカップに二杯はコーヒーも落とせるし蓋があるからお茶も入れられるし大変使いやすいです。ふるさと納税でいただけてうれしいです。</t>
  </si>
  <si>
    <t>熊本の味</t>
  </si>
  <si>
    <t>和蘭（オランダ）揚げセット かまぼこ 練り物 おつまみ</t>
  </si>
  <si>
    <t>旅行で味わったオランダ揚げが忘れられずお願いしました。この味はやっぱり最高。ボリュームも満点です。</t>
  </si>
  <si>
    <t>見た目重視</t>
  </si>
  <si>
    <t>４０－６　チタン箸※3種よりお選びください。</t>
  </si>
  <si>
    <t>とてもきれいですが、写真の印象よりもかなり細いです。お米を食べるには困りませんが、焼き魚をほぐしたりする時に手に力を入れると痛いです。</t>
  </si>
  <si>
    <t>フルーティーで美味しい！</t>
  </si>
  <si>
    <t>紀州　完熟みかん梅酒　720ml</t>
  </si>
  <si>
    <t>納税してすぐにお品物が送られてきました。フルーティーで美味しく頂いています。オレンジの味が梅より強い感じがしました。またリピートしたいです。</t>
  </si>
  <si>
    <t>【39】かりんとうまんじゅう</t>
  </si>
  <si>
    <t xml:space="preserve">外はカリッとし、中のあんこは甘すぎずとても美味しいです。子供も気に入りリピート3回目です。また頼みたいと思います。 </t>
  </si>
  <si>
    <t>＜長野県野辺山高原＞滝沢牧場の手作りアイスクリーム　120ml×12個入【1262873】</t>
  </si>
  <si>
    <t>南牧村に行ったとき、牧場の目の前までいったのに、立ち寄れなかったので、今回、選びました。ミルクの味が最高！これで、しばらく、楽しめます！</t>
  </si>
  <si>
    <t>とりの丸焼（ホール、カットなし）</t>
  </si>
  <si>
    <t>申し込みから返礼品到着まで2日という早さで驚きました。容量が約800～900gとなっていましたが、量ってみると真空パック込みで744gしかありませんでした。鶏自体の味はよかったのですが、中に詰められているニンニクの辛味が強く、美味しくありませんでした。我が家でのリピートはありません。</t>
  </si>
  <si>
    <t>＜地元ブランド＞令和3年産ぼたん姫玄米　10kg【1061608】</t>
  </si>
  <si>
    <t>福島県の農産物が美味しいと聞いていましたが 想像以上の美味しさ 粒も揃っていてしっかりとしたお米です家族も気に入り ２回目も申し込みました</t>
  </si>
  <si>
    <t>022H06 「近江の麻」ふきん・ランチョンマット[髙島屋選定品］</t>
  </si>
  <si>
    <t>丁寧にご対応くださいました。ふきんには引っかかるループが付いていて便利。色もナチュラルな感じがお洒落で気に入りました。ランチョンマットはそんなに数は要らないけどふきんは毎日何枚も使うので、ぜひ生成色のふきんだけでセットを作って頂けたらリピートしたいくらいです！</t>
  </si>
  <si>
    <t>レストランの味が楽しめます。</t>
  </si>
  <si>
    <t>屋久島の地魚のアクアパッツァ</t>
  </si>
  <si>
    <t>身の厚い美味しい白身魚です。とにかくレストランで食べるような一皿。とっても本格的で贅沢です。屋久島で好きなお店の返礼品なので、またリピートしたいです。</t>
  </si>
  <si>
    <t>ジェラートサンタルチア　季節のオススメ10種類【1235903】</t>
  </si>
  <si>
    <t>素材の味が感じられてどれも美味しかったです。色々な味があったのと、どれもカップにギッシリ入っていたのも良かったです。</t>
  </si>
  <si>
    <t>通販で人気の商品がふるさと納税で貰えるなんて。</t>
  </si>
  <si>
    <t>さくら恋水ローズさっぱり＆しっとり＆ラベンダーセット</t>
  </si>
  <si>
    <t>榊原温泉に行った時に売店でさくら恋水を見つけてからずっと気に入って通販で購入して愛用していました。その恋水がふるさと納税で貰えると知って、すぐに申し込みました。無添加なのにしっとりと潤うので、さすが榊原温泉水！って感激しています。また無くなったらリピートしたいと思います。</t>
  </si>
  <si>
    <t>癒しの香</t>
  </si>
  <si>
    <t>天然成分100%防虫抗菌消臭スプレー ヒノ・クリーン（500ml 1本、付替用500ml 1本）</t>
  </si>
  <si>
    <t>本当に癒しの香です。枕にスプレーして安眠しています。それ以外にも、家じゅうあちこちにスプレーしています。特に排水溝にスプレーすると、いやなにおいがしなくなります。</t>
  </si>
  <si>
    <t>モチモチ麺で美味しいです</t>
  </si>
  <si>
    <t>［生麺］モリンガ麺</t>
  </si>
  <si>
    <t>私は茹でてパスタソースかけてパスタの代わりに食べてます。モチモチ麺が好きな方は良いと思います。ただ、ゆであがりのにおいは強いし、草っぽい味もあるので、ハーブ系やにおいの強い草系がダメな人はダメかも。私は草臭い系が大好きなんで大好物です。栄養価もあるのでパスタからこちらにチェンジです。ポポラマーラでもモリンガ麺あるので気になる方はまず、ポポラマーラで試してみるといいかもです</t>
  </si>
  <si>
    <t>漆器の御朱印帳　桐製　蒔絵千鳥　標準サイズ</t>
  </si>
  <si>
    <t>イメージしていたより存在感ありでした。また、手にするとその軽さに驚きました。桐だからなんですね。包装も丁寧で大事に送り出されたのだと。私も大事に使わせていただきます。ありがとうございました。</t>
  </si>
  <si>
    <t>生まれ育った町</t>
  </si>
  <si>
    <t>【10個】尾道海岸通りの『クリームぜんざい』アイス</t>
  </si>
  <si>
    <t>ほんとの、ふるさと納税(笑)学生の頃を懐かしく思い出す味を堪能できました(*&amp;acute;ー｀*)味も変わらずでした。</t>
  </si>
  <si>
    <t>自慢の逸品「おばあちゃんの田舎らっきょ」500ｇ</t>
  </si>
  <si>
    <t>実家の母がらっきょが好きなので、多数自治体から出されているものを頼みましたが、こちらが一番おいしいようです。大きならっきょより、小ぶりが柔らかくて美味しいらしく、大きくて柔らかくて美味しいと書かれている他の商品より断然こちらがいいようです。去年に引き続き安心してリピートさせていただきました。</t>
  </si>
  <si>
    <t>福岡空港の</t>
  </si>
  <si>
    <t>BAKACHINGA Tシャツ（バカチンガ）Mサイズ</t>
  </si>
  <si>
    <t>福岡空港のお土産屋さんでも販売されているのを見てびっくり！しっかりとした生地に長く着れそうでおすすめします！</t>
  </si>
  <si>
    <t>変わり種ベーグル</t>
  </si>
  <si>
    <t>【もっちりむぎゅっ！】金沢の焼きたてベーグルおまかせ11個セット（冷凍）</t>
  </si>
  <si>
    <t>中に色々なものが入っていて飽きません。味噌とか金沢っぽいと思いました。プレーンだけのセットもあると良いと思います。</t>
  </si>
  <si>
    <t>常滑産の調味料入れ、一つ目に続いて、二個目も買いました。</t>
  </si>
  <si>
    <t>TOKONAME SUYAKI CROCK ＆ SPOON・WHITE</t>
  </si>
  <si>
    <t>砂糖入れ用としてひとつ購入しましたが、もうひとつどうしても欲しくて、シュガー用にも色違いで買い求めました。色違いのお揃いになり、キッチンがさらに映えます。</t>
  </si>
  <si>
    <t>冷蔵庫に入りお手軽ぬか漬け</t>
  </si>
  <si>
    <t>【信楽焼・明山】　ぬか壼　(ブルーグリーン)　nukatsubo01</t>
  </si>
  <si>
    <t>大量のぬか漬けは手に余るので端切れ野菜などをちょこっと漬けるという軽い気持ちにぴったりの一品。以前はホーローで漬けていたが陶器なので糠が呼吸できている気がして美味しくつかるような。小ぶりなので冷蔵庫にすっぽり入り、夏場や手入れができない時など安心。姿形もオシャレなのも高ポイント。するっと落として割らないように気をつける必要はあり。</t>
  </si>
  <si>
    <t>とっても落ち着けるいいホテル</t>
  </si>
  <si>
    <t>那覇市るるぶトラベルプランに使えるふるさと納税宿泊クーポン 30、000円分</t>
  </si>
  <si>
    <t>昨年に続き今年も宿泊先に選びました。とってもゆったりとくつろげる、雰囲気の良いホテルです。綺麗ですし、なにより温泉が南国情緒の広々と開放感のある雰囲気で、とてもここち良くリラックスできるので好きです。お部屋も大変快適です。</t>
  </si>
  <si>
    <t>【さぬき讃フルーツ】金時紅みかん（小原紅早生）約5kg</t>
  </si>
  <si>
    <t>今回のみかん。見た目や大きさが不揃いでしたが、とても甘く、お裾分けした方々の評判も良かったです。少し鮮度が落ちている？フレッシュさにやや欠けているような印象を感じたのは気のせいでしょうか？いずれにせよ日持ちがしない果物なので、美味しいうちにとせっせと食べています。</t>
  </si>
  <si>
    <t>心が豊かになる美味しいおつまみたち</t>
  </si>
  <si>
    <t>廣岡精肉店自家製惣菜５点セット　お酒の友</t>
  </si>
  <si>
    <t>どんなものだろう・・・と少し不安もあったのですが、届いてみたらどれもこれも美味しいものばかりで毎日楽しみでした。自家製とのことですが、作り手を感じられる食べ物っていいなあと思いました。個人的なお気に入りは「牛肉カッパの塩焼き」で、カッパスジという希少な部位を塩焼きにしたものなのですが、これがコリコリとした食感となんとも言えない旨味があって非常に美味しかったです。</t>
  </si>
  <si>
    <t>【彦根市内にて栽培！】かわいい洋蘭・ミニカトレア鉢花</t>
  </si>
  <si>
    <t>寄付後、さっそくお礼のカトレアが届きました。真夏にはかなり珍しく開花株で蕾も一つ付いていました。寄付に対する彦根市と生産者さんの思い入れが伝わって来ました。来年も寄付します！</t>
  </si>
  <si>
    <t>奥行きのある味わい</t>
  </si>
  <si>
    <t>ケルナー プライベートリザーブ 2018＜キャメルファームワイナリー＞</t>
  </si>
  <si>
    <t>最初に香る柑橘系の香りはソーヴィニヨン・ブランと似ている。酸味のシャープさと苦味の深さ・ミネラル感が味わいの奥行きを与える。ケルナー=リースリングxスキアーヴァの特徴ははっきりしない。リースリングとは異なる果実味。</t>
  </si>
  <si>
    <t>お取り寄せに大人気！紀州南高梅 宝梅紀のなごみ20粒</t>
  </si>
  <si>
    <t>はちみつの甘さが酸っぱさを和らげてくれるので、酸っぱい梅干が苦手な人にも気に入ってもらえそうです。大粒と明記されていても期待外れなことも多い中、ホントに大粒でした(笑)。お茶漬けに一粒載せるだけでその存在感に大満足です。</t>
  </si>
  <si>
    <t>おしゃれでおいしい。</t>
  </si>
  <si>
    <t>ギリシャ産エクストラバージンオリーブオイル456g（道の駅小豆島オリーブ公園オリジナル）</t>
  </si>
  <si>
    <t>味がよく、トーストにサラダに、とてもおいしくいただきました。瓶もおしゃれで、食卓に出すたび気分が上がりました！</t>
  </si>
  <si>
    <t>〈今村芳翠園本舗〉宇治抹茶 パウンドケーキ・カステラ・ フィナンシェ詰合せ</t>
  </si>
  <si>
    <t>飯館村と言えば、ブランド牛のイメージがあります。まだまだ厳しい現状だと思いますが応援しています。少しでも産業が復活できるように応援しています</t>
  </si>
  <si>
    <t>少し大きめ</t>
  </si>
  <si>
    <t>煌めきの「キュービックジルコニア磁気ネックレス３本セット」</t>
  </si>
  <si>
    <t>1週間ほどで届きました。石が少し大きいなぁと思いましたが、外して違うものをつけることも可能です。全体的に満足です。</t>
  </si>
  <si>
    <t>高品質で大粒です。</t>
  </si>
  <si>
    <t>【エムケーアイ】青森県産 福地ホワイト六片種 黒ニンニク（約1kg） F21U-114</t>
  </si>
  <si>
    <t>黒ニンニクはいろいろ購入しましたが、こちらの商品は粒が大きいものが多くべちゃべちゃしていなくて品質も高くて満足しています。500グラムずつ入っていますがすぐになくなりそう。またリピート予定です。</t>
  </si>
  <si>
    <t>国産塩さばフィレ14枚入（真空パック入）</t>
  </si>
  <si>
    <t>鯖はノルウェー産が美味しくて、国産の鯖は油が乗ってないものだと思い込んでいました。あまり期待していませんでしたが、魚焼きグリルで焼き鯖にして食べたらすごく美味しくて、良い意味で期待を裏切られました。リピートしようと思います。</t>
  </si>
  <si>
    <t>WEBでも選びやすい</t>
  </si>
  <si>
    <t>【1,000アイテムから選べる】オーダーカーテンお申込み券(33,000円分割引券)</t>
  </si>
  <si>
    <t>WEBで使える3万円分の購入コードを頂きました。引越したばかりで、WEBサイトもすごくバラエティがあって、しかも選びやすいシステムです。自分で測れるようにメジャーも送ってくれました。選んだカーテンもピッタリでした。</t>
  </si>
  <si>
    <t>大粒の紀州南高梅 人気のはちみつ仕立て「極」20包</t>
  </si>
  <si>
    <t>袋入りで、贅沢な高級梅干です。美味しくて幸せな気分を味わえました。もちろんまたリピートするもりです。</t>
  </si>
  <si>
    <t>エアウィーヴ ピローケース ソフトタッチ ネイビー 枕 まくら カバー 寝具</t>
  </si>
  <si>
    <t>ゆずシロップ　3瓶【1211580】</t>
  </si>
  <si>
    <t>とてもおいしかったです。柚子の香りがとても良いのですが市販のゆずジュースと違ってただ甘いだけでなく、苦味を感じることもでき、奥深いでした。また、リピートしたいです。</t>
  </si>
  <si>
    <t>高校生の娘が気に入っています</t>
  </si>
  <si>
    <t>バードリョーシカマルシェバッグ</t>
  </si>
  <si>
    <t>デザインがかわいいと娘に頼まれて寄付しました。薄手ですがやはりかわいいと言っています。体育着など入れているようです。</t>
  </si>
  <si>
    <t>ちょっと特別な日に</t>
  </si>
  <si>
    <t>【月30限定】尾道クラフトビール（12本詰め合わせ）</t>
  </si>
  <si>
    <t>冷蔵で届き、丁寧に梱包されていました。見た目もオシャレで、飲んでも美味しい！色々な味が楽しめて、ちょっとした特別な日にピッタリです。贈り物にもおすすめできます！仕事柄、障がい者施設や作業所に関わることがあります。最近は、作業所等が作る物が福祉という色眼鏡なしで一般市場に入り込んでいるのを感じて、嬉しく思っています。</t>
  </si>
  <si>
    <t>とても良いものをいただきました</t>
  </si>
  <si>
    <t>紀州桧弁当箱 タイプS-4 NA ナノコート</t>
  </si>
  <si>
    <t>食洗機が使える木目のお弁当箱ということで、わっぱと悩みこちらにしました。新学期から娘のお弁当箱にする予定です。品質も良く、今から使うのが楽しみです。</t>
  </si>
  <si>
    <t>ランドセルラック 幅60cm ナチュラル 日本製《1cmピッチで棚板ダブル調整できる収納！引き出し付 可愛いシンプルなデザイン》</t>
  </si>
  <si>
    <t>組み立ては自宅で、小学生の息子と1時間以内で終わりました。わりと重さがあって、しっかりした作りです。棚がたくさんあり使い勝手が良く、息子の収納の練習にもなりそうです。</t>
  </si>
  <si>
    <t>akune-3-11 ＜令和3年産＞鹿児島県産自社農園産のお米！ヒノヒカリ(10kg・1袋)【農園ガーデン空】3-11</t>
  </si>
  <si>
    <t>初めて頼みましたが、新米が届くのを楽しみにしていました。ちょうど米がなくなったタイミングに届き、早速翌日炊きましたが、炊き上がったご飯はとてもきれいでもちもちとして美味しかったです。子供達も美味しいと喜んで食べていました。今までは購入した米を家まで持ち帰るのが大変でしたが、10kgのお米が家に届いたためとても便利だなと感じました！またお願いしようと思います。ありがとうございました！</t>
  </si>
  <si>
    <t>AX02_古河市のお茶　煎茶「まくらがの月」500g（100g×5）</t>
  </si>
  <si>
    <t>お茶が好きで毎日飲んでいます。ティーバッグのお茶も飲みますがやはり急須で入れたお茶はおいしいので頼みました。すっきりとした大変おいしいお茶で満足しています。ありがとうございました。</t>
  </si>
  <si>
    <t>素敵なホテル</t>
  </si>
  <si>
    <t>ホテルリッジ宿泊券（一泊二食 １室２名分）</t>
  </si>
  <si>
    <t>大人がゆっくりすごせるホテル。接客・料理・部屋・景色 全てにおいて、クオリティーが高いです。いろいろな所に宿泊しましたが、おすすめできるホテルに一つです。</t>
  </si>
  <si>
    <t>清流米、本みりん、要次郎</t>
  </si>
  <si>
    <t>菅谷たたらの幸三点セット(米･日本酒･みりんのセット)</t>
  </si>
  <si>
    <t>水の綺麗な所で大切に作られたお米の清流米、それを使ってできる日本酒の要次郎、本みりん全てが美味しく素晴らしいです。毎年リピートしています。</t>
  </si>
  <si>
    <t>播州赤穂相生名産 鯛の塩むし　1尾</t>
  </si>
  <si>
    <t>すごく食べごたえがあり、とても美味しかったです。家族二人でもぺろりと食べることができました。次はお正月の家族が集まる時用に頼もうかとおもいます。</t>
  </si>
  <si>
    <t>訳ありカツオのたたき【3kg】</t>
  </si>
  <si>
    <t>冷凍で小分けしてくださっているので少人数の世帯でもおいしくいただけます。臭みはまったくなし。脂ののった最高の土佐カツオのたたきでした。ついている天日塩でもよいのですが、実は、ゆず庵のゆずしぼりドレッシングとの相性が最高で、土佐鶴の新酒とあわせれば家に居ながら高知の最高の逸品をいただくことができます。</t>
  </si>
  <si>
    <t>甘塩紅鮭　半身頭付き姿切身　【04203-0027】</t>
  </si>
  <si>
    <t>鮭は美味しかったです。個人的にはもう少し塩味が薄い方が好みです。届いた時にはとてもきれいな箱に入っていましたが、箱はなくてもいいのでその分鮭が少し増えると嬉しいです。</t>
  </si>
  <si>
    <t>すごくかわいいです</t>
  </si>
  <si>
    <t>九星気学の必勝アイテム 勝利のホースシュー ソロ（1個）_S40</t>
  </si>
  <si>
    <t>鮮やかなピンクのホースシューが届きました。手にしたときのしっかりした重みに懐かしさを感じました。装飾もとても素敵です。</t>
  </si>
  <si>
    <t>【生涯割れない保証付き】ゆらぎタンブラーS　Two TonesパステルA　2個セット</t>
  </si>
  <si>
    <t>少し小さめの普段使いのタンブラーがほしくて探していました。熱湯も食洗機もOKなのが嬉しい。クリアのSサイズがあればよいな。パステルカラーは高価だと感しましたが、可愛くて、愛着が湧いてきました。目の悪い年寄りの親には色がついていた方が扱いやすそう。</t>
  </si>
  <si>
    <t>船で行く秘湯のお宿</t>
  </si>
  <si>
    <t>大牧温泉観光旅館と庄川遊覧船で使える　施設利用券3,000円</t>
  </si>
  <si>
    <t>また行きたいと思っており、この施設利用券を申し込みました！船からの景色を楽しみつつ、ゆっくりした時間をまた過ごしたいです。申込の際丁寧に対応していただきありがとうございました。当日もよろしくお願いします！</t>
  </si>
  <si>
    <t>いびきが少しマシに</t>
  </si>
  <si>
    <t>エアウィーヴ ボディーピロー いびき 枕 抱き枕 まくら 寝具</t>
  </si>
  <si>
    <t>両サイドに抱き枕と枕が一体型になった感じで、横向きに寝ることが増えて、いびきが減りました。カバーも外して洗えるのが便利です。</t>
  </si>
  <si>
    <t>あらげちゃんキクラゲ</t>
  </si>
  <si>
    <t>国産の乾燥きくらげが欲しくて、納税しました。市販の海外のものとは大きさと歯ごたえが全然違います。水で戻したものが大きいので、大きめに刻み、豆苗、ちくわとごま油で炒めましたが歯ごたえがおいしいです。</t>
  </si>
  <si>
    <t>【AB251】【波佐見焼】φ２１cmボール モダンブルー【西海陶器】 １ 73511</t>
  </si>
  <si>
    <t>とても軽くて使いやすい。飽きのこないデザインだと思います。我が家では一品料理を盛り付けるのに重宝しています。</t>
  </si>
  <si>
    <t>温泉を堪能しました</t>
  </si>
  <si>
    <t>・ふるさと納税感謝券「MINAKAMI HEART TICKET」3,000円分</t>
  </si>
  <si>
    <t>感謝券でホテルジュラクに宿泊しました。良い温泉と美味しい料理（和洋中のバイキング）を楽しみました。また、来年もリピります。</t>
  </si>
  <si>
    <t>七輪はよかったです</t>
  </si>
  <si>
    <t>紀州備長炭と七輪 B-019</t>
  </si>
  <si>
    <t>七輪は普通の七輪でした。可もなく不可もなくといった感じです。ですが紀州備長炭が最悪でした。バチバチ爆ぜてとても何か物を焼くといった感じではありませんでした。備長炭ということで期待していただけにすごく残念な気持ちになりました。</t>
  </si>
  <si>
    <t>幻のお茶　飲んでみた</t>
  </si>
  <si>
    <t>土佐大豊の碁石茶ティーバッグ９ｇ（1.5g×６ｐ）</t>
  </si>
  <si>
    <t>お茶にはまっていて、静岡のお茶屋さんが幻のお茶と言っていたので、飲んでみたくて頼みました。酸っぱいお茶とパッケージに書いてありますが、そこまで酸っぱくなく、深い味わいを楽しめました。少量でしたが、気に入ったので、もう一度頼みたいですし、高知に行った際は必ず買いたいです。</t>
  </si>
  <si>
    <t>【AB256】【波佐見焼】φ８×６.５cmそばちょこ・カップ５柄５個組 藍屋 【西海陶器】 １ 31854</t>
  </si>
  <si>
    <t>色味が優しく、器の手触りも滑らかです。そばチョコ以外にも、普段の料理でもたくさん活躍してくれそうです。</t>
  </si>
  <si>
    <t>上品な甘さとサクサクの歯応え</t>
  </si>
  <si>
    <t>金谷クッキース B</t>
  </si>
  <si>
    <t>様々な種類のクッキーが入っていて、どれも程よい上品な甘さでサクサク感も強く、家族でおいしくいただきました。とても贅沢な気分になれて、満足な返礼品でした。</t>
  </si>
  <si>
    <t>普段使いに良いお椀</t>
  </si>
  <si>
    <t>国産山中塗木製雑煮椀 欅4．3羽反椀　黒摺　SO-0505</t>
  </si>
  <si>
    <t>とても軽く、黒摺の落ち着いた色合いが気に入りました。すりきりいっぱいで400ml入るので、具沢山の味噌汁や麺類のつけ汁、煮物にと使いやすいです。これ1つで色々な料理が楽しめそうです。</t>
  </si>
  <si>
    <t>ステキなお汁椀です。</t>
  </si>
  <si>
    <t>【山中塗】レンジ欅千筋杢目汁椀　曙　５Ｐ</t>
  </si>
  <si>
    <t>重厚感がある渋い色ですが、持ってみるととても軽く、使いやすいです。作りに厚みがあり、木目が素敵です。ありがとうございました。</t>
  </si>
  <si>
    <t>水割りで</t>
  </si>
  <si>
    <t>瑞穂 熟成三年古酒43度（一升瓶）</t>
  </si>
  <si>
    <t>マイルドでなく ワイルドな飲み口がいい！首里城 復活待っていますよ！緊急事態宣言がおさまれば 沖縄行きますよ！</t>
  </si>
  <si>
    <t>少し早めの春がやって来ました♪</t>
  </si>
  <si>
    <t>プリザーブドフラワー　モリソニー</t>
  </si>
  <si>
    <t>葉のグリーンにミモザのイエローが映えてとっても素敵です！大きさも邪魔にならないサイズで、早速玄関に飾りました。見る度に元気をもらっています。</t>
  </si>
  <si>
    <t>こういう返礼品を探していました！</t>
  </si>
  <si>
    <t>ブセットモデル[BS-70]</t>
  </si>
  <si>
    <t>新しく何かを始めるときって、購入するまでにそもそも続けられるかどうかなど、心の準備が必要になり、自然にハードルが高くなりますが、返礼品として頂けたことで、気構えせずに慌てず、心にゆとりを持ってチャレンジが出来ます。自己啓発を後押ししてくれる返礼品はとても有意義だと思います。ふるさと納税にデポジット制（ポイント制）を導入し、数年に分けて欲しい返礼品を手にすることが出来れば、継続して同じ自治体を応援することになるだけでなく、納税者の為にもなるので、このサイトを通じ政府に声が届けばと、僅かな期待を持ってここに書き残させて頂きます。</t>
  </si>
  <si>
    <t>甘酸っぱくておいしい！</t>
  </si>
  <si>
    <t>★無添加＆無着色！尾道産「無花果ジャム」2本セット</t>
  </si>
  <si>
    <t>豪華なプレゼント包装で届きました。結構なボリュームのジャム2本で大満足です。毎朝トーストに塗っていただいています。</t>
  </si>
  <si>
    <t>瓶ビールもぜひ作って欲しい</t>
  </si>
  <si>
    <t>【大人気】新潟麦酒ビール（350ml×4缶）</t>
  </si>
  <si>
    <t>クラフトビールで一番好きな新潟麦酒のビールが返礼品にあってうれしいです。酵母のやわらかい甘さが美味しいです。欲を言えば瓶のケルシュなんかもあったらいいのになと。関西では幻のビールなのでいただけてよかったです。</t>
  </si>
  <si>
    <t>さすがブランド米</t>
  </si>
  <si>
    <t>【定期便】【お米マイスター厳選】魚沼産コシヒカリ5Kg×6ヶ月連続お届け</t>
  </si>
  <si>
    <t>適当な炊飯器だ炊いたのに美味い！ 粒が立っていて適度な弾力、上品な香りと甘みでブランド米だけのことはある品質。冷やご飯になっても美味い。ほんとに海苔おかかに醤油ひとたらしで何杯でも食える勢い。終了後はぜひ購入したい。</t>
  </si>
  <si>
    <t>伝統工芸士が作った実用品である伝統工芸品</t>
  </si>
  <si>
    <t>四日市萬古焼　舘正規作　丸無地急須（木箱入）</t>
  </si>
  <si>
    <t>形が美しい。陶製茶こしでありながら最後の一滴まで絞り出せて使いやすい。そして、淹れたお茶がまろやかで美味しい。ただカップボードに入れて鑑賞するだけよりも、ガンガン使ってあげた方がこれを作った職人さんも喜ぶと思う。</t>
  </si>
  <si>
    <t>実際に寄付先へ訪れるきっかけとなりました</t>
  </si>
  <si>
    <t>石の愉楽　天然石ブレスレット／ベーシックコース２名様体験券〔C-15〕≪パワーストーン アクセサリ― お守り 手作り ≫</t>
  </si>
  <si>
    <t>実際に寄付先の那須町へ旅行に出掛けるきっかけとなる、とても素敵で、またふるさと納税の趣旨に合致したとても素晴らしい返礼品だと思いました。沢山の石の中から、石の持っている意味や、色合い、大きさなどを色々と考えながらデザインした世界で一つだけの素敵なブレスレットを作ることができて大満足です。また、リピートしたいです。</t>
  </si>
  <si>
    <t>無くなると頼んでいます</t>
  </si>
  <si>
    <t>J062　紀州南高梅しそプレミアム塩分約６％　和歌山県　８５０ｇ</t>
  </si>
  <si>
    <t>紫蘇のいい香り、塩分6パーセント、気に入ってます。お料理にも使っています。美味しい梅干しありがとうございます。</t>
  </si>
  <si>
    <t>まさに　美味しすぎる味のり！</t>
  </si>
  <si>
    <t>美味すぎる味のリ（吟味厳選）10切、100枚入り×8個入り | かね岩海苔</t>
  </si>
  <si>
    <t>パリッパリで味が良く、本当に美味しい海苔です。購入しようと調べたところ大変高価なものだと知りましたが、無くなったら買ってしまうと思います。大事にいただこうと思います。</t>
  </si>
  <si>
    <t>【増量サイズ】小豆島産エキストラバージンオリーブオイル　ルッカ</t>
  </si>
  <si>
    <t>オリーブオイルのルッカ。そんな種類がある事を初めて知りましたが、とてもフルーティで癖のない美味しいオリーブオイルでした。またリピートしたいと思いました。</t>
  </si>
  <si>
    <t>粒感があってしっかりした甘みのあるお米</t>
  </si>
  <si>
    <t>新之助（特別栽培米）5kg</t>
  </si>
  <si>
    <t>粒感があって、しっかりした甘みのある美味しいお米でした&amp;sung;「新之助」は関東のスーパーでも見かけるようになりましたが特別栽培米は初めてでしたが、より一層美味しく感じられました。NGT48の活動を通して魅力を知り、たびたび訪れるようになった新潟県。コロナが落ち着いたら必ずまた訪れたいと思います！頑張ってください！</t>
  </si>
  <si>
    <t>紅葉の日光に行ってきました</t>
  </si>
  <si>
    <t>日光市るるぶトラベルプランに使えるふるさと納税宿泊クーポン 15、000円分</t>
  </si>
  <si>
    <t>緊急事態宣言が解除された10月中旬に日光の紅葉の便りをみて行きたくなり、紅葉の時期を逃さないよう迅速に対応できるたびゲータークーポンでした。寄付後５～7日でクーポン（番号のみ）がメールで送られてきてネット上でスムーズに予約できました。急に行きたくなった時に非常にいいと思いました。</t>
  </si>
  <si>
    <t>自家焙煎珈琲豆4種詰め合わせセット（合計1800ｇ）　粉</t>
  </si>
  <si>
    <t>苦い渋いコーヒーが苦手ですが、ここのコーヒーは香りが立っており美味しいです。返礼品の到着も早いので、うれしい限りです。豆の種類が増えることを期待しています。</t>
  </si>
  <si>
    <t>西村計雄しってますか</t>
  </si>
  <si>
    <t>[№5794-0049]西村計雄記念美術館オリジナルポストカードセット</t>
  </si>
  <si>
    <t>西村計雄という画家をご存知ですか。私は夫に教えてもらいました。箱絵で有名？だそうですが、ちょっとよくわからないけど、おおらかな絵に魅せられて美術館を訪れるようになりました。北海道の共和町というとてものどかな町にあります。美術館もとても素敵です。こころが広がるようです。北海道に行かれたときはどうかお出かけください。難しい方はどうぞポストカードで楽しんでください。広々とした心になれます。</t>
  </si>
  <si>
    <t>CX01　EDGE OF LINE デニムトートバッグ</t>
  </si>
  <si>
    <t>生地がしっかりしており、色も素敵です。持ち手の長さも丁度良く、使いやすいです。仕事や休日、様々に使ってます。</t>
  </si>
  <si>
    <t>ゴルフ練習用・SUPER-BENT スーパーベントパターマット30cm×3ｍ（距離感マスターカップ付き）（シンプルセット）【TOSACC2019】〈高知市共通返礼品〉</t>
  </si>
  <si>
    <t>パターマット狙いで芸西村にたどり着きました。さっそく、部屋を掃除してマットのスペースを確保。説明書に書いてある10球入れ練習に1mから挑戦❗️</t>
  </si>
  <si>
    <t>とても良いお品でした。</t>
  </si>
  <si>
    <t>A06-手作り長座布団(青柄)</t>
  </si>
  <si>
    <t>綿がしっかり入っていて厚みがありました。柄もちょっとおしゃれな感じでしたが、カバーを付けて長く使わせて頂こうと思います。</t>
  </si>
  <si>
    <t>脂身が多く残念</t>
  </si>
  <si>
    <t>村上牛焼き肉用 （400g）</t>
  </si>
  <si>
    <t>村上牛はおいしいと知っていたので、寄付しました。2万円の品を２ついただきましたが、開けてみると脂身が非常に多く家族みんなで残念でした。他の方はどうでしたか？</t>
  </si>
  <si>
    <t>飲みやすくて美味しいビールです</t>
  </si>
  <si>
    <t>白浜富田の水使用の地ビール「ナギサビール」3種6本セット</t>
  </si>
  <si>
    <t>白浜方面を旅した際に飲んで以来、渚ビールはお気に入りの地ビールです。３種飲み比べできるのが良かったです。</t>
  </si>
  <si>
    <t>自在荘　1泊2食付3名様宿泊券〔H-10〕≪那須 旅行 旅 露天風呂 温泉 創作料理 ≫</t>
  </si>
  <si>
    <t>大人三人、15万円のタイプで、当日楽しみにして参りましたが、8畳の狭いお部屋に案内され、この対応はとても悲しいものでした。温泉足袋も数が足りず、温泉も掛け流しとは、思えない塩素の香りで、関東圏内で気軽に行ける距離なので、良かったらまた行こうと思っていましたが、もう行くことはないと思いました。</t>
  </si>
  <si>
    <t>じゃばらドライフルーツ10個入り</t>
  </si>
  <si>
    <t>ピールが大好きで届いてすぐに頂きました。苦味が強い柑橘類ということでしたが、ほとんど感じませんでした。家族にも好評であっという間になくなりそうです。</t>
  </si>
  <si>
    <t>とてもおいしいですが</t>
  </si>
  <si>
    <t>常陸牛のお肉ごろごろレトルトカレー５食</t>
  </si>
  <si>
    <t>常陸牛を大きめにカットして沢山いれた、お肉ごろごろ、という説明からは、もっと大きめでたくさんのお肉を連想してしまうかもしれません。ルーの味はとてもおいしいと思います。</t>
  </si>
  <si>
    <t>十勝クレームブリュレ（80g×14個）</t>
  </si>
  <si>
    <t>クレームブリュレをプリンのグループに入れて&amp;hellip;の感想ですが、今までいただいた（プリングループの）返礼品の中で子供たちがナンバーワンだと大喜びでした。大きさもちょうどいいです。リピート確定！</t>
  </si>
  <si>
    <t>スタイリッシュでキッチンによく合う色柄がステキ</t>
  </si>
  <si>
    <t>TOKONAME SUYAKI CROCK ＆ SPOON・GRAY</t>
  </si>
  <si>
    <t>家内が12月に探し求めていた陶器を発見。シュガー用とソルト用のポットとして利用する予定です。形・大きさも丁度手頃で、常滑産の陶器がキッチンに潤いを与えてくれます。料理するに際して、とてもテンション上がります。色・形・大きさも白一色のキッチンに似合います。また、お揃いのスプーンも付いているのでとても重宝します。スタイリッシュで、キッチンにも合う陶器は最高です。あなたも一度この陶器をキッチンに置かれてはいかがでしょうか。</t>
  </si>
  <si>
    <t>ほくほくのじゃがいもと玉ねぎ</t>
  </si>
  <si>
    <t>男爵いもLサイズ&amp;たまねぎLサイズセット　合計10kg</t>
  </si>
  <si>
    <t>年末ギリギリの申込にも関わらず、素早い発送でじゃがいもと玉ねぎありがとうございました。じゃがいもはほくほくで、玉ねぎも味があってとても美味しくいただいております🤗</t>
  </si>
  <si>
    <t>オーガニックコットン布ナプキン【三つ折りプレーンタイプS.M.Lセット】</t>
  </si>
  <si>
    <t>なかなかよかったです。いろんなメーカーのものを使っていますが、三つ折りタイプは洗いやすく乾きやすいので気にいっています。厚手で安心感があります。</t>
  </si>
  <si>
    <t>この醤油でないと</t>
  </si>
  <si>
    <t>生搾蔵めぐり（ＴＫ－３０）</t>
  </si>
  <si>
    <t>2年前に知人より頂いたタケサンのお醤油を使いはじめて以来、ここのお醤油ひとすじです。ふるさと納税で取り扱いがあることを発見して、今回申し込みしました。お刺身にも煮物にもなんでも使えます。またリピしたいですね。</t>
  </si>
  <si>
    <t>もちもち食感がおいしい</t>
  </si>
  <si>
    <t>【令和4年産】有機JAS認証「アイガモ君が育てたお米」ミルキークイーン　2kg×2</t>
  </si>
  <si>
    <t>ミルキークイーンのもちもち食感が好きで、よく利用させていただいております。フクハラファームさんのお米は、有機JASで安心ですし、炊き上がりは輝くようにつやつやで、本当においしいです。</t>
  </si>
  <si>
    <t>高級スイーツ</t>
  </si>
  <si>
    <t>高級南高梅はちみつ梅個包装20粒入【紀州塗箱 網代模様仕上】</t>
  </si>
  <si>
    <t>一つずつ個包装されており網代模様の箱も高級感あります。これまでのはちみつ梅とは別格のおいしさでまるでスイーツのようです。袋がとても開けにくいのでハサミで開封しています。リピートしたい逸品です。</t>
  </si>
  <si>
    <t>フルーティーなオリーブオイル</t>
  </si>
  <si>
    <t>小豆島産100％エキストラバージンオリーブオイル＜182g×1本＞</t>
  </si>
  <si>
    <t>レストランで出たオリーブオイルがあまりに美味しく、調べたらふるさと納税の返礼品だったのですぐ申し込みしました。エキストラバージンオリーブオイルは独特の風味がありますが、こちらはこれまでに食べたことがないほどフルーティーで爽やかな香りです。バゲットにこれをつけるだけで最高の美味しさでした。このオイルを食べるためにバゲットを食べる感覚です。パンはもちろん、お料理にひとまわしすると美味しさが格段にアップします。こういった高価格のものが返礼品としていただけるのはありがたいです。なくなったらリピートしたいので取扱いが続きますように。</t>
  </si>
  <si>
    <t>しらすの美味しさに感動</t>
  </si>
  <si>
    <t>しらす・ちりめん・佃煮3色セット「極」 kiwami</t>
  </si>
  <si>
    <t>ふっくらとした釜揚げしらすが絶品でした！ご飯にかけても、だし巻き玉子に入れても、パスタに入れても、何をしても味が上品で存在感がありとても感動しました。正直しらすってそこまで好きな食べ物ではなかったのですが、今回頼んで本当に良かったです。また頼みます！</t>
  </si>
  <si>
    <t>我が家の塩はこちらです。</t>
  </si>
  <si>
    <t>【月間20個限定】屋久島永田の塩　えん1kg</t>
  </si>
  <si>
    <t>毎年こちらの塩を数キロ買いますが、本当に美味しくてバランスが良い塩です。贅沢にもこの塩を使って仕込んだ昔ながらの梅干しは好評で、梅干し漬ける人も周りに増えてきました。もちろん、こちらの塩を使って。丸みのある旨さは、添加物なしの塩の旨さゆえ、何にでも合います。</t>
  </si>
  <si>
    <t>とても便利に利用してます</t>
  </si>
  <si>
    <t>【宿泊利用券】新潟県内の指定宿泊施設で使える！ （30枚）</t>
  </si>
  <si>
    <t>帰省の際の宿泊先に、あるいは足腰が弱りあまり遠出できない新潟の両親へのプレゼントにと便利に使わせていただいています。利用できる施設も沢山あり、選ぶ楽しさも味わえてとても良い返礼品だと思います。縁のない地域に寄付するのではなく生まれ育った新潟県に寄付できることが一番ですから</t>
  </si>
  <si>
    <t>いい旅行ができました。</t>
  </si>
  <si>
    <t>あわら市るるぶトラベルプランに使えるふるさと納税宿泊クーポン 30、000円分</t>
  </si>
  <si>
    <t>ワンコ連れで宿泊できる旅館も、含まれていたのでさみしい思いをさせず楽しめました。また利用したいです。</t>
  </si>
  <si>
    <t>ヨロン島で育ったヨモギ100％～伝統銘菓ぷち餅～</t>
  </si>
  <si>
    <t>素朴な味のヨモギ餅 祖母のことを思い出しました。亡くなって10年経ちますがよく作ってくれたのを思い出します。一度与論島に行きたいと思っています。サーターアンダギーもよく作っていました。ありがとうございます。</t>
  </si>
  <si>
    <t>羊毛１００％　あったかく期待以上です。</t>
  </si>
  <si>
    <t>メリノン「ルームウェア」暖かな羊毛のレディース部屋着。寒さ対策に。</t>
  </si>
  <si>
    <t>昨秋、貴社のメリノンスリッパのあったかさに驚きました。このウェアーもあったかさ、軽さ、動きやすさ、デザイン美などの全てがかなってます。妻が大喜びで製品の良さを大絶賛しています。洗える質の良いコートのようです。スタッフの皆様本当に良い物を丁寧に作ってくださりありがとうございます。</t>
  </si>
  <si>
    <t>子どもの学習収納用に</t>
  </si>
  <si>
    <t>絵本本棚 幅89cm ナチュラル 日本製《1cmピッチで棚板調整できて仕切り金具付！可愛いシンプルなデザイン》</t>
  </si>
  <si>
    <t>主人と2人で簡単に組み立てられました。本の転倒防止の金具が少し入れづらい気がしましたが棚の高さが簡単に変えられるのがいいです&amp;sung;</t>
  </si>
  <si>
    <t>銚子つりきんめ 1尾</t>
  </si>
  <si>
    <t>こんなに美味しい金目鯛は初めてでした。配送前に在宅日の確認の連絡もあり、安心です。またお願いしたいと思います。</t>
  </si>
  <si>
    <t>欅と桜愛の夫婦スプーン</t>
  </si>
  <si>
    <t>柄の部分の曲線ラインがとても綺麗で、スプーンの全体が美しいです。色違いで２本あるので、色合いも楽しめます。気に入っています。</t>
  </si>
  <si>
    <t>苦味のあるコーヒーが好きなかたにオススメ</t>
  </si>
  <si>
    <t>焙煎日明記 自家焙煎 真岡珈琲 マンデリン【粉】</t>
  </si>
  <si>
    <t>しっかり苦味を感じながらも、スッキリと飲みやすいコーヒーです。独特の味が大変気に入って、仕事の合間に毎日飲んでいます。また是非購入させていただきたいです。</t>
  </si>
  <si>
    <t>やっぱり美味しいーーいい香りすぎます</t>
  </si>
  <si>
    <t>焙煎日明記 自家焙煎 真岡珈琲 3大陸セット【粉】</t>
  </si>
  <si>
    <t>久しぶりに選ばさせていただきました。ソワカフェさんの珈琲は相変わらずいい香りすぎてやばいです。いつかお店にお伺いしたい&amp;hellip;。パッケージもかわいい！写真に２つしかないのはもう１つは開封して冷凍してるからです。</t>
  </si>
  <si>
    <t>つなんポークしゃぶしゃぶセット（500ｇ×2）</t>
  </si>
  <si>
    <t>柔らかくて、かつ、味はしっかりしたとても美味しいお肉でした。他のブランド豚よりも豚肉らしく、美味しくて好きです。大雪やコロナに負けずに、頑張って欲しいです。</t>
  </si>
  <si>
    <t>JTBの申請手順がとても面倒</t>
  </si>
  <si>
    <t>【屋久島町】JTBふるぽWEB旅行クーポン（30,000円分）</t>
  </si>
  <si>
    <t>計2枚、六万円分購入しましたが、JTBのツアー申請する場合に、あらかじめJTBに統合申請しなければならず、しかも後からIDパスワードを再度申請しないといけません。手続きがとても面倒でした。</t>
  </si>
  <si>
    <t>瀬戸田レモン蜂蜜シロップ漬セット</t>
  </si>
  <si>
    <t>以前尾道へ旅行した時に、この商品を購入して、とても美味しかったので、嬉しくてさっそく申し込みました。やっぱりとても美味しく、炭酸水や氷水で割って楽しんでいます。</t>
  </si>
  <si>
    <t>風呂上りのビールに満足</t>
  </si>
  <si>
    <t>湯楽里館 施設利用券</t>
  </si>
  <si>
    <t>広々として眺めの良い温泉が楽しめました。湯上りの地ビールも最高です。いつも利用している施設ですが、お得に利用できて助かりました。</t>
  </si>
  <si>
    <t>とてもきめ細やかな泡です</t>
  </si>
  <si>
    <t>【万田発酵スキンケアシリーズ】保湿泡洗顔＆詰め替え用セット</t>
  </si>
  <si>
    <t>とても泡がきめ細かく、優しい洗い上がりです。 容器もスタイリッシュで、全て白で統一している洗面室によく合います。 リピート用に、詰め替えだけのセットもあれば嬉しいです。 詰め替えセットが出れば、毎年購入したいです。</t>
  </si>
  <si>
    <t>和歌山産　高級和牛『熊野牛』ロースしゃぶしゃぶ用</t>
  </si>
  <si>
    <t>とてもさっぱりして美味しかった 薄切り肉は脂ばかりで失敗続きでしたが今回は久々に美味しかったです 、、、</t>
  </si>
  <si>
    <t>九十九里地はまぐり1kg</t>
  </si>
  <si>
    <t>ハマグリは大好物で毎年美味しくいただいております。私が毎年食べているせいか家族全員が楽しみにしています。</t>
  </si>
  <si>
    <t>ゆっくりできて良かったです。</t>
  </si>
  <si>
    <t>022H08 永源寺温泉 八風の湯 ペア松花堂弁当付入館券（岩盤浴利用券1回分付）[髙島屋選定品］</t>
  </si>
  <si>
    <t>昨年も一度このチケットで行ってとても良かったので、今年も行ってきました。今回はソフトクリーム券と岩盤浴の券が何故か入ってなくて、？？とは思いつつも、ふるさと納税のチケット持っていますと言って予約していましてので、然程気にならず行きましたところ岩盤浴の予約時に、チケットなければ入れません。との事。受付にも確認してくれたけど、チケットがあると言われましたが、やはり納得いかず受付に、ふるさと納税で来ましたと、納税した時の画面を見せましたところ、あ大丈夫です。と、良かったです。何とか入れました。帰り際も丁寧に、謝罪をいだだき気分も害する事なくリフレッシュ出来ました。未だに、なぜ？！封書にソフトクリーム券と岩盤浴の券がはいってなかったのか？！単なるミス？！よくわからないけど取り敢えずお料理も美味しかったし良かったです。</t>
  </si>
  <si>
    <t>マルチに使えるドレッシング</t>
  </si>
  <si>
    <t>きび酢たまねぎ・きび酢柚子ドレッシング6本詰合せ</t>
  </si>
  <si>
    <t>何度もリピートしています。サラダはもちろんのこと、和え物のちょっとした隠し味として使用すると旨味がプラスされます。鶏モモ肉ソテー焼きにかけたりと、とにかく万能です。また、発送が超迅速で有り難いです。</t>
  </si>
  <si>
    <t>水のように</t>
  </si>
  <si>
    <t>苗場山人気2酒　一升瓶セット</t>
  </si>
  <si>
    <t>かみさんが津南出身のせいもあるのでしょうか、水のように入っていくと言いながら呑んでいます。やや甘めですが呑みやすいお酒ですね。</t>
  </si>
  <si>
    <t>つなんポーク「精肉セット」</t>
  </si>
  <si>
    <t>夫の実家がある津南町。帰省するたびに安くて美味しいつなんポークを買って帰りますが、どうせ寄付するなら義父母たちの福祉に少しでも役に立てばとの思いで選んでいます。お礼の品のポークももちろん甘くて美味しいです。真空パックになっているので助かりますが、バラと肩ロースは半分の250gずつに分けてパックしてあると便利です。</t>
  </si>
  <si>
    <t>豆嫌いも食べるパン</t>
  </si>
  <si>
    <t>黒豆パン　5個セット</t>
  </si>
  <si>
    <t>帰りに通った西紀SAでたまたま名物のこの黒豆パンを旦那が買い、「これうますぎ！！」と追加で２個買いだして、おおげさ〜と豆嫌い食わず嫌いの４歳児と私も一口で感動しその場で計７個食べ、このパンが忘れられず検索しました(笑)もしかして他でも食べれるんじゃないかとまあまあ有名なパン屋で丹波黒豆パン買ってみたけど残しました。。。ふるさとにあるなんてラッキーすぎます感謝！ポイントなのが難点ですが、皆に一度食べてみてほしい。</t>
  </si>
  <si>
    <t>紳士用（革製）サンダルH　MW243（ブラウン/ S）</t>
  </si>
  <si>
    <t>革製ですので普段の外出で履くのは少しもったいない気もしますが、とても履き心地が良く歩きやすいです。デザインもよく気に入っております。</t>
  </si>
  <si>
    <t>癒しの香り、味です！</t>
  </si>
  <si>
    <t>島月桃茶　5包入</t>
  </si>
  <si>
    <t>ふるさと納税ならではの地元商品だと思い選びました。月桃の香りもよく、注文してよかったです。家事の合間に癒されています。</t>
  </si>
  <si>
    <t>安定のトマトジュース</t>
  </si>
  <si>
    <t>名水の恵　JA津南町トマトジュース</t>
  </si>
  <si>
    <t>何度飲んでも飲み飽きない安定のトマトジュースです！何十年も変わらない、昔ながらのトマトジュースです。おすすめです！</t>
  </si>
  <si>
    <t>しっかり牡蠣の味がする</t>
  </si>
  <si>
    <t>【大野産牡蠣を使用】牡蠣餃子3箱(60粒）レモン風味みそダレ付</t>
  </si>
  <si>
    <t>とても美味しかったです。小学生の子供たちもバクバク食べました。牡蠣好きの人にはたまらないと思います。ただ、キレイに焼くのが難しいです。</t>
  </si>
  <si>
    <t>MUSCLE GYOZA SOY　～マッスルギョーザソイ～　冷凍餃子40個入り1袋</t>
  </si>
  <si>
    <t>お肉ではなく大豆の餃子とのこと！ボリュームもあり、おいしいのでまたリピートしたいです。焼いて食べるだけでなく、いろいろな料理に使ってみようと思います。</t>
  </si>
  <si>
    <t>鶏皮サイコー</t>
  </si>
  <si>
    <t>博多とりかわ大臣の「博多とりかわ(R)」（冷凍４０本入り）</t>
  </si>
  <si>
    <t>塩とタレ味があり、どちらも七味をつけて食べるとサイコーです。何度もリピートしています。福岡にも行って本場でも食べたいです。</t>
  </si>
  <si>
    <t>【オオニシのブロイラー】美味し！懐かし！若鶏の手羽　50パック（１本入り）</t>
  </si>
  <si>
    <t>尾道出身なので、小さな頃からよく食べていました。値段がどんどん上がっているので、ふるさと納税で見つけて早速寄付させて頂きました。寄付して三日ぐらいで商品が届きました。よほど美味しいらしく子供は軟骨まで食べています。また寄付させて頂きます。</t>
  </si>
  <si>
    <t>福岡の名店です</t>
  </si>
  <si>
    <t>博多名代　吉塚うなぎ屋　お食事券9000円</t>
  </si>
  <si>
    <t>毎年、帰省の度に訪問するお店です。焼きは端がカリッとしていて、タレは濃い、白米はいつ行っても炊きたてなので不思議です。ごはんのおいしさを楽しみたいので絶対、店舗がおすすめです。白焼もうまきもうざくも最高です。チケットを返礼品としていただいたので近々訪問予定です。</t>
  </si>
  <si>
    <t>お肉がたっぷりのハンバーグ</t>
  </si>
  <si>
    <t>【KINJO BEEF】手ごねハンバーグステーキ（200g×3P）</t>
  </si>
  <si>
    <t>コロナ支援で寄付しました。世の中にはつなぎの比率が高いハンバーグがたくさんありますが、焼肉屋さんが作っているだけあって、お肉がたっぷり。歯ごたえが違います。1枚200ｇはボリュームがありすぎるので、2人で分けて食べて丁度いいくらいでした。</t>
  </si>
  <si>
    <t>お礼の品が早く届きました</t>
  </si>
  <si>
    <t>酔鯨 純米酒 八反錦60％　　720mL</t>
  </si>
  <si>
    <t>日曜日に寄付を申し込んで火曜日の夕刻にお礼の品が届きました。あまりの速さにびっくりです。お礼の品は、早速いただきます。</t>
  </si>
  <si>
    <t>育てるのが楽しみです</t>
  </si>
  <si>
    <t>ED01【苔玉づくり】ペア体験チケット（１個ずつ制作）</t>
  </si>
  <si>
    <t>初めて作りました。丁寧に教えてくれて、愛着の沸く苔玉ができて楽しかったです。倉敷の魅力も知り、また作りたいと思いました。自宅での水のやり方等しっかり教えてくれるので安心しました。</t>
  </si>
  <si>
    <t>コクが感じられる美味しいお茶</t>
  </si>
  <si>
    <t>宇治玉露だんご茶100g缶入り</t>
  </si>
  <si>
    <t>緑茶が好きで良く色んな産地のものを取りよせて飲みます。玉露だんご茶というのを初めて知り、興味本位で申し込みました。玉露の甘味は残りつつ、コクがあり、濃厚な味がします。３煎程度まで味わう事ができます。</t>
  </si>
  <si>
    <t>衣類に優しく使いやすいブラシです</t>
  </si>
  <si>
    <t>[№5712-0055]カシミア対応洋服ブラシ　柄付</t>
  </si>
  <si>
    <t>以前から洋服のケアのためにブラシがほしかったのですが、購入するには敷居が高いため、ふるさと納税でお願いしました。届いてみると、しっかり作られた風格の漂うブラシでした。この冬はカシミアのストールやコートのお手入れに大活躍してもらいました。毛が柔らかく、ずっと撫でていたくなります。柄も握りやすく、使いやすいです。</t>
  </si>
  <si>
    <t>【やまや】博多長浜ラーメン　5食入×2個セット</t>
  </si>
  <si>
    <t>家族４人ですがひと箱使って食べました。味もしっかりしていておいしかったです。別でふるさと納税した高菜と自分で作った煮豚を乗せていただきました。早く次を頼め！と言われました(&amp;bull;‿&amp;bull;)</t>
  </si>
  <si>
    <t>おせんべいがとても美味しい</t>
  </si>
  <si>
    <t>新鮮ホタテを使用！【ほたて“あどはだり”セット】</t>
  </si>
  <si>
    <t>一度お酒を注文した際に入っていたおせんべいがとても美味しくてお願いしました。子供たちも大好きで、兄弟たちにも配りました。</t>
  </si>
  <si>
    <t>ナチュラルバランス　リフレッシングジェル</t>
  </si>
  <si>
    <t>リフレッシングジェルとショットをいただきました。ジェルは靴箱に入れたら、開けるたびに爽やかな香りがします。ショットは一気にお部屋が消臭できて良いですね。市販のと違ってきつい香りがしません。</t>
  </si>
  <si>
    <t>飲みやすい梅酒</t>
  </si>
  <si>
    <t>梅干屋のおすそわけ梅酒 A-017</t>
  </si>
  <si>
    <t>飲んだ際のアルコール感はあまり強くなく甘いお酒で、何杯でも飲めます。私は飲みやすいので、毎年リピートしています。</t>
  </si>
  <si>
    <t>3ヶ月定期便 潮風香る銚子のお米 銚子産ふさおとめ 10kg</t>
  </si>
  <si>
    <t>昨年末の12月30日、師走の忙しい時期に注文させていただきましたが、即日発送いただき大変感激いたしました！潮風香る銚子のお米、雄大な銚子の景色を思い浮かべられるような抜群の美味しさです！先日、3回目のお米が届きました。精米したてのお米は本当に美味しいです。またリピートさせていただきたいと思います。</t>
  </si>
  <si>
    <t>チョーヤ　さらりとした梅酒　糖質４０％オフ　１Ｌパック×6本（1ケース）</t>
  </si>
  <si>
    <t>梅酒大好きで、チョーヤさんの物は美味しいし安心です。初めて糖質オフを頼みましたが、さっぱりとしていて美味しかったです。</t>
  </si>
  <si>
    <t>毎日家族で使ってます</t>
  </si>
  <si>
    <t>【BC764WH】タニタ　体組成計</t>
  </si>
  <si>
    <t>ふるさと納税して1年、毎日家族が脱衣場で使っています。体脂肪や筋肉量、体年齢も見られて励みになります。</t>
  </si>
  <si>
    <t>【BC810WH】タニタ　体組成計</t>
  </si>
  <si>
    <t>体重計が毎日話しかけて、応援してくれます。なんだか癒されます。後から連絡した長期不在日にも丁寧に対応いただきました。ありがとうございました。</t>
  </si>
  <si>
    <t>ジオ・プロダクト両手鍋</t>
  </si>
  <si>
    <t>鍋の性能がすばらしい。鍋全体への熱伝導、気密性の高さによる無水料理性能など、すばらしい性能の鍋でした。</t>
  </si>
  <si>
    <t>B級品</t>
  </si>
  <si>
    <t>【山中塗】レンジ京型欅杢目汁椀　栃塗　５Ｐ</t>
  </si>
  <si>
    <t>B級品だった。内側が黒い丸になっていて、自分で選んで買えないからといってこういう商品が送られて興ざめ。</t>
  </si>
  <si>
    <t>臭すぎて使い物にならない</t>
  </si>
  <si>
    <t>TURARI　椀　Plain（S）+</t>
  </si>
  <si>
    <t>ボンドのような匂いがする。取説のとおり湯水で相当洗っても落ちない。とてもお椀として使える代物ではない。</t>
  </si>
  <si>
    <t>ブランデーケーキとは言い難いです</t>
  </si>
  <si>
    <t>こだわりのVSOPブランデーケーキ</t>
  </si>
  <si>
    <t>何度か各地でブランデーケーキをいただいていますが、こちらのものはパサついているカステラという感じでなしよりのなしでした。</t>
  </si>
  <si>
    <t>ふわっと</t>
  </si>
  <si>
    <t>しっとり！手造り どら焼き</t>
  </si>
  <si>
    <t>表現すると、しっとりふわっとずっしりかな。あんこがいっぱいで生地はしっとりふわっとしてて美味しかったです。すぐに届くし、また食べたくなったらリピートすると思う。</t>
  </si>
  <si>
    <t>コードがスッキリしました！</t>
  </si>
  <si>
    <t>タツクラフト Bosk バスク ケーブルボックス M（ブラウン）</t>
  </si>
  <si>
    <t>リビングで気になっていたコードをまとめたかったので、選びました。見た目がスッキリしました。サイズは測って丁度良いMにしましたが、Lの方が良かったかも。色は床色に合うベージュっぽい薄茶があれば良かったと思いました。</t>
  </si>
  <si>
    <t>親子で楽しく作りました</t>
  </si>
  <si>
    <t>大登り窯で焼く 陶芸手ひねり狸作り体験ペアチケット</t>
  </si>
  <si>
    <t>シーサー作りなどと異なり、本当にただの粘土の塊から自分で作っていきます。職人さん（最初怖い人かと思ったらとても親切でした！）がステップごとに一緒に作ってくださるので、6歳の息子でも最初から最後まで自分でできて本人も大満足しておりました。本当の窯で他の多くの焼き物と一緒に焼いていただくので、年に2度しかタイミングがないそうで、何ヶ月か待ちましたが、届いたものは想像以上、親子で改めて感動しました。狸作り以外にも窯や外に無数に置いてある狸たちや焼き物の見学が楽しかったです。写真をたくさん撮ってしまいました。</t>
  </si>
  <si>
    <t>木のいい香り</t>
  </si>
  <si>
    <t>FYN9-280 西山杉 輪ゴム鉄砲（的付き）</t>
  </si>
  <si>
    <t>子供用に購入しました。割りばしでも作れる物ですが、試しに頼みました。丁寧な作りで、子供も毎日遊んでいます。若干的が軽くてひっくり返ってしまうのですが、色を塗ったりシールを貼ったりしてオリジナルの的を作って楽しんでいました。</t>
  </si>
  <si>
    <t>冷凍庫にズラリ</t>
  </si>
  <si>
    <t>久保田アイスセットA</t>
  </si>
  <si>
    <t>久保田のアイスのファンです。果物、砂糖だけで作ったアイスキャンディは、とても美味しいです。冷凍庫にズラーッと並ぶと嬉しい。ごちそうさまでした。</t>
  </si>
  <si>
    <t>こちらもいただきました。</t>
  </si>
  <si>
    <t>BD33_HARIO 保存容器12個セット　ハリオ/耐熱/日用品/おしゃれ</t>
  </si>
  <si>
    <t>当初６個セットをいただきましたが、本当に重宝するのですぐ容器が埋まってしまい、改めて１２個セットもいただきました。実家と分けて使います。１２個も使わないと思っていましたが、はじめからこちらにしておけば良かったです！</t>
  </si>
  <si>
    <t>お米の減りがはやい</t>
  </si>
  <si>
    <t>【新米】令和４年産あきたこまち「特別栽培米さくらこまち　精米１０kg」中仙さくらファーム</t>
  </si>
  <si>
    <t>お米の減りがはやい！朝はパン食だったけど、このお米が美味しくて朝、ごはん食になりました。お昼のおにぎりも冷めても美味しいお米でした。ほめすぎと思われるかもしれませんが&amp;hellip;本当に美味しいお米です！寄付金額もお手頃でこの美味しさは、゛あたり゛と思います</t>
  </si>
  <si>
    <t>やっぱり熊野筆</t>
  </si>
  <si>
    <t>【ギフト用】熊野筆　晃祐堂　「凛」3本セット</t>
  </si>
  <si>
    <t>娘の二十歳のお祝いに妻と相談して化粧筆を贈ることにしました。日頃から熊野の化粧筆を使用している妻の勧めでこちらを選びました。妻が言うには、熊野筆は使い心地が抜群に良いようです。娘には良いものを大切に長く使って欲しいと願っています。</t>
  </si>
  <si>
    <t>フカヒレスープ最高(^o^)</t>
  </si>
  <si>
    <t>乾燥フカヒレ2枚入り</t>
  </si>
  <si>
    <t>中華街に行った時に食材店に寄って買い求めていますがふるさと納税返礼品でゲット出来るとは嬉しい(&amp;gt;o&amp;lt;)ささ身でとった澄んだスープで煮て本格中華を頂きました(^^)</t>
  </si>
  <si>
    <t>甘味があっておいしい</t>
  </si>
  <si>
    <t>【A5ランク限定】近江牛ロースすき焼きしゃぶしゃぶ用 500g</t>
  </si>
  <si>
    <t>すき焼きにして頂きましたが、やわらかくて甘味があり、とてもおいしかったです。量もちょうどよく、リピートしたいなと思いました。</t>
  </si>
  <si>
    <t>とても嬉しいです</t>
  </si>
  <si>
    <t>G031-NT　芋がら</t>
  </si>
  <si>
    <t>芋がらがなかなか手に入らず、ふるさと納税で頂けることがわかり、早速寄付。サービスで美味しい胡瓜も頂き、ありがとうございました。</t>
  </si>
  <si>
    <t>インテリアに</t>
  </si>
  <si>
    <t>BD04_HARIO 1206-OV-16 V60オリーブウッドスタンドセット　ハリオ/ドリップ/ペーパーフィルター付き/日用品</t>
  </si>
  <si>
    <t>リビングに置いておくだけでもお洒落に見えます！前から気になっていた商品だったのでふるさと納税で頂けて嬉しいです。</t>
  </si>
  <si>
    <t>美味しい厳選されたお米って感じで美味しい</t>
  </si>
  <si>
    <t>千葉県産コシヒカリ5kg</t>
  </si>
  <si>
    <t>いつもこちらのお米を送っていただいていますが、とても美味しく、間違いがないっていう感じです。また、包装も丁寧で、炊き方ガイドなども入れて頂いたり、たくさん頼むと防虫効果の鷹の爪を入れてくれたりとても気を付けて発送してくれています。</t>
  </si>
  <si>
    <t>オイルサーディン 8缶</t>
  </si>
  <si>
    <t>健康のためにオイルサーディンを食べるようになり、こちらの品を選びました。近所のスーパーで売られているものよりも美味しく感じました！</t>
  </si>
  <si>
    <t>新之助　5kg</t>
  </si>
  <si>
    <t>この度は、人生初のふるさと納税しました。ご縁があり米どころ新潟のブランド米をチョイスしました。魚沼産コシヒカリに負けない美味しさです。</t>
  </si>
  <si>
    <t>ヨロン島の無添加石鹸『ぷちさぼん２個セット』</t>
  </si>
  <si>
    <t>封を開けた瞬間に、テンション上がりました。オーダー商品以外にもヨロン島を感じさせてくれるご配慮、嬉しかったです。商品を使うのも楽しみにしています！</t>
  </si>
  <si>
    <t>お洒落で可愛かったです</t>
  </si>
  <si>
    <t>輪切りコースタ―4枚セット</t>
  </si>
  <si>
    <t>梱包からワクワクするようなお洒落で丁寧に1つずつされていました。商品も香りが一つずつ違ったり、部屋に置くだけで素敵なカフェになったみたいです。ありがとうございました。</t>
  </si>
  <si>
    <t>料理が上手になった気分</t>
  </si>
  <si>
    <t>B29020 くにさき六郷舎の丸型カッティングボード</t>
  </si>
  <si>
    <t>食材を切る音、包丁から跳ね返ってくる感覚がとても心地様です。使うとことは決まっているので長方形と悩みましたが、円い形状で問題なしです。掛けれるのも◎</t>
  </si>
  <si>
    <t>【2021年産】ササニシキ5kg・宮城県認証農薬不使用米</t>
  </si>
  <si>
    <t>昔はコシヒカリとともに有名な品種でしたが、あまり見なくなり。懐かしさとともに美味しさを再発見。また食べたいです。</t>
  </si>
  <si>
    <t>美味しい手焼きせんべい</t>
  </si>
  <si>
    <t>【老舗　本橋煎餅店】堅焼き塩せんべい30枚入り[№5722-0516]</t>
  </si>
  <si>
    <t>初めてのお取り寄せでしたが、かための塩せんべいで、めちゃくちゃ美味しいです。1枚ずつなので、小腹が減ったときに食べています。また来年も頼みたいと思います。</t>
  </si>
  <si>
    <t>栗駒山麓のめぐみ　でんの餅の食べくらべセット</t>
  </si>
  <si>
    <t>２つでワンセットでいろんな味が味わえます。ずんだ、えびなど、昔食べたこともあって懐かしさを感じることができました。</t>
  </si>
  <si>
    <t>[№5907-0206]農家の直米！甘味とモチモチ食感が自慢の『赤穂市産ヒノヒカリ』(10kg×2袋)</t>
  </si>
  <si>
    <t>普段スーパーなどでお米を買う時も、値段の高めな商品を購入するのですが、そういったお米よりも、全然水分があり、もちもちふっくらしていて、甘味があり美味しいです。リピートします。</t>
  </si>
  <si>
    <t>紅茶を淹れて楽しんでます</t>
  </si>
  <si>
    <t>四日市萬古焼　ポット</t>
  </si>
  <si>
    <t>1人でお茶を飲むのに良いです。中の出口のところに仕切りがあるので、茶葉を直接入れることも出来て便利です。湯冷めしにくいので冬場に重宝しました。最近は氷を入れたグラスに注いでアイスティーを楽しんでいます。シックでオシャレなデザインなので大満足です！！</t>
  </si>
  <si>
    <t>スパイスが効いた高級レトルト</t>
  </si>
  <si>
    <t>イゾラベーラ特製チキンカレー(レトルト) 3個セット</t>
  </si>
  <si>
    <t>別添のスパイスを混ぜて食べると、本当にお店のような味がします。少し感じるホロ苦さも大人の味ですね。普通のレトルトカレーとは一線を画したものでした。機会があれば、他の種類のカレーもいただいてみたいと思います。</t>
  </si>
  <si>
    <t>羽根屋純米大吟醸翼・純吟煌火～きらび～</t>
  </si>
  <si>
    <t>お米の味がして、口の中でまろやかに舞って、優しい喉越し。あまり他人に教えたくはないが、リピートしたい。おススメ。</t>
  </si>
  <si>
    <t>富山の酒は美味い</t>
  </si>
  <si>
    <t>何回か富山のお酒を試したことがありますが、今回も当たりでした。関東では富山のお酒はあまり見かけないのですが、美味しい食べ物の街だけあってお酒もいいですね。</t>
  </si>
  <si>
    <t>美味しくて手軽です</t>
  </si>
  <si>
    <t>Bb015a 創業大正13年【無添加こだわり海の幸15点乾物詰合せ】</t>
  </si>
  <si>
    <t>乳児がいるので無添加のものを探していました。とても便利に使わせて頂いています。おまけ（？）で入っている海苔カツオが子供の好物で、普段お米はあまり食べないのですが これをかけると沢山食べてくれて重宝しています。大人も少しお醤油をかけて美味しく頂いています。実は既に数回申し込んでいます。またリピートさせていただきます。</t>
  </si>
  <si>
    <t>杜と大地のプロテイン500g×２種のフレーバーセット①仙台ずんだ風味 ②黒蜜きなこ風味</t>
  </si>
  <si>
    <t>この商品は直接購入もさせて頂いている商品で、とても気に入っていたので、返礼品になって喜んでいます。できれば「黒蜜きなこ風味」を２つの組み合わせが欲しいです。</t>
  </si>
  <si>
    <t>大粒ですが人工甘味料たっぷり</t>
  </si>
  <si>
    <t>紀州南高梅　《つぶれ梅セット》　しそ漬け梅　塩分3％（1.2キロ）【白浜グルメ市場】</t>
  </si>
  <si>
    <t>自然な味を期待していたのでがっかりでした。酸味も塩味も少ないので好きな人には食べやすいと思いますが、人工甘味料が強すぎて後味残ります。</t>
  </si>
  <si>
    <t>ふっくらもちもちで甘みがあるお米</t>
  </si>
  <si>
    <t>【お米マイスター厳選】魚沼産コシヒカリ5Kg</t>
  </si>
  <si>
    <t>ふっくらもちもちで甘みがあるお米でした！真っ白な炊きたてのご飯を、そのままいただきました&amp;sung;新潟に行くと必ず買って帰る魚沼産コシヒカリ。コロナの関係で新米の時期以降に行けませんでしたが、こちらの形で応援させていただきます。NGT48の活動を通して魅力を知り、たびたび訪れるようになった新潟県。コロナが落ち着いたら必ずまた訪れたいと思います！頑張ってください！</t>
  </si>
  <si>
    <t>よろこんでもらえました</t>
  </si>
  <si>
    <t>幻のお茶【貴福茶】－旨みが凝縮されたまろやかなお茶</t>
  </si>
  <si>
    <t>立派な梅干しで、ビックリしました。</t>
  </si>
  <si>
    <t>紀州南高梅　《つぶれ梅セット》　しそ漬け梅　塩分8％（1.2キロ）【白浜グルメ市場】</t>
  </si>
  <si>
    <t>つぶれ梅、という事でしたので、そのつもりでしたが、想像していたような梅干しとは違い、立派な梅で驚きました。有難うございました。</t>
  </si>
  <si>
    <t>G021-NT　生椎茸菌床</t>
  </si>
  <si>
    <t>とても肉厚なしいたけ、届きました。グリルにて焼いて、少しお醤油をたらして、いただきました。美味しかったです。</t>
  </si>
  <si>
    <t>湧き水のお米</t>
  </si>
  <si>
    <t>丹波篠山産　特Aランク　湧水米（わきみずまい）5ｋｇ×1袋</t>
  </si>
  <si>
    <t>いろんなお米をいただいてます。各地の良さがいろいろでご飯はやはりおいしいと感じています。お水にこだわっている米はやはり絶品です。</t>
  </si>
  <si>
    <t>容器、配送について</t>
  </si>
  <si>
    <t>じゃばら果汁100％生搾り2本</t>
  </si>
  <si>
    <t>ペットボトルに違いはないが入れ替えた簡単容器で写真も貼らず雑な容器で値段が高すぎる配送の仕方もペットボトルの割にこれもまた簡素化された雑なもので、配送の仕方により破損もしくは中身が出てしまう恐れあり。 丁寧な包装でなく汚く雑。 写真で見たとうりではない。</t>
  </si>
  <si>
    <t>シャキシャキがいいです</t>
  </si>
  <si>
    <t>信楽焼 魔法の一夜漬け鉢 黒</t>
  </si>
  <si>
    <t>蓋が思ったよりも重かったです。でも重しとしてはいいんでしょう。普段はビニール袋に切った野菜を入れて、塩、だし、味の素など混ぜて食べていますが、これが来てからは塩と味の素のみ混ぜて揉んでこの陶器に入れてます。一夜ですが何か味がいい気がします。何よりも野菜がシャキシャキしています。後は漬けるものの工夫次第ですかね。</t>
  </si>
  <si>
    <t>飲みやすいお酒です</t>
  </si>
  <si>
    <t>大吟醸澤乃泉720ｍｌ【山田錦使用】と特別純米酒澤乃泉720ｍｌ【蔵の華使用】セット</t>
  </si>
  <si>
    <t>昨年に女川町で入ったお店でいただき、美味しかったので頼みました。とても飲みやすく良いお酒だと思います。</t>
  </si>
  <si>
    <t>期待以上でした♪</t>
  </si>
  <si>
    <t>駅茶屋丼のたれ　5本セット　甘辛しょう油だれ万能調味料</t>
  </si>
  <si>
    <t>ポイントが余ったのでこれにしたという品でしたが、思わぬ掘り出し物でした。本当に何にでも使えます。ちょい足し調味料としても、これだけでも使えます。甘さやしょっぱさとか絶妙なバランスです。我が家に合った味でした。</t>
  </si>
  <si>
    <t>秀よし　</t>
  </si>
  <si>
    <t>秀よし金瓢 1.8L×1本</t>
  </si>
  <si>
    <t>すっきりした甘口、きりたんぽ鍋で、ほっこり。また、金箔いり、そして、ひょうたんとは贅沢に思えて嬉しいです。</t>
  </si>
  <si>
    <t>スモーキーな香りと爽やかな後味</t>
  </si>
  <si>
    <t>【戸河内ウイスキー8年】40度　700ml</t>
  </si>
  <si>
    <t>直ぐに届けていただき感謝しています。早速頂きました。少し柑橘系の香りもありつつもスモーキーさがあり、でも後味は爽やかで美味しく頂けました。またお願いしようと思っています。広島は母の出身地で、何度も訪れています。応援しています。</t>
  </si>
  <si>
    <t>鮒ずし</t>
  </si>
  <si>
    <t>とてもおいしくいただきました。懐かしい味でした。子供は初めて食べた味だと驚いていました。ありがとうございました。</t>
  </si>
  <si>
    <t>きれいにいただけました</t>
  </si>
  <si>
    <t>282　金のいちじく3瓶</t>
  </si>
  <si>
    <t>このたびはありがとうございました。いちじくがまるごと入っているのを見て少しビックリしましたが、スルッといただけました。シロップも含めてプレーンヨーグルトに入れるとちょうど良いバランスでした。いちじくが少し苦手だと言っていた家族も喜んで食べていました。寒くなりますが、どうぞみなさまご自愛くださいませ。今後とも応援させていただきます。</t>
  </si>
  <si>
    <t>美絹（化粧水・乳液セット）</t>
  </si>
  <si>
    <t>妻にと選びました。低刺激で、安心感がある。乾燥肌にも染みず染み込んでいく感じと妻が言っておりました。</t>
  </si>
  <si>
    <t>鮮度の良さに感動！</t>
  </si>
  <si>
    <t>船凍スルメイカ (約2.5kg)</t>
  </si>
  <si>
    <t>下処理の段階で鮮度の良さが分かりました。塩コショウでシンプルに味付けし焼きました。期待通りの美味しさで大満足でした！</t>
  </si>
  <si>
    <t>やっと出会えたシャンプー＆トリートメントです!</t>
  </si>
  <si>
    <t>アミノ酸系超しっとりシャンプー＆トリートメント</t>
  </si>
  <si>
    <t>奇跡の油「アルガンオイル」＆「植物エキス」配合で、髪と頭皮にやさしく、泡立ちや香りもよく、ドライヤーで乾かしたときに、指通りもサラサラで感激しました。リピートしたいと思います。</t>
  </si>
  <si>
    <t>使いやすくて便利です</t>
  </si>
  <si>
    <t>富山のおいしい水と電気エネルギーで生産した安心・安全野菜</t>
  </si>
  <si>
    <t>とても新鮮で美味しいです。開けてから洗わずにすぐ使えるのが嬉しいです。3種類ありますがピンクとブルーがお気に入りです。</t>
  </si>
  <si>
    <t>入れ忘れですか？</t>
  </si>
  <si>
    <t>わら焼きたたき、土佐和牛100％ハンバーグ、ケンカシャモ手羽先、ゆずしぼりセット</t>
  </si>
  <si>
    <t>前回同じ物を頂き美味しかったので再び寄付させていただきました。ハンバーグ２つと書いてあったのですが１つしか入っていませんでした😭楽しみにしていたので少し残念です。寄付してから品物が送られてくるスピードはビックリするくらい早く2日ほどで来ました🎶🎶</t>
  </si>
  <si>
    <t>美味しいご飯</t>
  </si>
  <si>
    <t>丹波篠山産　特Aランク　越　光　（５kｇ×２袋）</t>
  </si>
  <si>
    <t>ふるさと納税から5日ほどで届きました。つややかで甘みの強いもっちりした美味しいご飯です。毎年送っていただいていますがまた来年もお願いしたいです。</t>
  </si>
  <si>
    <t>米の粒がたってます</t>
  </si>
  <si>
    <t>千葉県産コシヒカリ2kg</t>
  </si>
  <si>
    <t>ふっくらして非常においしい。お世辞抜きにこれまで食べたお米で一番と言って差し支えないレベル。おすすめです。</t>
  </si>
  <si>
    <t>良い塩梅</t>
  </si>
  <si>
    <t>〈訳あり〉紀州産南高梅　つぶれ梅〈しそ風味）合計1.12kg</t>
  </si>
  <si>
    <t>つぶれ梅ですが、自宅用ですし、つぶれも気にならない程度です。しょっぱさも、丁度いい塩梅です。なにより量が多いのでお得感があります。</t>
  </si>
  <si>
    <t>麹の力みそ３点セット（米・合わせ・玄米）</t>
  </si>
  <si>
    <t>３種類のお味噌がそれぞれとても美味しいです三倍麹のお味噌は、しっかりと麹の味がして 深い味わいのお味噌汁が楽しめますいつもと違うお味噌汁を飲みたい方は おすすめです。毎年、このお味噌を楽しみにしています。</t>
  </si>
  <si>
    <t>とってもかわいいお雛様</t>
  </si>
  <si>
    <t>【信楽焼・明山】　陶雛人形　hina(ピンク)　hina-02</t>
  </si>
  <si>
    <t>オフィスに置いて楽しんでいます。大きさはこじんまりしていますが、落ち着いたピンク色でとってもかわいいです。仕事中、ほっこりさせてくれること間違いなし。</t>
  </si>
  <si>
    <t>コリに効いている感じがします</t>
  </si>
  <si>
    <t>【Phiten】ファイテン パワーテープ X30 50マーク入【3セット】</t>
  </si>
  <si>
    <t>コリに効いている感じがします。また、年末の繁忙期に納税したにも関わらず、５週間ほどで送っていただけました。</t>
  </si>
  <si>
    <t>涼しいです</t>
  </si>
  <si>
    <t>滋賀県麻織物工業協同組合　Omi-Jofu リネンのマスク（２枚入）Mサイズ</t>
  </si>
  <si>
    <t>夏場用の布マスクを探していて、ふるさとチョイスのサイトにたどり着きました。汗かきで麻が好きなため、即決めました。普段は不織布マスク小さいサイズですが、少し大きい程度で、快適でした。洗うほど柔らかくなるとのことで、これから使い込むのが楽しみです。</t>
  </si>
  <si>
    <t>あまりいい商品とはいえません</t>
  </si>
  <si>
    <t>抗ウイルス・抗菌成分（VB)配合ふっくら柔らかペーパーハンドタオル エンボス仕上げ 120組（240枚）×30パック</t>
  </si>
  <si>
    <t>よくあるペーパータオルに比べて、サイズが小さいですし、何より繊維がすごく出ます。使いずらいです。高知市のものということで期待して寄付したのですが残念です。</t>
  </si>
  <si>
    <t>生しぐれ、初めての味です‼️</t>
  </si>
  <si>
    <t>ひとくち生志ぐれ3種16個入り</t>
  </si>
  <si>
    <t>和菓子好きですので、各地の銘菓を食べてきましたが、生しぐれは初めて食べました。ちょっと、ういろうに似ていますが、食感はとても良いです。甘すぎず、もちもちし過ぎず、大変美味しくいただきました</t>
  </si>
  <si>
    <t>年末に注文して5日程で届きました！</t>
  </si>
  <si>
    <t>【やまや】熟成無着色明太子　徳用切子冷凍1kg</t>
  </si>
  <si>
    <t>切子とは思えない立派な明太子が届きました。対応の早さにも、迅速で驚いています。お正月に間に合って凄く嬉しいです。味も美味しく大変満足しております。家族と大事にいただきます。ありがとうございました。</t>
  </si>
  <si>
    <t>繊細で立体的</t>
  </si>
  <si>
    <t>天然木の手づくりカレースプーン（さくらの木　5本セット）</t>
  </si>
  <si>
    <t>受注生産ということで、寄付をしてから1ヶ月で届きました。木のスプーンは我が家の必須アイテムです。 現物を見た瞬間に 素敵〜！と、ときめいてしまいました。柄の部分が立体的で曲線が美しいです。大事に使わせていただきます。</t>
  </si>
  <si>
    <t>香りの無い製品が有難いです</t>
  </si>
  <si>
    <t>【ふるさと納税】ヤシノミ洗たく洗剤　濃縮タイプ　本体【51285】</t>
  </si>
  <si>
    <t>重い液体洗剤を届けてもらって、非常にありがたいです。香りの無い製品は近くのお店では販売されていないので、非常にありがたいです。</t>
  </si>
  <si>
    <t>博多人形　果報は寝て待て</t>
  </si>
  <si>
    <t>猫ちゃんの表情や姿がとても可愛らしくて、癒されます。大切に飾らせていただきます！ありがとうございます。</t>
  </si>
  <si>
    <t>タコ三昧(120g×7袋入)【1145167】</t>
  </si>
  <si>
    <t>120gずつ真空パックになっていました！タコ飯やタイのカルパッチョにして食べました。タコの味がしっかりしていて、弾力もあって最高でした！冷凍ですが冷水につけておくと、30分も経たずに解凍でしました。家族からも好評だったので、またリピートしたいと思います。</t>
  </si>
  <si>
    <t>早い！とにかく早い！</t>
  </si>
  <si>
    <t>グリーンソフト18個入玉林園／紀伊国屋文左衛門本舗</t>
  </si>
  <si>
    <t>今まで色々な自治体へ寄付してきましたがとにかく到着が早いです。寄付後２日で着とは・・・抹茶ソフトさっぱりしておいしいです。</t>
  </si>
  <si>
    <t>美味しく、量もたっぷり</t>
  </si>
  <si>
    <t>K001-NT　福島県産　生そばと生うどんのセット</t>
  </si>
  <si>
    <t>美味しいのはもちろん、量もたっぷりの蕎麦とうどんでした。蕎麦湯も大事に頂きました。生ものですのでだいたいで良いのでは発送日がわかるとありがたい。また、この蕎麦の美味しい茹で方の注意など、メモ程度でもよいからあるともっとうれしい。送り先の事で、自治体の係の方にお世話になりました。素早く対応していただきました。</t>
  </si>
  <si>
    <t>「丹波篠山近又」ぼたん鍋お食事コース（ロース肉＋猪肉塩焼き単品つき）</t>
  </si>
  <si>
    <t>篠山でぼたん鍋、というのが毎年の行事になっています。老舗での楽しいご飯ですので、楽しめます。また来年もリピートします。</t>
  </si>
  <si>
    <t>郷の味バラエティセット5種類(18袋入)</t>
  </si>
  <si>
    <t>いろいろな味が少量で入っているので、食べたいときに食べれるのが便利。自宅用の簡易包装でも全然良いのですが、包装及び箱が立派です。</t>
  </si>
  <si>
    <t>無農薬のお米。</t>
  </si>
  <si>
    <t>丹波篠山産　特別栽培米　越光（農薬不使用）（5ｋｇ×1袋）</t>
  </si>
  <si>
    <t>丹波の無農薬のお米が手に入って、うれしいです。早く送って頂き、ありがとうございました。楽しみです。</t>
  </si>
  <si>
    <t>味は良いけど切れてなかったのは誤算</t>
  </si>
  <si>
    <t>乾燥わかめ600ｇ（200ｇ×3）</t>
  </si>
  <si>
    <t>ちゃんと説明を読んでなかった自分が悪いんですが、自分で切るとは...かなり面倒です。あと、普段増えるワカメに慣れたせいか、それほど増えないのもまた誤算。面倒なので大きめに切ってガンガン使ってます。味と風味はとても良いと思います。「これが本来のワカメなんだ」と、何事も便利さを求める都会育ちの自分に言い聞かせながら、美味しくいただいてます。</t>
  </si>
  <si>
    <t>丹波篠山産　特Aランク　越　光　（２ｋｇ×３袋）</t>
  </si>
  <si>
    <t>2年前からリピートしてます！炊きたてはもちろん、お弁当にして冷めてもふっくらとして甘く美味しいです！</t>
  </si>
  <si>
    <t>藍染</t>
  </si>
  <si>
    <t>【数量限定】天然藍染　シルク混ショール（手染め）</t>
  </si>
  <si>
    <t>とてもおしゃれで、素晴らしいものでした。コロナ禍がおさまったら、ぜひ、このストールをつけて仲の良い友人と出会いたいと思いました。</t>
  </si>
  <si>
    <t>金券は使いやすい！！</t>
  </si>
  <si>
    <t>いい旅かたしな おもてなし宿泊チケット　５冊</t>
  </si>
  <si>
    <t>毎年、冬は片品村のスキー場に何度も行くので、食べ物などをもらうよりは宿泊費に充当できる金券が一番使いやすいです。また来シーズンもリピートします。</t>
  </si>
  <si>
    <t>松前漬けの好きな両親に</t>
  </si>
  <si>
    <t>☆松前漬け小袋5種セット</t>
  </si>
  <si>
    <t>両親は二人暮らしなので、たくさん入ったものは食べきるのに困ると思い、少しずつ入っているこちらをいただいています。以前おくってもらった時に大変喜んでもらえたので、リピートしました。</t>
  </si>
  <si>
    <t>噂のマダムシンコ</t>
  </si>
  <si>
    <t>(1)マダムシンコの食べ比べセット</t>
  </si>
  <si>
    <t>ネットとかで以前話題になっていました。前々から食べたいと思っていましたがその機会が中々なくてふるさと納税で申し込めると知りラッキーと思い申込みました。届いた品は噂通りのパッケージに入っていて味もとても甘くて美味しかったです。</t>
  </si>
  <si>
    <t>個包装でした！ 一粒一粒存在感有り。お裾分けにも最高。</t>
  </si>
  <si>
    <t>【5個】無添加こだわり かつおふりかけ小袋10袋</t>
  </si>
  <si>
    <t>届いた時は、3袋を想定していたのですが、10個&amp;times;3袋でした。そのため、エコじゃない！と思いましたが、、一粒一粒存在感有り、美味しくて、個包装だからこそ、お裾分けにも最高！結果的に個包装でよかった！と思いました。</t>
  </si>
  <si>
    <t>待ってました！9/20から新米！</t>
  </si>
  <si>
    <t>コシヒカリ１０ｋｇ</t>
  </si>
  <si>
    <t>大きな粒が口の中でほどけますぎゅっとしたおにぎりも、なんなら冷やご飯すら、ほろほろとうまい甘みがあって食べごたえがある金田さんの「育」と食べ比べたけど、こちらも十分すぎる美味さですよく考えたら魚沼の隣県、旨くないわけがなかった</t>
  </si>
  <si>
    <t>【道の駅おおとう限定販売品】味付けホルモン（３人前）＆田川ホルモン鍋2人前セット</t>
  </si>
  <si>
    <t>年内に届けていただき、ありがとうございました。迅速で、量も味も包装も申し分なしです。申し込み後５日程で届けていただきました。</t>
  </si>
  <si>
    <t>【滴生舎】浄法寺漆器　親子椀セット（溜）</t>
  </si>
  <si>
    <t>国産漆の親子椀がこの金額で手に入るなんて、とても有難いです！普段使いの汁椀にしましたところ、まず子供達がその美しさにびっくり、食卓について暫くきれいねーと眺めておりました。そして、手に持った時や口当たりの良さに感嘆しておりました。詳しいウンチクなど何も知らない子供達でしたが、やはり本当に良いものは直ぐにわかりますね。追加でまたお願いして、ゆくゆく子供達が大きくなりましたら、飯椀と汁椀として使用したいです。お願いがあります、椀ばかりでなく皿や匙や箸も、ふるさと納税に加えていただけると嬉しいです。</t>
  </si>
  <si>
    <t>手作りクッキー詰合わせ</t>
  </si>
  <si>
    <t>とても美味しいクッキーでした。特に笑くぼクッキーが美味しかったです。3種類とも大好きです。またお願いします。</t>
  </si>
  <si>
    <t>【産地直送新鮮野菜】　高知県産　南国土佐の季節の野菜詰め合せセット【野菜セット】</t>
  </si>
  <si>
    <t>すぐに届きました！お野菜の詰め合わせは初めて頼んだのですが、夏野菜が何種類も届いてお得な気分になりました。たった5,000円の寄付でかぼちゃ、オクラ、茗荷、新生姜、大葉、フリルレタス、大きな椎茸、国産ニンニク、、、どれも新鮮なこと！新生姜はすりおろし焼いた厚揚げに掛けただけで香りがたち非常に美味で驚きました。それ以外の夏野菜は天麩羅と揚げ浸しにして堪能いたしました。</t>
  </si>
  <si>
    <t>滋賀県産【お茶屋がつくる ほうじ茶プロテイン】 900ｇ 約1ヵ月分 シェイカー付</t>
  </si>
  <si>
    <t>プロテインの御礼は少ないですが、お茶屋さんのということで惹かれました。とても美味しいです。特に豆乳で混ぜると甘味が増してほうじ茶ラテのような感じです。</t>
  </si>
  <si>
    <t>もっちもちで美味しいです！</t>
  </si>
  <si>
    <t>栗駒山麓のめぐみ　しんこもち10品セット</t>
  </si>
  <si>
    <t>お餅が好きなので頼んでみました。食べ比べセットということで、10種類すべて異なる味なのが嬉しい。柔らかくてよく伸びるモチモチの生地で、どの味もとっても美味しかったです&amp;sung;自然解凍して食べるのが基本のようですが、すぐに食べたい時はレンジで500W1分程度で解凍すると丁度良いかと思います。リピートします！</t>
  </si>
  <si>
    <t>相変わらずの美味しさでした</t>
  </si>
  <si>
    <t>獅子の里　こだわり純吟セット</t>
  </si>
  <si>
    <t>山中温泉出身で、実家に帰るたびに寄ってお酒を買って帰ります。コロナ禍で東京からは、なかなか帰れず飲めなかったので嬉しかったです。</t>
  </si>
  <si>
    <t>焙じ茶の香りがいい焙じ茶ラテ</t>
  </si>
  <si>
    <t>滋賀県産朝宮ほうじ茶使用 泡立つ ほうじ茶ラテ1kg【約66杯分】</t>
  </si>
  <si>
    <t>お茶の美味しい、滋賀県のお茶どころの信楽、朝国から焙じ茶ラテが出ていて、これはと思い、今回初めてふるさと納税をしてみました！そして、届いて早速飲んでみると、焙じ茶の香りが良い香りで、味も市販のものよりも甘すぎず飲みやすい味でした(^^)</t>
  </si>
  <si>
    <t>良いラケットです</t>
  </si>
  <si>
    <t>AE08_Nittaku攻守バランスの良い「ラティカ」ラケット【グリップ：ST】</t>
  </si>
  <si>
    <t>卓球をはじめたのでお願いしました。こちらのラケットは国産で、板の弾みがすごくよいです。ラバーは別なので、お店で買いました。</t>
  </si>
  <si>
    <t>毎日お弁当に。とっても美味しい</t>
  </si>
  <si>
    <t>はちみつ梅干し　つぶれ梅（ご家庭用）５００ｇ《紀州南高梅》</t>
  </si>
  <si>
    <t>いつもハチミツ梅の塩分５％が大好きで、探して購入しています。とても果肉がやわらかく、大きくてすっごく美味しいです。毎日喜んでいただいてます。</t>
  </si>
  <si>
    <t>AE13_Nittakuスパークケース(レッド)</t>
  </si>
  <si>
    <t>,9000,おいしい/応援したい/オススメ/行きたい/ステキ/大満足,ご依頼してから到着まで短期間でした。ありがとうございました。同じメーカーさんの他の色をすでに愛用しています。今回、色違いを見つけてご依頼しましたが、こちらもかっこいい！ラケットを複数所持しているので、これまでのものと今回のケースとどちらも大切に使います。ありがとうございました。,その地域を応援したいから/見た目やデザインに惹かれたから</t>
  </si>
  <si>
    <t>【2023年発送】種子島産タンカン(ご家庭用) 5kg(24玉～36玉)</t>
  </si>
  <si>
    <t>小ぶりですが、果汁が濃厚でとてもジューシーな柑橘でした。とても美味しかったので、リピートしようと思います。</t>
  </si>
  <si>
    <t>可愛いもの好きなら是非！</t>
  </si>
  <si>
    <t>縁結び神社セット</t>
  </si>
  <si>
    <t>時期も時期だったからか、とてもスムーズに配送して頂きました。とても可愛いわらじのストラップや、ほうせんかずらの種などが入っていました。自宅で観賞用として置いておく予定です。疫病が落ち着いたら現地に行ってみたいと思う所存です。</t>
  </si>
  <si>
    <t>峯村農園のりんごで作った「ハニールージュ　シードル」</t>
  </si>
  <si>
    <t>開けたときにりんごの香りがして、色もほのかにピンクで、味もフルーティーな感じですが、甘ったるくなくすっきりした味わいで今まで飲んだシードルの中で一番美味しかったです。両親の結婚祝いのときに家族で飲みましたが、ワインとはまた違う味わいで良い記念になりました。</t>
  </si>
  <si>
    <t>やっぱりブランド牛！</t>
  </si>
  <si>
    <t>堀坂牧場産松阪牛モモ焼肉用600g</t>
  </si>
  <si>
    <t>ちょっとケチったせいか若干堅めの肉でした。でも味はやっぱり旨いです。ゆかりの地でおいしい牛肉が頂けるなんて素晴らしい！</t>
  </si>
  <si>
    <t>小萱チェリークリークカントリークラブ利用券（30枚）</t>
  </si>
  <si>
    <t>ゴルフ場が近く以前に行ったこともあったので寄付をしました。久しぶりに行ってみると、立派なクラブハウスに手入れの行き届いたコースで接待でも使えると思います。距離は短めですが、比較的良いスコアが出やすいゴルフ場なので、気分良くプレーする事が出来ると思います。</t>
  </si>
  <si>
    <t>今年はヒノヒカリ</t>
  </si>
  <si>
    <t>矢野川のお米　ヒノヒカリ精米8kg</t>
  </si>
  <si>
    <t>昨年、一昨年と相生市のコシヒカリを頼みとてもおいしかったので、今年は、ヒノヒカリを頼んでみました。どちらも非常においしく大変満足です。</t>
  </si>
  <si>
    <t>味のある茶碗</t>
  </si>
  <si>
    <t>ヨロン島の素材を活かした　あーどぅる焼『茶碗２個セット』</t>
  </si>
  <si>
    <t>こちらのお茶碗に一目ぼれしました。いい具合の風合いの素敵な焼物。島旅行が大好きなので、ぜひ今度行ってみたいです。</t>
  </si>
  <si>
    <t>湯切りの良さ</t>
  </si>
  <si>
    <t>四日市萬古焼　紫泥特大急須</t>
  </si>
  <si>
    <t>大きいサイズを探していたので、見付けた時はとても嬉しかったです。中々お店に売っていなく、ならばふるさと納税でと調べたらあったので、しかも萬古焼だったので２重に嬉しかったです。しかもデザインも色合いも好みで、最大のポイントは湯ぎりの良さです！！しゅるんと出るのでお茶を入れる度気持ちいいです。こんなにも湯切りの良い急須は初めてで、大当たりの急須でした。もし壊れても又こちらの急須を使いたいと思います。</t>
  </si>
  <si>
    <t>11-07　【SUWAプレミアム】ローズ＆ハニーシアバター／信州諏訪ガラスの里</t>
  </si>
  <si>
    <t>自分としてはもっと香りが弱くてもいいかなとも思いましたが、しつこくなく自然な良い香りです。前に使っていたシアバターと比べると若干溶けやすいような気がして心配でしたが、問題なく日常使いさせてもらえています。良いものをどうもありがとうございました。</t>
  </si>
  <si>
    <t>奥播州人気の地酒詰め合わせＢ（720ml）[024]</t>
  </si>
  <si>
    <t>どの酒蔵も手に入りにくくて、日本酒品評会にしか使っていない酒蔵もあるぐらい貴重な兵庫県産特A地区の限られた山田錦で作られたお酒はやっぱりおいしいですね。</t>
  </si>
  <si>
    <t>美しいハンガーです。</t>
  </si>
  <si>
    <t>レディスジャケットハンガー/AUT-03W</t>
  </si>
  <si>
    <t>ジャケットに限らず冬用コートもきれいに掛けられました。ハンガーが美しいので衣類もグレードアップして見えます。</t>
  </si>
  <si>
    <t>あいぽーく豚肩ロース肉大容量2kgセット</t>
  </si>
  <si>
    <t>昔友人から頂いたことがあって違いない味だとは知っていました。やはり、安定の,おいしさです。変な臭みもないし、冷凍されていますが、トレー無いので冷凍庫の場所も取らない。他のお肉もこの小分けとスリムな梱包を見習うべきです。</t>
  </si>
  <si>
    <t>わけあり紀州南高梅はちみつ漬梅干１kg A-028</t>
  </si>
  <si>
    <t>ほんのり甘くて、酸味も程よく身は柔らかくて大きく酸っぱい物の苦手な息子が食べていました。一度に2個でも食べられます。又、食べたくなる味でした。ご馳走様でした。</t>
  </si>
  <si>
    <t>軽い！簡単！美味しい！</t>
  </si>
  <si>
    <t>【信楽焼・明山】　ごはん鍋　黒色　(4合炊き)　mei-01</t>
  </si>
  <si>
    <t>とにかく簡単です。強火にかけて、シューっと拭いたら火を止めて１５分ほど待つのみ。シューっとが、合図なので火にかける時間は計らなくてOK！おこげができても、水につければ難なく取れるし、粒のたった美味しいご飯を毎日食べる事ができて幸せです。ストウブのお鍋でご飯を炊くこともありますが、洗う際はストウブより軽いし、簡単にお米が取れます。味は、ストウブの方が少し上と言ったところでしょうか。数年前に買った炊飯器ではご飯が美味しくなくなってきたので、ありがたいです。タイマーかけれないけど、あっという間に炊けるので気になりません。</t>
  </si>
  <si>
    <t>さりげなくて良い</t>
  </si>
  <si>
    <t>IWATA　オーガニックコットン・立体ガーゼマスク（３枚組）Mサイズ</t>
  </si>
  <si>
    <t>色も目立ち過ぎず、生地も感じの良いものです。生地も重なっていて安心感がありました。肌寒い時期はピッタリだと思います。真夏以外はとても使いやすいものだと思います。</t>
  </si>
  <si>
    <t>春馬さんお勧め</t>
  </si>
  <si>
    <t>【滴生舎】浄法寺漆器　おやま椀とお箸のセット（溜）</t>
  </si>
  <si>
    <t>春馬さんの&amp;rdquo;日本製&amp;rdquo;で紹介されていました。大切に経年美化を楽しみたいと思います。使うのが楽しみです。</t>
  </si>
  <si>
    <t>【やまや】うちのめんたい切子込　300g</t>
  </si>
  <si>
    <t>そのままでも もちろん美味しいですが明太子マヨスパゲティにすると9歳の息子が喜んでパクパク食べますオススメです</t>
  </si>
  <si>
    <t>お勧めです。心がこもって、美味しかったです。</t>
  </si>
  <si>
    <t>ハーモニークッキー詰合せギフト</t>
  </si>
  <si>
    <t>初めて、いただきました。皆様で心をこめてお作りになり、本当に美味しかったです。徳島、応援しています。</t>
  </si>
  <si>
    <t>今年も３：１１に</t>
  </si>
  <si>
    <t>なみえ焼そば3食ギフト×3箱セット</t>
  </si>
  <si>
    <t>今年も寄付を兼ねて・・・初の焼きそばですが、もちもちで美味しい！また来年もこれで良い！でしょう～</t>
  </si>
  <si>
    <t>クセがなく非常においしいです。</t>
  </si>
  <si>
    <t>＜玉井味噌＞こうじみそ（1kg×5）</t>
  </si>
  <si>
    <t>味噌は地域により特色があるので好みでない場合もありますが、この味噌はすんだいるところに近い地域の味噌なので味の好みも合い、また量もあるので非常にお得感があります。</t>
  </si>
  <si>
    <t>リピートしている美味しい飲むヨーグルト</t>
  </si>
  <si>
    <t>【2018ご当地ヨーグルトグランプリ金賞受賞】ミルク工房　のむヨーグルト（小）セット</t>
  </si>
  <si>
    <t>こちらの飲むヨーグルトは、とても美味しいので、家族みんな大好きです。飲みきりサイズなのも嬉しいです。ここ数年、毎年リピートしています。ただ、喜茂別町さんは、ワンストップ申請の際の返信用封筒に切手が必要となります。最近、多くの都道府県さんが切手負担無しの返信用封筒を使用してくださっているようなので、喜茂別町さんのほうでもぜひ切手付きの封筒にして頂けると嬉しいです。</t>
  </si>
  <si>
    <t>果肉がジューシー！！</t>
  </si>
  <si>
    <t>高知県南国市産／贈答用マスクメロン（1個）</t>
  </si>
  <si>
    <t>申込をした3日後には届きました。そして食べごろの表示通りに頂きました。「わー美味しい！！」しか出てこないほど柔らかい果肉がジューシーでした。こんなおいしいメロンにはなかなか出会えないんじゃないかな。パンフレットが履いていた西島園芸団地にも行ってみたいです。</t>
  </si>
  <si>
    <t>そぶえ銀杏スイーツセット（小）</t>
  </si>
  <si>
    <t>ふるさとの名物の銀杏を使ったお菓子ですが、初めて食べました。銀杏が入ったういろうも美味しかったのですが、家族に大好評だったのが パイです。パリパリサクサクで、今度 実家に帰った時に買って帰りたいと思います。</t>
  </si>
  <si>
    <t>２ヶ月に１回お届け　＜玉井味噌＞筑北伝統みそ造り　限定仕込み味噌（2kg）【定期便・計３回】</t>
  </si>
  <si>
    <t>リピートしてご依頼しているお味噌です。たっぷりの量もうれしいですが、何よりお味が大層よろしいです。毎年、自宅でお味噌作りをしてきましたが、こちらのお味噌に出会ってからは、手前味噌づくりをお休みしてしまいました。おいしいお味噌、おすすめです！</t>
  </si>
  <si>
    <t>とても美味しい梅干しです</t>
  </si>
  <si>
    <t xml:space="preserve"> 【無添加梅干し】塩と紫蘇だけで漬けた梅干し／南高梅　A-302</t>
  </si>
  <si>
    <t>美味しい梅干しを探すの難儀していましたが、私のなかではピカイチの商品です。健康のためにも１日1個食べてます。</t>
  </si>
  <si>
    <t>紀州南高梅使用　はちみつうす塩味完熟梅干し　800g</t>
  </si>
  <si>
    <t>原材料が良いものを使っているようなので、選びました。とっても美味しかったので、次回もまた注文します。</t>
  </si>
  <si>
    <t>たくさん入っていておいしいです！</t>
  </si>
  <si>
    <t>《紀州南高梅》はちみつ梅干し つぶれ梅（ご家庭用）1kg</t>
  </si>
  <si>
    <t>梅干しといえば和歌山！ということで申し込みしました。大きな入れ物に二段で入っていて、ボリュームたっぷりです。梅のサイズも大粒まではいかないかもしれませんが十分なサイズです。程よい甘さで、中がトロトロで美味しくいただいています。</t>
  </si>
  <si>
    <t>モチモチ✨</t>
  </si>
  <si>
    <t>元祖もみぢ饅頭22個　詰合せ</t>
  </si>
  <si>
    <t>時折ス－パ－などでもみじ饅頭(のような物？)を見かけますが、今回送って頂いたお品は、生地がモチモチしていて、中身のあんも甘さ控えめでとてもバランスよく、今まで食べてきた物はもどきだったんだと思った程です。本当に美味しく頂きました‼️</t>
  </si>
  <si>
    <t>思ったより大きいです</t>
  </si>
  <si>
    <t>丹波焼　鉢揃（直作窯）</t>
  </si>
  <si>
    <t>特別なことはない日常的な和食に使えるお皿を、と選びました。デザートに使うと良いようですが、私は煮物や漬物を盛り付けようと思っています。高さがあって普通の惣菜もワンランク上に見える気がします。</t>
  </si>
  <si>
    <t>【ふるさと納税】冷凍ベビーほたて　2kg</t>
  </si>
  <si>
    <t>とても立派なベビーホタテで、味も抜群にいいです。生産者の方のこだわりを感じます。家族にも大好評です。</t>
  </si>
  <si>
    <t>さすが宮本常一！</t>
  </si>
  <si>
    <t>＜宮本常一の風景をあるく＞周防大島東和写真集＋ポストカード</t>
  </si>
  <si>
    <t>以前の職場の同僚が民族学者の宮本常一氏のファンで、書籍を貸して頂いたことで興味をもち、申込みました。さすが地元ならではの視点と写真でした。おまけのポストカードが旧橘町のものだったので、本と同じ旧東和町なら更に読みながら眺めて楽しめたかと思うので、今後ご検討下さい。良かったので、他のも申込みたいです。</t>
  </si>
  <si>
    <t>しっとりとした上品なケーキ</t>
  </si>
  <si>
    <t>ブランデーケーキエクセレントXO</t>
  </si>
  <si>
    <t>NIKKEI Plus Oneで全国ランク３位のブランデーケーキとあり、宇部は祖父母のゆかりの地でもあったので、こちらを選択しました。しっとりとブランデーが染み渡り、ベースのケーキ部分はわりとふわふわしたケーキであまりバターっぽくはありませんでした。とても美味しく、こちらを選んでよかったです。</t>
  </si>
  <si>
    <t>【メイコウフーズ】辛子明太子切子　1.1kg</t>
  </si>
  <si>
    <t>昨年に続き、今年も明太子を頼みました。量が多く、家族みんなで美味しくいただいています。パスタに使ってもまだまだ残るボリューム。来年もリピート予定です。</t>
  </si>
  <si>
    <t>【産地直送】高知県産冷凍イタドリの詰め合わせセット【塩漬け】</t>
  </si>
  <si>
    <t>高知旅行でイタドリを初めて食べて気に入り、ふるさと納税で申し込みました。塩漬け・個別包装で冷凍されているので使いやすいです。ボウルの水の中に入れて一晩塩抜きし、ごま油で炒めてめんつゆ・砂糖・しょうゆで味付けすると、歯ごたえがあってとても美味しい。お弁当にもぴったりです。また申し込もうと思います。</t>
  </si>
  <si>
    <t>絶品！栗どら焼きセット</t>
  </si>
  <si>
    <t>差し入れに急いで頂いて大変助かりました！皆で美味しく頂いたようです。またお願いしたいと思います。有難うございました！</t>
  </si>
  <si>
    <t>さらっとした肌に優しいアームカバー</t>
  </si>
  <si>
    <t>15-33　絹100％　アームカバー（エクリュ）</t>
  </si>
  <si>
    <t>さらっとしているので肌にべたつかず、涼しく使えます。ゴムの部分もキツすぎずゆる過ぎずちょうど良いです。デザインも可愛くて気に入りました。</t>
  </si>
  <si>
    <t>CA05【刻印希望あり】児島デニム×本革 PCスリーブ ( 13inchノートPC 対応 )</t>
  </si>
  <si>
    <t>刻印入りにも関わらずすぐに届きました。デニムの端部分もおしゃれに使われておりとても気に入っています。革部分もデニム部分も育てつつ大事に長く使いたいと思います。ありがとうございました。</t>
  </si>
  <si>
    <t>CA01【刻印希望あり】児島デニム×本革 タブレットスリーブ ( ipad mini・タブレット 対応)</t>
  </si>
  <si>
    <t>サイズ・デザインともに大変気に入りました。とても良い商品を頂きました。誠にありがとうございました。</t>
  </si>
  <si>
    <t>倉敷は素晴らしい街</t>
  </si>
  <si>
    <t>［iPhone X/XS］倉敷iPhoneスマホケース【白壁】</t>
  </si>
  <si>
    <t>むかし、修学旅行に行ったときにご当地の名前が入った自分の思い出におみやげを買ったことを思い出します‼️倉敷文字と風情がある写真のiPhoneケースですね</t>
  </si>
  <si>
    <t>とっても美味しいトマトでした！</t>
  </si>
  <si>
    <t>トマト好きが、恋をする。　1000ｇ　金赤トマトミニ</t>
  </si>
  <si>
    <t>いつもオイシックスのトマト食べていて美味しいと思っていましたが、これは美味しい〜(^^)あっという間に食べてしまいましたご馳走様でした</t>
  </si>
  <si>
    <t>高知県南国市産／贈答用マスクメロン（2個）</t>
  </si>
  <si>
    <t>毎年寄附させていただいており、ふるさと納税以外に通販での取寄せもしています。子供達も大好きです。コロナに負けず頑張ってください</t>
  </si>
  <si>
    <t>＜坂北やさいBOX＞穀物セット</t>
  </si>
  <si>
    <t>年寄り夫婦2人です。炭水化物の取りすぎに用心しています。お米にはできるだけ穀物を入れて炊くように心がけています。いただいた穀物はいろいろな種類があって重宝しています。大切な食材です。</t>
  </si>
  <si>
    <t>【ギフト用】【道の駅おおとう限定販売品】田川ホルモン鍋セット４人前</t>
  </si>
  <si>
    <t>丁寧に処理されているからでしょうか、見た目も綺麗なホルモンで味も抜群でした。たれも美味しく、ご飯が止まらなくなりました。きれいな野菜もたくさん入っており、家内も手間いらずと大喜び。ニラがもっと多く入っていれば嬉しかったです。</t>
  </si>
  <si>
    <t>前田牧場のビーフカレーセット（７袋入り）</t>
  </si>
  <si>
    <t>シンプルに、美味しいです！自宅ではこの味は出せません。ルーの量も、普通のスーパーで購入するレトルトカレーより多い気がします。リピートします。</t>
  </si>
  <si>
    <t>日本のお米で一番好き</t>
  </si>
  <si>
    <t>【令和4年産】八町米コシヒカリ５Kg</t>
  </si>
  <si>
    <t>以前富山へ行き食べた八町米が忘れられず申し込みました。やっぱりおいしかった！モチモチで甘味があって最高です。またお願いする予定です。</t>
  </si>
  <si>
    <t>また来年も！</t>
  </si>
  <si>
    <t>タラオカントリークラブで使えるクーポン券B</t>
  </si>
  <si>
    <t>地元振興策としては良い取り組みだと思います。また来年も利用させていただきたいです。もう少し還元率を上げていただければ嬉しいですが、難しいでしょうか。</t>
  </si>
  <si>
    <t>富山市は美味しいものがたくさん！</t>
  </si>
  <si>
    <t>【富山市】JTBふるぽWEB旅行クーポン（15,000円分）</t>
  </si>
  <si>
    <t>富山市のホテル予約で使いました。GoToトラベルとの併用が出来ず残念でしたが、とても満足した旅行となりました。東京で食べるよりも格安で美味しい魚介類等が食べられましたので、大満足。また行きます。</t>
  </si>
  <si>
    <t>ふるさと納税の中で一番よかった</t>
  </si>
  <si>
    <t>[№5529-0006]マスターウォール ハンガー 2個セット</t>
  </si>
  <si>
    <t>ふるさと納税だからこそ、購入しようと思いました。コート掛け用のハンガーとして使っていますが見た目も質も大満足です。肩幅狭めの女性ですが、問題なく使えます。</t>
  </si>
  <si>
    <t>南砺市福光のバット職人が作る　オーダーメイド硬式用木製バット!《南砺の逸品》</t>
  </si>
  <si>
    <t>息子が大学で硬式野球をやっており、いつも注文させて頂いています。オーダーメイドなのでしっくりくるようです。</t>
  </si>
  <si>
    <t>即納新鮮な野菜</t>
  </si>
  <si>
    <t>竜王町産 季節の野菜詰め合わせセット</t>
  </si>
  <si>
    <t>とても新鮮な野菜セット。組合わせも良く、葉野菜、旬の新玉ネギ、スナップえんどう、きゅうりなどサラダに使えるお野菜や黒豆まで。リピートします。</t>
  </si>
  <si>
    <t>箕川製材所 木製プランターカバー 白×ブルー</t>
  </si>
  <si>
    <t>ふるさと納税でこんなに素敵なプランターを見つける事ができ幸せです。コロナ禍で園芸をやってる時に心を癒されています。早速、ラベンダーとアジサイの鉢を入れ、毎日眺めてます。プランターのサイズの確認の為に、箕川製材所さんに直接電話で問い合わせをした時もとても親切丁寧に対応して頂きありがとうございます。商品と一緒に心のこもったお手紙も入っておりました。コロナが落ち着きましたら、是非一度訪れてみたいです。</t>
  </si>
  <si>
    <t>かたしな高原</t>
  </si>
  <si>
    <t>いい旅かたしな おもてなし宿泊チケット　３冊</t>
  </si>
  <si>
    <t>毎年、家族でかたしな高原にスキーに行くときに利用しています。スキーと料理と温泉を満喫しています。あとは、夏場の高原散策もおすすめです。</t>
  </si>
  <si>
    <t>青空の下でドローンを飛ばそう。</t>
  </si>
  <si>
    <t>034-03ドローン体験６０分（基本操作・安全講習）</t>
  </si>
  <si>
    <t>気になっていたドローン初体験です。ひろーい野原でおもいっきり飛ばせます。初めてでも1時間で操作できるように教えていただきました。経験豊富なインストラクターの方でわかりやすいご指導でした。ドローンの飛行場所は規制があるので室内で行う講座が多いようですがこちらは屋外なので風の影響を経験できたり、ドローンのカメラから見る秦野の景色も良かったです。ドローンを気軽に買うのは難しいし、飛行場所も限られるのでまずは経験という事で満足出来ました。参加して良かったです。ありがとうございました。</t>
  </si>
  <si>
    <t>縄文土器の最高峰</t>
  </si>
  <si>
    <t>クリスタルキューブ火焔型土器・小</t>
  </si>
  <si>
    <t>縄文時が好きでふるさと納税の中から選んでいたが本品を見つけて早速注文した。クリスタルガラスの中に火焔土器が投影されて付属の台に載せるといろいろな照明に照らされて幻想的になる。</t>
  </si>
  <si>
    <t>生麺最高！</t>
  </si>
  <si>
    <t>B001-NT　塙町の生うどんと生ラーメンのセット</t>
  </si>
  <si>
    <t>我が家ではうどん、ラーメンをよく食べるが、乾麺が多いので、久々に生麺を食べ、もちもち感、コシに感動！ぜひまたリピートしたいです。</t>
  </si>
  <si>
    <t>上品でこだわりのあるデザイン</t>
  </si>
  <si>
    <t>明治末期より現役の織機で織り上げられた「若柳地織」　割烹エプロン</t>
  </si>
  <si>
    <t>母へのプレゼントとしてお願いしました。落ち着いた色味、パーツによって異なるパターン、しっかりしているけど重すぎない質感。どれも素敵で、母も喜んでいました。ありがとうございました！母は小柄(152cm、痩せ型）なので、サイズは大きめでしたが、そこまで気になりましせんでした。ただ、サイズ調整しやすいデザインだったら、もっと他の人へのプレゼントに選びやすくなるなーと思いました。</t>
  </si>
  <si>
    <t>さっぱりしていて癖になる</t>
  </si>
  <si>
    <t>■グリーンソフト18個入玉林園/紀伊国屋文左衛門本舗</t>
  </si>
  <si>
    <t>１個目のを食べたときは、さっぱりしすぎて物足りないなと思ったのですが、すっかりはまりました。美味しかったです。</t>
  </si>
  <si>
    <t>いわしソフトみりん干し</t>
  </si>
  <si>
    <t>肉厚のいわしの干物で、焼くとごまの香りが香ばしくてとても美味しいみりん干しです。お酒が進む最適のおつまみです。</t>
  </si>
  <si>
    <t>【堀井七茗園】宇治銘茶詰合せ</t>
  </si>
  <si>
    <t>最も高級な緑茶と煎茶を頂きありがとうございました。 妻は緑が大好きでこれから美味しい緑茶に期待満々です。</t>
  </si>
  <si>
    <t>短時間、少量でも美味しく炊けます！</t>
  </si>
  <si>
    <t>best pot　IH対応（20cm）　ブラック</t>
  </si>
  <si>
    <t>昨年テレビで拝見して、寄付してから4ヶ月くらい待ちました。普段は夫婦2人なので、１合を炊くのにちょうどいいです。お焦げも時々出来ます。このポットにしてからお米にもこだわって精米したてを購入。おかげでいつもご飯は、温泉宿に出てくるような美味しいご飯が食べられて満足。電気炊飯器は使わなくなりました。</t>
  </si>
  <si>
    <t>本場の松前漬けがたべたかった。</t>
  </si>
  <si>
    <t>【ホカホカごはんにのせるだけ！】手作り松前漬150g×4箱</t>
  </si>
  <si>
    <t>イカが不漁で地域が経済的に低迷しているのではないかと心配しています。ささやかながら応援いたしたくおもいます。</t>
  </si>
  <si>
    <t>消臭力が強くて助かります</t>
  </si>
  <si>
    <t>1130.ひの木の猫砂</t>
  </si>
  <si>
    <t>何年も愛用しています。他のメーカーの猫砂もいくつか試しましたが、この猫砂がいちばん消臭力が高い気がします。</t>
  </si>
  <si>
    <t>地元では有名な精肉屋さん</t>
  </si>
  <si>
    <t>近江牛ロース 焼肉用 500g</t>
  </si>
  <si>
    <t>地元では知らない人が居ないくらい有名な精肉屋さん。同じ近江牛でも目利きが良いのか、スライスが上手いのか、ここのお肉はやっぱり美味しいです！</t>
  </si>
  <si>
    <t>［スーパーフード］ヴィーガングルテンフリーマフィン</t>
  </si>
  <si>
    <t>とても美味しかったので、お店のネットショッピングも利用したいと思いす。グルテンフリーでヴィーガン、期待以上の美味しさで嬉しかったです。マフィン１つが結構大きく、ケーキのようにカットして皆で食べれることや、冷凍保存が可能なので食べたい時に解凍して食べられるのも良かったです。</t>
  </si>
  <si>
    <t>普通に美味しいお米です！</t>
  </si>
  <si>
    <t>お米マイスターの厳選プレミアム米　10kg</t>
  </si>
  <si>
    <t>ブレンド米として、クセがないか心配しましたが、美味しかった！比較的早く届きましたし、またリピートしたいと思いました。</t>
  </si>
  <si>
    <t>フード付きだから公共交通機関での移動でも便利</t>
  </si>
  <si>
    <t>フォルクスワーゲン ラウンドスタンドバッグ（ホワイト）</t>
  </si>
  <si>
    <t>練習場やショートコースに行くとき、フード付きだから公共交通機関での移動でも便利。フォルクスワーゲンオーナーのマストアイテムですね。</t>
  </si>
  <si>
    <t>＜本土最南端＞佐多の田中肉屋スペシャルパック（餃子・コロッケ・鳥の唐揚３種食べ比べ</t>
  </si>
  <si>
    <t>お礼品の割には普通のスーパーで売っているような安いコロッケと餃子で、味の素の冷凍食品の方がおいしいと思いました。また唐揚げのお肉がめちゃ臭くて、本当にちゃんと新鮮なものを処理してるのか疑問に思いました。作って食べた後なので文句も言えず最悪でした。</t>
  </si>
  <si>
    <t>全面引き戸の食器棚にやっと巡り会えました♡</t>
  </si>
  <si>
    <t>【開梱設置】引き戸 食器棚 ダイニングボード ポエム 幅113.5 （ホワイトガラス）ホワイト キッチン収納 家具</t>
  </si>
  <si>
    <t>全面引き戸の食器棚、しかも白いタイプが欲しくて、ずっと探していましたが、まさかのふるさと納税サイトでたまたまそれを見つけることができ、ラッキーでした。今回どうしても欲しくて、まず一つ目を注文し、さらに悩んでもう一台追加注文させていただきました。観音開きタイプよりも、引き戸タイプの方が狭い台所にはベストです。</t>
  </si>
  <si>
    <t>びらとり黒豚しゃぶしゃぶセット　ロース・モモ・バラ各400g</t>
  </si>
  <si>
    <t>届いてすぐ、家族でしゃぶしゃぶして食べました！柔らかくて、甘いお肉でした&amp;sung;小分けにされてて、使い勝手も良かったです！また、たのみたいと思います！</t>
  </si>
  <si>
    <t>作りがいいと思います。</t>
  </si>
  <si>
    <t>ジール サイドテーブル</t>
  </si>
  <si>
    <t>都内でこの質を求めれば、結構なお値段になると思います。日本有数の家具生産地の矜持を感じました。これからも微力ながら応援しています。</t>
  </si>
  <si>
    <t>和倉温泉</t>
  </si>
  <si>
    <t>【七尾市】JTBふるぽWEB旅行クーポン（30,000円分）</t>
  </si>
  <si>
    <t>本日クーポンコードが届いたので早速予約しました。３度目の和倉温泉です。3月２８日の旅行が楽しみです。</t>
  </si>
  <si>
    <t>NU-NUT　125センターテーブル</t>
  </si>
  <si>
    <t>とても素敵なテーブルです。使っていた物が大きくて形も角があり足をぶつけたりしていたので、楕円形が気に入り申し込みました。届いてみると色も形もとても良いです。縁の部分も丁寧に仕上がっていてぶつけてもあまり痛くありません。また下に小さくなっているので床がよく見えて部屋が広く感じると家族も皆気に入っています。とても良いものをありがとうございました！</t>
  </si>
  <si>
    <t>ドリンク</t>
  </si>
  <si>
    <t>黒酢ドリンクとカシスはちみつドリンクセット（HS-035）</t>
  </si>
  <si>
    <t>重い返礼品だったのでびっくりしました。ドリンクは酢と勘違いしましたが、甘くおいしかったです。目にも良い物かな？</t>
  </si>
  <si>
    <t>濃厚な飲むヨーグルトが6本も！</t>
  </si>
  <si>
    <t>【2018ご当地ヨーグルトグランプリ金賞受賞】ミルク工房　のむヨーグルト（大）セット(1)</t>
  </si>
  <si>
    <t>家では飲むヨーグルトを毎日飲むため、ありがたい返礼品でした。濃厚なミルクの風味が感じられるヨーグルトで、他のものと味が違うことがすぐわかりました！寄付をしてからすぐ届けていただき大変ありがたかだったです。</t>
  </si>
  <si>
    <t>かねふくの明太子（1kg×1箱）</t>
  </si>
  <si>
    <t>もともとスーパーで買っていたかねふくの明太子。大ぶりで立派なものが沢山入っていて、食べるぶんだけ解凍できるので便利です。無くなったらまた頼みたいと思います。</t>
  </si>
  <si>
    <t>甘くておいしいお米</t>
  </si>
  <si>
    <t>【令和4年産】富山県産こしひかり　育（はぐくみ）白米２個セット《南砺の逸品》</t>
  </si>
  <si>
    <t>きれいなパッケージで届けていただきました。粒が立って、やさしい甘さのお米です！炊き立てでなくてもおいしさが続きます^ ^</t>
  </si>
  <si>
    <t>シンプルながらきれいなフォルムのコンポートです</t>
  </si>
  <si>
    <t>【木製コンポート　ウォールナット】木の温もりが豊でおしゃれな生活アイテム＜ウォールナット材　オイルフィニッシュ＞ 木製 インテリア 小物 置物 玄関 リビング 寝室 贈り物 プレゼント 記念品 MUKU屋 MUFactory</t>
  </si>
  <si>
    <t>同じ生産者のかたに別の木製のものをもう一つ申し込みましたが、どちらもシンプルながら素敵なお品でした。</t>
  </si>
  <si>
    <t>一押し！</t>
  </si>
  <si>
    <t>チーズガイこと英国紳士ジョンさんのナチュラルチーズ人気の4種と季節のチーズ5種セット！</t>
  </si>
  <si>
    <t>毎年この返礼品を楽しみに寄付させていただいてます。国産チーズはソフトでくせのないソフトチーズが多いのですが、ジョンさんのチーズは味もコクもちゃんとあって、良い意味でとても国産とは思えない味。ウイスキーやワインと合わせて楽しんでいます。</t>
  </si>
  <si>
    <t>【ふるさと納税】大津港水揚げの釜揚げしらす2kg(1kg×2個)</t>
  </si>
  <si>
    <t>アマゾンペイで申し込み2日後には届きました。迅速な対応でした。解凍後でも柔らかくご飯が進みます。</t>
  </si>
  <si>
    <t>😋美味しい！</t>
  </si>
  <si>
    <t>☆味紀行 大箱3個入</t>
  </si>
  <si>
    <t>申し込んだらすぐに届きました。予想を上回る量の多さにビックリ！私には味が少し濃すぎる位でしたが、とても美味しかったです。</t>
  </si>
  <si>
    <t>【大川家具】風雅 サイドキャビネット 棚 98 ウォルナット スリット</t>
  </si>
  <si>
    <t>本日商品が無事に届きました。思っていた以上に素敵なものなので大切に使わせていただきたいと思っております。扉の作りなどもしっかりしていて、しかも中の収納も大きいので、リビング中にあるごたごたしているものがしまえそうです。ありがとうございました。</t>
  </si>
  <si>
    <t>元祖もみぢ饅頭12個　粒あん×2箱</t>
  </si>
  <si>
    <t>4月6日深夜に手続きしたのですが、なんと4月8日に到着しました！急にもみじ饅頭が食べたくなり、ふるさと納税したのですが、すぐに到着して本当に嬉しかったです。さらにお味も大変美味しく、すぐに無くなってしまいそう・・・またリピートします！</t>
  </si>
  <si>
    <t>すぐに壊れる</t>
  </si>
  <si>
    <t>010-005　ビクーニャEX２シリーズ ボールペン＆シャープペンセットブラック</t>
  </si>
  <si>
    <t>すぐに壊れました。保証書に印がされていなくて、対応をしてもらえず残念でした。お礼の商品でも、保証の対象にしてほしいと思いました。</t>
  </si>
  <si>
    <t>多良間島を楽しめる美味しい４品</t>
  </si>
  <si>
    <t>ほっこり多良間島 Aセット</t>
  </si>
  <si>
    <t>４品、すべて美味しくいただきました。ヤギ汁、牛汁はペンション「あだん」で食べたことを思い出し、いただきました。牛すじ味噌煮込み汁、黒豚チー入り汁は初めて食べました。牛すじ味噌煮込み汁は、とろっとろっの食感でとても美味しかったです！おすすめですね！黒豚チー汁って、普段食べてる「豚汁」とどう違うんだろう？と思って開封しましたが、全然別物ですね。「チー」って何だろう？と思って検索しましたがわからず、袋に書いてある「豚もつ」かな？と思いましたが、豚肉は入ってましたが、「もつ」らしいいものは無いし、謎ですね。色々思いながら美味しくいただきました。今度は、「ほっこり多良間島 Bセット」を頼みたいと思います。コロナに負けず美味しい一品を届けてください！応援しています！</t>
  </si>
  <si>
    <t>派手すぎず、普段遣いに良いです</t>
  </si>
  <si>
    <t>天然石３連フリーリング「珊瑚」</t>
  </si>
  <si>
    <t>可愛いです。珊瑚の色が肌の色と合って、派手すぎず普段遣いにはめてます。フリーサイズなのでストレスもないです。ありがとうございました。</t>
  </si>
  <si>
    <t>伝統を感じます。</t>
  </si>
  <si>
    <t>赤間硯 野面硯(三五寸)</t>
  </si>
  <si>
    <t>地域ならではの伝統的な工芸品で、地域の知名度を広めるためにはよいと思いますが、返礼品としてはもったいないようにも思います。</t>
  </si>
  <si>
    <t>江戸時代創業！うすくち醤油900ml×3本セット</t>
  </si>
  <si>
    <t>和歌山県は醤油で有名です。 出身が関西なので、薄口はよく使います。ビンで3本もあり、おすそ分けしました。</t>
  </si>
  <si>
    <t>恵みジェラート10個セット</t>
  </si>
  <si>
    <t>種類が豊富で、珍しいジェラートもあって、食べるのが楽しみで、とっても美味しかった。数や種類違いも出して欲しい。</t>
  </si>
  <si>
    <t>絶好調で使ってます。</t>
  </si>
  <si>
    <t>【すすぎ０回】海を汚さない洗剤 ※NEW!!「All things in Nature」大容量3kg「SMILE BOX」（詰替え用）</t>
  </si>
  <si>
    <t>3kgは置き場にも困りそうで、しばらくは詰め替え３パックを頼んでました。でも3kgの方がゴミが少なく済むかもと思い、チャレンジしてみました。全然置き場に困る程のサイズでもなく、調子良く使ってます。</t>
  </si>
  <si>
    <t>雄町の良さが活かされた逸品</t>
  </si>
  <si>
    <t>宮城・美しい栗原の自慢酒。 純米吟醸『綿屋』雄町1,800ml</t>
  </si>
  <si>
    <t>吟醸香よく、淡麗辛口で飲み飽きせず、食事が引き立つ。コスパ良くおすすめ。家族への贈りものにも最適な逸品。</t>
  </si>
  <si>
    <t>どんな食事にも合うお酒</t>
  </si>
  <si>
    <t>【南高梅100％】The CHOYA ギフトセット 720ml×2本</t>
  </si>
  <si>
    <t>それほどお酒は強くありませんが、ビールやワインを食事と一緒に楽しんでいます。このチョーヤは食前食中何れにも合って美味しく頂いています。お薦めです。</t>
  </si>
  <si>
    <t>ほたて一夜ぼし5袋　白箱入り</t>
  </si>
  <si>
    <t>生のホタテより保存もきくし、食べたい時に食べられるので手ごろです。味も良いです。普通のつまみを買うより高級感もあります。</t>
  </si>
  <si>
    <t>【数量限定】＜坂北やさいBOX＞はぜかけ米無洗米 （5kg）</t>
  </si>
  <si>
    <t>夫婦でいただきました。「はぜかけ」という今は貴重な方法でとれたお米ということで注文したのですが、納得の美味しさでした！ また、お礼状にさりげなく筑北村の温泉施設の割引券も付いていて、温かさも感じました。夫婦で「いつかここの温泉にも行きたいね」なんてはなして楽しんでいます。</t>
  </si>
  <si>
    <t>さっぱりしていて沢山食べられる。</t>
  </si>
  <si>
    <t>[№5895-0193]縄文あいすもなか12個セット</t>
  </si>
  <si>
    <t>以前から縄文アイスのファンです。今回は初めて最中を頼みましたが、手軽に食べられるし、いろんな種類の味があって楽しめました。リピートします。</t>
  </si>
  <si>
    <t>子供も喜んで食べてました</t>
  </si>
  <si>
    <t>邦美丸の味海苔（オレンジ）8切80枚（全形10枚分）</t>
  </si>
  <si>
    <t>しっかりとした形状で、美味しくいただけました。ご飯と一緒に食べるときに、最適ではないでしょうか。もっと量があると嬉しいです。</t>
  </si>
  <si>
    <t>野菜だけでなくかつおたたきとも相性が最高</t>
  </si>
  <si>
    <t>ゆずしぼりドレッシング（300ml×6本）</t>
  </si>
  <si>
    <t>自分は野菜がもともと大嫌いでいろいろなドレッシングでもだめでしたが、このドレッシングをかければブロッコリー、カリフラワーなんでも食べられました。さらに、かつおのたたきに掛けていただくと、タマネギ、ユズ、こっそりセロリ風味で最高の組み合わせです。ポイントは躊躇なく「たっぷり掛けて」いただくことです。</t>
  </si>
  <si>
    <t>別府冷麺専門店　六盛5食セット</t>
  </si>
  <si>
    <t>お勧めできる商品です！コロナ禍の為お店に行けないところチョイスで見つけ頼んでみました正直なところ過剰な期待はしておりませんでしたがお店のHPにあるよう妥協なしのお店と変わらぬ味でした消費期限が1週間と早いのですがリピート確定です。</t>
  </si>
  <si>
    <t>使いやすくて満足</t>
  </si>
  <si>
    <t>ペット用　フードボウル　ダブル</t>
  </si>
  <si>
    <t>深さの違う2つのボウルは外して洗えます。高さも愛犬に合わせて少し高くしてもらいました。届いた時はニスの匂いがしますが、2,3日で消えました。使いやすくて大満足です。</t>
  </si>
  <si>
    <t>小さすぎます</t>
  </si>
  <si>
    <t>NUONEカシミヤシルクVネックプルオーバー　ライム １(9号)</t>
  </si>
  <si>
    <t>ライトパープルの感想に小さすぎと書いてありますが本当に小さいです 7号サイズの娘が大きめに着たいと選びましたがピチピチとのこと セオリーの9号との比較写真を載せておきます 写真が回転してすみません</t>
  </si>
  <si>
    <t>小さ過ぎました</t>
  </si>
  <si>
    <t>NUONEカシミヤシルククルーネックプルオーバー　ライトパープル １(9号)</t>
  </si>
  <si>
    <t>サイズが選べずＭサイズを送っていただきました。とてもきれいなパープルで質感もとても良かったのですが、小柄な私でも幅も丈も小さくて、肌着にするにも袖が短くて気持ちが悪いし、トップスとして着るには恥ずかしいほどピタピタでした。</t>
  </si>
  <si>
    <t>薄いですが暖かい</t>
  </si>
  <si>
    <t>NUONE海島綿ラウンドネック9分袖プルオーバー　オフホワイト 0(７号)</t>
  </si>
  <si>
    <t>思った以上に厚さが薄いのですが、とても暖かく、汗をかいても心地よく着続けられます。また、洗濯用についているネットがとてもかっこいいです。</t>
  </si>
  <si>
    <t>ポリフェノール摂取と糖質削減になりそう？</t>
  </si>
  <si>
    <t>伝統黒米　弥生紫</t>
  </si>
  <si>
    <t>ポリフェノールの摂取が期待できる一方、白米のように全てがデンプンではないので糖質摂取量は削減できそう。毎日のご飯が健康食に！？</t>
  </si>
  <si>
    <t>上野屋うまい本マグロキムチ260g</t>
  </si>
  <si>
    <t>テレビ番組でご飯のお供として紹介されていました。オススメのお供として、かなり上位で紹介されていたので、ふるさと納税で見つけて寄付させていただきました。マグロとキムチの取り合せは初めて食べました。</t>
  </si>
  <si>
    <t>【周防大島産】瀬戸内オイルサーディンセット</t>
  </si>
  <si>
    <t>無添加でいいなぁと思って申し込みました。塩辛くないか心配でしたが、そんなことは全くなく、どんな料理にも使えて気に入りました。オススメはパスタ！塩レモンと醤油と相性バッチリ！余ったオイルも料理に使いました。主張し過ぎないのに、料理の味がワンランク上に&amp;sung;ありがとうございました。</t>
  </si>
  <si>
    <t>凄い美味しい</t>
  </si>
  <si>
    <t>徳用　りんご梅 (1.8kg×1箱）</t>
  </si>
  <si>
    <t>今年3回目です。食べやすいのであっという間に無くなります。B級品らしいけど家庭用なら全然問題なしです。</t>
  </si>
  <si>
    <t>◇世界遺産高野山で受け継がれた賢者の食 ごまとうふ・開創詰合せ</t>
  </si>
  <si>
    <t>以前にもふるさと納税でいただいていましたが、再開されて再度しました。この胡麻豆腐は、やはりおいしいです。</t>
  </si>
  <si>
    <t>速いし美味しいし</t>
  </si>
  <si>
    <t>☆たこキムチセット 180g×5個</t>
  </si>
  <si>
    <t>12月30日にふるさと納税して 1月6日に届きました。 夫は辛いものが苦手なのですが、これは気に入ったみたいで美味しい美味しいと夫婦2人でパクパク食べてしまっています。おすすめします。というか今のところ松前町の返礼品ぜんぶ美味しいです。迅速なのもとても助かる。</t>
  </si>
  <si>
    <t>地元産米　なすひかり　５キロ</t>
  </si>
  <si>
    <t>なかなかもちもちしておいしいお米でした。また来年も頼みたいと思いました。皆さんにもお勧めでとてもよかったです。</t>
  </si>
  <si>
    <t>丁寧な職人技</t>
  </si>
  <si>
    <t>お六櫛　解かし櫛　(峰丸　細歯)</t>
  </si>
  <si>
    <t>テレビでお六櫛を知り、母へのプレゼントとして選びました。孫である子供たちも初めて見る櫛に興味津々で祖母の髪を梳いていました。家族で気に入ったので、来年もと考えております。</t>
  </si>
  <si>
    <t>すぐ壊れました</t>
  </si>
  <si>
    <t>フェミニン「ハンドメイド眼鏡チエーン」　カラー：シルバー系</t>
  </si>
  <si>
    <t>見た目は派手すぎず、地味すぎず、まあまあ気に入って早速使用開始。1ヶ月もたたないうちにあっという間にチェーンの接続部の金具からビーズチェーン部分がはずれ、いったんはペンチで修理するも何度やってもすぐはずれてしまいました。実質3000円ほどのものでしょうが、7000円で購入した別のものは5年たっても健在です。見た目気に入ったので残念です。</t>
  </si>
  <si>
    <t>寝室にちょうど良いです</t>
  </si>
  <si>
    <t>シュシュ2 DK 35H ナイトテーブル サイドテーブル</t>
  </si>
  <si>
    <t>ベッドわきの壁とのスペースにちょうどよく収まりました。高さもベッドとほぼ同じでこの点もちょうどよいです。ティッシュ用の穴がついておりこれも活用しています。</t>
  </si>
  <si>
    <t>天然木でいい感じです。</t>
  </si>
  <si>
    <t>高野木工 レイリア84キャビネット 引出+扉 標準タイプホワイトオーク</t>
  </si>
  <si>
    <t>似たようなデザインやカラーの家具もお値段以上の家具屋さんなどでも見受けられますが、ほとんどがプリント物で近くで見ると残念な物ばかりで中々納得出来るものがありませんでしたが、たまたまこのふるさと納税で拝見して、画像だけであまり期待しておりませんでしたが、天然木で高級感がありとても気に入りましたので長く大切に使いたいと思います。</t>
  </si>
  <si>
    <t>気持ち良いテーブル</t>
  </si>
  <si>
    <t>【自分で組み立てる楽しみ／無塗装】ジサクダイニングテーブル150国産杉</t>
  </si>
  <si>
    <t>組み立ても簡単で、素朴で馴染みやすいテーブルです。これほど良いとは思っていなかったので家族で初めてのテーブル生活を楽しんでいます。</t>
  </si>
  <si>
    <t>焦げ付かずにたけた</t>
  </si>
  <si>
    <t>四日市萬古焼 セラミック加工IHごはん鍋２合炊　漆黒</t>
  </si>
  <si>
    <t>IH用の鍋は焦げ付いたりむずかしいと思っていたがこの品はそういうことがなくお米は甘くふっくらたけました。毎日重宝しています。</t>
  </si>
  <si>
    <t>【ふるさと納税】冷凍ほたて貝柱　600g</t>
  </si>
  <si>
    <t>普通においしかった。ビッグサイズではないですが、お刺身でもステーキでもＯＫ。量もたくさんなので使い勝手が良かったです。</t>
  </si>
  <si>
    <t>このお蕎麦は美味しいです！</t>
  </si>
  <si>
    <t>〈長野・こばやし〉 伝承の干麺 極実（きわみ）</t>
  </si>
  <si>
    <t>リピートしています。しっかりしたお味で、自宅でそばを食べるのが嬉しくなります。乾麺でもこの美味しさ！</t>
  </si>
  <si>
    <t>〈和歌山・紀州高田果園〉 特別栽培 南高梅のしそ漬梅干</t>
  </si>
  <si>
    <t>こちらの梅干しが気に入っています。大ぶりでおいしい。おにぎりでよく使います。この時期は新米と食べるとご飯が進みます！</t>
  </si>
  <si>
    <t>ほんわか、やさしい甘味ですよ</t>
  </si>
  <si>
    <t>＜れんげ蜂蜜＞と＜百花蜂蜜＞の２点セット</t>
  </si>
  <si>
    <t>れんげ蜂蜜と百花蜂蜜が入手出来るとは❕驚きです。 嬉しいです。 蜂蜜がある食卓は平和です。 ありがとうございます。</t>
  </si>
  <si>
    <t>何度もリピートしたい</t>
  </si>
  <si>
    <t>農家だからできる濃厚『無添加 バジルソース』5瓶</t>
  </si>
  <si>
    <t>バジルが好きでいろいろなソースを使ってみましたが、このバジルソースはとても美味しくパスタまたはピザにとても合います。本格的な味で流石です。料理の幅が広がりますね。</t>
  </si>
  <si>
    <t>【黒毛和牛】びらとり和牛 サーロインステーキ用180g×5枚</t>
  </si>
  <si>
    <t>昨年北海道の震災に対して協力できればと思い選定しました。以前古平で食べた和牛も美味しかったですが、届いた和牛も想像以上に美味しくて驚きました。今年もリピートします！</t>
  </si>
  <si>
    <t>日本の美</t>
  </si>
  <si>
    <t>桃山盆　8寸</t>
  </si>
  <si>
    <t>とてもきれいです。私はお盆としてだけでなく、そのままおむすびを乗せるのが好きです。いつもより贅沢な気分でご飯をたべることができました。長く使いたい一品です</t>
  </si>
  <si>
    <t>本当に美味しくて リピートです。(</t>
  </si>
  <si>
    <t>手作り醤油！一升瓶こいくちしょうゆ　２本入り</t>
  </si>
  <si>
    <t>だるま醤油 衝撃でした！濃口で、甘く、色々な料理にも合い、4歳児の子供も、「だるましょうゆ！」と連呼して、揚げ物から、焼肉までもこのだるま醤油をつけて食べます。 5人家族ですが、全員このだるま醤油の虜です。美味しい醤油を探してましたが、こんなにも美味しい醤油が100年も前からあったなんて！？伝統の味守り続けて頂き感謝します。</t>
  </si>
  <si>
    <t>芋派に</t>
  </si>
  <si>
    <t>【四元酒造】焼酎セットＡ ２種類各１本 計１．６Ｌ（N016SM-C）</t>
  </si>
  <si>
    <t>芋焼酎が飲めなかったのですがこのセットは飲みやすく、リピートしています。毎年届くのが楽しみです。</t>
  </si>
  <si>
    <t>美味しい品々</t>
  </si>
  <si>
    <t>親父の小言純米酒＆なみえ焼きそばセット</t>
  </si>
  <si>
    <t>お酒、焼きそばのどちらも美味しかったです。返礼品の到着がとても早く、驚きました。素早いご対応ありがとうございました。</t>
  </si>
  <si>
    <t>B004-NT　塙町の生ラーメン　5袋</t>
  </si>
  <si>
    <t>初めてふるさと納税させていただきましたが、醤油味も味噌味もどちらも良かったです！麺がつるつるしこしこしてておいしかったです。冬の寒い時期にぴったりでした。</t>
  </si>
  <si>
    <t>■じゃばら酒720ml</t>
  </si>
  <si>
    <t>以前、和歌山県に旅行した際、自分へのお土産として購入したじゃばら酒がとても美味しく、こちらの返礼品を申し込みました。じゃばら果汁は花粉症のアレルギー反応を抑える効果があると聞きました。これからも飲み続けていきたいと思います。ただ、発送時の段ボール箱がじゃばら酒のパッケージよりもかなり大きく、送料が無駄になっているのでは&amp;hellip;と心配になりました。</t>
  </si>
  <si>
    <t>大きくて立派な花豆。</t>
  </si>
  <si>
    <t>長野原町特産　はな豆セット</t>
  </si>
  <si>
    <t>大阪では見たことのない大きな花豆を送って頂きありがとうございました。又頼みたいと思っています。ありがとうございました。</t>
  </si>
  <si>
    <t>恵みジェラート12個セット</t>
  </si>
  <si>
    <t>種類も豊富で美味しそうだったので家族に送りました。届いてから早速食べたようで、とても美味しく喜んでいました。ありがとうございました。</t>
  </si>
  <si>
    <t>柿の葉寿司（鯖×10個＋鮭×10個）</t>
  </si>
  <si>
    <t>初めてこちらに寄付させていただきました。箱を開けるといくつか紅葉している柿の葉を使ったお寿司が入っていて、季節を感じられて目でも楽しめ、とても美味しく頂きました。近いうちにまたリピートさせていただこうと思っています。ありがとうございました。</t>
  </si>
  <si>
    <t>味、香り、色、照り、どれもとてもよかったです。</t>
  </si>
  <si>
    <t>邦美丸の焼海苔（黒）8切80枚（全形10枚分）</t>
  </si>
  <si>
    <t>これぞ焼き海苔というパリッと感で、本当に美味しかったので多分リピートすると思います。1帖8枚切りはとても便利で、プラスチックのケースに入ってくるので、届いたのがまだ蒸し暑いことだったのですが、最後まで美味しくいただけました。</t>
  </si>
  <si>
    <t>苺果肉たっぷりのジェラート</t>
  </si>
  <si>
    <t>武下さんちのあまおうジェラート　お徳用２Ｌ入り</t>
  </si>
  <si>
    <t>甘くて美味しいジェラートです。カップ入りと迷いましたが、家族で食べるので「お徳用2L」を選びました。すごく美味しいのでオススメです！また来年リピします(^-^)こちらの生産者さんの苺は、ほかにもジャム等あり、苺のクオリティが凄く高いです！生産者の皆様、応援しています！これからも頑張ってください(^-^)</t>
  </si>
  <si>
    <t>飲みやすくておいしかったです</t>
  </si>
  <si>
    <t>紀州の地酒　純米吟醸「紀伊国屋文左衛門」 16度 720ml×2本</t>
  </si>
  <si>
    <t>紀州の日本酒ってどうなのかと思ってましたが、すっきりとして飲みやすくおいしかったです。お鍋とともにいただきました。</t>
  </si>
  <si>
    <t>上品で可愛いらしい包み。箱を開けた瞬間珈琲の香りがふわ～☆</t>
  </si>
  <si>
    <t>ひつじ珈琲ブレンド100g×３種セット（粉）</t>
  </si>
  <si>
    <t>以前、屋外のイベントでいただいた「ひつじ珈琲」さんの珈琲が美味しかったので選ばせていただしました。丁寧な包装で、上品な白い箱にひつじの絵の可愛いパッケージをみただけで、とても癒されました。珈琲もとっても美味しかったです。珈琲好きの友人への贈り物にまた選ばせていただきたいです&amp;star;</t>
  </si>
  <si>
    <t>今まで食べたプリンで一番美味しかった</t>
  </si>
  <si>
    <t>1個300円の高級卵「箱庭たまご茜」で作った紅白プリン！１０個</t>
  </si>
  <si>
    <t>管理が難しい平飼い養鶏を実現されているところや、遺伝子組み換えなし、防腐剤や農薬ゼロ、ポストハーベストフリーの食材のみをつかった食事を与えられているこだわりに感銘いたしました。元々地域を応援したく注文させていただいたのですが、プリンを一口食べたときに夫と目を合わせて「おいし〜い！」と感嘆。お世辞抜きで、今まで食べたプリンで一番美味しかったです。自分達へのご褒美に、また注文させていただきたいと思っています。</t>
  </si>
  <si>
    <t>さすが梅の王様！</t>
  </si>
  <si>
    <t>こんぶ梅干し約1kg［大玉］3Lサイズ紀州産南高梅うめぼし/紀伊国屋文左衛門本舗</t>
  </si>
  <si>
    <t>梅と言えば紀州南高梅が有名で、是非とも梅干しが食べてみたいと思い、寄付させていただきました。箱を開けて見ると、今までに見たこともない大きな梅干しが、ぎっしりと詰まっていました。食べてみると、塩分も控えめで、果肉がとても柔らかく上品な味わいで、まるで桃を食べているようでした。さすがに紀州南高梅は梅の王様だと実感しました。</t>
  </si>
  <si>
    <t>【南州黒牛】霜降りローススライス（3134）</t>
  </si>
  <si>
    <t>1枚1枚が大きくスライスされ甘くトロける美味しいお肉で、またお願いしたいと思いました。年末に送って頂きありがとうございました。</t>
  </si>
  <si>
    <t>かきがらライスプレミアムコシヒカリ or ヒノヒカリ 玄米5kg</t>
  </si>
  <si>
    <t>美味しく、きちんと包装されていて、丁寧な仕事を感じました。牡蠣殻を有効活用されているところにも、興味深いと思いました。</t>
  </si>
  <si>
    <t>地元の焼酎がいちばん</t>
  </si>
  <si>
    <t>【四元酒造】焼酎セットC ３種類各１本 計２．５Ｌ（N018SM-C）</t>
  </si>
  <si>
    <t>酒造の近くに実家があり、定期的にを購入して吞んでます。芋焼酎の中でも特に美味しくいただいているものです。</t>
  </si>
  <si>
    <t>美幌産100％！オホーツクメープルシロップ＜2本＞</t>
  </si>
  <si>
    <t>「オホーツクメープルシロップ」魅力的に感じました。対応もとても早くて冷蔵で送っていただいたのですぐに開けてがっかりしました。ベタベタしているのでおかしいな？瓶が割れていました。この瓶をこんな梱包で送ってくれば割れるのも当然かと思います。味の感想は述べることができませんが、送り方に難があると皆様に通知できるかと。</t>
  </si>
  <si>
    <t>【QUBE AVボード ウォールナット】職人の技が光るシンプルなAVボード＜ウォールナット材ツキ板　オイルフィニッシュ＞ 家具 テレビ台 テレビボード TVボード AVボード 棚 リビングボード サイドボード ローボード MUFactory</t>
  </si>
  <si>
    <t>数年前からTVボードを購入すべく探していましたが大川市の返礼品に有るのを発見。大きめの家具なのでサイズや材質などの細かい希望を聞いて貰えるか工房に直接連絡を取って事前に確認、納得の上で申し込みました。約一月に渡って懇切丁寧に対応して下さり有難うございました。結果は、大満足です。かなり細かいリクエストをしましたが丁寧に応えて貰えました。迷っている方がいましたら是非一度工房に連絡を取ってみてください。製品はとてもシンプルですが、だからこそのキラリと光る仕上がりです。省略の美というのでしょうか。細部まで手を抜いていないのを感じられます。素敵な品を有難うございました。大きな寄付額ですがポイントに積み立てて2年かけて寄付出来るなど制度が良く出来ているのも有難いです。今度はこのシリーズで家具を揃えたくなってしまいました・・・。</t>
  </si>
  <si>
    <t>【カラフル】紅型 晴雨天兼用傘</t>
  </si>
  <si>
    <t>気分が楽しくなるかさです。オートではないけど、みんな見てみてと言いたくなります。沖縄気分。大きくていいです。</t>
  </si>
  <si>
    <t>可愛かったです</t>
  </si>
  <si>
    <t>ロータイプドレッサー　ホワイト色</t>
  </si>
  <si>
    <t>娘の希望で寄付させて頂きました。お造りも良く長く使える品だと思います。還元率もきちんと3割あるようでしたので決めさせていただきました。引き出しの中の仕様や多々不明な点はAmazonなどで同じ品を探し確認いたしました。もっと詳しく沢山のお写真があれば決めやすかったです。このお品に限らず家具類はどの自治体でも詳しいお写真が欲しいです。</t>
  </si>
  <si>
    <t>いいダシが手軽にとれる</t>
  </si>
  <si>
    <t>焼干しいわし　130ｇ</t>
  </si>
  <si>
    <t>煮干しの高級バージョンとして愛用しています。原材料イワシのみで天日干しなところもいいですが、頭とワタがあらかじめ処理されているのが気に入っています。お味噌汁のダシとしてすぐ使えて、面倒な時は味噌汁に入れっぱなしでそのまま食べてもワタ抜きなので苦くありません。美味しいダシが手軽にとれて満足です。</t>
  </si>
  <si>
    <t>甘口田舎梅干し1kg［大玉］3Lサイズ　紀州南高梅うめぼし/紀伊国屋文左衛門本舗</t>
  </si>
  <si>
    <t>妻がこちらの梅干しが好きで毎年リピートしています。おむすびに入れても、豚肉の梅肉和えにしても、さまざまな料理に活用できて大満足です。</t>
  </si>
  <si>
    <t>すてきです</t>
  </si>
  <si>
    <t>トイレットペーパーホルダーラステッィク２連</t>
  </si>
  <si>
    <t>トイレをグレードアップさせたいとトイレットペーパーホルダーを探していました写真が一枚で詳細がわからなかったので、電話をしましたとても丁寧に答えていただき、不安なくお願いすることができました商品も驚くほどすぐに届き、あっという間に我が家のトイレがおしゃれになりましたありがとうございました</t>
  </si>
  <si>
    <t>【頒布会】桑原農産のお米10㎏(5kg×2)×6ヵ月　南魚沼産こしひかり</t>
  </si>
  <si>
    <t>お米は毎日のことなので、種類に拘りたいですね。これはとても美味しいお米です。また機会があればお願いしたいと思います。</t>
  </si>
  <si>
    <t>新鮮な豚肉が冷蔵で届く。</t>
  </si>
  <si>
    <t>★満喫★ブリオ　ジュージューセット</t>
  </si>
  <si>
    <t>もともと大好きなブリオの豚肉を頂きました。脂に甘みがあり他の豚肉とは全然違います。ロース、バラ、トントロどれも大変満足しました。またお店にも買いに行きます。</t>
  </si>
  <si>
    <t>中畑清さんの直筆ラベル</t>
  </si>
  <si>
    <t>天開の夢 原酒 芋焼酎 720ml 36％ 2019年 限定ボトル</t>
  </si>
  <si>
    <t>中畑清さんのファンなので申し込みました。ラベルは金色で、きれいでした。焼酎そのものもすっきりつつも味わい深く美味しいものでした。２０２０年度版も期待します。</t>
  </si>
  <si>
    <t>徳用　はちみつ梅 (1.8kg×1箱）</t>
  </si>
  <si>
    <t>家族で毎日食べさせてもらっています。ありがとうございます。こんな美味しい梅干しを皆さんも、お試し下さい。</t>
  </si>
  <si>
    <t>カレールウが美味しい</t>
  </si>
  <si>
    <t>讃岐の味めぐり20人前</t>
  </si>
  <si>
    <t>２日で到着しました。うどんはコシがあります。色々な食べ方が出来て、讃岐うどんは他にもたくさんありますが。カレーうどんが美味しくて感激。３袋付いていましたが、20食あるので、もっとほしいと思います。次回もリピートします。</t>
  </si>
  <si>
    <t>無垢リビング家具コリーナ(ローボード テレビ台・TVボード)★110cm：ウォールナット</t>
  </si>
  <si>
    <t>台の上にTVを置くだけなら良いのかもしれませんが、AV機器を組み合わせての設置は難しく、実際的には使えません。棚の中のスペースは狭く、アクセスは難しく、使用中の排熱は不十分です。返礼品なので文句は言えませんが、選んで後悔です。</t>
  </si>
  <si>
    <t>シンプルなデザインと高い機能性が両立</t>
  </si>
  <si>
    <t>高野木工 バルーンダイニングテーブル［単品］ ウォールナット</t>
  </si>
  <si>
    <t>大きいテーブルと小さいテーブルが親子セットになっています。小さいテーブルは必要なときだけ引き出して使うのですが、鍋物等で皿数が増えたり、各種飲み物をとり揃えて、提供するときに、とても重宝します。</t>
  </si>
  <si>
    <t>商品の木の節の多さと仕上げが少々雑。</t>
  </si>
  <si>
    <t>A4書類ケース３段タテ型　アーミッシュ色</t>
  </si>
  <si>
    <t>商品の木の節の多さと仕上げが少々雑のように思います。残念に思います。引き出しなどの角、もう少し丁寧な仕事を希望します。頑張ってください。</t>
  </si>
  <si>
    <t>とても良い雰囲気</t>
  </si>
  <si>
    <t>アクリキューブ行灯　Ｓサイズ 楮和紙無地（きなり）／桜ツキ板　市松　　　　　</t>
  </si>
  <si>
    <t>ほんのりと明るく、木目が透けてよい感じです。見方によっては宙に浮いているようにも見えます。但しスイッチの品質が悪く何度かクリクリしないと灯りません。早急に改善したほうが良いと思います。</t>
  </si>
  <si>
    <t>匠の技「銀杏まな板（超々特大）」</t>
  </si>
  <si>
    <t>白菜のみじん切りをするために大きいサイズのまな板を探していました。この超々特大サイズはその目的にぴったりです。このまな板は大崎町の銀杏の木から作られており国産という安心感があります。匂いも良いですし、長く使っていきたいです。</t>
  </si>
  <si>
    <t>最高５ツ星トマト？</t>
  </si>
  <si>
    <t>最高級 五つ星 至高のフルーツトマト pomodia ポモディア 約1.2kg（24～35個）/ 農事組合法人 た・から / 山梨県 中央市</t>
  </si>
  <si>
    <t>「高糖度に５ツ星」の紹介説明を信じ楽しみにしていましたがなんと普通のトマトのほうがまだまし。味は水っぽく 完熟で収穫されたのか３分の１は実が割れ汁が出て割れてないのも実がブヨブヨ状態。だまされたようで後味の悪い「最高５ツ星トマト」でした。</t>
  </si>
  <si>
    <t>ダストＢＯＸ</t>
  </si>
  <si>
    <t>子どもたちが可愛いと気に入ってくれ、愛用しています。風合いもあり、作り手の優しさも感じることができました。</t>
  </si>
  <si>
    <t>頑張って‼️‼️</t>
  </si>
  <si>
    <t>【女性用】紅型 抗菌マスク2枚と抗菌マスクケース</t>
  </si>
  <si>
    <t>ご丁寧なお手紙もいただき ご出身地が 私の現住所の近くのようで 沖縄で頑張っていらっしゃる様子に 頑張ってるな 頑張ってねと思いました 素敵な商品 ありがとうございます 主人の名前で申し込みましたが もちろん私が使ってますよ</t>
  </si>
  <si>
    <t>美浦トレーニングセンター フォトポストカード(美駒シリーズ5枚組)</t>
  </si>
  <si>
    <t>ポストカード、幻想的で素敵なのですが、可能なら「カレンダーや、手帳など実用品も」返礼品に入れて頂きたいです。写真家の方のセンスが良いですから、素敵な実用品が出来そうです。その際「競走馬達のくつろいでいる日常の姿」が嬉しいです。競馬場では見せない&amp;rdquo;素&amp;rdquo;の姿です。G１馬でも、そうでなくても、無名馬でも「競馬ファンには愛おしい競走馬」なのです。無名馬紹介の方が、もっと嬉しい。年老いた元競走馬達が、綺麗な馬房で大切にされている様子が判る「動画（ＤＶＤ）」は一層嬉しいです。元競走馬でも「G１優勝馬&amp;rdquo;だけ&amp;rdquo;大切にする」のは、純粋な競馬ファンは許せません！年間売り上げ金の中から「余生を送られる養老馬資金」を回して下さい。競馬場に「養老馬ホーム寄付金箱設置」も良いと思います。「養老馬が、広～い草原で、和やかに過ごしている動画」を、競馬場で観たいです。写真集が有ったら、購入したいです。</t>
  </si>
  <si>
    <t>とても素敵ですね</t>
  </si>
  <si>
    <t>【BoraChest ブラックチェリー】 ブラックチェリー オイルフィニッシュ 4段のチェスト・北欧テイスト・おしゃれなチェスト・様々な用途で活躍します 家具 チェスト 棚 キャビネット リビングボード サイドボード 飾り棚 MUFactory</t>
  </si>
  <si>
    <t>チェストの脚のデザインが素敵なので、玄関を入ってすぐのホールスペースに置かせてもらいました。床や建具の色とも良く合っていてとても満足しています。</t>
  </si>
  <si>
    <t>グッドデザイン賞受賞！【miyama.】お箸が置ける仕切り取皿4枚組（白磁×飴釉 各2枚）</t>
  </si>
  <si>
    <t>仕切り皿が気に入り、新たに取り皿4枚組をお願いしました。大きさが小さ過ぎず、大き過ぎずとても使い勝手が良いです。ありがとうございました。</t>
  </si>
  <si>
    <t>コストパフォーマンス１００点</t>
  </si>
  <si>
    <t>玄関マット 50cm×80cm 洗える マット 玄関 室内 暖か 冬 冬用 高級 金華山織 屋内 おしゃれ 花ストリーク ブルー 三和シール工業株式会社</t>
  </si>
  <si>
    <t>このたびは、お世話になりました。我が家にはわんちゃんが、玄関マットの上でも良く寝ております。その際玄関マットを、爪でガリガリして寝床を作ります。糸が出たり、遊び毛が出たり、マットが反ってきたりして、頻繁に買い替えます。此の度も、この理由でこちらのマットをいただきました。柔らかいので、ひっくり返ったりはしますが、毛が全く抜けませんし、糸も出ません。丈夫そうなので、長持ちしそうです。ありがとうございました。次回は、色違いをいただきます。</t>
  </si>
  <si>
    <t>契約栽培 雪蔵貯蔵米 南魚沼産こしひかり（使い切り真空パック）3合×8袋</t>
  </si>
  <si>
    <t>いつも美味しいお米をありがとうございます。 小分けで１回づつ使いやすくて便利です。これからもよろしくお願いします</t>
  </si>
  <si>
    <t>美味しすぎるお米</t>
  </si>
  <si>
    <t>【新米】令和４年産［のし付き］5kg ごはんソムリエの南魚沼産コシヒカリ　100％塩沢産　</t>
  </si>
  <si>
    <t>炊き立てはもちろん、冷凍してチンしても、とにかく美味しい。本当はおかわりしたいけど、健康のため我慢。厳しい自然と闘いながら、丹精込めて作ってくださる方に感謝しています。出前をとるときも、うちでご飯を炊いて、おかずのみ注文してるくらいです。</t>
  </si>
  <si>
    <t>南紀白浜　ご当地キャラクター「しらぺん」グッズセット　Ｂ</t>
  </si>
  <si>
    <t>以前白浜に旅行に行き、しらぺんファンになりました。ふるさと納税でしらぺんグッズ見つけてうれしくなりました。今後も応援したいです。</t>
  </si>
  <si>
    <t>アニーヴ ミニチェスト４段（ウォールナット材）</t>
  </si>
  <si>
    <t>対応が丁寧で迅速でした。寄付後すぐに連絡を頂き、もう届きました。チェストも質感が良く、良いものを頂きました。</t>
  </si>
  <si>
    <t>娘の一歳の誕生日プレゼントに</t>
  </si>
  <si>
    <t>九州産ヒノキチェストなごみ９０センチ幅４段</t>
  </si>
  <si>
    <t>ヒノキのよい香りがします。角が丸いデザインで、頭をぶつけたりして怪我をする危険性も少ないと思います。デザインもよく、部屋の雰囲気にもぴったりでしたので、長く使えるのではと期待しています。また、ルンバが下にもぐれるだけのスペースもあり、掃除も楽です。</t>
  </si>
  <si>
    <t>木の風合い</t>
  </si>
  <si>
    <t>アルル40センチ幅-6段チェスト　様々な樹種の木材を組み合わせた個性的なチェスト</t>
  </si>
  <si>
    <t>思ったより、ずっと良い品が届きました。角も丸みを帯びており、リビングに置いてますが、見ていて木の風合いに癒されます。ありがとうございました。</t>
  </si>
  <si>
    <t>【定期便】新潟県 南魚沼産 コシヒカリ お米 5kg×計12回 精米済み 年間 毎月発送 （お米の美味しい炊き方ガイド付き）</t>
  </si>
  <si>
    <t>毎月送ってくださるので保管場所もいらず、なくなりそうになった頃に届くタイミングがバッチリ！やっぱり新潟コシヒカリ、他のお米を食べた時に違いがわかります。毎冬、新潟にスキーに行くのですが、ホテルのご飯で虜になりました。これからも毎年お願いします。</t>
  </si>
  <si>
    <t>【新米】令和４年産 定期便2kg×6回 ごはんソムリエの南魚沼産コシヒカリ　100％塩沢産</t>
  </si>
  <si>
    <t>甘みがあり、ツヤツヤ！とーっても美味しいです。梱包も丁寧で、保存方法など美味しく食べる方法も書いてあり、生産者さんの気持ちが伝わってくるお米です。</t>
  </si>
  <si>
    <t>炊き上がった時の香りと、口に含んだ瞬間の歯触り舌触り</t>
  </si>
  <si>
    <t>桑原農産のお米 5kg　南魚沼産新之助</t>
  </si>
  <si>
    <t>我が家は芳潤炊きでお米を食べているのですが、ふっくらとしているのに噛みごたえもしっかりしていて、本当に今迄食べたお米の中でさいこうの品質だと思います。このお米を食べたら、他のお米が物足りなくなってしまうほどです。</t>
  </si>
  <si>
    <t>【竹工芸】白竹盛篭（8寸）</t>
  </si>
  <si>
    <t>すでに、昨年２ついただきました。そうめんなど、簡単なものを盛り付けるだけで、美しいです。三人家族なので、もう１つ申し込みしました。</t>
  </si>
  <si>
    <t>丁寧な作りで愛着が湧きます！</t>
  </si>
  <si>
    <t>◆男性用扇子（メダカ）</t>
  </si>
  <si>
    <t>光沢のある紺地に白いメダカの絵柄が涼しげです。中骨部分にも透かし柄があり凝った作りです。実用性にも優れエコでコンパクトなところが気に入っています。扇子袋がついていないのでリネンで自作しました。中骨の2ミリほどの棘が親指に刺さりましたが何とか抜けました。天然素材ですので注意して大切に取り扱います。</t>
  </si>
  <si>
    <t>金縁</t>
  </si>
  <si>
    <t>「宙ーSora-」皿＜ガラス作家 西川　慎＞</t>
  </si>
  <si>
    <t>写真ではわかりづらいですが、実際は結構くっきりと金縁でした。金縁はあまり好みでないのでその点は残念でしたが、ガラスのお皿にしては軽くブルー部分はとてもキレイです。</t>
  </si>
  <si>
    <t>アロマ生活</t>
  </si>
  <si>
    <t>D-035　アロマペンダント（ボール型）とブレンド精油セット</t>
  </si>
  <si>
    <t>お洒落な アロマ用品 気に入ってます 香りで認知症予防しようとしていますその時の気分で 使用しています</t>
  </si>
  <si>
    <t>和歌山のお野菜と果物。美味しかったです</t>
  </si>
  <si>
    <t>旬をお届け！和歌山市産・野菜または果物の詰め合わせ</t>
  </si>
  <si>
    <t>とても美味しくいただきました。少し変わった和歌山の地の物が入っていたので、どうやって食べるのかと調べながら調理して食べてみました。あまり見かけない野菜が目新しく新鮮でした。お味の方も美味しかったです。</t>
  </si>
  <si>
    <t>質感も良く、使いやすそうです。</t>
  </si>
  <si>
    <t>富山もようランチョンマット（ライチョウ）</t>
  </si>
  <si>
    <t>印刷もキレイで、質感がしっかりしていてとてもステキです。他の柄もあるようですので、是非ふるさと納税に加えていただきたいです。</t>
  </si>
  <si>
    <t>大人ですが重宝しています！</t>
  </si>
  <si>
    <t>【信楽焼・明山】　こどものうつわ(大)火色&amp;白セット　codomono-4set</t>
  </si>
  <si>
    <t>頂いてから、殆ど毎日大活躍しています。質感・色あい・大きさなどとても気に入っております。大切に使わせていただきます。</t>
  </si>
  <si>
    <t>紀州漆器 曲げわっぱ まげわっぱ 弁当箱 【我が家の愛犬シリーズ】柴犬</t>
  </si>
  <si>
    <t>まず、香りが良いです！そして、お米が冷めてても美味しいです。お弁当が更に美味しく感じます。大きさもちょうど良い感じです。</t>
  </si>
  <si>
    <t>温かみのある工芸品</t>
  </si>
  <si>
    <t>お盆　天然染料で染めた木製トレー　ブドウ染め　長型　４５ｃｍ</t>
  </si>
  <si>
    <t>もったいないと思いながらも普段使いしています。見た目の雰囲気はもちろんですが、手触りも温かく、気に入っています。水分を吸い込みそうに感じましたが、液体がこぼれても綺麗に拭き取れます。</t>
  </si>
  <si>
    <t>デザインも可愛い</t>
  </si>
  <si>
    <t>南部鉄器 鉄瓶 平八千草 0.8L 【OIGEN 作】 IH調理器 伝統工芸品 白湯がオススメ！</t>
  </si>
  <si>
    <t>欲しいと思っていた鉄瓶、色々迷いながら申し込みましたが、サイズもぴったり、雰囲気も満足の鉄瓶でした。</t>
  </si>
  <si>
    <t>（桜）【金沢箔】ＢＳボールペン</t>
  </si>
  <si>
    <t>写真からだと重厚で重たそうにみえますが、普通のボールペンと差ほど変わらない重さで使いやすかったです。金沢っぽいデザインも素敵！</t>
  </si>
  <si>
    <t>思っていた以上に愛くるしい</t>
  </si>
  <si>
    <t>お座り猫グルグル</t>
  </si>
  <si>
    <t>アロマオイルの瓶くらいの大きさを想像していましたが、実際は大きめのマグカップくらいのものがとどきました。愛らしい表情で我が家のリビングに鎮座しています。</t>
  </si>
  <si>
    <t>あったか起毛ブランケット　シングルサイズ　ティーグリーン</t>
  </si>
  <si>
    <t>（一部修正し再投稿します。）12/04に申し込み12/08には到着、対応がとても早い！品物もとても良いです。さすが国産、薄くて軽いのにとても温かい。隅はきれいに仕立ててありほつれの心配もなしです。グリーンを選びましたが青梅色で派手過ぎず地味すぎず気に入りました。これは家族分欲しくなりました。</t>
  </si>
  <si>
    <t>期待通りの製品</t>
  </si>
  <si>
    <t>ニーナ2 DK 30L ナイトテーブル サイドテーブル</t>
  </si>
  <si>
    <t>情報通り、期待通りの製品が届きました。大変満足しています。1つ難点があるとすれば、ティッシュの補充が若干めんどくさいことです。引き出しを取り外す必要があります。まぁ幸いティッシュを頻繁に利用する箇所ではないのでそこまで気にならないです。</t>
  </si>
  <si>
    <t>デザインが素敵な急須</t>
  </si>
  <si>
    <t>大堀相馬焼 松永窯 二重急須</t>
  </si>
  <si>
    <t>二重焼で桜の花びら型にカットされて、色も形も大変素敵です。青ひびが全体に入り、風合いも良く、気に入りました。大切に使わせて頂きます。</t>
  </si>
  <si>
    <t>BA33 倉敷手織緞通　三尺F</t>
  </si>
  <si>
    <t>本物はやはりいいと思います木目の玄関に置いていますが、非常に一体感があって毎日の行き帰りに美しいデザインがみられるのは喜びです。こういう地域に根差した返礼品はとても良い取り組みです。</t>
  </si>
  <si>
    <t>落ち着いた質感が気に入ってます</t>
  </si>
  <si>
    <t>クロテラス 丸皿 中</t>
  </si>
  <si>
    <t>硯のような落ち着いた質感でお料理が映えます。ずっと黒いマットなお皿をずっと探してたのですが、なかなかサイズや質感で気に入るものに出会えなかったので、とても嬉しいです。大事に永く使っていきたいです。</t>
  </si>
  <si>
    <t>巻き心地最高</t>
  </si>
  <si>
    <t>【神戸タータン】カシミヤマフラー</t>
  </si>
  <si>
    <t>カシミヤはやはり巻き心地が全く違います。今では外出の際は手放せなくなりました。これで、今年の寒い冬も暖かく乗り切れそうです。</t>
  </si>
  <si>
    <t>とっても開けやすい</t>
  </si>
  <si>
    <t>FD STYLE ワインオープナー</t>
  </si>
  <si>
    <t>期待通りでした。コツを掴めば負け知らず。古いワインにまだ試したわけではないけれど、構造的にはまず間違い無いのでは。</t>
  </si>
  <si>
    <t>食卓が豊かになりました</t>
  </si>
  <si>
    <t>【百年物語プロジェクト】台屋　鰹節削り器　赤香　青紙×ウォルナット</t>
  </si>
  <si>
    <t>ごはんを食べながら、食卓でちょこちょこ削っています。くるんときれいに削るのが楽しいです。かつおぶしを足すことで、お料理も美味しくなります。</t>
  </si>
  <si>
    <t>【百年物語プロジェクト】台屋　鰹節削り器　赤香　青紙×ブナ</t>
  </si>
  <si>
    <t>寄付の申し込みをしてから、返礼品が早く届きました。かつお節削り器の刃はよく研ぎこんであり、すぐに使うことができてとても良かったです。大きさも小振りなものが欲しかったので、我が家にはぴったりで、収納も楽です。</t>
  </si>
  <si>
    <t>間違えたのだけど、まあ良かった。</t>
  </si>
  <si>
    <t>牛革　極厚一枚革ベルト　カラー：ブラック</t>
  </si>
  <si>
    <t>ベルトの太さ長さを間違えたのだけど、極厚一枚革で物は良さそうだし使用できないわけではなかったので、まあ良かった。</t>
  </si>
  <si>
    <t>男性専科「大人のサスペンダー」グレー系</t>
  </si>
  <si>
    <t>サスペンダーを探しておりました。職人さんの心意気が伝わるようなすばらしい製品です。大切につかいます。</t>
  </si>
  <si>
    <t>上品なうつわ</t>
  </si>
  <si>
    <t>◇B.C.KAMEtype2NA3個セット</t>
  </si>
  <si>
    <t>滑らかな肌触りと、しなやかなフォルムが素敵です。面白い形ばかりで悩みましたが、とても使いやすく気に入っています。</t>
  </si>
  <si>
    <t>★受付終了★CK63【サイズ2】JERSEY DENIM CLIMBING PANTS OW【ジャージデニムクライミングパンツ】</t>
  </si>
  <si>
    <t>ほぼデニムっぽく履けます。スウェット地なので本物のデニムより楽ちんです。生地が強く、耐久性があります。ヘビロテで使っています。</t>
  </si>
  <si>
    <t>軽くてやわらかくて可愛い！</t>
  </si>
  <si>
    <t>ゆったり大きめトートバック【レッド】</t>
  </si>
  <si>
    <t>普段使いにはもってこいです。何回かリピートしてます。チャックついているタイプもあるとなお嬉しいです。</t>
  </si>
  <si>
    <t>◇B.C.KAMEtype2NA5個セット</t>
  </si>
  <si>
    <t>少し珍しい形をしていますが、淡い色合いと相まってとても美しいお椀です。大事に使わせていただきます。ありがとうございました。あと、ふるさと納税の決済から発送までが、まるでネット通販かのような早さだったので驚きました。コロナが収束したら、一度、九度山町にもお伺いしてみたいと思います。</t>
  </si>
  <si>
    <t>煌めく「ＣＺスリーストーン磁気ネックレス」両吊タイプ</t>
  </si>
  <si>
    <t>並んだCZが可愛らしいです。普段遣いにいいと思います。梱包も丁寧で、予想外のプレゼントのようで嬉しかったです。</t>
  </si>
  <si>
    <t>囲炉裏の宿飛騨ともえホテル　ペア宿泊券</t>
  </si>
  <si>
    <t>宿泊券と同時に観光ガイドマップやイベント情報が届きました。事前調べの時間もはぶけ、忙しい私には良心的でとても嬉しいです。行くのを楽しみにしています。</t>
  </si>
  <si>
    <t>使い方様々</t>
  </si>
  <si>
    <t>フォルクスワーゲン トートバッグ（ホワイト）</t>
  </si>
  <si>
    <t>ボストンバックにしてはコンパクト目で夏にはちょうどいいですが冬の防寒着をたくさん入れようとすると少し小さいかな。デザインはお洒落で格好いいです</t>
  </si>
  <si>
    <t>縦型のメガネケースは探しても見つからないです</t>
  </si>
  <si>
    <t>【百年物語プロジェクト】 メガネケース　マルチ型『ナチュラル』</t>
  </si>
  <si>
    <t>バッグに差し込んでおき、さっと取り出せる便利なメガネケースです 見た目がスマートですがボストンタイプのでか眼鏡も入りました 蓋の磁力が弱くてすぐにパカパカしてしまうけれど、強ければバッグの中でカード等に悪影響だと思うのでちょうどいいのかも</t>
  </si>
  <si>
    <t>美味い！　としか言えません（笑）</t>
  </si>
  <si>
    <t>◆【令和4年産】高島市安曇川特別栽培米近江米コシヒカリ　20kg</t>
  </si>
  <si>
    <t>高島市今津出身です。生まれてずっと親戚のおじさんが作っている地元のお米を食べて育ちましたので、安心の味です。今は家族も、このお米がおいしいと言って食べています！</t>
  </si>
  <si>
    <t>しっかり量入ってます</t>
  </si>
  <si>
    <t>千葉県産「デリシャスポーク」使用　自家製 豚モツ煮込み（6～7人前）</t>
  </si>
  <si>
    <t>6〜７人前としか書かれていなかったので少し不安はありましたがしっかりと容量が入っていて、冷凍状態で測った重さが1.2kgありました。1人当たり200gですね。小分けはされていないので使う際は一気に使わないとですが、この値段でこの量は大満足です。</t>
  </si>
  <si>
    <t>扇子の良い模様</t>
  </si>
  <si>
    <t>◆男性用扇子（鈴虫）</t>
  </si>
  <si>
    <t>会社で使う扇子を探していて、ふるさと納税を利用しました。模様もお洒落で、センスを感じました。かなり満足しています。</t>
  </si>
  <si>
    <t>手作りの木工パズル 雛</t>
  </si>
  <si>
    <t>初めての孫娘の為に 選びました。飾れて 遊べて 大満足です。木の温もりを十分に感じられて とても良いものを頂きました。有難うございました。</t>
  </si>
  <si>
    <t>満足の品でした</t>
  </si>
  <si>
    <t>鶴梅　完熟・完熟にごり　720ml　2本セット</t>
  </si>
  <si>
    <t>とっても美味しい梅酒でした。海南市に納税してよかったです。また機会があれば是非納税したいと思います。</t>
  </si>
  <si>
    <t>京都の珍しいお酒</t>
  </si>
  <si>
    <t>久美の浦 純米吟醸 720ml</t>
  </si>
  <si>
    <t>食中酒としておいしくいただきました。それになんといっても珍しい。見かけたのはここのサイトしかありません。</t>
  </si>
  <si>
    <t>【ギフト用】グッドデザイン賞受賞！【miyama.】お箸が置ける白磁の仕切り小皿（4枚組）</t>
  </si>
  <si>
    <t>見た目お洒落！大きさが思ってたより一回り小さかったです。大きいサイズも手に入れてうまく使いこなしたい</t>
  </si>
  <si>
    <t>さすが倉敷帆布</t>
  </si>
  <si>
    <t>AH01　倉敷帆布 セルヴィッジトート ミニタテ型（キナリ）</t>
  </si>
  <si>
    <t>倉敷帆布のバッグは、通勤のサブバッグとして利用しています。こちらの商品は、マチが6cmというのが良い点です。特にA4サイズの資料を入れるにはぴったりで、仕事で大活躍しています。</t>
  </si>
  <si>
    <t>七島イを初めて知りました</t>
  </si>
  <si>
    <t>A29214 七島イで編んだ下駄風雪駄（男性用2Lサイズ）・通</t>
  </si>
  <si>
    <t>七島イは茎が三角形なので、い草に比べて汚れません。また雪駄の作りもしっかりしており、長く愛用できそうです。希少な七島イを、これからも守り続ける一助となればと思い寄付しました。</t>
  </si>
  <si>
    <t>◆【令和4年産】高島市安曇川特別栽培米近江米コシヒカリ　30kg</t>
  </si>
  <si>
    <t>ユニバーサルデザインの愛用品です。</t>
  </si>
  <si>
    <t>おめめどうグッズバラエティーセット大</t>
  </si>
  <si>
    <t>普段から使っている商品です。特定の人たちだけでなく、高齢者や家族同士のコミュニケーションツールとしても使えるので、愛用しています。デザインだけでなく、実用性も考えられて書きやすい紙質で、メモとしても機能的で気に入っています。</t>
  </si>
  <si>
    <t>数年前に植物園で香りを匂いで以来ずっと探し求めていた花です</t>
  </si>
  <si>
    <t>シャーリーベイビー</t>
  </si>
  <si>
    <t>大晦日ギリッギリに寄付させてもらったにも関わらず、すぐに返礼品を届けていただきました。タイトルにも書いたその香りは、甘いバニラをブレンドした香水の様な香りで、自分は一瞬で虜にされました。それから7年間？いや、それ以上？探し求めていたのですが、それがまさかふるさと納税の返礼品で手に入るとは夢の様です。届いた苗は植物園で見た株ほど花数は多い様には見えないものの花芽付きで、またあの香りを毎年楽しめる様に大切に育てていきたいと思います。ありがとうございました。</t>
  </si>
  <si>
    <t>書道を志す人の憧れ</t>
  </si>
  <si>
    <t>赤間硯 野面硯(三五ノ五五寸)</t>
  </si>
  <si>
    <t>赤間硯をお礼の品でいただいたのは３回目です。いつかは使ってみたい憧れの書道道具の一つだと思います。今回も１０年以上書道を続けている子供のために注文しました。</t>
  </si>
  <si>
    <t>添付のお便り</t>
  </si>
  <si>
    <t>【定期便】秋田市雄和産あきたこまち清流米・半年間（6kg×6か月）</t>
  </si>
  <si>
    <t>大人2人幼児2人でちょうどいい量です。お米のおいしさもさることながら、毎月添付されてくる、手書きのお便りにほっこりします。</t>
  </si>
  <si>
    <t>【ふるさと納税】秋田きりたんぽ鍋(4人前)(85-02)</t>
  </si>
  <si>
    <t>思ったよりも量が多く、家族４人でいただきましたが、皆おなか一杯になりました。常温保存が出来るのが嬉しいです。</t>
  </si>
  <si>
    <t>おおむね満足。但し、裏面は白くて安っぽいです。</t>
  </si>
  <si>
    <t>アニーヴ ミニチェスト３段（ウォールナット材）</t>
  </si>
  <si>
    <t>同じウォールナットでも塗料によって少し風味が変わったり、木目を目立たせるか目立たせないかといったメーカーごとのこだわりがあるものです。こちらのチェストは実物を見ると、カリモクのウォールナット（プレミアムカラー）に近いです。風格があって高級感があります。木目は目立たせないタイプです。つまり、フクロウの目みたいな模様はほとんど有りません。私の好みのタイプでした。届いた直後は塗料の匂いが酷かったです。また、引き出しがとても重いですが、シリコンスプレー等の潤滑剤を吹きかけたら十分使える程度になりました。唯一の問題点は裏面が安っぽいこと。画像のとおり、全く「見られること」を想定していない作りになっています。例えばこのチェストをソファーの脇に起きたいといった時、このデザインだと困るかもしれません。</t>
  </si>
  <si>
    <t>生活必需品をお得に入手</t>
  </si>
  <si>
    <t>D-145 トイレットペーパー 良い紙 96ロール ( 55m シングル巻 )</t>
  </si>
  <si>
    <t>昨年も泉南市のトイレットペーパーをお礼の品としていただいたのですが、品質も悪くなく、またロール数が多いところが気に入ったので、今年もこちらを選びました。配送は段ボールではなく、紙の包装だったため、ごみがかさばらないのもよかったです。</t>
  </si>
  <si>
    <t>【信楽焼】 傘立て スクエアーツートン 傘立 (522-04)</t>
  </si>
  <si>
    <t>玄関がスタイリッシュになりました。色合いも、どんな玄関にも合うと思います。大きさも、家族5人分（２本ずつくらい）、ちょうどよいです。</t>
  </si>
  <si>
    <t>五条川の桜並木</t>
  </si>
  <si>
    <t>石塚硝子製ビアグラス（SAKURA BEER)</t>
  </si>
  <si>
    <t>私は岩倉市出身であり毎年このグラスを選んでいます。私が子供のころに遊んだ五条川の桜並木を想起させる桜のデザインはたいへん美しく、このグラスで飲むビールは最高です。</t>
  </si>
  <si>
    <t>【3ヵ月頒布会】地元産米「なすひかり」５キロ×３回お届け</t>
  </si>
  <si>
    <t>もちもちでとてもおいしかったです。毎月届くのでとても便利で助かります。金額的にもお得だと思います。</t>
  </si>
  <si>
    <t>想像通りの美品です</t>
  </si>
  <si>
    <t>【高知県産ひのき】道具箱A4／ふた付深型</t>
  </si>
  <si>
    <t>丁寧に作られていて、綺麗な木目です。色が薄いため、清潔感を感じます。日頃デスクの上にちらかしていた書類や小物を収めることができたので、すっきりしました。</t>
  </si>
  <si>
    <t>KENBI「箸置き」</t>
  </si>
  <si>
    <t>初めてふるさと納税にチャレンジしました。たくさんの中から目に映ったのがこちらの商品でした。1つ1つが繊細で、重みも、気品もありました。手軽に他でも購入するものより何だか価値のある感じがして寄付して良かったです。有難う御座いました。大切にします。</t>
  </si>
  <si>
    <t>毎日スッキリです</t>
  </si>
  <si>
    <t>屋久島ウコンサプリ　三種ウコン　粒</t>
  </si>
  <si>
    <t>このウコンを飲んでから、毎日スッキリ過ごせています。ありがとうございます！寄付から品物が届くまでがとても早くて助かります。クリックポストで来るので、在宅していなくても受け取れて便利です。</t>
  </si>
  <si>
    <t>屋久島産春ウコン粉末100g</t>
  </si>
  <si>
    <t>ターメリックは体のために朝食の時ヨーグルトに混ぜてみたり、料理につかいます。このウコンは香りが強いけれど好きです。</t>
  </si>
  <si>
    <t>ご親切な対応に感動</t>
  </si>
  <si>
    <t>写真しゃもじ「写絵」</t>
  </si>
  <si>
    <t>わざわざ何度もご連絡頂き、思い通りの素敵な作品をお造り下さり感謝の気持ちでいっぱいです。本当にありがとうございました。</t>
  </si>
  <si>
    <t>もう一度飲みたくなるお酒</t>
  </si>
  <si>
    <t>紀土　純米酒　あがらの田で育てた山田錦　低精米八十％　1.8L</t>
  </si>
  <si>
    <t>紀土 大好きです。純米酒も吟醸酒もホントに美味しい。こちらは初めていただきました。低精米とのことですが、雑味少なく、味わいがあって美味しいです。</t>
  </si>
  <si>
    <t>頑張れ北海道!がんばれ美幌!</t>
  </si>
  <si>
    <t>ハッカ油200mlセット</t>
  </si>
  <si>
    <t>今まで使用していたハッカ油より香が良くて持続性があります。ハッカは夏と言われていますが我が家は常にハッカ水を作りいたるところにシュッシュしています。ミントの香りは落ち着きます。これからも品質の良いハッカを作ってください。</t>
  </si>
  <si>
    <t>ひこにゃんとお揃い</t>
  </si>
  <si>
    <t>トートバッグ 中サイズ＆ひこにゃんマスコット　ミニサイズ</t>
  </si>
  <si>
    <t>ひこにゃんがいつもお世話係さんと登場する時に持ってもらってるバッグの小さい版です。色もひこにゃんをイメージしてる感じで可愛です</t>
  </si>
  <si>
    <t>さっぱりとしたヨーグルトベースのジェラート</t>
  </si>
  <si>
    <t>長沼ジェラート（夕張メロン）4000ml</t>
  </si>
  <si>
    <t>フレッシュミルクがおいしかったので、メロン味をリピート、上の部分はエアが多めでさっぱり酸味が強めでしたが、底のほうは甘みが増してきておいしかったです。</t>
  </si>
  <si>
    <t>なかなか手に入らない島有泉が飲めるなんて！</t>
  </si>
  <si>
    <t>ヨロン島銘酒「島有泉」シロ・クロあなたはどっち派？</t>
  </si>
  <si>
    <t>なかなか本土では手に入らない酒が、ふるさと納税を通じて飲めるなんて最高です。あっさりと、でも風味豊かな酒で大好きです。</t>
  </si>
  <si>
    <t>おしゃれで丈夫</t>
  </si>
  <si>
    <t>トートバッグ 【アンベリール】</t>
  </si>
  <si>
    <t>柄もおしゃれで服に合わせやすくデザインが良いですたくさん詰めても丈夫で縫製もしっかりとしていした。</t>
  </si>
  <si>
    <t>使いやすいお財布</t>
  </si>
  <si>
    <t>弁財天・白蛇財布</t>
  </si>
  <si>
    <t>昨年のふるさと納税でいただきました。ヘビ革ですけど、いかつかなく、女性ですが愛用しています。スリムで嵩張りません。</t>
  </si>
  <si>
    <t>軽やかな飲みやすいワイン</t>
  </si>
  <si>
    <t>＜葡萄作りの匠 田崎正伸＞田崎ヴィンヤードツヴァイゲルト2017　</t>
  </si>
  <si>
    <t>酸味がしっかりし、タンニンも感じ、豊かな果実香もあるが、全体的に軽やかで、飲みやすいワインに仕上がっている。</t>
  </si>
  <si>
    <t>大きいサイズで、満足です。</t>
  </si>
  <si>
    <t>屋久島ジンジャーシロップ 特大2本セット</t>
  </si>
  <si>
    <t>期待どおりのジンジャーシロップで、美味しく楽しませて貰っています。アイスで飲むことが多いですが、ホットの時はアールグレイの紅茶に混ぜて柑橘感を楽しんでいます。なかなか大きなサイズのジンジャーシロップはないと思うのでたっぷり飲めて2本もあって嬉しいです。 手書きのメッセージも同封されていて、心温まりました。(インスタ見たいのですが、アカウントが書かれてなかった？ので、見つけられず。。。)</t>
  </si>
  <si>
    <t>必要十分な機能です</t>
  </si>
  <si>
    <t>【BC810BR】タニタ　体組成計</t>
  </si>
  <si>
    <t>比較的シンプルな機能の機種だと思いますが、個人を判別してくれますし、数値の変化も観察でき、必要十分と思います。</t>
  </si>
  <si>
    <t>旨みのある美味しいお塩</t>
  </si>
  <si>
    <t>【月間100個限定】屋久島永田の塩　えん　150g</t>
  </si>
  <si>
    <t>ちょうどお塩が切れそうだったので、大好きな屋久島、永田の塩をふるさと納税でお取り寄せ。しっとりしていて旨みのあるお塩です。</t>
  </si>
  <si>
    <t>やっと会えた</t>
  </si>
  <si>
    <t>FD STYLEフライパン24cm深型</t>
  </si>
  <si>
    <t>料理家の方がこちらの商品をおすすめしている記事を読んで選びました。鉄なのに軽くてお手入れも楽です。持ち手の部分もおしゃれで握りやすいです。大事に育てたいフライパンに出逢えました。ありがとうございます。</t>
  </si>
  <si>
    <t>さっぱりと美味しいです。</t>
  </si>
  <si>
    <t>長沼ジェラート（ハスカップヨーグル）4000ml</t>
  </si>
  <si>
    <t>ハスカップとヨーグルトという事で少し酸味があるかと思いましたが、さっぱりとした後口でとても美味しく戴きました。</t>
  </si>
  <si>
    <t>種類も多く楽しめます</t>
  </si>
  <si>
    <t>国産小麦使用！ふくらむ魔法の冷凍パンセット</t>
  </si>
  <si>
    <t>予熱も必要なく、家庭で手軽に焼きたてのパンを楽しめます。焼く前の状態で送られるので冷凍庫でもかさばらず、とても助かりました。もうすぐなくなるので、今度はお店に直接注文しようかな。</t>
  </si>
  <si>
    <t>上質な旅館でした</t>
  </si>
  <si>
    <t>町家をリノベーションした商店街ホテル　1泊2日ツインルームおまかせ宿泊プラン（大人1名様）</t>
  </si>
  <si>
    <t>京都に所用があったので、利用しました。古い町屋をリノベーションして、中はとても快適、外見と町並みは古風でとても素敵な旅館でした。朝ごはんもおいしかったです。</t>
  </si>
  <si>
    <t>いつかは泊まってみたい宿でした</t>
  </si>
  <si>
    <t>すずらんの風薫る森びらとり温泉『ゆから』1泊朝食付2名様宿泊券</t>
  </si>
  <si>
    <t>数年前に、二風谷を訪れた際に日帰り温泉で利用した宿でした。その際、びらとり牛を館内の即売所で買って、それをレストランで焼いてもらい美味しくいただきました。次は泊まりに来たいと思っていました。今回は、白老のウポポイを訪れて、その後、クルマを100kmほど走らせて、本旅行券を使って平取で宿泊します。白老と二風谷でアイヌ文化に浸り、「ゆから」で美味しいびらとり牛をいただき、温泉で癒されようと思います。休前日宿泊のため、追加で１人3000円の支払いが生じますが、我慢です。</t>
  </si>
  <si>
    <t>この時期大活躍</t>
  </si>
  <si>
    <t>紀州の地酒　「長久 旨辛」ちょうきゅう　うまから 13度 2L×2パック</t>
  </si>
  <si>
    <t>辛口だけど旨味のある美味しい日本酒です リピートしています この時期は熱燗で最高のお酒 しかも瓶ではないので捨てるときの面倒もありません</t>
  </si>
  <si>
    <t>香りが良くおいしいお米です</t>
  </si>
  <si>
    <t>減農薬、減化学肥料！ 令和4年産　白鷺米　10kg</t>
  </si>
  <si>
    <t>炊き立ての香りが最高です。高知の香り米が好きですがこのお米は味も良く大変おいしく頂きました。おかわりお願いしました(^^&amp;sung;</t>
  </si>
  <si>
    <t>習慣にして健康チェック</t>
  </si>
  <si>
    <t>【BC250PR】タニタ　体組成計インナースキャン</t>
  </si>
  <si>
    <t>日々の健康管理に体重維持は欠かせませんが、なかなか習慣付けるのは難しいので、やる気がでる体重計を探していました。この商品なら、声で操作を促してくれますし、体脂肪率等も表示され毎日の励みになります。大変満足できる商品です。</t>
  </si>
  <si>
    <t>丹波山の芋　優品約1.5㎏</t>
  </si>
  <si>
    <t>この山の芋はちょっと違いました。粘り気がすごい！とろろいもにしても、刻んで食べても一級品でした。おいしかったです。ありがとうございました。</t>
  </si>
  <si>
    <t>千葉県産コシヒカリ10kg 5ヶ月定期便【お米マイスター厳選】</t>
  </si>
  <si>
    <t>定期的に届けて頂き、かつ炊き上げると艶があり、おいしいお米でした。あと3回の郵送を楽しみにしています。</t>
  </si>
  <si>
    <t>ほんのりハーブの味がします</t>
  </si>
  <si>
    <t>琉球ハブボール 350ml 24缶セット</t>
  </si>
  <si>
    <t>石垣島に旅行に行って、初めて飲みました。味に感動してリピトしました大変美味しいです。内地では、手に入らないハイボールです</t>
  </si>
  <si>
    <t>速やかな対応ありがとうございました!</t>
  </si>
  <si>
    <t>★受付再開★Njeco汎正角切溜三入子（変根来/白）</t>
  </si>
  <si>
    <t>速やかなご対応ありがとうございました。年末の寄付のため、正月には間に合わないと思っていましたが、正月に使用出来るので大変嬉しく思います。質感も良く、なによりもコンパクトに収納出来てマンション暮らしの我が家にとっては非常に重宝します。大切に使用させていただきます。</t>
  </si>
  <si>
    <t>使い勝手がいまいち</t>
  </si>
  <si>
    <t>【熱海市】JTBふるぽWEB旅行クーポン（3,000円分）</t>
  </si>
  <si>
    <t>注意書きにもありますが、発行されるクーポンは併用ができません。例えば30,000円（10,000円を3口）寄附しても、一回の旅行に使えるのは1口分のクーポン（3000円分）のみです。これまで、毎年いろいろな地方の旅行券を頂いてきましたが、この返礼においては、他の旅行券に比べると使い勝手が悪いという印象が正直なところです。</t>
  </si>
  <si>
    <t>金芽米ハイセレクト9kg（4.5kg×2）</t>
  </si>
  <si>
    <t>美味しかったです。金芽米は栄養が豊富な上に、とても美味しくて大好きです。金芽米は寄付額が高めの値段設定のものが多い中、こちらはとても寄付しやすいお値段と思いました。リピートしたいです。</t>
  </si>
  <si>
    <t>柄部分は布</t>
  </si>
  <si>
    <t>北欧の「幸せを運ぶ馬」ダーラヘスト柄の普通トイレマット２点セット　ライトグレー</t>
  </si>
  <si>
    <t>タオル生地はふわふわで足裏が心地よいです。ただ、柄部分はコットン布を貼ったものなので、デパート等で売ってる柄部分もタオル生地のものとは印象が全く違います。</t>
  </si>
  <si>
    <t>【和歌山工場製造】金芽ロウカット玄米(無洗米) 4kg(2kg×2袋)</t>
  </si>
  <si>
    <t>以前から食べているロウカット玄米。ふるさと納税にもあると知って、頼みました。ふつうの玄米より食べやすいので、まわりにもお勧めしています。</t>
  </si>
  <si>
    <t>説明とは全然違う質</t>
  </si>
  <si>
    <t>カルビ焼肉用 熊野牛のA4・A5等級のみ厳選 『紀州ビーフ葵』</t>
  </si>
  <si>
    <t>届いた商品は質が説明と全然違いました。業者もクレームを言われないことをいいことに適当に余った肉を送ってるという感じでしょうか？市などもちゃんとチェックして欲しいものですね。二度と、この市には寄付しません。</t>
  </si>
  <si>
    <t>屋久島の思い出といえばこれ</t>
  </si>
  <si>
    <t>三岳1.8L　２本セット</t>
  </si>
  <si>
    <t>数年前に屋久島観光で毎日呑んだくれました。本土ではなかなか一升瓶サイズを入手できないので、ふるさと納税サイトで見つけてゲットできて感激です。</t>
  </si>
  <si>
    <t>【和歌山工場製造】金芽ロウカット玄米(無洗米) 6kg(2kg×3袋)</t>
  </si>
  <si>
    <t>炊飯器で普通の白米のように炊くことが出来ます。若干硬めではありますが、噛むと甘みがあって美味しいので気に入ってます</t>
  </si>
  <si>
    <t>魚沼津南産　新潟の新しい風「新之助」5kg</t>
  </si>
  <si>
    <t>炊き上がりが艶々で旨み深い美味しいお米です。おかず無しでも、ひたすら食べれる。次回もリピート決定です。</t>
  </si>
  <si>
    <t>とりの丸焼（ホール、カットなし）2個セット</t>
  </si>
  <si>
    <t>こちらのチキンは柔らかく、ニンニクがたっぷり入っています。沖縄らしいチキンで、何度も購入しています。おすすめです。</t>
  </si>
  <si>
    <t>思ったより小さい</t>
  </si>
  <si>
    <t>縄文火焔型土器ミニレプリカ</t>
  </si>
  <si>
    <t>縄文土器が好きで火焔土器のレプリカが欲しいと思って探したところ本品を見つけた。早速注文し届いたが、思っていたよりもずっと小さいものであった。表面は緻密の再現されているがいまいちのめり込めないのが残念。</t>
  </si>
  <si>
    <t>味は絶品！</t>
  </si>
  <si>
    <t>三岳1.8L　6本セット（プラスチックケース）</t>
  </si>
  <si>
    <t>やはり、三岳はうまい。芋焼酎の王様です。4合瓶で、同じ量にして貰えば、なおありがたいですね。どうも一升瓶は扱いずらいです。</t>
  </si>
  <si>
    <t>★4つ</t>
  </si>
  <si>
    <t>大粒の紀州南高梅 人気のはちみつ仕立て「極」12包</t>
  </si>
  <si>
    <t>出汁の味がしっかりしていて、塩分は中間よりちょこっとプラスした感じの梅です。一粒が大きいのでお茶請けとしてよさそうな感じでした。ご馳走さまでした。</t>
  </si>
  <si>
    <t>＜葡萄作りの匠 田崎正伸＞田崎ヴィンヤード　ピノ・ノワール　２０１７</t>
  </si>
  <si>
    <t>酸味がやや強いが、ピノノワール独特の華やかな果実香・果実味は有名ドメーヌのレジョナルと同等か。チャーミングなかすかなキャンディ香も感じる。</t>
  </si>
  <si>
    <t>国産棕櫚手箒　柿渋はりみチリトリセット</t>
  </si>
  <si>
    <t>食卓はもちろん、子供の勉強机の消しゴムのゴミ、ちょっとした机のゴミを取るのに重宝しています。軽くて、使いやすいです。ブラシもこしがあり使いやすいです。</t>
  </si>
  <si>
    <t>【信楽焼】 傘立て 格子彫 傘立 (金彩) (033097)</t>
  </si>
  <si>
    <t>昨年から、『年が明けたら寄付して、返礼に傘立てを頂きたい』と、思っていました。寄付後、二日で届いて、お年玉をもらったような気がして、嬉しかったです。色やデザインもとても気に入りました。</t>
  </si>
  <si>
    <t>肌触りが素晴らしい！</t>
  </si>
  <si>
    <t>【おぼろタオル】百年の極バスタオル2枚ギフトセット（W×W）</t>
  </si>
  <si>
    <t>肌触り、吸水性、色合い、すべて好みです。毎年のようにリピートしています。生まれ故郷ですが、そういう思い入れもありますが、それを差し引いても1番好きです！またリピートします(^^)</t>
  </si>
  <si>
    <t>AA013　王様の夢枕 BIG 70×70cm 上半身から眠る大きめ枕【104-000515-10】</t>
  </si>
  <si>
    <t>1つ頂いて使用してみたら、家族で取り合いになってしまい、さらに全員分を順番に頼みました。とにかく気持ちがいいフカフカ感で癖になります。深く沈むので、高さが欲しい人は下に低めの枕を敷いてから使用しています。これを使ったらもう他の枕は使えません。</t>
  </si>
  <si>
    <t>豪華ランチ</t>
  </si>
  <si>
    <t>「三翠園」ペア食事券（日帰り温泉付き）</t>
  </si>
  <si>
    <t>美味しくて豪華で大満足でした。普段なかなか行けない老舗旅館への日帰り旅行、お部屋でフルコースをいただけて温泉にも入れて、また申し込みたいと思いました。</t>
  </si>
  <si>
    <t>【RD505RD】タニタ　体組成計　インナースキャンデュアル</t>
  </si>
  <si>
    <t>色んな機能が付いていて体重測定が楽しくなりました。見た目と違い、とても軽く、色んな所に持ち運んで計ってみたり、お掃除の時に片手で持ち上げられてとても楽です。</t>
  </si>
  <si>
    <t>二、三人用</t>
  </si>
  <si>
    <t>日本最高クラスの超高圧と高圧の2段切替　魔法のクイック料理 3L</t>
  </si>
  <si>
    <t>この度はありがとうございました。家族が少なくなり、コンパクトな圧力鍋を探していました。圧力が大きいので、今までで使ってた物より短い時間で作れます。</t>
  </si>
  <si>
    <t>とても上品なサイズ</t>
  </si>
  <si>
    <t>◇はもん汁椀　根来　5個入り</t>
  </si>
  <si>
    <t>まんまるとした大きめのお椀も良いですが、鰻の時に添えるお吸い物にちょうどいい小ぶりのお椀です。色も上品な赤めの地で、食洗機も使えますし、とても満足しています。</t>
  </si>
  <si>
    <t>紀土　純米吟醸酒　1.8L</t>
  </si>
  <si>
    <t>はじめて日本酒が美味しいと思えたきっかけのお酒で、甘みがあり日本酒初心者でも女性でも飲みやすいです。</t>
  </si>
  <si>
    <t>【おぼろタオル】柔らかそーねフェイスタオル3枚ギフトセット(D)</t>
  </si>
  <si>
    <t>三重県民です。以前からお気に入りのタオルがおぼろタオルのものでした。同じものを探して会社に問い合わせましたが廃盤になってしまったようです。これはその代用になるかなと思って寄付しました。わずかに薄いですが、一度洗濯した後のフワフワ感が他のタオルとは比べ物にならない感触です。結局今はこのタオルが一番です。ホテルのような分厚いフワフワとは違いますが私は好きです。洗濯はドラム式で乾燥までしています。洗濯により感触は異なるかもしれません。</t>
  </si>
  <si>
    <t>肌ざわりが最高です</t>
  </si>
  <si>
    <t>【おぼろタオル】百年の極バスタオル2枚ギフトセット（ORP×BG）</t>
  </si>
  <si>
    <t>以前から使用しており、今回はふるさと納税で返礼品としてありましたので選択しました。寄付後数日で返礼品も届きました。めちゃくちゃお薦めの最高品質のバスタオルです。</t>
  </si>
  <si>
    <t>上質な切り炭</t>
  </si>
  <si>
    <t>【九戸産】切り炭　6kgパック</t>
  </si>
  <si>
    <t>これからの暖かい季節のバーベキューのために申し込みました。気が早いですがコロナで外食の回数も減りましたので、家でバーベキュをします。上質な岩手炭、ありがとうございました。</t>
  </si>
  <si>
    <t>グレステンナイフ　814TUM</t>
  </si>
  <si>
    <t>グレステンのナイフがふるさと納税でいただけるなんて最高です。定期的に販売会などで刃研ぎをしていただくと、切れ味が落ちずにずっと使えるので愛用しています。</t>
  </si>
  <si>
    <t>越中井波八乙女米　30kg</t>
  </si>
  <si>
    <t>ふっくらもちもち、やっぱりコシヒカリは旨い！米の中ではいちばん交換コスパが高いのでうちは毎年こちらを頼みますおすすめですちなみに日本製の高い炊飯器で炊くと劇的に味がレベルアップするので、余裕ある方はぜひ。</t>
  </si>
  <si>
    <t>皆さんの想いが伝わります</t>
  </si>
  <si>
    <t>【すすぎ０回】海を汚さない洗剤 ※NEW!!「All things in Nature」 ボトル＆詰替えセット</t>
  </si>
  <si>
    <t>環境にやさしい洗剤ということで、選びました。泡立ちもよく、微かですが香りも好きです。梱包にもこだわり、緩衝材を皿洗いナプキンにお使いくださいには想いの深さがつたわりました。</t>
  </si>
  <si>
    <t>十日町の地酒【松乃井】2本セット</t>
  </si>
  <si>
    <t>旅行で買い求めて以来のファンです。吟醸、特別純米ともに美味しく、大変良い組み合わせです。本当に素晴らしい！</t>
  </si>
  <si>
    <t>御飯がおいしくなります</t>
  </si>
  <si>
    <t>深海のダイヤモンド能登の塩</t>
  </si>
  <si>
    <t>とてもおいしいお塩です。料理に使うとそれだけでごちそうになります。ついつい、塩分大目になってしまいます。</t>
  </si>
  <si>
    <t>よもぎの里（よもぎ大福餅）　20個入</t>
  </si>
  <si>
    <t>ヨモギがとても多くて風味が良いです。あんこがしつかりとはいていてとても美味しいです。これはつずけて取ります。また食べごたえがあります。</t>
  </si>
  <si>
    <t>漆がはげました</t>
  </si>
  <si>
    <t>秀衡塗 箸 黒 1膳　伝統工芸品　漆器</t>
  </si>
  <si>
    <t>漆塗りということで使ったあとは他の食器類とは別に、すぐに柔らかいスポンジで洗って拭いていたのですが、2膳いただいたうちの一本だけが5回くらいの使用で漆がはげて箸も曲がってしまいました。残りの3本はきなのですがなのですが・・・交換してもらうことはできないのでしょうか？肌触りなど、とても気に入っているのですが。</t>
  </si>
  <si>
    <t>紀土　大吟醸　1.8Ｌ</t>
  </si>
  <si>
    <t>もう一つのKID大吟醸も美味しかったですがこっちはさらに私好みの美味しさ｡黒龍や獺祭を越えた?また頼みます｡</t>
  </si>
  <si>
    <t>これでゴルフ宅急便も安心</t>
  </si>
  <si>
    <t>フォルクスワーゲン トラベルカバー（ブラック×グレー）</t>
  </si>
  <si>
    <t>大阪等への送付時、従来は宅急便のカバーを使用していましたが、数回使用すると色々なほころびが出てきましたが、これで安心して地方に送付することができると共に、高級感が残っています。</t>
  </si>
  <si>
    <t>昔ながらのすっぱい梅干し</t>
  </si>
  <si>
    <t>紀州南高梅　しそ田舎梅 A-020</t>
  </si>
  <si>
    <t>最近ではスーパーなどにも甘い梅干ししか売っていなかったため、この梅干しを見つけてとてもうれしかった。昔、母が漬けてくれた梅干しに近い味です。</t>
  </si>
  <si>
    <t>お洒落な北欧風デザイン</t>
  </si>
  <si>
    <t>エプロン グレーン</t>
  </si>
  <si>
    <t>着け心地も良いです。今年はデザイン違い3枚を洗い替えにそろえました。来年もまた新たなデザインが楽しみです、リピートします。</t>
  </si>
  <si>
    <t>す～っと吸水！子供用ヘアキャップ【ローズ】</t>
  </si>
  <si>
    <t>3歳の小柄な子どもに使用しましたが、小さくて普通にかぶるのにも一苦労。髪を全部入れるのも、本人だけではとても無理でした。残念ですが、２度試して、もう使用することはないでしょう。</t>
  </si>
  <si>
    <t>◇ｼﾌｫﾝｽｰﾌﾟﾎﾞｰﾙ　NA（S）　3個入り</t>
  </si>
  <si>
    <t>10年ほど愛用している汁椀が欠けてしまったので、色々悩んだ末、温かみのあるこちらを選びました。寄付後すぐに届き驚きました。見た目も持った感じも優しく、汁物を食べるのが楽しみになりました。</t>
  </si>
  <si>
    <t>ふわふわで吸水性よし</t>
  </si>
  <si>
    <t>エンジェルステップ　バスマットA</t>
  </si>
  <si>
    <t>毛足が長く、ふわふわで触り心地がとても良いです。吸水性もしっかりあり、気持ち良く使えます。マットの裏側はしっかりしているので滑りにくく耐久性もありそうです。</t>
  </si>
  <si>
    <t>色合い、形、肌触り、全てにおいて満足！！</t>
  </si>
  <si>
    <t>◇ｼﾌｫﾝｽｰﾌﾟﾎﾞｰﾙ　BR（S）　3個入り</t>
  </si>
  <si>
    <t>汁物用のお椀を探していたところ、色合い、形が私好みでしたので、選ばせていただきました、食洗機対応ということも魅力の一つですね。届いて実際に手に取って、使わせて頂いて、大満足です。</t>
  </si>
  <si>
    <t>すっきりした飲み口</t>
  </si>
  <si>
    <t>冷蔵庫で冷やして頂いています。あまり辛口感は感じませんでした。すっきりした飲み口で、結構すすみます。量もたっぷりで満足しています。</t>
  </si>
  <si>
    <t>とても面倒で分かりにくい</t>
  </si>
  <si>
    <t>山口県るるぶトラベルプランに使えるふるさと納税宿泊クーポン 30、000円分</t>
  </si>
  <si>
    <t>あるホテルの宿泊のためにふるさと納税を利用しようとしたが、クーポンの入手方法がとても分かりにくく、たらい回しの有料電話の末にやっと入手できた。宿泊券の返礼でもここまで面倒で嫌な思いをしたことは一度もなく、もう二度と利用したくない。</t>
  </si>
  <si>
    <t>横浜DeNAベイスターズ ボストンバッグ (ネイビー×ホワイト)</t>
  </si>
  <si>
    <t>納税完了後、5日で返礼品が届きました。丁寧に梱包され、バックの中には型崩れしないようにビニールの風船のようなものが入っていました。ピカピカでとてもきれいでした。旅行に使おうと考えています。</t>
  </si>
  <si>
    <t>玄関マットに使ってます。</t>
  </si>
  <si>
    <t>拭ける！洗濯不要！キッチンマット 45×120cm 【レース】</t>
  </si>
  <si>
    <t>我が家のチワワは布地を見るとトイレに使ってしまいます。敷いて一週間たちますがこちらは拭けるタイプなので一度も粗相せず助かります。汚れも目立ちにくいデザインで玄関用にぴったりでした。ありがとうございました。</t>
  </si>
  <si>
    <t>安全なもの</t>
  </si>
  <si>
    <t>お米でできたアウトドアスプレー レモングラス</t>
  </si>
  <si>
    <t>防虫スプレーは普段からノンケミカルなものやなるべく自然素材が多いものを使ってます。こだわりを持って作られているのでぜひ使ってみたいと思い頼みました。</t>
  </si>
  <si>
    <t>可愛くてキッチンが明るくなりました</t>
  </si>
  <si>
    <t>ムーミン ロングキッチンマット 拭ける 洗濯不要 【ファミリーガーデン】</t>
  </si>
  <si>
    <t>厚めで足触りが気持ち良いです。猫がいるので傷付きやすいかなと思ったけど大丈夫そうです。汚れてもすぐ拭けるので楽です</t>
  </si>
  <si>
    <t>アイデア商品</t>
  </si>
  <si>
    <t>高知県産ヒノキ84新聞ラック（ナチュラル）</t>
  </si>
  <si>
    <t>使い勝手などをよく考えていて、実用的なアイデア商品です。見た目も、リビングに置いていても、センスのよいものになってると思います。</t>
  </si>
  <si>
    <t>サイズも柄も気に入りました</t>
  </si>
  <si>
    <t>ムーミン キッチンマット 拭ける 45×240cm 【サークル】</t>
  </si>
  <si>
    <t>本当は淡いピンクや黄色が良かったのですが、なかったので白にしました。でも思ったより柄の色が目立つので、白とはいえ、汚れは目立ちません。到着時は注意書きにもある通り臭いがありましたが、1〜2日干したら気にならなくなりました。柄やサイズは気に入っています。選んで良かったです。</t>
  </si>
  <si>
    <t>エプロン トレード</t>
  </si>
  <si>
    <t>奥さんが選んで、頼んでみましたが、気に入って使っているようです。友人にプレゼントするのにも、ちょうどいいと言っていました。</t>
  </si>
  <si>
    <t>可愛いのに</t>
  </si>
  <si>
    <t>エプロン 【ルフレ】</t>
  </si>
  <si>
    <t>画像で見てたよりも柄がはっきりしていて、可愛らしいです。可愛いのに、使ってすぐにボタンが半分にかけてしまって残念</t>
  </si>
  <si>
    <t>キッチンマット 45×120cm モンステラ</t>
  </si>
  <si>
    <t>希望のサイズだったので、ふるさと納税してみました。とても素敵で、大満足です。洗い替えに、もう一つほしいです。</t>
  </si>
  <si>
    <t>思ったより大きかったです</t>
  </si>
  <si>
    <t>開運　美浦馬の蹄鉄</t>
  </si>
  <si>
    <t>蹄鉄がほしいと思っていて、美浦のを見つけこれだと思いこちらにしました。届いて思ったのは馬の脚はこんなにも大きいのだとびっくりもしましたが、蹄鉄がとてもきれいで満足です。テレビの横に飾ってあります。ありがとうございました。</t>
  </si>
  <si>
    <t>スッキリ爽快</t>
  </si>
  <si>
    <t>ヨロン島銘酒「島有泉」300ml×6本セット</t>
  </si>
  <si>
    <t>美味しく飲めて体にも良い。思ったよりもスッキリ＆サッパリしていて、合わせる料理も選ばない非常に使い勝手の良いお酒だなぁと思いました。</t>
  </si>
  <si>
    <t>漆器の半月盆</t>
  </si>
  <si>
    <t>尺３(39cm) 半月盆５枚組　滑り止め加工【紀州漆器】</t>
  </si>
  <si>
    <t>綺麗なお盆です。真っ黒と朱色の両方使いができます。ご飯、お味噌汁、刺身盛り合わせ、荷物、お漬物、みんな乗ります。お勧めします。</t>
  </si>
  <si>
    <t>衝撃的に軽くて！もこもこ！</t>
  </si>
  <si>
    <t>エンジェルステップ　バスマットD</t>
  </si>
  <si>
    <t>今届きました！荷物を受け取った途端に軽さに驚き現物に触れたら質感に更にビックリそもそも、注文したの一昨日です！めちゃはやたまたまの三拍子かも知れませんが、軽さと質感はオススメです</t>
  </si>
  <si>
    <t>使いやすいライナー</t>
  </si>
  <si>
    <t>オーガニックコットン布ナプキン【ライナー+アルカリウォッシュセット】軽い日タイプ</t>
  </si>
  <si>
    <t>数年前にも寄付のお礼品としていただいたリピーターです。寒い時期には温かく、夏にはムレも気ならず、敏感肌の私でも心地よく使えています。ホックもしっかりしていてはずれにくく安心です。大変良いお品をいただきありがとうございました。</t>
  </si>
  <si>
    <t>幅広キッチンマット60×252cm【ショコラ】ブラウン</t>
  </si>
  <si>
    <t>厚みに関しては書かれていませんでしたが裸足で歩いても寒くなく十分な厚みがあります。触り心地は固すぎず柔らかすぎずと言うところです</t>
  </si>
  <si>
    <t>拭ける！洗濯不要！キッチンマット 45×240cm ブラウン【ズボラ】</t>
  </si>
  <si>
    <t>すぐに届きました。程よい厚みで落ち着いた茶色でキッチンにぴったりのサイズでした。掃除機をかけてもめくれないのでストレスがありません。</t>
  </si>
  <si>
    <t>サネン(月桃)化粧水</t>
  </si>
  <si>
    <t>月桃や海洋深層水など南国らしい成分にひかれました。ほんのり甘くて優しい香りがします。付け心地も良いです。ありがとうございました。</t>
  </si>
  <si>
    <t>オシャレな椀</t>
  </si>
  <si>
    <t>◇かまくら汁椀　根来　3個入り</t>
  </si>
  <si>
    <t>食洗機が可能なのに、風合いが良く、色もステキでした。お味噌汁が美味しそうに見えます。使いやすいサイズです。</t>
  </si>
  <si>
    <t>C-28027 根室海鮮市場＜直送＞エゾバフンウニ(黄系)約150～160g×1折[2022年10月下旬以降発送]</t>
  </si>
  <si>
    <t>絶品でした。まじ美味しかったです。またリピートします。もう少し安かったらなお良し、量ももう少し増量量で増々良しです。</t>
  </si>
  <si>
    <t>あまりにも酷い返礼品</t>
  </si>
  <si>
    <t>D-28024 根室海鮮市場＜直送＞エゾバフンウニ(黄系)約100～110g×3折[2022年10月下旬以降発送]</t>
  </si>
  <si>
    <t>写真とは程遠い内容の返礼品が届きました。あまりに状態が悪く3度送り直してもらいましたが改善される事はありませんでした。3度目は疲れて受け取りましたがとても食べれるような物ではなく破棄しました。根室市の問題なのか業者（根室海鮮市場）の問題なのか？いずれにしても5万円の納税でこれは酷過ぎると思います。もう二度とこの自治体に寄付はしません。</t>
  </si>
  <si>
    <t>なんとも、、、</t>
  </si>
  <si>
    <t>D-14030 エゾバフンウニ(黄系)約100～110g×3折[2022年10月下旬以降発送]</t>
  </si>
  <si>
    <t>味はいいが、パッケージから見える所に2センチ半のほどのウニ。下には小さな崩れたウニが！購入は、今後ないが、ウニを造ってくれた方、細かい作業だったと、思います。感謝いたします。</t>
  </si>
  <si>
    <t>【先行受付!】都城産完熟マンゴー(A等級) 【2L以上×2玉】≪2023年6月頃から順次お届け≫_AC-0101</t>
  </si>
  <si>
    <t>大変おいしくいただきました。やはり産地直送のマンゴーは絶品ですね。また、お願いしたいと思っています。</t>
  </si>
  <si>
    <t>喜んでもらえて良かった♪</t>
  </si>
  <si>
    <t>L-118 黒酢いちご(ゆめのか)　化粧箱　４５０ｇ×１箱</t>
  </si>
  <si>
    <t>コロナの影響で実家へ帰れないので、いちごを贈りました。自分の家へは平パック、実家には贈答用を。実家の母も父もすごく美味しい！と 喜んでくれたので 私まで嬉しくなりました。自宅に届いた いちごも艶々真っ赤、味もジューシーで美味しかった!!!黒酢いちご ゆめのか もっともっとたくさんの人に知って貰えたら嬉しいな。</t>
  </si>
  <si>
    <t>焼酎に合います！！</t>
  </si>
  <si>
    <t>1001.赤てんセット 3枚×8袋__</t>
  </si>
  <si>
    <t>一度お土産で頂いて大ファンになりましたトースターで焼いてマヨネーズと一緒に頂いています一気に食べられないので真空パックだとなお良いです</t>
  </si>
  <si>
    <t>大きさに驚き!</t>
  </si>
  <si>
    <t>【数量限定で肝焼2パック→3パック】 三河一色産うなぎの炭火焼と肝焼セット 冷凍 創業大正九年 日本料理 小伴天　H007-053</t>
  </si>
  <si>
    <t>大きくて、ふんふわ肝焼きは嫌な匂い全くなしとても美味しくて取り合いになるほど絶品愛知のうなぎはやはり美味しかった</t>
  </si>
  <si>
    <t>【先行予約】輝らり果樹園の「レインボーレッド®キウイ」（プレミアムサイズ・６個入り）［2022年11月下旬～発送開始］</t>
  </si>
  <si>
    <t>プレミアムサイズとのことですが、この品種は普通のキウイと同じかそれよりやや小ぶりです。味はとても甘くて美味しかったです。完熟で届くのですぐに食べられるのも良いです。</t>
  </si>
  <si>
    <t>割れ米</t>
  </si>
  <si>
    <t>ヤタらうんめぇ 新之助 無洗米 6kg（2kg×3袋）</t>
  </si>
  <si>
    <t>安物買いの銭失いでした。割れた米ばかりで品質は良くありません。次はこちらでお願いすることはないです。良い勉強になりました。</t>
  </si>
  <si>
    <t>無添加フルーツジャム詰め合わせ6個セット【1073162】</t>
  </si>
  <si>
    <t>美味しいジャムでした。私は特にみかんが美味しかったです。可愛らしい瓶なのでプレゼントにも良いと思います。ありがとうございました。</t>
  </si>
  <si>
    <t>元気なシュロチクです</t>
  </si>
  <si>
    <t>【観葉植物】シュロチク7号(弓指園芸)</t>
  </si>
  <si>
    <t>植物の寄付は初めてです。丁寧に梱包されており、元気なシュロチクです。お正月にもいいと思い、部屋に飾っています。お天気の日には、外に出したりしています。どれくらいおおきくなるか楽しみです。</t>
  </si>
  <si>
    <t>賞味期限４日は短いけど、美味しく戴きます。</t>
  </si>
  <si>
    <t>【冷蔵】ボイルマダコ　約１kg（250g × ４袋）セット（到着日時指定必須商品）　MT-5</t>
  </si>
  <si>
    <t xml:space="preserve">冷凍と思い込んでいましたが冷蔵でした。使いたい時に解凍してしてサラダやシーフードカレーとかに使うかと思っていたけど一人でマダコ1kgを４日間で。飽きそうなので味変です。■わさび醤油。焼き肉のたれ。ワサビマヨネーズ。が良い感じでした。①ワサビ醤油：〇。定番で美味しい。②ポン酢：&amp;xutri;。美味しいけどちょい薄いので２度付け３度付ヶ。③焼き肉のたれ：◎。これが一番美味しい。④スイートチリソース：&amp;xutri;。⑤ホットソース：&amp;times;。⑥豆板醤：&amp;times;。⑦コチュジャン：&amp;times;。⑧テンメンジャン：&amp;times;⑨ワサビマヨネーズ：◎⑩塩：&amp;xutri;。■cookpad料理に困ったらcookpad。４日くらいで消費出来そうです。・マダコの唐揚げ・マダコのカルパッチョ／マリネ・タコ飯・タコときゅうりの酢の物 </t>
  </si>
  <si>
    <t>尾花沢の名に恥じない大きくて美味しいすいか</t>
  </si>
  <si>
    <t>尾花沢産スイカ 6Lサイズ(約11～12㎏)×1玉 7月下旬～8月中旬頃発送 令和5年産 観光物産 kb-su6xx1</t>
  </si>
  <si>
    <t>とっても大きくても味も合格。やっぱり尾花沢スイカは外れませんね。来年もおいしいスイカを作ってください。</t>
  </si>
  <si>
    <t>京野菜は良いけれど‥</t>
  </si>
  <si>
    <t>おせち 京のおせち＆ 旬の 京野菜 セット【100セット限定】</t>
  </si>
  <si>
    <t>《緊急支援 訳あり 京都 おせち料理 お節》</t>
  </si>
  <si>
    <t>※12月31日お届け</t>
  </si>
  <si>
    <t>※お届け不可地域あり"</t>
  </si>
  <si>
    <t>臭くなく、美味(　ﾟдﾟ)ﾝﾏｯ!</t>
  </si>
  <si>
    <t>【数量限定】丹波亀岡　天然しし肉セット（特選）500g×2パック 計1kg （京丹味噌・京七味付き）</t>
  </si>
  <si>
    <t>※2022年11月中旬～2023年4月中旬頃に順次発送予定"</t>
  </si>
  <si>
    <t>たべごたえありました</t>
  </si>
  <si>
    <t>W002F.【定期便3回】11月～1月発送限定！温州みかん×10kg</t>
  </si>
  <si>
    <t>時々酸味の強いものもありましたが昔のミカンを思い出しながらいただきました。投稿が遅くなってすみませんでした。</t>
  </si>
  <si>
    <t>憧れの一粒ダイヤのピアス</t>
  </si>
  <si>
    <t>プラチナ ダイヤ ピアス</t>
  </si>
  <si>
    <t>実物を見ていないのでやや不安でしたが、とっても綺麗なダイヤモンドでした！いつか欲しいなぁと憧れていた一粒ダイヤのピアスをふるさと納税で手に取ることが出来とっても嬉しいです。</t>
  </si>
  <si>
    <t>大変おいしいお米です。</t>
  </si>
  <si>
    <t>特別栽培米 飛騨産 コシヒカリ 令和4年産 新米 定期便 5kg×6ヶ月 阪口農園</t>
  </si>
  <si>
    <t>岐阜県出身なので、ゆかりの地として飛騨市のふるさと納税に応募しました。期待通りのお米のおいしさに感動しています。生産者の方の誠意と努力が感じられました。今後もおいしいお米をたくさん作ってください。</t>
  </si>
  <si>
    <t xml:space="preserve">〜うまい米ほどよく眠る〜 美味しいわけが解りました！ </t>
  </si>
  <si>
    <t>Ｍ０４　《2022年産新米》福岡県宮若産　米・食味国際大会金賞米「にこまる」５kg</t>
  </si>
  <si>
    <t>土鍋で炊いて頂いています。粒がしっかりしていて、もちもちつやつや、とても美味しいです。清らかな水に恵まれ、寒暖の差があり、夕刻から翌朝までひんやりとした環境で「ぐっすり眠れる」からなのですね。入っていた冊子で美味しいわけが解って良かったです。</t>
  </si>
  <si>
    <t>＜七福＞宿場の茶屋柿10個入 【髙島屋選定品】 13006</t>
  </si>
  <si>
    <t>私の好物が合体。しっとり甘い干し柿と栗の風味がとても美味しいです。到着してすぐに２個食べました。また応援したいと思っております。</t>
  </si>
  <si>
    <t>K18ピンクゴールド ダイヤ（H&amp;C） ペンダント</t>
  </si>
  <si>
    <t>サイズはよく確認してからがよいと思う。実寸よりも大きいサイズを勝手に想像してしまっていたため、届いたときに驚いた。しかし、アフターフォローは手厚く、鑑別書も付いているので、安心して身につけることができた。</t>
  </si>
  <si>
    <t>BT5『みかん王国』の青島みかん 10kg</t>
  </si>
  <si>
    <t>大きさは不揃いですがどれも甘くて美味しいみかんでした&amp;sung;届くのがちょっと日にちかかりましたが美味しくて満足です！</t>
  </si>
  <si>
    <t>甘みもある素晴らしい美味しさでした</t>
  </si>
  <si>
    <t>森下正一の土佐文旦10kg家庭用</t>
  </si>
  <si>
    <t>昨年2月末、注文して1週間、迅速にご配送いただきました。酸味とぷりぷりした食感を楽しむ文旦もあるなかで、こちらは甘みも絶妙に加わりとっても美味しかったです。家族であっという間に食べてしまいました。2021年も注文させていただきました。</t>
  </si>
  <si>
    <t>非常に気に入ってる</t>
  </si>
  <si>
    <t>話題の絶旨グルメ “まぐろの生ハム”3本セット【1100263】</t>
  </si>
  <si>
    <t>山梨でお酒のイベントに参加した際にアテとして注文してみた品物。かなり気に入り、同じ物がふるさと納税の返礼品としてあることを知り、直ぐに寄付をさせていただきました。</t>
  </si>
  <si>
    <t>味がしみ込んでいておいしかったです。コラーゲンたっぷり！</t>
  </si>
  <si>
    <t>【訳あり】 宮崎県産 味付豚足 てびち風 500g×4パック 計2kg</t>
  </si>
  <si>
    <t>ボリュームありますが４つに小分けにしてあり、食べやすくよかったです。白い豚足ではなく、ピリッと辛くて茶色いとんそくでした。リピートしました。</t>
  </si>
  <si>
    <t>0370ダイヤ0.5×0.5ct ピアス　プラチナ900</t>
  </si>
  <si>
    <t>若い時にあけていたピアスですが、歳をとるにつれつけなくなり、年齢に合う少しいいピアスが欲しいと思いふるさと納税に選びました。今まで持ったことのない高級なピアスで久しぶりにオシャレな気分になりました。品もよく、美しい輝きで普段使いにもピッタリです。誰のためでもなく自分のために毎日つけようと思います。ありがとうございました。</t>
  </si>
  <si>
    <t>美味しいはちみつです</t>
  </si>
  <si>
    <t>40-15　和田養蜂園　宇土市産の天然「百花はちみつ」1ｋｇ</t>
  </si>
  <si>
    <t>毎年，和田養蜂園さんのはちみつをふるさと納税で頂いています．同じ養蜂場の蜂蜜でも，その年どしで蜂蜜の雰囲気が違うことに，蜂蜜の深さを感じます．</t>
  </si>
  <si>
    <t>これはなかなか良いです</t>
  </si>
  <si>
    <t>[TOJIRO×TSBBQ] アウトドア包丁 ユーティリティ 三徳包丁とペティナイフの中間で万能タイプ 燕三条製 キャンプ用品 アウトドア用品【037P002】</t>
  </si>
  <si>
    <t>オールステンレスで良い材質で、握りが厚く、刃渡りが１６０ｍｍぐらいで、軽いがしっかり、しなやかに切れる包丁という、ありそうでない条件を全部満たす稀な包丁。台所での日常使いでも、ものすごく使いやすい。アウトドア的な武骨さ、使いにくさは皆無。切れ味が良すぎるので、取り扱いは要注意。</t>
  </si>
  <si>
    <t>家族でリピート</t>
  </si>
  <si>
    <t>KU381 ＜先行予約・数量限定＞みやざき完熟マンゴー1.4kg以上（２Lサイズ４個入[350g～459g]×4個） 【串間市大束農業協同組合】</t>
  </si>
  <si>
    <t>今年初めてでしたが、完熟マンゴーのあまりの美味しさに、私の送って頂いた分を食べ終わるや否や、夫も串間市の同じふるさと納税に申し込んでいました。糖度も高く、とろける美味しさです！</t>
  </si>
  <si>
    <t>商品の状態</t>
  </si>
  <si>
    <t>D4505　【数量限定】ホテルシェフの手作り生おせち3～4人用三段重（12/31お届け）</t>
  </si>
  <si>
    <t>販売者か配送業者のせいかは分かりませんが、放送を解くと料理の汁がそとに漏れて重箱がネトネトになっており、中の料理が仕切りを超えて散らばっていました。お正月に食べるものなのにがっかりしました。写真は撮っていなかったので載せていません</t>
  </si>
  <si>
    <t>今年もお願いします！</t>
  </si>
  <si>
    <t>I4502　【数量限定】ホテルシェフの手作り生おせち4～5人用豪華三段重（12/31お届け）</t>
  </si>
  <si>
    <t>今年はコロナで出かけないので、我が家で初のおせちをゆかりのある町からとる事にしました。あまり期待しなかったのですが、豪華で、子どもたちも大喜びで1つも余ることなく、全てが美味しかったです。子どもたちは、黒豆などの意味を知る機会となったので、とって良かったなと思います。今年もこちらのおせちに決まりです！</t>
  </si>
  <si>
    <t>J0641【大粒2房】長野市産シャインマスカット約1.2kg【2022年9月中旬以降出荷分】(さらしな青果)</t>
  </si>
  <si>
    <t>申し込みから1週間程度で届きました。重みがあって濃厚なマスカットでした。1日1房であっという間に食べてしまいました。</t>
  </si>
  <si>
    <t>私の健康</t>
  </si>
  <si>
    <t>昆布の煮物に最適♪煮物用昆布　１７００ｇ</t>
  </si>
  <si>
    <t>今回２回目です。１７００ｇの昆布、１年間分の量でした。今年も来年もリピーターになります。それは、健康食と美味しさからです。</t>
  </si>
  <si>
    <t>ふじりんご☆</t>
  </si>
  <si>
    <t>[№5228-0233]12月発送 訳あり 家庭用葉とらずサンふじ約5kg　青森県特別栽培農産物認証農園【弘前市産・青森りんご】</t>
  </si>
  <si>
    <t>密たっぷりのりんご&amp;hellip;包丁を入れたとたんにフワ～ッと甘い香りが。さすが！！りんごが有名な青森県世の中コロナ禍で大変な時ですが、微力ながらご協力させて頂きたくてこちらを希望しました。</t>
  </si>
  <si>
    <t>[№5228-0234]1月発送 訳あり 家庭用葉とらずサンふじ約5kg　青森県特別栽培農産物認証農園【弘前市産・青森りんご】</t>
  </si>
  <si>
    <t>葉つきりんご、はじめてしりました。時期もずれて美味しいりんごがたべれて大変満足でした。来年も機会があれば頼みたいと思いました。</t>
  </si>
  <si>
    <t>お米、有難うございます。</t>
  </si>
  <si>
    <t>【お米の定期便】令和4年産米 コシヒカリ 5kg×6ヶ月 極上の会津米◇</t>
  </si>
  <si>
    <t>≪おこめ 新米 精米 ブランド米 合計30kg≫</t>
  </si>
  <si>
    <t>※2022年12月上旬より順次発送予定"</t>
  </si>
  <si>
    <t>33000</t>
  </si>
  <si>
    <t>【お米の定期便】令和4年産米 コシヒカリ 5kg×3ヶ月 極上の会津米◇</t>
  </si>
  <si>
    <t>≪おこめ 新米 精米 ブランド米 合計15kg≫</t>
  </si>
  <si>
    <t>＜稚内の肉職人＞たかみさんのPREMIUMラムチョップ　320g(4～6本)×1パック【1101383】</t>
  </si>
  <si>
    <t>おすすめ通り焼き加減は｢レア｣で美味しく頂きました。ラムが苦手な妻も、ニンニク・ローズマリーで軽くマリネしてグリルすると臭みも気にならず柔らかいと満足してました。</t>
  </si>
  <si>
    <t>＜稚内の肉職人＞たかみさんのPREMIUMラムチョップ　320g(4～6本)×2パック【1101384】</t>
  </si>
  <si>
    <t>冷蔵庫で解凍して、塩コショウしフライパンで焼くだけでとても美味しいです。厚切りで、夫と二人で大満足です。</t>
  </si>
  <si>
    <t>宗谷産帆立玉冷1k(大中混合)【1148418】</t>
  </si>
  <si>
    <t>粒の大きさもほぼ一緒で新鮮そうでしたので、刺身にしてもバター焼きにしても歯ごたえがあり美味しく頂きました。</t>
  </si>
  <si>
    <t>キレイな形のラムチョップが届きました。</t>
  </si>
  <si>
    <t>＜稚内の肉職人＞たかみさんの熟成生ラム肉ロース厚切り1パック&amp;PREMIUMラムチョップ1パック【1101387】</t>
  </si>
  <si>
    <t>焼きすぎないように調理して下さいと 説明書が入ってました。スーパーで買うラムチョップと違って形も揃って 美味しそうです。</t>
  </si>
  <si>
    <t>1532.ズワイガニしゃぶ 1㎏ いくら 蟹 イクラ 食べ方ガイド カニ 鍋 しゃぶ かに 海鮮 生食 送料無料 期間限定 数量限定 北海道 弟子屈町</t>
  </si>
  <si>
    <t>蟹とイクラのセット 2種類の味を楽しめて良かったです。イクラの味付けが濃くなく丁度良かった。蟹は1kgですので、家族3人でしゃぶしゃぶだけで食べるには足りませんが、むき身になっているので食べやすいです。</t>
  </si>
  <si>
    <t>種無しスイカと間違えた</t>
  </si>
  <si>
    <t>★5月初旬まで！★すいか（味きらら）1玉　２Lサイズ</t>
  </si>
  <si>
    <t>以前の返礼品の種無しスイカと間違えてお願いした返礼品です。種無しスイカは、スイカの果実が硬か甘味も強いものでした。こちらは優しい甘さで、果実も少し柔らかく感じました。5月のスイカとしては、真夏では無いので、コク、甘みが強く歯触りの硬い種無しの方が好みでした。しかし母達は昔ながらのこちらが、サラリとしてて好みだそうです。色々な種類のスイカをたべて、アレコレ話すのも楽しみの一つです。いずれにしても美味しく頂きました。丹精込められた立派なスイカでした。</t>
  </si>
  <si>
    <t>黒毛和牛 500g 焼肉用（カルビ・モモセット 250g×各1P）【be066-0645】</t>
  </si>
  <si>
    <t>残念ながら、脂身が多く、赤みが少なかったす。味は普通で、すごく美味しいとほどではなかったです。改良を期待します。</t>
  </si>
  <si>
    <t>愛媛が誇る最高級品種【愛果28号】ご家庭用 3kg (10-15個前後)</t>
  </si>
  <si>
    <t>紅まどんなと同品種なので、期待していました。期待どおりの美味しさでした。また来年も寄付させていただます。</t>
  </si>
  <si>
    <t>No.2032 【2023年発送分】フルーツ３種定期便　（桃約３kg、梨約３kg、ｼｬｲﾝﾏｽｶｯﾄ＆巨峰 or ﾋﾟｵｰﾈ 各１房）</t>
  </si>
  <si>
    <t>３回全部美味しくてまた今年も同じものを選ぼうと思います！今年は５回コースでリピートしたいです。同じものがあるか必死で探します！</t>
  </si>
  <si>
    <t>No.2040 【2023年発送分】ふくしまブランドもも　あかつき　約3kg【贈答用】モモ　桃　</t>
  </si>
  <si>
    <t>贈答用にできる大きさとクオリティです。とても甘〜くて、果肉の柔らかさも好みでした。たくさんあったので、実家にも少し分けることができました。あまり桃が好きでなかった娘も、あまりのおいしさによく食べていました。また申し込みたいと思います。</t>
  </si>
  <si>
    <t>【厳選品】極太 本ズワイ蟹 500ｇ【08006】</t>
  </si>
  <si>
    <t>初めてふるさと納税でカニを頼みましたが、とても大きく立派なポーションでした。かにしゃぶにして最後は雑炊で！最高でした。</t>
  </si>
  <si>
    <t>止まらないおいしさ</t>
  </si>
  <si>
    <t>◆Sokan 三陸産茎わかめセット(うす塩味 63g…5個・梅かつお味 70g…5個)</t>
  </si>
  <si>
    <t>健康にもよく、味もよし。お酒のつまみにしても止まりません。梅しそ風味が好みです。また機会がありましたら、応援いたします。ありがとうございます。</t>
  </si>
  <si>
    <t>屋久島限定商品2本セット　水ノ森720ml　屋久の島　900ml　</t>
  </si>
  <si>
    <t>大好きな屋久島の芋焼酎。すっきりと綺麗で洗練された味わいの水ノ森と、逆に芋の旨みがぎゅっと濃い屋久の島。どちらも大好きなのですが、今年は島に行けなかったので、ふるさと納税でお取り寄せしました&amp;sung;</t>
  </si>
  <si>
    <t>尻尾の部分が多かった</t>
  </si>
  <si>
    <t>秋鮭切身　厚切り(100g)　2切×10ﾊﾟｯｸ（20切）　2.0㎏入[17558135]</t>
  </si>
  <si>
    <t>2切れｘ１０パックなので、いろんな部位が均等に入っているのかと思っていましたが、届いてみると半分くらい尻尾に近いところでした。たまたまかも知れませんが、ちょっとがっかり。</t>
  </si>
  <si>
    <t>阿蘇プレミアムハンバーグ 150g ×40個 計6kg くまもとあか牛 ハンバーグ</t>
  </si>
  <si>
    <t>お肉は、豚肉（外国産）、鶏肉（国産）、牛肉（あか牛）を使用しており、冷凍で個包装されているため使いやすいです。味付けは濃すぎず甘みがあるタレで、ふっくらしていて柔らかくおいしいです。</t>
  </si>
  <si>
    <t>余計なものは何も加えていない。</t>
  </si>
  <si>
    <t>[№5660-0358]マロングラッセ～西明寺栗物語～純栗グラッセ</t>
  </si>
  <si>
    <t>ひとつの最終形と言えると思います。おいしいと言うより自然の恵みを感じるといった仕上がりでした。舌ではなく体で食べさせてもらいました。</t>
  </si>
  <si>
    <t>とっても美味しいお蕎麦！</t>
  </si>
  <si>
    <t>安曇野生そばセット【年越しそば用】『限定200セット』</t>
  </si>
  <si>
    <t>わさびのツーンとした香りと、歯ごたえのある香りの高いお蕎麦で最高の年越しそばになりました。自宅でこんなお蕎麦が食べられるなんて、ふるさと納税に感謝！来年も絶対に頼みます！ご馳走様でした。</t>
  </si>
  <si>
    <t>今年の年末もお願いします</t>
  </si>
  <si>
    <t>安曇野打ち立て生そばセット【年越しそば用】『限定100セット』</t>
  </si>
  <si>
    <t>期待通りのおそばでした。家族全員で年越しそばとしていただきました。ゆであがりも早く，そばつゆもたっぷりで6人で食べて，1袋しか残らず，大盛況でした。</t>
  </si>
  <si>
    <t>幸せな年の瀬でした。</t>
  </si>
  <si>
    <t>安曇野だより　安曇野穂高の恵み【年越しそば用】『限定70セット』</t>
  </si>
  <si>
    <t>毎年両親のふるさと安曇野に行ってはお蕎麦を食べてきましたが、赤だすきさんのお蕎麦はお初でした。とても美味しくてまた食べたい！と思いました。今年は信州にも行って、ぜひ現地で食したいです！！</t>
  </si>
  <si>
    <t>お米に対する愛情たっぷり！！</t>
  </si>
  <si>
    <t>生駒産ヒノヒカリ米10kg（5kg×2）(中本ファーム)</t>
  </si>
  <si>
    <t>生駒のきれいな地下水で手間暇かけて育てられたお米！子供たちが毎日食べるお米こそ&amp;rdquo;安心安全&amp;rdquo;にこだわりたいです。</t>
  </si>
  <si>
    <t>届きました。ありがとうございます。</t>
  </si>
  <si>
    <t>【山中塗】胴張屠蘇器　天上の舞</t>
  </si>
  <si>
    <t>とても良い屠蘇器セットで驚きました。寄附金の桁を間違えたかと見直しました。ありがとうございます。毎年大事に使います。</t>
  </si>
  <si>
    <t>本当に塩控え目</t>
  </si>
  <si>
    <t>No.1291 錦江町産 舞桜豚の生ハム（塩分控えめ）100g×5袋</t>
  </si>
  <si>
    <t>おいしかったです。スーパーで買う生ハムは塩っ気が多い。それに比べると、塩控え目で実によかった。引き続き応援します。</t>
  </si>
  <si>
    <t>★全国新酒鑑評会『金賞受賞』★ 本醸造・純米吟醸2本セット（雪中梅・〆張鶴）</t>
  </si>
  <si>
    <t>新潟の大学を卒業した友人とこの2本をなじみの店に持ち込んで飲みました。ママにも残すよ、といったのに、あっという間に2本空けて、ママには最後のお猪口から移しました(;^&amp;omega;^)。友人が涙流して懐かしい、美味しい、と。</t>
  </si>
  <si>
    <t>正真正銘の「あまおう」</t>
  </si>
  <si>
    <t>【その日一番のあまおうを即日出荷！】 本格 あまおう ( 285g × 2パック) いちご 苺 《糸島》【みのりのりん】 [ABD002]</t>
  </si>
  <si>
    <t>福岡のイチゴ＝あまおう だと思っていました。「あ」かい&amp;nldr;普通赤い「ま」るい&amp;nldr;大体が丸い「お」おきい&amp;nldr;それほど大きく無いものも散見される「う」まい&amp;nldr;主観にもよるが、これが「あまおう」？ というものも沢山ある今回のあまおうは、本物、イメージ通りでした。</t>
  </si>
  <si>
    <t>お酒やごはんとともに</t>
  </si>
  <si>
    <t>【11005】.【たらこいろいろセット】</t>
  </si>
  <si>
    <t>美味しく頂きました。粒が細かくてサラサラな感じです。お酒にもごはんにもぴったり。お味も三種類だったのでいろいろ食べられてよかったです。</t>
  </si>
  <si>
    <t>自然を後世に残してください</t>
  </si>
  <si>
    <t>【ビール特産品セット】オリオン ザ・ドラフト＆海雄丸の海ぶどう</t>
  </si>
  <si>
    <t>今年の10月に国頭村を訪ねました。雄大な自然に感動しました。是非、後世に貴重な自然を伝えてください。微力ながらふるさと納税という形で応援させて頂きますいただきます。</t>
  </si>
  <si>
    <t>長崎カステラの一角は松翁軒です。</t>
  </si>
  <si>
    <t>【26_AB416】＜松翁軒＞カステラ・チョコラーテ・抹茶カステラ 1号・3本入</t>
  </si>
  <si>
    <t>20代の時に長崎に旅行した時に松翁軒のカステラ（底面にザラメあり）に出会いました。旅行中に長崎カステラを試食した中で一番美味しかったので毎年リピートしてます。初めて長崎カステラを探している方がおられましたらここは間違いなしです。</t>
  </si>
  <si>
    <t>ねっとり濃厚</t>
  </si>
  <si>
    <t>【先行予約】 ＜2022年11月中旬より順次発送＞ 冷凍 焼き芋 （紅はるか） 約3kg サツマイモ さつまいも イモ いも 国産 食物繊維 スイーツ おやつ 小分け 茨城県産 [AU009ya]</t>
  </si>
  <si>
    <t>ねっとり濃厚な甘い焼き芋が少しずつ真空パックで届きます。冷凍庫のスペースは必要ですが、解凍する際は少量ずつできるので便利です。冷たいままでも温めても美味しいです。</t>
  </si>
  <si>
    <t>コロナ禍で行きたくてもいけないので</t>
  </si>
  <si>
    <t>屋久島限定商品3本セット　水ノ森720ml　屋久の島900ml　屋久島たんかん酒500ml　</t>
  </si>
  <si>
    <t>本当は、屋久島に行って堪能したい珍しい焼酎が飲めてうれしいです。コロナが落ち着いたらまた、屋久島へ行って癒されたいです</t>
  </si>
  <si>
    <t>たいへんおいしいリンゴジュースでした</t>
  </si>
  <si>
    <t>No.0672 【限定15セット】完熟・蜜入り 吟壌ふじりんごジュース　６本セット</t>
  </si>
  <si>
    <t>2019年のふるさと納税を大晦日に駆け込みで行ったポイントを、どう使わせてもらおうかと探していてこのリンゴジュースを見つけました。その程度の期待で頼んだのですが、とても満足のいくおいしい品でした。とても濃厚な味わいで、氷を入れてゆっくり飲んでもおいしく飲めました。市販の100%リンゴジュースは、冷やしてそのまま飲むにはよいですが、氷が溶けると当然ながら途端においしくなくなるので。このジュースは、むしろ少し薄まった方がおいしいと言えるくらいにしっかりとしています。ぜひ離れたところに住む親族へも贈ってあげたいのに、福島市はそれを許してくれないのが残念です。</t>
  </si>
  <si>
    <t>欲しいサイズでした</t>
  </si>
  <si>
    <t>栗原はるみ　着脱ハンドルフライパンセット(18・20・22cm)【1122168】</t>
  </si>
  <si>
    <t>ふるさと納税の返礼品と言えば食べ物を選ぶことが多いような気がしますが、ちょうど２０ｃｍのフライパンを買い換えようとしていたところでしたので、これを選びました。コロナが落ち着いたらまた弥彦神社にも行きたいです。</t>
  </si>
  <si>
    <t>ものすごく美味しかったと両親より感激のメールが！</t>
  </si>
  <si>
    <t>国産 馬刺し 高級 大トロ 希少部位｢大帯」 約260g 馬肉 冷凍</t>
  </si>
  <si>
    <t>熊本出身の父、馬刺においてかなり口の肥えた母へ結婚祝プレゼントしました&amp;sung;本当に本当に美味しかったと感激してました！！馬刺がないエリアに住んでいるのでふるさと納税で馬刺を送ると大変喜ぶので今まで特に熊本の、複数自治体に寄附してますが、これは特に美味しかったそうです！確実にリピートします！ありがとうございました＾＾</t>
  </si>
  <si>
    <t>津軽びいどろsakuraグラスペア_A1-544【1142810】</t>
  </si>
  <si>
    <t>津軽びいどろのネブタのシリーズを昨年。今年は、色合いの優しいこちらのサクラを。毎日の食卓が華やかになります。</t>
  </si>
  <si>
    <t>今年も甘くて美味しい！</t>
  </si>
  <si>
    <t>りんご「王林」約10kg(糖度14度以上保証・訳あり家庭用)_A3-30【1111234】</t>
  </si>
  <si>
    <t xml:space="preserve">味とボリュームで選びますが、満足してます 贈答用より小振りですが、芯の近くまで甘く、食べれる範囲が広い </t>
  </si>
  <si>
    <t>とても柔らかかった!</t>
  </si>
  <si>
    <t>三田牛贅沢切落し６３０ｇ（２１０ｇ×３）（冷凍品）_A0212</t>
  </si>
  <si>
    <t>,20000,,3パックに分けて包装されていたのが、非常に便利でよかった。また、肝心のお肉も柔らかく甘みもあって美味しかった。,おいしそう・面白そうだったから</t>
  </si>
  <si>
    <t>多分一番美味い米</t>
  </si>
  <si>
    <t>D2 比地の滝米「ヒノヒカリ」3㎏×2袋</t>
  </si>
  <si>
    <t>関東生まれ、関東育ちの妻が、色々な種類のお米をスーパーで買ったけど、ここのお米が一番美味しいと評価しております。</t>
  </si>
  <si>
    <t>お正月、家族でお屠蘇をいただく時に使用しています。</t>
  </si>
  <si>
    <t>【山中塗】小判屠蘇器　溜渕金塗</t>
  </si>
  <si>
    <t>とても満足しています。年に一回しか使わないのですが、一年の始まりに、ちょっと贅沢を感じられる屠蘇器でお屠蘇をいただけるのは、とてもありがたいです。</t>
  </si>
  <si>
    <t>おいしい。リピート確実。</t>
  </si>
  <si>
    <t>AG01_江原ファーム　アローカナの青い卵（３０個）◆</t>
  </si>
  <si>
    <t>初めて返礼品としてお願いしましたが、輸送による卵の割れも全くなく、味も美味で衝撃を受けました。次回もリピートしたいと思いました。</t>
  </si>
  <si>
    <t>栗原はるみ　＜抗菌剤配合＞まな板(丸)ネイビー　35cm&amp;24.5cmセット【1101315】</t>
  </si>
  <si>
    <t xml:space="preserve">栗原はるみさんの、人気のある商品を頂けて嬉しいです。丸型でおしゃれでインスタで話題ですよね。つかいやすいです。 </t>
  </si>
  <si>
    <t>おいしかったのでリピート</t>
  </si>
  <si>
    <t>中川村産ぶどう粒パック詰合せ　約１．５Ｋｇ</t>
  </si>
  <si>
    <t>今年3回目です。ひとつは両親にもプレゼントします。とても美味しかったのでまたリピートすると思います。</t>
  </si>
  <si>
    <t>栗原はるみ　＜抗菌剤配合＞まな板(丸)マスタード35cm&amp;30cm&amp;まな板スタンドセット【1101318】</t>
  </si>
  <si>
    <t>想像より大きなまな板でした。重さがあるので安定しており、使いやすい。また、長方形のまな板より野菜が転げ落ちない所が気に入ってます。</t>
  </si>
  <si>
    <t>プリザーブドフラワー ラベンダー</t>
  </si>
  <si>
    <t>母の日に贈って、帰省した際、現物を見たらとても小さくてがっかりしました。贈り物には少し貧弱かもしれません。</t>
  </si>
  <si>
    <t>秦栗園のあま～い氷蔵丹波栗 筑波Lむき500g＜第1回福知山市ええもん認定＞【1094503】</t>
  </si>
  <si>
    <t>6合の栗ご飯にしたのですが、美味しすぎて二人暮らしの我が家では、３日で食べ切ってしまいました。絶対リピートしたいです。</t>
  </si>
  <si>
    <t>＜幸楽＞　餃子30個入り【1092818】</t>
  </si>
  <si>
    <t>家族団らんの夕食で焼き立てのアツアツの餃子を皆でおいしく楽しみました。機会があれば、又検討したいです。</t>
  </si>
  <si>
    <t>最高に気持ちいい！</t>
  </si>
  <si>
    <t>西川のウォッシャブルウールベッドパッド(シングル)CN5051【1118942】</t>
  </si>
  <si>
    <t>1週間程で届きました。羽毛がしっかり入っていてフワッとしているが、柔らかすぎず、包み込まれているような気持ち良さがあります。幸せな気持ちで眠りにつけています。大正解です！</t>
  </si>
  <si>
    <t>肉厚でプリプリの海鮮たち</t>
  </si>
  <si>
    <t>ずわい蟹のむき身１㎏・いくら醤油漬け100g・生冷ほたて500g豪華セット＜天塩の國＞</t>
  </si>
  <si>
    <t>私の家では、週に１度は手巻き寿司を食べている為、このセットが届くのを楽しみにしていました。届いた翌日にさっそく食べてみました。かには、むき身になっているので食べやすかったし、ホタテは身が甘くて肉厚プリプリの物がたくさん入っていて大満足でした。家族も大喜びしており、まだ半分は残っているので、また手巻き寿司をする日が楽しみです。</t>
  </si>
  <si>
    <t>赤味噌といえば</t>
  </si>
  <si>
    <t>赤出し味噌　化粧樽　1.6kg(400g×4袋)【1200019】</t>
  </si>
  <si>
    <t>近所のスーパーで買い求める赤味噌とはコクが違います。赤だしの味噌汁が好きなので、何度もお願いしています。</t>
  </si>
  <si>
    <t>お刺身用甘えび500g(Lサイズ30匹前後)【1049614】</t>
  </si>
  <si>
    <t>予想以上に大きくて美味しかったです！量もたっぷりあって２人で食べるには多かったので、近所に住む親せきに分けたら、とても美味しかったと喜ばれました。少量タイプもあればいいなと思います。</t>
  </si>
  <si>
    <t>りんご 秋映 訳あり5kg 【令和4年度収穫分】 ※沖縄および離島への配送不可 ※2022年9月下旬頃から順次発送予定 町田さんちのりんご 長野県飯綱町 [1150]</t>
  </si>
  <si>
    <t>先日、丁寧な手書きのお手紙と共に訳ありとは思えない立派なリンゴが届きました。&amp;rdquo;秋映&amp;rdquo;はいつも近くのスーパーで購入していたのですが、今回飯綱町から送られて来た&amp;rdquo;秋映&amp;rdquo;は感動ものでした。酸味と甘味がギューっと詰まって最高の美味しさです。毎朝その美味しさに感動して頂いています。本当にどうもありがとうございました。</t>
  </si>
  <si>
    <t>●味噌は絶品。しかも、まだ生きてました。</t>
  </si>
  <si>
    <t>【先行予約】一級河川・江の川の恵み 島根県産 もくずがに 約1.2kg【8匹前後 オスメス無選別 国産 島根県産 邑智郡 美郷町 甲殻類 蟹 カニ 川がに 川ガニ ツガニ ズガニ 大型 期間限定 季節限定 9月中旬～11下旬発送 冷蔵】</t>
  </si>
  <si>
    <t>到着した日に、袋からモクズガニを１匹出して鍋に入れました。ゆでガニにするため鍋に水を入れる&amp;hellip;カニの口の付近から水泡が？目が動く&amp;hellip;足が動きだす！！生きてました。凄い生命力です！！！豊かな自然と神々の威光でしょうか。流石は八岐大蛇の聖地に住まうカニ。溢れる生命力を有難く頂きました。味も味噌が美味しく、カラや足は汁物にすればこれまた絶品です。良いモノです。</t>
  </si>
  <si>
    <t>N121【あぐりの里】厳選！本場種子島産安納芋10kg</t>
  </si>
  <si>
    <t>上手いと期待していたけれど、美味しくなくて残念でした。安納芋を洗ったら、なかりキズや変色した箇所が多い様に感じました。</t>
  </si>
  <si>
    <t>付属のヘラでさばき、大きな貝柱の帆立を刺身でいただきました。</t>
  </si>
  <si>
    <t>【活ほたて本舗】むつ湾で獲れた活ホタテ Lサイズ 2.5kg F21J-082</t>
  </si>
  <si>
    <t>久しぶりに自分でさばいて、食べました。箱一杯の貝に、はじめは食べきれないかと思ってましたが、甘くて歯応えがあって。あっという間に食べ切ってしまいました。ごちそうさまでした。漁師のみなさん身体に気をつけて、働いてくださいね。また、来年楽しみにして注文します。</t>
  </si>
  <si>
    <t>T-33 文菜華スペシャリテ　北京ダック8枚セット</t>
  </si>
  <si>
    <t>北京ダックに惹かれて申込ました。梱包が丁寧です。お味も美味しく大変満足できる品でした。今年２度目のリピートです。</t>
  </si>
  <si>
    <t>T-29 手作りマンゴープリン</t>
  </si>
  <si>
    <t>美味しくて何度も食べたくなるのですが、家族で食べるには少ないというか、もっともっと食べたくなりました。</t>
  </si>
  <si>
    <t>T-32 国産ヨシキリ鮫のふかひれ姿煮250g</t>
  </si>
  <si>
    <t>立派なサイズのフカヒレです。形もよく味付けもちょうど良いです。フカヒレの姿煮を贅沢に頂くことが出来ました。リピートしたいです。</t>
  </si>
  <si>
    <t>大きすぎる</t>
  </si>
  <si>
    <t>特選いくら尽くし</t>
  </si>
  <si>
    <t>とても美味しかったのですが、一度に解凍できる量が多すぎて食べきるのに苦労しました。特にすじこの５００ｇ。もう少し小分けして入っていたらもっと楽しめたのになと思います。それと、木箱が長いホッチキスのような物で留められてあって見た目はいいのですが開けるのは大変でした。普通の紙箱の方がありがたいです。</t>
  </si>
  <si>
    <t>200茨城県産いちご「とちおとめ」2.2kg（2箱8パック）【2023年1月中旬頃～2023年3月下旬頃発送予定】</t>
  </si>
  <si>
    <t>大粒でとても美味しかったです。友人にお裾分けしましたら大変よろこんでくれました。来年も是非お願いします。</t>
  </si>
  <si>
    <t>002茨城県産いちご「とちおとめ」1.12kg（4パック）【2023年1月中旬頃～2023年3月下旬頃発送予定】</t>
  </si>
  <si>
    <t>普通にスーパーで売っているのとなんら変わらないものが届いた。味も、たいして甘くないし見た目もあまりよろしくない(笑)残念</t>
  </si>
  <si>
    <t>233-1茨城町産紅はるか5kg（さつまいも）【2022年12月～2023年1月頃発送予定】</t>
  </si>
  <si>
    <t>届くまでに1ヶ月半くらいかかったけど、すごく美味しかった。柔らかくて甘くて、またリピートしたいです。ありがとうございました&amp;sung;</t>
  </si>
  <si>
    <t>北海道・新ひだか町のクリスマスケーキ『プレミアムショコラ』ちょっとリッチなチョコレートケーキ【お届け予定：12/20～12/24】冷凍発送</t>
  </si>
  <si>
    <t>敏速な対応ありがとうございました。家族全員でクリスマスに美味しく頂きました。これからも是非地元の力を結集してより良い物を届けれるように頑張ってください。ありがとうございました。</t>
  </si>
  <si>
    <t>甘い栗でした</t>
  </si>
  <si>
    <t>秦栗園のあま～い氷蔵丹波栗 筑波L1kg＜第1回福知山市ええもん認定＞【1094501】</t>
  </si>
  <si>
    <t>茹でて食べましたが、とても甘くて美味しかったです。何もしていないのに、天津甘栗のようでした。また来年も頼みます。</t>
  </si>
  <si>
    <t>デコポンの味覚</t>
  </si>
  <si>
    <t>【2023年2月下旬発送開始】五代目デコ 5kg (18玉～20玉) 不知火</t>
  </si>
  <si>
    <t>今年もお願いをし、心待ちとしていますが、毎年感じることは大変に美味しいと言う事です。今年も楽しみにしております。是非とも、更なる品質の向上を図り、我々消費者の楽しみを増幅して下さい。気候変動により、デコポンの育成に大変と思いますが頑張って下さい。</t>
  </si>
  <si>
    <t>蜜たっぷりです。</t>
  </si>
  <si>
    <t>[№5724-0272]＜2022年12月初旬頃よりお届け＞北海道壮瞥産 りんご　サンふじ　約7.5kg ＜優品・ご家庭用＞</t>
  </si>
  <si>
    <t>少し早めに届きました。何個か食べましたが、たっぷりの蜜入りで甘くて美味しく、子供も美味しい！！と絶賛です！30玉と量もたくさんあり、我が家だけでは消費しきれないので、お裾分けをして楽しみたいと思います！</t>
  </si>
  <si>
    <t>本当のフグの味です。</t>
  </si>
  <si>
    <t>J-1　「上関芸陽」天然とらふぐセット【上関芸陽】</t>
  </si>
  <si>
    <t>さすがに至高と言われる上関のフグ。刺身は厚みがあり噛めば噛むほど口中に旨味が広がり絶品でした。堪能しました。</t>
  </si>
  <si>
    <t>絶品の柿でした！</t>
  </si>
  <si>
    <t>4. 富有柿【辰誠園】</t>
  </si>
  <si>
    <t>期待以上に立派な柿が届きました。硬さもありながらとっても甘い柿で絶品でした！来年も必ず申し込みます。</t>
  </si>
  <si>
    <t>【芋屋久兵衛】茨城県産紅はるか干しいも1kgバラ詰め【1125962】</t>
  </si>
  <si>
    <t>様々な地域の干し芋を試していましたが、こちらは、甘くて、柔らかくて、とても美味しかったです。綺麗な干し芋でした。リピートしたいと思います。</t>
  </si>
  <si>
    <t>一瞬で温まる優秀なトースター</t>
  </si>
  <si>
    <t>[№5698-0299]アラジン トースター 2枚焼き おしゃれ 一人暮らし レトロ グラファイトトースター（ホワイト）瞬間発熱 家電 キッチン家電</t>
  </si>
  <si>
    <t>一人暮らしをしています。このトースターが届いてから、朝ごはんを食べて出勤するようになりました。立ち上がりが早く、普通の食パンがご馳走になります。大切に使いたいと思います。</t>
  </si>
  <si>
    <t>工場直送でおいしいビールが楽しみです。我が家の常備品です。</t>
  </si>
  <si>
    <t xml:space="preserve"> [№5656-1448] キリンビール一番搾り 生ビール 350ml 24本 福岡工場産</t>
  </si>
  <si>
    <t>他のふるさと納税品に比べて、短い期間で届けられました。いつの間にか、ふるさとチョイスの定番になりました。</t>
  </si>
  <si>
    <t>念願の会員券</t>
  </si>
  <si>
    <t>コストコ ゴールドスター メンバー クーポン（DU002-NT）</t>
  </si>
  <si>
    <t>以前からテレビで見て、一度行ってみたかったので、大満足です。家族で、何回も買い物してます。年末も、楽しみにしてます。</t>
  </si>
  <si>
    <t>どうせ毎年更新するので、、、</t>
  </si>
  <si>
    <t>コストコ　ゴールドスターメンバークーポン</t>
  </si>
  <si>
    <t>隣の市から、毎月コストコに行っているので身近な市に税金が行くのなら、、と思いこちらを選びました。さらに2年住んでいた土地でもあり、、まさにふるさと納税ですね。</t>
  </si>
  <si>
    <t>アサヒ ドライゼロ 350ml缶 24本入り1ケース</t>
  </si>
  <si>
    <t>「もりやをえらんでくれてありがとう」と書かれた段ボールに入ってました。感じいいです。カロリーゼロ糖質ゼロのなので時々ビールに替えてこれにしてるので、ふるさと納税にあってよかった。</t>
  </si>
  <si>
    <t>完成したカードは他倉庫店はご利用頂けます</t>
  </si>
  <si>
    <t>No.134 コストコホールセールジャパン ゴールドスターメンバークーポン 入間倉庫店 ／ 入会費 年会費 埼玉県</t>
  </si>
  <si>
    <t>けっこう勘違いする表現ですが●他倉庫店はご利用頂けませんのご注意くださいとあるので、納税先倉庫（入間市）でしか利用できないと勘違いしますが、正しくは「クーポンを利用してゴールドスターメンバーカードを作成する（年会費を支払う）ことが出来るのが、納税先倉庫（入間市）であって、ゴールドスターメンバーカードを作成すれば世界中で使用することが出来ます」（スタッフに確認済・私も会員になりました）</t>
  </si>
  <si>
    <t>“九州熊本産”プレモル１ケース（350ml×24本）《30日以内に順次出荷(土日祝除く)》阿蘇天然水使用 ザ・プレミアム・モルツ ビール お酒 アルコール 熊本県御船町 サントリービール株式会社</t>
  </si>
  <si>
    <t>大好きなプレモルが返礼品としていただけてとっても満足です。もうリピートもしています。娘も大好きです。</t>
  </si>
  <si>
    <t>キリン淡麗 グリーンラベル＜北海道千歳工場産＞350ml（24本）</t>
  </si>
  <si>
    <t>ふるさと納税は返礼品の到着が予想できなくて困るのですが、とにかく配達が早くて、うれしいです。また、次回もお願いしたいです。</t>
  </si>
  <si>
    <t>[№5698-0357]アラジン グリル＆トースター 4枚焼 おしゃれ レトロ グラファイト グリル＆トースター（グリーン）瞬間発熱 家電 キッチン家電 時短 3種のグリルプレート</t>
  </si>
  <si>
    <t>日数がかかると思っていましたが、思いのほか早く届きました。返礼品も十分に満足です。また、同じ自治体で検討したいと思います。</t>
  </si>
  <si>
    <t>ノンアルコール サントリー からだを想う オールフリー (機能性表示食品) 350ml×24本 【サントリー】〈天然水のビール工場〉群馬※沖縄・離島地域へのお届け不可</t>
  </si>
  <si>
    <t>食事のお供に毎日飲んでいるので、今回、ふるさと納税でこちらを選びました。美味しく頂きました。製造に携わる方々に感謝です。</t>
  </si>
  <si>
    <t>花王　アタック抗菌ＥＸ　つめかえ用　１０００ｇ×6袋</t>
  </si>
  <si>
    <t>1週間ほどで届きました。重たい洗剤を買いに行かず済むのが大変ありがたいです。リピートしたいと思います。</t>
  </si>
  <si>
    <t>いつも利用しています。</t>
  </si>
  <si>
    <t>キリン一番搾り 糖質ゼロ350mL缶　1ケース（24本）　神戸工場</t>
  </si>
  <si>
    <t>商品は、店頭の商品と同じですので安心です。ただ、配送の時期がわからないので、余裕もって注文が必要です。</t>
  </si>
  <si>
    <t>もっとガツンとくるビールがいいな！</t>
  </si>
  <si>
    <t>[№5656-1451]10月14日より値上げ　ビール キリン クラシックラガー 350ml 24本 福岡工場産</t>
  </si>
  <si>
    <t>昔々のラガービールはもっとガツンと来てたように思います。クラシックと銘打つならもっと「これは！「くるな」というビールを作ってくれとキリンビールに依頼してください。</t>
  </si>
  <si>
    <t>ネピアプレミアムソフトトイレットロール12ロールダブル×８パック</t>
  </si>
  <si>
    <t>生活必需品の為、必ず頼みます。使い心地が良いので、毎回ネピアです。かさばるので、自宅に直接届くのはすごくありがたい。引き続き応援させて頂きます。</t>
  </si>
  <si>
    <t>エクストラバージンオリーブオイル 300g×5本 計1.5kg オリーブオイル 食用油</t>
  </si>
  <si>
    <t>ペットボトルで小分けされているので軽くて良い。使いやすく風味もありパンにつけたり、サラダ、お料理にたっぷり使っています。</t>
  </si>
  <si>
    <t>「よつ葉」至福のバターセット【B34】</t>
  </si>
  <si>
    <t>安定のおいしさです。毎年リピートしています。いろいろな種類のバターが入っていてわくわくです。あっという間に食べてしまいます。</t>
  </si>
  <si>
    <t>いつもチェックしています</t>
  </si>
  <si>
    <t>スノーピーク フィールドバリスタ ミル CS-116 (Snow Peak) キャンプ用品 アウトドア用品 コーヒーミル【024S001】</t>
  </si>
  <si>
    <t>リピーターです。時々チェックして、スノーピークのキャンプ用品をいただいています。今後も楽しみにしています。</t>
  </si>
  <si>
    <t>デザイン最高</t>
  </si>
  <si>
    <t>A008-06 SnowPeak LS HAKUBA 限定デザインチタンシングルマグ300</t>
  </si>
  <si>
    <t>スノーピーク&amp;times;白馬という事でデザインは山好きにはたまらないデザインでした。使い勝手ともに最高です。コロナ禍で北アルプスに去年はいけませんでしたが、今年は是非という思いに駆られました。</t>
  </si>
  <si>
    <t>【お試し限定品】宮崎県産黒毛和牛モモステーキ3枚セット</t>
  </si>
  <si>
    <t>小林市へは何度も寄付してきましたが、今回のステーキは写真より全然小さく受け取った瞬間、残念という思いでした。</t>
  </si>
  <si>
    <t>申請書早かったです！</t>
  </si>
  <si>
    <t>からだすこやか茶W 350mlPET×24本【38037】</t>
  </si>
  <si>
    <t>この寄付額でからだすこやか茶が２４本とお得だなと思い寄付しました。１カ月は返礼品が届くのに時間はかかるそうですが、申請書類は１週間ほどで届いて丁寧な案内と封筒を買わなくていいように折り曲げタイプの封筒が付いており親切だなと感じました＾＾無事返礼品が到着するのを楽しみにしています&amp;star;彡</t>
  </si>
  <si>
    <t>11-109 よつ葉北海道バターセット（6個・北海道限定販売）</t>
  </si>
  <si>
    <t>主に調理に使っています。パンに塗るには冷蔵庫で冷やしていると固くなり塗りにくいので、炒めものや卵焼きに油がわりにこのバターを使用するとコクが出て美味しいので気に入っています。また購入する予定です。</t>
  </si>
  <si>
    <t>【和歌山工場製造】花王 アタック抗菌EX 部屋干し用 詰め替え用(超特大パック) 1500g×6袋【ご家庭用】</t>
  </si>
  <si>
    <t>生活必需品をお送り下さり、とてもありがたいです。またお願いしたいと思います。どうもありがとうございました。</t>
  </si>
  <si>
    <t>0015-10-11. エリエール 消臭＋トイレットティシュー ほのかに香るナチュラルクリアの香り コンパクトダブル８R×８パック</t>
  </si>
  <si>
    <t>関東在住ですが、決済完了から１０日で到着しました。配送業者はヤマト運輸でクロネコメンバーズに登録していたため、到着の二日前に連絡が来ました。</t>
  </si>
  <si>
    <t>【キリン】一番搾り 350ml×24缶（1ケース）</t>
  </si>
  <si>
    <t>来年に持ち越せるよう、ポイント制の自治体を探していて試しにオンライン決済で現物を申し込んだら、あっという間に届けて下さいました。こちらから催促しないと期日を過ぎても返礼品の遅延の連絡もしないいい加減な自治体もありますが、対応のしっかりした自治体なのでまた納税を検討しています。</t>
  </si>
  <si>
    <t>今、サッポロ黒が一番！</t>
  </si>
  <si>
    <t>a16-082　黒ラベル350ml×1箱【焼津サッポロビール】</t>
  </si>
  <si>
    <t>これは主人のお気に入り。ビール好きな彼が今一番好きらしいです。下戸の私には全く分かりませんが、当分ビールはこれ！だそうです。</t>
  </si>
  <si>
    <t>よいです！</t>
  </si>
  <si>
    <t>No.625 ドクターシーラボ　VC100エッセンスローションEX150mL ／ 美容 オールインワン スキンケア 神奈川県</t>
  </si>
  <si>
    <t>初めて使用しました。香りも、つけ心地もGoodです。肌に合うか心配だったので、申し込み前にデパートで試用してみました。そこで、とても良かったので、安心して申し込めました。</t>
  </si>
  <si>
    <t>一番早かったです。</t>
  </si>
  <si>
    <t>アサヒ ザ・リッチ 350ml缶 24本入 1ケース</t>
  </si>
  <si>
    <t>複数の市町村に納税しましたが、最も早く返礼品が届きました。毎日堪能してます。ありがとうございます。</t>
  </si>
  <si>
    <t>ものづくり頑張って下さい</t>
  </si>
  <si>
    <t>[CAPTAIN STAG] オーリック小型ガスバーナーコンロ(圧電点火装置付き)　ケース付き （キャプテンスタッグ）燕三条産 【014P034】</t>
  </si>
  <si>
    <t>お礼のお品ありがとう御座います！地元で作られているとの説明を拝見し、これからも人に喜ばれるものづくりを続けて行って頂きたいと思います。自分もものづくりに携わる者として、応援しています！</t>
  </si>
  <si>
    <t>近いコストコなのでうれしい</t>
  </si>
  <si>
    <t>コストコホールセールジャパン株式会社かみのやま倉庫店クーポン　0034-2201</t>
  </si>
  <si>
    <t>近いコストコだったので、これを機に入会してみました。手続きも普通の入会と変わらずにできました。近くの友人にも勧めました。来年も利用すると思います。</t>
  </si>
  <si>
    <t>チーズ博士が選ぶこだわりチーズセット（6種）</t>
  </si>
  <si>
    <t>,15000,おいしい,チーズの味噌漬けが本当に美味しく，一気に食べてしまいました。やみつきになります。またリピートしたいと思います。,おいしそう・面白そうだったから</t>
  </si>
  <si>
    <t>黒毛和牛にしては、お買い得かと思い、選びました。</t>
  </si>
  <si>
    <t>CD27-21 ≪数量限定≫黒毛和牛ロースステーキ(計800g)　肉　牛　牛肉　国産</t>
  </si>
  <si>
    <t>冷蔵庫を大型に変え、冷凍庫も若干余裕があり、ふるさと納税で、冷凍の牛肉、豚肉、筍、ホタテ、ウナギなど備蓄し、少しづつ楽しんでいます。</t>
  </si>
  <si>
    <t>美味しい押し寿司</t>
  </si>
  <si>
    <t>【TA-012-18】〈米吾〉吾左衛門鮓２本詰合せ【高島屋選定品】</t>
  </si>
  <si>
    <t>ますと鯖の押し寿司をいただきました。どちらも身が厚く風味があってとても美味しいです。賞味期限が短いのですが、指定した日にちで届くように配送してくれるので、おもてなしとして準備するのもありだと思います！</t>
  </si>
  <si>
    <t>大好きな長野県のために</t>
  </si>
  <si>
    <t>B010-52 SnowPeak LS HAKUBA 限定デザインチタンシングルマグ450</t>
  </si>
  <si>
    <t>最近キャンプを始めました大好きな長野県にコロナで行けないのでスノーピークのご当地マグカップで大好きな長野県を応援しました！コロナが落ち着いたら長野県に行きます</t>
  </si>
  <si>
    <t>お得にエビスビール！</t>
  </si>
  <si>
    <t>A03：【ベストセラー】ヱビスビール・500ml×1ケース(24缶)</t>
  </si>
  <si>
    <t>毎日飲む私には、ビールが箱で自宅に届く、これはとっても嬉しいです。とっても美味しいエビスビール、しかも新鮮なものが届き満足しています。</t>
  </si>
  <si>
    <t>こだわりレモンサワー 檸檬堂 定番レモン 350ml 1ケース24本入り【アルコール度数５％】</t>
  </si>
  <si>
    <t>アルコールがあまりキツくなく、かと言って甘いわけでもなく、スッキリ、グビグビ飲む事のできるサワー。レモンを少し絞って入れると爽やかさが更に上昇。最近ハマっています。</t>
  </si>
  <si>
    <t>ボリュームが有り、柔らかく大変美味しかった。</t>
  </si>
  <si>
    <t>小田原中川食肉お勧めかながわブランド　相州切り落とし肉1kg</t>
  </si>
  <si>
    <t>ボリュームが有り、1回はすき焼き、2回目は焼き肉と美味しくいただくことが出来ました。また、冬になった頼みたいと思います。</t>
  </si>
  <si>
    <t>リピートしたくなること間違いなし！</t>
  </si>
  <si>
    <t>特選淡路ビーフステーキ600g(200g×3枚)</t>
  </si>
  <si>
    <t>大きさ、味、鮮度ともに満足のいくものでした。手に入りやすい淡路の方が羨ましいです。また寄付したくなりました！</t>
  </si>
  <si>
    <t>チーズの味が最高</t>
  </si>
  <si>
    <t>雪印メグミルク　大樹熟成ゴーダチーズセット</t>
  </si>
  <si>
    <t>熟成ゴーダ 日本でも本格的に作っているところがあると知りました。2種類のチーズは最高においしく、ワインにピッタリ。直接購入したいとおもっています。日本の酪農頑張れ</t>
  </si>
  <si>
    <t>ココ壱、美味しいですよねェ～♪</t>
  </si>
  <si>
    <t>【2609-0073】【備蓄用にも！】ココイチカレーBセット（ビーフ5個・ポーク5個）</t>
  </si>
  <si>
    <t>自分の地元にも店があって、時々、食べにいきますが、美味しいので大好きです。家でも美味しいカレーが食べられて、大満足です。</t>
  </si>
  <si>
    <t>肌に優しいのでありがたい</t>
  </si>
  <si>
    <t>F3【FANCL(ファンケル)】化粧品B</t>
  </si>
  <si>
    <t>いつも利用しているものが、ふるさと納税でいただけるとは有り難いので、こちらを選びました。実家の母にも送ったりして、家族みんなで利用させていただきました。</t>
  </si>
  <si>
    <t>アサヒビール四国工場製造「アサヒ スーパードライ 工場できたてのうまさ実感パック350ml」24本入り×1ケース</t>
  </si>
  <si>
    <t>昨年の還元率を知っているのでお得感が薄れた印象。でも定番商品で安心感がある。ふるさと納税はいつもこれにしています。</t>
  </si>
  <si>
    <t>[№5689-0543]ルック バスタブクレンジング 詰め合わせセット</t>
  </si>
  <si>
    <t>寄付から18日で届きました。毎日使うものなので、大量に届きありがたいです！どのくらい持つか分かりませんが、終わったらリピートすると思います。</t>
  </si>
  <si>
    <t>ネピア激吸収キッチンタオル4ロール100カット×12パック</t>
  </si>
  <si>
    <t>消耗品はとても助かります。どうせ使うものですし保管場所に余裕がある方にはおすすめです。送料などを考えると申し訳ない気持ちですがありがとうございます。</t>
  </si>
  <si>
    <t>菜種油と蜂蜜</t>
  </si>
  <si>
    <t>なたね油・菜の花はちみつセット【A14】</t>
  </si>
  <si>
    <t>普段使いの菜種油と、菜の花蜂蜜の瓶詰めです。蜂蜜は添加物一切なしで、日持ちもします。砂糖の代わりに料理に使うのも良いですね。</t>
  </si>
  <si>
    <t>[R121] oxtos スタッフバッグ・3L～10L(3枚セット) ・バリエーション１</t>
  </si>
  <si>
    <t>アウトドアスポーツを家族でするため、ウェアや小物などを詰めています。また泊まりで出掛けることが多いので、洗い物や濡れものを入れても、パッキングしたときにバッグの中に臭いがこもらず良いです。他のセットも頼みました。</t>
  </si>
  <si>
    <t>小学生のお子様がおられるご家庭に絶対にお勧めです！</t>
  </si>
  <si>
    <t>E102　ミキハウス　宮沢賢治の絵本セット</t>
  </si>
  <si>
    <t>宮沢賢治さんの絵本をシリーズとして沢山頂戴致しました。我が家には小１〜小６まで4人の小学生がいるのですが、全員が夢中になって絵本を読んでいました。宮沢賢治さんの絵本・文庫本はいろいろな会社様が出版しているかと思いますが（我が家にも色々なものがあります）、こちらの絵本シリーズは大きさ・絵など全てのクオリティーにおいて非常に高いものだなと感じました。本当にありがとうございました。</t>
  </si>
  <si>
    <t>淡路ビーフモモバラスライス500g</t>
  </si>
  <si>
    <t>甘みがあって、新鮮おいしいお肉です。脂身はちょっと、多いかもしれませんが、冷凍ではないので、お勧めです。</t>
  </si>
  <si>
    <t xml:space="preserve"> 北海道 十勝 本別町 湖池屋「ポテトチップス　のり塩」12袋×2箱 ポテチ 詰め合せ 詰合せ ギフト 大量 お取り寄せ まとめ買い お菓子 菓子 ポテト スナック おやつ のりしお 送料無料 2箱 大量 【M026】</t>
  </si>
  <si>
    <t>家族全員好きなポテトチップスです。のり塩は特にあっという間になくなるので、まとめて届いて嬉しいです。</t>
  </si>
  <si>
    <t>「ホテル日航アリビラ」　1泊2日／朝食付きペア宿泊券（スーペリアツイン／禁煙）</t>
  </si>
  <si>
    <t>１泊朝食付きでゆったりした時間を過ごすことが出来ました。お部屋の家具がどれも素敵でした。バルコニーも広く、そこから見える景色も、波の音も、とても印象に残っています。特に朝食が美味しかったです。また行きたいと思わせてくれるし、さっそくホテルの会員になりました。沖縄で天然ビーチのありがたさを感じながら、海辺のお散歩もできます。姪っ子はプールで大はしゃぎでした。</t>
  </si>
  <si>
    <t>[№5665-0665]エリエールトイレットティシュー12R（シングル55m）×6パック（計72ロール）</t>
  </si>
  <si>
    <t>必需品なので大変助かります。家族も多いのでなくなるスピードも早く買いに行くのも自転車で大変だったのでこれで頼むことに味をしめてしまいました。またリピしたいです。</t>
  </si>
  <si>
    <t>生臭さがなく、おいしい！</t>
  </si>
  <si>
    <t>２Ｓ１　やまや【訳あり】熟成無着色明太子　徳用冷凍　１ｋｇ（５００ｇ×２パック）</t>
  </si>
  <si>
    <t>訳あり商品とありますが、何が訳ありなのかわからないくらいに立派な明太子でした。お味も美味しく、お得感もあり、とても満足です！</t>
  </si>
  <si>
    <t>a11-062　【サッポロビール】 ゴールドスター 350ml×24本</t>
  </si>
  <si>
    <t>晩酌に１本だけ飲むようにしております(笑)大変美味しくてビックリ。。コロナ過です、健康に留意して頂き、お互いに頑張りましょう。。</t>
  </si>
  <si>
    <t>【A012】↓寄附額変更↓　紙のまち苫小牧　王子ネピア　激吸収キッチンタオル100　（48ロール）</t>
  </si>
  <si>
    <t>ほぐされます</t>
  </si>
  <si>
    <t>SD0011　花王　バブ　アソート定期便</t>
  </si>
  <si>
    <t>季節ごとということで お願いしたら 夏ヴァージョンから届きました【炭酸力】が温浴効果を高めて芯まで温めほぐす とはこんな感じか湯上りも 心なしかスッキリ感じます</t>
  </si>
  <si>
    <t>品質劣化</t>
  </si>
  <si>
    <t>No.007 選べる2タイプ！国産菜種油(1升×3本・ごま油75g)【伊集院物産】</t>
  </si>
  <si>
    <t>従来は、最低寄付金額及び油の品質から、本品は過去複数回に渡り寄付をしておりました。しかしながら、昨年9月、最低寄付額が倍となったことに我慢し、寄付を致しましたが、送られてきた油の品質劣化が明白でした。揚げ物に使用した時の油の力が無く、古い油独特の鼻に突く臭いが大変気になりました。本品のフアンでしたので大変残念です。</t>
  </si>
  <si>
    <t>珍しい香りの詰め合わせ</t>
  </si>
  <si>
    <t>SA0361　バブ プレミアムアロマギフト（6箱入）</t>
  </si>
  <si>
    <t>家族が年中入浴剤を愛用しています。ギフト用のバブということもあって確かにお店で見ない種類ばかりです。私は人工的な強い香りの入浴剤は苦手なのですが、こちらは花の香が優しくてゆったりとリラックスできます。たくさんあるので子どもも今夜はこれがいい！と喜んで選んでいます。</t>
  </si>
  <si>
    <t>基山町ゆかりのおいしいトクホのお茶です</t>
  </si>
  <si>
    <t>A-204C 綾鷹 特選茶 PET 500mlPET×24本（１ケース）【特定保健用食品】</t>
  </si>
  <si>
    <t>普段，スーパーで購入することが多いので，トクホのお茶とかかわる人との関係をあまり意識したことはなかったのですが，ふるさと納税で基山町に綾鷹特選茶の生産工場があることを初めて知りました。おいしいお茶とそれを作ってくださる方々に感謝して毎日おいしくいただいています。</t>
  </si>
  <si>
    <t>コンビーフ8缶セット！国内初のコンビーフ製造会社 ＜日東ベスト＞　010-D10</t>
  </si>
  <si>
    <t>ここのコンビーフは味が絶品です。国産牛という安心感もあります。梱包も丁寧で、ぜひおすすめしたい一品です。</t>
  </si>
  <si>
    <t>サントリー　こだわり酒場のレモンサワー　 350ml（24本入）</t>
  </si>
  <si>
    <t>いつものやつ</t>
  </si>
  <si>
    <t>ミニッツメイド朝の健康果実オレンジ 350mlPET×24　【04323-0048】</t>
  </si>
  <si>
    <t>驚きです。体にいいので、いつも飲んでいるのがもらえてうれしいです。こんなのがもらえるなんてお得です。</t>
  </si>
  <si>
    <t>ビールに近い！</t>
  </si>
  <si>
    <t>Ａ－９６ 麦とホップ 350ml 缶×24本入り サッポロビール 新ジャンル 第3のビール 缶 セット</t>
  </si>
  <si>
    <t>サッポロビールのお酒はあまり飲んだことがなかったけど、ビールに近い味わいでとってもおいしかったです。</t>
  </si>
  <si>
    <t>1327マルチビタミン30日分6ヶ月分セット</t>
  </si>
  <si>
    <t xml:space="preserve">定期的にリピートしています。購入すると意外に高価なので大変助かります。富士市もDHC も、どちらも応援しています </t>
  </si>
  <si>
    <t>家族も笑顔に</t>
  </si>
  <si>
    <t>グリコピアイーストセット【グリコ商品10種詰め合わせ】</t>
  </si>
  <si>
    <t>小学生の姪がコロナで何処にも遊びに行けず、可哀想なので届け先にしました。お菓子が沢山届き、姪は大喜びです。内容も手軽に食べられる物ばかりなので、大満足です。</t>
  </si>
  <si>
    <t>ステイホームにはぴったり</t>
  </si>
  <si>
    <t>アサヒビール四国工場製造「スタイルフリー＜生＞（350ml）」×2ケース</t>
  </si>
  <si>
    <t>ステイホームで家飲みが増えたので、2ケースあってありがたいですね。リピートで定期的に寄付をして参ります。</t>
  </si>
  <si>
    <t>コスパ素晴らしい❗️</t>
  </si>
  <si>
    <t>★数量限定★熊本県産黒毛和牛切り落とし1.5kg</t>
  </si>
  <si>
    <t>熊本県産の黒毛和牛切り落とし1,500gというボリュームに惹かれてここを選びました。3パックに分かれてるのも嬉しいですね。コスパが良いのでまたリピートします！</t>
  </si>
  <si>
    <t>リピートしています 素晴らしい商品です！</t>
  </si>
  <si>
    <t>富士フイルム社製＜アスタリフト モイストローション＞</t>
  </si>
  <si>
    <t>もともとこの商品を愛用していたので ふるさと納税でいただけるなんてラッキーでした！すぐに使い切ってしまうため、その都度いただいております。これからもこちらの商品をご提供いただけるとありがたいです。</t>
  </si>
  <si>
    <t>ココイチのカレー大好き</t>
  </si>
  <si>
    <t>【2609-0072】【備蓄用にも！】ココイチカレーAギフトセット　(ビーフ3個・ポーク3個)</t>
  </si>
  <si>
    <t>ココイチのカレーが大好きすぎて、ふるさと納税で品をみつけたときは大喜びでした！食べるのがもったいなくらいです。またリピします！</t>
  </si>
  <si>
    <t>いろいろな味がたのしめる</t>
  </si>
  <si>
    <t>お楽しみ付き　キッコーマン豆乳満喫便（200ml×54本） [№5787-0400]</t>
  </si>
  <si>
    <t>自分ではセレクトしない味が楽しめて発見もありよかったです。味は間違いなしのメーカーなのでよかったです。</t>
  </si>
  <si>
    <t>色々な味の豆乳が、常温保存で長く楽しめます。</t>
  </si>
  <si>
    <t>リピーターです。毎回?の味を楽しみにしています。前回はプリン、今回はいちごでした。常温で長期保存できるので、沢山あっても大丈夫!色々な味をゆっくり楽しんでます。</t>
  </si>
  <si>
    <t>気分爽快、やる気チャージ！！</t>
  </si>
  <si>
    <t>Z1-028C スプライト 470mlPET×24本（１ケース）</t>
  </si>
  <si>
    <t>夏の盛りに気分爽快、レモンとライム、炭酸の奏でる三重奏でやる気チャージ完了です。これでこの夏も乗り切れそうです。</t>
  </si>
  <si>
    <t>[№5671-0310]スコッティティシューフラワーパック3倍長持ちトイレットロール　4ロール×6P</t>
  </si>
  <si>
    <t>紙類は重くて配送で注文していますが、いつも使っているものをふるさと納税で見つけてお願いしました。リピートです。お高めだとは感じますがこれからもお願いしたいと思います。</t>
  </si>
  <si>
    <t>TOUR B JGR パールピンク 1ダース (ゴルフボール) T15-04</t>
  </si>
  <si>
    <t>ゴルフショップでも購入してますが、今回はこちらで頼みました。JGRは飛びは勿論ですが、曲がらないのが凄いです。</t>
  </si>
  <si>
    <t>かわいい花模様でふんわり</t>
  </si>
  <si>
    <t>E8クリネックス　システィ　プレミアムトイレットロールダブル　ピンク　４０個</t>
  </si>
  <si>
    <t>とつも紙質がよく、ふんわりでお肌に優しいです。癖になります。もう普通のトイレットペーパーが使えません。</t>
  </si>
  <si>
    <t>サンドイッチ用ハム</t>
  </si>
  <si>
    <t>10-79　【南日本ハム(株)】本格派　吟王ギフト(HGT-525)</t>
  </si>
  <si>
    <t>日本ハムブランドの立派なハム2個と焼き豚､ソーセージまでたっぷり入っていて満足です｡お弁当のサンドイッチの具材にさせて戴きます｡</t>
  </si>
  <si>
    <t>[№5665-0673]エリエールティシュー180組5箱×12パック　計60箱</t>
  </si>
  <si>
    <t>花粉症でよくテッシュを利用するものが家族内にいるので重宝します。段ボールでくるので場所は取りますが助かってます。</t>
  </si>
  <si>
    <t>野菜はこだわりの国産・・・肉は確かに書いてなかった</t>
  </si>
  <si>
    <t>No.014 冷凍生餃子　標準150個 ／ ぎょうざ ギョーザ 埼玉県</t>
  </si>
  <si>
    <t>「国産のキャベツ・ニラ・・・」と国産の原材料にこだわっているようだったのでうっかり見落としました。お肉は「上質の」と書いてあるだけですものね。米国産でも 文句は言えませんが、リピートはしません。</t>
  </si>
  <si>
    <t>猫用木製ハンモックベッド D-466</t>
  </si>
  <si>
    <t>ねこ達のお気に入りで取り合いでハンモックでお昼寝しています。生地の手触りもよく作りもしっかりしているので、私も大満足です。</t>
  </si>
  <si>
    <t>Yogibo Midi(ヨギボー ミディ)ダークグレー【1107253】</t>
  </si>
  <si>
    <t>到着までに時間がかかりましたが、お品物の使い心地は快適です。色もシックでインテリアにぴったりでした。</t>
  </si>
  <si>
    <t>やっぱり　キリンラガーがうまい！</t>
  </si>
  <si>
    <t>キリンクラシックラガービール（缶） 350ml（24缶） 1ケース《のし・包装可》</t>
  </si>
  <si>
    <t>早々に到着しました。米沢市の担当からも返信のメールがありました。丁寧な対応でした。昔のラガーはもっとガツンと来ていたように思います。ラガー大好きな身にはクラシックラガーでも物足りないですが、おいしく飲んでいます、</t>
  </si>
  <si>
    <t>北海道 よつ葉 パンケーキミックス セット スープ コーン アスパラガス じゃがいも ホットケーキ ミルクスープ ポタージュ ヴィシソワーズ 常温 朝食 非常食 備蓄 贈り物 ギフト お取り寄せ 詰め合わせ 詰合せ 送料無料 十勝 士幌町 【Y07】</t>
  </si>
  <si>
    <t>パンにおいしい発酵バターにはまってしまい、こちらの自治体に申し込みました。硬すぎず、柔らかすぎず本当に美味しいです。また再度リピートすると思います。</t>
  </si>
  <si>
    <t>[№5656-0707]ミニッツメイドピンク・グレープフルーツ・ブレンド 280g缶</t>
  </si>
  <si>
    <t>とても美味しく大好きなジュースです。近所ではなかなか売っていなくて、こちらでお安く出ていたので寄付させていただきました。是非リピートしたいです。</t>
  </si>
  <si>
    <t xml:space="preserve">アサヒビール クリアアサヒ 350ml×24缶 2ケース </t>
  </si>
  <si>
    <t>申し込みしてから６日目に届きました。何か所か同時に申し込みして一番早く届きました。ありがとうございます。</t>
  </si>
  <si>
    <t>気軽にアイスコーヒーをどうぞ</t>
  </si>
  <si>
    <t>Z3-011C ジョージア ジャパンクラフトマン カフェラテ500mlPET×24本（１ケース）</t>
  </si>
  <si>
    <t>診療時間は、午前午後合わせて８時間以上に及びますので、その間は毎日１２０人以上の患者さんとお話を続けることになります。当然喉が乾きますね。そんな時に、気軽に美味しいアイスコーヒーが診療の合間に飲めたら最高です。その願いを叶えてくれたのが、このジョージアの逸品です。ありがとう。</t>
  </si>
  <si>
    <t>常備できて安心</t>
  </si>
  <si>
    <t>0014-10-03. エリエール イーナティシュー 150組×5箱×12パック（60箱）</t>
  </si>
  <si>
    <t>60箱もあるので、大きなダンボールで届きました。ティッシュはよく使いますが、ストックがなくなるまで数か月持ち、家計的にも助かりました。</t>
  </si>
  <si>
    <t>A112　ミキハウス　音の出るおしごとえほん　キッチン</t>
  </si>
  <si>
    <t>娘がかなり喜んで遊びました。幼稚園くらいの子にオススメ。食べ物を覚えるきっかけにもなるかな。おまけの歌もいいと思います。</t>
  </si>
  <si>
    <t>[№5671-0307]スコッティ長持ち用品3種セット（ティシュー、トイレットロール、キッチンタオル）5箱×4パック＋トイレットペーパー4ロール×4パック＋キッチンタオル2ロール×4パック</t>
  </si>
  <si>
    <t>生活必需品で、いいものが配達されてくるので、おき場所さえあればおすすめします。三点ともいつも常備いるものなのでありがたいです</t>
  </si>
  <si>
    <t>美味しいし日持ちする</t>
  </si>
  <si>
    <t>湖池屋「カラムーチョ」2種セット（各12袋）【M033】</t>
  </si>
  <si>
    <t>カラムーチョが好きなので買いました。夫も同じようなカラムーチョの返礼品に申し込むほど、夫婦でハマっています。日持ちするのでしばらくおやつに困りません。</t>
  </si>
  <si>
    <t>H18-53 「福天ゴールドver.」ゴルフボール(TOUR B X) 2ダース 2022年モデル 【60日以内に発送】</t>
  </si>
  <si>
    <t>最新モデルのゴルフボールが他メーカーと比較しても少額の寄付金額でお礼として受け取れます。かなりお得な寄付だと思います。</t>
  </si>
  <si>
    <t>爽やかさ</t>
  </si>
  <si>
    <t>Z1-029C ファンタオレンジ 500mlPET×24本（１ケース）</t>
  </si>
  <si>
    <t>飲んだ時にスカッとする感じが凄く良かったです。子供にも好評ですぐになくなってしまいました。また、頼みたいと思ってます。</t>
  </si>
  <si>
    <t>美味しく飲んでます。</t>
  </si>
  <si>
    <t>キリン淡麗 グリーンラベル＜北海道千歳工場産＞350ml　2ケース</t>
  </si>
  <si>
    <t>やっぱり美味しいです。いつものビール(発泡酒)が返礼品で頂けるなんて。最高です。またリピートしたいと思います。</t>
  </si>
  <si>
    <t>[№5786-1701]KAWAIミニグランドピアノP‐32ナチュラル(1164)</t>
  </si>
  <si>
    <t>カワイのピアノなので、音質もよいし、ピアノのおもちゃとしては高級な感じです。毎日楽しく使っています。</t>
  </si>
  <si>
    <t>[№5850-0270]ムーニーMサイズ　64枚×2パックセット（テープタイプ）ユニ・チャーム おむつ ベビー 赤ちゃん</t>
  </si>
  <si>
    <t>子供が生まれたばかりでとても重宝しました商品がはっきりわかっているので品質の心配もなく安心して選べました</t>
  </si>
  <si>
    <t>何と言っても KEY COFFEE〜</t>
  </si>
  <si>
    <t>B05：【ダイヤモンド味覚賞受賞】キーコーヒー VPプレミアムステージ スペシャルブレンド</t>
  </si>
  <si>
    <t>KEY COFFEEが お礼の品で頂けるとは今まで一度も思わなかったので、見つけられて嬉しいです。毎日飲む我が家の必須アイテムだけに、家族からも喜ばれそうです。</t>
  </si>
  <si>
    <t>届くのも早いです</t>
  </si>
  <si>
    <t>a22-031　エビス 500ml×1箱【焼津 サッポロ ビール】</t>
  </si>
  <si>
    <t>毎年お世話になっています。寄付してから届くまでも早いです。工場から直送で新鮮なのか、お店で買うよりおいしい気がします。</t>
  </si>
  <si>
    <t>Yogibo Max(ヨギボー マックス)ライムグリーン【1100071】</t>
  </si>
  <si>
    <t>とろける座り心地に、家族みんな癒されています。家族の中で一番気に入っているのは2歳のトイプードルです</t>
  </si>
  <si>
    <t>[№5850-0269]ムーニーSサイズ 84枚×２パックセット（テープタイプ）ユニ・チャーム おむつ ベビー 赤ちゃん</t>
  </si>
  <si>
    <t>うちの定番です</t>
  </si>
  <si>
    <t>キッコーマン　調製豆乳1000ml　18本セット [№5787-0402]</t>
  </si>
  <si>
    <t>毎日飲むのでふるさと納税のお礼を見つけてからはこちらでお願いしています。安定の味なのでうれしいです。</t>
  </si>
  <si>
    <t>LION ハミガキNONIO　使い比べセット</t>
  </si>
  <si>
    <t>歯磨き粉をまとめて揃えられるので、とてもオトクです。すでに本品を使用したことがある方にはお勧めです。これまで使用経験のない方はお店で購入するなりして試してから、気に入れば是非！お互いWin-Winですよ。</t>
  </si>
  <si>
    <t>コカ・コーラプラス 470mlPET×24　【04323-0076】</t>
  </si>
  <si>
    <t>5/24に申し込み、6/4には届きました。 説明文には「順次発送」とありますが、すぐに届いて大変ありがたいです。 ありがとうございました。</t>
  </si>
  <si>
    <t>美味しい野菜ジュース</t>
  </si>
  <si>
    <t>まるでスムージー！Oisixオリジナル野菜ジュースVegeel 30本■</t>
  </si>
  <si>
    <t>初めて飲みました。ツブツブしていて、本当にスムージーのようでした。甘酸っぱくとても美味しくて、飲みやすいジュースでした。</t>
  </si>
  <si>
    <t>やっぱり、モノが良い。</t>
  </si>
  <si>
    <t>ユニ・チャーム　ペット　デオシートしっかり超吸収無香消臭タイプ　ワイド54枚×4(216枚)【1043196】</t>
  </si>
  <si>
    <t>単位が大きいので、置き場所は迷いました。品質は素晴らしく、排泄物の臭いもかなり抑えられます。ダックスは、胴が長いので、ワイドじゃないと失敗することがあるため、このサイズは重宝します。</t>
  </si>
  <si>
    <t>製造年月日が古い！！！</t>
  </si>
  <si>
    <t>キリンラガービール＜北海道千歳工場産＞350ml（24本）</t>
  </si>
  <si>
    <t>昨年も申し込みました。製造したばかりのビールが届いて美味しく飲んだのですが、今年は３か月以上も前の製造年月日のビールが届いて本当にガッカリです。申し込みからすぐ発送じゃなくてもいいのです。折角工場がある千歳市の返礼品なのだから新鮮なビールにして欲しいです。何のためにアサヒスーパードライやサッポロクラシックが工場製造３日以内等のビールを作っているのか少しはキリンも千歳市の担当者さんも考えた方がイイです。ビールは新鮮な方が美味しいのです。来年からは是非鮮度を売りにした工場出荷からすぐのキリンラガー返礼品を企画ご検討下さい。</t>
  </si>
  <si>
    <t>スノーピーク ステンレス真空マグ 450 MG-214 (Snow Peak) キャンプ用品 アウトドア用品 マグカップ【013S003】</t>
  </si>
  <si>
    <t>スノーピーク、新潟県が好きです。なかなか在庫が無く、ふるさと納税でステンレス真空マグを頂け喜んでいます。</t>
  </si>
  <si>
    <t>A2-054C コカ・コーラ 500mlPET（２ケース）計48本</t>
  </si>
  <si>
    <t>最近子供が、コーラにはまっています。どこへ行っても「コーラが飲みたい」といってせがみます。この商品は助かりました</t>
  </si>
  <si>
    <t>郵送で届く！</t>
  </si>
  <si>
    <t>金麦 糖質 75％ オフ サントリー 350ml × 24本 【サントリー】〈天然水のビール工場〉群馬 千代田町※沖縄・離島地域へのお届け不可</t>
  </si>
  <si>
    <t>重いビール類が玄関に届く！これだけでふるさと納税は便利だと思う。味はいわずと知れたいつもの安定の味です。</t>
  </si>
  <si>
    <t>お歳暮ギフトとして</t>
  </si>
  <si>
    <t>【和歌山工場製造】花王　アタック抗菌EXギフト〈ＫＡR-30〉</t>
  </si>
  <si>
    <t>年末に親戚のお歳暮としていいかと思い申込みました。約1週間くらいで届きました。親戚には、毎日使う物なので有り難いと大変喜ばれました。</t>
  </si>
  <si>
    <t>[№5850-0255]ソフィはだおもいセット(昼夜薄型) 極薄スリムはだおもい ナプキン 羽付き サニタリー 生理用品 ユニ・チャーム</t>
  </si>
  <si>
    <t>消耗品とてもありがたいです。去年もいただきましたが、今年は送り状伝票の品名に内容が分かりづらく記載されていて本当に良かったです。ありがとうございました。</t>
  </si>
  <si>
    <t>早く届きます</t>
  </si>
  <si>
    <t>キリン一番搾り生ビール＜北海道千歳工場産＞350ml（24本） 2ケース</t>
  </si>
  <si>
    <t>何度もリピートしております。今回は納税完了して3日程度で届きました。今までで最速でした。またこちらに納税したいと思います。</t>
  </si>
  <si>
    <t>いつも使っているものを</t>
  </si>
  <si>
    <t>【和歌山工場製造】花王 アタックＺＥＲＯワンハンドギフト〈ＫＡN４０〉</t>
  </si>
  <si>
    <t>いつも使っているものがなくなったので依頼しました。いつものものなので特にコメントはありませんが安心して使えて重宝しています。</t>
  </si>
  <si>
    <t>普通のエビスビール</t>
  </si>
  <si>
    <t>Ｂ－１３ ヱビスビール 350ml 缶 24本入り セット ビール</t>
  </si>
  <si>
    <t>普通のエビスビールです。酒屋で買うか、ふるさと納税でもらうかの違いです。いつ来るかわからないのが玉に瑕ですが、手元の在庫に余裕がある時であれば、何も問題はありません。</t>
  </si>
  <si>
    <t>北海道 十勝 本別町 湖池屋 「カラムーチョチップス」12袋×2箱 コイケヤ ポテトチップス ポテチ お菓子 菓子 じゃがいも まとめ買い 詰め合わせ 詰合せ ジャガイモ お取り寄せ 詰合せ 送料無料 2箱 大量【M028】</t>
  </si>
  <si>
    <t>2週間ほどで届きました。安心の慣れ親しんだ味でとても美味しく食べさせていただきました！！ありがとうございます。</t>
  </si>
  <si>
    <t>悩みが改善されました</t>
  </si>
  <si>
    <t>アスタリフト 富士フイルム社製【Aジェリー60ｇ＋エイジングセット】</t>
  </si>
  <si>
    <t>毛穴の詰まりが気になっていましたが、つるんとキレイに引き締まりました。ただ乾燥肌の私には保湿力が足りなかったようで、朝にはカサつくため、さらにオイルをつけて保湿力を高めています。</t>
  </si>
  <si>
    <t>コストパフォーマンスが良いです</t>
  </si>
  <si>
    <t>チーズ博士が選ぶこだわりチーズセット（３種）</t>
  </si>
  <si>
    <t>最近、チーズが人気があり高くなってきています。ここのチーズは、ナチュラルチーズが好きな方におすすめです。賞味期限が思って鯛より短いのでご注意ください、</t>
  </si>
  <si>
    <t>[№5850-0275]ムーニーマン(男の子L)44枚×4パックセット（パンツタイプ）ユニ・チャーム おむつ ベビー 赤ちゃん</t>
  </si>
  <si>
    <t>オムツがふるさと納税で頂けるとは助かります。蒸れる事なく、また漏れる事もなく使い易いムーニーに満足しています。</t>
  </si>
  <si>
    <t>(04912)【長期保存】ギフトボックス</t>
  </si>
  <si>
    <t xml:space="preserve">申し込みから9日で届きました。ご飯物だけでなく、クッキーやミルクスティック、パンなどのお菓子もあり、子どものいる家庭に魅力的です。自分で好きなものを選んでセットにできたりするといいな、と思ったりします。 </t>
  </si>
  <si>
    <t>サントリ-　ザ・プレミアム・モルツギフト350ml×38本入 [№5881-0287]</t>
  </si>
  <si>
    <t>職場の職人さんたちに日頃のお礼に配ったところ、とても喜んでもらえました。笑顔が嬉しかったです。 コロナにへこたれず笑顔を増やそう！</t>
  </si>
  <si>
    <t>三菱ポータブルガス発電機　MGC901GB　カセットボンベ燃料</t>
  </si>
  <si>
    <t>購入するのはどうかと思っていたところ、寄付返礼品にあったので申し込みました。もちろんまだ使ったことはありませんが、いざという時の備えとしておいてあります。思っていたよりも大きくて重たいです。</t>
  </si>
  <si>
    <t>【先行予約】十勝橋本牧場プレミアムソフト（100ml×16個）(2022年9月上旬発送予定)</t>
  </si>
  <si>
    <t>家族でアイスクリームには目がないのですが、このプレミアムソフトはカップアイスなのに食べているとソフトクリームのようななめらかさと、クリームのコクがあいまって止められません。何回もリピートしてます。</t>
  </si>
  <si>
    <t>コンパクトで可愛い</t>
  </si>
  <si>
    <t>[№5786-2708]木製知育玩具　ままごとあそびハウスセット　8021-4</t>
  </si>
  <si>
    <t>大きすぎないおうち型のケースにぴったり収まるおままごとセットで、内容的に遊ぶのにも片付けるのにもちょうどいいボリュームです。1歳の娘は到着した日からすぐに遊び始めました。</t>
  </si>
  <si>
    <t>DHC発芽胚芽米 5kgセット</t>
  </si>
  <si>
    <t>大変おいしくいただいています。１ｋｇごとのジップ包装なので、単身者のわたしにはたいへん使いやすいです。</t>
  </si>
  <si>
    <t>品物はいいのだけれど</t>
  </si>
  <si>
    <t>こだわりレモンサワー 檸檬堂 鬼レモン 350ml 1ケース24本入り【アルコール度数９％】</t>
  </si>
  <si>
    <t>商品には問題なく美味しくいただいているのですが、最近毎回箱がぼろぼろだったり、缶がぐちゃぐちゃにへこんでいたり、砂まみれになっていたり、配送途中のトラブルか分かりませんが、商品管理はもう少し徹底された方がいいと思います。</t>
  </si>
  <si>
    <t>a34-013　ヱビス350ml×2箱【48本】【焼津サッポロビール発】</t>
  </si>
  <si>
    <t>寄付してすぐに届き、お正月に間に合いました。年末は冷蔵庫がいっぱいなので、常温保存できるビールはありがたいです。裏切らないおいしさ、やっぱりエビスビールは最高です。</t>
  </si>
  <si>
    <t>7-06　【南日本ハム(株)】本格派　吟王ギフト(HGT-230)</t>
  </si>
  <si>
    <t>思ったより小さくてガッカリでした。リピートは、無いかなと思います。日向市は好きなので、これからも応援はしていきます。</t>
  </si>
  <si>
    <t>主人が大喜びです</t>
  </si>
  <si>
    <t>金麦 サントリー 350ml × 24本【サントリー】〈天然水のビール工場〉群馬 県 千代田町※沖縄・離島地域へのお届け不可</t>
  </si>
  <si>
    <t>私はアルコールが全然だめですが、主人が金麦のフアンで大喜びです他の工場の金麦（同じふるさと納税）とのみ比べてますね、</t>
  </si>
  <si>
    <t>気になっていたオクトス</t>
  </si>
  <si>
    <t>[R121] oxtos スタッフバッグ・3L～10L(3枚セット) ・バリエーション２</t>
  </si>
  <si>
    <t>オクトス気になっていたメーカーでした。国内メーカーということも知らずに気になっていたのですが、昨年旅行に行った羽咋市のメーカーと知って寄付いたしました。非常に早く発送いただきました。コロナ禍が落ち着いたら、また北陸の旅、千里浜なぎさドライブウェイをドライブに行きたいです。</t>
  </si>
  <si>
    <t>【令和３年産米】 福岡県 大木町産 ヒノヒカリ 20kg　BC04</t>
  </si>
  <si>
    <t>とても薄い皿です</t>
  </si>
  <si>
    <t>(102)笠間焼＜へルッカセラミカ＞オーバルプレートＳ（グレーマット） ３枚組［高島屋選定品］</t>
  </si>
  <si>
    <t>とても薄い皿で、きれいな色です。焼魚を乗せるのに買ったのですが、よく大きさを確認しなかったので、思ったより小さく、小さめの切り身でないとはみ出してしまいます。</t>
  </si>
  <si>
    <t>[CAPTAIN STAG]1～2人用 ステンレス角型ラーメンクッカー 1.3L (キャプテンスタッグ)　キャンプ用品　アウトドア用品 【010P087】</t>
  </si>
  <si>
    <t>袋ラーメンにピッタリサイズです。作りもしっかりしていて丈夫です。コンパクトで場所もとらずアウトドアに持ち出しやすく収納に便利です。</t>
  </si>
  <si>
    <t>お豆類大好き。北海道産小豆１００％につられました。</t>
  </si>
  <si>
    <t>小豆も砂糖も100％北海道産☆ゆであずき（天王祭ラベル）15缶セット</t>
  </si>
  <si>
    <t>北海道産がなぜ愛知県でと思ったのですがどんなものかと思いながら寄付しました。私が購入したのは160g10缶入りで食べきるのにちょうどいい。</t>
  </si>
  <si>
    <t>伊藤園 健康ミネラルむぎ茶 2L×12本(2ケース)【1121131】</t>
  </si>
  <si>
    <t>こちらの健康ミネラル麦茶は通年で愛飲しています。2リットルのペットボトルで2ケース届くのはとてもお得だと思います。香取市はこの他にもお茶の返礼品が充実しているので、他の返礼品も頼んでみたいです。</t>
  </si>
  <si>
    <t>キリンのどごし＜生＞ ＜北海道千歳工場産＞350ml（24本）</t>
  </si>
  <si>
    <t>実家へ送ったところ、家族には大変喜ばれました。美味しかったとのことです。そして何より３日程度で到着したので早いですね。</t>
  </si>
  <si>
    <t>キリンウイスキー「陸」　500ml【お酒 酒 国産】</t>
  </si>
  <si>
    <t>あくまで個人的な感想ですが、キリンのウイスキーは、国産他社に比べるとイメージが希薄なのものの、頂いてびっくり、美味しかったです。 今後他のキリンのウイスキーも飲んでみたいと思います。</t>
  </si>
  <si>
    <t>いつも飲むもので助かります。</t>
  </si>
  <si>
    <t>C55-003C ６カ月定期便 爽健美茶 600mlPET（計６ケース）</t>
  </si>
  <si>
    <t>毎月箱で送られてくるので、重いお茶のまとめ買いをしなくてよくなりました。いつも買う銘柄なので、助かります。リピートします。</t>
  </si>
  <si>
    <t>よかったですよ。</t>
  </si>
  <si>
    <t>富士フイルム社製【アスタリフト　BBクリーム　ライトベージュ】</t>
  </si>
  <si>
    <t>日本の一流メーカー化粧品の基礎化粧品と化粧品を探していました。果物みたいにはずれがない！何よりも得した気分が半端ないですよアスタリフトシリーズは！</t>
  </si>
  <si>
    <t>安定した品質</t>
  </si>
  <si>
    <t>A2-051C ２カ月定期便 爽健美茶 600mlPET（計２ケース）</t>
  </si>
  <si>
    <t>生鮮食品だと品質に問題がある場合があるのですが、こういった品物だと品質は保証されており、安心して申し込めます。工場からの直送であるため、製造年月日も新しいものが届きます。自宅に配送して頂けるため、重いものを持ち帰る必要もありません。毎年お願いしています。</t>
  </si>
  <si>
    <t>配送が悪い</t>
  </si>
  <si>
    <t>＜&lt;天然水のビール工場&gt;京都直送＞京都産ザ・プレミアム・モルツ&lt;香る&gt;エール　500ml×24本【1088854】</t>
  </si>
  <si>
    <t>毎年、頼んでいますが、ほぼ毎回、缶に傷がついていて、ビールがこぼれ出しているものが１〜3本程度あります。今年は大丈夫かな？と、試しに1ケース頼みましたが、変わらずの状態で、箱を開けた途端にピューっと吹き出している缶が1本。愛飲しているビールなので、ちゃんと配送していただけるのなら、定期配送も頼みたいところ、残念です。</t>
  </si>
  <si>
    <t xml:space="preserve"> 美味しく頂いております</t>
  </si>
  <si>
    <t>a21-035　【 焼津 サッポロ ビール 】 黒 ラベル 500ml×1箱</t>
  </si>
  <si>
    <t>日々のストレスをこの一杯のために頑張っています。なかなか外出先や仕事仲間とお酒を飲む機会がとれず、辛い日々ですが、オンライン飲み会の場で美味しく頂いております。</t>
  </si>
  <si>
    <t>綾鷹525mlペットボトル×24本セット　【11100-0016】</t>
  </si>
  <si>
    <t>緑茶の中でも綾鷹のお茶が美味しいと思って頼みました。本数が少ないので、あっという間に終わってしまいました。</t>
  </si>
  <si>
    <t>事前連絡あると尚良い</t>
  </si>
  <si>
    <t>B-49 三木市の工場で作ったグリコアイスクリーム40個詰め合わせ</t>
  </si>
  <si>
    <t>冷凍庫を空けておく必要有り。事前連絡あると尚良い。暑い夏を乗り切るのに大変ありがたく、食べ応えもあった。満足！</t>
  </si>
  <si>
    <t>POM ポンジュース（350ml×24本）</t>
  </si>
  <si>
    <t>昔からポンジュースが大好きです。子供もおいしいと、とても喜んで飲んでいます。また、リピートしたいと思います。</t>
  </si>
  <si>
    <t>プロ仕様のボール</t>
  </si>
  <si>
    <t>2022年モデル TOUR B X コーポレートカラー 1ダース ゴルフボール T18-08</t>
  </si>
  <si>
    <t>毎年寄付しています。ゴルフを良くするので、プロ仕様のボールを使う満足感を味わっています。またリピートしたい一品です。</t>
  </si>
  <si>
    <t>ポテトが辛くて、なぜ美味しい。。。</t>
  </si>
  <si>
    <t>北海道 十勝 本別 湖池屋 「スティックカラムーチョ」12袋×2箱　ホットチリ味　辛旨　やみつき　コイケヤ　ポテトスナック　12,000円　12000円 じゃがいも ジャガイモ お取り寄せ まとめ買い 詰め合わせ 詰合せ 送料無料 2箱【M027】</t>
  </si>
  <si>
    <t>ポテトチップスや干し芋、芋けんぴなども良いのですが、やっぱりカラムーチョも美味しいですね。たっぷり24袋あるので、大食漢の次男と分けても 沢山食べられて大満足です。</t>
  </si>
  <si>
    <t>白がおいしい</t>
  </si>
  <si>
    <t>【特別醸造 登美の丘ワイナリー限定ワイン 赤白セット】サントリー登美の丘ワイナリー</t>
  </si>
  <si>
    <t>赤と白のセットです。白はソーベニヨンブランクであるため、香りが良く、フルーティーで飲みやすいです。良く冷やして飲むのがコツでしょうか。</t>
  </si>
  <si>
    <t>ぜいたく気分</t>
  </si>
  <si>
    <t>【20A001】　パイントセット</t>
  </si>
  <si>
    <t>普段はなかなか買えないハーゲンダッツが冷蔵庫にあってしあわせで株も上がりました。工場がこちらにあるのも知らなくて豆知識がふえました</t>
  </si>
  <si>
    <t>人気のお茶</t>
  </si>
  <si>
    <t>A9-008C ２カ月定期便 綾鷹 特選茶 PET 500mlPET（計２ケース）【特定保健用食品】</t>
  </si>
  <si>
    <t>1度に二箱ではなく1ヶ月に一箱配送してくださるので置き場にも困らずありがたいです。重いものですしとても助かります。</t>
  </si>
  <si>
    <t>さば缶詰（水煮）12缶入</t>
  </si>
  <si>
    <t>冷蔵庫が小さいし、多忙で調理があまりできないので、缶詰を重宝しています。輸入物の鯖缶と違い、身がしっかりしていて、塩辛くなく、ちょっとした味付けでいただくのに適しています。</t>
  </si>
  <si>
    <t>良いシャフトが手に入りました。</t>
  </si>
  <si>
    <t>FUJIKURA フジクラ スピーダーシリーズ ドライバー用シャフト1本 ＜リシャフト券＞【1037584】</t>
  </si>
  <si>
    <t>フジクラNXシャフトの購入を検討していたところ、このサイトにたどり着きました。対応も早く、早速ラウンド使用！最高です。安定してフェアウェーを維持できるし、今までより飛んでいるようです。まだまだ、慣れるまでには時間がかかると思いますが、良い返礼品です。来年も楽しみにしています。</t>
  </si>
  <si>
    <t>良かった点、悪かった点、今後の要望</t>
  </si>
  <si>
    <t>アサヒ スタイルフリー＜生＞ 350ml缶 24本入 1ケース</t>
  </si>
  <si>
    <t>良かった点・入金後8日で届き、ありがたかった・返礼率が良いように感じその点はかなり満足してます悪かった点・発送にあたりメールなどで予告がなかったため、配送業者に対する日程調整ができなかった・不在時に宅配ボックスに入っていたが、９キロ弱あるので部屋まで運ぶのが大変だった・缶が６缶パックになっておらず、１缶ずつ24缶入っていたので、冷蔵庫に冷やす時や奥の缶を取り出す時に手間がかかった。・守谷市オリジナルカートンで外装されていたが、元のアサヒのダンボールの外装の上にさらに外装されていたのでダンボールの量が倍になっていた（処分する際のダンボールが倍になった）。今後の要望・宅配業者はクロネコヤマトなど受け取り日時を調整できる業者を選んで欲しい・缶は個別ではなく、普通のビールのように６缶パックを４パック入れておいて欲しい・オリジナルカートンの外装は不要今後も利用したいのでご検討頂けると幸いです。どうぞよろしくお願い致します。</t>
  </si>
  <si>
    <t xml:space="preserve">＜小田原籠清＞蒲鉾詰合せＰＡ [高島屋選定品] </t>
  </si>
  <si>
    <t>おせち準備の年末のタイミングで届けていただきました。毎年おせちの蒲鉾は籠清さんと決めて購入しているのですが、今年は買わずに返礼品でいただけて助かっちゃいました。美味しいいただきました。ありがとうございました。</t>
  </si>
  <si>
    <t>自宅飲み</t>
  </si>
  <si>
    <t>サッポロ黒ラベル500ml×24本【30699】</t>
  </si>
  <si>
    <t>味は、間違いなし！ 簡易包装良し!されど、外箱の損傷は、少し残念です。 女性は気になるのでは、ないかな、と思います。</t>
  </si>
  <si>
    <t>柔軟剤がいい</t>
  </si>
  <si>
    <t>ギフト工房 アリエール抗菌除菌ギフトA【1137791】</t>
  </si>
  <si>
    <t>アリエールは、普段から使用しているので、ふるさと納税初心者としては、まずは慣れたものからとチャレンジしました。付属の柔軟剤の香りが自然で気に入り、あとからネットで注文しました。市販されていないので、こういう機会に出会えたのはよかったです。</t>
  </si>
  <si>
    <t>配達が早くて嬉しいです1</t>
  </si>
  <si>
    <t>キリン淡麗 グリーンラベル＜北海道千歳工場産＞500ml（24本）</t>
  </si>
  <si>
    <t>注文してからすぐに品物が来たので良かったです。家のビールの在庫が数日でなくなりそうだったので助かりました。ダイエット中なので少しでもカロリーを落としたいので、飲み過ぎ注意で続けていこうと思います！</t>
  </si>
  <si>
    <t>AD096寶「極上レモンサワー」＜瀬戸内レモン＞350ml 24本入</t>
  </si>
  <si>
    <t>レモンサワーないろいろな商品が出ていますが、瀬戸内レモン すっきりさわやかでめちゃめちゃ美味しかったです。また ぜひともリピしたいです</t>
  </si>
  <si>
    <t>これは間違いない</t>
  </si>
  <si>
    <t>【訳あり】 明太子 １kg やまや 切れ子 熟成無着色 TY1502</t>
  </si>
  <si>
    <t>数ある明太子の中で間違いなく一番美味しいです。粒ぞろいで、辛すぎることもなく味も良いです。またお願いします。有り難うございました。</t>
  </si>
  <si>
    <t>【60A0014】神戸ビーフ 切り落とし 400g [高島屋選定品]</t>
  </si>
  <si>
    <t>連絡も何もなしでの発送でびっくりです。味は美味しいのですが忙しい時でしょうが発送後でも連絡が欲しいと思いました。ありがとうございました。</t>
  </si>
  <si>
    <t>ＨＡＢＡ　スクワランⅡ(60ml)</t>
  </si>
  <si>
    <t>無添加という事で、安心して使えます。お肌の乾燥が気になるこれからの季節、家族皆で使わせて頂きたいと思います。</t>
  </si>
  <si>
    <t>緑茶苦手な私にとっても爽やかな甘みがあってお気に入り！</t>
  </si>
  <si>
    <t>綾鷹茶葉のあまみ2.0Lペットボトル　６本セット 【445】</t>
  </si>
  <si>
    <t>緑茶苦手でしたが、これは爽やかな甘みがあっておいしく、リピートしてます。お気に入りです。ふるさと納税で頼めるのは有難いです。</t>
  </si>
  <si>
    <t>4等級以上？有りえません！</t>
  </si>
  <si>
    <t>DC4-21 ≪緊急支援品≫黒毛和牛モモステーキ＆粗挽きウインナーセット(合計1kg以上)　肉　牛　牛肉</t>
  </si>
  <si>
    <t>４等級以上という謳い文句に誘われて寄付しましたが、堅くて噛み切れませんでした。２度と寄付しません！</t>
  </si>
  <si>
    <t>辛みがうまい</t>
  </si>
  <si>
    <t>BD043タカラ「焼酎ハイボール」＜グレープフルーツ＞350ml 24本入</t>
  </si>
  <si>
    <t>やや甘めのグレープフルーツ酎ハイを好んで飲んできたが、本品はやや辛め。最初は飲みづらさを感じたがなれるとなかなか味わい深い。</t>
  </si>
  <si>
    <t>E17スコッティ　フラワーパック１．５倍長持ち（ダブル）　６４個</t>
  </si>
  <si>
    <t>他の返礼品も使ったが、このシリーズのはしっとりしてて拭き心地がとてもよいし、1.5倍なので場所も取らない。</t>
  </si>
  <si>
    <t>サントリー天然水南アルプス（550ml×24本）</t>
  </si>
  <si>
    <t>コンビニやスーパーで売っているものと、変わらないはずなのに、美味しく感じました。また、来年もお願いしようと思っています。</t>
  </si>
  <si>
    <t>無駄遣いに気を付けないといけないくらい大活躍！</t>
  </si>
  <si>
    <t>No.189 ジェイソフトクッキングペーパープロ仕様　80枚巻　6パック ／ キッチンペーパー ロール 日用品 岐阜県</t>
  </si>
  <si>
    <t>揚げ物の油切り＆揚げ油濾し、煮物の落し蓋、千切り野菜の水切り、と汎用性高く最高です！逆に難点といえば、ふるさと納税の気楽さからキッチン掃除にも大活躍！丈夫なので絞って再利用、絞って再利用、絞って再利用&amp;hellip;でも使い過ぎてしまう&amp;hellip;便利すぎですね（笑）</t>
  </si>
  <si>
    <t>[№5821-1120] カゴメ 野菜一日これ一本（24本入）【ジュース・野菜ミックス濃縮ジュース 】</t>
  </si>
  <si>
    <t>野菜ジュースは似たような商品がたくさんありますが、カゴメの野菜一日これ一本が一番美味しいです。またリピートします。</t>
  </si>
  <si>
    <t>サトウのごはん　新潟県産こしひかり　200g × 20個</t>
  </si>
  <si>
    <t>高齢一人暮らしの私にとって、パックご飯は必須。数多いパックご飯の中ではサトウの新潟産コシヒカリが一番好きで常に在庫は切らしません。同じ品が近隣では１割くらい安く購入できますが、自宅に届くのと生産されてから早いものなのでリピートすると思います。</t>
  </si>
  <si>
    <t>[№5820-0214]【2ヶ月定期便】サントリー緑茶 伊右衛門 特茶（特定保健用食品）500ml×24本</t>
  </si>
  <si>
    <t>ごく当たり前の品ですが、以前より愛飲しており、ちょうどよい機会となりました。継続してお願いしていきたいと思います。</t>
  </si>
  <si>
    <t>やはり安定の焚き火台でした</t>
  </si>
  <si>
    <t>スノーピーク 焚火台 L [3-4人用] ST-032RS (Snow Peak) キャンプ用品 アウトドア用品【045S001】</t>
  </si>
  <si>
    <t>以前から色々な焚き火台を使用してきましたが、本品は興味はあったもののあまりにも有名で定番過ぎて、少し敬遠していました。しかしふるさと納税に背中を押されてこのたび使用させていただきました。結果、やはり定番になるだけの素晴らしさを実感しました。三条市の技術で作られた高い品質、考え抜かれたシンプルなデザイン、それによる安定した燃焼、どれも素晴らしいものでした。世界に誇る日本の焚き火台の代表格をふるさと納税という形で地域応援させて頂きつつ、返礼品を入手して楽しませていただいていることに感謝しています！</t>
  </si>
  <si>
    <t>美味しくて気軽に飲めました</t>
  </si>
  <si>
    <t>[№5326-0048]ザバスMILK　PROTEIN　脂肪0　バナナ風味</t>
  </si>
  <si>
    <t>朝にたんぱく質を気軽に摂取したくてふるさと納税しました。近所でも購入できますが、まとめて届くので気軽に毎日飲めました。年末の繁忙期に納税したのにも関わらず、２週間ほどで送っていただけました。</t>
  </si>
  <si>
    <t>おごちそうさまでした❗</t>
  </si>
  <si>
    <t xml:space="preserve">＜小田原籠清＞蒲鉾詰合せＪＣ [高島屋選定品] </t>
  </si>
  <si>
    <t>紅白のかまぼこは、しこしこ、プリプリで、いたわさでお酒のあてに、子供はそのままで美味しいと言ってました。なると巻きは茶碗蒸しに大変美味しくいただきました伊達巻きときみ巻きはお節にと思って冷凍しました</t>
  </si>
  <si>
    <t>自粛生活のお供になってます</t>
  </si>
  <si>
    <t>11_5-01 からだすこやか茶W 1050ml 1ケース 計12本</t>
  </si>
  <si>
    <t>外出自粛が続きついつい食べてばかりになりつつあり、お茶がお供になってます。他サポですが、サガン鳥栖を応援できる寄付項目があったのも選んだ理由です！</t>
  </si>
  <si>
    <t>Z05-025C ジョージアボトルコーヒー無糖 950mlPET×12本（１ケース）</t>
  </si>
  <si>
    <t>これから暖かくなりアイスコーヒーの美味しい季節。いつも冷蔵庫に冷えてたら嬉しい限りです。これからもリピートします</t>
  </si>
  <si>
    <t>9_5-09 コカ・コーラプラス　470ml PET 1ケース</t>
  </si>
  <si>
    <t>お腹周りが気になるけどコーラが飲みたかったので頼みました。通常のコーラと同じように美味しかったです。</t>
  </si>
  <si>
    <t>【3代続く伝統の味】ピリッとうまか！熊本からし蓮根（3本～4本）</t>
  </si>
  <si>
    <t>予想以上にしっかりとしたもので、辛さも予想以上で、とても美味しかったです。また、利用しようと思っています。</t>
  </si>
  <si>
    <t>やまや 訳あり 徳用 明太子 切子 1kg（冷凍）辛子明太子</t>
  </si>
  <si>
    <t>訳ありとなっていますが、形も殆ど崩れておらずちゃんとした明太子です。包装も丁寧で、1袋に何本かまとめて冷凍できますが、1本1本すぐにバラけますので解凍も楽です。味も美味しいので、また機会があれば寄付したいと思います。</t>
  </si>
  <si>
    <t>【A007】↓寄附額変更↓　紙のまち苫小牧 王子ネピア ネピア やさしいプレミアム Genki!パンツ Mサイズ58枚×3パック</t>
  </si>
  <si>
    <t>孫になかなか会えないのでおむつを送りました。個人で購入してから送るとなると送料がかかってしまいますがふるさと納税を利用させてもらえて大変助かりました。</t>
  </si>
  <si>
    <t>夏に向けて必ず使うもの</t>
  </si>
  <si>
    <t>ポカリスエットペットボトル９００ｍｌ（１ケース）</t>
  </si>
  <si>
    <t>子供が中身を水筒に詰め替えて学校に持って行ったり、私がゴルフに持って行ったり。実用品として重宝しました。</t>
  </si>
  <si>
    <t>バブ、とっても温まります</t>
  </si>
  <si>
    <t>SA1006　花王バブ 4種の香り詰め合わせ(ゆず、森、ひのき、ラベンダー) 計4箱</t>
  </si>
  <si>
    <t>冬は、毎日使っています。香りでも癒されるし、毎日、何を使おうかと、お風呂時間が、楽しくなります。また、体が心からあったまるし、冷え性にとっては、有難いです！とってもいい香りで、またリピしたいと思います。</t>
  </si>
  <si>
    <t>熟成</t>
  </si>
  <si>
    <t>【定期便】ドライエイジング黒毛和牛ロースステーキ全5回（熟成国産牛ロースステーキ約500g×5回） ＼初回に地元の地元で人気の釜炊き塩付き♪／ スターゼン 牛肉 焼肉 バーベキュー BBQ 冷凍 熟成 ロース ステーキ 南さつま市</t>
  </si>
  <si>
    <t>塾生ってどんな感じだろうと思っていましたが、美味しくいただけました。定期便なので次回も楽しみにしています。</t>
  </si>
  <si>
    <t>ビールが好きなので。</t>
  </si>
  <si>
    <t>【定期便6回・偶数月】キリン一番搾り350ml（24本）北海道千歳工場</t>
  </si>
  <si>
    <t>本場の工場から直送だと言うことで申し込みました。自治体からの確認メールが来なかったので不安でしたが無事ビールが届いたので一安心。全ての業務を委託しているようでした。ビールは安定の一番搾りなので間違いなく美味しいです。</t>
  </si>
  <si>
    <t>シークワーサーの酎ハイ</t>
  </si>
  <si>
    <t>CD032タカラ「焼酎ハイボール」＜シークワーサー＞350ml 24本入</t>
  </si>
  <si>
    <t>シークワーサーの酎ハイを見つけました。甘くなく美味でした！また、リピートします！うめ味も追加で頼みました。</t>
  </si>
  <si>
    <t>美味しそうなので</t>
  </si>
  <si>
    <t>ピエトロシェフのおすすめドリア4種セット 4食分　㈱ピエトロ</t>
  </si>
  <si>
    <t>家では手間がかかるドリアですが、これは冷凍のままでレンジ調理で手軽に食べれます自宅でピエトロのレストラン気分が味わえて、娘にも大好評でした。</t>
  </si>
  <si>
    <t>美味しくてリピートしました！</t>
  </si>
  <si>
    <t>＜訳あり＞やまや　熟成無着色　辛子明太子切子　冷凍1kg【1103849】</t>
  </si>
  <si>
    <t>500ｇずつパックされていて凍っていてもサクサク切れて1本ずつ取り外せるのも便利です。訳ありとはまったく思えないほど形もきれいで明太子スパゲティや卵焼きに混ぜたりと重宝しています。</t>
  </si>
  <si>
    <t>大山牛乳の商品は全ておいしい！！</t>
  </si>
  <si>
    <t>【TA-024-53】【定期便】〈大山乳業〉白バラスウィーツコースＧ(全3回)　【高島屋選定品】</t>
  </si>
  <si>
    <t>大山のジャージー牛の濃厚な牛乳が大好きでここの乳製品にははずれがありません３回にわたりいろいろな商品が届くため、待ている時間もわくわくできました。子供達も大喜びでした</t>
  </si>
  <si>
    <t>はちくんボールとてもかわいい❗️</t>
  </si>
  <si>
    <t>100P7803 【はちくんゴルフボール】スリクソン Z-STAR XV　2021年モデル</t>
  </si>
  <si>
    <t>スピーディーに送付いただきました。梱包も丁寧で品物もプチプチの緩衝材で丁寧に包まれていました。ハチクンボールもとてもかわいくゴルフで使用するのが楽しみです。</t>
  </si>
  <si>
    <t>0010-01-73. アサヒ　ウィルキンソンタンサン　クラッシュグレープフルーツ　500ml×24本</t>
  </si>
  <si>
    <t>グレープフルーツ味が好きなので、すぐ寄付させて頂きました。24本も入っていて重宝しています。リピートしたいです。</t>
  </si>
  <si>
    <t>1箱ずつ注文が正解！</t>
  </si>
  <si>
    <t>アサヒ本格炭酸水ウィルキンソン500ml×24本</t>
  </si>
  <si>
    <t>定期的に購入しているものなのでふるさと納税でいただけるのは有難いです。他の方が2箱注文すると重くて動かせないとのことでしたので、まずは1箱注文しました。すぐに届き助かります。また減ってきたらリピート予定です。</t>
  </si>
  <si>
    <t>間違いのない品物です。</t>
  </si>
  <si>
    <t>スノーピーク チタンシングルマグ 220 MG-141 (Snow Peak) キャンプ用品 アウトドア用品【008S001】</t>
  </si>
  <si>
    <t>作りはさすがSNOW PEAK です。通常のマグカップだとドリップコーヒーには大きすぎたので、小ぶりなカップをちょうど探していたころでした。このような返礼品をご用意して下さった三条市に感謝です。</t>
  </si>
  <si>
    <t>a10-040　パパッとライス こしひかり1ケース(200g×24入り)</t>
  </si>
  <si>
    <t>100gに分けられるタイプなので、少し食べたい時にとても便利。離れて暮らす一人暮らしの子供にも送ってあげたら、喜んでいました。</t>
  </si>
  <si>
    <t>あっという間になくなっていく</t>
  </si>
  <si>
    <t>豆乳仕立てのスープ500ml×24本 [№5787-0466]</t>
  </si>
  <si>
    <t>家族が5人いるからかもしれませんが、息子3人からはとても好評だ。大変飲みやすい。豆乳が入っているのはあまり意識させない。年末に届いたが、すでに半分以上飲んでしまっています。あっという間になくなっていきます。</t>
  </si>
  <si>
    <t>かさばるので助かります</t>
  </si>
  <si>
    <t>クレシアギフト カシミヤ ティッシュペーパー 10箱</t>
  </si>
  <si>
    <t>花粉症の時期や、風邪のときに愛用してるティッシュです。ティッシュも値上げになるところ、ふるさと納税で入手でき、助かります。開成町と縁はいままでありませんでしたが、これを機にどんなところか、調べたりしました。よい品をありがとうございました。</t>
  </si>
  <si>
    <t>1日分の野菜 740g×15本 飲料類 野菜ジュース</t>
  </si>
  <si>
    <t>お得感があり、とても飲みやすくて美味しいです。子供たちがごくごく毎日飲んでいます。またリピしたいです。</t>
  </si>
  <si>
    <t>大人も使いたくなる色鉛筆</t>
  </si>
  <si>
    <t>ミックス色鉛筆セット（20色入+鉛筆けずり付）</t>
  </si>
  <si>
    <t>子供のお絵描き用に頼んでみました。カラフルな色鉛筆に子供らも大喜び。太さが通常の鉛筆よりあるので、小さな手でもしっかり握れます。書き心地も滑らかです。</t>
  </si>
  <si>
    <t>年内に届けて頂き有り難かった！</t>
  </si>
  <si>
    <t>CD055タカラ「焼酎ハイボール」＜レモン＞500ml 24本入</t>
  </si>
  <si>
    <t>年末の慌ただしい中にもかかわらず、しっかり年内に届けて頂きとてもありがたかったです。我が家に常備しているハイボール缶なので、また、お願いしたいと思います。</t>
  </si>
  <si>
    <t>毎日の晩酌に</t>
  </si>
  <si>
    <t>[№5565-0254]キリン チューハイ 氷結 シャルドネスパークリング 350ml 1箱(24本) ◇</t>
  </si>
  <si>
    <t>数年前から、缶チューハイにハマって色々試飲しています。これはあまり甘くなく、大変気に入ってます。ちょっと飲み過ぎの傾向、これが計算外です</t>
  </si>
  <si>
    <t>ハイボールで</t>
  </si>
  <si>
    <t>富士山ウイスキーピュアモルトブラックラベル700ml 2本セット</t>
  </si>
  <si>
    <t>なかなか見かけないので、気になったので寄附しました。ハイボールで美味しく頂いています。またリピートしたいです。</t>
  </si>
  <si>
    <t>バランスの取れた味で最高！</t>
  </si>
  <si>
    <t>スモークサーモン姿切り</t>
  </si>
  <si>
    <t>さすがの王子サーモンだけあり、脂のりのバランスが良く、とてもおいしかったです。クリスマスのホームパーティーで大好評でした。また、リピートします。</t>
  </si>
  <si>
    <t>【波佐見ブランド/Common】ティーポット 500ml グレー【東京西海】 [DD138]</t>
  </si>
  <si>
    <t>在宅勤務でお茶をよく飲むようになったので、大きい急須が欲しくてこちらに寄付しました。グレーはミントグリーンのようなキレイな色で、想像とちがっていましたが想像以上に良いです。とても気に入って、届いてから毎日使っています。波佐見焼の食器類は他にもいくつか持っていますが、どれも実用的ながらデザインや色がよいものが多いですね◎</t>
  </si>
  <si>
    <t>とても良い香りと澄んだ色</t>
  </si>
  <si>
    <t>職人手作り黄金色いな吉のごま油（5本入り）</t>
  </si>
  <si>
    <t>とても気に入りまたリピートさせて頂きました。サイズやデザインもシンプルで良いです。また無くなったらお願いするつもりです。</t>
  </si>
  <si>
    <t xml:space="preserve"> 手作りのいな吉のすりごまとごま油セット</t>
  </si>
  <si>
    <t>こちらのすりごまは、 しっとりしていて、香りがよく、ゴマの味が濃厚です。胡麻和え、煮物、酢の物、いろいろな料理にかけて頂きますが、料理の味がワンランク上になる感じで、美味しいです。</t>
  </si>
  <si>
    <t>ボリューム満点★★★★★</t>
  </si>
  <si>
    <t>[№5224-0177]亀田のあられ・おせんべい♪厳選詰合Aセット</t>
  </si>
  <si>
    <t>申し込み日より2週間ほどでお礼の品が届きました新潟県限定のサラダホープ他、人気商品・定番商品の詰合せがボリューム満点で大大大満足です</t>
  </si>
  <si>
    <t>すぐに発送いただきました❗️</t>
  </si>
  <si>
    <t>アサヒビール四国工場製造「アサヒ生ビール 黒生（350ml）」×1ケース</t>
  </si>
  <si>
    <t>申し込み後、すぐに発送いただき、大変嬉しいです！まるでアマゾンのようです。黒ビールは大好きなので、秋の夜長にじっくり味わっています。</t>
  </si>
  <si>
    <t>日本の病院(手術室)シェアNo1メーカー！</t>
  </si>
  <si>
    <t>ホギメディカルマスク箱タイプ10箱（1箱/30枚入）</t>
  </si>
  <si>
    <t>３年前にふるさと納税でこちらのマスクを頂いてからずっと家族で愛用しております。一時期生産が追い付かないためか？返礼品から消えていましたが、復活してうれしいです。息苦しさも少なく耳も痛くならず日本製という安心感もあり、素晴らしい商品だと思います。今は楽天での通常購入と併せて切らさないようにしています。</t>
  </si>
  <si>
    <t>ビールでした</t>
  </si>
  <si>
    <t>クリアアサヒ 贅沢ゼロ＜350ml缶＞24缶入り2ケース 札幌工場製造</t>
  </si>
  <si>
    <t>ちゃんとしたビールの味でした。品物が車でドキドキしてました。飲んだ時にビールの味に近かったので嬉しかったです。また頼みます。ビールみたいな味が最高でした。</t>
  </si>
  <si>
    <t>レフィルのご用意を！</t>
  </si>
  <si>
    <t>富士フイルム社製 ASTARIFT アスタリフト モイストローション 130ml 【 コスメ 美容 化粧水 化粧品 神奈川県 南足柄市 】</t>
  </si>
  <si>
    <t>返礼品で頂いたローションが大変気に入って、今回二度目の申込です。ただ返礼品の中にレフィルがないことが大変残念でした。SDGSの時代です。是非行政側の方も世の中の流れに沿った返礼品のラインナップを心掛けて頂ければと思います。</t>
  </si>
  <si>
    <t>[№5665-0671]エリエール贅沢保湿（ポケット）14W14P×16パック　計224P</t>
  </si>
  <si>
    <t>人気商品なのか？到着までに時間がかかりました贅沢保湿ですので使い心地もよくてカバンに入れて持ち歩けて便利です。</t>
  </si>
  <si>
    <t>サッポロ ドラフトワン330ml×24本【30679】</t>
  </si>
  <si>
    <t>ビールは毎日飲むので、すぐになくなってしまいました。買いに行く手間が省けてよかったです。お気に入りに入れているので、またお願いします。</t>
  </si>
  <si>
    <t>キリン スプリングバレー豊潤〈496〉350ml × 24缶 [B-00701]</t>
  </si>
  <si>
    <t>最近はまっているお気に入りのビール。注文したところ3日後に届きました。早い！ケースはプチプチで丁寧に梱包されていましたし、大満足です！</t>
  </si>
  <si>
    <t>2209.キリンウイスキー飲み比べセット（2種類）</t>
  </si>
  <si>
    <t>毎日ハイボールで飲んでいます。味も大変美味しかったです。また頼もうと思ってます。２本届くのでお得だと思います。</t>
  </si>
  <si>
    <t>富士フイルム社製 ASTALIFT アスタリフト ホワイトジェリー アクアリスタ 60g</t>
  </si>
  <si>
    <t>ちょうど使っているものが無くなったタイミングだったので、今回ふるさと納税でいただけたのは大変嬉しかったです。次回もお願いするつもりです。</t>
  </si>
  <si>
    <t>欲しかった返礼品！！</t>
  </si>
  <si>
    <t>CD076タカラ「焼酎ハイボール」＜レモン＆ドライ＞350ml 24本入×2箱</t>
  </si>
  <si>
    <t>毎日飲んでいるタカラの焼酎ハイボールが島原市のふるさと納税返礼品で出ており非常にお得なので注文しました。また、お得なだけでなく、寄附してから受領証明書が届くのも他の自治体と比べて最速の５日で届きました。すごく手続きが早く妻とも感心しています。島原市がんばってください！！</t>
  </si>
  <si>
    <t>いつも変わらぬ、淡路ビーフ</t>
  </si>
  <si>
    <t>【淡路ビーフ】きりおとし600g</t>
  </si>
  <si>
    <t>アワジビーフの切り落としだが、ぜんぜん違う、切り落としとは思えない美味さ。癖になりそう。わが慧眼に狂いナシ。</t>
  </si>
  <si>
    <t>ナギサビールの定番商品2種（330ml×12本）飲み比べセット</t>
  </si>
  <si>
    <t>すぐに届きました。冷蔵で配送されたので、到着してすぐに飲めたのが嬉しかった。この暑さでビールの味も格別でした。</t>
  </si>
  <si>
    <t>1日分の野菜190g（缶20本入り×２ケース） 飲料類 野菜ジュース</t>
  </si>
  <si>
    <t>缶なので冷蔵庫を占領せず常備しておいて、ちょっと足したいな、という朝食時に重宝しています。味も良いのでいつでも気軽に飲めるし、量も多いので好きな時に好きなだけ使えて、空き缶はリサイクルに出せるのでゴミも増えないので負担がない気持ちです。</t>
  </si>
  <si>
    <t>ひと口ビール</t>
  </si>
  <si>
    <t>サッポロビール 那須工場　サッポロ生ビール黒ラベル135ml〔B-50〕≪酒 お酒 ケース ギフト 贈り物 ≫</t>
  </si>
  <si>
    <t>このサイズのビールは昼間などちょっとだけ呑みたいときに最高です リピートしています 無くなったらまた頼みます</t>
  </si>
  <si>
    <t>ふるさと納税でアスタリフトBB クリームが！</t>
  </si>
  <si>
    <t>富士フイルム社製 ＜アスタリフト　BB クリーム　ナチュラルベージュ＞</t>
  </si>
  <si>
    <t>のんびりサイトを見ていて見つけました。ふるさと納税でアスタリフトBB クリームが頂けるなんてびっくりでした。初めて使いましたが、伸びが良く、日焼け止め効果も高くて、この春夏は重宝しています。</t>
  </si>
  <si>
    <t>こだわりがあるから/自治体の取り組みに共感したから/生産者・事業者を応援したいから/見た目やデザインに惹かれたから/話題だったから</t>
  </si>
  <si>
    <t>遅すぎました</t>
  </si>
  <si>
    <t>【月指定可能】【令和３年度産・無洗米】熊本県産　14kg　甲佐米（7.0kg×2袋）</t>
  </si>
  <si>
    <t>月指定ができるということでふるさと納税しましたが、結局2か月遅れで届きました。メールで何度も問い合わせをしても一切返事がなく、もう頼みたくありません。</t>
  </si>
  <si>
    <t>【TA-011-22】〈大山ハム〉ローストビーフ詰合せ【高島屋選定品】</t>
  </si>
  <si>
    <t>二つに分けてあったので非常に使いやすかったです。味も美味しく、そのままでもよかったですがサラダと一緒に食べるとより美味しかったです。</t>
  </si>
  <si>
    <t>CASIOプレミアム電卓 S100BU(ネイビーブルー)　C-0059</t>
  </si>
  <si>
    <t>普段自分では買わないもの、特別感のあるものを探していて、ふるさと納税してみました。とても高級感のある電卓で、知人に自慢しています。made in japanのクオリティの高さを感じます。大切に使いたいと思います。</t>
  </si>
  <si>
    <t>さすが九州！</t>
  </si>
  <si>
    <t>H82-26 やまや 本格セットをボリューム満点に!!博多もつ鍋(あごだし醤油味)5～6人前</t>
  </si>
  <si>
    <t>やまやさんは都内にもたくさんお店があるのですが、もつ鍋は食べたことがなくて初めて食べましたが、とっても美味しく家族もみんな喜んでいました。また利用したいです。</t>
  </si>
  <si>
    <t>樽ハイ倶楽部レモンサワー 350ml缶 24本入 1ケース</t>
  </si>
  <si>
    <t>実物可愛い</t>
  </si>
  <si>
    <t>B146　ミキハウス　マント</t>
  </si>
  <si>
    <t>写真よりも実物の方が可愛かったです。アイボリーにカラフルなマーブルチョコのようなドット、手触りもなめらかで暖かそうです。フロントは金属のスナップボタンが4つでした。</t>
  </si>
  <si>
    <t>[№5850-0830]マスク 超快適マスクプリーツタイプふつう（7枚×10袋） 不織布 ユニ・チャーム</t>
  </si>
  <si>
    <t>ユニチャームのマスク、今は何処でも手に入るが１年前は入手出来ず困りました。観音寺市にはユニチャームの工場があり良い連携だと思います。</t>
  </si>
  <si>
    <t>s155 綾鷹特選茶500ml・からだすこやか茶W350mlペットボトル＜各24本入り1ケース・合計48本＞【コカ・コーラボトラーズジャパン株式会社】</t>
  </si>
  <si>
    <t>働いていると水筒ではたりなくて一日一本はコンビニで買い足してしまうペットボトル。特茶ということもあり家族に大人気です。</t>
  </si>
  <si>
    <t>沖縄を思い出す</t>
  </si>
  <si>
    <t>【沖縄限定販売！】ファンタ　シークワーサー　500ml×24本</t>
  </si>
  <si>
    <t>沖縄旅行に行った時にホテルに売ってあり子どもたちが買って美味しい〜！と。お土産に買って帰るのは重いので、ふるさと納税で取り扱いがあって嬉しいです。沖縄を思い出しながら飲んだり、お友達にお裾分けしています。</t>
  </si>
  <si>
    <t>きらず揚げ＆きらずぼうアソート１２袋</t>
  </si>
  <si>
    <t>もともと「きらず揚げ」が大好きで、お礼の品であるのかなぁと調べてみたらあったので、スグぽちりました。味のバリエーションが豊富で何から食べてよいのか目移りします(笑)</t>
  </si>
  <si>
    <t>アサヒビール四国工場製造「クリアアサヒ（350ml）」×1ケース</t>
  </si>
  <si>
    <t>申し込み後2日で届きました。ビールが値上げするのでありがたいです。クリアアサヒはコスパが最高です。また申し込みたいと思います。</t>
  </si>
  <si>
    <t>年末年始準備に</t>
  </si>
  <si>
    <t>アサヒスーパードライ350ml缶24本入＋アサヒ ビアリー350ml缶24本入り 各1ケース</t>
  </si>
  <si>
    <t>年末年始のアルコール飲料として準備！重いので自宅に届くのはありがたい！またリピートするかもしれません</t>
  </si>
  <si>
    <t>独特の味と香りです</t>
  </si>
  <si>
    <t>養命酒製造ハーブのお酒3種セット [№5675-1010]</t>
  </si>
  <si>
    <t>3種類とも独自の味と香りで、まあ、楽しめました。朝鮮ニンジンが入っており体に良さそうだと思いました。</t>
  </si>
  <si>
    <t>最高のお部屋ですが遠い。。</t>
  </si>
  <si>
    <t xml:space="preserve"> 函館大沼プリンスホテル1泊2食ペア宿泊券komagatakeコーナーツイン（夕食はシェフ厳選食材のディナーを堪能！）</t>
  </si>
  <si>
    <t>コーナーにある特別な部屋でとても居心地がよかったです。ただ、コーナーにあるのでエレベーターから遠くて、運動になります。温泉、食事ともにとても満足です。</t>
  </si>
  <si>
    <t>大好きなじゃがりこ</t>
  </si>
  <si>
    <t>68-1カルビーじゃがりこサラダ1箱（57g×12個）【下妻工場産】</t>
  </si>
  <si>
    <t>大好きなじゃがりこを納税しながら頂けるのは助かりました。しっかり段ボールに入っており、すぐに届きました。</t>
  </si>
  <si>
    <t>福井の銘菓を知りました</t>
  </si>
  <si>
    <t>[023-a004] 福井の羽二重銘菓 詰め合わせセット 4種</t>
  </si>
  <si>
    <t>羽二重餅は子供が小さい頃から大好きな和菓子で、美味しくいただきました。特に羽二重がさねが美味しかったです。プレーンの羽二重餅は最高ですが、羽二重餅昆布は、、、どうでしょうか。</t>
  </si>
  <si>
    <t>発送までにだいぶ待ちました</t>
  </si>
  <si>
    <t>Z3-036C 綾鷹 ２L PET （２ケース）計12本</t>
  </si>
  <si>
    <t>商品は状態もよく、よく飲むので家に届き助かりました。しかし発送までにだいぶ待ちました。もっと早く届けてほしいです。</t>
  </si>
  <si>
    <t>炭酸がしっかりしていて希望どおりでした</t>
  </si>
  <si>
    <t>Z1-045C アイシー・スパーク レモン 490ml PET（１ケース）計24本</t>
  </si>
  <si>
    <t>強めの炭酸が非常に気に入りました。そのまま飲んだり、炭酸割りにしたりと大活躍です。リピートします。</t>
  </si>
  <si>
    <t>毎日買うので</t>
  </si>
  <si>
    <t>A8-015C ３カ月定期便 からだ巡茶 410mlPET（計３ケース）</t>
  </si>
  <si>
    <t>普段毎日購入していましたので、ふるさと納税で発見して迷わず選ばせていただきました。他で買うのとまったく変わらず普通でした。</t>
  </si>
  <si>
    <t>A05-009C からだすこやか</t>
  </si>
  <si>
    <t>W 1050mlPET×12本 １ケース【特定保健用食品】"</t>
  </si>
  <si>
    <t>10500</t>
  </si>
  <si>
    <t>関東の人も好きなさつま揚げだと思います</t>
  </si>
  <si>
    <t xml:space="preserve">【7日以内発送】松野下のさつま揚げ小箱3個セット AA-49 </t>
  </si>
  <si>
    <t>枕崎市のお店にも行ったことがあるのですが、とても美味しいさつま揚げです！甘すぎず、きっと関東の人（私もです）も好きな味だと思います。一箱ずつ包装されていたので、おすそわけにも良さそうです。（私は全部自分で食べちゃいましたけど、、）寒くなってきたので、おでん用にまた申し込みたいと思います。よろしくお願いします。</t>
  </si>
  <si>
    <t>大人の牛丼</t>
  </si>
  <si>
    <t>＜指宿×高島屋コラボ企画＞黒毛姫牛使用　黒毛和牛丼(180g×8袋)</t>
  </si>
  <si>
    <t>&amp;cir;野家､&amp;cir;き家とは全然違う味付けです。生姜が効いていて､しっかりした醤油味｡お肉は柔らかいです。小学生の子どもには辛いようで白菜と玉ねぎを追加してすき焼き鍋にしました。どちらも美味しかったです。</t>
  </si>
  <si>
    <t>娘にプレゼント</t>
  </si>
  <si>
    <t>ユニカラーペンシル100色【1204610】</t>
  </si>
  <si>
    <t>色鉛筆を100色なんて普段では購入しないので、思いきって選んでみました！とても高級感のある入れ物で、沢山の色鉛筆が重ならずに取り出せる様にされていて、娘も大変喜んでいました。選んで良かったです！</t>
  </si>
  <si>
    <t>[№5704-0185]クリネックスローションティシュー肌うるるソフトパック 240枚（120組）24パック入り</t>
  </si>
  <si>
    <t>花粉症がひどい家族宛てに送りましたが、柔らかくて、使い心地が大変良いとのこと、ありがとうございました。</t>
  </si>
  <si>
    <t>お茶 綾鷹 2L×6本セット　【 ペットボトル 飲料 緑茶 健康 神奈川県 海老名市 】</t>
  </si>
  <si>
    <t>寄付後、直ぐにお礼の品が届きました。迅速な対応がありがたかったです。また、マンションに住んでいるので配達していただけて嬉しいです。</t>
  </si>
  <si>
    <t>伝統的な製法の質のよい油</t>
  </si>
  <si>
    <t>[出雲の菜種油]中3本セット【2-052】</t>
  </si>
  <si>
    <t>手間ひまをかけた上質な油、貴重な国産の菜種油。安心していただける油を作って下さりありがとうございます。日本のこういう食材が今後もあり続けてほしいなと思います。</t>
  </si>
  <si>
    <t>麺の腰が丁度いい</t>
  </si>
  <si>
    <t>ZC01.【やまや】博多長浜ラーメン（3食入）</t>
  </si>
  <si>
    <t>家族でお昼にいただきました。細麵ですが、しっかりしてとても舌触りが良かったです。スープも濃厚だけど後味すつきりでとても美味しかったです。</t>
  </si>
  <si>
    <t>スノーピークのアイテム</t>
  </si>
  <si>
    <t>スノーピーク 火ばさみ N-020 (Snow Peak) キャンプ用品 アウトドア用品 バーベキュー BBQ 焚火 焚き火【010S149】</t>
  </si>
  <si>
    <t>焚き火セットと合わせるととってもいい感じ。まだ使っていないので耐久性などわかりませんが、所有するだけで満足感あります！ありがとうございました。</t>
  </si>
  <si>
    <t>【3ヶ月定期便】綾鷹 ２Lペットボトル　６本セット 【598】</t>
  </si>
  <si>
    <t>普段購入するときには持ち運びが大変ですが、ふるさと納税の返礼品は配達していただけるのでありがたいです。</t>
  </si>
  <si>
    <t>嬉しい返礼品でした。</t>
  </si>
  <si>
    <t>い・ろ・は・す　阿蘇の天然水 555mlPET×24本</t>
  </si>
  <si>
    <t>地域によりいろはすは味がちょっぴり違うんです。私の住む地域では手に入らない水だったのでありがたかったです。</t>
  </si>
  <si>
    <t>いいちこ パック 25度 1800ml×6本 計10.8L 本格焼酎</t>
  </si>
  <si>
    <t>毎晩の楽しみ、間違いないです。ふるさと納税の返礼品で見つけたので、早速お願いしました。またリピートする予定です。よろしくお願いします。</t>
  </si>
  <si>
    <t>きれいになった</t>
  </si>
  <si>
    <t>レンジ台 「 ファインキッチン 」 米びつ12kg付 ( SK-306W ) 台所家具</t>
  </si>
  <si>
    <t>長年使用していたレンジ台が新品になり、気持ちが良いと妻がよろんでいる。これで、またうまい料理をつくってもらえますように。</t>
  </si>
  <si>
    <t>お得に美味しい</t>
  </si>
  <si>
    <t>[№5529-0522]味噌汁 アマノフーズ フリーズドライ いろいろ詰め合わせセット（合計22食）</t>
  </si>
  <si>
    <t>アマノフーズのスープは元々定期的に買っていたのですが、割とお値段も高くふるさと納税にないかなと探して見つけました味噌汁も美味しいのですが、カレーや雑炊などかなり美味しくて、もっと選べるといいのになと思いますカレーは初めて食べた人は感動すると思いますパンと食べるのおすすめです！</t>
  </si>
  <si>
    <t>札幌のご当地ウィスキー</t>
  </si>
  <si>
    <t>サッポロウイスキーSS 43％ 2本セット</t>
  </si>
  <si>
    <t>ふるさと納税で、まさかのサッポロウィスキー！？嬉しい再会いや再飲。コロナ禍の旅行控えだけにリピします。</t>
  </si>
  <si>
    <t>何とも言えない食感</t>
  </si>
  <si>
    <t>A-23.亀田製菓 サラダホープ セット（2種類　合計12袋）</t>
  </si>
  <si>
    <t>何気なく立ち寄った表参道の新潟県アンテナショップで購入して以来のサラダホープファンです。枝豆味は以前購入した時より、美味しく感じました。ぼる塾の田辺さんも、サラダホープをお勧めしていました。来年もまた、リピートするつもりです。</t>
  </si>
  <si>
    <t>珍しいライム味</t>
  </si>
  <si>
    <t>BD051タカラ「焼酎ハイボール」＜ライム＞350ml 24本入</t>
  </si>
  <si>
    <t>入手しやすいのは、ドライ、レモン、シークワーサー、梅あたりでライムは滅多にお目にかかれません。柑橘系のフレーバーが好きなのでまたリピートしようと思います。</t>
  </si>
  <si>
    <t>小分けを希望！！</t>
  </si>
  <si>
    <t>(86)＜幸田商店＞ほしいも 大袋６点詰合せ［高島屋選定品］</t>
  </si>
  <si>
    <t>うまい！とろっとした感じもすごくいい。６袋の内、３袋いただきましたが、5％位は筋が硬い芋がありましたが、それ以外はうまし！！一度開けると、すぐ食べないと色変わりしますが、１袋の内容量が多くて、一気には食べれません。この半分にしてくれると、助かります。</t>
  </si>
  <si>
    <t>味の素（株）　アミノバイタル(R)アミノプロテイン　レモン味　60本入り</t>
  </si>
  <si>
    <t>水と一緒にさっと飲めてとても便利です。味も良いので毎日続けて飲んでいます。効果も感じられていますのでまたお願いするつもりです。ありがとうございました。</t>
  </si>
  <si>
    <t>合う合わないはあると思いました</t>
  </si>
  <si>
    <t>富士フイルム社製 ASTARIFT アスタリフト ＢＢクリーム 30g（ナチュラルベージュ）【 コスメ 美容 化粧品 神奈川県 南足柄市 】</t>
  </si>
  <si>
    <t>残念ながら私の肌には合わず、テクスチャも思ったものと異なっていたので知り合いに差し上げてしまいましたが、ふるさと納税の返礼品としては魅力的だと思います。</t>
  </si>
  <si>
    <t>とても良いコース</t>
  </si>
  <si>
    <t>A-271 太平洋クラブ六甲コースで使える利用券</t>
  </si>
  <si>
    <t>メンテナンスの行き届いたコースで、ランチも美味しいです。10000円の寄付で4000円の利用券が届きます。</t>
  </si>
  <si>
    <t>梱包及び配送業者</t>
  </si>
  <si>
    <t>C55-002C ６カ月定期便 綾鷹ほうじ茶 525mlPET（計６ケース）</t>
  </si>
  <si>
    <t>他の綾鷹シリーズに比べて、ほうじ茶は比較的簡易的な段ボール箱になっています。今回到着分は、配送業者でガムテープで補強されていました。以前１回だけですが、配送業者のほうで、箱が壊れているのが届いたので、返送して再発送手続きをしますという事例がありました。今回、配送業者が、郵〇局から佐&amp;xutri;急便に変更されていました。配送業者をこちらが指示できる訳では無いのですが、急に変更されるとまごつきます。具体的には、２０時からの配送が選べなくなりました。お品そのものは定番で何ら問題は無いです。いつも重宝しています。本日到着分で、気になったことを列挙しました。</t>
  </si>
  <si>
    <t>美味しい豆腐</t>
  </si>
  <si>
    <t>新・まめぞうプレミアムセット</t>
  </si>
  <si>
    <t>色々な種類のお豆腐のセットでこだわりのある品々豆腐デザートも入っていて期待以上でご当地感満載です。</t>
  </si>
  <si>
    <t>サザコーヒー、やっぱり美味しいです！</t>
  </si>
  <si>
    <t>(78)＜サザコーヒー＞いろんなカップオンコーヒーと自家製かすてらセット［高島屋選定品］</t>
  </si>
  <si>
    <t>サザコーヒーのファンでお取り寄せしているのですが、ふるさと納税にもあると知り、今回寄付しました。やっぱり美味しいです！今度はお店に行ってみたいです。</t>
  </si>
  <si>
    <t>思ったより　早く届きました</t>
  </si>
  <si>
    <t>からだすこやか茶W 350mlPET×24　【04323-0052】</t>
  </si>
  <si>
    <t>体に優しい感じがしますペットボトルで 小さめなので 持ち歩きにも便利です家族みんなで 美味しく飲めます</t>
  </si>
  <si>
    <t>赤星が好きなので</t>
  </si>
  <si>
    <t>A36：【期間・数量限定】サッポロラガービール・500ml×1ケース（24缶）</t>
  </si>
  <si>
    <t>赤星はちょくちょく見かけるが飲みたい時にはなかなか無い。美味しいビールなので良かったです。限定との事でしたがあればリピします。</t>
  </si>
  <si>
    <t>岩の原ワイン深雪花赤・白（720ml×２本セット）</t>
  </si>
  <si>
    <t>新潟のスキー場で、ゆうめいなとこのワイン、家族で美味しくいただきました。機会があれば、また飲みたいと思います。</t>
  </si>
  <si>
    <t>1351【機能性表示食品】DHA30日分6ヶ月分セット</t>
  </si>
  <si>
    <t>サプリメントとして魚油を続けています。高価なので、ふるさと納税で手に入れることができて大変助かります。</t>
  </si>
  <si>
    <t>普段飲む豆乳がたくさん届きました！</t>
  </si>
  <si>
    <t>キッコーマン豆乳1000ml×18本 [№5787-0399]</t>
  </si>
  <si>
    <t>キッコーマンの豆乳は普段スーパーで買っているのでふるさと納税のお礼品で見つけて寄付しました！届いた時は量に驚きましたがありがたいです！</t>
  </si>
  <si>
    <t>履き心地がまったく違う！</t>
  </si>
  <si>
    <t>グンゼ BODYWILD AIRZ ボクサーパンツ Lサイズ 3枚セット（ブラック2枚、ネービーブルー1枚）[№5716-0251]</t>
  </si>
  <si>
    <t>珍しかったのでお試しでパンツを貰ってみました。４月にもらってから２ヶ月使用しましたが、締め付け感が全くなくて快適です。ジムトレーニングやジョギングをしてもフィット感・ずれ落ちなど全く問題なし。これからもっと履いていこうかと６枚追加でお願いしました。もう普通のゴム付きには戻れない。</t>
  </si>
  <si>
    <t>HIRAMATSU</t>
  </si>
  <si>
    <t>THE HIRAMATSU 軽井沢 御代田　ペア宿泊券 デラックスツイン(1泊2日/夕朝食付き)【1141433】</t>
  </si>
  <si>
    <t>御代田には時々行きます。近くに浅間山麓にひらまつができて泊まってみたいと思っていました。御代田のふるさと納税で見つけてふるさと納税することにしました。御代田は最近開発されてきて素敵な住みやすいところになってきています。応援したい市です。</t>
  </si>
  <si>
    <t>家族の友</t>
  </si>
  <si>
    <t>アサヒ 究極の辛口スーパードライ 350ml×48本</t>
  </si>
  <si>
    <t>アサヒスーパードライは、我が家の定番ビールです。家族が集まるとアッと言う間になくなってしましたした。 すぐに、3か月間毎月送ってもらおうとまたリピートしました。</t>
  </si>
  <si>
    <t>快適な睡眠になりました</t>
  </si>
  <si>
    <t xml:space="preserve">[№5753-1233]トゥルースリーパー プレミアリッチ シングル[ 寝具 マット 低反発 高反発 体圧分散 睡眠 抗菌 防カビ 防ダニ 肩 腰 ] </t>
  </si>
  <si>
    <t>いつもの布団の上に敷くだけで、快適な睡眠になりました。また、年末の繁忙期に納税したにも関わらず、２週間ほどで送っていただけました。ありがとうございました。</t>
  </si>
  <si>
    <t>美しく美味しい蒲鉾たちです</t>
  </si>
  <si>
    <t>＜小田原籠清＞蒲鉾詰合せＲＧ[高島屋選定品]</t>
  </si>
  <si>
    <t>彩りも綺麗、味は老舗の間違いない味です。お正月に皆でいただくのに何よりの品でした。リピートします。</t>
  </si>
  <si>
    <t>第3のビールで一番おいしい</t>
  </si>
  <si>
    <t>a22-029　麦とホップ350ml×2箱【焼津サッポロビール】</t>
  </si>
  <si>
    <t>かれこれ10年以上愛飲しています。他社の本〇〇に負けずに美味さを上手に宣伝してください。これからも美味しいビールの製造をお願いします。</t>
  </si>
  <si>
    <t>ブリヂストン ゴルフボール（PHYZ5・2ダース・パールホワイト）</t>
  </si>
  <si>
    <t>友達にプレゼントにしたかったので簡単な包装をしてほしいとお願いしたのですが断られてしまいました。仕方がないのかもと思いながらも残念な気持ちが強く残っています品物はなんの問題もありません</t>
  </si>
  <si>
    <t>スピーディな対応</t>
  </si>
  <si>
    <t>キリン 本麒麟350mL缶　2ケース（24本×2）　神戸工場</t>
  </si>
  <si>
    <t>梅雨が6月に明けてしまい、酷暑続きで、この前の日曜日慌てて寄付したら、1週間もたたずに返礼品が配送されました。ただただ感謝です。早急な対応ありがとうございました。</t>
  </si>
  <si>
    <t>B-661．グランポレール山梨勝沼自園シャルドネ（白ワイン・辛口）</t>
  </si>
  <si>
    <t>何度もこちらのワインを返礼品で頂いてますが、樽香もバランス良く、とっても美味しいシャルドネです。国産ワインでも美味しいものがあると知るきっかけになりました。これからも応援させて下さい！ちなみに発送もとても早くて寄付してからすぐに届きます。リピートします！</t>
  </si>
  <si>
    <t>孫のおもちゃに最適</t>
  </si>
  <si>
    <t>404_カワイくまのもっきん9061[2022]</t>
  </si>
  <si>
    <t>孫のおもちゃに何かないかと探していて、くまのもっきんにたどり着きました。木のぬくもりを感じられ、国産材で作られており、自然塗料が使用されているため安心して使えそうです。喜ぶ孫の顔が楽しみです。</t>
  </si>
  <si>
    <t>【B-32】リポビタンD　50本セット</t>
  </si>
  <si>
    <t>何度か、応援しています。お店でもちろん買えますが、沢山一度にくるので、毎日一本飲むのが楽しみです。ありがとうございました。</t>
  </si>
  <si>
    <t>ゴルフボール女子</t>
  </si>
  <si>
    <t>ブリヂストン ゴルフボール（PHYZ5・2ダース・パールピンク）</t>
  </si>
  <si>
    <t>ゴルフボールはどうしても男性用に作らている気がして、かといってレディースモノを選ぶと飛ばないような気がして、pｈｙzを愛用しているのでこの商品があったので寄付させていただきました。</t>
  </si>
  <si>
    <t>初めて食べる味！美味しすぎる！</t>
  </si>
  <si>
    <t>りんごバター &amp; 白桃バター セット (長野県産原料使用)</t>
  </si>
  <si>
    <t>果物のジャムよりも素材そのものの味と香りがあり、甘過ぎず、優しい味です。使われているバターもよつ葉乳業のものというこだわりがあるだけあって、まろやかで美味しいです。バターなので、冷蔵庫で固まってしまい塗るにくくなるのではと少し心配しましたが、柔らかいままでしたので、とてもつかいやすいです。トーストに塗るのも美味しいですが、焼いていない食パンに塗ると、より果物の味が引き立ち、絶品です。ふるさと納税で頂かなければなかなか出会うことのできなかった味ですので、ふるさと納税をして良かったと思わせて頂きました。</t>
  </si>
  <si>
    <t>9_5-06 ジョージアエメラルドマウンテンブレンド 185g缶 1ケース</t>
  </si>
  <si>
    <t>安定の味です。エメラルドマウンテンが好きで毎日1本出勤時に飲んでいるのでいつも箱買いしていますがふるさと納税のお礼でいただけるのはたいへんお得で助かります来年も同じ品があればお願いしたいとおもいますおすすめです</t>
  </si>
  <si>
    <t>無添加、余計なものが入っていない</t>
  </si>
  <si>
    <t>No.129 無添加アイスクリーム＆アイスキャンディーセット ／ チョコ 宇治金時 ミルク 濃厚 大阪府 特産品</t>
  </si>
  <si>
    <t>余計な物が入っていない、ラクトアイスは、初めて食べました！味が薄いのかなって、あまり期待しなかったのですが、すごく美味しかったです！！スーパーでも買えたらいいのに。</t>
  </si>
  <si>
    <t>たっぷりサイズが嬉しい！</t>
  </si>
  <si>
    <t>スノーピーク HOME&amp;CAMPクッカー26 CS-026 (Snow Peak) キャンプ用品 アウトドア用品【091S001】</t>
  </si>
  <si>
    <t>フライパンも鍋も、たっぷりサイズで使いやすいです。ファミリーキャンプでも、満足！蓋がガラスなので、家でも使えそうです！</t>
  </si>
  <si>
    <t>高級電卓</t>
  </si>
  <si>
    <t>CASIOプレミアム電卓 S100BU≪刻印付き≫(ネイビーブルー)　C-0060</t>
  </si>
  <si>
    <t>このようなマイナーな製品がふるさと納税の返礼品にあることに、正直びっくりしました。自分で市販品を買うのはなかなか躊躇する価格でしたが、思い切ってふるさと納税で手にいれることにしました。届けられた品物はしっかりネームが刻印されており、まさに一生品だと思います。大事に使わせて頂きます。ありがとうございました。</t>
  </si>
  <si>
    <t>人をダメにする</t>
  </si>
  <si>
    <t>Yogibo Support(ヨギボー サポート)ライムグリーン【1100054】</t>
  </si>
  <si>
    <t>yogibo max をもともと持っていて、あたらしくヨギボーのアクセサリが欲しいなと思ってたのみました。入金してから2ヶ月とやや時間はかかりましたが、Yogiboが無事届いてうれしいです！！</t>
  </si>
  <si>
    <t>エコで良いです。</t>
  </si>
  <si>
    <t>い・ろ・は・す2Lラベルレス 2箱セット</t>
  </si>
  <si>
    <t>ラベルレスいろはすをお願いしまた。全く問題ないく、当然美味しさも同じです。エコで良いと思います。</t>
  </si>
  <si>
    <t>今年2度目</t>
  </si>
  <si>
    <t>特選淡路ビーフシャブシャブ600g</t>
  </si>
  <si>
    <t>淡路ビーフの新谷さんは、我が家てまは毎年記念日使いしています。ふるさと納税のお礼の品と知ってから毎年お願いしています。いつ届くかわからないので、記念日使いはできませんが、届いた時は喜んでいただいています。安定の美味しさ！今年2度目です。</t>
  </si>
  <si>
    <t>安心な、ピエトロ</t>
  </si>
  <si>
    <t>北海道産コーンスープ 6食セット（シェフの休日）㈱ピエトロ</t>
  </si>
  <si>
    <t>美味しいコーンスープが電子レンジで温めることができとても便利です。小腹が空いた時など大変重宝します。</t>
  </si>
  <si>
    <t>美味しいんです</t>
  </si>
  <si>
    <t>6_5-09 綾鷹 濃い緑茶 525ml PET 1ケース（24本）</t>
  </si>
  <si>
    <t>お茶をよく飲むので、選びました。お茶のペットボトルは、数多くありますが綾鷹は美味しいので、好きです。濃い緑茶は、特に好んで飲みます。</t>
  </si>
  <si>
    <t>チョコレート効果カカオ７２％大袋</t>
  </si>
  <si>
    <t>美味しく頂いてます。チョコレートは、大好きなので、罪悪感なしに食べることができます。ありがとうございました😊</t>
  </si>
  <si>
    <t>完璧国産で安心</t>
  </si>
  <si>
    <t>地元名取生産サッポロ生ビール黒ラベル 350ml×10本+500ml×2本セット</t>
  </si>
  <si>
    <t>最近は日本のメーカーでも外国産があり敬遠していたところ、「地元名取生産」と言うことに魅かれ申し込み。久しぶりの黒ラベルはやはり美味しい！妻が宮城県出身ということもあり、名取を応援したいと考えていたので、こうやって少しでも貢献できるなら本当にうれしいです</t>
  </si>
  <si>
    <t>中身が少ないような</t>
  </si>
  <si>
    <t>Yogibo Midi(ヨギボー ミディ)チョコレートブラウン【1107250】</t>
  </si>
  <si>
    <t>体重73kgですが、座ると床にお尻が着きました。中身が少ない気がしますが、製造元のミスでしょうか？</t>
  </si>
  <si>
    <t>華やかでどれも美味しい！</t>
  </si>
  <si>
    <t>＜小田原籠清＞酒肴百選[高島屋選定品]</t>
  </si>
  <si>
    <t>同高島屋選定品蒲鉾詰合せRGとあわせて注文。届いた時は期限内に食べ切れるかしらと思いましたが心配無用でした。一品ごと丁寧に作られた味の良さで箸が進みます。まさに逸品です。酒飲みじゃなくても美味しく頂ける味つけ。彩りも良く蒲鉾詰合せRGと合わせて全部お皿に並べると一気に華やかになりお正月にはもってこいのお品でした。またリピートします。</t>
  </si>
  <si>
    <t>とにかく早く届く！</t>
  </si>
  <si>
    <t>＜兵庫県神河町＞健康ミネラルむぎ茶650ml　48本(2ケース)　伊藤園【1143944】</t>
  </si>
  <si>
    <t>他の自治体は発送までに１ヶ月以上かかるが、こちらの自治体の麦茶は１週間くらいで届くのでとても良い。夏は麦茶をよく飲むのでまた寄附したい。</t>
  </si>
  <si>
    <t>体に良い</t>
  </si>
  <si>
    <t>明治プロビオヨーグルトＲ－１ドリンクタイプ　24本</t>
  </si>
  <si>
    <t>味は明治のR-1なので間違いないです。体にいいので飲んでいます。冷蔵庫のスペースをとるので注意です。またリピートしたいです。</t>
  </si>
  <si>
    <t>ジョージア ジャパン クラフトマン ブラック 500mlPET×24本【38031】</t>
  </si>
  <si>
    <t>予定通りの品物で届いたのも早く大変満足しています、今回で２度目ですがまた機会があれば利用しようと思います。</t>
  </si>
  <si>
    <t>レストランピエトロの味が食べれます</t>
  </si>
  <si>
    <t xml:space="preserve"> 海老と帆立のドリア 3食セット　㈱ピエトロ</t>
  </si>
  <si>
    <t>ピエトロのドリアが電子レンジですぐ食べれるので嬉しいです。お昼ご飯にもいいですよ また頼みたいです。</t>
  </si>
  <si>
    <t>たすかる</t>
  </si>
  <si>
    <t>ネスカフェ ゴールドブレンド スティック ブラック 8P×24箱 [0388]</t>
  </si>
  <si>
    <t>毎日飲んでいるものなので これだけたくさんもらえるとうれしいですまたなくなりそうになったら頼みたいです</t>
  </si>
  <si>
    <t>スノーピークが大好きで毎年ふるさと納税しています。</t>
  </si>
  <si>
    <t>スノーピーク SPテーブルウェア ディッシュ 3枚セット TW-032 (Snow Peak) キャンプ用品 アウトドア用品 バーベキュー BBQ 食器【010S148】</t>
  </si>
  <si>
    <t>ふるさと納税でスノーピークの商品があるのは、ふるさとチョイスだけ！軽くて使いやすい大きさで、キャンプでも山登りでも使えて一生ものです。</t>
  </si>
  <si>
    <t>ツインバード ミラーガラス オーブントースター ( TS-D048B ブラック ) 4枚焼き 家電</t>
  </si>
  <si>
    <t>地方自治体のイメージや産業と、商品のブランドや機能、そして寄付金額のバランスが良いです。また利用します。</t>
  </si>
  <si>
    <t>開けてビックリ玉手箱のような返礼箱！！！</t>
  </si>
  <si>
    <t>木曽岬産「木曽三川うなぎ」うなぎ蒲焼5枚(各100g)+おまけ(60g)付【1028066】</t>
  </si>
  <si>
    <t>開けてビックリ玉手箱のような返礼箱！ボリュームの凄さに頭が下がる返礼品でしたm(_ _)m地元の皆さんの郷土愛感じました。ありがとうございました！</t>
  </si>
  <si>
    <t>ものすごく満足</t>
  </si>
  <si>
    <t>【TA-025-24】【６０～９０日程度でお届け】〈大山ハム〉ハム詰合せ（国産豚肉使用）【高島屋選定品】</t>
  </si>
  <si>
    <t>ふるさと納税で知り得てから大山ハムのファンになり、もう８年連続でお世話になっております。毎年秋口に寄附をし、お正月のごちそうとして楽しんでおります。布巻ロースハムの満足感、ホワイトロースハムの高級感、そしてペッパーシンケンを分厚くスライスしたハムステーキ。どれもこれも最高級の贅沢感で満たされます。総務省のせいでの値上がり後も､コスパは良いと感じています。今後ともよろしくお願いいたします。</t>
  </si>
  <si>
    <t>熊本県産　和牛　あか牛　ハンバーグ　150g×12個　合計1,800g</t>
  </si>
  <si>
    <t>肉本来の味がして、とてもジューシーで美味しかったです。 12個もあってとてもお得だと思います。またリピートしたいと思います。</t>
  </si>
  <si>
    <t>何度もリピ中</t>
  </si>
  <si>
    <t>[№5563-0503]【3ヶ月連続お届け】サントリー緑茶　伊右衛門　2L×6本</t>
  </si>
  <si>
    <t>何度もリピしています。伊右衛門はお茶の中でも好きだし、入金確認から配達までの期間がいつも一定なので、3ヶ月終わったあと次にどのタイミングで購入するかのタイミングも計りやすいので、被って届くことがなくてとてもいいです。</t>
  </si>
  <si>
    <t>A2-069C ２カ月定期便 からだ巡茶 410mlPET（計２ケース）</t>
  </si>
  <si>
    <t>飲み物は重たいので、こういった形で配送で頂けるのはありがたいです。本数も大満足なので、リピートしたいです。</t>
  </si>
  <si>
    <t>う～んっ</t>
  </si>
  <si>
    <t>リアルゴールド　160ml缶　1ケース30本入り</t>
  </si>
  <si>
    <t>4月に寄付をして5月にお礼の品物（缶ジュース）が届きました。見ると賞味期限が6月ってこんなの有り？在庫処分品かよっ！？って思ってしまいました。</t>
  </si>
  <si>
    <t>UCC 紅茶の時間 ストレートティー◆無糖◆ペットボトル 900ml×24本</t>
  </si>
  <si>
    <t>午後の紅茶をよく飲みますが、こちらは比べると味は薄目ですがたくさん飲みたい家族のために、サイズ量と寄付額がコスパ的によかったのでリピートし２回目です。</t>
  </si>
  <si>
    <t>冷蔵庫に常備したい品です</t>
  </si>
  <si>
    <t>日本ハム　中華名菜おためし5点セット [№5722-0274]</t>
  </si>
  <si>
    <t>日本ハムの中華名菜は普段からよく使います。ふるさと納税サイトでは同じ品のセットが多くある中、このセットを見つけて大喜びでした。離れて暮らす子どもにも送りました。</t>
  </si>
  <si>
    <t>吸引力抜群</t>
  </si>
  <si>
    <t>[№5232-0808]充電式サイクロンスティッククリーナー SCD-181P-B</t>
  </si>
  <si>
    <t>初めての自走式掃除機です。吸引力抜群です。ワンストップ納税の書類も早く届き、スムーズに手続きができました。</t>
  </si>
  <si>
    <t>オマール海老の濃厚ビスク 5食セット（シェフの休日）　㈱ピエトロ</t>
  </si>
  <si>
    <t>手軽にレンジで調理できて、本格的な味が楽しめました。年取った両親にも好評でした。リピートしたいです。</t>
  </si>
  <si>
    <t>しまった～</t>
  </si>
  <si>
    <t>A2-130C 綾鷹 ２L PET （３ケース）計18本</t>
  </si>
  <si>
    <t>500ｍｌの定期便をよく頼んでいます。家庭用に今回2Lを選びました。確かに定期便とは書いていませんでした！見損ねた私がバカでした。いつも定期便だったので。3ケースも一度に来てしまい、受け取りも大変でした。こうなるとコスパ的にも2ケースで充分でした。しまった～。</t>
  </si>
  <si>
    <t>68-5カルビーじゃがりこ・じゃがビーセット2箱（計24個）【下妻工場産】</t>
  </si>
  <si>
    <t>じゃがりことジャガビーが一緒にいただけるということで寄付いたしました。大量の美味しいジャガビーたちに囲まれて幸せです。しょうゆバター味がとても美味しかったです😊</t>
  </si>
  <si>
    <t>届くの早いっ！</t>
  </si>
  <si>
    <t>アサヒ オフ＜350ml缶＞24缶入り2ケース 札幌工場製造</t>
  </si>
  <si>
    <t>いつも飲んでるビール、北海道の工場直送と聞き作り立てがくるのかと勘違い。10月製造分でした。でも年末なにかと多忙なので、これ呑んで頑張ろう！北海道で生ビール飲みたいなあ～！</t>
  </si>
  <si>
    <t>説明不要定番コカコーラ！</t>
  </si>
  <si>
    <t>コカ・コーラ(北海道限定デザイン)250ml缶×30本</t>
  </si>
  <si>
    <t>ペットボトルはよくありますが、飲み切りサイズの２５０ml缶はなかなか返礼品でもありません年に数回頼んで一年中切らさないように我が家ではストックしております発送も早くとても助かっています</t>
  </si>
  <si>
    <t>非常食として</t>
  </si>
  <si>
    <t>[№5695-1051]紀文　だし自慢おでん 1人前×12食</t>
  </si>
  <si>
    <t>そこそこに賞味期限の期間があるので我が家では非常食としてストックしています。そして、半年ほど経ったら忙しい日のお夕飯や、お夜食として食べますw楽ちんでいいですね！非常食もカップ麺とかだけだと飽きるのでw</t>
  </si>
  <si>
    <t>高級なコンビーフは美味いんですね！</t>
  </si>
  <si>
    <t>山形の極み 山形牛コンビーフ4個 F2Y-0063</t>
  </si>
  <si>
    <t>マヨネーズと和えて、お酒と共にちびちび食いました。ちょっとリッチな気分になって大満足です。まだあるので今度はじゃがいもや玉ネギと和えて食べようと思います。</t>
  </si>
  <si>
    <t>350mlがちょうどいいです！</t>
  </si>
  <si>
    <t>富士山のバナジウム天然水　PET350ml×2箱(48本入り) 　</t>
  </si>
  <si>
    <t>我が家は、水筒ほどではないちょっと出掛けるの時に家族それぞれペットボトルのお水を持参します。お水の味はもちろん美味しいですが、500mlだと子供達が残してしまうためこのサイズがとても便利でした！</t>
  </si>
  <si>
    <t>＜指宿×高島屋コラボ企画＞鹿児島小田口屋「故郷便り・ハイカラさつま揚げ」詰合せ</t>
  </si>
  <si>
    <t>個別包装してあったから、使い勝手が良かったです。お味も良く、おうどんに入れたり、煮物にいれたりしました。</t>
  </si>
  <si>
    <t>23_5-01 ウッドトップチェスト 4段 ホワイト/ペアー HG-554</t>
  </si>
  <si>
    <t>不良品が届き、何度か問い合わせをしましたが返信が無くとても残念でした。引き出しの開閉が難しい商品。使用できないので処分に困りました。</t>
  </si>
  <si>
    <t>好きなビール</t>
  </si>
  <si>
    <t>キリンクラシックラガービール（缶） 500ml（24缶） 1ケース《のし・包装可》</t>
  </si>
  <si>
    <t>クラッシックラガーが大好きなのでこちらの自治体に寄附いたしました。ビールは日々の疲れを癒してくれます。</t>
  </si>
  <si>
    <t>他の返礼品より早く届いた</t>
  </si>
  <si>
    <t>アサヒ スーパードライギフトセット</t>
  </si>
  <si>
    <t>北海道での受け取りでしたが入金後10日程度で届いた。輸送の影響か包装紙や外箱に傷がついていたので自分用であれば問題なさそう。安定のスーパードライ。美味しかったです。</t>
  </si>
  <si>
    <t>ジャストフィットな定期便</t>
  </si>
  <si>
    <t>【定期便6回・偶数月】キリン淡麗グリーン350ml（24本） 北海道千歳工場</t>
  </si>
  <si>
    <t>晩酌にちょいちょい飲んでいる位のペースなので、定期便隔月配送がちょうど良かったです。なくなるかな？というタイミングで次の箱が届くので置き場に困ることもなく、重い荷物を運ぶ事もなく半年楽しめました。</t>
  </si>
  <si>
    <t>リアルゴールド 190ml缶×30本　　【04301-0110】</t>
  </si>
  <si>
    <t>炭酸飲料を少し飲みたいときに、190MLというサイズは、多すぎず、少なすぎない、ちょうどいい量でした。おいしかったです。</t>
  </si>
  <si>
    <t>CD075タカラ「焼酎ハイボール」＜シークワーサー＞350ml 24本入×2箱</t>
  </si>
  <si>
    <t>シークワーサーのすっきりした爽やかな味を気に入ってます。特に暑い日には冷たいチューハイがたまりません。またリピートしたいです。</t>
  </si>
  <si>
    <t>きれいなじゃがいも</t>
  </si>
  <si>
    <t>北海道 じゃがいも ホッカイコガネ 10kg 北海道産 十勝産 北海こがね 北海コガネ 北海黄金 ジャガイモ 芋 いも ポテト お取り寄せ まとめ買い 送料無料 十勝 士幌町 【V06】</t>
  </si>
  <si>
    <t>大きなサイズのジャガイモが届きました！早速薄切りにしてポテトチップスを作りました。甘みがちょうどよくとても美味しかったです。ジャガイモは皮を剥くだけで芽を取る必要がないので調理しやすかったです。またほかの料理にも使ってみたいと思います。</t>
  </si>
  <si>
    <t>[P065] 木製ミニカーケース 15×7マス（最大210台収納可能）</t>
  </si>
  <si>
    <t>木の温もりが感じられる素敵なミニカーガレージ。既に満車になってしまったので追加したいですね！ ＊箱は横に入れると取り出しが大変そうなので(ほぼピッタリなので)車だけor箱のまま斜めに収容。</t>
  </si>
  <si>
    <t>精米機 「 新鮮風味づき 」 無水米とぎコース付き(1～5合) ( SMF-500W )</t>
  </si>
  <si>
    <t>取り扱いも簡単で非常に便利です。 ぬかの処理も簡単です。玄米を5分づきでいただいていますがとてもおいしい。 おすすめの品です。</t>
  </si>
  <si>
    <t>次のキャンプ</t>
  </si>
  <si>
    <t>スノーピーク スモークマイスター モクーモ CS-095 (Snow Peak) キャンプ用品 アウトドア用品 燻製器【071S001】</t>
  </si>
  <si>
    <t>まだ使用してませんが次のキャンプで色々燻製してみます。デザインもシンプルでカッコよくいい感じ。楽しみです。</t>
  </si>
  <si>
    <t>健康になるかな！</t>
  </si>
  <si>
    <t>カゴメ 野菜一日これ一本 超濃縮 鉄分&amp;葉酸 125ml 紙パック 24本入 （野菜ジュース）</t>
  </si>
  <si>
    <t>野菜ジュースを1日1本のんで 年明けの健康診断に備えようと思って頼んでみました！ 結果に乞うご期待です。</t>
  </si>
  <si>
    <t>大人も子どもも長く楽しめそう</t>
  </si>
  <si>
    <t>[№5786-3636]KAWAIおのまとぺもじあそび（5501）</t>
  </si>
  <si>
    <t>音が好きな一歳の息子用に選びました。手に取りやすいようで積み木と積み木をパチパチ重ね合わせて遊んでいます。他の良質な木のおもちゃは素朴すぎてしまったりするのですが、こちらは国産の木が良く生かされていて、字体もイラストもポップで気に入りました。</t>
  </si>
  <si>
    <t>まだ暑いのに</t>
  </si>
  <si>
    <t>【登美 赤 &amp; アルガブランカイセハラ 白】プレミアムワイン赤白セット Presents by Katerial</t>
  </si>
  <si>
    <t>甲斐市のふるさと納税で度々ワインをお礼の品として頂いているが、ここから発送された物だけがクール便ではなく、常温便で送られてきた。まだまだ３０度近くまで気温の上がる季節に、ワインを常温便で送るという行為は、発送元のKaterial？がワインの保管に対し杜撰なのかなと思ってしまいます。</t>
  </si>
  <si>
    <t>明治 プレミアムアイスクリーム詰め合わせ</t>
  </si>
  <si>
    <t>大きめのアイスクリームが12個も届きました。濃厚なバニラでとても美味しかった。家族４人で３個ずつ分けたところ、みなもったいなくて１つずつ残してあります。なのでまたお願いしたいと思ってます。</t>
  </si>
  <si>
    <t>キリンのどごし＜生＞ ＜北海道千歳工場産＞500ml（24本）</t>
  </si>
  <si>
    <t>数年前からリピーターです。申し込み後１週間くらいで届くし他の自治体よりも良心的です。一年間何度も繰り返し申し込みしています。</t>
  </si>
  <si>
    <t>【ふるさと納税限定・数量限定】忍者デザイン マイメロディ＆クロミ ぬいぐるみセット　サンリオ　[№5831-0736]</t>
  </si>
  <si>
    <t>忍者姿が可愛く、ぞうり、衣装、手裏剣など細かいところにもこだわりを感じます。さわり心地もよくとても気に入りました。</t>
  </si>
  <si>
    <t>最後まで配送頂きした</t>
  </si>
  <si>
    <t>定期便 5カ月綾鷹 2L×6本セット 【 ペットボトル 飲料 緑茶 健康 神奈川県 海老名市 】</t>
  </si>
  <si>
    <t>予定月より毎月５回ほぼ同日に配送頂きした。配送案内もしっかりメール頂き、次回も頼みたいと考えております。</t>
  </si>
  <si>
    <t>価格が・・・</t>
  </si>
  <si>
    <t>[№5702-0223]キリン　午後の紅茶　レモンティー　500ml×24本</t>
  </si>
  <si>
    <t>以前から午後の紅茶レモンティー目当てで納税していましたが今回は３０００円高くなっていました残念ですね商品はとてもいいので寄付しました</t>
  </si>
  <si>
    <t>寝室に付けました。これは便利！</t>
  </si>
  <si>
    <t>41-04LEDシーリングライト5.11（8畳調光）音声操作プレーン【アイリスオーヤマ】</t>
  </si>
  <si>
    <t>8畳の寝室に取り付けました。寝室の蛍光灯をLED化したいと思っていました。今回の決め手は音声操作。◎明るさは相応です◎色味は昼光色(暖色切替はない)◎取付簡単◎シーリングライトは蛍光灯よりLEDがコンパクト◎寿命40,000時間の(我家は)50年分で、この先一生涯の交換が不要&amp;xcirc;シーリングライトの厚みは14cm。気になりませんそして、音声操作です。これは「◎5個」寝室に入る時に電気を点けて、布団に入って「アイリス！」と呼ぶとピッ！反応します。音声で消す。かわいい。使い勝手良い。朝、暗い時に目覚めても「アイリス！」と呼べば点けられる。これは想像以上に便利です。◎リモコン不要、スイッチも探さない◎リモコンの電池交換から解放電球色の切替が出来るタイプもありますが、我家は寝室にダウンライト(電球色)があるので、1択。我が家では初めての音声操作とても使い勝手が良いので、気に入りました！お勧めしますよ。</t>
  </si>
  <si>
    <t>バナナが強めで、朝に最適</t>
  </si>
  <si>
    <t>『サンAベジスイッチ』200ml×48本セット</t>
  </si>
  <si>
    <t>バナナの味が強めで、毎朝バナナを食べるより楽になりました。野菜も取れるし、小腹が空いた時にもちょうどよく、娘も好んで飲んでいます。</t>
  </si>
  <si>
    <t>あじペンちゃん入ってました。</t>
  </si>
  <si>
    <t>味の素冷凍食品 あじペンがお届けする！冷凍食品お楽しみセット（冷凍スイーツ付き）</t>
  </si>
  <si>
    <t>あじペンちゃん入れてくれて、ありがとうございます。触り心地が良いです。レンジでギョーザは食べた事がないので、楽しみ。ケーキは｢りんごと桃のケーキ｣でした。</t>
  </si>
  <si>
    <t>人気炭酸水ウィルキンソン250ml×20本（1ケース）</t>
  </si>
  <si>
    <t>京都の赴任先に配送していただきました。初めての京都の夏。本当に暑いです！びっくりするほどです。炭酸飲料は必需品です。届くのに少し時間はかかりましたが助かりました。</t>
  </si>
  <si>
    <t>【Royal Hotel 八ヶ岳】ロイヤルホテル 星の見えるホテルのご利用券 30,000円分</t>
  </si>
  <si>
    <t>昨年寄付してすぐに返礼品が届きました。宿泊ホテルでの対応も良くて、とても気に入りました。北杜市は両親が長い間お世話になった土地なので、これからも応援させていただきます。ありがとうございました。</t>
  </si>
  <si>
    <t>いつも迅速に発送していただいています。</t>
  </si>
  <si>
    <t>1352【機能性表示食品】EPA30日分　6ヶ月分セット</t>
  </si>
  <si>
    <t>サプリメントは意外に高額なので、ふるさと納税の返礼品としていただけますと大変たすかります。今後ともよろしくお願いします。</t>
  </si>
  <si>
    <t>２週間で届きました。</t>
  </si>
  <si>
    <t>[№5695-1136]エリエール　コットンフィール　3箱パック8個セット</t>
  </si>
  <si>
    <t>鼻炎のため、冬はティッシュペーパーをずっと使ってますが、この製品はとても柔らかくお勧めです。配送もはやいので、 助かりました。</t>
  </si>
  <si>
    <t>定期便なのでとても便利</t>
  </si>
  <si>
    <t>[№5563-0504]【6ヶ月連続お届け】サントリー緑茶　伊右衛門　2L×6本</t>
  </si>
  <si>
    <t>もうずっとこの伊右衛門定期便を頼んでいます。お茶を結構飲むので買いに行く手間が省けるし、定期便なので大量に家にストックしておく必要もないし、とても便利ですし、伊右衛門は美味しいです。</t>
  </si>
  <si>
    <t>子供が喜ぶ朝りんご</t>
  </si>
  <si>
    <t>[№5755-0150]ミニッツメイド朝リンゴ 180gパウチ（24本入り）</t>
  </si>
  <si>
    <t>子供のリクエストもあり、初めて嵐山町に寄付しました。子供が毎日学校から帰ってくるなり、「今日は、届いた？」と楽しみに待っていました。梅雨時で登校が憂鬱なときは、これを朝ごはんがわりにだすと喜んでくれます。</t>
  </si>
  <si>
    <t>ふっかちゃんがかわいすぎる</t>
  </si>
  <si>
    <t>アサヒクッキンカット家庭用　Mサイズ　【11218-0301】</t>
  </si>
  <si>
    <t>ゴム製まな板ということで重いです。いつも100均ペラペラまな板使ってたのでおどろきましたが笑、でも包丁の切れ味がなんとなく良くなった気が🤗ふっかちゃんが可愛すぎて、すごく満足</t>
  </si>
  <si>
    <t>ありがたい。</t>
  </si>
  <si>
    <t>【味わいリッチ減塩しょうゆ】450ＭＬ4本セット　キッコーマン高砂工場づくり</t>
  </si>
  <si>
    <t>申し込みから半月くらいで届きました。毎回購入するものが返礼品で頂けて大変ありがたい。またお願いします。</t>
  </si>
  <si>
    <t>使うのが楽しみ</t>
  </si>
  <si>
    <t>スノーピーク テーブルウェアセット L TW-021 (Snow Peak) キャンプ用品 アウトドア用品【012S036】</t>
  </si>
  <si>
    <t>以前から欲しいと思っていた商品だったので、返礼品で頂けて！嬉しいです。使う日が待ち遠しです。ありがとうございました。</t>
  </si>
  <si>
    <t>出色のシラー</t>
  </si>
  <si>
    <t>024-012 シャトー・メルシャン　椀子シラー　2019年｜ワイン　ギフト</t>
  </si>
  <si>
    <t>スパイシーなシラーの特色がはっきり出ている。やや酸味が勝り、アタックが柔らかいが、日本のシラーとしては出色の作品で大変美味しい一本です。</t>
  </si>
  <si>
    <t>ゼロカロリーで熱中症対策におすすめ！アクエリアスゼロ2Lペットボトル×6本 【655】</t>
  </si>
  <si>
    <t>運動時に熱中症対策として飲んでいます。美味しいので飲みやすくカロリーゼロなのも気に入っています。いつもリピートしています。</t>
  </si>
  <si>
    <t>豆乳飲む人には絶対オススメ</t>
  </si>
  <si>
    <t>キッコーマン　無調整豆乳1000ml 18本セット（3ヶ月連続） [№5787-0403]</t>
  </si>
  <si>
    <t>今まで夏場は毎週大量に購入していたの豆乳を、玄関先まで運んでもらえるので感激しました いつも飲んでいる豆乳だったので本当に助かります ありがとう</t>
  </si>
  <si>
    <t>A2-062C カナダドライトニックウォーター 500mlPET（２ケース）計48本</t>
  </si>
  <si>
    <t>近所では滅多に売っていない大好物の飲み物が返礼品な上、 日本の共有財産である自然やそこに住む動物たち（動物保護活動中の身）を守ってくれる地方の自治体も応援できて嬉しいです。</t>
  </si>
  <si>
    <t>速やかな連絡</t>
  </si>
  <si>
    <t>サントリー　ウイスキー角　700ml ×6本　白州蒸溜所</t>
  </si>
  <si>
    <t>年末の忙しい中、速やかな連絡、発送をしていただき感謝いたします。初めてのふるさと納税ですが又よろしくお願いいたします。</t>
  </si>
  <si>
    <t>ソーセージの美味しさに驚きました</t>
  </si>
  <si>
    <t>【高島屋選定品】白カビ乾燥熟成ソーセージセットC 9種 ソーセージ 詰め合わせ 燻製 おつまみ おかず ギフト セット 肉 豚肉 岐阜高島屋 飛騨高山 d541</t>
  </si>
  <si>
    <t>キュルノンチュエのサラミ、ハムは創業者がお元気な頃からいただいてました、他では味わえない美味しさと思っています。今回初めてソーセージをいただきましたが味わい深く、朝ごはんが楽しみになります。</t>
  </si>
  <si>
    <t>焼くだけの簡単調理</t>
  </si>
  <si>
    <t>仙台漬魚豚ロース味噌漬ギフト６P　【04203-0048】</t>
  </si>
  <si>
    <t>切り身魚も豚ロースも美味しかった。豚ロースはワイン味噌漬け だけど、殆どアルコールを感じなかったので、子供も食べることができるのではないかと思います。魚と肉の両方を楽しみたい人にはお勧めです。</t>
  </si>
  <si>
    <t>s152 綾鷹2Lペットボトル＜6本入り2ケース・計12本＞【コカ・コーラボトラーズジャパン株式会社】</t>
  </si>
  <si>
    <t>ペットボトルは毎日冷蔵庫に欠かせないけれど、重くて他のお買い物をすると待ちきれなく後回しになることもこちらの１２本は宅配の方が玄関先まで運んでもらえるので、とても助かっています味も、少し苦味があり美味しいですありがとうございます</t>
  </si>
  <si>
    <t>伊藤園　紙パック ごくごく飲める毎日1杯の青汁（無糖） 200ml 24本入り</t>
  </si>
  <si>
    <t>青汁と聞くと匂いが強く飲みづらい印象がありましたが、大変飲みやすく不足がちな野菜を補ってくれています。</t>
  </si>
  <si>
    <t>よく飲むので。</t>
  </si>
  <si>
    <t>アサヒ ドライゼロ 500ml缶 24本入り1ケース</t>
  </si>
  <si>
    <t>いつも飲むのでこちらでお願いできてよかったです！またリピートしたいと思います。500mlというのもよいですね！</t>
  </si>
  <si>
    <t>届くのが早いのがいいです</t>
  </si>
  <si>
    <t>アサヒ ザ・リッチ 500ml缶 24本入 1ケース</t>
  </si>
  <si>
    <t>届くのが遅い市町村があるなかで、ここは迅速で大満足です！また、リピートすると思います。よろしくお願いします！</t>
  </si>
  <si>
    <t>お宝な返礼品</t>
  </si>
  <si>
    <t>SEIKO　アストロン　SBXC067</t>
  </si>
  <si>
    <t>日本製腕時計の最高傑作品だと思いました。とても日常使うにはもったいないので飾ることにしました。まるで特別な勲章を頂戴した気分です。</t>
  </si>
  <si>
    <t>いつものチョコが嬉しい返礼品に！</t>
  </si>
  <si>
    <t>チョコレート効果カカオ８６％大袋</t>
  </si>
  <si>
    <t>常備しているチョコレートです。いつも買い足していたので今回取り寄せてみました。賞味期限が１０ヶ月と長く、商品もきれいな状態で、工場から１ケースが直接届いた感じでした。初めてのチョコレートもいいですが、大量なので、知っているという安心感があり選びました。たくさんあることに喜びを感じています。</t>
  </si>
  <si>
    <t>目の健康にこれ！</t>
  </si>
  <si>
    <t>[№5790-0697]DHC速攻ブルーベリー V-MAX 30日分6個セット</t>
  </si>
  <si>
    <t>速攻性はありませんが、目の健康のために毎日摂っています。急に視界がクリアになるなど、驚愕の効果はありませんが、何となく・・効いているような・・気がします。</t>
  </si>
  <si>
    <t>余市の林檎 クラフトチューハイ＜宝酒造＞</t>
  </si>
  <si>
    <t>ご当地産のお酒はなかなか手に入らないので、とても嬉しい。そして、美味しかった。また、リピートしたい。</t>
  </si>
  <si>
    <t>お肉も最高！！</t>
  </si>
  <si>
    <t>牛肉 ヒレ ステーキ 北海道 別海産 冷凍 330g（110g×3枚）【be127-0641】</t>
  </si>
  <si>
    <t>別海町にはホタテで寄付していましたが、今回ヒレステーキに寄付しました。とても美味しくいただきました。北海道最高ですね。他の特産品にもリピートします。</t>
  </si>
  <si>
    <t>想像以上のおいしさでした。</t>
  </si>
  <si>
    <t>[№5810-0608]彩和　特撰浜名湖うなぎ蒲焼き140ｇ以上　5本セット</t>
  </si>
  <si>
    <t>色んな鰻を取り寄せて食べましたが、今までで一番美味しかった。鰻は肉厚でたれも美味しかった。また、頼みたいと思います。</t>
  </si>
  <si>
    <t>【3ヶ月定期便】い･ろ･は･す２Lペットボトル６本セット 【597】</t>
  </si>
  <si>
    <t>健康管理のひとつに飲料水の選定も大切なことだと思って選ばせていただいています。毎回美味しくいただいております。</t>
  </si>
  <si>
    <t>BE123タカラ「焼酎ハイボール」＜大衆酒場のうめ割り＞350ml 24本入</t>
  </si>
  <si>
    <t>a11-053　ギフト エビス サッポロ YE3D　350ml×12本</t>
  </si>
  <si>
    <t>鮮度の良いエビスビールを期待していましたが、2か月前製造のビールが申し込んで13日目に届きました。ビールも鮮度が大切です。2か月も前のビールならば二度とお願いしないと思います。がっかりしました。担当者はきちんと確認しているのでしょうかね？</t>
  </si>
  <si>
    <t>138-01 からだすこやか茶W 1050ml 2ケース 定期便 6ヶ月</t>
  </si>
  <si>
    <t>定期的に届くので、途切れなく毎日飲むことができ、重宝しています。健康にも良いお茶なので規則正しく飲みたいとおもいます。</t>
  </si>
  <si>
    <t>幸福にさせてくれるソファ</t>
  </si>
  <si>
    <t>Yogibo　Max（ ヨギボー　マックス ）【⑭ライトグレー】39-A-14</t>
  </si>
  <si>
    <t>申込から1ヶ月程で到着しました。寝る、座る、触る、どれもリラックスでき動けなくなります。ライトグレーは優しい色合いで落ち着きますし、お部屋を明るく広くみせてくれます。選んで良かったです！次はヨギボーサポートを狙ってます。</t>
  </si>
  <si>
    <t>とても美味しい油です</t>
  </si>
  <si>
    <t>しらしめ油 825g 純ごま油 660g 2本セット 2種類×各1本</t>
  </si>
  <si>
    <t>リピートしてます。お料理教室の先生がしらしめ油をビリヤニに使っていたので申込みしました。クセがなく使いやすく油です。ごま油の方は香り高くとても美味しいです。もう他のごま油は使えません。</t>
  </si>
  <si>
    <t>発送が遅く、外箱にラベルが貼ってある</t>
  </si>
  <si>
    <t>A55-005C ジョージア ラテニスタ カフェラテ 280ml ２ケース</t>
  </si>
  <si>
    <t>11/5に2つ寄付し、外箱にラベルを貼らないで届けてほしいと要望したが、それほどの人気品でもないのにとどいたのは11/30.外箱に宅配便のラベルを貼って届いた。ビールでも製品をさらに段ボール箱に入れてすぐ届けてくれる自治体もあり毎年寄付しているがここは全くサービス精神もなく、もう寄付しない。</t>
  </si>
  <si>
    <t>ツインバード 防水ヘッドケア機 ( TB-G001JPPW ) ヘッドマッサージ 美容家電 家電</t>
  </si>
  <si>
    <t>お風呂でのリラックスにと両親にプレゼントしました。なかなかヘッドケアする機会がなかったので喜ばれました。重くなくて使いやすいとのことです。</t>
  </si>
  <si>
    <t>数少ない美容家電を頂きました♩</t>
  </si>
  <si>
    <t>ツインバード フェイススチーマー ( SH-2787PW パールホワイト ) 美顔器 美容家電 家電</t>
  </si>
  <si>
    <t>毎年利用させてもらっている故郷納税制度です。いつもお米やお肉など食品が多いですが、今年は美容家電が欲しくて探していたところ燕市さんと出会いました。お米やお酒が有名な新潟ですがこのような魅力的な商品をあって驚きです。是非またリピートさせて頂きます&amp;sung;</t>
  </si>
  <si>
    <t>3回分が1度に来たのかと思いました</t>
  </si>
  <si>
    <t>(121)【定期便】筑波ハムコース　全３回　寄附金６万円［高島屋選定品］</t>
  </si>
  <si>
    <t>今回初めてふるさと納税をしてみました。届いたハムはとてもボリュームがあって、3回分が1度に来たのかと思いました。ぜひリピートしたいと思います。たくさんふるさと納税するためにたくさん働いてたくさん給料をもらわねば！</t>
  </si>
  <si>
    <t>濃厚な卵の味がぎゅっと詰まったプリン</t>
  </si>
  <si>
    <t>(17)新おみたまプリンセット［高島屋選定品］</t>
  </si>
  <si>
    <t>初めて「おみたまプリン」をいただきましたが、こんなに濃厚で美味しいプリンは初めてでした！カラメルジュレとミルクプリンカラメルジュレ(色が白い方)の２種類があり、個人的にはミルクプリン〜の方がより濃厚に卵の味を感じられる気がしました。カラメルジュレも甘すぎない大人のカラメルという感じで美味しくいただけました。NGT48の茨城県出身・川越紗彩さんの活動を通じて今回茨城県を応援しようと思い立ちました。コロナが落ち着いたら観光で訪れたいと思います！(写真は汚くてすみません&amp;hellip;)</t>
  </si>
  <si>
    <t>【高島屋選定品】やよいそば8食(2食入×4袋) 中華そば 醤油 ラーメン 高山ラーメン 高山らーめん 中華めん ラーメン らーめん ご当地ラーメン 岐阜高島屋 ギフト セット 飛騨高山 a560</t>
  </si>
  <si>
    <t>以前高山市を訪れた時に食べ、無性に食べたくなり寄付をしました。店で食べた味と遜色なく満足しています。</t>
  </si>
  <si>
    <t>思ったより大きめ</t>
  </si>
  <si>
    <t>Yogibo Midi(ヨギボー ミディ)ブラック【1107247】</t>
  </si>
  <si>
    <t>ヨギボーマックスを持ってるのでミディを購入しました。結構大きく感じました。もちろん使用感は快適です。ふるさと納税にヨギボーがあってよかったです。届くのには時間がかなりかかります。</t>
  </si>
  <si>
    <t>S-A2 ＜合計1.6kg＞宮崎県産ブランドポーク豚バラ焼肉用(300g×2P)＆やみつき続出！国産豚味付ホルモン(500g×2P)【Aコープ大束店】【S-A2】</t>
  </si>
  <si>
    <t>塩ホルモンが脂っこくなくて美味しいです。野菜と一緒に焼いてもいいし、これからの季節はもつ鍋も良さそう。焦げ目が着く位まで焼けば、フライパンでも十分美味しくいただけます。</t>
  </si>
  <si>
    <t>RICOH デジタルカメラ WG-6 ブラック</t>
  </si>
  <si>
    <t>良い品をいただきました。使いやすいし軽いし、画質もいいので満足しています。今後も応援しますのでよろしくお願いいたします。</t>
  </si>
  <si>
    <t>健康に良いものを定期的に</t>
  </si>
  <si>
    <t>キッコーマン　特濃調製豆乳1000ml　18本セット（3ヶ月連続） [№5787-0408]</t>
  </si>
  <si>
    <t>豆乳はわが家族大好きです。わたしもコレステロールが高くなってきて毎日豆乳生活をしています。豆乳は買い物で買うと重くなってしまうので、定期的に家庭に届くことがありがたいです。また、豆乳の中でも特濃は本当においしくいただいています。トクホにもなっていて、ふるさと納税が家族の健康に役立っています。</t>
  </si>
  <si>
    <t>M244 うまかっちゃん 30袋 アソートセット とんこつラーメン</t>
  </si>
  <si>
    <t>出始めのころからうまかっちゃんが大好きですが、最近は味にもいろいろな種類がありますので、楽しめます。</t>
  </si>
  <si>
    <t>焼酎 白水 25度 720ml×4本セット（麦焼酎 白水、米焼酎 白水）</t>
  </si>
  <si>
    <t>何よりもおいしい。口当たりがまろやかで、どの様な料理にも合う食中酒としても合う、焼酎にしては珍しい。毎年頼んでいますが、今年は既に4回も頼みました、それほど気にいっています。</t>
  </si>
  <si>
    <t>初めてのブレンダー、チョッパー</t>
  </si>
  <si>
    <t>ツインバード チョッパー付ハンディーブレンダ― (KC-4832BR ブラウン) ブレンダー 家電</t>
  </si>
  <si>
    <t>気になるものの今まで買わないでいましたが、ふるさと納税を機に頼んでみました。やはり便利です。写真ではピンク色かなと思いましたが、ベージュでした。落ち着いた色で好きです。ありがとうございました。</t>
  </si>
  <si>
    <t>素晴らしいシャルドネ</t>
  </si>
  <si>
    <t>020-040 椀子シャルドネ ミッドナイト・ハーベスト 2020年（椀子限定品）｜ワイン　ギフト</t>
  </si>
  <si>
    <t>甘味、酸味、苦味の味わいのバランスと、第一アロマに樽、MLFと複雑性を増した香りなどは高級ブルゴーニュ白やカリフォルニアの白と匹敵する。日本では最高峰のシャルドネの一つ。</t>
  </si>
  <si>
    <t>一度行ってみたいなぁ！</t>
  </si>
  <si>
    <t>[№5668-0311]ゲッサンSSCS『からかい上手の高木さん』コミックス1巻～10巻（小学館刊）＋ふるさと納税限定 山本崇一朗先生描き下ろしサインプリント入りポストカード</t>
  </si>
  <si>
    <t>「からかい上手の高木さん」アニメで娘と拝見しました。中学生向けの漫画、とのことですが心が震えました。ほのぼのしたお笑いの中に息づく 思春期の甘い、酸っぱい記憶。舞台になった土庄町、是非とも行ってみたいです。一生のうちに必ずお伺いします。私の思春期がいるかも知れませんからね。</t>
  </si>
  <si>
    <t>グランパス限定モデル</t>
  </si>
  <si>
    <t>【名古屋グランパスモデル】防水型デジタルカメラ（台数限定）</t>
  </si>
  <si>
    <t>豊田市にしては珍しくグランパスグッズ出してくれてたので、グランパスグッズをもっと出してくれるように！という期待の意味も込めてポチってみましたコンパクトな箱で真っ赤なデザインも良いです大晦日にポチって2月上旬には届きました今後はグランパスのユニフォームその他グッズを出してくれるとうれしいです</t>
  </si>
  <si>
    <t>熱中症対策に</t>
  </si>
  <si>
    <t>[№5790-0840]大塚製薬 イオンウォーター 300ml×24本</t>
  </si>
  <si>
    <t>夏の暑さ対策に麦茶を飲んでいましたが、イオンウォーターもよいと聞き熱中症対策にこまめにのめるこのサイズを持ち歩いていました。ちょっとした散歩や作業の際にポケットにはいるサイズで重宝します。手提げにいれても折り畳み傘くらいの大きさなので軽いです。</t>
  </si>
  <si>
    <t>旧商品</t>
  </si>
  <si>
    <t>【定期便6ヶ月連続】キリン淡麗 グリーンラベル＜北海道千歳工場産＞500ml（24本）</t>
  </si>
  <si>
    <t>以前より、２～３カ月古い製造の商品が届いていて、やや不審に思っていました。今回、店頭では2022年5月製造のNew Green Laｂelが売られているのですが、６月７日受取の返礼品は2022年３月製造の旧商品でした。kirinさんは店頭では売れない商品を返礼品として用いていたのですね。千歳市ではこのような実態を把握しているのでしょうかねえ。好きなビールでしたがとても残念です。</t>
  </si>
  <si>
    <t>圧巻の7本セット</t>
  </si>
  <si>
    <t>EN-15 ニッカウヰスキー　7種7本セット</t>
  </si>
  <si>
    <t>申し込み後20日で受け取りました。離れて久しい出身地を思い出しながら早速頂きます。ゆっくりじっくり楽しもうと思います。飲み干したらリピートします。</t>
  </si>
  <si>
    <t>『定期便』健康ミネラル麦茶2L×6本　全6回【50006】</t>
  </si>
  <si>
    <t>麦茶が大好きなので、毎月の到着が楽しみです。今後もリピートしていきますのでよろしくお願いいたします。町おこしに役立ててください。</t>
  </si>
  <si>
    <t>大塚食品 シンビーノ ジャワティ ストレートレッド 500mlペットボトル×24本入[№5748-0370]</t>
  </si>
  <si>
    <t>昔よく飲んでいましたが、最近存在をわすれていました。懐かしく感じ、頼んでしまいました。ウーロン茶ほど苦味が強くなく、紅茶に比べるとしっかりした味。クセになります。</t>
  </si>
  <si>
    <t>エリエールトイレットティッシュー 12Rダブル（12ロール×６パック）</t>
  </si>
  <si>
    <t>昨今、トイレットペーパーが不足気味でなかなか思うものが手に入りません。送ってくださると嵩張るものなので、助かりました。</t>
  </si>
  <si>
    <t>いろんなお豆腐がたくさん♪</t>
  </si>
  <si>
    <t>安曇野おとうふ・スイーツとうふの詰め合わせ＜アサヒコ安曇野＞【長野県池田町】</t>
  </si>
  <si>
    <t>いろんなお豆腐がたくさん届きました。ワクワク感あり！ どれも美味しいです。スイーツとうふはとってもヘルシー、罪悪感なく食べれます！</t>
  </si>
  <si>
    <t>方向性抜群</t>
  </si>
  <si>
    <t>ゼクシオ クロス アイアン【#0】カーボンシャフト_DO-C701</t>
  </si>
  <si>
    <t>１７度のアイアンですが５番ウッドと同じくらい２００ヤード前後を狙え、フェアウェーから打ってもボールはよく上がります。</t>
  </si>
  <si>
    <t>おいしい麦茶600ml×24本</t>
  </si>
  <si>
    <t>夏の暑い時期に子供が習い事に持参するのに大変重宝いたしました。お味もスッキリと美味しくて飽きないですね。</t>
  </si>
  <si>
    <t>一番搾り×スプリングバレー豊潤〈496〉350ml缶 飲み比べセット　【1290700】</t>
  </si>
  <si>
    <t>届くのが早いですね。依頼してから1週間で届きました。これから暑くなるので、キンキンに冷やして美味しく頂きます&amp;sung;</t>
  </si>
  <si>
    <t>ティラミスたっぷり作れました。</t>
  </si>
  <si>
    <t>【森永乳業】業務用マスカルポーネ900g 【be076-0127】</t>
  </si>
  <si>
    <t>発送も早くて良かったです。味は間違いなく美味しいです！スーパーで買うと、少量でも高価なマスカルポーネ。今回は、ふんだんにティラミス作れて大満足でした。</t>
  </si>
  <si>
    <t>有難いチケットです。</t>
  </si>
  <si>
    <t>A-201 三木山総合公園　屋内プールチケット</t>
  </si>
  <si>
    <t>最近、健康の維持増進のため、三木のプールをよく利用してますが、このチケットは本当に使い勝手がいいです。プール利用１回につき４名までＯＫなので、単純計算してもかなりお得ですよ。</t>
  </si>
  <si>
    <t>蓬莱・白真弓★にごり酒と飛騨ラーメン４食付き</t>
  </si>
  <si>
    <t>飛騨市古川の町並みがとても好きです。飛騨市ファンクラブにも入会させていただきました。夏休みに訪問予定でしたが、残念ながらコロナ禍で中止しました。また近いうちに訪問したいと思います。返礼品の濁り酒はいつもながらとても美味しいかったです。</t>
  </si>
  <si>
    <t>アンバサ サワーホワイト490mlボトル缶　24本セット 【942】</t>
  </si>
  <si>
    <t>子供の頃によく飲んでいたので、見つけた時はテンションが上がりました。子供も美味しいと飲んでいます。今回が2度目ですがまたリピートしたいです。</t>
  </si>
  <si>
    <t>いろいろな種類が試せる！！</t>
  </si>
  <si>
    <t>[№5671-0309]クリネックス＆スコッティ　ティシュー　6種13箱セット</t>
  </si>
  <si>
    <t>柔らかいティッシュの種類が多く、どれが家族に合うのか知りたかったので、まとめて届いてあれこれ表示を読みながら比較できるので楽しいです。</t>
  </si>
  <si>
    <t>和テースト 漆+蒔絵調 文字盤腕時計</t>
  </si>
  <si>
    <t>BJ-004 SARW013「セイコープレザージュ」メカニカル</t>
  </si>
  <si>
    <t>既にPRESAGEは、2本（有田焼・琺瑯）購入して持っているが、日頃、作務衣を着衣するので、別メーカの和テーストの漆文字盤の腕時計も1本持っていたが、気分転換に更に漆+蒔絵調の腕時計が欲しかった。2020年に寄付を試みたが、既に欠品となっていたので、2021年1月早々に寄付を行った。大変気に入っている。</t>
  </si>
  <si>
    <t>年賀状の印刷に重宝しています。</t>
  </si>
  <si>
    <t>5色インクカートリッジ BCI-381（BK/C/M/Y）+BCI-380 マルチパック＜21-B9001＞</t>
  </si>
  <si>
    <t>この時期、年賀状の印刷のため、インクがすぐになくなるので、重宝しています。写真印刷も色が美しくでるので大満足。</t>
  </si>
  <si>
    <t>【キリン】午後の紅茶ミルクティー（500ml ペットボトル×24本）</t>
  </si>
  <si>
    <t>7日で品物が届きました。対応が早いですね。こんなに早く対応して頂けると、また寄付したい気持ちになりますね。</t>
  </si>
  <si>
    <t>Yogibo　Max（ ヨギボー　マックス ）【⑰ワインレッド】39-A-17</t>
  </si>
  <si>
    <t>スムーズに受け取れて何よりでした。快適に使わせていただいてます。 色が選べるところが良かったです。</t>
  </si>
  <si>
    <t>おーいお茶 ほうじ茶 600ml×48本【ペットボトル セット 備蓄 長期保存 ソフトドリンク ケース 飲料 お～いお茶 送料無料】宮崎県川南町</t>
  </si>
  <si>
    <t>６００ｍｌ入りのものはこれから夏に向けてとても重宝するので助かります！「おーいお茶・ほうじ茶」は香ばしくてすっきりとした後味なので大好きです。賞味期限も来年１月と長めのものを送って頂きありがとうございました。</t>
  </si>
  <si>
    <t>サントリー天然水北アルプス 2Lペットボトル12本（6本入り×2ケース） 水 お水 PET 飲料 ドリンク SUNTORY ミネラルウォーター お取り寄せ 人気 おすすめ 送料無料 長野県 大町市</t>
  </si>
  <si>
    <t>物価高の現在、消耗品は助かります。さらに水は飲まないわけにはいきませんので。品質は論じる必要はないでしょう。</t>
  </si>
  <si>
    <t>【定期便6ヶ月】キリンのどごし＜生＞350ml（24本） 北海道千歳工場</t>
  </si>
  <si>
    <t>普段飲んでいる品物なので、購入するのも重いし、定期的に配達して頂けてとても助かります。リピートしたいと思います。</t>
  </si>
  <si>
    <t>コカ・コーラ　爽健美茶　2L×6本【2ケース】　計12本</t>
  </si>
  <si>
    <t>寄付後1週間以内で届きました。暑くて、お茶の消費が増える時期なので、とても助かりました！寄付額もお得だと思いますし、また、寄付させて頂きます。</t>
  </si>
  <si>
    <t>プレゼントに使いました</t>
  </si>
  <si>
    <t>＜指宿×高島屋コラボ企画＞中園久太郎商店のこだわりお漬物セット</t>
  </si>
  <si>
    <t>友人へのプレゼントとして、送りました。いろんな種類が入ってて良かったです。意外に漬物詰め合わせってないなーと思ったので、助かりました</t>
  </si>
  <si>
    <t>国産ビールの原点！ビール通も満足のほど良い苦みと口当たり「ＳＡＰＰＯＲＯ開拓使麦酒」（アルト）</t>
  </si>
  <si>
    <t>コクがあって、味わい深いビールです。ビンの形もレトロな感じで、あっという間に6本終わってしまいました。</t>
  </si>
  <si>
    <t>孫には最高級の材料（安全、安心、国産）で料理したものを！！</t>
  </si>
  <si>
    <t>食用植物油セット（大）【5-012】</t>
  </si>
  <si>
    <t>孫と老後の自分に、体に良い国産のものを探していました。パン、クッキーにはバターの代わりに紅花油を使用。軽くて、とても美味しいです。パン、お菓子、ドレッシングなど直接口に入るものなので、油はこだわりがありました。非常に高品質ですので安心して使っています。ごま油、菜種油も大変美味しいです。おすすめします。</t>
  </si>
  <si>
    <t>仕事に最適</t>
  </si>
  <si>
    <t>SEIKO　ルキア　SSVV056</t>
  </si>
  <si>
    <t>軽く、華美でなく、使いやすいです。仕事中、時間を確認するために時計をさがしていました。同型の三種類あり。写真と実物の色調の差はありません。思ったより早く届きました。文字盤がとても美しいのですが上品な感じで気に入っています。</t>
  </si>
  <si>
    <t>普段から飲んでいるお茶を頼めてありがたい</t>
  </si>
  <si>
    <t>＜3か月定期便＞ お～いお茶 濃い茶 PET 500ml 1ケース(24本)【機能性表示食品】 F2Y-2558</t>
  </si>
  <si>
    <t>重たいお茶を頼めて助かってます。毎日、夫に持たせています。箱買いしていましたので、しばらく買いに行かなくて済むので助かってます。選べるなら、毎月じゃなくて隔月を選べたらもっと嬉しかったかも。</t>
  </si>
  <si>
    <t>ジョージア ジャパンクラフトマン　カフェラテ　500mlペット　1ケース24本入り</t>
  </si>
  <si>
    <t>甘さ控えめで飲みやすいですね。ペットボトルなので日持ちがするのが本当に助かります。息子が気に入って飲んでます。</t>
  </si>
  <si>
    <t>コンパクトマッサージ機</t>
  </si>
  <si>
    <t>マッサージチェア ココン アイボリー/MSC2118C</t>
  </si>
  <si>
    <t>コンパクトなマッサージ機です。小さい割にはしっかりマッサージしてくれます。開梱、設置が含まれているはずですので、配送業者さんにきちんと伝えることをお勧めします。我が家は少し行き違いがありました。</t>
  </si>
  <si>
    <t>富士レークホテルに宿泊</t>
  </si>
  <si>
    <t>【富士河口湖町】JTBふるぽWEB旅行クーポン（15,000円分）</t>
  </si>
  <si>
    <t>海外の友人の来日にあたり、「富士山が見たい」ということで河口湖町行きを決めました。河口湖町駅を降り立ったところから、そこにはおもてなしの光景が広がっていました。駅で働く方々の素晴らしい仕事ぶりには心から感服しました。そしてホテルの従業員の皆さん、どこをまわっても親切でやさしい町の人々が、訪れた観光客に温かく接してくれました。私自身、十数年ぶりのの河口湖でしたが、町をあげてのホスピタリティー溢れる観光地になっていたことに大変驚き、そして日本が誇らしく思いました。だからでしょうか、訪れた海外の方々も大混雑の中にあっても何故か穏やかな表情でで苛立っている人を見かけませんでした。素晴らしいですね。それだけにとても残念に思うことが1点ありました。駅のトイレです。トイレの数が少なすぎて、長い行列が絶え間なく続いています。待ち時間が長すぎて私の友人はバスの出発に間に合わないと、用をたすのを途中で諦めて引き返してきました。女性トイレでは小さなお子さん連れのお母さんが、我慢できない子供を抱え困惑していたので、私は急きょ並んだ列から離れ車椅子専用トイレに誘導したりもしました。切羽つまって用を足したい人はきっとたくさんいることでしょう。これだけの観光客に対応できるトイレの増設はぜひとも早急に行っていただきたいと思いました。</t>
  </si>
  <si>
    <t>まだわかりませんが良さげ</t>
  </si>
  <si>
    <t>No.299 BRIDGESTONE GOLF TOUR B B2　HY　＃3 ／ ゴルフ用品 ゴルフクラブ ブリヂストン 埼玉県 特産品</t>
  </si>
  <si>
    <t>昨年に続きユーティリティを頼みました。まだ1回しか使えてないのでわかりませんが、昨年入手したユーティリティがよかったので今回もきっといいのだと信じてます。</t>
  </si>
  <si>
    <t>返礼品が届きません</t>
  </si>
  <si>
    <t>【岐阜県×岐阜高島屋コラボ企画】岐阜県産　富有柿　3L×10玉</t>
  </si>
  <si>
    <t>期日が過ぎても返礼品が届かず、岐阜県にメールするも返信もありません。しばらくして商品だけ届きました。旬を過ぎているので残念です。さすがお役所仕事です。</t>
  </si>
  <si>
    <t>ポカリスエット3か月</t>
  </si>
  <si>
    <t>【3回定期便】ポカリスエット500ml 1箱（24本）×3回【大塚製薬】 [FBD006]</t>
  </si>
  <si>
    <t>暑くなってきたこの季節にポカリスエットを3か月連続で送ってもらえることはとてもうれしいです。毎日飲んでいます。</t>
  </si>
  <si>
    <t>安心して飲む事ができる</t>
  </si>
  <si>
    <t>こだわりレモンサワー 檸檬堂 定番レモン ホームランサイズ 500ml 1ケース24本入り【アルコール度数５％】</t>
  </si>
  <si>
    <t>いわゆる「レモンサワー」ですが、口当たりが爽やかで、レモンスカッシュのように飲める、現在我が家では一押しのアルコール飲料です。特にレモンをエクストラで絞って入れるとかくべつです。</t>
  </si>
  <si>
    <t>☆海の直売所☆アサヒガニ　希少　大分県佐伯産　</t>
  </si>
  <si>
    <t>今回初めてアサヒガニをいただきました。料理方法はインターネットで調べて、塩焼きと酒蒸しの半々にしました。最後に殻をスープにしてみると抜群のダシで、少し味噌を加えていただきました。こんなに美味しいカニがいるんですね、家族全員で驚きました。生産者の皆さん、どうもありがとうございました。</t>
  </si>
  <si>
    <t>2022年モデル TOUR B XS コーポレート 5ダース ゴルフボール T88-02</t>
  </si>
  <si>
    <t>ブリヂストンが好きで愛用しています。XSの方が打感も良く、毎年リピートしたい一品です。コーポレートカラーも最高です‼️</t>
  </si>
  <si>
    <t>手頃な価格のふとん乾燥機</t>
  </si>
  <si>
    <t>ツインバード さしこむだけのふとん乾燥機 ( FD-4149W ) 布団乾燥機 衣類乾燥 家電</t>
  </si>
  <si>
    <t>昔のふとん乾燥機と比べて、お手軽な価格で購入できました。早速使用してみたら、掛け布団がふわふわで気持ちよく寝ることができました。</t>
  </si>
  <si>
    <t>すごく早かったです！</t>
  </si>
  <si>
    <t>40-23 ウッドトップチェスト 5段 ホワイト/ペアー HG-725</t>
  </si>
  <si>
    <t>寄付してから実際に返礼品が届くまでがとても早くて驚きました！商品に関してはアイリスオーヤマさんのものですので想像通り素晴らしかったです。それと組み立てられている状態で段ボール箱に入って届いたのですぐに使えたところもよかったです！とてもおすすめですよ。</t>
  </si>
  <si>
    <t>主人が大喜び</t>
  </si>
  <si>
    <t>“九州熊本産”金麦２ケース（350ml×48本）《30日以内に順次出荷(土日祝除く)》阿蘇天然水使用 ビール お酒 アルコール 熊本県御船町 サントリービール株式会社</t>
  </si>
  <si>
    <t>私は一切アルコールは駄目ですが、主人はサントリーの不安でそのうち金麦にはまってますのでふるさと納税で頂いて主人いだしてます</t>
  </si>
  <si>
    <t>しっとりします！</t>
  </si>
  <si>
    <t>No.126 【ヤクルト】リベシィ一週間おためし体感セット ／ 美容 スキンケア クレンジング 化粧水 乳液 茨城県</t>
  </si>
  <si>
    <t>予算内で、消えものの化粧品が欲しくてこれにしました！旅行に持っていったのですが、十分な量が入っていて、助かりました！しっかりした箱に入っていて贅沢な感じがしますし、乳酸菌がいいのか、とてもしっとりします！ただ、コットンは自分で用意しないといけないみたいで、旅行先ではふき取り化粧水が使えなかったのが残念です。また、化粧品容器が、濡れた手では開けにくいので、パッケージ変更の機会があれば検討して欲しいです。乾いた手ならすぐ開きますし、容器が柔らかいため最後まで使い切れそうです！オススメします！</t>
  </si>
  <si>
    <t>スノーピーク オールステン・デザートスプーン / オールステン・デザートフォーク 各4本セット NT-054 NT-055 (Snow Peak) キャンプ用品 アウトドア用品【015S052】</t>
  </si>
  <si>
    <t>スノーピークの商品はとシンプルなデザインにもかかかわらず、飽きがくることもなく、とても気に入ってます。</t>
  </si>
  <si>
    <t>【B24-08】大牟田市「ジャー坊」×TOUR B JGR その答えはかつてない飛距離！</t>
  </si>
  <si>
    <t>一緒にラウンドする人と被らなくて良い。デザインもそこそこかわいい。無くなったらまた頼みたいと思います。</t>
  </si>
  <si>
    <t>ダイエット</t>
  </si>
  <si>
    <t>a19-024 【 サッポロ ビール 】 極 ZERO 500ml缶×1箱</t>
  </si>
  <si>
    <t>妻が毎日このサッポロZEROで晩酌しています。その効果は確認出来ませんが妻のリクエストでいただきました。因みに、この私はエビス黒生が大好きです。</t>
  </si>
  <si>
    <t>ユニ・チャーム 大人用おむつ　ライフリーうす型軽快パンツ　Mサイズ　22枚×4(88枚)【1043198】</t>
  </si>
  <si>
    <t>今年2度目の寄付をさせていただきました。なかなか届かない自治体の多い中、お礼の品の発送が大変早くありがたかったです。</t>
  </si>
  <si>
    <t>ブショネ</t>
  </si>
  <si>
    <t>【OcciGabi Winery】おススメ黒ラベルシリーズ６本セット</t>
  </si>
  <si>
    <t>楽しみにしていたAcolonという赤ワインだったのですが、ワインを開けようとしたところ、なんとコルクが深く沈み込み、一部が赤ワイン色になっていました。いやな予感がしながらコルクを抜きテイスティングをすると、やはりブショネでした・・・。一定の確率であるとはいえ、誠に残念です。そのまま台所のシンクから消えてしまったのはいうまでもありません。</t>
  </si>
  <si>
    <t>味は美味しいかな。</t>
  </si>
  <si>
    <t>【定期便３ヶ月】アサヒビール四国工場製造「アサヒ生ビール　マルエフ（350ml）」×1ケース</t>
  </si>
  <si>
    <t>寄付する際に、発送等で箱や缶に多少の傷やへこみができる場合があるとなってたが、届いた缶ほとんどにへこみがあるもので残念だった。</t>
  </si>
  <si>
    <t>人気炭酸水ウィルキンソン250ml×40本（2ケース）</t>
  </si>
  <si>
    <t>前回は赴任先に1ケース分の納税をさせていただきました。今回は赴任先に2ケース分。必需品ですが重たいので配送していただき大変助かっております。どうもありがとうございました。</t>
  </si>
  <si>
    <t>トイレットペーパー【プリントロール】　サンリオキャラクターズ 25mダブル（12ロール×8パック ）</t>
  </si>
  <si>
    <t>娘の希望で決めました。ぽちゃっこがお気に入りです。12ロールですが、絵柄がほぼ違うのが入ってます。まだ、全て開けてませんが、15種類の絵柄を確認しました。紙質も柔らかくて良かったです。</t>
  </si>
  <si>
    <t>マルチビタミン＆ミネラル(3袋)</t>
  </si>
  <si>
    <t>いつも使っているものが手に入って非常に良かったと思う。ただ、サプリは人によって使うものが色々なので、もう少しラインナップを増やしてほしい。その意味では、ビタミン＆ミネラルはニーズが広くて良い商品と思ったが、アミノ酸とかもニーズあると思います。</t>
  </si>
  <si>
    <t>グンゼ BODYWILD AIRZ ボクサーパンツ LLサイズ 3枚セット（ブラック2枚、ネービーブルー1枚）[№5716-0252]</t>
  </si>
  <si>
    <t>最初はゴムが無いのが不安だったけど、使用１ヶ月、、、ムレもなく現状は素晴らしく快適です！おすすめします～</t>
  </si>
  <si>
    <t>配送専用専用段ボールにもマイメロちゃん！</t>
  </si>
  <si>
    <t>【ふるさと納税限定・数量限定】忍者デザイン マイメロディ ぬいぐるみ単品　サンリオ　[№5831-0737]</t>
  </si>
  <si>
    <t>元気いっぱいのマイメロちゃんが届きました！マイメロちゃんは、ふんわり癒し系のグッズが多いので、なかなかレアだと思います。配送時の段ボールな中の書類にもマイメロちゃんが掲載されており、とてもかわいいです。段ボールは後からも使えそうです。</t>
  </si>
  <si>
    <t>Yogibo　Midi( ヨギボー ミディ )【⑭ライトグレー】39-B-14</t>
  </si>
  <si>
    <t>予定より早く届きました。人気商品で以前から欲しかったのがふるさと納税にでていたので注文しました。座り心地が良くソファーが要らなくなりました。</t>
  </si>
  <si>
    <t>飲み比べできるのもいい</t>
  </si>
  <si>
    <t>『飲み比べ定期便』GOLDSTAR・北海道生搾り・麦とホップ【各350ml×24本】全3回【30719】</t>
  </si>
  <si>
    <t>定期便、今回で２度目ですが、発泡酒の飲み比べできるし無くなる頃に自宅に届く！言うことなし！いいですね！！</t>
  </si>
  <si>
    <t>珍しい酎ハイ</t>
  </si>
  <si>
    <t>BF086タカラ「焼酎ハイボール」＜立石宇ち多゛のうめ割り風＞500ml 24本入</t>
  </si>
  <si>
    <t>あまり売ってない商品なので、頼みました。ちなみに立石ウチダの味とは別物、立石ウチダは宝焼酎ストレートに梅シロップこの商品は炭酸 美味しいと思います</t>
  </si>
  <si>
    <t xml:space="preserve">サントリー 金麦糖質75%オフ 350ml×24本入り 1ケース ／ お酒 ビール 缶 群馬県 </t>
  </si>
  <si>
    <t>妻の実家が邑楽町なので寄付しました。しかし隣の千代田町のほうが待遇が良かったです。頑張ってください。</t>
  </si>
  <si>
    <t>ウイルキンソン3回目</t>
  </si>
  <si>
    <t>人気炭酸水ウィルキンソン250ml×60本（3ケース）</t>
  </si>
  <si>
    <t>常に必要なものなので、いつもお願いしています。すぐに届きますし本当に助かっております。これから暑いので、すぐ飲んでしまいそうです。またよろしくお願いします</t>
  </si>
  <si>
    <t>【北海道限定】北海道とうきび茶 500ml×24本【3カ月定期便】</t>
  </si>
  <si>
    <t>現在、定期便を頼んでいます。本日、2回目が届きました。家族みんなが、香ばしくて大変おいしいと言っていただいています。ラベルに北海道の景色がいろいろ描かれていて、旅行で行った当時を懐かしく思い出します。</t>
  </si>
  <si>
    <t>【定期便6ヶ月】アサヒスーパードライ＜350ml缶＞24缶入り2ケース 札幌工場製造</t>
  </si>
  <si>
    <t>ビールですが、一度に沢山頂いて、家にある在庫等を気にしないで疲れ解消と仕事の区切りを付ける為に美味しく頂いております。来年も是非やらさせてもらいたいと思っています。</t>
  </si>
  <si>
    <t>濃いヨーグルト！！</t>
  </si>
  <si>
    <t xml:space="preserve">ジャージーヨーグルト 16個セット ジャージー牛 山之村牧場 </t>
  </si>
  <si>
    <t>ジャージー牛乳と粗糖だけで作られた、安心で自然な甘さのヨーグルトです。濃くてとてもおいしいです。牧場直送です。</t>
  </si>
  <si>
    <t>【個包装 真空】さつま揚げ詰合せ（うR11F）</t>
  </si>
  <si>
    <t>真空の個包装になっていたので使いやすくて良かったです。 もっと時間をかけて頂く予定だったのですが美味しくてあっと言う間に食べてしまいました。またリピートする予定です。</t>
  </si>
  <si>
    <t>A2-117C 紅茶花伝クラフティーオレンジティー 440mlPET（２ケース）計48本</t>
  </si>
  <si>
    <t>2月中旬に届いたのに賞味期限が5月22日の商品でした。二箱48本、3ヶ月で飲めますか？飲める人ならいいけど私には無理です。せめて賞味期限半年の物を送って欲しかったです。</t>
  </si>
  <si>
    <t>キュリエス・エージーマットレス　Ag-PW-SPL シングル</t>
  </si>
  <si>
    <t>硬過ぎず、柔らかすぎず適度な硬さで、寝心地よく快適です。抗菌にもなっており衛生的で安心して使っています。</t>
  </si>
  <si>
    <t>ロースタイル</t>
  </si>
  <si>
    <t>ツインバード オーブントースター ( TS-4034S シルバー ) トースター 2枚焼き 家電</t>
  </si>
  <si>
    <t>スタイリッシュコンパクトでとてもよかったです。火に近いことがさらに良いですね。色合いも気に入っています。</t>
  </si>
  <si>
    <t>バーベキューには欠かせないウインナー</t>
  </si>
  <si>
    <t>本格的あらびきウインナー シャウエッセン大袋セット（351g）10袋 ソーセージ 日本ハム 日ハム シャウエッセン [AA020ci]</t>
  </si>
  <si>
    <t>シャウエッセンウインナーとても美味しいです。バーベキューには必ずシャウエッセンです。子供達もシャウエッセンの皮が薄いのにパリッと音がしてじゅわーと汁が口いっぱいが美味しいと言います。我が家ではシャウエッセン大好きです。</t>
  </si>
  <si>
    <t>1番甘いトマト</t>
  </si>
  <si>
    <t>[№5346-0012]OSMICトマト mini Premium 1kg</t>
  </si>
  <si>
    <t>デパートで購入してとても美味しかったこちらのトマトがふるさと納税返礼品にあったので申し込みました。とても甘くてまるでフルーツを食べているよう。これはリピしたくなりますね。</t>
  </si>
  <si>
    <t>「子育てお役立ちアイテム」メリーズスキンケア5点セット</t>
  </si>
  <si>
    <t>寄付後、半年放置され品が届かず、自治体に連絡したところ事務的ミスで手配していないとのことでした。その後、数週間後に届いたものは全く異なる商品でした。再度問い合わせしたところ事務的ミスとのこと。度重なるミスに呆れます。とてもがっかりですし、今後もリピートしたいとは思えませんでした。</t>
  </si>
  <si>
    <t>安心のジャワティー</t>
  </si>
  <si>
    <t>大塚食品 シンビーノ ジャワティ ストレートレッド 500mlペットボトル×48本入[№5748-0371]</t>
  </si>
  <si>
    <t>既にリピートです。ジャワティーはどんな食事にも合いますし、そのまま飲んでも飽きない。素晴らしい飲み物です。</t>
  </si>
  <si>
    <t>high-powered（ハイパワー！）</t>
  </si>
  <si>
    <t>ツインバード パワーハンディー クリーナー (HC-EB54B ブラック ) 掃除機 パワフル 家電</t>
  </si>
  <si>
    <t>想定以上の吸引力でした。本体がコンパクトで収納しやすい。ダストボックスが小さいことを逆手に清掃する回数が増えました。</t>
  </si>
  <si>
    <t>[№5698-1023]真空フレッシュボックス（L）2個セット アサヒ軽金属工業</t>
  </si>
  <si>
    <t>これ以外考えられないぐらい重宝しています。日持ちが断然違います。ステンレスで洗いやすく、お弁当箱としても利用しています。</t>
  </si>
  <si>
    <t>部屋干しの乾燥用</t>
  </si>
  <si>
    <t>ツインバード サーキュレーター ( KJ-4781W ホワイト ) 暖房効率 湿気対策 家電</t>
  </si>
  <si>
    <t>部屋干しの乾燥用に選びました。サーキュレーターなので、この器械についている機能で十分だと思います。節電になると良いなと思っています。</t>
  </si>
  <si>
    <t>ツインバード スリム オーブントースター ( TS-D037PB ブラック ) 2枚焼き 家電</t>
  </si>
  <si>
    <t>トースターが欲しいということで申し込み。1〜2ヶ月で発送とありましたが、すぐに届きました。スリムでオシャレ、文句ありません。</t>
  </si>
  <si>
    <t>しそ焼酎 鍛高譚の梅酒 カロリーオフ[500ml]【4本セット】</t>
  </si>
  <si>
    <t>お酒があまり飲めない妻が美味しいと言って飲める梅酒です。梅よりはシソの方が強く感じられるようですが、お酒の弱い方でも楽しめるようで、周りの友人にもプレゼントしたところ好評で無くなってしまったので、再度リピしました。</t>
  </si>
  <si>
    <t>SA0892　東北日本ハム《みんなの食卓》お米で作った食パンスライス　40枚(8枚入×5袋)</t>
  </si>
  <si>
    <t>他の米粉パンも食べてみましたが、これが一番私の口に合っているような気がします。パンの大きさや、容量も適当だと思います。</t>
  </si>
  <si>
    <t>北海道限定品が頼めるのは嬉しい</t>
  </si>
  <si>
    <t>マルちゃん「赤いきつねうどん 北海道」12食入り 1ケース</t>
  </si>
  <si>
    <t>自治体と地元工場応援のために選びました。やっぱり食べなれた味で美味しい。北海道限定の「乱切り山菜そば」も取り扱っていただけるとありがたいです。</t>
  </si>
  <si>
    <t>もちもちおいしいです。</t>
  </si>
  <si>
    <t>【TA-015-6】大山山麓 八郷米（かんたん洗米タイプ）２種計１０ｋｇ【高島屋選定品】</t>
  </si>
  <si>
    <t>コシヒカリから食べています。このお米に変えて、味が違うと思いました。もちもち甘くておいしいです。きぬむすめも楽しみです。無洗米とのことでしたが、袋には記載がなく、水が結構濁るので軽く洗っています。</t>
  </si>
  <si>
    <t>良い石鹸</t>
  </si>
  <si>
    <t>長崎育ち石けん 90g×5個 計450g＜五島椿本舗＞ [LBV011]</t>
  </si>
  <si>
    <t>椿油でつくられた良い石鹸です。匂いも泡立ちもやわらかです。かなりの硬水の地域に住んでいるので、この石鹸はありがたいです。</t>
  </si>
  <si>
    <t>返礼品がDHCだったので</t>
  </si>
  <si>
    <t>[№5790-0743]DHC速攻ブルーベリー30日分</t>
  </si>
  <si>
    <t>愛用しているDHCのサプリが返礼品だったので、目に留まり申し込みました。返礼品は冷凍物が多いので常温品だったのも良いです。いつも愛用しているサプリが静岡で作られているんだなあと知ることもできて良かったです。機会があればまた申し込みたいです。</t>
  </si>
  <si>
    <t>【定期便6ヶ月】キリン淡麗　極上＜生＞350ml（24本） 北海道千歳工場</t>
  </si>
  <si>
    <t>親戚のある千歳市にいつも飲んでいる淡麗をふるさと納税という形で頼みました。定期便なので重くなく頼んでよかったです。</t>
  </si>
  <si>
    <t>ボリューム有り　お得感強！</t>
  </si>
  <si>
    <t>【南日本ハム(株)】宴の彩りホワイトロースハム・焼豚　2本セット(MUI-72)[10-175]</t>
  </si>
  <si>
    <t>リピしてます。ボリュームも有り、すっごく美味しい！がっつり食べられます。今後もリピしたいと思います。706897640980</t>
  </si>
  <si>
    <t>噛むほどおいしいロッキーサーモン！</t>
  </si>
  <si>
    <t>20-015 ロッキーサーモン他佐藤水産人気商品4点とサッポロクラシックのセット</t>
  </si>
  <si>
    <t>サッポロクラシックが欲しくて選んだのですが、一緒に入っていたロッキーサーモンの美味しさに魅了されました。小さく切って、直接噛むもよし、カップラーメンに入れて柔らかく具にしてもよし、ビールのおつまみにもよし。硬すぎず噛むほどに味が濃くなるロッキーサーモン、おすすめです！</t>
  </si>
  <si>
    <t>大量で嬉しです</t>
  </si>
  <si>
    <t>DHC発芽玄米 20kgセット【一括お届け】</t>
  </si>
  <si>
    <t>いつもリピートしています。今まで10キロを頼みましたが、こっちの方が得です。息子にもあげています。食べやすく健康にいいものでまたリピートします。</t>
  </si>
  <si>
    <t>ツインバード コードレス ハンディクリーナー (HC-EB07W ホワイト) 掃除機 ハンディ 家電</t>
  </si>
  <si>
    <t>シンプルな作りなので、どんなお部屋にもマッチすると思います。すごく早くとどいたのでそこもすごく良かったです。</t>
  </si>
  <si>
    <t>[№5656-2259]キリンビール一番搾り 生ビール 350ml 48本（24本×2ケース）福岡工場産</t>
  </si>
  <si>
    <t>地元で作られたビールは美味い！生まれ育った土地の綺麗な水で作られたのだから当然かもしれませんが。</t>
  </si>
  <si>
    <t>味見</t>
  </si>
  <si>
    <t>5317187.キリンウイスキー　オークマスター樽薫る　2700ml×6本（1ケース）</t>
  </si>
  <si>
    <t>聞いたこともない銘柄のウィスキーですが、あれこれ試してみたくてチョイスしました。日本酒は焼酎とは違ってウィスキーの味は未だによく分かりません。</t>
  </si>
  <si>
    <t>満足のサービス</t>
  </si>
  <si>
    <t>明治R-1ドリンク36本 定期便6回お届け</t>
  </si>
  <si>
    <t>定期便６回コース申し込みました。コロナ禍健康面を考慮し家族全員毎日飲んでいます。配送には、送り主からショートメッセージで到着日の可否連絡が来ますし、変更も快く受けてくれます。助かっています。</t>
  </si>
  <si>
    <t>Style BX Lumbar</t>
  </si>
  <si>
    <t>今の時期(寒くなってきた)朝の台所仕事する時に毎日装着して、使っています。腰が軽く感じて重宝しています。</t>
  </si>
  <si>
    <t>【定期便】森永北海道3.6牛乳（1000ml×12本×3回）常温長期保存</t>
  </si>
  <si>
    <t>実家に送ってもらっています。牛乳を買いに行くのが大変なので、いつでもすぐ飲めるので、便利です。よくをいえば、パッケージが改善されることを希望します。開けにくいというか、開けたあとの使い勝手がもう少し容易になればと思います。よく見かける上が三角のパックは、形状的に長期保存には向かないのでしょうか？</t>
  </si>
  <si>
    <t>普通のより柑橘感が強い</t>
  </si>
  <si>
    <t>＜宝 焼酎ハイボール シークヮーサー350ml×24本＞翌月末迄に順次出荷</t>
  </si>
  <si>
    <t>「沖縄」と書かれた限定感に惹かれました。（家族の納税枠で既に一度申し込んでおり、リピーターです。）普通のシークワーサーより、柑橘感が感じられ、焼肉など脂っこい料理に合いました。</t>
  </si>
  <si>
    <t>たっぷり楽しめます</t>
  </si>
  <si>
    <t>五輝星 いつきぼし 限定20セット とっとり松葉がに 高島屋 タカシマヤ 200-T8 0311</t>
  </si>
  <si>
    <t>日曜日に家族で食べたかったので、配送について相談したところ快く応じてい頂けました。ちゃんと配送され、日曜日の晩御飯に間に合いました。そして、本当に大きいです！塩味も丁度良く、甘くてとっても美味しかった。おススメです。</t>
  </si>
  <si>
    <t>【遠野産ホップ】一番搾りとれたてホップ生ビール2022　500ml×12</t>
  </si>
  <si>
    <t>遠野の生ラムを選んで喜んでいたところ、他に何かないか探していたところありました。一番搾りとれたてホップ生ビール。ビールの中で一番好きな銘柄です。一つの自治体から好きなものが二つもあるなんて最高です。</t>
  </si>
  <si>
    <t>少し高いがいいものだった。</t>
  </si>
  <si>
    <t>100P7806 【はちくんゴルフボール】スリクソン Z-STAR XV イエロー</t>
  </si>
  <si>
    <t>いつもこの銘柄を使用しているので多少高いと思ったが手に入れました。大館市がこのボールに関係しているとは知らず、また大館市がふるさと納税に力を入れていることが後からもわかりました。</t>
  </si>
  <si>
    <t>スーパードライの味について</t>
  </si>
  <si>
    <t>【定期便２ヶ月】アサヒビール四国工場製造「アサヒスーパードライ（500ml）」×1ケース</t>
  </si>
  <si>
    <t>名古屋で飲むドライと西条市のドライでは少し味が違う様だ 名古屋のドライはサッパリしている西条市のドライは少し濃厚、一番搾りに似ている感じ 名古屋は木曽川水系だからかも・・・・・・私は一番搾りが好きだったので 西条市のドライのほうが美味いと感じるからこれからも納税したい</t>
  </si>
  <si>
    <t>ツインバード ポップアップ トースター ( TS-D404W ホワイト ) 2枚焼き 縦型 家電</t>
  </si>
  <si>
    <t>1～2か月後に発送と記載がありましたが、私の場合は1週間たたないうちに品物が到着しました。高級生食パンを美味しく食べたくて、ポップアップトースターを探していました。これまではスチームオーブンレンジで焼いていたので、焼けるまで時間がかかっていましたが、このポップアップトースターだとすぐに焼ける上に、外はカリカリ、中はふわふわで、大変美味しいです。形がスリムなので、使わないときは戸棚に縦にしまうことができました。</t>
  </si>
  <si>
    <t>もう逃れられない。</t>
  </si>
  <si>
    <t>Yogibo　Max（ ヨギボー　マックス ）【④キャメル】39-A-4</t>
  </si>
  <si>
    <t>yogibo沼にはまったら、あまりの心地よさに脱出困難となる。立ててティーブレイクをするも良し。倒してテレビを見るもよし。平らにして眠った日には天国に召されそうな快感です。</t>
  </si>
  <si>
    <t>軽くてしっかり</t>
  </si>
  <si>
    <t>[№5232-0823]フォールディングテーブル FOT-1200 ブラウン</t>
  </si>
  <si>
    <t>軽くて作りもしっかりしています。質感も申し分ないです。4人くらいで使うのにちょうどいいサイズでしょうか。</t>
  </si>
  <si>
    <t>数あるビールの中で・・・</t>
  </si>
  <si>
    <t>【飲み比べ】【ビールセット】アサヒスーパードライ12缶　アサヒ生ビールマルエフ6缶　アサヒ生ビール黒生6缶（6缶パック×4）350ml缶×24本　オリジナルアソート　守谷市</t>
  </si>
  <si>
    <t>数あるビールの中でも飲み比べ出来るっていいですね☀️又リピートします。いつもスーパードライばかりですが、家族と飲みたいと思います。</t>
  </si>
  <si>
    <t>富士フイルム社製 アスタリフト ジェリー アクアリスタ 60g ２個セット</t>
  </si>
  <si>
    <t>家族が使っているのですが、肌の調子がよく、エスティシャンの方からも、肌がきれいになったと褒められたそうです。感謝しております。ただ、今回からリフィル品の扱いが無くなってしまったので、復活していただけるとうれしいかなと思いました。よろしくお願いします。</t>
  </si>
  <si>
    <t>ゴルフプレー</t>
  </si>
  <si>
    <t>太平洋クラブ　御殿場ウエスト　ゴルフプレー補助券</t>
  </si>
  <si>
    <t>返礼品を使いプレーしてきました。評判通り非常にきれいなコースで、当日は天気も良く気持ちよくプレー出来ました（スコア以外は・・・）また機会があれば利用したいと思います。</t>
  </si>
  <si>
    <t>生まれて初めてのとらふぐ</t>
  </si>
  <si>
    <t>【玄品 浦安】とらふぐ料理玄品「玄コース」お食事券　1名様分</t>
  </si>
  <si>
    <t>初めて食べましたがとても美味しかったです。てっさ、てっちり、のりと漬物、雑炊、付きだし、ラストのナッツアイスを食べましたが、どれも素晴らしかったです。</t>
  </si>
  <si>
    <t>2重包装　？？</t>
  </si>
  <si>
    <t>お中元やお歳暮に！アサヒスーパードライ ギフト 350ml×21本セット</t>
  </si>
  <si>
    <t>『手みやげにも大変便利。2重包装にて発送。』と記載してありますが、包装は1重のみでした。案の定、包装紙が所々破けた状態で届きます。手土産には使えません。自宅用ですね。</t>
  </si>
  <si>
    <t>茨城県の銘品</t>
  </si>
  <si>
    <t>(30)【定期便】ヨーグルト・筑波ハムコース　全２回　寄附金４万円［高島屋選定品］</t>
  </si>
  <si>
    <t>ソーセージやハム、ヨーグルトも大変美味しかった。特に梅が丸ごと入ったヨーグルトは他にない商品で満足出来た。</t>
  </si>
  <si>
    <t>贅沢な天ぷら</t>
  </si>
  <si>
    <t>AF-015 雫石町産菜種油「菜の雫」プレミアムセット</t>
  </si>
  <si>
    <t>早速天ぷらを作りましたが、新鮮な油で質や風味も良く、カリっと香ばしく仕上がり、全く胃もたれせずとても美味しく頂きました！</t>
  </si>
  <si>
    <t>いつも買ってる定番</t>
  </si>
  <si>
    <t>【定期便10カ月】コカ・コーラゼロ 1.5L×6本セット 【 ペットボトル 炭酸 飲料 神奈川県 海老名市 】</t>
  </si>
  <si>
    <t>いつもなくなれば、箱買いしているので、毎月送られてくるのはありがたいです。ただ、1回だけより複数回の方が割高になりちょっと残念です。ポイント制なら少しずつ使いますが・・・</t>
  </si>
  <si>
    <t>居心地の良い宿と自転車さんぽ</t>
  </si>
  <si>
    <t>ゲストハウスKembuchiペンギン家　宿泊チケット＋剣淵ポタリングツアー（１名様分）</t>
  </si>
  <si>
    <t>ペンギン家さんは、JR剣淵駅に近く、宿の前から旭川駅行きバスにも乗れる交通便利な宿。オーナーは親切で話しやすく宿の名の通りペンギンにとても詳しい女性。ポタリング（自転車さんぽ）のガイドさんは、こちらの希望を聞いてくれて、自分では、行くことの出来ないような穴場の景色が楽しめ、楽しい1日を過ごすことができ感謝しています。</t>
  </si>
  <si>
    <t>ツインバード コードレスハンディー クリーナー (HC-5247P ピンク ) 掃除機 ふとん 家電</t>
  </si>
  <si>
    <t>使いやすく、収納も便利なハンディークリーナーです。パワーもしっかりあり、さっそく家中の掃除に使いました。今後家電を購入する時、ツインバードの製品も検討しようと思います。</t>
  </si>
  <si>
    <t>3805大塚食品 ミルクのようにやさしいダイズ いちご 950ml紙パック×6本入</t>
  </si>
  <si>
    <t>子供たちの希望でいちごにしました。私的には6本入りなので、各3本ずつ普通といちごのミックスがあるのもいいかなって思います。</t>
  </si>
  <si>
    <t>やまやはやっぱりもつ鍋！</t>
  </si>
  <si>
    <t>２Ｓ５　博多もつ鍋 やまや【大容量】もつ鍋セット（あごだし醤油味）５～６人前</t>
  </si>
  <si>
    <t>お店で食べる時はランチタイムが多いので定食＋明太子を堪能しています。でもやっぱりやまやはもつ鍋だなぁ〜と再認識しました。</t>
  </si>
  <si>
    <t>No.094 手打ち生パスタDXセットⅠ</t>
  </si>
  <si>
    <t>初めていただきました。注文して2週間ほどで到着。生ならではのモチモチな麺は最高。珍しいカカオのパスタ、サフランのパスタも良かったです。2種類のソースとオリーブオイルもセットになっていたので、すぐに使えました。丁寧な説明書付きで、ちゃんと美味しくできました。次は違う種類の麺でリピートします。</t>
  </si>
  <si>
    <t>2020年　モツ鍋美味しかったです</t>
  </si>
  <si>
    <t>やまや明太子、八粋堂もつ鍋（国産MIXもつ肉）セット</t>
  </si>
  <si>
    <t>モツ鍋がとてもおいしかったです。明太子は解凍するとベチャッと水っぽくあまり美味しくありませんでした。</t>
  </si>
  <si>
    <t>ニシンでいっこん</t>
  </si>
  <si>
    <t>ビール・一夜干しにしんの晩酌セット【伊藤商店】</t>
  </si>
  <si>
    <t>名前の通り、晩酌セット届きました。ビールは期間限定、ニシンは北海道産と、魅力を感じて申し込みましたが、美味しいです。</t>
  </si>
  <si>
    <t>最高級の仕立て</t>
  </si>
  <si>
    <t>【3年有効】銀座英國屋オーダースーツ仕立て補助券（寄附額20万円コース）簡易包装</t>
  </si>
  <si>
    <t>イージオーダ品では無く、仮縫いまでしてフィットするスーツは着ていて、初めて違いがわかります。素晴らしいです。</t>
  </si>
  <si>
    <t>欲しかったもの！</t>
  </si>
  <si>
    <t>Yogibo Lounger（ヨギボーラウンジャー）ライムグリーン [№5972-7010]0209</t>
  </si>
  <si>
    <t>ずっと気になっていたYogiboが返礼品になったので、さっそく寄付をさせていただきました。到着するなり子供にキープされてしまい、私が使えないので、また寄付させていただこうと思います。</t>
  </si>
  <si>
    <t>Yogibo Pod（ヨギボーポッド）ワインレッド [№5972-7035]0211</t>
  </si>
  <si>
    <t>大きくてビックリ！娘が欲しがって返礼品に選んだのですが、とても満足そうにすっぽりおさまってます。気持ちよさそうですよ。そのまま寝れそうな感じです。ありがとうございました。</t>
  </si>
  <si>
    <t>リーガル REGAL 革靴 紳士ビジネスシューズ ストレートチップ ブラック 10LR＜奥州市産モデル＞ 26.0cm</t>
  </si>
  <si>
    <t>普段買いたくてもためらっていた靴が見つかりとても満足していますしREGALを手に出来てとても嬉しいです</t>
  </si>
  <si>
    <t>【メリーズ】さらさらエアスルー・おむつテープ止め　Mサイズ（64枚入り）×4パック</t>
  </si>
  <si>
    <t>今必要だと思い申し込みをしたのですが、すぐに届くか心配でした。でも、、寄付をしてからすぐに届いたので大変よかったです。迅速な対応ありがとうございました。</t>
  </si>
  <si>
    <t>いつものコーラ！</t>
  </si>
  <si>
    <t>コカ･コーラ 500mlPET×24本　【04301-0031】</t>
  </si>
  <si>
    <t>街中で売っているのと同じクリスマス仕様のコーラ。ちゃんと新しいってわかるから安心。ただダンボールが薄いから持ち運びは大変！</t>
  </si>
  <si>
    <t>499 UAスポーツマスク　いわきFCver._MD/LG</t>
  </si>
  <si>
    <t>サイズが普通より小さい。高いマスクなので普通に買うのは躊躇しふるさと納税でGET。税込3960円の値段シールが貼ってあるが2重になってる。剥がすと下の値段は税込3300円になっている&amp;hellip;</t>
  </si>
  <si>
    <t>カバンの中でポーチ使い</t>
  </si>
  <si>
    <t>[R143] oxtos UL GEAR BOX L【グリーン】</t>
  </si>
  <si>
    <t>オシャレなアウトドアグッズですが、もともと日常で使用しているリュックの中の小物をまとめたいなと思い、選びました。サイズ感はバッチリでした。</t>
  </si>
  <si>
    <t>早く届いて助かります</t>
  </si>
  <si>
    <t>［全3回定期便］【メリーズパンツ】さらさらエアスルー・おむつパンツタイプ　Lサイズ（44枚入り）×3パック</t>
  </si>
  <si>
    <t>初回も申し込みからすぐ届きましたし、その後定期便もちょうどいいタイミングで届き大変助かりました。また頼みたいです。</t>
  </si>
  <si>
    <t>＜TaKaRa焼酎ハイボール レモン/ドライ/グレープフルーツ/ラムネ割り 350ml×96本＞翌月末迄に順次出荷</t>
  </si>
  <si>
    <t>数量が多いかと思いましたが、あれよあれよと半年持たなかったです。続けて来年も購入しようと思います。</t>
  </si>
  <si>
    <t>毎日コツコツ</t>
  </si>
  <si>
    <t>＜2ヶ月定期便＞綾鷹特選茶 500mlPET　【04323-0088】</t>
  </si>
  <si>
    <t>毎日購入するのは面倒だし、まとめ買いは重たいし毎日続けることが大切だから、2カ月は嬉しいし、玄関先まで運んでくれるのは、嬉しいですね。</t>
  </si>
  <si>
    <t>美味しいメルロです</t>
  </si>
  <si>
    <t>022-009 シャトー・メルシャン　椀子メルロー　2018年｜ワイン　ギフト</t>
  </si>
  <si>
    <t>黒い果実と鮮やかな花の香りに、甘い樽香が重なり、エレガントさを醸し出す。力強いが溶け込んだタンニンとはっきりした酸味はボルドー右岸と遜色なし。</t>
  </si>
  <si>
    <t>[№5850-0274]ムーニーマン(女の子ビッグ)38枚×2パックセット（パンツタイプ）ユニ・チャーム おむつ ベビー 赤ちゃん</t>
  </si>
  <si>
    <t>いつも使っているものをふるさと納税でいただけて嬉しいです。家計にも優しいシステムであり難いです。リピ予定です。</t>
  </si>
  <si>
    <t>[№5820-0211]サントリー　緑茶　伊右衛門　525ml×24本</t>
  </si>
  <si>
    <t>暑い時期には特に家ではお茶不足になるので、本当に助かります。家内にも好評でした。ありがとうございました。</t>
  </si>
  <si>
    <t>南大島梨</t>
  </si>
  <si>
    <t>伊藤園　健康ミネラルむぎ茶　650ml×24本</t>
  </si>
  <si>
    <t>一度にたくさん届きましたが、とても新鮮だったので、毎日 梨三昧でなんとか食べきりました。店頭で買うより新鮮で甘味があり美味しかったです。</t>
  </si>
  <si>
    <t>1人用が送られてきた</t>
  </si>
  <si>
    <t>[R213] oxtos アンダーグランドシート 4人用 【カーキ】</t>
  </si>
  <si>
    <t>未開封ですが、1人用と書いてあります。開封するか悩んでいます。役所の方のミスかもしれませんが、出来れば4人用に取り換えをお願いします。</t>
  </si>
  <si>
    <t>ブランデーケーキのために</t>
  </si>
  <si>
    <t>[№5565-0293]キリン ブランデー V.S.O.　640ml</t>
  </si>
  <si>
    <t>ブランデーケーキを作るためにいただきました^ - ^香り高く、たっぷり使えて、大満足！なくなったらまたお願いします。</t>
  </si>
  <si>
    <t>[№5546-7279]0739[パンツタイプ]パンパース「肌いち」8パック L：38枚</t>
  </si>
  <si>
    <t>今までにおそらく5回ぐらいはリピートしています。子供のオムツが取れるまで、これからも繰り返しリピートさせていただきます。</t>
  </si>
  <si>
    <t>A2-072C い･ろ･は･す もも PET 555ml（２ケース）計48本</t>
  </si>
  <si>
    <t>いろはすの桃が大好きなので、2ケースセットはありがたいです金額も手頃なので、ありがたいです今後もよろしくお願いします</t>
  </si>
  <si>
    <t>健康管理は自己責任</t>
  </si>
  <si>
    <t>36-02 からだすこやか茶W 1050ml 1ケース 定期便 3ヶ月</t>
  </si>
  <si>
    <t>少しでも自身で自己管理。そのためにからだすこやか茶を選んでいます。自己管理が鳥栖市にも貢献できるWin-Winです。</t>
  </si>
  <si>
    <t>お店の対応が決め手</t>
  </si>
  <si>
    <t>130h02-03 高反発寝具ブレスエアー製敷布団「プレミアS」硬めタイプ　[シングル マットレス 敷布団 敷き布団 高反発マットレス ベッドマットレス ブレスエアー 東洋紡 寝具 腰痛]</t>
  </si>
  <si>
    <t>エアウィー&amp;xcirc;のごろ寝マットを持っており、ベッドマットを購入予定で、実店舗に行き測定していましたが、こちらの商品をたまたま検索時にみつけました。ＨＰからタイプ診断してもらったところ、すごく丁寧で親身なメールのお返事を頂きました。おすすめです。2週間程度で綺麗に梱包されて到着。・寝心地について、ムアツ布団に比べて、かなり涼しくてさらに浮いている感じです。・外布地について、他社のように高級感なく青一色で布地が薄めです。カバーをかけるので問題ありません。むしろお洗濯しやすそうです。・内容物について、他社より太くて荒い感じです。押して耳をすますとパリパリ、チリチリ？のような音がしますが私は全く気になりませんでした。・腰痛もちで、いつも百貨店で診断してもらい、それなりのお値段を寝具にかけてきましたが、身体も年々変わりますし、次々と新しい商品も出てくることを考えると、こちらの商品は品質とお値段のバランスが最適だと思いました。</t>
  </si>
  <si>
    <t>ものすごいつながり！！！</t>
  </si>
  <si>
    <t>ジョージア グラン微糖185g缶　３０本セット 【465】</t>
  </si>
  <si>
    <t>大好きな種類の缶コーヒーであり，まさか返礼品にあるとは思っていませんでした．野球好きで，「花巻市」が出てきたときに，花巻北高校と，大ファンのヤクルトスワローズ畠山和洋選手の引退も思い起こしました．震災後の復興，頑張りましょう！！！</t>
  </si>
  <si>
    <t>いつでもお茶が飲めます！</t>
  </si>
  <si>
    <t>【10ヶ月連続お届け】綾鷹 525mlPET×24本　【04301-0075】</t>
  </si>
  <si>
    <t>毎月配送していただけるので、冷蔵庫にお茶を切らさずいつでも飲めるのがありがたいです。スーパーで買うには重くて大変なので、とても助かります。</t>
  </si>
  <si>
    <t>ほのかな甘みと豊かな香り</t>
  </si>
  <si>
    <t>北海道のあつまの菜の花を肥料に使った　安心安全な「北の菜の花米」5kg</t>
  </si>
  <si>
    <t>厚真町は震災被害がとても大きく何かできることがあればと思い「ふるさとチョイス」からの寄付を行いました。さすが北海道と言わんばかりのお米の旨さに舌鼓をしました。今ではスーパーで購入するお米は全て北海道産にしています。</t>
  </si>
  <si>
    <t>感触が最高のクラブが、ふるさと納税でゲットできるなんて！</t>
  </si>
  <si>
    <t>ゼクシオ レディス アイアン【ゼクシオ MP1200L カーボンシャフト/A】ブルー_ZE-C703_A</t>
  </si>
  <si>
    <t>家内が最高に喜んでいます。 打感が良く最高に飛ぶそうです現在話題のクラブを手に入れて満足そうにしておりますドライバーもお願いしてますが、来るのを心待ちにしてるそうです</t>
  </si>
  <si>
    <t>貴重な国産菜種油</t>
  </si>
  <si>
    <t>出雲の菜種油セット（小）【2-053】</t>
  </si>
  <si>
    <t>遺伝子組み換えが多いのが一般的となっているという菜種油の現状に対する理解を深めるきっかけになりました。まさにホンモノの日本の菜種油です。</t>
  </si>
  <si>
    <t>使いやすいゴルフクラブです</t>
  </si>
  <si>
    <t>ゴルフクラブ（BRIDGESTONE GOLF TOUR B 「B2　FAIRWAY」）1本（ｽﾍﾟｯｸ：#5SR）</t>
  </si>
  <si>
    <t>５番ＳＲシャフトにしましたが、使いやすいゴルフクラブです。また、年末の繁忙期に納税したにも関わらず、２週間ほどで送っていただけました。</t>
  </si>
  <si>
    <t>C166　ミキハウス バスポンチョセット（ピンク）</t>
  </si>
  <si>
    <t>孫のために注文しました。とても可愛らしいです。他にももっとミキハウスの返礼品があると、嬉しいです。</t>
  </si>
  <si>
    <t>おいしくて懐かしいです！</t>
  </si>
  <si>
    <t>うまかっちゃん 濃厚新味 30袋 (5袋パック×6セット)　ハウス食品（株）</t>
  </si>
  <si>
    <t>学生時代に九州に住んでいてよくうまかっちゃんを食べていました！小腹がすいたときにちゃっちゃとつくれてすぐ食べれるうまかっちゃん。おいしくて懐かしい味でした！</t>
  </si>
  <si>
    <t>Yogibo Midi(ヨギボー ミディ)ワインレッド【1107246】</t>
  </si>
  <si>
    <t>到着までに時間がかかりましたが、お品物の使い心地は快適です。色もシックでインテリアにぴったりでした。気に入って色違いで２ついただきました。</t>
  </si>
  <si>
    <t>アニマルウェルフェア</t>
  </si>
  <si>
    <t xml:space="preserve">B-228　侍ラーメン(白)：2人前(220g)×24袋セット </t>
  </si>
  <si>
    <t>気候変動が深刻となり環境問題などが問題視されている今、こういう商品は積極的に選びたい。味が濃い目の作りなので水は500mlで作りました。結構辛いですが、500mlで作るとマイルドになります。</t>
  </si>
  <si>
    <t>大満足の容量！</t>
  </si>
  <si>
    <t>うまかっちゃん（６０袋）＜５袋パック×１２セット＞　ハウス食品㈱</t>
  </si>
  <si>
    <t>60食分がまとまって配送されるので、「料理を作るのがちょっと面倒だなぁ〜」というときに何度も助けられました（笑）アレンジして食べるのも楽しめました！</t>
  </si>
  <si>
    <t>肩こりが改善した気がします</t>
  </si>
  <si>
    <t>磁気ネックレス「EXNAS(エクナス)」D1(42cm) 白 [№5685-7006]1177</t>
  </si>
  <si>
    <t>肩こりが改善した気がします。入浴時以外ずっと愛用しています。また、１０日ほどで送っていただけて助かりました。ありがとうございました。</t>
  </si>
  <si>
    <t>毎日１本</t>
  </si>
  <si>
    <t>明治プロビオヨーグルトＲ－１ドリンクタイプ　72本</t>
  </si>
  <si>
    <t>家族全員で毎朝 欠かさず１本ずつ飲んでいます。定期便などもできてすごく便利になり、うっかり切らすことが少なくなりました。おかげさまで毎日元気に過ごしています！</t>
  </si>
  <si>
    <t>まさかの最新ヘルメット！！</t>
  </si>
  <si>
    <t>SHOEIヘルメット「Z-8　バサルトグレー」XXL</t>
  </si>
  <si>
    <t>昨今のバイクブームでヘルメットはとにかく品薄状態。そんな中ふるさと納税の返礼品にSHOEIさんのヘルメットがあることを知りました。手続きしてから1ヵ月で届きました。SHOEIさんが岩手県の会社であることを今回まで知りませんでした。これをきっかけに、これまでご縁のなかった岩手県さんにも興味が湧いてきました。今度ツーリングで訪ねてみたいと思います。</t>
  </si>
  <si>
    <t>発送時期</t>
  </si>
  <si>
    <t>【定期便3ケ月】クリアアサヒ缶　350ml×24本 毎月届く3ヶ月3回コース</t>
  </si>
  <si>
    <t>申込翌月からの発送とあったのに、申込当月に届いた。説明は正確にして下さい。以前6か月コースを申し込んだとき、予定した最終月に届かないので、確認すると、第1回目が申込当月に届いており、勘違いだったと分かった。数か月に分割して届く場合、何回分届いたのか、わからなくなるので、発送ルールは守っていただきたい。</t>
  </si>
  <si>
    <t>いつも消費するものを手軽に。</t>
  </si>
  <si>
    <t>19-04 からだすこやか茶Ｗ 350ｍｌＰＥＴ　1ケース　2か月定期便</t>
  </si>
  <si>
    <t>よく飲むものだったので、配送されて便利でした。味はもちろん言うことなしなので、満足しています。定期便で配達されてくるので便利です。</t>
  </si>
  <si>
    <t>SHOEIヘルメット「EX-ZERO　オフホワイト」L</t>
  </si>
  <si>
    <t>妻の実家が岩手で工場看板を見て帰省しています。大好きなSHOEIのヘルメット大変気に入りました。大切に使います。</t>
  </si>
  <si>
    <t>[№5565-0171]半年間定期便！キリン　チューハイ　氷結　レモン350ml（24本）◇</t>
  </si>
  <si>
    <t>毎日の消耗嗜好品で重量が重いので大変重宝してます。買い出しも度々ですと結構大変でしたので、大助かりです。</t>
  </si>
  <si>
    <t>鶏炭火焼は塩分多すぎ</t>
  </si>
  <si>
    <t>鶏炭火焼（柚子胡椒付き）と本麒麟のセット【肉の山本】</t>
  </si>
  <si>
    <t>鶏炭火焼は塩分が多すぎ多くは食べられません。体にはよくないと思います。ただ、ビールのつまみには合います。ビールは２４本かと勘違い。実際には１２本。</t>
  </si>
  <si>
    <t>飲みやすく味しっかり</t>
  </si>
  <si>
    <t>ナギサビールの定番商品2種（330ml×6本）飲み比べセット</t>
  </si>
  <si>
    <t>元々好きなビールなので決めました。飲みやすいけど、味もしっかりしていて、美味しいです。贈り物としてもおすすめ。</t>
  </si>
  <si>
    <t>いつもの必需品</t>
  </si>
  <si>
    <t>【定期便】３か月連続お届け！リポビタンD　５０本</t>
  </si>
  <si>
    <t>いつも飲んでいるリポビタンDをふるさと納税で見つけたので申し込みをさせて頂きました。実用的な必需品を頂けて良かったです。</t>
  </si>
  <si>
    <t>重たいビールが、定期的に届くのは、本当にありがたいです。</t>
  </si>
  <si>
    <t>地元名取生産 麦とホップ 350ml 24缶 を 6回お届け</t>
  </si>
  <si>
    <t>新鮮な産地工場直送で、なんだかそれだけで美味しく感じます。それに買い物せずに、定期的に届くのは、本当にありがたいです。</t>
  </si>
  <si>
    <t>安全安心の油</t>
  </si>
  <si>
    <t>[№5656-0864]純正菜種油一番搾り 600g×12本</t>
  </si>
  <si>
    <t>前からここの油を使っていて、ふるさと納税で見つけたので、たのみました。工場見学にも行ったことがありますが、遺伝子組み換えでない厳選した材料を使い、薬品を使わず酢と水で精製し、時間をかけてゆっくり絞ってつくられています。安心安全品質の油だと思います。</t>
  </si>
  <si>
    <t>早急なご発送有難う御座いました。</t>
  </si>
  <si>
    <t>【60A0165】神戸ビーフ ロースすき焼き用 800g[高島屋選定品]</t>
  </si>
  <si>
    <t>記載より短い納入依頼でしたが、ご対応頂き有難う御座いました。お肉も4つに小分けされており、使いやすい工夫にも感謝です。</t>
  </si>
  <si>
    <t>牛乳にヨーグルト最高に美味しい</t>
  </si>
  <si>
    <t>【高島屋選定品】飛騨の乳製品セット 牛乳 ヨーグルト 飲むヨーグルト ミルクプリン デザート 乳製品　食べ比べ 飛騨牛乳 岐阜高島屋 ギフト セット 飛騨高山 b619</t>
  </si>
  <si>
    <t>ヨーグルトがとてもおいしかったので、何度もリピートしましたが、今回は牛乳も入ったｾｯﾄにしてみました。何と！この牛乳は最高に美味しです。飛騨に行くことがあったら是非立ち寄りたいです。</t>
  </si>
  <si>
    <t>黒箱の中で美しいクエ。</t>
  </si>
  <si>
    <t>【長崎県産天然クエ】冷凍クエしゃぶセット2人前＜長崎卓袱浜勝＞ [LGS002]</t>
  </si>
  <si>
    <t>年末のあわただしい時期だったかと思いますが、申し込んですぐに手続きされ、返礼品も届きました。シックな黒箱を開けてみると、新鮮そうなクエが美しく並んでいました。すり身にちゃんぽん麺もあり、ボリュームも満点です。いつか本場長崎で食べられる日を夢みて、年末においしくいただきます。</t>
  </si>
  <si>
    <t>【定期便10カ月】綾鷹525ml×24本セット</t>
  </si>
  <si>
    <t>定期便で毎月送っていただけるので、冷蔵庫にお茶を切らさずにいつでも飲めるので嬉しいです。またスーパーで買うには重くて大変なので、とても助かっています。</t>
  </si>
  <si>
    <t>一口サイズで、非常に便利です</t>
  </si>
  <si>
    <t>AE016宝焼酎「タカラカップ」25° 220mlペットカップ　24本</t>
  </si>
  <si>
    <t>ホッピー割用に頂きました。一口サイズなので、冷蔵庫の場所も取らないのが最大の魅力です。完全にリピータです。</t>
  </si>
  <si>
    <t>【定期便】inゼリー エネルギー 18個入り(4か月連続お届け)1-C-4</t>
  </si>
  <si>
    <t>子供の部活後の栄養補給に持たせてます。昨年も頼みましたが定期的に届くので在庫の場所を気にせず便利です</t>
  </si>
  <si>
    <t>【12ヶ月お届け！】炭酸水 ウィルキンソン タンサン＆クラッシュグレープフルーツ 2箱セット 48本入 (各24本) 定期便</t>
  </si>
  <si>
    <t>12か月定期便で寄付したのですが、2か月連続で同じ賞味期限のものが届くなど、在庫品が送られてくる印象です。ものによっては炭酸が抜けるのが早く感じるし、高額の割に残念な内容でした。</t>
  </si>
  <si>
    <t>期待どおりの美味しさです！</t>
  </si>
  <si>
    <t>[№5656-1646]一番搾り 生ビール 350ml（24本）×訳あり 明太子 切子 150g×2個セット（やまや）【配送不可：離島】</t>
  </si>
  <si>
    <t>メインの明太子は、皮も薄く箸で簡単に切れました。辛さも程よく、塩辛さもなく、ご飯にも一番搾にもピッタリです！やっぱり、スーパーで売ってるものとは違いますね(笑)来年もきっとリピします！！</t>
  </si>
  <si>
    <t>アサヒガニ、リピ発注</t>
  </si>
  <si>
    <t>KU018　【先行予約】【数量・期間限定】宮崎県串間産アサヒガニ(計約2kg・8～12匹)日本では大変希少な国産アサヒガニ ！【豊漁丸】</t>
  </si>
  <si>
    <t>アサヒガニを実家に帰省できない代わりに、正月🎍の一品として送りました。リモートでアサヒガニ祭りしたいと思います。</t>
  </si>
  <si>
    <t>大変歓迎していただきました</t>
  </si>
  <si>
    <t>井頭温泉チャットパレス平日ゴルフ宿泊パック１泊２食プラン１室２名利用和室or和洋室</t>
  </si>
  <si>
    <t>ホテル、ゴルフ場とも歓迎していただき、感激しました。スタッフの皆さんは本当に親切に笑顔で接してくださり、至れり尽くせりのもてなしを受けました。&amp;cir;岡県に同様にふるさと納税で宿泊したときのがっかり感と対象的でした。またぜひ寄付したいと思います。</t>
  </si>
  <si>
    <t>効率的</t>
  </si>
  <si>
    <t>１７０２　　①「男の子ビッグ」ムーニーマン・はかせるおむつ152枚　ユニ・チャーム　</t>
  </si>
  <si>
    <t>何度も寄付させていただいています。よく使う消耗品で効率的にふるさと納税枠を消費できて助かっています。オムツは高品質で気に入っています。子どもがオムツ卒業するまでリピートしたいです。</t>
  </si>
  <si>
    <t>美味しい地酒で晩酌を！</t>
  </si>
  <si>
    <t>芋焼酎 糸島 1.8Ｌ 2本 セット 《糸島》 【酒屋いとう】 [ARA096]</t>
  </si>
  <si>
    <t>糸島に行かなければ味わえないお酒！だと思う。このご時世なかなか訪れるのも難しいけど、ふるさと納税なら美味しい地酒も手に入れられるのが最高です。みなさんもぜひ、糸島の地酒をどうぞ！</t>
  </si>
  <si>
    <t>川棚町には感謝しています</t>
  </si>
  <si>
    <t>ハム詰合せ 3種類セット 計910g（NRK-8BFNZ）【日本ハム株式会社】 [OAT004]</t>
  </si>
  <si>
    <t>川棚町は自分の息子たちが生まれた思い出深い場所です。初めての子育てで大変だった時も、町の皆さんの温かい支援で大いに勇気づけられました。また単身で赴任した時には、町のイベントで古い歴史に触れることができ、大変に楽しく過ごさせていただきました。その感謝の意味も込めて、毎年ふるさと納税させてもらっています。 このハムも大変においしく満足しています。 毎朝運ばれていく豚さんに感謝していただきます。</t>
  </si>
  <si>
    <t>A2-059C ファンタグレープ 500mlPET（２ケース）計48本</t>
  </si>
  <si>
    <t>リピートしました。家に届けてくれるし炭酸が抜ける前に飲む事が出来る量なのでよいです。ハズレがあるわけではないのでとてもよい買い物です</t>
  </si>
  <si>
    <t>美肌に期待</t>
  </si>
  <si>
    <t>発酵 プラセンタ 配合 プラサンク 250mg×155粒 1個</t>
  </si>
  <si>
    <t>美容、健康に良さそうだうだったので購入しました。一ヶ月飲んで良さそうだったので、他の商品も頼んでみました。いろいろな商品があるようなので、また頼んでみます。</t>
  </si>
  <si>
    <t>A2-071C い･ろ･は･す なし PET 555ml（２ケース）計48本</t>
  </si>
  <si>
    <t>毎日仕事に持って行っています。こんなにもらってもいいのかと思うほど頂けるので感謝！是非、ずーと続けてください。</t>
  </si>
  <si>
    <t>量多くておすすめです！</t>
  </si>
  <si>
    <t>1355【機能性表示食品】DHA、EPA30日分3ヶ月分セット</t>
  </si>
  <si>
    <t>健康の為に毎朝家族で、野菜ジュースと一緒に飲んでます。寄付金額の割には量も多いので、お得感あります。</t>
  </si>
  <si>
    <t>いつものサッポロビール</t>
  </si>
  <si>
    <t>地元名取産 サッポロビール黒ラベル 500ml缶×24本(1ケース)</t>
  </si>
  <si>
    <t>毎年名取のふるさと納税はサッポロビールと決めています。サッポロが一番好きだからなのですが、同時に名取に元気と勇気と少しばかりの納税ができるのであればと思っています。コロナ禍で大変な状況だと思いますが、頑張りましょう！！！</t>
  </si>
  <si>
    <t>匂いエチケット</t>
  </si>
  <si>
    <t>[№5790-0613]DHC香るブルガリアンローズカプセル 30日分2個セット</t>
  </si>
  <si>
    <t>男女問わず、匂いエチケットは重要です。加齢臭が気になる年齢ですが、サプリのおかげなのか、家族にも高評価です。</t>
  </si>
  <si>
    <t>現代っ子に灯籠の普及を</t>
  </si>
  <si>
    <t>No.112 スタンドモビールTouRou 「S-03 Blue」 ／ 伝統的工芸品 インテリア 置物 オシャレ シンプル 熊本県 特産品</t>
  </si>
  <si>
    <t>中村さんの作品はどれも魅力的。ふるさと納税で、これを受け取ることができるなんて、とても嬉しいです。現代の家にも合う、インテリアとして、郷土芸能品の普及として、少しでも協力しつつ、山鹿の灯籠が広まることを願っています。</t>
  </si>
  <si>
    <t>2A013a マッチ　イエロー500mlペットボトル24本</t>
  </si>
  <si>
    <t>暑い東京の夏、赴任中の息子に贈りました。マッチ好きの息子、ふるさとチョイスに見つけてもうしこみました。</t>
  </si>
  <si>
    <t>FQ013【宝酒造】毎月定期便6回 タカラ「焼酎ハイボール」〈ドライ〉350ml 24本</t>
  </si>
  <si>
    <t>ビール以外で、手軽に食卓酒として、愛飲しています。和洋中、どんな料理にもマッチする万能選手です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2"/>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0" fontId="0" fillId="0" borderId="0" xfId="0" applyNumberFormat="1">
      <alignment vertical="center"/>
    </xf>
    <xf numFmtId="22" fontId="0" fillId="0" borderId="0" xfId="0" applyNumberFormat="1">
      <alignment vertical="center"/>
    </xf>
  </cellXfs>
  <cellStyles count="1">
    <cellStyle name="標準" xfId="0" builtinId="0"/>
  </cellStyles>
  <dxfs count="8">
    <dxf>
      <numFmt numFmtId="0" formatCode="General"/>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74BFB24-E7AE-9C43-92B3-4FDEFF8D7524}" autoFormatId="20" applyNumberFormats="0" applyBorderFormats="0" applyFontFormats="0" applyPatternFormats="0" applyAlignmentFormats="0" applyWidthHeightFormats="0">
  <queryTableRefresh nextId="10">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3607E4-B68B-D043-8673-FC195721B434}" name="reviews" displayName="reviews" ref="A1:I118450" tableType="queryTable" totalsRowShown="0">
  <autoFilter ref="A1:I118450" xr:uid="{7B3607E4-B68B-D043-8673-FC195721B434}"/>
  <tableColumns count="9">
    <tableColumn id="1" xr3:uid="{F5F56756-BF83-3D41-859C-D74978B2AD59}" uniqueName="1" name="Column1" queryTableFieldId="1" dataDxfId="7"/>
    <tableColumn id="2" xr3:uid="{F2CE442A-BADB-7246-B588-504D7A786853}" uniqueName="2" name="Column2" queryTableFieldId="2" dataDxfId="6"/>
    <tableColumn id="3" xr3:uid="{B3244ED8-6C60-784E-87BE-9273AB11941D}" uniqueName="3" name="Column3" queryTableFieldId="3" dataDxfId="5"/>
    <tableColumn id="4" xr3:uid="{15677F29-EB99-D948-A951-7169BB7F71EE}" uniqueName="4" name="Column4" queryTableFieldId="4" dataDxfId="4"/>
    <tableColumn id="5" xr3:uid="{1D01E49A-1597-5E48-BBA4-A1EAE9C53A70}" uniqueName="5" name="Column5" queryTableFieldId="5" dataDxfId="3"/>
    <tableColumn id="6" xr3:uid="{BA4FE907-C1D5-C84D-B04F-9801DAB7F742}" uniqueName="6" name="Column6" queryTableFieldId="6"/>
    <tableColumn id="7" xr3:uid="{422F9E8F-3BAF-1042-9019-1B6760995EAA}" uniqueName="7" name="Column7" queryTableFieldId="7" dataDxfId="2"/>
    <tableColumn id="8" xr3:uid="{8FDB6D4D-DC9D-354C-B75E-F87E34B8567B}" uniqueName="8" name="Column8" queryTableFieldId="8" dataDxfId="1"/>
    <tableColumn id="9" xr3:uid="{8C711F25-8962-2147-8B4A-0E099B56BC2D}" uniqueName="9" name="Column9"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A429C-A61A-6F46-B93C-A76AE672F3C3}">
  <dimension ref="A1:I118450"/>
  <sheetViews>
    <sheetView tabSelected="1" workbookViewId="0">
      <selection activeCell="A24" sqref="A24"/>
    </sheetView>
  </sheetViews>
  <sheetFormatPr baseColWidth="10" defaultRowHeight="20"/>
  <cols>
    <col min="1" max="1" width="80.5703125" bestFit="1" customWidth="1"/>
    <col min="2" max="2" width="11.140625" bestFit="1" customWidth="1"/>
    <col min="3" max="3" width="62.85546875" bestFit="1" customWidth="1"/>
    <col min="4" max="4" width="16.7109375" bestFit="1" customWidth="1"/>
    <col min="5" max="5" width="80.5703125" bestFit="1" customWidth="1"/>
    <col min="6" max="6" width="11.140625" bestFit="1" customWidth="1"/>
    <col min="7" max="7" width="62.85546875" bestFit="1" customWidth="1"/>
    <col min="8" max="9" width="80.5703125" bestFit="1" customWidth="1"/>
  </cols>
  <sheetData>
    <row r="1" spans="1:9">
      <c r="A1" t="s">
        <v>0</v>
      </c>
      <c r="B1" t="s">
        <v>1</v>
      </c>
      <c r="C1" t="s">
        <v>2</v>
      </c>
      <c r="D1" t="s">
        <v>3</v>
      </c>
      <c r="E1" t="s">
        <v>4</v>
      </c>
      <c r="F1" t="s">
        <v>5</v>
      </c>
      <c r="G1" t="s">
        <v>6</v>
      </c>
      <c r="H1" t="s">
        <v>7</v>
      </c>
      <c r="I1" t="s">
        <v>8</v>
      </c>
    </row>
    <row r="2" spans="1:9">
      <c r="A2" s="1" t="s">
        <v>9</v>
      </c>
      <c r="B2" s="1" t="s">
        <v>10</v>
      </c>
      <c r="C2" s="1" t="s">
        <v>11</v>
      </c>
      <c r="D2" s="2">
        <v>44787.355555555558</v>
      </c>
      <c r="E2" s="1" t="s">
        <v>12</v>
      </c>
      <c r="F2">
        <v>10000</v>
      </c>
      <c r="G2" s="1" t="s">
        <v>13</v>
      </c>
      <c r="H2" s="1" t="s">
        <v>14</v>
      </c>
      <c r="I2" s="1" t="s">
        <v>15</v>
      </c>
    </row>
    <row r="3" spans="1:9">
      <c r="A3" s="1" t="s">
        <v>16</v>
      </c>
      <c r="B3" s="1" t="s">
        <v>10</v>
      </c>
      <c r="C3" s="1" t="s">
        <v>17</v>
      </c>
      <c r="D3" s="2">
        <v>44709.835416666669</v>
      </c>
      <c r="E3" s="1" t="s">
        <v>12</v>
      </c>
      <c r="F3">
        <v>10000</v>
      </c>
      <c r="G3" s="1" t="s">
        <v>18</v>
      </c>
      <c r="H3" s="1" t="s">
        <v>19</v>
      </c>
      <c r="I3" s="1" t="s">
        <v>20</v>
      </c>
    </row>
    <row r="4" spans="1:9">
      <c r="A4" s="1" t="s">
        <v>21</v>
      </c>
      <c r="B4" s="1" t="s">
        <v>10</v>
      </c>
      <c r="C4" s="1" t="s">
        <v>17</v>
      </c>
      <c r="D4" s="2">
        <v>44656.568749999999</v>
      </c>
      <c r="E4" s="1" t="s">
        <v>12</v>
      </c>
      <c r="F4">
        <v>10000</v>
      </c>
      <c r="G4" s="1" t="s">
        <v>13</v>
      </c>
      <c r="H4" s="1" t="s">
        <v>22</v>
      </c>
      <c r="I4" s="1" t="s">
        <v>15</v>
      </c>
    </row>
    <row r="5" spans="1:9">
      <c r="A5" s="1" t="s">
        <v>23</v>
      </c>
      <c r="B5" s="1" t="s">
        <v>10</v>
      </c>
      <c r="C5" s="1" t="s">
        <v>17</v>
      </c>
      <c r="D5" s="2">
        <v>44635.637499999997</v>
      </c>
      <c r="E5" s="1" t="s">
        <v>12</v>
      </c>
      <c r="F5">
        <v>10000</v>
      </c>
      <c r="G5" s="1" t="s">
        <v>24</v>
      </c>
      <c r="H5" s="1" t="s">
        <v>25</v>
      </c>
      <c r="I5" s="1" t="s">
        <v>15</v>
      </c>
    </row>
    <row r="6" spans="1:9">
      <c r="A6" s="1" t="s">
        <v>26</v>
      </c>
      <c r="B6" s="1" t="s">
        <v>10</v>
      </c>
      <c r="C6" s="1" t="s">
        <v>27</v>
      </c>
      <c r="D6" s="2">
        <v>44627.374305555553</v>
      </c>
      <c r="E6" s="1" t="s">
        <v>12</v>
      </c>
      <c r="F6">
        <v>10000</v>
      </c>
      <c r="G6" s="1" t="s">
        <v>28</v>
      </c>
      <c r="H6" s="1" t="s">
        <v>29</v>
      </c>
      <c r="I6" s="1" t="s">
        <v>15</v>
      </c>
    </row>
    <row r="7" spans="1:9">
      <c r="A7" s="1" t="s">
        <v>30</v>
      </c>
      <c r="B7" s="1" t="s">
        <v>10</v>
      </c>
      <c r="C7" s="1" t="s">
        <v>17</v>
      </c>
      <c r="D7" s="2">
        <v>44626.443055555559</v>
      </c>
      <c r="E7" s="1" t="s">
        <v>12</v>
      </c>
      <c r="F7">
        <v>10000</v>
      </c>
      <c r="G7" s="1" t="s">
        <v>31</v>
      </c>
      <c r="H7" s="1" t="s">
        <v>32</v>
      </c>
      <c r="I7" s="1" t="s">
        <v>15</v>
      </c>
    </row>
    <row r="8" spans="1:9">
      <c r="A8" s="1" t="s">
        <v>33</v>
      </c>
      <c r="B8" s="1" t="s">
        <v>34</v>
      </c>
      <c r="C8" s="1" t="s">
        <v>35</v>
      </c>
      <c r="D8" s="2">
        <v>44614.753472222219</v>
      </c>
      <c r="E8" s="1" t="s">
        <v>12</v>
      </c>
      <c r="F8">
        <v>10000</v>
      </c>
      <c r="G8" s="1" t="s">
        <v>36</v>
      </c>
      <c r="H8" s="1" t="s">
        <v>37</v>
      </c>
      <c r="I8" s="1" t="s">
        <v>38</v>
      </c>
    </row>
    <row r="9" spans="1:9">
      <c r="A9" s="1" t="s">
        <v>39</v>
      </c>
      <c r="B9" s="1" t="s">
        <v>10</v>
      </c>
      <c r="C9" s="1" t="s">
        <v>11</v>
      </c>
      <c r="D9" s="2">
        <v>44609.852083333331</v>
      </c>
      <c r="E9" s="1" t="s">
        <v>12</v>
      </c>
      <c r="F9">
        <v>10000</v>
      </c>
      <c r="G9" s="1" t="s">
        <v>13</v>
      </c>
      <c r="H9" s="1" t="s">
        <v>40</v>
      </c>
      <c r="I9" s="1" t="s">
        <v>15</v>
      </c>
    </row>
    <row r="10" spans="1:9">
      <c r="A10" s="1" t="s">
        <v>41</v>
      </c>
      <c r="B10" s="1" t="s">
        <v>34</v>
      </c>
      <c r="C10" s="1" t="s">
        <v>27</v>
      </c>
      <c r="D10" s="2">
        <v>44606.975694444445</v>
      </c>
      <c r="E10" s="1" t="s">
        <v>12</v>
      </c>
      <c r="F10">
        <v>10000</v>
      </c>
      <c r="G10" s="1" t="s">
        <v>42</v>
      </c>
      <c r="H10" s="1" t="s">
        <v>43</v>
      </c>
      <c r="I10" s="1" t="s">
        <v>44</v>
      </c>
    </row>
    <row r="11" spans="1:9">
      <c r="A11" s="1" t="s">
        <v>45</v>
      </c>
      <c r="B11" s="1" t="s">
        <v>10</v>
      </c>
      <c r="C11" s="1" t="s">
        <v>11</v>
      </c>
      <c r="D11" s="2">
        <v>44606.76458333333</v>
      </c>
      <c r="E11" s="1" t="s">
        <v>12</v>
      </c>
      <c r="F11">
        <v>10000</v>
      </c>
      <c r="G11" s="1" t="s">
        <v>46</v>
      </c>
      <c r="H11" s="1" t="s">
        <v>47</v>
      </c>
      <c r="I11" s="1" t="s">
        <v>48</v>
      </c>
    </row>
    <row r="12" spans="1:9">
      <c r="A12" s="1" t="s">
        <v>49</v>
      </c>
      <c r="B12" s="1" t="s">
        <v>34</v>
      </c>
      <c r="C12" s="1" t="s">
        <v>11</v>
      </c>
      <c r="D12" s="2">
        <v>44605.737500000003</v>
      </c>
      <c r="E12" s="1" t="s">
        <v>12</v>
      </c>
      <c r="F12">
        <v>10000</v>
      </c>
      <c r="G12" s="1" t="s">
        <v>24</v>
      </c>
      <c r="H12" s="1" t="s">
        <v>50</v>
      </c>
      <c r="I12" s="1" t="s">
        <v>15</v>
      </c>
    </row>
    <row r="13" spans="1:9">
      <c r="A13" s="1" t="s">
        <v>51</v>
      </c>
      <c r="B13" s="1" t="s">
        <v>34</v>
      </c>
      <c r="C13" s="1" t="s">
        <v>17</v>
      </c>
      <c r="D13" s="2">
        <v>44599.441666666666</v>
      </c>
      <c r="E13" s="1" t="s">
        <v>12</v>
      </c>
      <c r="F13">
        <v>10000</v>
      </c>
      <c r="G13" s="1" t="s">
        <v>28</v>
      </c>
      <c r="H13" s="1" t="s">
        <v>52</v>
      </c>
      <c r="I13" s="1" t="s">
        <v>15</v>
      </c>
    </row>
    <row r="14" spans="1:9">
      <c r="A14" s="1" t="s">
        <v>53</v>
      </c>
      <c r="B14" s="1" t="s">
        <v>34</v>
      </c>
      <c r="C14" s="1" t="s">
        <v>27</v>
      </c>
      <c r="D14" s="2">
        <v>44597.919444444444</v>
      </c>
      <c r="E14" s="1" t="s">
        <v>12</v>
      </c>
      <c r="F14">
        <v>10000</v>
      </c>
      <c r="G14" s="1" t="s">
        <v>54</v>
      </c>
      <c r="H14" s="1" t="s">
        <v>55</v>
      </c>
      <c r="I14" s="1" t="s">
        <v>56</v>
      </c>
    </row>
    <row r="15" spans="1:9">
      <c r="A15" s="1" t="s">
        <v>57</v>
      </c>
      <c r="B15" s="1" t="s">
        <v>10</v>
      </c>
      <c r="C15" s="1" t="s">
        <v>11</v>
      </c>
      <c r="D15" s="2">
        <v>44597.509722222225</v>
      </c>
      <c r="E15" s="1" t="s">
        <v>12</v>
      </c>
      <c r="F15">
        <v>10000</v>
      </c>
      <c r="G15" s="1" t="s">
        <v>13</v>
      </c>
      <c r="H15" s="1" t="s">
        <v>58</v>
      </c>
      <c r="I15" s="1" t="s">
        <v>15</v>
      </c>
    </row>
    <row r="16" spans="1:9">
      <c r="A16" s="1" t="s">
        <v>59</v>
      </c>
      <c r="B16" s="1" t="s">
        <v>10</v>
      </c>
      <c r="C16" s="1" t="s">
        <v>11</v>
      </c>
      <c r="D16" s="2">
        <v>44595.036111111112</v>
      </c>
      <c r="E16" s="1" t="s">
        <v>12</v>
      </c>
      <c r="F16">
        <v>10000</v>
      </c>
      <c r="G16" s="1" t="s">
        <v>60</v>
      </c>
      <c r="H16" s="1" t="s">
        <v>61</v>
      </c>
      <c r="I16" s="1" t="s">
        <v>15</v>
      </c>
    </row>
    <row r="17" spans="1:9">
      <c r="A17" s="1" t="s">
        <v>62</v>
      </c>
      <c r="B17" s="1" t="s">
        <v>10</v>
      </c>
      <c r="C17" s="1" t="s">
        <v>27</v>
      </c>
      <c r="D17" s="2">
        <v>44594.496527777781</v>
      </c>
      <c r="E17" s="1" t="s">
        <v>12</v>
      </c>
      <c r="F17">
        <v>10000</v>
      </c>
      <c r="G17" s="1" t="s">
        <v>28</v>
      </c>
      <c r="H17" s="1" t="s">
        <v>63</v>
      </c>
      <c r="I17" s="1" t="s">
        <v>15</v>
      </c>
    </row>
    <row r="18" spans="1:9">
      <c r="A18" s="1" t="s">
        <v>64</v>
      </c>
      <c r="B18" s="1" t="s">
        <v>10</v>
      </c>
      <c r="C18" s="1" t="s">
        <v>11</v>
      </c>
      <c r="D18" s="2">
        <v>44593.022916666669</v>
      </c>
      <c r="E18" s="1" t="s">
        <v>12</v>
      </c>
      <c r="F18">
        <v>10000</v>
      </c>
      <c r="G18" s="1" t="s">
        <v>65</v>
      </c>
      <c r="H18" s="1" t="s">
        <v>66</v>
      </c>
      <c r="I18" s="1" t="s">
        <v>15</v>
      </c>
    </row>
    <row r="19" spans="1:9">
      <c r="A19" s="1" t="s">
        <v>67</v>
      </c>
      <c r="B19" s="1" t="s">
        <v>10</v>
      </c>
      <c r="C19" s="1" t="s">
        <v>11</v>
      </c>
      <c r="D19" s="2">
        <v>44591.989583333336</v>
      </c>
      <c r="E19" s="1" t="s">
        <v>12</v>
      </c>
      <c r="F19">
        <v>10000</v>
      </c>
      <c r="G19" s="1" t="s">
        <v>54</v>
      </c>
      <c r="H19" s="1" t="s">
        <v>68</v>
      </c>
      <c r="I19" s="1" t="s">
        <v>48</v>
      </c>
    </row>
    <row r="20" spans="1:9">
      <c r="A20" s="1" t="s">
        <v>69</v>
      </c>
      <c r="B20" s="1" t="s">
        <v>34</v>
      </c>
      <c r="C20" s="1" t="s">
        <v>17</v>
      </c>
      <c r="D20" s="2">
        <v>44591.406944444447</v>
      </c>
      <c r="E20" s="1" t="s">
        <v>12</v>
      </c>
      <c r="F20">
        <v>10000</v>
      </c>
      <c r="G20" s="1" t="s">
        <v>70</v>
      </c>
      <c r="H20" s="1" t="s">
        <v>71</v>
      </c>
      <c r="I20" s="1" t="s">
        <v>15</v>
      </c>
    </row>
    <row r="21" spans="1:9">
      <c r="A21" s="1" t="s">
        <v>72</v>
      </c>
      <c r="B21" s="1" t="s">
        <v>34</v>
      </c>
      <c r="C21" s="1" t="s">
        <v>27</v>
      </c>
      <c r="D21" s="2">
        <v>44588.95</v>
      </c>
      <c r="E21" s="1" t="s">
        <v>12</v>
      </c>
      <c r="F21">
        <v>10000</v>
      </c>
      <c r="G21" s="1" t="s">
        <v>13</v>
      </c>
      <c r="H21" s="1" t="s">
        <v>73</v>
      </c>
      <c r="I21" s="1" t="s">
        <v>15</v>
      </c>
    </row>
    <row r="22" spans="1:9">
      <c r="A22" s="1" t="s">
        <v>74</v>
      </c>
      <c r="B22" s="1" t="s">
        <v>10</v>
      </c>
      <c r="C22" s="1" t="s">
        <v>17</v>
      </c>
      <c r="D22" s="2">
        <v>44588.592361111114</v>
      </c>
      <c r="E22" s="1" t="s">
        <v>12</v>
      </c>
      <c r="F22">
        <v>10000</v>
      </c>
      <c r="G22" s="1" t="s">
        <v>75</v>
      </c>
      <c r="H22" s="1" t="s">
        <v>76</v>
      </c>
      <c r="I22" s="1" t="s">
        <v>77</v>
      </c>
    </row>
    <row r="23" spans="1:9">
      <c r="A23" s="1" t="s">
        <v>78</v>
      </c>
      <c r="B23" s="1" t="s">
        <v>34</v>
      </c>
      <c r="C23" s="1" t="s">
        <v>11</v>
      </c>
      <c r="D23" s="2">
        <v>44588.438888888886</v>
      </c>
      <c r="E23" s="1" t="s">
        <v>12</v>
      </c>
      <c r="F23">
        <v>10000</v>
      </c>
      <c r="G23" s="1" t="s">
        <v>79</v>
      </c>
      <c r="H23" s="1" t="s">
        <v>80</v>
      </c>
      <c r="I23" s="1" t="s">
        <v>81</v>
      </c>
    </row>
    <row r="24" spans="1:9">
      <c r="A24" s="1" t="s">
        <v>82</v>
      </c>
      <c r="B24" s="1" t="s">
        <v>34</v>
      </c>
      <c r="C24" s="1" t="s">
        <v>83</v>
      </c>
      <c r="D24" s="2">
        <v>44587.834027777775</v>
      </c>
      <c r="E24" s="1" t="s">
        <v>12</v>
      </c>
      <c r="F24">
        <v>10000</v>
      </c>
      <c r="G24" s="1" t="s">
        <v>31</v>
      </c>
      <c r="H24" s="1" t="s">
        <v>84</v>
      </c>
      <c r="I24" s="1" t="s">
        <v>15</v>
      </c>
    </row>
    <row r="25" spans="1:9">
      <c r="A25" s="1" t="s">
        <v>85</v>
      </c>
      <c r="B25" s="1" t="s">
        <v>34</v>
      </c>
      <c r="C25" s="1" t="s">
        <v>83</v>
      </c>
      <c r="D25" s="2">
        <v>44587.567361111112</v>
      </c>
      <c r="E25" s="1" t="s">
        <v>12</v>
      </c>
      <c r="F25">
        <v>10000</v>
      </c>
      <c r="G25" s="1" t="s">
        <v>13</v>
      </c>
      <c r="H25" s="1" t="s">
        <v>86</v>
      </c>
      <c r="I25" s="1" t="s">
        <v>15</v>
      </c>
    </row>
    <row r="26" spans="1:9">
      <c r="A26" s="1" t="s">
        <v>87</v>
      </c>
      <c r="B26" s="1" t="s">
        <v>34</v>
      </c>
      <c r="C26" s="1" t="s">
        <v>27</v>
      </c>
      <c r="D26" s="2">
        <v>44585.90347222222</v>
      </c>
      <c r="E26" s="1" t="s">
        <v>12</v>
      </c>
      <c r="F26">
        <v>10000</v>
      </c>
      <c r="G26" s="1" t="s">
        <v>42</v>
      </c>
      <c r="H26" s="1" t="s">
        <v>88</v>
      </c>
      <c r="I26" s="1" t="s">
        <v>89</v>
      </c>
    </row>
    <row r="27" spans="1:9">
      <c r="A27" s="1" t="s">
        <v>90</v>
      </c>
      <c r="B27" s="1" t="s">
        <v>34</v>
      </c>
      <c r="C27" s="1" t="s">
        <v>11</v>
      </c>
      <c r="D27" s="2">
        <v>44584.913194444445</v>
      </c>
      <c r="E27" s="1" t="s">
        <v>12</v>
      </c>
      <c r="F27">
        <v>10000</v>
      </c>
      <c r="G27" s="1" t="s">
        <v>91</v>
      </c>
      <c r="H27" s="1" t="s">
        <v>92</v>
      </c>
      <c r="I27" s="1" t="s">
        <v>48</v>
      </c>
    </row>
    <row r="28" spans="1:9">
      <c r="A28" s="1" t="s">
        <v>74</v>
      </c>
      <c r="B28" s="1" t="s">
        <v>34</v>
      </c>
      <c r="C28" s="1" t="s">
        <v>17</v>
      </c>
      <c r="D28" s="2">
        <v>44583.821527777778</v>
      </c>
      <c r="E28" s="1" t="s">
        <v>12</v>
      </c>
      <c r="F28">
        <v>10000</v>
      </c>
      <c r="G28" s="1" t="s">
        <v>13</v>
      </c>
      <c r="H28" s="1" t="s">
        <v>93</v>
      </c>
      <c r="I28" s="1" t="s">
        <v>15</v>
      </c>
    </row>
    <row r="29" spans="1:9">
      <c r="A29" s="1" t="s">
        <v>94</v>
      </c>
      <c r="B29" s="1" t="s">
        <v>10</v>
      </c>
      <c r="C29" s="1" t="s">
        <v>11</v>
      </c>
      <c r="D29" s="2">
        <v>44582.454861111109</v>
      </c>
      <c r="E29" s="1" t="s">
        <v>12</v>
      </c>
      <c r="F29">
        <v>10000</v>
      </c>
      <c r="G29" s="1" t="s">
        <v>28</v>
      </c>
      <c r="H29" s="1" t="s">
        <v>95</v>
      </c>
      <c r="I29" s="1" t="s">
        <v>15</v>
      </c>
    </row>
    <row r="30" spans="1:9">
      <c r="A30" s="1" t="s">
        <v>96</v>
      </c>
      <c r="B30" s="1" t="s">
        <v>10</v>
      </c>
      <c r="C30" s="1" t="s">
        <v>83</v>
      </c>
      <c r="D30" s="2">
        <v>44580.747916666667</v>
      </c>
      <c r="E30" s="1" t="s">
        <v>12</v>
      </c>
      <c r="F30">
        <v>10000</v>
      </c>
      <c r="G30" s="1" t="s">
        <v>97</v>
      </c>
      <c r="H30" s="1" t="s">
        <v>98</v>
      </c>
      <c r="I30" s="1" t="s">
        <v>56</v>
      </c>
    </row>
    <row r="31" spans="1:9">
      <c r="A31" s="1" t="s">
        <v>99</v>
      </c>
      <c r="B31" s="1" t="s">
        <v>10</v>
      </c>
      <c r="C31" s="1" t="s">
        <v>83</v>
      </c>
      <c r="D31" s="2">
        <v>44580.693055555559</v>
      </c>
      <c r="E31" s="1" t="s">
        <v>12</v>
      </c>
      <c r="F31">
        <v>10000</v>
      </c>
      <c r="G31" s="1" t="s">
        <v>13</v>
      </c>
      <c r="H31" s="1" t="s">
        <v>100</v>
      </c>
      <c r="I31" s="1" t="s">
        <v>15</v>
      </c>
    </row>
    <row r="32" spans="1:9">
      <c r="A32" s="1" t="s">
        <v>101</v>
      </c>
      <c r="B32" s="1" t="s">
        <v>10</v>
      </c>
      <c r="C32" s="1" t="s">
        <v>27</v>
      </c>
      <c r="D32" s="2">
        <v>44577.923611111109</v>
      </c>
      <c r="E32" s="1" t="s">
        <v>12</v>
      </c>
      <c r="F32">
        <v>10000</v>
      </c>
      <c r="G32" s="1" t="s">
        <v>54</v>
      </c>
      <c r="H32" s="1" t="s">
        <v>102</v>
      </c>
      <c r="I32" s="1" t="s">
        <v>20</v>
      </c>
    </row>
    <row r="33" spans="1:9">
      <c r="A33" s="1" t="s">
        <v>99</v>
      </c>
      <c r="B33" s="1" t="s">
        <v>34</v>
      </c>
      <c r="C33" s="1" t="s">
        <v>11</v>
      </c>
      <c r="D33" s="2">
        <v>44577.85833333333</v>
      </c>
      <c r="E33" s="1" t="s">
        <v>12</v>
      </c>
      <c r="F33">
        <v>10000</v>
      </c>
      <c r="G33" s="1" t="s">
        <v>103</v>
      </c>
      <c r="H33" s="1" t="s">
        <v>104</v>
      </c>
      <c r="I33" s="1" t="s">
        <v>48</v>
      </c>
    </row>
    <row r="34" spans="1:9">
      <c r="A34" s="1" t="s">
        <v>105</v>
      </c>
      <c r="B34" s="1" t="s">
        <v>34</v>
      </c>
      <c r="C34" s="1" t="s">
        <v>11</v>
      </c>
      <c r="D34" s="2">
        <v>44576.992361111108</v>
      </c>
      <c r="E34" s="1" t="s">
        <v>12</v>
      </c>
      <c r="F34">
        <v>10000</v>
      </c>
      <c r="G34" s="1" t="s">
        <v>60</v>
      </c>
      <c r="H34" s="1" t="s">
        <v>106</v>
      </c>
      <c r="I34" s="1" t="s">
        <v>107</v>
      </c>
    </row>
    <row r="35" spans="1:9">
      <c r="A35" s="1" t="s">
        <v>108</v>
      </c>
      <c r="B35" s="1" t="s">
        <v>34</v>
      </c>
      <c r="C35" s="1" t="s">
        <v>27</v>
      </c>
      <c r="D35" s="2">
        <v>44576.679166666669</v>
      </c>
      <c r="E35" s="1" t="s">
        <v>12</v>
      </c>
      <c r="F35">
        <v>10000</v>
      </c>
      <c r="G35" s="1" t="s">
        <v>13</v>
      </c>
      <c r="H35" s="1" t="s">
        <v>109</v>
      </c>
      <c r="I35" s="1" t="s">
        <v>110</v>
      </c>
    </row>
    <row r="36" spans="1:9">
      <c r="A36" s="1" t="s">
        <v>111</v>
      </c>
      <c r="B36" s="1" t="s">
        <v>10</v>
      </c>
      <c r="C36" s="1" t="s">
        <v>27</v>
      </c>
      <c r="D36" s="2">
        <v>44576.663194444445</v>
      </c>
      <c r="E36" s="1" t="s">
        <v>12</v>
      </c>
      <c r="F36">
        <v>10000</v>
      </c>
      <c r="G36" s="1" t="s">
        <v>103</v>
      </c>
      <c r="H36" s="1" t="s">
        <v>112</v>
      </c>
      <c r="I36" s="1" t="s">
        <v>15</v>
      </c>
    </row>
    <row r="37" spans="1:9">
      <c r="A37" s="1" t="s">
        <v>113</v>
      </c>
      <c r="B37" s="1" t="s">
        <v>10</v>
      </c>
      <c r="C37" s="1" t="s">
        <v>17</v>
      </c>
      <c r="D37" s="2">
        <v>44574.877083333333</v>
      </c>
      <c r="E37" s="1" t="s">
        <v>12</v>
      </c>
      <c r="F37">
        <v>10000</v>
      </c>
      <c r="G37" s="1" t="s">
        <v>79</v>
      </c>
      <c r="H37" s="1" t="s">
        <v>114</v>
      </c>
      <c r="I37" s="1" t="s">
        <v>15</v>
      </c>
    </row>
    <row r="38" spans="1:9">
      <c r="A38" s="1" t="s">
        <v>115</v>
      </c>
      <c r="B38" s="1" t="s">
        <v>34</v>
      </c>
      <c r="C38" s="1" t="s">
        <v>17</v>
      </c>
      <c r="D38" s="2">
        <v>44574.84652777778</v>
      </c>
      <c r="E38" s="1" t="s">
        <v>12</v>
      </c>
      <c r="F38">
        <v>10000</v>
      </c>
      <c r="G38" s="1" t="s">
        <v>46</v>
      </c>
      <c r="H38" s="1" t="s">
        <v>116</v>
      </c>
      <c r="I38" s="1" t="s">
        <v>48</v>
      </c>
    </row>
    <row r="39" spans="1:9">
      <c r="A39" s="1" t="s">
        <v>117</v>
      </c>
      <c r="B39" s="1" t="s">
        <v>34</v>
      </c>
      <c r="C39" s="1" t="s">
        <v>35</v>
      </c>
      <c r="D39" s="2">
        <v>44573.867361111108</v>
      </c>
      <c r="E39" s="1" t="s">
        <v>12</v>
      </c>
      <c r="F39">
        <v>10000</v>
      </c>
      <c r="G39" s="1" t="s">
        <v>28</v>
      </c>
      <c r="H39" s="1" t="s">
        <v>118</v>
      </c>
      <c r="I39" s="1" t="s">
        <v>89</v>
      </c>
    </row>
    <row r="40" spans="1:9">
      <c r="A40" s="1" t="s">
        <v>119</v>
      </c>
      <c r="B40" s="1" t="s">
        <v>10</v>
      </c>
      <c r="C40" s="1" t="s">
        <v>27</v>
      </c>
      <c r="D40" s="2">
        <v>44573.759722222225</v>
      </c>
      <c r="E40" s="1" t="s">
        <v>12</v>
      </c>
      <c r="F40">
        <v>10000</v>
      </c>
      <c r="G40" s="1" t="s">
        <v>103</v>
      </c>
      <c r="H40" s="1" t="s">
        <v>120</v>
      </c>
      <c r="I40" s="1" t="s">
        <v>15</v>
      </c>
    </row>
    <row r="41" spans="1:9">
      <c r="A41" s="1" t="s">
        <v>121</v>
      </c>
      <c r="B41" s="1" t="s">
        <v>10</v>
      </c>
      <c r="C41" s="1" t="s">
        <v>11</v>
      </c>
      <c r="D41" s="2">
        <v>44573.783333333333</v>
      </c>
      <c r="E41" s="1" t="s">
        <v>12</v>
      </c>
      <c r="F41">
        <v>10000</v>
      </c>
      <c r="G41" s="1" t="s">
        <v>24</v>
      </c>
      <c r="H41" s="1" t="s">
        <v>122</v>
      </c>
      <c r="I41" s="1" t="s">
        <v>123</v>
      </c>
    </row>
    <row r="42" spans="1:9">
      <c r="A42" s="1" t="s">
        <v>74</v>
      </c>
      <c r="B42" s="1" t="s">
        <v>10</v>
      </c>
      <c r="C42" s="1" t="s">
        <v>27</v>
      </c>
      <c r="D42" s="2">
        <v>44571.513888888891</v>
      </c>
      <c r="E42" s="1" t="s">
        <v>12</v>
      </c>
      <c r="F42">
        <v>10000</v>
      </c>
      <c r="G42" s="1" t="s">
        <v>124</v>
      </c>
      <c r="H42" s="1" t="s">
        <v>125</v>
      </c>
      <c r="I42" s="1" t="s">
        <v>126</v>
      </c>
    </row>
    <row r="43" spans="1:9">
      <c r="A43" s="1" t="s">
        <v>127</v>
      </c>
      <c r="B43" s="1" t="s">
        <v>10</v>
      </c>
      <c r="C43" s="1" t="s">
        <v>27</v>
      </c>
      <c r="D43" s="2">
        <v>44570.731944444444</v>
      </c>
      <c r="E43" s="1" t="s">
        <v>12</v>
      </c>
      <c r="F43">
        <v>10000</v>
      </c>
      <c r="G43" s="1" t="s">
        <v>103</v>
      </c>
      <c r="H43" s="1" t="s">
        <v>128</v>
      </c>
      <c r="I43" s="1" t="s">
        <v>48</v>
      </c>
    </row>
    <row r="44" spans="1:9">
      <c r="A44" s="1" t="s">
        <v>13</v>
      </c>
      <c r="B44" s="1" t="s">
        <v>10</v>
      </c>
      <c r="C44" s="1" t="s">
        <v>27</v>
      </c>
      <c r="D44" s="2">
        <v>44569.225694444445</v>
      </c>
      <c r="E44" s="1" t="s">
        <v>12</v>
      </c>
      <c r="F44">
        <v>10000</v>
      </c>
      <c r="G44" s="1" t="s">
        <v>13</v>
      </c>
      <c r="H44" s="1" t="s">
        <v>129</v>
      </c>
      <c r="I44" s="1" t="s">
        <v>130</v>
      </c>
    </row>
    <row r="45" spans="1:9">
      <c r="A45" s="1" t="s">
        <v>131</v>
      </c>
      <c r="B45" s="1" t="s">
        <v>34</v>
      </c>
      <c r="C45" s="1" t="s">
        <v>27</v>
      </c>
      <c r="D45" s="2">
        <v>44566.609027777777</v>
      </c>
      <c r="E45" s="1" t="s">
        <v>12</v>
      </c>
      <c r="F45">
        <v>10000</v>
      </c>
      <c r="G45" s="1" t="s">
        <v>60</v>
      </c>
      <c r="H45" s="1" t="s">
        <v>132</v>
      </c>
      <c r="I45" s="1" t="s">
        <v>107</v>
      </c>
    </row>
    <row r="46" spans="1:9">
      <c r="A46" s="1" t="s">
        <v>74</v>
      </c>
      <c r="B46" s="1" t="s">
        <v>10</v>
      </c>
      <c r="C46" s="1" t="s">
        <v>11</v>
      </c>
      <c r="D46" s="2">
        <v>44563.027777777781</v>
      </c>
      <c r="E46" s="1" t="s">
        <v>12</v>
      </c>
      <c r="F46">
        <v>10000</v>
      </c>
      <c r="G46" s="1" t="s">
        <v>124</v>
      </c>
      <c r="H46" s="1" t="s">
        <v>133</v>
      </c>
      <c r="I46" s="1" t="s">
        <v>48</v>
      </c>
    </row>
    <row r="47" spans="1:9">
      <c r="A47" s="1" t="s">
        <v>134</v>
      </c>
      <c r="B47" s="1" t="s">
        <v>34</v>
      </c>
      <c r="C47" s="1" t="s">
        <v>27</v>
      </c>
      <c r="D47" s="2">
        <v>44562.899305555555</v>
      </c>
      <c r="E47" s="1" t="s">
        <v>12</v>
      </c>
      <c r="F47">
        <v>10000</v>
      </c>
      <c r="G47" s="1" t="s">
        <v>79</v>
      </c>
      <c r="H47" s="1" t="s">
        <v>135</v>
      </c>
      <c r="I47" s="1" t="s">
        <v>15</v>
      </c>
    </row>
    <row r="48" spans="1:9">
      <c r="A48" s="1" t="s">
        <v>136</v>
      </c>
      <c r="B48" s="1" t="s">
        <v>10</v>
      </c>
      <c r="C48" s="1" t="s">
        <v>11</v>
      </c>
      <c r="D48" s="2">
        <v>44561.724999999999</v>
      </c>
      <c r="E48" s="1" t="s">
        <v>12</v>
      </c>
      <c r="F48">
        <v>10000</v>
      </c>
      <c r="G48" s="1" t="s">
        <v>60</v>
      </c>
      <c r="H48" s="1" t="s">
        <v>137</v>
      </c>
      <c r="I48" s="1" t="s">
        <v>138</v>
      </c>
    </row>
    <row r="49" spans="1:9">
      <c r="A49" s="1" t="s">
        <v>139</v>
      </c>
      <c r="B49" s="1" t="s">
        <v>34</v>
      </c>
      <c r="C49" s="1" t="s">
        <v>27</v>
      </c>
      <c r="D49" s="2">
        <v>44560.938888888886</v>
      </c>
      <c r="E49" s="1" t="s">
        <v>12</v>
      </c>
      <c r="F49">
        <v>10000</v>
      </c>
      <c r="G49" s="1" t="s">
        <v>140</v>
      </c>
      <c r="H49" s="1" t="s">
        <v>141</v>
      </c>
      <c r="I49" s="1" t="s">
        <v>15</v>
      </c>
    </row>
    <row r="50" spans="1:9">
      <c r="A50" s="1" t="s">
        <v>142</v>
      </c>
      <c r="B50" s="1" t="s">
        <v>10</v>
      </c>
      <c r="C50" s="1" t="s">
        <v>17</v>
      </c>
      <c r="D50" s="2">
        <v>44560.911805555559</v>
      </c>
      <c r="E50" s="1" t="s">
        <v>12</v>
      </c>
      <c r="F50">
        <v>10000</v>
      </c>
      <c r="G50" s="1" t="s">
        <v>103</v>
      </c>
      <c r="H50" s="1" t="s">
        <v>143</v>
      </c>
      <c r="I50" s="1" t="s">
        <v>15</v>
      </c>
    </row>
    <row r="51" spans="1:9">
      <c r="A51" s="1" t="s">
        <v>144</v>
      </c>
      <c r="B51" s="1" t="s">
        <v>10</v>
      </c>
      <c r="C51" s="1" t="s">
        <v>27</v>
      </c>
      <c r="D51" s="2">
        <v>44560.788194444445</v>
      </c>
      <c r="E51" s="1" t="s">
        <v>12</v>
      </c>
      <c r="F51">
        <v>10000</v>
      </c>
      <c r="G51" s="1" t="s">
        <v>13</v>
      </c>
      <c r="H51" s="1" t="s">
        <v>145</v>
      </c>
      <c r="I51" s="1" t="s">
        <v>15</v>
      </c>
    </row>
    <row r="52" spans="1:9">
      <c r="A52" s="1" t="s">
        <v>146</v>
      </c>
      <c r="B52" s="1" t="s">
        <v>10</v>
      </c>
      <c r="C52" s="1" t="s">
        <v>147</v>
      </c>
      <c r="D52" s="2">
        <v>44560.54791666667</v>
      </c>
      <c r="E52" s="1" t="s">
        <v>12</v>
      </c>
      <c r="F52">
        <v>10000</v>
      </c>
      <c r="G52" s="1" t="s">
        <v>13</v>
      </c>
      <c r="H52" s="1" t="s">
        <v>148</v>
      </c>
      <c r="I52" s="1" t="s">
        <v>15</v>
      </c>
    </row>
    <row r="53" spans="1:9">
      <c r="A53" s="1" t="s">
        <v>149</v>
      </c>
      <c r="B53" s="1" t="s">
        <v>10</v>
      </c>
      <c r="C53" s="1" t="s">
        <v>147</v>
      </c>
      <c r="D53" s="2">
        <v>44560.504861111112</v>
      </c>
      <c r="E53" s="1" t="s">
        <v>12</v>
      </c>
      <c r="F53">
        <v>10000</v>
      </c>
      <c r="G53" s="1" t="s">
        <v>79</v>
      </c>
      <c r="H53" s="1" t="s">
        <v>150</v>
      </c>
      <c r="I53" s="1" t="s">
        <v>81</v>
      </c>
    </row>
    <row r="54" spans="1:9">
      <c r="A54" s="1" t="s">
        <v>151</v>
      </c>
      <c r="B54" s="1" t="s">
        <v>34</v>
      </c>
      <c r="C54" s="1" t="s">
        <v>17</v>
      </c>
      <c r="D54" s="2">
        <v>44559.929166666669</v>
      </c>
      <c r="E54" s="1" t="s">
        <v>12</v>
      </c>
      <c r="F54">
        <v>10000</v>
      </c>
      <c r="G54" s="1" t="s">
        <v>28</v>
      </c>
      <c r="H54" s="1" t="s">
        <v>152</v>
      </c>
      <c r="I54" s="1" t="s">
        <v>15</v>
      </c>
    </row>
    <row r="55" spans="1:9">
      <c r="A55" s="1" t="s">
        <v>153</v>
      </c>
      <c r="B55" s="1" t="s">
        <v>10</v>
      </c>
      <c r="C55" s="1" t="s">
        <v>11</v>
      </c>
      <c r="D55" s="2">
        <v>44558.65</v>
      </c>
      <c r="E55" s="1" t="s">
        <v>12</v>
      </c>
      <c r="F55">
        <v>10000</v>
      </c>
      <c r="G55" s="1" t="s">
        <v>140</v>
      </c>
      <c r="H55" s="1" t="s">
        <v>154</v>
      </c>
      <c r="I55" s="1" t="s">
        <v>20</v>
      </c>
    </row>
    <row r="56" spans="1:9">
      <c r="A56" s="1" t="s">
        <v>155</v>
      </c>
      <c r="B56" s="1" t="s">
        <v>34</v>
      </c>
      <c r="C56" s="1" t="s">
        <v>11</v>
      </c>
      <c r="D56" s="2">
        <v>44558.564583333333</v>
      </c>
      <c r="E56" s="1" t="s">
        <v>12</v>
      </c>
      <c r="F56">
        <v>10000</v>
      </c>
      <c r="G56" s="1" t="s">
        <v>28</v>
      </c>
      <c r="H56" s="1" t="s">
        <v>156</v>
      </c>
      <c r="I56" s="1" t="s">
        <v>15</v>
      </c>
    </row>
    <row r="57" spans="1:9">
      <c r="A57" s="1" t="s">
        <v>157</v>
      </c>
      <c r="B57" s="1" t="s">
        <v>34</v>
      </c>
      <c r="C57" s="1" t="s">
        <v>17</v>
      </c>
      <c r="D57" s="2">
        <v>44558.447916666664</v>
      </c>
      <c r="E57" s="1" t="s">
        <v>12</v>
      </c>
      <c r="F57">
        <v>10000</v>
      </c>
      <c r="G57" s="1" t="s">
        <v>79</v>
      </c>
      <c r="H57" s="1" t="s">
        <v>158</v>
      </c>
      <c r="I57" s="1" t="s">
        <v>15</v>
      </c>
    </row>
    <row r="58" spans="1:9">
      <c r="A58" s="1" t="s">
        <v>159</v>
      </c>
      <c r="B58" s="1" t="s">
        <v>10</v>
      </c>
      <c r="C58" s="1" t="s">
        <v>35</v>
      </c>
      <c r="D58" s="2">
        <v>44557.722916666666</v>
      </c>
      <c r="E58" s="1" t="s">
        <v>12</v>
      </c>
      <c r="F58">
        <v>10000</v>
      </c>
      <c r="G58" s="1" t="s">
        <v>103</v>
      </c>
      <c r="H58" s="1" t="s">
        <v>160</v>
      </c>
      <c r="I58" s="1" t="s">
        <v>161</v>
      </c>
    </row>
    <row r="59" spans="1:9">
      <c r="A59" s="1" t="s">
        <v>162</v>
      </c>
      <c r="B59" s="1" t="s">
        <v>10</v>
      </c>
      <c r="C59" s="1" t="s">
        <v>11</v>
      </c>
      <c r="D59" s="2">
        <v>44557.718055555553</v>
      </c>
      <c r="E59" s="1" t="s">
        <v>12</v>
      </c>
      <c r="F59">
        <v>10000</v>
      </c>
      <c r="G59" s="1" t="s">
        <v>163</v>
      </c>
      <c r="H59" s="1" t="s">
        <v>164</v>
      </c>
      <c r="I59" s="1" t="s">
        <v>123</v>
      </c>
    </row>
    <row r="60" spans="1:9">
      <c r="A60" s="1" t="s">
        <v>165</v>
      </c>
      <c r="B60" s="1" t="s">
        <v>34</v>
      </c>
      <c r="C60" s="1" t="s">
        <v>11</v>
      </c>
      <c r="D60" s="2">
        <v>44557.531944444447</v>
      </c>
      <c r="E60" s="1" t="s">
        <v>12</v>
      </c>
      <c r="F60">
        <v>10000</v>
      </c>
      <c r="G60" s="1" t="s">
        <v>13</v>
      </c>
      <c r="H60" s="1" t="s">
        <v>166</v>
      </c>
      <c r="I60" s="1" t="s">
        <v>15</v>
      </c>
    </row>
    <row r="61" spans="1:9">
      <c r="A61" s="1" t="s">
        <v>167</v>
      </c>
      <c r="B61" s="1" t="s">
        <v>10</v>
      </c>
      <c r="C61" s="1" t="s">
        <v>27</v>
      </c>
      <c r="D61" s="2">
        <v>44557.272222222222</v>
      </c>
      <c r="E61" s="1" t="s">
        <v>12</v>
      </c>
      <c r="F61">
        <v>10000</v>
      </c>
      <c r="G61" s="1" t="s">
        <v>28</v>
      </c>
      <c r="H61" s="1" t="s">
        <v>168</v>
      </c>
      <c r="I61" s="1" t="s">
        <v>81</v>
      </c>
    </row>
    <row r="62" spans="1:9">
      <c r="A62" s="1" t="s">
        <v>169</v>
      </c>
      <c r="B62" s="1" t="s">
        <v>34</v>
      </c>
      <c r="C62" s="1" t="s">
        <v>11</v>
      </c>
      <c r="D62" s="2">
        <v>44556.912499999999</v>
      </c>
      <c r="E62" s="1" t="s">
        <v>12</v>
      </c>
      <c r="F62">
        <v>10000</v>
      </c>
      <c r="G62" s="1" t="s">
        <v>70</v>
      </c>
      <c r="H62" s="1" t="s">
        <v>170</v>
      </c>
      <c r="I62" s="1" t="s">
        <v>89</v>
      </c>
    </row>
    <row r="63" spans="1:9">
      <c r="A63" s="1" t="s">
        <v>171</v>
      </c>
      <c r="B63" s="1" t="s">
        <v>34</v>
      </c>
      <c r="C63" s="1" t="s">
        <v>11</v>
      </c>
      <c r="D63" s="2">
        <v>44556.875</v>
      </c>
      <c r="E63" s="1" t="s">
        <v>12</v>
      </c>
      <c r="F63">
        <v>10000</v>
      </c>
      <c r="G63" s="1" t="s">
        <v>28</v>
      </c>
      <c r="H63" s="1" t="s">
        <v>172</v>
      </c>
      <c r="I63" s="1" t="s">
        <v>15</v>
      </c>
    </row>
    <row r="64" spans="1:9">
      <c r="A64" s="1" t="s">
        <v>173</v>
      </c>
      <c r="B64" s="1" t="s">
        <v>10</v>
      </c>
      <c r="C64" s="1" t="s">
        <v>11</v>
      </c>
      <c r="D64" s="2">
        <v>44556.79583333333</v>
      </c>
      <c r="E64" s="1" t="s">
        <v>12</v>
      </c>
      <c r="F64">
        <v>10000</v>
      </c>
      <c r="G64" s="1" t="s">
        <v>79</v>
      </c>
      <c r="H64" s="1" t="s">
        <v>174</v>
      </c>
      <c r="I64" s="1" t="s">
        <v>15</v>
      </c>
    </row>
    <row r="65" spans="1:9">
      <c r="A65" s="1" t="s">
        <v>175</v>
      </c>
      <c r="B65" s="1" t="s">
        <v>34</v>
      </c>
      <c r="C65" s="1" t="s">
        <v>83</v>
      </c>
      <c r="D65" s="2">
        <v>44555.74722222222</v>
      </c>
      <c r="E65" s="1" t="s">
        <v>12</v>
      </c>
      <c r="F65">
        <v>10000</v>
      </c>
      <c r="G65" s="1" t="s">
        <v>54</v>
      </c>
      <c r="H65" s="1" t="s">
        <v>176</v>
      </c>
      <c r="I65" s="1" t="s">
        <v>89</v>
      </c>
    </row>
    <row r="66" spans="1:9">
      <c r="A66" s="1" t="s">
        <v>177</v>
      </c>
      <c r="B66" s="1" t="s">
        <v>10</v>
      </c>
      <c r="C66" s="1" t="s">
        <v>27</v>
      </c>
      <c r="D66" s="2">
        <v>44553.95208333333</v>
      </c>
      <c r="E66" s="1" t="s">
        <v>12</v>
      </c>
      <c r="F66">
        <v>10000</v>
      </c>
      <c r="G66" s="1" t="s">
        <v>178</v>
      </c>
      <c r="H66" s="1" t="s">
        <v>179</v>
      </c>
      <c r="I66" s="1" t="s">
        <v>15</v>
      </c>
    </row>
    <row r="67" spans="1:9">
      <c r="A67" s="1" t="s">
        <v>180</v>
      </c>
      <c r="B67" s="1" t="s">
        <v>34</v>
      </c>
      <c r="C67" s="1" t="s">
        <v>83</v>
      </c>
      <c r="D67" s="2">
        <v>44553.917361111111</v>
      </c>
      <c r="E67" s="1" t="s">
        <v>12</v>
      </c>
      <c r="F67">
        <v>10000</v>
      </c>
      <c r="G67" s="1" t="s">
        <v>79</v>
      </c>
      <c r="H67" s="1" t="s">
        <v>181</v>
      </c>
      <c r="I67" s="1" t="s">
        <v>81</v>
      </c>
    </row>
    <row r="68" spans="1:9">
      <c r="A68" s="1" t="s">
        <v>182</v>
      </c>
      <c r="B68" s="1" t="s">
        <v>34</v>
      </c>
      <c r="C68" s="1" t="s">
        <v>11</v>
      </c>
      <c r="D68" s="2">
        <v>44552.890277777777</v>
      </c>
      <c r="E68" s="1" t="s">
        <v>12</v>
      </c>
      <c r="F68">
        <v>10000</v>
      </c>
      <c r="G68" s="1" t="s">
        <v>28</v>
      </c>
      <c r="H68" s="1" t="s">
        <v>183</v>
      </c>
      <c r="I68" s="1" t="s">
        <v>28</v>
      </c>
    </row>
    <row r="69" spans="1:9">
      <c r="A69" s="1" t="s">
        <v>184</v>
      </c>
      <c r="B69" s="1" t="s">
        <v>10</v>
      </c>
      <c r="C69" s="1" t="s">
        <v>17</v>
      </c>
      <c r="D69" s="2">
        <v>44552.580555555556</v>
      </c>
      <c r="E69" s="1" t="s">
        <v>12</v>
      </c>
      <c r="F69">
        <v>10000</v>
      </c>
      <c r="G69" s="1" t="s">
        <v>54</v>
      </c>
      <c r="H69" s="1" t="s">
        <v>185</v>
      </c>
      <c r="I69" s="1" t="s">
        <v>15</v>
      </c>
    </row>
    <row r="70" spans="1:9">
      <c r="A70" s="1" t="s">
        <v>186</v>
      </c>
      <c r="B70" s="1" t="s">
        <v>34</v>
      </c>
      <c r="C70" s="1" t="s">
        <v>17</v>
      </c>
      <c r="D70" s="2">
        <v>44552.533333333333</v>
      </c>
      <c r="E70" s="1" t="s">
        <v>12</v>
      </c>
      <c r="F70">
        <v>10000</v>
      </c>
      <c r="G70" s="1" t="s">
        <v>13</v>
      </c>
      <c r="H70" s="1" t="s">
        <v>187</v>
      </c>
      <c r="I70" s="1" t="s">
        <v>15</v>
      </c>
    </row>
    <row r="71" spans="1:9">
      <c r="A71" s="1" t="s">
        <v>188</v>
      </c>
      <c r="B71" s="1" t="s">
        <v>34</v>
      </c>
      <c r="C71" s="1" t="s">
        <v>83</v>
      </c>
      <c r="D71" s="2">
        <v>44552.484722222223</v>
      </c>
      <c r="E71" s="1" t="s">
        <v>12</v>
      </c>
      <c r="F71">
        <v>10000</v>
      </c>
      <c r="G71" s="1" t="s">
        <v>28</v>
      </c>
      <c r="H71" s="1" t="s">
        <v>189</v>
      </c>
      <c r="I71" s="1" t="s">
        <v>15</v>
      </c>
    </row>
    <row r="72" spans="1:9">
      <c r="A72" s="1" t="s">
        <v>99</v>
      </c>
      <c r="B72" s="1" t="s">
        <v>10</v>
      </c>
      <c r="C72" s="1" t="s">
        <v>27</v>
      </c>
      <c r="D72" s="2">
        <v>44552.443749999999</v>
      </c>
      <c r="E72" s="1" t="s">
        <v>12</v>
      </c>
      <c r="F72">
        <v>10000</v>
      </c>
      <c r="G72" s="1" t="s">
        <v>28</v>
      </c>
      <c r="H72" s="1" t="s">
        <v>190</v>
      </c>
      <c r="I72" s="1" t="s">
        <v>20</v>
      </c>
    </row>
    <row r="73" spans="1:9">
      <c r="A73" s="1" t="s">
        <v>99</v>
      </c>
      <c r="B73" s="1" t="s">
        <v>34</v>
      </c>
      <c r="C73" s="1" t="s">
        <v>27</v>
      </c>
      <c r="D73" s="2">
        <v>44552.375</v>
      </c>
      <c r="E73" s="1" t="s">
        <v>12</v>
      </c>
      <c r="F73">
        <v>10000</v>
      </c>
      <c r="G73" s="1" t="s">
        <v>13</v>
      </c>
      <c r="H73" s="1" t="s">
        <v>191</v>
      </c>
      <c r="I73" s="1" t="s">
        <v>15</v>
      </c>
    </row>
    <row r="74" spans="1:9">
      <c r="A74" s="1" t="s">
        <v>192</v>
      </c>
      <c r="B74" s="1" t="s">
        <v>34</v>
      </c>
      <c r="C74" s="1" t="s">
        <v>27</v>
      </c>
      <c r="D74" s="2">
        <v>44551.4375</v>
      </c>
      <c r="E74" s="1" t="s">
        <v>12</v>
      </c>
      <c r="F74">
        <v>10000</v>
      </c>
      <c r="G74" s="1" t="s">
        <v>13</v>
      </c>
      <c r="H74" s="1" t="s">
        <v>193</v>
      </c>
      <c r="I74" s="1" t="s">
        <v>15</v>
      </c>
    </row>
    <row r="75" spans="1:9">
      <c r="A75" s="1" t="s">
        <v>194</v>
      </c>
      <c r="B75" s="1" t="s">
        <v>10</v>
      </c>
      <c r="C75" s="1" t="s">
        <v>27</v>
      </c>
      <c r="D75" s="2">
        <v>44551.045138888891</v>
      </c>
      <c r="E75" s="1" t="s">
        <v>12</v>
      </c>
      <c r="F75">
        <v>10000</v>
      </c>
      <c r="G75" s="1" t="s">
        <v>195</v>
      </c>
      <c r="H75" s="1" t="s">
        <v>196</v>
      </c>
      <c r="I75" s="1" t="s">
        <v>15</v>
      </c>
    </row>
    <row r="76" spans="1:9">
      <c r="A76" s="1" t="s">
        <v>197</v>
      </c>
      <c r="B76" s="1" t="s">
        <v>34</v>
      </c>
      <c r="C76" s="1" t="s">
        <v>11</v>
      </c>
      <c r="D76" s="2">
        <v>44550.513888888891</v>
      </c>
      <c r="E76" s="1" t="s">
        <v>12</v>
      </c>
      <c r="F76">
        <v>10000</v>
      </c>
      <c r="G76" s="1" t="s">
        <v>24</v>
      </c>
      <c r="H76" s="1" t="s">
        <v>198</v>
      </c>
      <c r="I76" s="1" t="s">
        <v>138</v>
      </c>
    </row>
    <row r="77" spans="1:9">
      <c r="A77" s="1" t="s">
        <v>199</v>
      </c>
      <c r="B77" s="1" t="s">
        <v>34</v>
      </c>
      <c r="C77" s="1" t="s">
        <v>27</v>
      </c>
      <c r="D77" s="2">
        <v>44550.356249999997</v>
      </c>
      <c r="E77" s="1" t="s">
        <v>12</v>
      </c>
      <c r="F77">
        <v>10000</v>
      </c>
      <c r="G77" s="1" t="s">
        <v>79</v>
      </c>
      <c r="H77" s="1" t="s">
        <v>200</v>
      </c>
      <c r="I77" s="1" t="s">
        <v>107</v>
      </c>
    </row>
    <row r="78" spans="1:9">
      <c r="A78" s="1" t="s">
        <v>201</v>
      </c>
      <c r="B78" s="1" t="s">
        <v>34</v>
      </c>
      <c r="C78" s="1" t="s">
        <v>11</v>
      </c>
      <c r="D78" s="2">
        <v>44549.974999999999</v>
      </c>
      <c r="E78" s="1" t="s">
        <v>12</v>
      </c>
      <c r="F78">
        <v>10000</v>
      </c>
      <c r="G78" s="1" t="s">
        <v>28</v>
      </c>
      <c r="H78" s="1" t="s">
        <v>202</v>
      </c>
      <c r="I78" s="1" t="s">
        <v>28</v>
      </c>
    </row>
    <row r="79" spans="1:9">
      <c r="A79" s="1" t="s">
        <v>203</v>
      </c>
      <c r="B79" s="1" t="s">
        <v>10</v>
      </c>
      <c r="C79" s="1" t="s">
        <v>11</v>
      </c>
      <c r="D79" s="2">
        <v>44549.71597222222</v>
      </c>
      <c r="E79" s="1" t="s">
        <v>12</v>
      </c>
      <c r="F79">
        <v>10000</v>
      </c>
      <c r="G79" s="1" t="s">
        <v>28</v>
      </c>
      <c r="H79" s="1" t="s">
        <v>204</v>
      </c>
      <c r="I79" s="1" t="s">
        <v>15</v>
      </c>
    </row>
    <row r="80" spans="1:9">
      <c r="A80" s="1" t="s">
        <v>205</v>
      </c>
      <c r="B80" s="1" t="s">
        <v>10</v>
      </c>
      <c r="C80" s="1" t="s">
        <v>11</v>
      </c>
      <c r="D80" s="2">
        <v>44549.3125</v>
      </c>
      <c r="E80" s="1" t="s">
        <v>12</v>
      </c>
      <c r="F80">
        <v>10000</v>
      </c>
      <c r="G80" s="1" t="s">
        <v>28</v>
      </c>
      <c r="H80" s="1" t="s">
        <v>206</v>
      </c>
      <c r="I80" s="1" t="s">
        <v>15</v>
      </c>
    </row>
    <row r="81" spans="1:9">
      <c r="A81" s="1" t="s">
        <v>207</v>
      </c>
      <c r="B81" s="1" t="s">
        <v>34</v>
      </c>
      <c r="C81" s="1" t="s">
        <v>11</v>
      </c>
      <c r="D81" s="2">
        <v>44549.304166666669</v>
      </c>
      <c r="E81" s="1" t="s">
        <v>12</v>
      </c>
      <c r="F81">
        <v>10000</v>
      </c>
      <c r="G81" s="1" t="s">
        <v>208</v>
      </c>
      <c r="H81" s="1" t="s">
        <v>209</v>
      </c>
      <c r="I81" s="1" t="s">
        <v>15</v>
      </c>
    </row>
    <row r="82" spans="1:9">
      <c r="A82" s="1" t="s">
        <v>210</v>
      </c>
      <c r="B82" s="1" t="s">
        <v>34</v>
      </c>
      <c r="C82" s="1" t="s">
        <v>11</v>
      </c>
      <c r="D82" s="2">
        <v>44552.726388888892</v>
      </c>
      <c r="E82" s="1" t="s">
        <v>12</v>
      </c>
      <c r="F82">
        <v>10000</v>
      </c>
      <c r="G82" s="1" t="s">
        <v>28</v>
      </c>
      <c r="H82" s="1" t="s">
        <v>211</v>
      </c>
      <c r="I82" s="1" t="s">
        <v>28</v>
      </c>
    </row>
    <row r="83" spans="1:9">
      <c r="A83" s="1" t="s">
        <v>212</v>
      </c>
      <c r="B83" s="1" t="s">
        <v>34</v>
      </c>
      <c r="C83" s="1" t="s">
        <v>11</v>
      </c>
      <c r="D83" s="2">
        <v>44547.686111111114</v>
      </c>
      <c r="E83" s="1" t="s">
        <v>12</v>
      </c>
      <c r="F83">
        <v>10000</v>
      </c>
      <c r="G83" s="1" t="s">
        <v>46</v>
      </c>
      <c r="H83" s="1" t="s">
        <v>213</v>
      </c>
      <c r="I83" s="1" t="s">
        <v>15</v>
      </c>
    </row>
    <row r="84" spans="1:9">
      <c r="A84" s="1" t="s">
        <v>214</v>
      </c>
      <c r="B84" s="1" t="s">
        <v>10</v>
      </c>
      <c r="C84" s="1" t="s">
        <v>11</v>
      </c>
      <c r="D84" s="2">
        <v>44547.691666666666</v>
      </c>
      <c r="E84" s="1" t="s">
        <v>12</v>
      </c>
      <c r="F84">
        <v>10000</v>
      </c>
      <c r="G84" s="1" t="s">
        <v>28</v>
      </c>
      <c r="H84" s="1" t="s">
        <v>215</v>
      </c>
      <c r="I84" s="1" t="s">
        <v>15</v>
      </c>
    </row>
    <row r="85" spans="1:9">
      <c r="A85" s="1" t="s">
        <v>216</v>
      </c>
      <c r="B85" s="1" t="s">
        <v>10</v>
      </c>
      <c r="C85" s="1" t="s">
        <v>11</v>
      </c>
      <c r="D85" s="2">
        <v>44547.651388888888</v>
      </c>
      <c r="E85" s="1" t="s">
        <v>12</v>
      </c>
      <c r="F85">
        <v>10000</v>
      </c>
      <c r="G85" s="1" t="s">
        <v>103</v>
      </c>
      <c r="H85" s="1" t="s">
        <v>217</v>
      </c>
      <c r="I85" s="1" t="s">
        <v>218</v>
      </c>
    </row>
    <row r="86" spans="1:9">
      <c r="A86" s="1" t="s">
        <v>219</v>
      </c>
      <c r="B86" s="1" t="s">
        <v>34</v>
      </c>
      <c r="C86" s="1" t="s">
        <v>83</v>
      </c>
      <c r="D86" s="2">
        <v>44546.615277777775</v>
      </c>
      <c r="E86" s="1" t="s">
        <v>12</v>
      </c>
      <c r="F86">
        <v>10000</v>
      </c>
      <c r="G86" s="1" t="s">
        <v>70</v>
      </c>
      <c r="H86" s="1" t="s">
        <v>220</v>
      </c>
      <c r="I86" s="1" t="s">
        <v>15</v>
      </c>
    </row>
    <row r="87" spans="1:9">
      <c r="A87" s="1" t="s">
        <v>221</v>
      </c>
      <c r="B87" s="1" t="s">
        <v>34</v>
      </c>
      <c r="C87" s="1" t="s">
        <v>27</v>
      </c>
      <c r="D87" s="2">
        <v>44545.870833333334</v>
      </c>
      <c r="E87" s="1" t="s">
        <v>12</v>
      </c>
      <c r="F87">
        <v>10000</v>
      </c>
      <c r="G87" s="1" t="s">
        <v>163</v>
      </c>
      <c r="H87" s="1" t="s">
        <v>222</v>
      </c>
      <c r="I87" s="1" t="s">
        <v>223</v>
      </c>
    </row>
    <row r="88" spans="1:9">
      <c r="A88" s="1" t="s">
        <v>224</v>
      </c>
      <c r="B88" s="1" t="s">
        <v>10</v>
      </c>
      <c r="C88" s="1" t="s">
        <v>17</v>
      </c>
      <c r="D88" s="2">
        <v>44545.612500000003</v>
      </c>
      <c r="E88" s="1" t="s">
        <v>12</v>
      </c>
      <c r="F88">
        <v>10000</v>
      </c>
      <c r="G88" s="1" t="s">
        <v>103</v>
      </c>
      <c r="H88" s="1" t="s">
        <v>225</v>
      </c>
      <c r="I88" s="1" t="s">
        <v>15</v>
      </c>
    </row>
    <row r="89" spans="1:9">
      <c r="A89" s="1" t="s">
        <v>226</v>
      </c>
      <c r="B89" s="1" t="s">
        <v>10</v>
      </c>
      <c r="C89" s="1" t="s">
        <v>27</v>
      </c>
      <c r="D89" s="2">
        <v>44543.559027777781</v>
      </c>
      <c r="E89" s="1" t="s">
        <v>12</v>
      </c>
      <c r="F89">
        <v>10000</v>
      </c>
      <c r="G89" s="1" t="s">
        <v>54</v>
      </c>
      <c r="H89" s="1" t="s">
        <v>227</v>
      </c>
      <c r="I89" s="1" t="s">
        <v>15</v>
      </c>
    </row>
    <row r="90" spans="1:9">
      <c r="A90" s="1" t="s">
        <v>228</v>
      </c>
      <c r="B90" s="1" t="s">
        <v>34</v>
      </c>
      <c r="C90" s="1" t="s">
        <v>27</v>
      </c>
      <c r="D90" s="2">
        <v>44543.459027777775</v>
      </c>
      <c r="E90" s="1" t="s">
        <v>12</v>
      </c>
      <c r="F90">
        <v>10000</v>
      </c>
      <c r="G90" s="1" t="s">
        <v>28</v>
      </c>
      <c r="H90" s="1" t="s">
        <v>229</v>
      </c>
      <c r="I90" s="1" t="s">
        <v>15</v>
      </c>
    </row>
    <row r="91" spans="1:9">
      <c r="A91" s="1" t="s">
        <v>230</v>
      </c>
      <c r="B91" s="1" t="s">
        <v>34</v>
      </c>
      <c r="C91" s="1" t="s">
        <v>27</v>
      </c>
      <c r="D91" s="2">
        <v>44542.629861111112</v>
      </c>
      <c r="E91" s="1" t="s">
        <v>12</v>
      </c>
      <c r="F91">
        <v>10000</v>
      </c>
      <c r="G91" s="1" t="s">
        <v>208</v>
      </c>
      <c r="H91" s="1" t="s">
        <v>231</v>
      </c>
      <c r="I91" s="1" t="s">
        <v>15</v>
      </c>
    </row>
    <row r="92" spans="1:9">
      <c r="A92" s="1" t="s">
        <v>232</v>
      </c>
      <c r="B92" s="1" t="s">
        <v>10</v>
      </c>
      <c r="C92" s="1" t="s">
        <v>27</v>
      </c>
      <c r="D92" s="2">
        <v>44541.790972222225</v>
      </c>
      <c r="E92" s="1" t="s">
        <v>12</v>
      </c>
      <c r="F92">
        <v>10000</v>
      </c>
      <c r="G92" s="1" t="s">
        <v>124</v>
      </c>
      <c r="H92" s="1" t="s">
        <v>233</v>
      </c>
      <c r="I92" s="1" t="s">
        <v>15</v>
      </c>
    </row>
    <row r="93" spans="1:9">
      <c r="A93" s="1" t="s">
        <v>234</v>
      </c>
      <c r="B93" s="1" t="s">
        <v>10</v>
      </c>
      <c r="C93" s="1" t="s">
        <v>27</v>
      </c>
      <c r="D93" s="2">
        <v>44541.77847222222</v>
      </c>
      <c r="E93" s="1" t="s">
        <v>12</v>
      </c>
      <c r="F93">
        <v>10000</v>
      </c>
      <c r="G93" s="1" t="s">
        <v>79</v>
      </c>
      <c r="H93" s="1" t="s">
        <v>235</v>
      </c>
      <c r="I93" s="1" t="s">
        <v>81</v>
      </c>
    </row>
    <row r="94" spans="1:9">
      <c r="A94" s="1" t="s">
        <v>236</v>
      </c>
      <c r="B94" s="1" t="s">
        <v>34</v>
      </c>
      <c r="C94" s="1" t="s">
        <v>27</v>
      </c>
      <c r="D94" s="2">
        <v>44541.304166666669</v>
      </c>
      <c r="E94" s="1" t="s">
        <v>12</v>
      </c>
      <c r="F94">
        <v>10000</v>
      </c>
      <c r="G94" s="1" t="s">
        <v>103</v>
      </c>
      <c r="H94" s="1" t="s">
        <v>237</v>
      </c>
      <c r="I94" s="1" t="s">
        <v>15</v>
      </c>
    </row>
    <row r="95" spans="1:9">
      <c r="A95" s="1" t="s">
        <v>238</v>
      </c>
      <c r="B95" s="1" t="s">
        <v>34</v>
      </c>
      <c r="C95" s="1" t="s">
        <v>27</v>
      </c>
      <c r="D95" s="2">
        <v>44539.003472222219</v>
      </c>
      <c r="E95" s="1" t="s">
        <v>12</v>
      </c>
      <c r="F95">
        <v>10000</v>
      </c>
      <c r="G95" s="1" t="s">
        <v>31</v>
      </c>
      <c r="H95" s="1" t="s">
        <v>239</v>
      </c>
      <c r="I95" s="1" t="s">
        <v>15</v>
      </c>
    </row>
    <row r="96" spans="1:9">
      <c r="A96" s="1" t="s">
        <v>240</v>
      </c>
      <c r="B96" s="1" t="s">
        <v>10</v>
      </c>
      <c r="C96" s="1" t="s">
        <v>27</v>
      </c>
      <c r="D96" s="2">
        <v>44538.621527777781</v>
      </c>
      <c r="E96" s="1" t="s">
        <v>12</v>
      </c>
      <c r="F96">
        <v>10000</v>
      </c>
      <c r="G96" s="1" t="s">
        <v>178</v>
      </c>
      <c r="H96" s="1" t="s">
        <v>241</v>
      </c>
      <c r="I96" s="1" t="s">
        <v>15</v>
      </c>
    </row>
    <row r="97" spans="1:9">
      <c r="A97" s="1" t="s">
        <v>240</v>
      </c>
      <c r="B97" s="1" t="s">
        <v>34</v>
      </c>
      <c r="C97" s="1" t="s">
        <v>11</v>
      </c>
      <c r="D97" s="2">
        <v>44538.415277777778</v>
      </c>
      <c r="E97" s="1" t="s">
        <v>12</v>
      </c>
      <c r="F97">
        <v>10000</v>
      </c>
      <c r="G97" s="1" t="s">
        <v>242</v>
      </c>
      <c r="H97" s="1" t="s">
        <v>243</v>
      </c>
      <c r="I97" s="1" t="s">
        <v>20</v>
      </c>
    </row>
    <row r="98" spans="1:9">
      <c r="A98" s="1" t="s">
        <v>244</v>
      </c>
      <c r="B98" s="1" t="s">
        <v>10</v>
      </c>
      <c r="C98" s="1" t="s">
        <v>83</v>
      </c>
      <c r="D98" s="2">
        <v>44537.796527777777</v>
      </c>
      <c r="E98" s="1" t="s">
        <v>12</v>
      </c>
      <c r="F98">
        <v>10000</v>
      </c>
      <c r="G98" s="1" t="s">
        <v>28</v>
      </c>
      <c r="H98" s="1" t="s">
        <v>245</v>
      </c>
      <c r="I98" s="1" t="s">
        <v>138</v>
      </c>
    </row>
    <row r="99" spans="1:9">
      <c r="A99" s="1" t="s">
        <v>246</v>
      </c>
      <c r="B99" s="1" t="s">
        <v>34</v>
      </c>
      <c r="C99" s="1" t="s">
        <v>27</v>
      </c>
      <c r="D99" s="2">
        <v>44536.898611111108</v>
      </c>
      <c r="E99" s="1" t="s">
        <v>12</v>
      </c>
      <c r="F99">
        <v>10000</v>
      </c>
      <c r="G99" s="1" t="s">
        <v>28</v>
      </c>
      <c r="H99" s="1" t="s">
        <v>247</v>
      </c>
      <c r="I99" s="1" t="s">
        <v>15</v>
      </c>
    </row>
    <row r="100" spans="1:9">
      <c r="A100" s="1" t="s">
        <v>248</v>
      </c>
      <c r="B100" s="1" t="s">
        <v>10</v>
      </c>
      <c r="C100" s="1" t="s">
        <v>11</v>
      </c>
      <c r="D100" s="2">
        <v>44535.919444444444</v>
      </c>
      <c r="E100" s="1" t="s">
        <v>12</v>
      </c>
      <c r="F100">
        <v>10000</v>
      </c>
      <c r="G100" s="1" t="s">
        <v>208</v>
      </c>
      <c r="H100" s="1" t="s">
        <v>249</v>
      </c>
      <c r="I100" s="1" t="s">
        <v>15</v>
      </c>
    </row>
    <row r="101" spans="1:9">
      <c r="A101" s="1" t="s">
        <v>250</v>
      </c>
      <c r="B101" s="1" t="s">
        <v>34</v>
      </c>
      <c r="C101" s="1" t="s">
        <v>27</v>
      </c>
      <c r="D101" s="2">
        <v>44535.492361111108</v>
      </c>
      <c r="E101" s="1" t="s">
        <v>12</v>
      </c>
      <c r="F101">
        <v>10000</v>
      </c>
      <c r="G101" s="1" t="s">
        <v>208</v>
      </c>
      <c r="H101" s="1" t="s">
        <v>251</v>
      </c>
      <c r="I101" s="1" t="s">
        <v>252</v>
      </c>
    </row>
    <row r="102" spans="1:9">
      <c r="A102" s="1" t="s">
        <v>253</v>
      </c>
      <c r="B102" s="1" t="s">
        <v>34</v>
      </c>
      <c r="C102" s="1" t="s">
        <v>27</v>
      </c>
      <c r="D102" s="2">
        <v>44535.416666666664</v>
      </c>
      <c r="E102" s="1" t="s">
        <v>12</v>
      </c>
      <c r="F102">
        <v>10000</v>
      </c>
      <c r="G102" s="1" t="s">
        <v>28</v>
      </c>
      <c r="H102" s="1" t="s">
        <v>254</v>
      </c>
      <c r="I102" s="1" t="s">
        <v>15</v>
      </c>
    </row>
    <row r="103" spans="1:9">
      <c r="A103" s="1" t="s">
        <v>255</v>
      </c>
      <c r="B103" s="1" t="s">
        <v>10</v>
      </c>
      <c r="C103" s="1" t="s">
        <v>11</v>
      </c>
      <c r="D103" s="2">
        <v>44532.867361111108</v>
      </c>
      <c r="E103" s="1" t="s">
        <v>12</v>
      </c>
      <c r="F103">
        <v>10000</v>
      </c>
      <c r="G103" s="1" t="s">
        <v>28</v>
      </c>
      <c r="H103" s="1" t="s">
        <v>256</v>
      </c>
      <c r="I103" s="1" t="s">
        <v>28</v>
      </c>
    </row>
    <row r="104" spans="1:9">
      <c r="A104" s="1" t="s">
        <v>257</v>
      </c>
      <c r="B104" s="1" t="s">
        <v>10</v>
      </c>
      <c r="C104" s="1" t="s">
        <v>11</v>
      </c>
      <c r="D104" s="2">
        <v>44532.633333333331</v>
      </c>
      <c r="E104" s="1" t="s">
        <v>12</v>
      </c>
      <c r="F104">
        <v>10000</v>
      </c>
      <c r="G104" s="1" t="s">
        <v>54</v>
      </c>
      <c r="H104" s="1" t="s">
        <v>258</v>
      </c>
      <c r="I104" s="1" t="s">
        <v>259</v>
      </c>
    </row>
    <row r="105" spans="1:9">
      <c r="A105" s="1" t="s">
        <v>260</v>
      </c>
      <c r="B105" s="1" t="s">
        <v>10</v>
      </c>
      <c r="C105" s="1" t="s">
        <v>83</v>
      </c>
      <c r="D105" s="2">
        <v>44531.466666666667</v>
      </c>
      <c r="E105" s="1" t="s">
        <v>12</v>
      </c>
      <c r="F105">
        <v>10000</v>
      </c>
      <c r="G105" s="1" t="s">
        <v>13</v>
      </c>
      <c r="H105" s="1" t="s">
        <v>261</v>
      </c>
      <c r="I105" s="1" t="s">
        <v>15</v>
      </c>
    </row>
    <row r="106" spans="1:9">
      <c r="A106" s="1" t="s">
        <v>262</v>
      </c>
      <c r="B106" s="1" t="s">
        <v>10</v>
      </c>
      <c r="C106" s="1" t="s">
        <v>27</v>
      </c>
      <c r="D106" s="2">
        <v>44531.459722222222</v>
      </c>
      <c r="E106" s="1" t="s">
        <v>12</v>
      </c>
      <c r="F106">
        <v>10000</v>
      </c>
      <c r="G106" s="1" t="s">
        <v>28</v>
      </c>
      <c r="H106" s="1" t="s">
        <v>263</v>
      </c>
      <c r="I106" s="1" t="s">
        <v>28</v>
      </c>
    </row>
    <row r="107" spans="1:9">
      <c r="A107" s="1" t="s">
        <v>264</v>
      </c>
      <c r="B107" s="1" t="s">
        <v>10</v>
      </c>
      <c r="C107" s="1" t="s">
        <v>27</v>
      </c>
      <c r="D107" s="2">
        <v>44530.597916666666</v>
      </c>
      <c r="E107" s="1" t="s">
        <v>12</v>
      </c>
      <c r="F107">
        <v>10000</v>
      </c>
      <c r="G107" s="1" t="s">
        <v>54</v>
      </c>
      <c r="H107" s="1" t="s">
        <v>265</v>
      </c>
      <c r="I107" s="1" t="s">
        <v>15</v>
      </c>
    </row>
    <row r="108" spans="1:9">
      <c r="A108" s="1" t="s">
        <v>266</v>
      </c>
      <c r="B108" s="1" t="s">
        <v>34</v>
      </c>
      <c r="C108" s="1" t="s">
        <v>27</v>
      </c>
      <c r="D108" s="2">
        <v>44530.380555555559</v>
      </c>
      <c r="E108" s="1" t="s">
        <v>12</v>
      </c>
      <c r="F108">
        <v>10000</v>
      </c>
      <c r="G108" s="1" t="s">
        <v>28</v>
      </c>
      <c r="H108" s="1" t="s">
        <v>267</v>
      </c>
      <c r="I108" s="1" t="s">
        <v>15</v>
      </c>
    </row>
    <row r="109" spans="1:9">
      <c r="A109" s="1" t="s">
        <v>268</v>
      </c>
      <c r="B109" s="1" t="s">
        <v>34</v>
      </c>
      <c r="C109" s="1" t="s">
        <v>27</v>
      </c>
      <c r="D109" s="2">
        <v>44528.800694444442</v>
      </c>
      <c r="E109" s="1" t="s">
        <v>12</v>
      </c>
      <c r="F109">
        <v>10000</v>
      </c>
      <c r="G109" s="1" t="s">
        <v>124</v>
      </c>
      <c r="H109" s="1" t="s">
        <v>269</v>
      </c>
      <c r="I109" s="1" t="s">
        <v>15</v>
      </c>
    </row>
    <row r="110" spans="1:9">
      <c r="A110" s="1" t="s">
        <v>270</v>
      </c>
      <c r="B110" s="1" t="s">
        <v>34</v>
      </c>
      <c r="C110" s="1" t="s">
        <v>17</v>
      </c>
      <c r="D110" s="2">
        <v>44528.791666666664</v>
      </c>
      <c r="E110" s="1" t="s">
        <v>12</v>
      </c>
      <c r="F110">
        <v>10000</v>
      </c>
      <c r="G110" s="1" t="s">
        <v>103</v>
      </c>
      <c r="H110" s="1" t="s">
        <v>271</v>
      </c>
      <c r="I110" s="1" t="s">
        <v>15</v>
      </c>
    </row>
    <row r="111" spans="1:9">
      <c r="A111" s="1" t="s">
        <v>272</v>
      </c>
      <c r="B111" s="1" t="s">
        <v>10</v>
      </c>
      <c r="C111" s="1" t="s">
        <v>17</v>
      </c>
      <c r="D111" s="2">
        <v>44528.648611111108</v>
      </c>
      <c r="E111" s="1" t="s">
        <v>12</v>
      </c>
      <c r="F111">
        <v>10000</v>
      </c>
      <c r="G111" s="1" t="s">
        <v>79</v>
      </c>
      <c r="H111" s="1" t="s">
        <v>273</v>
      </c>
      <c r="I111" s="1" t="s">
        <v>15</v>
      </c>
    </row>
    <row r="112" spans="1:9">
      <c r="A112" s="1" t="s">
        <v>274</v>
      </c>
      <c r="B112" s="1" t="s">
        <v>10</v>
      </c>
      <c r="C112" s="1" t="s">
        <v>27</v>
      </c>
      <c r="D112" s="2">
        <v>44528.522222222222</v>
      </c>
      <c r="E112" s="1" t="s">
        <v>12</v>
      </c>
      <c r="F112">
        <v>10000</v>
      </c>
      <c r="G112" s="1" t="s">
        <v>208</v>
      </c>
      <c r="H112" s="1" t="s">
        <v>275</v>
      </c>
      <c r="I112" s="1" t="s">
        <v>15</v>
      </c>
    </row>
    <row r="113" spans="1:9">
      <c r="A113" s="1" t="s">
        <v>276</v>
      </c>
      <c r="B113" s="1" t="s">
        <v>10</v>
      </c>
      <c r="C113" s="1" t="s">
        <v>17</v>
      </c>
      <c r="D113" s="2">
        <v>44528.061111111114</v>
      </c>
      <c r="E113" s="1" t="s">
        <v>12</v>
      </c>
      <c r="F113">
        <v>10000</v>
      </c>
      <c r="G113" s="1" t="s">
        <v>28</v>
      </c>
      <c r="H113" s="1" t="s">
        <v>277</v>
      </c>
      <c r="I113" s="1" t="s">
        <v>15</v>
      </c>
    </row>
    <row r="114" spans="1:9">
      <c r="A114" s="1" t="s">
        <v>278</v>
      </c>
      <c r="B114" s="1" t="s">
        <v>10</v>
      </c>
      <c r="C114" s="1" t="s">
        <v>17</v>
      </c>
      <c r="D114" s="2">
        <v>44527.815972222219</v>
      </c>
      <c r="E114" s="1" t="s">
        <v>12</v>
      </c>
      <c r="F114">
        <v>10000</v>
      </c>
      <c r="G114" s="1" t="s">
        <v>103</v>
      </c>
      <c r="H114" s="1" t="s">
        <v>279</v>
      </c>
      <c r="I114" s="1" t="s">
        <v>15</v>
      </c>
    </row>
    <row r="115" spans="1:9">
      <c r="A115" s="1" t="s">
        <v>280</v>
      </c>
      <c r="B115" s="1" t="s">
        <v>10</v>
      </c>
      <c r="C115" s="1" t="s">
        <v>83</v>
      </c>
      <c r="D115" s="2">
        <v>44524.65347222222</v>
      </c>
      <c r="E115" s="1" t="s">
        <v>12</v>
      </c>
      <c r="F115">
        <v>10000</v>
      </c>
      <c r="G115" s="1" t="s">
        <v>208</v>
      </c>
      <c r="H115" s="1" t="s">
        <v>281</v>
      </c>
      <c r="I115" s="1" t="s">
        <v>15</v>
      </c>
    </row>
    <row r="116" spans="1:9">
      <c r="A116" s="1" t="s">
        <v>282</v>
      </c>
      <c r="B116" s="1" t="s">
        <v>34</v>
      </c>
      <c r="C116" s="1" t="s">
        <v>27</v>
      </c>
      <c r="D116" s="2">
        <v>44524.586805555555</v>
      </c>
      <c r="E116" s="1" t="s">
        <v>12</v>
      </c>
      <c r="F116">
        <v>10000</v>
      </c>
      <c r="G116" s="1" t="s">
        <v>54</v>
      </c>
      <c r="H116" s="1" t="s">
        <v>283</v>
      </c>
      <c r="I116" s="1" t="s">
        <v>15</v>
      </c>
    </row>
    <row r="117" spans="1:9">
      <c r="A117" s="1" t="s">
        <v>284</v>
      </c>
      <c r="B117" s="1" t="s">
        <v>10</v>
      </c>
      <c r="C117" s="1" t="s">
        <v>27</v>
      </c>
      <c r="D117" s="2">
        <v>44524.277083333334</v>
      </c>
      <c r="E117" s="1" t="s">
        <v>12</v>
      </c>
      <c r="F117">
        <v>10000</v>
      </c>
      <c r="G117" s="1" t="s">
        <v>79</v>
      </c>
      <c r="H117" s="1" t="s">
        <v>285</v>
      </c>
      <c r="I117" s="1" t="s">
        <v>15</v>
      </c>
    </row>
    <row r="118" spans="1:9">
      <c r="A118" s="1" t="s">
        <v>99</v>
      </c>
      <c r="B118" s="1" t="s">
        <v>10</v>
      </c>
      <c r="C118" s="1" t="s">
        <v>27</v>
      </c>
      <c r="D118" s="2">
        <v>44521.901388888888</v>
      </c>
      <c r="E118" s="1" t="s">
        <v>12</v>
      </c>
      <c r="F118">
        <v>10000</v>
      </c>
      <c r="G118" s="1" t="s">
        <v>54</v>
      </c>
      <c r="H118" s="1" t="s">
        <v>286</v>
      </c>
      <c r="I118" s="1" t="s">
        <v>20</v>
      </c>
    </row>
    <row r="119" spans="1:9">
      <c r="A119" s="1" t="s">
        <v>74</v>
      </c>
      <c r="B119" s="1" t="s">
        <v>10</v>
      </c>
      <c r="C119" s="1" t="s">
        <v>11</v>
      </c>
      <c r="D119" s="2">
        <v>44521.413194444445</v>
      </c>
      <c r="E119" s="1" t="s">
        <v>12</v>
      </c>
      <c r="F119">
        <v>10000</v>
      </c>
      <c r="G119" s="1" t="s">
        <v>54</v>
      </c>
      <c r="H119" s="1" t="s">
        <v>287</v>
      </c>
      <c r="I119" s="1" t="s">
        <v>81</v>
      </c>
    </row>
    <row r="120" spans="1:9">
      <c r="A120" s="1" t="s">
        <v>288</v>
      </c>
      <c r="B120" s="1" t="s">
        <v>10</v>
      </c>
      <c r="C120" s="1" t="s">
        <v>27</v>
      </c>
      <c r="D120" s="2">
        <v>44521.357638888891</v>
      </c>
      <c r="E120" s="1" t="s">
        <v>12</v>
      </c>
      <c r="F120">
        <v>10000</v>
      </c>
      <c r="G120" s="1" t="s">
        <v>54</v>
      </c>
      <c r="H120" s="1" t="s">
        <v>289</v>
      </c>
      <c r="I120" s="1" t="s">
        <v>107</v>
      </c>
    </row>
    <row r="121" spans="1:9">
      <c r="A121" s="1" t="s">
        <v>290</v>
      </c>
      <c r="B121" s="1" t="s">
        <v>10</v>
      </c>
      <c r="C121" s="1" t="s">
        <v>27</v>
      </c>
      <c r="D121" s="2">
        <v>44520.996527777781</v>
      </c>
      <c r="E121" s="1" t="s">
        <v>12</v>
      </c>
      <c r="F121">
        <v>10000</v>
      </c>
      <c r="G121" s="1" t="s">
        <v>28</v>
      </c>
      <c r="H121" s="1" t="s">
        <v>291</v>
      </c>
      <c r="I121" s="1" t="s">
        <v>15</v>
      </c>
    </row>
    <row r="122" spans="1:9">
      <c r="A122" s="1" t="s">
        <v>292</v>
      </c>
      <c r="B122" s="1" t="s">
        <v>10</v>
      </c>
      <c r="C122" s="1" t="s">
        <v>27</v>
      </c>
      <c r="D122" s="2">
        <v>44520.720833333333</v>
      </c>
      <c r="E122" s="1" t="s">
        <v>12</v>
      </c>
      <c r="F122">
        <v>10000</v>
      </c>
      <c r="G122" s="1" t="s">
        <v>195</v>
      </c>
      <c r="H122" s="1" t="s">
        <v>293</v>
      </c>
      <c r="I122" s="1" t="s">
        <v>48</v>
      </c>
    </row>
    <row r="123" spans="1:9">
      <c r="A123" s="1" t="s">
        <v>294</v>
      </c>
      <c r="B123" s="1" t="s">
        <v>34</v>
      </c>
      <c r="C123" s="1" t="s">
        <v>27</v>
      </c>
      <c r="D123" s="2">
        <v>44522.661805555559</v>
      </c>
      <c r="E123" s="1" t="s">
        <v>12</v>
      </c>
      <c r="F123">
        <v>10000</v>
      </c>
      <c r="G123" s="1" t="s">
        <v>163</v>
      </c>
      <c r="H123" s="1" t="s">
        <v>295</v>
      </c>
      <c r="I123" s="1" t="s">
        <v>48</v>
      </c>
    </row>
    <row r="124" spans="1:9">
      <c r="A124" s="1" t="s">
        <v>296</v>
      </c>
      <c r="B124" s="1" t="s">
        <v>34</v>
      </c>
      <c r="C124" s="1" t="s">
        <v>83</v>
      </c>
      <c r="D124" s="2">
        <v>44520.331250000003</v>
      </c>
      <c r="E124" s="1" t="s">
        <v>12</v>
      </c>
      <c r="F124">
        <v>10000</v>
      </c>
      <c r="G124" s="1" t="s">
        <v>242</v>
      </c>
      <c r="H124" s="1" t="s">
        <v>297</v>
      </c>
      <c r="I124" s="1" t="s">
        <v>15</v>
      </c>
    </row>
    <row r="125" spans="1:9">
      <c r="A125" s="1" t="s">
        <v>298</v>
      </c>
      <c r="B125" s="1" t="s">
        <v>34</v>
      </c>
      <c r="C125" s="1" t="s">
        <v>35</v>
      </c>
      <c r="D125" s="2">
        <v>44519.629166666666</v>
      </c>
      <c r="E125" s="1" t="s">
        <v>12</v>
      </c>
      <c r="F125">
        <v>10000</v>
      </c>
      <c r="G125" s="1" t="s">
        <v>28</v>
      </c>
      <c r="H125" s="1" t="s">
        <v>299</v>
      </c>
      <c r="I125" s="1" t="s">
        <v>15</v>
      </c>
    </row>
    <row r="126" spans="1:9">
      <c r="A126" s="1" t="s">
        <v>300</v>
      </c>
      <c r="B126" s="1" t="s">
        <v>34</v>
      </c>
      <c r="C126" s="1" t="s">
        <v>11</v>
      </c>
      <c r="D126" s="2">
        <v>44519.491666666669</v>
      </c>
      <c r="E126" s="1" t="s">
        <v>12</v>
      </c>
      <c r="F126">
        <v>10000</v>
      </c>
      <c r="G126" s="1" t="s">
        <v>242</v>
      </c>
      <c r="H126" s="1" t="s">
        <v>301</v>
      </c>
      <c r="I126" s="1" t="s">
        <v>15</v>
      </c>
    </row>
    <row r="127" spans="1:9">
      <c r="A127" s="1" t="s">
        <v>253</v>
      </c>
      <c r="B127" s="1" t="s">
        <v>34</v>
      </c>
      <c r="C127" s="1" t="s">
        <v>27</v>
      </c>
      <c r="D127" s="2">
        <v>44518.067361111112</v>
      </c>
      <c r="E127" s="1" t="s">
        <v>12</v>
      </c>
      <c r="F127">
        <v>10000</v>
      </c>
      <c r="G127" s="1" t="s">
        <v>28</v>
      </c>
      <c r="H127" s="1" t="s">
        <v>302</v>
      </c>
      <c r="I127" s="1" t="s">
        <v>15</v>
      </c>
    </row>
    <row r="128" spans="1:9">
      <c r="A128" s="1" t="s">
        <v>74</v>
      </c>
      <c r="B128" s="1" t="s">
        <v>10</v>
      </c>
      <c r="C128" s="1" t="s">
        <v>27</v>
      </c>
      <c r="D128" s="2">
        <v>44517.538194444445</v>
      </c>
      <c r="E128" s="1" t="s">
        <v>12</v>
      </c>
      <c r="F128">
        <v>10000</v>
      </c>
      <c r="G128" s="1" t="s">
        <v>31</v>
      </c>
      <c r="H128" s="1" t="s">
        <v>303</v>
      </c>
      <c r="I128" s="1" t="s">
        <v>110</v>
      </c>
    </row>
    <row r="129" spans="1:9">
      <c r="A129" s="1" t="s">
        <v>304</v>
      </c>
      <c r="B129" s="1" t="s">
        <v>34</v>
      </c>
      <c r="C129" s="1" t="s">
        <v>27</v>
      </c>
      <c r="D129" s="2">
        <v>44516.96597222222</v>
      </c>
      <c r="E129" s="1" t="s">
        <v>12</v>
      </c>
      <c r="F129">
        <v>10000</v>
      </c>
      <c r="G129" s="1" t="s">
        <v>79</v>
      </c>
      <c r="H129" s="1" t="s">
        <v>305</v>
      </c>
      <c r="I129" s="1" t="s">
        <v>15</v>
      </c>
    </row>
    <row r="130" spans="1:9">
      <c r="A130" s="1" t="s">
        <v>306</v>
      </c>
      <c r="B130" s="1" t="s">
        <v>34</v>
      </c>
      <c r="C130" s="1" t="s">
        <v>35</v>
      </c>
      <c r="D130" s="2">
        <v>44516.059027777781</v>
      </c>
      <c r="E130" s="1" t="s">
        <v>12</v>
      </c>
      <c r="F130">
        <v>10000</v>
      </c>
      <c r="G130" s="1" t="s">
        <v>163</v>
      </c>
      <c r="H130" s="1" t="s">
        <v>307</v>
      </c>
      <c r="I130" s="1" t="s">
        <v>308</v>
      </c>
    </row>
    <row r="131" spans="1:9">
      <c r="A131" s="1" t="s">
        <v>309</v>
      </c>
      <c r="B131" s="1" t="s">
        <v>34</v>
      </c>
      <c r="C131" s="1" t="s">
        <v>11</v>
      </c>
      <c r="D131" s="2">
        <v>44515.548611111109</v>
      </c>
      <c r="E131" s="1" t="s">
        <v>12</v>
      </c>
      <c r="F131">
        <v>10000</v>
      </c>
      <c r="G131" s="1" t="s">
        <v>31</v>
      </c>
      <c r="H131" s="1" t="s">
        <v>310</v>
      </c>
      <c r="I131" s="1" t="s">
        <v>15</v>
      </c>
    </row>
    <row r="132" spans="1:9">
      <c r="A132" s="1" t="s">
        <v>311</v>
      </c>
      <c r="B132" s="1" t="s">
        <v>10</v>
      </c>
      <c r="C132" s="1" t="s">
        <v>27</v>
      </c>
      <c r="D132" s="2">
        <v>44514.584027777775</v>
      </c>
      <c r="E132" s="1" t="s">
        <v>12</v>
      </c>
      <c r="F132">
        <v>10000</v>
      </c>
      <c r="G132" s="1" t="s">
        <v>28</v>
      </c>
      <c r="H132" s="1" t="s">
        <v>312</v>
      </c>
      <c r="I132" s="1" t="s">
        <v>218</v>
      </c>
    </row>
    <row r="133" spans="1:9">
      <c r="A133" s="1" t="s">
        <v>313</v>
      </c>
      <c r="B133" s="1" t="s">
        <v>10</v>
      </c>
      <c r="C133" s="1" t="s">
        <v>83</v>
      </c>
      <c r="D133" s="2">
        <v>44513.549305555556</v>
      </c>
      <c r="E133" s="1" t="s">
        <v>12</v>
      </c>
      <c r="F133">
        <v>10000</v>
      </c>
      <c r="G133" s="1" t="s">
        <v>28</v>
      </c>
      <c r="H133" s="1" t="s">
        <v>314</v>
      </c>
      <c r="I133" s="1" t="s">
        <v>15</v>
      </c>
    </row>
    <row r="134" spans="1:9">
      <c r="A134" s="1" t="s">
        <v>121</v>
      </c>
      <c r="B134" s="1" t="s">
        <v>34</v>
      </c>
      <c r="C134" s="1" t="s">
        <v>27</v>
      </c>
      <c r="D134" s="2">
        <v>44511.871527777781</v>
      </c>
      <c r="E134" s="1" t="s">
        <v>12</v>
      </c>
      <c r="F134">
        <v>10000</v>
      </c>
      <c r="G134" s="1" t="s">
        <v>28</v>
      </c>
      <c r="H134" s="1" t="s">
        <v>315</v>
      </c>
      <c r="I134" s="1" t="s">
        <v>28</v>
      </c>
    </row>
    <row r="135" spans="1:9">
      <c r="A135" s="1" t="s">
        <v>316</v>
      </c>
      <c r="B135" s="1" t="s">
        <v>10</v>
      </c>
      <c r="C135" s="1" t="s">
        <v>27</v>
      </c>
      <c r="D135" s="2">
        <v>44511.823611111111</v>
      </c>
      <c r="E135" s="1" t="s">
        <v>12</v>
      </c>
      <c r="F135">
        <v>10000</v>
      </c>
      <c r="G135" s="1" t="s">
        <v>54</v>
      </c>
      <c r="H135" s="1" t="s">
        <v>317</v>
      </c>
      <c r="I135" s="1" t="s">
        <v>15</v>
      </c>
    </row>
    <row r="136" spans="1:9">
      <c r="A136" s="1" t="s">
        <v>318</v>
      </c>
      <c r="B136" s="1" t="s">
        <v>34</v>
      </c>
      <c r="C136" s="1" t="s">
        <v>11</v>
      </c>
      <c r="D136" s="2">
        <v>44511.398611111108</v>
      </c>
      <c r="E136" s="1" t="s">
        <v>12</v>
      </c>
      <c r="F136">
        <v>10000</v>
      </c>
      <c r="G136" s="1" t="s">
        <v>24</v>
      </c>
      <c r="H136" s="1" t="s">
        <v>319</v>
      </c>
      <c r="I136" s="1" t="s">
        <v>15</v>
      </c>
    </row>
    <row r="137" spans="1:9">
      <c r="A137" s="1" t="s">
        <v>320</v>
      </c>
      <c r="B137" s="1" t="s">
        <v>34</v>
      </c>
      <c r="C137" s="1" t="s">
        <v>17</v>
      </c>
      <c r="D137" s="2">
        <v>44511.082638888889</v>
      </c>
      <c r="E137" s="1" t="s">
        <v>12</v>
      </c>
      <c r="F137">
        <v>10000</v>
      </c>
      <c r="G137" s="1" t="s">
        <v>103</v>
      </c>
      <c r="H137" s="1" t="s">
        <v>321</v>
      </c>
      <c r="I137" s="1" t="s">
        <v>15</v>
      </c>
    </row>
    <row r="138" spans="1:9">
      <c r="A138" s="1" t="s">
        <v>322</v>
      </c>
      <c r="B138" s="1" t="s">
        <v>10</v>
      </c>
      <c r="C138" s="1" t="s">
        <v>11</v>
      </c>
      <c r="D138" s="2">
        <v>44510.45</v>
      </c>
      <c r="E138" s="1" t="s">
        <v>12</v>
      </c>
      <c r="F138">
        <v>10000</v>
      </c>
      <c r="G138" s="1" t="s">
        <v>70</v>
      </c>
      <c r="H138" s="1" t="s">
        <v>323</v>
      </c>
      <c r="I138" s="1" t="s">
        <v>15</v>
      </c>
    </row>
    <row r="139" spans="1:9">
      <c r="A139" s="1" t="s">
        <v>324</v>
      </c>
      <c r="B139" s="1" t="s">
        <v>34</v>
      </c>
      <c r="C139" s="1" t="s">
        <v>27</v>
      </c>
      <c r="D139" s="2">
        <v>44509.882638888892</v>
      </c>
      <c r="E139" s="1" t="s">
        <v>12</v>
      </c>
      <c r="F139">
        <v>10000</v>
      </c>
      <c r="G139" s="1" t="s">
        <v>28</v>
      </c>
      <c r="H139" s="1" t="s">
        <v>325</v>
      </c>
      <c r="I139" s="1" t="s">
        <v>28</v>
      </c>
    </row>
    <row r="140" spans="1:9">
      <c r="A140" s="1" t="s">
        <v>326</v>
      </c>
      <c r="B140" s="1" t="s">
        <v>34</v>
      </c>
      <c r="C140" s="1" t="s">
        <v>11</v>
      </c>
      <c r="D140" s="2">
        <v>44509.40347222222</v>
      </c>
      <c r="E140" s="1" t="s">
        <v>12</v>
      </c>
      <c r="F140">
        <v>10000</v>
      </c>
      <c r="G140" s="1" t="s">
        <v>46</v>
      </c>
      <c r="H140" s="1" t="s">
        <v>327</v>
      </c>
      <c r="I140" s="1" t="s">
        <v>15</v>
      </c>
    </row>
    <row r="141" spans="1:9">
      <c r="A141" s="1" t="s">
        <v>328</v>
      </c>
      <c r="B141" s="1" t="s">
        <v>34</v>
      </c>
      <c r="C141" s="1" t="s">
        <v>11</v>
      </c>
      <c r="D141" s="2">
        <v>44507.95208333333</v>
      </c>
      <c r="E141" s="1" t="s">
        <v>12</v>
      </c>
      <c r="F141">
        <v>10000</v>
      </c>
      <c r="G141" s="1" t="s">
        <v>54</v>
      </c>
      <c r="H141" s="1" t="s">
        <v>329</v>
      </c>
      <c r="I141" s="1" t="s">
        <v>15</v>
      </c>
    </row>
    <row r="142" spans="1:9">
      <c r="A142" s="1" t="s">
        <v>330</v>
      </c>
      <c r="B142" s="1" t="s">
        <v>10</v>
      </c>
      <c r="C142" s="1" t="s">
        <v>147</v>
      </c>
      <c r="D142" s="2">
        <v>44507.8</v>
      </c>
      <c r="E142" s="1" t="s">
        <v>12</v>
      </c>
      <c r="F142">
        <v>10000</v>
      </c>
      <c r="G142" s="1" t="s">
        <v>208</v>
      </c>
      <c r="H142" s="1" t="s">
        <v>331</v>
      </c>
      <c r="I142" s="1" t="s">
        <v>15</v>
      </c>
    </row>
    <row r="143" spans="1:9">
      <c r="A143" s="1" t="s">
        <v>194</v>
      </c>
      <c r="B143" s="1" t="s">
        <v>10</v>
      </c>
      <c r="C143" s="1" t="s">
        <v>27</v>
      </c>
      <c r="D143" s="2">
        <v>44507.597222222219</v>
      </c>
      <c r="E143" s="1" t="s">
        <v>12</v>
      </c>
      <c r="F143">
        <v>10000</v>
      </c>
      <c r="G143" s="1" t="s">
        <v>103</v>
      </c>
      <c r="H143" s="1" t="s">
        <v>332</v>
      </c>
      <c r="I143" s="1" t="s">
        <v>333</v>
      </c>
    </row>
    <row r="144" spans="1:9">
      <c r="A144" s="1" t="s">
        <v>74</v>
      </c>
      <c r="B144" s="1" t="s">
        <v>10</v>
      </c>
      <c r="C144" s="1" t="s">
        <v>147</v>
      </c>
      <c r="D144" s="2">
        <v>44507.497916666667</v>
      </c>
      <c r="E144" s="1" t="s">
        <v>12</v>
      </c>
      <c r="F144">
        <v>10000</v>
      </c>
      <c r="G144" s="1" t="s">
        <v>46</v>
      </c>
      <c r="H144" s="1" t="s">
        <v>334</v>
      </c>
      <c r="I144" s="1" t="s">
        <v>15</v>
      </c>
    </row>
    <row r="145" spans="1:9">
      <c r="A145" s="1" t="s">
        <v>335</v>
      </c>
      <c r="B145" s="1" t="s">
        <v>10</v>
      </c>
      <c r="C145" s="1" t="s">
        <v>11</v>
      </c>
      <c r="D145" s="2">
        <v>44507.368055555555</v>
      </c>
      <c r="E145" s="1" t="s">
        <v>12</v>
      </c>
      <c r="F145">
        <v>10000</v>
      </c>
      <c r="G145" s="1" t="s">
        <v>54</v>
      </c>
      <c r="H145" s="1" t="s">
        <v>336</v>
      </c>
      <c r="I145" s="1" t="s">
        <v>20</v>
      </c>
    </row>
    <row r="146" spans="1:9">
      <c r="A146" s="1" t="s">
        <v>337</v>
      </c>
      <c r="B146" s="1" t="s">
        <v>34</v>
      </c>
      <c r="C146" s="1" t="s">
        <v>11</v>
      </c>
      <c r="D146" s="2">
        <v>44505.396527777775</v>
      </c>
      <c r="E146" s="1" t="s">
        <v>12</v>
      </c>
      <c r="F146">
        <v>10000</v>
      </c>
      <c r="G146" s="1" t="s">
        <v>79</v>
      </c>
      <c r="H146" s="1" t="s">
        <v>338</v>
      </c>
      <c r="I146" s="1" t="s">
        <v>48</v>
      </c>
    </row>
    <row r="147" spans="1:9">
      <c r="A147" s="1" t="s">
        <v>328</v>
      </c>
      <c r="B147" s="1" t="s">
        <v>10</v>
      </c>
      <c r="C147" s="1" t="s">
        <v>27</v>
      </c>
      <c r="D147" s="2">
        <v>44599.796527777777</v>
      </c>
      <c r="E147" s="1" t="s">
        <v>12</v>
      </c>
      <c r="F147">
        <v>10000</v>
      </c>
      <c r="G147" s="1" t="s">
        <v>208</v>
      </c>
      <c r="H147" s="1" t="s">
        <v>339</v>
      </c>
      <c r="I147" s="1" t="s">
        <v>15</v>
      </c>
    </row>
    <row r="148" spans="1:9">
      <c r="A148" s="1" t="s">
        <v>340</v>
      </c>
      <c r="B148" s="1" t="s">
        <v>34</v>
      </c>
      <c r="C148" s="1" t="s">
        <v>11</v>
      </c>
      <c r="D148" s="2">
        <v>44503.788888888892</v>
      </c>
      <c r="E148" s="1" t="s">
        <v>12</v>
      </c>
      <c r="F148">
        <v>10000</v>
      </c>
      <c r="G148" s="1" t="s">
        <v>103</v>
      </c>
      <c r="H148" s="1" t="s">
        <v>341</v>
      </c>
      <c r="I148" s="1" t="s">
        <v>15</v>
      </c>
    </row>
    <row r="149" spans="1:9">
      <c r="A149" s="1" t="s">
        <v>342</v>
      </c>
      <c r="B149" s="1" t="s">
        <v>34</v>
      </c>
      <c r="C149" s="1" t="s">
        <v>11</v>
      </c>
      <c r="D149" s="2">
        <v>44501.97152777778</v>
      </c>
      <c r="E149" s="1" t="s">
        <v>12</v>
      </c>
      <c r="F149">
        <v>10000</v>
      </c>
      <c r="G149" s="1" t="s">
        <v>54</v>
      </c>
      <c r="H149" s="1" t="s">
        <v>343</v>
      </c>
      <c r="I149" s="1" t="s">
        <v>15</v>
      </c>
    </row>
    <row r="150" spans="1:9">
      <c r="A150" s="1" t="s">
        <v>344</v>
      </c>
      <c r="B150" s="1" t="s">
        <v>10</v>
      </c>
      <c r="C150" s="1" t="s">
        <v>11</v>
      </c>
      <c r="D150" s="2">
        <v>44499.645138888889</v>
      </c>
      <c r="E150" s="1" t="s">
        <v>12</v>
      </c>
      <c r="F150">
        <v>10000</v>
      </c>
      <c r="G150" s="1" t="s">
        <v>345</v>
      </c>
      <c r="H150" s="1" t="s">
        <v>346</v>
      </c>
      <c r="I150" s="1" t="s">
        <v>89</v>
      </c>
    </row>
    <row r="151" spans="1:9">
      <c r="A151" s="1" t="s">
        <v>347</v>
      </c>
      <c r="B151" s="1" t="s">
        <v>10</v>
      </c>
      <c r="C151" s="1" t="s">
        <v>11</v>
      </c>
      <c r="D151" s="2">
        <v>44497.863194444442</v>
      </c>
      <c r="E151" s="1" t="s">
        <v>12</v>
      </c>
      <c r="F151">
        <v>10000</v>
      </c>
      <c r="G151" s="1" t="s">
        <v>46</v>
      </c>
      <c r="H151" s="1" t="s">
        <v>348</v>
      </c>
      <c r="I151" s="1" t="s">
        <v>218</v>
      </c>
    </row>
    <row r="152" spans="1:9">
      <c r="A152" s="1" t="s">
        <v>349</v>
      </c>
      <c r="B152" s="1" t="s">
        <v>10</v>
      </c>
      <c r="C152" s="1" t="s">
        <v>11</v>
      </c>
      <c r="D152" s="2">
        <v>44497.790972222225</v>
      </c>
      <c r="E152" s="1" t="s">
        <v>12</v>
      </c>
      <c r="F152">
        <v>10000</v>
      </c>
      <c r="G152" s="1" t="s">
        <v>46</v>
      </c>
      <c r="H152" s="1" t="s">
        <v>350</v>
      </c>
      <c r="I152" s="1" t="s">
        <v>15</v>
      </c>
    </row>
    <row r="153" spans="1:9">
      <c r="A153" s="1" t="s">
        <v>351</v>
      </c>
      <c r="B153" s="1" t="s">
        <v>10</v>
      </c>
      <c r="C153" s="1" t="s">
        <v>17</v>
      </c>
      <c r="D153" s="2">
        <v>44497.515277777777</v>
      </c>
      <c r="E153" s="1" t="s">
        <v>12</v>
      </c>
      <c r="F153">
        <v>10000</v>
      </c>
      <c r="G153" s="1" t="s">
        <v>28</v>
      </c>
      <c r="H153" s="1" t="s">
        <v>352</v>
      </c>
      <c r="I153" s="1" t="s">
        <v>15</v>
      </c>
    </row>
    <row r="154" spans="1:9">
      <c r="A154" s="1" t="s">
        <v>353</v>
      </c>
      <c r="B154" s="1" t="s">
        <v>10</v>
      </c>
      <c r="C154" s="1" t="s">
        <v>27</v>
      </c>
      <c r="D154" s="2">
        <v>44494.675000000003</v>
      </c>
      <c r="E154" s="1" t="s">
        <v>12</v>
      </c>
      <c r="F154">
        <v>10000</v>
      </c>
      <c r="G154" s="1" t="s">
        <v>36</v>
      </c>
      <c r="H154" s="1" t="s">
        <v>354</v>
      </c>
      <c r="I154" s="1" t="s">
        <v>20</v>
      </c>
    </row>
    <row r="155" spans="1:9">
      <c r="A155" s="1" t="s">
        <v>355</v>
      </c>
      <c r="B155" s="1" t="s">
        <v>34</v>
      </c>
      <c r="C155" s="1" t="s">
        <v>17</v>
      </c>
      <c r="D155" s="2">
        <v>44493.911111111112</v>
      </c>
      <c r="E155" s="1" t="s">
        <v>12</v>
      </c>
      <c r="F155">
        <v>10000</v>
      </c>
      <c r="G155" s="1" t="s">
        <v>28</v>
      </c>
      <c r="H155" s="1" t="s">
        <v>356</v>
      </c>
      <c r="I155" s="1" t="s">
        <v>28</v>
      </c>
    </row>
    <row r="156" spans="1:9">
      <c r="A156" s="1" t="s">
        <v>357</v>
      </c>
      <c r="B156" s="1" t="s">
        <v>34</v>
      </c>
      <c r="C156" s="1" t="s">
        <v>11</v>
      </c>
      <c r="D156" s="2">
        <v>44493.349305555559</v>
      </c>
      <c r="E156" s="1" t="s">
        <v>12</v>
      </c>
      <c r="F156">
        <v>10000</v>
      </c>
      <c r="G156" s="1" t="s">
        <v>54</v>
      </c>
      <c r="H156" s="1" t="s">
        <v>358</v>
      </c>
      <c r="I156" s="1" t="s">
        <v>15</v>
      </c>
    </row>
    <row r="157" spans="1:9">
      <c r="A157" s="1" t="s">
        <v>359</v>
      </c>
      <c r="B157" s="1" t="s">
        <v>34</v>
      </c>
      <c r="C157" s="1" t="s">
        <v>27</v>
      </c>
      <c r="D157" s="2">
        <v>44489.4375</v>
      </c>
      <c r="E157" s="1" t="s">
        <v>12</v>
      </c>
      <c r="F157">
        <v>10000</v>
      </c>
      <c r="G157" s="1" t="s">
        <v>28</v>
      </c>
      <c r="H157" s="1" t="s">
        <v>360</v>
      </c>
      <c r="I157" s="1" t="s">
        <v>28</v>
      </c>
    </row>
    <row r="158" spans="1:9">
      <c r="A158" s="1" t="s">
        <v>361</v>
      </c>
      <c r="B158" s="1" t="s">
        <v>10</v>
      </c>
      <c r="C158" s="1" t="s">
        <v>27</v>
      </c>
      <c r="D158" s="2">
        <v>44454.669444444444</v>
      </c>
      <c r="E158" s="1" t="s">
        <v>12</v>
      </c>
      <c r="F158">
        <v>10000</v>
      </c>
      <c r="G158" s="1" t="s">
        <v>54</v>
      </c>
      <c r="H158" s="1" t="s">
        <v>362</v>
      </c>
      <c r="I158" s="1" t="s">
        <v>15</v>
      </c>
    </row>
    <row r="159" spans="1:9">
      <c r="A159" s="1" t="s">
        <v>363</v>
      </c>
      <c r="B159" s="1" t="s">
        <v>34</v>
      </c>
      <c r="C159" s="1" t="s">
        <v>27</v>
      </c>
      <c r="D159" s="2">
        <v>44389.729861111111</v>
      </c>
      <c r="E159" s="1" t="s">
        <v>12</v>
      </c>
      <c r="F159">
        <v>10000</v>
      </c>
      <c r="G159" s="1" t="s">
        <v>65</v>
      </c>
      <c r="H159" s="1" t="s">
        <v>364</v>
      </c>
      <c r="I159" s="1" t="s">
        <v>15</v>
      </c>
    </row>
    <row r="160" spans="1:9">
      <c r="A160" s="1" t="s">
        <v>365</v>
      </c>
      <c r="B160" s="1" t="s">
        <v>10</v>
      </c>
      <c r="C160" s="1" t="s">
        <v>17</v>
      </c>
      <c r="D160" s="2">
        <v>44382.879166666666</v>
      </c>
      <c r="E160" s="1" t="s">
        <v>12</v>
      </c>
      <c r="F160">
        <v>10000</v>
      </c>
      <c r="G160" s="1" t="s">
        <v>42</v>
      </c>
      <c r="H160" s="1" t="s">
        <v>366</v>
      </c>
      <c r="I160" s="1" t="s">
        <v>252</v>
      </c>
    </row>
    <row r="161" spans="1:9">
      <c r="A161" s="1" t="s">
        <v>367</v>
      </c>
      <c r="B161" s="1" t="s">
        <v>10</v>
      </c>
      <c r="C161" s="1" t="s">
        <v>147</v>
      </c>
      <c r="D161" s="2">
        <v>44365.879166666666</v>
      </c>
      <c r="E161" s="1" t="s">
        <v>12</v>
      </c>
      <c r="F161">
        <v>10000</v>
      </c>
      <c r="G161" s="1" t="s">
        <v>13</v>
      </c>
      <c r="H161" s="1" t="s">
        <v>368</v>
      </c>
      <c r="I161" s="1" t="s">
        <v>15</v>
      </c>
    </row>
    <row r="162" spans="1:9">
      <c r="A162" s="1" t="s">
        <v>369</v>
      </c>
      <c r="B162" s="1" t="s">
        <v>10</v>
      </c>
      <c r="C162" s="1" t="s">
        <v>27</v>
      </c>
      <c r="D162" s="2">
        <v>44362.986111111109</v>
      </c>
      <c r="E162" s="1" t="s">
        <v>12</v>
      </c>
      <c r="F162">
        <v>10000</v>
      </c>
      <c r="G162" s="1" t="s">
        <v>97</v>
      </c>
      <c r="H162" s="1" t="s">
        <v>370</v>
      </c>
      <c r="I162" s="1" t="s">
        <v>371</v>
      </c>
    </row>
    <row r="163" spans="1:9">
      <c r="A163" s="1" t="s">
        <v>372</v>
      </c>
      <c r="B163" s="1" t="s">
        <v>34</v>
      </c>
      <c r="C163" s="1" t="s">
        <v>35</v>
      </c>
      <c r="D163" s="2">
        <v>44314.712500000001</v>
      </c>
      <c r="E163" s="1" t="s">
        <v>12</v>
      </c>
      <c r="F163">
        <v>10000</v>
      </c>
      <c r="G163" s="1" t="s">
        <v>65</v>
      </c>
      <c r="H163" s="1" t="s">
        <v>373</v>
      </c>
      <c r="I163" s="1" t="s">
        <v>15</v>
      </c>
    </row>
    <row r="164" spans="1:9">
      <c r="A164" s="1" t="s">
        <v>374</v>
      </c>
      <c r="B164" s="1" t="s">
        <v>10</v>
      </c>
      <c r="C164" s="1" t="s">
        <v>147</v>
      </c>
      <c r="D164" s="2">
        <v>44281.791666666664</v>
      </c>
      <c r="E164" s="1" t="s">
        <v>12</v>
      </c>
      <c r="F164">
        <v>10000</v>
      </c>
      <c r="G164" s="1" t="s">
        <v>65</v>
      </c>
      <c r="H164" s="1" t="s">
        <v>375</v>
      </c>
      <c r="I164" s="1" t="s">
        <v>15</v>
      </c>
    </row>
    <row r="165" spans="1:9">
      <c r="A165" s="1" t="s">
        <v>376</v>
      </c>
      <c r="B165" s="1" t="s">
        <v>10</v>
      </c>
      <c r="C165" s="1" t="s">
        <v>27</v>
      </c>
      <c r="D165" s="2">
        <v>44272.379166666666</v>
      </c>
      <c r="E165" s="1" t="s">
        <v>12</v>
      </c>
      <c r="F165">
        <v>10000</v>
      </c>
      <c r="G165" s="1" t="s">
        <v>79</v>
      </c>
      <c r="H165" s="1" t="s">
        <v>377</v>
      </c>
      <c r="I165" s="1" t="s">
        <v>20</v>
      </c>
    </row>
    <row r="166" spans="1:9">
      <c r="A166" s="1" t="s">
        <v>378</v>
      </c>
      <c r="B166" s="1" t="s">
        <v>34</v>
      </c>
      <c r="C166" s="1" t="s">
        <v>11</v>
      </c>
      <c r="D166" s="2">
        <v>44262.207638888889</v>
      </c>
      <c r="E166" s="1" t="s">
        <v>12</v>
      </c>
      <c r="F166">
        <v>10000</v>
      </c>
      <c r="G166" s="1" t="s">
        <v>60</v>
      </c>
      <c r="H166" s="1" t="s">
        <v>379</v>
      </c>
      <c r="I166" s="1" t="s">
        <v>20</v>
      </c>
    </row>
    <row r="167" spans="1:9">
      <c r="A167" s="1" t="s">
        <v>380</v>
      </c>
      <c r="B167" s="1" t="s">
        <v>34</v>
      </c>
      <c r="C167" s="1" t="s">
        <v>11</v>
      </c>
      <c r="D167" s="2">
        <v>44258.525000000001</v>
      </c>
      <c r="E167" s="1" t="s">
        <v>12</v>
      </c>
      <c r="F167">
        <v>10000</v>
      </c>
      <c r="G167" s="1" t="s">
        <v>28</v>
      </c>
      <c r="H167" s="1" t="s">
        <v>381</v>
      </c>
      <c r="I167" s="1" t="s">
        <v>15</v>
      </c>
    </row>
    <row r="168" spans="1:9">
      <c r="A168" s="1" t="s">
        <v>382</v>
      </c>
      <c r="B168" s="1" t="s">
        <v>10</v>
      </c>
      <c r="C168" s="1" t="s">
        <v>11</v>
      </c>
      <c r="D168" s="2">
        <v>44256.449305555558</v>
      </c>
      <c r="E168" s="1" t="s">
        <v>12</v>
      </c>
      <c r="F168">
        <v>10000</v>
      </c>
      <c r="G168" s="1" t="s">
        <v>13</v>
      </c>
      <c r="H168" s="1" t="s">
        <v>383</v>
      </c>
      <c r="I168" s="1" t="s">
        <v>107</v>
      </c>
    </row>
    <row r="169" spans="1:9">
      <c r="A169" s="1" t="s">
        <v>384</v>
      </c>
      <c r="B169" s="1" t="s">
        <v>10</v>
      </c>
      <c r="C169" s="1" t="s">
        <v>27</v>
      </c>
      <c r="D169" s="2">
        <v>44251.406944444447</v>
      </c>
      <c r="E169" s="1" t="s">
        <v>12</v>
      </c>
      <c r="F169">
        <v>10000</v>
      </c>
      <c r="G169" s="1" t="s">
        <v>65</v>
      </c>
      <c r="H169" s="1" t="s">
        <v>385</v>
      </c>
      <c r="I169" s="1" t="s">
        <v>15</v>
      </c>
    </row>
    <row r="170" spans="1:9">
      <c r="A170" s="1" t="s">
        <v>386</v>
      </c>
      <c r="B170" s="1" t="s">
        <v>10</v>
      </c>
      <c r="C170" s="1" t="s">
        <v>35</v>
      </c>
      <c r="D170" s="2">
        <v>44243.601388888892</v>
      </c>
      <c r="E170" s="1" t="s">
        <v>12</v>
      </c>
      <c r="F170">
        <v>10000</v>
      </c>
      <c r="G170" s="1" t="s">
        <v>208</v>
      </c>
      <c r="H170" s="1" t="s">
        <v>387</v>
      </c>
      <c r="I170" s="1" t="s">
        <v>15</v>
      </c>
    </row>
    <row r="171" spans="1:9">
      <c r="A171" s="1" t="s">
        <v>288</v>
      </c>
      <c r="B171" s="1" t="s">
        <v>10</v>
      </c>
      <c r="C171" s="1" t="s">
        <v>83</v>
      </c>
      <c r="D171" s="2">
        <v>44242.720138888886</v>
      </c>
      <c r="E171" s="1" t="s">
        <v>12</v>
      </c>
      <c r="F171">
        <v>10000</v>
      </c>
      <c r="G171" s="1" t="s">
        <v>46</v>
      </c>
      <c r="H171" s="1" t="s">
        <v>388</v>
      </c>
      <c r="I171" s="1" t="s">
        <v>15</v>
      </c>
    </row>
    <row r="172" spans="1:9">
      <c r="A172" s="1" t="s">
        <v>13</v>
      </c>
      <c r="B172" s="1" t="s">
        <v>10</v>
      </c>
      <c r="C172" s="1" t="s">
        <v>17</v>
      </c>
      <c r="D172" s="2">
        <v>44240.510416666664</v>
      </c>
      <c r="E172" s="1" t="s">
        <v>12</v>
      </c>
      <c r="F172">
        <v>10000</v>
      </c>
      <c r="G172" s="1" t="s">
        <v>46</v>
      </c>
      <c r="H172" s="1" t="s">
        <v>389</v>
      </c>
      <c r="I172" s="1" t="s">
        <v>107</v>
      </c>
    </row>
    <row r="173" spans="1:9">
      <c r="A173" s="1" t="s">
        <v>255</v>
      </c>
      <c r="B173" s="1" t="s">
        <v>10</v>
      </c>
      <c r="C173" s="1" t="s">
        <v>11</v>
      </c>
      <c r="D173" s="2">
        <v>44234.681250000001</v>
      </c>
      <c r="E173" s="1" t="s">
        <v>12</v>
      </c>
      <c r="F173">
        <v>10000</v>
      </c>
      <c r="G173" s="1" t="s">
        <v>28</v>
      </c>
      <c r="H173" s="1" t="s">
        <v>390</v>
      </c>
      <c r="I173" s="1" t="s">
        <v>138</v>
      </c>
    </row>
    <row r="174" spans="1:9">
      <c r="A174" s="1" t="s">
        <v>391</v>
      </c>
      <c r="B174" s="1" t="s">
        <v>10</v>
      </c>
      <c r="C174" s="1" t="s">
        <v>27</v>
      </c>
      <c r="D174" s="2">
        <v>44233.879166666666</v>
      </c>
      <c r="E174" s="1" t="s">
        <v>12</v>
      </c>
      <c r="F174">
        <v>10000</v>
      </c>
      <c r="G174" s="1" t="s">
        <v>24</v>
      </c>
      <c r="H174" s="1" t="s">
        <v>392</v>
      </c>
      <c r="I174" s="1" t="s">
        <v>393</v>
      </c>
    </row>
    <row r="175" spans="1:9">
      <c r="A175" s="1" t="s">
        <v>394</v>
      </c>
      <c r="B175" s="1" t="s">
        <v>34</v>
      </c>
      <c r="C175" s="1" t="s">
        <v>83</v>
      </c>
      <c r="D175" s="2">
        <v>44233.75</v>
      </c>
      <c r="E175" s="1" t="s">
        <v>12</v>
      </c>
      <c r="F175">
        <v>10000</v>
      </c>
      <c r="G175" s="1" t="s">
        <v>46</v>
      </c>
      <c r="H175" s="1" t="s">
        <v>395</v>
      </c>
      <c r="I175" s="1" t="s">
        <v>48</v>
      </c>
    </row>
    <row r="176" spans="1:9">
      <c r="A176" s="1" t="s">
        <v>396</v>
      </c>
      <c r="B176" s="1" t="s">
        <v>34</v>
      </c>
      <c r="C176" s="1" t="s">
        <v>11</v>
      </c>
      <c r="D176" s="2">
        <v>44230.550694444442</v>
      </c>
      <c r="E176" s="1" t="s">
        <v>12</v>
      </c>
      <c r="F176">
        <v>10000</v>
      </c>
      <c r="G176" s="1" t="s">
        <v>42</v>
      </c>
      <c r="H176" s="1" t="s">
        <v>397</v>
      </c>
      <c r="I176" s="1" t="s">
        <v>48</v>
      </c>
    </row>
    <row r="177" spans="1:9">
      <c r="A177" s="1" t="s">
        <v>398</v>
      </c>
      <c r="B177" s="1" t="s">
        <v>10</v>
      </c>
      <c r="C177" s="1" t="s">
        <v>11</v>
      </c>
      <c r="D177" s="2">
        <v>44230.490972222222</v>
      </c>
      <c r="E177" s="1" t="s">
        <v>12</v>
      </c>
      <c r="F177">
        <v>10000</v>
      </c>
      <c r="G177" s="1" t="s">
        <v>36</v>
      </c>
      <c r="H177" s="1" t="s">
        <v>399</v>
      </c>
      <c r="I177" s="1" t="s">
        <v>48</v>
      </c>
    </row>
    <row r="178" spans="1:9">
      <c r="A178" s="1" t="s">
        <v>400</v>
      </c>
      <c r="B178" s="1" t="s">
        <v>34</v>
      </c>
      <c r="C178" s="1" t="s">
        <v>27</v>
      </c>
      <c r="D178" s="2">
        <v>44230.472916666666</v>
      </c>
      <c r="E178" s="1" t="s">
        <v>12</v>
      </c>
      <c r="F178">
        <v>10000</v>
      </c>
      <c r="G178" s="1" t="s">
        <v>46</v>
      </c>
      <c r="H178" s="1" t="s">
        <v>401</v>
      </c>
      <c r="I178" s="1" t="s">
        <v>48</v>
      </c>
    </row>
    <row r="179" spans="1:9">
      <c r="A179" s="1" t="s">
        <v>402</v>
      </c>
      <c r="B179" s="1" t="s">
        <v>34</v>
      </c>
      <c r="C179" s="1" t="s">
        <v>83</v>
      </c>
      <c r="D179" s="2">
        <v>44230.385416666664</v>
      </c>
      <c r="E179" s="1" t="s">
        <v>12</v>
      </c>
      <c r="F179">
        <v>10000</v>
      </c>
      <c r="G179" s="1" t="s">
        <v>79</v>
      </c>
      <c r="H179" s="1" t="s">
        <v>403</v>
      </c>
      <c r="I179" s="1" t="s">
        <v>15</v>
      </c>
    </row>
    <row r="180" spans="1:9">
      <c r="A180" s="1" t="s">
        <v>300</v>
      </c>
      <c r="B180" s="1" t="s">
        <v>34</v>
      </c>
      <c r="C180" s="1" t="s">
        <v>35</v>
      </c>
      <c r="D180" s="2">
        <v>44229.894444444442</v>
      </c>
      <c r="E180" s="1" t="s">
        <v>12</v>
      </c>
      <c r="F180">
        <v>10000</v>
      </c>
      <c r="G180" s="1" t="s">
        <v>70</v>
      </c>
      <c r="H180" s="1" t="s">
        <v>404</v>
      </c>
      <c r="I180" s="1" t="s">
        <v>15</v>
      </c>
    </row>
    <row r="181" spans="1:9">
      <c r="A181" s="1" t="s">
        <v>405</v>
      </c>
      <c r="B181" s="1" t="s">
        <v>10</v>
      </c>
      <c r="C181" s="1" t="s">
        <v>11</v>
      </c>
      <c r="D181" s="2">
        <v>44229.838194444441</v>
      </c>
      <c r="E181" s="1" t="s">
        <v>12</v>
      </c>
      <c r="F181">
        <v>10000</v>
      </c>
      <c r="G181" s="1" t="s">
        <v>195</v>
      </c>
      <c r="H181" s="1" t="s">
        <v>406</v>
      </c>
      <c r="I181" s="1" t="s">
        <v>407</v>
      </c>
    </row>
    <row r="182" spans="1:9">
      <c r="A182" s="1" t="s">
        <v>300</v>
      </c>
      <c r="B182" s="1" t="s">
        <v>34</v>
      </c>
      <c r="C182" s="1" t="s">
        <v>27</v>
      </c>
      <c r="D182" s="2">
        <v>44229.823611111111</v>
      </c>
      <c r="E182" s="1" t="s">
        <v>12</v>
      </c>
      <c r="F182">
        <v>10000</v>
      </c>
      <c r="G182" s="1" t="s">
        <v>31</v>
      </c>
      <c r="H182" s="1" t="s">
        <v>408</v>
      </c>
      <c r="I182" s="1" t="s">
        <v>15</v>
      </c>
    </row>
    <row r="183" spans="1:9">
      <c r="A183" s="1" t="s">
        <v>409</v>
      </c>
      <c r="B183" s="1" t="s">
        <v>34</v>
      </c>
      <c r="C183" s="1" t="s">
        <v>17</v>
      </c>
      <c r="D183" s="2">
        <v>44228.654861111114</v>
      </c>
      <c r="E183" s="1" t="s">
        <v>12</v>
      </c>
      <c r="F183">
        <v>10000</v>
      </c>
      <c r="G183" s="1" t="s">
        <v>163</v>
      </c>
      <c r="H183" s="1" t="s">
        <v>410</v>
      </c>
      <c r="I183" s="1" t="s">
        <v>308</v>
      </c>
    </row>
    <row r="184" spans="1:9">
      <c r="A184" s="1" t="s">
        <v>411</v>
      </c>
      <c r="B184" s="1" t="s">
        <v>10</v>
      </c>
      <c r="C184" s="1" t="s">
        <v>83</v>
      </c>
      <c r="D184" s="2">
        <v>44226.873611111114</v>
      </c>
      <c r="E184" s="1" t="s">
        <v>12</v>
      </c>
      <c r="F184">
        <v>10000</v>
      </c>
      <c r="G184" s="1" t="s">
        <v>54</v>
      </c>
      <c r="H184" s="1" t="s">
        <v>412</v>
      </c>
      <c r="I184" s="1" t="s">
        <v>48</v>
      </c>
    </row>
    <row r="185" spans="1:9">
      <c r="A185" s="1" t="s">
        <v>413</v>
      </c>
      <c r="B185" s="1" t="s">
        <v>34</v>
      </c>
      <c r="C185" s="1" t="s">
        <v>27</v>
      </c>
      <c r="D185" s="2">
        <v>44226.387499999997</v>
      </c>
      <c r="E185" s="1" t="s">
        <v>12</v>
      </c>
      <c r="F185">
        <v>10000</v>
      </c>
      <c r="G185" s="1" t="s">
        <v>28</v>
      </c>
      <c r="H185" s="1" t="s">
        <v>414</v>
      </c>
      <c r="I185" s="1" t="s">
        <v>28</v>
      </c>
    </row>
    <row r="186" spans="1:9">
      <c r="A186" s="1" t="s">
        <v>415</v>
      </c>
      <c r="B186" s="1" t="s">
        <v>10</v>
      </c>
      <c r="C186" s="1" t="s">
        <v>17</v>
      </c>
      <c r="D186" s="2">
        <v>44225.852083333331</v>
      </c>
      <c r="E186" s="1" t="s">
        <v>12</v>
      </c>
      <c r="F186">
        <v>10000</v>
      </c>
      <c r="G186" s="1" t="s">
        <v>124</v>
      </c>
      <c r="H186" s="1" t="s">
        <v>416</v>
      </c>
      <c r="I186" s="1" t="s">
        <v>417</v>
      </c>
    </row>
    <row r="187" spans="1:9">
      <c r="A187" s="1" t="s">
        <v>418</v>
      </c>
      <c r="B187" s="1" t="s">
        <v>34</v>
      </c>
      <c r="C187" s="1" t="s">
        <v>17</v>
      </c>
      <c r="D187" s="2">
        <v>44225.561111111114</v>
      </c>
      <c r="E187" s="1" t="s">
        <v>12</v>
      </c>
      <c r="F187">
        <v>10000</v>
      </c>
      <c r="G187" s="1" t="s">
        <v>195</v>
      </c>
      <c r="H187" s="1" t="s">
        <v>419</v>
      </c>
      <c r="I187" s="1" t="s">
        <v>15</v>
      </c>
    </row>
    <row r="188" spans="1:9">
      <c r="A188" s="1" t="s">
        <v>420</v>
      </c>
      <c r="B188" s="1" t="s">
        <v>10</v>
      </c>
      <c r="C188" s="1" t="s">
        <v>11</v>
      </c>
      <c r="D188" s="2">
        <v>44221.884027777778</v>
      </c>
      <c r="E188" s="1" t="s">
        <v>12</v>
      </c>
      <c r="F188">
        <v>10000</v>
      </c>
      <c r="G188" s="1" t="s">
        <v>103</v>
      </c>
      <c r="H188" s="1" t="s">
        <v>421</v>
      </c>
      <c r="I188" s="1" t="s">
        <v>15</v>
      </c>
    </row>
    <row r="189" spans="1:9">
      <c r="A189" s="1" t="s">
        <v>422</v>
      </c>
      <c r="B189" s="1" t="s">
        <v>10</v>
      </c>
      <c r="C189" s="1" t="s">
        <v>27</v>
      </c>
      <c r="D189" s="2">
        <v>44219.861805555556</v>
      </c>
      <c r="E189" s="1" t="s">
        <v>12</v>
      </c>
      <c r="F189">
        <v>10000</v>
      </c>
      <c r="G189" s="1" t="s">
        <v>423</v>
      </c>
      <c r="H189" s="1" t="s">
        <v>424</v>
      </c>
      <c r="I189" s="1" t="s">
        <v>259</v>
      </c>
    </row>
    <row r="190" spans="1:9">
      <c r="A190" s="1" t="s">
        <v>425</v>
      </c>
      <c r="B190" s="1" t="s">
        <v>34</v>
      </c>
      <c r="C190" s="1" t="s">
        <v>27</v>
      </c>
      <c r="D190" s="2">
        <v>44218.527777777781</v>
      </c>
      <c r="E190" s="1" t="s">
        <v>12</v>
      </c>
      <c r="F190">
        <v>10000</v>
      </c>
      <c r="G190" s="1" t="s">
        <v>79</v>
      </c>
      <c r="H190" s="1" t="s">
        <v>426</v>
      </c>
      <c r="I190" s="1" t="s">
        <v>15</v>
      </c>
    </row>
    <row r="191" spans="1:9">
      <c r="A191" s="1" t="s">
        <v>427</v>
      </c>
      <c r="B191" s="1" t="s">
        <v>10</v>
      </c>
      <c r="C191" s="1" t="s">
        <v>27</v>
      </c>
      <c r="D191" s="2">
        <v>44216.547222222223</v>
      </c>
      <c r="E191" s="1" t="s">
        <v>12</v>
      </c>
      <c r="F191">
        <v>10000</v>
      </c>
      <c r="G191" s="1" t="s">
        <v>28</v>
      </c>
      <c r="H191" s="1" t="s">
        <v>428</v>
      </c>
      <c r="I191" s="1" t="s">
        <v>28</v>
      </c>
    </row>
    <row r="192" spans="1:9">
      <c r="A192" s="1" t="s">
        <v>429</v>
      </c>
      <c r="B192" s="1" t="s">
        <v>34</v>
      </c>
      <c r="C192" s="1" t="s">
        <v>11</v>
      </c>
      <c r="D192" s="2">
        <v>44215.549305555556</v>
      </c>
      <c r="E192" s="1" t="s">
        <v>12</v>
      </c>
      <c r="F192">
        <v>10000</v>
      </c>
      <c r="G192" s="1" t="s">
        <v>60</v>
      </c>
      <c r="H192" s="1" t="s">
        <v>430</v>
      </c>
      <c r="I192" s="1" t="s">
        <v>48</v>
      </c>
    </row>
    <row r="193" spans="1:9">
      <c r="A193" s="1" t="s">
        <v>431</v>
      </c>
      <c r="B193" s="1" t="s">
        <v>10</v>
      </c>
      <c r="C193" s="1" t="s">
        <v>11</v>
      </c>
      <c r="D193" s="2">
        <v>44214.804861111108</v>
      </c>
      <c r="E193" s="1" t="s">
        <v>12</v>
      </c>
      <c r="F193">
        <v>10000</v>
      </c>
      <c r="G193" s="1" t="s">
        <v>28</v>
      </c>
      <c r="H193" s="1" t="s">
        <v>432</v>
      </c>
      <c r="I193" s="1" t="s">
        <v>81</v>
      </c>
    </row>
    <row r="194" spans="1:9">
      <c r="A194" s="1" t="s">
        <v>433</v>
      </c>
      <c r="B194" s="1" t="s">
        <v>10</v>
      </c>
      <c r="C194" s="1" t="s">
        <v>27</v>
      </c>
      <c r="D194" s="2">
        <v>44213.511805555558</v>
      </c>
      <c r="E194" s="1" t="s">
        <v>12</v>
      </c>
      <c r="F194">
        <v>10000</v>
      </c>
      <c r="G194" s="1" t="s">
        <v>103</v>
      </c>
      <c r="H194" s="1" t="s">
        <v>434</v>
      </c>
      <c r="I194" s="1" t="s">
        <v>15</v>
      </c>
    </row>
    <row r="195" spans="1:9">
      <c r="A195" s="1" t="s">
        <v>435</v>
      </c>
      <c r="B195" s="1" t="s">
        <v>34</v>
      </c>
      <c r="C195" s="1" t="s">
        <v>11</v>
      </c>
      <c r="D195" s="2">
        <v>44213.007638888892</v>
      </c>
      <c r="E195" s="1" t="s">
        <v>12</v>
      </c>
      <c r="F195">
        <v>10000</v>
      </c>
      <c r="G195" s="1" t="s">
        <v>345</v>
      </c>
      <c r="H195" s="1" t="s">
        <v>436</v>
      </c>
      <c r="I195" s="1" t="s">
        <v>20</v>
      </c>
    </row>
    <row r="196" spans="1:9">
      <c r="A196" s="1" t="s">
        <v>437</v>
      </c>
      <c r="B196" s="1" t="s">
        <v>10</v>
      </c>
      <c r="C196" s="1" t="s">
        <v>147</v>
      </c>
      <c r="D196" s="2">
        <v>44212.563194444447</v>
      </c>
      <c r="E196" s="1" t="s">
        <v>12</v>
      </c>
      <c r="F196">
        <v>10000</v>
      </c>
      <c r="G196" s="1" t="s">
        <v>103</v>
      </c>
      <c r="H196" s="1" t="s">
        <v>438</v>
      </c>
      <c r="I196" s="1" t="s">
        <v>15</v>
      </c>
    </row>
    <row r="197" spans="1:9">
      <c r="A197" s="1" t="s">
        <v>439</v>
      </c>
      <c r="B197" s="1" t="s">
        <v>34</v>
      </c>
      <c r="C197" s="1" t="s">
        <v>11</v>
      </c>
      <c r="D197" s="2">
        <v>44212.436111111114</v>
      </c>
      <c r="E197" s="1" t="s">
        <v>12</v>
      </c>
      <c r="F197">
        <v>10000</v>
      </c>
      <c r="G197" s="1" t="s">
        <v>13</v>
      </c>
      <c r="H197" s="1" t="s">
        <v>440</v>
      </c>
      <c r="I197" s="1" t="s">
        <v>15</v>
      </c>
    </row>
    <row r="198" spans="1:9">
      <c r="A198" s="1" t="s">
        <v>441</v>
      </c>
      <c r="B198" s="1" t="s">
        <v>10</v>
      </c>
      <c r="C198" s="1" t="s">
        <v>27</v>
      </c>
      <c r="D198" s="2">
        <v>44208.582638888889</v>
      </c>
      <c r="E198" s="1" t="s">
        <v>12</v>
      </c>
      <c r="F198">
        <v>10000</v>
      </c>
      <c r="G198" s="1" t="s">
        <v>208</v>
      </c>
      <c r="H198" s="1" t="s">
        <v>442</v>
      </c>
      <c r="I198" s="1" t="s">
        <v>15</v>
      </c>
    </row>
    <row r="199" spans="1:9">
      <c r="A199" s="1" t="s">
        <v>443</v>
      </c>
      <c r="B199" s="1" t="s">
        <v>10</v>
      </c>
      <c r="C199" s="1" t="s">
        <v>11</v>
      </c>
      <c r="D199" s="2">
        <v>44207.757638888892</v>
      </c>
      <c r="E199" s="1" t="s">
        <v>12</v>
      </c>
      <c r="F199">
        <v>10000</v>
      </c>
      <c r="G199" s="1" t="s">
        <v>54</v>
      </c>
      <c r="H199" s="1" t="s">
        <v>444</v>
      </c>
      <c r="I199" s="1" t="s">
        <v>15</v>
      </c>
    </row>
    <row r="200" spans="1:9">
      <c r="A200" s="1" t="s">
        <v>445</v>
      </c>
      <c r="B200" s="1" t="s">
        <v>10</v>
      </c>
      <c r="C200" s="1" t="s">
        <v>11</v>
      </c>
      <c r="D200" s="2">
        <v>44206.366666666669</v>
      </c>
      <c r="E200" s="1" t="s">
        <v>12</v>
      </c>
      <c r="F200">
        <v>10000</v>
      </c>
      <c r="G200" s="1" t="s">
        <v>13</v>
      </c>
      <c r="H200" s="1" t="s">
        <v>446</v>
      </c>
      <c r="I200" s="1" t="s">
        <v>15</v>
      </c>
    </row>
    <row r="201" spans="1:9">
      <c r="A201" s="1" t="s">
        <v>447</v>
      </c>
      <c r="B201" s="1" t="s">
        <v>34</v>
      </c>
      <c r="C201" s="1" t="s">
        <v>11</v>
      </c>
      <c r="D201" s="2">
        <v>44205.599305555559</v>
      </c>
      <c r="E201" s="1" t="s">
        <v>12</v>
      </c>
      <c r="F201">
        <v>10000</v>
      </c>
      <c r="G201" s="1" t="s">
        <v>28</v>
      </c>
      <c r="H201" s="1" t="s">
        <v>448</v>
      </c>
      <c r="I201" s="1" t="s">
        <v>15</v>
      </c>
    </row>
    <row r="202" spans="1:9">
      <c r="A202" s="1" t="s">
        <v>449</v>
      </c>
      <c r="B202" s="1" t="s">
        <v>34</v>
      </c>
      <c r="C202" s="1" t="s">
        <v>27</v>
      </c>
      <c r="D202" s="2">
        <v>44205.029166666667</v>
      </c>
      <c r="E202" s="1" t="s">
        <v>12</v>
      </c>
      <c r="F202">
        <v>10000</v>
      </c>
      <c r="G202" s="1" t="s">
        <v>28</v>
      </c>
      <c r="H202" s="1" t="s">
        <v>450</v>
      </c>
      <c r="I202" s="1" t="s">
        <v>15</v>
      </c>
    </row>
    <row r="203" spans="1:9">
      <c r="A203" s="1" t="s">
        <v>451</v>
      </c>
      <c r="B203" s="1" t="s">
        <v>10</v>
      </c>
      <c r="C203" s="1" t="s">
        <v>27</v>
      </c>
      <c r="D203" s="2">
        <v>44204.427777777775</v>
      </c>
      <c r="E203" s="1" t="s">
        <v>12</v>
      </c>
      <c r="F203">
        <v>10000</v>
      </c>
      <c r="G203" s="1" t="s">
        <v>42</v>
      </c>
      <c r="H203" s="1" t="s">
        <v>452</v>
      </c>
      <c r="I203" s="1" t="s">
        <v>15</v>
      </c>
    </row>
    <row r="204" spans="1:9">
      <c r="A204" s="1" t="s">
        <v>453</v>
      </c>
      <c r="B204" s="1" t="s">
        <v>34</v>
      </c>
      <c r="C204" s="1" t="s">
        <v>35</v>
      </c>
      <c r="D204" s="2">
        <v>44203.442361111112</v>
      </c>
      <c r="E204" s="1" t="s">
        <v>12</v>
      </c>
      <c r="F204">
        <v>10000</v>
      </c>
      <c r="G204" s="1" t="s">
        <v>454</v>
      </c>
      <c r="H204" s="1" t="s">
        <v>455</v>
      </c>
      <c r="I204" s="1" t="s">
        <v>15</v>
      </c>
    </row>
    <row r="205" spans="1:9">
      <c r="A205" s="1" t="s">
        <v>456</v>
      </c>
      <c r="B205" s="1" t="s">
        <v>34</v>
      </c>
      <c r="C205" s="1" t="s">
        <v>17</v>
      </c>
      <c r="D205" s="2">
        <v>44202.87222222222</v>
      </c>
      <c r="E205" s="1" t="s">
        <v>12</v>
      </c>
      <c r="F205">
        <v>10000</v>
      </c>
      <c r="G205" s="1" t="s">
        <v>103</v>
      </c>
      <c r="H205" s="1" t="s">
        <v>457</v>
      </c>
      <c r="I205" s="1" t="s">
        <v>15</v>
      </c>
    </row>
    <row r="206" spans="1:9">
      <c r="A206" s="1" t="s">
        <v>458</v>
      </c>
      <c r="B206" s="1" t="s">
        <v>34</v>
      </c>
      <c r="C206" s="1" t="s">
        <v>83</v>
      </c>
      <c r="D206" s="2">
        <v>44202.634722222225</v>
      </c>
      <c r="E206" s="1" t="s">
        <v>12</v>
      </c>
      <c r="F206">
        <v>10000</v>
      </c>
      <c r="G206" s="1" t="s">
        <v>31</v>
      </c>
      <c r="H206" s="1" t="s">
        <v>459</v>
      </c>
      <c r="I206" s="1" t="s">
        <v>15</v>
      </c>
    </row>
    <row r="207" spans="1:9">
      <c r="A207" s="1" t="s">
        <v>460</v>
      </c>
      <c r="B207" s="1" t="s">
        <v>10</v>
      </c>
      <c r="C207" s="1" t="s">
        <v>17</v>
      </c>
      <c r="D207" s="2">
        <v>44201.597916666666</v>
      </c>
      <c r="E207" s="1" t="s">
        <v>12</v>
      </c>
      <c r="F207">
        <v>10000</v>
      </c>
      <c r="G207" s="1" t="s">
        <v>60</v>
      </c>
      <c r="H207" s="1" t="s">
        <v>461</v>
      </c>
      <c r="I207" s="1" t="s">
        <v>15</v>
      </c>
    </row>
    <row r="208" spans="1:9">
      <c r="A208" s="1" t="s">
        <v>462</v>
      </c>
      <c r="B208" s="1" t="s">
        <v>34</v>
      </c>
      <c r="C208" s="1" t="s">
        <v>83</v>
      </c>
      <c r="D208" s="2">
        <v>44201.198611111111</v>
      </c>
      <c r="E208" s="1" t="s">
        <v>12</v>
      </c>
      <c r="F208">
        <v>10000</v>
      </c>
      <c r="G208" s="1" t="s">
        <v>13</v>
      </c>
      <c r="H208" s="1" t="s">
        <v>463</v>
      </c>
      <c r="I208" s="1" t="s">
        <v>20</v>
      </c>
    </row>
    <row r="209" spans="1:9">
      <c r="A209" s="1" t="s">
        <v>464</v>
      </c>
      <c r="B209" s="1" t="s">
        <v>10</v>
      </c>
      <c r="C209" s="1" t="s">
        <v>35</v>
      </c>
      <c r="D209" s="2">
        <v>44200.904861111114</v>
      </c>
      <c r="E209" s="1" t="s">
        <v>12</v>
      </c>
      <c r="F209">
        <v>10000</v>
      </c>
      <c r="G209" s="1" t="s">
        <v>13</v>
      </c>
      <c r="H209" s="1" t="s">
        <v>465</v>
      </c>
      <c r="I209" s="1" t="s">
        <v>89</v>
      </c>
    </row>
    <row r="210" spans="1:9">
      <c r="A210" s="1" t="s">
        <v>194</v>
      </c>
      <c r="B210" s="1" t="s">
        <v>10</v>
      </c>
      <c r="C210" s="1" t="s">
        <v>27</v>
      </c>
      <c r="D210" s="2">
        <v>44200.738194444442</v>
      </c>
      <c r="E210" s="1" t="s">
        <v>12</v>
      </c>
      <c r="F210">
        <v>10000</v>
      </c>
      <c r="G210" s="1" t="s">
        <v>13</v>
      </c>
      <c r="H210" s="1" t="s">
        <v>466</v>
      </c>
      <c r="I210" s="1" t="s">
        <v>15</v>
      </c>
    </row>
    <row r="211" spans="1:9">
      <c r="A211" s="1" t="s">
        <v>467</v>
      </c>
      <c r="B211" s="1" t="s">
        <v>10</v>
      </c>
      <c r="C211" s="1" t="s">
        <v>11</v>
      </c>
      <c r="D211" s="2">
        <v>44200.726388888892</v>
      </c>
      <c r="E211" s="1" t="s">
        <v>12</v>
      </c>
      <c r="F211">
        <v>10000</v>
      </c>
      <c r="G211" s="1" t="s">
        <v>13</v>
      </c>
      <c r="H211" s="1" t="s">
        <v>468</v>
      </c>
      <c r="I211" s="1" t="s">
        <v>110</v>
      </c>
    </row>
    <row r="212" spans="1:9">
      <c r="A212" s="1" t="s">
        <v>469</v>
      </c>
      <c r="B212" s="1" t="s">
        <v>10</v>
      </c>
      <c r="C212" s="1" t="s">
        <v>27</v>
      </c>
      <c r="D212" s="2">
        <v>44200.521527777775</v>
      </c>
      <c r="E212" s="1" t="s">
        <v>12</v>
      </c>
      <c r="F212">
        <v>10000</v>
      </c>
      <c r="G212" s="1" t="s">
        <v>195</v>
      </c>
      <c r="H212" s="1" t="s">
        <v>470</v>
      </c>
      <c r="I212" s="1" t="s">
        <v>110</v>
      </c>
    </row>
    <row r="213" spans="1:9">
      <c r="A213" s="1" t="s">
        <v>471</v>
      </c>
      <c r="B213" s="1" t="s">
        <v>34</v>
      </c>
      <c r="C213" s="1" t="s">
        <v>11</v>
      </c>
      <c r="D213" s="2">
        <v>44199.886805555558</v>
      </c>
      <c r="E213" s="1" t="s">
        <v>12</v>
      </c>
      <c r="F213">
        <v>10000</v>
      </c>
      <c r="G213" s="1" t="s">
        <v>42</v>
      </c>
      <c r="H213" s="1" t="s">
        <v>472</v>
      </c>
      <c r="I213" s="1" t="s">
        <v>15</v>
      </c>
    </row>
    <row r="214" spans="1:9">
      <c r="A214" s="1" t="s">
        <v>473</v>
      </c>
      <c r="B214" s="1" t="s">
        <v>34</v>
      </c>
      <c r="C214" s="1" t="s">
        <v>27</v>
      </c>
      <c r="D214" s="2">
        <v>44199.878472222219</v>
      </c>
      <c r="E214" s="1" t="s">
        <v>12</v>
      </c>
      <c r="F214">
        <v>10000</v>
      </c>
      <c r="G214" s="1" t="s">
        <v>474</v>
      </c>
      <c r="H214" s="1" t="s">
        <v>475</v>
      </c>
      <c r="I214" s="1" t="s">
        <v>15</v>
      </c>
    </row>
    <row r="215" spans="1:9">
      <c r="A215" s="1" t="s">
        <v>476</v>
      </c>
      <c r="B215" s="1" t="s">
        <v>34</v>
      </c>
      <c r="C215" s="1" t="s">
        <v>27</v>
      </c>
      <c r="D215" s="2">
        <v>44198.655555555553</v>
      </c>
      <c r="E215" s="1" t="s">
        <v>12</v>
      </c>
      <c r="F215">
        <v>10000</v>
      </c>
      <c r="G215" s="1" t="s">
        <v>42</v>
      </c>
      <c r="H215" s="1" t="s">
        <v>477</v>
      </c>
      <c r="I215" s="1" t="s">
        <v>15</v>
      </c>
    </row>
    <row r="216" spans="1:9">
      <c r="A216" s="1" t="s">
        <v>478</v>
      </c>
      <c r="B216" s="1" t="s">
        <v>34</v>
      </c>
      <c r="C216" s="1" t="s">
        <v>17</v>
      </c>
      <c r="D216" s="2">
        <v>44196.063888888886</v>
      </c>
      <c r="E216" s="1" t="s">
        <v>12</v>
      </c>
      <c r="F216">
        <v>10000</v>
      </c>
      <c r="G216" s="1" t="s">
        <v>13</v>
      </c>
      <c r="H216" s="1" t="s">
        <v>479</v>
      </c>
      <c r="I216" s="1" t="s">
        <v>15</v>
      </c>
    </row>
    <row r="217" spans="1:9">
      <c r="A217" s="1" t="s">
        <v>480</v>
      </c>
      <c r="B217" s="1" t="s">
        <v>34</v>
      </c>
      <c r="C217" s="1" t="s">
        <v>27</v>
      </c>
      <c r="D217" s="2">
        <v>44195.75</v>
      </c>
      <c r="E217" s="1" t="s">
        <v>12</v>
      </c>
      <c r="F217">
        <v>10000</v>
      </c>
      <c r="G217" s="1" t="s">
        <v>13</v>
      </c>
      <c r="H217" s="1" t="s">
        <v>481</v>
      </c>
      <c r="I217" s="1" t="s">
        <v>15</v>
      </c>
    </row>
    <row r="218" spans="1:9">
      <c r="A218" s="1" t="s">
        <v>482</v>
      </c>
      <c r="B218" s="1" t="s">
        <v>10</v>
      </c>
      <c r="C218" s="1" t="s">
        <v>17</v>
      </c>
      <c r="D218" s="2">
        <v>44195.688194444447</v>
      </c>
      <c r="E218" s="1" t="s">
        <v>12</v>
      </c>
      <c r="F218">
        <v>10000</v>
      </c>
      <c r="G218" s="1" t="s">
        <v>28</v>
      </c>
      <c r="H218" s="1" t="s">
        <v>483</v>
      </c>
      <c r="I218" s="1" t="s">
        <v>20</v>
      </c>
    </row>
    <row r="219" spans="1:9">
      <c r="A219" s="1" t="s">
        <v>484</v>
      </c>
      <c r="B219" s="1" t="s">
        <v>10</v>
      </c>
      <c r="C219" s="1" t="s">
        <v>11</v>
      </c>
      <c r="D219" s="2">
        <v>44195.464583333334</v>
      </c>
      <c r="E219" s="1" t="s">
        <v>12</v>
      </c>
      <c r="F219">
        <v>10000</v>
      </c>
      <c r="G219" s="1" t="s">
        <v>28</v>
      </c>
      <c r="H219" s="1" t="s">
        <v>485</v>
      </c>
      <c r="I219" s="1" t="s">
        <v>486</v>
      </c>
    </row>
    <row r="220" spans="1:9">
      <c r="A220" s="1" t="s">
        <v>487</v>
      </c>
      <c r="B220" s="1" t="s">
        <v>10</v>
      </c>
      <c r="C220" s="1" t="s">
        <v>17</v>
      </c>
      <c r="D220" s="2">
        <v>44194.962500000001</v>
      </c>
      <c r="E220" s="1" t="s">
        <v>12</v>
      </c>
      <c r="F220">
        <v>10000</v>
      </c>
      <c r="G220" s="1" t="s">
        <v>24</v>
      </c>
      <c r="H220" s="1" t="s">
        <v>488</v>
      </c>
      <c r="I220" s="1" t="s">
        <v>15</v>
      </c>
    </row>
    <row r="221" spans="1:9">
      <c r="A221" s="1" t="s">
        <v>489</v>
      </c>
      <c r="B221" s="1" t="s">
        <v>10</v>
      </c>
      <c r="C221" s="1" t="s">
        <v>11</v>
      </c>
      <c r="D221" s="2">
        <v>44194.935416666667</v>
      </c>
      <c r="E221" s="1" t="s">
        <v>12</v>
      </c>
      <c r="F221">
        <v>10000</v>
      </c>
      <c r="G221" s="1" t="s">
        <v>242</v>
      </c>
      <c r="H221" s="1" t="s">
        <v>490</v>
      </c>
      <c r="I221" s="1" t="s">
        <v>81</v>
      </c>
    </row>
    <row r="222" spans="1:9">
      <c r="A222" s="1" t="s">
        <v>491</v>
      </c>
      <c r="B222" s="1" t="s">
        <v>10</v>
      </c>
      <c r="C222" s="1" t="s">
        <v>27</v>
      </c>
      <c r="D222" s="2">
        <v>44194.863194444442</v>
      </c>
      <c r="E222" s="1" t="s">
        <v>12</v>
      </c>
      <c r="F222">
        <v>10000</v>
      </c>
      <c r="G222" s="1" t="s">
        <v>28</v>
      </c>
      <c r="H222" s="1" t="s">
        <v>492</v>
      </c>
      <c r="I222" s="1" t="s">
        <v>407</v>
      </c>
    </row>
    <row r="223" spans="1:9">
      <c r="A223" s="1" t="s">
        <v>493</v>
      </c>
      <c r="B223" s="1" t="s">
        <v>10</v>
      </c>
      <c r="C223" s="1" t="s">
        <v>27</v>
      </c>
      <c r="D223" s="2">
        <v>44194.513194444444</v>
      </c>
      <c r="E223" s="1" t="s">
        <v>12</v>
      </c>
      <c r="F223">
        <v>10000</v>
      </c>
      <c r="G223" s="1" t="s">
        <v>28</v>
      </c>
      <c r="H223" s="1" t="s">
        <v>494</v>
      </c>
      <c r="I223" s="1" t="s">
        <v>15</v>
      </c>
    </row>
    <row r="224" spans="1:9">
      <c r="A224" s="1" t="s">
        <v>495</v>
      </c>
      <c r="B224" s="1" t="s">
        <v>34</v>
      </c>
      <c r="C224" s="1" t="s">
        <v>27</v>
      </c>
      <c r="D224" s="2">
        <v>44194.371527777781</v>
      </c>
      <c r="E224" s="1" t="s">
        <v>12</v>
      </c>
      <c r="F224">
        <v>10000</v>
      </c>
      <c r="G224" s="1" t="s">
        <v>28</v>
      </c>
      <c r="H224" s="1" t="s">
        <v>496</v>
      </c>
      <c r="I224" s="1" t="s">
        <v>15</v>
      </c>
    </row>
    <row r="225" spans="1:9">
      <c r="A225" s="1" t="s">
        <v>497</v>
      </c>
      <c r="B225" s="1" t="s">
        <v>10</v>
      </c>
      <c r="C225" s="1" t="s">
        <v>17</v>
      </c>
      <c r="D225" s="2">
        <v>44193.34652777778</v>
      </c>
      <c r="E225" s="1" t="s">
        <v>12</v>
      </c>
      <c r="F225">
        <v>10000</v>
      </c>
      <c r="G225" s="1" t="s">
        <v>79</v>
      </c>
      <c r="H225" s="1" t="s">
        <v>498</v>
      </c>
      <c r="I225" s="1" t="s">
        <v>81</v>
      </c>
    </row>
    <row r="226" spans="1:9">
      <c r="A226" s="1" t="s">
        <v>499</v>
      </c>
      <c r="B226" s="1" t="s">
        <v>10</v>
      </c>
      <c r="C226" s="1" t="s">
        <v>17</v>
      </c>
      <c r="D226" s="2">
        <v>44192.943749999999</v>
      </c>
      <c r="E226" s="1" t="s">
        <v>12</v>
      </c>
      <c r="F226">
        <v>10000</v>
      </c>
      <c r="G226" s="1" t="s">
        <v>28</v>
      </c>
      <c r="H226" s="1" t="s">
        <v>500</v>
      </c>
      <c r="I226" s="1" t="s">
        <v>20</v>
      </c>
    </row>
    <row r="227" spans="1:9">
      <c r="A227" s="1" t="s">
        <v>501</v>
      </c>
      <c r="B227" s="1" t="s">
        <v>34</v>
      </c>
      <c r="C227" s="1" t="s">
        <v>27</v>
      </c>
      <c r="D227" s="2">
        <v>44192.847222222219</v>
      </c>
      <c r="E227" s="1" t="s">
        <v>12</v>
      </c>
      <c r="F227">
        <v>10000</v>
      </c>
      <c r="G227" s="1" t="s">
        <v>502</v>
      </c>
      <c r="H227" s="1" t="s">
        <v>503</v>
      </c>
      <c r="I227" s="1" t="s">
        <v>15</v>
      </c>
    </row>
    <row r="228" spans="1:9">
      <c r="A228" s="1" t="s">
        <v>504</v>
      </c>
      <c r="B228" s="1" t="s">
        <v>34</v>
      </c>
      <c r="C228" s="1" t="s">
        <v>27</v>
      </c>
      <c r="D228" s="2">
        <v>44192.790277777778</v>
      </c>
      <c r="E228" s="1" t="s">
        <v>12</v>
      </c>
      <c r="F228">
        <v>10000</v>
      </c>
      <c r="G228" s="1" t="s">
        <v>54</v>
      </c>
      <c r="H228" s="1" t="s">
        <v>505</v>
      </c>
      <c r="I228" s="1" t="s">
        <v>48</v>
      </c>
    </row>
    <row r="229" spans="1:9">
      <c r="A229" s="1" t="s">
        <v>506</v>
      </c>
      <c r="B229" s="1" t="s">
        <v>10</v>
      </c>
      <c r="C229" s="1" t="s">
        <v>27</v>
      </c>
      <c r="D229" s="2">
        <v>44192.693749999999</v>
      </c>
      <c r="E229" s="1" t="s">
        <v>12</v>
      </c>
      <c r="F229">
        <v>10000</v>
      </c>
      <c r="G229" s="1" t="s">
        <v>423</v>
      </c>
      <c r="H229" s="1" t="s">
        <v>507</v>
      </c>
      <c r="I229" s="1" t="s">
        <v>20</v>
      </c>
    </row>
    <row r="230" spans="1:9">
      <c r="A230" s="1" t="s">
        <v>508</v>
      </c>
      <c r="B230" s="1" t="s">
        <v>34</v>
      </c>
      <c r="C230" s="1" t="s">
        <v>27</v>
      </c>
      <c r="D230" s="2">
        <v>44192.563194444447</v>
      </c>
      <c r="E230" s="1" t="s">
        <v>12</v>
      </c>
      <c r="F230">
        <v>10000</v>
      </c>
      <c r="G230" s="1" t="s">
        <v>60</v>
      </c>
      <c r="H230" s="1" t="s">
        <v>509</v>
      </c>
      <c r="I230" s="1" t="s">
        <v>510</v>
      </c>
    </row>
    <row r="231" spans="1:9">
      <c r="A231" s="1" t="s">
        <v>511</v>
      </c>
      <c r="B231" s="1" t="s">
        <v>10</v>
      </c>
      <c r="C231" s="1" t="s">
        <v>27</v>
      </c>
      <c r="D231" s="2">
        <v>44191.666666666664</v>
      </c>
      <c r="E231" s="1" t="s">
        <v>12</v>
      </c>
      <c r="F231">
        <v>10000</v>
      </c>
      <c r="G231" s="1" t="s">
        <v>13</v>
      </c>
      <c r="H231" s="1" t="s">
        <v>512</v>
      </c>
      <c r="I231" s="1" t="s">
        <v>407</v>
      </c>
    </row>
    <row r="232" spans="1:9">
      <c r="A232" s="1" t="s">
        <v>513</v>
      </c>
      <c r="B232" s="1" t="s">
        <v>34</v>
      </c>
      <c r="C232" s="1" t="s">
        <v>11</v>
      </c>
      <c r="D232" s="2">
        <v>44191.297222222223</v>
      </c>
      <c r="E232" s="1" t="s">
        <v>12</v>
      </c>
      <c r="F232">
        <v>10000</v>
      </c>
      <c r="G232" s="1" t="s">
        <v>28</v>
      </c>
      <c r="H232" s="1" t="s">
        <v>514</v>
      </c>
      <c r="I232" s="1" t="s">
        <v>15</v>
      </c>
    </row>
    <row r="233" spans="1:9">
      <c r="A233" s="1" t="s">
        <v>515</v>
      </c>
      <c r="B233" s="1" t="s">
        <v>34</v>
      </c>
      <c r="C233" s="1" t="s">
        <v>11</v>
      </c>
      <c r="D233" s="2">
        <v>44190.875694444447</v>
      </c>
      <c r="E233" s="1" t="s">
        <v>12</v>
      </c>
      <c r="F233">
        <v>10000</v>
      </c>
      <c r="G233" s="1" t="s">
        <v>28</v>
      </c>
      <c r="H233" s="1" t="s">
        <v>516</v>
      </c>
      <c r="I233" s="1" t="s">
        <v>15</v>
      </c>
    </row>
    <row r="234" spans="1:9">
      <c r="A234" s="1" t="s">
        <v>517</v>
      </c>
      <c r="B234" s="1" t="s">
        <v>34</v>
      </c>
      <c r="C234" s="1" t="s">
        <v>11</v>
      </c>
      <c r="D234" s="2">
        <v>44190.740972222222</v>
      </c>
      <c r="E234" s="1" t="s">
        <v>12</v>
      </c>
      <c r="F234">
        <v>10000</v>
      </c>
      <c r="G234" s="1" t="s">
        <v>423</v>
      </c>
      <c r="H234" s="1" t="s">
        <v>518</v>
      </c>
      <c r="I234" s="1" t="s">
        <v>20</v>
      </c>
    </row>
    <row r="235" spans="1:9">
      <c r="A235" s="1" t="s">
        <v>519</v>
      </c>
      <c r="B235" s="1" t="s">
        <v>10</v>
      </c>
      <c r="C235" s="1" t="s">
        <v>11</v>
      </c>
      <c r="D235" s="2">
        <v>44189.964583333334</v>
      </c>
      <c r="E235" s="1" t="s">
        <v>12</v>
      </c>
      <c r="F235">
        <v>10000</v>
      </c>
      <c r="G235" s="1" t="s">
        <v>103</v>
      </c>
      <c r="H235" s="1" t="s">
        <v>520</v>
      </c>
      <c r="I235" s="1" t="s">
        <v>138</v>
      </c>
    </row>
    <row r="236" spans="1:9">
      <c r="A236" s="1" t="s">
        <v>74</v>
      </c>
      <c r="B236" s="1" t="s">
        <v>10</v>
      </c>
      <c r="C236" s="1" t="s">
        <v>83</v>
      </c>
      <c r="D236" s="2">
        <v>44189.671527777777</v>
      </c>
      <c r="E236" s="1" t="s">
        <v>12</v>
      </c>
      <c r="F236">
        <v>10000</v>
      </c>
      <c r="G236" s="1" t="s">
        <v>75</v>
      </c>
      <c r="H236" s="1" t="s">
        <v>521</v>
      </c>
      <c r="I236" s="1" t="s">
        <v>15</v>
      </c>
    </row>
    <row r="237" spans="1:9">
      <c r="A237" s="1" t="s">
        <v>522</v>
      </c>
      <c r="B237" s="1" t="s">
        <v>34</v>
      </c>
      <c r="C237" s="1" t="s">
        <v>83</v>
      </c>
      <c r="D237" s="2">
        <v>44189.665972222225</v>
      </c>
      <c r="E237" s="1" t="s">
        <v>12</v>
      </c>
      <c r="F237">
        <v>10000</v>
      </c>
      <c r="G237" s="1" t="s">
        <v>79</v>
      </c>
      <c r="H237" s="1" t="s">
        <v>523</v>
      </c>
      <c r="I237" s="1" t="s">
        <v>15</v>
      </c>
    </row>
    <row r="238" spans="1:9">
      <c r="A238" s="1" t="s">
        <v>524</v>
      </c>
      <c r="B238" s="1" t="s">
        <v>34</v>
      </c>
      <c r="C238" s="1" t="s">
        <v>83</v>
      </c>
      <c r="D238" s="2">
        <v>44189.394444444442</v>
      </c>
      <c r="E238" s="1" t="s">
        <v>12</v>
      </c>
      <c r="F238">
        <v>10000</v>
      </c>
      <c r="G238" s="1" t="s">
        <v>28</v>
      </c>
      <c r="H238" s="1" t="s">
        <v>525</v>
      </c>
      <c r="I238" s="1" t="s">
        <v>15</v>
      </c>
    </row>
    <row r="239" spans="1:9">
      <c r="A239" s="1" t="s">
        <v>57</v>
      </c>
      <c r="B239" s="1" t="s">
        <v>10</v>
      </c>
      <c r="C239" s="1" t="s">
        <v>17</v>
      </c>
      <c r="D239" s="2">
        <v>44188.896527777775</v>
      </c>
      <c r="E239" s="1" t="s">
        <v>12</v>
      </c>
      <c r="F239">
        <v>10000</v>
      </c>
      <c r="G239" s="1" t="s">
        <v>526</v>
      </c>
      <c r="H239" s="1" t="s">
        <v>527</v>
      </c>
      <c r="I239" s="1" t="s">
        <v>20</v>
      </c>
    </row>
    <row r="240" spans="1:9">
      <c r="A240" s="1" t="s">
        <v>528</v>
      </c>
      <c r="B240" s="1" t="s">
        <v>10</v>
      </c>
      <c r="C240" s="1" t="s">
        <v>27</v>
      </c>
      <c r="D240" s="2">
        <v>44188.650694444441</v>
      </c>
      <c r="E240" s="1" t="s">
        <v>12</v>
      </c>
      <c r="F240">
        <v>10000</v>
      </c>
      <c r="G240" s="1" t="s">
        <v>54</v>
      </c>
      <c r="H240" s="1" t="s">
        <v>529</v>
      </c>
      <c r="I240" s="1" t="s">
        <v>15</v>
      </c>
    </row>
    <row r="241" spans="1:9">
      <c r="A241" s="1" t="s">
        <v>530</v>
      </c>
      <c r="B241" s="1" t="s">
        <v>34</v>
      </c>
      <c r="C241" s="1" t="s">
        <v>11</v>
      </c>
      <c r="D241" s="2">
        <v>44187.70416666667</v>
      </c>
      <c r="E241" s="1" t="s">
        <v>12</v>
      </c>
      <c r="F241">
        <v>10000</v>
      </c>
      <c r="G241" s="1" t="s">
        <v>13</v>
      </c>
      <c r="H241" s="1" t="s">
        <v>531</v>
      </c>
      <c r="I241" s="1" t="s">
        <v>15</v>
      </c>
    </row>
    <row r="242" spans="1:9">
      <c r="A242" s="1" t="s">
        <v>532</v>
      </c>
      <c r="B242" s="1" t="s">
        <v>10</v>
      </c>
      <c r="C242" s="1" t="s">
        <v>11</v>
      </c>
      <c r="D242" s="2">
        <v>44187.560416666667</v>
      </c>
      <c r="E242" s="1" t="s">
        <v>12</v>
      </c>
      <c r="F242">
        <v>10000</v>
      </c>
      <c r="G242" s="1" t="s">
        <v>24</v>
      </c>
      <c r="H242" s="1" t="s">
        <v>533</v>
      </c>
      <c r="I242" s="1" t="s">
        <v>15</v>
      </c>
    </row>
    <row r="243" spans="1:9">
      <c r="A243" s="1" t="s">
        <v>534</v>
      </c>
      <c r="B243" s="1" t="s">
        <v>34</v>
      </c>
      <c r="C243" s="1" t="s">
        <v>27</v>
      </c>
      <c r="D243" s="2">
        <v>44186.905555555553</v>
      </c>
      <c r="E243" s="1" t="s">
        <v>12</v>
      </c>
      <c r="F243">
        <v>10000</v>
      </c>
      <c r="G243" s="1" t="s">
        <v>535</v>
      </c>
      <c r="H243" s="1" t="s">
        <v>536</v>
      </c>
      <c r="I243" s="1" t="s">
        <v>15</v>
      </c>
    </row>
    <row r="244" spans="1:9">
      <c r="A244" s="1" t="s">
        <v>537</v>
      </c>
      <c r="B244" s="1" t="s">
        <v>34</v>
      </c>
      <c r="C244" s="1" t="s">
        <v>83</v>
      </c>
      <c r="D244" s="2">
        <v>44186.577777777777</v>
      </c>
      <c r="E244" s="1" t="s">
        <v>12</v>
      </c>
      <c r="F244">
        <v>10000</v>
      </c>
      <c r="G244" s="1" t="s">
        <v>28</v>
      </c>
      <c r="H244" s="1" t="s">
        <v>538</v>
      </c>
      <c r="I244" s="1" t="s">
        <v>89</v>
      </c>
    </row>
    <row r="245" spans="1:9">
      <c r="A245" s="1" t="s">
        <v>99</v>
      </c>
      <c r="B245" s="1" t="s">
        <v>34</v>
      </c>
      <c r="C245" s="1" t="s">
        <v>11</v>
      </c>
      <c r="D245" s="2">
        <v>44185.947222222225</v>
      </c>
      <c r="E245" s="1" t="s">
        <v>12</v>
      </c>
      <c r="F245">
        <v>10000</v>
      </c>
      <c r="G245" s="1" t="s">
        <v>79</v>
      </c>
      <c r="H245" s="1" t="s">
        <v>539</v>
      </c>
      <c r="I245" s="1" t="s">
        <v>15</v>
      </c>
    </row>
    <row r="246" spans="1:9">
      <c r="A246" s="1" t="s">
        <v>540</v>
      </c>
      <c r="B246" s="1" t="s">
        <v>34</v>
      </c>
      <c r="C246" s="1" t="s">
        <v>17</v>
      </c>
      <c r="D246" s="2">
        <v>44185.893750000003</v>
      </c>
      <c r="E246" s="1" t="s">
        <v>12</v>
      </c>
      <c r="F246">
        <v>10000</v>
      </c>
      <c r="G246" s="1" t="s">
        <v>13</v>
      </c>
      <c r="H246" s="1" t="s">
        <v>541</v>
      </c>
      <c r="I246" s="1" t="s">
        <v>15</v>
      </c>
    </row>
    <row r="247" spans="1:9">
      <c r="A247" s="1" t="s">
        <v>542</v>
      </c>
      <c r="B247" s="1" t="s">
        <v>10</v>
      </c>
      <c r="C247" s="1" t="s">
        <v>17</v>
      </c>
      <c r="D247" s="2">
        <v>44185.715277777781</v>
      </c>
      <c r="E247" s="1" t="s">
        <v>12</v>
      </c>
      <c r="F247">
        <v>10000</v>
      </c>
      <c r="G247" s="1" t="s">
        <v>178</v>
      </c>
      <c r="H247" s="1" t="s">
        <v>543</v>
      </c>
      <c r="I247" s="1" t="s">
        <v>20</v>
      </c>
    </row>
    <row r="248" spans="1:9">
      <c r="A248" s="1" t="s">
        <v>544</v>
      </c>
      <c r="B248" s="1" t="s">
        <v>34</v>
      </c>
      <c r="C248" s="1" t="s">
        <v>11</v>
      </c>
      <c r="D248" s="2">
        <v>44185.39166666667</v>
      </c>
      <c r="E248" s="1" t="s">
        <v>12</v>
      </c>
      <c r="F248">
        <v>10000</v>
      </c>
      <c r="G248" s="1" t="s">
        <v>75</v>
      </c>
      <c r="H248" s="1" t="s">
        <v>545</v>
      </c>
      <c r="I248" s="1" t="s">
        <v>546</v>
      </c>
    </row>
    <row r="249" spans="1:9">
      <c r="A249" s="1" t="s">
        <v>547</v>
      </c>
      <c r="B249" s="1" t="s">
        <v>10</v>
      </c>
      <c r="C249" s="1" t="s">
        <v>27</v>
      </c>
      <c r="D249" s="2">
        <v>44184.981944444444</v>
      </c>
      <c r="E249" s="1" t="s">
        <v>12</v>
      </c>
      <c r="F249">
        <v>10000</v>
      </c>
      <c r="G249" s="1" t="s">
        <v>28</v>
      </c>
      <c r="H249" s="1" t="s">
        <v>548</v>
      </c>
      <c r="I249" s="1" t="s">
        <v>15</v>
      </c>
    </row>
    <row r="250" spans="1:9">
      <c r="A250" s="1" t="s">
        <v>547</v>
      </c>
      <c r="B250" s="1" t="s">
        <v>10</v>
      </c>
      <c r="C250" s="1" t="s">
        <v>27</v>
      </c>
      <c r="D250" s="2">
        <v>44184.797222222223</v>
      </c>
      <c r="E250" s="1" t="s">
        <v>12</v>
      </c>
      <c r="F250">
        <v>10000</v>
      </c>
      <c r="G250" s="1" t="s">
        <v>18</v>
      </c>
      <c r="H250" s="1" t="s">
        <v>549</v>
      </c>
      <c r="I250" s="1" t="s">
        <v>259</v>
      </c>
    </row>
    <row r="251" spans="1:9">
      <c r="A251" s="1" t="s">
        <v>550</v>
      </c>
      <c r="B251" s="1" t="s">
        <v>10</v>
      </c>
      <c r="C251" s="1" t="s">
        <v>147</v>
      </c>
      <c r="D251" s="2">
        <v>44184.584027777775</v>
      </c>
      <c r="E251" s="1" t="s">
        <v>12</v>
      </c>
      <c r="F251">
        <v>10000</v>
      </c>
      <c r="G251" s="1" t="s">
        <v>163</v>
      </c>
      <c r="H251" s="1" t="s">
        <v>551</v>
      </c>
      <c r="I251" s="1" t="s">
        <v>15</v>
      </c>
    </row>
    <row r="252" spans="1:9">
      <c r="A252" s="1" t="s">
        <v>552</v>
      </c>
      <c r="B252" s="1" t="s">
        <v>34</v>
      </c>
      <c r="C252" s="1" t="s">
        <v>17</v>
      </c>
      <c r="D252" s="2">
        <v>44184.369444444441</v>
      </c>
      <c r="E252" s="1" t="s">
        <v>12</v>
      </c>
      <c r="F252">
        <v>10000</v>
      </c>
      <c r="G252" s="1" t="s">
        <v>13</v>
      </c>
      <c r="H252" s="1" t="s">
        <v>553</v>
      </c>
      <c r="I252" s="1" t="s">
        <v>15</v>
      </c>
    </row>
    <row r="253" spans="1:9">
      <c r="A253" s="1" t="s">
        <v>554</v>
      </c>
      <c r="B253" s="1" t="s">
        <v>10</v>
      </c>
      <c r="C253" s="1" t="s">
        <v>17</v>
      </c>
      <c r="D253" s="2">
        <v>44183.963888888888</v>
      </c>
      <c r="E253" s="1" t="s">
        <v>12</v>
      </c>
      <c r="F253">
        <v>10000</v>
      </c>
      <c r="G253" s="1" t="s">
        <v>28</v>
      </c>
      <c r="H253" s="1" t="s">
        <v>555</v>
      </c>
      <c r="I253" s="1" t="s">
        <v>15</v>
      </c>
    </row>
    <row r="254" spans="1:9">
      <c r="A254" s="1" t="s">
        <v>556</v>
      </c>
      <c r="B254" s="1" t="s">
        <v>10</v>
      </c>
      <c r="C254" s="1" t="s">
        <v>11</v>
      </c>
      <c r="D254" s="2">
        <v>44183.40625</v>
      </c>
      <c r="E254" s="1" t="s">
        <v>12</v>
      </c>
      <c r="F254">
        <v>10000</v>
      </c>
      <c r="G254" s="1" t="s">
        <v>28</v>
      </c>
      <c r="H254" s="1" t="s">
        <v>557</v>
      </c>
      <c r="I254" s="1" t="s">
        <v>15</v>
      </c>
    </row>
    <row r="255" spans="1:9">
      <c r="A255" s="1" t="s">
        <v>558</v>
      </c>
      <c r="B255" s="1" t="s">
        <v>10</v>
      </c>
      <c r="C255" s="1" t="s">
        <v>11</v>
      </c>
      <c r="D255" s="2">
        <v>44182.789583333331</v>
      </c>
      <c r="E255" s="1" t="s">
        <v>12</v>
      </c>
      <c r="F255">
        <v>10000</v>
      </c>
      <c r="G255" s="1" t="s">
        <v>163</v>
      </c>
      <c r="H255" s="1" t="s">
        <v>559</v>
      </c>
      <c r="I255" s="1" t="s">
        <v>560</v>
      </c>
    </row>
    <row r="256" spans="1:9">
      <c r="A256" s="1" t="s">
        <v>561</v>
      </c>
      <c r="B256" s="1" t="s">
        <v>34</v>
      </c>
      <c r="C256" s="1" t="s">
        <v>11</v>
      </c>
      <c r="D256" s="2">
        <v>44181.926388888889</v>
      </c>
      <c r="E256" s="1" t="s">
        <v>12</v>
      </c>
      <c r="F256">
        <v>10000</v>
      </c>
      <c r="G256" s="1" t="s">
        <v>208</v>
      </c>
      <c r="H256" s="1" t="s">
        <v>562</v>
      </c>
      <c r="I256" s="1" t="s">
        <v>15</v>
      </c>
    </row>
    <row r="257" spans="1:9">
      <c r="A257" s="1" t="s">
        <v>563</v>
      </c>
      <c r="B257" s="1" t="s">
        <v>34</v>
      </c>
      <c r="C257" s="1" t="s">
        <v>27</v>
      </c>
      <c r="D257" s="2">
        <v>44181.877083333333</v>
      </c>
      <c r="E257" s="1" t="s">
        <v>12</v>
      </c>
      <c r="F257">
        <v>10000</v>
      </c>
      <c r="G257" s="1" t="s">
        <v>28</v>
      </c>
      <c r="H257" s="1" t="s">
        <v>564</v>
      </c>
      <c r="I257" s="1" t="s">
        <v>15</v>
      </c>
    </row>
    <row r="258" spans="1:9">
      <c r="A258" s="1" t="s">
        <v>565</v>
      </c>
      <c r="B258" s="1" t="s">
        <v>10</v>
      </c>
      <c r="C258" s="1" t="s">
        <v>27</v>
      </c>
      <c r="D258" s="2">
        <v>44181.656944444447</v>
      </c>
      <c r="E258" s="1" t="s">
        <v>12</v>
      </c>
      <c r="F258">
        <v>10000</v>
      </c>
      <c r="G258" s="1" t="s">
        <v>28</v>
      </c>
      <c r="H258" s="1" t="s">
        <v>566</v>
      </c>
      <c r="I258" s="1" t="s">
        <v>15</v>
      </c>
    </row>
    <row r="259" spans="1:9">
      <c r="A259" s="1" t="s">
        <v>567</v>
      </c>
      <c r="B259" s="1" t="s">
        <v>34</v>
      </c>
      <c r="C259" s="1" t="s">
        <v>27</v>
      </c>
      <c r="D259" s="2">
        <v>44180.001388888886</v>
      </c>
      <c r="E259" s="1" t="s">
        <v>12</v>
      </c>
      <c r="F259">
        <v>10000</v>
      </c>
      <c r="G259" s="1" t="s">
        <v>28</v>
      </c>
      <c r="H259" s="1" t="s">
        <v>568</v>
      </c>
      <c r="I259" s="1" t="s">
        <v>15</v>
      </c>
    </row>
    <row r="260" spans="1:9">
      <c r="A260" s="1" t="s">
        <v>569</v>
      </c>
      <c r="B260" s="1" t="s">
        <v>34</v>
      </c>
      <c r="C260" s="1" t="s">
        <v>35</v>
      </c>
      <c r="D260" s="2">
        <v>44179.87777777778</v>
      </c>
      <c r="E260" s="1" t="s">
        <v>12</v>
      </c>
      <c r="F260">
        <v>10000</v>
      </c>
      <c r="G260" s="1" t="s">
        <v>526</v>
      </c>
      <c r="H260" s="1" t="s">
        <v>570</v>
      </c>
      <c r="I260" s="1" t="s">
        <v>571</v>
      </c>
    </row>
    <row r="261" spans="1:9">
      <c r="A261" s="1" t="s">
        <v>572</v>
      </c>
      <c r="B261" s="1" t="s">
        <v>10</v>
      </c>
      <c r="C261" s="1" t="s">
        <v>17</v>
      </c>
      <c r="D261" s="2">
        <v>44179.872916666667</v>
      </c>
      <c r="E261" s="1" t="s">
        <v>12</v>
      </c>
      <c r="F261">
        <v>10000</v>
      </c>
      <c r="G261" s="1" t="s">
        <v>24</v>
      </c>
      <c r="H261" s="1" t="s">
        <v>573</v>
      </c>
      <c r="I261" s="1" t="s">
        <v>218</v>
      </c>
    </row>
    <row r="262" spans="1:9">
      <c r="A262" s="1" t="s">
        <v>574</v>
      </c>
      <c r="B262" s="1" t="s">
        <v>34</v>
      </c>
      <c r="C262" s="1" t="s">
        <v>11</v>
      </c>
      <c r="D262" s="2">
        <v>44179.773611111108</v>
      </c>
      <c r="E262" s="1" t="s">
        <v>12</v>
      </c>
      <c r="F262">
        <v>10000</v>
      </c>
      <c r="G262" s="1" t="s">
        <v>28</v>
      </c>
      <c r="H262" s="1" t="s">
        <v>575</v>
      </c>
      <c r="I262" s="1" t="s">
        <v>15</v>
      </c>
    </row>
    <row r="263" spans="1:9">
      <c r="A263" s="1" t="s">
        <v>445</v>
      </c>
      <c r="B263" s="1" t="s">
        <v>10</v>
      </c>
      <c r="C263" s="1" t="s">
        <v>147</v>
      </c>
      <c r="D263" s="2">
        <v>44179.604166666664</v>
      </c>
      <c r="E263" s="1" t="s">
        <v>12</v>
      </c>
      <c r="F263">
        <v>10000</v>
      </c>
      <c r="G263" s="1" t="s">
        <v>163</v>
      </c>
      <c r="H263" s="1" t="s">
        <v>576</v>
      </c>
      <c r="I263" s="1" t="s">
        <v>308</v>
      </c>
    </row>
    <row r="264" spans="1:9">
      <c r="A264" s="1" t="s">
        <v>577</v>
      </c>
      <c r="B264" s="1" t="s">
        <v>10</v>
      </c>
      <c r="C264" s="1" t="s">
        <v>17</v>
      </c>
      <c r="D264" s="2">
        <v>44179.548611111109</v>
      </c>
      <c r="E264" s="1" t="s">
        <v>12</v>
      </c>
      <c r="F264">
        <v>10000</v>
      </c>
      <c r="G264" s="1" t="s">
        <v>103</v>
      </c>
      <c r="H264" s="1" t="s">
        <v>578</v>
      </c>
      <c r="I264" s="1" t="s">
        <v>15</v>
      </c>
    </row>
    <row r="265" spans="1:9">
      <c r="A265" s="1" t="s">
        <v>579</v>
      </c>
      <c r="B265" s="1" t="s">
        <v>10</v>
      </c>
      <c r="C265" s="1" t="s">
        <v>27</v>
      </c>
      <c r="D265" s="2">
        <v>44179.525694444441</v>
      </c>
      <c r="E265" s="1" t="s">
        <v>12</v>
      </c>
      <c r="F265">
        <v>10000</v>
      </c>
      <c r="G265" s="1" t="s">
        <v>13</v>
      </c>
      <c r="H265" s="1" t="s">
        <v>580</v>
      </c>
      <c r="I265" s="1" t="s">
        <v>15</v>
      </c>
    </row>
    <row r="266" spans="1:9">
      <c r="A266" s="1" t="s">
        <v>581</v>
      </c>
      <c r="B266" s="1" t="s">
        <v>10</v>
      </c>
      <c r="C266" s="1" t="s">
        <v>27</v>
      </c>
      <c r="D266" s="2">
        <v>44179.491666666669</v>
      </c>
      <c r="E266" s="1" t="s">
        <v>12</v>
      </c>
      <c r="F266">
        <v>10000</v>
      </c>
      <c r="G266" s="1" t="s">
        <v>24</v>
      </c>
      <c r="H266" s="1" t="s">
        <v>582</v>
      </c>
      <c r="I266" s="1" t="s">
        <v>15</v>
      </c>
    </row>
    <row r="267" spans="1:9">
      <c r="A267" s="1" t="s">
        <v>583</v>
      </c>
      <c r="B267" s="1" t="s">
        <v>10</v>
      </c>
      <c r="C267" s="1" t="s">
        <v>27</v>
      </c>
      <c r="D267" s="2">
        <v>44179.28125</v>
      </c>
      <c r="E267" s="1" t="s">
        <v>12</v>
      </c>
      <c r="F267">
        <v>10000</v>
      </c>
      <c r="G267" s="1" t="s">
        <v>28</v>
      </c>
      <c r="H267" s="1" t="s">
        <v>584</v>
      </c>
      <c r="I267" s="1" t="s">
        <v>15</v>
      </c>
    </row>
    <row r="268" spans="1:9">
      <c r="A268" s="1" t="s">
        <v>585</v>
      </c>
      <c r="B268" s="1" t="s">
        <v>34</v>
      </c>
      <c r="C268" s="1" t="s">
        <v>27</v>
      </c>
      <c r="D268" s="2">
        <v>44178.87777777778</v>
      </c>
      <c r="E268" s="1" t="s">
        <v>12</v>
      </c>
      <c r="F268">
        <v>10000</v>
      </c>
      <c r="G268" s="1" t="s">
        <v>70</v>
      </c>
      <c r="H268" s="1" t="s">
        <v>586</v>
      </c>
      <c r="I268" s="1" t="s">
        <v>130</v>
      </c>
    </row>
    <row r="269" spans="1:9">
      <c r="A269" s="1" t="s">
        <v>74</v>
      </c>
      <c r="B269" s="1" t="s">
        <v>34</v>
      </c>
      <c r="C269" s="1" t="s">
        <v>11</v>
      </c>
      <c r="D269" s="2">
        <v>44178.720833333333</v>
      </c>
      <c r="E269" s="1" t="s">
        <v>12</v>
      </c>
      <c r="F269">
        <v>10000</v>
      </c>
      <c r="G269" s="1" t="s">
        <v>79</v>
      </c>
      <c r="H269" s="1" t="s">
        <v>587</v>
      </c>
      <c r="I269" s="1" t="s">
        <v>15</v>
      </c>
    </row>
    <row r="270" spans="1:9">
      <c r="A270" s="1" t="s">
        <v>588</v>
      </c>
      <c r="B270" s="1" t="s">
        <v>10</v>
      </c>
      <c r="C270" s="1" t="s">
        <v>27</v>
      </c>
      <c r="D270" s="2">
        <v>44178.009027777778</v>
      </c>
      <c r="E270" s="1" t="s">
        <v>12</v>
      </c>
      <c r="F270">
        <v>10000</v>
      </c>
      <c r="G270" s="1" t="s">
        <v>103</v>
      </c>
      <c r="H270" s="1" t="s">
        <v>589</v>
      </c>
      <c r="I270" s="1" t="s">
        <v>15</v>
      </c>
    </row>
    <row r="271" spans="1:9">
      <c r="A271" s="1" t="s">
        <v>590</v>
      </c>
      <c r="B271" s="1" t="s">
        <v>34</v>
      </c>
      <c r="C271" s="1" t="s">
        <v>27</v>
      </c>
      <c r="D271" s="2">
        <v>44177.315972222219</v>
      </c>
      <c r="E271" s="1" t="s">
        <v>12</v>
      </c>
      <c r="F271">
        <v>10000</v>
      </c>
      <c r="G271" s="1" t="s">
        <v>591</v>
      </c>
      <c r="H271" s="1" t="s">
        <v>592</v>
      </c>
      <c r="I271" s="1" t="s">
        <v>138</v>
      </c>
    </row>
    <row r="272" spans="1:9">
      <c r="A272" s="1" t="s">
        <v>593</v>
      </c>
      <c r="B272" s="1" t="s">
        <v>34</v>
      </c>
      <c r="C272" s="1" t="s">
        <v>11</v>
      </c>
      <c r="D272" s="2">
        <v>44177.188888888886</v>
      </c>
      <c r="E272" s="1" t="s">
        <v>12</v>
      </c>
      <c r="F272">
        <v>10000</v>
      </c>
      <c r="G272" s="1" t="s">
        <v>103</v>
      </c>
      <c r="H272" s="1" t="s">
        <v>594</v>
      </c>
      <c r="I272" s="1" t="s">
        <v>20</v>
      </c>
    </row>
    <row r="273" spans="1:9">
      <c r="A273" s="1" t="s">
        <v>595</v>
      </c>
      <c r="B273" s="1" t="s">
        <v>10</v>
      </c>
      <c r="C273" s="1" t="s">
        <v>27</v>
      </c>
      <c r="D273" s="2">
        <v>44176.79791666667</v>
      </c>
      <c r="E273" s="1" t="s">
        <v>12</v>
      </c>
      <c r="F273">
        <v>10000</v>
      </c>
      <c r="G273" s="1" t="s">
        <v>42</v>
      </c>
      <c r="H273" s="1" t="s">
        <v>596</v>
      </c>
      <c r="I273" s="1" t="s">
        <v>20</v>
      </c>
    </row>
    <row r="274" spans="1:9">
      <c r="A274" s="1" t="s">
        <v>597</v>
      </c>
      <c r="B274" s="1" t="s">
        <v>10</v>
      </c>
      <c r="C274" s="1" t="s">
        <v>11</v>
      </c>
      <c r="D274" s="2">
        <v>44176.459027777775</v>
      </c>
      <c r="E274" s="1" t="s">
        <v>12</v>
      </c>
      <c r="F274">
        <v>10000</v>
      </c>
      <c r="G274" s="1" t="s">
        <v>28</v>
      </c>
      <c r="H274" s="1" t="s">
        <v>598</v>
      </c>
      <c r="I274" s="1" t="s">
        <v>107</v>
      </c>
    </row>
    <row r="275" spans="1:9">
      <c r="A275" s="1" t="s">
        <v>599</v>
      </c>
      <c r="B275" s="1" t="s">
        <v>34</v>
      </c>
      <c r="C275" s="1" t="s">
        <v>17</v>
      </c>
      <c r="D275" s="2">
        <v>44176.046527777777</v>
      </c>
      <c r="E275" s="1" t="s">
        <v>12</v>
      </c>
      <c r="F275">
        <v>10000</v>
      </c>
      <c r="G275" s="1" t="s">
        <v>28</v>
      </c>
      <c r="H275" s="1" t="s">
        <v>600</v>
      </c>
      <c r="I275" s="1" t="s">
        <v>15</v>
      </c>
    </row>
    <row r="276" spans="1:9">
      <c r="A276" s="1" t="s">
        <v>601</v>
      </c>
      <c r="B276" s="1" t="s">
        <v>34</v>
      </c>
      <c r="C276" s="1" t="s">
        <v>27</v>
      </c>
      <c r="D276" s="2">
        <v>44175.647222222222</v>
      </c>
      <c r="E276" s="1" t="s">
        <v>12</v>
      </c>
      <c r="F276">
        <v>10000</v>
      </c>
      <c r="G276" s="1" t="s">
        <v>70</v>
      </c>
      <c r="H276" s="1" t="s">
        <v>602</v>
      </c>
      <c r="I276" s="1" t="s">
        <v>15</v>
      </c>
    </row>
    <row r="277" spans="1:9">
      <c r="A277" s="1" t="s">
        <v>603</v>
      </c>
      <c r="B277" s="1" t="s">
        <v>34</v>
      </c>
      <c r="C277" s="1" t="s">
        <v>11</v>
      </c>
      <c r="D277" s="2">
        <v>44174.815972222219</v>
      </c>
      <c r="E277" s="1" t="s">
        <v>12</v>
      </c>
      <c r="F277">
        <v>10000</v>
      </c>
      <c r="G277" s="1" t="s">
        <v>103</v>
      </c>
      <c r="H277" s="1" t="s">
        <v>604</v>
      </c>
      <c r="I277" s="1" t="s">
        <v>138</v>
      </c>
    </row>
    <row r="278" spans="1:9">
      <c r="A278" s="1" t="s">
        <v>605</v>
      </c>
      <c r="B278" s="1" t="s">
        <v>34</v>
      </c>
      <c r="C278" s="1" t="s">
        <v>83</v>
      </c>
      <c r="D278" s="2">
        <v>44174.734027777777</v>
      </c>
      <c r="E278" s="1" t="s">
        <v>12</v>
      </c>
      <c r="F278">
        <v>10000</v>
      </c>
      <c r="G278" s="1" t="s">
        <v>28</v>
      </c>
      <c r="H278" s="1" t="s">
        <v>606</v>
      </c>
      <c r="I278" s="1" t="s">
        <v>607</v>
      </c>
    </row>
    <row r="279" spans="1:9">
      <c r="A279" s="1" t="s">
        <v>522</v>
      </c>
      <c r="B279" s="1" t="s">
        <v>10</v>
      </c>
      <c r="C279" s="1" t="s">
        <v>27</v>
      </c>
      <c r="D279" s="2">
        <v>44173.004166666666</v>
      </c>
      <c r="E279" s="1" t="s">
        <v>12</v>
      </c>
      <c r="F279">
        <v>10000</v>
      </c>
      <c r="G279" s="1" t="s">
        <v>24</v>
      </c>
      <c r="H279" s="1" t="s">
        <v>608</v>
      </c>
      <c r="I279" s="1" t="s">
        <v>15</v>
      </c>
    </row>
    <row r="280" spans="1:9">
      <c r="A280" s="1" t="s">
        <v>609</v>
      </c>
      <c r="B280" s="1" t="s">
        <v>10</v>
      </c>
      <c r="C280" s="1" t="s">
        <v>83</v>
      </c>
      <c r="D280" s="2">
        <v>44172.852777777778</v>
      </c>
      <c r="E280" s="1" t="s">
        <v>12</v>
      </c>
      <c r="F280">
        <v>10000</v>
      </c>
      <c r="G280" s="1" t="s">
        <v>610</v>
      </c>
      <c r="H280" s="1" t="s">
        <v>611</v>
      </c>
      <c r="I280" s="1" t="s">
        <v>571</v>
      </c>
    </row>
    <row r="281" spans="1:9">
      <c r="A281" s="1" t="s">
        <v>13</v>
      </c>
      <c r="B281" s="1" t="s">
        <v>10</v>
      </c>
      <c r="C281" s="1" t="s">
        <v>27</v>
      </c>
      <c r="D281" s="2">
        <v>44172.457638888889</v>
      </c>
      <c r="E281" s="1" t="s">
        <v>12</v>
      </c>
      <c r="F281">
        <v>10000</v>
      </c>
      <c r="G281" s="1" t="s">
        <v>13</v>
      </c>
      <c r="H281" s="1" t="s">
        <v>612</v>
      </c>
      <c r="I281" s="1" t="s">
        <v>15</v>
      </c>
    </row>
    <row r="282" spans="1:9">
      <c r="A282" s="1" t="s">
        <v>613</v>
      </c>
      <c r="B282" s="1" t="s">
        <v>34</v>
      </c>
      <c r="C282" s="1" t="s">
        <v>11</v>
      </c>
      <c r="D282" s="2">
        <v>44172.477777777778</v>
      </c>
      <c r="E282" s="1" t="s">
        <v>12</v>
      </c>
      <c r="F282">
        <v>10000</v>
      </c>
      <c r="G282" s="1" t="s">
        <v>24</v>
      </c>
      <c r="H282" s="1" t="s">
        <v>614</v>
      </c>
      <c r="I282" s="1" t="s">
        <v>138</v>
      </c>
    </row>
    <row r="283" spans="1:9">
      <c r="A283" s="1" t="s">
        <v>615</v>
      </c>
      <c r="B283" s="1" t="s">
        <v>34</v>
      </c>
      <c r="C283" s="1" t="s">
        <v>11</v>
      </c>
      <c r="D283" s="2">
        <v>44171.472222222219</v>
      </c>
      <c r="E283" s="1" t="s">
        <v>12</v>
      </c>
      <c r="F283">
        <v>10000</v>
      </c>
      <c r="G283" s="1" t="s">
        <v>79</v>
      </c>
      <c r="H283" s="1" t="s">
        <v>616</v>
      </c>
      <c r="I283" s="1" t="s">
        <v>48</v>
      </c>
    </row>
    <row r="284" spans="1:9">
      <c r="A284" s="1" t="s">
        <v>337</v>
      </c>
      <c r="B284" s="1" t="s">
        <v>10</v>
      </c>
      <c r="C284" s="1" t="s">
        <v>27</v>
      </c>
      <c r="D284" s="2">
        <v>44170.990277777775</v>
      </c>
      <c r="E284" s="1" t="s">
        <v>12</v>
      </c>
      <c r="F284">
        <v>10000</v>
      </c>
      <c r="G284" s="1" t="s">
        <v>13</v>
      </c>
      <c r="H284" s="1" t="s">
        <v>617</v>
      </c>
      <c r="I284" s="1" t="s">
        <v>15</v>
      </c>
    </row>
    <row r="285" spans="1:9">
      <c r="A285" s="1" t="s">
        <v>618</v>
      </c>
      <c r="B285" s="1" t="s">
        <v>34</v>
      </c>
      <c r="C285" s="1" t="s">
        <v>11</v>
      </c>
      <c r="D285" s="2">
        <v>44170.90902777778</v>
      </c>
      <c r="E285" s="1" t="s">
        <v>12</v>
      </c>
      <c r="F285">
        <v>10000</v>
      </c>
      <c r="G285" s="1" t="s">
        <v>46</v>
      </c>
      <c r="H285" s="1" t="s">
        <v>619</v>
      </c>
      <c r="I285" s="1" t="s">
        <v>15</v>
      </c>
    </row>
    <row r="286" spans="1:9">
      <c r="A286" s="1" t="s">
        <v>620</v>
      </c>
      <c r="B286" s="1" t="s">
        <v>34</v>
      </c>
      <c r="C286" s="1" t="s">
        <v>83</v>
      </c>
      <c r="D286" s="2">
        <v>44170.734722222223</v>
      </c>
      <c r="E286" s="1" t="s">
        <v>12</v>
      </c>
      <c r="F286">
        <v>10000</v>
      </c>
      <c r="G286" s="1" t="s">
        <v>31</v>
      </c>
      <c r="H286" s="1" t="s">
        <v>621</v>
      </c>
      <c r="I286" s="1" t="s">
        <v>218</v>
      </c>
    </row>
    <row r="287" spans="1:9">
      <c r="A287" s="1" t="s">
        <v>622</v>
      </c>
      <c r="B287" s="1" t="s">
        <v>10</v>
      </c>
      <c r="C287" s="1" t="s">
        <v>27</v>
      </c>
      <c r="D287" s="2">
        <v>44170.659722222219</v>
      </c>
      <c r="E287" s="1" t="s">
        <v>12</v>
      </c>
      <c r="F287">
        <v>10000</v>
      </c>
      <c r="G287" s="1" t="s">
        <v>140</v>
      </c>
      <c r="H287" s="1" t="s">
        <v>623</v>
      </c>
      <c r="I287" s="1" t="s">
        <v>15</v>
      </c>
    </row>
    <row r="288" spans="1:9">
      <c r="A288" s="1" t="s">
        <v>624</v>
      </c>
      <c r="B288" s="1" t="s">
        <v>10</v>
      </c>
      <c r="C288" s="1" t="s">
        <v>17</v>
      </c>
      <c r="D288" s="2">
        <v>44169.72152777778</v>
      </c>
      <c r="E288" s="1" t="s">
        <v>12</v>
      </c>
      <c r="F288">
        <v>10000</v>
      </c>
      <c r="G288" s="1" t="s">
        <v>103</v>
      </c>
      <c r="H288" s="1" t="s">
        <v>625</v>
      </c>
      <c r="I288" s="1" t="s">
        <v>15</v>
      </c>
    </row>
    <row r="289" spans="1:9">
      <c r="A289" s="1" t="s">
        <v>255</v>
      </c>
      <c r="B289" s="1" t="s">
        <v>10</v>
      </c>
      <c r="C289" s="1" t="s">
        <v>17</v>
      </c>
      <c r="D289" s="2">
        <v>44169.666666666664</v>
      </c>
      <c r="E289" s="1" t="s">
        <v>12</v>
      </c>
      <c r="F289">
        <v>10000</v>
      </c>
      <c r="G289" s="1" t="s">
        <v>28</v>
      </c>
      <c r="H289" s="1" t="s">
        <v>626</v>
      </c>
      <c r="I289" s="1" t="s">
        <v>15</v>
      </c>
    </row>
    <row r="290" spans="1:9">
      <c r="A290" s="1" t="s">
        <v>627</v>
      </c>
      <c r="B290" s="1" t="s">
        <v>34</v>
      </c>
      <c r="C290" s="1" t="s">
        <v>83</v>
      </c>
      <c r="D290" s="2">
        <v>44168.404861111114</v>
      </c>
      <c r="E290" s="1" t="s">
        <v>12</v>
      </c>
      <c r="F290">
        <v>10000</v>
      </c>
      <c r="G290" s="1" t="s">
        <v>13</v>
      </c>
      <c r="H290" s="1" t="s">
        <v>628</v>
      </c>
      <c r="I290" s="1" t="s">
        <v>15</v>
      </c>
    </row>
    <row r="291" spans="1:9">
      <c r="A291" s="1" t="s">
        <v>629</v>
      </c>
      <c r="B291" s="1" t="s">
        <v>34</v>
      </c>
      <c r="C291" s="1" t="s">
        <v>17</v>
      </c>
      <c r="D291" s="2">
        <v>44168.380555555559</v>
      </c>
      <c r="E291" s="1" t="s">
        <v>12</v>
      </c>
      <c r="F291">
        <v>10000</v>
      </c>
      <c r="G291" s="1" t="s">
        <v>24</v>
      </c>
      <c r="H291" s="1" t="s">
        <v>630</v>
      </c>
      <c r="I291" s="1" t="s">
        <v>20</v>
      </c>
    </row>
    <row r="292" spans="1:9">
      <c r="A292" s="1" t="s">
        <v>631</v>
      </c>
      <c r="B292" s="1" t="s">
        <v>10</v>
      </c>
      <c r="C292" s="1" t="s">
        <v>27</v>
      </c>
      <c r="D292" s="2">
        <v>44167.964583333334</v>
      </c>
      <c r="E292" s="1" t="s">
        <v>12</v>
      </c>
      <c r="F292">
        <v>10000</v>
      </c>
      <c r="G292" s="1" t="s">
        <v>54</v>
      </c>
      <c r="H292" s="1" t="s">
        <v>632</v>
      </c>
      <c r="I292" s="1" t="s">
        <v>138</v>
      </c>
    </row>
    <row r="293" spans="1:9">
      <c r="A293" s="1" t="s">
        <v>633</v>
      </c>
      <c r="B293" s="1" t="s">
        <v>10</v>
      </c>
      <c r="C293" s="1" t="s">
        <v>27</v>
      </c>
      <c r="D293" s="2">
        <v>44167.954861111109</v>
      </c>
      <c r="E293" s="1" t="s">
        <v>12</v>
      </c>
      <c r="F293">
        <v>10000</v>
      </c>
      <c r="G293" s="1" t="s">
        <v>75</v>
      </c>
      <c r="H293" s="1" t="s">
        <v>634</v>
      </c>
      <c r="I293" s="1" t="s">
        <v>20</v>
      </c>
    </row>
    <row r="294" spans="1:9">
      <c r="A294" s="1" t="s">
        <v>635</v>
      </c>
      <c r="B294" s="1" t="s">
        <v>10</v>
      </c>
      <c r="C294" s="1" t="s">
        <v>27</v>
      </c>
      <c r="D294" s="2">
        <v>44167.786111111112</v>
      </c>
      <c r="E294" s="1" t="s">
        <v>12</v>
      </c>
      <c r="F294">
        <v>10000</v>
      </c>
      <c r="G294" s="1" t="s">
        <v>54</v>
      </c>
      <c r="H294" s="1" t="s">
        <v>636</v>
      </c>
      <c r="I294" s="1" t="s">
        <v>20</v>
      </c>
    </row>
    <row r="295" spans="1:9">
      <c r="A295" s="1" t="s">
        <v>637</v>
      </c>
      <c r="B295" s="1" t="s">
        <v>34</v>
      </c>
      <c r="C295" s="1" t="s">
        <v>27</v>
      </c>
      <c r="D295" s="2">
        <v>44167.558333333334</v>
      </c>
      <c r="E295" s="1" t="s">
        <v>12</v>
      </c>
      <c r="F295">
        <v>10000</v>
      </c>
      <c r="G295" s="1" t="s">
        <v>24</v>
      </c>
      <c r="H295" s="1" t="s">
        <v>638</v>
      </c>
      <c r="I295" s="1" t="s">
        <v>15</v>
      </c>
    </row>
    <row r="296" spans="1:9">
      <c r="A296" s="1" t="s">
        <v>639</v>
      </c>
      <c r="B296" s="1" t="s">
        <v>10</v>
      </c>
      <c r="C296" s="1" t="s">
        <v>27</v>
      </c>
      <c r="D296" s="2">
        <v>44166.923611111109</v>
      </c>
      <c r="E296" s="1" t="s">
        <v>12</v>
      </c>
      <c r="F296">
        <v>10000</v>
      </c>
      <c r="G296" s="1" t="s">
        <v>79</v>
      </c>
      <c r="H296" s="1" t="s">
        <v>640</v>
      </c>
      <c r="I296" s="1" t="s">
        <v>15</v>
      </c>
    </row>
    <row r="297" spans="1:9">
      <c r="A297" s="1" t="s">
        <v>641</v>
      </c>
      <c r="B297" s="1" t="s">
        <v>34</v>
      </c>
      <c r="C297" s="1" t="s">
        <v>83</v>
      </c>
      <c r="D297" s="2">
        <v>44166.887499999997</v>
      </c>
      <c r="E297" s="1" t="s">
        <v>12</v>
      </c>
      <c r="F297">
        <v>10000</v>
      </c>
      <c r="G297" s="1" t="s">
        <v>526</v>
      </c>
      <c r="H297" s="1" t="s">
        <v>642</v>
      </c>
      <c r="I297" s="1" t="s">
        <v>48</v>
      </c>
    </row>
    <row r="298" spans="1:9">
      <c r="A298" s="1" t="s">
        <v>99</v>
      </c>
      <c r="B298" s="1" t="s">
        <v>10</v>
      </c>
      <c r="C298" s="1" t="s">
        <v>27</v>
      </c>
      <c r="D298" s="2">
        <v>44166.882638888892</v>
      </c>
      <c r="E298" s="1" t="s">
        <v>12</v>
      </c>
      <c r="F298">
        <v>10000</v>
      </c>
      <c r="G298" s="1" t="s">
        <v>208</v>
      </c>
      <c r="H298" s="1" t="s">
        <v>643</v>
      </c>
      <c r="I298" s="1" t="s">
        <v>15</v>
      </c>
    </row>
    <row r="299" spans="1:9">
      <c r="A299" s="1" t="s">
        <v>644</v>
      </c>
      <c r="B299" s="1" t="s">
        <v>34</v>
      </c>
      <c r="C299" s="1" t="s">
        <v>83</v>
      </c>
      <c r="D299" s="2">
        <v>44166.656944444447</v>
      </c>
      <c r="E299" s="1" t="s">
        <v>12</v>
      </c>
      <c r="F299">
        <v>10000</v>
      </c>
      <c r="G299" s="1" t="s">
        <v>13</v>
      </c>
      <c r="H299" s="1" t="s">
        <v>645</v>
      </c>
      <c r="I299" s="1" t="s">
        <v>48</v>
      </c>
    </row>
    <row r="300" spans="1:9">
      <c r="A300" s="1" t="s">
        <v>228</v>
      </c>
      <c r="B300" s="1" t="s">
        <v>10</v>
      </c>
      <c r="C300" s="1" t="s">
        <v>83</v>
      </c>
      <c r="D300" s="2">
        <v>44166.317361111112</v>
      </c>
      <c r="E300" s="1" t="s">
        <v>12</v>
      </c>
      <c r="F300">
        <v>10000</v>
      </c>
      <c r="G300" s="1" t="s">
        <v>24</v>
      </c>
      <c r="H300" s="1" t="s">
        <v>646</v>
      </c>
      <c r="I300" s="1" t="s">
        <v>89</v>
      </c>
    </row>
    <row r="301" spans="1:9">
      <c r="A301" s="1" t="s">
        <v>647</v>
      </c>
      <c r="B301" s="1" t="s">
        <v>10</v>
      </c>
      <c r="C301" s="1" t="s">
        <v>147</v>
      </c>
      <c r="D301" s="2">
        <v>44164.936805555553</v>
      </c>
      <c r="E301" s="1" t="s">
        <v>12</v>
      </c>
      <c r="F301">
        <v>10000</v>
      </c>
      <c r="G301" s="1" t="s">
        <v>28</v>
      </c>
      <c r="H301" s="1" t="s">
        <v>648</v>
      </c>
      <c r="I301" s="1" t="s">
        <v>15</v>
      </c>
    </row>
    <row r="302" spans="1:9">
      <c r="A302" s="1" t="s">
        <v>649</v>
      </c>
      <c r="B302" s="1" t="s">
        <v>10</v>
      </c>
      <c r="C302" s="1" t="s">
        <v>11</v>
      </c>
      <c r="D302" s="2">
        <v>44163.442361111112</v>
      </c>
      <c r="E302" s="1" t="s">
        <v>12</v>
      </c>
      <c r="F302">
        <v>10000</v>
      </c>
      <c r="G302" s="1" t="s">
        <v>70</v>
      </c>
      <c r="H302" s="1" t="s">
        <v>650</v>
      </c>
      <c r="I302" s="1" t="s">
        <v>48</v>
      </c>
    </row>
    <row r="303" spans="1:9">
      <c r="A303" s="1" t="s">
        <v>651</v>
      </c>
      <c r="B303" s="1" t="s">
        <v>10</v>
      </c>
      <c r="C303" s="1" t="s">
        <v>27</v>
      </c>
      <c r="D303" s="2">
        <v>44163.375</v>
      </c>
      <c r="E303" s="1" t="s">
        <v>12</v>
      </c>
      <c r="F303">
        <v>10000</v>
      </c>
      <c r="G303" s="1" t="s">
        <v>28</v>
      </c>
      <c r="H303" s="1" t="s">
        <v>652</v>
      </c>
      <c r="I303" s="1" t="s">
        <v>15</v>
      </c>
    </row>
    <row r="304" spans="1:9">
      <c r="A304" s="1" t="s">
        <v>203</v>
      </c>
      <c r="B304" s="1" t="s">
        <v>34</v>
      </c>
      <c r="C304" s="1" t="s">
        <v>11</v>
      </c>
      <c r="D304" s="2">
        <v>44162.913194444445</v>
      </c>
      <c r="E304" s="1" t="s">
        <v>12</v>
      </c>
      <c r="F304">
        <v>10000</v>
      </c>
      <c r="G304" s="1" t="s">
        <v>13</v>
      </c>
      <c r="H304" s="1" t="s">
        <v>653</v>
      </c>
      <c r="I304" s="1" t="s">
        <v>15</v>
      </c>
    </row>
    <row r="305" spans="1:9">
      <c r="A305" s="1" t="s">
        <v>654</v>
      </c>
      <c r="B305" s="1" t="s">
        <v>34</v>
      </c>
      <c r="C305" s="1" t="s">
        <v>11</v>
      </c>
      <c r="D305" s="2">
        <v>44162.755555555559</v>
      </c>
      <c r="E305" s="1" t="s">
        <v>12</v>
      </c>
      <c r="F305">
        <v>10000</v>
      </c>
      <c r="G305" s="1" t="s">
        <v>103</v>
      </c>
      <c r="H305" s="1" t="s">
        <v>655</v>
      </c>
      <c r="I305" s="1" t="s">
        <v>107</v>
      </c>
    </row>
    <row r="306" spans="1:9">
      <c r="A306" s="1" t="s">
        <v>511</v>
      </c>
      <c r="B306" s="1" t="s">
        <v>34</v>
      </c>
      <c r="C306" s="1" t="s">
        <v>17</v>
      </c>
      <c r="D306" s="2">
        <v>44162.504166666666</v>
      </c>
      <c r="E306" s="1" t="s">
        <v>12</v>
      </c>
      <c r="F306">
        <v>10000</v>
      </c>
      <c r="G306" s="1" t="s">
        <v>656</v>
      </c>
      <c r="H306" s="1" t="s">
        <v>657</v>
      </c>
      <c r="I306" s="1" t="s">
        <v>20</v>
      </c>
    </row>
    <row r="307" spans="1:9">
      <c r="A307" s="1" t="s">
        <v>658</v>
      </c>
      <c r="B307" s="1" t="s">
        <v>10</v>
      </c>
      <c r="C307" s="1" t="s">
        <v>11</v>
      </c>
      <c r="D307" s="2">
        <v>44161.615277777775</v>
      </c>
      <c r="E307" s="1" t="s">
        <v>12</v>
      </c>
      <c r="F307">
        <v>10000</v>
      </c>
      <c r="G307" s="1" t="s">
        <v>140</v>
      </c>
      <c r="H307" s="1" t="s">
        <v>659</v>
      </c>
      <c r="I307" s="1" t="s">
        <v>48</v>
      </c>
    </row>
    <row r="308" spans="1:9">
      <c r="A308" s="1" t="s">
        <v>660</v>
      </c>
      <c r="B308" s="1" t="s">
        <v>34</v>
      </c>
      <c r="C308" s="1" t="s">
        <v>17</v>
      </c>
      <c r="D308" s="2">
        <v>44160.995138888888</v>
      </c>
      <c r="E308" s="1" t="s">
        <v>12</v>
      </c>
      <c r="F308">
        <v>10000</v>
      </c>
      <c r="G308" s="1" t="s">
        <v>454</v>
      </c>
      <c r="H308" s="1" t="s">
        <v>661</v>
      </c>
      <c r="I308" s="1" t="s">
        <v>15</v>
      </c>
    </row>
    <row r="309" spans="1:9">
      <c r="A309" s="1" t="s">
        <v>662</v>
      </c>
      <c r="B309" s="1" t="s">
        <v>34</v>
      </c>
      <c r="C309" s="1" t="s">
        <v>11</v>
      </c>
      <c r="D309" s="2">
        <v>44160.47152777778</v>
      </c>
      <c r="E309" s="1" t="s">
        <v>12</v>
      </c>
      <c r="F309">
        <v>10000</v>
      </c>
      <c r="G309" s="1" t="s">
        <v>103</v>
      </c>
      <c r="H309" s="1" t="s">
        <v>663</v>
      </c>
      <c r="I309" s="1" t="s">
        <v>81</v>
      </c>
    </row>
    <row r="310" spans="1:9">
      <c r="A310" s="1" t="s">
        <v>664</v>
      </c>
      <c r="B310" s="1" t="s">
        <v>10</v>
      </c>
      <c r="C310" s="1" t="s">
        <v>17</v>
      </c>
      <c r="D310" s="2">
        <v>44160.352777777778</v>
      </c>
      <c r="E310" s="1" t="s">
        <v>12</v>
      </c>
      <c r="F310">
        <v>10000</v>
      </c>
      <c r="G310" s="1" t="s">
        <v>54</v>
      </c>
      <c r="H310" s="1" t="s">
        <v>665</v>
      </c>
      <c r="I310" s="1" t="s">
        <v>48</v>
      </c>
    </row>
    <row r="311" spans="1:9">
      <c r="A311" s="1" t="s">
        <v>666</v>
      </c>
      <c r="B311" s="1" t="s">
        <v>34</v>
      </c>
      <c r="C311" s="1" t="s">
        <v>11</v>
      </c>
      <c r="D311" s="2">
        <v>44158.867361111108</v>
      </c>
      <c r="E311" s="1" t="s">
        <v>12</v>
      </c>
      <c r="F311">
        <v>10000</v>
      </c>
      <c r="G311" s="1" t="s">
        <v>28</v>
      </c>
      <c r="H311" s="1" t="s">
        <v>667</v>
      </c>
      <c r="I311" s="1" t="s">
        <v>15</v>
      </c>
    </row>
    <row r="312" spans="1:9">
      <c r="A312" s="1" t="s">
        <v>668</v>
      </c>
      <c r="B312" s="1" t="s">
        <v>34</v>
      </c>
      <c r="C312" s="1" t="s">
        <v>83</v>
      </c>
      <c r="D312" s="2">
        <v>44158.768055555556</v>
      </c>
      <c r="E312" s="1" t="s">
        <v>12</v>
      </c>
      <c r="F312">
        <v>10000</v>
      </c>
      <c r="G312" s="1" t="s">
        <v>28</v>
      </c>
      <c r="H312" s="1" t="s">
        <v>669</v>
      </c>
      <c r="I312" s="1" t="s">
        <v>407</v>
      </c>
    </row>
    <row r="313" spans="1:9">
      <c r="A313" s="1" t="s">
        <v>670</v>
      </c>
      <c r="B313" s="1" t="s">
        <v>10</v>
      </c>
      <c r="C313" s="1" t="s">
        <v>27</v>
      </c>
      <c r="D313" s="2">
        <v>44158.664583333331</v>
      </c>
      <c r="E313" s="1" t="s">
        <v>12</v>
      </c>
      <c r="F313">
        <v>10000</v>
      </c>
      <c r="G313" s="1" t="s">
        <v>28</v>
      </c>
      <c r="H313" s="1" t="s">
        <v>671</v>
      </c>
      <c r="I313" s="1" t="s">
        <v>28</v>
      </c>
    </row>
    <row r="314" spans="1:9">
      <c r="A314" s="1" t="s">
        <v>458</v>
      </c>
      <c r="B314" s="1" t="s">
        <v>34</v>
      </c>
      <c r="C314" s="1" t="s">
        <v>11</v>
      </c>
      <c r="D314" s="2">
        <v>44158.444444444445</v>
      </c>
      <c r="E314" s="1" t="s">
        <v>12</v>
      </c>
      <c r="F314">
        <v>10000</v>
      </c>
      <c r="G314" s="1" t="s">
        <v>79</v>
      </c>
      <c r="H314" s="1" t="s">
        <v>672</v>
      </c>
      <c r="I314" s="1" t="s">
        <v>15</v>
      </c>
    </row>
    <row r="315" spans="1:9">
      <c r="A315" s="1" t="s">
        <v>673</v>
      </c>
      <c r="B315" s="1" t="s">
        <v>10</v>
      </c>
      <c r="C315" s="1" t="s">
        <v>17</v>
      </c>
      <c r="D315" s="2">
        <v>44158.336805555555</v>
      </c>
      <c r="E315" s="1" t="s">
        <v>12</v>
      </c>
      <c r="F315">
        <v>10000</v>
      </c>
      <c r="G315" s="1" t="s">
        <v>28</v>
      </c>
      <c r="H315" s="1" t="s">
        <v>674</v>
      </c>
      <c r="I315" s="1" t="s">
        <v>15</v>
      </c>
    </row>
    <row r="316" spans="1:9">
      <c r="A316" s="1" t="s">
        <v>675</v>
      </c>
      <c r="B316" s="1" t="s">
        <v>34</v>
      </c>
      <c r="C316" s="1" t="s">
        <v>27</v>
      </c>
      <c r="D316" s="2">
        <v>44157.852777777778</v>
      </c>
      <c r="E316" s="1" t="s">
        <v>12</v>
      </c>
      <c r="F316">
        <v>10000</v>
      </c>
      <c r="G316" s="1" t="s">
        <v>13</v>
      </c>
      <c r="H316" s="1" t="s">
        <v>676</v>
      </c>
      <c r="I316" s="1" t="s">
        <v>252</v>
      </c>
    </row>
    <row r="317" spans="1:9">
      <c r="A317" s="1" t="s">
        <v>677</v>
      </c>
      <c r="B317" s="1" t="s">
        <v>10</v>
      </c>
      <c r="C317" s="1" t="s">
        <v>27</v>
      </c>
      <c r="D317" s="2">
        <v>44156.945138888892</v>
      </c>
      <c r="E317" s="1" t="s">
        <v>12</v>
      </c>
      <c r="F317">
        <v>10000</v>
      </c>
      <c r="G317" s="1" t="s">
        <v>46</v>
      </c>
      <c r="H317" s="1" t="s">
        <v>678</v>
      </c>
      <c r="I317" s="1" t="s">
        <v>679</v>
      </c>
    </row>
    <row r="318" spans="1:9">
      <c r="A318" s="1" t="s">
        <v>680</v>
      </c>
      <c r="B318" s="1" t="s">
        <v>10</v>
      </c>
      <c r="C318" s="1" t="s">
        <v>17</v>
      </c>
      <c r="D318" s="2">
        <v>44156.863194444442</v>
      </c>
      <c r="E318" s="1" t="s">
        <v>12</v>
      </c>
      <c r="F318">
        <v>10000</v>
      </c>
      <c r="G318" s="1" t="s">
        <v>54</v>
      </c>
      <c r="H318" s="1" t="s">
        <v>681</v>
      </c>
      <c r="I318" s="1" t="s">
        <v>15</v>
      </c>
    </row>
    <row r="319" spans="1:9">
      <c r="A319" s="1" t="s">
        <v>682</v>
      </c>
      <c r="B319" s="1" t="s">
        <v>10</v>
      </c>
      <c r="C319" s="1" t="s">
        <v>11</v>
      </c>
      <c r="D319" s="2">
        <v>44156.676388888889</v>
      </c>
      <c r="E319" s="1" t="s">
        <v>12</v>
      </c>
      <c r="F319">
        <v>10000</v>
      </c>
      <c r="G319" s="1" t="s">
        <v>28</v>
      </c>
      <c r="H319" s="1" t="s">
        <v>683</v>
      </c>
      <c r="I319" s="1" t="s">
        <v>15</v>
      </c>
    </row>
    <row r="320" spans="1:9">
      <c r="A320" s="1" t="s">
        <v>684</v>
      </c>
      <c r="B320" s="1" t="s">
        <v>10</v>
      </c>
      <c r="C320" s="1" t="s">
        <v>11</v>
      </c>
      <c r="D320" s="2">
        <v>44155.615972222222</v>
      </c>
      <c r="E320" s="1" t="s">
        <v>12</v>
      </c>
      <c r="F320">
        <v>10000</v>
      </c>
      <c r="G320" s="1" t="s">
        <v>28</v>
      </c>
      <c r="H320" s="1" t="s">
        <v>685</v>
      </c>
      <c r="I320" s="1" t="s">
        <v>138</v>
      </c>
    </row>
    <row r="321" spans="1:9">
      <c r="A321" s="1" t="s">
        <v>686</v>
      </c>
      <c r="B321" s="1" t="s">
        <v>34</v>
      </c>
      <c r="C321" s="1" t="s">
        <v>17</v>
      </c>
      <c r="D321" s="2">
        <v>44155.440972222219</v>
      </c>
      <c r="E321" s="1" t="s">
        <v>12</v>
      </c>
      <c r="F321">
        <v>10000</v>
      </c>
      <c r="G321" s="1" t="s">
        <v>79</v>
      </c>
      <c r="H321" s="1" t="s">
        <v>687</v>
      </c>
      <c r="I321" s="1" t="s">
        <v>15</v>
      </c>
    </row>
    <row r="322" spans="1:9">
      <c r="A322" s="1" t="s">
        <v>688</v>
      </c>
      <c r="B322" s="1" t="s">
        <v>34</v>
      </c>
      <c r="C322" s="1" t="s">
        <v>27</v>
      </c>
      <c r="D322" s="2">
        <v>44154.55</v>
      </c>
      <c r="E322" s="1" t="s">
        <v>12</v>
      </c>
      <c r="F322">
        <v>10000</v>
      </c>
      <c r="G322" s="1" t="s">
        <v>28</v>
      </c>
      <c r="H322" s="1" t="s">
        <v>689</v>
      </c>
      <c r="I322" s="1" t="s">
        <v>15</v>
      </c>
    </row>
    <row r="323" spans="1:9">
      <c r="A323" s="1" t="s">
        <v>690</v>
      </c>
      <c r="B323" s="1" t="s">
        <v>34</v>
      </c>
      <c r="C323" s="1" t="s">
        <v>27</v>
      </c>
      <c r="D323" s="2">
        <v>44154.384722222225</v>
      </c>
      <c r="E323" s="1" t="s">
        <v>12</v>
      </c>
      <c r="F323">
        <v>10000</v>
      </c>
      <c r="G323" s="1" t="s">
        <v>474</v>
      </c>
      <c r="H323" s="1" t="s">
        <v>691</v>
      </c>
      <c r="I323" s="1" t="s">
        <v>15</v>
      </c>
    </row>
    <row r="324" spans="1:9">
      <c r="A324" s="1" t="s">
        <v>458</v>
      </c>
      <c r="B324" s="1" t="s">
        <v>34</v>
      </c>
      <c r="C324" s="1" t="s">
        <v>11</v>
      </c>
      <c r="D324" s="2">
        <v>44153.886805555558</v>
      </c>
      <c r="E324" s="1" t="s">
        <v>12</v>
      </c>
      <c r="F324">
        <v>10000</v>
      </c>
      <c r="G324" s="1" t="s">
        <v>208</v>
      </c>
      <c r="H324" s="1" t="s">
        <v>692</v>
      </c>
      <c r="I324" s="1" t="s">
        <v>15</v>
      </c>
    </row>
    <row r="325" spans="1:9">
      <c r="A325" s="1" t="s">
        <v>693</v>
      </c>
      <c r="B325" s="1" t="s">
        <v>34</v>
      </c>
      <c r="C325" s="1" t="s">
        <v>27</v>
      </c>
      <c r="D325" s="2">
        <v>44153.732638888891</v>
      </c>
      <c r="E325" s="1" t="s">
        <v>12</v>
      </c>
      <c r="F325">
        <v>10000</v>
      </c>
      <c r="G325" s="1" t="s">
        <v>423</v>
      </c>
      <c r="H325" s="1" t="s">
        <v>694</v>
      </c>
      <c r="I325" s="1" t="s">
        <v>20</v>
      </c>
    </row>
    <row r="326" spans="1:9">
      <c r="A326" s="1" t="s">
        <v>695</v>
      </c>
      <c r="B326" s="1" t="s">
        <v>34</v>
      </c>
      <c r="C326" s="1" t="s">
        <v>11</v>
      </c>
      <c r="D326" s="2">
        <v>44153.363194444442</v>
      </c>
      <c r="E326" s="1" t="s">
        <v>12</v>
      </c>
      <c r="F326">
        <v>10000</v>
      </c>
      <c r="G326" s="1" t="s">
        <v>423</v>
      </c>
      <c r="H326" s="1" t="s">
        <v>696</v>
      </c>
      <c r="I326" s="1" t="s">
        <v>15</v>
      </c>
    </row>
    <row r="327" spans="1:9">
      <c r="A327" s="1" t="s">
        <v>203</v>
      </c>
      <c r="B327" s="1" t="s">
        <v>10</v>
      </c>
      <c r="C327" s="1" t="s">
        <v>27</v>
      </c>
      <c r="D327" s="2">
        <v>44153.074305555558</v>
      </c>
      <c r="E327" s="1" t="s">
        <v>12</v>
      </c>
      <c r="F327">
        <v>10000</v>
      </c>
      <c r="G327" s="1" t="s">
        <v>28</v>
      </c>
      <c r="H327" s="1" t="s">
        <v>697</v>
      </c>
      <c r="I327" s="1" t="s">
        <v>15</v>
      </c>
    </row>
    <row r="328" spans="1:9">
      <c r="A328" s="1" t="s">
        <v>194</v>
      </c>
      <c r="B328" s="1" t="s">
        <v>34</v>
      </c>
      <c r="C328" s="1" t="s">
        <v>11</v>
      </c>
      <c r="D328" s="2">
        <v>44151.853472222225</v>
      </c>
      <c r="E328" s="1" t="s">
        <v>12</v>
      </c>
      <c r="F328">
        <v>10000</v>
      </c>
      <c r="G328" s="1" t="s">
        <v>103</v>
      </c>
      <c r="H328" s="1" t="s">
        <v>698</v>
      </c>
      <c r="I328" s="1" t="s">
        <v>20</v>
      </c>
    </row>
    <row r="329" spans="1:9">
      <c r="A329" s="1" t="s">
        <v>699</v>
      </c>
      <c r="B329" s="1" t="s">
        <v>34</v>
      </c>
      <c r="C329" s="1" t="s">
        <v>17</v>
      </c>
      <c r="D329" s="2">
        <v>44150.933333333334</v>
      </c>
      <c r="E329" s="1" t="s">
        <v>12</v>
      </c>
      <c r="F329">
        <v>10000</v>
      </c>
      <c r="G329" s="1" t="s">
        <v>28</v>
      </c>
      <c r="H329" s="1" t="s">
        <v>700</v>
      </c>
      <c r="I329" s="1" t="s">
        <v>15</v>
      </c>
    </row>
    <row r="330" spans="1:9">
      <c r="A330" s="1" t="s">
        <v>701</v>
      </c>
      <c r="B330" s="1" t="s">
        <v>10</v>
      </c>
      <c r="C330" s="1" t="s">
        <v>27</v>
      </c>
      <c r="D330" s="2">
        <v>44149.990972222222</v>
      </c>
      <c r="E330" s="1" t="s">
        <v>12</v>
      </c>
      <c r="F330">
        <v>10000</v>
      </c>
      <c r="G330" s="1" t="s">
        <v>28</v>
      </c>
      <c r="H330" s="1" t="s">
        <v>702</v>
      </c>
      <c r="I330" s="1" t="s">
        <v>407</v>
      </c>
    </row>
    <row r="331" spans="1:9">
      <c r="A331" s="1" t="s">
        <v>703</v>
      </c>
      <c r="B331" s="1" t="s">
        <v>34</v>
      </c>
      <c r="C331" s="1" t="s">
        <v>83</v>
      </c>
      <c r="D331" s="2">
        <v>44148.371527777781</v>
      </c>
      <c r="E331" s="1" t="s">
        <v>12</v>
      </c>
      <c r="F331">
        <v>10000</v>
      </c>
      <c r="G331" s="1" t="s">
        <v>31</v>
      </c>
      <c r="H331" s="1" t="s">
        <v>704</v>
      </c>
      <c r="I331" s="1" t="s">
        <v>15</v>
      </c>
    </row>
    <row r="332" spans="1:9">
      <c r="A332" s="1" t="s">
        <v>705</v>
      </c>
      <c r="B332" s="1" t="s">
        <v>10</v>
      </c>
      <c r="C332" s="1" t="s">
        <v>17</v>
      </c>
      <c r="D332" s="2">
        <v>44144.578472222223</v>
      </c>
      <c r="E332" s="1" t="s">
        <v>12</v>
      </c>
      <c r="F332">
        <v>10000</v>
      </c>
      <c r="G332" s="1" t="s">
        <v>31</v>
      </c>
      <c r="H332" s="1" t="s">
        <v>706</v>
      </c>
      <c r="I332" s="1" t="s">
        <v>15</v>
      </c>
    </row>
    <row r="333" spans="1:9">
      <c r="A333" s="1" t="s">
        <v>707</v>
      </c>
      <c r="B333" s="1" t="s">
        <v>10</v>
      </c>
      <c r="C333" s="1" t="s">
        <v>83</v>
      </c>
      <c r="D333" s="2">
        <v>44141.755555555559</v>
      </c>
      <c r="E333" s="1" t="s">
        <v>12</v>
      </c>
      <c r="F333">
        <v>10000</v>
      </c>
      <c r="G333" s="1" t="s">
        <v>28</v>
      </c>
      <c r="H333" s="1" t="s">
        <v>708</v>
      </c>
      <c r="I333" s="1" t="s">
        <v>107</v>
      </c>
    </row>
    <row r="334" spans="1:9">
      <c r="A334" s="1" t="s">
        <v>709</v>
      </c>
      <c r="B334" s="1" t="s">
        <v>34</v>
      </c>
      <c r="C334" s="1" t="s">
        <v>27</v>
      </c>
      <c r="D334" s="2">
        <v>44141.668055555558</v>
      </c>
      <c r="E334" s="1" t="s">
        <v>12</v>
      </c>
      <c r="F334">
        <v>10000</v>
      </c>
      <c r="G334" s="1" t="s">
        <v>28</v>
      </c>
      <c r="H334" s="1" t="s">
        <v>710</v>
      </c>
      <c r="I334" s="1" t="s">
        <v>15</v>
      </c>
    </row>
    <row r="335" spans="1:9">
      <c r="A335" s="1" t="s">
        <v>711</v>
      </c>
      <c r="B335" s="1" t="s">
        <v>34</v>
      </c>
      <c r="C335" s="1" t="s">
        <v>27</v>
      </c>
      <c r="D335" s="2">
        <v>44141.640277777777</v>
      </c>
      <c r="E335" s="1" t="s">
        <v>12</v>
      </c>
      <c r="F335">
        <v>10000</v>
      </c>
      <c r="G335" s="1" t="s">
        <v>54</v>
      </c>
      <c r="H335" s="1" t="s">
        <v>712</v>
      </c>
      <c r="I335" s="1" t="s">
        <v>107</v>
      </c>
    </row>
    <row r="336" spans="1:9">
      <c r="A336" s="1" t="s">
        <v>713</v>
      </c>
      <c r="B336" s="1" t="s">
        <v>10</v>
      </c>
      <c r="C336" s="1" t="s">
        <v>11</v>
      </c>
      <c r="D336" s="2">
        <v>44140.484722222223</v>
      </c>
      <c r="E336" s="1" t="s">
        <v>12</v>
      </c>
      <c r="F336">
        <v>10000</v>
      </c>
      <c r="G336" s="1" t="s">
        <v>13</v>
      </c>
      <c r="H336" s="1" t="s">
        <v>714</v>
      </c>
      <c r="I336" s="1" t="s">
        <v>15</v>
      </c>
    </row>
    <row r="337" spans="1:9">
      <c r="A337" s="1" t="s">
        <v>715</v>
      </c>
      <c r="B337" s="1" t="s">
        <v>34</v>
      </c>
      <c r="C337" s="1" t="s">
        <v>27</v>
      </c>
      <c r="D337" s="2">
        <v>44138.622916666667</v>
      </c>
      <c r="E337" s="1" t="s">
        <v>12</v>
      </c>
      <c r="F337">
        <v>10000</v>
      </c>
      <c r="G337" s="1" t="s">
        <v>54</v>
      </c>
      <c r="H337" s="1" t="s">
        <v>716</v>
      </c>
      <c r="I337" s="1" t="s">
        <v>89</v>
      </c>
    </row>
    <row r="338" spans="1:9">
      <c r="A338" s="1" t="s">
        <v>717</v>
      </c>
      <c r="B338" s="1" t="s">
        <v>34</v>
      </c>
      <c r="C338" s="1" t="s">
        <v>11</v>
      </c>
      <c r="D338" s="2">
        <v>44137.96875</v>
      </c>
      <c r="E338" s="1" t="s">
        <v>12</v>
      </c>
      <c r="F338">
        <v>10000</v>
      </c>
      <c r="G338" s="1" t="s">
        <v>60</v>
      </c>
      <c r="H338" s="1" t="s">
        <v>718</v>
      </c>
      <c r="I338" s="1" t="s">
        <v>56</v>
      </c>
    </row>
    <row r="339" spans="1:9">
      <c r="A339" s="1" t="s">
        <v>458</v>
      </c>
      <c r="B339" s="1" t="s">
        <v>10</v>
      </c>
      <c r="C339" s="1" t="s">
        <v>27</v>
      </c>
      <c r="D339" s="2">
        <v>44136.929861111108</v>
      </c>
      <c r="E339" s="1" t="s">
        <v>12</v>
      </c>
      <c r="F339">
        <v>10000</v>
      </c>
      <c r="G339" s="1" t="s">
        <v>208</v>
      </c>
      <c r="H339" s="1" t="s">
        <v>719</v>
      </c>
      <c r="I339" s="1" t="s">
        <v>15</v>
      </c>
    </row>
    <row r="340" spans="1:9">
      <c r="A340" s="1" t="s">
        <v>720</v>
      </c>
      <c r="B340" s="1" t="s">
        <v>10</v>
      </c>
      <c r="C340" s="1" t="s">
        <v>11</v>
      </c>
      <c r="D340" s="2">
        <v>44134.365277777775</v>
      </c>
      <c r="E340" s="1" t="s">
        <v>12</v>
      </c>
      <c r="F340">
        <v>10000</v>
      </c>
      <c r="G340" s="1" t="s">
        <v>46</v>
      </c>
      <c r="H340" s="1" t="s">
        <v>721</v>
      </c>
      <c r="I340" s="1" t="s">
        <v>15</v>
      </c>
    </row>
    <row r="341" spans="1:9">
      <c r="A341" s="1" t="s">
        <v>722</v>
      </c>
      <c r="B341" s="1" t="s">
        <v>34</v>
      </c>
      <c r="C341" s="1" t="s">
        <v>11</v>
      </c>
      <c r="D341" s="2">
        <v>44132.753472222219</v>
      </c>
      <c r="E341" s="1" t="s">
        <v>12</v>
      </c>
      <c r="F341">
        <v>10000</v>
      </c>
      <c r="G341" s="1" t="s">
        <v>54</v>
      </c>
      <c r="H341" s="1" t="s">
        <v>723</v>
      </c>
      <c r="I341" s="1" t="s">
        <v>48</v>
      </c>
    </row>
    <row r="342" spans="1:9">
      <c r="A342" s="1" t="s">
        <v>724</v>
      </c>
      <c r="B342" s="1" t="s">
        <v>10</v>
      </c>
      <c r="C342" s="1" t="s">
        <v>17</v>
      </c>
      <c r="D342" s="2">
        <v>44132.594444444447</v>
      </c>
      <c r="E342" s="1" t="s">
        <v>12</v>
      </c>
      <c r="F342">
        <v>10000</v>
      </c>
      <c r="G342" s="1" t="s">
        <v>28</v>
      </c>
      <c r="H342" s="1" t="s">
        <v>725</v>
      </c>
      <c r="I342" s="1" t="s">
        <v>28</v>
      </c>
    </row>
    <row r="343" spans="1:9">
      <c r="A343" s="1" t="s">
        <v>726</v>
      </c>
      <c r="B343" s="1" t="s">
        <v>10</v>
      </c>
      <c r="C343" s="1" t="s">
        <v>27</v>
      </c>
      <c r="D343" s="2">
        <v>44132.570833333331</v>
      </c>
      <c r="E343" s="1" t="s">
        <v>12</v>
      </c>
      <c r="F343">
        <v>10000</v>
      </c>
      <c r="G343" s="1" t="s">
        <v>46</v>
      </c>
      <c r="H343" s="1" t="s">
        <v>727</v>
      </c>
      <c r="I343" s="1" t="s">
        <v>728</v>
      </c>
    </row>
    <row r="344" spans="1:9">
      <c r="A344" s="1" t="s">
        <v>729</v>
      </c>
      <c r="B344" s="1" t="s">
        <v>10</v>
      </c>
      <c r="C344" s="1" t="s">
        <v>27</v>
      </c>
      <c r="D344" s="2">
        <v>44126.9</v>
      </c>
      <c r="E344" s="1" t="s">
        <v>12</v>
      </c>
      <c r="F344">
        <v>10000</v>
      </c>
      <c r="G344" s="1" t="s">
        <v>24</v>
      </c>
      <c r="H344" s="1" t="s">
        <v>730</v>
      </c>
      <c r="I344" s="1" t="s">
        <v>15</v>
      </c>
    </row>
    <row r="345" spans="1:9">
      <c r="A345" s="1" t="s">
        <v>731</v>
      </c>
      <c r="B345" s="1" t="s">
        <v>34</v>
      </c>
      <c r="C345" s="1" t="s">
        <v>27</v>
      </c>
      <c r="D345" s="2">
        <v>44108.843055555553</v>
      </c>
      <c r="E345" s="1" t="s">
        <v>12</v>
      </c>
      <c r="F345">
        <v>10000</v>
      </c>
      <c r="G345" s="1" t="s">
        <v>208</v>
      </c>
      <c r="H345" s="1" t="s">
        <v>732</v>
      </c>
      <c r="I345" s="1" t="s">
        <v>15</v>
      </c>
    </row>
    <row r="346" spans="1:9">
      <c r="A346" s="1" t="s">
        <v>733</v>
      </c>
      <c r="B346" s="1" t="s">
        <v>10</v>
      </c>
      <c r="C346" s="1" t="s">
        <v>83</v>
      </c>
      <c r="D346" s="2">
        <v>44083.734722222223</v>
      </c>
      <c r="E346" s="1" t="s">
        <v>12</v>
      </c>
      <c r="F346">
        <v>10000</v>
      </c>
      <c r="G346" s="1" t="s">
        <v>195</v>
      </c>
      <c r="H346" s="1" t="s">
        <v>734</v>
      </c>
      <c r="I346" s="1" t="s">
        <v>20</v>
      </c>
    </row>
    <row r="347" spans="1:9">
      <c r="A347" s="1" t="s">
        <v>735</v>
      </c>
      <c r="B347" s="1" t="s">
        <v>34</v>
      </c>
      <c r="C347" s="1" t="s">
        <v>11</v>
      </c>
      <c r="D347" s="2">
        <v>44080.831250000003</v>
      </c>
      <c r="E347" s="1" t="s">
        <v>12</v>
      </c>
      <c r="F347">
        <v>10000</v>
      </c>
      <c r="G347" s="1" t="s">
        <v>13</v>
      </c>
      <c r="H347" s="1" t="s">
        <v>736</v>
      </c>
      <c r="I347" s="1" t="s">
        <v>15</v>
      </c>
    </row>
    <row r="348" spans="1:9">
      <c r="A348" s="1" t="s">
        <v>737</v>
      </c>
      <c r="B348" s="1" t="s">
        <v>34</v>
      </c>
      <c r="C348" s="1" t="s">
        <v>17</v>
      </c>
      <c r="D348" s="2">
        <v>44072.961111111108</v>
      </c>
      <c r="E348" s="1" t="s">
        <v>12</v>
      </c>
      <c r="F348">
        <v>10000</v>
      </c>
      <c r="G348" s="1" t="s">
        <v>70</v>
      </c>
      <c r="H348" s="1" t="s">
        <v>738</v>
      </c>
      <c r="I348" s="1" t="s">
        <v>81</v>
      </c>
    </row>
    <row r="349" spans="1:9">
      <c r="A349" s="1" t="s">
        <v>99</v>
      </c>
      <c r="B349" s="1" t="s">
        <v>10</v>
      </c>
      <c r="C349" s="1" t="s">
        <v>27</v>
      </c>
      <c r="D349" s="2">
        <v>44059.602777777778</v>
      </c>
      <c r="E349" s="1" t="s">
        <v>12</v>
      </c>
      <c r="F349">
        <v>10000</v>
      </c>
      <c r="G349" s="1" t="s">
        <v>13</v>
      </c>
      <c r="H349" s="1" t="s">
        <v>739</v>
      </c>
      <c r="I349" s="1" t="s">
        <v>15</v>
      </c>
    </row>
    <row r="350" spans="1:9">
      <c r="A350" s="1" t="s">
        <v>740</v>
      </c>
      <c r="B350" s="1" t="s">
        <v>34</v>
      </c>
      <c r="C350" s="1" t="s">
        <v>11</v>
      </c>
      <c r="D350" s="2">
        <v>44041.8</v>
      </c>
      <c r="E350" s="1" t="s">
        <v>12</v>
      </c>
      <c r="F350">
        <v>10000</v>
      </c>
      <c r="G350" s="1" t="s">
        <v>13</v>
      </c>
      <c r="H350" s="1" t="s">
        <v>741</v>
      </c>
      <c r="I350" s="1" t="s">
        <v>15</v>
      </c>
    </row>
    <row r="351" spans="1:9">
      <c r="A351" s="1" t="s">
        <v>742</v>
      </c>
      <c r="B351" s="1" t="s">
        <v>10</v>
      </c>
      <c r="C351" s="1" t="s">
        <v>17</v>
      </c>
      <c r="D351" s="2">
        <v>44039.374305555553</v>
      </c>
      <c r="E351" s="1" t="s">
        <v>12</v>
      </c>
      <c r="F351">
        <v>10000</v>
      </c>
      <c r="G351" s="1" t="s">
        <v>103</v>
      </c>
      <c r="H351" s="1" t="s">
        <v>743</v>
      </c>
      <c r="I351" s="1" t="s">
        <v>107</v>
      </c>
    </row>
    <row r="352" spans="1:9">
      <c r="A352" s="1" t="s">
        <v>744</v>
      </c>
      <c r="B352" s="1" t="s">
        <v>34</v>
      </c>
      <c r="C352" s="1" t="s">
        <v>27</v>
      </c>
      <c r="D352" s="2">
        <v>44036.262499999997</v>
      </c>
      <c r="E352" s="1" t="s">
        <v>12</v>
      </c>
      <c r="F352">
        <v>10000</v>
      </c>
      <c r="G352" s="1" t="s">
        <v>28</v>
      </c>
      <c r="H352" s="1" t="s">
        <v>745</v>
      </c>
      <c r="I352" s="1" t="s">
        <v>15</v>
      </c>
    </row>
    <row r="353" spans="1:9">
      <c r="A353" s="1" t="s">
        <v>300</v>
      </c>
      <c r="B353" s="1" t="s">
        <v>34</v>
      </c>
      <c r="C353" s="1" t="s">
        <v>11</v>
      </c>
      <c r="D353" s="2">
        <v>44025.183333333334</v>
      </c>
      <c r="E353" s="1" t="s">
        <v>12</v>
      </c>
      <c r="F353">
        <v>10000</v>
      </c>
      <c r="G353" s="1" t="s">
        <v>140</v>
      </c>
      <c r="H353" s="1" t="s">
        <v>746</v>
      </c>
      <c r="I353" s="1" t="s">
        <v>15</v>
      </c>
    </row>
    <row r="354" spans="1:9">
      <c r="A354" s="1" t="s">
        <v>747</v>
      </c>
      <c r="B354" s="1" t="s">
        <v>10</v>
      </c>
      <c r="C354" s="1" t="s">
        <v>27</v>
      </c>
      <c r="D354" s="2">
        <v>44016.927777777775</v>
      </c>
      <c r="E354" s="1" t="s">
        <v>12</v>
      </c>
      <c r="F354">
        <v>10000</v>
      </c>
      <c r="G354" s="1" t="s">
        <v>748</v>
      </c>
      <c r="H354" s="1" t="s">
        <v>749</v>
      </c>
      <c r="I354" s="1" t="s">
        <v>107</v>
      </c>
    </row>
    <row r="355" spans="1:9">
      <c r="A355" s="1" t="s">
        <v>750</v>
      </c>
      <c r="B355" s="1" t="s">
        <v>10</v>
      </c>
      <c r="C355" s="1" t="s">
        <v>27</v>
      </c>
      <c r="D355" s="2">
        <v>44013.527777777781</v>
      </c>
      <c r="E355" s="1" t="s">
        <v>12</v>
      </c>
      <c r="F355">
        <v>10000</v>
      </c>
      <c r="G355" s="1" t="s">
        <v>24</v>
      </c>
      <c r="H355" s="1" t="s">
        <v>751</v>
      </c>
      <c r="I355" s="1" t="s">
        <v>15</v>
      </c>
    </row>
    <row r="356" spans="1:9">
      <c r="A356" s="1" t="s">
        <v>752</v>
      </c>
      <c r="B356" s="1" t="s">
        <v>34</v>
      </c>
      <c r="C356" s="1" t="s">
        <v>11</v>
      </c>
      <c r="D356" s="2">
        <v>44013.411805555559</v>
      </c>
      <c r="E356" s="1" t="s">
        <v>12</v>
      </c>
      <c r="F356">
        <v>10000</v>
      </c>
      <c r="G356" s="1" t="s">
        <v>526</v>
      </c>
      <c r="H356" s="1" t="s">
        <v>753</v>
      </c>
      <c r="I356" s="1" t="s">
        <v>44</v>
      </c>
    </row>
    <row r="357" spans="1:9">
      <c r="A357" s="1" t="s">
        <v>754</v>
      </c>
      <c r="B357" s="1" t="s">
        <v>34</v>
      </c>
      <c r="C357" s="1" t="s">
        <v>27</v>
      </c>
      <c r="D357" s="2">
        <v>44006.502083333333</v>
      </c>
      <c r="E357" s="1" t="s">
        <v>12</v>
      </c>
      <c r="F357">
        <v>10000</v>
      </c>
      <c r="G357" s="1" t="s">
        <v>28</v>
      </c>
      <c r="H357" s="1" t="s">
        <v>755</v>
      </c>
      <c r="I357" s="1" t="s">
        <v>15</v>
      </c>
    </row>
    <row r="358" spans="1:9">
      <c r="A358" s="1" t="s">
        <v>756</v>
      </c>
      <c r="B358" s="1" t="s">
        <v>10</v>
      </c>
      <c r="C358" s="1" t="s">
        <v>11</v>
      </c>
      <c r="D358" s="2">
        <v>43958.89166666667</v>
      </c>
      <c r="E358" s="1" t="s">
        <v>12</v>
      </c>
      <c r="F358">
        <v>10000</v>
      </c>
      <c r="G358" s="1" t="s">
        <v>28</v>
      </c>
      <c r="H358" s="1" t="s">
        <v>757</v>
      </c>
      <c r="I358" s="1" t="s">
        <v>15</v>
      </c>
    </row>
    <row r="359" spans="1:9">
      <c r="A359" s="1" t="s">
        <v>758</v>
      </c>
      <c r="B359" s="1" t="s">
        <v>34</v>
      </c>
      <c r="C359" s="1" t="s">
        <v>11</v>
      </c>
      <c r="D359" s="2">
        <v>43953.719444444447</v>
      </c>
      <c r="E359" s="1" t="s">
        <v>12</v>
      </c>
      <c r="F359">
        <v>10000</v>
      </c>
      <c r="G359" s="1" t="s">
        <v>748</v>
      </c>
      <c r="H359" s="1" t="s">
        <v>759</v>
      </c>
      <c r="I359" s="1" t="s">
        <v>20</v>
      </c>
    </row>
    <row r="360" spans="1:9">
      <c r="A360" s="1" t="s">
        <v>760</v>
      </c>
      <c r="B360" s="1" t="s">
        <v>34</v>
      </c>
      <c r="C360" s="1" t="s">
        <v>27</v>
      </c>
      <c r="D360" s="2">
        <v>43951.813194444447</v>
      </c>
      <c r="E360" s="1" t="s">
        <v>12</v>
      </c>
      <c r="F360">
        <v>10000</v>
      </c>
      <c r="G360" s="1" t="s">
        <v>31</v>
      </c>
      <c r="H360" s="1" t="s">
        <v>761</v>
      </c>
      <c r="I360" s="1" t="s">
        <v>20</v>
      </c>
    </row>
    <row r="361" spans="1:9">
      <c r="A361" s="1" t="s">
        <v>762</v>
      </c>
      <c r="B361" s="1" t="s">
        <v>10</v>
      </c>
      <c r="C361" s="1" t="s">
        <v>35</v>
      </c>
      <c r="D361" s="2">
        <v>43950.878472222219</v>
      </c>
      <c r="E361" s="1" t="s">
        <v>12</v>
      </c>
      <c r="F361">
        <v>10000</v>
      </c>
      <c r="G361" s="1" t="s">
        <v>54</v>
      </c>
      <c r="H361" s="1" t="s">
        <v>763</v>
      </c>
      <c r="I361" s="1" t="s">
        <v>20</v>
      </c>
    </row>
    <row r="362" spans="1:9">
      <c r="A362" s="1" t="s">
        <v>764</v>
      </c>
      <c r="B362" s="1" t="s">
        <v>10</v>
      </c>
      <c r="C362" s="1" t="s">
        <v>11</v>
      </c>
      <c r="D362" s="2">
        <v>43942.559027777781</v>
      </c>
      <c r="E362" s="1" t="s">
        <v>12</v>
      </c>
      <c r="F362">
        <v>10000</v>
      </c>
      <c r="G362" s="1" t="s">
        <v>54</v>
      </c>
      <c r="H362" s="1" t="s">
        <v>765</v>
      </c>
      <c r="I362" s="1" t="s">
        <v>48</v>
      </c>
    </row>
    <row r="363" spans="1:9">
      <c r="A363" s="1" t="s">
        <v>766</v>
      </c>
      <c r="B363" s="1" t="s">
        <v>34</v>
      </c>
      <c r="C363" s="1" t="s">
        <v>83</v>
      </c>
      <c r="D363" s="2">
        <v>43941.556944444441</v>
      </c>
      <c r="E363" s="1" t="s">
        <v>12</v>
      </c>
      <c r="F363">
        <v>10000</v>
      </c>
      <c r="G363" s="1" t="s">
        <v>79</v>
      </c>
      <c r="H363" s="1" t="s">
        <v>767</v>
      </c>
      <c r="I363" s="1" t="s">
        <v>81</v>
      </c>
    </row>
    <row r="364" spans="1:9">
      <c r="A364" s="1" t="s">
        <v>768</v>
      </c>
      <c r="B364" s="1" t="s">
        <v>34</v>
      </c>
      <c r="C364" s="1" t="s">
        <v>27</v>
      </c>
      <c r="D364" s="2">
        <v>43935.359027777777</v>
      </c>
      <c r="E364" s="1" t="s">
        <v>12</v>
      </c>
      <c r="F364">
        <v>10000</v>
      </c>
      <c r="G364" s="1" t="s">
        <v>13</v>
      </c>
      <c r="H364" s="1" t="s">
        <v>769</v>
      </c>
      <c r="I364" s="1" t="s">
        <v>20</v>
      </c>
    </row>
    <row r="365" spans="1:9">
      <c r="A365" s="1" t="s">
        <v>770</v>
      </c>
      <c r="B365" s="1" t="s">
        <v>34</v>
      </c>
      <c r="C365" s="1" t="s">
        <v>27</v>
      </c>
      <c r="D365" s="2">
        <v>43929.932638888888</v>
      </c>
      <c r="E365" s="1" t="s">
        <v>12</v>
      </c>
      <c r="F365">
        <v>10000</v>
      </c>
      <c r="G365" s="1" t="s">
        <v>13</v>
      </c>
      <c r="H365" s="1" t="s">
        <v>771</v>
      </c>
      <c r="I365" s="1" t="s">
        <v>15</v>
      </c>
    </row>
    <row r="366" spans="1:9">
      <c r="A366" s="1" t="s">
        <v>772</v>
      </c>
      <c r="B366" s="1" t="s">
        <v>34</v>
      </c>
      <c r="C366" s="1" t="s">
        <v>27</v>
      </c>
      <c r="D366" s="2">
        <v>43925.96875</v>
      </c>
      <c r="E366" s="1" t="s">
        <v>12</v>
      </c>
      <c r="F366">
        <v>10000</v>
      </c>
      <c r="G366" s="1" t="s">
        <v>28</v>
      </c>
      <c r="H366" s="1" t="s">
        <v>773</v>
      </c>
      <c r="I366" s="1" t="s">
        <v>28</v>
      </c>
    </row>
    <row r="367" spans="1:9">
      <c r="A367" s="1" t="s">
        <v>774</v>
      </c>
      <c r="B367" s="1" t="s">
        <v>10</v>
      </c>
      <c r="C367" s="1" t="s">
        <v>11</v>
      </c>
      <c r="D367" s="2">
        <v>43911.868055555555</v>
      </c>
      <c r="E367" s="1" t="s">
        <v>12</v>
      </c>
      <c r="F367">
        <v>10000</v>
      </c>
      <c r="G367" s="1" t="s">
        <v>79</v>
      </c>
      <c r="H367" s="1" t="s">
        <v>775</v>
      </c>
      <c r="I367" s="1" t="s">
        <v>15</v>
      </c>
    </row>
    <row r="368" spans="1:9">
      <c r="A368" s="1" t="s">
        <v>776</v>
      </c>
      <c r="B368" s="1" t="s">
        <v>34</v>
      </c>
      <c r="C368" s="1" t="s">
        <v>11</v>
      </c>
      <c r="D368" s="2">
        <v>43903.368750000001</v>
      </c>
      <c r="E368" s="1" t="s">
        <v>12</v>
      </c>
      <c r="F368">
        <v>10000</v>
      </c>
      <c r="G368" s="1" t="s">
        <v>511</v>
      </c>
      <c r="H368" s="1" t="s">
        <v>777</v>
      </c>
      <c r="I368" s="1" t="s">
        <v>778</v>
      </c>
    </row>
    <row r="369" spans="1:9">
      <c r="A369" s="1" t="s">
        <v>779</v>
      </c>
      <c r="B369" s="1" t="s">
        <v>10</v>
      </c>
      <c r="C369" s="1" t="s">
        <v>11</v>
      </c>
      <c r="D369" s="2">
        <v>43902.917361111111</v>
      </c>
      <c r="E369" s="1" t="s">
        <v>12</v>
      </c>
      <c r="F369">
        <v>10000</v>
      </c>
      <c r="G369" s="1" t="s">
        <v>65</v>
      </c>
      <c r="H369" s="1" t="s">
        <v>780</v>
      </c>
      <c r="I369" s="1" t="s">
        <v>138</v>
      </c>
    </row>
    <row r="370" spans="1:9">
      <c r="A370" s="1" t="s">
        <v>781</v>
      </c>
      <c r="B370" s="1" t="s">
        <v>34</v>
      </c>
      <c r="C370" s="1" t="s">
        <v>11</v>
      </c>
      <c r="D370" s="2">
        <v>43891.645138888889</v>
      </c>
      <c r="E370" s="1" t="s">
        <v>12</v>
      </c>
      <c r="F370">
        <v>10000</v>
      </c>
      <c r="G370" s="1" t="s">
        <v>28</v>
      </c>
      <c r="H370" s="1" t="s">
        <v>782</v>
      </c>
      <c r="I370" s="1" t="s">
        <v>28</v>
      </c>
    </row>
    <row r="371" spans="1:9">
      <c r="A371" s="1" t="s">
        <v>783</v>
      </c>
      <c r="B371" s="1" t="s">
        <v>10</v>
      </c>
      <c r="C371" s="1" t="s">
        <v>27</v>
      </c>
      <c r="D371" s="2">
        <v>43885.956944444442</v>
      </c>
      <c r="E371" s="1" t="s">
        <v>12</v>
      </c>
      <c r="F371">
        <v>10000</v>
      </c>
      <c r="G371" s="1" t="s">
        <v>28</v>
      </c>
      <c r="H371" s="1" t="s">
        <v>784</v>
      </c>
      <c r="I371" s="1" t="s">
        <v>28</v>
      </c>
    </row>
    <row r="372" spans="1:9">
      <c r="A372" s="1" t="s">
        <v>785</v>
      </c>
      <c r="B372" s="1" t="s">
        <v>34</v>
      </c>
      <c r="C372" s="1" t="s">
        <v>27</v>
      </c>
      <c r="D372" s="2">
        <v>43879.927083333336</v>
      </c>
      <c r="E372" s="1" t="s">
        <v>12</v>
      </c>
      <c r="F372">
        <v>10000</v>
      </c>
      <c r="G372" s="1" t="s">
        <v>13</v>
      </c>
      <c r="H372" s="1" t="s">
        <v>786</v>
      </c>
      <c r="I372" s="1" t="s">
        <v>15</v>
      </c>
    </row>
    <row r="373" spans="1:9">
      <c r="A373" s="1" t="s">
        <v>186</v>
      </c>
      <c r="B373" s="1" t="s">
        <v>10</v>
      </c>
      <c r="C373" s="1" t="s">
        <v>27</v>
      </c>
      <c r="D373" s="2">
        <v>43879.665277777778</v>
      </c>
      <c r="E373" s="1" t="s">
        <v>12</v>
      </c>
      <c r="F373">
        <v>10000</v>
      </c>
      <c r="G373" s="1" t="s">
        <v>103</v>
      </c>
      <c r="H373" s="1" t="s">
        <v>787</v>
      </c>
      <c r="I373" s="1" t="s">
        <v>788</v>
      </c>
    </row>
    <row r="374" spans="1:9">
      <c r="A374" s="1" t="s">
        <v>789</v>
      </c>
      <c r="B374" s="1" t="s">
        <v>10</v>
      </c>
      <c r="C374" s="1" t="s">
        <v>11</v>
      </c>
      <c r="D374" s="2">
        <v>43877.859027777777</v>
      </c>
      <c r="E374" s="1" t="s">
        <v>12</v>
      </c>
      <c r="F374">
        <v>10000</v>
      </c>
      <c r="G374" s="1" t="s">
        <v>208</v>
      </c>
      <c r="H374" s="1" t="s">
        <v>790</v>
      </c>
      <c r="I374" s="1" t="s">
        <v>138</v>
      </c>
    </row>
    <row r="375" spans="1:9">
      <c r="A375" s="1" t="s">
        <v>791</v>
      </c>
      <c r="B375" s="1" t="s">
        <v>10</v>
      </c>
      <c r="C375" s="1" t="s">
        <v>11</v>
      </c>
      <c r="D375" s="2">
        <v>43877.45208333333</v>
      </c>
      <c r="E375" s="1" t="s">
        <v>12</v>
      </c>
      <c r="F375">
        <v>10000</v>
      </c>
      <c r="G375" s="1" t="s">
        <v>474</v>
      </c>
      <c r="H375" s="1" t="s">
        <v>792</v>
      </c>
      <c r="I375" s="1" t="s">
        <v>15</v>
      </c>
    </row>
    <row r="376" spans="1:9">
      <c r="A376" s="1" t="s">
        <v>793</v>
      </c>
      <c r="B376" s="1" t="s">
        <v>34</v>
      </c>
      <c r="C376" s="1" t="s">
        <v>27</v>
      </c>
      <c r="D376" s="2">
        <v>43875.749305555553</v>
      </c>
      <c r="E376" s="1" t="s">
        <v>12</v>
      </c>
      <c r="F376">
        <v>10000</v>
      </c>
      <c r="G376" s="1" t="s">
        <v>13</v>
      </c>
      <c r="H376" s="1" t="s">
        <v>794</v>
      </c>
      <c r="I376" s="1" t="s">
        <v>48</v>
      </c>
    </row>
    <row r="377" spans="1:9">
      <c r="A377" s="1" t="s">
        <v>795</v>
      </c>
      <c r="B377" s="1" t="s">
        <v>10</v>
      </c>
      <c r="C377" s="1" t="s">
        <v>11</v>
      </c>
      <c r="D377" s="2">
        <v>43875.729861111111</v>
      </c>
      <c r="E377" s="1" t="s">
        <v>12</v>
      </c>
      <c r="F377">
        <v>10000</v>
      </c>
      <c r="G377" s="1" t="s">
        <v>13</v>
      </c>
      <c r="H377" s="1" t="s">
        <v>796</v>
      </c>
      <c r="I377" s="1" t="s">
        <v>15</v>
      </c>
    </row>
    <row r="378" spans="1:9">
      <c r="A378" s="1" t="s">
        <v>797</v>
      </c>
      <c r="B378" s="1" t="s">
        <v>34</v>
      </c>
      <c r="C378" s="1" t="s">
        <v>11</v>
      </c>
      <c r="D378" s="2">
        <v>43874.904166666667</v>
      </c>
      <c r="E378" s="1" t="s">
        <v>12</v>
      </c>
      <c r="F378">
        <v>10000</v>
      </c>
      <c r="G378" s="1" t="s">
        <v>28</v>
      </c>
      <c r="H378" s="1" t="s">
        <v>798</v>
      </c>
      <c r="I378" s="1" t="s">
        <v>15</v>
      </c>
    </row>
    <row r="379" spans="1:9">
      <c r="A379" s="1" t="s">
        <v>799</v>
      </c>
      <c r="B379" s="1" t="s">
        <v>34</v>
      </c>
      <c r="C379" s="1" t="s">
        <v>27</v>
      </c>
      <c r="D379" s="2">
        <v>43873.275000000001</v>
      </c>
      <c r="E379" s="1" t="s">
        <v>12</v>
      </c>
      <c r="F379">
        <v>10000</v>
      </c>
      <c r="G379" s="1" t="s">
        <v>28</v>
      </c>
      <c r="H379" s="1" t="s">
        <v>800</v>
      </c>
      <c r="I379" s="1" t="s">
        <v>15</v>
      </c>
    </row>
    <row r="380" spans="1:9">
      <c r="A380" s="1" t="s">
        <v>801</v>
      </c>
      <c r="B380" s="1" t="s">
        <v>10</v>
      </c>
      <c r="C380" s="1" t="s">
        <v>27</v>
      </c>
      <c r="D380" s="2">
        <v>43872.886111111111</v>
      </c>
      <c r="E380" s="1" t="s">
        <v>12</v>
      </c>
      <c r="F380">
        <v>10000</v>
      </c>
      <c r="G380" s="1" t="s">
        <v>28</v>
      </c>
      <c r="H380" s="1" t="s">
        <v>802</v>
      </c>
      <c r="I380" s="1" t="s">
        <v>803</v>
      </c>
    </row>
    <row r="381" spans="1:9">
      <c r="A381" s="1" t="s">
        <v>804</v>
      </c>
      <c r="B381" s="1" t="s">
        <v>10</v>
      </c>
      <c r="C381" s="1" t="s">
        <v>27</v>
      </c>
      <c r="D381" s="2">
        <v>43866.912499999999</v>
      </c>
      <c r="E381" s="1" t="s">
        <v>12</v>
      </c>
      <c r="F381">
        <v>10000</v>
      </c>
      <c r="G381" s="1" t="s">
        <v>70</v>
      </c>
      <c r="H381" s="1" t="s">
        <v>805</v>
      </c>
      <c r="I381" s="1" t="s">
        <v>15</v>
      </c>
    </row>
    <row r="382" spans="1:9">
      <c r="A382" s="1" t="s">
        <v>806</v>
      </c>
      <c r="B382" s="1" t="s">
        <v>34</v>
      </c>
      <c r="C382" s="1" t="s">
        <v>27</v>
      </c>
      <c r="D382" s="2">
        <v>43866.520833333336</v>
      </c>
      <c r="E382" s="1" t="s">
        <v>12</v>
      </c>
      <c r="F382">
        <v>10000</v>
      </c>
      <c r="G382" s="1" t="s">
        <v>28</v>
      </c>
      <c r="H382" s="1" t="s">
        <v>807</v>
      </c>
      <c r="I382" s="1" t="s">
        <v>15</v>
      </c>
    </row>
    <row r="383" spans="1:9">
      <c r="A383" s="1" t="s">
        <v>808</v>
      </c>
      <c r="B383" s="1" t="s">
        <v>34</v>
      </c>
      <c r="C383" s="1" t="s">
        <v>17</v>
      </c>
      <c r="D383" s="2">
        <v>43864.106944444444</v>
      </c>
      <c r="E383" s="1" t="s">
        <v>12</v>
      </c>
      <c r="F383">
        <v>10000</v>
      </c>
      <c r="G383" s="1" t="s">
        <v>46</v>
      </c>
      <c r="H383" s="1" t="s">
        <v>809</v>
      </c>
      <c r="I383" s="1" t="s">
        <v>15</v>
      </c>
    </row>
    <row r="384" spans="1:9">
      <c r="A384" s="1" t="s">
        <v>810</v>
      </c>
      <c r="B384" s="1" t="s">
        <v>34</v>
      </c>
      <c r="C384" s="1" t="s">
        <v>17</v>
      </c>
      <c r="D384" s="2">
        <v>43862.84652777778</v>
      </c>
      <c r="E384" s="1" t="s">
        <v>12</v>
      </c>
      <c r="F384">
        <v>10000</v>
      </c>
      <c r="G384" s="1" t="s">
        <v>24</v>
      </c>
      <c r="H384" s="1" t="s">
        <v>811</v>
      </c>
      <c r="I384" s="1" t="s">
        <v>15</v>
      </c>
    </row>
    <row r="385" spans="1:9">
      <c r="A385" s="1" t="s">
        <v>812</v>
      </c>
      <c r="B385" s="1" t="s">
        <v>34</v>
      </c>
      <c r="C385" s="1" t="s">
        <v>17</v>
      </c>
      <c r="D385" s="2">
        <v>43862.788888888892</v>
      </c>
      <c r="E385" s="1" t="s">
        <v>12</v>
      </c>
      <c r="F385">
        <v>10000</v>
      </c>
      <c r="G385" s="1" t="s">
        <v>13</v>
      </c>
      <c r="H385" s="1" t="s">
        <v>813</v>
      </c>
      <c r="I385" s="1" t="s">
        <v>20</v>
      </c>
    </row>
    <row r="386" spans="1:9">
      <c r="A386" s="1" t="s">
        <v>300</v>
      </c>
      <c r="B386" s="1" t="s">
        <v>10</v>
      </c>
      <c r="C386" s="1" t="s">
        <v>11</v>
      </c>
      <c r="D386" s="2">
        <v>43861.816666666666</v>
      </c>
      <c r="E386" s="1" t="s">
        <v>12</v>
      </c>
      <c r="F386">
        <v>10000</v>
      </c>
      <c r="G386" s="1" t="s">
        <v>31</v>
      </c>
      <c r="H386" s="1" t="s">
        <v>814</v>
      </c>
      <c r="I386" s="1" t="s">
        <v>48</v>
      </c>
    </row>
    <row r="387" spans="1:9">
      <c r="A387" s="1" t="s">
        <v>300</v>
      </c>
      <c r="B387" s="1" t="s">
        <v>10</v>
      </c>
      <c r="C387" s="1" t="s">
        <v>17</v>
      </c>
      <c r="D387" s="2">
        <v>43861.765277777777</v>
      </c>
      <c r="E387" s="1" t="s">
        <v>12</v>
      </c>
      <c r="F387">
        <v>10000</v>
      </c>
      <c r="G387" s="1" t="s">
        <v>31</v>
      </c>
      <c r="H387" s="1" t="s">
        <v>815</v>
      </c>
      <c r="I387" s="1" t="s">
        <v>816</v>
      </c>
    </row>
    <row r="388" spans="1:9">
      <c r="A388" s="1" t="s">
        <v>300</v>
      </c>
      <c r="B388" s="1" t="s">
        <v>10</v>
      </c>
      <c r="C388" s="1" t="s">
        <v>11</v>
      </c>
      <c r="D388" s="2">
        <v>43861.759722222225</v>
      </c>
      <c r="E388" s="1" t="s">
        <v>12</v>
      </c>
      <c r="F388">
        <v>10000</v>
      </c>
      <c r="G388" s="1" t="s">
        <v>13</v>
      </c>
      <c r="H388" s="1" t="s">
        <v>817</v>
      </c>
      <c r="I388" s="1" t="s">
        <v>15</v>
      </c>
    </row>
    <row r="389" spans="1:9">
      <c r="A389" s="1" t="s">
        <v>818</v>
      </c>
      <c r="B389" s="1" t="s">
        <v>34</v>
      </c>
      <c r="C389" s="1" t="s">
        <v>11</v>
      </c>
      <c r="D389" s="2">
        <v>43860.913888888892</v>
      </c>
      <c r="E389" s="1" t="s">
        <v>12</v>
      </c>
      <c r="F389">
        <v>10000</v>
      </c>
      <c r="G389" s="1" t="s">
        <v>13</v>
      </c>
      <c r="H389" s="1" t="s">
        <v>819</v>
      </c>
      <c r="I389" s="1" t="s">
        <v>15</v>
      </c>
    </row>
    <row r="390" spans="1:9">
      <c r="A390" s="1" t="s">
        <v>820</v>
      </c>
      <c r="B390" s="1" t="s">
        <v>34</v>
      </c>
      <c r="C390" s="1" t="s">
        <v>11</v>
      </c>
      <c r="D390" s="2">
        <v>43860.776388888888</v>
      </c>
      <c r="E390" s="1" t="s">
        <v>12</v>
      </c>
      <c r="F390">
        <v>10000</v>
      </c>
      <c r="G390" s="1" t="s">
        <v>454</v>
      </c>
      <c r="H390" s="1" t="s">
        <v>821</v>
      </c>
      <c r="I390" s="1" t="s">
        <v>15</v>
      </c>
    </row>
    <row r="391" spans="1:9">
      <c r="A391" s="1" t="s">
        <v>822</v>
      </c>
      <c r="B391" s="1" t="s">
        <v>34</v>
      </c>
      <c r="C391" s="1" t="s">
        <v>17</v>
      </c>
      <c r="D391" s="2">
        <v>43858.622916666667</v>
      </c>
      <c r="E391" s="1" t="s">
        <v>12</v>
      </c>
      <c r="F391">
        <v>10000</v>
      </c>
      <c r="G391" s="1" t="s">
        <v>474</v>
      </c>
      <c r="H391" s="1" t="s">
        <v>823</v>
      </c>
      <c r="I391" s="1" t="s">
        <v>15</v>
      </c>
    </row>
    <row r="392" spans="1:9">
      <c r="A392" s="1" t="s">
        <v>824</v>
      </c>
      <c r="B392" s="1" t="s">
        <v>34</v>
      </c>
      <c r="C392" s="1" t="s">
        <v>17</v>
      </c>
      <c r="D392" s="2">
        <v>43857.026388888888</v>
      </c>
      <c r="E392" s="1" t="s">
        <v>12</v>
      </c>
      <c r="F392">
        <v>10000</v>
      </c>
      <c r="G392" s="1" t="s">
        <v>13</v>
      </c>
      <c r="H392" s="1" t="s">
        <v>825</v>
      </c>
      <c r="I392" s="1" t="s">
        <v>15</v>
      </c>
    </row>
    <row r="393" spans="1:9">
      <c r="A393" s="1" t="s">
        <v>826</v>
      </c>
      <c r="B393" s="1" t="s">
        <v>10</v>
      </c>
      <c r="C393" s="1" t="s">
        <v>35</v>
      </c>
      <c r="D393" s="2">
        <v>43856.948611111111</v>
      </c>
      <c r="E393" s="1" t="s">
        <v>12</v>
      </c>
      <c r="F393">
        <v>10000</v>
      </c>
      <c r="G393" s="1" t="s">
        <v>827</v>
      </c>
      <c r="H393" s="1" t="s">
        <v>828</v>
      </c>
      <c r="I393" s="1" t="s">
        <v>829</v>
      </c>
    </row>
    <row r="394" spans="1:9">
      <c r="A394" s="1" t="s">
        <v>830</v>
      </c>
      <c r="B394" s="1" t="s">
        <v>10</v>
      </c>
      <c r="C394" s="1" t="s">
        <v>17</v>
      </c>
      <c r="D394" s="2">
        <v>43855.681250000001</v>
      </c>
      <c r="E394" s="1" t="s">
        <v>12</v>
      </c>
      <c r="F394">
        <v>10000</v>
      </c>
      <c r="G394" s="1" t="s">
        <v>54</v>
      </c>
      <c r="H394" s="1" t="s">
        <v>831</v>
      </c>
      <c r="I394" s="1" t="s">
        <v>20</v>
      </c>
    </row>
    <row r="395" spans="1:9">
      <c r="A395" s="1" t="s">
        <v>832</v>
      </c>
      <c r="B395" s="1" t="s">
        <v>10</v>
      </c>
      <c r="C395" s="1" t="s">
        <v>27</v>
      </c>
      <c r="D395" s="2">
        <v>43854.993750000001</v>
      </c>
      <c r="E395" s="1" t="s">
        <v>12</v>
      </c>
      <c r="F395">
        <v>10000</v>
      </c>
      <c r="G395" s="1" t="s">
        <v>13</v>
      </c>
      <c r="H395" s="1" t="s">
        <v>833</v>
      </c>
      <c r="I395" s="1" t="s">
        <v>15</v>
      </c>
    </row>
    <row r="396" spans="1:9">
      <c r="A396" s="1" t="s">
        <v>834</v>
      </c>
      <c r="B396" s="1" t="s">
        <v>34</v>
      </c>
      <c r="C396" s="1" t="s">
        <v>147</v>
      </c>
      <c r="D396" s="2">
        <v>43854.978472222225</v>
      </c>
      <c r="E396" s="1" t="s">
        <v>12</v>
      </c>
      <c r="F396">
        <v>10000</v>
      </c>
      <c r="G396" s="1" t="s">
        <v>28</v>
      </c>
      <c r="H396" s="1" t="s">
        <v>835</v>
      </c>
      <c r="I396" s="1" t="s">
        <v>407</v>
      </c>
    </row>
    <row r="397" spans="1:9">
      <c r="A397" s="1" t="s">
        <v>836</v>
      </c>
      <c r="B397" s="1" t="s">
        <v>10</v>
      </c>
      <c r="C397" s="1" t="s">
        <v>27</v>
      </c>
      <c r="D397" s="2">
        <v>43854.875694444447</v>
      </c>
      <c r="E397" s="1" t="s">
        <v>12</v>
      </c>
      <c r="F397">
        <v>10000</v>
      </c>
      <c r="G397" s="1" t="s">
        <v>79</v>
      </c>
      <c r="H397" s="1" t="s">
        <v>837</v>
      </c>
      <c r="I397" s="1" t="s">
        <v>15</v>
      </c>
    </row>
    <row r="398" spans="1:9">
      <c r="A398" s="1" t="s">
        <v>74</v>
      </c>
      <c r="B398" s="1" t="s">
        <v>10</v>
      </c>
      <c r="C398" s="1" t="s">
        <v>17</v>
      </c>
      <c r="D398" s="2">
        <v>43854.843055555553</v>
      </c>
      <c r="E398" s="1" t="s">
        <v>12</v>
      </c>
      <c r="F398">
        <v>10000</v>
      </c>
      <c r="G398" s="1" t="s">
        <v>60</v>
      </c>
      <c r="H398" s="1" t="s">
        <v>838</v>
      </c>
      <c r="I398" s="1" t="s">
        <v>15</v>
      </c>
    </row>
    <row r="399" spans="1:9">
      <c r="A399" s="1" t="s">
        <v>839</v>
      </c>
      <c r="B399" s="1" t="s">
        <v>34</v>
      </c>
      <c r="C399" s="1" t="s">
        <v>17</v>
      </c>
      <c r="D399" s="2">
        <v>43852.868750000001</v>
      </c>
      <c r="E399" s="1" t="s">
        <v>12</v>
      </c>
      <c r="F399">
        <v>10000</v>
      </c>
      <c r="G399" s="1" t="s">
        <v>28</v>
      </c>
      <c r="H399" s="1" t="s">
        <v>840</v>
      </c>
      <c r="I399" s="1" t="s">
        <v>15</v>
      </c>
    </row>
    <row r="400" spans="1:9">
      <c r="A400" s="1" t="s">
        <v>841</v>
      </c>
      <c r="B400" s="1" t="s">
        <v>34</v>
      </c>
      <c r="C400" s="1" t="s">
        <v>27</v>
      </c>
      <c r="D400" s="2">
        <v>43850.901388888888</v>
      </c>
      <c r="E400" s="1" t="s">
        <v>12</v>
      </c>
      <c r="F400">
        <v>10000</v>
      </c>
      <c r="G400" s="1" t="s">
        <v>31</v>
      </c>
      <c r="H400" s="1" t="s">
        <v>842</v>
      </c>
      <c r="I400" s="1" t="s">
        <v>15</v>
      </c>
    </row>
    <row r="401" spans="1:9">
      <c r="A401" s="1" t="s">
        <v>322</v>
      </c>
      <c r="B401" s="1" t="s">
        <v>10</v>
      </c>
      <c r="C401" s="1" t="s">
        <v>17</v>
      </c>
      <c r="D401" s="2">
        <v>43848.700694444444</v>
      </c>
      <c r="E401" s="1" t="s">
        <v>12</v>
      </c>
      <c r="F401">
        <v>10000</v>
      </c>
      <c r="G401" s="1" t="s">
        <v>42</v>
      </c>
      <c r="H401" s="1" t="s">
        <v>843</v>
      </c>
      <c r="I401" s="1" t="s">
        <v>15</v>
      </c>
    </row>
    <row r="402" spans="1:9">
      <c r="A402" s="1" t="s">
        <v>844</v>
      </c>
      <c r="B402" s="1" t="s">
        <v>34</v>
      </c>
      <c r="C402" s="1" t="s">
        <v>17</v>
      </c>
      <c r="D402" s="2">
        <v>43848.673611111109</v>
      </c>
      <c r="E402" s="1" t="s">
        <v>12</v>
      </c>
      <c r="F402">
        <v>10000</v>
      </c>
      <c r="G402" s="1" t="s">
        <v>28</v>
      </c>
      <c r="H402" s="1" t="s">
        <v>845</v>
      </c>
      <c r="I402" s="1" t="s">
        <v>15</v>
      </c>
    </row>
    <row r="403" spans="1:9">
      <c r="A403" s="1" t="s">
        <v>846</v>
      </c>
      <c r="B403" s="1" t="s">
        <v>34</v>
      </c>
      <c r="C403" s="1" t="s">
        <v>35</v>
      </c>
      <c r="D403" s="2">
        <v>43847.455555555556</v>
      </c>
      <c r="E403" s="1" t="s">
        <v>12</v>
      </c>
      <c r="F403">
        <v>10000</v>
      </c>
      <c r="G403" s="1" t="s">
        <v>13</v>
      </c>
      <c r="H403" s="1" t="s">
        <v>847</v>
      </c>
      <c r="I403" s="1" t="s">
        <v>89</v>
      </c>
    </row>
    <row r="404" spans="1:9">
      <c r="A404" s="1" t="s">
        <v>335</v>
      </c>
      <c r="B404" s="1" t="s">
        <v>10</v>
      </c>
      <c r="C404" s="1" t="s">
        <v>27</v>
      </c>
      <c r="D404" s="2">
        <v>43845.963194444441</v>
      </c>
      <c r="E404" s="1" t="s">
        <v>12</v>
      </c>
      <c r="F404">
        <v>10000</v>
      </c>
      <c r="G404" s="1" t="s">
        <v>13</v>
      </c>
      <c r="H404" s="1" t="s">
        <v>848</v>
      </c>
      <c r="I404" s="1" t="s">
        <v>15</v>
      </c>
    </row>
    <row r="405" spans="1:9">
      <c r="A405" s="1" t="s">
        <v>849</v>
      </c>
      <c r="B405" s="1" t="s">
        <v>10</v>
      </c>
      <c r="C405" s="1" t="s">
        <v>27</v>
      </c>
      <c r="D405" s="2">
        <v>43845.093055555553</v>
      </c>
      <c r="E405" s="1" t="s">
        <v>12</v>
      </c>
      <c r="F405">
        <v>10000</v>
      </c>
      <c r="G405" s="1" t="s">
        <v>656</v>
      </c>
      <c r="H405" s="1" t="s">
        <v>850</v>
      </c>
      <c r="I405" s="1" t="s">
        <v>15</v>
      </c>
    </row>
    <row r="406" spans="1:9">
      <c r="A406" s="1" t="s">
        <v>851</v>
      </c>
      <c r="B406" s="1" t="s">
        <v>34</v>
      </c>
      <c r="C406" s="1" t="s">
        <v>27</v>
      </c>
      <c r="D406" s="2">
        <v>43843.367361111108</v>
      </c>
      <c r="E406" s="1" t="s">
        <v>12</v>
      </c>
      <c r="F406">
        <v>10000</v>
      </c>
      <c r="G406" s="1" t="s">
        <v>28</v>
      </c>
      <c r="H406" s="1" t="s">
        <v>852</v>
      </c>
      <c r="I406" s="1" t="s">
        <v>28</v>
      </c>
    </row>
    <row r="407" spans="1:9">
      <c r="A407" s="1" t="s">
        <v>853</v>
      </c>
      <c r="B407" s="1" t="s">
        <v>10</v>
      </c>
      <c r="C407" s="1" t="s">
        <v>11</v>
      </c>
      <c r="D407" s="2">
        <v>43842.804861111108</v>
      </c>
      <c r="E407" s="1" t="s">
        <v>12</v>
      </c>
      <c r="F407">
        <v>10000</v>
      </c>
      <c r="G407" s="1" t="s">
        <v>28</v>
      </c>
      <c r="H407" s="1" t="s">
        <v>854</v>
      </c>
      <c r="I407" s="1" t="s">
        <v>407</v>
      </c>
    </row>
    <row r="408" spans="1:9">
      <c r="A408" s="1" t="s">
        <v>855</v>
      </c>
      <c r="B408" s="1" t="s">
        <v>10</v>
      </c>
      <c r="C408" s="1" t="s">
        <v>11</v>
      </c>
      <c r="D408" s="2">
        <v>43841.799305555556</v>
      </c>
      <c r="E408" s="1" t="s">
        <v>12</v>
      </c>
      <c r="F408">
        <v>10000</v>
      </c>
      <c r="G408" s="1" t="s">
        <v>208</v>
      </c>
      <c r="H408" s="1" t="s">
        <v>856</v>
      </c>
      <c r="I408" s="1" t="s">
        <v>15</v>
      </c>
    </row>
    <row r="409" spans="1:9">
      <c r="A409" s="1" t="s">
        <v>194</v>
      </c>
      <c r="B409" s="1" t="s">
        <v>34</v>
      </c>
      <c r="C409" s="1" t="s">
        <v>11</v>
      </c>
      <c r="D409" s="2">
        <v>43841.722916666666</v>
      </c>
      <c r="E409" s="1" t="s">
        <v>12</v>
      </c>
      <c r="F409">
        <v>10000</v>
      </c>
      <c r="G409" s="1" t="s">
        <v>46</v>
      </c>
      <c r="H409" s="1" t="s">
        <v>857</v>
      </c>
      <c r="I409" s="1" t="s">
        <v>15</v>
      </c>
    </row>
    <row r="410" spans="1:9">
      <c r="A410" s="1" t="s">
        <v>858</v>
      </c>
      <c r="B410" s="1" t="s">
        <v>34</v>
      </c>
      <c r="C410" s="1" t="s">
        <v>27</v>
      </c>
      <c r="D410" s="2">
        <v>43838.803472222222</v>
      </c>
      <c r="E410" s="1" t="s">
        <v>12</v>
      </c>
      <c r="F410">
        <v>10000</v>
      </c>
      <c r="G410" s="1" t="s">
        <v>28</v>
      </c>
      <c r="H410" s="1" t="s">
        <v>859</v>
      </c>
      <c r="I410" s="1" t="s">
        <v>15</v>
      </c>
    </row>
    <row r="411" spans="1:9">
      <c r="A411" s="1" t="s">
        <v>860</v>
      </c>
      <c r="B411" s="1" t="s">
        <v>10</v>
      </c>
      <c r="C411" s="1" t="s">
        <v>11</v>
      </c>
      <c r="D411" s="2">
        <v>43837.420138888891</v>
      </c>
      <c r="E411" s="1" t="s">
        <v>12</v>
      </c>
      <c r="F411">
        <v>10000</v>
      </c>
      <c r="G411" s="1" t="s">
        <v>24</v>
      </c>
      <c r="H411" s="1" t="s">
        <v>861</v>
      </c>
      <c r="I411" s="1" t="s">
        <v>15</v>
      </c>
    </row>
    <row r="412" spans="1:9">
      <c r="A412" s="1" t="s">
        <v>458</v>
      </c>
      <c r="B412" s="1" t="s">
        <v>10</v>
      </c>
      <c r="C412" s="1" t="s">
        <v>17</v>
      </c>
      <c r="D412" s="2">
        <v>43835.993055555555</v>
      </c>
      <c r="E412" s="1" t="s">
        <v>12</v>
      </c>
      <c r="F412">
        <v>10000</v>
      </c>
      <c r="G412" s="1" t="s">
        <v>54</v>
      </c>
      <c r="H412" s="1" t="s">
        <v>862</v>
      </c>
      <c r="I412" s="1" t="s">
        <v>308</v>
      </c>
    </row>
    <row r="413" spans="1:9">
      <c r="A413" s="1" t="s">
        <v>863</v>
      </c>
      <c r="B413" s="1" t="s">
        <v>10</v>
      </c>
      <c r="C413" s="1" t="s">
        <v>147</v>
      </c>
      <c r="D413" s="2">
        <v>43835.655555555553</v>
      </c>
      <c r="E413" s="1" t="s">
        <v>12</v>
      </c>
      <c r="F413">
        <v>10000</v>
      </c>
      <c r="G413" s="1" t="s">
        <v>28</v>
      </c>
      <c r="H413" s="1" t="s">
        <v>864</v>
      </c>
      <c r="I413" s="1" t="s">
        <v>28</v>
      </c>
    </row>
    <row r="414" spans="1:9">
      <c r="A414" s="1" t="s">
        <v>703</v>
      </c>
      <c r="B414" s="1" t="s">
        <v>34</v>
      </c>
      <c r="C414" s="1" t="s">
        <v>17</v>
      </c>
      <c r="D414" s="2">
        <v>43834.888194444444</v>
      </c>
      <c r="E414" s="1" t="s">
        <v>12</v>
      </c>
      <c r="F414">
        <v>10000</v>
      </c>
      <c r="G414" s="1" t="s">
        <v>13</v>
      </c>
      <c r="H414" s="1" t="s">
        <v>865</v>
      </c>
      <c r="I414" s="1" t="s">
        <v>15</v>
      </c>
    </row>
    <row r="415" spans="1:9">
      <c r="A415" s="1" t="s">
        <v>866</v>
      </c>
      <c r="B415" s="1" t="s">
        <v>34</v>
      </c>
      <c r="C415" s="1" t="s">
        <v>83</v>
      </c>
      <c r="D415" s="2">
        <v>43834.867361111108</v>
      </c>
      <c r="E415" s="1" t="s">
        <v>12</v>
      </c>
      <c r="F415">
        <v>10000</v>
      </c>
      <c r="G415" s="1" t="s">
        <v>54</v>
      </c>
      <c r="H415" s="1" t="s">
        <v>867</v>
      </c>
      <c r="I415" s="1" t="s">
        <v>868</v>
      </c>
    </row>
    <row r="416" spans="1:9">
      <c r="A416" s="1" t="s">
        <v>869</v>
      </c>
      <c r="B416" s="1" t="s">
        <v>10</v>
      </c>
      <c r="C416" s="1" t="s">
        <v>27</v>
      </c>
      <c r="D416" s="2">
        <v>43834.664583333331</v>
      </c>
      <c r="E416" s="1" t="s">
        <v>12</v>
      </c>
      <c r="F416">
        <v>10000</v>
      </c>
      <c r="G416" s="1" t="s">
        <v>28</v>
      </c>
      <c r="H416" s="1" t="s">
        <v>870</v>
      </c>
      <c r="I416" s="1" t="s">
        <v>20</v>
      </c>
    </row>
    <row r="417" spans="1:9">
      <c r="A417" s="1" t="s">
        <v>841</v>
      </c>
      <c r="B417" s="1" t="s">
        <v>10</v>
      </c>
      <c r="C417" s="1" t="s">
        <v>27</v>
      </c>
      <c r="D417" s="2">
        <v>43834.515972222223</v>
      </c>
      <c r="E417" s="1" t="s">
        <v>12</v>
      </c>
      <c r="F417">
        <v>10000</v>
      </c>
      <c r="G417" s="1" t="s">
        <v>871</v>
      </c>
      <c r="H417" s="1" t="s">
        <v>872</v>
      </c>
      <c r="I417" s="1" t="s">
        <v>873</v>
      </c>
    </row>
    <row r="418" spans="1:9">
      <c r="A418" s="1" t="s">
        <v>74</v>
      </c>
      <c r="B418" s="1" t="s">
        <v>10</v>
      </c>
      <c r="C418" s="1" t="s">
        <v>147</v>
      </c>
      <c r="D418" s="2">
        <v>43832.511805555558</v>
      </c>
      <c r="E418" s="1" t="s">
        <v>12</v>
      </c>
      <c r="F418">
        <v>10000</v>
      </c>
      <c r="G418" s="1" t="s">
        <v>124</v>
      </c>
      <c r="H418" s="1" t="s">
        <v>874</v>
      </c>
      <c r="I418" s="1" t="s">
        <v>38</v>
      </c>
    </row>
    <row r="419" spans="1:9">
      <c r="A419" s="1" t="s">
        <v>875</v>
      </c>
      <c r="B419" s="1" t="s">
        <v>34</v>
      </c>
      <c r="C419" s="1" t="s">
        <v>27</v>
      </c>
      <c r="D419" s="2">
        <v>43831.741666666669</v>
      </c>
      <c r="E419" s="1" t="s">
        <v>12</v>
      </c>
      <c r="F419">
        <v>10000</v>
      </c>
      <c r="G419" s="1" t="s">
        <v>876</v>
      </c>
      <c r="H419" s="1" t="s">
        <v>877</v>
      </c>
      <c r="I419" s="1" t="s">
        <v>15</v>
      </c>
    </row>
    <row r="420" spans="1:9">
      <c r="A420" s="1" t="s">
        <v>878</v>
      </c>
      <c r="B420" s="1" t="s">
        <v>10</v>
      </c>
      <c r="C420" s="1" t="s">
        <v>27</v>
      </c>
      <c r="D420" s="2">
        <v>43830.968055555553</v>
      </c>
      <c r="E420" s="1" t="s">
        <v>12</v>
      </c>
      <c r="F420">
        <v>10000</v>
      </c>
      <c r="G420" s="1" t="s">
        <v>79</v>
      </c>
      <c r="H420" s="1" t="s">
        <v>879</v>
      </c>
      <c r="I420" s="1" t="s">
        <v>138</v>
      </c>
    </row>
    <row r="421" spans="1:9">
      <c r="A421" s="1" t="s">
        <v>880</v>
      </c>
      <c r="B421" s="1" t="s">
        <v>34</v>
      </c>
      <c r="C421" s="1" t="s">
        <v>11</v>
      </c>
      <c r="D421" s="2">
        <v>43868.290972222225</v>
      </c>
      <c r="E421" s="1" t="s">
        <v>12</v>
      </c>
      <c r="F421">
        <v>10000</v>
      </c>
      <c r="G421" s="1" t="s">
        <v>423</v>
      </c>
      <c r="H421" s="1" t="s">
        <v>881</v>
      </c>
      <c r="I421" s="1" t="s">
        <v>48</v>
      </c>
    </row>
    <row r="422" spans="1:9">
      <c r="A422" s="1" t="s">
        <v>882</v>
      </c>
      <c r="B422" s="1" t="s">
        <v>34</v>
      </c>
      <c r="C422" s="1" t="s">
        <v>27</v>
      </c>
      <c r="D422" s="2">
        <v>43829.915277777778</v>
      </c>
      <c r="E422" s="1" t="s">
        <v>12</v>
      </c>
      <c r="F422">
        <v>10000</v>
      </c>
      <c r="G422" s="1" t="s">
        <v>28</v>
      </c>
      <c r="H422" s="1" t="s">
        <v>883</v>
      </c>
      <c r="I422" s="1" t="s">
        <v>15</v>
      </c>
    </row>
    <row r="423" spans="1:9">
      <c r="A423" s="1" t="s">
        <v>884</v>
      </c>
      <c r="B423" s="1" t="s">
        <v>34</v>
      </c>
      <c r="C423" s="1" t="s">
        <v>27</v>
      </c>
      <c r="D423" s="2">
        <v>43829.495138888888</v>
      </c>
      <c r="E423" s="1" t="s">
        <v>12</v>
      </c>
      <c r="F423">
        <v>10000</v>
      </c>
      <c r="G423" s="1" t="s">
        <v>28</v>
      </c>
      <c r="H423" s="1" t="s">
        <v>885</v>
      </c>
      <c r="I423" s="1" t="s">
        <v>15</v>
      </c>
    </row>
    <row r="424" spans="1:9">
      <c r="A424" s="1" t="s">
        <v>886</v>
      </c>
      <c r="B424" s="1" t="s">
        <v>10</v>
      </c>
      <c r="C424" s="1" t="s">
        <v>11</v>
      </c>
      <c r="D424" s="2">
        <v>43828.820833333331</v>
      </c>
      <c r="E424" s="1" t="s">
        <v>12</v>
      </c>
      <c r="F424">
        <v>10000</v>
      </c>
      <c r="G424" s="1" t="s">
        <v>79</v>
      </c>
      <c r="H424" s="1" t="s">
        <v>887</v>
      </c>
      <c r="I424" s="1" t="s">
        <v>138</v>
      </c>
    </row>
    <row r="425" spans="1:9">
      <c r="A425" s="1" t="s">
        <v>205</v>
      </c>
      <c r="B425" s="1" t="s">
        <v>34</v>
      </c>
      <c r="C425" s="1" t="s">
        <v>83</v>
      </c>
      <c r="D425" s="2">
        <v>43828.793055555558</v>
      </c>
      <c r="E425" s="1" t="s">
        <v>12</v>
      </c>
      <c r="F425">
        <v>10000</v>
      </c>
      <c r="G425" s="1" t="s">
        <v>28</v>
      </c>
      <c r="H425" s="1" t="s">
        <v>888</v>
      </c>
      <c r="I425" s="1" t="s">
        <v>89</v>
      </c>
    </row>
    <row r="426" spans="1:9">
      <c r="A426" s="1" t="s">
        <v>789</v>
      </c>
      <c r="B426" s="1" t="s">
        <v>10</v>
      </c>
      <c r="C426" s="1" t="s">
        <v>83</v>
      </c>
      <c r="D426" s="2">
        <v>43828.685416666667</v>
      </c>
      <c r="E426" s="1" t="s">
        <v>12</v>
      </c>
      <c r="F426">
        <v>10000</v>
      </c>
      <c r="G426" s="1" t="s">
        <v>42</v>
      </c>
      <c r="H426" s="1" t="s">
        <v>889</v>
      </c>
      <c r="I426" s="1" t="s">
        <v>20</v>
      </c>
    </row>
    <row r="427" spans="1:9">
      <c r="A427" s="1" t="s">
        <v>890</v>
      </c>
      <c r="B427" s="1" t="s">
        <v>10</v>
      </c>
      <c r="C427" s="1" t="s">
        <v>11</v>
      </c>
      <c r="D427" s="2">
        <v>43828.6</v>
      </c>
      <c r="E427" s="1" t="s">
        <v>12</v>
      </c>
      <c r="F427">
        <v>10000</v>
      </c>
      <c r="G427" s="1" t="s">
        <v>163</v>
      </c>
      <c r="H427" s="1" t="s">
        <v>891</v>
      </c>
      <c r="I427" s="1" t="s">
        <v>15</v>
      </c>
    </row>
    <row r="428" spans="1:9">
      <c r="A428" s="1" t="s">
        <v>892</v>
      </c>
      <c r="B428" s="1" t="s">
        <v>34</v>
      </c>
      <c r="C428" s="1" t="s">
        <v>27</v>
      </c>
      <c r="D428" s="2">
        <v>43828.55</v>
      </c>
      <c r="E428" s="1" t="s">
        <v>12</v>
      </c>
      <c r="F428">
        <v>10000</v>
      </c>
      <c r="G428" s="1" t="s">
        <v>208</v>
      </c>
      <c r="H428" s="1" t="s">
        <v>893</v>
      </c>
      <c r="I428" s="1" t="s">
        <v>15</v>
      </c>
    </row>
    <row r="429" spans="1:9">
      <c r="A429" s="1" t="s">
        <v>186</v>
      </c>
      <c r="B429" s="1" t="s">
        <v>34</v>
      </c>
      <c r="C429" s="1" t="s">
        <v>147</v>
      </c>
      <c r="D429" s="2">
        <v>43828.499305555553</v>
      </c>
      <c r="E429" s="1" t="s">
        <v>12</v>
      </c>
      <c r="F429">
        <v>10000</v>
      </c>
      <c r="G429" s="1" t="s">
        <v>13</v>
      </c>
      <c r="H429" s="1" t="s">
        <v>894</v>
      </c>
      <c r="I429" s="1" t="s">
        <v>15</v>
      </c>
    </row>
    <row r="430" spans="1:9">
      <c r="A430" s="1" t="s">
        <v>895</v>
      </c>
      <c r="B430" s="1" t="s">
        <v>10</v>
      </c>
      <c r="C430" s="1" t="s">
        <v>17</v>
      </c>
      <c r="D430" s="2">
        <v>43826.827777777777</v>
      </c>
      <c r="E430" s="1" t="s">
        <v>12</v>
      </c>
      <c r="F430">
        <v>10000</v>
      </c>
      <c r="G430" s="1" t="s">
        <v>28</v>
      </c>
      <c r="H430" s="1" t="s">
        <v>896</v>
      </c>
      <c r="I430" s="1" t="s">
        <v>28</v>
      </c>
    </row>
    <row r="431" spans="1:9">
      <c r="A431" s="1" t="s">
        <v>335</v>
      </c>
      <c r="B431" s="1" t="s">
        <v>34</v>
      </c>
      <c r="C431" s="1" t="s">
        <v>11</v>
      </c>
      <c r="D431" s="2">
        <v>43826.390277777777</v>
      </c>
      <c r="E431" s="1" t="s">
        <v>12</v>
      </c>
      <c r="F431">
        <v>10000</v>
      </c>
      <c r="G431" s="1" t="s">
        <v>79</v>
      </c>
      <c r="H431" s="1" t="s">
        <v>897</v>
      </c>
      <c r="I431" s="1" t="s">
        <v>15</v>
      </c>
    </row>
    <row r="432" spans="1:9">
      <c r="A432" s="1" t="s">
        <v>898</v>
      </c>
      <c r="B432" s="1" t="s">
        <v>34</v>
      </c>
      <c r="C432" s="1" t="s">
        <v>11</v>
      </c>
      <c r="D432" s="2">
        <v>43825.838888888888</v>
      </c>
      <c r="E432" s="1" t="s">
        <v>12</v>
      </c>
      <c r="F432">
        <v>10000</v>
      </c>
      <c r="G432" s="1" t="s">
        <v>13</v>
      </c>
      <c r="H432" s="1" t="s">
        <v>899</v>
      </c>
      <c r="I432" s="1" t="s">
        <v>15</v>
      </c>
    </row>
    <row r="433" spans="1:9">
      <c r="A433" s="1" t="s">
        <v>900</v>
      </c>
      <c r="B433" s="1" t="s">
        <v>10</v>
      </c>
      <c r="C433" s="1" t="s">
        <v>11</v>
      </c>
      <c r="D433" s="2">
        <v>43823.763888888891</v>
      </c>
      <c r="E433" s="1" t="s">
        <v>12</v>
      </c>
      <c r="F433">
        <v>10000</v>
      </c>
      <c r="G433" s="1" t="s">
        <v>54</v>
      </c>
      <c r="H433" s="1" t="s">
        <v>901</v>
      </c>
      <c r="I433" s="1" t="s">
        <v>48</v>
      </c>
    </row>
    <row r="434" spans="1:9">
      <c r="A434" s="1" t="s">
        <v>228</v>
      </c>
      <c r="B434" s="1" t="s">
        <v>10</v>
      </c>
      <c r="C434" s="1" t="s">
        <v>27</v>
      </c>
      <c r="D434" s="2">
        <v>43822.356249999997</v>
      </c>
      <c r="E434" s="1" t="s">
        <v>12</v>
      </c>
      <c r="F434">
        <v>10000</v>
      </c>
      <c r="G434" s="1" t="s">
        <v>28</v>
      </c>
      <c r="H434" s="1" t="s">
        <v>902</v>
      </c>
      <c r="I434" s="1" t="s">
        <v>15</v>
      </c>
    </row>
    <row r="435" spans="1:9">
      <c r="A435" s="1" t="s">
        <v>903</v>
      </c>
      <c r="B435" s="1" t="s">
        <v>34</v>
      </c>
      <c r="C435" s="1" t="s">
        <v>27</v>
      </c>
      <c r="D435" s="2">
        <v>43822.013888888891</v>
      </c>
      <c r="E435" s="1" t="s">
        <v>12</v>
      </c>
      <c r="F435">
        <v>10000</v>
      </c>
      <c r="G435" s="1" t="s">
        <v>13</v>
      </c>
      <c r="H435" s="1" t="s">
        <v>904</v>
      </c>
      <c r="I435" s="1" t="s">
        <v>15</v>
      </c>
    </row>
    <row r="436" spans="1:9">
      <c r="A436" s="1" t="s">
        <v>905</v>
      </c>
      <c r="B436" s="1" t="s">
        <v>10</v>
      </c>
      <c r="C436" s="1" t="s">
        <v>27</v>
      </c>
      <c r="D436" s="2">
        <v>43821.44027777778</v>
      </c>
      <c r="E436" s="1" t="s">
        <v>12</v>
      </c>
      <c r="F436">
        <v>10000</v>
      </c>
      <c r="G436" s="1" t="s">
        <v>13</v>
      </c>
      <c r="H436" s="1" t="s">
        <v>906</v>
      </c>
      <c r="I436" s="1" t="s">
        <v>15</v>
      </c>
    </row>
    <row r="437" spans="1:9">
      <c r="A437" s="1" t="s">
        <v>173</v>
      </c>
      <c r="B437" s="1" t="s">
        <v>10</v>
      </c>
      <c r="C437" s="1" t="s">
        <v>11</v>
      </c>
      <c r="D437" s="2">
        <v>43821.086805555555</v>
      </c>
      <c r="E437" s="1" t="s">
        <v>12</v>
      </c>
      <c r="F437">
        <v>10000</v>
      </c>
      <c r="G437" s="1" t="s">
        <v>54</v>
      </c>
      <c r="H437" s="1" t="s">
        <v>907</v>
      </c>
      <c r="I437" s="1" t="s">
        <v>15</v>
      </c>
    </row>
    <row r="438" spans="1:9">
      <c r="A438" s="1" t="s">
        <v>908</v>
      </c>
      <c r="B438" s="1" t="s">
        <v>34</v>
      </c>
      <c r="C438" s="1" t="s">
        <v>83</v>
      </c>
      <c r="D438" s="2">
        <v>43820.887499999997</v>
      </c>
      <c r="E438" s="1" t="s">
        <v>12</v>
      </c>
      <c r="F438">
        <v>10000</v>
      </c>
      <c r="G438" s="1" t="s">
        <v>103</v>
      </c>
      <c r="H438" s="1" t="s">
        <v>909</v>
      </c>
      <c r="I438" s="1" t="s">
        <v>15</v>
      </c>
    </row>
    <row r="439" spans="1:9">
      <c r="A439" s="1" t="s">
        <v>121</v>
      </c>
      <c r="B439" s="1" t="s">
        <v>10</v>
      </c>
      <c r="C439" s="1" t="s">
        <v>27</v>
      </c>
      <c r="D439" s="2">
        <v>43819.081250000003</v>
      </c>
      <c r="E439" s="1" t="s">
        <v>12</v>
      </c>
      <c r="F439">
        <v>10000</v>
      </c>
      <c r="G439" s="1" t="s">
        <v>28</v>
      </c>
      <c r="H439" s="1" t="s">
        <v>910</v>
      </c>
      <c r="I439" s="1" t="s">
        <v>44</v>
      </c>
    </row>
    <row r="440" spans="1:9">
      <c r="A440" s="1" t="s">
        <v>911</v>
      </c>
      <c r="B440" s="1" t="s">
        <v>34</v>
      </c>
      <c r="C440" s="1" t="s">
        <v>83</v>
      </c>
      <c r="D440" s="2">
        <v>43818.757638888892</v>
      </c>
      <c r="E440" s="1" t="s">
        <v>12</v>
      </c>
      <c r="F440">
        <v>10000</v>
      </c>
      <c r="G440" s="1" t="s">
        <v>208</v>
      </c>
      <c r="H440" s="1" t="s">
        <v>912</v>
      </c>
      <c r="I440" s="1" t="s">
        <v>15</v>
      </c>
    </row>
    <row r="441" spans="1:9">
      <c r="A441" s="1" t="s">
        <v>913</v>
      </c>
      <c r="B441" s="1" t="s">
        <v>10</v>
      </c>
      <c r="C441" s="1" t="s">
        <v>27</v>
      </c>
      <c r="D441" s="2">
        <v>43817.671527777777</v>
      </c>
      <c r="E441" s="1" t="s">
        <v>12</v>
      </c>
      <c r="F441">
        <v>10000</v>
      </c>
      <c r="G441" s="1" t="s">
        <v>871</v>
      </c>
      <c r="H441" s="1" t="s">
        <v>914</v>
      </c>
      <c r="I441" s="1" t="s">
        <v>915</v>
      </c>
    </row>
    <row r="442" spans="1:9">
      <c r="A442" s="1" t="s">
        <v>916</v>
      </c>
      <c r="B442" s="1" t="s">
        <v>10</v>
      </c>
      <c r="C442" s="1" t="s">
        <v>17</v>
      </c>
      <c r="D442" s="2">
        <v>43814.892361111109</v>
      </c>
      <c r="E442" s="1" t="s">
        <v>12</v>
      </c>
      <c r="F442">
        <v>10000</v>
      </c>
      <c r="G442" s="1" t="s">
        <v>28</v>
      </c>
      <c r="H442" s="1" t="s">
        <v>917</v>
      </c>
      <c r="I442" s="1" t="s">
        <v>407</v>
      </c>
    </row>
    <row r="443" spans="1:9">
      <c r="A443" s="1" t="s">
        <v>918</v>
      </c>
      <c r="B443" s="1" t="s">
        <v>10</v>
      </c>
      <c r="C443" s="1" t="s">
        <v>17</v>
      </c>
      <c r="D443" s="2">
        <v>43815.11041666667</v>
      </c>
      <c r="E443" s="1" t="s">
        <v>12</v>
      </c>
      <c r="F443">
        <v>10000</v>
      </c>
      <c r="G443" s="1" t="s">
        <v>54</v>
      </c>
      <c r="H443" s="1" t="s">
        <v>919</v>
      </c>
      <c r="I443" s="1" t="s">
        <v>48</v>
      </c>
    </row>
    <row r="444" spans="1:9">
      <c r="A444" s="1" t="s">
        <v>920</v>
      </c>
      <c r="B444" s="1" t="s">
        <v>10</v>
      </c>
      <c r="C444" s="1" t="s">
        <v>11</v>
      </c>
      <c r="D444" s="2">
        <v>43813.776388888888</v>
      </c>
      <c r="E444" s="1" t="s">
        <v>12</v>
      </c>
      <c r="F444">
        <v>10000</v>
      </c>
      <c r="G444" s="1" t="s">
        <v>208</v>
      </c>
      <c r="H444" s="1" t="s">
        <v>921</v>
      </c>
      <c r="I444" s="1" t="s">
        <v>15</v>
      </c>
    </row>
    <row r="445" spans="1:9">
      <c r="A445" s="1" t="s">
        <v>186</v>
      </c>
      <c r="B445" s="1" t="s">
        <v>34</v>
      </c>
      <c r="C445" s="1" t="s">
        <v>17</v>
      </c>
      <c r="D445" s="2">
        <v>43813.455555555556</v>
      </c>
      <c r="E445" s="1" t="s">
        <v>12</v>
      </c>
      <c r="F445">
        <v>10000</v>
      </c>
      <c r="G445" s="1" t="s">
        <v>511</v>
      </c>
      <c r="H445" s="1" t="s">
        <v>922</v>
      </c>
      <c r="I445" s="1" t="s">
        <v>15</v>
      </c>
    </row>
    <row r="446" spans="1:9">
      <c r="A446" s="1" t="s">
        <v>923</v>
      </c>
      <c r="B446" s="1" t="s">
        <v>10</v>
      </c>
      <c r="C446" s="1" t="s">
        <v>17</v>
      </c>
      <c r="D446" s="2">
        <v>43813.367361111108</v>
      </c>
      <c r="E446" s="1" t="s">
        <v>12</v>
      </c>
      <c r="F446">
        <v>10000</v>
      </c>
      <c r="G446" s="1" t="s">
        <v>31</v>
      </c>
      <c r="H446" s="1" t="s">
        <v>924</v>
      </c>
      <c r="I446" s="1" t="s">
        <v>15</v>
      </c>
    </row>
    <row r="447" spans="1:9">
      <c r="A447" s="1" t="s">
        <v>335</v>
      </c>
      <c r="B447" s="1" t="s">
        <v>10</v>
      </c>
      <c r="C447" s="1" t="s">
        <v>27</v>
      </c>
      <c r="D447" s="2">
        <v>43812.841666666667</v>
      </c>
      <c r="E447" s="1" t="s">
        <v>12</v>
      </c>
      <c r="F447">
        <v>10000</v>
      </c>
      <c r="G447" s="1" t="s">
        <v>42</v>
      </c>
      <c r="H447" s="1" t="s">
        <v>925</v>
      </c>
      <c r="I447" s="1" t="s">
        <v>15</v>
      </c>
    </row>
    <row r="448" spans="1:9">
      <c r="A448" s="1" t="s">
        <v>926</v>
      </c>
      <c r="B448" s="1" t="s">
        <v>34</v>
      </c>
      <c r="C448" s="1" t="s">
        <v>27</v>
      </c>
      <c r="D448" s="2">
        <v>43807.938888888886</v>
      </c>
      <c r="E448" s="1" t="s">
        <v>12</v>
      </c>
      <c r="F448">
        <v>10000</v>
      </c>
      <c r="G448" s="1" t="s">
        <v>31</v>
      </c>
      <c r="H448" s="1" t="s">
        <v>927</v>
      </c>
      <c r="I448" s="1" t="s">
        <v>15</v>
      </c>
    </row>
    <row r="449" spans="1:9">
      <c r="A449" s="1" t="s">
        <v>121</v>
      </c>
      <c r="B449" s="1" t="s">
        <v>10</v>
      </c>
      <c r="C449" s="1" t="s">
        <v>27</v>
      </c>
      <c r="D449" s="2">
        <v>43806.821527777778</v>
      </c>
      <c r="E449" s="1" t="s">
        <v>12</v>
      </c>
      <c r="F449">
        <v>10000</v>
      </c>
      <c r="G449" s="1" t="s">
        <v>28</v>
      </c>
      <c r="H449" s="1" t="s">
        <v>928</v>
      </c>
      <c r="I449" s="1" t="s">
        <v>15</v>
      </c>
    </row>
    <row r="450" spans="1:9">
      <c r="A450" s="1" t="s">
        <v>929</v>
      </c>
      <c r="B450" s="1" t="s">
        <v>10</v>
      </c>
      <c r="C450" s="1" t="s">
        <v>11</v>
      </c>
      <c r="D450" s="2">
        <v>43806.786111111112</v>
      </c>
      <c r="E450" s="1" t="s">
        <v>12</v>
      </c>
      <c r="F450">
        <v>10000</v>
      </c>
      <c r="G450" s="1" t="s">
        <v>28</v>
      </c>
      <c r="H450" s="1" t="s">
        <v>930</v>
      </c>
      <c r="I450" s="1" t="s">
        <v>15</v>
      </c>
    </row>
    <row r="451" spans="1:9">
      <c r="A451" s="1" t="s">
        <v>931</v>
      </c>
      <c r="B451" s="1" t="s">
        <v>34</v>
      </c>
      <c r="C451" s="1" t="s">
        <v>11</v>
      </c>
      <c r="D451" s="2">
        <v>43806.809027777781</v>
      </c>
      <c r="E451" s="1" t="s">
        <v>12</v>
      </c>
      <c r="F451">
        <v>10000</v>
      </c>
      <c r="G451" s="1" t="s">
        <v>54</v>
      </c>
      <c r="H451" s="1" t="s">
        <v>932</v>
      </c>
      <c r="I451" s="1" t="s">
        <v>20</v>
      </c>
    </row>
    <row r="452" spans="1:9">
      <c r="A452" s="1" t="s">
        <v>933</v>
      </c>
      <c r="B452" s="1" t="s">
        <v>34</v>
      </c>
      <c r="C452" s="1" t="s">
        <v>27</v>
      </c>
      <c r="D452" s="2">
        <v>43806.496527777781</v>
      </c>
      <c r="E452" s="1" t="s">
        <v>12</v>
      </c>
      <c r="F452">
        <v>10000</v>
      </c>
      <c r="G452" s="1" t="s">
        <v>13</v>
      </c>
      <c r="H452" s="1" t="s">
        <v>934</v>
      </c>
      <c r="I452" s="1" t="s">
        <v>15</v>
      </c>
    </row>
    <row r="453" spans="1:9">
      <c r="A453" s="1" t="s">
        <v>935</v>
      </c>
      <c r="B453" s="1" t="s">
        <v>10</v>
      </c>
      <c r="C453" s="1" t="s">
        <v>27</v>
      </c>
      <c r="D453" s="2">
        <v>43806.364583333336</v>
      </c>
      <c r="E453" s="1" t="s">
        <v>12</v>
      </c>
      <c r="F453">
        <v>10000</v>
      </c>
      <c r="G453" s="1" t="s">
        <v>28</v>
      </c>
      <c r="H453" s="1" t="s">
        <v>936</v>
      </c>
      <c r="I453" s="1" t="s">
        <v>15</v>
      </c>
    </row>
    <row r="454" spans="1:9">
      <c r="A454" s="1" t="s">
        <v>937</v>
      </c>
      <c r="B454" s="1" t="s">
        <v>10</v>
      </c>
      <c r="C454" s="1" t="s">
        <v>27</v>
      </c>
      <c r="D454" s="2">
        <v>43804.861111111109</v>
      </c>
      <c r="E454" s="1" t="s">
        <v>12</v>
      </c>
      <c r="F454">
        <v>10000</v>
      </c>
      <c r="G454" s="1" t="s">
        <v>28</v>
      </c>
      <c r="H454" s="1" t="s">
        <v>938</v>
      </c>
      <c r="I454" s="1" t="s">
        <v>20</v>
      </c>
    </row>
    <row r="455" spans="1:9">
      <c r="A455" s="1" t="s">
        <v>939</v>
      </c>
      <c r="B455" s="1" t="s">
        <v>34</v>
      </c>
      <c r="C455" s="1" t="s">
        <v>11</v>
      </c>
      <c r="D455" s="2">
        <v>43803.963888888888</v>
      </c>
      <c r="E455" s="1" t="s">
        <v>12</v>
      </c>
      <c r="F455">
        <v>10000</v>
      </c>
      <c r="G455" s="1" t="s">
        <v>28</v>
      </c>
      <c r="H455" s="1" t="s">
        <v>940</v>
      </c>
      <c r="I455" s="1" t="s">
        <v>15</v>
      </c>
    </row>
    <row r="456" spans="1:9">
      <c r="A456" s="1" t="s">
        <v>326</v>
      </c>
      <c r="B456" s="1" t="s">
        <v>10</v>
      </c>
      <c r="C456" s="1" t="s">
        <v>11</v>
      </c>
      <c r="D456" s="2">
        <v>43803.473611111112</v>
      </c>
      <c r="E456" s="1" t="s">
        <v>12</v>
      </c>
      <c r="F456">
        <v>10000</v>
      </c>
      <c r="G456" s="1" t="s">
        <v>79</v>
      </c>
      <c r="H456" s="1" t="s">
        <v>941</v>
      </c>
      <c r="I456" s="1" t="s">
        <v>20</v>
      </c>
    </row>
    <row r="457" spans="1:9">
      <c r="A457" s="1" t="s">
        <v>942</v>
      </c>
      <c r="B457" s="1" t="s">
        <v>34</v>
      </c>
      <c r="C457" s="1" t="s">
        <v>27</v>
      </c>
      <c r="D457" s="2">
        <v>43800.881249999999</v>
      </c>
      <c r="E457" s="1" t="s">
        <v>12</v>
      </c>
      <c r="F457">
        <v>10000</v>
      </c>
      <c r="G457" s="1" t="s">
        <v>13</v>
      </c>
      <c r="H457" s="1" t="s">
        <v>943</v>
      </c>
      <c r="I457" s="1" t="s">
        <v>15</v>
      </c>
    </row>
    <row r="458" spans="1:9">
      <c r="A458" s="1" t="s">
        <v>944</v>
      </c>
      <c r="B458" s="1" t="s">
        <v>10</v>
      </c>
      <c r="C458" s="1" t="s">
        <v>17</v>
      </c>
      <c r="D458" s="2">
        <v>43799.948611111111</v>
      </c>
      <c r="E458" s="1" t="s">
        <v>12</v>
      </c>
      <c r="F458">
        <v>10000</v>
      </c>
      <c r="G458" s="1" t="s">
        <v>24</v>
      </c>
      <c r="H458" s="1" t="s">
        <v>945</v>
      </c>
      <c r="I458" s="1" t="s">
        <v>15</v>
      </c>
    </row>
    <row r="459" spans="1:9">
      <c r="A459" s="1" t="s">
        <v>946</v>
      </c>
      <c r="B459" s="1" t="s">
        <v>34</v>
      </c>
      <c r="C459" s="1" t="s">
        <v>83</v>
      </c>
      <c r="D459" s="2">
        <v>43799.732638888891</v>
      </c>
      <c r="E459" s="1" t="s">
        <v>12</v>
      </c>
      <c r="F459">
        <v>10000</v>
      </c>
      <c r="G459" s="1" t="s">
        <v>24</v>
      </c>
      <c r="H459" s="1" t="s">
        <v>947</v>
      </c>
      <c r="I459" s="1" t="s">
        <v>15</v>
      </c>
    </row>
    <row r="460" spans="1:9">
      <c r="A460" s="1" t="s">
        <v>99</v>
      </c>
      <c r="B460" s="1" t="s">
        <v>10</v>
      </c>
      <c r="C460" s="1" t="s">
        <v>17</v>
      </c>
      <c r="D460" s="2">
        <v>43798.274305555555</v>
      </c>
      <c r="E460" s="1" t="s">
        <v>12</v>
      </c>
      <c r="F460">
        <v>10000</v>
      </c>
      <c r="G460" s="1" t="s">
        <v>13</v>
      </c>
      <c r="H460" s="1" t="s">
        <v>948</v>
      </c>
      <c r="I460" s="1" t="s">
        <v>15</v>
      </c>
    </row>
    <row r="461" spans="1:9">
      <c r="A461" s="1" t="s">
        <v>949</v>
      </c>
      <c r="B461" s="1" t="s">
        <v>10</v>
      </c>
      <c r="C461" s="1" t="s">
        <v>83</v>
      </c>
      <c r="D461" s="2">
        <v>43797.494444444441</v>
      </c>
      <c r="E461" s="1" t="s">
        <v>12</v>
      </c>
      <c r="F461">
        <v>10000</v>
      </c>
      <c r="G461" s="1" t="s">
        <v>103</v>
      </c>
      <c r="H461" s="1" t="s">
        <v>950</v>
      </c>
      <c r="I461" s="1" t="s">
        <v>15</v>
      </c>
    </row>
    <row r="462" spans="1:9">
      <c r="A462" s="1" t="s">
        <v>951</v>
      </c>
      <c r="B462" s="1" t="s">
        <v>10</v>
      </c>
      <c r="C462" s="1" t="s">
        <v>11</v>
      </c>
      <c r="D462" s="2">
        <v>43797.470138888886</v>
      </c>
      <c r="E462" s="1" t="s">
        <v>12</v>
      </c>
      <c r="F462">
        <v>10000</v>
      </c>
      <c r="G462" s="1" t="s">
        <v>79</v>
      </c>
      <c r="H462" s="1" t="s">
        <v>952</v>
      </c>
      <c r="I462" s="1" t="s">
        <v>953</v>
      </c>
    </row>
    <row r="463" spans="1:9">
      <c r="A463" s="1" t="s">
        <v>954</v>
      </c>
      <c r="B463" s="1" t="s">
        <v>34</v>
      </c>
      <c r="C463" s="1" t="s">
        <v>83</v>
      </c>
      <c r="D463" s="2">
        <v>43796.372916666667</v>
      </c>
      <c r="E463" s="1" t="s">
        <v>12</v>
      </c>
      <c r="F463">
        <v>10000</v>
      </c>
      <c r="G463" s="1" t="s">
        <v>103</v>
      </c>
      <c r="H463" s="1" t="s">
        <v>955</v>
      </c>
      <c r="I463" s="1" t="s">
        <v>89</v>
      </c>
    </row>
    <row r="464" spans="1:9">
      <c r="A464" s="1" t="s">
        <v>956</v>
      </c>
      <c r="B464" s="1" t="s">
        <v>34</v>
      </c>
      <c r="C464" s="1" t="s">
        <v>35</v>
      </c>
      <c r="D464" s="2">
        <v>43795.936111111114</v>
      </c>
      <c r="E464" s="1" t="s">
        <v>12</v>
      </c>
      <c r="F464">
        <v>10000</v>
      </c>
      <c r="G464" s="1" t="s">
        <v>28</v>
      </c>
      <c r="H464" s="1" t="s">
        <v>957</v>
      </c>
      <c r="I464" s="1" t="s">
        <v>15</v>
      </c>
    </row>
    <row r="465" spans="1:9">
      <c r="A465" s="1" t="s">
        <v>958</v>
      </c>
      <c r="B465" s="1" t="s">
        <v>10</v>
      </c>
      <c r="C465" s="1" t="s">
        <v>147</v>
      </c>
      <c r="D465" s="2">
        <v>43795.925694444442</v>
      </c>
      <c r="E465" s="1" t="s">
        <v>12</v>
      </c>
      <c r="F465">
        <v>10000</v>
      </c>
      <c r="G465" s="1" t="s">
        <v>474</v>
      </c>
      <c r="H465" s="1" t="s">
        <v>959</v>
      </c>
      <c r="I465" s="1" t="s">
        <v>15</v>
      </c>
    </row>
    <row r="466" spans="1:9">
      <c r="A466" s="1" t="s">
        <v>960</v>
      </c>
      <c r="B466" s="1" t="s">
        <v>34</v>
      </c>
      <c r="C466" s="1" t="s">
        <v>11</v>
      </c>
      <c r="D466" s="2">
        <v>43795.9</v>
      </c>
      <c r="E466" s="1" t="s">
        <v>12</v>
      </c>
      <c r="F466">
        <v>10000</v>
      </c>
      <c r="G466" s="1" t="s">
        <v>13</v>
      </c>
      <c r="H466" s="1" t="s">
        <v>961</v>
      </c>
      <c r="I466" s="1" t="s">
        <v>15</v>
      </c>
    </row>
    <row r="467" spans="1:9">
      <c r="A467" s="1" t="s">
        <v>962</v>
      </c>
      <c r="B467" s="1" t="s">
        <v>34</v>
      </c>
      <c r="C467" s="1" t="s">
        <v>27</v>
      </c>
      <c r="D467" s="2">
        <v>43795.60833333333</v>
      </c>
      <c r="E467" s="1" t="s">
        <v>12</v>
      </c>
      <c r="F467">
        <v>10000</v>
      </c>
      <c r="G467" s="1" t="s">
        <v>54</v>
      </c>
      <c r="H467" s="1" t="s">
        <v>963</v>
      </c>
      <c r="I467" s="1" t="s">
        <v>308</v>
      </c>
    </row>
    <row r="468" spans="1:9">
      <c r="A468" s="1" t="s">
        <v>964</v>
      </c>
      <c r="B468" s="1" t="s">
        <v>10</v>
      </c>
      <c r="C468" s="1" t="s">
        <v>147</v>
      </c>
      <c r="D468" s="2">
        <v>43795.521527777775</v>
      </c>
      <c r="E468" s="1" t="s">
        <v>12</v>
      </c>
      <c r="F468">
        <v>10000</v>
      </c>
      <c r="G468" s="1" t="s">
        <v>46</v>
      </c>
      <c r="H468" s="1" t="s">
        <v>965</v>
      </c>
      <c r="I468" s="1" t="s">
        <v>259</v>
      </c>
    </row>
    <row r="469" spans="1:9">
      <c r="A469" s="1" t="s">
        <v>966</v>
      </c>
      <c r="B469" s="1" t="s">
        <v>34</v>
      </c>
      <c r="C469" s="1" t="s">
        <v>83</v>
      </c>
      <c r="D469" s="2">
        <v>43795.443749999999</v>
      </c>
      <c r="E469" s="1" t="s">
        <v>12</v>
      </c>
      <c r="F469">
        <v>10000</v>
      </c>
      <c r="G469" s="1" t="s">
        <v>42</v>
      </c>
      <c r="H469" s="1" t="s">
        <v>967</v>
      </c>
      <c r="I469" s="1" t="s">
        <v>20</v>
      </c>
    </row>
    <row r="470" spans="1:9">
      <c r="A470" s="1" t="s">
        <v>968</v>
      </c>
      <c r="B470" s="1" t="s">
        <v>34</v>
      </c>
      <c r="C470" s="1" t="s">
        <v>11</v>
      </c>
      <c r="D470" s="2">
        <v>43793.949305555558</v>
      </c>
      <c r="E470" s="1" t="s">
        <v>12</v>
      </c>
      <c r="F470">
        <v>10000</v>
      </c>
      <c r="G470" s="1" t="s">
        <v>54</v>
      </c>
      <c r="H470" s="1" t="s">
        <v>969</v>
      </c>
      <c r="I470" s="1" t="s">
        <v>15</v>
      </c>
    </row>
    <row r="471" spans="1:9">
      <c r="A471" s="1" t="s">
        <v>970</v>
      </c>
      <c r="B471" s="1" t="s">
        <v>34</v>
      </c>
      <c r="C471" s="1" t="s">
        <v>11</v>
      </c>
      <c r="D471" s="2">
        <v>43793.665972222225</v>
      </c>
      <c r="E471" s="1" t="s">
        <v>12</v>
      </c>
      <c r="F471">
        <v>10000</v>
      </c>
      <c r="G471" s="1" t="s">
        <v>79</v>
      </c>
      <c r="H471" s="1" t="s">
        <v>971</v>
      </c>
      <c r="I471" s="1" t="s">
        <v>15</v>
      </c>
    </row>
    <row r="472" spans="1:9">
      <c r="A472" s="1" t="s">
        <v>972</v>
      </c>
      <c r="B472" s="1" t="s">
        <v>34</v>
      </c>
      <c r="C472" s="1" t="s">
        <v>147</v>
      </c>
      <c r="D472" s="2">
        <v>43793.526388888888</v>
      </c>
      <c r="E472" s="1" t="s">
        <v>12</v>
      </c>
      <c r="F472">
        <v>10000</v>
      </c>
      <c r="G472" s="1" t="s">
        <v>13</v>
      </c>
      <c r="H472" s="1" t="s">
        <v>973</v>
      </c>
      <c r="I472" s="1" t="s">
        <v>15</v>
      </c>
    </row>
    <row r="473" spans="1:9">
      <c r="A473" s="1" t="s">
        <v>499</v>
      </c>
      <c r="B473" s="1" t="s">
        <v>10</v>
      </c>
      <c r="C473" s="1" t="s">
        <v>17</v>
      </c>
      <c r="D473" s="2">
        <v>43792.654166666667</v>
      </c>
      <c r="E473" s="1" t="s">
        <v>12</v>
      </c>
      <c r="F473">
        <v>10000</v>
      </c>
      <c r="G473" s="1" t="s">
        <v>28</v>
      </c>
      <c r="H473" s="1" t="s">
        <v>974</v>
      </c>
      <c r="I473" s="1" t="s">
        <v>15</v>
      </c>
    </row>
    <row r="474" spans="1:9">
      <c r="A474" s="1" t="s">
        <v>975</v>
      </c>
      <c r="B474" s="1" t="s">
        <v>34</v>
      </c>
      <c r="C474" s="1" t="s">
        <v>11</v>
      </c>
      <c r="D474" s="2">
        <v>43791.777083333334</v>
      </c>
      <c r="E474" s="1" t="s">
        <v>12</v>
      </c>
      <c r="F474">
        <v>10000</v>
      </c>
      <c r="G474" s="1" t="s">
        <v>28</v>
      </c>
      <c r="H474" s="1" t="s">
        <v>976</v>
      </c>
      <c r="I474" s="1" t="s">
        <v>15</v>
      </c>
    </row>
    <row r="475" spans="1:9">
      <c r="A475" s="1" t="s">
        <v>74</v>
      </c>
      <c r="B475" s="1" t="s">
        <v>10</v>
      </c>
      <c r="C475" s="1" t="s">
        <v>35</v>
      </c>
      <c r="D475" s="2">
        <v>43790.938194444447</v>
      </c>
      <c r="E475" s="1" t="s">
        <v>12</v>
      </c>
      <c r="F475">
        <v>10000</v>
      </c>
      <c r="G475" s="1" t="s">
        <v>46</v>
      </c>
      <c r="H475" s="1" t="s">
        <v>977</v>
      </c>
      <c r="I475" s="1" t="s">
        <v>259</v>
      </c>
    </row>
    <row r="476" spans="1:9">
      <c r="A476" s="1" t="s">
        <v>978</v>
      </c>
      <c r="B476" s="1" t="s">
        <v>10</v>
      </c>
      <c r="C476" s="1" t="s">
        <v>11</v>
      </c>
      <c r="D476" s="2">
        <v>43788.986111111109</v>
      </c>
      <c r="E476" s="1" t="s">
        <v>12</v>
      </c>
      <c r="F476">
        <v>10000</v>
      </c>
      <c r="G476" s="1" t="s">
        <v>979</v>
      </c>
      <c r="H476" s="1" t="s">
        <v>980</v>
      </c>
      <c r="I476" s="1" t="s">
        <v>259</v>
      </c>
    </row>
    <row r="477" spans="1:9">
      <c r="A477" s="1" t="s">
        <v>300</v>
      </c>
      <c r="B477" s="1" t="s">
        <v>34</v>
      </c>
      <c r="C477" s="1" t="s">
        <v>11</v>
      </c>
      <c r="D477" s="2">
        <v>43787.872916666667</v>
      </c>
      <c r="E477" s="1" t="s">
        <v>12</v>
      </c>
      <c r="F477">
        <v>10000</v>
      </c>
      <c r="G477" s="1" t="s">
        <v>54</v>
      </c>
      <c r="H477" s="1" t="s">
        <v>981</v>
      </c>
      <c r="I477" s="1" t="s">
        <v>15</v>
      </c>
    </row>
    <row r="478" spans="1:9">
      <c r="A478" s="1" t="s">
        <v>982</v>
      </c>
      <c r="B478" s="1" t="s">
        <v>34</v>
      </c>
      <c r="C478" s="1" t="s">
        <v>11</v>
      </c>
      <c r="D478" s="2">
        <v>43786.960416666669</v>
      </c>
      <c r="E478" s="1" t="s">
        <v>12</v>
      </c>
      <c r="F478">
        <v>10000</v>
      </c>
      <c r="G478" s="1" t="s">
        <v>28</v>
      </c>
      <c r="H478" s="1" t="s">
        <v>983</v>
      </c>
      <c r="I478" s="1" t="s">
        <v>28</v>
      </c>
    </row>
    <row r="479" spans="1:9">
      <c r="A479" s="1" t="s">
        <v>984</v>
      </c>
      <c r="B479" s="1" t="s">
        <v>34</v>
      </c>
      <c r="C479" s="1" t="s">
        <v>11</v>
      </c>
      <c r="D479" s="2">
        <v>43786.926388888889</v>
      </c>
      <c r="E479" s="1" t="s">
        <v>12</v>
      </c>
      <c r="F479">
        <v>10000</v>
      </c>
      <c r="G479" s="1" t="s">
        <v>28</v>
      </c>
      <c r="H479" s="1" t="s">
        <v>985</v>
      </c>
      <c r="I479" s="1" t="s">
        <v>15</v>
      </c>
    </row>
    <row r="480" spans="1:9">
      <c r="A480" s="1" t="s">
        <v>986</v>
      </c>
      <c r="B480" s="1" t="s">
        <v>34</v>
      </c>
      <c r="C480" s="1" t="s">
        <v>11</v>
      </c>
      <c r="D480" s="2">
        <v>43786.89166666667</v>
      </c>
      <c r="E480" s="1" t="s">
        <v>12</v>
      </c>
      <c r="F480">
        <v>10000</v>
      </c>
      <c r="G480" s="1" t="s">
        <v>28</v>
      </c>
      <c r="H480" s="1" t="s">
        <v>987</v>
      </c>
      <c r="I480" s="1" t="s">
        <v>15</v>
      </c>
    </row>
    <row r="481" spans="1:9">
      <c r="A481" s="1" t="s">
        <v>988</v>
      </c>
      <c r="B481" s="1" t="s">
        <v>34</v>
      </c>
      <c r="C481" s="1" t="s">
        <v>83</v>
      </c>
      <c r="D481" s="2">
        <v>43785.813194444447</v>
      </c>
      <c r="E481" s="1" t="s">
        <v>12</v>
      </c>
      <c r="F481">
        <v>10000</v>
      </c>
      <c r="G481" s="1" t="s">
        <v>54</v>
      </c>
      <c r="H481" s="1" t="s">
        <v>989</v>
      </c>
      <c r="I481" s="1" t="s">
        <v>15</v>
      </c>
    </row>
    <row r="482" spans="1:9">
      <c r="A482" s="1" t="s">
        <v>194</v>
      </c>
      <c r="B482" s="1" t="s">
        <v>34</v>
      </c>
      <c r="C482" s="1" t="s">
        <v>27</v>
      </c>
      <c r="D482" s="2">
        <v>43782.990277777775</v>
      </c>
      <c r="E482" s="1" t="s">
        <v>12</v>
      </c>
      <c r="F482">
        <v>10000</v>
      </c>
      <c r="G482" s="1" t="s">
        <v>423</v>
      </c>
      <c r="H482" s="1" t="s">
        <v>990</v>
      </c>
      <c r="I482" s="1" t="s">
        <v>107</v>
      </c>
    </row>
    <row r="483" spans="1:9">
      <c r="A483" s="1" t="s">
        <v>991</v>
      </c>
      <c r="B483" s="1" t="s">
        <v>10</v>
      </c>
      <c r="C483" s="1" t="s">
        <v>11</v>
      </c>
      <c r="D483" s="2">
        <v>43782.770138888889</v>
      </c>
      <c r="E483" s="1" t="s">
        <v>12</v>
      </c>
      <c r="F483">
        <v>10000</v>
      </c>
      <c r="G483" s="1" t="s">
        <v>992</v>
      </c>
      <c r="H483" s="1" t="s">
        <v>993</v>
      </c>
      <c r="I483" s="1" t="s">
        <v>15</v>
      </c>
    </row>
    <row r="484" spans="1:9">
      <c r="A484" s="1" t="s">
        <v>994</v>
      </c>
      <c r="B484" s="1" t="s">
        <v>10</v>
      </c>
      <c r="C484" s="1" t="s">
        <v>17</v>
      </c>
      <c r="D484" s="2">
        <v>43780.904166666667</v>
      </c>
      <c r="E484" s="1" t="s">
        <v>12</v>
      </c>
      <c r="F484">
        <v>10000</v>
      </c>
      <c r="G484" s="1" t="s">
        <v>28</v>
      </c>
      <c r="H484" s="1" t="s">
        <v>995</v>
      </c>
      <c r="I484" s="1" t="s">
        <v>15</v>
      </c>
    </row>
    <row r="485" spans="1:9">
      <c r="A485" s="1" t="s">
        <v>996</v>
      </c>
      <c r="B485" s="1" t="s">
        <v>10</v>
      </c>
      <c r="C485" s="1" t="s">
        <v>11</v>
      </c>
      <c r="D485" s="2">
        <v>43790.390277777777</v>
      </c>
      <c r="E485" s="1" t="s">
        <v>12</v>
      </c>
      <c r="F485">
        <v>10000</v>
      </c>
      <c r="G485" s="1" t="s">
        <v>28</v>
      </c>
      <c r="H485" s="1" t="s">
        <v>997</v>
      </c>
      <c r="I485" s="1" t="s">
        <v>15</v>
      </c>
    </row>
    <row r="486" spans="1:9">
      <c r="A486" s="1" t="s">
        <v>998</v>
      </c>
      <c r="B486" s="1" t="s">
        <v>34</v>
      </c>
      <c r="C486" s="1" t="s">
        <v>11</v>
      </c>
      <c r="D486" s="2">
        <v>43780.620833333334</v>
      </c>
      <c r="E486" s="1" t="s">
        <v>12</v>
      </c>
      <c r="F486">
        <v>10000</v>
      </c>
      <c r="G486" s="1" t="s">
        <v>79</v>
      </c>
      <c r="H486" s="1" t="s">
        <v>999</v>
      </c>
      <c r="I486" s="1" t="s">
        <v>15</v>
      </c>
    </row>
    <row r="487" spans="1:9">
      <c r="A487" s="1" t="s">
        <v>1000</v>
      </c>
      <c r="B487" s="1" t="s">
        <v>10</v>
      </c>
      <c r="C487" s="1" t="s">
        <v>11</v>
      </c>
      <c r="D487" s="2">
        <v>43779.875694444447</v>
      </c>
      <c r="E487" s="1" t="s">
        <v>12</v>
      </c>
      <c r="F487">
        <v>10000</v>
      </c>
      <c r="G487" s="1" t="s">
        <v>511</v>
      </c>
      <c r="H487" s="1" t="s">
        <v>1001</v>
      </c>
      <c r="I487" s="1" t="s">
        <v>15</v>
      </c>
    </row>
    <row r="488" spans="1:9">
      <c r="A488" s="1" t="s">
        <v>1002</v>
      </c>
      <c r="B488" s="1" t="s">
        <v>34</v>
      </c>
      <c r="C488" s="1" t="s">
        <v>11</v>
      </c>
      <c r="D488" s="2">
        <v>43778.882638888892</v>
      </c>
      <c r="E488" s="1" t="s">
        <v>12</v>
      </c>
      <c r="F488">
        <v>10000</v>
      </c>
      <c r="G488" s="1" t="s">
        <v>13</v>
      </c>
      <c r="H488" s="1" t="s">
        <v>1003</v>
      </c>
      <c r="I488" s="1" t="s">
        <v>15</v>
      </c>
    </row>
    <row r="489" spans="1:9">
      <c r="A489" s="1" t="s">
        <v>1004</v>
      </c>
      <c r="B489" s="1" t="s">
        <v>34</v>
      </c>
      <c r="C489" s="1" t="s">
        <v>83</v>
      </c>
      <c r="D489" s="2">
        <v>43776.953472222223</v>
      </c>
      <c r="E489" s="1" t="s">
        <v>12</v>
      </c>
      <c r="F489">
        <v>10000</v>
      </c>
      <c r="G489" s="1" t="s">
        <v>28</v>
      </c>
      <c r="H489" s="1" t="s">
        <v>1005</v>
      </c>
      <c r="I489" s="1" t="s">
        <v>28</v>
      </c>
    </row>
    <row r="490" spans="1:9">
      <c r="A490" s="1" t="s">
        <v>1006</v>
      </c>
      <c r="B490" s="1" t="s">
        <v>10</v>
      </c>
      <c r="C490" s="1" t="s">
        <v>17</v>
      </c>
      <c r="D490" s="2">
        <v>43776.736111111109</v>
      </c>
      <c r="E490" s="1" t="s">
        <v>12</v>
      </c>
      <c r="F490">
        <v>10000</v>
      </c>
      <c r="G490" s="1" t="s">
        <v>13</v>
      </c>
      <c r="H490" s="1" t="s">
        <v>1007</v>
      </c>
      <c r="I490" s="1" t="s">
        <v>259</v>
      </c>
    </row>
    <row r="491" spans="1:9">
      <c r="A491" s="1" t="s">
        <v>1008</v>
      </c>
      <c r="B491" s="1" t="s">
        <v>10</v>
      </c>
      <c r="C491" s="1" t="s">
        <v>27</v>
      </c>
      <c r="D491" s="2">
        <v>43775.338194444441</v>
      </c>
      <c r="E491" s="1" t="s">
        <v>12</v>
      </c>
      <c r="F491">
        <v>10000</v>
      </c>
      <c r="G491" s="1" t="s">
        <v>46</v>
      </c>
      <c r="H491" s="1" t="s">
        <v>1009</v>
      </c>
      <c r="I491" s="1" t="s">
        <v>138</v>
      </c>
    </row>
    <row r="492" spans="1:9">
      <c r="A492" s="1" t="s">
        <v>1010</v>
      </c>
      <c r="B492" s="1" t="s">
        <v>10</v>
      </c>
      <c r="C492" s="1" t="s">
        <v>27</v>
      </c>
      <c r="D492" s="2">
        <v>43774.82916666667</v>
      </c>
      <c r="E492" s="1" t="s">
        <v>12</v>
      </c>
      <c r="F492">
        <v>10000</v>
      </c>
      <c r="G492" s="1" t="s">
        <v>60</v>
      </c>
      <c r="H492" s="1" t="s">
        <v>1011</v>
      </c>
      <c r="I492" s="1" t="s">
        <v>15</v>
      </c>
    </row>
    <row r="493" spans="1:9">
      <c r="A493" s="1" t="s">
        <v>1012</v>
      </c>
      <c r="B493" s="1" t="s">
        <v>10</v>
      </c>
      <c r="C493" s="1" t="s">
        <v>35</v>
      </c>
      <c r="D493" s="2">
        <v>43774.648611111108</v>
      </c>
      <c r="E493" s="1" t="s">
        <v>12</v>
      </c>
      <c r="F493">
        <v>10000</v>
      </c>
      <c r="G493" s="1" t="s">
        <v>79</v>
      </c>
      <c r="H493" s="1" t="s">
        <v>1013</v>
      </c>
      <c r="I493" s="1" t="s">
        <v>89</v>
      </c>
    </row>
    <row r="494" spans="1:9">
      <c r="A494" s="1" t="s">
        <v>1014</v>
      </c>
      <c r="B494" s="1" t="s">
        <v>10</v>
      </c>
      <c r="C494" s="1" t="s">
        <v>27</v>
      </c>
      <c r="D494" s="2">
        <v>43774.381944444445</v>
      </c>
      <c r="E494" s="1" t="s">
        <v>12</v>
      </c>
      <c r="F494">
        <v>10000</v>
      </c>
      <c r="G494" s="1" t="s">
        <v>502</v>
      </c>
      <c r="H494" s="1" t="s">
        <v>1015</v>
      </c>
      <c r="I494" s="1" t="s">
        <v>15</v>
      </c>
    </row>
    <row r="495" spans="1:9">
      <c r="A495" s="1" t="s">
        <v>1016</v>
      </c>
      <c r="B495" s="1" t="s">
        <v>34</v>
      </c>
      <c r="C495" s="1" t="s">
        <v>27</v>
      </c>
      <c r="D495" s="2">
        <v>43771.981944444444</v>
      </c>
      <c r="E495" s="1" t="s">
        <v>12</v>
      </c>
      <c r="F495">
        <v>10000</v>
      </c>
      <c r="G495" s="1" t="s">
        <v>208</v>
      </c>
      <c r="H495" s="1" t="s">
        <v>1017</v>
      </c>
      <c r="I495" s="1" t="s">
        <v>15</v>
      </c>
    </row>
    <row r="496" spans="1:9">
      <c r="A496" s="1" t="s">
        <v>1018</v>
      </c>
      <c r="B496" s="1" t="s">
        <v>10</v>
      </c>
      <c r="C496" s="1" t="s">
        <v>11</v>
      </c>
      <c r="D496" s="2">
        <v>43771.893750000003</v>
      </c>
      <c r="E496" s="1" t="s">
        <v>12</v>
      </c>
      <c r="F496">
        <v>10000</v>
      </c>
      <c r="G496" s="1" t="s">
        <v>208</v>
      </c>
      <c r="H496" s="1" t="s">
        <v>1019</v>
      </c>
      <c r="I496" s="1" t="s">
        <v>15</v>
      </c>
    </row>
    <row r="497" spans="1:9">
      <c r="A497" s="1" t="s">
        <v>1020</v>
      </c>
      <c r="B497" s="1" t="s">
        <v>34</v>
      </c>
      <c r="C497" s="1" t="s">
        <v>27</v>
      </c>
      <c r="D497" s="2">
        <v>43771.818749999999</v>
      </c>
      <c r="E497" s="1" t="s">
        <v>12</v>
      </c>
      <c r="F497">
        <v>10000</v>
      </c>
      <c r="G497" s="1" t="s">
        <v>46</v>
      </c>
      <c r="H497" s="1" t="s">
        <v>1021</v>
      </c>
      <c r="I497" s="1" t="s">
        <v>15</v>
      </c>
    </row>
    <row r="498" spans="1:9">
      <c r="A498" s="1" t="s">
        <v>720</v>
      </c>
      <c r="B498" s="1" t="s">
        <v>10</v>
      </c>
      <c r="C498" s="1" t="s">
        <v>11</v>
      </c>
      <c r="D498" s="2">
        <v>43770.885416666664</v>
      </c>
      <c r="E498" s="1" t="s">
        <v>12</v>
      </c>
      <c r="F498">
        <v>10000</v>
      </c>
      <c r="G498" s="1" t="s">
        <v>70</v>
      </c>
      <c r="H498" s="1" t="s">
        <v>1022</v>
      </c>
      <c r="I498" s="1" t="s">
        <v>20</v>
      </c>
    </row>
    <row r="499" spans="1:9">
      <c r="A499" s="1" t="s">
        <v>1023</v>
      </c>
      <c r="B499" s="1" t="s">
        <v>34</v>
      </c>
      <c r="C499" s="1" t="s">
        <v>11</v>
      </c>
      <c r="D499" s="2">
        <v>43770.15902777778</v>
      </c>
      <c r="E499" s="1" t="s">
        <v>12</v>
      </c>
      <c r="F499">
        <v>10000</v>
      </c>
      <c r="G499" s="1" t="s">
        <v>28</v>
      </c>
      <c r="H499" s="1" t="s">
        <v>1024</v>
      </c>
      <c r="I499" s="1" t="s">
        <v>15</v>
      </c>
    </row>
    <row r="500" spans="1:9">
      <c r="A500" s="1" t="s">
        <v>1025</v>
      </c>
      <c r="B500" s="1" t="s">
        <v>34</v>
      </c>
      <c r="C500" s="1" t="s">
        <v>83</v>
      </c>
      <c r="D500" s="2">
        <v>43770.063888888886</v>
      </c>
      <c r="E500" s="1" t="s">
        <v>12</v>
      </c>
      <c r="F500">
        <v>10000</v>
      </c>
      <c r="G500" s="1" t="s">
        <v>871</v>
      </c>
      <c r="H500" s="1" t="s">
        <v>1026</v>
      </c>
      <c r="I500" s="1" t="s">
        <v>15</v>
      </c>
    </row>
    <row r="501" spans="1:9">
      <c r="A501" s="1" t="s">
        <v>1027</v>
      </c>
      <c r="B501" s="1" t="s">
        <v>34</v>
      </c>
      <c r="C501" s="1" t="s">
        <v>11</v>
      </c>
      <c r="D501" s="2">
        <v>43768.904166666667</v>
      </c>
      <c r="E501" s="1" t="s">
        <v>12</v>
      </c>
      <c r="F501">
        <v>10000</v>
      </c>
      <c r="G501" s="1" t="s">
        <v>1028</v>
      </c>
      <c r="H501" s="1" t="s">
        <v>1029</v>
      </c>
      <c r="I501" s="1" t="s">
        <v>1030</v>
      </c>
    </row>
    <row r="502" spans="1:9">
      <c r="A502" s="1" t="s">
        <v>1031</v>
      </c>
      <c r="B502" s="1" t="s">
        <v>10</v>
      </c>
      <c r="C502" s="1" t="s">
        <v>11</v>
      </c>
      <c r="D502" s="2">
        <v>43767.944444444445</v>
      </c>
      <c r="E502" s="1" t="s">
        <v>12</v>
      </c>
      <c r="F502">
        <v>10000</v>
      </c>
      <c r="G502" s="1" t="s">
        <v>46</v>
      </c>
      <c r="H502" s="1" t="s">
        <v>1032</v>
      </c>
      <c r="I502" s="1" t="s">
        <v>20</v>
      </c>
    </row>
    <row r="503" spans="1:9">
      <c r="A503" s="1" t="s">
        <v>1033</v>
      </c>
      <c r="B503" s="1" t="s">
        <v>10</v>
      </c>
      <c r="C503" s="1" t="s">
        <v>27</v>
      </c>
      <c r="D503" s="2">
        <v>43767.595138888886</v>
      </c>
      <c r="E503" s="1" t="s">
        <v>12</v>
      </c>
      <c r="F503">
        <v>10000</v>
      </c>
      <c r="G503" s="1" t="s">
        <v>103</v>
      </c>
      <c r="H503" s="1" t="s">
        <v>1034</v>
      </c>
      <c r="I503" s="1" t="s">
        <v>15</v>
      </c>
    </row>
    <row r="504" spans="1:9">
      <c r="A504" s="1" t="s">
        <v>720</v>
      </c>
      <c r="B504" s="1" t="s">
        <v>34</v>
      </c>
      <c r="C504" s="1" t="s">
        <v>83</v>
      </c>
      <c r="D504" s="2">
        <v>43764.806944444441</v>
      </c>
      <c r="E504" s="1" t="s">
        <v>12</v>
      </c>
      <c r="F504">
        <v>10000</v>
      </c>
      <c r="G504" s="1" t="s">
        <v>54</v>
      </c>
      <c r="H504" s="1" t="s">
        <v>1035</v>
      </c>
      <c r="I504" s="1" t="s">
        <v>20</v>
      </c>
    </row>
    <row r="505" spans="1:9">
      <c r="A505" s="1" t="s">
        <v>1036</v>
      </c>
      <c r="B505" s="1" t="s">
        <v>10</v>
      </c>
      <c r="C505" s="1" t="s">
        <v>11</v>
      </c>
      <c r="D505" s="2">
        <v>43760.59375</v>
      </c>
      <c r="E505" s="1" t="s">
        <v>12</v>
      </c>
      <c r="F505">
        <v>10000</v>
      </c>
      <c r="G505" s="1" t="s">
        <v>28</v>
      </c>
      <c r="H505" s="1" t="s">
        <v>1037</v>
      </c>
      <c r="I505" s="1" t="s">
        <v>15</v>
      </c>
    </row>
    <row r="506" spans="1:9">
      <c r="A506" s="1" t="s">
        <v>121</v>
      </c>
      <c r="B506" s="1" t="s">
        <v>34</v>
      </c>
      <c r="C506" s="1" t="s">
        <v>11</v>
      </c>
      <c r="D506" s="2">
        <v>43885.465277777781</v>
      </c>
      <c r="E506" s="1" t="s">
        <v>12</v>
      </c>
      <c r="F506">
        <v>10000</v>
      </c>
      <c r="G506" s="1" t="s">
        <v>24</v>
      </c>
      <c r="H506" s="1" t="s">
        <v>1038</v>
      </c>
      <c r="I506" s="1" t="s">
        <v>81</v>
      </c>
    </row>
    <row r="507" spans="1:9">
      <c r="A507" s="1" t="s">
        <v>1039</v>
      </c>
      <c r="B507" s="1" t="s">
        <v>10</v>
      </c>
      <c r="C507" s="1" t="s">
        <v>11</v>
      </c>
      <c r="D507" s="2">
        <v>43759.000694444447</v>
      </c>
      <c r="E507" s="1" t="s">
        <v>12</v>
      </c>
      <c r="F507">
        <v>10000</v>
      </c>
      <c r="G507" s="1" t="s">
        <v>28</v>
      </c>
      <c r="H507" s="1" t="s">
        <v>1040</v>
      </c>
      <c r="I507" s="1" t="s">
        <v>28</v>
      </c>
    </row>
    <row r="508" spans="1:9">
      <c r="A508" s="1" t="s">
        <v>1041</v>
      </c>
      <c r="B508" s="1" t="s">
        <v>10</v>
      </c>
      <c r="C508" s="1" t="s">
        <v>147</v>
      </c>
      <c r="D508" s="2">
        <v>43758.681944444441</v>
      </c>
      <c r="E508" s="1" t="s">
        <v>12</v>
      </c>
      <c r="F508">
        <v>10000</v>
      </c>
      <c r="G508" s="1" t="s">
        <v>70</v>
      </c>
      <c r="H508" s="1" t="s">
        <v>1042</v>
      </c>
      <c r="I508" s="1" t="s">
        <v>15</v>
      </c>
    </row>
    <row r="509" spans="1:9">
      <c r="A509" s="1" t="s">
        <v>1043</v>
      </c>
      <c r="B509" s="1" t="s">
        <v>10</v>
      </c>
      <c r="C509" s="1" t="s">
        <v>17</v>
      </c>
      <c r="D509" s="2">
        <v>43758.6</v>
      </c>
      <c r="E509" s="1" t="s">
        <v>12</v>
      </c>
      <c r="F509">
        <v>10000</v>
      </c>
      <c r="G509" s="1" t="s">
        <v>13</v>
      </c>
      <c r="H509" s="1" t="s">
        <v>1044</v>
      </c>
      <c r="I509" s="1" t="s">
        <v>15</v>
      </c>
    </row>
    <row r="510" spans="1:9">
      <c r="A510" s="1" t="s">
        <v>1045</v>
      </c>
      <c r="B510" s="1" t="s">
        <v>10</v>
      </c>
      <c r="C510" s="1" t="s">
        <v>83</v>
      </c>
      <c r="D510" s="2">
        <v>43758.327777777777</v>
      </c>
      <c r="E510" s="1" t="s">
        <v>12</v>
      </c>
      <c r="F510">
        <v>10000</v>
      </c>
      <c r="G510" s="1" t="s">
        <v>28</v>
      </c>
      <c r="H510" s="1" t="s">
        <v>1046</v>
      </c>
      <c r="I510" s="1" t="s">
        <v>28</v>
      </c>
    </row>
    <row r="511" spans="1:9">
      <c r="A511" s="1" t="s">
        <v>1047</v>
      </c>
      <c r="B511" s="1" t="s">
        <v>10</v>
      </c>
      <c r="C511" s="1" t="s">
        <v>27</v>
      </c>
      <c r="D511" s="2">
        <v>43758.299305555556</v>
      </c>
      <c r="E511" s="1" t="s">
        <v>12</v>
      </c>
      <c r="F511">
        <v>10000</v>
      </c>
      <c r="G511" s="1" t="s">
        <v>24</v>
      </c>
      <c r="H511" s="1" t="s">
        <v>1048</v>
      </c>
      <c r="I511" s="1" t="s">
        <v>15</v>
      </c>
    </row>
    <row r="512" spans="1:9">
      <c r="A512" s="1" t="s">
        <v>1049</v>
      </c>
      <c r="B512" s="1" t="s">
        <v>10</v>
      </c>
      <c r="C512" s="1" t="s">
        <v>27</v>
      </c>
      <c r="D512" s="2">
        <v>43752.728472222225</v>
      </c>
      <c r="E512" s="1" t="s">
        <v>12</v>
      </c>
      <c r="F512">
        <v>10000</v>
      </c>
      <c r="G512" s="1" t="s">
        <v>140</v>
      </c>
      <c r="H512" s="1" t="s">
        <v>1050</v>
      </c>
      <c r="I512" s="1" t="s">
        <v>15</v>
      </c>
    </row>
    <row r="513" spans="1:9">
      <c r="A513" s="1" t="s">
        <v>1051</v>
      </c>
      <c r="B513" s="1" t="s">
        <v>10</v>
      </c>
      <c r="C513" s="1" t="s">
        <v>27</v>
      </c>
      <c r="D513" s="2">
        <v>43752.70208333333</v>
      </c>
      <c r="E513" s="1" t="s">
        <v>12</v>
      </c>
      <c r="F513">
        <v>10000</v>
      </c>
      <c r="G513" s="1" t="s">
        <v>208</v>
      </c>
      <c r="H513" s="1" t="s">
        <v>1052</v>
      </c>
      <c r="I513" s="1" t="s">
        <v>15</v>
      </c>
    </row>
    <row r="514" spans="1:9">
      <c r="A514" s="1" t="s">
        <v>1053</v>
      </c>
      <c r="B514" s="1" t="s">
        <v>34</v>
      </c>
      <c r="C514" s="1" t="s">
        <v>27</v>
      </c>
      <c r="D514" s="2">
        <v>43750.873611111114</v>
      </c>
      <c r="E514" s="1" t="s">
        <v>12</v>
      </c>
      <c r="F514">
        <v>10000</v>
      </c>
      <c r="G514" s="1" t="s">
        <v>163</v>
      </c>
      <c r="H514" s="1" t="s">
        <v>1054</v>
      </c>
      <c r="I514" s="1" t="s">
        <v>223</v>
      </c>
    </row>
    <row r="515" spans="1:9">
      <c r="A515" s="1" t="s">
        <v>1055</v>
      </c>
      <c r="B515" s="1" t="s">
        <v>34</v>
      </c>
      <c r="C515" s="1" t="s">
        <v>11</v>
      </c>
      <c r="D515" s="2">
        <v>43745.388194444444</v>
      </c>
      <c r="E515" s="1" t="s">
        <v>12</v>
      </c>
      <c r="F515">
        <v>10000</v>
      </c>
      <c r="G515" s="1" t="s">
        <v>70</v>
      </c>
      <c r="H515" s="1" t="s">
        <v>1056</v>
      </c>
      <c r="I515" s="1" t="s">
        <v>15</v>
      </c>
    </row>
    <row r="516" spans="1:9">
      <c r="A516" s="1" t="s">
        <v>528</v>
      </c>
      <c r="B516" s="1" t="s">
        <v>10</v>
      </c>
      <c r="C516" s="1" t="s">
        <v>17</v>
      </c>
      <c r="D516" s="2">
        <v>43744.788888888892</v>
      </c>
      <c r="E516" s="1" t="s">
        <v>12</v>
      </c>
      <c r="F516">
        <v>10000</v>
      </c>
      <c r="G516" s="1" t="s">
        <v>42</v>
      </c>
      <c r="H516" s="1" t="s">
        <v>1057</v>
      </c>
      <c r="I516" s="1" t="s">
        <v>44</v>
      </c>
    </row>
    <row r="517" spans="1:9">
      <c r="A517" s="1" t="s">
        <v>1058</v>
      </c>
      <c r="B517" s="1" t="s">
        <v>34</v>
      </c>
      <c r="C517" s="1" t="s">
        <v>35</v>
      </c>
      <c r="D517" s="2">
        <v>43744.68472222222</v>
      </c>
      <c r="E517" s="1" t="s">
        <v>12</v>
      </c>
      <c r="F517">
        <v>10000</v>
      </c>
      <c r="G517" s="1" t="s">
        <v>103</v>
      </c>
      <c r="H517" s="1" t="s">
        <v>1059</v>
      </c>
      <c r="I517" s="1" t="s">
        <v>138</v>
      </c>
    </row>
    <row r="518" spans="1:9">
      <c r="A518" s="1" t="s">
        <v>1060</v>
      </c>
      <c r="B518" s="1" t="s">
        <v>10</v>
      </c>
      <c r="C518" s="1" t="s">
        <v>27</v>
      </c>
      <c r="D518" s="2">
        <v>43739.005555555559</v>
      </c>
      <c r="E518" s="1" t="s">
        <v>12</v>
      </c>
      <c r="F518">
        <v>10000</v>
      </c>
      <c r="G518" s="1" t="s">
        <v>103</v>
      </c>
      <c r="H518" s="1" t="s">
        <v>1061</v>
      </c>
      <c r="I518" s="1" t="s">
        <v>218</v>
      </c>
    </row>
    <row r="519" spans="1:9">
      <c r="A519" s="1" t="s">
        <v>1062</v>
      </c>
      <c r="B519" s="1" t="s">
        <v>10</v>
      </c>
      <c r="C519" s="1" t="s">
        <v>27</v>
      </c>
      <c r="D519" s="2">
        <v>43689.830555555556</v>
      </c>
      <c r="E519" s="1" t="s">
        <v>12</v>
      </c>
      <c r="F519">
        <v>10000</v>
      </c>
      <c r="G519" s="1" t="s">
        <v>54</v>
      </c>
      <c r="H519" s="1" t="s">
        <v>1063</v>
      </c>
      <c r="I519" s="1" t="s">
        <v>44</v>
      </c>
    </row>
    <row r="520" spans="1:9">
      <c r="A520" s="1" t="s">
        <v>839</v>
      </c>
      <c r="B520" s="1" t="s">
        <v>34</v>
      </c>
      <c r="C520" s="1" t="s">
        <v>27</v>
      </c>
      <c r="D520" s="2">
        <v>43598.547222222223</v>
      </c>
      <c r="E520" s="1" t="s">
        <v>12</v>
      </c>
      <c r="F520">
        <v>10000</v>
      </c>
      <c r="G520" s="1" t="s">
        <v>28</v>
      </c>
      <c r="H520" s="1" t="s">
        <v>1064</v>
      </c>
      <c r="I520" s="1" t="s">
        <v>15</v>
      </c>
    </row>
    <row r="521" spans="1:9">
      <c r="A521" s="1" t="s">
        <v>467</v>
      </c>
      <c r="B521" s="1" t="s">
        <v>10</v>
      </c>
      <c r="C521" s="1" t="s">
        <v>11</v>
      </c>
      <c r="D521" s="2">
        <v>43534.880555555559</v>
      </c>
      <c r="E521" s="1" t="s">
        <v>12</v>
      </c>
      <c r="F521">
        <v>10000</v>
      </c>
      <c r="G521" s="1" t="s">
        <v>65</v>
      </c>
      <c r="H521" s="1" t="s">
        <v>1065</v>
      </c>
      <c r="I521" s="1" t="s">
        <v>138</v>
      </c>
    </row>
    <row r="522" spans="1:9">
      <c r="A522" s="1" t="s">
        <v>528</v>
      </c>
      <c r="B522" s="1" t="s">
        <v>34</v>
      </c>
      <c r="C522" s="1" t="s">
        <v>27</v>
      </c>
      <c r="D522" s="2">
        <v>43534.804861111108</v>
      </c>
      <c r="E522" s="1" t="s">
        <v>12</v>
      </c>
      <c r="F522">
        <v>10000</v>
      </c>
      <c r="G522" s="1" t="s">
        <v>28</v>
      </c>
      <c r="H522" s="1" t="s">
        <v>1066</v>
      </c>
      <c r="I522" s="1" t="s">
        <v>15</v>
      </c>
    </row>
    <row r="523" spans="1:9">
      <c r="A523" s="1" t="s">
        <v>1067</v>
      </c>
      <c r="B523" s="1" t="s">
        <v>10</v>
      </c>
      <c r="C523" s="1" t="s">
        <v>11</v>
      </c>
      <c r="D523" s="2">
        <v>43527.239583333336</v>
      </c>
      <c r="E523" s="1" t="s">
        <v>12</v>
      </c>
      <c r="F523">
        <v>10000</v>
      </c>
      <c r="G523" s="1" t="s">
        <v>124</v>
      </c>
      <c r="H523" s="1" t="s">
        <v>1068</v>
      </c>
      <c r="I523" s="1" t="s">
        <v>15</v>
      </c>
    </row>
    <row r="524" spans="1:9">
      <c r="A524" s="1" t="s">
        <v>1069</v>
      </c>
      <c r="B524" s="1" t="s">
        <v>34</v>
      </c>
      <c r="C524" s="1" t="s">
        <v>83</v>
      </c>
      <c r="D524" s="2">
        <v>43523.885416666664</v>
      </c>
      <c r="E524" s="1" t="s">
        <v>12</v>
      </c>
      <c r="F524">
        <v>10000</v>
      </c>
      <c r="G524" s="1" t="s">
        <v>28</v>
      </c>
      <c r="H524" s="1" t="s">
        <v>1070</v>
      </c>
      <c r="I524" s="1" t="s">
        <v>20</v>
      </c>
    </row>
    <row r="525" spans="1:9">
      <c r="A525" s="1" t="s">
        <v>1071</v>
      </c>
      <c r="B525" s="1" t="s">
        <v>10</v>
      </c>
      <c r="C525" s="1" t="s">
        <v>27</v>
      </c>
      <c r="D525" s="2">
        <v>43519.933333333334</v>
      </c>
      <c r="E525" s="1" t="s">
        <v>12</v>
      </c>
      <c r="F525">
        <v>10000</v>
      </c>
      <c r="G525" s="1" t="s">
        <v>195</v>
      </c>
      <c r="H525" s="1" t="s">
        <v>1072</v>
      </c>
      <c r="I525" s="1" t="s">
        <v>259</v>
      </c>
    </row>
    <row r="526" spans="1:9">
      <c r="A526" s="1" t="s">
        <v>1073</v>
      </c>
      <c r="B526" s="1" t="s">
        <v>10</v>
      </c>
      <c r="C526" s="1" t="s">
        <v>17</v>
      </c>
      <c r="D526" s="2">
        <v>43515.663194444445</v>
      </c>
      <c r="E526" s="1" t="s">
        <v>12</v>
      </c>
      <c r="F526">
        <v>10000</v>
      </c>
      <c r="G526" s="1" t="s">
        <v>54</v>
      </c>
      <c r="H526" s="1" t="s">
        <v>1074</v>
      </c>
      <c r="I526" s="1" t="s">
        <v>130</v>
      </c>
    </row>
    <row r="527" spans="1:9">
      <c r="A527" s="1" t="s">
        <v>65</v>
      </c>
      <c r="B527" s="1" t="s">
        <v>10</v>
      </c>
      <c r="C527" s="1" t="s">
        <v>27</v>
      </c>
      <c r="D527" s="2">
        <v>43513.556944444441</v>
      </c>
      <c r="E527" s="1" t="s">
        <v>12</v>
      </c>
      <c r="F527">
        <v>10000</v>
      </c>
      <c r="G527" s="1" t="s">
        <v>103</v>
      </c>
      <c r="H527" s="1" t="s">
        <v>1075</v>
      </c>
      <c r="I527" s="1" t="s">
        <v>15</v>
      </c>
    </row>
    <row r="528" spans="1:9">
      <c r="A528" s="1" t="s">
        <v>1076</v>
      </c>
      <c r="B528" s="1" t="s">
        <v>10</v>
      </c>
      <c r="C528" s="1" t="s">
        <v>27</v>
      </c>
      <c r="D528" s="2">
        <v>43513.422222222223</v>
      </c>
      <c r="E528" s="1" t="s">
        <v>12</v>
      </c>
      <c r="F528">
        <v>10000</v>
      </c>
      <c r="G528" s="1" t="s">
        <v>28</v>
      </c>
      <c r="H528" s="1" t="s">
        <v>1077</v>
      </c>
      <c r="I528" s="1" t="s">
        <v>15</v>
      </c>
    </row>
    <row r="529" spans="1:9">
      <c r="A529" s="1" t="s">
        <v>186</v>
      </c>
      <c r="B529" s="1" t="s">
        <v>10</v>
      </c>
      <c r="C529" s="1" t="s">
        <v>27</v>
      </c>
      <c r="D529" s="2">
        <v>43484.676388888889</v>
      </c>
      <c r="E529" s="1" t="s">
        <v>12</v>
      </c>
      <c r="F529">
        <v>10000</v>
      </c>
      <c r="G529" s="1" t="s">
        <v>423</v>
      </c>
      <c r="H529" s="1" t="s">
        <v>1078</v>
      </c>
      <c r="I529" s="1" t="s">
        <v>15</v>
      </c>
    </row>
    <row r="530" spans="1:9">
      <c r="A530" s="1" t="s">
        <v>1079</v>
      </c>
      <c r="B530" s="1" t="s">
        <v>10</v>
      </c>
      <c r="C530" s="1" t="s">
        <v>27</v>
      </c>
      <c r="D530" s="2">
        <v>43483.642361111109</v>
      </c>
      <c r="E530" s="1" t="s">
        <v>12</v>
      </c>
      <c r="F530">
        <v>10000</v>
      </c>
      <c r="G530" s="1" t="s">
        <v>65</v>
      </c>
      <c r="H530" s="1" t="s">
        <v>1080</v>
      </c>
      <c r="I530" s="1" t="s">
        <v>15</v>
      </c>
    </row>
    <row r="531" spans="1:9">
      <c r="A531" s="1" t="s">
        <v>1081</v>
      </c>
      <c r="B531" s="1" t="s">
        <v>34</v>
      </c>
      <c r="C531" s="1" t="s">
        <v>11</v>
      </c>
      <c r="D531" s="2">
        <v>43478.479861111111</v>
      </c>
      <c r="E531" s="1" t="s">
        <v>12</v>
      </c>
      <c r="F531">
        <v>10000</v>
      </c>
      <c r="G531" s="1" t="s">
        <v>140</v>
      </c>
      <c r="H531" s="1" t="s">
        <v>1082</v>
      </c>
      <c r="I531" s="1" t="s">
        <v>15</v>
      </c>
    </row>
    <row r="532" spans="1:9">
      <c r="A532" s="1" t="s">
        <v>1083</v>
      </c>
      <c r="B532" s="1" t="s">
        <v>34</v>
      </c>
      <c r="C532" s="1" t="s">
        <v>83</v>
      </c>
      <c r="D532" s="2">
        <v>43476.442361111112</v>
      </c>
      <c r="E532" s="1" t="s">
        <v>12</v>
      </c>
      <c r="F532">
        <v>10000</v>
      </c>
      <c r="G532" s="1" t="s">
        <v>28</v>
      </c>
      <c r="H532" s="1" t="s">
        <v>1084</v>
      </c>
      <c r="I532" s="1" t="s">
        <v>407</v>
      </c>
    </row>
    <row r="533" spans="1:9">
      <c r="A533" s="1" t="s">
        <v>1085</v>
      </c>
      <c r="B533" s="1" t="s">
        <v>34</v>
      </c>
      <c r="C533" s="1" t="s">
        <v>17</v>
      </c>
      <c r="D533" s="2">
        <v>43475.956250000003</v>
      </c>
      <c r="E533" s="1" t="s">
        <v>12</v>
      </c>
      <c r="F533">
        <v>10000</v>
      </c>
      <c r="G533" s="1" t="s">
        <v>13</v>
      </c>
      <c r="H533" s="1" t="s">
        <v>1086</v>
      </c>
      <c r="I533" s="1" t="s">
        <v>15</v>
      </c>
    </row>
    <row r="534" spans="1:9">
      <c r="A534" s="1" t="s">
        <v>328</v>
      </c>
      <c r="B534" s="1" t="s">
        <v>34</v>
      </c>
      <c r="C534" s="1" t="s">
        <v>11</v>
      </c>
      <c r="D534" s="2">
        <v>43471.563888888886</v>
      </c>
      <c r="E534" s="1" t="s">
        <v>12</v>
      </c>
      <c r="F534">
        <v>10000</v>
      </c>
      <c r="G534" s="1" t="s">
        <v>60</v>
      </c>
      <c r="H534" s="1" t="s">
        <v>1087</v>
      </c>
      <c r="I534" s="1" t="s">
        <v>15</v>
      </c>
    </row>
    <row r="535" spans="1:9">
      <c r="A535" s="1" t="s">
        <v>1088</v>
      </c>
      <c r="B535" s="1" t="s">
        <v>34</v>
      </c>
      <c r="C535" s="1" t="s">
        <v>27</v>
      </c>
      <c r="D535" s="2">
        <v>43457.857638888891</v>
      </c>
      <c r="E535" s="1" t="s">
        <v>12</v>
      </c>
      <c r="F535">
        <v>10000</v>
      </c>
      <c r="G535" s="1" t="s">
        <v>28</v>
      </c>
      <c r="H535" s="1" t="s">
        <v>1089</v>
      </c>
      <c r="I535" s="1" t="s">
        <v>28</v>
      </c>
    </row>
    <row r="536" spans="1:9">
      <c r="A536" s="1" t="s">
        <v>684</v>
      </c>
      <c r="B536" s="1" t="s">
        <v>10</v>
      </c>
      <c r="C536" s="1" t="s">
        <v>27</v>
      </c>
      <c r="D536" s="2">
        <v>43455.847222222219</v>
      </c>
      <c r="E536" s="1" t="s">
        <v>12</v>
      </c>
      <c r="F536">
        <v>10000</v>
      </c>
      <c r="G536" s="1" t="s">
        <v>28</v>
      </c>
      <c r="H536" s="1" t="s">
        <v>1090</v>
      </c>
      <c r="I536" s="1" t="s">
        <v>407</v>
      </c>
    </row>
    <row r="537" spans="1:9">
      <c r="A537" s="1" t="s">
        <v>1091</v>
      </c>
      <c r="B537" s="1" t="s">
        <v>10</v>
      </c>
      <c r="C537" s="1" t="s">
        <v>27</v>
      </c>
      <c r="D537" s="2">
        <v>43454.628472222219</v>
      </c>
      <c r="E537" s="1" t="s">
        <v>12</v>
      </c>
      <c r="F537">
        <v>10000</v>
      </c>
      <c r="G537" s="1" t="s">
        <v>103</v>
      </c>
      <c r="H537" s="1" t="s">
        <v>1092</v>
      </c>
      <c r="I537" s="1" t="s">
        <v>20</v>
      </c>
    </row>
    <row r="538" spans="1:9">
      <c r="A538" s="1" t="s">
        <v>1093</v>
      </c>
      <c r="B538" s="1" t="s">
        <v>34</v>
      </c>
      <c r="C538" s="1" t="s">
        <v>17</v>
      </c>
      <c r="D538" s="2">
        <v>43452.576388888891</v>
      </c>
      <c r="E538" s="1" t="s">
        <v>12</v>
      </c>
      <c r="F538">
        <v>10000</v>
      </c>
      <c r="G538" s="1" t="s">
        <v>54</v>
      </c>
      <c r="H538" s="1" t="s">
        <v>1094</v>
      </c>
      <c r="I538" s="1" t="s">
        <v>15</v>
      </c>
    </row>
    <row r="539" spans="1:9">
      <c r="A539" s="1" t="s">
        <v>1095</v>
      </c>
      <c r="B539" s="1" t="s">
        <v>34</v>
      </c>
      <c r="C539" s="1" t="s">
        <v>27</v>
      </c>
      <c r="D539" s="2">
        <v>43450.393750000003</v>
      </c>
      <c r="E539" s="1" t="s">
        <v>12</v>
      </c>
      <c r="F539">
        <v>10000</v>
      </c>
      <c r="G539" s="1" t="s">
        <v>79</v>
      </c>
      <c r="H539" s="1" t="s">
        <v>1096</v>
      </c>
      <c r="I539" s="1" t="s">
        <v>15</v>
      </c>
    </row>
    <row r="540" spans="1:9">
      <c r="A540" s="1" t="s">
        <v>1097</v>
      </c>
      <c r="B540" s="1" t="s">
        <v>34</v>
      </c>
      <c r="C540" s="1" t="s">
        <v>27</v>
      </c>
      <c r="D540" s="2">
        <v>43449.589583333334</v>
      </c>
      <c r="E540" s="1" t="s">
        <v>12</v>
      </c>
      <c r="F540">
        <v>10000</v>
      </c>
      <c r="G540" s="1" t="s">
        <v>28</v>
      </c>
      <c r="H540" s="1" t="s">
        <v>1098</v>
      </c>
      <c r="I540" s="1" t="s">
        <v>15</v>
      </c>
    </row>
    <row r="541" spans="1:9">
      <c r="A541" s="1" t="s">
        <v>369</v>
      </c>
      <c r="B541" s="1" t="s">
        <v>34</v>
      </c>
      <c r="C541" s="1" t="s">
        <v>11</v>
      </c>
      <c r="D541" s="2">
        <v>43448.425694444442</v>
      </c>
      <c r="E541" s="1" t="s">
        <v>12</v>
      </c>
      <c r="F541">
        <v>10000</v>
      </c>
      <c r="G541" s="1" t="s">
        <v>75</v>
      </c>
      <c r="H541" s="1" t="s">
        <v>1099</v>
      </c>
      <c r="I541" s="1" t="s">
        <v>15</v>
      </c>
    </row>
    <row r="542" spans="1:9">
      <c r="A542" s="1" t="s">
        <v>684</v>
      </c>
      <c r="B542" s="1" t="s">
        <v>34</v>
      </c>
      <c r="C542" s="1" t="s">
        <v>11</v>
      </c>
      <c r="D542" s="2">
        <v>43440.916666666664</v>
      </c>
      <c r="E542" s="1" t="s">
        <v>12</v>
      </c>
      <c r="F542">
        <v>10000</v>
      </c>
      <c r="G542" s="1" t="s">
        <v>28</v>
      </c>
      <c r="H542" s="1" t="s">
        <v>1100</v>
      </c>
      <c r="I542" s="1" t="s">
        <v>15</v>
      </c>
    </row>
    <row r="543" spans="1:9">
      <c r="A543" s="1" t="s">
        <v>1101</v>
      </c>
      <c r="B543" s="1" t="s">
        <v>34</v>
      </c>
      <c r="C543" s="1" t="s">
        <v>17</v>
      </c>
      <c r="D543" s="2">
        <v>43439.538888888892</v>
      </c>
      <c r="E543" s="1" t="s">
        <v>12</v>
      </c>
      <c r="F543">
        <v>10000</v>
      </c>
      <c r="G543" s="1" t="s">
        <v>28</v>
      </c>
      <c r="H543" s="1" t="s">
        <v>1102</v>
      </c>
      <c r="I543" s="1" t="s">
        <v>15</v>
      </c>
    </row>
    <row r="544" spans="1:9">
      <c r="A544" s="1" t="s">
        <v>552</v>
      </c>
      <c r="B544" s="1" t="s">
        <v>10</v>
      </c>
      <c r="C544" s="1" t="s">
        <v>27</v>
      </c>
      <c r="D544" s="2">
        <v>43438.947222222225</v>
      </c>
      <c r="E544" s="1" t="s">
        <v>12</v>
      </c>
      <c r="F544">
        <v>10000</v>
      </c>
      <c r="G544" s="1" t="s">
        <v>54</v>
      </c>
      <c r="H544" s="1" t="s">
        <v>1103</v>
      </c>
      <c r="I544" s="1" t="s">
        <v>15</v>
      </c>
    </row>
    <row r="545" spans="1:9">
      <c r="A545" s="1" t="s">
        <v>1104</v>
      </c>
      <c r="B545" s="1" t="s">
        <v>10</v>
      </c>
      <c r="C545" s="1" t="s">
        <v>11</v>
      </c>
      <c r="D545" s="2">
        <v>43437.897222222222</v>
      </c>
      <c r="E545" s="1" t="s">
        <v>12</v>
      </c>
      <c r="F545">
        <v>10000</v>
      </c>
      <c r="G545" s="1" t="s">
        <v>28</v>
      </c>
      <c r="H545" s="1" t="s">
        <v>1105</v>
      </c>
      <c r="I545" s="1" t="s">
        <v>138</v>
      </c>
    </row>
    <row r="546" spans="1:9">
      <c r="A546" s="1" t="s">
        <v>1106</v>
      </c>
      <c r="B546" s="1" t="s">
        <v>34</v>
      </c>
      <c r="C546" s="1" t="s">
        <v>17</v>
      </c>
      <c r="D546" s="2">
        <v>43436.820138888892</v>
      </c>
      <c r="E546" s="1" t="s">
        <v>12</v>
      </c>
      <c r="F546">
        <v>10000</v>
      </c>
      <c r="G546" s="1" t="s">
        <v>103</v>
      </c>
      <c r="H546" s="1" t="s">
        <v>1107</v>
      </c>
      <c r="I546" s="1" t="s">
        <v>81</v>
      </c>
    </row>
    <row r="547" spans="1:9">
      <c r="A547" s="1" t="s">
        <v>528</v>
      </c>
      <c r="B547" s="1" t="s">
        <v>34</v>
      </c>
      <c r="C547" s="1" t="s">
        <v>27</v>
      </c>
      <c r="D547" s="2">
        <v>43429.695138888892</v>
      </c>
      <c r="E547" s="1" t="s">
        <v>12</v>
      </c>
      <c r="F547">
        <v>10000</v>
      </c>
      <c r="G547" s="1" t="s">
        <v>42</v>
      </c>
      <c r="H547" s="1" t="s">
        <v>1108</v>
      </c>
      <c r="I547" s="1" t="s">
        <v>15</v>
      </c>
    </row>
    <row r="548" spans="1:9">
      <c r="A548" s="1" t="s">
        <v>789</v>
      </c>
      <c r="B548" s="1" t="s">
        <v>34</v>
      </c>
      <c r="C548" s="1" t="s">
        <v>11</v>
      </c>
      <c r="D548" s="2">
        <v>43428.529166666667</v>
      </c>
      <c r="E548" s="1" t="s">
        <v>12</v>
      </c>
      <c r="F548">
        <v>10000</v>
      </c>
      <c r="G548" s="1" t="s">
        <v>28</v>
      </c>
      <c r="H548" s="1" t="s">
        <v>1109</v>
      </c>
      <c r="I548" s="1" t="s">
        <v>28</v>
      </c>
    </row>
    <row r="549" spans="1:9">
      <c r="A549" s="1" t="s">
        <v>1110</v>
      </c>
      <c r="B549" s="1" t="s">
        <v>34</v>
      </c>
      <c r="C549" s="1" t="s">
        <v>11</v>
      </c>
      <c r="D549" s="2">
        <v>43427.878472222219</v>
      </c>
      <c r="E549" s="1" t="s">
        <v>12</v>
      </c>
      <c r="F549">
        <v>10000</v>
      </c>
      <c r="G549" s="1" t="s">
        <v>103</v>
      </c>
      <c r="H549" s="1" t="s">
        <v>1111</v>
      </c>
      <c r="I549" s="1" t="s">
        <v>15</v>
      </c>
    </row>
    <row r="550" spans="1:9">
      <c r="A550" s="1" t="s">
        <v>1112</v>
      </c>
      <c r="B550" s="1" t="s">
        <v>10</v>
      </c>
      <c r="C550" s="1" t="s">
        <v>17</v>
      </c>
      <c r="D550" s="2">
        <v>43421.467361111114</v>
      </c>
      <c r="E550" s="1" t="s">
        <v>12</v>
      </c>
      <c r="F550">
        <v>10000</v>
      </c>
      <c r="G550" s="1" t="s">
        <v>54</v>
      </c>
      <c r="H550" s="1" t="s">
        <v>1113</v>
      </c>
      <c r="I550" s="1" t="s">
        <v>868</v>
      </c>
    </row>
    <row r="551" spans="1:9">
      <c r="A551" s="1" t="s">
        <v>1114</v>
      </c>
      <c r="B551" s="1" t="s">
        <v>34</v>
      </c>
      <c r="C551" s="1" t="s">
        <v>11</v>
      </c>
      <c r="D551" s="2">
        <v>43413.456250000003</v>
      </c>
      <c r="E551" s="1" t="s">
        <v>12</v>
      </c>
      <c r="F551">
        <v>10000</v>
      </c>
      <c r="G551" s="1" t="s">
        <v>28</v>
      </c>
      <c r="H551" s="1" t="s">
        <v>1115</v>
      </c>
      <c r="I551" s="1" t="s">
        <v>15</v>
      </c>
    </row>
    <row r="552" spans="1:9">
      <c r="A552" s="1" t="s">
        <v>1116</v>
      </c>
      <c r="B552" s="1" t="s">
        <v>10</v>
      </c>
      <c r="C552" s="1" t="s">
        <v>27</v>
      </c>
      <c r="D552" s="2">
        <v>43410.54583333333</v>
      </c>
      <c r="E552" s="1" t="s">
        <v>12</v>
      </c>
      <c r="F552">
        <v>10000</v>
      </c>
      <c r="G552" s="1" t="s">
        <v>103</v>
      </c>
      <c r="H552" s="1" t="s">
        <v>1117</v>
      </c>
      <c r="I552" s="1" t="s">
        <v>107</v>
      </c>
    </row>
    <row r="553" spans="1:9">
      <c r="A553" s="1" t="s">
        <v>1118</v>
      </c>
      <c r="B553" s="1" t="s">
        <v>34</v>
      </c>
      <c r="C553" s="1" t="s">
        <v>147</v>
      </c>
      <c r="D553" s="2">
        <v>43407.915972222225</v>
      </c>
      <c r="E553" s="1" t="s">
        <v>12</v>
      </c>
      <c r="F553">
        <v>10000</v>
      </c>
      <c r="G553" s="1" t="s">
        <v>54</v>
      </c>
      <c r="H553" s="1" t="s">
        <v>1119</v>
      </c>
      <c r="I553" s="1" t="s">
        <v>1120</v>
      </c>
    </row>
    <row r="554" spans="1:9">
      <c r="A554" s="1" t="s">
        <v>1121</v>
      </c>
      <c r="B554" s="1" t="s">
        <v>34</v>
      </c>
      <c r="C554" s="1" t="s">
        <v>27</v>
      </c>
      <c r="D554" s="2">
        <v>43407.493750000001</v>
      </c>
      <c r="E554" s="1" t="s">
        <v>12</v>
      </c>
      <c r="F554">
        <v>10000</v>
      </c>
      <c r="G554" s="1" t="s">
        <v>54</v>
      </c>
      <c r="H554" s="1" t="s">
        <v>1122</v>
      </c>
      <c r="I554" s="1" t="s">
        <v>15</v>
      </c>
    </row>
    <row r="555" spans="1:9">
      <c r="A555" s="1" t="s">
        <v>1123</v>
      </c>
      <c r="B555" s="1" t="s">
        <v>10</v>
      </c>
      <c r="C555" s="1" t="s">
        <v>27</v>
      </c>
      <c r="D555" s="2">
        <v>43407.40347222222</v>
      </c>
      <c r="E555" s="1" t="s">
        <v>12</v>
      </c>
      <c r="F555">
        <v>10000</v>
      </c>
      <c r="G555" s="1" t="s">
        <v>163</v>
      </c>
      <c r="H555" s="1" t="s">
        <v>1124</v>
      </c>
      <c r="I555" s="1" t="s">
        <v>15</v>
      </c>
    </row>
    <row r="556" spans="1:9">
      <c r="A556" s="1" t="s">
        <v>1125</v>
      </c>
      <c r="B556" s="1" t="s">
        <v>34</v>
      </c>
      <c r="C556" s="1" t="s">
        <v>17</v>
      </c>
      <c r="D556" s="2">
        <v>43406.793055555558</v>
      </c>
      <c r="E556" s="1" t="s">
        <v>12</v>
      </c>
      <c r="F556">
        <v>10000</v>
      </c>
      <c r="G556" s="1" t="s">
        <v>46</v>
      </c>
      <c r="H556" s="1" t="s">
        <v>1126</v>
      </c>
      <c r="I556" s="1" t="s">
        <v>15</v>
      </c>
    </row>
    <row r="557" spans="1:9">
      <c r="A557" s="1" t="s">
        <v>1127</v>
      </c>
      <c r="B557" s="1" t="s">
        <v>34</v>
      </c>
      <c r="C557" s="1" t="s">
        <v>83</v>
      </c>
      <c r="D557" s="2">
        <v>43402.489583333336</v>
      </c>
      <c r="E557" s="1" t="s">
        <v>12</v>
      </c>
      <c r="F557">
        <v>10000</v>
      </c>
      <c r="G557" s="1" t="s">
        <v>28</v>
      </c>
      <c r="H557" s="1" t="s">
        <v>1128</v>
      </c>
      <c r="I557" s="1" t="s">
        <v>15</v>
      </c>
    </row>
    <row r="558" spans="1:9">
      <c r="A558" s="1" t="s">
        <v>1129</v>
      </c>
      <c r="B558" s="1" t="s">
        <v>34</v>
      </c>
      <c r="C558" s="1" t="s">
        <v>17</v>
      </c>
      <c r="D558" s="2">
        <v>43398.342361111114</v>
      </c>
      <c r="E558" s="1" t="s">
        <v>12</v>
      </c>
      <c r="F558">
        <v>10000</v>
      </c>
      <c r="G558" s="1" t="s">
        <v>28</v>
      </c>
      <c r="H558" s="1" t="s">
        <v>1130</v>
      </c>
      <c r="I558" s="1" t="s">
        <v>259</v>
      </c>
    </row>
    <row r="559" spans="1:9">
      <c r="A559" s="1" t="s">
        <v>1131</v>
      </c>
      <c r="B559" s="1" t="s">
        <v>34</v>
      </c>
      <c r="C559" s="1" t="s">
        <v>11</v>
      </c>
      <c r="D559" s="2">
        <v>43397.883333333331</v>
      </c>
      <c r="E559" s="1" t="s">
        <v>12</v>
      </c>
      <c r="F559">
        <v>10000</v>
      </c>
      <c r="G559" s="1" t="s">
        <v>28</v>
      </c>
      <c r="H559" s="1" t="s">
        <v>1132</v>
      </c>
      <c r="I559" s="1" t="s">
        <v>81</v>
      </c>
    </row>
    <row r="560" spans="1:9">
      <c r="A560" s="1" t="s">
        <v>1133</v>
      </c>
      <c r="B560" s="1" t="s">
        <v>34</v>
      </c>
      <c r="C560" s="1" t="s">
        <v>11</v>
      </c>
      <c r="D560" s="2">
        <v>43396.643055555556</v>
      </c>
      <c r="E560" s="1" t="s">
        <v>12</v>
      </c>
      <c r="F560">
        <v>10000</v>
      </c>
      <c r="G560" s="1" t="s">
        <v>28</v>
      </c>
      <c r="H560" s="1" t="s">
        <v>1134</v>
      </c>
      <c r="I560" s="1" t="s">
        <v>15</v>
      </c>
    </row>
    <row r="561" spans="1:9">
      <c r="A561" s="1" t="s">
        <v>1135</v>
      </c>
      <c r="B561" s="1" t="s">
        <v>10</v>
      </c>
      <c r="C561" s="1" t="s">
        <v>27</v>
      </c>
      <c r="D561" s="2">
        <v>43393.82708333333</v>
      </c>
      <c r="E561" s="1" t="s">
        <v>12</v>
      </c>
      <c r="F561">
        <v>10000</v>
      </c>
      <c r="G561" s="1" t="s">
        <v>208</v>
      </c>
      <c r="H561" s="1" t="s">
        <v>1136</v>
      </c>
      <c r="I561" s="1" t="s">
        <v>15</v>
      </c>
    </row>
    <row r="562" spans="1:9">
      <c r="A562" s="1" t="s">
        <v>1137</v>
      </c>
      <c r="B562" s="1" t="s">
        <v>34</v>
      </c>
      <c r="C562" s="1" t="s">
        <v>17</v>
      </c>
      <c r="D562" s="2">
        <v>43393.39166666667</v>
      </c>
      <c r="E562" s="1" t="s">
        <v>12</v>
      </c>
      <c r="F562">
        <v>10000</v>
      </c>
      <c r="G562" s="1" t="s">
        <v>65</v>
      </c>
      <c r="H562" s="1" t="s">
        <v>1138</v>
      </c>
      <c r="I562" s="1" t="s">
        <v>15</v>
      </c>
    </row>
    <row r="563" spans="1:9">
      <c r="A563" s="1" t="s">
        <v>1139</v>
      </c>
      <c r="B563" s="1" t="s">
        <v>10</v>
      </c>
      <c r="C563" s="1" t="s">
        <v>11</v>
      </c>
      <c r="D563" s="2">
        <v>43391.821527777778</v>
      </c>
      <c r="E563" s="1" t="s">
        <v>12</v>
      </c>
      <c r="F563">
        <v>10000</v>
      </c>
      <c r="G563" s="1" t="s">
        <v>46</v>
      </c>
      <c r="H563" s="1" t="s">
        <v>1140</v>
      </c>
      <c r="I563" s="1" t="s">
        <v>89</v>
      </c>
    </row>
    <row r="564" spans="1:9">
      <c r="A564" s="1" t="s">
        <v>1141</v>
      </c>
      <c r="B564" s="1" t="s">
        <v>10</v>
      </c>
      <c r="C564" s="1" t="s">
        <v>27</v>
      </c>
      <c r="D564" s="2">
        <v>43382.631944444445</v>
      </c>
      <c r="E564" s="1" t="s">
        <v>12</v>
      </c>
      <c r="F564">
        <v>10000</v>
      </c>
      <c r="G564" s="1" t="s">
        <v>1142</v>
      </c>
      <c r="H564" s="1" t="s">
        <v>1143</v>
      </c>
      <c r="I564" s="1" t="s">
        <v>308</v>
      </c>
    </row>
    <row r="565" spans="1:9">
      <c r="A565" s="1" t="s">
        <v>1144</v>
      </c>
      <c r="B565" s="1" t="s">
        <v>10</v>
      </c>
      <c r="C565" s="1" t="s">
        <v>17</v>
      </c>
      <c r="D565" s="2">
        <v>43381.165277777778</v>
      </c>
      <c r="E565" s="1" t="s">
        <v>12</v>
      </c>
      <c r="F565">
        <v>10000</v>
      </c>
      <c r="G565" s="1" t="s">
        <v>28</v>
      </c>
      <c r="H565" s="1" t="s">
        <v>1145</v>
      </c>
      <c r="I565" s="1" t="s">
        <v>15</v>
      </c>
    </row>
    <row r="566" spans="1:9">
      <c r="A566" s="1" t="s">
        <v>1146</v>
      </c>
      <c r="B566" s="1" t="s">
        <v>34</v>
      </c>
      <c r="C566" s="1" t="s">
        <v>11</v>
      </c>
      <c r="D566" s="2">
        <v>44845.95</v>
      </c>
      <c r="E566" s="1" t="s">
        <v>1147</v>
      </c>
      <c r="F566">
        <v>10000</v>
      </c>
      <c r="G566" s="1" t="s">
        <v>54</v>
      </c>
      <c r="H566" s="1" t="s">
        <v>1148</v>
      </c>
      <c r="I566" s="1" t="s">
        <v>48</v>
      </c>
    </row>
    <row r="567" spans="1:9">
      <c r="A567" s="1" t="s">
        <v>1149</v>
      </c>
      <c r="B567" s="1" t="s">
        <v>34</v>
      </c>
      <c r="C567" s="1" t="s">
        <v>147</v>
      </c>
      <c r="D567" s="2">
        <v>44844.006944444445</v>
      </c>
      <c r="E567" s="1" t="s">
        <v>1147</v>
      </c>
      <c r="F567">
        <v>10000</v>
      </c>
      <c r="G567" s="1" t="s">
        <v>208</v>
      </c>
      <c r="H567" s="1" t="s">
        <v>1150</v>
      </c>
      <c r="I567" s="1" t="s">
        <v>81</v>
      </c>
    </row>
    <row r="568" spans="1:9">
      <c r="A568" s="1" t="s">
        <v>1151</v>
      </c>
      <c r="B568" s="1" t="s">
        <v>10</v>
      </c>
      <c r="C568" s="1" t="s">
        <v>11</v>
      </c>
      <c r="D568" s="2">
        <v>44842.893055555556</v>
      </c>
      <c r="E568" s="1" t="s">
        <v>1147</v>
      </c>
      <c r="F568">
        <v>10000</v>
      </c>
      <c r="G568" s="1" t="s">
        <v>103</v>
      </c>
      <c r="H568" s="1" t="s">
        <v>1152</v>
      </c>
      <c r="I568" s="1" t="s">
        <v>81</v>
      </c>
    </row>
    <row r="569" spans="1:9">
      <c r="A569" s="1" t="s">
        <v>1153</v>
      </c>
      <c r="B569" s="1" t="s">
        <v>34</v>
      </c>
      <c r="C569" s="1" t="s">
        <v>11</v>
      </c>
      <c r="D569" s="2">
        <v>44842.342361111114</v>
      </c>
      <c r="E569" s="1" t="s">
        <v>1147</v>
      </c>
      <c r="F569">
        <v>10000</v>
      </c>
      <c r="G569" s="1" t="s">
        <v>13</v>
      </c>
      <c r="H569" s="1" t="s">
        <v>1154</v>
      </c>
      <c r="I569" s="1" t="s">
        <v>44</v>
      </c>
    </row>
    <row r="570" spans="1:9">
      <c r="A570" s="1" t="s">
        <v>335</v>
      </c>
      <c r="B570" s="1" t="s">
        <v>10</v>
      </c>
      <c r="C570" s="1" t="s">
        <v>83</v>
      </c>
      <c r="D570" s="2">
        <v>44836.697916666664</v>
      </c>
      <c r="E570" s="1" t="s">
        <v>1147</v>
      </c>
      <c r="F570">
        <v>10000</v>
      </c>
      <c r="G570" s="1" t="s">
        <v>163</v>
      </c>
      <c r="H570" s="1" t="s">
        <v>1155</v>
      </c>
      <c r="I570" s="1" t="s">
        <v>44</v>
      </c>
    </row>
    <row r="571" spans="1:9">
      <c r="A571" s="1" t="s">
        <v>1156</v>
      </c>
      <c r="B571" s="1" t="s">
        <v>10</v>
      </c>
      <c r="C571" s="1" t="s">
        <v>27</v>
      </c>
      <c r="D571" s="2">
        <v>44836.462500000001</v>
      </c>
      <c r="E571" s="1" t="s">
        <v>1147</v>
      </c>
      <c r="F571">
        <v>10000</v>
      </c>
      <c r="G571" s="1" t="s">
        <v>31</v>
      </c>
      <c r="H571" s="1" t="s">
        <v>1157</v>
      </c>
      <c r="I571" s="1" t="s">
        <v>15</v>
      </c>
    </row>
    <row r="572" spans="1:9">
      <c r="A572" s="1" t="s">
        <v>1158</v>
      </c>
      <c r="B572" s="1" t="s">
        <v>10</v>
      </c>
      <c r="C572" s="1" t="s">
        <v>11</v>
      </c>
      <c r="D572" s="2">
        <v>44834.556944444441</v>
      </c>
      <c r="E572" s="1" t="s">
        <v>1147</v>
      </c>
      <c r="F572">
        <v>10000</v>
      </c>
      <c r="G572" s="1" t="s">
        <v>54</v>
      </c>
      <c r="H572" s="1" t="s">
        <v>1159</v>
      </c>
      <c r="I572" s="1" t="s">
        <v>81</v>
      </c>
    </row>
    <row r="573" spans="1:9">
      <c r="A573" s="1" t="s">
        <v>335</v>
      </c>
      <c r="B573" s="1" t="s">
        <v>34</v>
      </c>
      <c r="C573" s="1" t="s">
        <v>83</v>
      </c>
      <c r="D573" s="2">
        <v>44833.928472222222</v>
      </c>
      <c r="E573" s="1" t="s">
        <v>1147</v>
      </c>
      <c r="F573">
        <v>10000</v>
      </c>
      <c r="G573" s="1" t="s">
        <v>1160</v>
      </c>
      <c r="H573" s="1" t="s">
        <v>1161</v>
      </c>
      <c r="I573" s="1" t="s">
        <v>15</v>
      </c>
    </row>
    <row r="574" spans="1:9">
      <c r="A574" s="1" t="s">
        <v>1162</v>
      </c>
      <c r="B574" s="1" t="s">
        <v>10</v>
      </c>
      <c r="C574" s="1" t="s">
        <v>27</v>
      </c>
      <c r="D574" s="2">
        <v>44831.787499999999</v>
      </c>
      <c r="E574" s="1" t="s">
        <v>1147</v>
      </c>
      <c r="F574">
        <v>10000</v>
      </c>
      <c r="G574" s="1" t="s">
        <v>65</v>
      </c>
      <c r="H574" s="1" t="s">
        <v>1163</v>
      </c>
      <c r="I574" s="1" t="s">
        <v>15</v>
      </c>
    </row>
    <row r="575" spans="1:9">
      <c r="A575" s="1" t="s">
        <v>99</v>
      </c>
      <c r="B575" s="1" t="s">
        <v>34</v>
      </c>
      <c r="C575" s="1" t="s">
        <v>11</v>
      </c>
      <c r="D575" s="2">
        <v>44828.888888888891</v>
      </c>
      <c r="E575" s="1" t="s">
        <v>1147</v>
      </c>
      <c r="F575">
        <v>10000</v>
      </c>
      <c r="G575" s="1" t="s">
        <v>79</v>
      </c>
      <c r="H575" s="1" t="s">
        <v>1164</v>
      </c>
      <c r="I575" s="1" t="s">
        <v>15</v>
      </c>
    </row>
    <row r="576" spans="1:9">
      <c r="A576" s="1" t="s">
        <v>1165</v>
      </c>
      <c r="B576" s="1" t="s">
        <v>10</v>
      </c>
      <c r="C576" s="1" t="s">
        <v>27</v>
      </c>
      <c r="D576" s="2">
        <v>44827.853472222225</v>
      </c>
      <c r="E576" s="1" t="s">
        <v>1147</v>
      </c>
      <c r="F576">
        <v>10000</v>
      </c>
      <c r="G576" s="1" t="s">
        <v>208</v>
      </c>
      <c r="H576" s="1" t="s">
        <v>1166</v>
      </c>
      <c r="I576" s="1" t="s">
        <v>407</v>
      </c>
    </row>
    <row r="577" spans="1:9">
      <c r="A577" s="1" t="s">
        <v>1167</v>
      </c>
      <c r="B577" s="1" t="s">
        <v>10</v>
      </c>
      <c r="C577" s="1" t="s">
        <v>27</v>
      </c>
      <c r="D577" s="2">
        <v>44824.970833333333</v>
      </c>
      <c r="E577" s="1" t="s">
        <v>1147</v>
      </c>
      <c r="F577">
        <v>10000</v>
      </c>
      <c r="G577" s="1" t="s">
        <v>75</v>
      </c>
      <c r="H577" s="1" t="s">
        <v>1168</v>
      </c>
      <c r="I577" s="1" t="s">
        <v>252</v>
      </c>
    </row>
    <row r="578" spans="1:9">
      <c r="A578" s="1" t="s">
        <v>1169</v>
      </c>
      <c r="B578" s="1" t="s">
        <v>10</v>
      </c>
      <c r="C578" s="1" t="s">
        <v>17</v>
      </c>
      <c r="D578" s="2">
        <v>44824.848611111112</v>
      </c>
      <c r="E578" s="1" t="s">
        <v>1147</v>
      </c>
      <c r="F578">
        <v>10000</v>
      </c>
      <c r="G578" s="1" t="s">
        <v>79</v>
      </c>
      <c r="H578" s="1" t="s">
        <v>1170</v>
      </c>
      <c r="I578" s="1" t="s">
        <v>15</v>
      </c>
    </row>
    <row r="579" spans="1:9">
      <c r="A579" s="1" t="s">
        <v>1171</v>
      </c>
      <c r="B579" s="1" t="s">
        <v>34</v>
      </c>
      <c r="C579" s="1" t="s">
        <v>83</v>
      </c>
      <c r="D579" s="2">
        <v>44823.510416666664</v>
      </c>
      <c r="E579" s="1" t="s">
        <v>1147</v>
      </c>
      <c r="F579">
        <v>10000</v>
      </c>
      <c r="G579" s="1" t="s">
        <v>423</v>
      </c>
      <c r="H579" s="1" t="s">
        <v>1172</v>
      </c>
      <c r="I579" s="1" t="s">
        <v>89</v>
      </c>
    </row>
    <row r="580" spans="1:9">
      <c r="A580" s="1" t="s">
        <v>1173</v>
      </c>
      <c r="B580" s="1" t="s">
        <v>34</v>
      </c>
      <c r="C580" s="1" t="s">
        <v>83</v>
      </c>
      <c r="D580" s="2">
        <v>44817.854166666664</v>
      </c>
      <c r="E580" s="1" t="s">
        <v>1147</v>
      </c>
      <c r="F580">
        <v>10000</v>
      </c>
      <c r="G580" s="1" t="s">
        <v>140</v>
      </c>
      <c r="H580" s="1" t="s">
        <v>1174</v>
      </c>
      <c r="I580" s="1" t="s">
        <v>15</v>
      </c>
    </row>
    <row r="581" spans="1:9">
      <c r="A581" s="1" t="s">
        <v>1175</v>
      </c>
      <c r="B581" s="1" t="s">
        <v>34</v>
      </c>
      <c r="C581" s="1" t="s">
        <v>27</v>
      </c>
      <c r="D581" s="2">
        <v>44807.751388888886</v>
      </c>
      <c r="E581" s="1" t="s">
        <v>1147</v>
      </c>
      <c r="F581">
        <v>10000</v>
      </c>
      <c r="G581" s="1" t="s">
        <v>28</v>
      </c>
      <c r="H581" s="1" t="s">
        <v>1176</v>
      </c>
      <c r="I581" s="1" t="s">
        <v>28</v>
      </c>
    </row>
    <row r="582" spans="1:9">
      <c r="A582" s="1" t="s">
        <v>1177</v>
      </c>
      <c r="B582" s="1" t="s">
        <v>34</v>
      </c>
      <c r="C582" s="1" t="s">
        <v>27</v>
      </c>
      <c r="D582" s="2">
        <v>44806.765972222223</v>
      </c>
      <c r="E582" s="1" t="s">
        <v>1147</v>
      </c>
      <c r="F582">
        <v>10000</v>
      </c>
      <c r="G582" s="1" t="s">
        <v>79</v>
      </c>
      <c r="H582" s="1" t="s">
        <v>1178</v>
      </c>
      <c r="I582" s="1" t="s">
        <v>15</v>
      </c>
    </row>
    <row r="583" spans="1:9">
      <c r="A583" s="1" t="s">
        <v>99</v>
      </c>
      <c r="B583" s="1" t="s">
        <v>34</v>
      </c>
      <c r="C583" s="1" t="s">
        <v>27</v>
      </c>
      <c r="D583" s="2">
        <v>44804.443749999999</v>
      </c>
      <c r="E583" s="1" t="s">
        <v>1147</v>
      </c>
      <c r="F583">
        <v>10000</v>
      </c>
      <c r="G583" s="1" t="s">
        <v>28</v>
      </c>
      <c r="H583" s="1" t="s">
        <v>1179</v>
      </c>
      <c r="I583" s="1" t="s">
        <v>15</v>
      </c>
    </row>
    <row r="584" spans="1:9">
      <c r="A584" s="1" t="s">
        <v>99</v>
      </c>
      <c r="B584" s="1" t="s">
        <v>34</v>
      </c>
      <c r="C584" s="1" t="s">
        <v>17</v>
      </c>
      <c r="D584" s="2">
        <v>44798.630555555559</v>
      </c>
      <c r="E584" s="1" t="s">
        <v>1147</v>
      </c>
      <c r="F584">
        <v>10000</v>
      </c>
      <c r="G584" s="1" t="s">
        <v>54</v>
      </c>
      <c r="H584" s="1" t="s">
        <v>1180</v>
      </c>
      <c r="I584" s="1" t="s">
        <v>123</v>
      </c>
    </row>
    <row r="585" spans="1:9">
      <c r="A585" s="1" t="s">
        <v>1181</v>
      </c>
      <c r="B585" s="1" t="s">
        <v>34</v>
      </c>
      <c r="C585" s="1" t="s">
        <v>27</v>
      </c>
      <c r="D585" s="2">
        <v>44797.04791666667</v>
      </c>
      <c r="E585" s="1" t="s">
        <v>1147</v>
      </c>
      <c r="F585">
        <v>10000</v>
      </c>
      <c r="G585" s="1" t="s">
        <v>423</v>
      </c>
      <c r="H585" s="1" t="s">
        <v>1182</v>
      </c>
      <c r="I585" s="1" t="s">
        <v>15</v>
      </c>
    </row>
    <row r="586" spans="1:9">
      <c r="A586" s="1" t="s">
        <v>1183</v>
      </c>
      <c r="B586" s="1" t="s">
        <v>34</v>
      </c>
      <c r="C586" s="1" t="s">
        <v>83</v>
      </c>
      <c r="D586" s="2">
        <v>44789.438888888886</v>
      </c>
      <c r="E586" s="1" t="s">
        <v>1147</v>
      </c>
      <c r="F586">
        <v>10000</v>
      </c>
      <c r="G586" s="1" t="s">
        <v>70</v>
      </c>
      <c r="H586" s="1" t="s">
        <v>1184</v>
      </c>
      <c r="I586" s="1" t="s">
        <v>20</v>
      </c>
    </row>
    <row r="587" spans="1:9">
      <c r="A587" s="1" t="s">
        <v>1185</v>
      </c>
      <c r="B587" s="1" t="s">
        <v>10</v>
      </c>
      <c r="C587" s="1" t="s">
        <v>27</v>
      </c>
      <c r="D587" s="2">
        <v>44785.381944444445</v>
      </c>
      <c r="E587" s="1" t="s">
        <v>1147</v>
      </c>
      <c r="F587">
        <v>10000</v>
      </c>
      <c r="G587" s="1" t="s">
        <v>13</v>
      </c>
      <c r="H587" s="1" t="s">
        <v>1186</v>
      </c>
      <c r="I587" s="1" t="s">
        <v>15</v>
      </c>
    </row>
    <row r="588" spans="1:9">
      <c r="A588" s="1" t="s">
        <v>528</v>
      </c>
      <c r="B588" s="1" t="s">
        <v>34</v>
      </c>
      <c r="C588" s="1" t="s">
        <v>11</v>
      </c>
      <c r="D588" s="2">
        <v>44749.512499999997</v>
      </c>
      <c r="E588" s="1" t="s">
        <v>1147</v>
      </c>
      <c r="F588">
        <v>10000</v>
      </c>
      <c r="G588" s="1" t="s">
        <v>60</v>
      </c>
      <c r="H588" s="1" t="s">
        <v>1187</v>
      </c>
      <c r="I588" s="1" t="s">
        <v>1188</v>
      </c>
    </row>
    <row r="589" spans="1:9">
      <c r="A589" s="1" t="s">
        <v>1189</v>
      </c>
      <c r="B589" s="1" t="s">
        <v>34</v>
      </c>
      <c r="C589" s="1" t="s">
        <v>17</v>
      </c>
      <c r="D589" s="2">
        <v>44740.604861111111</v>
      </c>
      <c r="E589" s="1" t="s">
        <v>1147</v>
      </c>
      <c r="F589">
        <v>10000</v>
      </c>
      <c r="G589" s="1" t="s">
        <v>70</v>
      </c>
      <c r="H589" s="1" t="s">
        <v>1190</v>
      </c>
      <c r="I589" s="1" t="s">
        <v>15</v>
      </c>
    </row>
    <row r="590" spans="1:9">
      <c r="A590" s="1" t="s">
        <v>1191</v>
      </c>
      <c r="B590" s="1" t="s">
        <v>34</v>
      </c>
      <c r="C590" s="1" t="s">
        <v>27</v>
      </c>
      <c r="D590" s="2">
        <v>44740.261111111111</v>
      </c>
      <c r="E590" s="1" t="s">
        <v>1147</v>
      </c>
      <c r="F590">
        <v>10000</v>
      </c>
      <c r="G590" s="1" t="s">
        <v>13</v>
      </c>
      <c r="H590" s="1" t="s">
        <v>1192</v>
      </c>
      <c r="I590" s="1" t="s">
        <v>89</v>
      </c>
    </row>
    <row r="591" spans="1:9">
      <c r="A591" s="1" t="s">
        <v>1193</v>
      </c>
      <c r="B591" s="1" t="s">
        <v>10</v>
      </c>
      <c r="C591" s="1" t="s">
        <v>83</v>
      </c>
      <c r="D591" s="2">
        <v>44737.587500000001</v>
      </c>
      <c r="E591" s="1" t="s">
        <v>1147</v>
      </c>
      <c r="F591">
        <v>10000</v>
      </c>
      <c r="G591" s="1" t="s">
        <v>103</v>
      </c>
      <c r="H591" s="1" t="s">
        <v>1194</v>
      </c>
      <c r="I591" s="1" t="s">
        <v>15</v>
      </c>
    </row>
    <row r="592" spans="1:9">
      <c r="A592" s="1" t="s">
        <v>1195</v>
      </c>
      <c r="B592" s="1" t="s">
        <v>10</v>
      </c>
      <c r="C592" s="1" t="s">
        <v>27</v>
      </c>
      <c r="D592" s="2">
        <v>44736.944444444445</v>
      </c>
      <c r="E592" s="1" t="s">
        <v>1147</v>
      </c>
      <c r="F592">
        <v>10000</v>
      </c>
      <c r="G592" s="1" t="s">
        <v>28</v>
      </c>
      <c r="H592" s="1" t="s">
        <v>1196</v>
      </c>
      <c r="I592" s="1" t="s">
        <v>15</v>
      </c>
    </row>
    <row r="593" spans="1:9">
      <c r="A593" s="1" t="s">
        <v>99</v>
      </c>
      <c r="B593" s="1" t="s">
        <v>34</v>
      </c>
      <c r="C593" s="1" t="s">
        <v>27</v>
      </c>
      <c r="D593" s="2">
        <v>44735.909722222219</v>
      </c>
      <c r="E593" s="1" t="s">
        <v>1147</v>
      </c>
      <c r="F593">
        <v>10000</v>
      </c>
      <c r="G593" s="1" t="s">
        <v>103</v>
      </c>
      <c r="H593" s="1" t="s">
        <v>1197</v>
      </c>
      <c r="I593" s="1" t="s">
        <v>15</v>
      </c>
    </row>
    <row r="594" spans="1:9">
      <c r="A594" s="1" t="s">
        <v>1198</v>
      </c>
      <c r="B594" s="1" t="s">
        <v>34</v>
      </c>
      <c r="C594" s="1" t="s">
        <v>11</v>
      </c>
      <c r="D594" s="2">
        <v>44735.820833333331</v>
      </c>
      <c r="E594" s="1" t="s">
        <v>1147</v>
      </c>
      <c r="F594">
        <v>10000</v>
      </c>
      <c r="G594" s="1" t="s">
        <v>163</v>
      </c>
      <c r="H594" s="1" t="s">
        <v>1199</v>
      </c>
      <c r="I594" s="1" t="s">
        <v>15</v>
      </c>
    </row>
    <row r="595" spans="1:9">
      <c r="A595" s="1" t="s">
        <v>1067</v>
      </c>
      <c r="B595" s="1" t="s">
        <v>10</v>
      </c>
      <c r="C595" s="1" t="s">
        <v>27</v>
      </c>
      <c r="D595" s="2">
        <v>44731.484722222223</v>
      </c>
      <c r="E595" s="1" t="s">
        <v>1147</v>
      </c>
      <c r="F595">
        <v>10000</v>
      </c>
      <c r="G595" s="1" t="s">
        <v>79</v>
      </c>
      <c r="H595" s="1" t="s">
        <v>1200</v>
      </c>
      <c r="I595" s="1" t="s">
        <v>15</v>
      </c>
    </row>
    <row r="596" spans="1:9">
      <c r="A596" s="1" t="s">
        <v>1201</v>
      </c>
      <c r="B596" s="1" t="s">
        <v>10</v>
      </c>
      <c r="C596" s="1" t="s">
        <v>27</v>
      </c>
      <c r="D596" s="2">
        <v>44730.385416666664</v>
      </c>
      <c r="E596" s="1" t="s">
        <v>1147</v>
      </c>
      <c r="F596">
        <v>10000</v>
      </c>
      <c r="G596" s="1" t="s">
        <v>31</v>
      </c>
      <c r="H596" s="1" t="s">
        <v>1202</v>
      </c>
      <c r="I596" s="1" t="s">
        <v>15</v>
      </c>
    </row>
    <row r="597" spans="1:9">
      <c r="A597" s="1" t="s">
        <v>1203</v>
      </c>
      <c r="B597" s="1" t="s">
        <v>10</v>
      </c>
      <c r="C597" s="1" t="s">
        <v>27</v>
      </c>
      <c r="D597" s="2">
        <v>44722.873611111114</v>
      </c>
      <c r="E597" s="1" t="s">
        <v>1147</v>
      </c>
      <c r="F597">
        <v>10000</v>
      </c>
      <c r="G597" s="1" t="s">
        <v>195</v>
      </c>
      <c r="H597" s="1" t="s">
        <v>1204</v>
      </c>
      <c r="I597" s="1" t="s">
        <v>48</v>
      </c>
    </row>
    <row r="598" spans="1:9">
      <c r="A598" s="1" t="s">
        <v>1205</v>
      </c>
      <c r="B598" s="1" t="s">
        <v>10</v>
      </c>
      <c r="C598" s="1" t="s">
        <v>27</v>
      </c>
      <c r="D598" s="2">
        <v>44721.019444444442</v>
      </c>
      <c r="E598" s="1" t="s">
        <v>1147</v>
      </c>
      <c r="F598">
        <v>10000</v>
      </c>
      <c r="G598" s="1" t="s">
        <v>195</v>
      </c>
      <c r="H598" s="1" t="s">
        <v>1206</v>
      </c>
      <c r="I598" s="1" t="s">
        <v>15</v>
      </c>
    </row>
    <row r="599" spans="1:9">
      <c r="A599" s="1" t="s">
        <v>99</v>
      </c>
      <c r="B599" s="1" t="s">
        <v>10</v>
      </c>
      <c r="C599" s="1" t="s">
        <v>27</v>
      </c>
      <c r="D599" s="2">
        <v>44719.597222222219</v>
      </c>
      <c r="E599" s="1" t="s">
        <v>1147</v>
      </c>
      <c r="F599">
        <v>10000</v>
      </c>
      <c r="G599" s="1" t="s">
        <v>103</v>
      </c>
      <c r="H599" s="1" t="s">
        <v>1207</v>
      </c>
      <c r="I599" s="1" t="s">
        <v>15</v>
      </c>
    </row>
    <row r="600" spans="1:9">
      <c r="A600" s="1" t="s">
        <v>1208</v>
      </c>
      <c r="B600" s="1" t="s">
        <v>34</v>
      </c>
      <c r="C600" s="1" t="s">
        <v>11</v>
      </c>
      <c r="D600" s="2">
        <v>44717.852777777778</v>
      </c>
      <c r="E600" s="1" t="s">
        <v>1147</v>
      </c>
      <c r="F600">
        <v>10000</v>
      </c>
      <c r="G600" s="1" t="s">
        <v>474</v>
      </c>
      <c r="H600" s="1" t="s">
        <v>1209</v>
      </c>
      <c r="I600" s="1" t="s">
        <v>15</v>
      </c>
    </row>
    <row r="601" spans="1:9">
      <c r="A601" s="1" t="s">
        <v>1210</v>
      </c>
      <c r="B601" s="1" t="s">
        <v>10</v>
      </c>
      <c r="C601" s="1" t="s">
        <v>27</v>
      </c>
      <c r="D601" s="2">
        <v>44711.740972222222</v>
      </c>
      <c r="E601" s="1" t="s">
        <v>1147</v>
      </c>
      <c r="F601">
        <v>10000</v>
      </c>
      <c r="G601" s="1" t="s">
        <v>103</v>
      </c>
      <c r="H601" s="1" t="s">
        <v>1211</v>
      </c>
      <c r="I601" s="1" t="s">
        <v>48</v>
      </c>
    </row>
    <row r="602" spans="1:9">
      <c r="A602" s="1" t="s">
        <v>1212</v>
      </c>
      <c r="B602" s="1" t="s">
        <v>34</v>
      </c>
      <c r="C602" s="1" t="s">
        <v>83</v>
      </c>
      <c r="D602" s="2">
        <v>44706.419444444444</v>
      </c>
      <c r="E602" s="1" t="s">
        <v>1147</v>
      </c>
      <c r="F602">
        <v>10000</v>
      </c>
      <c r="G602" s="1" t="s">
        <v>474</v>
      </c>
      <c r="H602" s="1" t="s">
        <v>1213</v>
      </c>
      <c r="I602" s="1" t="s">
        <v>15</v>
      </c>
    </row>
    <row r="603" spans="1:9">
      <c r="A603" s="1" t="s">
        <v>1214</v>
      </c>
      <c r="B603" s="1" t="s">
        <v>10</v>
      </c>
      <c r="C603" s="1" t="s">
        <v>27</v>
      </c>
      <c r="D603" s="2">
        <v>44703.512499999997</v>
      </c>
      <c r="E603" s="1" t="s">
        <v>1147</v>
      </c>
      <c r="F603">
        <v>10000</v>
      </c>
      <c r="G603" s="1" t="s">
        <v>103</v>
      </c>
      <c r="H603" s="1" t="s">
        <v>1215</v>
      </c>
      <c r="I603" s="1" t="s">
        <v>15</v>
      </c>
    </row>
    <row r="604" spans="1:9">
      <c r="A604" s="1" t="s">
        <v>1216</v>
      </c>
      <c r="B604" s="1" t="s">
        <v>10</v>
      </c>
      <c r="C604" s="1" t="s">
        <v>83</v>
      </c>
      <c r="D604" s="2">
        <v>44695.838194444441</v>
      </c>
      <c r="E604" s="1" t="s">
        <v>1147</v>
      </c>
      <c r="F604">
        <v>10000</v>
      </c>
      <c r="G604" s="1" t="s">
        <v>1217</v>
      </c>
      <c r="H604" s="1" t="s">
        <v>1218</v>
      </c>
      <c r="I604" s="1" t="s">
        <v>110</v>
      </c>
    </row>
    <row r="605" spans="1:9">
      <c r="A605" s="1" t="s">
        <v>1219</v>
      </c>
      <c r="B605" s="1" t="s">
        <v>34</v>
      </c>
      <c r="C605" s="1" t="s">
        <v>11</v>
      </c>
      <c r="D605" s="2">
        <v>44679.572222222225</v>
      </c>
      <c r="E605" s="1" t="s">
        <v>1147</v>
      </c>
      <c r="F605">
        <v>10000</v>
      </c>
      <c r="G605" s="1" t="s">
        <v>31</v>
      </c>
      <c r="H605" s="1" t="s">
        <v>1220</v>
      </c>
      <c r="I605" s="1" t="s">
        <v>15</v>
      </c>
    </row>
    <row r="606" spans="1:9">
      <c r="A606" s="1" t="s">
        <v>1221</v>
      </c>
      <c r="B606" s="1" t="s">
        <v>10</v>
      </c>
      <c r="C606" s="1" t="s">
        <v>17</v>
      </c>
      <c r="D606" s="2">
        <v>44674.876388888886</v>
      </c>
      <c r="E606" s="1" t="s">
        <v>1147</v>
      </c>
      <c r="F606">
        <v>10000</v>
      </c>
      <c r="G606" s="1" t="s">
        <v>103</v>
      </c>
      <c r="H606" s="1" t="s">
        <v>1222</v>
      </c>
      <c r="I606" s="1" t="s">
        <v>81</v>
      </c>
    </row>
    <row r="607" spans="1:9">
      <c r="A607" s="1" t="s">
        <v>1223</v>
      </c>
      <c r="B607" s="1" t="s">
        <v>10</v>
      </c>
      <c r="C607" s="1" t="s">
        <v>11</v>
      </c>
      <c r="D607" s="2">
        <v>44664.617361111108</v>
      </c>
      <c r="E607" s="1" t="s">
        <v>1147</v>
      </c>
      <c r="F607">
        <v>10000</v>
      </c>
      <c r="G607" s="1" t="s">
        <v>75</v>
      </c>
      <c r="H607" s="1" t="s">
        <v>1224</v>
      </c>
      <c r="I607" s="1" t="s">
        <v>259</v>
      </c>
    </row>
    <row r="608" spans="1:9">
      <c r="A608" s="1" t="s">
        <v>1225</v>
      </c>
      <c r="B608" s="1" t="s">
        <v>34</v>
      </c>
      <c r="C608" s="1" t="s">
        <v>27</v>
      </c>
      <c r="D608" s="2">
        <v>44655.964583333334</v>
      </c>
      <c r="E608" s="1" t="s">
        <v>1147</v>
      </c>
      <c r="F608">
        <v>10000</v>
      </c>
      <c r="G608" s="1" t="s">
        <v>124</v>
      </c>
      <c r="H608" s="1" t="s">
        <v>1226</v>
      </c>
      <c r="I608" s="1" t="s">
        <v>15</v>
      </c>
    </row>
    <row r="609" spans="1:9">
      <c r="A609" s="1" t="s">
        <v>1227</v>
      </c>
      <c r="B609" s="1" t="s">
        <v>10</v>
      </c>
      <c r="C609" s="1" t="s">
        <v>11</v>
      </c>
      <c r="D609" s="2">
        <v>44654.756944444445</v>
      </c>
      <c r="E609" s="1" t="s">
        <v>1147</v>
      </c>
      <c r="F609">
        <v>10000</v>
      </c>
      <c r="G609" s="1" t="s">
        <v>60</v>
      </c>
      <c r="H609" s="1" t="s">
        <v>1228</v>
      </c>
      <c r="I609" s="1" t="s">
        <v>15</v>
      </c>
    </row>
    <row r="610" spans="1:9">
      <c r="A610" s="1" t="s">
        <v>1229</v>
      </c>
      <c r="B610" s="1" t="s">
        <v>10</v>
      </c>
      <c r="C610" s="1" t="s">
        <v>27</v>
      </c>
      <c r="D610" s="2">
        <v>44654.425000000003</v>
      </c>
      <c r="E610" s="1" t="s">
        <v>1147</v>
      </c>
      <c r="F610">
        <v>10000</v>
      </c>
      <c r="G610" s="1" t="s">
        <v>474</v>
      </c>
      <c r="H610" s="1" t="s">
        <v>1230</v>
      </c>
      <c r="I610" s="1" t="s">
        <v>571</v>
      </c>
    </row>
    <row r="611" spans="1:9">
      <c r="A611" s="1" t="s">
        <v>1231</v>
      </c>
      <c r="B611" s="1" t="s">
        <v>34</v>
      </c>
      <c r="C611" s="1" t="s">
        <v>83</v>
      </c>
      <c r="D611" s="2">
        <v>44644.834027777775</v>
      </c>
      <c r="E611" s="1" t="s">
        <v>1147</v>
      </c>
      <c r="F611">
        <v>10000</v>
      </c>
      <c r="G611" s="1" t="s">
        <v>60</v>
      </c>
      <c r="H611" s="1" t="s">
        <v>1232</v>
      </c>
      <c r="I611" s="1" t="s">
        <v>15</v>
      </c>
    </row>
    <row r="612" spans="1:9">
      <c r="A612" s="1" t="s">
        <v>1233</v>
      </c>
      <c r="B612" s="1" t="s">
        <v>34</v>
      </c>
      <c r="C612" s="1" t="s">
        <v>35</v>
      </c>
      <c r="D612" s="2">
        <v>44644.565972222219</v>
      </c>
      <c r="E612" s="1" t="s">
        <v>1147</v>
      </c>
      <c r="F612">
        <v>10000</v>
      </c>
      <c r="G612" s="1" t="s">
        <v>13</v>
      </c>
      <c r="H612" s="1" t="s">
        <v>1234</v>
      </c>
      <c r="I612" s="1" t="s">
        <v>15</v>
      </c>
    </row>
    <row r="613" spans="1:9">
      <c r="A613" s="1" t="s">
        <v>1235</v>
      </c>
      <c r="B613" s="1" t="s">
        <v>10</v>
      </c>
      <c r="C613" s="1" t="s">
        <v>83</v>
      </c>
      <c r="D613" s="2">
        <v>44641.60833333333</v>
      </c>
      <c r="E613" s="1" t="s">
        <v>1147</v>
      </c>
      <c r="F613">
        <v>10000</v>
      </c>
      <c r="G613" s="1" t="s">
        <v>511</v>
      </c>
      <c r="H613" s="1" t="s">
        <v>1236</v>
      </c>
      <c r="I613" s="1" t="s">
        <v>15</v>
      </c>
    </row>
    <row r="614" spans="1:9">
      <c r="A614" s="1" t="s">
        <v>1237</v>
      </c>
      <c r="B614" s="1" t="s">
        <v>10</v>
      </c>
      <c r="C614" s="1" t="s">
        <v>83</v>
      </c>
      <c r="D614" s="2">
        <v>44641.566666666666</v>
      </c>
      <c r="E614" s="1" t="s">
        <v>1147</v>
      </c>
      <c r="F614">
        <v>10000</v>
      </c>
      <c r="G614" s="1" t="s">
        <v>75</v>
      </c>
      <c r="H614" s="1" t="s">
        <v>1238</v>
      </c>
      <c r="I614" s="1" t="s">
        <v>48</v>
      </c>
    </row>
    <row r="615" spans="1:9">
      <c r="A615" s="1" t="s">
        <v>1239</v>
      </c>
      <c r="B615" s="1" t="s">
        <v>10</v>
      </c>
      <c r="C615" s="1" t="s">
        <v>27</v>
      </c>
      <c r="D615" s="2">
        <v>44632.973611111112</v>
      </c>
      <c r="E615" s="1" t="s">
        <v>1147</v>
      </c>
      <c r="F615">
        <v>10000</v>
      </c>
      <c r="G615" s="1" t="s">
        <v>13</v>
      </c>
      <c r="H615" s="1" t="s">
        <v>1240</v>
      </c>
      <c r="I615" s="1" t="s">
        <v>81</v>
      </c>
    </row>
    <row r="616" spans="1:9">
      <c r="A616" s="1" t="s">
        <v>1241</v>
      </c>
      <c r="B616" s="1" t="s">
        <v>10</v>
      </c>
      <c r="C616" s="1" t="s">
        <v>11</v>
      </c>
      <c r="D616" s="2">
        <v>44631.86041666667</v>
      </c>
      <c r="E616" s="1" t="s">
        <v>1147</v>
      </c>
      <c r="F616">
        <v>10000</v>
      </c>
      <c r="G616" s="1" t="s">
        <v>103</v>
      </c>
      <c r="H616" s="1" t="s">
        <v>1242</v>
      </c>
      <c r="I616" s="1" t="s">
        <v>15</v>
      </c>
    </row>
    <row r="617" spans="1:9">
      <c r="A617" s="1" t="s">
        <v>1237</v>
      </c>
      <c r="B617" s="1" t="s">
        <v>34</v>
      </c>
      <c r="C617" s="1" t="s">
        <v>35</v>
      </c>
      <c r="D617" s="2">
        <v>44629.847916666666</v>
      </c>
      <c r="E617" s="1" t="s">
        <v>1147</v>
      </c>
      <c r="F617">
        <v>10000</v>
      </c>
      <c r="G617" s="1" t="s">
        <v>1243</v>
      </c>
      <c r="H617" s="1" t="s">
        <v>1244</v>
      </c>
      <c r="I617" s="1" t="s">
        <v>107</v>
      </c>
    </row>
    <row r="618" spans="1:9">
      <c r="A618" s="1" t="s">
        <v>1245</v>
      </c>
      <c r="B618" s="1" t="s">
        <v>34</v>
      </c>
      <c r="C618" s="1" t="s">
        <v>11</v>
      </c>
      <c r="D618" s="2">
        <v>44627.468055555553</v>
      </c>
      <c r="E618" s="1" t="s">
        <v>1147</v>
      </c>
      <c r="F618">
        <v>10000</v>
      </c>
      <c r="G618" s="1" t="s">
        <v>140</v>
      </c>
      <c r="H618" s="1" t="s">
        <v>1246</v>
      </c>
      <c r="I618" s="1" t="s">
        <v>15</v>
      </c>
    </row>
    <row r="619" spans="1:9">
      <c r="A619" s="1" t="s">
        <v>1247</v>
      </c>
      <c r="B619" s="1" t="s">
        <v>10</v>
      </c>
      <c r="C619" s="1" t="s">
        <v>11</v>
      </c>
      <c r="D619" s="2">
        <v>44626.936805555553</v>
      </c>
      <c r="E619" s="1" t="s">
        <v>1147</v>
      </c>
      <c r="F619">
        <v>10000</v>
      </c>
      <c r="G619" s="1" t="s">
        <v>1248</v>
      </c>
      <c r="H619" s="1" t="s">
        <v>1249</v>
      </c>
      <c r="I619" s="1" t="s">
        <v>259</v>
      </c>
    </row>
    <row r="620" spans="1:9">
      <c r="A620" s="1" t="s">
        <v>1250</v>
      </c>
      <c r="B620" s="1" t="s">
        <v>10</v>
      </c>
      <c r="C620" s="1" t="s">
        <v>27</v>
      </c>
      <c r="D620" s="2">
        <v>44622.738888888889</v>
      </c>
      <c r="E620" s="1" t="s">
        <v>1147</v>
      </c>
      <c r="F620">
        <v>10000</v>
      </c>
      <c r="G620" s="1" t="s">
        <v>13</v>
      </c>
      <c r="H620" s="1" t="s">
        <v>1251</v>
      </c>
      <c r="I620" s="1" t="s">
        <v>15</v>
      </c>
    </row>
    <row r="621" spans="1:9">
      <c r="A621" s="1" t="s">
        <v>1252</v>
      </c>
      <c r="B621" s="1" t="s">
        <v>10</v>
      </c>
      <c r="C621" s="1" t="s">
        <v>27</v>
      </c>
      <c r="D621" s="2">
        <v>44622.520138888889</v>
      </c>
      <c r="E621" s="1" t="s">
        <v>1147</v>
      </c>
      <c r="F621">
        <v>10000</v>
      </c>
      <c r="G621" s="1" t="s">
        <v>24</v>
      </c>
      <c r="H621" s="1" t="s">
        <v>1253</v>
      </c>
      <c r="I621" s="1" t="s">
        <v>15</v>
      </c>
    </row>
    <row r="622" spans="1:9">
      <c r="A622" s="1" t="s">
        <v>1254</v>
      </c>
      <c r="B622" s="1" t="s">
        <v>34</v>
      </c>
      <c r="C622" s="1" t="s">
        <v>11</v>
      </c>
      <c r="D622" s="2">
        <v>44617.8125</v>
      </c>
      <c r="E622" s="1" t="s">
        <v>1147</v>
      </c>
      <c r="F622">
        <v>10000</v>
      </c>
      <c r="G622" s="1" t="s">
        <v>46</v>
      </c>
      <c r="H622" s="1" t="s">
        <v>1255</v>
      </c>
      <c r="I622" s="1" t="s">
        <v>15</v>
      </c>
    </row>
    <row r="623" spans="1:9">
      <c r="A623" s="1" t="s">
        <v>1256</v>
      </c>
      <c r="B623" s="1" t="s">
        <v>10</v>
      </c>
      <c r="C623" s="1" t="s">
        <v>17</v>
      </c>
      <c r="D623" s="2">
        <v>44617.788888888892</v>
      </c>
      <c r="E623" s="1" t="s">
        <v>1147</v>
      </c>
      <c r="F623">
        <v>10000</v>
      </c>
      <c r="G623" s="1" t="s">
        <v>1243</v>
      </c>
      <c r="H623" s="1" t="s">
        <v>1257</v>
      </c>
      <c r="I623" s="1" t="s">
        <v>15</v>
      </c>
    </row>
    <row r="624" spans="1:9">
      <c r="A624" s="1" t="s">
        <v>528</v>
      </c>
      <c r="B624" s="1" t="s">
        <v>10</v>
      </c>
      <c r="C624" s="1" t="s">
        <v>17</v>
      </c>
      <c r="D624" s="2">
        <v>44615.576388888891</v>
      </c>
      <c r="E624" s="1" t="s">
        <v>1147</v>
      </c>
      <c r="F624">
        <v>10000</v>
      </c>
      <c r="G624" s="1" t="s">
        <v>345</v>
      </c>
      <c r="H624" s="1" t="s">
        <v>1258</v>
      </c>
      <c r="I624" s="1" t="s">
        <v>15</v>
      </c>
    </row>
    <row r="625" spans="1:9">
      <c r="A625" s="1" t="s">
        <v>1259</v>
      </c>
      <c r="B625" s="1" t="s">
        <v>10</v>
      </c>
      <c r="C625" s="1" t="s">
        <v>11</v>
      </c>
      <c r="D625" s="2">
        <v>44612.838888888888</v>
      </c>
      <c r="E625" s="1" t="s">
        <v>1147</v>
      </c>
      <c r="F625">
        <v>10000</v>
      </c>
      <c r="G625" s="1" t="s">
        <v>13</v>
      </c>
      <c r="H625" s="1" t="s">
        <v>1260</v>
      </c>
      <c r="I625" s="1" t="s">
        <v>15</v>
      </c>
    </row>
    <row r="626" spans="1:9">
      <c r="A626" s="1" t="s">
        <v>194</v>
      </c>
      <c r="B626" s="1" t="s">
        <v>10</v>
      </c>
      <c r="C626" s="1" t="s">
        <v>27</v>
      </c>
      <c r="D626" s="2">
        <v>44612.552083333336</v>
      </c>
      <c r="E626" s="1" t="s">
        <v>1147</v>
      </c>
      <c r="F626">
        <v>10000</v>
      </c>
      <c r="G626" s="1" t="s">
        <v>79</v>
      </c>
      <c r="H626" s="1" t="s">
        <v>1261</v>
      </c>
      <c r="I626" s="1" t="s">
        <v>15</v>
      </c>
    </row>
    <row r="627" spans="1:9">
      <c r="A627" s="1" t="s">
        <v>1262</v>
      </c>
      <c r="B627" s="1" t="s">
        <v>10</v>
      </c>
      <c r="C627" s="1" t="s">
        <v>27</v>
      </c>
      <c r="D627" s="2">
        <v>44607.995833333334</v>
      </c>
      <c r="E627" s="1" t="s">
        <v>1147</v>
      </c>
      <c r="F627">
        <v>10000</v>
      </c>
      <c r="G627" s="1" t="s">
        <v>28</v>
      </c>
      <c r="H627" s="1" t="s">
        <v>1263</v>
      </c>
      <c r="I627" s="1" t="s">
        <v>28</v>
      </c>
    </row>
    <row r="628" spans="1:9">
      <c r="A628" s="1" t="s">
        <v>1264</v>
      </c>
      <c r="B628" s="1" t="s">
        <v>10</v>
      </c>
      <c r="C628" s="1" t="s">
        <v>17</v>
      </c>
      <c r="D628" s="2">
        <v>44607.293055555558</v>
      </c>
      <c r="E628" s="1" t="s">
        <v>1147</v>
      </c>
      <c r="F628">
        <v>10000</v>
      </c>
      <c r="G628" s="1" t="s">
        <v>79</v>
      </c>
      <c r="H628" s="1" t="s">
        <v>1265</v>
      </c>
      <c r="I628" s="1" t="s">
        <v>81</v>
      </c>
    </row>
    <row r="629" spans="1:9">
      <c r="A629" s="1" t="s">
        <v>1266</v>
      </c>
      <c r="B629" s="1" t="s">
        <v>10</v>
      </c>
      <c r="C629" s="1" t="s">
        <v>147</v>
      </c>
      <c r="D629" s="2">
        <v>44606.000694444447</v>
      </c>
      <c r="E629" s="1" t="s">
        <v>1147</v>
      </c>
      <c r="F629">
        <v>10000</v>
      </c>
      <c r="G629" s="1" t="s">
        <v>79</v>
      </c>
      <c r="H629" s="1" t="s">
        <v>1267</v>
      </c>
      <c r="I629" s="1" t="s">
        <v>15</v>
      </c>
    </row>
    <row r="630" spans="1:9">
      <c r="A630" s="1" t="s">
        <v>99</v>
      </c>
      <c r="B630" s="1" t="s">
        <v>10</v>
      </c>
      <c r="C630" s="1" t="s">
        <v>11</v>
      </c>
      <c r="D630" s="2">
        <v>44603.859722222223</v>
      </c>
      <c r="E630" s="1" t="s">
        <v>1147</v>
      </c>
      <c r="F630">
        <v>10000</v>
      </c>
      <c r="G630" s="1" t="s">
        <v>70</v>
      </c>
      <c r="H630" s="1" t="s">
        <v>1268</v>
      </c>
      <c r="I630" s="1" t="s">
        <v>81</v>
      </c>
    </row>
    <row r="631" spans="1:9">
      <c r="A631" s="1" t="s">
        <v>1269</v>
      </c>
      <c r="B631" s="1" t="s">
        <v>34</v>
      </c>
      <c r="C631" s="1" t="s">
        <v>27</v>
      </c>
      <c r="D631" s="2">
        <v>44640.977777777778</v>
      </c>
      <c r="E631" s="1" t="s">
        <v>1147</v>
      </c>
      <c r="F631">
        <v>10000</v>
      </c>
      <c r="G631" s="1" t="s">
        <v>28</v>
      </c>
      <c r="H631" s="1" t="s">
        <v>1270</v>
      </c>
      <c r="I631" s="1" t="s">
        <v>28</v>
      </c>
    </row>
    <row r="632" spans="1:9">
      <c r="A632" s="1" t="s">
        <v>1271</v>
      </c>
      <c r="B632" s="1" t="s">
        <v>34</v>
      </c>
      <c r="C632" s="1" t="s">
        <v>17</v>
      </c>
      <c r="D632" s="2">
        <v>44601.034722222219</v>
      </c>
      <c r="E632" s="1" t="s">
        <v>1147</v>
      </c>
      <c r="F632">
        <v>10000</v>
      </c>
      <c r="G632" s="1" t="s">
        <v>46</v>
      </c>
      <c r="H632" s="1" t="s">
        <v>1272</v>
      </c>
      <c r="I632" s="1" t="s">
        <v>28</v>
      </c>
    </row>
    <row r="633" spans="1:9">
      <c r="A633" s="1" t="s">
        <v>1273</v>
      </c>
      <c r="B633" s="1" t="s">
        <v>10</v>
      </c>
      <c r="C633" s="1" t="s">
        <v>83</v>
      </c>
      <c r="D633" s="2">
        <v>44599.508333333331</v>
      </c>
      <c r="E633" s="1" t="s">
        <v>1147</v>
      </c>
      <c r="F633">
        <v>10000</v>
      </c>
      <c r="G633" s="1" t="s">
        <v>1160</v>
      </c>
      <c r="H633" s="1" t="s">
        <v>1274</v>
      </c>
      <c r="I633" s="1" t="s">
        <v>15</v>
      </c>
    </row>
    <row r="634" spans="1:9">
      <c r="A634" s="1" t="s">
        <v>1275</v>
      </c>
      <c r="B634" s="1" t="s">
        <v>10</v>
      </c>
      <c r="C634" s="1" t="s">
        <v>27</v>
      </c>
      <c r="D634" s="2">
        <v>44598.329861111109</v>
      </c>
      <c r="E634" s="1" t="s">
        <v>1147</v>
      </c>
      <c r="F634">
        <v>10000</v>
      </c>
      <c r="G634" s="1" t="s">
        <v>178</v>
      </c>
      <c r="H634" s="1" t="s">
        <v>1276</v>
      </c>
      <c r="I634" s="1" t="s">
        <v>953</v>
      </c>
    </row>
    <row r="635" spans="1:9">
      <c r="A635" s="1" t="s">
        <v>1277</v>
      </c>
      <c r="B635" s="1" t="s">
        <v>34</v>
      </c>
      <c r="C635" s="1" t="s">
        <v>17</v>
      </c>
      <c r="D635" s="2">
        <v>44596.901388888888</v>
      </c>
      <c r="E635" s="1" t="s">
        <v>1147</v>
      </c>
      <c r="F635">
        <v>10000</v>
      </c>
      <c r="G635" s="1" t="s">
        <v>423</v>
      </c>
      <c r="H635" s="1" t="s">
        <v>1278</v>
      </c>
      <c r="I635" s="1" t="s">
        <v>15</v>
      </c>
    </row>
    <row r="636" spans="1:9">
      <c r="A636" s="1" t="s">
        <v>1279</v>
      </c>
      <c r="B636" s="1" t="s">
        <v>34</v>
      </c>
      <c r="C636" s="1" t="s">
        <v>11</v>
      </c>
      <c r="D636" s="2">
        <v>44595.845833333333</v>
      </c>
      <c r="E636" s="1" t="s">
        <v>1147</v>
      </c>
      <c r="F636">
        <v>10000</v>
      </c>
      <c r="G636" s="1" t="s">
        <v>24</v>
      </c>
      <c r="H636" s="1" t="s">
        <v>1280</v>
      </c>
      <c r="I636" s="1" t="s">
        <v>1281</v>
      </c>
    </row>
    <row r="637" spans="1:9">
      <c r="A637" s="1" t="s">
        <v>1282</v>
      </c>
      <c r="B637" s="1" t="s">
        <v>34</v>
      </c>
      <c r="C637" s="1" t="s">
        <v>11</v>
      </c>
      <c r="D637" s="2">
        <v>44595.656944444447</v>
      </c>
      <c r="E637" s="1" t="s">
        <v>1147</v>
      </c>
      <c r="F637">
        <v>10000</v>
      </c>
      <c r="G637" s="1" t="s">
        <v>54</v>
      </c>
      <c r="H637" s="1" t="s">
        <v>1283</v>
      </c>
      <c r="I637" s="1" t="s">
        <v>15</v>
      </c>
    </row>
    <row r="638" spans="1:9">
      <c r="A638" s="1" t="s">
        <v>1284</v>
      </c>
      <c r="B638" s="1" t="s">
        <v>10</v>
      </c>
      <c r="C638" s="1" t="s">
        <v>11</v>
      </c>
      <c r="D638" s="2">
        <v>44594.876388888886</v>
      </c>
      <c r="E638" s="1" t="s">
        <v>1147</v>
      </c>
      <c r="F638">
        <v>10000</v>
      </c>
      <c r="G638" s="1" t="s">
        <v>13</v>
      </c>
      <c r="H638" s="1" t="s">
        <v>1285</v>
      </c>
      <c r="I638" s="1" t="s">
        <v>15</v>
      </c>
    </row>
    <row r="639" spans="1:9">
      <c r="A639" s="1" t="s">
        <v>513</v>
      </c>
      <c r="B639" s="1" t="s">
        <v>34</v>
      </c>
      <c r="C639" s="1" t="s">
        <v>83</v>
      </c>
      <c r="D639" s="2">
        <v>44593.691666666666</v>
      </c>
      <c r="E639" s="1" t="s">
        <v>1147</v>
      </c>
      <c r="F639">
        <v>10000</v>
      </c>
      <c r="G639" s="1" t="s">
        <v>28</v>
      </c>
      <c r="H639" s="1" t="s">
        <v>1286</v>
      </c>
      <c r="I639" s="1" t="s">
        <v>28</v>
      </c>
    </row>
    <row r="640" spans="1:9">
      <c r="A640" s="1" t="s">
        <v>1287</v>
      </c>
      <c r="B640" s="1" t="s">
        <v>10</v>
      </c>
      <c r="C640" s="1" t="s">
        <v>11</v>
      </c>
      <c r="D640" s="2">
        <v>44583.740972222222</v>
      </c>
      <c r="E640" s="1" t="s">
        <v>1147</v>
      </c>
      <c r="F640">
        <v>10000</v>
      </c>
      <c r="G640" s="1" t="s">
        <v>511</v>
      </c>
      <c r="H640" s="1" t="s">
        <v>1288</v>
      </c>
      <c r="I640" s="1" t="s">
        <v>15</v>
      </c>
    </row>
    <row r="641" spans="1:9">
      <c r="A641" s="1" t="s">
        <v>1289</v>
      </c>
      <c r="B641" s="1" t="s">
        <v>10</v>
      </c>
      <c r="C641" s="1" t="s">
        <v>35</v>
      </c>
      <c r="D641" s="2">
        <v>44572.430555555555</v>
      </c>
      <c r="E641" s="1" t="s">
        <v>1147</v>
      </c>
      <c r="F641">
        <v>10000</v>
      </c>
      <c r="G641" s="1" t="s">
        <v>28</v>
      </c>
      <c r="H641" s="1" t="s">
        <v>1290</v>
      </c>
      <c r="I641" s="1" t="s">
        <v>28</v>
      </c>
    </row>
    <row r="642" spans="1:9">
      <c r="A642" s="1" t="s">
        <v>1291</v>
      </c>
      <c r="B642" s="1" t="s">
        <v>34</v>
      </c>
      <c r="C642" s="1" t="s">
        <v>35</v>
      </c>
      <c r="D642" s="2">
        <v>44570.707638888889</v>
      </c>
      <c r="E642" s="1" t="s">
        <v>1147</v>
      </c>
      <c r="F642">
        <v>10000</v>
      </c>
      <c r="G642" s="1" t="s">
        <v>103</v>
      </c>
      <c r="H642" s="1" t="s">
        <v>1292</v>
      </c>
      <c r="I642" s="1" t="s">
        <v>48</v>
      </c>
    </row>
    <row r="643" spans="1:9">
      <c r="A643" s="1" t="s">
        <v>322</v>
      </c>
      <c r="B643" s="1" t="s">
        <v>10</v>
      </c>
      <c r="C643" s="1" t="s">
        <v>17</v>
      </c>
      <c r="D643" s="2">
        <v>44569.876388888886</v>
      </c>
      <c r="E643" s="1" t="s">
        <v>1147</v>
      </c>
      <c r="F643">
        <v>10000</v>
      </c>
      <c r="G643" s="1" t="s">
        <v>13</v>
      </c>
      <c r="H643" s="1" t="s">
        <v>1293</v>
      </c>
      <c r="I643" s="1" t="s">
        <v>15</v>
      </c>
    </row>
    <row r="644" spans="1:9">
      <c r="A644" s="1" t="s">
        <v>1294</v>
      </c>
      <c r="B644" s="1" t="s">
        <v>34</v>
      </c>
      <c r="C644" s="1" t="s">
        <v>27</v>
      </c>
      <c r="D644" s="2">
        <v>44569.707638888889</v>
      </c>
      <c r="E644" s="1" t="s">
        <v>1147</v>
      </c>
      <c r="F644">
        <v>10000</v>
      </c>
      <c r="G644" s="1" t="s">
        <v>28</v>
      </c>
      <c r="H644" s="1" t="s">
        <v>1295</v>
      </c>
      <c r="I644" s="1" t="s">
        <v>15</v>
      </c>
    </row>
    <row r="645" spans="1:9">
      <c r="A645" s="1" t="s">
        <v>1296</v>
      </c>
      <c r="B645" s="1" t="s">
        <v>34</v>
      </c>
      <c r="C645" s="1" t="s">
        <v>83</v>
      </c>
      <c r="D645" s="2">
        <v>44569.599305555559</v>
      </c>
      <c r="E645" s="1" t="s">
        <v>1147</v>
      </c>
      <c r="F645">
        <v>10000</v>
      </c>
      <c r="G645" s="1" t="s">
        <v>195</v>
      </c>
      <c r="H645" s="1" t="s">
        <v>1297</v>
      </c>
      <c r="I645" s="1" t="s">
        <v>15</v>
      </c>
    </row>
    <row r="646" spans="1:9">
      <c r="A646" s="1" t="s">
        <v>1298</v>
      </c>
      <c r="B646" s="1" t="s">
        <v>10</v>
      </c>
      <c r="C646" s="1" t="s">
        <v>11</v>
      </c>
      <c r="D646" s="2">
        <v>44567.825694444444</v>
      </c>
      <c r="E646" s="1" t="s">
        <v>1147</v>
      </c>
      <c r="F646">
        <v>10000</v>
      </c>
      <c r="G646" s="1" t="s">
        <v>103</v>
      </c>
      <c r="H646" s="1" t="s">
        <v>1299</v>
      </c>
      <c r="I646" s="1" t="s">
        <v>15</v>
      </c>
    </row>
    <row r="647" spans="1:9">
      <c r="A647" s="1" t="s">
        <v>1300</v>
      </c>
      <c r="B647" s="1" t="s">
        <v>34</v>
      </c>
      <c r="C647" s="1" t="s">
        <v>83</v>
      </c>
      <c r="D647" s="2">
        <v>44560.505555555559</v>
      </c>
      <c r="E647" s="1" t="s">
        <v>1147</v>
      </c>
      <c r="F647">
        <v>10000</v>
      </c>
      <c r="G647" s="1" t="s">
        <v>345</v>
      </c>
      <c r="H647" s="1" t="s">
        <v>1301</v>
      </c>
      <c r="I647" s="1" t="s">
        <v>15</v>
      </c>
    </row>
    <row r="648" spans="1:9">
      <c r="A648" s="1" t="s">
        <v>1302</v>
      </c>
      <c r="B648" s="1" t="s">
        <v>34</v>
      </c>
      <c r="C648" s="1" t="s">
        <v>11</v>
      </c>
      <c r="D648" s="2">
        <v>44559.265277777777</v>
      </c>
      <c r="E648" s="1" t="s">
        <v>1147</v>
      </c>
      <c r="F648">
        <v>10000</v>
      </c>
      <c r="G648" s="1" t="s">
        <v>208</v>
      </c>
      <c r="H648" s="1" t="s">
        <v>1303</v>
      </c>
      <c r="I648" s="1" t="s">
        <v>15</v>
      </c>
    </row>
    <row r="649" spans="1:9">
      <c r="A649" s="1" t="s">
        <v>1304</v>
      </c>
      <c r="B649" s="1" t="s">
        <v>10</v>
      </c>
      <c r="C649" s="1" t="s">
        <v>11</v>
      </c>
      <c r="D649" s="2">
        <v>44558.519444444442</v>
      </c>
      <c r="E649" s="1" t="s">
        <v>1147</v>
      </c>
      <c r="F649">
        <v>10000</v>
      </c>
      <c r="G649" s="1" t="s">
        <v>97</v>
      </c>
      <c r="H649" s="1" t="s">
        <v>1305</v>
      </c>
      <c r="I649" s="1" t="s">
        <v>44</v>
      </c>
    </row>
    <row r="650" spans="1:9">
      <c r="A650" s="1" t="s">
        <v>1306</v>
      </c>
      <c r="B650" s="1" t="s">
        <v>34</v>
      </c>
      <c r="C650" s="1" t="s">
        <v>11</v>
      </c>
      <c r="D650" s="2">
        <v>44558.497916666667</v>
      </c>
      <c r="E650" s="1" t="s">
        <v>1147</v>
      </c>
      <c r="F650">
        <v>10000</v>
      </c>
      <c r="G650" s="1" t="s">
        <v>79</v>
      </c>
      <c r="H650" s="1" t="s">
        <v>1307</v>
      </c>
      <c r="I650" s="1" t="s">
        <v>15</v>
      </c>
    </row>
    <row r="651" spans="1:9">
      <c r="A651" s="1" t="s">
        <v>1308</v>
      </c>
      <c r="B651" s="1" t="s">
        <v>34</v>
      </c>
      <c r="C651" s="1" t="s">
        <v>11</v>
      </c>
      <c r="D651" s="2">
        <v>44782.890277777777</v>
      </c>
      <c r="E651" s="1" t="s">
        <v>1147</v>
      </c>
      <c r="F651">
        <v>10000</v>
      </c>
      <c r="G651" s="1" t="s">
        <v>13</v>
      </c>
      <c r="H651" s="1" t="s">
        <v>1309</v>
      </c>
      <c r="I651" s="1" t="s">
        <v>15</v>
      </c>
    </row>
    <row r="652" spans="1:9">
      <c r="A652" s="1" t="s">
        <v>1310</v>
      </c>
      <c r="B652" s="1" t="s">
        <v>10</v>
      </c>
      <c r="C652" s="1" t="s">
        <v>17</v>
      </c>
      <c r="D652" s="2">
        <v>44553.837500000001</v>
      </c>
      <c r="E652" s="1" t="s">
        <v>1147</v>
      </c>
      <c r="F652">
        <v>10000</v>
      </c>
      <c r="G652" s="1" t="s">
        <v>195</v>
      </c>
      <c r="H652" s="1" t="s">
        <v>1311</v>
      </c>
      <c r="I652" s="1" t="s">
        <v>15</v>
      </c>
    </row>
    <row r="653" spans="1:9">
      <c r="A653" s="1" t="s">
        <v>528</v>
      </c>
      <c r="B653" s="1" t="s">
        <v>34</v>
      </c>
      <c r="C653" s="1" t="s">
        <v>11</v>
      </c>
      <c r="D653" s="2">
        <v>44553.705555555556</v>
      </c>
      <c r="E653" s="1" t="s">
        <v>1147</v>
      </c>
      <c r="F653">
        <v>10000</v>
      </c>
      <c r="G653" s="1" t="s">
        <v>511</v>
      </c>
      <c r="H653" s="1" t="s">
        <v>1312</v>
      </c>
      <c r="I653" s="1" t="s">
        <v>15</v>
      </c>
    </row>
    <row r="654" spans="1:9">
      <c r="A654" s="1" t="s">
        <v>1313</v>
      </c>
      <c r="B654" s="1" t="s">
        <v>34</v>
      </c>
      <c r="C654" s="1" t="s">
        <v>83</v>
      </c>
      <c r="D654" s="2">
        <v>44550.797222222223</v>
      </c>
      <c r="E654" s="1" t="s">
        <v>1147</v>
      </c>
      <c r="F654">
        <v>10000</v>
      </c>
      <c r="G654" s="1" t="s">
        <v>79</v>
      </c>
      <c r="H654" s="1" t="s">
        <v>1314</v>
      </c>
      <c r="I654" s="1" t="s">
        <v>15</v>
      </c>
    </row>
    <row r="655" spans="1:9">
      <c r="A655" s="1" t="s">
        <v>99</v>
      </c>
      <c r="B655" s="1" t="s">
        <v>10</v>
      </c>
      <c r="C655" s="1" t="s">
        <v>17</v>
      </c>
      <c r="D655" s="2">
        <v>44541.718055555553</v>
      </c>
      <c r="E655" s="1" t="s">
        <v>1147</v>
      </c>
      <c r="F655">
        <v>10000</v>
      </c>
      <c r="G655" s="1" t="s">
        <v>79</v>
      </c>
      <c r="H655" s="1" t="s">
        <v>1315</v>
      </c>
      <c r="I655" s="1" t="s">
        <v>15</v>
      </c>
    </row>
    <row r="656" spans="1:9">
      <c r="A656" s="1" t="s">
        <v>1316</v>
      </c>
      <c r="B656" s="1" t="s">
        <v>34</v>
      </c>
      <c r="C656" s="1" t="s">
        <v>11</v>
      </c>
      <c r="D656" s="2">
        <v>44539.995833333334</v>
      </c>
      <c r="E656" s="1" t="s">
        <v>1147</v>
      </c>
      <c r="F656">
        <v>10000</v>
      </c>
      <c r="G656" s="1" t="s">
        <v>60</v>
      </c>
      <c r="H656" s="1" t="s">
        <v>1317</v>
      </c>
      <c r="I656" s="1" t="s">
        <v>1318</v>
      </c>
    </row>
    <row r="657" spans="1:9">
      <c r="A657" s="1" t="s">
        <v>300</v>
      </c>
      <c r="B657" s="1" t="s">
        <v>10</v>
      </c>
      <c r="C657" s="1" t="s">
        <v>17</v>
      </c>
      <c r="D657" s="2">
        <v>44538.468055555553</v>
      </c>
      <c r="E657" s="1" t="s">
        <v>1147</v>
      </c>
      <c r="F657">
        <v>10000</v>
      </c>
      <c r="G657" s="1" t="s">
        <v>13</v>
      </c>
      <c r="H657" s="1" t="s">
        <v>1319</v>
      </c>
      <c r="I657" s="1" t="s">
        <v>15</v>
      </c>
    </row>
    <row r="658" spans="1:9">
      <c r="A658" s="1" t="s">
        <v>300</v>
      </c>
      <c r="B658" s="1" t="s">
        <v>10</v>
      </c>
      <c r="C658" s="1" t="s">
        <v>11</v>
      </c>
      <c r="D658" s="2">
        <v>44536.915277777778</v>
      </c>
      <c r="E658" s="1" t="s">
        <v>1147</v>
      </c>
      <c r="F658">
        <v>10000</v>
      </c>
      <c r="G658" s="1" t="s">
        <v>13</v>
      </c>
      <c r="H658" s="1" t="s">
        <v>1320</v>
      </c>
      <c r="I658" s="1" t="s">
        <v>15</v>
      </c>
    </row>
    <row r="659" spans="1:9">
      <c r="A659" s="1" t="s">
        <v>1321</v>
      </c>
      <c r="B659" s="1" t="s">
        <v>34</v>
      </c>
      <c r="C659" s="1" t="s">
        <v>17</v>
      </c>
      <c r="D659" s="2">
        <v>44535.997916666667</v>
      </c>
      <c r="E659" s="1" t="s">
        <v>1147</v>
      </c>
      <c r="F659">
        <v>10000</v>
      </c>
      <c r="G659" s="1" t="s">
        <v>474</v>
      </c>
      <c r="H659" s="1" t="s">
        <v>1322</v>
      </c>
      <c r="I659" s="1" t="s">
        <v>15</v>
      </c>
    </row>
    <row r="660" spans="1:9">
      <c r="A660" s="1" t="s">
        <v>1323</v>
      </c>
      <c r="B660" s="1" t="s">
        <v>34</v>
      </c>
      <c r="C660" s="1" t="s">
        <v>27</v>
      </c>
      <c r="D660" s="2">
        <v>44535.901388888888</v>
      </c>
      <c r="E660" s="1" t="s">
        <v>1147</v>
      </c>
      <c r="F660">
        <v>10000</v>
      </c>
      <c r="G660" s="1" t="s">
        <v>28</v>
      </c>
      <c r="H660" s="1" t="s">
        <v>1324</v>
      </c>
      <c r="I660" s="1" t="s">
        <v>15</v>
      </c>
    </row>
    <row r="661" spans="1:9">
      <c r="A661" s="1" t="s">
        <v>1325</v>
      </c>
      <c r="B661" s="1" t="s">
        <v>10</v>
      </c>
      <c r="C661" s="1" t="s">
        <v>11</v>
      </c>
      <c r="D661" s="2">
        <v>44533.913194444445</v>
      </c>
      <c r="E661" s="1" t="s">
        <v>1147</v>
      </c>
      <c r="F661">
        <v>10000</v>
      </c>
      <c r="G661" s="1" t="s">
        <v>28</v>
      </c>
      <c r="H661" s="1" t="s">
        <v>1326</v>
      </c>
      <c r="I661" s="1" t="s">
        <v>44</v>
      </c>
    </row>
    <row r="662" spans="1:9">
      <c r="A662" s="1" t="s">
        <v>1327</v>
      </c>
      <c r="B662" s="1" t="s">
        <v>10</v>
      </c>
      <c r="C662" s="1" t="s">
        <v>147</v>
      </c>
      <c r="D662" s="2">
        <v>44530.79583333333</v>
      </c>
      <c r="E662" s="1" t="s">
        <v>1147</v>
      </c>
      <c r="F662">
        <v>10000</v>
      </c>
      <c r="G662" s="1" t="s">
        <v>1243</v>
      </c>
      <c r="H662" s="1" t="s">
        <v>1328</v>
      </c>
      <c r="I662" s="1" t="s">
        <v>15</v>
      </c>
    </row>
    <row r="663" spans="1:9">
      <c r="A663" s="1" t="s">
        <v>1329</v>
      </c>
      <c r="B663" s="1" t="s">
        <v>34</v>
      </c>
      <c r="C663" s="1" t="s">
        <v>11</v>
      </c>
      <c r="D663" s="2">
        <v>44529.453472222223</v>
      </c>
      <c r="E663" s="1" t="s">
        <v>1147</v>
      </c>
      <c r="F663">
        <v>10000</v>
      </c>
      <c r="G663" s="1" t="s">
        <v>28</v>
      </c>
      <c r="H663" s="1" t="s">
        <v>1330</v>
      </c>
      <c r="I663" s="1" t="s">
        <v>15</v>
      </c>
    </row>
    <row r="664" spans="1:9">
      <c r="A664" s="1" t="s">
        <v>1331</v>
      </c>
      <c r="B664" s="1" t="s">
        <v>10</v>
      </c>
      <c r="C664" s="1" t="s">
        <v>11</v>
      </c>
      <c r="D664" s="2">
        <v>44523.577777777777</v>
      </c>
      <c r="E664" s="1" t="s">
        <v>1147</v>
      </c>
      <c r="F664">
        <v>10000</v>
      </c>
      <c r="G664" s="1" t="s">
        <v>208</v>
      </c>
      <c r="H664" s="1" t="s">
        <v>1332</v>
      </c>
      <c r="I664" s="1" t="s">
        <v>48</v>
      </c>
    </row>
    <row r="665" spans="1:9">
      <c r="A665" s="1" t="s">
        <v>1333</v>
      </c>
      <c r="B665" s="1" t="s">
        <v>34</v>
      </c>
      <c r="C665" s="1" t="s">
        <v>11</v>
      </c>
      <c r="D665" s="2">
        <v>44519.673611111109</v>
      </c>
      <c r="E665" s="1" t="s">
        <v>1147</v>
      </c>
      <c r="F665">
        <v>10000</v>
      </c>
      <c r="G665" s="1" t="s">
        <v>1243</v>
      </c>
      <c r="H665" s="1" t="s">
        <v>1334</v>
      </c>
      <c r="I665" s="1" t="s">
        <v>15</v>
      </c>
    </row>
    <row r="666" spans="1:9">
      <c r="A666" s="1" t="s">
        <v>1335</v>
      </c>
      <c r="B666" s="1" t="s">
        <v>10</v>
      </c>
      <c r="C666" s="1" t="s">
        <v>83</v>
      </c>
      <c r="D666" s="2">
        <v>44514.634027777778</v>
      </c>
      <c r="E666" s="1" t="s">
        <v>1147</v>
      </c>
      <c r="F666">
        <v>10000</v>
      </c>
      <c r="G666" s="1" t="s">
        <v>208</v>
      </c>
      <c r="H666" s="1" t="s">
        <v>1336</v>
      </c>
      <c r="I666" s="1" t="s">
        <v>15</v>
      </c>
    </row>
    <row r="667" spans="1:9">
      <c r="A667" s="1" t="s">
        <v>1337</v>
      </c>
      <c r="B667" s="1" t="s">
        <v>10</v>
      </c>
      <c r="C667" s="1" t="s">
        <v>27</v>
      </c>
      <c r="D667" s="2">
        <v>44512.209027777775</v>
      </c>
      <c r="E667" s="1" t="s">
        <v>1147</v>
      </c>
      <c r="F667">
        <v>10000</v>
      </c>
      <c r="G667" s="1" t="s">
        <v>54</v>
      </c>
      <c r="H667" s="1" t="s">
        <v>1338</v>
      </c>
      <c r="I667" s="1" t="s">
        <v>15</v>
      </c>
    </row>
    <row r="668" spans="1:9">
      <c r="A668" s="1" t="s">
        <v>1339</v>
      </c>
      <c r="B668" s="1" t="s">
        <v>10</v>
      </c>
      <c r="C668" s="1" t="s">
        <v>11</v>
      </c>
      <c r="D668" s="2">
        <v>44511.569444444445</v>
      </c>
      <c r="E668" s="1" t="s">
        <v>1147</v>
      </c>
      <c r="F668">
        <v>10000</v>
      </c>
      <c r="G668" s="1" t="s">
        <v>208</v>
      </c>
      <c r="H668" s="1" t="s">
        <v>1340</v>
      </c>
      <c r="I668" s="1" t="s">
        <v>28</v>
      </c>
    </row>
    <row r="669" spans="1:9">
      <c r="A669" s="1" t="s">
        <v>1341</v>
      </c>
      <c r="B669" s="1" t="s">
        <v>10</v>
      </c>
      <c r="C669" s="1" t="s">
        <v>11</v>
      </c>
      <c r="D669" s="2">
        <v>44508.980555555558</v>
      </c>
      <c r="E669" s="1" t="s">
        <v>1147</v>
      </c>
      <c r="F669">
        <v>10000</v>
      </c>
      <c r="G669" s="1" t="s">
        <v>75</v>
      </c>
      <c r="H669" s="1" t="s">
        <v>1342</v>
      </c>
      <c r="I669" s="1" t="s">
        <v>15</v>
      </c>
    </row>
    <row r="670" spans="1:9">
      <c r="A670" s="1" t="s">
        <v>1343</v>
      </c>
      <c r="B670" s="1" t="s">
        <v>10</v>
      </c>
      <c r="C670" s="1" t="s">
        <v>11</v>
      </c>
      <c r="D670" s="2">
        <v>44507.842361111114</v>
      </c>
      <c r="E670" s="1" t="s">
        <v>1147</v>
      </c>
      <c r="F670">
        <v>10000</v>
      </c>
      <c r="G670" s="1" t="s">
        <v>28</v>
      </c>
      <c r="H670" s="1" t="s">
        <v>1344</v>
      </c>
      <c r="I670" s="1" t="s">
        <v>28</v>
      </c>
    </row>
    <row r="671" spans="1:9">
      <c r="A671" s="1" t="s">
        <v>1345</v>
      </c>
      <c r="B671" s="1" t="s">
        <v>10</v>
      </c>
      <c r="C671" s="1" t="s">
        <v>27</v>
      </c>
      <c r="D671" s="2">
        <v>44506.957638888889</v>
      </c>
      <c r="E671" s="1" t="s">
        <v>1147</v>
      </c>
      <c r="F671">
        <v>10000</v>
      </c>
      <c r="G671" s="1" t="s">
        <v>46</v>
      </c>
      <c r="H671" s="1" t="s">
        <v>1346</v>
      </c>
      <c r="I671" s="1" t="s">
        <v>15</v>
      </c>
    </row>
    <row r="672" spans="1:9">
      <c r="A672" s="1" t="s">
        <v>1347</v>
      </c>
      <c r="B672" s="1" t="s">
        <v>34</v>
      </c>
      <c r="C672" s="1" t="s">
        <v>83</v>
      </c>
      <c r="D672" s="2">
        <v>44506.256944444445</v>
      </c>
      <c r="E672" s="1" t="s">
        <v>1147</v>
      </c>
      <c r="F672">
        <v>10000</v>
      </c>
      <c r="G672" s="1" t="s">
        <v>79</v>
      </c>
      <c r="H672" s="1" t="s">
        <v>1348</v>
      </c>
      <c r="I672" s="1" t="s">
        <v>15</v>
      </c>
    </row>
    <row r="673" spans="1:9">
      <c r="A673" s="1" t="s">
        <v>1349</v>
      </c>
      <c r="B673" s="1" t="s">
        <v>10</v>
      </c>
      <c r="C673" s="1" t="s">
        <v>11</v>
      </c>
      <c r="D673" s="2">
        <v>44503.656944444447</v>
      </c>
      <c r="E673" s="1" t="s">
        <v>1147</v>
      </c>
      <c r="F673">
        <v>10000</v>
      </c>
      <c r="G673" s="1" t="s">
        <v>103</v>
      </c>
      <c r="H673" s="1" t="s">
        <v>1350</v>
      </c>
      <c r="I673" s="1" t="s">
        <v>15</v>
      </c>
    </row>
    <row r="674" spans="1:9">
      <c r="A674" s="1" t="s">
        <v>1351</v>
      </c>
      <c r="B674" s="1" t="s">
        <v>34</v>
      </c>
      <c r="C674" s="1" t="s">
        <v>83</v>
      </c>
      <c r="D674" s="2">
        <v>44500.277777777781</v>
      </c>
      <c r="E674" s="1" t="s">
        <v>1147</v>
      </c>
      <c r="F674">
        <v>10000</v>
      </c>
      <c r="G674" s="1" t="s">
        <v>42</v>
      </c>
      <c r="H674" s="1" t="s">
        <v>1352</v>
      </c>
      <c r="I674" s="1" t="s">
        <v>1353</v>
      </c>
    </row>
    <row r="675" spans="1:9">
      <c r="A675" s="1" t="s">
        <v>1250</v>
      </c>
      <c r="B675" s="1" t="s">
        <v>34</v>
      </c>
      <c r="C675" s="1" t="s">
        <v>11</v>
      </c>
      <c r="D675" s="2">
        <v>44496.740972222222</v>
      </c>
      <c r="E675" s="1" t="s">
        <v>1147</v>
      </c>
      <c r="F675">
        <v>10000</v>
      </c>
      <c r="G675" s="1" t="s">
        <v>28</v>
      </c>
      <c r="H675" s="1" t="s">
        <v>1354</v>
      </c>
      <c r="I675" s="1" t="s">
        <v>15</v>
      </c>
    </row>
    <row r="676" spans="1:9">
      <c r="A676" s="1" t="s">
        <v>1355</v>
      </c>
      <c r="B676" s="1" t="s">
        <v>34</v>
      </c>
      <c r="C676" s="1" t="s">
        <v>11</v>
      </c>
      <c r="D676" s="2">
        <v>44491.707638888889</v>
      </c>
      <c r="E676" s="1" t="s">
        <v>1147</v>
      </c>
      <c r="F676">
        <v>10000</v>
      </c>
      <c r="G676" s="1" t="s">
        <v>423</v>
      </c>
      <c r="H676" s="1" t="s">
        <v>1356</v>
      </c>
      <c r="I676" s="1" t="s">
        <v>81</v>
      </c>
    </row>
    <row r="677" spans="1:9">
      <c r="A677" s="1" t="s">
        <v>1357</v>
      </c>
      <c r="B677" s="1" t="s">
        <v>34</v>
      </c>
      <c r="C677" s="1" t="s">
        <v>27</v>
      </c>
      <c r="D677" s="2">
        <v>44483.878472222219</v>
      </c>
      <c r="E677" s="1" t="s">
        <v>1147</v>
      </c>
      <c r="F677">
        <v>10000</v>
      </c>
      <c r="G677" s="1" t="s">
        <v>28</v>
      </c>
      <c r="H677" s="1" t="s">
        <v>1358</v>
      </c>
      <c r="I677" s="1" t="s">
        <v>407</v>
      </c>
    </row>
    <row r="678" spans="1:9">
      <c r="A678" s="1" t="s">
        <v>1359</v>
      </c>
      <c r="B678" s="1" t="s">
        <v>10</v>
      </c>
      <c r="C678" s="1" t="s">
        <v>27</v>
      </c>
      <c r="D678" s="2">
        <v>44477.954861111109</v>
      </c>
      <c r="E678" s="1" t="s">
        <v>1147</v>
      </c>
      <c r="F678">
        <v>10000</v>
      </c>
      <c r="G678" s="1" t="s">
        <v>140</v>
      </c>
      <c r="H678" s="1" t="s">
        <v>1360</v>
      </c>
      <c r="I678" s="1" t="s">
        <v>15</v>
      </c>
    </row>
    <row r="679" spans="1:9">
      <c r="A679" s="1" t="s">
        <v>1361</v>
      </c>
      <c r="B679" s="1" t="s">
        <v>10</v>
      </c>
      <c r="C679" s="1" t="s">
        <v>27</v>
      </c>
      <c r="D679" s="2">
        <v>44476.927083333336</v>
      </c>
      <c r="E679" s="1" t="s">
        <v>1147</v>
      </c>
      <c r="F679">
        <v>10000</v>
      </c>
      <c r="G679" s="1" t="s">
        <v>28</v>
      </c>
      <c r="H679" s="1" t="s">
        <v>1362</v>
      </c>
      <c r="I679" s="1" t="s">
        <v>15</v>
      </c>
    </row>
    <row r="680" spans="1:9">
      <c r="A680" s="1" t="s">
        <v>1363</v>
      </c>
      <c r="B680" s="1" t="s">
        <v>10</v>
      </c>
      <c r="C680" s="1" t="s">
        <v>27</v>
      </c>
      <c r="D680" s="2">
        <v>44475.866666666669</v>
      </c>
      <c r="E680" s="1" t="s">
        <v>1147</v>
      </c>
      <c r="F680">
        <v>10000</v>
      </c>
      <c r="G680" s="1" t="s">
        <v>70</v>
      </c>
      <c r="H680" s="1" t="s">
        <v>1364</v>
      </c>
      <c r="I680" s="1" t="s">
        <v>15</v>
      </c>
    </row>
    <row r="681" spans="1:9">
      <c r="A681" s="1" t="s">
        <v>1365</v>
      </c>
      <c r="B681" s="1" t="s">
        <v>10</v>
      </c>
      <c r="C681" s="1" t="s">
        <v>27</v>
      </c>
      <c r="D681" s="2">
        <v>44474.519444444442</v>
      </c>
      <c r="E681" s="1" t="s">
        <v>1147</v>
      </c>
      <c r="F681">
        <v>10000</v>
      </c>
      <c r="G681" s="1" t="s">
        <v>28</v>
      </c>
      <c r="H681" s="1" t="s">
        <v>1366</v>
      </c>
      <c r="I681" s="1" t="s">
        <v>15</v>
      </c>
    </row>
    <row r="682" spans="1:9">
      <c r="A682" s="1" t="s">
        <v>1367</v>
      </c>
      <c r="B682" s="1" t="s">
        <v>10</v>
      </c>
      <c r="C682" s="1" t="s">
        <v>11</v>
      </c>
      <c r="D682" s="2">
        <v>44472.724305555559</v>
      </c>
      <c r="E682" s="1" t="s">
        <v>1147</v>
      </c>
      <c r="F682">
        <v>10000</v>
      </c>
      <c r="G682" s="1" t="s">
        <v>124</v>
      </c>
      <c r="H682" s="1" t="s">
        <v>1368</v>
      </c>
      <c r="I682" s="1" t="s">
        <v>44</v>
      </c>
    </row>
    <row r="683" spans="1:9">
      <c r="A683" s="1" t="s">
        <v>1369</v>
      </c>
      <c r="B683" s="1" t="s">
        <v>34</v>
      </c>
      <c r="C683" s="1" t="s">
        <v>17</v>
      </c>
      <c r="D683" s="2">
        <v>44467.772916666669</v>
      </c>
      <c r="E683" s="1" t="s">
        <v>1147</v>
      </c>
      <c r="F683">
        <v>10000</v>
      </c>
      <c r="G683" s="1" t="s">
        <v>208</v>
      </c>
      <c r="H683" s="1" t="s">
        <v>1370</v>
      </c>
      <c r="I683" s="1" t="s">
        <v>15</v>
      </c>
    </row>
    <row r="684" spans="1:9">
      <c r="A684" s="1" t="s">
        <v>1371</v>
      </c>
      <c r="B684" s="1" t="s">
        <v>34</v>
      </c>
      <c r="C684" s="1" t="s">
        <v>27</v>
      </c>
      <c r="D684" s="2">
        <v>44465.709027777775</v>
      </c>
      <c r="E684" s="1" t="s">
        <v>1147</v>
      </c>
      <c r="F684">
        <v>10000</v>
      </c>
      <c r="G684" s="1" t="s">
        <v>28</v>
      </c>
      <c r="H684" s="1" t="s">
        <v>1372</v>
      </c>
      <c r="I684" s="1" t="s">
        <v>15</v>
      </c>
    </row>
    <row r="685" spans="1:9">
      <c r="A685" s="1" t="s">
        <v>427</v>
      </c>
      <c r="B685" s="1" t="s">
        <v>34</v>
      </c>
      <c r="C685" s="1" t="s">
        <v>27</v>
      </c>
      <c r="D685" s="2">
        <v>44465.663194444445</v>
      </c>
      <c r="E685" s="1" t="s">
        <v>1147</v>
      </c>
      <c r="F685">
        <v>10000</v>
      </c>
      <c r="G685" s="1" t="s">
        <v>28</v>
      </c>
      <c r="H685" s="1" t="s">
        <v>1373</v>
      </c>
      <c r="I685" s="1" t="s">
        <v>48</v>
      </c>
    </row>
    <row r="686" spans="1:9">
      <c r="A686" s="1" t="s">
        <v>1374</v>
      </c>
      <c r="B686" s="1" t="s">
        <v>34</v>
      </c>
      <c r="C686" s="1" t="s">
        <v>11</v>
      </c>
      <c r="D686" s="2">
        <v>44462.668055555558</v>
      </c>
      <c r="E686" s="1" t="s">
        <v>1147</v>
      </c>
      <c r="F686">
        <v>10000</v>
      </c>
      <c r="G686" s="1" t="s">
        <v>28</v>
      </c>
      <c r="H686" s="1" t="s">
        <v>1375</v>
      </c>
      <c r="I686" s="1" t="s">
        <v>15</v>
      </c>
    </row>
    <row r="687" spans="1:9">
      <c r="A687" s="1" t="s">
        <v>1376</v>
      </c>
      <c r="B687" s="1" t="s">
        <v>10</v>
      </c>
      <c r="C687" s="1" t="s">
        <v>27</v>
      </c>
      <c r="D687" s="2">
        <v>44451.493750000001</v>
      </c>
      <c r="E687" s="1" t="s">
        <v>1147</v>
      </c>
      <c r="F687">
        <v>10000</v>
      </c>
      <c r="G687" s="1" t="s">
        <v>28</v>
      </c>
      <c r="H687" s="1" t="s">
        <v>1377</v>
      </c>
      <c r="I687" s="1" t="s">
        <v>15</v>
      </c>
    </row>
    <row r="688" spans="1:9">
      <c r="A688" s="1" t="s">
        <v>1378</v>
      </c>
      <c r="B688" s="1" t="s">
        <v>34</v>
      </c>
      <c r="C688" s="1" t="s">
        <v>27</v>
      </c>
      <c r="D688" s="2">
        <v>44451.098611111112</v>
      </c>
      <c r="E688" s="1" t="s">
        <v>1147</v>
      </c>
      <c r="F688">
        <v>10000</v>
      </c>
      <c r="G688" s="1" t="s">
        <v>28</v>
      </c>
      <c r="H688" s="1" t="s">
        <v>1379</v>
      </c>
      <c r="I688" s="1" t="s">
        <v>15</v>
      </c>
    </row>
    <row r="689" spans="1:9">
      <c r="A689" s="1" t="s">
        <v>1380</v>
      </c>
      <c r="B689" s="1" t="s">
        <v>10</v>
      </c>
      <c r="C689" s="1" t="s">
        <v>17</v>
      </c>
      <c r="D689" s="2">
        <v>44450.931944444441</v>
      </c>
      <c r="E689" s="1" t="s">
        <v>1147</v>
      </c>
      <c r="F689">
        <v>10000</v>
      </c>
      <c r="G689" s="1" t="s">
        <v>28</v>
      </c>
      <c r="H689" s="1" t="s">
        <v>1381</v>
      </c>
      <c r="I689" s="1" t="s">
        <v>15</v>
      </c>
    </row>
    <row r="690" spans="1:9">
      <c r="A690" s="1" t="s">
        <v>1382</v>
      </c>
      <c r="B690" s="1" t="s">
        <v>10</v>
      </c>
      <c r="C690" s="1" t="s">
        <v>27</v>
      </c>
      <c r="D690" s="2">
        <v>44450.461111111108</v>
      </c>
      <c r="E690" s="1" t="s">
        <v>1147</v>
      </c>
      <c r="F690">
        <v>10000</v>
      </c>
      <c r="G690" s="1" t="s">
        <v>454</v>
      </c>
      <c r="H690" s="1" t="s">
        <v>1383</v>
      </c>
      <c r="I690" s="1" t="s">
        <v>15</v>
      </c>
    </row>
    <row r="691" spans="1:9">
      <c r="A691" s="1" t="s">
        <v>230</v>
      </c>
      <c r="B691" s="1" t="s">
        <v>34</v>
      </c>
      <c r="C691" s="1" t="s">
        <v>27</v>
      </c>
      <c r="D691" s="2">
        <v>44448.490277777775</v>
      </c>
      <c r="E691" s="1" t="s">
        <v>1147</v>
      </c>
      <c r="F691">
        <v>10000</v>
      </c>
      <c r="G691" s="1" t="s">
        <v>103</v>
      </c>
      <c r="H691" s="1" t="s">
        <v>1384</v>
      </c>
      <c r="I691" s="1" t="s">
        <v>15</v>
      </c>
    </row>
    <row r="692" spans="1:9">
      <c r="A692" s="1" t="s">
        <v>1385</v>
      </c>
      <c r="B692" s="1" t="s">
        <v>10</v>
      </c>
      <c r="C692" s="1" t="s">
        <v>27</v>
      </c>
      <c r="D692" s="2">
        <v>44445.777083333334</v>
      </c>
      <c r="E692" s="1" t="s">
        <v>1147</v>
      </c>
      <c r="F692">
        <v>10000</v>
      </c>
      <c r="G692" s="1" t="s">
        <v>208</v>
      </c>
      <c r="H692" s="1" t="s">
        <v>1386</v>
      </c>
      <c r="I692" s="1" t="s">
        <v>81</v>
      </c>
    </row>
    <row r="693" spans="1:9">
      <c r="A693" s="1" t="s">
        <v>1387</v>
      </c>
      <c r="B693" s="1" t="s">
        <v>10</v>
      </c>
      <c r="C693" s="1" t="s">
        <v>17</v>
      </c>
      <c r="D693" s="2">
        <v>44445.754166666666</v>
      </c>
      <c r="E693" s="1" t="s">
        <v>1147</v>
      </c>
      <c r="F693">
        <v>10000</v>
      </c>
      <c r="G693" s="1" t="s">
        <v>75</v>
      </c>
      <c r="H693" s="1" t="s">
        <v>1388</v>
      </c>
      <c r="I693" s="1" t="s">
        <v>252</v>
      </c>
    </row>
    <row r="694" spans="1:9">
      <c r="A694" s="1" t="s">
        <v>1389</v>
      </c>
      <c r="B694" s="1" t="s">
        <v>34</v>
      </c>
      <c r="C694" s="1" t="s">
        <v>11</v>
      </c>
      <c r="D694" s="2">
        <v>44444.531944444447</v>
      </c>
      <c r="E694" s="1" t="s">
        <v>1147</v>
      </c>
      <c r="F694">
        <v>10000</v>
      </c>
      <c r="G694" s="1" t="s">
        <v>208</v>
      </c>
      <c r="H694" s="1" t="s">
        <v>1390</v>
      </c>
      <c r="I694" s="1" t="s">
        <v>15</v>
      </c>
    </row>
    <row r="695" spans="1:9">
      <c r="A695" s="1" t="s">
        <v>1391</v>
      </c>
      <c r="B695" s="1" t="s">
        <v>10</v>
      </c>
      <c r="C695" s="1" t="s">
        <v>27</v>
      </c>
      <c r="D695" s="2">
        <v>44438.913194444445</v>
      </c>
      <c r="E695" s="1" t="s">
        <v>1147</v>
      </c>
      <c r="F695">
        <v>10000</v>
      </c>
      <c r="G695" s="1" t="s">
        <v>195</v>
      </c>
      <c r="H695" s="1" t="s">
        <v>1392</v>
      </c>
      <c r="I695" s="1" t="s">
        <v>15</v>
      </c>
    </row>
    <row r="696" spans="1:9">
      <c r="A696" s="1" t="s">
        <v>1393</v>
      </c>
      <c r="B696" s="1" t="s">
        <v>34</v>
      </c>
      <c r="C696" s="1" t="s">
        <v>35</v>
      </c>
      <c r="D696" s="2">
        <v>44437.006249999999</v>
      </c>
      <c r="E696" s="1" t="s">
        <v>1147</v>
      </c>
      <c r="F696">
        <v>10000</v>
      </c>
      <c r="G696" s="1" t="s">
        <v>208</v>
      </c>
      <c r="H696" s="1" t="s">
        <v>1394</v>
      </c>
      <c r="I696" s="1" t="s">
        <v>77</v>
      </c>
    </row>
    <row r="697" spans="1:9">
      <c r="A697" s="1" t="s">
        <v>1395</v>
      </c>
      <c r="B697" s="1" t="s">
        <v>10</v>
      </c>
      <c r="C697" s="1" t="s">
        <v>147</v>
      </c>
      <c r="D697" s="2">
        <v>44436.849305555559</v>
      </c>
      <c r="E697" s="1" t="s">
        <v>1147</v>
      </c>
      <c r="F697">
        <v>10000</v>
      </c>
      <c r="G697" s="1" t="s">
        <v>103</v>
      </c>
      <c r="H697" s="1" t="s">
        <v>1396</v>
      </c>
      <c r="I697" s="1" t="s">
        <v>15</v>
      </c>
    </row>
    <row r="698" spans="1:9">
      <c r="A698" s="1" t="s">
        <v>186</v>
      </c>
      <c r="B698" s="1" t="s">
        <v>34</v>
      </c>
      <c r="C698" s="1" t="s">
        <v>11</v>
      </c>
      <c r="D698" s="2">
        <v>44429.774305555555</v>
      </c>
      <c r="E698" s="1" t="s">
        <v>1147</v>
      </c>
      <c r="F698">
        <v>10000</v>
      </c>
      <c r="G698" s="1" t="s">
        <v>31</v>
      </c>
      <c r="H698" s="1" t="s">
        <v>1397</v>
      </c>
      <c r="I698" s="1" t="s">
        <v>15</v>
      </c>
    </row>
    <row r="699" spans="1:9">
      <c r="A699" s="1" t="s">
        <v>1398</v>
      </c>
      <c r="B699" s="1" t="s">
        <v>10</v>
      </c>
      <c r="C699" s="1" t="s">
        <v>83</v>
      </c>
      <c r="D699" s="2">
        <v>44420.49722222222</v>
      </c>
      <c r="E699" s="1" t="s">
        <v>1147</v>
      </c>
      <c r="F699">
        <v>10000</v>
      </c>
      <c r="G699" s="1" t="s">
        <v>140</v>
      </c>
      <c r="H699" s="1" t="s">
        <v>1399</v>
      </c>
      <c r="I699" s="1" t="s">
        <v>48</v>
      </c>
    </row>
    <row r="700" spans="1:9">
      <c r="A700" s="1" t="s">
        <v>1400</v>
      </c>
      <c r="B700" s="1" t="s">
        <v>10</v>
      </c>
      <c r="C700" s="1" t="s">
        <v>147</v>
      </c>
      <c r="D700" s="2">
        <v>44412.732638888891</v>
      </c>
      <c r="E700" s="1" t="s">
        <v>1147</v>
      </c>
      <c r="F700">
        <v>10000</v>
      </c>
      <c r="G700" s="1" t="s">
        <v>423</v>
      </c>
      <c r="H700" s="1" t="s">
        <v>1401</v>
      </c>
      <c r="I700" s="1" t="s">
        <v>15</v>
      </c>
    </row>
    <row r="701" spans="1:9">
      <c r="A701" s="1" t="s">
        <v>1402</v>
      </c>
      <c r="B701" s="1" t="s">
        <v>34</v>
      </c>
      <c r="C701" s="1" t="s">
        <v>27</v>
      </c>
      <c r="D701" s="2">
        <v>44405.728472222225</v>
      </c>
      <c r="E701" s="1" t="s">
        <v>1147</v>
      </c>
      <c r="F701">
        <v>10000</v>
      </c>
      <c r="G701" s="1" t="s">
        <v>103</v>
      </c>
      <c r="H701" s="1" t="s">
        <v>1403</v>
      </c>
      <c r="I701" s="1" t="s">
        <v>15</v>
      </c>
    </row>
    <row r="702" spans="1:9">
      <c r="A702" s="1" t="s">
        <v>99</v>
      </c>
      <c r="B702" s="1" t="s">
        <v>10</v>
      </c>
      <c r="C702" s="1" t="s">
        <v>27</v>
      </c>
      <c r="D702" s="2">
        <v>44400.359027777777</v>
      </c>
      <c r="E702" s="1" t="s">
        <v>1147</v>
      </c>
      <c r="F702">
        <v>10000</v>
      </c>
      <c r="G702" s="1" t="s">
        <v>79</v>
      </c>
      <c r="H702" s="1" t="s">
        <v>1404</v>
      </c>
      <c r="I702" s="1" t="s">
        <v>607</v>
      </c>
    </row>
    <row r="703" spans="1:9">
      <c r="A703" s="1" t="s">
        <v>1405</v>
      </c>
      <c r="B703" s="1" t="s">
        <v>10</v>
      </c>
      <c r="C703" s="1" t="s">
        <v>27</v>
      </c>
      <c r="D703" s="2">
        <v>44397.597916666666</v>
      </c>
      <c r="E703" s="1" t="s">
        <v>1147</v>
      </c>
      <c r="F703">
        <v>10000</v>
      </c>
      <c r="G703" s="1" t="s">
        <v>46</v>
      </c>
      <c r="H703" s="1" t="s">
        <v>1406</v>
      </c>
      <c r="I703" s="1" t="s">
        <v>107</v>
      </c>
    </row>
    <row r="704" spans="1:9">
      <c r="A704" s="1" t="s">
        <v>1407</v>
      </c>
      <c r="B704" s="1" t="s">
        <v>34</v>
      </c>
      <c r="C704" s="1" t="s">
        <v>35</v>
      </c>
      <c r="D704" s="2">
        <v>44396.870833333334</v>
      </c>
      <c r="E704" s="1" t="s">
        <v>1147</v>
      </c>
      <c r="F704">
        <v>10000</v>
      </c>
      <c r="G704" s="1" t="s">
        <v>75</v>
      </c>
      <c r="H704" s="1" t="s">
        <v>1408</v>
      </c>
      <c r="I704" s="1" t="s">
        <v>20</v>
      </c>
    </row>
    <row r="705" spans="1:9">
      <c r="A705" s="1" t="s">
        <v>1409</v>
      </c>
      <c r="B705" s="1" t="s">
        <v>10</v>
      </c>
      <c r="C705" s="1" t="s">
        <v>17</v>
      </c>
      <c r="D705" s="2">
        <v>44395.127083333333</v>
      </c>
      <c r="E705" s="1" t="s">
        <v>1147</v>
      </c>
      <c r="F705">
        <v>10000</v>
      </c>
      <c r="G705" s="1" t="s">
        <v>28</v>
      </c>
      <c r="H705" s="1" t="s">
        <v>1410</v>
      </c>
      <c r="I705" s="1" t="s">
        <v>15</v>
      </c>
    </row>
    <row r="706" spans="1:9">
      <c r="A706" s="1" t="s">
        <v>1411</v>
      </c>
      <c r="B706" s="1" t="s">
        <v>10</v>
      </c>
      <c r="C706" s="1" t="s">
        <v>147</v>
      </c>
      <c r="D706" s="2">
        <v>44393.540277777778</v>
      </c>
      <c r="E706" s="1" t="s">
        <v>1147</v>
      </c>
      <c r="F706">
        <v>10000</v>
      </c>
      <c r="G706" s="1" t="s">
        <v>13</v>
      </c>
      <c r="H706" s="1" t="s">
        <v>1412</v>
      </c>
      <c r="I706" s="1" t="s">
        <v>15</v>
      </c>
    </row>
    <row r="707" spans="1:9">
      <c r="A707" s="1" t="s">
        <v>1413</v>
      </c>
      <c r="B707" s="1" t="s">
        <v>10</v>
      </c>
      <c r="C707" s="1" t="s">
        <v>27</v>
      </c>
      <c r="D707" s="2">
        <v>44386.743750000001</v>
      </c>
      <c r="E707" s="1" t="s">
        <v>1147</v>
      </c>
      <c r="F707">
        <v>10000</v>
      </c>
      <c r="G707" s="1" t="s">
        <v>208</v>
      </c>
      <c r="H707" s="1" t="s">
        <v>1414</v>
      </c>
      <c r="I707" s="1" t="s">
        <v>15</v>
      </c>
    </row>
    <row r="708" spans="1:9">
      <c r="A708" s="1" t="s">
        <v>1156</v>
      </c>
      <c r="B708" s="1" t="s">
        <v>10</v>
      </c>
      <c r="C708" s="1" t="s">
        <v>83</v>
      </c>
      <c r="D708" s="2">
        <v>44386.448611111111</v>
      </c>
      <c r="E708" s="1" t="s">
        <v>1147</v>
      </c>
      <c r="F708">
        <v>10000</v>
      </c>
      <c r="G708" s="1" t="s">
        <v>511</v>
      </c>
      <c r="H708" s="1" t="s">
        <v>1415</v>
      </c>
      <c r="I708" s="1" t="s">
        <v>15</v>
      </c>
    </row>
    <row r="709" spans="1:9">
      <c r="A709" s="1" t="s">
        <v>99</v>
      </c>
      <c r="B709" s="1" t="s">
        <v>34</v>
      </c>
      <c r="C709" s="1" t="s">
        <v>27</v>
      </c>
      <c r="D709" s="2">
        <v>44367.780555555553</v>
      </c>
      <c r="E709" s="1" t="s">
        <v>1147</v>
      </c>
      <c r="F709">
        <v>10000</v>
      </c>
      <c r="G709" s="1" t="s">
        <v>208</v>
      </c>
      <c r="H709" s="1" t="s">
        <v>1416</v>
      </c>
      <c r="I709" s="1" t="s">
        <v>15</v>
      </c>
    </row>
    <row r="710" spans="1:9">
      <c r="A710" s="1" t="s">
        <v>497</v>
      </c>
      <c r="B710" s="1" t="s">
        <v>34</v>
      </c>
      <c r="C710" s="1" t="s">
        <v>27</v>
      </c>
      <c r="D710" s="2">
        <v>44366.45</v>
      </c>
      <c r="E710" s="1" t="s">
        <v>1147</v>
      </c>
      <c r="F710">
        <v>10000</v>
      </c>
      <c r="G710" s="1" t="s">
        <v>208</v>
      </c>
      <c r="H710" s="1" t="s">
        <v>1417</v>
      </c>
      <c r="I710" s="1" t="s">
        <v>15</v>
      </c>
    </row>
    <row r="711" spans="1:9">
      <c r="A711" s="1" t="s">
        <v>1418</v>
      </c>
      <c r="B711" s="1" t="s">
        <v>34</v>
      </c>
      <c r="C711" s="1" t="s">
        <v>83</v>
      </c>
      <c r="D711" s="2">
        <v>44361.523611111108</v>
      </c>
      <c r="E711" s="1" t="s">
        <v>1147</v>
      </c>
      <c r="F711">
        <v>10000</v>
      </c>
      <c r="G711" s="1" t="s">
        <v>65</v>
      </c>
      <c r="H711" s="1" t="s">
        <v>1419</v>
      </c>
      <c r="I711" s="1" t="s">
        <v>15</v>
      </c>
    </row>
    <row r="712" spans="1:9">
      <c r="A712" s="1" t="s">
        <v>1420</v>
      </c>
      <c r="B712" s="1" t="s">
        <v>10</v>
      </c>
      <c r="C712" s="1" t="s">
        <v>17</v>
      </c>
      <c r="D712" s="2">
        <v>44360.89166666667</v>
      </c>
      <c r="E712" s="1" t="s">
        <v>1147</v>
      </c>
      <c r="F712">
        <v>10000</v>
      </c>
      <c r="G712" s="1" t="s">
        <v>28</v>
      </c>
      <c r="H712" s="1" t="s">
        <v>1421</v>
      </c>
      <c r="I712" s="1" t="s">
        <v>15</v>
      </c>
    </row>
    <row r="713" spans="1:9">
      <c r="A713" s="1" t="s">
        <v>1422</v>
      </c>
      <c r="B713" s="1" t="s">
        <v>34</v>
      </c>
      <c r="C713" s="1" t="s">
        <v>27</v>
      </c>
      <c r="D713" s="2">
        <v>44360.865277777775</v>
      </c>
      <c r="E713" s="1" t="s">
        <v>1147</v>
      </c>
      <c r="F713">
        <v>10000</v>
      </c>
      <c r="G713" s="1" t="s">
        <v>208</v>
      </c>
      <c r="H713" s="1" t="s">
        <v>1423</v>
      </c>
      <c r="I713" s="1" t="s">
        <v>15</v>
      </c>
    </row>
    <row r="714" spans="1:9">
      <c r="A714" s="1" t="s">
        <v>136</v>
      </c>
      <c r="B714" s="1" t="s">
        <v>34</v>
      </c>
      <c r="C714" s="1" t="s">
        <v>27</v>
      </c>
      <c r="D714" s="2">
        <v>44663.502083333333</v>
      </c>
      <c r="E714" s="1" t="s">
        <v>1147</v>
      </c>
      <c r="F714">
        <v>10000</v>
      </c>
      <c r="G714" s="1" t="s">
        <v>79</v>
      </c>
      <c r="H714" s="1" t="s">
        <v>1424</v>
      </c>
      <c r="I714" s="1" t="s">
        <v>15</v>
      </c>
    </row>
    <row r="715" spans="1:9">
      <c r="A715" s="1" t="s">
        <v>1425</v>
      </c>
      <c r="B715" s="1" t="s">
        <v>10</v>
      </c>
      <c r="C715" s="1" t="s">
        <v>17</v>
      </c>
      <c r="D715" s="2">
        <v>44352.852083333331</v>
      </c>
      <c r="E715" s="1" t="s">
        <v>1147</v>
      </c>
      <c r="F715">
        <v>10000</v>
      </c>
      <c r="G715" s="1" t="s">
        <v>242</v>
      </c>
      <c r="H715" s="1" t="s">
        <v>1426</v>
      </c>
      <c r="I715" s="1" t="s">
        <v>15</v>
      </c>
    </row>
    <row r="716" spans="1:9">
      <c r="A716" s="1" t="s">
        <v>425</v>
      </c>
      <c r="B716" s="1" t="s">
        <v>34</v>
      </c>
      <c r="C716" s="1" t="s">
        <v>83</v>
      </c>
      <c r="D716" s="2">
        <v>44350.679166666669</v>
      </c>
      <c r="E716" s="1" t="s">
        <v>1147</v>
      </c>
      <c r="F716">
        <v>10000</v>
      </c>
      <c r="G716" s="1" t="s">
        <v>46</v>
      </c>
      <c r="H716" s="1" t="s">
        <v>1427</v>
      </c>
      <c r="I716" s="1" t="s">
        <v>15</v>
      </c>
    </row>
    <row r="717" spans="1:9">
      <c r="A717" s="1" t="s">
        <v>1428</v>
      </c>
      <c r="B717" s="1" t="s">
        <v>10</v>
      </c>
      <c r="C717" s="1" t="s">
        <v>11</v>
      </c>
      <c r="D717" s="2">
        <v>44349.980555555558</v>
      </c>
      <c r="E717" s="1" t="s">
        <v>1147</v>
      </c>
      <c r="F717">
        <v>10000</v>
      </c>
      <c r="G717" s="1" t="s">
        <v>79</v>
      </c>
      <c r="H717" s="1" t="s">
        <v>1429</v>
      </c>
      <c r="I717" s="1" t="s">
        <v>15</v>
      </c>
    </row>
    <row r="718" spans="1:9">
      <c r="A718" s="1" t="s">
        <v>1430</v>
      </c>
      <c r="B718" s="1" t="s">
        <v>10</v>
      </c>
      <c r="C718" s="1" t="s">
        <v>27</v>
      </c>
      <c r="D718" s="2">
        <v>44348.460416666669</v>
      </c>
      <c r="E718" s="1" t="s">
        <v>1147</v>
      </c>
      <c r="F718">
        <v>10000</v>
      </c>
      <c r="G718" s="1" t="s">
        <v>31</v>
      </c>
      <c r="H718" s="1" t="s">
        <v>1431</v>
      </c>
      <c r="I718" s="1" t="s">
        <v>15</v>
      </c>
    </row>
    <row r="719" spans="1:9">
      <c r="A719" s="1" t="s">
        <v>1432</v>
      </c>
      <c r="B719" s="1" t="s">
        <v>10</v>
      </c>
      <c r="C719" s="1" t="s">
        <v>147</v>
      </c>
      <c r="D719" s="2">
        <v>44340.886111111111</v>
      </c>
      <c r="E719" s="1" t="s">
        <v>1147</v>
      </c>
      <c r="F719">
        <v>10000</v>
      </c>
      <c r="G719" s="1" t="s">
        <v>13</v>
      </c>
      <c r="H719" s="1" t="s">
        <v>1433</v>
      </c>
      <c r="I719" s="1" t="s">
        <v>20</v>
      </c>
    </row>
    <row r="720" spans="1:9">
      <c r="A720" s="1" t="s">
        <v>1434</v>
      </c>
      <c r="B720" s="1" t="s">
        <v>34</v>
      </c>
      <c r="C720" s="1" t="s">
        <v>35</v>
      </c>
      <c r="D720" s="2">
        <v>44339.628472222219</v>
      </c>
      <c r="E720" s="1" t="s">
        <v>1147</v>
      </c>
      <c r="F720">
        <v>10000</v>
      </c>
      <c r="G720" s="1" t="s">
        <v>24</v>
      </c>
      <c r="H720" s="1" t="s">
        <v>1435</v>
      </c>
      <c r="I720" s="1" t="s">
        <v>15</v>
      </c>
    </row>
    <row r="721" spans="1:9">
      <c r="A721" s="1" t="s">
        <v>1436</v>
      </c>
      <c r="B721" s="1" t="s">
        <v>34</v>
      </c>
      <c r="C721" s="1" t="s">
        <v>11</v>
      </c>
      <c r="D721" s="2">
        <v>44339.614583333336</v>
      </c>
      <c r="E721" s="1" t="s">
        <v>1147</v>
      </c>
      <c r="F721">
        <v>10000</v>
      </c>
      <c r="G721" s="1" t="s">
        <v>28</v>
      </c>
      <c r="H721" s="1" t="s">
        <v>1437</v>
      </c>
      <c r="I721" s="1" t="s">
        <v>407</v>
      </c>
    </row>
    <row r="722" spans="1:9">
      <c r="A722" s="1" t="s">
        <v>1438</v>
      </c>
      <c r="B722" s="1" t="s">
        <v>34</v>
      </c>
      <c r="C722" s="1" t="s">
        <v>83</v>
      </c>
      <c r="D722" s="2">
        <v>44448.811111111114</v>
      </c>
      <c r="E722" s="1" t="s">
        <v>1147</v>
      </c>
      <c r="F722">
        <v>10000</v>
      </c>
      <c r="G722" s="1" t="s">
        <v>13</v>
      </c>
      <c r="H722" s="1" t="s">
        <v>1439</v>
      </c>
      <c r="I722" s="1" t="s">
        <v>15</v>
      </c>
    </row>
    <row r="723" spans="1:9">
      <c r="A723" s="1" t="s">
        <v>649</v>
      </c>
      <c r="B723" s="1" t="s">
        <v>34</v>
      </c>
      <c r="C723" s="1" t="s">
        <v>27</v>
      </c>
      <c r="D723" s="2">
        <v>44334.494444444441</v>
      </c>
      <c r="E723" s="1" t="s">
        <v>1147</v>
      </c>
      <c r="F723">
        <v>10000</v>
      </c>
      <c r="G723" s="1" t="s">
        <v>31</v>
      </c>
      <c r="H723" s="1" t="s">
        <v>1440</v>
      </c>
      <c r="I723" s="1" t="s">
        <v>15</v>
      </c>
    </row>
    <row r="724" spans="1:9">
      <c r="A724" s="1" t="s">
        <v>1441</v>
      </c>
      <c r="B724" s="1" t="s">
        <v>10</v>
      </c>
      <c r="C724" s="1" t="s">
        <v>27</v>
      </c>
      <c r="D724" s="2">
        <v>44333.445138888892</v>
      </c>
      <c r="E724" s="1" t="s">
        <v>1147</v>
      </c>
      <c r="F724">
        <v>10000</v>
      </c>
      <c r="G724" s="1" t="s">
        <v>70</v>
      </c>
      <c r="H724" s="1" t="s">
        <v>1442</v>
      </c>
      <c r="I724" s="1" t="s">
        <v>15</v>
      </c>
    </row>
    <row r="725" spans="1:9">
      <c r="A725" s="1" t="s">
        <v>1443</v>
      </c>
      <c r="B725" s="1" t="s">
        <v>10</v>
      </c>
      <c r="C725" s="1" t="s">
        <v>17</v>
      </c>
      <c r="D725" s="2">
        <v>44332.945138888892</v>
      </c>
      <c r="E725" s="1" t="s">
        <v>1147</v>
      </c>
      <c r="F725">
        <v>10000</v>
      </c>
      <c r="G725" s="1" t="s">
        <v>46</v>
      </c>
      <c r="H725" s="1" t="s">
        <v>1444</v>
      </c>
      <c r="I725" s="1" t="s">
        <v>15</v>
      </c>
    </row>
    <row r="726" spans="1:9">
      <c r="A726" s="1" t="s">
        <v>1445</v>
      </c>
      <c r="B726" s="1" t="s">
        <v>10</v>
      </c>
      <c r="C726" s="1" t="s">
        <v>17</v>
      </c>
      <c r="D726" s="2">
        <v>44329.620138888888</v>
      </c>
      <c r="E726" s="1" t="s">
        <v>1147</v>
      </c>
      <c r="F726">
        <v>10000</v>
      </c>
      <c r="G726" s="1" t="s">
        <v>28</v>
      </c>
      <c r="H726" s="1" t="s">
        <v>1446</v>
      </c>
      <c r="I726" s="1" t="s">
        <v>15</v>
      </c>
    </row>
    <row r="727" spans="1:9">
      <c r="A727" s="1" t="s">
        <v>1447</v>
      </c>
      <c r="B727" s="1" t="s">
        <v>34</v>
      </c>
      <c r="C727" s="1" t="s">
        <v>17</v>
      </c>
      <c r="D727" s="2">
        <v>44323.789583333331</v>
      </c>
      <c r="E727" s="1" t="s">
        <v>1147</v>
      </c>
      <c r="F727">
        <v>10000</v>
      </c>
      <c r="G727" s="1" t="s">
        <v>65</v>
      </c>
      <c r="H727" s="1" t="s">
        <v>1448</v>
      </c>
      <c r="I727" s="1" t="s">
        <v>15</v>
      </c>
    </row>
    <row r="728" spans="1:9">
      <c r="A728" s="1" t="s">
        <v>1449</v>
      </c>
      <c r="B728" s="1" t="s">
        <v>10</v>
      </c>
      <c r="C728" s="1" t="s">
        <v>11</v>
      </c>
      <c r="D728" s="2">
        <v>44313.470138888886</v>
      </c>
      <c r="E728" s="1" t="s">
        <v>1147</v>
      </c>
      <c r="F728">
        <v>10000</v>
      </c>
      <c r="G728" s="1" t="s">
        <v>103</v>
      </c>
      <c r="H728" s="1" t="s">
        <v>1450</v>
      </c>
      <c r="I728" s="1" t="s">
        <v>15</v>
      </c>
    </row>
    <row r="729" spans="1:9">
      <c r="A729" s="1" t="s">
        <v>1451</v>
      </c>
      <c r="B729" s="1" t="s">
        <v>34</v>
      </c>
      <c r="C729" s="1" t="s">
        <v>17</v>
      </c>
      <c r="D729" s="2">
        <v>44310.417361111111</v>
      </c>
      <c r="E729" s="1" t="s">
        <v>1147</v>
      </c>
      <c r="F729">
        <v>10000</v>
      </c>
      <c r="G729" s="1" t="s">
        <v>124</v>
      </c>
      <c r="H729" s="1" t="s">
        <v>1452</v>
      </c>
      <c r="I729" s="1" t="s">
        <v>15</v>
      </c>
    </row>
    <row r="730" spans="1:9">
      <c r="A730" s="1" t="s">
        <v>335</v>
      </c>
      <c r="B730" s="1" t="s">
        <v>10</v>
      </c>
      <c r="C730" s="1" t="s">
        <v>17</v>
      </c>
      <c r="D730" s="2">
        <v>44309.086111111108</v>
      </c>
      <c r="E730" s="1" t="s">
        <v>1147</v>
      </c>
      <c r="F730">
        <v>10000</v>
      </c>
      <c r="G730" s="1" t="s">
        <v>54</v>
      </c>
      <c r="H730" s="1" t="s">
        <v>1453</v>
      </c>
      <c r="I730" s="1" t="s">
        <v>15</v>
      </c>
    </row>
    <row r="731" spans="1:9">
      <c r="A731" s="1" t="s">
        <v>1454</v>
      </c>
      <c r="B731" s="1" t="s">
        <v>34</v>
      </c>
      <c r="C731" s="1" t="s">
        <v>27</v>
      </c>
      <c r="D731" s="2">
        <v>44306.756249999999</v>
      </c>
      <c r="E731" s="1" t="s">
        <v>1147</v>
      </c>
      <c r="F731">
        <v>10000</v>
      </c>
      <c r="G731" s="1" t="s">
        <v>28</v>
      </c>
      <c r="H731" s="1" t="s">
        <v>1455</v>
      </c>
      <c r="I731" s="1" t="s">
        <v>28</v>
      </c>
    </row>
    <row r="732" spans="1:9">
      <c r="A732" s="1" t="s">
        <v>1409</v>
      </c>
      <c r="B732" s="1" t="s">
        <v>34</v>
      </c>
      <c r="C732" s="1" t="s">
        <v>11</v>
      </c>
      <c r="D732" s="2">
        <v>44306.699305555558</v>
      </c>
      <c r="E732" s="1" t="s">
        <v>1147</v>
      </c>
      <c r="F732">
        <v>10000</v>
      </c>
      <c r="G732" s="1" t="s">
        <v>79</v>
      </c>
      <c r="H732" s="1" t="s">
        <v>1456</v>
      </c>
      <c r="I732" s="1" t="s">
        <v>15</v>
      </c>
    </row>
    <row r="733" spans="1:9">
      <c r="A733" s="1" t="s">
        <v>1457</v>
      </c>
      <c r="B733" s="1" t="s">
        <v>10</v>
      </c>
      <c r="C733" s="1" t="s">
        <v>27</v>
      </c>
      <c r="D733" s="2">
        <v>44304.848611111112</v>
      </c>
      <c r="E733" s="1" t="s">
        <v>1147</v>
      </c>
      <c r="F733">
        <v>10000</v>
      </c>
      <c r="G733" s="1" t="s">
        <v>79</v>
      </c>
      <c r="H733" s="1" t="s">
        <v>1458</v>
      </c>
      <c r="I733" s="1" t="s">
        <v>15</v>
      </c>
    </row>
    <row r="734" spans="1:9">
      <c r="A734" s="1" t="s">
        <v>1459</v>
      </c>
      <c r="B734" s="1" t="s">
        <v>34</v>
      </c>
      <c r="C734" s="1" t="s">
        <v>11</v>
      </c>
      <c r="D734" s="2">
        <v>44302.580555555556</v>
      </c>
      <c r="E734" s="1" t="s">
        <v>1147</v>
      </c>
      <c r="F734">
        <v>10000</v>
      </c>
      <c r="G734" s="1" t="s">
        <v>31</v>
      </c>
      <c r="H734" s="1" t="s">
        <v>1460</v>
      </c>
      <c r="I734" s="1" t="s">
        <v>15</v>
      </c>
    </row>
    <row r="735" spans="1:9">
      <c r="A735" s="1" t="s">
        <v>1461</v>
      </c>
      <c r="B735" s="1" t="s">
        <v>10</v>
      </c>
      <c r="C735" s="1" t="s">
        <v>27</v>
      </c>
      <c r="D735" s="2">
        <v>44300.929166666669</v>
      </c>
      <c r="E735" s="1" t="s">
        <v>1147</v>
      </c>
      <c r="F735">
        <v>10000</v>
      </c>
      <c r="G735" s="1" t="s">
        <v>31</v>
      </c>
      <c r="H735" s="1" t="s">
        <v>1462</v>
      </c>
      <c r="I735" s="1" t="s">
        <v>15</v>
      </c>
    </row>
    <row r="736" spans="1:9">
      <c r="A736" s="1" t="s">
        <v>1463</v>
      </c>
      <c r="B736" s="1" t="s">
        <v>34</v>
      </c>
      <c r="C736" s="1" t="s">
        <v>147</v>
      </c>
      <c r="D736" s="2">
        <v>44300.927083333336</v>
      </c>
      <c r="E736" s="1" t="s">
        <v>1147</v>
      </c>
      <c r="F736">
        <v>10000</v>
      </c>
      <c r="G736" s="1" t="s">
        <v>103</v>
      </c>
      <c r="H736" s="1" t="s">
        <v>1464</v>
      </c>
      <c r="I736" s="1" t="s">
        <v>15</v>
      </c>
    </row>
    <row r="737" spans="1:9">
      <c r="A737" s="1" t="s">
        <v>1465</v>
      </c>
      <c r="B737" s="1" t="s">
        <v>10</v>
      </c>
      <c r="C737" s="1" t="s">
        <v>27</v>
      </c>
      <c r="D737" s="2">
        <v>44297.945833333331</v>
      </c>
      <c r="E737" s="1" t="s">
        <v>1147</v>
      </c>
      <c r="F737">
        <v>10000</v>
      </c>
      <c r="G737" s="1" t="s">
        <v>13</v>
      </c>
      <c r="H737" s="1" t="s">
        <v>1466</v>
      </c>
      <c r="I737" s="1" t="s">
        <v>15</v>
      </c>
    </row>
    <row r="738" spans="1:9">
      <c r="A738" s="1" t="s">
        <v>1467</v>
      </c>
      <c r="B738" s="1" t="s">
        <v>34</v>
      </c>
      <c r="C738" s="1" t="s">
        <v>27</v>
      </c>
      <c r="D738" s="2">
        <v>44296.902777777781</v>
      </c>
      <c r="E738" s="1" t="s">
        <v>1147</v>
      </c>
      <c r="F738">
        <v>10000</v>
      </c>
      <c r="G738" s="1" t="s">
        <v>79</v>
      </c>
      <c r="H738" s="1" t="s">
        <v>1468</v>
      </c>
      <c r="I738" s="1" t="s">
        <v>393</v>
      </c>
    </row>
    <row r="739" spans="1:9">
      <c r="A739" s="1" t="s">
        <v>1469</v>
      </c>
      <c r="B739" s="1" t="s">
        <v>10</v>
      </c>
      <c r="C739" s="1" t="s">
        <v>147</v>
      </c>
      <c r="D739" s="2">
        <v>44296.033333333333</v>
      </c>
      <c r="E739" s="1" t="s">
        <v>1147</v>
      </c>
      <c r="F739">
        <v>10000</v>
      </c>
      <c r="G739" s="1" t="s">
        <v>163</v>
      </c>
      <c r="H739" s="1" t="s">
        <v>1470</v>
      </c>
      <c r="I739" s="1" t="s">
        <v>1471</v>
      </c>
    </row>
    <row r="740" spans="1:9">
      <c r="A740" s="1" t="s">
        <v>1472</v>
      </c>
      <c r="B740" s="1" t="s">
        <v>10</v>
      </c>
      <c r="C740" s="1" t="s">
        <v>27</v>
      </c>
      <c r="D740" s="2">
        <v>44293.965277777781</v>
      </c>
      <c r="E740" s="1" t="s">
        <v>1147</v>
      </c>
      <c r="F740">
        <v>10000</v>
      </c>
      <c r="G740" s="1" t="s">
        <v>28</v>
      </c>
      <c r="H740" s="1" t="s">
        <v>1473</v>
      </c>
      <c r="I740" s="1" t="s">
        <v>15</v>
      </c>
    </row>
    <row r="741" spans="1:9">
      <c r="A741" s="1" t="s">
        <v>1474</v>
      </c>
      <c r="B741" s="1" t="s">
        <v>34</v>
      </c>
      <c r="C741" s="1" t="s">
        <v>17</v>
      </c>
      <c r="D741" s="2">
        <v>44293.323611111111</v>
      </c>
      <c r="E741" s="1" t="s">
        <v>1147</v>
      </c>
      <c r="F741">
        <v>10000</v>
      </c>
      <c r="G741" s="1" t="s">
        <v>28</v>
      </c>
      <c r="H741" s="1" t="s">
        <v>1475</v>
      </c>
      <c r="I741" s="1" t="s">
        <v>407</v>
      </c>
    </row>
    <row r="742" spans="1:9">
      <c r="A742" s="1" t="s">
        <v>335</v>
      </c>
      <c r="B742" s="1" t="s">
        <v>10</v>
      </c>
      <c r="C742" s="1" t="s">
        <v>27</v>
      </c>
      <c r="D742" s="2">
        <v>44292.668055555558</v>
      </c>
      <c r="E742" s="1" t="s">
        <v>1147</v>
      </c>
      <c r="F742">
        <v>10000</v>
      </c>
      <c r="G742" s="1" t="s">
        <v>1160</v>
      </c>
      <c r="H742" s="1" t="s">
        <v>1476</v>
      </c>
      <c r="I742" s="1" t="s">
        <v>15</v>
      </c>
    </row>
    <row r="743" spans="1:9">
      <c r="A743" s="1" t="s">
        <v>184</v>
      </c>
      <c r="B743" s="1" t="s">
        <v>10</v>
      </c>
      <c r="C743" s="1" t="s">
        <v>27</v>
      </c>
      <c r="D743" s="2">
        <v>44290.912499999999</v>
      </c>
      <c r="E743" s="1" t="s">
        <v>1147</v>
      </c>
      <c r="F743">
        <v>10000</v>
      </c>
      <c r="G743" s="1" t="s">
        <v>13</v>
      </c>
      <c r="H743" s="1" t="s">
        <v>1477</v>
      </c>
      <c r="I743" s="1" t="s">
        <v>15</v>
      </c>
    </row>
    <row r="744" spans="1:9">
      <c r="A744" s="1" t="s">
        <v>1478</v>
      </c>
      <c r="B744" s="1" t="s">
        <v>10</v>
      </c>
      <c r="C744" s="1" t="s">
        <v>11</v>
      </c>
      <c r="D744" s="2">
        <v>44290.883333333331</v>
      </c>
      <c r="E744" s="1" t="s">
        <v>1147</v>
      </c>
      <c r="F744">
        <v>10000</v>
      </c>
      <c r="G744" s="1" t="s">
        <v>28</v>
      </c>
      <c r="H744" s="1" t="s">
        <v>1479</v>
      </c>
      <c r="I744" s="1" t="s">
        <v>407</v>
      </c>
    </row>
    <row r="745" spans="1:9">
      <c r="A745" s="1" t="s">
        <v>1480</v>
      </c>
      <c r="B745" s="1" t="s">
        <v>34</v>
      </c>
      <c r="C745" s="1" t="s">
        <v>17</v>
      </c>
      <c r="D745" s="2">
        <v>44290.830555555556</v>
      </c>
      <c r="E745" s="1" t="s">
        <v>1147</v>
      </c>
      <c r="F745">
        <v>10000</v>
      </c>
      <c r="G745" s="1" t="s">
        <v>1160</v>
      </c>
      <c r="H745" s="1" t="s">
        <v>1481</v>
      </c>
      <c r="I745" s="1" t="s">
        <v>15</v>
      </c>
    </row>
    <row r="746" spans="1:9">
      <c r="A746" s="1" t="s">
        <v>1482</v>
      </c>
      <c r="B746" s="1" t="s">
        <v>34</v>
      </c>
      <c r="C746" s="1" t="s">
        <v>27</v>
      </c>
      <c r="D746" s="2">
        <v>44287.57708333333</v>
      </c>
      <c r="E746" s="1" t="s">
        <v>1147</v>
      </c>
      <c r="F746">
        <v>10000</v>
      </c>
      <c r="G746" s="1" t="s">
        <v>979</v>
      </c>
      <c r="H746" s="1" t="s">
        <v>1483</v>
      </c>
      <c r="I746" s="1" t="s">
        <v>259</v>
      </c>
    </row>
    <row r="747" spans="1:9">
      <c r="A747" s="1" t="s">
        <v>1484</v>
      </c>
      <c r="B747" s="1" t="s">
        <v>34</v>
      </c>
      <c r="C747" s="1" t="s">
        <v>11</v>
      </c>
      <c r="D747" s="2">
        <v>44283.495833333334</v>
      </c>
      <c r="E747" s="1" t="s">
        <v>1147</v>
      </c>
      <c r="F747">
        <v>10000</v>
      </c>
      <c r="G747" s="1" t="s">
        <v>31</v>
      </c>
      <c r="H747" s="1" t="s">
        <v>1485</v>
      </c>
      <c r="I747" s="1" t="s">
        <v>15</v>
      </c>
    </row>
    <row r="748" spans="1:9">
      <c r="A748" s="1" t="s">
        <v>1486</v>
      </c>
      <c r="B748" s="1" t="s">
        <v>34</v>
      </c>
      <c r="C748" s="1" t="s">
        <v>11</v>
      </c>
      <c r="D748" s="2">
        <v>44278.943749999999</v>
      </c>
      <c r="E748" s="1" t="s">
        <v>1147</v>
      </c>
      <c r="F748">
        <v>10000</v>
      </c>
      <c r="G748" s="1" t="s">
        <v>70</v>
      </c>
      <c r="H748" s="1" t="s">
        <v>1487</v>
      </c>
      <c r="I748" s="1" t="s">
        <v>15</v>
      </c>
    </row>
    <row r="749" spans="1:9">
      <c r="A749" s="1" t="s">
        <v>1488</v>
      </c>
      <c r="B749" s="1" t="s">
        <v>10</v>
      </c>
      <c r="C749" s="1" t="s">
        <v>27</v>
      </c>
      <c r="D749" s="2">
        <v>44277.673611111109</v>
      </c>
      <c r="E749" s="1" t="s">
        <v>1147</v>
      </c>
      <c r="F749">
        <v>10000</v>
      </c>
      <c r="G749" s="1" t="s">
        <v>70</v>
      </c>
      <c r="H749" s="1" t="s">
        <v>1489</v>
      </c>
      <c r="I749" s="1" t="s">
        <v>15</v>
      </c>
    </row>
    <row r="750" spans="1:9">
      <c r="A750" s="1" t="s">
        <v>194</v>
      </c>
      <c r="B750" s="1" t="s">
        <v>34</v>
      </c>
      <c r="C750" s="1" t="s">
        <v>27</v>
      </c>
      <c r="D750" s="2">
        <v>44270.369444444441</v>
      </c>
      <c r="E750" s="1" t="s">
        <v>1147</v>
      </c>
      <c r="F750">
        <v>10000</v>
      </c>
      <c r="G750" s="1" t="s">
        <v>75</v>
      </c>
      <c r="H750" s="1" t="s">
        <v>1490</v>
      </c>
      <c r="I750" s="1" t="s">
        <v>15</v>
      </c>
    </row>
    <row r="751" spans="1:9">
      <c r="A751" s="1" t="s">
        <v>1491</v>
      </c>
      <c r="B751" s="1" t="s">
        <v>10</v>
      </c>
      <c r="C751" s="1" t="s">
        <v>11</v>
      </c>
      <c r="D751" s="2">
        <v>44268.898611111108</v>
      </c>
      <c r="E751" s="1" t="s">
        <v>1147</v>
      </c>
      <c r="F751">
        <v>10000</v>
      </c>
      <c r="G751" s="1" t="s">
        <v>79</v>
      </c>
      <c r="H751" s="1" t="s">
        <v>1492</v>
      </c>
      <c r="I751" s="1" t="s">
        <v>15</v>
      </c>
    </row>
    <row r="752" spans="1:9">
      <c r="A752" s="1" t="s">
        <v>1493</v>
      </c>
      <c r="B752" s="1" t="s">
        <v>10</v>
      </c>
      <c r="C752" s="1" t="s">
        <v>11</v>
      </c>
      <c r="D752" s="2">
        <v>44266.097222222219</v>
      </c>
      <c r="E752" s="1" t="s">
        <v>1147</v>
      </c>
      <c r="F752">
        <v>10000</v>
      </c>
      <c r="G752" s="1" t="s">
        <v>70</v>
      </c>
      <c r="H752" s="1" t="s">
        <v>1494</v>
      </c>
      <c r="I752" s="1" t="s">
        <v>15</v>
      </c>
    </row>
    <row r="753" spans="1:9">
      <c r="A753" s="1" t="s">
        <v>230</v>
      </c>
      <c r="B753" s="1" t="s">
        <v>10</v>
      </c>
      <c r="C753" s="1" t="s">
        <v>17</v>
      </c>
      <c r="D753" s="2">
        <v>44264.448611111111</v>
      </c>
      <c r="E753" s="1" t="s">
        <v>1147</v>
      </c>
      <c r="F753">
        <v>10000</v>
      </c>
      <c r="G753" s="1" t="s">
        <v>31</v>
      </c>
      <c r="H753" s="1" t="s">
        <v>1495</v>
      </c>
      <c r="I753" s="1" t="s">
        <v>15</v>
      </c>
    </row>
    <row r="754" spans="1:9">
      <c r="A754" s="1" t="s">
        <v>1496</v>
      </c>
      <c r="B754" s="1" t="s">
        <v>34</v>
      </c>
      <c r="C754" s="1" t="s">
        <v>27</v>
      </c>
      <c r="D754" s="2">
        <v>44261.852083333331</v>
      </c>
      <c r="E754" s="1" t="s">
        <v>1147</v>
      </c>
      <c r="F754">
        <v>10000</v>
      </c>
      <c r="G754" s="1" t="s">
        <v>54</v>
      </c>
      <c r="H754" s="1" t="s">
        <v>1497</v>
      </c>
      <c r="I754" s="1" t="s">
        <v>48</v>
      </c>
    </row>
    <row r="755" spans="1:9">
      <c r="A755" s="1" t="s">
        <v>1498</v>
      </c>
      <c r="B755" s="1" t="s">
        <v>34</v>
      </c>
      <c r="C755" s="1" t="s">
        <v>83</v>
      </c>
      <c r="D755" s="2">
        <v>44261.347222222219</v>
      </c>
      <c r="E755" s="1" t="s">
        <v>1147</v>
      </c>
      <c r="F755">
        <v>10000</v>
      </c>
      <c r="G755" s="1" t="s">
        <v>1499</v>
      </c>
      <c r="H755" s="1" t="s">
        <v>1500</v>
      </c>
      <c r="I755" s="1" t="s">
        <v>15</v>
      </c>
    </row>
    <row r="756" spans="1:9">
      <c r="A756" s="1" t="s">
        <v>1501</v>
      </c>
      <c r="B756" s="1" t="s">
        <v>10</v>
      </c>
      <c r="C756" s="1" t="s">
        <v>27</v>
      </c>
      <c r="D756" s="2">
        <v>44259.870138888888</v>
      </c>
      <c r="E756" s="1" t="s">
        <v>1147</v>
      </c>
      <c r="F756">
        <v>10000</v>
      </c>
      <c r="G756" s="1" t="s">
        <v>103</v>
      </c>
      <c r="H756" s="1" t="s">
        <v>1502</v>
      </c>
      <c r="I756" s="1" t="s">
        <v>81</v>
      </c>
    </row>
    <row r="757" spans="1:9">
      <c r="A757" s="1" t="s">
        <v>1237</v>
      </c>
      <c r="B757" s="1" t="s">
        <v>34</v>
      </c>
      <c r="C757" s="1" t="s">
        <v>27</v>
      </c>
      <c r="D757" s="2">
        <v>44258.839583333334</v>
      </c>
      <c r="E757" s="1" t="s">
        <v>1147</v>
      </c>
      <c r="F757">
        <v>10000</v>
      </c>
      <c r="G757" s="1" t="s">
        <v>1503</v>
      </c>
      <c r="H757" s="1" t="s">
        <v>1504</v>
      </c>
      <c r="I757" s="1" t="s">
        <v>15</v>
      </c>
    </row>
    <row r="758" spans="1:9">
      <c r="A758" s="1" t="s">
        <v>1505</v>
      </c>
      <c r="B758" s="1" t="s">
        <v>34</v>
      </c>
      <c r="C758" s="1" t="s">
        <v>83</v>
      </c>
      <c r="D758" s="2">
        <v>44257.929166666669</v>
      </c>
      <c r="E758" s="1" t="s">
        <v>1147</v>
      </c>
      <c r="F758">
        <v>10000</v>
      </c>
      <c r="G758" s="1" t="s">
        <v>871</v>
      </c>
      <c r="H758" s="1" t="s">
        <v>1506</v>
      </c>
      <c r="I758" s="1" t="s">
        <v>223</v>
      </c>
    </row>
    <row r="759" spans="1:9">
      <c r="A759" s="1" t="s">
        <v>1507</v>
      </c>
      <c r="B759" s="1" t="s">
        <v>10</v>
      </c>
      <c r="C759" s="1" t="s">
        <v>11</v>
      </c>
      <c r="D759" s="2">
        <v>44256.790277777778</v>
      </c>
      <c r="E759" s="1" t="s">
        <v>1147</v>
      </c>
      <c r="F759">
        <v>10000</v>
      </c>
      <c r="G759" s="1" t="s">
        <v>79</v>
      </c>
      <c r="H759" s="1" t="s">
        <v>1508</v>
      </c>
      <c r="I759" s="1" t="s">
        <v>15</v>
      </c>
    </row>
    <row r="760" spans="1:9">
      <c r="A760" s="1" t="s">
        <v>1205</v>
      </c>
      <c r="B760" s="1" t="s">
        <v>10</v>
      </c>
      <c r="C760" s="1" t="s">
        <v>27</v>
      </c>
      <c r="D760" s="2">
        <v>44256.70416666667</v>
      </c>
      <c r="E760" s="1" t="s">
        <v>1147</v>
      </c>
      <c r="F760">
        <v>10000</v>
      </c>
      <c r="G760" s="1" t="s">
        <v>474</v>
      </c>
      <c r="H760" s="1" t="s">
        <v>1509</v>
      </c>
      <c r="I760" s="1" t="s">
        <v>15</v>
      </c>
    </row>
    <row r="761" spans="1:9">
      <c r="A761" s="1" t="s">
        <v>1510</v>
      </c>
      <c r="B761" s="1" t="s">
        <v>34</v>
      </c>
      <c r="C761" s="1" t="s">
        <v>17</v>
      </c>
      <c r="D761" s="2">
        <v>44256.411111111112</v>
      </c>
      <c r="E761" s="1" t="s">
        <v>1147</v>
      </c>
      <c r="F761">
        <v>10000</v>
      </c>
      <c r="G761" s="1" t="s">
        <v>54</v>
      </c>
      <c r="H761" s="1" t="s">
        <v>1511</v>
      </c>
      <c r="I761" s="1" t="s">
        <v>15</v>
      </c>
    </row>
    <row r="762" spans="1:9">
      <c r="A762" s="1" t="s">
        <v>1512</v>
      </c>
      <c r="B762" s="1" t="s">
        <v>10</v>
      </c>
      <c r="C762" s="1" t="s">
        <v>27</v>
      </c>
      <c r="D762" s="2">
        <v>44255.85</v>
      </c>
      <c r="E762" s="1" t="s">
        <v>1147</v>
      </c>
      <c r="F762">
        <v>10000</v>
      </c>
      <c r="G762" s="1" t="s">
        <v>70</v>
      </c>
      <c r="H762" s="1" t="s">
        <v>1513</v>
      </c>
      <c r="I762" s="1" t="s">
        <v>15</v>
      </c>
    </row>
    <row r="763" spans="1:9">
      <c r="A763" s="1" t="s">
        <v>1514</v>
      </c>
      <c r="B763" s="1" t="s">
        <v>34</v>
      </c>
      <c r="C763" s="1" t="s">
        <v>11</v>
      </c>
      <c r="D763" s="2">
        <v>44255.691666666666</v>
      </c>
      <c r="E763" s="1" t="s">
        <v>1147</v>
      </c>
      <c r="F763">
        <v>10000</v>
      </c>
      <c r="G763" s="1" t="s">
        <v>54</v>
      </c>
      <c r="H763" s="1" t="s">
        <v>1515</v>
      </c>
      <c r="I763" s="1" t="s">
        <v>15</v>
      </c>
    </row>
    <row r="764" spans="1:9">
      <c r="A764" s="1" t="s">
        <v>1516</v>
      </c>
      <c r="B764" s="1" t="s">
        <v>10</v>
      </c>
      <c r="C764" s="1" t="s">
        <v>11</v>
      </c>
      <c r="D764" s="2">
        <v>44254.893750000003</v>
      </c>
      <c r="E764" s="1" t="s">
        <v>1147</v>
      </c>
      <c r="F764">
        <v>10000</v>
      </c>
      <c r="G764" s="1" t="s">
        <v>163</v>
      </c>
      <c r="H764" s="1" t="s">
        <v>1517</v>
      </c>
      <c r="I764" s="1" t="s">
        <v>15</v>
      </c>
    </row>
    <row r="765" spans="1:9">
      <c r="A765" s="1" t="s">
        <v>1518</v>
      </c>
      <c r="B765" s="1" t="s">
        <v>34</v>
      </c>
      <c r="C765" s="1" t="s">
        <v>27</v>
      </c>
      <c r="D765" s="2">
        <v>44254.876388888886</v>
      </c>
      <c r="E765" s="1" t="s">
        <v>1147</v>
      </c>
      <c r="F765">
        <v>10000</v>
      </c>
      <c r="G765" s="1" t="s">
        <v>103</v>
      </c>
      <c r="H765" s="1" t="s">
        <v>1519</v>
      </c>
      <c r="I765" s="1" t="s">
        <v>15</v>
      </c>
    </row>
    <row r="766" spans="1:9">
      <c r="A766" s="1" t="s">
        <v>1520</v>
      </c>
      <c r="B766" s="1" t="s">
        <v>10</v>
      </c>
      <c r="C766" s="1" t="s">
        <v>27</v>
      </c>
      <c r="D766" s="2">
        <v>44254.791666666664</v>
      </c>
      <c r="E766" s="1" t="s">
        <v>1147</v>
      </c>
      <c r="F766">
        <v>10000</v>
      </c>
      <c r="G766" s="1" t="s">
        <v>42</v>
      </c>
      <c r="H766" s="1" t="s">
        <v>1521</v>
      </c>
      <c r="I766" s="1" t="s">
        <v>953</v>
      </c>
    </row>
    <row r="767" spans="1:9">
      <c r="A767" s="1" t="s">
        <v>1522</v>
      </c>
      <c r="B767" s="1" t="s">
        <v>10</v>
      </c>
      <c r="C767" s="1" t="s">
        <v>83</v>
      </c>
      <c r="D767" s="2">
        <v>44253.845138888886</v>
      </c>
      <c r="E767" s="1" t="s">
        <v>1147</v>
      </c>
      <c r="F767">
        <v>10000</v>
      </c>
      <c r="G767" s="1" t="s">
        <v>70</v>
      </c>
      <c r="H767" s="1" t="s">
        <v>1523</v>
      </c>
      <c r="I767" s="1" t="s">
        <v>89</v>
      </c>
    </row>
    <row r="768" spans="1:9">
      <c r="A768" s="1" t="s">
        <v>1524</v>
      </c>
      <c r="B768" s="1" t="s">
        <v>10</v>
      </c>
      <c r="C768" s="1" t="s">
        <v>27</v>
      </c>
      <c r="D768" s="2">
        <v>44253.523611111108</v>
      </c>
      <c r="E768" s="1" t="s">
        <v>1147</v>
      </c>
      <c r="F768">
        <v>10000</v>
      </c>
      <c r="G768" s="1" t="s">
        <v>208</v>
      </c>
      <c r="H768" s="1" t="s">
        <v>1525</v>
      </c>
      <c r="I768" s="1" t="s">
        <v>1526</v>
      </c>
    </row>
    <row r="769" spans="1:9">
      <c r="A769" s="1" t="s">
        <v>1527</v>
      </c>
      <c r="B769" s="1" t="s">
        <v>34</v>
      </c>
      <c r="C769" s="1" t="s">
        <v>11</v>
      </c>
      <c r="D769" s="2">
        <v>44253.463194444441</v>
      </c>
      <c r="E769" s="1" t="s">
        <v>1147</v>
      </c>
      <c r="F769">
        <v>10000</v>
      </c>
      <c r="G769" s="1" t="s">
        <v>208</v>
      </c>
      <c r="H769" s="1" t="s">
        <v>1528</v>
      </c>
      <c r="I769" s="1" t="s">
        <v>15</v>
      </c>
    </row>
    <row r="770" spans="1:9">
      <c r="A770" s="1" t="s">
        <v>1529</v>
      </c>
      <c r="B770" s="1" t="s">
        <v>10</v>
      </c>
      <c r="C770" s="1" t="s">
        <v>27</v>
      </c>
      <c r="D770" s="2">
        <v>44253.001388888886</v>
      </c>
      <c r="E770" s="1" t="s">
        <v>1147</v>
      </c>
      <c r="F770">
        <v>10000</v>
      </c>
      <c r="G770" s="1" t="s">
        <v>28</v>
      </c>
      <c r="H770" s="1" t="s">
        <v>1530</v>
      </c>
      <c r="I770" s="1" t="s">
        <v>803</v>
      </c>
    </row>
    <row r="771" spans="1:9">
      <c r="A771" s="1" t="s">
        <v>1531</v>
      </c>
      <c r="B771" s="1" t="s">
        <v>34</v>
      </c>
      <c r="C771" s="1" t="s">
        <v>11</v>
      </c>
      <c r="D771" s="2">
        <v>44251.736111111109</v>
      </c>
      <c r="E771" s="1" t="s">
        <v>1147</v>
      </c>
      <c r="F771">
        <v>10000</v>
      </c>
      <c r="G771" s="1" t="s">
        <v>502</v>
      </c>
      <c r="H771" s="1" t="s">
        <v>1532</v>
      </c>
      <c r="I771" s="1" t="s">
        <v>15</v>
      </c>
    </row>
    <row r="772" spans="1:9">
      <c r="A772" s="1" t="s">
        <v>1533</v>
      </c>
      <c r="B772" s="1" t="s">
        <v>34</v>
      </c>
      <c r="C772" s="1" t="s">
        <v>83</v>
      </c>
      <c r="D772" s="2">
        <v>44251.607638888891</v>
      </c>
      <c r="E772" s="1" t="s">
        <v>1147</v>
      </c>
      <c r="F772">
        <v>10000</v>
      </c>
      <c r="G772" s="1" t="s">
        <v>1534</v>
      </c>
      <c r="H772" s="1" t="s">
        <v>1535</v>
      </c>
      <c r="I772" s="1" t="s">
        <v>38</v>
      </c>
    </row>
    <row r="773" spans="1:9">
      <c r="A773" s="1" t="s">
        <v>1536</v>
      </c>
      <c r="B773" s="1" t="s">
        <v>10</v>
      </c>
      <c r="C773" s="1" t="s">
        <v>147</v>
      </c>
      <c r="D773" s="2">
        <v>44251.417361111111</v>
      </c>
      <c r="E773" s="1" t="s">
        <v>1147</v>
      </c>
      <c r="F773">
        <v>10000</v>
      </c>
      <c r="G773" s="1" t="s">
        <v>124</v>
      </c>
      <c r="H773" s="1" t="s">
        <v>1537</v>
      </c>
      <c r="I773" s="1" t="s">
        <v>15</v>
      </c>
    </row>
    <row r="774" spans="1:9">
      <c r="A774" s="1" t="s">
        <v>1538</v>
      </c>
      <c r="B774" s="1" t="s">
        <v>10</v>
      </c>
      <c r="C774" s="1" t="s">
        <v>11</v>
      </c>
      <c r="D774" s="2">
        <v>44250.893750000003</v>
      </c>
      <c r="E774" s="1" t="s">
        <v>1147</v>
      </c>
      <c r="F774">
        <v>10000</v>
      </c>
      <c r="G774" s="1" t="s">
        <v>31</v>
      </c>
      <c r="H774" s="1" t="s">
        <v>1539</v>
      </c>
      <c r="I774" s="1" t="s">
        <v>252</v>
      </c>
    </row>
    <row r="775" spans="1:9">
      <c r="A775" s="1" t="s">
        <v>1540</v>
      </c>
      <c r="B775" s="1" t="s">
        <v>34</v>
      </c>
      <c r="C775" s="1" t="s">
        <v>11</v>
      </c>
      <c r="D775" s="2">
        <v>44250.5625</v>
      </c>
      <c r="E775" s="1" t="s">
        <v>1147</v>
      </c>
      <c r="F775">
        <v>10000</v>
      </c>
      <c r="G775" s="1" t="s">
        <v>656</v>
      </c>
      <c r="H775" s="1" t="s">
        <v>1541</v>
      </c>
      <c r="I775" s="1" t="s">
        <v>15</v>
      </c>
    </row>
    <row r="776" spans="1:9">
      <c r="A776" s="1" t="s">
        <v>1542</v>
      </c>
      <c r="B776" s="1" t="s">
        <v>34</v>
      </c>
      <c r="C776" s="1" t="s">
        <v>27</v>
      </c>
      <c r="D776" s="2">
        <v>44250.345138888886</v>
      </c>
      <c r="E776" s="1" t="s">
        <v>1147</v>
      </c>
      <c r="F776">
        <v>10000</v>
      </c>
      <c r="G776" s="1" t="s">
        <v>163</v>
      </c>
      <c r="H776" s="1" t="s">
        <v>1543</v>
      </c>
      <c r="I776" s="1" t="s">
        <v>56</v>
      </c>
    </row>
    <row r="777" spans="1:9">
      <c r="A777" s="1" t="s">
        <v>649</v>
      </c>
      <c r="B777" s="1" t="s">
        <v>10</v>
      </c>
      <c r="C777" s="1" t="s">
        <v>11</v>
      </c>
      <c r="D777" s="2">
        <v>44249.32708333333</v>
      </c>
      <c r="E777" s="1" t="s">
        <v>1147</v>
      </c>
      <c r="F777">
        <v>10000</v>
      </c>
      <c r="G777" s="1" t="s">
        <v>103</v>
      </c>
      <c r="H777" s="1" t="s">
        <v>1544</v>
      </c>
      <c r="I777" s="1" t="s">
        <v>15</v>
      </c>
    </row>
    <row r="778" spans="1:9">
      <c r="A778" s="1" t="s">
        <v>1545</v>
      </c>
      <c r="B778" s="1" t="s">
        <v>10</v>
      </c>
      <c r="C778" s="1" t="s">
        <v>83</v>
      </c>
      <c r="D778" s="2">
        <v>44243.456250000003</v>
      </c>
      <c r="E778" s="1" t="s">
        <v>1147</v>
      </c>
      <c r="F778">
        <v>10000</v>
      </c>
      <c r="G778" s="1" t="s">
        <v>103</v>
      </c>
      <c r="H778" s="1" t="s">
        <v>1546</v>
      </c>
      <c r="I778" s="1" t="s">
        <v>15</v>
      </c>
    </row>
    <row r="779" spans="1:9">
      <c r="A779" s="1" t="s">
        <v>1547</v>
      </c>
      <c r="B779" s="1" t="s">
        <v>10</v>
      </c>
      <c r="C779" s="1" t="s">
        <v>11</v>
      </c>
      <c r="D779" s="2">
        <v>44243.349305555559</v>
      </c>
      <c r="E779" s="1" t="s">
        <v>1147</v>
      </c>
      <c r="F779">
        <v>10000</v>
      </c>
      <c r="G779" s="1" t="s">
        <v>31</v>
      </c>
      <c r="H779" s="1" t="s">
        <v>1548</v>
      </c>
      <c r="I779" s="1" t="s">
        <v>48</v>
      </c>
    </row>
    <row r="780" spans="1:9">
      <c r="A780" s="1" t="s">
        <v>1549</v>
      </c>
      <c r="B780" s="1" t="s">
        <v>10</v>
      </c>
      <c r="C780" s="1" t="s">
        <v>17</v>
      </c>
      <c r="D780" s="2">
        <v>44243.29583333333</v>
      </c>
      <c r="E780" s="1" t="s">
        <v>1147</v>
      </c>
      <c r="F780">
        <v>10000</v>
      </c>
      <c r="G780" s="1" t="s">
        <v>13</v>
      </c>
      <c r="H780" s="1" t="s">
        <v>1550</v>
      </c>
      <c r="I780" s="1" t="s">
        <v>15</v>
      </c>
    </row>
    <row r="781" spans="1:9">
      <c r="A781" s="1" t="s">
        <v>1014</v>
      </c>
      <c r="B781" s="1" t="s">
        <v>34</v>
      </c>
      <c r="C781" s="1" t="s">
        <v>11</v>
      </c>
      <c r="D781" s="2">
        <v>44241.543055555558</v>
      </c>
      <c r="E781" s="1" t="s">
        <v>1147</v>
      </c>
      <c r="F781">
        <v>10000</v>
      </c>
      <c r="G781" s="1" t="s">
        <v>195</v>
      </c>
      <c r="H781" s="1" t="s">
        <v>1551</v>
      </c>
      <c r="I781" s="1" t="s">
        <v>15</v>
      </c>
    </row>
    <row r="782" spans="1:9">
      <c r="A782" s="1" t="s">
        <v>1355</v>
      </c>
      <c r="B782" s="1" t="s">
        <v>34</v>
      </c>
      <c r="C782" s="1" t="s">
        <v>27</v>
      </c>
      <c r="D782" s="2">
        <v>44239.954861111109</v>
      </c>
      <c r="E782" s="1" t="s">
        <v>1147</v>
      </c>
      <c r="F782">
        <v>10000</v>
      </c>
      <c r="G782" s="1" t="s">
        <v>103</v>
      </c>
      <c r="H782" s="1" t="s">
        <v>1552</v>
      </c>
      <c r="I782" s="1" t="s">
        <v>15</v>
      </c>
    </row>
    <row r="783" spans="1:9">
      <c r="A783" s="1" t="s">
        <v>1553</v>
      </c>
      <c r="B783" s="1" t="s">
        <v>10</v>
      </c>
      <c r="C783" s="1" t="s">
        <v>17</v>
      </c>
      <c r="D783" s="2">
        <v>44239.493750000001</v>
      </c>
      <c r="E783" s="1" t="s">
        <v>1147</v>
      </c>
      <c r="F783">
        <v>10000</v>
      </c>
      <c r="G783" s="1" t="s">
        <v>13</v>
      </c>
      <c r="H783" s="1" t="s">
        <v>1554</v>
      </c>
      <c r="I783" s="1" t="s">
        <v>15</v>
      </c>
    </row>
    <row r="784" spans="1:9">
      <c r="A784" s="1" t="s">
        <v>1555</v>
      </c>
      <c r="B784" s="1" t="s">
        <v>10</v>
      </c>
      <c r="C784" s="1" t="s">
        <v>11</v>
      </c>
      <c r="D784" s="2">
        <v>44238.754166666666</v>
      </c>
      <c r="E784" s="1" t="s">
        <v>1147</v>
      </c>
      <c r="F784">
        <v>10000</v>
      </c>
      <c r="G784" s="1" t="s">
        <v>54</v>
      </c>
      <c r="H784" s="1" t="s">
        <v>1556</v>
      </c>
      <c r="I784" s="1" t="s">
        <v>15</v>
      </c>
    </row>
    <row r="785" spans="1:9">
      <c r="A785" s="1" t="s">
        <v>1557</v>
      </c>
      <c r="B785" s="1" t="s">
        <v>34</v>
      </c>
      <c r="C785" s="1" t="s">
        <v>17</v>
      </c>
      <c r="D785" s="2">
        <v>44238.68472222222</v>
      </c>
      <c r="E785" s="1" t="s">
        <v>1147</v>
      </c>
      <c r="F785">
        <v>10000</v>
      </c>
      <c r="G785" s="1" t="s">
        <v>103</v>
      </c>
      <c r="H785" s="1" t="s">
        <v>1558</v>
      </c>
      <c r="I785" s="1" t="s">
        <v>15</v>
      </c>
    </row>
    <row r="786" spans="1:9">
      <c r="A786" s="1" t="s">
        <v>99</v>
      </c>
      <c r="B786" s="1" t="s">
        <v>10</v>
      </c>
      <c r="C786" s="1" t="s">
        <v>11</v>
      </c>
      <c r="D786" s="2">
        <v>44236.879861111112</v>
      </c>
      <c r="E786" s="1" t="s">
        <v>1147</v>
      </c>
      <c r="F786">
        <v>10000</v>
      </c>
      <c r="G786" s="1" t="s">
        <v>65</v>
      </c>
      <c r="H786" s="1" t="s">
        <v>1559</v>
      </c>
      <c r="I786" s="1" t="s">
        <v>15</v>
      </c>
    </row>
    <row r="787" spans="1:9">
      <c r="A787" s="1" t="s">
        <v>1560</v>
      </c>
      <c r="B787" s="1" t="s">
        <v>10</v>
      </c>
      <c r="C787" s="1" t="s">
        <v>35</v>
      </c>
      <c r="D787" s="2">
        <v>44236.854861111111</v>
      </c>
      <c r="E787" s="1" t="s">
        <v>1147</v>
      </c>
      <c r="F787">
        <v>10000</v>
      </c>
      <c r="G787" s="1" t="s">
        <v>79</v>
      </c>
      <c r="H787" s="1" t="s">
        <v>1561</v>
      </c>
      <c r="I787" s="1" t="s">
        <v>953</v>
      </c>
    </row>
    <row r="788" spans="1:9">
      <c r="A788" s="1" t="s">
        <v>1562</v>
      </c>
      <c r="B788" s="1" t="s">
        <v>10</v>
      </c>
      <c r="C788" s="1" t="s">
        <v>17</v>
      </c>
      <c r="D788" s="2">
        <v>44235.962500000001</v>
      </c>
      <c r="E788" s="1" t="s">
        <v>1147</v>
      </c>
      <c r="F788">
        <v>10000</v>
      </c>
      <c r="G788" s="1" t="s">
        <v>103</v>
      </c>
      <c r="H788" s="1" t="s">
        <v>1563</v>
      </c>
      <c r="I788" s="1" t="s">
        <v>15</v>
      </c>
    </row>
    <row r="789" spans="1:9">
      <c r="A789" s="1" t="s">
        <v>1564</v>
      </c>
      <c r="B789" s="1" t="s">
        <v>10</v>
      </c>
      <c r="C789" s="1" t="s">
        <v>11</v>
      </c>
      <c r="D789" s="2">
        <v>44235.055555555555</v>
      </c>
      <c r="E789" s="1" t="s">
        <v>1147</v>
      </c>
      <c r="F789">
        <v>10000</v>
      </c>
      <c r="G789" s="1" t="s">
        <v>474</v>
      </c>
      <c r="H789" s="1" t="s">
        <v>1565</v>
      </c>
      <c r="I789" s="1" t="s">
        <v>15</v>
      </c>
    </row>
    <row r="790" spans="1:9">
      <c r="A790" s="1" t="s">
        <v>1566</v>
      </c>
      <c r="B790" s="1" t="s">
        <v>10</v>
      </c>
      <c r="C790" s="1" t="s">
        <v>83</v>
      </c>
      <c r="D790" s="2">
        <v>44233.87777777778</v>
      </c>
      <c r="E790" s="1" t="s">
        <v>1147</v>
      </c>
      <c r="F790">
        <v>10000</v>
      </c>
      <c r="G790" s="1" t="s">
        <v>31</v>
      </c>
      <c r="H790" s="1" t="s">
        <v>1567</v>
      </c>
      <c r="I790" s="1" t="s">
        <v>15</v>
      </c>
    </row>
    <row r="791" spans="1:9">
      <c r="A791" s="1" t="s">
        <v>1409</v>
      </c>
      <c r="B791" s="1" t="s">
        <v>10</v>
      </c>
      <c r="C791" s="1" t="s">
        <v>27</v>
      </c>
      <c r="D791" s="2">
        <v>44232.868750000001</v>
      </c>
      <c r="E791" s="1" t="s">
        <v>1147</v>
      </c>
      <c r="F791">
        <v>10000</v>
      </c>
      <c r="G791" s="1" t="s">
        <v>103</v>
      </c>
      <c r="H791" s="1" t="s">
        <v>1568</v>
      </c>
      <c r="I791" s="1" t="s">
        <v>15</v>
      </c>
    </row>
    <row r="792" spans="1:9">
      <c r="A792" s="1" t="s">
        <v>257</v>
      </c>
      <c r="B792" s="1" t="s">
        <v>10</v>
      </c>
      <c r="C792" s="1" t="s">
        <v>27</v>
      </c>
      <c r="D792" s="2">
        <v>44231.902777777781</v>
      </c>
      <c r="E792" s="1" t="s">
        <v>1147</v>
      </c>
      <c r="F792">
        <v>10000</v>
      </c>
      <c r="G792" s="1" t="s">
        <v>60</v>
      </c>
      <c r="H792" s="1" t="s">
        <v>1569</v>
      </c>
      <c r="I792" s="1" t="s">
        <v>15</v>
      </c>
    </row>
    <row r="793" spans="1:9">
      <c r="A793" s="1" t="s">
        <v>1570</v>
      </c>
      <c r="B793" s="1" t="s">
        <v>10</v>
      </c>
      <c r="C793" s="1" t="s">
        <v>27</v>
      </c>
      <c r="D793" s="2">
        <v>44231.706944444442</v>
      </c>
      <c r="E793" s="1" t="s">
        <v>1147</v>
      </c>
      <c r="F793">
        <v>10000</v>
      </c>
      <c r="G793" s="1" t="s">
        <v>46</v>
      </c>
      <c r="H793" s="1" t="s">
        <v>1571</v>
      </c>
      <c r="I793" s="1" t="s">
        <v>81</v>
      </c>
    </row>
    <row r="794" spans="1:9">
      <c r="A794" s="1" t="s">
        <v>1572</v>
      </c>
      <c r="B794" s="1" t="s">
        <v>34</v>
      </c>
      <c r="C794" s="1" t="s">
        <v>11</v>
      </c>
      <c r="D794" s="2">
        <v>44230.824999999997</v>
      </c>
      <c r="E794" s="1" t="s">
        <v>1147</v>
      </c>
      <c r="F794">
        <v>10000</v>
      </c>
      <c r="G794" s="1" t="s">
        <v>13</v>
      </c>
      <c r="H794" s="1" t="s">
        <v>1573</v>
      </c>
      <c r="I794" s="1" t="s">
        <v>15</v>
      </c>
    </row>
    <row r="795" spans="1:9">
      <c r="A795" s="1" t="s">
        <v>1574</v>
      </c>
      <c r="B795" s="1" t="s">
        <v>10</v>
      </c>
      <c r="C795" s="1" t="s">
        <v>27</v>
      </c>
      <c r="D795" s="2">
        <v>44230.568749999999</v>
      </c>
      <c r="E795" s="1" t="s">
        <v>1147</v>
      </c>
      <c r="F795">
        <v>10000</v>
      </c>
      <c r="G795" s="1" t="s">
        <v>13</v>
      </c>
      <c r="H795" s="1" t="s">
        <v>1575</v>
      </c>
      <c r="I795" s="1" t="s">
        <v>15</v>
      </c>
    </row>
    <row r="796" spans="1:9">
      <c r="A796" s="1" t="s">
        <v>1576</v>
      </c>
      <c r="B796" s="1" t="s">
        <v>10</v>
      </c>
      <c r="C796" s="1" t="s">
        <v>27</v>
      </c>
      <c r="D796" s="2">
        <v>44230.475694444445</v>
      </c>
      <c r="E796" s="1" t="s">
        <v>1147</v>
      </c>
      <c r="F796">
        <v>10000</v>
      </c>
      <c r="G796" s="1" t="s">
        <v>70</v>
      </c>
      <c r="H796" s="1" t="s">
        <v>1577</v>
      </c>
      <c r="I796" s="1" t="s">
        <v>15</v>
      </c>
    </row>
    <row r="797" spans="1:9">
      <c r="A797" s="1" t="s">
        <v>923</v>
      </c>
      <c r="B797" s="1" t="s">
        <v>34</v>
      </c>
      <c r="C797" s="1" t="s">
        <v>11</v>
      </c>
      <c r="D797" s="2">
        <v>44230.394444444442</v>
      </c>
      <c r="E797" s="1" t="s">
        <v>1147</v>
      </c>
      <c r="F797">
        <v>10000</v>
      </c>
      <c r="G797" s="1" t="s">
        <v>1578</v>
      </c>
      <c r="H797" s="1" t="s">
        <v>1579</v>
      </c>
      <c r="I797" s="1" t="s">
        <v>38</v>
      </c>
    </row>
    <row r="798" spans="1:9">
      <c r="A798" s="1" t="s">
        <v>1580</v>
      </c>
      <c r="B798" s="1" t="s">
        <v>10</v>
      </c>
      <c r="C798" s="1" t="s">
        <v>11</v>
      </c>
      <c r="D798" s="2">
        <v>44229.911111111112</v>
      </c>
      <c r="E798" s="1" t="s">
        <v>1147</v>
      </c>
      <c r="F798">
        <v>10000</v>
      </c>
      <c r="G798" s="1" t="s">
        <v>54</v>
      </c>
      <c r="H798" s="1" t="s">
        <v>1581</v>
      </c>
      <c r="I798" s="1" t="s">
        <v>48</v>
      </c>
    </row>
    <row r="799" spans="1:9">
      <c r="A799" s="1" t="s">
        <v>1582</v>
      </c>
      <c r="B799" s="1" t="s">
        <v>34</v>
      </c>
      <c r="C799" s="1" t="s">
        <v>35</v>
      </c>
      <c r="D799" s="2">
        <v>44229.895833333336</v>
      </c>
      <c r="E799" s="1" t="s">
        <v>1147</v>
      </c>
      <c r="F799">
        <v>10000</v>
      </c>
      <c r="G799" s="1" t="s">
        <v>42</v>
      </c>
      <c r="H799" s="1" t="s">
        <v>1583</v>
      </c>
      <c r="I799" s="1" t="s">
        <v>259</v>
      </c>
    </row>
    <row r="800" spans="1:9">
      <c r="A800" s="1" t="s">
        <v>1584</v>
      </c>
      <c r="B800" s="1" t="s">
        <v>10</v>
      </c>
      <c r="C800" s="1" t="s">
        <v>27</v>
      </c>
      <c r="D800" s="2">
        <v>44229.875</v>
      </c>
      <c r="E800" s="1" t="s">
        <v>1147</v>
      </c>
      <c r="F800">
        <v>10000</v>
      </c>
      <c r="G800" s="1" t="s">
        <v>54</v>
      </c>
      <c r="H800" s="1" t="s">
        <v>1585</v>
      </c>
      <c r="I800" s="1" t="s">
        <v>1586</v>
      </c>
    </row>
    <row r="801" spans="1:9">
      <c r="A801" s="1" t="s">
        <v>1587</v>
      </c>
      <c r="B801" s="1" t="s">
        <v>34</v>
      </c>
      <c r="C801" s="1" t="s">
        <v>11</v>
      </c>
      <c r="D801" s="2">
        <v>44229.859722222223</v>
      </c>
      <c r="E801" s="1" t="s">
        <v>1147</v>
      </c>
      <c r="F801">
        <v>10000</v>
      </c>
      <c r="G801" s="1" t="s">
        <v>75</v>
      </c>
      <c r="H801" s="1" t="s">
        <v>1588</v>
      </c>
      <c r="I801" s="1" t="s">
        <v>259</v>
      </c>
    </row>
    <row r="802" spans="1:9">
      <c r="A802" s="1" t="s">
        <v>1589</v>
      </c>
      <c r="B802" s="1" t="s">
        <v>10</v>
      </c>
      <c r="C802" s="1" t="s">
        <v>83</v>
      </c>
      <c r="D802" s="2">
        <v>44229.793749999997</v>
      </c>
      <c r="E802" s="1" t="s">
        <v>1147</v>
      </c>
      <c r="F802">
        <v>10000</v>
      </c>
      <c r="G802" s="1" t="s">
        <v>54</v>
      </c>
      <c r="H802" s="1" t="s">
        <v>1590</v>
      </c>
      <c r="I802" s="1" t="s">
        <v>48</v>
      </c>
    </row>
    <row r="803" spans="1:9">
      <c r="A803" s="1" t="s">
        <v>1591</v>
      </c>
      <c r="B803" s="1" t="s">
        <v>10</v>
      </c>
      <c r="C803" s="1" t="s">
        <v>11</v>
      </c>
      <c r="D803" s="2">
        <v>44228.438194444447</v>
      </c>
      <c r="E803" s="1" t="s">
        <v>1147</v>
      </c>
      <c r="F803">
        <v>10000</v>
      </c>
      <c r="G803" s="1" t="s">
        <v>79</v>
      </c>
      <c r="H803" s="1" t="s">
        <v>1592</v>
      </c>
      <c r="I803" s="1" t="s">
        <v>15</v>
      </c>
    </row>
    <row r="804" spans="1:9">
      <c r="A804" s="1" t="s">
        <v>1593</v>
      </c>
      <c r="B804" s="1" t="s">
        <v>34</v>
      </c>
      <c r="C804" s="1" t="s">
        <v>83</v>
      </c>
      <c r="D804" s="2">
        <v>44226.613194444442</v>
      </c>
      <c r="E804" s="1" t="s">
        <v>1147</v>
      </c>
      <c r="F804">
        <v>10000</v>
      </c>
      <c r="G804" s="1" t="s">
        <v>60</v>
      </c>
      <c r="H804" s="1" t="s">
        <v>1594</v>
      </c>
      <c r="I804" s="1" t="s">
        <v>107</v>
      </c>
    </row>
    <row r="805" spans="1:9">
      <c r="A805" s="1" t="s">
        <v>353</v>
      </c>
      <c r="B805" s="1" t="s">
        <v>34</v>
      </c>
      <c r="C805" s="1" t="s">
        <v>17</v>
      </c>
      <c r="D805" s="2">
        <v>44238.929861111108</v>
      </c>
      <c r="E805" s="1" t="s">
        <v>1147</v>
      </c>
      <c r="F805">
        <v>10000</v>
      </c>
      <c r="G805" s="1" t="s">
        <v>124</v>
      </c>
      <c r="H805" s="1" t="s">
        <v>1595</v>
      </c>
      <c r="I805" s="1" t="s">
        <v>81</v>
      </c>
    </row>
    <row r="806" spans="1:9">
      <c r="A806" s="1" t="s">
        <v>1596</v>
      </c>
      <c r="B806" s="1" t="s">
        <v>34</v>
      </c>
      <c r="C806" s="1" t="s">
        <v>35</v>
      </c>
      <c r="D806" s="2">
        <v>44226.260416666664</v>
      </c>
      <c r="E806" s="1" t="s">
        <v>1147</v>
      </c>
      <c r="F806">
        <v>10000</v>
      </c>
      <c r="G806" s="1" t="s">
        <v>79</v>
      </c>
      <c r="H806" s="1" t="s">
        <v>1597</v>
      </c>
      <c r="I806" s="1" t="s">
        <v>28</v>
      </c>
    </row>
    <row r="807" spans="1:9">
      <c r="A807" s="1" t="s">
        <v>1598</v>
      </c>
      <c r="B807" s="1" t="s">
        <v>10</v>
      </c>
      <c r="C807" s="1" t="s">
        <v>11</v>
      </c>
      <c r="D807" s="2">
        <v>44225.836805555555</v>
      </c>
      <c r="E807" s="1" t="s">
        <v>1147</v>
      </c>
      <c r="F807">
        <v>10000</v>
      </c>
      <c r="G807" s="1" t="s">
        <v>60</v>
      </c>
      <c r="H807" s="1" t="s">
        <v>1599</v>
      </c>
      <c r="I807" s="1" t="s">
        <v>48</v>
      </c>
    </row>
    <row r="808" spans="1:9">
      <c r="A808" s="1" t="s">
        <v>1600</v>
      </c>
      <c r="B808" s="1" t="s">
        <v>10</v>
      </c>
      <c r="C808" s="1" t="s">
        <v>27</v>
      </c>
      <c r="D808" s="2">
        <v>44224.786111111112</v>
      </c>
      <c r="E808" s="1" t="s">
        <v>1147</v>
      </c>
      <c r="F808">
        <v>10000</v>
      </c>
      <c r="G808" s="1" t="s">
        <v>60</v>
      </c>
      <c r="H808" s="1" t="s">
        <v>1601</v>
      </c>
      <c r="I808" s="1" t="s">
        <v>15</v>
      </c>
    </row>
    <row r="809" spans="1:9">
      <c r="A809" s="1" t="s">
        <v>1602</v>
      </c>
      <c r="B809" s="1" t="s">
        <v>34</v>
      </c>
      <c r="C809" s="1" t="s">
        <v>17</v>
      </c>
      <c r="D809" s="2">
        <v>44224.488888888889</v>
      </c>
      <c r="E809" s="1" t="s">
        <v>1147</v>
      </c>
      <c r="F809">
        <v>10000</v>
      </c>
      <c r="G809" s="1" t="s">
        <v>103</v>
      </c>
      <c r="H809" s="1" t="s">
        <v>1603</v>
      </c>
      <c r="I809" s="1" t="s">
        <v>15</v>
      </c>
    </row>
    <row r="810" spans="1:9">
      <c r="A810" s="1" t="s">
        <v>1514</v>
      </c>
      <c r="B810" s="1" t="s">
        <v>10</v>
      </c>
      <c r="C810" s="1" t="s">
        <v>17</v>
      </c>
      <c r="D810" s="2">
        <v>44223.638888888891</v>
      </c>
      <c r="E810" s="1" t="s">
        <v>1147</v>
      </c>
      <c r="F810">
        <v>10000</v>
      </c>
      <c r="G810" s="1" t="s">
        <v>208</v>
      </c>
      <c r="H810" s="1" t="s">
        <v>1604</v>
      </c>
      <c r="I810" s="1" t="s">
        <v>15</v>
      </c>
    </row>
    <row r="811" spans="1:9">
      <c r="A811" s="1" t="s">
        <v>1605</v>
      </c>
      <c r="B811" s="1" t="s">
        <v>10</v>
      </c>
      <c r="C811" s="1" t="s">
        <v>11</v>
      </c>
      <c r="D811" s="2">
        <v>44222.900694444441</v>
      </c>
      <c r="E811" s="1" t="s">
        <v>1147</v>
      </c>
      <c r="F811">
        <v>10000</v>
      </c>
      <c r="G811" s="1" t="s">
        <v>140</v>
      </c>
      <c r="H811" s="1" t="s">
        <v>1606</v>
      </c>
      <c r="I811" s="1" t="s">
        <v>15</v>
      </c>
    </row>
    <row r="812" spans="1:9">
      <c r="A812" s="1" t="s">
        <v>1607</v>
      </c>
      <c r="B812" s="1" t="s">
        <v>34</v>
      </c>
      <c r="C812" s="1" t="s">
        <v>83</v>
      </c>
      <c r="D812" s="2">
        <v>44220.935416666667</v>
      </c>
      <c r="E812" s="1" t="s">
        <v>1147</v>
      </c>
      <c r="F812">
        <v>10000</v>
      </c>
      <c r="G812" s="1" t="s">
        <v>423</v>
      </c>
      <c r="H812" s="1" t="s">
        <v>1608</v>
      </c>
      <c r="I812" s="1" t="s">
        <v>15</v>
      </c>
    </row>
    <row r="813" spans="1:9">
      <c r="A813" s="1" t="s">
        <v>1609</v>
      </c>
      <c r="B813" s="1" t="s">
        <v>10</v>
      </c>
      <c r="C813" s="1" t="s">
        <v>147</v>
      </c>
      <c r="D813" s="2">
        <v>44220.539583333331</v>
      </c>
      <c r="E813" s="1" t="s">
        <v>1147</v>
      </c>
      <c r="F813">
        <v>10000</v>
      </c>
      <c r="G813" s="1" t="s">
        <v>54</v>
      </c>
      <c r="H813" s="1" t="s">
        <v>1610</v>
      </c>
      <c r="I813" s="1" t="s">
        <v>81</v>
      </c>
    </row>
    <row r="814" spans="1:9">
      <c r="A814" s="1" t="s">
        <v>1611</v>
      </c>
      <c r="B814" s="1" t="s">
        <v>10</v>
      </c>
      <c r="C814" s="1" t="s">
        <v>27</v>
      </c>
      <c r="D814" s="2">
        <v>44220.404166666667</v>
      </c>
      <c r="E814" s="1" t="s">
        <v>1147</v>
      </c>
      <c r="F814">
        <v>10000</v>
      </c>
      <c r="G814" s="1" t="s">
        <v>70</v>
      </c>
      <c r="H814" s="1" t="s">
        <v>1612</v>
      </c>
      <c r="I814" s="1" t="s">
        <v>15</v>
      </c>
    </row>
    <row r="815" spans="1:9">
      <c r="A815" s="1" t="s">
        <v>1613</v>
      </c>
      <c r="B815" s="1" t="s">
        <v>34</v>
      </c>
      <c r="C815" s="1" t="s">
        <v>17</v>
      </c>
      <c r="D815" s="2">
        <v>44216.65</v>
      </c>
      <c r="E815" s="1" t="s">
        <v>1147</v>
      </c>
      <c r="F815">
        <v>10000</v>
      </c>
      <c r="G815" s="1" t="s">
        <v>65</v>
      </c>
      <c r="H815" s="1" t="s">
        <v>1614</v>
      </c>
      <c r="I815" s="1" t="s">
        <v>15</v>
      </c>
    </row>
    <row r="816" spans="1:9">
      <c r="A816" s="1" t="s">
        <v>1615</v>
      </c>
      <c r="B816" s="1" t="s">
        <v>34</v>
      </c>
      <c r="C816" s="1" t="s">
        <v>83</v>
      </c>
      <c r="D816" s="2">
        <v>44215.453472222223</v>
      </c>
      <c r="E816" s="1" t="s">
        <v>1147</v>
      </c>
      <c r="F816">
        <v>10000</v>
      </c>
      <c r="G816" s="1" t="s">
        <v>54</v>
      </c>
      <c r="H816" s="1" t="s">
        <v>1616</v>
      </c>
      <c r="I816" s="1" t="s">
        <v>417</v>
      </c>
    </row>
    <row r="817" spans="1:9">
      <c r="A817" s="1" t="s">
        <v>1617</v>
      </c>
      <c r="B817" s="1" t="s">
        <v>10</v>
      </c>
      <c r="C817" s="1" t="s">
        <v>11</v>
      </c>
      <c r="D817" s="2">
        <v>44210.066666666666</v>
      </c>
      <c r="E817" s="1" t="s">
        <v>1147</v>
      </c>
      <c r="F817">
        <v>10000</v>
      </c>
      <c r="G817" s="1" t="s">
        <v>54</v>
      </c>
      <c r="H817" s="1" t="s">
        <v>1618</v>
      </c>
      <c r="I817" s="1" t="s">
        <v>81</v>
      </c>
    </row>
    <row r="818" spans="1:9">
      <c r="A818" s="1" t="s">
        <v>194</v>
      </c>
      <c r="B818" s="1" t="s">
        <v>10</v>
      </c>
      <c r="C818" s="1" t="s">
        <v>27</v>
      </c>
      <c r="D818" s="2">
        <v>44205.460416666669</v>
      </c>
      <c r="E818" s="1" t="s">
        <v>1147</v>
      </c>
      <c r="F818">
        <v>10000</v>
      </c>
      <c r="G818" s="1" t="s">
        <v>195</v>
      </c>
      <c r="H818" s="1" t="s">
        <v>1619</v>
      </c>
      <c r="I818" s="1" t="s">
        <v>15</v>
      </c>
    </row>
    <row r="819" spans="1:9">
      <c r="A819" s="1" t="s">
        <v>1620</v>
      </c>
      <c r="B819" s="1" t="s">
        <v>10</v>
      </c>
      <c r="C819" s="1" t="s">
        <v>27</v>
      </c>
      <c r="D819" s="2">
        <v>44205.025000000001</v>
      </c>
      <c r="E819" s="1" t="s">
        <v>1147</v>
      </c>
      <c r="F819">
        <v>10000</v>
      </c>
      <c r="G819" s="1" t="s">
        <v>208</v>
      </c>
      <c r="H819" s="1" t="s">
        <v>1621</v>
      </c>
      <c r="I819" s="1" t="s">
        <v>15</v>
      </c>
    </row>
    <row r="820" spans="1:9">
      <c r="A820" s="1" t="s">
        <v>1622</v>
      </c>
      <c r="B820" s="1" t="s">
        <v>34</v>
      </c>
      <c r="C820" s="1" t="s">
        <v>27</v>
      </c>
      <c r="D820" s="2">
        <v>44204.838888888888</v>
      </c>
      <c r="E820" s="1" t="s">
        <v>1147</v>
      </c>
      <c r="F820">
        <v>10000</v>
      </c>
      <c r="G820" s="1" t="s">
        <v>103</v>
      </c>
      <c r="H820" s="1" t="s">
        <v>1623</v>
      </c>
      <c r="I820" s="1" t="s">
        <v>15</v>
      </c>
    </row>
    <row r="821" spans="1:9">
      <c r="A821" s="1" t="s">
        <v>194</v>
      </c>
      <c r="B821" s="1" t="s">
        <v>10</v>
      </c>
      <c r="C821" s="1" t="s">
        <v>11</v>
      </c>
      <c r="D821" s="2">
        <v>44204.756944444445</v>
      </c>
      <c r="E821" s="1" t="s">
        <v>1147</v>
      </c>
      <c r="F821">
        <v>10000</v>
      </c>
      <c r="G821" s="1" t="s">
        <v>1624</v>
      </c>
      <c r="H821" s="1" t="s">
        <v>1625</v>
      </c>
      <c r="I821" s="1" t="s">
        <v>393</v>
      </c>
    </row>
    <row r="822" spans="1:9">
      <c r="A822" s="1" t="s">
        <v>1626</v>
      </c>
      <c r="B822" s="1" t="s">
        <v>10</v>
      </c>
      <c r="C822" s="1" t="s">
        <v>11</v>
      </c>
      <c r="D822" s="2">
        <v>44204.59652777778</v>
      </c>
      <c r="E822" s="1" t="s">
        <v>1147</v>
      </c>
      <c r="F822">
        <v>10000</v>
      </c>
      <c r="G822" s="1" t="s">
        <v>70</v>
      </c>
      <c r="H822" s="1" t="s">
        <v>1627</v>
      </c>
      <c r="I822" s="1" t="s">
        <v>15</v>
      </c>
    </row>
    <row r="823" spans="1:9">
      <c r="A823" s="1" t="s">
        <v>99</v>
      </c>
      <c r="B823" s="1" t="s">
        <v>34</v>
      </c>
      <c r="C823" s="1" t="s">
        <v>27</v>
      </c>
      <c r="D823" s="2">
        <v>44199.886805555558</v>
      </c>
      <c r="E823" s="1" t="s">
        <v>1147</v>
      </c>
      <c r="F823">
        <v>10000</v>
      </c>
      <c r="G823" s="1" t="s">
        <v>54</v>
      </c>
      <c r="H823" s="1" t="s">
        <v>1628</v>
      </c>
      <c r="I823" s="1" t="s">
        <v>15</v>
      </c>
    </row>
    <row r="824" spans="1:9">
      <c r="A824" s="1" t="s">
        <v>1629</v>
      </c>
      <c r="B824" s="1" t="s">
        <v>10</v>
      </c>
      <c r="C824" s="1" t="s">
        <v>11</v>
      </c>
      <c r="D824" s="2">
        <v>44198.573611111111</v>
      </c>
      <c r="E824" s="1" t="s">
        <v>1147</v>
      </c>
      <c r="F824">
        <v>10000</v>
      </c>
      <c r="G824" s="1" t="s">
        <v>13</v>
      </c>
      <c r="H824" s="1" t="s">
        <v>1630</v>
      </c>
      <c r="I824" s="1" t="s">
        <v>15</v>
      </c>
    </row>
    <row r="825" spans="1:9">
      <c r="A825" s="1" t="s">
        <v>1631</v>
      </c>
      <c r="B825" s="1" t="s">
        <v>10</v>
      </c>
      <c r="C825" s="1" t="s">
        <v>11</v>
      </c>
      <c r="D825" s="2">
        <v>44196.537499999999</v>
      </c>
      <c r="E825" s="1" t="s">
        <v>1147</v>
      </c>
      <c r="F825">
        <v>10000</v>
      </c>
      <c r="G825" s="1" t="s">
        <v>28</v>
      </c>
      <c r="H825" s="1" t="s">
        <v>1632</v>
      </c>
      <c r="I825" s="1" t="s">
        <v>15</v>
      </c>
    </row>
    <row r="826" spans="1:9">
      <c r="A826" s="1" t="s">
        <v>1633</v>
      </c>
      <c r="B826" s="1" t="s">
        <v>34</v>
      </c>
      <c r="C826" s="1" t="s">
        <v>11</v>
      </c>
      <c r="D826" s="2">
        <v>44195.655555555553</v>
      </c>
      <c r="E826" s="1" t="s">
        <v>1147</v>
      </c>
      <c r="F826">
        <v>10000</v>
      </c>
      <c r="G826" s="1" t="s">
        <v>13</v>
      </c>
      <c r="H826" s="1" t="s">
        <v>1634</v>
      </c>
      <c r="I826" s="1" t="s">
        <v>15</v>
      </c>
    </row>
    <row r="827" spans="1:9">
      <c r="A827" s="1" t="s">
        <v>1635</v>
      </c>
      <c r="B827" s="1" t="s">
        <v>34</v>
      </c>
      <c r="C827" s="1" t="s">
        <v>11</v>
      </c>
      <c r="D827" s="2">
        <v>44194.501388888886</v>
      </c>
      <c r="E827" s="1" t="s">
        <v>1147</v>
      </c>
      <c r="F827">
        <v>10000</v>
      </c>
      <c r="G827" s="1" t="s">
        <v>79</v>
      </c>
      <c r="H827" s="1" t="s">
        <v>1636</v>
      </c>
      <c r="I827" s="1" t="s">
        <v>15</v>
      </c>
    </row>
    <row r="828" spans="1:9">
      <c r="A828" s="1" t="s">
        <v>1637</v>
      </c>
      <c r="B828" s="1" t="s">
        <v>10</v>
      </c>
      <c r="C828" s="1" t="s">
        <v>11</v>
      </c>
      <c r="D828" s="2">
        <v>44192.72152777778</v>
      </c>
      <c r="E828" s="1" t="s">
        <v>1147</v>
      </c>
      <c r="F828">
        <v>10000</v>
      </c>
      <c r="G828" s="1" t="s">
        <v>1638</v>
      </c>
      <c r="H828" s="1" t="s">
        <v>1639</v>
      </c>
      <c r="I828" s="1" t="s">
        <v>1640</v>
      </c>
    </row>
    <row r="829" spans="1:9">
      <c r="A829" s="1" t="s">
        <v>1641</v>
      </c>
      <c r="B829" s="1" t="s">
        <v>10</v>
      </c>
      <c r="C829" s="1" t="s">
        <v>17</v>
      </c>
      <c r="D829" s="2">
        <v>44192.587500000001</v>
      </c>
      <c r="E829" s="1" t="s">
        <v>1147</v>
      </c>
      <c r="F829">
        <v>10000</v>
      </c>
      <c r="G829" s="1" t="s">
        <v>79</v>
      </c>
      <c r="H829" s="1" t="s">
        <v>1642</v>
      </c>
      <c r="I829" s="1" t="s">
        <v>15</v>
      </c>
    </row>
    <row r="830" spans="1:9">
      <c r="A830" s="1" t="s">
        <v>1643</v>
      </c>
      <c r="B830" s="1" t="s">
        <v>10</v>
      </c>
      <c r="C830" s="1" t="s">
        <v>27</v>
      </c>
      <c r="D830" s="2">
        <v>44190.401388888888</v>
      </c>
      <c r="E830" s="1" t="s">
        <v>1147</v>
      </c>
      <c r="F830">
        <v>10000</v>
      </c>
      <c r="G830" s="1" t="s">
        <v>208</v>
      </c>
      <c r="H830" s="1" t="s">
        <v>1644</v>
      </c>
      <c r="I830" s="1" t="s">
        <v>15</v>
      </c>
    </row>
    <row r="831" spans="1:9">
      <c r="A831" s="1" t="s">
        <v>194</v>
      </c>
      <c r="B831" s="1" t="s">
        <v>10</v>
      </c>
      <c r="C831" s="1" t="s">
        <v>11</v>
      </c>
      <c r="D831" s="2">
        <v>44190.331250000003</v>
      </c>
      <c r="E831" s="1" t="s">
        <v>1147</v>
      </c>
      <c r="F831">
        <v>10000</v>
      </c>
      <c r="G831" s="1" t="s">
        <v>54</v>
      </c>
      <c r="H831" s="1" t="s">
        <v>1645</v>
      </c>
      <c r="I831" s="1" t="s">
        <v>1646</v>
      </c>
    </row>
    <row r="832" spans="1:9">
      <c r="A832" s="1" t="s">
        <v>1647</v>
      </c>
      <c r="B832" s="1" t="s">
        <v>34</v>
      </c>
      <c r="C832" s="1" t="s">
        <v>27</v>
      </c>
      <c r="D832" s="2">
        <v>44188.855555555558</v>
      </c>
      <c r="E832" s="1" t="s">
        <v>1147</v>
      </c>
      <c r="F832">
        <v>10000</v>
      </c>
      <c r="G832" s="1" t="s">
        <v>103</v>
      </c>
      <c r="H832" s="1" t="s">
        <v>1648</v>
      </c>
      <c r="I832" s="1" t="s">
        <v>15</v>
      </c>
    </row>
    <row r="833" spans="1:9">
      <c r="A833" s="1" t="s">
        <v>1649</v>
      </c>
      <c r="B833" s="1" t="s">
        <v>34</v>
      </c>
      <c r="C833" s="1" t="s">
        <v>27</v>
      </c>
      <c r="D833" s="2">
        <v>44188.319444444445</v>
      </c>
      <c r="E833" s="1" t="s">
        <v>1147</v>
      </c>
      <c r="F833">
        <v>10000</v>
      </c>
      <c r="G833" s="1" t="s">
        <v>75</v>
      </c>
      <c r="H833" s="1" t="s">
        <v>1650</v>
      </c>
      <c r="I833" s="1" t="s">
        <v>15</v>
      </c>
    </row>
    <row r="834" spans="1:9">
      <c r="A834" s="1" t="s">
        <v>1651</v>
      </c>
      <c r="B834" s="1" t="s">
        <v>10</v>
      </c>
      <c r="C834" s="1" t="s">
        <v>17</v>
      </c>
      <c r="D834" s="2">
        <v>44187.956944444442</v>
      </c>
      <c r="E834" s="1" t="s">
        <v>1147</v>
      </c>
      <c r="F834">
        <v>10000</v>
      </c>
      <c r="G834" s="1" t="s">
        <v>103</v>
      </c>
      <c r="H834" s="1" t="s">
        <v>1652</v>
      </c>
      <c r="I834" s="1" t="s">
        <v>15</v>
      </c>
    </row>
    <row r="835" spans="1:9">
      <c r="A835" s="1" t="s">
        <v>1653</v>
      </c>
      <c r="B835" s="1" t="s">
        <v>34</v>
      </c>
      <c r="C835" s="1" t="s">
        <v>147</v>
      </c>
      <c r="D835" s="2">
        <v>44185.723611111112</v>
      </c>
      <c r="E835" s="1" t="s">
        <v>1147</v>
      </c>
      <c r="F835">
        <v>10000</v>
      </c>
      <c r="G835" s="1" t="s">
        <v>103</v>
      </c>
      <c r="H835" s="1" t="s">
        <v>1654</v>
      </c>
      <c r="I835" s="1" t="s">
        <v>81</v>
      </c>
    </row>
    <row r="836" spans="1:9">
      <c r="A836" s="1" t="s">
        <v>184</v>
      </c>
      <c r="B836" s="1" t="s">
        <v>10</v>
      </c>
      <c r="C836" s="1" t="s">
        <v>27</v>
      </c>
      <c r="D836" s="2">
        <v>44185.336111111108</v>
      </c>
      <c r="E836" s="1" t="s">
        <v>1147</v>
      </c>
      <c r="F836">
        <v>10000</v>
      </c>
      <c r="G836" s="1" t="s">
        <v>70</v>
      </c>
      <c r="H836" s="1" t="s">
        <v>1655</v>
      </c>
      <c r="I836" s="1" t="s">
        <v>15</v>
      </c>
    </row>
    <row r="837" spans="1:9">
      <c r="A837" s="1" t="s">
        <v>1656</v>
      </c>
      <c r="B837" s="1" t="s">
        <v>10</v>
      </c>
      <c r="C837" s="1" t="s">
        <v>17</v>
      </c>
      <c r="D837" s="2">
        <v>44184.90625</v>
      </c>
      <c r="E837" s="1" t="s">
        <v>1147</v>
      </c>
      <c r="F837">
        <v>10000</v>
      </c>
      <c r="G837" s="1" t="s">
        <v>46</v>
      </c>
      <c r="H837" s="1" t="s">
        <v>1657</v>
      </c>
      <c r="I837" s="1" t="s">
        <v>15</v>
      </c>
    </row>
    <row r="838" spans="1:9">
      <c r="A838" s="1" t="s">
        <v>1658</v>
      </c>
      <c r="B838" s="1" t="s">
        <v>34</v>
      </c>
      <c r="C838" s="1" t="s">
        <v>11</v>
      </c>
      <c r="D838" s="2">
        <v>44184.890277777777</v>
      </c>
      <c r="E838" s="1" t="s">
        <v>1147</v>
      </c>
      <c r="F838">
        <v>10000</v>
      </c>
      <c r="G838" s="1" t="s">
        <v>13</v>
      </c>
      <c r="H838" s="1" t="s">
        <v>1659</v>
      </c>
      <c r="I838" s="1" t="s">
        <v>15</v>
      </c>
    </row>
    <row r="839" spans="1:9">
      <c r="A839" s="1" t="s">
        <v>1660</v>
      </c>
      <c r="B839" s="1" t="s">
        <v>34</v>
      </c>
      <c r="C839" s="1" t="s">
        <v>27</v>
      </c>
      <c r="D839" s="2">
        <v>44184.003472222219</v>
      </c>
      <c r="E839" s="1" t="s">
        <v>1147</v>
      </c>
      <c r="F839">
        <v>10000</v>
      </c>
      <c r="G839" s="1" t="s">
        <v>75</v>
      </c>
      <c r="H839" s="1" t="s">
        <v>1661</v>
      </c>
      <c r="I839" s="1" t="s">
        <v>15</v>
      </c>
    </row>
    <row r="840" spans="1:9">
      <c r="A840" s="1" t="s">
        <v>300</v>
      </c>
      <c r="B840" s="1" t="s">
        <v>34</v>
      </c>
      <c r="C840" s="1" t="s">
        <v>27</v>
      </c>
      <c r="D840" s="2">
        <v>44183.348611111112</v>
      </c>
      <c r="E840" s="1" t="s">
        <v>1147</v>
      </c>
      <c r="F840">
        <v>10000</v>
      </c>
      <c r="G840" s="1" t="s">
        <v>79</v>
      </c>
      <c r="H840" s="1" t="s">
        <v>1662</v>
      </c>
      <c r="I840" s="1" t="s">
        <v>15</v>
      </c>
    </row>
    <row r="841" spans="1:9">
      <c r="A841" s="1" t="s">
        <v>1663</v>
      </c>
      <c r="B841" s="1" t="s">
        <v>34</v>
      </c>
      <c r="C841" s="1" t="s">
        <v>83</v>
      </c>
      <c r="D841" s="2">
        <v>44179.324305555558</v>
      </c>
      <c r="E841" s="1" t="s">
        <v>1147</v>
      </c>
      <c r="F841">
        <v>10000</v>
      </c>
      <c r="G841" s="1" t="s">
        <v>79</v>
      </c>
      <c r="H841" s="1" t="s">
        <v>1664</v>
      </c>
      <c r="I841" s="1" t="s">
        <v>15</v>
      </c>
    </row>
    <row r="842" spans="1:9">
      <c r="A842" s="1" t="s">
        <v>1665</v>
      </c>
      <c r="B842" s="1" t="s">
        <v>34</v>
      </c>
      <c r="C842" s="1" t="s">
        <v>11</v>
      </c>
      <c r="D842" s="2">
        <v>44177.895138888889</v>
      </c>
      <c r="E842" s="1" t="s">
        <v>1147</v>
      </c>
      <c r="F842">
        <v>10000</v>
      </c>
      <c r="G842" s="1" t="s">
        <v>423</v>
      </c>
      <c r="H842" s="1" t="s">
        <v>1666</v>
      </c>
      <c r="I842" s="1" t="s">
        <v>20</v>
      </c>
    </row>
    <row r="843" spans="1:9">
      <c r="A843" s="1" t="s">
        <v>1667</v>
      </c>
      <c r="B843" s="1" t="s">
        <v>10</v>
      </c>
      <c r="C843" s="1" t="s">
        <v>27</v>
      </c>
      <c r="D843" s="2">
        <v>44177.88958333333</v>
      </c>
      <c r="E843" s="1" t="s">
        <v>1147</v>
      </c>
      <c r="F843">
        <v>10000</v>
      </c>
      <c r="G843" s="1" t="s">
        <v>79</v>
      </c>
      <c r="H843" s="1" t="s">
        <v>1668</v>
      </c>
      <c r="I843" s="1" t="s">
        <v>15</v>
      </c>
    </row>
    <row r="844" spans="1:9">
      <c r="A844" s="1" t="s">
        <v>1669</v>
      </c>
      <c r="B844" s="1" t="s">
        <v>10</v>
      </c>
      <c r="C844" s="1" t="s">
        <v>11</v>
      </c>
      <c r="D844" s="2">
        <v>44200.888194444444</v>
      </c>
      <c r="E844" s="1" t="s">
        <v>1147</v>
      </c>
      <c r="F844">
        <v>10000</v>
      </c>
      <c r="G844" s="1" t="s">
        <v>91</v>
      </c>
      <c r="H844" s="1" t="s">
        <v>1670</v>
      </c>
      <c r="I844" s="1" t="s">
        <v>15</v>
      </c>
    </row>
    <row r="845" spans="1:9">
      <c r="A845" s="1" t="s">
        <v>1671</v>
      </c>
      <c r="B845" s="1" t="s">
        <v>34</v>
      </c>
      <c r="C845" s="1" t="s">
        <v>11</v>
      </c>
      <c r="D845" s="2">
        <v>44172.922222222223</v>
      </c>
      <c r="E845" s="1" t="s">
        <v>1147</v>
      </c>
      <c r="F845">
        <v>10000</v>
      </c>
      <c r="G845" s="1" t="s">
        <v>31</v>
      </c>
      <c r="H845" s="1" t="s">
        <v>1672</v>
      </c>
      <c r="I845" s="1" t="s">
        <v>15</v>
      </c>
    </row>
    <row r="846" spans="1:9">
      <c r="A846" s="1" t="s">
        <v>1673</v>
      </c>
      <c r="B846" s="1" t="s">
        <v>10</v>
      </c>
      <c r="C846" s="1" t="s">
        <v>17</v>
      </c>
      <c r="D846" s="2">
        <v>44172.043055555558</v>
      </c>
      <c r="E846" s="1" t="s">
        <v>1147</v>
      </c>
      <c r="F846">
        <v>10000</v>
      </c>
      <c r="G846" s="1" t="s">
        <v>54</v>
      </c>
      <c r="H846" s="1" t="s">
        <v>1674</v>
      </c>
      <c r="I846" s="1" t="s">
        <v>15</v>
      </c>
    </row>
    <row r="847" spans="1:9">
      <c r="A847" s="1" t="s">
        <v>1675</v>
      </c>
      <c r="B847" s="1" t="s">
        <v>10</v>
      </c>
      <c r="C847" s="1" t="s">
        <v>11</v>
      </c>
      <c r="D847" s="2">
        <v>44170.831250000003</v>
      </c>
      <c r="E847" s="1" t="s">
        <v>1147</v>
      </c>
      <c r="F847">
        <v>10000</v>
      </c>
      <c r="G847" s="1" t="s">
        <v>79</v>
      </c>
      <c r="H847" s="1" t="s">
        <v>1676</v>
      </c>
      <c r="I847" s="1" t="s">
        <v>15</v>
      </c>
    </row>
    <row r="848" spans="1:9">
      <c r="A848" s="1" t="s">
        <v>1677</v>
      </c>
      <c r="B848" s="1" t="s">
        <v>10</v>
      </c>
      <c r="C848" s="1" t="s">
        <v>27</v>
      </c>
      <c r="D848" s="2">
        <v>44170.636805555558</v>
      </c>
      <c r="E848" s="1" t="s">
        <v>1147</v>
      </c>
      <c r="F848">
        <v>10000</v>
      </c>
      <c r="G848" s="1" t="s">
        <v>28</v>
      </c>
      <c r="H848" s="1" t="s">
        <v>1678</v>
      </c>
      <c r="I848" s="1" t="s">
        <v>28</v>
      </c>
    </row>
    <row r="849" spans="1:9">
      <c r="A849" s="1" t="s">
        <v>1679</v>
      </c>
      <c r="B849" s="1" t="s">
        <v>10</v>
      </c>
      <c r="C849" s="1" t="s">
        <v>27</v>
      </c>
      <c r="D849" s="2">
        <v>44166.7</v>
      </c>
      <c r="E849" s="1" t="s">
        <v>1147</v>
      </c>
      <c r="F849">
        <v>10000</v>
      </c>
      <c r="G849" s="1" t="s">
        <v>46</v>
      </c>
      <c r="H849" s="1" t="s">
        <v>1680</v>
      </c>
      <c r="I849" s="1" t="s">
        <v>15</v>
      </c>
    </row>
    <row r="850" spans="1:9">
      <c r="A850" s="1" t="s">
        <v>335</v>
      </c>
      <c r="B850" s="1" t="s">
        <v>34</v>
      </c>
      <c r="C850" s="1" t="s">
        <v>27</v>
      </c>
      <c r="D850" s="2">
        <v>44163.872916666667</v>
      </c>
      <c r="E850" s="1" t="s">
        <v>1147</v>
      </c>
      <c r="F850">
        <v>10000</v>
      </c>
      <c r="G850" s="1" t="s">
        <v>871</v>
      </c>
      <c r="H850" s="1" t="s">
        <v>1681</v>
      </c>
      <c r="I850" s="1" t="s">
        <v>15</v>
      </c>
    </row>
    <row r="851" spans="1:9">
      <c r="A851" s="1" t="s">
        <v>353</v>
      </c>
      <c r="B851" s="1" t="s">
        <v>34</v>
      </c>
      <c r="C851" s="1" t="s">
        <v>27</v>
      </c>
      <c r="D851" s="2">
        <v>44160.802083333336</v>
      </c>
      <c r="E851" s="1" t="s">
        <v>1147</v>
      </c>
      <c r="F851">
        <v>10000</v>
      </c>
      <c r="G851" s="1" t="s">
        <v>13</v>
      </c>
      <c r="H851" s="1" t="s">
        <v>1682</v>
      </c>
      <c r="I851" s="1" t="s">
        <v>15</v>
      </c>
    </row>
    <row r="852" spans="1:9">
      <c r="A852" s="1" t="s">
        <v>1683</v>
      </c>
      <c r="B852" s="1" t="s">
        <v>10</v>
      </c>
      <c r="C852" s="1" t="s">
        <v>27</v>
      </c>
      <c r="D852" s="2">
        <v>44160.622916666667</v>
      </c>
      <c r="E852" s="1" t="s">
        <v>1147</v>
      </c>
      <c r="F852">
        <v>10000</v>
      </c>
      <c r="G852" s="1" t="s">
        <v>65</v>
      </c>
      <c r="H852" s="1" t="s">
        <v>1684</v>
      </c>
      <c r="I852" s="1" t="s">
        <v>15</v>
      </c>
    </row>
    <row r="853" spans="1:9">
      <c r="A853" s="1" t="s">
        <v>1463</v>
      </c>
      <c r="B853" s="1" t="s">
        <v>34</v>
      </c>
      <c r="C853" s="1" t="s">
        <v>17</v>
      </c>
      <c r="D853" s="2">
        <v>44159.90347222222</v>
      </c>
      <c r="E853" s="1" t="s">
        <v>1147</v>
      </c>
      <c r="F853">
        <v>10000</v>
      </c>
      <c r="G853" s="1" t="s">
        <v>103</v>
      </c>
      <c r="H853" s="1" t="s">
        <v>1685</v>
      </c>
      <c r="I853" s="1" t="s">
        <v>252</v>
      </c>
    </row>
    <row r="854" spans="1:9">
      <c r="A854" s="1" t="s">
        <v>1686</v>
      </c>
      <c r="B854" s="1" t="s">
        <v>10</v>
      </c>
      <c r="C854" s="1" t="s">
        <v>27</v>
      </c>
      <c r="D854" s="2">
        <v>44158.354861111111</v>
      </c>
      <c r="E854" s="1" t="s">
        <v>1147</v>
      </c>
      <c r="F854">
        <v>10000</v>
      </c>
      <c r="G854" s="1" t="s">
        <v>60</v>
      </c>
      <c r="H854" s="1" t="s">
        <v>1687</v>
      </c>
      <c r="I854" s="1" t="s">
        <v>20</v>
      </c>
    </row>
    <row r="855" spans="1:9">
      <c r="A855" s="1" t="s">
        <v>194</v>
      </c>
      <c r="B855" s="1" t="s">
        <v>34</v>
      </c>
      <c r="C855" s="1" t="s">
        <v>83</v>
      </c>
      <c r="D855" s="2">
        <v>44157.725694444445</v>
      </c>
      <c r="E855" s="1" t="s">
        <v>1147</v>
      </c>
      <c r="F855">
        <v>10000</v>
      </c>
      <c r="G855" s="1" t="s">
        <v>79</v>
      </c>
      <c r="H855" s="1" t="s">
        <v>1688</v>
      </c>
      <c r="I855" s="1" t="s">
        <v>15</v>
      </c>
    </row>
    <row r="856" spans="1:9">
      <c r="A856" s="1" t="s">
        <v>1689</v>
      </c>
      <c r="B856" s="1" t="s">
        <v>34</v>
      </c>
      <c r="C856" s="1" t="s">
        <v>11</v>
      </c>
      <c r="D856" s="2">
        <v>44153.972222222219</v>
      </c>
      <c r="E856" s="1" t="s">
        <v>1147</v>
      </c>
      <c r="F856">
        <v>10000</v>
      </c>
      <c r="G856" s="1" t="s">
        <v>42</v>
      </c>
      <c r="H856" s="1" t="s">
        <v>1690</v>
      </c>
      <c r="I856" s="1" t="s">
        <v>20</v>
      </c>
    </row>
    <row r="857" spans="1:9">
      <c r="A857" s="1" t="s">
        <v>1691</v>
      </c>
      <c r="B857" s="1" t="s">
        <v>34</v>
      </c>
      <c r="C857" s="1" t="s">
        <v>11</v>
      </c>
      <c r="D857" s="2">
        <v>44147.400694444441</v>
      </c>
      <c r="E857" s="1" t="s">
        <v>1147</v>
      </c>
      <c r="F857">
        <v>10000</v>
      </c>
      <c r="G857" s="1" t="s">
        <v>54</v>
      </c>
      <c r="H857" s="1" t="s">
        <v>1692</v>
      </c>
      <c r="I857" s="1" t="s">
        <v>48</v>
      </c>
    </row>
    <row r="858" spans="1:9">
      <c r="A858" s="1" t="s">
        <v>1693</v>
      </c>
      <c r="B858" s="1" t="s">
        <v>34</v>
      </c>
      <c r="C858" s="1" t="s">
        <v>27</v>
      </c>
      <c r="D858" s="2">
        <v>44143.629166666666</v>
      </c>
      <c r="E858" s="1" t="s">
        <v>1147</v>
      </c>
      <c r="F858">
        <v>10000</v>
      </c>
      <c r="G858" s="1" t="s">
        <v>70</v>
      </c>
      <c r="H858" s="1" t="s">
        <v>1694</v>
      </c>
      <c r="I858" s="1" t="s">
        <v>81</v>
      </c>
    </row>
    <row r="859" spans="1:9">
      <c r="A859" s="1" t="s">
        <v>1695</v>
      </c>
      <c r="B859" s="1" t="s">
        <v>10</v>
      </c>
      <c r="C859" s="1" t="s">
        <v>17</v>
      </c>
      <c r="D859" s="2">
        <v>44140.763194444444</v>
      </c>
      <c r="E859" s="1" t="s">
        <v>1147</v>
      </c>
      <c r="F859">
        <v>10000</v>
      </c>
      <c r="G859" s="1" t="s">
        <v>54</v>
      </c>
      <c r="H859" s="1" t="s">
        <v>1696</v>
      </c>
      <c r="I859" s="1" t="s">
        <v>15</v>
      </c>
    </row>
    <row r="860" spans="1:9">
      <c r="A860" s="1" t="s">
        <v>1467</v>
      </c>
      <c r="B860" s="1" t="s">
        <v>34</v>
      </c>
      <c r="C860" s="1" t="s">
        <v>17</v>
      </c>
      <c r="D860" s="2">
        <v>44129.952777777777</v>
      </c>
      <c r="E860" s="1" t="s">
        <v>1147</v>
      </c>
      <c r="F860">
        <v>10000</v>
      </c>
      <c r="G860" s="1" t="s">
        <v>46</v>
      </c>
      <c r="H860" s="1" t="s">
        <v>1697</v>
      </c>
      <c r="I860" s="1" t="s">
        <v>15</v>
      </c>
    </row>
    <row r="861" spans="1:9">
      <c r="A861" s="1" t="s">
        <v>1698</v>
      </c>
      <c r="B861" s="1" t="s">
        <v>34</v>
      </c>
      <c r="C861" s="1" t="s">
        <v>35</v>
      </c>
      <c r="D861" s="2">
        <v>44128.798611111109</v>
      </c>
      <c r="E861" s="1" t="s">
        <v>1147</v>
      </c>
      <c r="F861">
        <v>10000</v>
      </c>
      <c r="G861" s="1" t="s">
        <v>24</v>
      </c>
      <c r="H861" s="1" t="s">
        <v>1699</v>
      </c>
      <c r="I861" s="1" t="s">
        <v>607</v>
      </c>
    </row>
    <row r="862" spans="1:9">
      <c r="A862" s="1" t="s">
        <v>1700</v>
      </c>
      <c r="B862" s="1" t="s">
        <v>10</v>
      </c>
      <c r="C862" s="1" t="s">
        <v>27</v>
      </c>
      <c r="D862" s="2">
        <v>44123.847916666666</v>
      </c>
      <c r="E862" s="1" t="s">
        <v>1147</v>
      </c>
      <c r="F862">
        <v>10000</v>
      </c>
      <c r="G862" s="1" t="s">
        <v>208</v>
      </c>
      <c r="H862" s="1" t="s">
        <v>1701</v>
      </c>
      <c r="I862" s="1" t="s">
        <v>15</v>
      </c>
    </row>
    <row r="863" spans="1:9">
      <c r="A863" s="1" t="s">
        <v>1702</v>
      </c>
      <c r="B863" s="1" t="s">
        <v>34</v>
      </c>
      <c r="C863" s="1" t="s">
        <v>17</v>
      </c>
      <c r="D863" s="2">
        <v>44115.526388888888</v>
      </c>
      <c r="E863" s="1" t="s">
        <v>1147</v>
      </c>
      <c r="F863">
        <v>10000</v>
      </c>
      <c r="G863" s="1" t="s">
        <v>70</v>
      </c>
      <c r="H863" s="1" t="s">
        <v>1703</v>
      </c>
      <c r="I863" s="1" t="s">
        <v>15</v>
      </c>
    </row>
    <row r="864" spans="1:9">
      <c r="A864" s="1" t="s">
        <v>1704</v>
      </c>
      <c r="B864" s="1" t="s">
        <v>34</v>
      </c>
      <c r="C864" s="1" t="s">
        <v>27</v>
      </c>
      <c r="D864" s="2">
        <v>44114.934027777781</v>
      </c>
      <c r="E864" s="1" t="s">
        <v>1147</v>
      </c>
      <c r="F864">
        <v>10000</v>
      </c>
      <c r="G864" s="1" t="s">
        <v>195</v>
      </c>
      <c r="H864" s="1" t="s">
        <v>1705</v>
      </c>
      <c r="I864" s="1" t="s">
        <v>81</v>
      </c>
    </row>
    <row r="865" spans="1:9">
      <c r="A865" s="1" t="s">
        <v>1706</v>
      </c>
      <c r="B865" s="1" t="s">
        <v>10</v>
      </c>
      <c r="C865" s="1" t="s">
        <v>17</v>
      </c>
      <c r="D865" s="2">
        <v>44114.843055555553</v>
      </c>
      <c r="E865" s="1" t="s">
        <v>1147</v>
      </c>
      <c r="F865">
        <v>10000</v>
      </c>
      <c r="G865" s="1" t="s">
        <v>79</v>
      </c>
      <c r="H865" s="1" t="s">
        <v>1707</v>
      </c>
      <c r="I865" s="1" t="s">
        <v>15</v>
      </c>
    </row>
    <row r="866" spans="1:9">
      <c r="A866" s="1" t="s">
        <v>1708</v>
      </c>
      <c r="B866" s="1" t="s">
        <v>10</v>
      </c>
      <c r="C866" s="1" t="s">
        <v>147</v>
      </c>
      <c r="D866" s="2">
        <v>44111.819444444445</v>
      </c>
      <c r="E866" s="1" t="s">
        <v>1147</v>
      </c>
      <c r="F866">
        <v>10000</v>
      </c>
      <c r="G866" s="1" t="s">
        <v>124</v>
      </c>
      <c r="H866" s="1" t="s">
        <v>1709</v>
      </c>
      <c r="I866" s="1" t="s">
        <v>1710</v>
      </c>
    </row>
    <row r="867" spans="1:9">
      <c r="A867" s="1" t="s">
        <v>1205</v>
      </c>
      <c r="B867" s="1" t="s">
        <v>10</v>
      </c>
      <c r="C867" s="1" t="s">
        <v>27</v>
      </c>
      <c r="D867" s="2">
        <v>44101.503472222219</v>
      </c>
      <c r="E867" s="1" t="s">
        <v>1147</v>
      </c>
      <c r="F867">
        <v>10000</v>
      </c>
      <c r="G867" s="1" t="s">
        <v>511</v>
      </c>
      <c r="H867" s="1" t="s">
        <v>1711</v>
      </c>
      <c r="I867" s="1" t="s">
        <v>15</v>
      </c>
    </row>
    <row r="868" spans="1:9">
      <c r="A868" s="1" t="s">
        <v>1712</v>
      </c>
      <c r="B868" s="1" t="s">
        <v>10</v>
      </c>
      <c r="C868" s="1" t="s">
        <v>27</v>
      </c>
      <c r="D868" s="2">
        <v>44100.479861111111</v>
      </c>
      <c r="E868" s="1" t="s">
        <v>1147</v>
      </c>
      <c r="F868">
        <v>10000</v>
      </c>
      <c r="G868" s="1" t="s">
        <v>13</v>
      </c>
      <c r="H868" s="1" t="s">
        <v>1713</v>
      </c>
      <c r="I868" s="1" t="s">
        <v>15</v>
      </c>
    </row>
    <row r="869" spans="1:9">
      <c r="A869" s="1" t="s">
        <v>1714</v>
      </c>
      <c r="B869" s="1" t="s">
        <v>34</v>
      </c>
      <c r="C869" s="1" t="s">
        <v>11</v>
      </c>
      <c r="D869" s="2">
        <v>44098.652083333334</v>
      </c>
      <c r="E869" s="1" t="s">
        <v>1147</v>
      </c>
      <c r="F869">
        <v>10000</v>
      </c>
      <c r="G869" s="1" t="s">
        <v>54</v>
      </c>
      <c r="H869" s="1" t="s">
        <v>1715</v>
      </c>
      <c r="I869" s="1" t="s">
        <v>81</v>
      </c>
    </row>
    <row r="870" spans="1:9">
      <c r="A870" s="1" t="s">
        <v>1716</v>
      </c>
      <c r="B870" s="1" t="s">
        <v>10</v>
      </c>
      <c r="C870" s="1" t="s">
        <v>27</v>
      </c>
      <c r="D870" s="2">
        <v>44098.40347222222</v>
      </c>
      <c r="E870" s="1" t="s">
        <v>1147</v>
      </c>
      <c r="F870">
        <v>10000</v>
      </c>
      <c r="G870" s="1" t="s">
        <v>42</v>
      </c>
      <c r="H870" s="1" t="s">
        <v>1717</v>
      </c>
      <c r="I870" s="1" t="s">
        <v>48</v>
      </c>
    </row>
    <row r="871" spans="1:9">
      <c r="A871" s="1" t="s">
        <v>1718</v>
      </c>
      <c r="B871" s="1" t="s">
        <v>10</v>
      </c>
      <c r="C871" s="1" t="s">
        <v>11</v>
      </c>
      <c r="D871" s="2">
        <v>44149.61041666667</v>
      </c>
      <c r="E871" s="1" t="s">
        <v>1147</v>
      </c>
      <c r="F871">
        <v>10000</v>
      </c>
      <c r="G871" s="1" t="s">
        <v>1719</v>
      </c>
      <c r="H871" s="1" t="s">
        <v>1720</v>
      </c>
      <c r="I871" s="1" t="s">
        <v>15</v>
      </c>
    </row>
    <row r="872" spans="1:9">
      <c r="A872" s="1" t="s">
        <v>1721</v>
      </c>
      <c r="B872" s="1" t="s">
        <v>34</v>
      </c>
      <c r="C872" s="1" t="s">
        <v>83</v>
      </c>
      <c r="D872" s="2">
        <v>44094.575694444444</v>
      </c>
      <c r="E872" s="1" t="s">
        <v>1147</v>
      </c>
      <c r="F872">
        <v>10000</v>
      </c>
      <c r="G872" s="1" t="s">
        <v>195</v>
      </c>
      <c r="H872" s="1" t="s">
        <v>1722</v>
      </c>
      <c r="I872" s="1" t="s">
        <v>107</v>
      </c>
    </row>
    <row r="873" spans="1:9">
      <c r="A873" s="1" t="s">
        <v>1349</v>
      </c>
      <c r="B873" s="1" t="s">
        <v>34</v>
      </c>
      <c r="C873" s="1" t="s">
        <v>27</v>
      </c>
      <c r="D873" s="2">
        <v>44089.972222222219</v>
      </c>
      <c r="E873" s="1" t="s">
        <v>1147</v>
      </c>
      <c r="F873">
        <v>10000</v>
      </c>
      <c r="G873" s="1" t="s">
        <v>474</v>
      </c>
      <c r="H873" s="1" t="s">
        <v>1723</v>
      </c>
      <c r="I873" s="1" t="s">
        <v>15</v>
      </c>
    </row>
    <row r="874" spans="1:9">
      <c r="A874" s="1" t="s">
        <v>511</v>
      </c>
      <c r="B874" s="1" t="s">
        <v>10</v>
      </c>
      <c r="C874" s="1" t="s">
        <v>27</v>
      </c>
      <c r="D874" s="2">
        <v>44083.683333333334</v>
      </c>
      <c r="E874" s="1" t="s">
        <v>1147</v>
      </c>
      <c r="F874">
        <v>10000</v>
      </c>
      <c r="G874" s="1" t="s">
        <v>70</v>
      </c>
      <c r="H874" s="1" t="s">
        <v>1724</v>
      </c>
      <c r="I874" s="1" t="s">
        <v>15</v>
      </c>
    </row>
    <row r="875" spans="1:9">
      <c r="A875" s="1" t="s">
        <v>1725</v>
      </c>
      <c r="B875" s="1" t="s">
        <v>34</v>
      </c>
      <c r="C875" s="1" t="s">
        <v>35</v>
      </c>
      <c r="D875" s="2">
        <v>44081.532638888886</v>
      </c>
      <c r="E875" s="1" t="s">
        <v>1147</v>
      </c>
      <c r="F875">
        <v>10000</v>
      </c>
      <c r="G875" s="1" t="s">
        <v>423</v>
      </c>
      <c r="H875" s="1" t="s">
        <v>1726</v>
      </c>
      <c r="I875" s="1" t="s">
        <v>15</v>
      </c>
    </row>
    <row r="876" spans="1:9">
      <c r="A876" s="1" t="s">
        <v>1727</v>
      </c>
      <c r="B876" s="1" t="s">
        <v>34</v>
      </c>
      <c r="C876" s="1" t="s">
        <v>17</v>
      </c>
      <c r="D876" s="2">
        <v>44079.875694444447</v>
      </c>
      <c r="E876" s="1" t="s">
        <v>1147</v>
      </c>
      <c r="F876">
        <v>10000</v>
      </c>
      <c r="G876" s="1" t="s">
        <v>31</v>
      </c>
      <c r="H876" s="1" t="s">
        <v>1728</v>
      </c>
      <c r="I876" s="1" t="s">
        <v>110</v>
      </c>
    </row>
    <row r="877" spans="1:9">
      <c r="A877" s="1" t="s">
        <v>1729</v>
      </c>
      <c r="B877" s="1" t="s">
        <v>10</v>
      </c>
      <c r="C877" s="1" t="s">
        <v>27</v>
      </c>
      <c r="D877" s="2">
        <v>44077.927083333336</v>
      </c>
      <c r="E877" s="1" t="s">
        <v>1147</v>
      </c>
      <c r="F877">
        <v>10000</v>
      </c>
      <c r="G877" s="1" t="s">
        <v>13</v>
      </c>
      <c r="H877" s="1" t="s">
        <v>1730</v>
      </c>
      <c r="I877" s="1" t="s">
        <v>15</v>
      </c>
    </row>
    <row r="878" spans="1:9">
      <c r="A878" s="1" t="s">
        <v>1731</v>
      </c>
      <c r="B878" s="1" t="s">
        <v>34</v>
      </c>
      <c r="C878" s="1" t="s">
        <v>17</v>
      </c>
      <c r="D878" s="2">
        <v>44077.668055555558</v>
      </c>
      <c r="E878" s="1" t="s">
        <v>1147</v>
      </c>
      <c r="F878">
        <v>10000</v>
      </c>
      <c r="G878" s="1" t="s">
        <v>502</v>
      </c>
      <c r="H878" s="1" t="s">
        <v>1732</v>
      </c>
      <c r="I878" s="1" t="s">
        <v>15</v>
      </c>
    </row>
    <row r="879" spans="1:9">
      <c r="A879" s="1" t="s">
        <v>1733</v>
      </c>
      <c r="B879" s="1" t="s">
        <v>34</v>
      </c>
      <c r="C879" s="1" t="s">
        <v>11</v>
      </c>
      <c r="D879" s="2">
        <v>44075.868055555555</v>
      </c>
      <c r="E879" s="1" t="s">
        <v>1147</v>
      </c>
      <c r="F879">
        <v>10000</v>
      </c>
      <c r="G879" s="1" t="s">
        <v>140</v>
      </c>
      <c r="H879" s="1" t="s">
        <v>1734</v>
      </c>
      <c r="I879" s="1" t="s">
        <v>81</v>
      </c>
    </row>
    <row r="880" spans="1:9">
      <c r="A880" s="1" t="s">
        <v>1735</v>
      </c>
      <c r="B880" s="1" t="s">
        <v>34</v>
      </c>
      <c r="C880" s="1" t="s">
        <v>11</v>
      </c>
      <c r="D880" s="2">
        <v>44075.707638888889</v>
      </c>
      <c r="E880" s="1" t="s">
        <v>1147</v>
      </c>
      <c r="F880">
        <v>10000</v>
      </c>
      <c r="G880" s="1" t="s">
        <v>13</v>
      </c>
      <c r="H880" s="1" t="s">
        <v>1736</v>
      </c>
      <c r="I880" s="1" t="s">
        <v>15</v>
      </c>
    </row>
    <row r="881" spans="1:9">
      <c r="A881" s="1" t="s">
        <v>1737</v>
      </c>
      <c r="B881" s="1" t="s">
        <v>34</v>
      </c>
      <c r="C881" s="1" t="s">
        <v>83</v>
      </c>
      <c r="D881" s="2">
        <v>44075.65625</v>
      </c>
      <c r="E881" s="1" t="s">
        <v>1147</v>
      </c>
      <c r="F881">
        <v>10000</v>
      </c>
      <c r="G881" s="1" t="s">
        <v>70</v>
      </c>
      <c r="H881" s="1" t="s">
        <v>1738</v>
      </c>
      <c r="I881" s="1" t="s">
        <v>28</v>
      </c>
    </row>
    <row r="882" spans="1:9">
      <c r="A882" s="1" t="s">
        <v>326</v>
      </c>
      <c r="B882" s="1" t="s">
        <v>34</v>
      </c>
      <c r="C882" s="1" t="s">
        <v>83</v>
      </c>
      <c r="D882" s="2">
        <v>44075.613194444442</v>
      </c>
      <c r="E882" s="1" t="s">
        <v>1147</v>
      </c>
      <c r="F882">
        <v>10000</v>
      </c>
      <c r="G882" s="1" t="s">
        <v>13</v>
      </c>
      <c r="H882" s="1" t="s">
        <v>1739</v>
      </c>
      <c r="I882" s="1" t="s">
        <v>15</v>
      </c>
    </row>
    <row r="883" spans="1:9">
      <c r="A883" s="1" t="s">
        <v>1740</v>
      </c>
      <c r="B883" s="1" t="s">
        <v>34</v>
      </c>
      <c r="C883" s="1" t="s">
        <v>11</v>
      </c>
      <c r="D883" s="2">
        <v>44075.492361111108</v>
      </c>
      <c r="E883" s="1" t="s">
        <v>1147</v>
      </c>
      <c r="F883">
        <v>10000</v>
      </c>
      <c r="G883" s="1" t="s">
        <v>42</v>
      </c>
      <c r="H883" s="1" t="s">
        <v>1741</v>
      </c>
      <c r="I883" s="1" t="s">
        <v>15</v>
      </c>
    </row>
    <row r="884" spans="1:9">
      <c r="A884" s="1" t="s">
        <v>1742</v>
      </c>
      <c r="B884" s="1" t="s">
        <v>10</v>
      </c>
      <c r="C884" s="1" t="s">
        <v>27</v>
      </c>
      <c r="D884" s="2">
        <v>44071.654166666667</v>
      </c>
      <c r="E884" s="1" t="s">
        <v>1147</v>
      </c>
      <c r="F884">
        <v>10000</v>
      </c>
      <c r="G884" s="1" t="s">
        <v>70</v>
      </c>
      <c r="H884" s="1" t="s">
        <v>1743</v>
      </c>
      <c r="I884" s="1" t="s">
        <v>259</v>
      </c>
    </row>
    <row r="885" spans="1:9">
      <c r="A885" s="1" t="s">
        <v>1744</v>
      </c>
      <c r="B885" s="1" t="s">
        <v>34</v>
      </c>
      <c r="C885" s="1" t="s">
        <v>17</v>
      </c>
      <c r="D885" s="2">
        <v>44070.849305555559</v>
      </c>
      <c r="E885" s="1" t="s">
        <v>1147</v>
      </c>
      <c r="F885">
        <v>10000</v>
      </c>
      <c r="G885" s="1" t="s">
        <v>54</v>
      </c>
      <c r="H885" s="1" t="s">
        <v>1745</v>
      </c>
      <c r="I885" s="1" t="s">
        <v>15</v>
      </c>
    </row>
    <row r="886" spans="1:9">
      <c r="A886" s="1" t="s">
        <v>1746</v>
      </c>
      <c r="B886" s="1" t="s">
        <v>10</v>
      </c>
      <c r="C886" s="1" t="s">
        <v>27</v>
      </c>
      <c r="D886" s="2">
        <v>44069.345833333333</v>
      </c>
      <c r="E886" s="1" t="s">
        <v>1147</v>
      </c>
      <c r="F886">
        <v>10000</v>
      </c>
      <c r="G886" s="1" t="s">
        <v>28</v>
      </c>
      <c r="H886" s="1" t="s">
        <v>1747</v>
      </c>
      <c r="I886" s="1" t="s">
        <v>15</v>
      </c>
    </row>
    <row r="887" spans="1:9">
      <c r="A887" s="1" t="s">
        <v>1748</v>
      </c>
      <c r="B887" s="1" t="s">
        <v>10</v>
      </c>
      <c r="C887" s="1" t="s">
        <v>27</v>
      </c>
      <c r="D887" s="2">
        <v>44821.468055555553</v>
      </c>
      <c r="E887" s="1" t="s">
        <v>1147</v>
      </c>
      <c r="F887">
        <v>10000</v>
      </c>
      <c r="G887" s="1" t="s">
        <v>13</v>
      </c>
      <c r="H887" s="1" t="s">
        <v>1749</v>
      </c>
      <c r="I887" s="1" t="s">
        <v>15</v>
      </c>
    </row>
    <row r="888" spans="1:9">
      <c r="A888" s="1" t="s">
        <v>1750</v>
      </c>
      <c r="B888" s="1" t="s">
        <v>34</v>
      </c>
      <c r="C888" s="1" t="s">
        <v>27</v>
      </c>
      <c r="D888" s="2">
        <v>44067.736111111109</v>
      </c>
      <c r="E888" s="1" t="s">
        <v>1147</v>
      </c>
      <c r="F888">
        <v>10000</v>
      </c>
      <c r="G888" s="1" t="s">
        <v>13</v>
      </c>
      <c r="H888" s="1" t="s">
        <v>1751</v>
      </c>
      <c r="I888" s="1" t="s">
        <v>15</v>
      </c>
    </row>
    <row r="889" spans="1:9">
      <c r="A889" s="1" t="s">
        <v>1752</v>
      </c>
      <c r="B889" s="1" t="s">
        <v>34</v>
      </c>
      <c r="C889" s="1" t="s">
        <v>27</v>
      </c>
      <c r="D889" s="2">
        <v>44067.71597222222</v>
      </c>
      <c r="E889" s="1" t="s">
        <v>1147</v>
      </c>
      <c r="F889">
        <v>10000</v>
      </c>
      <c r="G889" s="1" t="s">
        <v>979</v>
      </c>
      <c r="H889" s="1" t="s">
        <v>1753</v>
      </c>
      <c r="I889" s="1" t="s">
        <v>15</v>
      </c>
    </row>
    <row r="890" spans="1:9">
      <c r="A890" s="1" t="s">
        <v>1754</v>
      </c>
      <c r="B890" s="1" t="s">
        <v>10</v>
      </c>
      <c r="C890" s="1" t="s">
        <v>27</v>
      </c>
      <c r="D890" s="2">
        <v>44066.558333333334</v>
      </c>
      <c r="E890" s="1" t="s">
        <v>1147</v>
      </c>
      <c r="F890">
        <v>10000</v>
      </c>
      <c r="G890" s="1" t="s">
        <v>28</v>
      </c>
      <c r="H890" s="1" t="s">
        <v>1755</v>
      </c>
      <c r="I890" s="1" t="s">
        <v>15</v>
      </c>
    </row>
    <row r="891" spans="1:9">
      <c r="A891" s="1" t="s">
        <v>1273</v>
      </c>
      <c r="B891" s="1" t="s">
        <v>10</v>
      </c>
      <c r="C891" s="1" t="s">
        <v>83</v>
      </c>
      <c r="D891" s="2">
        <v>44066.539583333331</v>
      </c>
      <c r="E891" s="1" t="s">
        <v>1147</v>
      </c>
      <c r="F891">
        <v>10000</v>
      </c>
      <c r="G891" s="1" t="s">
        <v>208</v>
      </c>
      <c r="H891" s="1" t="s">
        <v>1756</v>
      </c>
      <c r="I891" s="1" t="s">
        <v>20</v>
      </c>
    </row>
    <row r="892" spans="1:9">
      <c r="A892" s="1" t="s">
        <v>1757</v>
      </c>
      <c r="B892" s="1" t="s">
        <v>34</v>
      </c>
      <c r="C892" s="1" t="s">
        <v>17</v>
      </c>
      <c r="D892" s="2">
        <v>44066.421527777777</v>
      </c>
      <c r="E892" s="1" t="s">
        <v>1147</v>
      </c>
      <c r="F892">
        <v>10000</v>
      </c>
      <c r="G892" s="1" t="s">
        <v>97</v>
      </c>
      <c r="H892" s="1" t="s">
        <v>1758</v>
      </c>
      <c r="I892" s="1" t="s">
        <v>15</v>
      </c>
    </row>
    <row r="893" spans="1:9">
      <c r="A893" s="1" t="s">
        <v>1759</v>
      </c>
      <c r="B893" s="1" t="s">
        <v>10</v>
      </c>
      <c r="C893" s="1" t="s">
        <v>17</v>
      </c>
      <c r="D893" s="2">
        <v>44065.753472222219</v>
      </c>
      <c r="E893" s="1" t="s">
        <v>1147</v>
      </c>
      <c r="F893">
        <v>10000</v>
      </c>
      <c r="G893" s="1" t="s">
        <v>54</v>
      </c>
      <c r="H893" s="1" t="s">
        <v>1760</v>
      </c>
      <c r="I893" s="1" t="s">
        <v>15</v>
      </c>
    </row>
    <row r="894" spans="1:9">
      <c r="A894" s="1" t="s">
        <v>1761</v>
      </c>
      <c r="B894" s="1" t="s">
        <v>10</v>
      </c>
      <c r="C894" s="1" t="s">
        <v>17</v>
      </c>
      <c r="D894" s="2">
        <v>44064.399305555555</v>
      </c>
      <c r="E894" s="1" t="s">
        <v>1147</v>
      </c>
      <c r="F894">
        <v>10000</v>
      </c>
      <c r="G894" s="1" t="s">
        <v>1028</v>
      </c>
      <c r="H894" s="1" t="s">
        <v>1762</v>
      </c>
      <c r="I894" s="1" t="s">
        <v>28</v>
      </c>
    </row>
    <row r="895" spans="1:9">
      <c r="A895" s="1" t="s">
        <v>99</v>
      </c>
      <c r="B895" s="1" t="s">
        <v>34</v>
      </c>
      <c r="C895" s="1" t="s">
        <v>11</v>
      </c>
      <c r="D895" s="2">
        <v>44062.42083333333</v>
      </c>
      <c r="E895" s="1" t="s">
        <v>1147</v>
      </c>
      <c r="F895">
        <v>10000</v>
      </c>
      <c r="G895" s="1" t="s">
        <v>24</v>
      </c>
      <c r="H895" s="1" t="s">
        <v>1763</v>
      </c>
      <c r="I895" s="1" t="s">
        <v>15</v>
      </c>
    </row>
    <row r="896" spans="1:9">
      <c r="A896" s="1" t="s">
        <v>1764</v>
      </c>
      <c r="B896" s="1" t="s">
        <v>10</v>
      </c>
      <c r="C896" s="1" t="s">
        <v>27</v>
      </c>
      <c r="D896" s="2">
        <v>44061.943055555559</v>
      </c>
      <c r="E896" s="1" t="s">
        <v>1147</v>
      </c>
      <c r="F896">
        <v>10000</v>
      </c>
      <c r="G896" s="1" t="s">
        <v>140</v>
      </c>
      <c r="H896" s="1" t="s">
        <v>1765</v>
      </c>
      <c r="I896" s="1" t="s">
        <v>15</v>
      </c>
    </row>
    <row r="897" spans="1:9">
      <c r="A897" s="1" t="s">
        <v>1766</v>
      </c>
      <c r="B897" s="1" t="s">
        <v>34</v>
      </c>
      <c r="C897" s="1" t="s">
        <v>27</v>
      </c>
      <c r="D897" s="2">
        <v>44060.953472222223</v>
      </c>
      <c r="E897" s="1" t="s">
        <v>1147</v>
      </c>
      <c r="F897">
        <v>10000</v>
      </c>
      <c r="G897" s="1" t="s">
        <v>1503</v>
      </c>
      <c r="H897" s="1" t="s">
        <v>1767</v>
      </c>
      <c r="I897" s="1" t="s">
        <v>15</v>
      </c>
    </row>
    <row r="898" spans="1:9">
      <c r="A898" s="1" t="s">
        <v>1768</v>
      </c>
      <c r="B898" s="1" t="s">
        <v>34</v>
      </c>
      <c r="C898" s="1" t="s">
        <v>83</v>
      </c>
      <c r="D898" s="2">
        <v>44060.544444444444</v>
      </c>
      <c r="E898" s="1" t="s">
        <v>1147</v>
      </c>
      <c r="F898">
        <v>10000</v>
      </c>
      <c r="G898" s="1" t="s">
        <v>103</v>
      </c>
      <c r="H898" s="1" t="s">
        <v>1769</v>
      </c>
      <c r="I898" s="1" t="s">
        <v>15</v>
      </c>
    </row>
    <row r="899" spans="1:9">
      <c r="A899" s="1" t="s">
        <v>194</v>
      </c>
      <c r="B899" s="1" t="s">
        <v>10</v>
      </c>
      <c r="C899" s="1" t="s">
        <v>11</v>
      </c>
      <c r="D899" s="2">
        <v>44059.413888888892</v>
      </c>
      <c r="E899" s="1" t="s">
        <v>1147</v>
      </c>
      <c r="F899">
        <v>10000</v>
      </c>
      <c r="G899" s="1" t="s">
        <v>511</v>
      </c>
      <c r="H899" s="1" t="s">
        <v>1770</v>
      </c>
      <c r="I899" s="1" t="s">
        <v>15</v>
      </c>
    </row>
    <row r="900" spans="1:9">
      <c r="A900" s="1" t="s">
        <v>1771</v>
      </c>
      <c r="B900" s="1" t="s">
        <v>10</v>
      </c>
      <c r="C900" s="1" t="s">
        <v>11</v>
      </c>
      <c r="D900" s="2">
        <v>44058.419444444444</v>
      </c>
      <c r="E900" s="1" t="s">
        <v>1147</v>
      </c>
      <c r="F900">
        <v>10000</v>
      </c>
      <c r="G900" s="1" t="s">
        <v>54</v>
      </c>
      <c r="H900" s="1" t="s">
        <v>1772</v>
      </c>
      <c r="I900" s="1" t="s">
        <v>15</v>
      </c>
    </row>
    <row r="901" spans="1:9">
      <c r="A901" s="1" t="s">
        <v>1773</v>
      </c>
      <c r="B901" s="1" t="s">
        <v>34</v>
      </c>
      <c r="C901" s="1" t="s">
        <v>27</v>
      </c>
      <c r="D901" s="2">
        <v>44056.525000000001</v>
      </c>
      <c r="E901" s="1" t="s">
        <v>1147</v>
      </c>
      <c r="F901">
        <v>10000</v>
      </c>
      <c r="G901" s="1" t="s">
        <v>195</v>
      </c>
      <c r="H901" s="1" t="s">
        <v>1774</v>
      </c>
      <c r="I901" s="1" t="s">
        <v>15</v>
      </c>
    </row>
    <row r="902" spans="1:9">
      <c r="A902" s="1" t="s">
        <v>1775</v>
      </c>
      <c r="B902" s="1" t="s">
        <v>34</v>
      </c>
      <c r="C902" s="1" t="s">
        <v>27</v>
      </c>
      <c r="D902" s="2">
        <v>44055.965277777781</v>
      </c>
      <c r="E902" s="1" t="s">
        <v>1147</v>
      </c>
      <c r="F902">
        <v>10000</v>
      </c>
      <c r="G902" s="1" t="s">
        <v>28</v>
      </c>
      <c r="H902" s="1" t="s">
        <v>1776</v>
      </c>
      <c r="I902" s="1" t="s">
        <v>15</v>
      </c>
    </row>
    <row r="903" spans="1:9">
      <c r="A903" s="1" t="s">
        <v>99</v>
      </c>
      <c r="B903" s="1" t="s">
        <v>34</v>
      </c>
      <c r="C903" s="1" t="s">
        <v>17</v>
      </c>
      <c r="D903" s="2">
        <v>44054.839583333334</v>
      </c>
      <c r="E903" s="1" t="s">
        <v>1147</v>
      </c>
      <c r="F903">
        <v>10000</v>
      </c>
      <c r="G903" s="1" t="s">
        <v>103</v>
      </c>
      <c r="H903" s="1" t="s">
        <v>1777</v>
      </c>
      <c r="I903" s="1" t="s">
        <v>15</v>
      </c>
    </row>
    <row r="904" spans="1:9">
      <c r="A904" s="1" t="s">
        <v>1778</v>
      </c>
      <c r="B904" s="1" t="s">
        <v>10</v>
      </c>
      <c r="C904" s="1" t="s">
        <v>11</v>
      </c>
      <c r="D904" s="2">
        <v>44052.861805555556</v>
      </c>
      <c r="E904" s="1" t="s">
        <v>1147</v>
      </c>
      <c r="F904">
        <v>10000</v>
      </c>
      <c r="G904" s="1" t="s">
        <v>423</v>
      </c>
      <c r="H904" s="1" t="s">
        <v>1779</v>
      </c>
      <c r="I904" s="1" t="s">
        <v>15</v>
      </c>
    </row>
    <row r="905" spans="1:9">
      <c r="A905" s="1" t="s">
        <v>1780</v>
      </c>
      <c r="B905" s="1" t="s">
        <v>10</v>
      </c>
      <c r="C905" s="1" t="s">
        <v>27</v>
      </c>
      <c r="D905" s="2">
        <v>44052.698611111111</v>
      </c>
      <c r="E905" s="1" t="s">
        <v>1147</v>
      </c>
      <c r="F905">
        <v>10000</v>
      </c>
      <c r="G905" s="1" t="s">
        <v>24</v>
      </c>
      <c r="H905" s="1" t="s">
        <v>1781</v>
      </c>
      <c r="I905" s="1" t="s">
        <v>259</v>
      </c>
    </row>
    <row r="906" spans="1:9">
      <c r="A906" s="1" t="s">
        <v>1782</v>
      </c>
      <c r="B906" s="1" t="s">
        <v>10</v>
      </c>
      <c r="C906" s="1" t="s">
        <v>27</v>
      </c>
      <c r="D906" s="2">
        <v>44052.373611111114</v>
      </c>
      <c r="E906" s="1" t="s">
        <v>1147</v>
      </c>
      <c r="F906">
        <v>10000</v>
      </c>
      <c r="G906" s="1" t="s">
        <v>208</v>
      </c>
      <c r="H906" s="1" t="s">
        <v>1783</v>
      </c>
      <c r="I906" s="1" t="s">
        <v>81</v>
      </c>
    </row>
    <row r="907" spans="1:9">
      <c r="A907" s="1" t="s">
        <v>1252</v>
      </c>
      <c r="B907" s="1" t="s">
        <v>34</v>
      </c>
      <c r="C907" s="1" t="s">
        <v>83</v>
      </c>
      <c r="D907" s="2">
        <v>44051.645138888889</v>
      </c>
      <c r="E907" s="1" t="s">
        <v>1147</v>
      </c>
      <c r="F907">
        <v>10000</v>
      </c>
      <c r="G907" s="1" t="s">
        <v>1160</v>
      </c>
      <c r="H907" s="1" t="s">
        <v>1784</v>
      </c>
      <c r="I907" s="1" t="s">
        <v>15</v>
      </c>
    </row>
    <row r="908" spans="1:9">
      <c r="A908" s="1" t="s">
        <v>1785</v>
      </c>
      <c r="B908" s="1" t="s">
        <v>34</v>
      </c>
      <c r="C908" s="1" t="s">
        <v>83</v>
      </c>
      <c r="D908" s="2">
        <v>44044.329861111109</v>
      </c>
      <c r="E908" s="1" t="s">
        <v>1147</v>
      </c>
      <c r="F908">
        <v>10000</v>
      </c>
      <c r="G908" s="1" t="s">
        <v>79</v>
      </c>
      <c r="H908" s="1" t="s">
        <v>1786</v>
      </c>
      <c r="I908" s="1" t="s">
        <v>81</v>
      </c>
    </row>
    <row r="909" spans="1:9">
      <c r="A909" s="1" t="s">
        <v>1787</v>
      </c>
      <c r="B909" s="1" t="s">
        <v>10</v>
      </c>
      <c r="C909" s="1" t="s">
        <v>11</v>
      </c>
      <c r="D909" s="2">
        <v>44043.994444444441</v>
      </c>
      <c r="E909" s="1" t="s">
        <v>1147</v>
      </c>
      <c r="F909">
        <v>10000</v>
      </c>
      <c r="G909" s="1" t="s">
        <v>103</v>
      </c>
      <c r="H909" s="1" t="s">
        <v>1788</v>
      </c>
      <c r="I909" s="1" t="s">
        <v>20</v>
      </c>
    </row>
    <row r="910" spans="1:9">
      <c r="A910" s="1" t="s">
        <v>1789</v>
      </c>
      <c r="B910" s="1" t="s">
        <v>10</v>
      </c>
      <c r="C910" s="1" t="s">
        <v>27</v>
      </c>
      <c r="D910" s="2">
        <v>44043.783333333333</v>
      </c>
      <c r="E910" s="1" t="s">
        <v>1147</v>
      </c>
      <c r="F910">
        <v>10000</v>
      </c>
      <c r="G910" s="1" t="s">
        <v>208</v>
      </c>
      <c r="H910" s="1" t="s">
        <v>1790</v>
      </c>
      <c r="I910" s="1" t="s">
        <v>15</v>
      </c>
    </row>
    <row r="911" spans="1:9">
      <c r="A911" s="1" t="s">
        <v>1791</v>
      </c>
      <c r="B911" s="1" t="s">
        <v>34</v>
      </c>
      <c r="C911" s="1" t="s">
        <v>11</v>
      </c>
      <c r="D911" s="2">
        <v>44042.838888888888</v>
      </c>
      <c r="E911" s="1" t="s">
        <v>1147</v>
      </c>
      <c r="F911">
        <v>10000</v>
      </c>
      <c r="G911" s="1" t="s">
        <v>54</v>
      </c>
      <c r="H911" s="1" t="s">
        <v>1792</v>
      </c>
      <c r="I911" s="1" t="s">
        <v>15</v>
      </c>
    </row>
    <row r="912" spans="1:9">
      <c r="A912" s="1" t="s">
        <v>1793</v>
      </c>
      <c r="B912" s="1" t="s">
        <v>10</v>
      </c>
      <c r="C912" s="1" t="s">
        <v>11</v>
      </c>
      <c r="D912" s="2">
        <v>44042.802083333336</v>
      </c>
      <c r="E912" s="1" t="s">
        <v>1147</v>
      </c>
      <c r="F912">
        <v>10000</v>
      </c>
      <c r="G912" s="1" t="s">
        <v>24</v>
      </c>
      <c r="H912" s="1" t="s">
        <v>1794</v>
      </c>
      <c r="I912" s="1" t="s">
        <v>15</v>
      </c>
    </row>
    <row r="913" spans="1:9">
      <c r="A913" s="1" t="s">
        <v>1761</v>
      </c>
      <c r="B913" s="1" t="s">
        <v>10</v>
      </c>
      <c r="C913" s="1" t="s">
        <v>27</v>
      </c>
      <c r="D913" s="2">
        <v>44035.476388888892</v>
      </c>
      <c r="E913" s="1" t="s">
        <v>1147</v>
      </c>
      <c r="F913">
        <v>10000</v>
      </c>
      <c r="G913" s="1" t="s">
        <v>36</v>
      </c>
      <c r="H913" s="1" t="s">
        <v>1795</v>
      </c>
      <c r="I913" s="1" t="s">
        <v>15</v>
      </c>
    </row>
    <row r="914" spans="1:9">
      <c r="A914" s="1" t="s">
        <v>1796</v>
      </c>
      <c r="B914" s="1" t="s">
        <v>34</v>
      </c>
      <c r="C914" s="1" t="s">
        <v>11</v>
      </c>
      <c r="D914" s="2">
        <v>44035.46875</v>
      </c>
      <c r="E914" s="1" t="s">
        <v>1147</v>
      </c>
      <c r="F914">
        <v>10000</v>
      </c>
      <c r="G914" s="1" t="s">
        <v>511</v>
      </c>
      <c r="H914" s="1" t="s">
        <v>1797</v>
      </c>
      <c r="I914" s="1" t="s">
        <v>15</v>
      </c>
    </row>
    <row r="915" spans="1:9">
      <c r="A915" s="1" t="s">
        <v>1798</v>
      </c>
      <c r="B915" s="1" t="s">
        <v>10</v>
      </c>
      <c r="C915" s="1" t="s">
        <v>27</v>
      </c>
      <c r="D915" s="2">
        <v>44034.890972222223</v>
      </c>
      <c r="E915" s="1" t="s">
        <v>1147</v>
      </c>
      <c r="F915">
        <v>10000</v>
      </c>
      <c r="G915" s="1" t="s">
        <v>208</v>
      </c>
      <c r="H915" s="1" t="s">
        <v>1799</v>
      </c>
      <c r="I915" s="1" t="s">
        <v>15</v>
      </c>
    </row>
    <row r="916" spans="1:9">
      <c r="A916" s="1" t="s">
        <v>13</v>
      </c>
      <c r="B916" s="1" t="s">
        <v>34</v>
      </c>
      <c r="C916" s="1" t="s">
        <v>27</v>
      </c>
      <c r="D916" s="2">
        <v>44034.883333333331</v>
      </c>
      <c r="E916" s="1" t="s">
        <v>1147</v>
      </c>
      <c r="F916">
        <v>10000</v>
      </c>
      <c r="G916" s="1" t="s">
        <v>140</v>
      </c>
      <c r="H916" s="1" t="s">
        <v>1800</v>
      </c>
      <c r="I916" s="1" t="s">
        <v>15</v>
      </c>
    </row>
    <row r="917" spans="1:9">
      <c r="A917" s="1" t="s">
        <v>322</v>
      </c>
      <c r="B917" s="1" t="s">
        <v>34</v>
      </c>
      <c r="C917" s="1" t="s">
        <v>17</v>
      </c>
      <c r="D917" s="2">
        <v>44034.767361111109</v>
      </c>
      <c r="E917" s="1" t="s">
        <v>1147</v>
      </c>
      <c r="F917">
        <v>10000</v>
      </c>
      <c r="G917" s="1" t="s">
        <v>13</v>
      </c>
      <c r="H917" s="1" t="s">
        <v>1801</v>
      </c>
      <c r="I917" s="1" t="s">
        <v>15</v>
      </c>
    </row>
    <row r="918" spans="1:9">
      <c r="A918" s="1" t="s">
        <v>1802</v>
      </c>
      <c r="B918" s="1" t="s">
        <v>10</v>
      </c>
      <c r="C918" s="1" t="s">
        <v>27</v>
      </c>
      <c r="D918" s="2">
        <v>44032.605555555558</v>
      </c>
      <c r="E918" s="1" t="s">
        <v>1147</v>
      </c>
      <c r="F918">
        <v>10000</v>
      </c>
      <c r="G918" s="1" t="s">
        <v>13</v>
      </c>
      <c r="H918" s="1" t="s">
        <v>1803</v>
      </c>
      <c r="I918" s="1" t="s">
        <v>15</v>
      </c>
    </row>
    <row r="919" spans="1:9">
      <c r="A919" s="1" t="s">
        <v>1067</v>
      </c>
      <c r="B919" s="1" t="s">
        <v>34</v>
      </c>
      <c r="C919" s="1" t="s">
        <v>27</v>
      </c>
      <c r="D919" s="2">
        <v>44032.501388888886</v>
      </c>
      <c r="E919" s="1" t="s">
        <v>1147</v>
      </c>
      <c r="F919">
        <v>10000</v>
      </c>
      <c r="G919" s="1" t="s">
        <v>103</v>
      </c>
      <c r="H919" s="1" t="s">
        <v>1804</v>
      </c>
      <c r="I919" s="1" t="s">
        <v>81</v>
      </c>
    </row>
    <row r="920" spans="1:9">
      <c r="A920" s="1" t="s">
        <v>1425</v>
      </c>
      <c r="B920" s="1" t="s">
        <v>34</v>
      </c>
      <c r="C920" s="1" t="s">
        <v>27</v>
      </c>
      <c r="D920" s="2">
        <v>44030.753472222219</v>
      </c>
      <c r="E920" s="1" t="s">
        <v>1147</v>
      </c>
      <c r="F920">
        <v>10000</v>
      </c>
      <c r="G920" s="1" t="s">
        <v>13</v>
      </c>
      <c r="H920" s="1" t="s">
        <v>1805</v>
      </c>
      <c r="I920" s="1" t="s">
        <v>15</v>
      </c>
    </row>
    <row r="921" spans="1:9">
      <c r="A921" s="1" t="s">
        <v>1055</v>
      </c>
      <c r="B921" s="1" t="s">
        <v>34</v>
      </c>
      <c r="C921" s="1" t="s">
        <v>27</v>
      </c>
      <c r="D921" s="2">
        <v>44029.875</v>
      </c>
      <c r="E921" s="1" t="s">
        <v>1147</v>
      </c>
      <c r="F921">
        <v>10000</v>
      </c>
      <c r="G921" s="1" t="s">
        <v>208</v>
      </c>
      <c r="H921" s="1" t="s">
        <v>1806</v>
      </c>
      <c r="I921" s="1" t="s">
        <v>15</v>
      </c>
    </row>
    <row r="922" spans="1:9">
      <c r="A922" s="1" t="s">
        <v>1691</v>
      </c>
      <c r="B922" s="1" t="s">
        <v>34</v>
      </c>
      <c r="C922" s="1" t="s">
        <v>27</v>
      </c>
      <c r="D922" s="2">
        <v>44029.694444444445</v>
      </c>
      <c r="E922" s="1" t="s">
        <v>1147</v>
      </c>
      <c r="F922">
        <v>10000</v>
      </c>
      <c r="G922" s="1" t="s">
        <v>474</v>
      </c>
      <c r="H922" s="1" t="s">
        <v>1807</v>
      </c>
      <c r="I922" s="1" t="s">
        <v>15</v>
      </c>
    </row>
    <row r="923" spans="1:9">
      <c r="A923" s="1" t="s">
        <v>1355</v>
      </c>
      <c r="B923" s="1" t="s">
        <v>34</v>
      </c>
      <c r="C923" s="1" t="s">
        <v>27</v>
      </c>
      <c r="D923" s="2">
        <v>44027.642361111109</v>
      </c>
      <c r="E923" s="1" t="s">
        <v>1147</v>
      </c>
      <c r="F923">
        <v>10000</v>
      </c>
      <c r="G923" s="1" t="s">
        <v>474</v>
      </c>
      <c r="H923" s="1" t="s">
        <v>1808</v>
      </c>
      <c r="I923" s="1" t="s">
        <v>15</v>
      </c>
    </row>
    <row r="924" spans="1:9">
      <c r="A924" s="1" t="s">
        <v>1355</v>
      </c>
      <c r="B924" s="1" t="s">
        <v>34</v>
      </c>
      <c r="C924" s="1" t="s">
        <v>11</v>
      </c>
      <c r="D924" s="2">
        <v>44027.261805555558</v>
      </c>
      <c r="E924" s="1" t="s">
        <v>1147</v>
      </c>
      <c r="F924">
        <v>10000</v>
      </c>
      <c r="G924" s="1" t="s">
        <v>13</v>
      </c>
      <c r="H924" s="1" t="s">
        <v>1809</v>
      </c>
      <c r="I924" s="1" t="s">
        <v>15</v>
      </c>
    </row>
    <row r="925" spans="1:9">
      <c r="A925" s="1" t="s">
        <v>136</v>
      </c>
      <c r="B925" s="1" t="s">
        <v>10</v>
      </c>
      <c r="C925" s="1" t="s">
        <v>27</v>
      </c>
      <c r="D925" s="2">
        <v>44027.105555555558</v>
      </c>
      <c r="E925" s="1" t="s">
        <v>1147</v>
      </c>
      <c r="F925">
        <v>10000</v>
      </c>
      <c r="G925" s="1" t="s">
        <v>79</v>
      </c>
      <c r="H925" s="1" t="s">
        <v>1810</v>
      </c>
      <c r="I925" s="1" t="s">
        <v>15</v>
      </c>
    </row>
    <row r="926" spans="1:9">
      <c r="A926" s="1" t="s">
        <v>1811</v>
      </c>
      <c r="B926" s="1" t="s">
        <v>10</v>
      </c>
      <c r="C926" s="1" t="s">
        <v>27</v>
      </c>
      <c r="D926" s="2">
        <v>44026.948611111111</v>
      </c>
      <c r="E926" s="1" t="s">
        <v>1147</v>
      </c>
      <c r="F926">
        <v>10000</v>
      </c>
      <c r="G926" s="1" t="s">
        <v>208</v>
      </c>
      <c r="H926" s="1" t="s">
        <v>1812</v>
      </c>
      <c r="I926" s="1" t="s">
        <v>81</v>
      </c>
    </row>
    <row r="927" spans="1:9">
      <c r="A927" s="1" t="s">
        <v>1813</v>
      </c>
      <c r="B927" s="1" t="s">
        <v>34</v>
      </c>
      <c r="C927" s="1" t="s">
        <v>11</v>
      </c>
      <c r="D927" s="2">
        <v>44026.792361111111</v>
      </c>
      <c r="E927" s="1" t="s">
        <v>1147</v>
      </c>
      <c r="F927">
        <v>10000</v>
      </c>
      <c r="G927" s="1" t="s">
        <v>103</v>
      </c>
      <c r="H927" s="1" t="s">
        <v>1814</v>
      </c>
      <c r="I927" s="1" t="s">
        <v>15</v>
      </c>
    </row>
    <row r="928" spans="1:9">
      <c r="A928" s="1" t="s">
        <v>1815</v>
      </c>
      <c r="B928" s="1" t="s">
        <v>34</v>
      </c>
      <c r="C928" s="1" t="s">
        <v>83</v>
      </c>
      <c r="D928" s="2">
        <v>44024.620138888888</v>
      </c>
      <c r="E928" s="1" t="s">
        <v>1147</v>
      </c>
      <c r="F928">
        <v>10000</v>
      </c>
      <c r="G928" s="1" t="s">
        <v>208</v>
      </c>
      <c r="H928" s="1" t="s">
        <v>1816</v>
      </c>
      <c r="I928" s="1" t="s">
        <v>15</v>
      </c>
    </row>
    <row r="929" spans="1:9">
      <c r="A929" s="1" t="s">
        <v>1817</v>
      </c>
      <c r="B929" s="1" t="s">
        <v>10</v>
      </c>
      <c r="C929" s="1" t="s">
        <v>11</v>
      </c>
      <c r="D929" s="2">
        <v>44024.473611111112</v>
      </c>
      <c r="E929" s="1" t="s">
        <v>1147</v>
      </c>
      <c r="F929">
        <v>10000</v>
      </c>
      <c r="G929" s="1" t="s">
        <v>208</v>
      </c>
      <c r="H929" s="1" t="s">
        <v>1818</v>
      </c>
      <c r="I929" s="1" t="s">
        <v>15</v>
      </c>
    </row>
    <row r="930" spans="1:9">
      <c r="A930" s="1" t="s">
        <v>1819</v>
      </c>
      <c r="B930" s="1" t="s">
        <v>10</v>
      </c>
      <c r="C930" s="1" t="s">
        <v>27</v>
      </c>
      <c r="D930" s="2">
        <v>44023.559027777781</v>
      </c>
      <c r="E930" s="1" t="s">
        <v>1147</v>
      </c>
      <c r="F930">
        <v>10000</v>
      </c>
      <c r="G930" s="1" t="s">
        <v>31</v>
      </c>
      <c r="H930" s="1" t="s">
        <v>1820</v>
      </c>
      <c r="I930" s="1" t="s">
        <v>15</v>
      </c>
    </row>
    <row r="931" spans="1:9">
      <c r="A931" s="1" t="s">
        <v>1821</v>
      </c>
      <c r="B931" s="1" t="s">
        <v>34</v>
      </c>
      <c r="C931" s="1" t="s">
        <v>17</v>
      </c>
      <c r="D931" s="2">
        <v>44023.498611111114</v>
      </c>
      <c r="E931" s="1" t="s">
        <v>1147</v>
      </c>
      <c r="F931">
        <v>10000</v>
      </c>
      <c r="G931" s="1" t="s">
        <v>65</v>
      </c>
      <c r="H931" s="1" t="s">
        <v>1822</v>
      </c>
      <c r="I931" s="1" t="s">
        <v>48</v>
      </c>
    </row>
    <row r="932" spans="1:9">
      <c r="A932" s="1" t="s">
        <v>1189</v>
      </c>
      <c r="B932" s="1" t="s">
        <v>34</v>
      </c>
      <c r="C932" s="1" t="s">
        <v>27</v>
      </c>
      <c r="D932" s="2">
        <v>44023.484722222223</v>
      </c>
      <c r="E932" s="1" t="s">
        <v>1147</v>
      </c>
      <c r="F932">
        <v>10000</v>
      </c>
      <c r="G932" s="1" t="s">
        <v>103</v>
      </c>
      <c r="H932" s="1" t="s">
        <v>1823</v>
      </c>
      <c r="I932" s="1" t="s">
        <v>81</v>
      </c>
    </row>
    <row r="933" spans="1:9">
      <c r="A933" s="1" t="s">
        <v>1127</v>
      </c>
      <c r="B933" s="1" t="s">
        <v>34</v>
      </c>
      <c r="C933" s="1" t="s">
        <v>11</v>
      </c>
      <c r="D933" s="2">
        <v>44023.404166666667</v>
      </c>
      <c r="E933" s="1" t="s">
        <v>1147</v>
      </c>
      <c r="F933">
        <v>10000</v>
      </c>
      <c r="G933" s="1" t="s">
        <v>28</v>
      </c>
      <c r="H933" s="1" t="s">
        <v>1824</v>
      </c>
      <c r="I933" s="1" t="s">
        <v>15</v>
      </c>
    </row>
    <row r="934" spans="1:9">
      <c r="A934" s="1" t="s">
        <v>1825</v>
      </c>
      <c r="B934" s="1" t="s">
        <v>10</v>
      </c>
      <c r="C934" s="1" t="s">
        <v>27</v>
      </c>
      <c r="D934" s="2">
        <v>44022.829861111109</v>
      </c>
      <c r="E934" s="1" t="s">
        <v>1147</v>
      </c>
      <c r="F934">
        <v>10000</v>
      </c>
      <c r="G934" s="1" t="s">
        <v>13</v>
      </c>
      <c r="H934" s="1" t="s">
        <v>1826</v>
      </c>
      <c r="I934" s="1" t="s">
        <v>15</v>
      </c>
    </row>
    <row r="935" spans="1:9">
      <c r="A935" s="1" t="s">
        <v>565</v>
      </c>
      <c r="B935" s="1" t="s">
        <v>10</v>
      </c>
      <c r="C935" s="1" t="s">
        <v>27</v>
      </c>
      <c r="D935" s="2">
        <v>44021.768055555556</v>
      </c>
      <c r="E935" s="1" t="s">
        <v>1147</v>
      </c>
      <c r="F935">
        <v>10000</v>
      </c>
      <c r="G935" s="1" t="s">
        <v>79</v>
      </c>
      <c r="H935" s="1" t="s">
        <v>1827</v>
      </c>
      <c r="I935" s="1" t="s">
        <v>407</v>
      </c>
    </row>
    <row r="936" spans="1:9">
      <c r="A936" s="1" t="s">
        <v>1828</v>
      </c>
      <c r="B936" s="1" t="s">
        <v>34</v>
      </c>
      <c r="C936" s="1" t="s">
        <v>83</v>
      </c>
      <c r="D936" s="2">
        <v>44020.872916666667</v>
      </c>
      <c r="E936" s="1" t="s">
        <v>1147</v>
      </c>
      <c r="F936">
        <v>10000</v>
      </c>
      <c r="G936" s="1" t="s">
        <v>992</v>
      </c>
      <c r="H936" s="1" t="s">
        <v>1829</v>
      </c>
      <c r="I936" s="1" t="s">
        <v>20</v>
      </c>
    </row>
    <row r="937" spans="1:9">
      <c r="A937" s="1" t="s">
        <v>1830</v>
      </c>
      <c r="B937" s="1" t="s">
        <v>10</v>
      </c>
      <c r="C937" s="1" t="s">
        <v>27</v>
      </c>
      <c r="D937" s="2">
        <v>44019.947222222225</v>
      </c>
      <c r="E937" s="1" t="s">
        <v>1147</v>
      </c>
      <c r="F937">
        <v>10000</v>
      </c>
      <c r="G937" s="1" t="s">
        <v>208</v>
      </c>
      <c r="H937" s="1" t="s">
        <v>1831</v>
      </c>
      <c r="I937" s="1" t="s">
        <v>15</v>
      </c>
    </row>
    <row r="938" spans="1:9">
      <c r="A938" s="1" t="s">
        <v>1832</v>
      </c>
      <c r="B938" s="1" t="s">
        <v>10</v>
      </c>
      <c r="C938" s="1" t="s">
        <v>35</v>
      </c>
      <c r="D938" s="2">
        <v>44019.788888888892</v>
      </c>
      <c r="E938" s="1" t="s">
        <v>1147</v>
      </c>
      <c r="F938">
        <v>10000</v>
      </c>
      <c r="G938" s="1" t="s">
        <v>208</v>
      </c>
      <c r="H938" s="1" t="s">
        <v>1833</v>
      </c>
      <c r="I938" s="1" t="s">
        <v>20</v>
      </c>
    </row>
    <row r="939" spans="1:9">
      <c r="A939" s="1" t="s">
        <v>1173</v>
      </c>
      <c r="B939" s="1" t="s">
        <v>10</v>
      </c>
      <c r="C939" s="1" t="s">
        <v>27</v>
      </c>
      <c r="D939" s="2">
        <v>44018.882638888892</v>
      </c>
      <c r="E939" s="1" t="s">
        <v>1147</v>
      </c>
      <c r="F939">
        <v>10000</v>
      </c>
      <c r="G939" s="1" t="s">
        <v>54</v>
      </c>
      <c r="H939" s="1" t="s">
        <v>1834</v>
      </c>
      <c r="I939" s="1" t="s">
        <v>48</v>
      </c>
    </row>
    <row r="940" spans="1:9">
      <c r="A940" s="1" t="s">
        <v>1339</v>
      </c>
      <c r="B940" s="1" t="s">
        <v>34</v>
      </c>
      <c r="C940" s="1" t="s">
        <v>27</v>
      </c>
      <c r="D940" s="2">
        <v>44018.504166666666</v>
      </c>
      <c r="E940" s="1" t="s">
        <v>1147</v>
      </c>
      <c r="F940">
        <v>10000</v>
      </c>
      <c r="G940" s="1" t="s">
        <v>79</v>
      </c>
      <c r="H940" s="1" t="s">
        <v>1835</v>
      </c>
      <c r="I940" s="1" t="s">
        <v>15</v>
      </c>
    </row>
    <row r="941" spans="1:9">
      <c r="A941" s="1" t="s">
        <v>1836</v>
      </c>
      <c r="B941" s="1" t="s">
        <v>34</v>
      </c>
      <c r="C941" s="1" t="s">
        <v>11</v>
      </c>
      <c r="D941" s="2">
        <v>44017.888888888891</v>
      </c>
      <c r="E941" s="1" t="s">
        <v>1147</v>
      </c>
      <c r="F941">
        <v>10000</v>
      </c>
      <c r="G941" s="1" t="s">
        <v>31</v>
      </c>
      <c r="H941" s="1" t="s">
        <v>1837</v>
      </c>
      <c r="I941" s="1" t="s">
        <v>259</v>
      </c>
    </row>
    <row r="942" spans="1:9">
      <c r="A942" s="1" t="s">
        <v>1838</v>
      </c>
      <c r="B942" s="1" t="s">
        <v>34</v>
      </c>
      <c r="C942" s="1" t="s">
        <v>11</v>
      </c>
      <c r="D942" s="2">
        <v>44017.748611111114</v>
      </c>
      <c r="E942" s="1" t="s">
        <v>1147</v>
      </c>
      <c r="F942">
        <v>10000</v>
      </c>
      <c r="G942" s="1" t="s">
        <v>13</v>
      </c>
      <c r="H942" s="1" t="s">
        <v>1839</v>
      </c>
      <c r="I942" s="1" t="s">
        <v>15</v>
      </c>
    </row>
    <row r="943" spans="1:9">
      <c r="A943" s="1" t="s">
        <v>99</v>
      </c>
      <c r="B943" s="1" t="s">
        <v>10</v>
      </c>
      <c r="C943" s="1" t="s">
        <v>27</v>
      </c>
      <c r="D943" s="2">
        <v>44017.447916666664</v>
      </c>
      <c r="E943" s="1" t="s">
        <v>1147</v>
      </c>
      <c r="F943">
        <v>10000</v>
      </c>
      <c r="G943" s="1" t="s">
        <v>13</v>
      </c>
      <c r="H943" s="1" t="s">
        <v>1840</v>
      </c>
      <c r="I943" s="1" t="s">
        <v>15</v>
      </c>
    </row>
    <row r="944" spans="1:9">
      <c r="A944" s="1" t="s">
        <v>1841</v>
      </c>
      <c r="B944" s="1" t="s">
        <v>10</v>
      </c>
      <c r="C944" s="1" t="s">
        <v>83</v>
      </c>
      <c r="D944" s="2">
        <v>44015.765277777777</v>
      </c>
      <c r="E944" s="1" t="s">
        <v>1147</v>
      </c>
      <c r="F944">
        <v>10000</v>
      </c>
      <c r="G944" s="1" t="s">
        <v>70</v>
      </c>
      <c r="H944" s="1" t="s">
        <v>1842</v>
      </c>
      <c r="I944" s="1" t="s">
        <v>15</v>
      </c>
    </row>
    <row r="945" spans="1:9">
      <c r="A945" s="1" t="s">
        <v>1843</v>
      </c>
      <c r="B945" s="1" t="s">
        <v>34</v>
      </c>
      <c r="C945" s="1" t="s">
        <v>11</v>
      </c>
      <c r="D945" s="2">
        <v>44015.632638888892</v>
      </c>
      <c r="E945" s="1" t="s">
        <v>1147</v>
      </c>
      <c r="F945">
        <v>10000</v>
      </c>
      <c r="G945" s="1" t="s">
        <v>195</v>
      </c>
      <c r="H945" s="1" t="s">
        <v>1844</v>
      </c>
      <c r="I945" s="1" t="s">
        <v>15</v>
      </c>
    </row>
    <row r="946" spans="1:9">
      <c r="A946" s="1" t="s">
        <v>1845</v>
      </c>
      <c r="B946" s="1" t="s">
        <v>34</v>
      </c>
      <c r="C946" s="1" t="s">
        <v>27</v>
      </c>
      <c r="D946" s="2">
        <v>44014.732638888891</v>
      </c>
      <c r="E946" s="1" t="s">
        <v>1147</v>
      </c>
      <c r="F946">
        <v>10000</v>
      </c>
      <c r="G946" s="1" t="s">
        <v>423</v>
      </c>
      <c r="H946" s="1" t="s">
        <v>1846</v>
      </c>
      <c r="I946" s="1" t="s">
        <v>15</v>
      </c>
    </row>
    <row r="947" spans="1:9">
      <c r="A947" s="1" t="s">
        <v>1277</v>
      </c>
      <c r="B947" s="1" t="s">
        <v>10</v>
      </c>
      <c r="C947" s="1" t="s">
        <v>17</v>
      </c>
      <c r="D947" s="2">
        <v>44013.888194444444</v>
      </c>
      <c r="E947" s="1" t="s">
        <v>1147</v>
      </c>
      <c r="F947">
        <v>10000</v>
      </c>
      <c r="G947" s="1" t="s">
        <v>31</v>
      </c>
      <c r="H947" s="1" t="s">
        <v>1847</v>
      </c>
      <c r="I947" s="1" t="s">
        <v>15</v>
      </c>
    </row>
    <row r="948" spans="1:9">
      <c r="A948" s="1" t="s">
        <v>1848</v>
      </c>
      <c r="B948" s="1" t="s">
        <v>10</v>
      </c>
      <c r="C948" s="1" t="s">
        <v>83</v>
      </c>
      <c r="D948" s="2">
        <v>44013.76666666667</v>
      </c>
      <c r="E948" s="1" t="s">
        <v>1147</v>
      </c>
      <c r="F948">
        <v>10000</v>
      </c>
      <c r="G948" s="1" t="s">
        <v>97</v>
      </c>
      <c r="H948" s="1" t="s">
        <v>1849</v>
      </c>
      <c r="I948" s="1" t="s">
        <v>15</v>
      </c>
    </row>
    <row r="949" spans="1:9">
      <c r="A949" s="1" t="s">
        <v>1850</v>
      </c>
      <c r="B949" s="1" t="s">
        <v>34</v>
      </c>
      <c r="C949" s="1" t="s">
        <v>27</v>
      </c>
      <c r="D949" s="2">
        <v>44013.310416666667</v>
      </c>
      <c r="E949" s="1" t="s">
        <v>1147</v>
      </c>
      <c r="F949">
        <v>10000</v>
      </c>
      <c r="G949" s="1" t="s">
        <v>13</v>
      </c>
      <c r="H949" s="1" t="s">
        <v>1851</v>
      </c>
      <c r="I949" s="1" t="s">
        <v>15</v>
      </c>
    </row>
    <row r="950" spans="1:9">
      <c r="A950" s="1" t="s">
        <v>1852</v>
      </c>
      <c r="B950" s="1" t="s">
        <v>34</v>
      </c>
      <c r="C950" s="1" t="s">
        <v>11</v>
      </c>
      <c r="D950" s="2">
        <v>44012.804166666669</v>
      </c>
      <c r="E950" s="1" t="s">
        <v>1147</v>
      </c>
      <c r="F950">
        <v>10000</v>
      </c>
      <c r="G950" s="1" t="s">
        <v>54</v>
      </c>
      <c r="H950" s="1" t="s">
        <v>1853</v>
      </c>
      <c r="I950" s="1" t="s">
        <v>15</v>
      </c>
    </row>
    <row r="951" spans="1:9">
      <c r="A951" s="1" t="s">
        <v>1854</v>
      </c>
      <c r="B951" s="1" t="s">
        <v>10</v>
      </c>
      <c r="C951" s="1" t="s">
        <v>27</v>
      </c>
      <c r="D951" s="2">
        <v>44008.731944444444</v>
      </c>
      <c r="E951" s="1" t="s">
        <v>1147</v>
      </c>
      <c r="F951">
        <v>10000</v>
      </c>
      <c r="G951" s="1" t="s">
        <v>1160</v>
      </c>
      <c r="H951" s="1" t="s">
        <v>1855</v>
      </c>
      <c r="I951" s="1" t="s">
        <v>130</v>
      </c>
    </row>
    <row r="952" spans="1:9">
      <c r="A952" s="1" t="s">
        <v>1856</v>
      </c>
      <c r="B952" s="1" t="s">
        <v>34</v>
      </c>
      <c r="C952" s="1" t="s">
        <v>83</v>
      </c>
      <c r="D952" s="2">
        <v>44008.334027777775</v>
      </c>
      <c r="E952" s="1" t="s">
        <v>1147</v>
      </c>
      <c r="F952">
        <v>10000</v>
      </c>
      <c r="G952" s="1" t="s">
        <v>1857</v>
      </c>
      <c r="H952" s="1" t="s">
        <v>1858</v>
      </c>
      <c r="I952" s="1" t="s">
        <v>110</v>
      </c>
    </row>
    <row r="953" spans="1:9">
      <c r="A953" s="1" t="s">
        <v>1859</v>
      </c>
      <c r="B953" s="1" t="s">
        <v>34</v>
      </c>
      <c r="C953" s="1" t="s">
        <v>27</v>
      </c>
      <c r="D953" s="2">
        <v>44006.892361111109</v>
      </c>
      <c r="E953" s="1" t="s">
        <v>1147</v>
      </c>
      <c r="F953">
        <v>10000</v>
      </c>
      <c r="G953" s="1" t="s">
        <v>13</v>
      </c>
      <c r="H953" s="1" t="s">
        <v>1860</v>
      </c>
      <c r="I953" s="1" t="s">
        <v>407</v>
      </c>
    </row>
    <row r="954" spans="1:9">
      <c r="A954" s="1" t="s">
        <v>1861</v>
      </c>
      <c r="B954" s="1" t="s">
        <v>10</v>
      </c>
      <c r="C954" s="1" t="s">
        <v>11</v>
      </c>
      <c r="D954" s="2">
        <v>44003.818749999999</v>
      </c>
      <c r="E954" s="1" t="s">
        <v>1147</v>
      </c>
      <c r="F954">
        <v>10000</v>
      </c>
      <c r="G954" s="1" t="s">
        <v>103</v>
      </c>
      <c r="H954" s="1" t="s">
        <v>1862</v>
      </c>
      <c r="I954" s="1" t="s">
        <v>81</v>
      </c>
    </row>
    <row r="955" spans="1:9">
      <c r="A955" s="1" t="s">
        <v>1863</v>
      </c>
      <c r="B955" s="1" t="s">
        <v>34</v>
      </c>
      <c r="C955" s="1" t="s">
        <v>11</v>
      </c>
      <c r="D955" s="2">
        <v>44003.726388888892</v>
      </c>
      <c r="E955" s="1" t="s">
        <v>1147</v>
      </c>
      <c r="F955">
        <v>10000</v>
      </c>
      <c r="G955" s="1" t="s">
        <v>28</v>
      </c>
      <c r="H955" s="1" t="s">
        <v>1864</v>
      </c>
      <c r="I955" s="1" t="s">
        <v>15</v>
      </c>
    </row>
    <row r="956" spans="1:9">
      <c r="A956" s="1" t="s">
        <v>1355</v>
      </c>
      <c r="B956" s="1" t="s">
        <v>34</v>
      </c>
      <c r="C956" s="1" t="s">
        <v>35</v>
      </c>
      <c r="D956" s="2">
        <v>44000.701388888891</v>
      </c>
      <c r="E956" s="1" t="s">
        <v>1147</v>
      </c>
      <c r="F956">
        <v>10000</v>
      </c>
      <c r="G956" s="1" t="s">
        <v>31</v>
      </c>
      <c r="H956" s="1" t="s">
        <v>1865</v>
      </c>
      <c r="I956" s="1" t="s">
        <v>15</v>
      </c>
    </row>
    <row r="957" spans="1:9">
      <c r="A957" s="1" t="s">
        <v>1866</v>
      </c>
      <c r="B957" s="1" t="s">
        <v>10</v>
      </c>
      <c r="C957" s="1" t="s">
        <v>27</v>
      </c>
      <c r="D957" s="2">
        <v>43995.681250000001</v>
      </c>
      <c r="E957" s="1" t="s">
        <v>1147</v>
      </c>
      <c r="F957">
        <v>10000</v>
      </c>
      <c r="G957" s="1" t="s">
        <v>60</v>
      </c>
      <c r="H957" s="1" t="s">
        <v>1867</v>
      </c>
      <c r="I957" s="1" t="s">
        <v>48</v>
      </c>
    </row>
    <row r="958" spans="1:9">
      <c r="A958" s="1" t="s">
        <v>1868</v>
      </c>
      <c r="B958" s="1" t="s">
        <v>34</v>
      </c>
      <c r="C958" s="1" t="s">
        <v>11</v>
      </c>
      <c r="D958" s="2">
        <v>43994.813888888886</v>
      </c>
      <c r="E958" s="1" t="s">
        <v>1147</v>
      </c>
      <c r="F958">
        <v>10000</v>
      </c>
      <c r="G958" s="1" t="s">
        <v>70</v>
      </c>
      <c r="H958" s="1" t="s">
        <v>1869</v>
      </c>
      <c r="I958" s="1" t="s">
        <v>15</v>
      </c>
    </row>
    <row r="959" spans="1:9">
      <c r="A959" s="1" t="s">
        <v>1870</v>
      </c>
      <c r="B959" s="1" t="s">
        <v>10</v>
      </c>
      <c r="C959" s="1" t="s">
        <v>27</v>
      </c>
      <c r="D959" s="2">
        <v>43994.767361111109</v>
      </c>
      <c r="E959" s="1" t="s">
        <v>1147</v>
      </c>
      <c r="F959">
        <v>10000</v>
      </c>
      <c r="G959" s="1" t="s">
        <v>79</v>
      </c>
      <c r="H959" s="1" t="s">
        <v>1871</v>
      </c>
      <c r="I959" s="1" t="s">
        <v>15</v>
      </c>
    </row>
    <row r="960" spans="1:9">
      <c r="A960" s="1" t="s">
        <v>1872</v>
      </c>
      <c r="B960" s="1" t="s">
        <v>10</v>
      </c>
      <c r="C960" s="1" t="s">
        <v>27</v>
      </c>
      <c r="D960" s="2">
        <v>43994.387499999997</v>
      </c>
      <c r="E960" s="1" t="s">
        <v>1147</v>
      </c>
      <c r="F960">
        <v>10000</v>
      </c>
      <c r="G960" s="1" t="s">
        <v>511</v>
      </c>
      <c r="H960" s="1" t="s">
        <v>1873</v>
      </c>
      <c r="I960" s="1" t="s">
        <v>15</v>
      </c>
    </row>
    <row r="961" spans="1:9">
      <c r="A961" s="1" t="s">
        <v>1874</v>
      </c>
      <c r="B961" s="1" t="s">
        <v>10</v>
      </c>
      <c r="C961" s="1" t="s">
        <v>27</v>
      </c>
      <c r="D961" s="2">
        <v>43992.554861111108</v>
      </c>
      <c r="E961" s="1" t="s">
        <v>1147</v>
      </c>
      <c r="F961">
        <v>10000</v>
      </c>
      <c r="G961" s="1" t="s">
        <v>79</v>
      </c>
      <c r="H961" s="1" t="s">
        <v>1875</v>
      </c>
      <c r="I961" s="1" t="s">
        <v>15</v>
      </c>
    </row>
    <row r="962" spans="1:9">
      <c r="A962" s="1" t="s">
        <v>99</v>
      </c>
      <c r="B962" s="1" t="s">
        <v>10</v>
      </c>
      <c r="C962" s="1" t="s">
        <v>17</v>
      </c>
      <c r="D962" s="2">
        <v>43990.754166666666</v>
      </c>
      <c r="E962" s="1" t="s">
        <v>1147</v>
      </c>
      <c r="F962">
        <v>10000</v>
      </c>
      <c r="G962" s="1" t="s">
        <v>208</v>
      </c>
      <c r="H962" s="1" t="s">
        <v>1876</v>
      </c>
      <c r="I962" s="1" t="s">
        <v>15</v>
      </c>
    </row>
    <row r="963" spans="1:9">
      <c r="A963" s="1" t="s">
        <v>1877</v>
      </c>
      <c r="B963" s="1" t="s">
        <v>34</v>
      </c>
      <c r="C963" s="1" t="s">
        <v>11</v>
      </c>
      <c r="D963" s="2">
        <v>43989.918055555558</v>
      </c>
      <c r="E963" s="1" t="s">
        <v>1147</v>
      </c>
      <c r="F963">
        <v>10000</v>
      </c>
      <c r="G963" s="1" t="s">
        <v>103</v>
      </c>
      <c r="H963" s="1" t="s">
        <v>1878</v>
      </c>
      <c r="I963" s="1" t="s">
        <v>15</v>
      </c>
    </row>
    <row r="964" spans="1:9">
      <c r="A964" s="1" t="s">
        <v>1879</v>
      </c>
      <c r="B964" s="1" t="s">
        <v>34</v>
      </c>
      <c r="C964" s="1" t="s">
        <v>83</v>
      </c>
      <c r="D964" s="2">
        <v>44230.020833333336</v>
      </c>
      <c r="E964" s="1" t="s">
        <v>1147</v>
      </c>
      <c r="F964">
        <v>10000</v>
      </c>
      <c r="G964" s="1" t="s">
        <v>423</v>
      </c>
      <c r="H964" s="1" t="s">
        <v>1880</v>
      </c>
      <c r="I964" s="1" t="s">
        <v>48</v>
      </c>
    </row>
    <row r="965" spans="1:9">
      <c r="A965" s="1" t="s">
        <v>1881</v>
      </c>
      <c r="B965" s="1" t="s">
        <v>34</v>
      </c>
      <c r="C965" s="1" t="s">
        <v>35</v>
      </c>
      <c r="D965" s="2">
        <v>43984.973611111112</v>
      </c>
      <c r="E965" s="1" t="s">
        <v>1147</v>
      </c>
      <c r="F965">
        <v>10000</v>
      </c>
      <c r="G965" s="1" t="s">
        <v>208</v>
      </c>
      <c r="H965" s="1" t="s">
        <v>1882</v>
      </c>
      <c r="I965" s="1" t="s">
        <v>15</v>
      </c>
    </row>
    <row r="966" spans="1:9">
      <c r="A966" s="1" t="s">
        <v>1718</v>
      </c>
      <c r="B966" s="1" t="s">
        <v>34</v>
      </c>
      <c r="C966" s="1" t="s">
        <v>27</v>
      </c>
      <c r="D966" s="2">
        <v>43980.974305555559</v>
      </c>
      <c r="E966" s="1" t="s">
        <v>1147</v>
      </c>
      <c r="F966">
        <v>10000</v>
      </c>
      <c r="G966" s="1" t="s">
        <v>140</v>
      </c>
      <c r="H966" s="1" t="s">
        <v>1883</v>
      </c>
      <c r="I966" s="1" t="s">
        <v>15</v>
      </c>
    </row>
    <row r="967" spans="1:9">
      <c r="A967" s="1" t="s">
        <v>1884</v>
      </c>
      <c r="B967" s="1" t="s">
        <v>10</v>
      </c>
      <c r="C967" s="1" t="s">
        <v>17</v>
      </c>
      <c r="D967" s="2">
        <v>43980.938194444447</v>
      </c>
      <c r="E967" s="1" t="s">
        <v>1147</v>
      </c>
      <c r="F967">
        <v>10000</v>
      </c>
      <c r="G967" s="1" t="s">
        <v>31</v>
      </c>
      <c r="H967" s="1" t="s">
        <v>1885</v>
      </c>
      <c r="I967" s="1" t="s">
        <v>15</v>
      </c>
    </row>
    <row r="968" spans="1:9">
      <c r="A968" s="1" t="s">
        <v>1886</v>
      </c>
      <c r="B968" s="1" t="s">
        <v>10</v>
      </c>
      <c r="C968" s="1" t="s">
        <v>27</v>
      </c>
      <c r="D968" s="2">
        <v>43980.895138888889</v>
      </c>
      <c r="E968" s="1" t="s">
        <v>1147</v>
      </c>
      <c r="F968">
        <v>10000</v>
      </c>
      <c r="G968" s="1" t="s">
        <v>31</v>
      </c>
      <c r="H968" s="1" t="s">
        <v>1887</v>
      </c>
      <c r="I968" s="1" t="s">
        <v>15</v>
      </c>
    </row>
    <row r="969" spans="1:9">
      <c r="A969" s="1" t="s">
        <v>1888</v>
      </c>
      <c r="B969" s="1" t="s">
        <v>10</v>
      </c>
      <c r="C969" s="1" t="s">
        <v>17</v>
      </c>
      <c r="D969" s="2">
        <v>43980.845138888886</v>
      </c>
      <c r="E969" s="1" t="s">
        <v>1147</v>
      </c>
      <c r="F969">
        <v>10000</v>
      </c>
      <c r="G969" s="1" t="s">
        <v>526</v>
      </c>
      <c r="H969" s="1" t="s">
        <v>1889</v>
      </c>
      <c r="I969" s="1" t="s">
        <v>15</v>
      </c>
    </row>
    <row r="970" spans="1:9">
      <c r="A970" s="1" t="s">
        <v>1890</v>
      </c>
      <c r="B970" s="1" t="s">
        <v>34</v>
      </c>
      <c r="C970" s="1" t="s">
        <v>11</v>
      </c>
      <c r="D970" s="2">
        <v>43980.768750000003</v>
      </c>
      <c r="E970" s="1" t="s">
        <v>1147</v>
      </c>
      <c r="F970">
        <v>10000</v>
      </c>
      <c r="G970" s="1" t="s">
        <v>28</v>
      </c>
      <c r="H970" s="1" t="s">
        <v>1891</v>
      </c>
      <c r="I970" s="1" t="s">
        <v>28</v>
      </c>
    </row>
    <row r="971" spans="1:9">
      <c r="A971" s="1" t="s">
        <v>1892</v>
      </c>
      <c r="B971" s="1" t="s">
        <v>10</v>
      </c>
      <c r="C971" s="1" t="s">
        <v>83</v>
      </c>
      <c r="D971" s="2">
        <v>43980.438888888886</v>
      </c>
      <c r="E971" s="1" t="s">
        <v>1147</v>
      </c>
      <c r="F971">
        <v>10000</v>
      </c>
      <c r="G971" s="1" t="s">
        <v>54</v>
      </c>
      <c r="H971" s="1" t="s">
        <v>1893</v>
      </c>
      <c r="I971" s="1" t="s">
        <v>1894</v>
      </c>
    </row>
    <row r="972" spans="1:9">
      <c r="A972" s="1" t="s">
        <v>1895</v>
      </c>
      <c r="B972" s="1" t="s">
        <v>34</v>
      </c>
      <c r="C972" s="1" t="s">
        <v>11</v>
      </c>
      <c r="D972" s="2">
        <v>43979.503472222219</v>
      </c>
      <c r="E972" s="1" t="s">
        <v>1147</v>
      </c>
      <c r="F972">
        <v>10000</v>
      </c>
      <c r="G972" s="1" t="s">
        <v>79</v>
      </c>
      <c r="H972" s="1" t="s">
        <v>1896</v>
      </c>
      <c r="I972" s="1" t="s">
        <v>15</v>
      </c>
    </row>
    <row r="973" spans="1:9">
      <c r="A973" s="1" t="s">
        <v>511</v>
      </c>
      <c r="B973" s="1" t="s">
        <v>34</v>
      </c>
      <c r="C973" s="1" t="s">
        <v>11</v>
      </c>
      <c r="D973" s="2">
        <v>43978.59375</v>
      </c>
      <c r="E973" s="1" t="s">
        <v>1147</v>
      </c>
      <c r="F973">
        <v>10000</v>
      </c>
      <c r="G973" s="1" t="s">
        <v>54</v>
      </c>
      <c r="H973" s="1" t="s">
        <v>1897</v>
      </c>
      <c r="I973" s="1" t="s">
        <v>915</v>
      </c>
    </row>
    <row r="974" spans="1:9">
      <c r="A974" s="1" t="s">
        <v>1250</v>
      </c>
      <c r="B974" s="1" t="s">
        <v>10</v>
      </c>
      <c r="C974" s="1" t="s">
        <v>27</v>
      </c>
      <c r="D974" s="2">
        <v>43977.804166666669</v>
      </c>
      <c r="E974" s="1" t="s">
        <v>1147</v>
      </c>
      <c r="F974">
        <v>10000</v>
      </c>
      <c r="G974" s="1" t="s">
        <v>208</v>
      </c>
      <c r="H974" s="1" t="s">
        <v>1898</v>
      </c>
      <c r="I974" s="1" t="s">
        <v>15</v>
      </c>
    </row>
    <row r="975" spans="1:9">
      <c r="A975" s="1" t="s">
        <v>1899</v>
      </c>
      <c r="B975" s="1" t="s">
        <v>34</v>
      </c>
      <c r="C975" s="1" t="s">
        <v>27</v>
      </c>
      <c r="D975" s="2">
        <v>43976.767361111109</v>
      </c>
      <c r="E975" s="1" t="s">
        <v>1147</v>
      </c>
      <c r="F975">
        <v>10000</v>
      </c>
      <c r="G975" s="1" t="s">
        <v>208</v>
      </c>
      <c r="H975" s="1" t="s">
        <v>1900</v>
      </c>
      <c r="I975" s="1" t="s">
        <v>15</v>
      </c>
    </row>
    <row r="976" spans="1:9">
      <c r="A976" s="1" t="s">
        <v>335</v>
      </c>
      <c r="B976" s="1" t="s">
        <v>10</v>
      </c>
      <c r="C976" s="1" t="s">
        <v>27</v>
      </c>
      <c r="D976" s="2">
        <v>43975.618055555555</v>
      </c>
      <c r="E976" s="1" t="s">
        <v>1147</v>
      </c>
      <c r="F976">
        <v>10000</v>
      </c>
      <c r="G976" s="1" t="s">
        <v>474</v>
      </c>
      <c r="H976" s="1" t="s">
        <v>1901</v>
      </c>
      <c r="I976" s="1" t="s">
        <v>15</v>
      </c>
    </row>
    <row r="977" spans="1:9">
      <c r="A977" s="1" t="s">
        <v>1902</v>
      </c>
      <c r="B977" s="1" t="s">
        <v>34</v>
      </c>
      <c r="C977" s="1" t="s">
        <v>147</v>
      </c>
      <c r="D977" s="2">
        <v>43992.025694444441</v>
      </c>
      <c r="E977" s="1" t="s">
        <v>1147</v>
      </c>
      <c r="F977">
        <v>10000</v>
      </c>
      <c r="G977" s="1" t="s">
        <v>31</v>
      </c>
      <c r="H977" s="1" t="s">
        <v>1903</v>
      </c>
      <c r="I977" s="1" t="s">
        <v>15</v>
      </c>
    </row>
    <row r="978" spans="1:9">
      <c r="A978" s="1" t="s">
        <v>1904</v>
      </c>
      <c r="B978" s="1" t="s">
        <v>10</v>
      </c>
      <c r="C978" s="1" t="s">
        <v>27</v>
      </c>
      <c r="D978" s="2">
        <v>43974.99722222222</v>
      </c>
      <c r="E978" s="1" t="s">
        <v>1147</v>
      </c>
      <c r="F978">
        <v>10000</v>
      </c>
      <c r="G978" s="1" t="s">
        <v>103</v>
      </c>
      <c r="H978" s="1" t="s">
        <v>1905</v>
      </c>
      <c r="I978" s="1" t="s">
        <v>15</v>
      </c>
    </row>
    <row r="979" spans="1:9">
      <c r="A979" s="1" t="s">
        <v>1906</v>
      </c>
      <c r="B979" s="1" t="s">
        <v>34</v>
      </c>
      <c r="C979" s="1" t="s">
        <v>27</v>
      </c>
      <c r="D979" s="2">
        <v>43974.969444444447</v>
      </c>
      <c r="E979" s="1" t="s">
        <v>1147</v>
      </c>
      <c r="F979">
        <v>10000</v>
      </c>
      <c r="G979" s="1" t="s">
        <v>103</v>
      </c>
      <c r="H979" s="1" t="s">
        <v>1907</v>
      </c>
      <c r="I979" s="1" t="s">
        <v>15</v>
      </c>
    </row>
    <row r="980" spans="1:9">
      <c r="A980" s="1" t="s">
        <v>1908</v>
      </c>
      <c r="B980" s="1" t="s">
        <v>10</v>
      </c>
      <c r="C980" s="1" t="s">
        <v>27</v>
      </c>
      <c r="D980" s="2">
        <v>43974.652777777781</v>
      </c>
      <c r="E980" s="1" t="s">
        <v>1147</v>
      </c>
      <c r="F980">
        <v>10000</v>
      </c>
      <c r="G980" s="1" t="s">
        <v>208</v>
      </c>
      <c r="H980" s="1" t="s">
        <v>1909</v>
      </c>
      <c r="I980" s="1" t="s">
        <v>15</v>
      </c>
    </row>
    <row r="981" spans="1:9">
      <c r="A981" s="1" t="s">
        <v>1910</v>
      </c>
      <c r="B981" s="1" t="s">
        <v>10</v>
      </c>
      <c r="C981" s="1" t="s">
        <v>27</v>
      </c>
      <c r="D981" s="2">
        <v>43974.444444444445</v>
      </c>
      <c r="E981" s="1" t="s">
        <v>1147</v>
      </c>
      <c r="F981">
        <v>10000</v>
      </c>
      <c r="G981" s="1" t="s">
        <v>79</v>
      </c>
      <c r="H981" s="1" t="s">
        <v>1911</v>
      </c>
      <c r="I981" s="1" t="s">
        <v>15</v>
      </c>
    </row>
    <row r="982" spans="1:9">
      <c r="A982" s="1" t="s">
        <v>1912</v>
      </c>
      <c r="B982" s="1" t="s">
        <v>34</v>
      </c>
      <c r="C982" s="1" t="s">
        <v>11</v>
      </c>
      <c r="D982" s="2">
        <v>43974.376388888886</v>
      </c>
      <c r="E982" s="1" t="s">
        <v>1147</v>
      </c>
      <c r="F982">
        <v>10000</v>
      </c>
      <c r="G982" s="1" t="s">
        <v>103</v>
      </c>
      <c r="H982" s="1" t="s">
        <v>1913</v>
      </c>
      <c r="I982" s="1" t="s">
        <v>15</v>
      </c>
    </row>
    <row r="983" spans="1:9">
      <c r="A983" s="1" t="s">
        <v>1914</v>
      </c>
      <c r="B983" s="1" t="s">
        <v>34</v>
      </c>
      <c r="C983" s="1" t="s">
        <v>83</v>
      </c>
      <c r="D983" s="2">
        <v>43973.931250000001</v>
      </c>
      <c r="E983" s="1" t="s">
        <v>1147</v>
      </c>
      <c r="F983">
        <v>10000</v>
      </c>
      <c r="G983" s="1" t="s">
        <v>1915</v>
      </c>
      <c r="H983" s="1" t="s">
        <v>1916</v>
      </c>
      <c r="I983" s="1" t="s">
        <v>48</v>
      </c>
    </row>
    <row r="984" spans="1:9">
      <c r="A984" s="1" t="s">
        <v>1917</v>
      </c>
      <c r="B984" s="1" t="s">
        <v>34</v>
      </c>
      <c r="C984" s="1" t="s">
        <v>27</v>
      </c>
      <c r="D984" s="2">
        <v>44545.637499999997</v>
      </c>
      <c r="E984" s="1" t="s">
        <v>1147</v>
      </c>
      <c r="F984">
        <v>10000</v>
      </c>
      <c r="G984" s="1" t="s">
        <v>24</v>
      </c>
      <c r="H984" s="1" t="s">
        <v>1918</v>
      </c>
      <c r="I984" s="1" t="s">
        <v>15</v>
      </c>
    </row>
    <row r="985" spans="1:9">
      <c r="A985" s="1" t="s">
        <v>1919</v>
      </c>
      <c r="B985" s="1" t="s">
        <v>34</v>
      </c>
      <c r="C985" s="1" t="s">
        <v>27</v>
      </c>
      <c r="D985" s="2">
        <v>43972.036805555559</v>
      </c>
      <c r="E985" s="1" t="s">
        <v>1147</v>
      </c>
      <c r="F985">
        <v>10000</v>
      </c>
      <c r="G985" s="1" t="s">
        <v>13</v>
      </c>
      <c r="H985" s="1" t="s">
        <v>1920</v>
      </c>
      <c r="I985" s="1" t="s">
        <v>15</v>
      </c>
    </row>
    <row r="986" spans="1:9">
      <c r="A986" s="1" t="s">
        <v>1921</v>
      </c>
      <c r="B986" s="1" t="s">
        <v>10</v>
      </c>
      <c r="C986" s="1" t="s">
        <v>17</v>
      </c>
      <c r="D986" s="2">
        <v>43971.689583333333</v>
      </c>
      <c r="E986" s="1" t="s">
        <v>1147</v>
      </c>
      <c r="F986">
        <v>10000</v>
      </c>
      <c r="G986" s="1" t="s">
        <v>70</v>
      </c>
      <c r="H986" s="1" t="s">
        <v>1922</v>
      </c>
      <c r="I986" s="1" t="s">
        <v>15</v>
      </c>
    </row>
    <row r="987" spans="1:9">
      <c r="A987" s="1" t="s">
        <v>1923</v>
      </c>
      <c r="B987" s="1" t="s">
        <v>34</v>
      </c>
      <c r="C987" s="1" t="s">
        <v>17</v>
      </c>
      <c r="D987" s="2">
        <v>43971.547222222223</v>
      </c>
      <c r="E987" s="1" t="s">
        <v>1147</v>
      </c>
      <c r="F987">
        <v>10000</v>
      </c>
      <c r="G987" s="1" t="s">
        <v>54</v>
      </c>
      <c r="H987" s="1" t="s">
        <v>1924</v>
      </c>
      <c r="I987" s="1" t="s">
        <v>81</v>
      </c>
    </row>
    <row r="988" spans="1:9">
      <c r="A988" s="1" t="s">
        <v>1925</v>
      </c>
      <c r="B988" s="1" t="s">
        <v>34</v>
      </c>
      <c r="C988" s="1" t="s">
        <v>27</v>
      </c>
      <c r="D988" s="2">
        <v>43970.834722222222</v>
      </c>
      <c r="E988" s="1" t="s">
        <v>1147</v>
      </c>
      <c r="F988">
        <v>10000</v>
      </c>
      <c r="G988" s="1" t="s">
        <v>13</v>
      </c>
      <c r="H988" s="1" t="s">
        <v>1926</v>
      </c>
      <c r="I988" s="1" t="s">
        <v>15</v>
      </c>
    </row>
    <row r="989" spans="1:9">
      <c r="A989" s="1" t="s">
        <v>1927</v>
      </c>
      <c r="B989" s="1" t="s">
        <v>10</v>
      </c>
      <c r="C989" s="1" t="s">
        <v>27</v>
      </c>
      <c r="D989" s="2">
        <v>43970.788888888892</v>
      </c>
      <c r="E989" s="1" t="s">
        <v>1147</v>
      </c>
      <c r="F989">
        <v>10000</v>
      </c>
      <c r="G989" s="1" t="s">
        <v>79</v>
      </c>
      <c r="H989" s="1" t="s">
        <v>1928</v>
      </c>
      <c r="I989" s="1" t="s">
        <v>407</v>
      </c>
    </row>
    <row r="990" spans="1:9">
      <c r="A990" s="1" t="s">
        <v>1929</v>
      </c>
      <c r="B990" s="1" t="s">
        <v>10</v>
      </c>
      <c r="C990" s="1" t="s">
        <v>11</v>
      </c>
      <c r="D990" s="2">
        <v>43969.708333333336</v>
      </c>
      <c r="E990" s="1" t="s">
        <v>1147</v>
      </c>
      <c r="F990">
        <v>10000</v>
      </c>
      <c r="G990" s="1" t="s">
        <v>70</v>
      </c>
      <c r="H990" s="1" t="s">
        <v>1930</v>
      </c>
      <c r="I990" s="1" t="s">
        <v>15</v>
      </c>
    </row>
    <row r="991" spans="1:9">
      <c r="A991" s="1" t="s">
        <v>1931</v>
      </c>
      <c r="B991" s="1" t="s">
        <v>34</v>
      </c>
      <c r="C991" s="1" t="s">
        <v>83</v>
      </c>
      <c r="D991" s="2">
        <v>43969.067361111112</v>
      </c>
      <c r="E991" s="1" t="s">
        <v>1147</v>
      </c>
      <c r="F991">
        <v>10000</v>
      </c>
      <c r="G991" s="1" t="s">
        <v>208</v>
      </c>
      <c r="H991" s="1" t="s">
        <v>1932</v>
      </c>
      <c r="I991" s="1" t="s">
        <v>15</v>
      </c>
    </row>
    <row r="992" spans="1:9">
      <c r="A992" s="1" t="s">
        <v>1933</v>
      </c>
      <c r="B992" s="1" t="s">
        <v>34</v>
      </c>
      <c r="C992" s="1" t="s">
        <v>27</v>
      </c>
      <c r="D992" s="2">
        <v>43967.463888888888</v>
      </c>
      <c r="E992" s="1" t="s">
        <v>1147</v>
      </c>
      <c r="F992">
        <v>10000</v>
      </c>
      <c r="G992" s="1" t="s">
        <v>46</v>
      </c>
      <c r="H992" s="1" t="s">
        <v>1934</v>
      </c>
      <c r="I992" s="1" t="s">
        <v>15</v>
      </c>
    </row>
    <row r="993" spans="1:9">
      <c r="A993" s="1" t="s">
        <v>300</v>
      </c>
      <c r="B993" s="1" t="s">
        <v>34</v>
      </c>
      <c r="C993" s="1" t="s">
        <v>11</v>
      </c>
      <c r="D993" s="2">
        <v>43965.855555555558</v>
      </c>
      <c r="E993" s="1" t="s">
        <v>1147</v>
      </c>
      <c r="F993">
        <v>10000</v>
      </c>
      <c r="G993" s="1" t="s">
        <v>65</v>
      </c>
      <c r="H993" s="1" t="s">
        <v>1935</v>
      </c>
      <c r="I993" s="1" t="s">
        <v>571</v>
      </c>
    </row>
    <row r="994" spans="1:9">
      <c r="A994" s="1" t="s">
        <v>1936</v>
      </c>
      <c r="B994" s="1" t="s">
        <v>34</v>
      </c>
      <c r="C994" s="1" t="s">
        <v>27</v>
      </c>
      <c r="D994" s="2">
        <v>43962.92083333333</v>
      </c>
      <c r="E994" s="1" t="s">
        <v>1147</v>
      </c>
      <c r="F994">
        <v>10000</v>
      </c>
      <c r="G994" s="1" t="s">
        <v>13</v>
      </c>
      <c r="H994" s="1" t="s">
        <v>1937</v>
      </c>
      <c r="I994" s="1" t="s">
        <v>15</v>
      </c>
    </row>
    <row r="995" spans="1:9">
      <c r="A995" s="1" t="s">
        <v>1938</v>
      </c>
      <c r="B995" s="1" t="s">
        <v>34</v>
      </c>
      <c r="C995" s="1" t="s">
        <v>83</v>
      </c>
      <c r="D995" s="2">
        <v>43962.620833333334</v>
      </c>
      <c r="E995" s="1" t="s">
        <v>1147</v>
      </c>
      <c r="F995">
        <v>10000</v>
      </c>
      <c r="G995" s="1" t="s">
        <v>65</v>
      </c>
      <c r="H995" s="1" t="s">
        <v>1939</v>
      </c>
      <c r="I995" s="1" t="s">
        <v>48</v>
      </c>
    </row>
    <row r="996" spans="1:9">
      <c r="A996" s="1" t="s">
        <v>1940</v>
      </c>
      <c r="B996" s="1" t="s">
        <v>10</v>
      </c>
      <c r="C996" s="1" t="s">
        <v>27</v>
      </c>
      <c r="D996" s="2">
        <v>43959.969444444447</v>
      </c>
      <c r="E996" s="1" t="s">
        <v>1147</v>
      </c>
      <c r="F996">
        <v>10000</v>
      </c>
      <c r="G996" s="1" t="s">
        <v>46</v>
      </c>
      <c r="H996" s="1" t="s">
        <v>1941</v>
      </c>
      <c r="I996" s="1" t="s">
        <v>1120</v>
      </c>
    </row>
    <row r="997" spans="1:9">
      <c r="A997" s="1" t="s">
        <v>1942</v>
      </c>
      <c r="B997" s="1" t="s">
        <v>34</v>
      </c>
      <c r="C997" s="1" t="s">
        <v>27</v>
      </c>
      <c r="D997" s="2">
        <v>43955.438194444447</v>
      </c>
      <c r="E997" s="1" t="s">
        <v>1147</v>
      </c>
      <c r="F997">
        <v>10000</v>
      </c>
      <c r="G997" s="1" t="s">
        <v>65</v>
      </c>
      <c r="H997" s="1" t="s">
        <v>1943</v>
      </c>
      <c r="I997" s="1" t="s">
        <v>607</v>
      </c>
    </row>
    <row r="998" spans="1:9">
      <c r="A998" s="1" t="s">
        <v>99</v>
      </c>
      <c r="B998" s="1" t="s">
        <v>10</v>
      </c>
      <c r="C998" s="1" t="s">
        <v>83</v>
      </c>
      <c r="D998" s="2">
        <v>43955.030555555553</v>
      </c>
      <c r="E998" s="1" t="s">
        <v>1147</v>
      </c>
      <c r="F998">
        <v>10000</v>
      </c>
      <c r="G998" s="1" t="s">
        <v>75</v>
      </c>
      <c r="H998" s="1" t="s">
        <v>1944</v>
      </c>
      <c r="I998" s="1" t="s">
        <v>15</v>
      </c>
    </row>
    <row r="999" spans="1:9">
      <c r="A999" s="1" t="s">
        <v>1945</v>
      </c>
      <c r="B999" s="1" t="s">
        <v>34</v>
      </c>
      <c r="C999" s="1" t="s">
        <v>11</v>
      </c>
      <c r="D999" s="2">
        <v>43954.82916666667</v>
      </c>
      <c r="E999" s="1" t="s">
        <v>1147</v>
      </c>
      <c r="F999">
        <v>10000</v>
      </c>
      <c r="G999" s="1" t="s">
        <v>140</v>
      </c>
      <c r="H999" s="1" t="s">
        <v>1946</v>
      </c>
      <c r="I999" s="1" t="s">
        <v>48</v>
      </c>
    </row>
    <row r="1000" spans="1:9">
      <c r="A1000" s="1" t="s">
        <v>1947</v>
      </c>
      <c r="B1000" s="1" t="s">
        <v>34</v>
      </c>
      <c r="C1000" s="1" t="s">
        <v>11</v>
      </c>
      <c r="D1000" s="2">
        <v>43953.654166666667</v>
      </c>
      <c r="E1000" s="1" t="s">
        <v>1147</v>
      </c>
      <c r="F1000">
        <v>10000</v>
      </c>
      <c r="G1000" s="1" t="s">
        <v>208</v>
      </c>
      <c r="H1000" s="1" t="s">
        <v>1948</v>
      </c>
      <c r="I1000" s="1" t="s">
        <v>15</v>
      </c>
    </row>
    <row r="1001" spans="1:9">
      <c r="A1001" s="1" t="s">
        <v>1949</v>
      </c>
      <c r="B1001" s="1" t="s">
        <v>34</v>
      </c>
      <c r="C1001" s="1" t="s">
        <v>27</v>
      </c>
      <c r="D1001" s="2">
        <v>43953.533333333333</v>
      </c>
      <c r="E1001" s="1" t="s">
        <v>1147</v>
      </c>
      <c r="F1001">
        <v>10000</v>
      </c>
      <c r="G1001" s="1" t="s">
        <v>24</v>
      </c>
      <c r="H1001" s="1" t="s">
        <v>1950</v>
      </c>
      <c r="I1001" s="1" t="s">
        <v>15</v>
      </c>
    </row>
    <row r="1002" spans="1:9">
      <c r="A1002" s="1" t="s">
        <v>1359</v>
      </c>
      <c r="B1002" s="1" t="s">
        <v>34</v>
      </c>
      <c r="C1002" s="1" t="s">
        <v>27</v>
      </c>
      <c r="D1002" s="2">
        <v>43952.630555555559</v>
      </c>
      <c r="E1002" s="1" t="s">
        <v>1147</v>
      </c>
      <c r="F1002">
        <v>10000</v>
      </c>
      <c r="G1002" s="1" t="s">
        <v>103</v>
      </c>
      <c r="H1002" s="1" t="s">
        <v>1951</v>
      </c>
      <c r="I1002" s="1" t="s">
        <v>15</v>
      </c>
    </row>
    <row r="1003" spans="1:9">
      <c r="A1003" s="1" t="s">
        <v>1952</v>
      </c>
      <c r="B1003" s="1" t="s">
        <v>34</v>
      </c>
      <c r="C1003" s="1" t="s">
        <v>83</v>
      </c>
      <c r="D1003" s="2">
        <v>43952.348611111112</v>
      </c>
      <c r="E1003" s="1" t="s">
        <v>1147</v>
      </c>
      <c r="F1003">
        <v>10000</v>
      </c>
      <c r="G1003" s="1" t="s">
        <v>13</v>
      </c>
      <c r="H1003" s="1" t="s">
        <v>1953</v>
      </c>
      <c r="I1003" s="1" t="s">
        <v>15</v>
      </c>
    </row>
    <row r="1004" spans="1:9">
      <c r="A1004" s="1" t="s">
        <v>1954</v>
      </c>
      <c r="B1004" s="1" t="s">
        <v>10</v>
      </c>
      <c r="C1004" s="1" t="s">
        <v>11</v>
      </c>
      <c r="D1004" s="2">
        <v>43951.491666666669</v>
      </c>
      <c r="E1004" s="1" t="s">
        <v>1147</v>
      </c>
      <c r="F1004">
        <v>10000</v>
      </c>
      <c r="G1004" s="1" t="s">
        <v>54</v>
      </c>
      <c r="H1004" s="1" t="s">
        <v>1955</v>
      </c>
      <c r="I1004" s="1" t="s">
        <v>15</v>
      </c>
    </row>
    <row r="1005" spans="1:9">
      <c r="A1005" s="1" t="s">
        <v>99</v>
      </c>
      <c r="B1005" s="1" t="s">
        <v>34</v>
      </c>
      <c r="C1005" s="1" t="s">
        <v>35</v>
      </c>
      <c r="D1005" s="2">
        <v>43951.405555555553</v>
      </c>
      <c r="E1005" s="1" t="s">
        <v>1147</v>
      </c>
      <c r="F1005">
        <v>10000</v>
      </c>
      <c r="G1005" s="1" t="s">
        <v>103</v>
      </c>
      <c r="H1005" s="1" t="s">
        <v>1956</v>
      </c>
      <c r="I1005" s="1" t="s">
        <v>15</v>
      </c>
    </row>
    <row r="1006" spans="1:9">
      <c r="A1006" s="1" t="s">
        <v>1957</v>
      </c>
      <c r="B1006" s="1" t="s">
        <v>34</v>
      </c>
      <c r="C1006" s="1" t="s">
        <v>27</v>
      </c>
      <c r="D1006" s="2">
        <v>43948.675000000003</v>
      </c>
      <c r="E1006" s="1" t="s">
        <v>1147</v>
      </c>
      <c r="F1006">
        <v>10000</v>
      </c>
      <c r="G1006" s="1" t="s">
        <v>24</v>
      </c>
      <c r="H1006" s="1" t="s">
        <v>1958</v>
      </c>
      <c r="I1006" s="1" t="s">
        <v>15</v>
      </c>
    </row>
    <row r="1007" spans="1:9">
      <c r="A1007" s="1" t="s">
        <v>1959</v>
      </c>
      <c r="B1007" s="1" t="s">
        <v>10</v>
      </c>
      <c r="C1007" s="1" t="s">
        <v>11</v>
      </c>
      <c r="D1007" s="2">
        <v>43948.422222222223</v>
      </c>
      <c r="E1007" s="1" t="s">
        <v>1147</v>
      </c>
      <c r="F1007">
        <v>10000</v>
      </c>
      <c r="G1007" s="1" t="s">
        <v>46</v>
      </c>
      <c r="H1007" s="1" t="s">
        <v>1960</v>
      </c>
      <c r="I1007" s="1" t="s">
        <v>15</v>
      </c>
    </row>
    <row r="1008" spans="1:9">
      <c r="A1008" s="1" t="s">
        <v>186</v>
      </c>
      <c r="B1008" s="1" t="s">
        <v>34</v>
      </c>
      <c r="C1008" s="1" t="s">
        <v>27</v>
      </c>
      <c r="D1008" s="2">
        <v>43948.363888888889</v>
      </c>
      <c r="E1008" s="1" t="s">
        <v>1147</v>
      </c>
      <c r="F1008">
        <v>10000</v>
      </c>
      <c r="G1008" s="1" t="s">
        <v>103</v>
      </c>
      <c r="H1008" s="1" t="s">
        <v>1961</v>
      </c>
      <c r="I1008" s="1" t="s">
        <v>123</v>
      </c>
    </row>
    <row r="1009" spans="1:9">
      <c r="A1009" s="1" t="s">
        <v>1962</v>
      </c>
      <c r="B1009" s="1" t="s">
        <v>34</v>
      </c>
      <c r="C1009" s="1" t="s">
        <v>27</v>
      </c>
      <c r="D1009" s="2">
        <v>43947.522916666669</v>
      </c>
      <c r="E1009" s="1" t="s">
        <v>1147</v>
      </c>
      <c r="F1009">
        <v>10000</v>
      </c>
      <c r="G1009" s="1" t="s">
        <v>13</v>
      </c>
      <c r="H1009" s="1" t="s">
        <v>1963</v>
      </c>
      <c r="I1009" s="1" t="s">
        <v>15</v>
      </c>
    </row>
    <row r="1010" spans="1:9">
      <c r="A1010" s="1" t="s">
        <v>1964</v>
      </c>
      <c r="B1010" s="1" t="s">
        <v>34</v>
      </c>
      <c r="C1010" s="1" t="s">
        <v>11</v>
      </c>
      <c r="D1010" s="2">
        <v>43945.436805555553</v>
      </c>
      <c r="E1010" s="1" t="s">
        <v>1147</v>
      </c>
      <c r="F1010">
        <v>10000</v>
      </c>
      <c r="G1010" s="1" t="s">
        <v>474</v>
      </c>
      <c r="H1010" s="1" t="s">
        <v>1965</v>
      </c>
      <c r="I1010" s="1" t="s">
        <v>15</v>
      </c>
    </row>
    <row r="1011" spans="1:9">
      <c r="A1011" s="1" t="s">
        <v>528</v>
      </c>
      <c r="B1011" s="1" t="s">
        <v>10</v>
      </c>
      <c r="C1011" s="1" t="s">
        <v>27</v>
      </c>
      <c r="D1011" s="2">
        <v>43943.670138888891</v>
      </c>
      <c r="E1011" s="1" t="s">
        <v>1147</v>
      </c>
      <c r="F1011">
        <v>10000</v>
      </c>
      <c r="G1011" s="1" t="s">
        <v>103</v>
      </c>
      <c r="H1011" s="1" t="s">
        <v>1966</v>
      </c>
      <c r="I1011" s="1" t="s">
        <v>15</v>
      </c>
    </row>
    <row r="1012" spans="1:9">
      <c r="A1012" s="1" t="s">
        <v>1967</v>
      </c>
      <c r="B1012" s="1" t="s">
        <v>10</v>
      </c>
      <c r="C1012" s="1" t="s">
        <v>11</v>
      </c>
      <c r="D1012" s="2">
        <v>43942.811111111114</v>
      </c>
      <c r="E1012" s="1" t="s">
        <v>1147</v>
      </c>
      <c r="F1012">
        <v>10000</v>
      </c>
      <c r="G1012" s="1" t="s">
        <v>13</v>
      </c>
      <c r="H1012" s="1" t="s">
        <v>1968</v>
      </c>
      <c r="I1012" s="1" t="s">
        <v>15</v>
      </c>
    </row>
    <row r="1013" spans="1:9">
      <c r="A1013" s="1" t="s">
        <v>1969</v>
      </c>
      <c r="B1013" s="1" t="s">
        <v>34</v>
      </c>
      <c r="C1013" s="1" t="s">
        <v>27</v>
      </c>
      <c r="D1013" s="2">
        <v>43942.65625</v>
      </c>
      <c r="E1013" s="1" t="s">
        <v>1147</v>
      </c>
      <c r="F1013">
        <v>10000</v>
      </c>
      <c r="G1013" s="1" t="s">
        <v>65</v>
      </c>
      <c r="H1013" s="1" t="s">
        <v>1970</v>
      </c>
      <c r="I1013" s="1" t="s">
        <v>15</v>
      </c>
    </row>
    <row r="1014" spans="1:9">
      <c r="A1014" s="1" t="s">
        <v>1971</v>
      </c>
      <c r="B1014" s="1" t="s">
        <v>34</v>
      </c>
      <c r="C1014" s="1" t="s">
        <v>11</v>
      </c>
      <c r="D1014" s="2">
        <v>43942.543055555558</v>
      </c>
      <c r="E1014" s="1" t="s">
        <v>1147</v>
      </c>
      <c r="F1014">
        <v>10000</v>
      </c>
      <c r="G1014" s="1" t="s">
        <v>54</v>
      </c>
      <c r="H1014" s="1" t="s">
        <v>1972</v>
      </c>
      <c r="I1014" s="1" t="s">
        <v>107</v>
      </c>
    </row>
    <row r="1015" spans="1:9">
      <c r="A1015" s="1" t="s">
        <v>1973</v>
      </c>
      <c r="B1015" s="1" t="s">
        <v>34</v>
      </c>
      <c r="C1015" s="1" t="s">
        <v>27</v>
      </c>
      <c r="D1015" s="2">
        <v>43939.581944444442</v>
      </c>
      <c r="E1015" s="1" t="s">
        <v>1147</v>
      </c>
      <c r="F1015">
        <v>10000</v>
      </c>
      <c r="G1015" s="1" t="s">
        <v>65</v>
      </c>
      <c r="H1015" s="1" t="s">
        <v>1974</v>
      </c>
      <c r="I1015" s="1" t="s">
        <v>15</v>
      </c>
    </row>
    <row r="1016" spans="1:9">
      <c r="A1016" s="1" t="s">
        <v>1975</v>
      </c>
      <c r="B1016" s="1" t="s">
        <v>10</v>
      </c>
      <c r="C1016" s="1" t="s">
        <v>11</v>
      </c>
      <c r="D1016" s="2">
        <v>43938.682638888888</v>
      </c>
      <c r="E1016" s="1" t="s">
        <v>1147</v>
      </c>
      <c r="F1016">
        <v>10000</v>
      </c>
      <c r="G1016" s="1" t="s">
        <v>65</v>
      </c>
      <c r="H1016" s="1" t="s">
        <v>1976</v>
      </c>
      <c r="I1016" s="1" t="s">
        <v>15</v>
      </c>
    </row>
    <row r="1017" spans="1:9">
      <c r="A1017" s="1" t="s">
        <v>1977</v>
      </c>
      <c r="B1017" s="1" t="s">
        <v>34</v>
      </c>
      <c r="C1017" s="1" t="s">
        <v>27</v>
      </c>
      <c r="D1017" s="2">
        <v>43931.779166666667</v>
      </c>
      <c r="E1017" s="1" t="s">
        <v>1147</v>
      </c>
      <c r="F1017">
        <v>10000</v>
      </c>
      <c r="G1017" s="1" t="s">
        <v>70</v>
      </c>
      <c r="H1017" s="1" t="s">
        <v>1978</v>
      </c>
      <c r="I1017" s="1" t="s">
        <v>15</v>
      </c>
    </row>
    <row r="1018" spans="1:9">
      <c r="A1018" s="1" t="s">
        <v>1979</v>
      </c>
      <c r="B1018" s="1" t="s">
        <v>34</v>
      </c>
      <c r="C1018" s="1" t="s">
        <v>11</v>
      </c>
      <c r="D1018" s="2">
        <v>43928.525694444441</v>
      </c>
      <c r="E1018" s="1" t="s">
        <v>1147</v>
      </c>
      <c r="F1018">
        <v>10000</v>
      </c>
      <c r="G1018" s="1" t="s">
        <v>79</v>
      </c>
      <c r="H1018" s="1" t="s">
        <v>1980</v>
      </c>
      <c r="I1018" s="1" t="s">
        <v>15</v>
      </c>
    </row>
    <row r="1019" spans="1:9">
      <c r="A1019" s="1" t="s">
        <v>184</v>
      </c>
      <c r="B1019" s="1" t="s">
        <v>34</v>
      </c>
      <c r="C1019" s="1" t="s">
        <v>11</v>
      </c>
      <c r="D1019" s="2">
        <v>43927.005555555559</v>
      </c>
      <c r="E1019" s="1" t="s">
        <v>1147</v>
      </c>
      <c r="F1019">
        <v>10000</v>
      </c>
      <c r="G1019" s="1" t="s">
        <v>31</v>
      </c>
      <c r="H1019" s="1" t="s">
        <v>1981</v>
      </c>
      <c r="I1019" s="1" t="s">
        <v>15</v>
      </c>
    </row>
    <row r="1020" spans="1:9">
      <c r="A1020" s="1" t="s">
        <v>1982</v>
      </c>
      <c r="B1020" s="1" t="s">
        <v>34</v>
      </c>
      <c r="C1020" s="1" t="s">
        <v>17</v>
      </c>
      <c r="D1020" s="2">
        <v>43926.954861111109</v>
      </c>
      <c r="E1020" s="1" t="s">
        <v>1147</v>
      </c>
      <c r="F1020">
        <v>10000</v>
      </c>
      <c r="G1020" s="1" t="s">
        <v>208</v>
      </c>
      <c r="H1020" s="1" t="s">
        <v>1983</v>
      </c>
      <c r="I1020" s="1" t="s">
        <v>15</v>
      </c>
    </row>
    <row r="1021" spans="1:9">
      <c r="A1021" s="1" t="s">
        <v>1984</v>
      </c>
      <c r="B1021" s="1" t="s">
        <v>34</v>
      </c>
      <c r="C1021" s="1" t="s">
        <v>27</v>
      </c>
      <c r="D1021" s="2">
        <v>43924.463888888888</v>
      </c>
      <c r="E1021" s="1" t="s">
        <v>1147</v>
      </c>
      <c r="F1021">
        <v>10000</v>
      </c>
      <c r="G1021" s="1" t="s">
        <v>54</v>
      </c>
      <c r="H1021" s="1" t="s">
        <v>1985</v>
      </c>
      <c r="I1021" s="1" t="s">
        <v>15</v>
      </c>
    </row>
    <row r="1022" spans="1:9">
      <c r="A1022" s="1" t="s">
        <v>1986</v>
      </c>
      <c r="B1022" s="1" t="s">
        <v>10</v>
      </c>
      <c r="C1022" s="1" t="s">
        <v>27</v>
      </c>
      <c r="D1022" s="2">
        <v>43923.71875</v>
      </c>
      <c r="E1022" s="1" t="s">
        <v>1147</v>
      </c>
      <c r="F1022">
        <v>10000</v>
      </c>
      <c r="G1022" s="1" t="s">
        <v>103</v>
      </c>
      <c r="H1022" s="1" t="s">
        <v>1987</v>
      </c>
      <c r="I1022" s="1" t="s">
        <v>77</v>
      </c>
    </row>
    <row r="1023" spans="1:9">
      <c r="A1023" s="1" t="s">
        <v>1988</v>
      </c>
      <c r="B1023" s="1" t="s">
        <v>34</v>
      </c>
      <c r="C1023" s="1" t="s">
        <v>27</v>
      </c>
      <c r="D1023" s="2">
        <v>43919.556250000001</v>
      </c>
      <c r="E1023" s="1" t="s">
        <v>1147</v>
      </c>
      <c r="F1023">
        <v>10000</v>
      </c>
      <c r="G1023" s="1" t="s">
        <v>140</v>
      </c>
      <c r="H1023" s="1" t="s">
        <v>1989</v>
      </c>
      <c r="I1023" s="1" t="s">
        <v>15</v>
      </c>
    </row>
    <row r="1024" spans="1:9">
      <c r="A1024" s="1" t="s">
        <v>1931</v>
      </c>
      <c r="B1024" s="1" t="s">
        <v>10</v>
      </c>
      <c r="C1024" s="1" t="s">
        <v>27</v>
      </c>
      <c r="D1024" s="2">
        <v>43916.676388888889</v>
      </c>
      <c r="E1024" s="1" t="s">
        <v>1147</v>
      </c>
      <c r="F1024">
        <v>10000</v>
      </c>
      <c r="G1024" s="1" t="s">
        <v>31</v>
      </c>
      <c r="H1024" s="1" t="s">
        <v>1990</v>
      </c>
      <c r="I1024" s="1" t="s">
        <v>15</v>
      </c>
    </row>
    <row r="1025" spans="1:9">
      <c r="A1025" s="1" t="s">
        <v>1991</v>
      </c>
      <c r="B1025" s="1" t="s">
        <v>34</v>
      </c>
      <c r="C1025" s="1" t="s">
        <v>11</v>
      </c>
      <c r="D1025" s="2">
        <v>43915.578472222223</v>
      </c>
      <c r="E1025" s="1" t="s">
        <v>1147</v>
      </c>
      <c r="F1025">
        <v>10000</v>
      </c>
      <c r="G1025" s="1" t="s">
        <v>871</v>
      </c>
      <c r="H1025" s="1" t="s">
        <v>1992</v>
      </c>
      <c r="I1025" s="1" t="s">
        <v>44</v>
      </c>
    </row>
    <row r="1026" spans="1:9">
      <c r="A1026" s="1" t="s">
        <v>1993</v>
      </c>
      <c r="B1026" s="1" t="s">
        <v>34</v>
      </c>
      <c r="C1026" s="1" t="s">
        <v>17</v>
      </c>
      <c r="D1026" s="2">
        <v>43911.990277777775</v>
      </c>
      <c r="E1026" s="1" t="s">
        <v>1147</v>
      </c>
      <c r="F1026">
        <v>10000</v>
      </c>
      <c r="G1026" s="1" t="s">
        <v>28</v>
      </c>
      <c r="H1026" s="1" t="s">
        <v>1994</v>
      </c>
      <c r="I1026" s="1" t="s">
        <v>407</v>
      </c>
    </row>
    <row r="1027" spans="1:9">
      <c r="A1027" s="1" t="s">
        <v>1995</v>
      </c>
      <c r="B1027" s="1" t="s">
        <v>34</v>
      </c>
      <c r="C1027" s="1" t="s">
        <v>83</v>
      </c>
      <c r="D1027" s="2">
        <v>43911.736805555556</v>
      </c>
      <c r="E1027" s="1" t="s">
        <v>1147</v>
      </c>
      <c r="F1027">
        <v>10000</v>
      </c>
      <c r="G1027" s="1" t="s">
        <v>474</v>
      </c>
      <c r="H1027" s="1" t="s">
        <v>1996</v>
      </c>
      <c r="I1027" s="1" t="s">
        <v>15</v>
      </c>
    </row>
    <row r="1028" spans="1:9">
      <c r="A1028" s="1" t="s">
        <v>1997</v>
      </c>
      <c r="B1028" s="1" t="s">
        <v>10</v>
      </c>
      <c r="C1028" s="1" t="s">
        <v>11</v>
      </c>
      <c r="D1028" s="2">
        <v>43908.006249999999</v>
      </c>
      <c r="E1028" s="1" t="s">
        <v>1147</v>
      </c>
      <c r="F1028">
        <v>10000</v>
      </c>
      <c r="G1028" s="1" t="s">
        <v>13</v>
      </c>
      <c r="H1028" s="1" t="s">
        <v>1998</v>
      </c>
      <c r="I1028" s="1" t="s">
        <v>15</v>
      </c>
    </row>
    <row r="1029" spans="1:9">
      <c r="A1029" s="1" t="s">
        <v>1999</v>
      </c>
      <c r="B1029" s="1" t="s">
        <v>10</v>
      </c>
      <c r="C1029" s="1" t="s">
        <v>11</v>
      </c>
      <c r="D1029" s="2">
        <v>43907.061111111114</v>
      </c>
      <c r="E1029" s="1" t="s">
        <v>1147</v>
      </c>
      <c r="F1029">
        <v>10000</v>
      </c>
      <c r="G1029" s="1" t="s">
        <v>871</v>
      </c>
      <c r="H1029" s="1" t="s">
        <v>2000</v>
      </c>
      <c r="I1029" s="1" t="s">
        <v>15</v>
      </c>
    </row>
    <row r="1030" spans="1:9">
      <c r="A1030" s="1" t="s">
        <v>511</v>
      </c>
      <c r="B1030" s="1" t="s">
        <v>34</v>
      </c>
      <c r="C1030" s="1" t="s">
        <v>27</v>
      </c>
      <c r="D1030" s="2">
        <v>43902.347222222219</v>
      </c>
      <c r="E1030" s="1" t="s">
        <v>1147</v>
      </c>
      <c r="F1030">
        <v>10000</v>
      </c>
      <c r="G1030" s="1" t="s">
        <v>208</v>
      </c>
      <c r="H1030" s="1" t="s">
        <v>2001</v>
      </c>
      <c r="I1030" s="1" t="s">
        <v>81</v>
      </c>
    </row>
    <row r="1031" spans="1:9">
      <c r="A1031" s="1" t="s">
        <v>13</v>
      </c>
      <c r="B1031" s="1" t="s">
        <v>34</v>
      </c>
      <c r="C1031" s="1" t="s">
        <v>17</v>
      </c>
      <c r="D1031" s="2">
        <v>43901.724999999999</v>
      </c>
      <c r="E1031" s="1" t="s">
        <v>1147</v>
      </c>
      <c r="F1031">
        <v>10000</v>
      </c>
      <c r="G1031" s="1" t="s">
        <v>60</v>
      </c>
      <c r="H1031" s="1" t="s">
        <v>2002</v>
      </c>
      <c r="I1031" s="1" t="s">
        <v>15</v>
      </c>
    </row>
    <row r="1032" spans="1:9">
      <c r="A1032" s="1" t="s">
        <v>2003</v>
      </c>
      <c r="B1032" s="1" t="s">
        <v>34</v>
      </c>
      <c r="C1032" s="1" t="s">
        <v>11</v>
      </c>
      <c r="D1032" s="2">
        <v>43898.518750000003</v>
      </c>
      <c r="E1032" s="1" t="s">
        <v>1147</v>
      </c>
      <c r="F1032">
        <v>10000</v>
      </c>
      <c r="G1032" s="1" t="s">
        <v>103</v>
      </c>
      <c r="H1032" s="1" t="s">
        <v>2004</v>
      </c>
      <c r="I1032" s="1" t="s">
        <v>15</v>
      </c>
    </row>
    <row r="1033" spans="1:9">
      <c r="A1033" s="1" t="s">
        <v>2005</v>
      </c>
      <c r="B1033" s="1" t="s">
        <v>34</v>
      </c>
      <c r="C1033" s="1" t="s">
        <v>17</v>
      </c>
      <c r="D1033" s="2">
        <v>43898.192361111112</v>
      </c>
      <c r="E1033" s="1" t="s">
        <v>1147</v>
      </c>
      <c r="F1033">
        <v>10000</v>
      </c>
      <c r="G1033" s="1" t="s">
        <v>54</v>
      </c>
      <c r="H1033" s="1" t="s">
        <v>2006</v>
      </c>
      <c r="I1033" s="1" t="s">
        <v>110</v>
      </c>
    </row>
    <row r="1034" spans="1:9">
      <c r="A1034" s="1" t="s">
        <v>2007</v>
      </c>
      <c r="B1034" s="1" t="s">
        <v>10</v>
      </c>
      <c r="C1034" s="1" t="s">
        <v>27</v>
      </c>
      <c r="D1034" s="2">
        <v>43892.545138888891</v>
      </c>
      <c r="E1034" s="1" t="s">
        <v>1147</v>
      </c>
      <c r="F1034">
        <v>10000</v>
      </c>
      <c r="G1034" s="1" t="s">
        <v>46</v>
      </c>
      <c r="H1034" s="1" t="s">
        <v>2008</v>
      </c>
      <c r="I1034" s="1" t="s">
        <v>44</v>
      </c>
    </row>
    <row r="1035" spans="1:9">
      <c r="A1035" s="1" t="s">
        <v>2009</v>
      </c>
      <c r="B1035" s="1" t="s">
        <v>10</v>
      </c>
      <c r="C1035" s="1" t="s">
        <v>27</v>
      </c>
      <c r="D1035" s="2">
        <v>43891.875</v>
      </c>
      <c r="E1035" s="1" t="s">
        <v>1147</v>
      </c>
      <c r="F1035">
        <v>10000</v>
      </c>
      <c r="G1035" s="1" t="s">
        <v>140</v>
      </c>
      <c r="H1035" s="1" t="s">
        <v>2010</v>
      </c>
      <c r="I1035" s="1" t="s">
        <v>252</v>
      </c>
    </row>
    <row r="1036" spans="1:9">
      <c r="A1036" s="1" t="s">
        <v>2011</v>
      </c>
      <c r="B1036" s="1" t="s">
        <v>10</v>
      </c>
      <c r="C1036" s="1" t="s">
        <v>147</v>
      </c>
      <c r="D1036" s="2">
        <v>43886.779166666667</v>
      </c>
      <c r="E1036" s="1" t="s">
        <v>1147</v>
      </c>
      <c r="F1036">
        <v>10000</v>
      </c>
      <c r="G1036" s="1" t="s">
        <v>103</v>
      </c>
      <c r="H1036" s="1" t="s">
        <v>2012</v>
      </c>
      <c r="I1036" s="1" t="s">
        <v>15</v>
      </c>
    </row>
    <row r="1037" spans="1:9">
      <c r="A1037" s="1" t="s">
        <v>2013</v>
      </c>
      <c r="B1037" s="1" t="s">
        <v>34</v>
      </c>
      <c r="C1037" s="1" t="s">
        <v>27</v>
      </c>
      <c r="D1037" s="2">
        <v>43886.777083333334</v>
      </c>
      <c r="E1037" s="1" t="s">
        <v>1147</v>
      </c>
      <c r="F1037">
        <v>10000</v>
      </c>
      <c r="G1037" s="1" t="s">
        <v>511</v>
      </c>
      <c r="H1037" s="1" t="s">
        <v>2014</v>
      </c>
      <c r="I1037" s="1" t="s">
        <v>15</v>
      </c>
    </row>
    <row r="1038" spans="1:9">
      <c r="A1038" s="1" t="s">
        <v>13</v>
      </c>
      <c r="B1038" s="1" t="s">
        <v>34</v>
      </c>
      <c r="C1038" s="1" t="s">
        <v>11</v>
      </c>
      <c r="D1038" s="2">
        <v>44033.873611111114</v>
      </c>
      <c r="E1038" s="1" t="s">
        <v>1147</v>
      </c>
      <c r="F1038">
        <v>10000</v>
      </c>
      <c r="G1038" s="1" t="s">
        <v>70</v>
      </c>
      <c r="H1038" s="1" t="s">
        <v>2015</v>
      </c>
      <c r="I1038" s="1" t="s">
        <v>2016</v>
      </c>
    </row>
    <row r="1039" spans="1:9">
      <c r="A1039" s="1" t="s">
        <v>2017</v>
      </c>
      <c r="B1039" s="1" t="s">
        <v>10</v>
      </c>
      <c r="C1039" s="1" t="s">
        <v>27</v>
      </c>
      <c r="D1039" s="2">
        <v>43881.970138888886</v>
      </c>
      <c r="E1039" s="1" t="s">
        <v>1147</v>
      </c>
      <c r="F1039">
        <v>10000</v>
      </c>
      <c r="G1039" s="1" t="s">
        <v>28</v>
      </c>
      <c r="H1039" s="1" t="s">
        <v>2018</v>
      </c>
      <c r="I1039" s="1" t="s">
        <v>15</v>
      </c>
    </row>
    <row r="1040" spans="1:9">
      <c r="A1040" s="1" t="s">
        <v>2019</v>
      </c>
      <c r="B1040" s="1" t="s">
        <v>34</v>
      </c>
      <c r="C1040" s="1" t="s">
        <v>17</v>
      </c>
      <c r="D1040" s="2">
        <v>43876.876388888886</v>
      </c>
      <c r="E1040" s="1" t="s">
        <v>1147</v>
      </c>
      <c r="F1040">
        <v>10000</v>
      </c>
      <c r="G1040" s="1" t="s">
        <v>79</v>
      </c>
      <c r="H1040" s="1" t="s">
        <v>2020</v>
      </c>
      <c r="I1040" s="1" t="s">
        <v>15</v>
      </c>
    </row>
    <row r="1041" spans="1:9">
      <c r="A1041" s="1" t="s">
        <v>2021</v>
      </c>
      <c r="B1041" s="1" t="s">
        <v>10</v>
      </c>
      <c r="C1041" s="1" t="s">
        <v>147</v>
      </c>
      <c r="D1041" s="2">
        <v>43876.796527777777</v>
      </c>
      <c r="E1041" s="1" t="s">
        <v>1147</v>
      </c>
      <c r="F1041">
        <v>10000</v>
      </c>
      <c r="G1041" s="1" t="s">
        <v>103</v>
      </c>
      <c r="H1041" s="1" t="s">
        <v>2022</v>
      </c>
      <c r="I1041" s="1" t="s">
        <v>15</v>
      </c>
    </row>
    <row r="1042" spans="1:9">
      <c r="A1042" s="1" t="s">
        <v>2023</v>
      </c>
      <c r="B1042" s="1" t="s">
        <v>34</v>
      </c>
      <c r="C1042" s="1" t="s">
        <v>27</v>
      </c>
      <c r="D1042" s="2">
        <v>43876.700694444444</v>
      </c>
      <c r="E1042" s="1" t="s">
        <v>1147</v>
      </c>
      <c r="F1042">
        <v>10000</v>
      </c>
      <c r="G1042" s="1" t="s">
        <v>46</v>
      </c>
      <c r="H1042" s="1" t="s">
        <v>2024</v>
      </c>
      <c r="I1042" s="1" t="s">
        <v>15</v>
      </c>
    </row>
    <row r="1043" spans="1:9">
      <c r="A1043" s="1" t="s">
        <v>2025</v>
      </c>
      <c r="B1043" s="1" t="s">
        <v>34</v>
      </c>
      <c r="C1043" s="1" t="s">
        <v>27</v>
      </c>
      <c r="D1043" s="2">
        <v>43875.944444444445</v>
      </c>
      <c r="E1043" s="1" t="s">
        <v>1147</v>
      </c>
      <c r="F1043">
        <v>10000</v>
      </c>
      <c r="G1043" s="1" t="s">
        <v>13</v>
      </c>
      <c r="H1043" s="1" t="s">
        <v>2026</v>
      </c>
      <c r="I1043" s="1" t="s">
        <v>15</v>
      </c>
    </row>
    <row r="1044" spans="1:9">
      <c r="A1044" s="1" t="s">
        <v>2027</v>
      </c>
      <c r="B1044" s="1" t="s">
        <v>34</v>
      </c>
      <c r="C1044" s="1" t="s">
        <v>27</v>
      </c>
      <c r="D1044" s="2">
        <v>43873.509722222225</v>
      </c>
      <c r="E1044" s="1" t="s">
        <v>1147</v>
      </c>
      <c r="F1044">
        <v>10000</v>
      </c>
      <c r="G1044" s="1" t="s">
        <v>103</v>
      </c>
      <c r="H1044" s="1" t="s">
        <v>2028</v>
      </c>
      <c r="I1044" s="1" t="s">
        <v>15</v>
      </c>
    </row>
    <row r="1045" spans="1:9">
      <c r="A1045" s="1" t="s">
        <v>2029</v>
      </c>
      <c r="B1045" s="1" t="s">
        <v>10</v>
      </c>
      <c r="C1045" s="1" t="s">
        <v>11</v>
      </c>
      <c r="D1045" s="2">
        <v>43872.527777777781</v>
      </c>
      <c r="E1045" s="1" t="s">
        <v>1147</v>
      </c>
      <c r="F1045">
        <v>10000</v>
      </c>
      <c r="G1045" s="1" t="s">
        <v>54</v>
      </c>
      <c r="H1045" s="1" t="s">
        <v>2030</v>
      </c>
      <c r="I1045" s="1" t="s">
        <v>48</v>
      </c>
    </row>
    <row r="1046" spans="1:9">
      <c r="A1046" s="1" t="s">
        <v>2031</v>
      </c>
      <c r="B1046" s="1" t="s">
        <v>34</v>
      </c>
      <c r="C1046" s="1" t="s">
        <v>27</v>
      </c>
      <c r="D1046" s="2">
        <v>43872.038194444445</v>
      </c>
      <c r="E1046" s="1" t="s">
        <v>1147</v>
      </c>
      <c r="F1046">
        <v>10000</v>
      </c>
      <c r="G1046" s="1" t="s">
        <v>70</v>
      </c>
      <c r="H1046" s="1" t="s">
        <v>2032</v>
      </c>
      <c r="I1046" s="1" t="s">
        <v>15</v>
      </c>
    </row>
    <row r="1047" spans="1:9">
      <c r="A1047" s="1" t="s">
        <v>2033</v>
      </c>
      <c r="B1047" s="1" t="s">
        <v>34</v>
      </c>
      <c r="C1047" s="1" t="s">
        <v>11</v>
      </c>
      <c r="D1047" s="2">
        <v>43871.914583333331</v>
      </c>
      <c r="E1047" s="1" t="s">
        <v>1147</v>
      </c>
      <c r="F1047">
        <v>10000</v>
      </c>
      <c r="G1047" s="1" t="s">
        <v>208</v>
      </c>
      <c r="H1047" s="1" t="s">
        <v>2034</v>
      </c>
      <c r="I1047" s="1" t="s">
        <v>15</v>
      </c>
    </row>
    <row r="1048" spans="1:9">
      <c r="A1048" s="1" t="s">
        <v>1214</v>
      </c>
      <c r="B1048" s="1" t="s">
        <v>34</v>
      </c>
      <c r="C1048" s="1" t="s">
        <v>17</v>
      </c>
      <c r="D1048" s="2">
        <v>43856.70416666667</v>
      </c>
      <c r="E1048" s="1" t="s">
        <v>1147</v>
      </c>
      <c r="F1048">
        <v>10000</v>
      </c>
      <c r="G1048" s="1" t="s">
        <v>871</v>
      </c>
      <c r="H1048" s="1" t="s">
        <v>2035</v>
      </c>
      <c r="I1048" s="1" t="s">
        <v>77</v>
      </c>
    </row>
    <row r="1049" spans="1:9">
      <c r="A1049" s="1" t="s">
        <v>2036</v>
      </c>
      <c r="B1049" s="1" t="s">
        <v>10</v>
      </c>
      <c r="C1049" s="1" t="s">
        <v>83</v>
      </c>
      <c r="D1049" s="2">
        <v>43852.822916666664</v>
      </c>
      <c r="E1049" s="1" t="s">
        <v>1147</v>
      </c>
      <c r="F1049">
        <v>10000</v>
      </c>
      <c r="G1049" s="1" t="s">
        <v>31</v>
      </c>
      <c r="H1049" s="1" t="s">
        <v>2037</v>
      </c>
      <c r="I1049" s="1" t="s">
        <v>15</v>
      </c>
    </row>
    <row r="1050" spans="1:9">
      <c r="A1050" s="1" t="s">
        <v>2038</v>
      </c>
      <c r="B1050" s="1" t="s">
        <v>34</v>
      </c>
      <c r="C1050" s="1" t="s">
        <v>11</v>
      </c>
      <c r="D1050" s="2">
        <v>43845.51666666667</v>
      </c>
      <c r="E1050" s="1" t="s">
        <v>1147</v>
      </c>
      <c r="F1050">
        <v>10000</v>
      </c>
      <c r="G1050" s="1" t="s">
        <v>1638</v>
      </c>
      <c r="H1050" s="1" t="s">
        <v>2039</v>
      </c>
      <c r="I1050" s="1" t="s">
        <v>20</v>
      </c>
    </row>
    <row r="1051" spans="1:9">
      <c r="A1051" s="1" t="s">
        <v>2040</v>
      </c>
      <c r="B1051" s="1" t="s">
        <v>34</v>
      </c>
      <c r="C1051" s="1" t="s">
        <v>147</v>
      </c>
      <c r="D1051" s="2">
        <v>43844.879861111112</v>
      </c>
      <c r="E1051" s="1" t="s">
        <v>1147</v>
      </c>
      <c r="F1051">
        <v>10000</v>
      </c>
      <c r="G1051" s="1" t="s">
        <v>103</v>
      </c>
      <c r="H1051" s="1" t="s">
        <v>2041</v>
      </c>
      <c r="I1051" s="1" t="s">
        <v>81</v>
      </c>
    </row>
    <row r="1052" spans="1:9">
      <c r="A1052" s="1" t="s">
        <v>184</v>
      </c>
      <c r="B1052" s="1" t="s">
        <v>34</v>
      </c>
      <c r="C1052" s="1" t="s">
        <v>11</v>
      </c>
      <c r="D1052" s="2">
        <v>43837.940972222219</v>
      </c>
      <c r="E1052" s="1" t="s">
        <v>1147</v>
      </c>
      <c r="F1052">
        <v>10000</v>
      </c>
      <c r="G1052" s="1" t="s">
        <v>28</v>
      </c>
      <c r="H1052" s="1" t="s">
        <v>2042</v>
      </c>
      <c r="I1052" s="1" t="s">
        <v>15</v>
      </c>
    </row>
    <row r="1053" spans="1:9">
      <c r="A1053" s="1" t="s">
        <v>2043</v>
      </c>
      <c r="B1053" s="1" t="s">
        <v>10</v>
      </c>
      <c r="C1053" s="1" t="s">
        <v>27</v>
      </c>
      <c r="D1053" s="2">
        <v>43834.710416666669</v>
      </c>
      <c r="E1053" s="1" t="s">
        <v>1147</v>
      </c>
      <c r="F1053">
        <v>10000</v>
      </c>
      <c r="G1053" s="1" t="s">
        <v>42</v>
      </c>
      <c r="H1053" s="1" t="s">
        <v>2044</v>
      </c>
      <c r="I1053" s="1" t="s">
        <v>15</v>
      </c>
    </row>
    <row r="1054" spans="1:9">
      <c r="A1054" s="1" t="s">
        <v>2045</v>
      </c>
      <c r="B1054" s="1" t="s">
        <v>34</v>
      </c>
      <c r="C1054" s="1" t="s">
        <v>27</v>
      </c>
      <c r="D1054" s="2">
        <v>43833.634722222225</v>
      </c>
      <c r="E1054" s="1" t="s">
        <v>1147</v>
      </c>
      <c r="F1054">
        <v>10000</v>
      </c>
      <c r="G1054" s="1" t="s">
        <v>28</v>
      </c>
      <c r="H1054" s="1" t="s">
        <v>2046</v>
      </c>
      <c r="I1054" s="1" t="s">
        <v>15</v>
      </c>
    </row>
    <row r="1055" spans="1:9">
      <c r="A1055" s="1" t="s">
        <v>2047</v>
      </c>
      <c r="B1055" s="1" t="s">
        <v>34</v>
      </c>
      <c r="C1055" s="1" t="s">
        <v>27</v>
      </c>
      <c r="D1055" s="2">
        <v>43830.475694444445</v>
      </c>
      <c r="E1055" s="1" t="s">
        <v>1147</v>
      </c>
      <c r="F1055">
        <v>10000</v>
      </c>
      <c r="G1055" s="1" t="s">
        <v>79</v>
      </c>
      <c r="H1055" s="1" t="s">
        <v>2048</v>
      </c>
      <c r="I1055" s="1" t="s">
        <v>15</v>
      </c>
    </row>
    <row r="1056" spans="1:9">
      <c r="A1056" s="1" t="s">
        <v>2049</v>
      </c>
      <c r="B1056" s="1" t="s">
        <v>34</v>
      </c>
      <c r="C1056" s="1" t="s">
        <v>11</v>
      </c>
      <c r="D1056" s="2">
        <v>43830.326388888891</v>
      </c>
      <c r="E1056" s="1" t="s">
        <v>1147</v>
      </c>
      <c r="F1056">
        <v>10000</v>
      </c>
      <c r="G1056" s="1" t="s">
        <v>28</v>
      </c>
      <c r="H1056" s="1" t="s">
        <v>2050</v>
      </c>
      <c r="I1056" s="1" t="s">
        <v>953</v>
      </c>
    </row>
    <row r="1057" spans="1:9">
      <c r="A1057" s="1" t="s">
        <v>2051</v>
      </c>
      <c r="B1057" s="1" t="s">
        <v>34</v>
      </c>
      <c r="C1057" s="1" t="s">
        <v>27</v>
      </c>
      <c r="D1057" s="2">
        <v>43828.30972222222</v>
      </c>
      <c r="E1057" s="1" t="s">
        <v>1147</v>
      </c>
      <c r="F1057">
        <v>10000</v>
      </c>
      <c r="G1057" s="1" t="s">
        <v>195</v>
      </c>
      <c r="H1057" s="1" t="s">
        <v>2052</v>
      </c>
      <c r="I1057" s="1" t="s">
        <v>15</v>
      </c>
    </row>
    <row r="1058" spans="1:9">
      <c r="A1058" s="1" t="s">
        <v>649</v>
      </c>
      <c r="B1058" s="1" t="s">
        <v>10</v>
      </c>
      <c r="C1058" s="1" t="s">
        <v>27</v>
      </c>
      <c r="D1058" s="2">
        <v>43826.441666666666</v>
      </c>
      <c r="E1058" s="1" t="s">
        <v>1147</v>
      </c>
      <c r="F1058">
        <v>10000</v>
      </c>
      <c r="G1058" s="1" t="s">
        <v>70</v>
      </c>
      <c r="H1058" s="1" t="s">
        <v>2053</v>
      </c>
      <c r="I1058" s="1" t="s">
        <v>48</v>
      </c>
    </row>
    <row r="1059" spans="1:9">
      <c r="A1059" s="1" t="s">
        <v>2054</v>
      </c>
      <c r="B1059" s="1" t="s">
        <v>34</v>
      </c>
      <c r="C1059" s="1" t="s">
        <v>11</v>
      </c>
      <c r="D1059" s="2">
        <v>43825.84652777778</v>
      </c>
      <c r="E1059" s="1" t="s">
        <v>1147</v>
      </c>
      <c r="F1059">
        <v>10000</v>
      </c>
      <c r="G1059" s="1" t="s">
        <v>140</v>
      </c>
      <c r="H1059" s="1" t="s">
        <v>2055</v>
      </c>
      <c r="I1059" s="1" t="s">
        <v>15</v>
      </c>
    </row>
    <row r="1060" spans="1:9">
      <c r="A1060" s="1" t="s">
        <v>2056</v>
      </c>
      <c r="B1060" s="1" t="s">
        <v>10</v>
      </c>
      <c r="C1060" s="1" t="s">
        <v>27</v>
      </c>
      <c r="D1060" s="2">
        <v>43822.474305555559</v>
      </c>
      <c r="E1060" s="1" t="s">
        <v>1147</v>
      </c>
      <c r="F1060">
        <v>10000</v>
      </c>
      <c r="G1060" s="1" t="s">
        <v>208</v>
      </c>
      <c r="H1060" s="1" t="s">
        <v>2057</v>
      </c>
      <c r="I1060" s="1" t="s">
        <v>15</v>
      </c>
    </row>
    <row r="1061" spans="1:9">
      <c r="A1061" s="1" t="s">
        <v>2058</v>
      </c>
      <c r="B1061" s="1" t="s">
        <v>34</v>
      </c>
      <c r="C1061" s="1" t="s">
        <v>11</v>
      </c>
      <c r="D1061" s="2">
        <v>43820.307638888888</v>
      </c>
      <c r="E1061" s="1" t="s">
        <v>1147</v>
      </c>
      <c r="F1061">
        <v>10000</v>
      </c>
      <c r="G1061" s="1" t="s">
        <v>208</v>
      </c>
      <c r="H1061" s="1" t="s">
        <v>2059</v>
      </c>
      <c r="I1061" s="1" t="s">
        <v>15</v>
      </c>
    </row>
    <row r="1062" spans="1:9">
      <c r="A1062" s="1" t="s">
        <v>2060</v>
      </c>
      <c r="B1062" s="1" t="s">
        <v>10</v>
      </c>
      <c r="C1062" s="1" t="s">
        <v>27</v>
      </c>
      <c r="D1062" s="2">
        <v>43817.638194444444</v>
      </c>
      <c r="E1062" s="1" t="s">
        <v>1147</v>
      </c>
      <c r="F1062">
        <v>10000</v>
      </c>
      <c r="G1062" s="1" t="s">
        <v>70</v>
      </c>
      <c r="H1062" s="1" t="s">
        <v>2061</v>
      </c>
      <c r="I1062" s="1" t="s">
        <v>15</v>
      </c>
    </row>
    <row r="1063" spans="1:9">
      <c r="A1063" s="1" t="s">
        <v>1067</v>
      </c>
      <c r="B1063" s="1" t="s">
        <v>10</v>
      </c>
      <c r="C1063" s="1" t="s">
        <v>83</v>
      </c>
      <c r="D1063" s="2">
        <v>43814.84652777778</v>
      </c>
      <c r="E1063" s="1" t="s">
        <v>1147</v>
      </c>
      <c r="F1063">
        <v>10000</v>
      </c>
      <c r="G1063" s="1" t="s">
        <v>511</v>
      </c>
      <c r="H1063" s="1" t="s">
        <v>2062</v>
      </c>
      <c r="I1063" s="1" t="s">
        <v>15</v>
      </c>
    </row>
    <row r="1064" spans="1:9">
      <c r="A1064" s="1" t="s">
        <v>1250</v>
      </c>
      <c r="B1064" s="1" t="s">
        <v>34</v>
      </c>
      <c r="C1064" s="1" t="s">
        <v>11</v>
      </c>
      <c r="D1064" s="2">
        <v>43804.992361111108</v>
      </c>
      <c r="E1064" s="1" t="s">
        <v>1147</v>
      </c>
      <c r="F1064">
        <v>10000</v>
      </c>
      <c r="G1064" s="1" t="s">
        <v>13</v>
      </c>
      <c r="H1064" s="1" t="s">
        <v>2063</v>
      </c>
      <c r="I1064" s="1" t="s">
        <v>15</v>
      </c>
    </row>
    <row r="1065" spans="1:9">
      <c r="A1065" s="1" t="s">
        <v>2064</v>
      </c>
      <c r="B1065" s="1" t="s">
        <v>34</v>
      </c>
      <c r="C1065" s="1" t="s">
        <v>11</v>
      </c>
      <c r="D1065" s="2">
        <v>43804.780555555553</v>
      </c>
      <c r="E1065" s="1" t="s">
        <v>1147</v>
      </c>
      <c r="F1065">
        <v>10000</v>
      </c>
      <c r="G1065" s="1" t="s">
        <v>28</v>
      </c>
      <c r="H1065" s="1" t="s">
        <v>2065</v>
      </c>
      <c r="I1065" s="1" t="s">
        <v>407</v>
      </c>
    </row>
    <row r="1066" spans="1:9">
      <c r="A1066" s="1" t="s">
        <v>2066</v>
      </c>
      <c r="B1066" s="1" t="s">
        <v>10</v>
      </c>
      <c r="C1066" s="1" t="s">
        <v>147</v>
      </c>
      <c r="D1066" s="2">
        <v>43801.581250000003</v>
      </c>
      <c r="E1066" s="1" t="s">
        <v>1147</v>
      </c>
      <c r="F1066">
        <v>10000</v>
      </c>
      <c r="G1066" s="1" t="s">
        <v>79</v>
      </c>
      <c r="H1066" s="1" t="s">
        <v>2067</v>
      </c>
      <c r="I1066" s="1" t="s">
        <v>15</v>
      </c>
    </row>
    <row r="1067" spans="1:9">
      <c r="A1067" s="1" t="s">
        <v>2068</v>
      </c>
      <c r="B1067" s="1" t="s">
        <v>10</v>
      </c>
      <c r="C1067" s="1" t="s">
        <v>17</v>
      </c>
      <c r="D1067" s="2">
        <v>43800.954861111109</v>
      </c>
      <c r="E1067" s="1" t="s">
        <v>1147</v>
      </c>
      <c r="F1067">
        <v>10000</v>
      </c>
      <c r="G1067" s="1" t="s">
        <v>13</v>
      </c>
      <c r="H1067" s="1" t="s">
        <v>2069</v>
      </c>
      <c r="I1067" s="1" t="s">
        <v>15</v>
      </c>
    </row>
    <row r="1068" spans="1:9">
      <c r="A1068" s="1" t="s">
        <v>2070</v>
      </c>
      <c r="B1068" s="1" t="s">
        <v>34</v>
      </c>
      <c r="C1068" s="1" t="s">
        <v>83</v>
      </c>
      <c r="D1068" s="2">
        <v>43792.715277777781</v>
      </c>
      <c r="E1068" s="1" t="s">
        <v>1147</v>
      </c>
      <c r="F1068">
        <v>10000</v>
      </c>
      <c r="G1068" s="1" t="s">
        <v>474</v>
      </c>
      <c r="H1068" s="1" t="s">
        <v>2071</v>
      </c>
      <c r="I1068" s="1" t="s">
        <v>15</v>
      </c>
    </row>
    <row r="1069" spans="1:9">
      <c r="A1069" s="1" t="s">
        <v>99</v>
      </c>
      <c r="B1069" s="1" t="s">
        <v>10</v>
      </c>
      <c r="C1069" s="1" t="s">
        <v>147</v>
      </c>
      <c r="D1069" s="2">
        <v>43792.613888888889</v>
      </c>
      <c r="E1069" s="1" t="s">
        <v>1147</v>
      </c>
      <c r="F1069">
        <v>10000</v>
      </c>
      <c r="G1069" s="1" t="s">
        <v>46</v>
      </c>
      <c r="H1069" s="1" t="s">
        <v>2072</v>
      </c>
      <c r="I1069" s="1" t="s">
        <v>20</v>
      </c>
    </row>
    <row r="1070" spans="1:9">
      <c r="A1070" s="1" t="s">
        <v>2073</v>
      </c>
      <c r="B1070" s="1" t="s">
        <v>10</v>
      </c>
      <c r="C1070" s="1" t="s">
        <v>17</v>
      </c>
      <c r="D1070" s="2">
        <v>43789.878472222219</v>
      </c>
      <c r="E1070" s="1" t="s">
        <v>1147</v>
      </c>
      <c r="F1070">
        <v>10000</v>
      </c>
      <c r="G1070" s="1" t="s">
        <v>103</v>
      </c>
      <c r="H1070" s="1" t="s">
        <v>2074</v>
      </c>
      <c r="I1070" s="1" t="s">
        <v>15</v>
      </c>
    </row>
    <row r="1071" spans="1:9">
      <c r="A1071" s="1" t="s">
        <v>2075</v>
      </c>
      <c r="B1071" s="1" t="s">
        <v>10</v>
      </c>
      <c r="C1071" s="1" t="s">
        <v>27</v>
      </c>
      <c r="D1071" s="2">
        <v>43788.458333333336</v>
      </c>
      <c r="E1071" s="1" t="s">
        <v>1147</v>
      </c>
      <c r="F1071">
        <v>10000</v>
      </c>
      <c r="G1071" s="1" t="s">
        <v>65</v>
      </c>
      <c r="H1071" s="1" t="s">
        <v>2076</v>
      </c>
      <c r="I1071" s="1" t="s">
        <v>89</v>
      </c>
    </row>
    <row r="1072" spans="1:9">
      <c r="A1072" s="1" t="s">
        <v>2077</v>
      </c>
      <c r="B1072" s="1" t="s">
        <v>34</v>
      </c>
      <c r="C1072" s="1" t="s">
        <v>83</v>
      </c>
      <c r="D1072" s="2">
        <v>43785.914583333331</v>
      </c>
      <c r="E1072" s="1" t="s">
        <v>1147</v>
      </c>
      <c r="F1072">
        <v>10000</v>
      </c>
      <c r="G1072" s="1" t="s">
        <v>28</v>
      </c>
      <c r="H1072" s="1" t="s">
        <v>2078</v>
      </c>
      <c r="I1072" s="1" t="s">
        <v>15</v>
      </c>
    </row>
    <row r="1073" spans="1:9">
      <c r="A1073" s="1" t="s">
        <v>2079</v>
      </c>
      <c r="B1073" s="1" t="s">
        <v>10</v>
      </c>
      <c r="C1073" s="1" t="s">
        <v>11</v>
      </c>
      <c r="D1073" s="2">
        <v>43785.591666666667</v>
      </c>
      <c r="E1073" s="1" t="s">
        <v>1147</v>
      </c>
      <c r="F1073">
        <v>10000</v>
      </c>
      <c r="G1073" s="1" t="s">
        <v>195</v>
      </c>
      <c r="H1073" s="1" t="s">
        <v>2080</v>
      </c>
      <c r="I1073" s="1" t="s">
        <v>15</v>
      </c>
    </row>
    <row r="1074" spans="1:9">
      <c r="A1074" s="1" t="s">
        <v>2081</v>
      </c>
      <c r="B1074" s="1" t="s">
        <v>10</v>
      </c>
      <c r="C1074" s="1" t="s">
        <v>27</v>
      </c>
      <c r="D1074" s="2">
        <v>43784.05972222222</v>
      </c>
      <c r="E1074" s="1" t="s">
        <v>1147</v>
      </c>
      <c r="F1074">
        <v>10000</v>
      </c>
      <c r="G1074" s="1" t="s">
        <v>1243</v>
      </c>
      <c r="H1074" s="1" t="s">
        <v>2082</v>
      </c>
      <c r="I1074" s="1" t="s">
        <v>259</v>
      </c>
    </row>
    <row r="1075" spans="1:9">
      <c r="A1075" s="1" t="s">
        <v>2083</v>
      </c>
      <c r="B1075" s="1" t="s">
        <v>34</v>
      </c>
      <c r="C1075" s="1" t="s">
        <v>27</v>
      </c>
      <c r="D1075" s="2">
        <v>43756.864583333336</v>
      </c>
      <c r="E1075" s="1" t="s">
        <v>1147</v>
      </c>
      <c r="F1075">
        <v>10000</v>
      </c>
      <c r="G1075" s="1" t="s">
        <v>70</v>
      </c>
      <c r="H1075" s="1" t="s">
        <v>2084</v>
      </c>
      <c r="I1075" s="1" t="s">
        <v>15</v>
      </c>
    </row>
    <row r="1076" spans="1:9">
      <c r="A1076" s="1" t="s">
        <v>2085</v>
      </c>
      <c r="B1076" s="1" t="s">
        <v>34</v>
      </c>
      <c r="C1076" s="1" t="s">
        <v>27</v>
      </c>
      <c r="D1076" s="2">
        <v>43751.745138888888</v>
      </c>
      <c r="E1076" s="1" t="s">
        <v>1147</v>
      </c>
      <c r="F1076">
        <v>10000</v>
      </c>
      <c r="G1076" s="1" t="s">
        <v>79</v>
      </c>
      <c r="H1076" s="1" t="s">
        <v>2086</v>
      </c>
      <c r="I1076" s="1" t="s">
        <v>816</v>
      </c>
    </row>
    <row r="1077" spans="1:9">
      <c r="A1077" s="1" t="s">
        <v>2087</v>
      </c>
      <c r="B1077" s="1" t="s">
        <v>34</v>
      </c>
      <c r="C1077" s="1" t="s">
        <v>27</v>
      </c>
      <c r="D1077" s="2">
        <v>43745.504166666666</v>
      </c>
      <c r="E1077" s="1" t="s">
        <v>1147</v>
      </c>
      <c r="F1077">
        <v>10000</v>
      </c>
      <c r="G1077" s="1" t="s">
        <v>79</v>
      </c>
      <c r="H1077" s="1" t="s">
        <v>2088</v>
      </c>
      <c r="I1077" s="1" t="s">
        <v>15</v>
      </c>
    </row>
    <row r="1078" spans="1:9">
      <c r="A1078" s="1" t="s">
        <v>2089</v>
      </c>
      <c r="B1078" s="1" t="s">
        <v>10</v>
      </c>
      <c r="C1078" s="1" t="s">
        <v>17</v>
      </c>
      <c r="D1078" s="2">
        <v>43738.020833333336</v>
      </c>
      <c r="E1078" s="1" t="s">
        <v>1147</v>
      </c>
      <c r="F1078">
        <v>10000</v>
      </c>
      <c r="G1078" s="1" t="s">
        <v>474</v>
      </c>
      <c r="H1078" s="1" t="s">
        <v>2090</v>
      </c>
      <c r="I1078" s="1" t="s">
        <v>15</v>
      </c>
    </row>
    <row r="1079" spans="1:9">
      <c r="A1079" s="1" t="s">
        <v>2091</v>
      </c>
      <c r="B1079" s="1" t="s">
        <v>10</v>
      </c>
      <c r="C1079" s="1" t="s">
        <v>27</v>
      </c>
      <c r="D1079" s="2">
        <v>43734.895833333336</v>
      </c>
      <c r="E1079" s="1" t="s">
        <v>1147</v>
      </c>
      <c r="F1079">
        <v>10000</v>
      </c>
      <c r="G1079" s="1" t="s">
        <v>31</v>
      </c>
      <c r="H1079" s="1" t="s">
        <v>2092</v>
      </c>
      <c r="I1079" s="1" t="s">
        <v>15</v>
      </c>
    </row>
    <row r="1080" spans="1:9">
      <c r="A1080" s="1" t="s">
        <v>2093</v>
      </c>
      <c r="B1080" s="1" t="s">
        <v>10</v>
      </c>
      <c r="C1080" s="1" t="s">
        <v>27</v>
      </c>
      <c r="D1080" s="2">
        <v>43731.349305555559</v>
      </c>
      <c r="E1080" s="1" t="s">
        <v>1147</v>
      </c>
      <c r="F1080">
        <v>10000</v>
      </c>
      <c r="G1080" s="1" t="s">
        <v>1503</v>
      </c>
      <c r="H1080" s="1" t="s">
        <v>2094</v>
      </c>
      <c r="I1080" s="1" t="s">
        <v>15</v>
      </c>
    </row>
    <row r="1081" spans="1:9">
      <c r="A1081" s="1" t="s">
        <v>99</v>
      </c>
      <c r="B1081" s="1" t="s">
        <v>34</v>
      </c>
      <c r="C1081" s="1" t="s">
        <v>11</v>
      </c>
      <c r="D1081" s="2">
        <v>43724.76458333333</v>
      </c>
      <c r="E1081" s="1" t="s">
        <v>1147</v>
      </c>
      <c r="F1081">
        <v>10000</v>
      </c>
      <c r="G1081" s="1" t="s">
        <v>208</v>
      </c>
      <c r="H1081" s="1" t="s">
        <v>2095</v>
      </c>
      <c r="I1081" s="1" t="s">
        <v>15</v>
      </c>
    </row>
    <row r="1082" spans="1:9">
      <c r="A1082" s="1" t="s">
        <v>2096</v>
      </c>
      <c r="B1082" s="1" t="s">
        <v>34</v>
      </c>
      <c r="C1082" s="1" t="s">
        <v>27</v>
      </c>
      <c r="D1082" s="2">
        <v>43715.836111111108</v>
      </c>
      <c r="E1082" s="1" t="s">
        <v>1147</v>
      </c>
      <c r="F1082">
        <v>10000</v>
      </c>
      <c r="G1082" s="1" t="s">
        <v>79</v>
      </c>
      <c r="H1082" s="1" t="s">
        <v>2097</v>
      </c>
      <c r="I1082" s="1" t="s">
        <v>15</v>
      </c>
    </row>
    <row r="1083" spans="1:9">
      <c r="A1083" s="1" t="s">
        <v>2098</v>
      </c>
      <c r="B1083" s="1" t="s">
        <v>10</v>
      </c>
      <c r="C1083" s="1" t="s">
        <v>83</v>
      </c>
      <c r="D1083" s="2">
        <v>43698.625694444447</v>
      </c>
      <c r="E1083" s="1" t="s">
        <v>1147</v>
      </c>
      <c r="F1083">
        <v>10000</v>
      </c>
      <c r="G1083" s="1" t="s">
        <v>13</v>
      </c>
      <c r="H1083" s="1" t="s">
        <v>2099</v>
      </c>
      <c r="I1083" s="1" t="s">
        <v>15</v>
      </c>
    </row>
    <row r="1084" spans="1:9">
      <c r="A1084" s="1" t="s">
        <v>2100</v>
      </c>
      <c r="B1084" s="1" t="s">
        <v>34</v>
      </c>
      <c r="C1084" s="1" t="s">
        <v>17</v>
      </c>
      <c r="D1084" s="2">
        <v>43695.586805555555</v>
      </c>
      <c r="E1084" s="1" t="s">
        <v>1147</v>
      </c>
      <c r="F1084">
        <v>10000</v>
      </c>
      <c r="G1084" s="1" t="s">
        <v>31</v>
      </c>
      <c r="H1084" s="1" t="s">
        <v>2101</v>
      </c>
      <c r="I1084" s="1" t="s">
        <v>915</v>
      </c>
    </row>
    <row r="1085" spans="1:9">
      <c r="A1085" s="1" t="s">
        <v>2102</v>
      </c>
      <c r="B1085" s="1" t="s">
        <v>10</v>
      </c>
      <c r="C1085" s="1" t="s">
        <v>83</v>
      </c>
      <c r="D1085" s="2">
        <v>43662.442361111112</v>
      </c>
      <c r="E1085" s="1" t="s">
        <v>1147</v>
      </c>
      <c r="F1085">
        <v>10000</v>
      </c>
      <c r="G1085" s="1" t="s">
        <v>28</v>
      </c>
      <c r="H1085" s="1" t="s">
        <v>2103</v>
      </c>
      <c r="I1085" s="1" t="s">
        <v>15</v>
      </c>
    </row>
    <row r="1086" spans="1:9">
      <c r="A1086" s="1" t="s">
        <v>2104</v>
      </c>
      <c r="B1086" s="1" t="s">
        <v>10</v>
      </c>
      <c r="C1086" s="1" t="s">
        <v>27</v>
      </c>
      <c r="D1086" s="2">
        <v>43642.476388888892</v>
      </c>
      <c r="E1086" s="1" t="s">
        <v>1147</v>
      </c>
      <c r="F1086">
        <v>10000</v>
      </c>
      <c r="G1086" s="1" t="s">
        <v>13</v>
      </c>
      <c r="H1086" s="1" t="s">
        <v>2105</v>
      </c>
      <c r="I1086" s="1" t="s">
        <v>15</v>
      </c>
    </row>
    <row r="1087" spans="1:9">
      <c r="A1087" s="1" t="s">
        <v>99</v>
      </c>
      <c r="B1087" s="1" t="s">
        <v>10</v>
      </c>
      <c r="C1087" s="1" t="s">
        <v>27</v>
      </c>
      <c r="D1087" s="2">
        <v>43606.288888888892</v>
      </c>
      <c r="E1087" s="1" t="s">
        <v>1147</v>
      </c>
      <c r="F1087">
        <v>10000</v>
      </c>
      <c r="G1087" s="1" t="s">
        <v>208</v>
      </c>
      <c r="H1087" s="1" t="s">
        <v>2106</v>
      </c>
      <c r="I1087" s="1" t="s">
        <v>89</v>
      </c>
    </row>
    <row r="1088" spans="1:9">
      <c r="A1088" s="1" t="s">
        <v>13</v>
      </c>
      <c r="B1088" s="1" t="s">
        <v>34</v>
      </c>
      <c r="C1088" s="1" t="s">
        <v>17</v>
      </c>
      <c r="D1088" s="2">
        <v>43599.386111111111</v>
      </c>
      <c r="E1088" s="1" t="s">
        <v>1147</v>
      </c>
      <c r="F1088">
        <v>10000</v>
      </c>
      <c r="G1088" s="1" t="s">
        <v>13</v>
      </c>
      <c r="H1088" s="1" t="s">
        <v>2107</v>
      </c>
      <c r="I1088" s="1" t="s">
        <v>15</v>
      </c>
    </row>
    <row r="1089" spans="1:9">
      <c r="A1089" s="1" t="s">
        <v>2108</v>
      </c>
      <c r="B1089" s="1" t="s">
        <v>10</v>
      </c>
      <c r="C1089" s="1" t="s">
        <v>17</v>
      </c>
      <c r="D1089" s="2">
        <v>43583.077777777777</v>
      </c>
      <c r="E1089" s="1" t="s">
        <v>1147</v>
      </c>
      <c r="F1089">
        <v>10000</v>
      </c>
      <c r="G1089" s="1" t="s">
        <v>28</v>
      </c>
      <c r="H1089" s="1" t="s">
        <v>2109</v>
      </c>
      <c r="I1089" s="1" t="s">
        <v>778</v>
      </c>
    </row>
    <row r="1090" spans="1:9">
      <c r="A1090" s="1" t="s">
        <v>194</v>
      </c>
      <c r="B1090" s="1" t="s">
        <v>10</v>
      </c>
      <c r="C1090" s="1" t="s">
        <v>27</v>
      </c>
      <c r="D1090" s="2">
        <v>43577.818749999999</v>
      </c>
      <c r="E1090" s="1" t="s">
        <v>1147</v>
      </c>
      <c r="F1090">
        <v>10000</v>
      </c>
      <c r="G1090" s="1" t="s">
        <v>208</v>
      </c>
      <c r="H1090" s="1" t="s">
        <v>2110</v>
      </c>
      <c r="I1090" s="1" t="s">
        <v>15</v>
      </c>
    </row>
    <row r="1091" spans="1:9">
      <c r="A1091" s="1" t="s">
        <v>2111</v>
      </c>
      <c r="B1091" s="1" t="s">
        <v>10</v>
      </c>
      <c r="C1091" s="1" t="s">
        <v>11</v>
      </c>
      <c r="D1091" s="2">
        <v>43556.863888888889</v>
      </c>
      <c r="E1091" s="1" t="s">
        <v>1147</v>
      </c>
      <c r="F1091">
        <v>10000</v>
      </c>
      <c r="G1091" s="1" t="s">
        <v>502</v>
      </c>
      <c r="H1091" s="1" t="s">
        <v>2112</v>
      </c>
      <c r="I1091" s="1" t="s">
        <v>15</v>
      </c>
    </row>
    <row r="1092" spans="1:9">
      <c r="A1092" s="1" t="s">
        <v>2113</v>
      </c>
      <c r="B1092" s="1" t="s">
        <v>34</v>
      </c>
      <c r="C1092" s="1" t="s">
        <v>27</v>
      </c>
      <c r="D1092" s="2">
        <v>43550.298611111109</v>
      </c>
      <c r="E1092" s="1" t="s">
        <v>1147</v>
      </c>
      <c r="F1092">
        <v>10000</v>
      </c>
      <c r="G1092" s="1" t="s">
        <v>46</v>
      </c>
      <c r="H1092" s="1" t="s">
        <v>2114</v>
      </c>
      <c r="I1092" s="1" t="s">
        <v>15</v>
      </c>
    </row>
    <row r="1093" spans="1:9">
      <c r="A1093" s="1" t="s">
        <v>2115</v>
      </c>
      <c r="B1093" s="1" t="s">
        <v>10</v>
      </c>
      <c r="C1093" s="1" t="s">
        <v>27</v>
      </c>
      <c r="D1093" s="2">
        <v>43548.948611111111</v>
      </c>
      <c r="E1093" s="1" t="s">
        <v>1147</v>
      </c>
      <c r="F1093">
        <v>10000</v>
      </c>
      <c r="G1093" s="1" t="s">
        <v>13</v>
      </c>
      <c r="H1093" s="1" t="s">
        <v>2116</v>
      </c>
      <c r="I1093" s="1" t="s">
        <v>15</v>
      </c>
    </row>
    <row r="1094" spans="1:9">
      <c r="A1094" s="1" t="s">
        <v>2117</v>
      </c>
      <c r="B1094" s="1" t="s">
        <v>34</v>
      </c>
      <c r="C1094" s="1" t="s">
        <v>27</v>
      </c>
      <c r="D1094" s="2">
        <v>43541.551388888889</v>
      </c>
      <c r="E1094" s="1" t="s">
        <v>1147</v>
      </c>
      <c r="F1094">
        <v>10000</v>
      </c>
      <c r="G1094" s="1" t="s">
        <v>31</v>
      </c>
      <c r="H1094" s="1" t="s">
        <v>2118</v>
      </c>
      <c r="I1094" s="1" t="s">
        <v>15</v>
      </c>
    </row>
    <row r="1095" spans="1:9">
      <c r="A1095" s="1" t="s">
        <v>2119</v>
      </c>
      <c r="B1095" s="1" t="s">
        <v>10</v>
      </c>
      <c r="C1095" s="1" t="s">
        <v>27</v>
      </c>
      <c r="D1095" s="2">
        <v>43542.46597222222</v>
      </c>
      <c r="E1095" s="1" t="s">
        <v>1147</v>
      </c>
      <c r="F1095">
        <v>10000</v>
      </c>
      <c r="G1095" s="1" t="s">
        <v>208</v>
      </c>
      <c r="H1095" s="1" t="s">
        <v>2120</v>
      </c>
      <c r="I1095" s="1" t="s">
        <v>81</v>
      </c>
    </row>
    <row r="1096" spans="1:9">
      <c r="A1096" s="1" t="s">
        <v>2121</v>
      </c>
      <c r="B1096" s="1" t="s">
        <v>10</v>
      </c>
      <c r="C1096" s="1" t="s">
        <v>27</v>
      </c>
      <c r="D1096" s="2">
        <v>43540.519444444442</v>
      </c>
      <c r="E1096" s="1" t="s">
        <v>1147</v>
      </c>
      <c r="F1096">
        <v>10000</v>
      </c>
      <c r="G1096" s="1" t="s">
        <v>24</v>
      </c>
      <c r="H1096" s="1" t="s">
        <v>2122</v>
      </c>
      <c r="I1096" s="1" t="s">
        <v>953</v>
      </c>
    </row>
    <row r="1097" spans="1:9">
      <c r="A1097" s="1" t="s">
        <v>2123</v>
      </c>
      <c r="B1097" s="1" t="s">
        <v>10</v>
      </c>
      <c r="C1097" s="1" t="s">
        <v>17</v>
      </c>
      <c r="D1097" s="2">
        <v>43537.447222222225</v>
      </c>
      <c r="E1097" s="1" t="s">
        <v>1147</v>
      </c>
      <c r="F1097">
        <v>10000</v>
      </c>
      <c r="G1097" s="1" t="s">
        <v>195</v>
      </c>
      <c r="H1097" s="1" t="s">
        <v>2124</v>
      </c>
      <c r="I1097" s="1" t="s">
        <v>259</v>
      </c>
    </row>
    <row r="1098" spans="1:9">
      <c r="A1098" s="1" t="s">
        <v>2125</v>
      </c>
      <c r="B1098" s="1" t="s">
        <v>10</v>
      </c>
      <c r="C1098" s="1" t="s">
        <v>147</v>
      </c>
      <c r="D1098" s="2">
        <v>43533.611111111109</v>
      </c>
      <c r="E1098" s="1" t="s">
        <v>1147</v>
      </c>
      <c r="F1098">
        <v>10000</v>
      </c>
      <c r="G1098" s="1" t="s">
        <v>79</v>
      </c>
      <c r="H1098" s="1" t="s">
        <v>2126</v>
      </c>
      <c r="I1098" s="1" t="s">
        <v>15</v>
      </c>
    </row>
    <row r="1099" spans="1:9">
      <c r="A1099" s="1" t="s">
        <v>2127</v>
      </c>
      <c r="B1099" s="1" t="s">
        <v>34</v>
      </c>
      <c r="C1099" s="1" t="s">
        <v>11</v>
      </c>
      <c r="D1099" s="2">
        <v>43500.040277777778</v>
      </c>
      <c r="E1099" s="1" t="s">
        <v>1147</v>
      </c>
      <c r="F1099">
        <v>10000</v>
      </c>
      <c r="G1099" s="1" t="s">
        <v>13</v>
      </c>
      <c r="H1099" s="1" t="s">
        <v>2128</v>
      </c>
      <c r="I1099" s="1" t="s">
        <v>15</v>
      </c>
    </row>
    <row r="1100" spans="1:9">
      <c r="A1100" s="1" t="s">
        <v>1014</v>
      </c>
      <c r="B1100" s="1" t="s">
        <v>10</v>
      </c>
      <c r="C1100" s="1" t="s">
        <v>27</v>
      </c>
      <c r="D1100" s="2">
        <v>43491.849305555559</v>
      </c>
      <c r="E1100" s="1" t="s">
        <v>1147</v>
      </c>
      <c r="F1100">
        <v>10000</v>
      </c>
      <c r="G1100" s="1" t="s">
        <v>208</v>
      </c>
      <c r="H1100" s="1" t="s">
        <v>2129</v>
      </c>
      <c r="I1100" s="1" t="s">
        <v>15</v>
      </c>
    </row>
    <row r="1101" spans="1:9">
      <c r="A1101" s="1" t="s">
        <v>1425</v>
      </c>
      <c r="B1101" s="1" t="s">
        <v>10</v>
      </c>
      <c r="C1101" s="1" t="s">
        <v>17</v>
      </c>
      <c r="D1101" s="2">
        <v>43588.561805555553</v>
      </c>
      <c r="E1101" s="1" t="s">
        <v>1147</v>
      </c>
      <c r="F1101">
        <v>10000</v>
      </c>
      <c r="G1101" s="1" t="s">
        <v>79</v>
      </c>
      <c r="H1101" s="1" t="s">
        <v>2130</v>
      </c>
      <c r="I1101" s="1" t="s">
        <v>15</v>
      </c>
    </row>
    <row r="1102" spans="1:9">
      <c r="A1102" s="1" t="s">
        <v>2131</v>
      </c>
      <c r="B1102" s="1" t="s">
        <v>34</v>
      </c>
      <c r="C1102" s="1" t="s">
        <v>17</v>
      </c>
      <c r="D1102" s="2">
        <v>43461.559027777781</v>
      </c>
      <c r="E1102" s="1" t="s">
        <v>1147</v>
      </c>
      <c r="F1102">
        <v>10000</v>
      </c>
      <c r="G1102" s="1" t="s">
        <v>140</v>
      </c>
      <c r="H1102" s="1" t="s">
        <v>2132</v>
      </c>
      <c r="I1102" s="1" t="s">
        <v>15</v>
      </c>
    </row>
    <row r="1103" spans="1:9">
      <c r="A1103" s="1" t="s">
        <v>2133</v>
      </c>
      <c r="B1103" s="1" t="s">
        <v>34</v>
      </c>
      <c r="C1103" s="1" t="s">
        <v>27</v>
      </c>
      <c r="D1103" s="2">
        <v>43454.441666666666</v>
      </c>
      <c r="E1103" s="1" t="s">
        <v>1147</v>
      </c>
      <c r="F1103">
        <v>10000</v>
      </c>
      <c r="G1103" s="1" t="s">
        <v>24</v>
      </c>
      <c r="H1103" s="1" t="s">
        <v>2134</v>
      </c>
      <c r="I1103" s="1" t="s">
        <v>252</v>
      </c>
    </row>
    <row r="1104" spans="1:9">
      <c r="A1104" s="1" t="s">
        <v>2135</v>
      </c>
      <c r="B1104" s="1" t="s">
        <v>10</v>
      </c>
      <c r="C1104" s="1" t="s">
        <v>11</v>
      </c>
      <c r="D1104" s="2">
        <v>43450.539583333331</v>
      </c>
      <c r="E1104" s="1" t="s">
        <v>1147</v>
      </c>
      <c r="F1104">
        <v>10000</v>
      </c>
      <c r="G1104" s="1" t="s">
        <v>474</v>
      </c>
      <c r="H1104" s="1" t="s">
        <v>2136</v>
      </c>
      <c r="I1104" s="1" t="s">
        <v>15</v>
      </c>
    </row>
    <row r="1105" spans="1:9">
      <c r="A1105" s="1" t="s">
        <v>2137</v>
      </c>
      <c r="B1105" s="1" t="s">
        <v>10</v>
      </c>
      <c r="C1105" s="1" t="s">
        <v>27</v>
      </c>
      <c r="D1105" s="2">
        <v>43439.965277777781</v>
      </c>
      <c r="E1105" s="1" t="s">
        <v>1147</v>
      </c>
      <c r="F1105">
        <v>10000</v>
      </c>
      <c r="G1105" s="1" t="s">
        <v>79</v>
      </c>
      <c r="H1105" s="1" t="s">
        <v>2138</v>
      </c>
      <c r="I1105" s="1" t="s">
        <v>15</v>
      </c>
    </row>
    <row r="1106" spans="1:9">
      <c r="A1106" s="1" t="s">
        <v>2139</v>
      </c>
      <c r="B1106" s="1" t="s">
        <v>34</v>
      </c>
      <c r="C1106" s="1" t="s">
        <v>27</v>
      </c>
      <c r="D1106" s="2">
        <v>43433.865972222222</v>
      </c>
      <c r="E1106" s="1" t="s">
        <v>1147</v>
      </c>
      <c r="F1106">
        <v>10000</v>
      </c>
      <c r="G1106" s="1" t="s">
        <v>70</v>
      </c>
      <c r="H1106" s="1" t="s">
        <v>2140</v>
      </c>
      <c r="I1106" s="1" t="s">
        <v>259</v>
      </c>
    </row>
    <row r="1107" spans="1:9">
      <c r="A1107" s="1" t="s">
        <v>2141</v>
      </c>
      <c r="B1107" s="1" t="s">
        <v>34</v>
      </c>
      <c r="C1107" s="1" t="s">
        <v>11</v>
      </c>
      <c r="D1107" s="2">
        <v>43418.69027777778</v>
      </c>
      <c r="E1107" s="1" t="s">
        <v>1147</v>
      </c>
      <c r="F1107">
        <v>10000</v>
      </c>
      <c r="G1107" s="1" t="s">
        <v>474</v>
      </c>
      <c r="H1107" s="1" t="s">
        <v>2142</v>
      </c>
      <c r="I1107" s="1" t="s">
        <v>571</v>
      </c>
    </row>
    <row r="1108" spans="1:9">
      <c r="A1108" s="1" t="s">
        <v>2143</v>
      </c>
      <c r="B1108" s="1" t="s">
        <v>10</v>
      </c>
      <c r="C1108" s="1" t="s">
        <v>27</v>
      </c>
      <c r="D1108" s="2">
        <v>43416.809027777781</v>
      </c>
      <c r="E1108" s="1" t="s">
        <v>1147</v>
      </c>
      <c r="F1108">
        <v>10000</v>
      </c>
      <c r="G1108" s="1" t="s">
        <v>46</v>
      </c>
      <c r="H1108" s="1" t="s">
        <v>2144</v>
      </c>
      <c r="I1108" s="1" t="s">
        <v>15</v>
      </c>
    </row>
    <row r="1109" spans="1:9">
      <c r="A1109" s="1" t="s">
        <v>99</v>
      </c>
      <c r="B1109" s="1" t="s">
        <v>10</v>
      </c>
      <c r="C1109" s="1" t="s">
        <v>27</v>
      </c>
      <c r="D1109" s="2">
        <v>43399.571527777778</v>
      </c>
      <c r="E1109" s="1" t="s">
        <v>1147</v>
      </c>
      <c r="F1109">
        <v>10000</v>
      </c>
      <c r="G1109" s="1" t="s">
        <v>103</v>
      </c>
      <c r="H1109" s="1" t="s">
        <v>2145</v>
      </c>
      <c r="I1109" s="1" t="s">
        <v>15</v>
      </c>
    </row>
    <row r="1110" spans="1:9">
      <c r="A1110" s="1" t="s">
        <v>2146</v>
      </c>
      <c r="B1110" s="1" t="s">
        <v>34</v>
      </c>
      <c r="C1110" s="1" t="s">
        <v>83</v>
      </c>
      <c r="D1110" s="2">
        <v>43379.48333333333</v>
      </c>
      <c r="E1110" s="1" t="s">
        <v>1147</v>
      </c>
      <c r="F1110">
        <v>10000</v>
      </c>
      <c r="G1110" s="1" t="s">
        <v>28</v>
      </c>
      <c r="H1110" s="1" t="s">
        <v>2147</v>
      </c>
      <c r="I1110" s="1" t="s">
        <v>28</v>
      </c>
    </row>
    <row r="1111" spans="1:9">
      <c r="A1111" s="1" t="s">
        <v>335</v>
      </c>
      <c r="B1111" s="1" t="s">
        <v>10</v>
      </c>
      <c r="C1111" s="1" t="s">
        <v>11</v>
      </c>
      <c r="D1111" s="2">
        <v>44846.826388888891</v>
      </c>
      <c r="E1111" s="1" t="s">
        <v>2148</v>
      </c>
      <c r="F1111">
        <v>14000</v>
      </c>
      <c r="G1111" s="1" t="s">
        <v>1503</v>
      </c>
      <c r="H1111" s="1" t="s">
        <v>2149</v>
      </c>
      <c r="I1111" s="1" t="s">
        <v>15</v>
      </c>
    </row>
    <row r="1112" spans="1:9">
      <c r="A1112" s="1" t="s">
        <v>2150</v>
      </c>
      <c r="B1112" s="1" t="s">
        <v>10</v>
      </c>
      <c r="C1112" s="1" t="s">
        <v>27</v>
      </c>
      <c r="D1112" s="2">
        <v>44846.657638888886</v>
      </c>
      <c r="E1112" s="1" t="s">
        <v>2148</v>
      </c>
      <c r="F1112">
        <v>14000</v>
      </c>
      <c r="G1112" s="1" t="s">
        <v>54</v>
      </c>
      <c r="H1112" s="1" t="s">
        <v>2151</v>
      </c>
      <c r="I1112" s="1" t="s">
        <v>1640</v>
      </c>
    </row>
    <row r="1113" spans="1:9">
      <c r="A1113" s="1" t="s">
        <v>2152</v>
      </c>
      <c r="B1113" s="1" t="s">
        <v>10</v>
      </c>
      <c r="C1113" s="1" t="s">
        <v>27</v>
      </c>
      <c r="D1113" s="2">
        <v>44844.95</v>
      </c>
      <c r="E1113" s="1" t="s">
        <v>2148</v>
      </c>
      <c r="F1113">
        <v>14000</v>
      </c>
      <c r="G1113" s="1" t="s">
        <v>13</v>
      </c>
      <c r="H1113" s="1" t="s">
        <v>2153</v>
      </c>
      <c r="I1113" s="1" t="s">
        <v>15</v>
      </c>
    </row>
    <row r="1114" spans="1:9">
      <c r="A1114" s="1" t="s">
        <v>2154</v>
      </c>
      <c r="B1114" s="1" t="s">
        <v>10</v>
      </c>
      <c r="C1114" s="1" t="s">
        <v>27</v>
      </c>
      <c r="D1114" s="2">
        <v>44844.924305555556</v>
      </c>
      <c r="E1114" s="1" t="s">
        <v>2148</v>
      </c>
      <c r="F1114">
        <v>14000</v>
      </c>
      <c r="G1114" s="1" t="s">
        <v>140</v>
      </c>
      <c r="H1114" s="1" t="s">
        <v>2155</v>
      </c>
      <c r="I1114" s="1" t="s">
        <v>15</v>
      </c>
    </row>
    <row r="1115" spans="1:9">
      <c r="A1115" s="1" t="s">
        <v>2156</v>
      </c>
      <c r="B1115" s="1" t="s">
        <v>34</v>
      </c>
      <c r="C1115" s="1" t="s">
        <v>27</v>
      </c>
      <c r="D1115" s="2">
        <v>44844.381249999999</v>
      </c>
      <c r="E1115" s="1" t="s">
        <v>2148</v>
      </c>
      <c r="F1115">
        <v>14000</v>
      </c>
      <c r="G1115" s="1" t="s">
        <v>79</v>
      </c>
      <c r="H1115" s="1" t="s">
        <v>2157</v>
      </c>
      <c r="I1115" s="1" t="s">
        <v>252</v>
      </c>
    </row>
    <row r="1116" spans="1:9">
      <c r="A1116" s="1" t="s">
        <v>2158</v>
      </c>
      <c r="B1116" s="1" t="s">
        <v>34</v>
      </c>
      <c r="C1116" s="1" t="s">
        <v>17</v>
      </c>
      <c r="D1116" s="2">
        <v>44843.95416666667</v>
      </c>
      <c r="E1116" s="1" t="s">
        <v>2148</v>
      </c>
      <c r="F1116">
        <v>14000</v>
      </c>
      <c r="G1116" s="1" t="s">
        <v>526</v>
      </c>
      <c r="H1116" s="1" t="s">
        <v>2159</v>
      </c>
      <c r="I1116" s="1" t="s">
        <v>15</v>
      </c>
    </row>
    <row r="1117" spans="1:9">
      <c r="A1117" s="1" t="s">
        <v>2160</v>
      </c>
      <c r="B1117" s="1" t="s">
        <v>34</v>
      </c>
      <c r="C1117" s="1" t="s">
        <v>17</v>
      </c>
      <c r="D1117" s="2">
        <v>44843.874305555553</v>
      </c>
      <c r="E1117" s="1" t="s">
        <v>2148</v>
      </c>
      <c r="F1117">
        <v>14000</v>
      </c>
      <c r="G1117" s="1" t="s">
        <v>871</v>
      </c>
      <c r="H1117" s="1" t="s">
        <v>2161</v>
      </c>
      <c r="I1117" s="1" t="s">
        <v>15</v>
      </c>
    </row>
    <row r="1118" spans="1:9">
      <c r="A1118" s="1" t="s">
        <v>2162</v>
      </c>
      <c r="B1118" s="1" t="s">
        <v>10</v>
      </c>
      <c r="C1118" s="1" t="s">
        <v>27</v>
      </c>
      <c r="D1118" s="2">
        <v>44842.705555555556</v>
      </c>
      <c r="E1118" s="1" t="s">
        <v>2148</v>
      </c>
      <c r="F1118">
        <v>14000</v>
      </c>
      <c r="G1118" s="1" t="s">
        <v>163</v>
      </c>
      <c r="H1118" s="1" t="s">
        <v>2163</v>
      </c>
      <c r="I1118" s="1" t="s">
        <v>15</v>
      </c>
    </row>
    <row r="1119" spans="1:9">
      <c r="A1119" s="1" t="s">
        <v>2164</v>
      </c>
      <c r="B1119" s="1" t="s">
        <v>34</v>
      </c>
      <c r="C1119" s="1" t="s">
        <v>11</v>
      </c>
      <c r="D1119" s="2">
        <v>44842.520833333336</v>
      </c>
      <c r="E1119" s="1" t="s">
        <v>2148</v>
      </c>
      <c r="F1119">
        <v>14000</v>
      </c>
      <c r="G1119" s="1" t="s">
        <v>13</v>
      </c>
      <c r="H1119" s="1" t="s">
        <v>2165</v>
      </c>
      <c r="I1119" s="1" t="s">
        <v>15</v>
      </c>
    </row>
    <row r="1120" spans="1:9">
      <c r="A1120" s="1" t="s">
        <v>1637</v>
      </c>
      <c r="B1120" s="1" t="s">
        <v>34</v>
      </c>
      <c r="C1120" s="1" t="s">
        <v>27</v>
      </c>
      <c r="D1120" s="2">
        <v>44842.072222222225</v>
      </c>
      <c r="E1120" s="1" t="s">
        <v>2148</v>
      </c>
      <c r="F1120">
        <v>14000</v>
      </c>
      <c r="G1120" s="1" t="s">
        <v>195</v>
      </c>
      <c r="H1120" s="1" t="s">
        <v>2166</v>
      </c>
      <c r="I1120" s="1" t="s">
        <v>393</v>
      </c>
    </row>
    <row r="1121" spans="1:9">
      <c r="A1121" s="1" t="s">
        <v>2167</v>
      </c>
      <c r="B1121" s="1" t="s">
        <v>34</v>
      </c>
      <c r="C1121" s="1" t="s">
        <v>11</v>
      </c>
      <c r="D1121" s="2">
        <v>44841.756944444445</v>
      </c>
      <c r="E1121" s="1" t="s">
        <v>2148</v>
      </c>
      <c r="F1121">
        <v>14000</v>
      </c>
      <c r="G1121" s="1" t="s">
        <v>423</v>
      </c>
      <c r="H1121" s="1" t="s">
        <v>2168</v>
      </c>
      <c r="I1121" s="1" t="s">
        <v>15</v>
      </c>
    </row>
    <row r="1122" spans="1:9">
      <c r="A1122" s="1" t="s">
        <v>2169</v>
      </c>
      <c r="B1122" s="1" t="s">
        <v>34</v>
      </c>
      <c r="C1122" s="1" t="s">
        <v>83</v>
      </c>
      <c r="D1122" s="2">
        <v>44838.288888888892</v>
      </c>
      <c r="E1122" s="1" t="s">
        <v>2148</v>
      </c>
      <c r="F1122">
        <v>14000</v>
      </c>
      <c r="G1122" s="1" t="s">
        <v>60</v>
      </c>
      <c r="H1122" s="1" t="s">
        <v>2170</v>
      </c>
      <c r="I1122" s="1" t="s">
        <v>15</v>
      </c>
    </row>
    <row r="1123" spans="1:9">
      <c r="A1123" s="1" t="s">
        <v>920</v>
      </c>
      <c r="B1123" s="1" t="s">
        <v>10</v>
      </c>
      <c r="C1123" s="1" t="s">
        <v>35</v>
      </c>
      <c r="D1123" s="2">
        <v>44837.54791666667</v>
      </c>
      <c r="E1123" s="1" t="s">
        <v>2148</v>
      </c>
      <c r="F1123">
        <v>14000</v>
      </c>
      <c r="G1123" s="1" t="s">
        <v>79</v>
      </c>
      <c r="H1123" s="1" t="s">
        <v>2171</v>
      </c>
      <c r="I1123" s="1" t="s">
        <v>15</v>
      </c>
    </row>
    <row r="1124" spans="1:9">
      <c r="A1124" s="1" t="s">
        <v>2172</v>
      </c>
      <c r="B1124" s="1" t="s">
        <v>10</v>
      </c>
      <c r="C1124" s="1" t="s">
        <v>11</v>
      </c>
      <c r="D1124" s="2">
        <v>44836.775000000001</v>
      </c>
      <c r="E1124" s="1" t="s">
        <v>2148</v>
      </c>
      <c r="F1124">
        <v>14000</v>
      </c>
      <c r="G1124" s="1" t="s">
        <v>46</v>
      </c>
      <c r="H1124" s="1" t="s">
        <v>2173</v>
      </c>
      <c r="I1124" s="1" t="s">
        <v>48</v>
      </c>
    </row>
    <row r="1125" spans="1:9">
      <c r="A1125" s="1" t="s">
        <v>2174</v>
      </c>
      <c r="B1125" s="1" t="s">
        <v>34</v>
      </c>
      <c r="C1125" s="1" t="s">
        <v>11</v>
      </c>
      <c r="D1125" s="2">
        <v>44836.729166666664</v>
      </c>
      <c r="E1125" s="1" t="s">
        <v>2148</v>
      </c>
      <c r="F1125">
        <v>14000</v>
      </c>
      <c r="G1125" s="1" t="s">
        <v>54</v>
      </c>
      <c r="H1125" s="1" t="s">
        <v>2175</v>
      </c>
      <c r="I1125" s="1" t="s">
        <v>107</v>
      </c>
    </row>
    <row r="1126" spans="1:9">
      <c r="A1126" s="1" t="s">
        <v>2176</v>
      </c>
      <c r="B1126" s="1" t="s">
        <v>34</v>
      </c>
      <c r="C1126" s="1" t="s">
        <v>83</v>
      </c>
      <c r="D1126" s="2">
        <v>44835.38958333333</v>
      </c>
      <c r="E1126" s="1" t="s">
        <v>2148</v>
      </c>
      <c r="F1126">
        <v>14000</v>
      </c>
      <c r="G1126" s="1" t="s">
        <v>28</v>
      </c>
      <c r="H1126" s="1" t="s">
        <v>2177</v>
      </c>
      <c r="I1126" s="1" t="s">
        <v>15</v>
      </c>
    </row>
    <row r="1127" spans="1:9">
      <c r="A1127" s="1" t="s">
        <v>2178</v>
      </c>
      <c r="B1127" s="1" t="s">
        <v>10</v>
      </c>
      <c r="C1127" s="1" t="s">
        <v>11</v>
      </c>
      <c r="D1127" s="2">
        <v>44834.902083333334</v>
      </c>
      <c r="E1127" s="1" t="s">
        <v>2148</v>
      </c>
      <c r="F1127">
        <v>14000</v>
      </c>
      <c r="G1127" s="1" t="s">
        <v>54</v>
      </c>
      <c r="H1127" s="1" t="s">
        <v>2179</v>
      </c>
      <c r="I1127" s="1" t="s">
        <v>48</v>
      </c>
    </row>
    <row r="1128" spans="1:9">
      <c r="A1128" s="1" t="s">
        <v>1014</v>
      </c>
      <c r="B1128" s="1" t="s">
        <v>34</v>
      </c>
      <c r="C1128" s="1" t="s">
        <v>83</v>
      </c>
      <c r="D1128" s="2">
        <v>44834.705555555556</v>
      </c>
      <c r="E1128" s="1" t="s">
        <v>2148</v>
      </c>
      <c r="F1128">
        <v>14000</v>
      </c>
      <c r="G1128" s="1" t="s">
        <v>60</v>
      </c>
      <c r="H1128" s="1" t="s">
        <v>2180</v>
      </c>
      <c r="I1128" s="1" t="s">
        <v>15</v>
      </c>
    </row>
    <row r="1129" spans="1:9">
      <c r="A1129" s="1" t="s">
        <v>2181</v>
      </c>
      <c r="B1129" s="1" t="s">
        <v>34</v>
      </c>
      <c r="C1129" s="1" t="s">
        <v>27</v>
      </c>
      <c r="D1129" s="2">
        <v>44834.472916666666</v>
      </c>
      <c r="E1129" s="1" t="s">
        <v>2148</v>
      </c>
      <c r="F1129">
        <v>14000</v>
      </c>
      <c r="G1129" s="1" t="s">
        <v>423</v>
      </c>
      <c r="H1129" s="1" t="s">
        <v>2182</v>
      </c>
      <c r="I1129" s="1" t="s">
        <v>15</v>
      </c>
    </row>
    <row r="1130" spans="1:9">
      <c r="A1130" s="1" t="s">
        <v>2183</v>
      </c>
      <c r="B1130" s="1" t="s">
        <v>10</v>
      </c>
      <c r="C1130" s="1" t="s">
        <v>17</v>
      </c>
      <c r="D1130" s="2">
        <v>44833.84097222222</v>
      </c>
      <c r="E1130" s="1" t="s">
        <v>2148</v>
      </c>
      <c r="F1130">
        <v>14000</v>
      </c>
      <c r="G1130" s="1" t="s">
        <v>97</v>
      </c>
      <c r="H1130" s="1" t="s">
        <v>2184</v>
      </c>
      <c r="I1130" s="1" t="s">
        <v>15</v>
      </c>
    </row>
    <row r="1131" spans="1:9">
      <c r="A1131" s="1" t="s">
        <v>2185</v>
      </c>
      <c r="B1131" s="1" t="s">
        <v>34</v>
      </c>
      <c r="C1131" s="1" t="s">
        <v>83</v>
      </c>
      <c r="D1131" s="2">
        <v>44830.904166666667</v>
      </c>
      <c r="E1131" s="1" t="s">
        <v>2148</v>
      </c>
      <c r="F1131">
        <v>14000</v>
      </c>
      <c r="G1131" s="1" t="s">
        <v>70</v>
      </c>
      <c r="H1131" s="1" t="s">
        <v>2186</v>
      </c>
      <c r="I1131" s="1" t="s">
        <v>259</v>
      </c>
    </row>
    <row r="1132" spans="1:9">
      <c r="A1132" s="1" t="s">
        <v>105</v>
      </c>
      <c r="B1132" s="1" t="s">
        <v>34</v>
      </c>
      <c r="C1132" s="1" t="s">
        <v>11</v>
      </c>
      <c r="D1132" s="2">
        <v>44830.722222222219</v>
      </c>
      <c r="E1132" s="1" t="s">
        <v>2148</v>
      </c>
      <c r="F1132">
        <v>14000</v>
      </c>
      <c r="G1132" s="1" t="s">
        <v>13</v>
      </c>
      <c r="H1132" s="1" t="s">
        <v>2187</v>
      </c>
      <c r="I1132" s="1" t="s">
        <v>15</v>
      </c>
    </row>
    <row r="1133" spans="1:9">
      <c r="A1133" s="1" t="s">
        <v>2188</v>
      </c>
      <c r="B1133" s="1" t="s">
        <v>10</v>
      </c>
      <c r="C1133" s="1" t="s">
        <v>147</v>
      </c>
      <c r="D1133" s="2">
        <v>44829.884027777778</v>
      </c>
      <c r="E1133" s="1" t="s">
        <v>2148</v>
      </c>
      <c r="F1133">
        <v>14000</v>
      </c>
      <c r="G1133" s="1" t="s">
        <v>79</v>
      </c>
      <c r="H1133" s="1" t="s">
        <v>2189</v>
      </c>
      <c r="I1133" s="1" t="s">
        <v>15</v>
      </c>
    </row>
    <row r="1134" spans="1:9">
      <c r="A1134" s="1" t="s">
        <v>2190</v>
      </c>
      <c r="B1134" s="1" t="s">
        <v>34</v>
      </c>
      <c r="C1134" s="1" t="s">
        <v>11</v>
      </c>
      <c r="D1134" s="2">
        <v>44828.820833333331</v>
      </c>
      <c r="E1134" s="1" t="s">
        <v>2148</v>
      </c>
      <c r="F1134">
        <v>14000</v>
      </c>
      <c r="G1134" s="1" t="s">
        <v>13</v>
      </c>
      <c r="H1134" s="1" t="s">
        <v>2191</v>
      </c>
      <c r="I1134" s="1" t="s">
        <v>89</v>
      </c>
    </row>
    <row r="1135" spans="1:9">
      <c r="A1135" s="1" t="s">
        <v>2192</v>
      </c>
      <c r="B1135" s="1" t="s">
        <v>34</v>
      </c>
      <c r="C1135" s="1" t="s">
        <v>83</v>
      </c>
      <c r="D1135" s="2">
        <v>44828.027777777781</v>
      </c>
      <c r="E1135" s="1" t="s">
        <v>2148</v>
      </c>
      <c r="F1135">
        <v>14000</v>
      </c>
      <c r="G1135" s="1" t="s">
        <v>195</v>
      </c>
      <c r="H1135" s="1" t="s">
        <v>2193</v>
      </c>
      <c r="I1135" s="1" t="s">
        <v>15</v>
      </c>
    </row>
    <row r="1136" spans="1:9">
      <c r="A1136" s="1" t="s">
        <v>2194</v>
      </c>
      <c r="B1136" s="1" t="s">
        <v>10</v>
      </c>
      <c r="C1136" s="1" t="s">
        <v>11</v>
      </c>
      <c r="D1136" s="2">
        <v>44827.832638888889</v>
      </c>
      <c r="E1136" s="1" t="s">
        <v>2148</v>
      </c>
      <c r="F1136">
        <v>14000</v>
      </c>
      <c r="G1136" s="1" t="s">
        <v>13</v>
      </c>
      <c r="H1136" s="1" t="s">
        <v>2195</v>
      </c>
      <c r="I1136" s="1" t="s">
        <v>15</v>
      </c>
    </row>
    <row r="1137" spans="1:9">
      <c r="A1137" s="1" t="s">
        <v>2196</v>
      </c>
      <c r="B1137" s="1" t="s">
        <v>10</v>
      </c>
      <c r="C1137" s="1" t="s">
        <v>11</v>
      </c>
      <c r="D1137" s="2">
        <v>44827.743055555555</v>
      </c>
      <c r="E1137" s="1" t="s">
        <v>2148</v>
      </c>
      <c r="F1137">
        <v>14000</v>
      </c>
      <c r="G1137" s="1" t="s">
        <v>103</v>
      </c>
      <c r="H1137" s="1" t="s">
        <v>2197</v>
      </c>
      <c r="I1137" s="1" t="s">
        <v>15</v>
      </c>
    </row>
    <row r="1138" spans="1:9">
      <c r="A1138" s="1" t="s">
        <v>2198</v>
      </c>
      <c r="B1138" s="1" t="s">
        <v>34</v>
      </c>
      <c r="C1138" s="1" t="s">
        <v>17</v>
      </c>
      <c r="D1138" s="2">
        <v>44827.500694444447</v>
      </c>
      <c r="E1138" s="1" t="s">
        <v>2148</v>
      </c>
      <c r="F1138">
        <v>14000</v>
      </c>
      <c r="G1138" s="1" t="s">
        <v>208</v>
      </c>
      <c r="H1138" s="1" t="s">
        <v>2199</v>
      </c>
      <c r="I1138" s="1" t="s">
        <v>15</v>
      </c>
    </row>
    <row r="1139" spans="1:9">
      <c r="A1139" s="1" t="s">
        <v>300</v>
      </c>
      <c r="B1139" s="1" t="s">
        <v>34</v>
      </c>
      <c r="C1139" s="1" t="s">
        <v>27</v>
      </c>
      <c r="D1139" s="2">
        <v>44825.538888888892</v>
      </c>
      <c r="E1139" s="1" t="s">
        <v>2148</v>
      </c>
      <c r="F1139">
        <v>14000</v>
      </c>
      <c r="G1139" s="1" t="s">
        <v>70</v>
      </c>
      <c r="H1139" s="1" t="s">
        <v>2200</v>
      </c>
      <c r="I1139" s="1" t="s">
        <v>816</v>
      </c>
    </row>
    <row r="1140" spans="1:9">
      <c r="A1140" s="1" t="s">
        <v>2201</v>
      </c>
      <c r="B1140" s="1" t="s">
        <v>34</v>
      </c>
      <c r="C1140" s="1" t="s">
        <v>83</v>
      </c>
      <c r="D1140" s="2">
        <v>44823.487500000003</v>
      </c>
      <c r="E1140" s="1" t="s">
        <v>2148</v>
      </c>
      <c r="F1140">
        <v>14000</v>
      </c>
      <c r="G1140" s="1" t="s">
        <v>1624</v>
      </c>
      <c r="H1140" s="1" t="s">
        <v>2202</v>
      </c>
      <c r="I1140" s="1" t="s">
        <v>1318</v>
      </c>
    </row>
    <row r="1141" spans="1:9">
      <c r="A1141" s="1" t="s">
        <v>2203</v>
      </c>
      <c r="B1141" s="1" t="s">
        <v>10</v>
      </c>
      <c r="C1141" s="1" t="s">
        <v>11</v>
      </c>
      <c r="D1141" s="2">
        <v>44821.488194444442</v>
      </c>
      <c r="E1141" s="1" t="s">
        <v>2148</v>
      </c>
      <c r="F1141">
        <v>14000</v>
      </c>
      <c r="G1141" s="1" t="s">
        <v>103</v>
      </c>
      <c r="H1141" s="1" t="s">
        <v>2204</v>
      </c>
      <c r="I1141" s="1" t="s">
        <v>48</v>
      </c>
    </row>
    <row r="1142" spans="1:9">
      <c r="A1142" s="1" t="s">
        <v>2205</v>
      </c>
      <c r="B1142" s="1" t="s">
        <v>10</v>
      </c>
      <c r="C1142" s="1" t="s">
        <v>27</v>
      </c>
      <c r="D1142" s="2">
        <v>44820.564583333333</v>
      </c>
      <c r="E1142" s="1" t="s">
        <v>2148</v>
      </c>
      <c r="F1142">
        <v>14000</v>
      </c>
      <c r="G1142" s="1" t="s">
        <v>54</v>
      </c>
      <c r="H1142" s="1" t="s">
        <v>2206</v>
      </c>
      <c r="I1142" s="1" t="s">
        <v>259</v>
      </c>
    </row>
    <row r="1143" spans="1:9">
      <c r="A1143" s="1" t="s">
        <v>2207</v>
      </c>
      <c r="B1143" s="1" t="s">
        <v>10</v>
      </c>
      <c r="C1143" s="1" t="s">
        <v>27</v>
      </c>
      <c r="D1143" s="2">
        <v>44819.518055555556</v>
      </c>
      <c r="E1143" s="1" t="s">
        <v>2148</v>
      </c>
      <c r="F1143">
        <v>14000</v>
      </c>
      <c r="G1143" s="1" t="s">
        <v>54</v>
      </c>
      <c r="H1143" s="1" t="s">
        <v>2208</v>
      </c>
      <c r="I1143" s="1" t="s">
        <v>15</v>
      </c>
    </row>
    <row r="1144" spans="1:9">
      <c r="A1144" s="1" t="s">
        <v>234</v>
      </c>
      <c r="B1144" s="1" t="s">
        <v>10</v>
      </c>
      <c r="C1144" s="1" t="s">
        <v>11</v>
      </c>
      <c r="D1144" s="2">
        <v>44818.336111111108</v>
      </c>
      <c r="E1144" s="1" t="s">
        <v>2148</v>
      </c>
      <c r="F1144">
        <v>14000</v>
      </c>
      <c r="G1144" s="1" t="s">
        <v>423</v>
      </c>
      <c r="H1144" s="1" t="s">
        <v>2209</v>
      </c>
      <c r="I1144" s="1" t="s">
        <v>20</v>
      </c>
    </row>
    <row r="1145" spans="1:9">
      <c r="A1145" s="1" t="s">
        <v>2210</v>
      </c>
      <c r="B1145" s="1" t="s">
        <v>34</v>
      </c>
      <c r="C1145" s="1" t="s">
        <v>27</v>
      </c>
      <c r="D1145" s="2">
        <v>44817.990277777775</v>
      </c>
      <c r="E1145" s="1" t="s">
        <v>2148</v>
      </c>
      <c r="F1145">
        <v>14000</v>
      </c>
      <c r="G1145" s="1" t="s">
        <v>511</v>
      </c>
      <c r="H1145" s="1" t="s">
        <v>2211</v>
      </c>
      <c r="I1145" s="1" t="s">
        <v>15</v>
      </c>
    </row>
    <row r="1146" spans="1:9">
      <c r="A1146" s="1" t="s">
        <v>2176</v>
      </c>
      <c r="B1146" s="1" t="s">
        <v>10</v>
      </c>
      <c r="C1146" s="1" t="s">
        <v>11</v>
      </c>
      <c r="D1146" s="2">
        <v>44817.554166666669</v>
      </c>
      <c r="E1146" s="1" t="s">
        <v>2148</v>
      </c>
      <c r="F1146">
        <v>14000</v>
      </c>
      <c r="G1146" s="1" t="s">
        <v>54</v>
      </c>
      <c r="H1146" s="1" t="s">
        <v>2212</v>
      </c>
      <c r="I1146" s="1" t="s">
        <v>15</v>
      </c>
    </row>
    <row r="1147" spans="1:9">
      <c r="A1147" s="1" t="s">
        <v>2213</v>
      </c>
      <c r="B1147" s="1" t="s">
        <v>34</v>
      </c>
      <c r="C1147" s="1" t="s">
        <v>27</v>
      </c>
      <c r="D1147" s="2">
        <v>44817.195833333331</v>
      </c>
      <c r="E1147" s="1" t="s">
        <v>2148</v>
      </c>
      <c r="F1147">
        <v>14000</v>
      </c>
      <c r="G1147" s="1" t="s">
        <v>103</v>
      </c>
      <c r="H1147" s="1" t="s">
        <v>2214</v>
      </c>
      <c r="I1147" s="1" t="s">
        <v>15</v>
      </c>
    </row>
    <row r="1148" spans="1:9">
      <c r="A1148" s="1" t="s">
        <v>2215</v>
      </c>
      <c r="B1148" s="1" t="s">
        <v>10</v>
      </c>
      <c r="C1148" s="1" t="s">
        <v>27</v>
      </c>
      <c r="D1148" s="2">
        <v>44815.933333333334</v>
      </c>
      <c r="E1148" s="1" t="s">
        <v>2148</v>
      </c>
      <c r="F1148">
        <v>14000</v>
      </c>
      <c r="G1148" s="1" t="s">
        <v>54</v>
      </c>
      <c r="H1148" s="1" t="s">
        <v>2216</v>
      </c>
      <c r="I1148" s="1" t="s">
        <v>15</v>
      </c>
    </row>
    <row r="1149" spans="1:9">
      <c r="A1149" s="1" t="s">
        <v>13</v>
      </c>
      <c r="B1149" s="1" t="s">
        <v>34</v>
      </c>
      <c r="C1149" s="1" t="s">
        <v>11</v>
      </c>
      <c r="D1149" s="2">
        <v>44815.73541666667</v>
      </c>
      <c r="E1149" s="1" t="s">
        <v>2148</v>
      </c>
      <c r="F1149">
        <v>14000</v>
      </c>
      <c r="G1149" s="1" t="s">
        <v>79</v>
      </c>
      <c r="H1149" s="1" t="s">
        <v>2217</v>
      </c>
      <c r="I1149" s="1" t="s">
        <v>15</v>
      </c>
    </row>
    <row r="1150" spans="1:9">
      <c r="A1150" s="1" t="s">
        <v>2218</v>
      </c>
      <c r="B1150" s="1" t="s">
        <v>10</v>
      </c>
      <c r="C1150" s="1" t="s">
        <v>17</v>
      </c>
      <c r="D1150" s="2">
        <v>44814.884722222225</v>
      </c>
      <c r="E1150" s="1" t="s">
        <v>2148</v>
      </c>
      <c r="F1150">
        <v>14000</v>
      </c>
      <c r="G1150" s="1" t="s">
        <v>502</v>
      </c>
      <c r="H1150" s="1" t="s">
        <v>2219</v>
      </c>
      <c r="I1150" s="1" t="s">
        <v>89</v>
      </c>
    </row>
    <row r="1151" spans="1:9">
      <c r="A1151" s="1" t="s">
        <v>2220</v>
      </c>
      <c r="B1151" s="1" t="s">
        <v>34</v>
      </c>
      <c r="C1151" s="1" t="s">
        <v>17</v>
      </c>
      <c r="D1151" s="2">
        <v>44803.573611111111</v>
      </c>
      <c r="E1151" s="1" t="s">
        <v>2148</v>
      </c>
      <c r="F1151">
        <v>14000</v>
      </c>
      <c r="G1151" s="1" t="s">
        <v>103</v>
      </c>
      <c r="H1151" s="1" t="s">
        <v>2221</v>
      </c>
      <c r="I1151" s="1" t="s">
        <v>20</v>
      </c>
    </row>
    <row r="1152" spans="1:9">
      <c r="A1152" s="1" t="s">
        <v>2222</v>
      </c>
      <c r="B1152" s="1" t="s">
        <v>10</v>
      </c>
      <c r="C1152" s="1" t="s">
        <v>17</v>
      </c>
      <c r="D1152" s="2">
        <v>44789.675694444442</v>
      </c>
      <c r="E1152" s="1" t="s">
        <v>2148</v>
      </c>
      <c r="F1152">
        <v>14000</v>
      </c>
      <c r="G1152" s="1" t="s">
        <v>79</v>
      </c>
      <c r="H1152" s="1" t="s">
        <v>2223</v>
      </c>
      <c r="I1152" s="1" t="s">
        <v>15</v>
      </c>
    </row>
    <row r="1153" spans="1:9">
      <c r="A1153" s="1" t="s">
        <v>2224</v>
      </c>
      <c r="B1153" s="1" t="s">
        <v>10</v>
      </c>
      <c r="C1153" s="1" t="s">
        <v>27</v>
      </c>
      <c r="D1153" s="2">
        <v>44788.693749999999</v>
      </c>
      <c r="E1153" s="1" t="s">
        <v>2148</v>
      </c>
      <c r="F1153">
        <v>14000</v>
      </c>
      <c r="G1153" s="1" t="s">
        <v>46</v>
      </c>
      <c r="H1153" s="1" t="s">
        <v>2225</v>
      </c>
      <c r="I1153" s="1" t="s">
        <v>48</v>
      </c>
    </row>
    <row r="1154" spans="1:9">
      <c r="A1154" s="1" t="s">
        <v>2226</v>
      </c>
      <c r="B1154" s="1" t="s">
        <v>10</v>
      </c>
      <c r="C1154" s="1" t="s">
        <v>27</v>
      </c>
      <c r="D1154" s="2">
        <v>44786.9</v>
      </c>
      <c r="E1154" s="1" t="s">
        <v>2148</v>
      </c>
      <c r="F1154">
        <v>14000</v>
      </c>
      <c r="G1154" s="1" t="s">
        <v>2227</v>
      </c>
      <c r="H1154" s="1" t="s">
        <v>2228</v>
      </c>
      <c r="I1154" s="1" t="s">
        <v>138</v>
      </c>
    </row>
    <row r="1155" spans="1:9">
      <c r="A1155" s="1" t="s">
        <v>1861</v>
      </c>
      <c r="B1155" s="1" t="s">
        <v>10</v>
      </c>
      <c r="C1155" s="1" t="s">
        <v>11</v>
      </c>
      <c r="D1155" s="2">
        <v>44782.693749999999</v>
      </c>
      <c r="E1155" s="1" t="s">
        <v>2148</v>
      </c>
      <c r="F1155">
        <v>14000</v>
      </c>
      <c r="G1155" s="1" t="s">
        <v>103</v>
      </c>
      <c r="H1155" s="1" t="s">
        <v>2229</v>
      </c>
      <c r="I1155" s="1" t="s">
        <v>15</v>
      </c>
    </row>
    <row r="1156" spans="1:9">
      <c r="A1156" s="1" t="s">
        <v>2230</v>
      </c>
      <c r="B1156" s="1" t="s">
        <v>34</v>
      </c>
      <c r="C1156" s="1" t="s">
        <v>11</v>
      </c>
      <c r="D1156" s="2">
        <v>44761.831250000003</v>
      </c>
      <c r="E1156" s="1" t="s">
        <v>2148</v>
      </c>
      <c r="F1156">
        <v>14000</v>
      </c>
      <c r="G1156" s="1" t="s">
        <v>827</v>
      </c>
      <c r="H1156" s="1" t="s">
        <v>2231</v>
      </c>
      <c r="I1156" s="1" t="s">
        <v>44</v>
      </c>
    </row>
    <row r="1157" spans="1:9">
      <c r="A1157" s="1" t="s">
        <v>2232</v>
      </c>
      <c r="B1157" s="1" t="s">
        <v>34</v>
      </c>
      <c r="C1157" s="1" t="s">
        <v>11</v>
      </c>
      <c r="D1157" s="2">
        <v>44760.790972222225</v>
      </c>
      <c r="E1157" s="1" t="s">
        <v>2148</v>
      </c>
      <c r="F1157">
        <v>14000</v>
      </c>
      <c r="G1157" s="1" t="s">
        <v>60</v>
      </c>
      <c r="H1157" s="1" t="s">
        <v>2233</v>
      </c>
      <c r="I1157" s="1" t="s">
        <v>81</v>
      </c>
    </row>
    <row r="1158" spans="1:9">
      <c r="A1158" s="1" t="s">
        <v>2234</v>
      </c>
      <c r="B1158" s="1" t="s">
        <v>34</v>
      </c>
      <c r="C1158" s="1" t="s">
        <v>83</v>
      </c>
      <c r="D1158" s="2">
        <v>44752.532638888886</v>
      </c>
      <c r="E1158" s="1" t="s">
        <v>2148</v>
      </c>
      <c r="F1158">
        <v>14000</v>
      </c>
      <c r="G1158" s="1" t="s">
        <v>208</v>
      </c>
      <c r="H1158" s="1" t="s">
        <v>2235</v>
      </c>
      <c r="I1158" s="1" t="s">
        <v>15</v>
      </c>
    </row>
    <row r="1159" spans="1:9">
      <c r="A1159" s="1" t="s">
        <v>184</v>
      </c>
      <c r="B1159" s="1" t="s">
        <v>10</v>
      </c>
      <c r="C1159" s="1" t="s">
        <v>27</v>
      </c>
      <c r="D1159" s="2">
        <v>44745.397222222222</v>
      </c>
      <c r="E1159" s="1" t="s">
        <v>2148</v>
      </c>
      <c r="F1159">
        <v>14000</v>
      </c>
      <c r="G1159" s="1" t="s">
        <v>871</v>
      </c>
      <c r="H1159" s="1" t="s">
        <v>2236</v>
      </c>
      <c r="I1159" s="1" t="s">
        <v>44</v>
      </c>
    </row>
    <row r="1160" spans="1:9">
      <c r="A1160" s="1" t="s">
        <v>2237</v>
      </c>
      <c r="B1160" s="1" t="s">
        <v>34</v>
      </c>
      <c r="C1160" s="1" t="s">
        <v>17</v>
      </c>
      <c r="D1160" s="2">
        <v>44740.677777777775</v>
      </c>
      <c r="E1160" s="1" t="s">
        <v>2148</v>
      </c>
      <c r="F1160">
        <v>14000</v>
      </c>
      <c r="G1160" s="1" t="s">
        <v>28</v>
      </c>
      <c r="H1160" s="1" t="s">
        <v>2238</v>
      </c>
      <c r="I1160" s="1" t="s">
        <v>15</v>
      </c>
    </row>
    <row r="1161" spans="1:9">
      <c r="A1161" s="1" t="s">
        <v>2239</v>
      </c>
      <c r="B1161" s="1" t="s">
        <v>34</v>
      </c>
      <c r="C1161" s="1" t="s">
        <v>83</v>
      </c>
      <c r="D1161" s="2">
        <v>44734.431250000001</v>
      </c>
      <c r="E1161" s="1" t="s">
        <v>2148</v>
      </c>
      <c r="F1161">
        <v>14000</v>
      </c>
      <c r="G1161" s="1" t="s">
        <v>54</v>
      </c>
      <c r="H1161" s="1" t="s">
        <v>2240</v>
      </c>
      <c r="I1161" s="1" t="s">
        <v>15</v>
      </c>
    </row>
    <row r="1162" spans="1:9">
      <c r="A1162" s="1" t="s">
        <v>2241</v>
      </c>
      <c r="B1162" s="1" t="s">
        <v>10</v>
      </c>
      <c r="C1162" s="1" t="s">
        <v>27</v>
      </c>
      <c r="D1162" s="2">
        <v>44723.734027777777</v>
      </c>
      <c r="E1162" s="1" t="s">
        <v>2148</v>
      </c>
      <c r="F1162">
        <v>14000</v>
      </c>
      <c r="G1162" s="1" t="s">
        <v>13</v>
      </c>
      <c r="H1162" s="1" t="s">
        <v>2242</v>
      </c>
      <c r="I1162" s="1" t="s">
        <v>48</v>
      </c>
    </row>
    <row r="1163" spans="1:9">
      <c r="A1163" s="1" t="s">
        <v>2243</v>
      </c>
      <c r="B1163" s="1" t="s">
        <v>10</v>
      </c>
      <c r="C1163" s="1" t="s">
        <v>83</v>
      </c>
      <c r="D1163" s="2">
        <v>44722.419444444444</v>
      </c>
      <c r="E1163" s="1" t="s">
        <v>2148</v>
      </c>
      <c r="F1163">
        <v>14000</v>
      </c>
      <c r="G1163" s="1" t="s">
        <v>54</v>
      </c>
      <c r="H1163" s="1" t="s">
        <v>2244</v>
      </c>
      <c r="I1163" s="1" t="s">
        <v>89</v>
      </c>
    </row>
    <row r="1164" spans="1:9">
      <c r="A1164" s="1" t="s">
        <v>1422</v>
      </c>
      <c r="B1164" s="1" t="s">
        <v>10</v>
      </c>
      <c r="C1164" s="1" t="s">
        <v>27</v>
      </c>
      <c r="D1164" s="2">
        <v>44721.617361111108</v>
      </c>
      <c r="E1164" s="1" t="s">
        <v>2148</v>
      </c>
      <c r="F1164">
        <v>14000</v>
      </c>
      <c r="G1164" s="1" t="s">
        <v>502</v>
      </c>
      <c r="H1164" s="1" t="s">
        <v>2245</v>
      </c>
      <c r="I1164" s="1" t="s">
        <v>15</v>
      </c>
    </row>
    <row r="1165" spans="1:9">
      <c r="A1165" s="1" t="s">
        <v>2246</v>
      </c>
      <c r="B1165" s="1" t="s">
        <v>34</v>
      </c>
      <c r="C1165" s="1" t="s">
        <v>11</v>
      </c>
      <c r="D1165" s="2">
        <v>44717.660416666666</v>
      </c>
      <c r="E1165" s="1" t="s">
        <v>2148</v>
      </c>
      <c r="F1165">
        <v>14000</v>
      </c>
      <c r="G1165" s="1" t="s">
        <v>28</v>
      </c>
      <c r="H1165" s="1" t="s">
        <v>2247</v>
      </c>
      <c r="I1165" s="1" t="s">
        <v>15</v>
      </c>
    </row>
    <row r="1166" spans="1:9">
      <c r="A1166" s="1" t="s">
        <v>2248</v>
      </c>
      <c r="B1166" s="1" t="s">
        <v>10</v>
      </c>
      <c r="C1166" s="1" t="s">
        <v>83</v>
      </c>
      <c r="D1166" s="2">
        <v>44715.353472222225</v>
      </c>
      <c r="E1166" s="1" t="s">
        <v>2148</v>
      </c>
      <c r="F1166">
        <v>14000</v>
      </c>
      <c r="G1166" s="1" t="s">
        <v>79</v>
      </c>
      <c r="H1166" s="1" t="s">
        <v>2249</v>
      </c>
      <c r="I1166" s="1" t="s">
        <v>571</v>
      </c>
    </row>
    <row r="1167" spans="1:9">
      <c r="A1167" s="1" t="s">
        <v>2250</v>
      </c>
      <c r="B1167" s="1" t="s">
        <v>34</v>
      </c>
      <c r="C1167" s="1" t="s">
        <v>35</v>
      </c>
      <c r="D1167" s="2">
        <v>44713.835416666669</v>
      </c>
      <c r="E1167" s="1" t="s">
        <v>2148</v>
      </c>
      <c r="F1167">
        <v>14000</v>
      </c>
      <c r="G1167" s="1" t="s">
        <v>511</v>
      </c>
      <c r="H1167" s="1" t="s">
        <v>2251</v>
      </c>
      <c r="I1167" s="1" t="s">
        <v>259</v>
      </c>
    </row>
    <row r="1168" spans="1:9">
      <c r="A1168" s="1" t="s">
        <v>2252</v>
      </c>
      <c r="B1168" s="1" t="s">
        <v>10</v>
      </c>
      <c r="C1168" s="1" t="s">
        <v>11</v>
      </c>
      <c r="D1168" s="2">
        <v>44710.722222222219</v>
      </c>
      <c r="E1168" s="1" t="s">
        <v>2148</v>
      </c>
      <c r="F1168">
        <v>14000</v>
      </c>
      <c r="G1168" s="1" t="s">
        <v>195</v>
      </c>
      <c r="H1168" s="1" t="s">
        <v>2253</v>
      </c>
      <c r="I1168" s="1" t="s">
        <v>15</v>
      </c>
    </row>
    <row r="1169" spans="1:9">
      <c r="A1169" s="1" t="s">
        <v>1214</v>
      </c>
      <c r="B1169" s="1" t="s">
        <v>10</v>
      </c>
      <c r="C1169" s="1" t="s">
        <v>11</v>
      </c>
      <c r="D1169" s="2">
        <v>44709.450694444444</v>
      </c>
      <c r="E1169" s="1" t="s">
        <v>2148</v>
      </c>
      <c r="F1169">
        <v>14000</v>
      </c>
      <c r="G1169" s="1" t="s">
        <v>195</v>
      </c>
      <c r="H1169" s="1" t="s">
        <v>2254</v>
      </c>
      <c r="I1169" s="1" t="s">
        <v>2255</v>
      </c>
    </row>
    <row r="1170" spans="1:9">
      <c r="A1170" s="1" t="s">
        <v>2256</v>
      </c>
      <c r="B1170" s="1" t="s">
        <v>34</v>
      </c>
      <c r="C1170" s="1" t="s">
        <v>11</v>
      </c>
      <c r="D1170" s="2">
        <v>44709.361111111109</v>
      </c>
      <c r="E1170" s="1" t="s">
        <v>2148</v>
      </c>
      <c r="F1170">
        <v>14000</v>
      </c>
      <c r="G1170" s="1" t="s">
        <v>140</v>
      </c>
      <c r="H1170" s="1" t="s">
        <v>2257</v>
      </c>
      <c r="I1170" s="1" t="s">
        <v>48</v>
      </c>
    </row>
    <row r="1171" spans="1:9">
      <c r="A1171" s="1" t="s">
        <v>1214</v>
      </c>
      <c r="B1171" s="1" t="s">
        <v>34</v>
      </c>
      <c r="C1171" s="1" t="s">
        <v>17</v>
      </c>
      <c r="D1171" s="2">
        <v>44707.894444444442</v>
      </c>
      <c r="E1171" s="1" t="s">
        <v>2148</v>
      </c>
      <c r="F1171">
        <v>14000</v>
      </c>
      <c r="G1171" s="1" t="s">
        <v>13</v>
      </c>
      <c r="H1171" s="1" t="s">
        <v>2258</v>
      </c>
      <c r="I1171" s="1" t="s">
        <v>15</v>
      </c>
    </row>
    <row r="1172" spans="1:9">
      <c r="A1172" s="1" t="s">
        <v>2259</v>
      </c>
      <c r="B1172" s="1" t="s">
        <v>10</v>
      </c>
      <c r="C1172" s="1" t="s">
        <v>27</v>
      </c>
      <c r="D1172" s="2">
        <v>44702.540972222225</v>
      </c>
      <c r="E1172" s="1" t="s">
        <v>2148</v>
      </c>
      <c r="F1172">
        <v>14000</v>
      </c>
      <c r="G1172" s="1" t="s">
        <v>163</v>
      </c>
      <c r="H1172" s="1" t="s">
        <v>2260</v>
      </c>
      <c r="I1172" s="1" t="s">
        <v>15</v>
      </c>
    </row>
    <row r="1173" spans="1:9">
      <c r="A1173" s="1" t="s">
        <v>2261</v>
      </c>
      <c r="B1173" s="1" t="s">
        <v>10</v>
      </c>
      <c r="C1173" s="1" t="s">
        <v>27</v>
      </c>
      <c r="D1173" s="2">
        <v>44699.495138888888</v>
      </c>
      <c r="E1173" s="1" t="s">
        <v>2148</v>
      </c>
      <c r="F1173">
        <v>14000</v>
      </c>
      <c r="G1173" s="1" t="s">
        <v>31</v>
      </c>
      <c r="H1173" s="1" t="s">
        <v>2262</v>
      </c>
      <c r="I1173" s="1" t="s">
        <v>15</v>
      </c>
    </row>
    <row r="1174" spans="1:9">
      <c r="A1174" s="1" t="s">
        <v>2263</v>
      </c>
      <c r="B1174" s="1" t="s">
        <v>34</v>
      </c>
      <c r="C1174" s="1" t="s">
        <v>11</v>
      </c>
      <c r="D1174" s="2">
        <v>44688.620138888888</v>
      </c>
      <c r="E1174" s="1" t="s">
        <v>2148</v>
      </c>
      <c r="F1174">
        <v>14000</v>
      </c>
      <c r="G1174" s="1" t="s">
        <v>103</v>
      </c>
      <c r="H1174" s="1" t="s">
        <v>2264</v>
      </c>
      <c r="I1174" s="1" t="s">
        <v>15</v>
      </c>
    </row>
    <row r="1175" spans="1:9">
      <c r="A1175" s="1" t="s">
        <v>2265</v>
      </c>
      <c r="B1175" s="1" t="s">
        <v>34</v>
      </c>
      <c r="C1175" s="1" t="s">
        <v>17</v>
      </c>
      <c r="D1175" s="2">
        <v>44688.053472222222</v>
      </c>
      <c r="E1175" s="1" t="s">
        <v>2148</v>
      </c>
      <c r="F1175">
        <v>14000</v>
      </c>
      <c r="G1175" s="1" t="s">
        <v>13</v>
      </c>
      <c r="H1175" s="1" t="s">
        <v>2266</v>
      </c>
      <c r="I1175" s="1" t="s">
        <v>15</v>
      </c>
    </row>
    <row r="1176" spans="1:9">
      <c r="A1176" s="1" t="s">
        <v>2267</v>
      </c>
      <c r="B1176" s="1" t="s">
        <v>34</v>
      </c>
      <c r="C1176" s="1" t="s">
        <v>11</v>
      </c>
      <c r="D1176" s="2">
        <v>44686.42083333333</v>
      </c>
      <c r="E1176" s="1" t="s">
        <v>2148</v>
      </c>
      <c r="F1176">
        <v>14000</v>
      </c>
      <c r="G1176" s="1" t="s">
        <v>70</v>
      </c>
      <c r="H1176" s="1" t="s">
        <v>2268</v>
      </c>
      <c r="I1176" s="1" t="s">
        <v>15</v>
      </c>
    </row>
    <row r="1177" spans="1:9">
      <c r="A1177" s="1" t="s">
        <v>2269</v>
      </c>
      <c r="B1177" s="1" t="s">
        <v>34</v>
      </c>
      <c r="C1177" s="1" t="s">
        <v>11</v>
      </c>
      <c r="D1177" s="2">
        <v>44686.040277777778</v>
      </c>
      <c r="E1177" s="1" t="s">
        <v>2148</v>
      </c>
      <c r="F1177">
        <v>14000</v>
      </c>
      <c r="G1177" s="1" t="s">
        <v>28</v>
      </c>
      <c r="H1177" s="1" t="s">
        <v>2270</v>
      </c>
      <c r="I1177" s="1" t="s">
        <v>15</v>
      </c>
    </row>
    <row r="1178" spans="1:9">
      <c r="A1178" s="1" t="s">
        <v>300</v>
      </c>
      <c r="B1178" s="1" t="s">
        <v>10</v>
      </c>
      <c r="C1178" s="1" t="s">
        <v>11</v>
      </c>
      <c r="D1178" s="2">
        <v>44684.633333333331</v>
      </c>
      <c r="E1178" s="1" t="s">
        <v>2148</v>
      </c>
      <c r="F1178">
        <v>14000</v>
      </c>
      <c r="G1178" s="1" t="s">
        <v>36</v>
      </c>
      <c r="H1178" s="1" t="s">
        <v>2271</v>
      </c>
      <c r="I1178" s="1" t="s">
        <v>15</v>
      </c>
    </row>
    <row r="1179" spans="1:9">
      <c r="A1179" s="1" t="s">
        <v>1014</v>
      </c>
      <c r="B1179" s="1" t="s">
        <v>10</v>
      </c>
      <c r="C1179" s="1" t="s">
        <v>27</v>
      </c>
      <c r="D1179" s="2">
        <v>44680.620138888888</v>
      </c>
      <c r="E1179" s="1" t="s">
        <v>2148</v>
      </c>
      <c r="F1179">
        <v>14000</v>
      </c>
      <c r="G1179" s="1" t="s">
        <v>502</v>
      </c>
      <c r="H1179" s="1" t="s">
        <v>2272</v>
      </c>
      <c r="I1179" s="1" t="s">
        <v>15</v>
      </c>
    </row>
    <row r="1180" spans="1:9">
      <c r="A1180" s="1" t="s">
        <v>1536</v>
      </c>
      <c r="B1180" s="1" t="s">
        <v>10</v>
      </c>
      <c r="C1180" s="1" t="s">
        <v>11</v>
      </c>
      <c r="D1180" s="2">
        <v>44676.480555555558</v>
      </c>
      <c r="E1180" s="1" t="s">
        <v>2148</v>
      </c>
      <c r="F1180">
        <v>14000</v>
      </c>
      <c r="G1180" s="1" t="s">
        <v>103</v>
      </c>
      <c r="H1180" s="1" t="s">
        <v>2273</v>
      </c>
      <c r="I1180" s="1" t="s">
        <v>15</v>
      </c>
    </row>
    <row r="1181" spans="1:9">
      <c r="A1181" s="1" t="s">
        <v>99</v>
      </c>
      <c r="B1181" s="1" t="s">
        <v>34</v>
      </c>
      <c r="C1181" s="1" t="s">
        <v>11</v>
      </c>
      <c r="D1181" s="2">
        <v>44673.431944444441</v>
      </c>
      <c r="E1181" s="1" t="s">
        <v>2148</v>
      </c>
      <c r="F1181">
        <v>14000</v>
      </c>
      <c r="G1181" s="1" t="s">
        <v>124</v>
      </c>
      <c r="H1181" s="1" t="s">
        <v>2274</v>
      </c>
      <c r="I1181" s="1" t="s">
        <v>44</v>
      </c>
    </row>
    <row r="1182" spans="1:9">
      <c r="A1182" s="1" t="s">
        <v>528</v>
      </c>
      <c r="B1182" s="1" t="s">
        <v>34</v>
      </c>
      <c r="C1182" s="1" t="s">
        <v>11</v>
      </c>
      <c r="D1182" s="2">
        <v>44672.762499999997</v>
      </c>
      <c r="E1182" s="1" t="s">
        <v>2148</v>
      </c>
      <c r="F1182">
        <v>14000</v>
      </c>
      <c r="G1182" s="1" t="s">
        <v>60</v>
      </c>
      <c r="H1182" s="1" t="s">
        <v>2275</v>
      </c>
      <c r="I1182" s="1" t="s">
        <v>20</v>
      </c>
    </row>
    <row r="1183" spans="1:9">
      <c r="A1183" s="1" t="s">
        <v>300</v>
      </c>
      <c r="B1183" s="1" t="s">
        <v>10</v>
      </c>
      <c r="C1183" s="1" t="s">
        <v>27</v>
      </c>
      <c r="D1183" s="2">
        <v>44666.877083333333</v>
      </c>
      <c r="E1183" s="1" t="s">
        <v>2148</v>
      </c>
      <c r="F1183">
        <v>14000</v>
      </c>
      <c r="G1183" s="1" t="s">
        <v>979</v>
      </c>
      <c r="H1183" s="1" t="s">
        <v>2276</v>
      </c>
      <c r="I1183" s="1" t="s">
        <v>571</v>
      </c>
    </row>
    <row r="1184" spans="1:9">
      <c r="A1184" s="1" t="s">
        <v>2277</v>
      </c>
      <c r="B1184" s="1" t="s">
        <v>10</v>
      </c>
      <c r="C1184" s="1" t="s">
        <v>17</v>
      </c>
      <c r="D1184" s="2">
        <v>44664.367361111108</v>
      </c>
      <c r="E1184" s="1" t="s">
        <v>2148</v>
      </c>
      <c r="F1184">
        <v>14000</v>
      </c>
      <c r="G1184" s="1" t="s">
        <v>70</v>
      </c>
      <c r="H1184" s="1" t="s">
        <v>2278</v>
      </c>
      <c r="I1184" s="1" t="s">
        <v>15</v>
      </c>
    </row>
    <row r="1185" spans="1:9">
      <c r="A1185" s="1" t="s">
        <v>13</v>
      </c>
      <c r="B1185" s="1" t="s">
        <v>10</v>
      </c>
      <c r="C1185" s="1" t="s">
        <v>17</v>
      </c>
      <c r="D1185" s="2">
        <v>44661.480555555558</v>
      </c>
      <c r="E1185" s="1" t="s">
        <v>2148</v>
      </c>
      <c r="F1185">
        <v>14000</v>
      </c>
      <c r="G1185" s="1" t="s">
        <v>502</v>
      </c>
      <c r="H1185" s="1" t="s">
        <v>2279</v>
      </c>
      <c r="I1185" s="1" t="s">
        <v>15</v>
      </c>
    </row>
    <row r="1186" spans="1:9">
      <c r="A1186" s="1" t="s">
        <v>2280</v>
      </c>
      <c r="B1186" s="1" t="s">
        <v>34</v>
      </c>
      <c r="C1186" s="1" t="s">
        <v>27</v>
      </c>
      <c r="D1186" s="2">
        <v>44660.462500000001</v>
      </c>
      <c r="E1186" s="1" t="s">
        <v>2148</v>
      </c>
      <c r="F1186">
        <v>14000</v>
      </c>
      <c r="G1186" s="1" t="s">
        <v>70</v>
      </c>
      <c r="H1186" s="1" t="s">
        <v>2281</v>
      </c>
      <c r="I1186" s="1" t="s">
        <v>123</v>
      </c>
    </row>
    <row r="1187" spans="1:9">
      <c r="A1187" s="1" t="s">
        <v>2282</v>
      </c>
      <c r="B1187" s="1" t="s">
        <v>10</v>
      </c>
      <c r="C1187" s="1" t="s">
        <v>11</v>
      </c>
      <c r="D1187" s="2">
        <v>44654.759722222225</v>
      </c>
      <c r="E1187" s="1" t="s">
        <v>2148</v>
      </c>
      <c r="F1187">
        <v>14000</v>
      </c>
      <c r="G1187" s="1" t="s">
        <v>54</v>
      </c>
      <c r="H1187" s="1" t="s">
        <v>2283</v>
      </c>
      <c r="I1187" s="1" t="s">
        <v>15</v>
      </c>
    </row>
    <row r="1188" spans="1:9">
      <c r="A1188" s="1" t="s">
        <v>2284</v>
      </c>
      <c r="B1188" s="1" t="s">
        <v>34</v>
      </c>
      <c r="C1188" s="1" t="s">
        <v>27</v>
      </c>
      <c r="D1188" s="2">
        <v>44643.810416666667</v>
      </c>
      <c r="E1188" s="1" t="s">
        <v>2148</v>
      </c>
      <c r="F1188">
        <v>14000</v>
      </c>
      <c r="G1188" s="1" t="s">
        <v>60</v>
      </c>
      <c r="H1188" s="1" t="s">
        <v>2285</v>
      </c>
      <c r="I1188" s="1" t="s">
        <v>15</v>
      </c>
    </row>
    <row r="1189" spans="1:9">
      <c r="A1189" s="1" t="s">
        <v>2286</v>
      </c>
      <c r="B1189" s="1" t="s">
        <v>10</v>
      </c>
      <c r="C1189" s="1" t="s">
        <v>27</v>
      </c>
      <c r="D1189" s="2">
        <v>44640.584722222222</v>
      </c>
      <c r="E1189" s="1" t="s">
        <v>2148</v>
      </c>
      <c r="F1189">
        <v>14000</v>
      </c>
      <c r="G1189" s="1" t="s">
        <v>2287</v>
      </c>
      <c r="H1189" s="1" t="s">
        <v>2288</v>
      </c>
      <c r="I1189" s="1" t="s">
        <v>123</v>
      </c>
    </row>
    <row r="1190" spans="1:9">
      <c r="A1190" s="1" t="s">
        <v>2289</v>
      </c>
      <c r="B1190" s="1" t="s">
        <v>10</v>
      </c>
      <c r="C1190" s="1" t="s">
        <v>11</v>
      </c>
      <c r="D1190" s="2">
        <v>44640.002083333333</v>
      </c>
      <c r="E1190" s="1" t="s">
        <v>2148</v>
      </c>
      <c r="F1190">
        <v>14000</v>
      </c>
      <c r="G1190" s="1" t="s">
        <v>79</v>
      </c>
      <c r="H1190" s="1" t="s">
        <v>2290</v>
      </c>
      <c r="I1190" s="1" t="s">
        <v>15</v>
      </c>
    </row>
    <row r="1191" spans="1:9">
      <c r="A1191" s="1" t="s">
        <v>2291</v>
      </c>
      <c r="B1191" s="1" t="s">
        <v>10</v>
      </c>
      <c r="C1191" s="1" t="s">
        <v>11</v>
      </c>
      <c r="D1191" s="2">
        <v>44636.85</v>
      </c>
      <c r="E1191" s="1" t="s">
        <v>2148</v>
      </c>
      <c r="F1191">
        <v>14000</v>
      </c>
      <c r="G1191" s="1" t="s">
        <v>54</v>
      </c>
      <c r="H1191" s="1" t="s">
        <v>2292</v>
      </c>
      <c r="I1191" s="1" t="s">
        <v>2293</v>
      </c>
    </row>
    <row r="1192" spans="1:9">
      <c r="A1192" s="1" t="s">
        <v>99</v>
      </c>
      <c r="B1192" s="1" t="s">
        <v>10</v>
      </c>
      <c r="C1192" s="1" t="s">
        <v>11</v>
      </c>
      <c r="D1192" s="2">
        <v>44630.415277777778</v>
      </c>
      <c r="E1192" s="1" t="s">
        <v>2148</v>
      </c>
      <c r="F1192">
        <v>14000</v>
      </c>
      <c r="G1192" s="1" t="s">
        <v>242</v>
      </c>
      <c r="H1192" s="1" t="s">
        <v>2294</v>
      </c>
      <c r="I1192" s="1" t="s">
        <v>28</v>
      </c>
    </row>
    <row r="1193" spans="1:9">
      <c r="A1193" s="1" t="s">
        <v>2295</v>
      </c>
      <c r="B1193" s="1" t="s">
        <v>10</v>
      </c>
      <c r="C1193" s="1" t="s">
        <v>27</v>
      </c>
      <c r="D1193" s="2">
        <v>44627.227777777778</v>
      </c>
      <c r="E1193" s="1" t="s">
        <v>2148</v>
      </c>
      <c r="F1193">
        <v>14000</v>
      </c>
      <c r="G1193" s="1" t="s">
        <v>13</v>
      </c>
      <c r="H1193" s="1" t="s">
        <v>2296</v>
      </c>
      <c r="I1193" s="1" t="s">
        <v>15</v>
      </c>
    </row>
    <row r="1194" spans="1:9">
      <c r="A1194" s="1" t="s">
        <v>2297</v>
      </c>
      <c r="B1194" s="1" t="s">
        <v>10</v>
      </c>
      <c r="C1194" s="1" t="s">
        <v>147</v>
      </c>
      <c r="D1194" s="2">
        <v>44626.728472222225</v>
      </c>
      <c r="E1194" s="1" t="s">
        <v>2148</v>
      </c>
      <c r="F1194">
        <v>14000</v>
      </c>
      <c r="G1194" s="1" t="s">
        <v>79</v>
      </c>
      <c r="H1194" s="1" t="s">
        <v>2298</v>
      </c>
      <c r="I1194" s="1" t="s">
        <v>15</v>
      </c>
    </row>
    <row r="1195" spans="1:9">
      <c r="A1195" s="1" t="s">
        <v>1273</v>
      </c>
      <c r="B1195" s="1" t="s">
        <v>10</v>
      </c>
      <c r="C1195" s="1" t="s">
        <v>83</v>
      </c>
      <c r="D1195" s="2">
        <v>44625.665277777778</v>
      </c>
      <c r="E1195" s="1" t="s">
        <v>2148</v>
      </c>
      <c r="F1195">
        <v>14000</v>
      </c>
      <c r="G1195" s="1" t="s">
        <v>54</v>
      </c>
      <c r="H1195" s="1" t="s">
        <v>2299</v>
      </c>
      <c r="I1195" s="1" t="s">
        <v>44</v>
      </c>
    </row>
    <row r="1196" spans="1:9">
      <c r="A1196" s="1" t="s">
        <v>2300</v>
      </c>
      <c r="B1196" s="1" t="s">
        <v>10</v>
      </c>
      <c r="C1196" s="1" t="s">
        <v>147</v>
      </c>
      <c r="D1196" s="2">
        <v>44625.07708333333</v>
      </c>
      <c r="E1196" s="1" t="s">
        <v>2148</v>
      </c>
      <c r="F1196">
        <v>14000</v>
      </c>
      <c r="G1196" s="1" t="s">
        <v>54</v>
      </c>
      <c r="H1196" s="1" t="s">
        <v>2301</v>
      </c>
      <c r="I1196" s="1" t="s">
        <v>259</v>
      </c>
    </row>
    <row r="1197" spans="1:9">
      <c r="A1197" s="1" t="s">
        <v>649</v>
      </c>
      <c r="B1197" s="1" t="s">
        <v>10</v>
      </c>
      <c r="C1197" s="1" t="s">
        <v>27</v>
      </c>
      <c r="D1197" s="2">
        <v>44623.013888888891</v>
      </c>
      <c r="E1197" s="1" t="s">
        <v>2148</v>
      </c>
      <c r="F1197">
        <v>14000</v>
      </c>
      <c r="G1197" s="1" t="s">
        <v>1534</v>
      </c>
      <c r="H1197" s="1" t="s">
        <v>2302</v>
      </c>
      <c r="I1197" s="1" t="s">
        <v>15</v>
      </c>
    </row>
    <row r="1198" spans="1:9">
      <c r="A1198" s="1" t="s">
        <v>2303</v>
      </c>
      <c r="B1198" s="1" t="s">
        <v>10</v>
      </c>
      <c r="C1198" s="1" t="s">
        <v>11</v>
      </c>
      <c r="D1198" s="2">
        <v>44620.257638888892</v>
      </c>
      <c r="E1198" s="1" t="s">
        <v>2148</v>
      </c>
      <c r="F1198">
        <v>14000</v>
      </c>
      <c r="G1198" s="1" t="s">
        <v>195</v>
      </c>
      <c r="H1198" s="1" t="s">
        <v>2304</v>
      </c>
      <c r="I1198" s="1" t="s">
        <v>571</v>
      </c>
    </row>
    <row r="1199" spans="1:9">
      <c r="A1199" s="1" t="s">
        <v>2305</v>
      </c>
      <c r="B1199" s="1" t="s">
        <v>34</v>
      </c>
      <c r="C1199" s="1" t="s">
        <v>147</v>
      </c>
      <c r="D1199" s="2">
        <v>44619.428472222222</v>
      </c>
      <c r="E1199" s="1" t="s">
        <v>2148</v>
      </c>
      <c r="F1199">
        <v>14000</v>
      </c>
      <c r="G1199" s="1" t="s">
        <v>13</v>
      </c>
      <c r="H1199" s="1" t="s">
        <v>2306</v>
      </c>
      <c r="I1199" s="1" t="s">
        <v>15</v>
      </c>
    </row>
    <row r="1200" spans="1:9">
      <c r="A1200" s="1" t="s">
        <v>2307</v>
      </c>
      <c r="B1200" s="1" t="s">
        <v>10</v>
      </c>
      <c r="C1200" s="1" t="s">
        <v>17</v>
      </c>
      <c r="D1200" s="2">
        <v>44617.777777777781</v>
      </c>
      <c r="E1200" s="1" t="s">
        <v>2148</v>
      </c>
      <c r="F1200">
        <v>14000</v>
      </c>
      <c r="G1200" s="1" t="s">
        <v>54</v>
      </c>
      <c r="H1200" s="1" t="s">
        <v>2308</v>
      </c>
      <c r="I1200" s="1" t="s">
        <v>15</v>
      </c>
    </row>
    <row r="1201" spans="1:9">
      <c r="A1201" s="1" t="s">
        <v>2309</v>
      </c>
      <c r="B1201" s="1" t="s">
        <v>10</v>
      </c>
      <c r="C1201" s="1" t="s">
        <v>11</v>
      </c>
      <c r="D1201" s="2">
        <v>44616.69027777778</v>
      </c>
      <c r="E1201" s="1" t="s">
        <v>2148</v>
      </c>
      <c r="F1201">
        <v>14000</v>
      </c>
      <c r="G1201" s="1" t="s">
        <v>79</v>
      </c>
      <c r="H1201" s="1" t="s">
        <v>2310</v>
      </c>
      <c r="I1201" s="1" t="s">
        <v>15</v>
      </c>
    </row>
    <row r="1202" spans="1:9">
      <c r="A1202" s="1" t="s">
        <v>2311</v>
      </c>
      <c r="B1202" s="1" t="s">
        <v>10</v>
      </c>
      <c r="C1202" s="1" t="s">
        <v>27</v>
      </c>
      <c r="D1202" s="2">
        <v>44616.638194444444</v>
      </c>
      <c r="E1202" s="1" t="s">
        <v>2148</v>
      </c>
      <c r="F1202">
        <v>14000</v>
      </c>
      <c r="G1202" s="1" t="s">
        <v>871</v>
      </c>
      <c r="H1202" s="1" t="s">
        <v>2312</v>
      </c>
      <c r="I1202" s="1" t="s">
        <v>44</v>
      </c>
    </row>
    <row r="1203" spans="1:9">
      <c r="A1203" s="1" t="s">
        <v>199</v>
      </c>
      <c r="B1203" s="1" t="s">
        <v>34</v>
      </c>
      <c r="C1203" s="1" t="s">
        <v>27</v>
      </c>
      <c r="D1203" s="2">
        <v>44615.868055555555</v>
      </c>
      <c r="E1203" s="1" t="s">
        <v>2148</v>
      </c>
      <c r="F1203">
        <v>14000</v>
      </c>
      <c r="G1203" s="1" t="s">
        <v>195</v>
      </c>
      <c r="H1203" s="1" t="s">
        <v>2313</v>
      </c>
      <c r="I1203" s="1" t="s">
        <v>123</v>
      </c>
    </row>
    <row r="1204" spans="1:9">
      <c r="A1204" s="1" t="s">
        <v>2314</v>
      </c>
      <c r="B1204" s="1" t="s">
        <v>10</v>
      </c>
      <c r="C1204" s="1" t="s">
        <v>83</v>
      </c>
      <c r="D1204" s="2">
        <v>44615.672222222223</v>
      </c>
      <c r="E1204" s="1" t="s">
        <v>2148</v>
      </c>
      <c r="F1204">
        <v>14000</v>
      </c>
      <c r="G1204" s="1" t="s">
        <v>54</v>
      </c>
      <c r="H1204" s="1" t="s">
        <v>2315</v>
      </c>
      <c r="I1204" s="1" t="s">
        <v>15</v>
      </c>
    </row>
    <row r="1205" spans="1:9">
      <c r="A1205" s="1" t="s">
        <v>2316</v>
      </c>
      <c r="B1205" s="1" t="s">
        <v>34</v>
      </c>
      <c r="C1205" s="1" t="s">
        <v>27</v>
      </c>
      <c r="D1205" s="2">
        <v>44615.632638888892</v>
      </c>
      <c r="E1205" s="1" t="s">
        <v>2148</v>
      </c>
      <c r="F1205">
        <v>14000</v>
      </c>
      <c r="G1205" s="1" t="s">
        <v>70</v>
      </c>
      <c r="H1205" s="1" t="s">
        <v>2317</v>
      </c>
      <c r="I1205" s="1" t="s">
        <v>15</v>
      </c>
    </row>
    <row r="1206" spans="1:9">
      <c r="A1206" s="1" t="s">
        <v>2318</v>
      </c>
      <c r="B1206" s="1" t="s">
        <v>10</v>
      </c>
      <c r="C1206" s="1" t="s">
        <v>17</v>
      </c>
      <c r="D1206" s="2">
        <v>44615.318749999999</v>
      </c>
      <c r="E1206" s="1" t="s">
        <v>2148</v>
      </c>
      <c r="F1206">
        <v>14000</v>
      </c>
      <c r="G1206" s="1" t="s">
        <v>103</v>
      </c>
      <c r="H1206" s="1" t="s">
        <v>2319</v>
      </c>
      <c r="I1206" s="1" t="s">
        <v>15</v>
      </c>
    </row>
    <row r="1207" spans="1:9">
      <c r="A1207" s="1" t="s">
        <v>2320</v>
      </c>
      <c r="B1207" s="1" t="s">
        <v>10</v>
      </c>
      <c r="C1207" s="1" t="s">
        <v>147</v>
      </c>
      <c r="D1207" s="2">
        <v>44613.481944444444</v>
      </c>
      <c r="E1207" s="1" t="s">
        <v>2148</v>
      </c>
      <c r="F1207">
        <v>14000</v>
      </c>
      <c r="G1207" s="1" t="s">
        <v>28</v>
      </c>
      <c r="H1207" s="1" t="s">
        <v>2321</v>
      </c>
      <c r="I1207" s="1" t="s">
        <v>20</v>
      </c>
    </row>
    <row r="1208" spans="1:9">
      <c r="A1208" s="1" t="s">
        <v>2322</v>
      </c>
      <c r="B1208" s="1" t="s">
        <v>10</v>
      </c>
      <c r="C1208" s="1" t="s">
        <v>27</v>
      </c>
      <c r="D1208" s="2">
        <v>44613.102777777778</v>
      </c>
      <c r="E1208" s="1" t="s">
        <v>2148</v>
      </c>
      <c r="F1208">
        <v>14000</v>
      </c>
      <c r="G1208" s="1" t="s">
        <v>474</v>
      </c>
      <c r="H1208" s="1" t="s">
        <v>2323</v>
      </c>
      <c r="I1208" s="1" t="s">
        <v>571</v>
      </c>
    </row>
    <row r="1209" spans="1:9">
      <c r="A1209" s="1" t="s">
        <v>74</v>
      </c>
      <c r="B1209" s="1" t="s">
        <v>10</v>
      </c>
      <c r="C1209" s="1" t="s">
        <v>11</v>
      </c>
      <c r="D1209" s="2">
        <v>44612.679166666669</v>
      </c>
      <c r="E1209" s="1" t="s">
        <v>2148</v>
      </c>
      <c r="F1209">
        <v>14000</v>
      </c>
      <c r="G1209" s="1" t="s">
        <v>54</v>
      </c>
      <c r="H1209" s="1" t="s">
        <v>2324</v>
      </c>
      <c r="I1209" s="1" t="s">
        <v>15</v>
      </c>
    </row>
    <row r="1210" spans="1:9">
      <c r="A1210" s="1" t="s">
        <v>2162</v>
      </c>
      <c r="B1210" s="1" t="s">
        <v>34</v>
      </c>
      <c r="C1210" s="1" t="s">
        <v>11</v>
      </c>
      <c r="D1210" s="2">
        <v>44611.693055555559</v>
      </c>
      <c r="E1210" s="1" t="s">
        <v>2148</v>
      </c>
      <c r="F1210">
        <v>14000</v>
      </c>
      <c r="G1210" s="1" t="s">
        <v>13</v>
      </c>
      <c r="H1210" s="1" t="s">
        <v>2325</v>
      </c>
      <c r="I1210" s="1" t="s">
        <v>15</v>
      </c>
    </row>
    <row r="1211" spans="1:9">
      <c r="A1211" s="1" t="s">
        <v>2326</v>
      </c>
      <c r="B1211" s="1" t="s">
        <v>10</v>
      </c>
      <c r="C1211" s="1" t="s">
        <v>27</v>
      </c>
      <c r="D1211" s="2">
        <v>44610.330555555556</v>
      </c>
      <c r="E1211" s="1" t="s">
        <v>2148</v>
      </c>
      <c r="F1211">
        <v>14000</v>
      </c>
      <c r="G1211" s="1" t="s">
        <v>474</v>
      </c>
      <c r="H1211" s="1" t="s">
        <v>2327</v>
      </c>
      <c r="I1211" s="1" t="s">
        <v>259</v>
      </c>
    </row>
    <row r="1212" spans="1:9">
      <c r="A1212" s="1" t="s">
        <v>1576</v>
      </c>
      <c r="B1212" s="1" t="s">
        <v>10</v>
      </c>
      <c r="C1212" s="1" t="s">
        <v>11</v>
      </c>
      <c r="D1212" s="2">
        <v>44609.75277777778</v>
      </c>
      <c r="E1212" s="1" t="s">
        <v>2148</v>
      </c>
      <c r="F1212">
        <v>14000</v>
      </c>
      <c r="G1212" s="1" t="s">
        <v>871</v>
      </c>
      <c r="H1212" s="1" t="s">
        <v>2328</v>
      </c>
      <c r="I1212" s="1" t="s">
        <v>48</v>
      </c>
    </row>
    <row r="1213" spans="1:9">
      <c r="A1213" s="1" t="s">
        <v>2329</v>
      </c>
      <c r="B1213" s="1" t="s">
        <v>10</v>
      </c>
      <c r="C1213" s="1" t="s">
        <v>11</v>
      </c>
      <c r="D1213" s="2">
        <v>44607.947916666664</v>
      </c>
      <c r="E1213" s="1" t="s">
        <v>2148</v>
      </c>
      <c r="F1213">
        <v>14000</v>
      </c>
      <c r="G1213" s="1" t="s">
        <v>1638</v>
      </c>
      <c r="H1213" s="1" t="s">
        <v>2330</v>
      </c>
      <c r="I1213" s="1" t="s">
        <v>44</v>
      </c>
    </row>
    <row r="1214" spans="1:9">
      <c r="A1214" s="1" t="s">
        <v>2331</v>
      </c>
      <c r="B1214" s="1" t="s">
        <v>10</v>
      </c>
      <c r="C1214" s="1" t="s">
        <v>27</v>
      </c>
      <c r="D1214" s="2">
        <v>44607.526388888888</v>
      </c>
      <c r="E1214" s="1" t="s">
        <v>2148</v>
      </c>
      <c r="F1214">
        <v>14000</v>
      </c>
      <c r="G1214" s="1" t="s">
        <v>871</v>
      </c>
      <c r="H1214" s="1" t="s">
        <v>2332</v>
      </c>
      <c r="I1214" s="1" t="s">
        <v>81</v>
      </c>
    </row>
    <row r="1215" spans="1:9">
      <c r="A1215" s="1" t="s">
        <v>2333</v>
      </c>
      <c r="B1215" s="1" t="s">
        <v>10</v>
      </c>
      <c r="C1215" s="1" t="s">
        <v>17</v>
      </c>
      <c r="D1215" s="2">
        <v>44607.395138888889</v>
      </c>
      <c r="E1215" s="1" t="s">
        <v>2148</v>
      </c>
      <c r="F1215">
        <v>14000</v>
      </c>
      <c r="G1215" s="1" t="s">
        <v>54</v>
      </c>
      <c r="H1215" s="1" t="s">
        <v>2334</v>
      </c>
      <c r="I1215" s="1" t="s">
        <v>48</v>
      </c>
    </row>
    <row r="1216" spans="1:9">
      <c r="A1216" s="1" t="s">
        <v>2335</v>
      </c>
      <c r="B1216" s="1" t="s">
        <v>34</v>
      </c>
      <c r="C1216" s="1" t="s">
        <v>83</v>
      </c>
      <c r="D1216" s="2">
        <v>44606.390277777777</v>
      </c>
      <c r="E1216" s="1" t="s">
        <v>2148</v>
      </c>
      <c r="F1216">
        <v>14000</v>
      </c>
      <c r="G1216" s="1" t="s">
        <v>28</v>
      </c>
      <c r="H1216" s="1" t="s">
        <v>2336</v>
      </c>
      <c r="I1216" s="1" t="s">
        <v>28</v>
      </c>
    </row>
    <row r="1217" spans="1:9">
      <c r="A1217" s="1" t="s">
        <v>87</v>
      </c>
      <c r="B1217" s="1" t="s">
        <v>10</v>
      </c>
      <c r="C1217" s="1" t="s">
        <v>17</v>
      </c>
      <c r="D1217" s="2">
        <v>44606.35833333333</v>
      </c>
      <c r="E1217" s="1" t="s">
        <v>2148</v>
      </c>
      <c r="F1217">
        <v>14000</v>
      </c>
      <c r="G1217" s="1" t="s">
        <v>54</v>
      </c>
      <c r="H1217" s="1" t="s">
        <v>2337</v>
      </c>
      <c r="I1217" s="1" t="s">
        <v>77</v>
      </c>
    </row>
    <row r="1218" spans="1:9">
      <c r="A1218" s="1" t="s">
        <v>830</v>
      </c>
      <c r="B1218" s="1" t="s">
        <v>10</v>
      </c>
      <c r="C1218" s="1" t="s">
        <v>17</v>
      </c>
      <c r="D1218" s="2">
        <v>44604.00277777778</v>
      </c>
      <c r="E1218" s="1" t="s">
        <v>2148</v>
      </c>
      <c r="F1218">
        <v>14000</v>
      </c>
      <c r="G1218" s="1" t="s">
        <v>54</v>
      </c>
      <c r="H1218" s="1" t="s">
        <v>2338</v>
      </c>
      <c r="I1218" s="1" t="s">
        <v>15</v>
      </c>
    </row>
    <row r="1219" spans="1:9">
      <c r="A1219" s="1" t="s">
        <v>2339</v>
      </c>
      <c r="B1219" s="1" t="s">
        <v>10</v>
      </c>
      <c r="C1219" s="1" t="s">
        <v>11</v>
      </c>
      <c r="D1219" s="2">
        <v>44602.923611111109</v>
      </c>
      <c r="E1219" s="1" t="s">
        <v>2148</v>
      </c>
      <c r="F1219">
        <v>14000</v>
      </c>
      <c r="G1219" s="1" t="s">
        <v>13</v>
      </c>
      <c r="H1219" s="1" t="s">
        <v>2340</v>
      </c>
      <c r="I1219" s="1" t="s">
        <v>15</v>
      </c>
    </row>
    <row r="1220" spans="1:9">
      <c r="A1220" s="1" t="s">
        <v>830</v>
      </c>
      <c r="B1220" s="1" t="s">
        <v>10</v>
      </c>
      <c r="C1220" s="1" t="s">
        <v>83</v>
      </c>
      <c r="D1220" s="2">
        <v>44601.763194444444</v>
      </c>
      <c r="E1220" s="1" t="s">
        <v>2148</v>
      </c>
      <c r="F1220">
        <v>14000</v>
      </c>
      <c r="G1220" s="1" t="s">
        <v>54</v>
      </c>
      <c r="H1220" s="1" t="s">
        <v>2341</v>
      </c>
      <c r="I1220" s="1" t="s">
        <v>15</v>
      </c>
    </row>
    <row r="1221" spans="1:9">
      <c r="A1221" s="1" t="s">
        <v>1712</v>
      </c>
      <c r="B1221" s="1" t="s">
        <v>34</v>
      </c>
      <c r="C1221" s="1" t="s">
        <v>27</v>
      </c>
      <c r="D1221" s="2">
        <v>44599.603472222225</v>
      </c>
      <c r="E1221" s="1" t="s">
        <v>2148</v>
      </c>
      <c r="F1221">
        <v>14000</v>
      </c>
      <c r="G1221" s="1" t="s">
        <v>163</v>
      </c>
      <c r="H1221" s="1" t="s">
        <v>2342</v>
      </c>
      <c r="I1221" s="1" t="s">
        <v>15</v>
      </c>
    </row>
    <row r="1222" spans="1:9">
      <c r="A1222" s="1" t="s">
        <v>1273</v>
      </c>
      <c r="B1222" s="1" t="s">
        <v>10</v>
      </c>
      <c r="C1222" s="1" t="s">
        <v>83</v>
      </c>
      <c r="D1222" s="2">
        <v>44599.492361111108</v>
      </c>
      <c r="E1222" s="1" t="s">
        <v>2148</v>
      </c>
      <c r="F1222">
        <v>14000</v>
      </c>
      <c r="G1222" s="1" t="s">
        <v>75</v>
      </c>
      <c r="H1222" s="1" t="s">
        <v>2343</v>
      </c>
      <c r="I1222" s="1" t="s">
        <v>1526</v>
      </c>
    </row>
    <row r="1223" spans="1:9">
      <c r="A1223" s="1" t="s">
        <v>2344</v>
      </c>
      <c r="B1223" s="1" t="s">
        <v>34</v>
      </c>
      <c r="C1223" s="1" t="s">
        <v>83</v>
      </c>
      <c r="D1223" s="2">
        <v>44599.482638888891</v>
      </c>
      <c r="E1223" s="1" t="s">
        <v>2148</v>
      </c>
      <c r="F1223">
        <v>14000</v>
      </c>
      <c r="G1223" s="1" t="s">
        <v>70</v>
      </c>
      <c r="H1223" s="1" t="s">
        <v>2345</v>
      </c>
      <c r="I1223" s="1" t="s">
        <v>15</v>
      </c>
    </row>
    <row r="1224" spans="1:9">
      <c r="A1224" s="1" t="s">
        <v>2346</v>
      </c>
      <c r="B1224" s="1" t="s">
        <v>34</v>
      </c>
      <c r="C1224" s="1" t="s">
        <v>11</v>
      </c>
      <c r="D1224" s="2">
        <v>44595.919444444444</v>
      </c>
      <c r="E1224" s="1" t="s">
        <v>2148</v>
      </c>
      <c r="F1224">
        <v>14000</v>
      </c>
      <c r="G1224" s="1" t="s">
        <v>79</v>
      </c>
      <c r="H1224" s="1" t="s">
        <v>2347</v>
      </c>
      <c r="I1224" s="1" t="s">
        <v>48</v>
      </c>
    </row>
    <row r="1225" spans="1:9">
      <c r="A1225" s="1" t="s">
        <v>2348</v>
      </c>
      <c r="B1225" s="1" t="s">
        <v>34</v>
      </c>
      <c r="C1225" s="1" t="s">
        <v>27</v>
      </c>
      <c r="D1225" s="2">
        <v>44595.85833333333</v>
      </c>
      <c r="E1225" s="1" t="s">
        <v>2148</v>
      </c>
      <c r="F1225">
        <v>14000</v>
      </c>
      <c r="G1225" s="1" t="s">
        <v>195</v>
      </c>
      <c r="H1225" s="1" t="s">
        <v>2349</v>
      </c>
      <c r="I1225" s="1" t="s">
        <v>15</v>
      </c>
    </row>
    <row r="1226" spans="1:9">
      <c r="A1226" s="1" t="s">
        <v>639</v>
      </c>
      <c r="B1226" s="1" t="s">
        <v>10</v>
      </c>
      <c r="C1226" s="1" t="s">
        <v>11</v>
      </c>
      <c r="D1226" s="2">
        <v>44594.503472222219</v>
      </c>
      <c r="E1226" s="1" t="s">
        <v>2148</v>
      </c>
      <c r="F1226">
        <v>14000</v>
      </c>
      <c r="G1226" s="1" t="s">
        <v>103</v>
      </c>
      <c r="H1226" s="1" t="s">
        <v>2350</v>
      </c>
      <c r="I1226" s="1" t="s">
        <v>48</v>
      </c>
    </row>
    <row r="1227" spans="1:9">
      <c r="A1227" s="1" t="s">
        <v>99</v>
      </c>
      <c r="B1227" s="1" t="s">
        <v>10</v>
      </c>
      <c r="C1227" s="1" t="s">
        <v>27</v>
      </c>
      <c r="D1227" s="2">
        <v>44594.324305555558</v>
      </c>
      <c r="E1227" s="1" t="s">
        <v>2148</v>
      </c>
      <c r="F1227">
        <v>14000</v>
      </c>
      <c r="G1227" s="1" t="s">
        <v>103</v>
      </c>
      <c r="H1227" s="1" t="s">
        <v>2351</v>
      </c>
      <c r="I1227" s="1" t="s">
        <v>15</v>
      </c>
    </row>
    <row r="1228" spans="1:9">
      <c r="A1228" s="1" t="s">
        <v>2352</v>
      </c>
      <c r="B1228" s="1" t="s">
        <v>10</v>
      </c>
      <c r="C1228" s="1" t="s">
        <v>27</v>
      </c>
      <c r="D1228" s="2">
        <v>44593.819444444445</v>
      </c>
      <c r="E1228" s="1" t="s">
        <v>2148</v>
      </c>
      <c r="F1228">
        <v>14000</v>
      </c>
      <c r="G1228" s="1" t="s">
        <v>163</v>
      </c>
      <c r="H1228" s="1" t="s">
        <v>2353</v>
      </c>
      <c r="I1228" s="1" t="s">
        <v>15</v>
      </c>
    </row>
    <row r="1229" spans="1:9">
      <c r="A1229" s="1" t="s">
        <v>2354</v>
      </c>
      <c r="B1229" s="1" t="s">
        <v>34</v>
      </c>
      <c r="C1229" s="1" t="s">
        <v>35</v>
      </c>
      <c r="D1229" s="2">
        <v>44593.820833333331</v>
      </c>
      <c r="E1229" s="1" t="s">
        <v>2148</v>
      </c>
      <c r="F1229">
        <v>14000</v>
      </c>
      <c r="G1229" s="1" t="s">
        <v>656</v>
      </c>
      <c r="H1229" s="1" t="s">
        <v>2355</v>
      </c>
      <c r="I1229" s="1" t="s">
        <v>48</v>
      </c>
    </row>
    <row r="1230" spans="1:9">
      <c r="A1230" s="1" t="s">
        <v>2356</v>
      </c>
      <c r="B1230" s="1" t="s">
        <v>34</v>
      </c>
      <c r="C1230" s="1" t="s">
        <v>35</v>
      </c>
      <c r="D1230" s="2">
        <v>44593.695833333331</v>
      </c>
      <c r="E1230" s="1" t="s">
        <v>2148</v>
      </c>
      <c r="F1230">
        <v>14000</v>
      </c>
      <c r="G1230" s="1" t="s">
        <v>511</v>
      </c>
      <c r="H1230" s="1" t="s">
        <v>2357</v>
      </c>
      <c r="I1230" s="1" t="s">
        <v>407</v>
      </c>
    </row>
    <row r="1231" spans="1:9">
      <c r="A1231" s="1" t="s">
        <v>2358</v>
      </c>
      <c r="B1231" s="1" t="s">
        <v>34</v>
      </c>
      <c r="C1231" s="1" t="s">
        <v>11</v>
      </c>
      <c r="D1231" s="2">
        <v>44593.59375</v>
      </c>
      <c r="E1231" s="1" t="s">
        <v>2148</v>
      </c>
      <c r="F1231">
        <v>14000</v>
      </c>
      <c r="G1231" s="1" t="s">
        <v>2359</v>
      </c>
      <c r="H1231" s="1" t="s">
        <v>2360</v>
      </c>
      <c r="I1231" s="1" t="s">
        <v>15</v>
      </c>
    </row>
    <row r="1232" spans="1:9">
      <c r="A1232" s="1" t="s">
        <v>2361</v>
      </c>
      <c r="B1232" s="1" t="s">
        <v>10</v>
      </c>
      <c r="C1232" s="1" t="s">
        <v>11</v>
      </c>
      <c r="D1232" s="2">
        <v>44592.915972222225</v>
      </c>
      <c r="E1232" s="1" t="s">
        <v>2148</v>
      </c>
      <c r="F1232">
        <v>14000</v>
      </c>
      <c r="G1232" s="1" t="s">
        <v>195</v>
      </c>
      <c r="H1232" s="1" t="s">
        <v>2362</v>
      </c>
      <c r="I1232" s="1" t="s">
        <v>15</v>
      </c>
    </row>
    <row r="1233" spans="1:9">
      <c r="A1233" s="1" t="s">
        <v>2363</v>
      </c>
      <c r="B1233" s="1" t="s">
        <v>10</v>
      </c>
      <c r="C1233" s="1" t="s">
        <v>11</v>
      </c>
      <c r="D1233" s="2">
        <v>44591.865972222222</v>
      </c>
      <c r="E1233" s="1" t="s">
        <v>2148</v>
      </c>
      <c r="F1233">
        <v>14000</v>
      </c>
      <c r="G1233" s="1" t="s">
        <v>103</v>
      </c>
      <c r="H1233" s="1" t="s">
        <v>2364</v>
      </c>
      <c r="I1233" s="1" t="s">
        <v>81</v>
      </c>
    </row>
    <row r="1234" spans="1:9">
      <c r="A1234" s="1" t="s">
        <v>2365</v>
      </c>
      <c r="B1234" s="1" t="s">
        <v>10</v>
      </c>
      <c r="C1234" s="1" t="s">
        <v>17</v>
      </c>
      <c r="D1234" s="2">
        <v>44590.772916666669</v>
      </c>
      <c r="E1234" s="1" t="s">
        <v>2148</v>
      </c>
      <c r="F1234">
        <v>14000</v>
      </c>
      <c r="G1234" s="1" t="s">
        <v>1534</v>
      </c>
      <c r="H1234" s="1" t="s">
        <v>2366</v>
      </c>
      <c r="I1234" s="1" t="s">
        <v>81</v>
      </c>
    </row>
    <row r="1235" spans="1:9">
      <c r="A1235" s="1" t="s">
        <v>2367</v>
      </c>
      <c r="B1235" s="1" t="s">
        <v>34</v>
      </c>
      <c r="C1235" s="1" t="s">
        <v>27</v>
      </c>
      <c r="D1235" s="2">
        <v>44589.8</v>
      </c>
      <c r="E1235" s="1" t="s">
        <v>2148</v>
      </c>
      <c r="F1235">
        <v>14000</v>
      </c>
      <c r="G1235" s="1" t="s">
        <v>1534</v>
      </c>
      <c r="H1235" s="1" t="s">
        <v>2368</v>
      </c>
      <c r="I1235" s="1" t="s">
        <v>15</v>
      </c>
    </row>
    <row r="1236" spans="1:9">
      <c r="A1236" s="1" t="s">
        <v>2164</v>
      </c>
      <c r="B1236" s="1" t="s">
        <v>10</v>
      </c>
      <c r="C1236" s="1" t="s">
        <v>27</v>
      </c>
      <c r="D1236" s="2">
        <v>44585.917361111111</v>
      </c>
      <c r="E1236" s="1" t="s">
        <v>2148</v>
      </c>
      <c r="F1236">
        <v>14000</v>
      </c>
      <c r="G1236" s="1" t="s">
        <v>474</v>
      </c>
      <c r="H1236" s="1" t="s">
        <v>2369</v>
      </c>
      <c r="I1236" s="1" t="s">
        <v>15</v>
      </c>
    </row>
    <row r="1237" spans="1:9">
      <c r="A1237" s="1" t="s">
        <v>2370</v>
      </c>
      <c r="B1237" s="1" t="s">
        <v>10</v>
      </c>
      <c r="C1237" s="1" t="s">
        <v>35</v>
      </c>
      <c r="D1237" s="2">
        <v>44585.790277777778</v>
      </c>
      <c r="E1237" s="1" t="s">
        <v>2148</v>
      </c>
      <c r="F1237">
        <v>14000</v>
      </c>
      <c r="G1237" s="1" t="s">
        <v>140</v>
      </c>
      <c r="H1237" s="1" t="s">
        <v>2371</v>
      </c>
      <c r="I1237" s="1" t="s">
        <v>20</v>
      </c>
    </row>
    <row r="1238" spans="1:9">
      <c r="A1238" s="1" t="s">
        <v>2372</v>
      </c>
      <c r="B1238" s="1" t="s">
        <v>10</v>
      </c>
      <c r="C1238" s="1" t="s">
        <v>11</v>
      </c>
      <c r="D1238" s="2">
        <v>44585.572916666664</v>
      </c>
      <c r="E1238" s="1" t="s">
        <v>2148</v>
      </c>
      <c r="F1238">
        <v>14000</v>
      </c>
      <c r="G1238" s="1" t="s">
        <v>70</v>
      </c>
      <c r="H1238" s="1" t="s">
        <v>2373</v>
      </c>
      <c r="I1238" s="1" t="s">
        <v>15</v>
      </c>
    </row>
    <row r="1239" spans="1:9">
      <c r="A1239" s="1" t="s">
        <v>394</v>
      </c>
      <c r="B1239" s="1" t="s">
        <v>34</v>
      </c>
      <c r="C1239" s="1" t="s">
        <v>27</v>
      </c>
      <c r="D1239" s="2">
        <v>44585.445138888892</v>
      </c>
      <c r="E1239" s="1" t="s">
        <v>2148</v>
      </c>
      <c r="F1239">
        <v>14000</v>
      </c>
      <c r="G1239" s="1" t="s">
        <v>65</v>
      </c>
      <c r="H1239" s="1" t="s">
        <v>2374</v>
      </c>
      <c r="I1239" s="1" t="s">
        <v>15</v>
      </c>
    </row>
    <row r="1240" spans="1:9">
      <c r="A1240" s="1" t="s">
        <v>2375</v>
      </c>
      <c r="B1240" s="1" t="s">
        <v>34</v>
      </c>
      <c r="C1240" s="1" t="s">
        <v>83</v>
      </c>
      <c r="D1240" s="2">
        <v>44583.947222222225</v>
      </c>
      <c r="E1240" s="1" t="s">
        <v>2148</v>
      </c>
      <c r="F1240">
        <v>14000</v>
      </c>
      <c r="G1240" s="1" t="s">
        <v>97</v>
      </c>
      <c r="H1240" s="1" t="s">
        <v>2376</v>
      </c>
      <c r="I1240" s="1" t="s">
        <v>868</v>
      </c>
    </row>
    <row r="1241" spans="1:9">
      <c r="A1241" s="1" t="s">
        <v>2377</v>
      </c>
      <c r="B1241" s="1" t="s">
        <v>34</v>
      </c>
      <c r="C1241" s="1" t="s">
        <v>27</v>
      </c>
      <c r="D1241" s="2">
        <v>44583.663194444445</v>
      </c>
      <c r="E1241" s="1" t="s">
        <v>2148</v>
      </c>
      <c r="F1241">
        <v>14000</v>
      </c>
      <c r="G1241" s="1" t="s">
        <v>103</v>
      </c>
      <c r="H1241" s="1" t="s">
        <v>2378</v>
      </c>
      <c r="I1241" s="1" t="s">
        <v>15</v>
      </c>
    </row>
    <row r="1242" spans="1:9">
      <c r="A1242" s="1" t="s">
        <v>99</v>
      </c>
      <c r="B1242" s="1" t="s">
        <v>34</v>
      </c>
      <c r="C1242" s="1" t="s">
        <v>27</v>
      </c>
      <c r="D1242" s="2">
        <v>44583.476388888892</v>
      </c>
      <c r="E1242" s="1" t="s">
        <v>2148</v>
      </c>
      <c r="F1242">
        <v>14000</v>
      </c>
      <c r="G1242" s="1" t="s">
        <v>423</v>
      </c>
      <c r="H1242" s="1" t="s">
        <v>2379</v>
      </c>
      <c r="I1242" s="1" t="s">
        <v>15</v>
      </c>
    </row>
    <row r="1243" spans="1:9">
      <c r="A1243" s="1" t="s">
        <v>2380</v>
      </c>
      <c r="B1243" s="1" t="s">
        <v>10</v>
      </c>
      <c r="C1243" s="1" t="s">
        <v>17</v>
      </c>
      <c r="D1243" s="2">
        <v>44582.981249999997</v>
      </c>
      <c r="E1243" s="1" t="s">
        <v>2148</v>
      </c>
      <c r="F1243">
        <v>14000</v>
      </c>
      <c r="G1243" s="1" t="s">
        <v>103</v>
      </c>
      <c r="H1243" s="1" t="s">
        <v>2381</v>
      </c>
      <c r="I1243" s="1" t="s">
        <v>15</v>
      </c>
    </row>
    <row r="1244" spans="1:9">
      <c r="A1244" s="1" t="s">
        <v>2382</v>
      </c>
      <c r="B1244" s="1" t="s">
        <v>10</v>
      </c>
      <c r="C1244" s="1" t="s">
        <v>17</v>
      </c>
      <c r="D1244" s="2">
        <v>44582.960416666669</v>
      </c>
      <c r="E1244" s="1" t="s">
        <v>2148</v>
      </c>
      <c r="F1244">
        <v>14000</v>
      </c>
      <c r="G1244" s="1" t="s">
        <v>103</v>
      </c>
      <c r="H1244" s="1" t="s">
        <v>2383</v>
      </c>
      <c r="I1244" s="1" t="s">
        <v>259</v>
      </c>
    </row>
    <row r="1245" spans="1:9">
      <c r="A1245" s="1" t="s">
        <v>2384</v>
      </c>
      <c r="B1245" s="1" t="s">
        <v>34</v>
      </c>
      <c r="C1245" s="1" t="s">
        <v>35</v>
      </c>
      <c r="D1245" s="2">
        <v>44582.508333333331</v>
      </c>
      <c r="E1245" s="1" t="s">
        <v>2148</v>
      </c>
      <c r="F1245">
        <v>14000</v>
      </c>
      <c r="G1245" s="1" t="s">
        <v>13</v>
      </c>
      <c r="H1245" s="1" t="s">
        <v>2385</v>
      </c>
      <c r="I1245" s="1" t="s">
        <v>138</v>
      </c>
    </row>
    <row r="1246" spans="1:9">
      <c r="A1246" s="1" t="s">
        <v>2386</v>
      </c>
      <c r="B1246" s="1" t="s">
        <v>10</v>
      </c>
      <c r="C1246" s="1" t="s">
        <v>83</v>
      </c>
      <c r="D1246" s="2">
        <v>44580.697916666664</v>
      </c>
      <c r="E1246" s="1" t="s">
        <v>2148</v>
      </c>
      <c r="F1246">
        <v>14000</v>
      </c>
      <c r="G1246" s="1" t="s">
        <v>42</v>
      </c>
      <c r="H1246" s="1" t="s">
        <v>2387</v>
      </c>
      <c r="I1246" s="1" t="s">
        <v>20</v>
      </c>
    </row>
    <row r="1247" spans="1:9">
      <c r="A1247" s="1" t="s">
        <v>2388</v>
      </c>
      <c r="B1247" s="1" t="s">
        <v>34</v>
      </c>
      <c r="C1247" s="1" t="s">
        <v>27</v>
      </c>
      <c r="D1247" s="2">
        <v>44580.359027777777</v>
      </c>
      <c r="E1247" s="1" t="s">
        <v>2148</v>
      </c>
      <c r="F1247">
        <v>14000</v>
      </c>
      <c r="G1247" s="1" t="s">
        <v>54</v>
      </c>
      <c r="H1247" s="1" t="s">
        <v>2389</v>
      </c>
      <c r="I1247" s="1" t="s">
        <v>48</v>
      </c>
    </row>
    <row r="1248" spans="1:9">
      <c r="A1248" s="1" t="s">
        <v>2390</v>
      </c>
      <c r="B1248" s="1" t="s">
        <v>34</v>
      </c>
      <c r="C1248" s="1" t="s">
        <v>83</v>
      </c>
      <c r="D1248" s="2">
        <v>44580.335416666669</v>
      </c>
      <c r="E1248" s="1" t="s">
        <v>2148</v>
      </c>
      <c r="F1248">
        <v>14000</v>
      </c>
      <c r="G1248" s="1" t="s">
        <v>75</v>
      </c>
      <c r="H1248" s="1" t="s">
        <v>2391</v>
      </c>
      <c r="I1248" s="1" t="s">
        <v>48</v>
      </c>
    </row>
    <row r="1249" spans="1:9">
      <c r="A1249" s="1" t="s">
        <v>2392</v>
      </c>
      <c r="B1249" s="1" t="s">
        <v>10</v>
      </c>
      <c r="C1249" s="1" t="s">
        <v>17</v>
      </c>
      <c r="D1249" s="2">
        <v>44579.96597222222</v>
      </c>
      <c r="E1249" s="1" t="s">
        <v>2148</v>
      </c>
      <c r="F1249">
        <v>14000</v>
      </c>
      <c r="G1249" s="1" t="s">
        <v>103</v>
      </c>
      <c r="H1249" s="1" t="s">
        <v>2393</v>
      </c>
      <c r="I1249" s="1" t="s">
        <v>15</v>
      </c>
    </row>
    <row r="1250" spans="1:9">
      <c r="A1250" s="1" t="s">
        <v>2394</v>
      </c>
      <c r="B1250" s="1" t="s">
        <v>34</v>
      </c>
      <c r="C1250" s="1" t="s">
        <v>83</v>
      </c>
      <c r="D1250" s="2">
        <v>44579.961805555555</v>
      </c>
      <c r="E1250" s="1" t="s">
        <v>2148</v>
      </c>
      <c r="F1250">
        <v>14000</v>
      </c>
      <c r="G1250" s="1" t="s">
        <v>2395</v>
      </c>
      <c r="H1250" s="1" t="s">
        <v>2396</v>
      </c>
      <c r="I1250" s="1" t="s">
        <v>868</v>
      </c>
    </row>
    <row r="1251" spans="1:9">
      <c r="A1251" s="1" t="s">
        <v>2397</v>
      </c>
      <c r="B1251" s="1" t="s">
        <v>10</v>
      </c>
      <c r="C1251" s="1" t="s">
        <v>147</v>
      </c>
      <c r="D1251" s="2">
        <v>44579.472916666666</v>
      </c>
      <c r="E1251" s="1" t="s">
        <v>2148</v>
      </c>
      <c r="F1251">
        <v>14000</v>
      </c>
      <c r="G1251" s="1" t="s">
        <v>979</v>
      </c>
      <c r="H1251" s="1" t="s">
        <v>2398</v>
      </c>
      <c r="I1251" s="1" t="s">
        <v>15</v>
      </c>
    </row>
    <row r="1252" spans="1:9">
      <c r="A1252" s="1" t="s">
        <v>2399</v>
      </c>
      <c r="B1252" s="1" t="s">
        <v>10</v>
      </c>
      <c r="C1252" s="1" t="s">
        <v>11</v>
      </c>
      <c r="D1252" s="2">
        <v>44578.938194444447</v>
      </c>
      <c r="E1252" s="1" t="s">
        <v>2148</v>
      </c>
      <c r="F1252">
        <v>14000</v>
      </c>
      <c r="G1252" s="1" t="s">
        <v>103</v>
      </c>
      <c r="H1252" s="1" t="s">
        <v>2400</v>
      </c>
      <c r="I1252" s="1" t="s">
        <v>15</v>
      </c>
    </row>
    <row r="1253" spans="1:9">
      <c r="A1253" s="1" t="s">
        <v>2401</v>
      </c>
      <c r="B1253" s="1" t="s">
        <v>34</v>
      </c>
      <c r="C1253" s="1" t="s">
        <v>11</v>
      </c>
      <c r="D1253" s="2">
        <v>44578.399305555555</v>
      </c>
      <c r="E1253" s="1" t="s">
        <v>2148</v>
      </c>
      <c r="F1253">
        <v>14000</v>
      </c>
      <c r="G1253" s="1" t="s">
        <v>46</v>
      </c>
      <c r="H1253" s="1" t="s">
        <v>2402</v>
      </c>
      <c r="I1253" s="1" t="s">
        <v>77</v>
      </c>
    </row>
    <row r="1254" spans="1:9">
      <c r="A1254" s="1" t="s">
        <v>2344</v>
      </c>
      <c r="B1254" s="1" t="s">
        <v>10</v>
      </c>
      <c r="C1254" s="1" t="s">
        <v>27</v>
      </c>
      <c r="D1254" s="2">
        <v>44577.929861111108</v>
      </c>
      <c r="E1254" s="1" t="s">
        <v>2148</v>
      </c>
      <c r="F1254">
        <v>14000</v>
      </c>
      <c r="G1254" s="1" t="s">
        <v>54</v>
      </c>
      <c r="H1254" s="1" t="s">
        <v>2403</v>
      </c>
      <c r="I1254" s="1" t="s">
        <v>81</v>
      </c>
    </row>
    <row r="1255" spans="1:9">
      <c r="A1255" s="1" t="s">
        <v>2404</v>
      </c>
      <c r="B1255" s="1" t="s">
        <v>10</v>
      </c>
      <c r="C1255" s="1" t="s">
        <v>147</v>
      </c>
      <c r="D1255" s="2">
        <v>44577.429166666669</v>
      </c>
      <c r="E1255" s="1" t="s">
        <v>2148</v>
      </c>
      <c r="F1255">
        <v>14000</v>
      </c>
      <c r="G1255" s="1" t="s">
        <v>75</v>
      </c>
      <c r="H1255" s="1" t="s">
        <v>2405</v>
      </c>
      <c r="I1255" s="1" t="s">
        <v>259</v>
      </c>
    </row>
    <row r="1256" spans="1:9">
      <c r="A1256" s="1" t="s">
        <v>2406</v>
      </c>
      <c r="B1256" s="1" t="s">
        <v>10</v>
      </c>
      <c r="C1256" s="1" t="s">
        <v>147</v>
      </c>
      <c r="D1256" s="2">
        <v>44576.832638888889</v>
      </c>
      <c r="E1256" s="1" t="s">
        <v>2148</v>
      </c>
      <c r="F1256">
        <v>14000</v>
      </c>
      <c r="G1256" s="1" t="s">
        <v>13</v>
      </c>
      <c r="H1256" s="1" t="s">
        <v>2407</v>
      </c>
      <c r="I1256" s="1" t="s">
        <v>15</v>
      </c>
    </row>
    <row r="1257" spans="1:9">
      <c r="A1257" s="1" t="s">
        <v>2408</v>
      </c>
      <c r="B1257" s="1" t="s">
        <v>34</v>
      </c>
      <c r="C1257" s="1" t="s">
        <v>27</v>
      </c>
      <c r="D1257" s="2">
        <v>44576.808333333334</v>
      </c>
      <c r="E1257" s="1" t="s">
        <v>2148</v>
      </c>
      <c r="F1257">
        <v>14000</v>
      </c>
      <c r="G1257" s="1" t="s">
        <v>195</v>
      </c>
      <c r="H1257" s="1" t="s">
        <v>2409</v>
      </c>
      <c r="I1257" s="1" t="s">
        <v>15</v>
      </c>
    </row>
    <row r="1258" spans="1:9">
      <c r="A1258" s="1" t="s">
        <v>2410</v>
      </c>
      <c r="B1258" s="1" t="s">
        <v>10</v>
      </c>
      <c r="C1258" s="1" t="s">
        <v>17</v>
      </c>
      <c r="D1258" s="2">
        <v>44575.945138888892</v>
      </c>
      <c r="E1258" s="1" t="s">
        <v>2148</v>
      </c>
      <c r="F1258">
        <v>14000</v>
      </c>
      <c r="G1258" s="1" t="s">
        <v>163</v>
      </c>
      <c r="H1258" s="1" t="s">
        <v>2411</v>
      </c>
      <c r="I1258" s="1" t="s">
        <v>223</v>
      </c>
    </row>
    <row r="1259" spans="1:9">
      <c r="A1259" s="1" t="s">
        <v>2412</v>
      </c>
      <c r="B1259" s="1" t="s">
        <v>34</v>
      </c>
      <c r="C1259" s="1" t="s">
        <v>27</v>
      </c>
      <c r="D1259" s="2">
        <v>44590.863194444442</v>
      </c>
      <c r="E1259" s="1" t="s">
        <v>2148</v>
      </c>
      <c r="F1259">
        <v>14000</v>
      </c>
      <c r="G1259" s="1" t="s">
        <v>103</v>
      </c>
      <c r="H1259" s="1" t="s">
        <v>2413</v>
      </c>
      <c r="I1259" s="1" t="s">
        <v>15</v>
      </c>
    </row>
    <row r="1260" spans="1:9">
      <c r="A1260" s="1" t="s">
        <v>2414</v>
      </c>
      <c r="B1260" s="1" t="s">
        <v>10</v>
      </c>
      <c r="C1260" s="1" t="s">
        <v>27</v>
      </c>
      <c r="D1260" s="2">
        <v>44573.878472222219</v>
      </c>
      <c r="E1260" s="1" t="s">
        <v>2148</v>
      </c>
      <c r="F1260">
        <v>14000</v>
      </c>
      <c r="G1260" s="1" t="s">
        <v>70</v>
      </c>
      <c r="H1260" s="1" t="s">
        <v>2415</v>
      </c>
      <c r="I1260" s="1" t="s">
        <v>15</v>
      </c>
    </row>
    <row r="1261" spans="1:9">
      <c r="A1261" s="1" t="s">
        <v>2416</v>
      </c>
      <c r="B1261" s="1" t="s">
        <v>10</v>
      </c>
      <c r="C1261" s="1" t="s">
        <v>27</v>
      </c>
      <c r="D1261" s="2">
        <v>44573.819444444445</v>
      </c>
      <c r="E1261" s="1" t="s">
        <v>2148</v>
      </c>
      <c r="F1261">
        <v>14000</v>
      </c>
      <c r="G1261" s="1" t="s">
        <v>28</v>
      </c>
      <c r="H1261" s="1" t="s">
        <v>2417</v>
      </c>
      <c r="I1261" s="1" t="s">
        <v>15</v>
      </c>
    </row>
    <row r="1262" spans="1:9">
      <c r="A1262" s="1" t="s">
        <v>2418</v>
      </c>
      <c r="B1262" s="1" t="s">
        <v>34</v>
      </c>
      <c r="C1262" s="1" t="s">
        <v>83</v>
      </c>
      <c r="D1262" s="2">
        <v>44573.531944444447</v>
      </c>
      <c r="E1262" s="1" t="s">
        <v>2148</v>
      </c>
      <c r="F1262">
        <v>14000</v>
      </c>
      <c r="G1262" s="1" t="s">
        <v>511</v>
      </c>
      <c r="H1262" s="1" t="s">
        <v>2419</v>
      </c>
      <c r="I1262" s="1" t="s">
        <v>15</v>
      </c>
    </row>
    <row r="1263" spans="1:9">
      <c r="A1263" s="1" t="s">
        <v>2420</v>
      </c>
      <c r="B1263" s="1" t="s">
        <v>10</v>
      </c>
      <c r="C1263" s="1" t="s">
        <v>17</v>
      </c>
      <c r="D1263" s="2">
        <v>44573.481944444444</v>
      </c>
      <c r="E1263" s="1" t="s">
        <v>2148</v>
      </c>
      <c r="F1263">
        <v>14000</v>
      </c>
      <c r="G1263" s="1" t="s">
        <v>75</v>
      </c>
      <c r="H1263" s="1" t="s">
        <v>2421</v>
      </c>
      <c r="I1263" s="1" t="s">
        <v>15</v>
      </c>
    </row>
    <row r="1264" spans="1:9">
      <c r="A1264" s="1" t="s">
        <v>2422</v>
      </c>
      <c r="B1264" s="1" t="s">
        <v>34</v>
      </c>
      <c r="C1264" s="1" t="s">
        <v>83</v>
      </c>
      <c r="D1264" s="2">
        <v>44576.482638888891</v>
      </c>
      <c r="E1264" s="1" t="s">
        <v>2148</v>
      </c>
      <c r="F1264">
        <v>14000</v>
      </c>
      <c r="G1264" s="1" t="s">
        <v>60</v>
      </c>
      <c r="H1264" s="1" t="s">
        <v>2423</v>
      </c>
      <c r="I1264" s="1" t="s">
        <v>48</v>
      </c>
    </row>
    <row r="1265" spans="1:9">
      <c r="A1265" s="1" t="s">
        <v>2424</v>
      </c>
      <c r="B1265" s="1" t="s">
        <v>10</v>
      </c>
      <c r="C1265" s="1" t="s">
        <v>11</v>
      </c>
      <c r="D1265" s="2">
        <v>44572.370138888888</v>
      </c>
      <c r="E1265" s="1" t="s">
        <v>2148</v>
      </c>
      <c r="F1265">
        <v>14000</v>
      </c>
      <c r="G1265" s="1" t="s">
        <v>163</v>
      </c>
      <c r="H1265" s="1" t="s">
        <v>2425</v>
      </c>
      <c r="I1265" s="1" t="s">
        <v>48</v>
      </c>
    </row>
    <row r="1266" spans="1:9">
      <c r="A1266" s="1" t="s">
        <v>2426</v>
      </c>
      <c r="B1266" s="1" t="s">
        <v>10</v>
      </c>
      <c r="C1266" s="1" t="s">
        <v>35</v>
      </c>
      <c r="D1266" s="2">
        <v>44570.521527777775</v>
      </c>
      <c r="E1266" s="1" t="s">
        <v>2148</v>
      </c>
      <c r="F1266">
        <v>14000</v>
      </c>
      <c r="G1266" s="1" t="s">
        <v>91</v>
      </c>
      <c r="H1266" s="1" t="s">
        <v>2427</v>
      </c>
      <c r="I1266" s="1" t="s">
        <v>48</v>
      </c>
    </row>
    <row r="1267" spans="1:9">
      <c r="A1267" s="1" t="s">
        <v>2428</v>
      </c>
      <c r="B1267" s="1" t="s">
        <v>10</v>
      </c>
      <c r="C1267" s="1" t="s">
        <v>17</v>
      </c>
      <c r="D1267" s="2">
        <v>44570.460416666669</v>
      </c>
      <c r="E1267" s="1" t="s">
        <v>2148</v>
      </c>
      <c r="F1267">
        <v>14000</v>
      </c>
      <c r="G1267" s="1" t="s">
        <v>124</v>
      </c>
      <c r="H1267" s="1" t="s">
        <v>2429</v>
      </c>
      <c r="I1267" s="1" t="s">
        <v>15</v>
      </c>
    </row>
    <row r="1268" spans="1:9">
      <c r="A1268" s="1" t="s">
        <v>958</v>
      </c>
      <c r="B1268" s="1" t="s">
        <v>10</v>
      </c>
      <c r="C1268" s="1" t="s">
        <v>17</v>
      </c>
      <c r="D1268" s="2">
        <v>44570.28402777778</v>
      </c>
      <c r="E1268" s="1" t="s">
        <v>2148</v>
      </c>
      <c r="F1268">
        <v>14000</v>
      </c>
      <c r="G1268" s="1" t="s">
        <v>46</v>
      </c>
      <c r="H1268" s="1" t="s">
        <v>2430</v>
      </c>
      <c r="I1268" s="1" t="s">
        <v>28</v>
      </c>
    </row>
    <row r="1269" spans="1:9">
      <c r="A1269" s="1" t="s">
        <v>2431</v>
      </c>
      <c r="B1269" s="1" t="s">
        <v>34</v>
      </c>
      <c r="C1269" s="1" t="s">
        <v>17</v>
      </c>
      <c r="D1269" s="2">
        <v>44567.625694444447</v>
      </c>
      <c r="E1269" s="1" t="s">
        <v>2148</v>
      </c>
      <c r="F1269">
        <v>14000</v>
      </c>
      <c r="G1269" s="1" t="s">
        <v>31</v>
      </c>
      <c r="H1269" s="1" t="s">
        <v>2432</v>
      </c>
      <c r="I1269" s="1" t="s">
        <v>15</v>
      </c>
    </row>
    <row r="1270" spans="1:9">
      <c r="A1270" s="1" t="s">
        <v>2433</v>
      </c>
      <c r="B1270" s="1" t="s">
        <v>10</v>
      </c>
      <c r="C1270" s="1" t="s">
        <v>11</v>
      </c>
      <c r="D1270" s="2">
        <v>44565.646527777775</v>
      </c>
      <c r="E1270" s="1" t="s">
        <v>2148</v>
      </c>
      <c r="F1270">
        <v>14000</v>
      </c>
      <c r="G1270" s="1" t="s">
        <v>163</v>
      </c>
      <c r="H1270" s="1" t="s">
        <v>2434</v>
      </c>
      <c r="I1270" s="1" t="s">
        <v>38</v>
      </c>
    </row>
    <row r="1271" spans="1:9">
      <c r="A1271" s="1" t="s">
        <v>2435</v>
      </c>
      <c r="B1271" s="1" t="s">
        <v>34</v>
      </c>
      <c r="C1271" s="1" t="s">
        <v>11</v>
      </c>
      <c r="D1271" s="2">
        <v>44564.439583333333</v>
      </c>
      <c r="E1271" s="1" t="s">
        <v>2148</v>
      </c>
      <c r="F1271">
        <v>14000</v>
      </c>
      <c r="G1271" s="1" t="s">
        <v>1243</v>
      </c>
      <c r="H1271" s="1" t="s">
        <v>2436</v>
      </c>
      <c r="I1271" s="1" t="s">
        <v>15</v>
      </c>
    </row>
    <row r="1272" spans="1:9">
      <c r="A1272" s="1" t="s">
        <v>335</v>
      </c>
      <c r="B1272" s="1" t="s">
        <v>10</v>
      </c>
      <c r="C1272" s="1" t="s">
        <v>17</v>
      </c>
      <c r="D1272" s="2">
        <v>44563.756249999999</v>
      </c>
      <c r="E1272" s="1" t="s">
        <v>2148</v>
      </c>
      <c r="F1272">
        <v>14000</v>
      </c>
      <c r="G1272" s="1" t="s">
        <v>13</v>
      </c>
      <c r="H1272" s="1" t="s">
        <v>2437</v>
      </c>
      <c r="I1272" s="1" t="s">
        <v>15</v>
      </c>
    </row>
    <row r="1273" spans="1:9">
      <c r="A1273" s="1" t="s">
        <v>2438</v>
      </c>
      <c r="B1273" s="1" t="s">
        <v>10</v>
      </c>
      <c r="C1273" s="1" t="s">
        <v>17</v>
      </c>
      <c r="D1273" s="2">
        <v>44561.714583333334</v>
      </c>
      <c r="E1273" s="1" t="s">
        <v>2148</v>
      </c>
      <c r="F1273">
        <v>14000</v>
      </c>
      <c r="G1273" s="1" t="s">
        <v>140</v>
      </c>
      <c r="H1273" s="1" t="s">
        <v>2439</v>
      </c>
      <c r="I1273" s="1" t="s">
        <v>15</v>
      </c>
    </row>
    <row r="1274" spans="1:9">
      <c r="A1274" s="1" t="s">
        <v>2440</v>
      </c>
      <c r="B1274" s="1" t="s">
        <v>10</v>
      </c>
      <c r="C1274" s="1" t="s">
        <v>17</v>
      </c>
      <c r="D1274" s="2">
        <v>44560.731249999997</v>
      </c>
      <c r="E1274" s="1" t="s">
        <v>2148</v>
      </c>
      <c r="F1274">
        <v>14000</v>
      </c>
      <c r="G1274" s="1" t="s">
        <v>70</v>
      </c>
      <c r="H1274" s="1" t="s">
        <v>2441</v>
      </c>
      <c r="I1274" s="1" t="s">
        <v>15</v>
      </c>
    </row>
    <row r="1275" spans="1:9">
      <c r="A1275" s="1" t="s">
        <v>2442</v>
      </c>
      <c r="B1275" s="1" t="s">
        <v>34</v>
      </c>
      <c r="C1275" s="1" t="s">
        <v>27</v>
      </c>
      <c r="D1275" s="2">
        <v>44560.618055555555</v>
      </c>
      <c r="E1275" s="1" t="s">
        <v>2148</v>
      </c>
      <c r="F1275">
        <v>14000</v>
      </c>
      <c r="G1275" s="1" t="s">
        <v>103</v>
      </c>
      <c r="H1275" s="1" t="s">
        <v>2443</v>
      </c>
      <c r="I1275" s="1" t="s">
        <v>44</v>
      </c>
    </row>
    <row r="1276" spans="1:9">
      <c r="A1276" s="1" t="s">
        <v>2444</v>
      </c>
      <c r="B1276" s="1" t="s">
        <v>34</v>
      </c>
      <c r="C1276" s="1" t="s">
        <v>17</v>
      </c>
      <c r="D1276" s="2">
        <v>44559.606249999997</v>
      </c>
      <c r="E1276" s="1" t="s">
        <v>2148</v>
      </c>
      <c r="F1276">
        <v>14000</v>
      </c>
      <c r="G1276" s="1" t="s">
        <v>827</v>
      </c>
      <c r="H1276" s="1" t="s">
        <v>2445</v>
      </c>
      <c r="I1276" s="1" t="s">
        <v>259</v>
      </c>
    </row>
    <row r="1277" spans="1:9">
      <c r="A1277" s="1" t="s">
        <v>353</v>
      </c>
      <c r="B1277" s="1" t="s">
        <v>10</v>
      </c>
      <c r="C1277" s="1" t="s">
        <v>11</v>
      </c>
      <c r="D1277" s="2">
        <v>44559.035416666666</v>
      </c>
      <c r="E1277" s="1" t="s">
        <v>2148</v>
      </c>
      <c r="F1277">
        <v>14000</v>
      </c>
      <c r="G1277" s="1" t="s">
        <v>70</v>
      </c>
      <c r="H1277" s="1" t="s">
        <v>2446</v>
      </c>
      <c r="I1277" s="1" t="s">
        <v>15</v>
      </c>
    </row>
    <row r="1278" spans="1:9">
      <c r="A1278" s="1" t="s">
        <v>1602</v>
      </c>
      <c r="B1278" s="1" t="s">
        <v>34</v>
      </c>
      <c r="C1278" s="1" t="s">
        <v>11</v>
      </c>
      <c r="D1278" s="2">
        <v>44557.820833333331</v>
      </c>
      <c r="E1278" s="1" t="s">
        <v>2148</v>
      </c>
      <c r="F1278">
        <v>14000</v>
      </c>
      <c r="G1278" s="1" t="s">
        <v>42</v>
      </c>
      <c r="H1278" s="1" t="s">
        <v>2447</v>
      </c>
      <c r="I1278" s="1" t="s">
        <v>77</v>
      </c>
    </row>
    <row r="1279" spans="1:9">
      <c r="A1279" s="1" t="s">
        <v>2448</v>
      </c>
      <c r="B1279" s="1" t="s">
        <v>34</v>
      </c>
      <c r="C1279" s="1" t="s">
        <v>17</v>
      </c>
      <c r="D1279" s="2">
        <v>44557.515972222223</v>
      </c>
      <c r="E1279" s="1" t="s">
        <v>2148</v>
      </c>
      <c r="F1279">
        <v>14000</v>
      </c>
      <c r="G1279" s="1" t="s">
        <v>1534</v>
      </c>
      <c r="H1279" s="1" t="s">
        <v>2449</v>
      </c>
      <c r="I1279" s="1" t="s">
        <v>816</v>
      </c>
    </row>
    <row r="1280" spans="1:9">
      <c r="A1280" s="1" t="s">
        <v>2450</v>
      </c>
      <c r="B1280" s="1" t="s">
        <v>10</v>
      </c>
      <c r="C1280" s="1" t="s">
        <v>147</v>
      </c>
      <c r="D1280" s="2">
        <v>44557.415277777778</v>
      </c>
      <c r="E1280" s="1" t="s">
        <v>2148</v>
      </c>
      <c r="F1280">
        <v>14000</v>
      </c>
      <c r="G1280" s="1" t="s">
        <v>54</v>
      </c>
      <c r="H1280" s="1" t="s">
        <v>2451</v>
      </c>
      <c r="I1280" s="1" t="s">
        <v>15</v>
      </c>
    </row>
    <row r="1281" spans="1:9">
      <c r="A1281" s="1" t="s">
        <v>2452</v>
      </c>
      <c r="B1281" s="1" t="s">
        <v>10</v>
      </c>
      <c r="C1281" s="1" t="s">
        <v>11</v>
      </c>
      <c r="D1281" s="2">
        <v>44556.845138888886</v>
      </c>
      <c r="E1281" s="1" t="s">
        <v>2148</v>
      </c>
      <c r="F1281">
        <v>14000</v>
      </c>
      <c r="G1281" s="1" t="s">
        <v>103</v>
      </c>
      <c r="H1281" s="1" t="s">
        <v>2453</v>
      </c>
      <c r="I1281" s="1" t="s">
        <v>953</v>
      </c>
    </row>
    <row r="1282" spans="1:9">
      <c r="A1282" s="1" t="s">
        <v>2454</v>
      </c>
      <c r="B1282" s="1" t="s">
        <v>34</v>
      </c>
      <c r="C1282" s="1" t="s">
        <v>35</v>
      </c>
      <c r="D1282" s="2">
        <v>44555.634027777778</v>
      </c>
      <c r="E1282" s="1" t="s">
        <v>2148</v>
      </c>
      <c r="F1282">
        <v>14000</v>
      </c>
      <c r="G1282" s="1" t="s">
        <v>24</v>
      </c>
      <c r="H1282" s="1" t="s">
        <v>2455</v>
      </c>
      <c r="I1282" s="1" t="s">
        <v>15</v>
      </c>
    </row>
    <row r="1283" spans="1:9">
      <c r="A1283" s="1" t="s">
        <v>99</v>
      </c>
      <c r="B1283" s="1" t="s">
        <v>10</v>
      </c>
      <c r="C1283" s="1" t="s">
        <v>27</v>
      </c>
      <c r="D1283" s="2">
        <v>44611.719444444447</v>
      </c>
      <c r="E1283" s="1" t="s">
        <v>2148</v>
      </c>
      <c r="F1283">
        <v>14000</v>
      </c>
      <c r="G1283" s="1" t="s">
        <v>208</v>
      </c>
      <c r="H1283" s="1" t="s">
        <v>2456</v>
      </c>
      <c r="I1283" s="1" t="s">
        <v>15</v>
      </c>
    </row>
    <row r="1284" spans="1:9">
      <c r="A1284" s="1" t="s">
        <v>2457</v>
      </c>
      <c r="B1284" s="1" t="s">
        <v>34</v>
      </c>
      <c r="C1284" s="1" t="s">
        <v>11</v>
      </c>
      <c r="D1284" s="2">
        <v>44553.320833333331</v>
      </c>
      <c r="E1284" s="1" t="s">
        <v>2148</v>
      </c>
      <c r="F1284">
        <v>14000</v>
      </c>
      <c r="G1284" s="1" t="s">
        <v>75</v>
      </c>
      <c r="H1284" s="1" t="s">
        <v>2458</v>
      </c>
      <c r="I1284" s="1" t="s">
        <v>48</v>
      </c>
    </row>
    <row r="1285" spans="1:9">
      <c r="A1285" s="1" t="s">
        <v>2450</v>
      </c>
      <c r="B1285" s="1" t="s">
        <v>10</v>
      </c>
      <c r="C1285" s="1" t="s">
        <v>11</v>
      </c>
      <c r="D1285" s="2">
        <v>44551.786805555559</v>
      </c>
      <c r="E1285" s="1" t="s">
        <v>2148</v>
      </c>
      <c r="F1285">
        <v>14000</v>
      </c>
      <c r="G1285" s="1" t="s">
        <v>54</v>
      </c>
      <c r="H1285" s="1" t="s">
        <v>2459</v>
      </c>
      <c r="I1285" s="1" t="s">
        <v>15</v>
      </c>
    </row>
    <row r="1286" spans="1:9">
      <c r="A1286" s="1" t="s">
        <v>2460</v>
      </c>
      <c r="B1286" s="1" t="s">
        <v>10</v>
      </c>
      <c r="C1286" s="1" t="s">
        <v>27</v>
      </c>
      <c r="D1286" s="2">
        <v>44551.413888888892</v>
      </c>
      <c r="E1286" s="1" t="s">
        <v>2148</v>
      </c>
      <c r="F1286">
        <v>14000</v>
      </c>
      <c r="G1286" s="1" t="s">
        <v>1534</v>
      </c>
      <c r="H1286" s="1" t="s">
        <v>2461</v>
      </c>
      <c r="I1286" s="1" t="s">
        <v>1640</v>
      </c>
    </row>
    <row r="1287" spans="1:9">
      <c r="A1287" s="1" t="s">
        <v>2462</v>
      </c>
      <c r="B1287" s="1" t="s">
        <v>10</v>
      </c>
      <c r="C1287" s="1" t="s">
        <v>11</v>
      </c>
      <c r="D1287" s="2">
        <v>44550.577777777777</v>
      </c>
      <c r="E1287" s="1" t="s">
        <v>2148</v>
      </c>
      <c r="F1287">
        <v>14000</v>
      </c>
      <c r="G1287" s="1" t="s">
        <v>75</v>
      </c>
      <c r="H1287" s="1" t="s">
        <v>2463</v>
      </c>
      <c r="I1287" s="1" t="s">
        <v>15</v>
      </c>
    </row>
    <row r="1288" spans="1:9">
      <c r="A1288" s="1" t="s">
        <v>1451</v>
      </c>
      <c r="B1288" s="1" t="s">
        <v>10</v>
      </c>
      <c r="C1288" s="1" t="s">
        <v>11</v>
      </c>
      <c r="D1288" s="2">
        <v>44549.611805555556</v>
      </c>
      <c r="E1288" s="1" t="s">
        <v>2148</v>
      </c>
      <c r="F1288">
        <v>14000</v>
      </c>
      <c r="G1288" s="1" t="s">
        <v>103</v>
      </c>
      <c r="H1288" s="1" t="s">
        <v>2464</v>
      </c>
      <c r="I1288" s="1" t="s">
        <v>15</v>
      </c>
    </row>
    <row r="1289" spans="1:9">
      <c r="A1289" s="1" t="s">
        <v>2465</v>
      </c>
      <c r="B1289" s="1" t="s">
        <v>34</v>
      </c>
      <c r="C1289" s="1" t="s">
        <v>11</v>
      </c>
      <c r="D1289" s="2">
        <v>44549.060416666667</v>
      </c>
      <c r="E1289" s="1" t="s">
        <v>2148</v>
      </c>
      <c r="F1289">
        <v>14000</v>
      </c>
      <c r="G1289" s="1" t="s">
        <v>65</v>
      </c>
      <c r="H1289" s="1" t="s">
        <v>2466</v>
      </c>
      <c r="I1289" s="1" t="s">
        <v>15</v>
      </c>
    </row>
    <row r="1290" spans="1:9">
      <c r="A1290" s="1" t="s">
        <v>2467</v>
      </c>
      <c r="B1290" s="1" t="s">
        <v>34</v>
      </c>
      <c r="C1290" s="1" t="s">
        <v>11</v>
      </c>
      <c r="D1290" s="2">
        <v>44548.475694444445</v>
      </c>
      <c r="E1290" s="1" t="s">
        <v>2148</v>
      </c>
      <c r="F1290">
        <v>14000</v>
      </c>
      <c r="G1290" s="1" t="s">
        <v>1142</v>
      </c>
      <c r="H1290" s="1" t="s">
        <v>2468</v>
      </c>
      <c r="I1290" s="1" t="s">
        <v>2469</v>
      </c>
    </row>
    <row r="1291" spans="1:9">
      <c r="A1291" s="1" t="s">
        <v>173</v>
      </c>
      <c r="B1291" s="1" t="s">
        <v>10</v>
      </c>
      <c r="C1291" s="1" t="s">
        <v>27</v>
      </c>
      <c r="D1291" s="2">
        <v>44544.89166666667</v>
      </c>
      <c r="E1291" s="1" t="s">
        <v>2148</v>
      </c>
      <c r="F1291">
        <v>14000</v>
      </c>
      <c r="G1291" s="1" t="s">
        <v>13</v>
      </c>
      <c r="H1291" s="1" t="s">
        <v>2470</v>
      </c>
      <c r="I1291" s="1" t="s">
        <v>15</v>
      </c>
    </row>
    <row r="1292" spans="1:9">
      <c r="A1292" s="1" t="s">
        <v>184</v>
      </c>
      <c r="B1292" s="1" t="s">
        <v>10</v>
      </c>
      <c r="C1292" s="1" t="s">
        <v>27</v>
      </c>
      <c r="D1292" s="2">
        <v>44544.582638888889</v>
      </c>
      <c r="E1292" s="1" t="s">
        <v>2148</v>
      </c>
      <c r="F1292">
        <v>14000</v>
      </c>
      <c r="G1292" s="1" t="s">
        <v>79</v>
      </c>
      <c r="H1292" s="1" t="s">
        <v>2471</v>
      </c>
      <c r="I1292" s="1" t="s">
        <v>15</v>
      </c>
    </row>
    <row r="1293" spans="1:9">
      <c r="A1293" s="1" t="s">
        <v>2472</v>
      </c>
      <c r="B1293" s="1" t="s">
        <v>34</v>
      </c>
      <c r="C1293" s="1" t="s">
        <v>11</v>
      </c>
      <c r="D1293" s="2">
        <v>44543.859722222223</v>
      </c>
      <c r="E1293" s="1" t="s">
        <v>2148</v>
      </c>
      <c r="F1293">
        <v>14000</v>
      </c>
      <c r="G1293" s="1" t="s">
        <v>871</v>
      </c>
      <c r="H1293" s="1" t="s">
        <v>2473</v>
      </c>
      <c r="I1293" s="1" t="s">
        <v>1188</v>
      </c>
    </row>
    <row r="1294" spans="1:9">
      <c r="A1294" s="1" t="s">
        <v>2474</v>
      </c>
      <c r="B1294" s="1" t="s">
        <v>10</v>
      </c>
      <c r="C1294" s="1" t="s">
        <v>17</v>
      </c>
      <c r="D1294" s="2">
        <v>44543.77847222222</v>
      </c>
      <c r="E1294" s="1" t="s">
        <v>2148</v>
      </c>
      <c r="F1294">
        <v>14000</v>
      </c>
      <c r="G1294" s="1" t="s">
        <v>103</v>
      </c>
      <c r="H1294" s="1" t="s">
        <v>2475</v>
      </c>
      <c r="I1294" s="1" t="s">
        <v>81</v>
      </c>
    </row>
    <row r="1295" spans="1:9">
      <c r="A1295" s="1" t="s">
        <v>2476</v>
      </c>
      <c r="B1295" s="1" t="s">
        <v>34</v>
      </c>
      <c r="C1295" s="1" t="s">
        <v>83</v>
      </c>
      <c r="D1295" s="2">
        <v>44543.594444444447</v>
      </c>
      <c r="E1295" s="1" t="s">
        <v>2148</v>
      </c>
      <c r="F1295">
        <v>14000</v>
      </c>
      <c r="G1295" s="1" t="s">
        <v>79</v>
      </c>
      <c r="H1295" s="1" t="s">
        <v>2477</v>
      </c>
      <c r="I1295" s="1" t="s">
        <v>407</v>
      </c>
    </row>
    <row r="1296" spans="1:9">
      <c r="A1296" s="1" t="s">
        <v>2478</v>
      </c>
      <c r="B1296" s="1" t="s">
        <v>10</v>
      </c>
      <c r="C1296" s="1" t="s">
        <v>27</v>
      </c>
      <c r="D1296" s="2">
        <v>44542.504861111112</v>
      </c>
      <c r="E1296" s="1" t="s">
        <v>2148</v>
      </c>
      <c r="F1296">
        <v>14000</v>
      </c>
      <c r="G1296" s="1" t="s">
        <v>103</v>
      </c>
      <c r="H1296" s="1" t="s">
        <v>2479</v>
      </c>
      <c r="I1296" s="1" t="s">
        <v>15</v>
      </c>
    </row>
    <row r="1297" spans="1:9">
      <c r="A1297" s="1" t="s">
        <v>2480</v>
      </c>
      <c r="B1297" s="1" t="s">
        <v>34</v>
      </c>
      <c r="C1297" s="1" t="s">
        <v>11</v>
      </c>
      <c r="D1297" s="2">
        <v>44543.865277777775</v>
      </c>
      <c r="E1297" s="1" t="s">
        <v>2148</v>
      </c>
      <c r="F1297">
        <v>14000</v>
      </c>
      <c r="G1297" s="1" t="s">
        <v>28</v>
      </c>
      <c r="H1297" s="1" t="s">
        <v>2481</v>
      </c>
      <c r="I1297" s="1" t="s">
        <v>15</v>
      </c>
    </row>
    <row r="1298" spans="1:9">
      <c r="A1298" s="1" t="s">
        <v>2482</v>
      </c>
      <c r="B1298" s="1" t="s">
        <v>10</v>
      </c>
      <c r="C1298" s="1" t="s">
        <v>11</v>
      </c>
      <c r="D1298" s="2">
        <v>44541.872916666667</v>
      </c>
      <c r="E1298" s="1" t="s">
        <v>2148</v>
      </c>
      <c r="F1298">
        <v>14000</v>
      </c>
      <c r="G1298" s="1" t="s">
        <v>103</v>
      </c>
      <c r="H1298" s="1" t="s">
        <v>2483</v>
      </c>
      <c r="I1298" s="1" t="s">
        <v>15</v>
      </c>
    </row>
    <row r="1299" spans="1:9">
      <c r="A1299" s="1" t="s">
        <v>2210</v>
      </c>
      <c r="B1299" s="1" t="s">
        <v>10</v>
      </c>
      <c r="C1299" s="1" t="s">
        <v>17</v>
      </c>
      <c r="D1299" s="2">
        <v>44538.995138888888</v>
      </c>
      <c r="E1299" s="1" t="s">
        <v>2148</v>
      </c>
      <c r="F1299">
        <v>14000</v>
      </c>
      <c r="G1299" s="1" t="s">
        <v>195</v>
      </c>
      <c r="H1299" s="1" t="s">
        <v>2484</v>
      </c>
      <c r="I1299" s="1" t="s">
        <v>15</v>
      </c>
    </row>
    <row r="1300" spans="1:9">
      <c r="A1300" s="1" t="s">
        <v>2485</v>
      </c>
      <c r="B1300" s="1" t="s">
        <v>34</v>
      </c>
      <c r="C1300" s="1" t="s">
        <v>83</v>
      </c>
      <c r="D1300" s="2">
        <v>44538.423611111109</v>
      </c>
      <c r="E1300" s="1" t="s">
        <v>2148</v>
      </c>
      <c r="F1300">
        <v>14000</v>
      </c>
      <c r="G1300" s="1" t="s">
        <v>345</v>
      </c>
      <c r="H1300" s="1" t="s">
        <v>2486</v>
      </c>
      <c r="I1300" s="1" t="s">
        <v>2293</v>
      </c>
    </row>
    <row r="1301" spans="1:9">
      <c r="A1301" s="1" t="s">
        <v>2487</v>
      </c>
      <c r="B1301" s="1" t="s">
        <v>10</v>
      </c>
      <c r="C1301" s="1" t="s">
        <v>27</v>
      </c>
      <c r="D1301" s="2">
        <v>44537.048611111109</v>
      </c>
      <c r="E1301" s="1" t="s">
        <v>2148</v>
      </c>
      <c r="F1301">
        <v>14000</v>
      </c>
      <c r="G1301" s="1" t="s">
        <v>60</v>
      </c>
      <c r="H1301" s="1" t="s">
        <v>2488</v>
      </c>
      <c r="I1301" s="1" t="s">
        <v>44</v>
      </c>
    </row>
    <row r="1302" spans="1:9">
      <c r="A1302" s="1" t="s">
        <v>2489</v>
      </c>
      <c r="B1302" s="1" t="s">
        <v>34</v>
      </c>
      <c r="C1302" s="1" t="s">
        <v>17</v>
      </c>
      <c r="D1302" s="2">
        <v>44536.980555555558</v>
      </c>
      <c r="E1302" s="1" t="s">
        <v>2148</v>
      </c>
      <c r="F1302">
        <v>14000</v>
      </c>
      <c r="G1302" s="1" t="s">
        <v>79</v>
      </c>
      <c r="H1302" s="1" t="s">
        <v>2490</v>
      </c>
      <c r="I1302" s="1" t="s">
        <v>15</v>
      </c>
    </row>
    <row r="1303" spans="1:9">
      <c r="A1303" s="1" t="s">
        <v>2491</v>
      </c>
      <c r="B1303" s="1" t="s">
        <v>10</v>
      </c>
      <c r="C1303" s="1" t="s">
        <v>11</v>
      </c>
      <c r="D1303" s="2">
        <v>44536.743750000001</v>
      </c>
      <c r="E1303" s="1" t="s">
        <v>2148</v>
      </c>
      <c r="F1303">
        <v>14000</v>
      </c>
      <c r="G1303" s="1" t="s">
        <v>103</v>
      </c>
      <c r="H1303" s="1" t="s">
        <v>2492</v>
      </c>
      <c r="I1303" s="1" t="s">
        <v>15</v>
      </c>
    </row>
    <row r="1304" spans="1:9">
      <c r="A1304" s="1" t="s">
        <v>2493</v>
      </c>
      <c r="B1304" s="1" t="s">
        <v>34</v>
      </c>
      <c r="C1304" s="1" t="s">
        <v>27</v>
      </c>
      <c r="D1304" s="2">
        <v>44535.950694444444</v>
      </c>
      <c r="E1304" s="1" t="s">
        <v>2148</v>
      </c>
      <c r="F1304">
        <v>14000</v>
      </c>
      <c r="G1304" s="1" t="s">
        <v>103</v>
      </c>
      <c r="H1304" s="1" t="s">
        <v>2494</v>
      </c>
      <c r="I1304" s="1" t="s">
        <v>15</v>
      </c>
    </row>
    <row r="1305" spans="1:9">
      <c r="A1305" s="1" t="s">
        <v>300</v>
      </c>
      <c r="B1305" s="1" t="s">
        <v>34</v>
      </c>
      <c r="C1305" s="1" t="s">
        <v>27</v>
      </c>
      <c r="D1305" s="2">
        <v>44535.831944444442</v>
      </c>
      <c r="E1305" s="1" t="s">
        <v>2148</v>
      </c>
      <c r="F1305">
        <v>14000</v>
      </c>
      <c r="G1305" s="1" t="s">
        <v>13</v>
      </c>
      <c r="H1305" s="1" t="s">
        <v>2495</v>
      </c>
      <c r="I1305" s="1" t="s">
        <v>15</v>
      </c>
    </row>
    <row r="1306" spans="1:9">
      <c r="A1306" s="1" t="s">
        <v>13</v>
      </c>
      <c r="B1306" s="1" t="s">
        <v>34</v>
      </c>
      <c r="C1306" s="1" t="s">
        <v>17</v>
      </c>
      <c r="D1306" s="2">
        <v>44534.679861111108</v>
      </c>
      <c r="E1306" s="1" t="s">
        <v>2148</v>
      </c>
      <c r="F1306">
        <v>14000</v>
      </c>
      <c r="G1306" s="1" t="s">
        <v>195</v>
      </c>
      <c r="H1306" s="1" t="s">
        <v>2496</v>
      </c>
      <c r="I1306" s="1" t="s">
        <v>81</v>
      </c>
    </row>
    <row r="1307" spans="1:9">
      <c r="A1307" s="1" t="s">
        <v>74</v>
      </c>
      <c r="B1307" s="1" t="s">
        <v>34</v>
      </c>
      <c r="C1307" s="1" t="s">
        <v>27</v>
      </c>
      <c r="D1307" s="2">
        <v>44533.935416666667</v>
      </c>
      <c r="E1307" s="1" t="s">
        <v>2148</v>
      </c>
      <c r="F1307">
        <v>14000</v>
      </c>
      <c r="G1307" s="1" t="s">
        <v>65</v>
      </c>
      <c r="H1307" s="1" t="s">
        <v>2497</v>
      </c>
      <c r="I1307" s="1" t="s">
        <v>15</v>
      </c>
    </row>
    <row r="1308" spans="1:9">
      <c r="A1308" s="1" t="s">
        <v>274</v>
      </c>
      <c r="B1308" s="1" t="s">
        <v>10</v>
      </c>
      <c r="C1308" s="1" t="s">
        <v>17</v>
      </c>
      <c r="D1308" s="2">
        <v>44532.935416666667</v>
      </c>
      <c r="E1308" s="1" t="s">
        <v>2148</v>
      </c>
      <c r="F1308">
        <v>14000</v>
      </c>
      <c r="G1308" s="1" t="s">
        <v>60</v>
      </c>
      <c r="H1308" s="1" t="s">
        <v>2498</v>
      </c>
      <c r="I1308" s="1" t="s">
        <v>218</v>
      </c>
    </row>
    <row r="1309" spans="1:9">
      <c r="A1309" s="1" t="s">
        <v>2499</v>
      </c>
      <c r="B1309" s="1" t="s">
        <v>34</v>
      </c>
      <c r="C1309" s="1" t="s">
        <v>11</v>
      </c>
      <c r="D1309" s="2">
        <v>44532.652083333334</v>
      </c>
      <c r="E1309" s="1" t="s">
        <v>2148</v>
      </c>
      <c r="F1309">
        <v>14000</v>
      </c>
      <c r="G1309" s="1" t="s">
        <v>103</v>
      </c>
      <c r="H1309" s="1" t="s">
        <v>2500</v>
      </c>
      <c r="I1309" s="1" t="s">
        <v>15</v>
      </c>
    </row>
    <row r="1310" spans="1:9">
      <c r="A1310" s="1" t="s">
        <v>2501</v>
      </c>
      <c r="B1310" s="1" t="s">
        <v>34</v>
      </c>
      <c r="C1310" s="1" t="s">
        <v>27</v>
      </c>
      <c r="D1310" s="2">
        <v>44532.012499999997</v>
      </c>
      <c r="E1310" s="1" t="s">
        <v>2148</v>
      </c>
      <c r="F1310">
        <v>14000</v>
      </c>
      <c r="G1310" s="1" t="s">
        <v>474</v>
      </c>
      <c r="H1310" s="1" t="s">
        <v>2502</v>
      </c>
      <c r="I1310" s="1" t="s">
        <v>15</v>
      </c>
    </row>
    <row r="1311" spans="1:9">
      <c r="A1311" s="1" t="s">
        <v>511</v>
      </c>
      <c r="B1311" s="1" t="s">
        <v>10</v>
      </c>
      <c r="C1311" s="1" t="s">
        <v>27</v>
      </c>
      <c r="D1311" s="2">
        <v>44531.865972222222</v>
      </c>
      <c r="E1311" s="1" t="s">
        <v>2148</v>
      </c>
      <c r="F1311">
        <v>14000</v>
      </c>
      <c r="G1311" s="1" t="s">
        <v>103</v>
      </c>
      <c r="H1311" s="1" t="s">
        <v>2503</v>
      </c>
      <c r="I1311" s="1" t="s">
        <v>15</v>
      </c>
    </row>
    <row r="1312" spans="1:9">
      <c r="A1312" s="1" t="s">
        <v>2504</v>
      </c>
      <c r="B1312" s="1" t="s">
        <v>10</v>
      </c>
      <c r="C1312" s="1" t="s">
        <v>11</v>
      </c>
      <c r="D1312" s="2">
        <v>44531.690972222219</v>
      </c>
      <c r="E1312" s="1" t="s">
        <v>2148</v>
      </c>
      <c r="F1312">
        <v>14000</v>
      </c>
      <c r="G1312" s="1" t="s">
        <v>163</v>
      </c>
      <c r="H1312" s="1" t="s">
        <v>2505</v>
      </c>
      <c r="I1312" s="1" t="s">
        <v>259</v>
      </c>
    </row>
    <row r="1313" spans="1:9">
      <c r="A1313" s="1" t="s">
        <v>2506</v>
      </c>
      <c r="B1313" s="1" t="s">
        <v>34</v>
      </c>
      <c r="C1313" s="1" t="s">
        <v>27</v>
      </c>
      <c r="D1313" s="2">
        <v>44528.805555555555</v>
      </c>
      <c r="E1313" s="1" t="s">
        <v>2148</v>
      </c>
      <c r="F1313">
        <v>14000</v>
      </c>
      <c r="G1313" s="1" t="s">
        <v>75</v>
      </c>
      <c r="H1313" s="1" t="s">
        <v>2507</v>
      </c>
      <c r="I1313" s="1" t="s">
        <v>15</v>
      </c>
    </row>
    <row r="1314" spans="1:9">
      <c r="A1314" s="1" t="s">
        <v>2508</v>
      </c>
      <c r="B1314" s="1" t="s">
        <v>10</v>
      </c>
      <c r="C1314" s="1" t="s">
        <v>27</v>
      </c>
      <c r="D1314" s="2">
        <v>44527.314583333333</v>
      </c>
      <c r="E1314" s="1" t="s">
        <v>2148</v>
      </c>
      <c r="F1314">
        <v>14000</v>
      </c>
      <c r="G1314" s="1" t="s">
        <v>163</v>
      </c>
      <c r="H1314" s="1" t="s">
        <v>2509</v>
      </c>
      <c r="I1314" s="1" t="s">
        <v>259</v>
      </c>
    </row>
    <row r="1315" spans="1:9">
      <c r="A1315" s="1" t="s">
        <v>2510</v>
      </c>
      <c r="B1315" s="1" t="s">
        <v>10</v>
      </c>
      <c r="C1315" s="1" t="s">
        <v>27</v>
      </c>
      <c r="D1315" s="2">
        <v>44520.908333333333</v>
      </c>
      <c r="E1315" s="1" t="s">
        <v>2148</v>
      </c>
      <c r="F1315">
        <v>14000</v>
      </c>
      <c r="G1315" s="1" t="s">
        <v>140</v>
      </c>
      <c r="H1315" s="1" t="s">
        <v>2511</v>
      </c>
      <c r="I1315" s="1" t="s">
        <v>81</v>
      </c>
    </row>
    <row r="1316" spans="1:9">
      <c r="A1316" s="1" t="s">
        <v>2512</v>
      </c>
      <c r="B1316" s="1" t="s">
        <v>10</v>
      </c>
      <c r="C1316" s="1" t="s">
        <v>11</v>
      </c>
      <c r="D1316" s="2">
        <v>44519.993055555555</v>
      </c>
      <c r="E1316" s="1" t="s">
        <v>2148</v>
      </c>
      <c r="F1316">
        <v>14000</v>
      </c>
      <c r="G1316" s="1" t="s">
        <v>79</v>
      </c>
      <c r="H1316" s="1" t="s">
        <v>2513</v>
      </c>
      <c r="I1316" s="1" t="s">
        <v>15</v>
      </c>
    </row>
    <row r="1317" spans="1:9">
      <c r="A1317" s="1" t="s">
        <v>958</v>
      </c>
      <c r="B1317" s="1" t="s">
        <v>34</v>
      </c>
      <c r="C1317" s="1" t="s">
        <v>11</v>
      </c>
      <c r="D1317" s="2">
        <v>44519.645833333336</v>
      </c>
      <c r="E1317" s="1" t="s">
        <v>2148</v>
      </c>
      <c r="F1317">
        <v>14000</v>
      </c>
      <c r="G1317" s="1" t="s">
        <v>474</v>
      </c>
      <c r="H1317" s="1" t="s">
        <v>2514</v>
      </c>
      <c r="I1317" s="1" t="s">
        <v>15</v>
      </c>
    </row>
    <row r="1318" spans="1:9">
      <c r="A1318" s="1" t="s">
        <v>2515</v>
      </c>
      <c r="B1318" s="1" t="s">
        <v>34</v>
      </c>
      <c r="C1318" s="1" t="s">
        <v>35</v>
      </c>
      <c r="D1318" s="2">
        <v>44518.507638888892</v>
      </c>
      <c r="E1318" s="1" t="s">
        <v>2148</v>
      </c>
      <c r="F1318">
        <v>14000</v>
      </c>
      <c r="G1318" s="1" t="s">
        <v>1142</v>
      </c>
      <c r="H1318" s="1" t="s">
        <v>2516</v>
      </c>
      <c r="I1318" s="1" t="s">
        <v>223</v>
      </c>
    </row>
    <row r="1319" spans="1:9">
      <c r="A1319" s="1" t="s">
        <v>2517</v>
      </c>
      <c r="B1319" s="1" t="s">
        <v>10</v>
      </c>
      <c r="C1319" s="1" t="s">
        <v>11</v>
      </c>
      <c r="D1319" s="2">
        <v>44517.95416666667</v>
      </c>
      <c r="E1319" s="1" t="s">
        <v>2148</v>
      </c>
      <c r="F1319">
        <v>14000</v>
      </c>
      <c r="G1319" s="1" t="s">
        <v>13</v>
      </c>
      <c r="H1319" s="1" t="s">
        <v>2518</v>
      </c>
      <c r="I1319" s="1" t="s">
        <v>15</v>
      </c>
    </row>
    <row r="1320" spans="1:9">
      <c r="A1320" s="1" t="s">
        <v>2519</v>
      </c>
      <c r="B1320" s="1" t="s">
        <v>34</v>
      </c>
      <c r="C1320" s="1" t="s">
        <v>11</v>
      </c>
      <c r="D1320" s="2">
        <v>44517.599999999999</v>
      </c>
      <c r="E1320" s="1" t="s">
        <v>2148</v>
      </c>
      <c r="F1320">
        <v>14000</v>
      </c>
      <c r="G1320" s="1" t="s">
        <v>103</v>
      </c>
      <c r="H1320" s="1" t="s">
        <v>2520</v>
      </c>
      <c r="I1320" s="1" t="s">
        <v>48</v>
      </c>
    </row>
    <row r="1321" spans="1:9">
      <c r="A1321" s="1" t="s">
        <v>2521</v>
      </c>
      <c r="B1321" s="1" t="s">
        <v>34</v>
      </c>
      <c r="C1321" s="1" t="s">
        <v>27</v>
      </c>
      <c r="D1321" s="2">
        <v>44517.015972222223</v>
      </c>
      <c r="E1321" s="1" t="s">
        <v>2148</v>
      </c>
      <c r="F1321">
        <v>14000</v>
      </c>
      <c r="G1321" s="1" t="s">
        <v>208</v>
      </c>
      <c r="H1321" s="1" t="s">
        <v>2522</v>
      </c>
      <c r="I1321" s="1" t="s">
        <v>15</v>
      </c>
    </row>
    <row r="1322" spans="1:9">
      <c r="A1322" s="1" t="s">
        <v>2523</v>
      </c>
      <c r="B1322" s="1" t="s">
        <v>10</v>
      </c>
      <c r="C1322" s="1" t="s">
        <v>83</v>
      </c>
      <c r="D1322" s="2">
        <v>44516.789583333331</v>
      </c>
      <c r="E1322" s="1" t="s">
        <v>2148</v>
      </c>
      <c r="F1322">
        <v>14000</v>
      </c>
      <c r="G1322" s="1" t="s">
        <v>54</v>
      </c>
      <c r="H1322" s="1" t="s">
        <v>2524</v>
      </c>
      <c r="I1322" s="1" t="s">
        <v>123</v>
      </c>
    </row>
    <row r="1323" spans="1:9">
      <c r="A1323" s="1" t="s">
        <v>2525</v>
      </c>
      <c r="B1323" s="1" t="s">
        <v>34</v>
      </c>
      <c r="C1323" s="1" t="s">
        <v>27</v>
      </c>
      <c r="D1323" s="2">
        <v>44515.487500000003</v>
      </c>
      <c r="E1323" s="1" t="s">
        <v>2148</v>
      </c>
      <c r="F1323">
        <v>14000</v>
      </c>
      <c r="G1323" s="1" t="s">
        <v>1534</v>
      </c>
      <c r="H1323" s="1" t="s">
        <v>2526</v>
      </c>
      <c r="I1323" s="1" t="s">
        <v>15</v>
      </c>
    </row>
    <row r="1324" spans="1:9">
      <c r="A1324" s="1" t="s">
        <v>2527</v>
      </c>
      <c r="B1324" s="1" t="s">
        <v>34</v>
      </c>
      <c r="C1324" s="1" t="s">
        <v>11</v>
      </c>
      <c r="D1324" s="2">
        <v>44514.813888888886</v>
      </c>
      <c r="E1324" s="1" t="s">
        <v>2148</v>
      </c>
      <c r="F1324">
        <v>14000</v>
      </c>
      <c r="G1324" s="1" t="s">
        <v>208</v>
      </c>
      <c r="H1324" s="1" t="s">
        <v>2528</v>
      </c>
      <c r="I1324" s="1" t="s">
        <v>48</v>
      </c>
    </row>
    <row r="1325" spans="1:9">
      <c r="A1325" s="1" t="s">
        <v>2529</v>
      </c>
      <c r="B1325" s="1" t="s">
        <v>34</v>
      </c>
      <c r="C1325" s="1" t="s">
        <v>17</v>
      </c>
      <c r="D1325" s="2">
        <v>44513.627083333333</v>
      </c>
      <c r="E1325" s="1" t="s">
        <v>2148</v>
      </c>
      <c r="F1325">
        <v>14000</v>
      </c>
      <c r="G1325" s="1" t="s">
        <v>54</v>
      </c>
      <c r="H1325" s="1" t="s">
        <v>2530</v>
      </c>
      <c r="I1325" s="1" t="s">
        <v>407</v>
      </c>
    </row>
    <row r="1326" spans="1:9">
      <c r="A1326" s="1" t="s">
        <v>2531</v>
      </c>
      <c r="B1326" s="1" t="s">
        <v>34</v>
      </c>
      <c r="C1326" s="1" t="s">
        <v>11</v>
      </c>
      <c r="D1326" s="2">
        <v>44512.879861111112</v>
      </c>
      <c r="E1326" s="1" t="s">
        <v>2148</v>
      </c>
      <c r="F1326">
        <v>14000</v>
      </c>
      <c r="G1326" s="1" t="s">
        <v>208</v>
      </c>
      <c r="H1326" s="1" t="s">
        <v>2532</v>
      </c>
      <c r="I1326" s="1" t="s">
        <v>15</v>
      </c>
    </row>
    <row r="1327" spans="1:9">
      <c r="A1327" s="1" t="s">
        <v>2533</v>
      </c>
      <c r="B1327" s="1" t="s">
        <v>10</v>
      </c>
      <c r="C1327" s="1" t="s">
        <v>27</v>
      </c>
      <c r="D1327" s="2">
        <v>44508.436111111114</v>
      </c>
      <c r="E1327" s="1" t="s">
        <v>2148</v>
      </c>
      <c r="F1327">
        <v>14000</v>
      </c>
      <c r="G1327" s="1" t="s">
        <v>103</v>
      </c>
      <c r="H1327" s="1" t="s">
        <v>2534</v>
      </c>
      <c r="I1327" s="1" t="s">
        <v>15</v>
      </c>
    </row>
    <row r="1328" spans="1:9">
      <c r="A1328" s="1" t="s">
        <v>2535</v>
      </c>
      <c r="B1328" s="1" t="s">
        <v>34</v>
      </c>
      <c r="C1328" s="1" t="s">
        <v>17</v>
      </c>
      <c r="D1328" s="2">
        <v>44507.601388888892</v>
      </c>
      <c r="E1328" s="1" t="s">
        <v>2148</v>
      </c>
      <c r="F1328">
        <v>14000</v>
      </c>
      <c r="G1328" s="1" t="s">
        <v>195</v>
      </c>
      <c r="H1328" s="1" t="s">
        <v>2536</v>
      </c>
      <c r="I1328" s="1" t="s">
        <v>15</v>
      </c>
    </row>
    <row r="1329" spans="1:9">
      <c r="A1329" s="1" t="s">
        <v>2537</v>
      </c>
      <c r="B1329" s="1" t="s">
        <v>10</v>
      </c>
      <c r="C1329" s="1" t="s">
        <v>147</v>
      </c>
      <c r="D1329" s="2">
        <v>44506.790277777778</v>
      </c>
      <c r="E1329" s="1" t="s">
        <v>2148</v>
      </c>
      <c r="F1329">
        <v>14000</v>
      </c>
      <c r="G1329" s="1" t="s">
        <v>46</v>
      </c>
      <c r="H1329" s="1" t="s">
        <v>2538</v>
      </c>
      <c r="I1329" s="1" t="s">
        <v>15</v>
      </c>
    </row>
    <row r="1330" spans="1:9">
      <c r="A1330" s="1" t="s">
        <v>2539</v>
      </c>
      <c r="B1330" s="1" t="s">
        <v>10</v>
      </c>
      <c r="C1330" s="1" t="s">
        <v>17</v>
      </c>
      <c r="D1330" s="2">
        <v>44504.831944444442</v>
      </c>
      <c r="E1330" s="1" t="s">
        <v>2148</v>
      </c>
      <c r="F1330">
        <v>14000</v>
      </c>
      <c r="G1330" s="1" t="s">
        <v>54</v>
      </c>
      <c r="H1330" s="1" t="s">
        <v>2540</v>
      </c>
      <c r="I1330" s="1" t="s">
        <v>38</v>
      </c>
    </row>
    <row r="1331" spans="1:9">
      <c r="A1331" s="1" t="s">
        <v>2541</v>
      </c>
      <c r="B1331" s="1" t="s">
        <v>34</v>
      </c>
      <c r="C1331" s="1" t="s">
        <v>11</v>
      </c>
      <c r="D1331" s="2">
        <v>44503.85833333333</v>
      </c>
      <c r="E1331" s="1" t="s">
        <v>2148</v>
      </c>
      <c r="F1331">
        <v>14000</v>
      </c>
      <c r="G1331" s="1" t="s">
        <v>208</v>
      </c>
      <c r="H1331" s="1" t="s">
        <v>2542</v>
      </c>
      <c r="I1331" s="1" t="s">
        <v>15</v>
      </c>
    </row>
    <row r="1332" spans="1:9">
      <c r="A1332" s="1" t="s">
        <v>2543</v>
      </c>
      <c r="B1332" s="1" t="s">
        <v>34</v>
      </c>
      <c r="C1332" s="1" t="s">
        <v>11</v>
      </c>
      <c r="D1332" s="2">
        <v>44500.603472222225</v>
      </c>
      <c r="E1332" s="1" t="s">
        <v>2148</v>
      </c>
      <c r="F1332">
        <v>14000</v>
      </c>
      <c r="G1332" s="1" t="s">
        <v>526</v>
      </c>
      <c r="H1332" s="1" t="s">
        <v>2544</v>
      </c>
      <c r="I1332" s="1" t="s">
        <v>15</v>
      </c>
    </row>
    <row r="1333" spans="1:9">
      <c r="A1333" s="1" t="s">
        <v>2545</v>
      </c>
      <c r="B1333" s="1" t="s">
        <v>10</v>
      </c>
      <c r="C1333" s="1" t="s">
        <v>147</v>
      </c>
      <c r="D1333" s="2">
        <v>44495.827777777777</v>
      </c>
      <c r="E1333" s="1" t="s">
        <v>2148</v>
      </c>
      <c r="F1333">
        <v>14000</v>
      </c>
      <c r="G1333" s="1" t="s">
        <v>827</v>
      </c>
      <c r="H1333" s="1" t="s">
        <v>2546</v>
      </c>
      <c r="I1333" s="1" t="s">
        <v>15</v>
      </c>
    </row>
    <row r="1334" spans="1:9">
      <c r="A1334" s="1" t="s">
        <v>335</v>
      </c>
      <c r="B1334" s="1" t="s">
        <v>10</v>
      </c>
      <c r="C1334" s="1" t="s">
        <v>27</v>
      </c>
      <c r="D1334" s="2">
        <v>44492.529166666667</v>
      </c>
      <c r="E1334" s="1" t="s">
        <v>2148</v>
      </c>
      <c r="F1334">
        <v>14000</v>
      </c>
      <c r="G1334" s="1" t="s">
        <v>208</v>
      </c>
      <c r="H1334" s="1" t="s">
        <v>2547</v>
      </c>
      <c r="I1334" s="1" t="s">
        <v>15</v>
      </c>
    </row>
    <row r="1335" spans="1:9">
      <c r="A1335" s="1" t="s">
        <v>2548</v>
      </c>
      <c r="B1335" s="1" t="s">
        <v>34</v>
      </c>
      <c r="C1335" s="1" t="s">
        <v>27</v>
      </c>
      <c r="D1335" s="2">
        <v>44491.527777777781</v>
      </c>
      <c r="E1335" s="1" t="s">
        <v>2148</v>
      </c>
      <c r="F1335">
        <v>14000</v>
      </c>
      <c r="G1335" s="1" t="s">
        <v>70</v>
      </c>
      <c r="H1335" s="1" t="s">
        <v>2549</v>
      </c>
      <c r="I1335" s="1" t="s">
        <v>15</v>
      </c>
    </row>
    <row r="1336" spans="1:9">
      <c r="A1336" s="1" t="s">
        <v>2550</v>
      </c>
      <c r="B1336" s="1" t="s">
        <v>34</v>
      </c>
      <c r="C1336" s="1" t="s">
        <v>83</v>
      </c>
      <c r="D1336" s="2">
        <v>44491.396527777775</v>
      </c>
      <c r="E1336" s="1" t="s">
        <v>2148</v>
      </c>
      <c r="F1336">
        <v>14000</v>
      </c>
      <c r="G1336" s="1" t="s">
        <v>423</v>
      </c>
      <c r="H1336" s="1" t="s">
        <v>2551</v>
      </c>
      <c r="I1336" s="1" t="s">
        <v>218</v>
      </c>
    </row>
    <row r="1337" spans="1:9">
      <c r="A1337" s="1" t="s">
        <v>2552</v>
      </c>
      <c r="B1337" s="1" t="s">
        <v>34</v>
      </c>
      <c r="C1337" s="1" t="s">
        <v>83</v>
      </c>
      <c r="D1337" s="2">
        <v>44487.750694444447</v>
      </c>
      <c r="E1337" s="1" t="s">
        <v>2148</v>
      </c>
      <c r="F1337">
        <v>14000</v>
      </c>
      <c r="G1337" s="1" t="s">
        <v>70</v>
      </c>
      <c r="H1337" s="1" t="s">
        <v>2553</v>
      </c>
      <c r="I1337" s="1" t="s">
        <v>107</v>
      </c>
    </row>
    <row r="1338" spans="1:9">
      <c r="A1338" s="1" t="s">
        <v>2554</v>
      </c>
      <c r="B1338" s="1" t="s">
        <v>34</v>
      </c>
      <c r="C1338" s="1" t="s">
        <v>11</v>
      </c>
      <c r="D1338" s="2">
        <v>44482.784722222219</v>
      </c>
      <c r="E1338" s="1" t="s">
        <v>2148</v>
      </c>
      <c r="F1338">
        <v>14000</v>
      </c>
      <c r="G1338" s="1" t="s">
        <v>79</v>
      </c>
      <c r="H1338" s="1" t="s">
        <v>2555</v>
      </c>
      <c r="I1338" s="1" t="s">
        <v>48</v>
      </c>
    </row>
    <row r="1339" spans="1:9">
      <c r="A1339" s="1" t="s">
        <v>186</v>
      </c>
      <c r="B1339" s="1" t="s">
        <v>10</v>
      </c>
      <c r="C1339" s="1" t="s">
        <v>17</v>
      </c>
      <c r="D1339" s="2">
        <v>44478.821527777778</v>
      </c>
      <c r="E1339" s="1" t="s">
        <v>2148</v>
      </c>
      <c r="F1339">
        <v>14000</v>
      </c>
      <c r="G1339" s="1" t="s">
        <v>13</v>
      </c>
      <c r="H1339" s="1" t="s">
        <v>2556</v>
      </c>
      <c r="I1339" s="1" t="s">
        <v>15</v>
      </c>
    </row>
    <row r="1340" spans="1:9">
      <c r="A1340" s="1" t="s">
        <v>1205</v>
      </c>
      <c r="B1340" s="1" t="s">
        <v>10</v>
      </c>
      <c r="C1340" s="1" t="s">
        <v>11</v>
      </c>
      <c r="D1340" s="2">
        <v>44477.501388888886</v>
      </c>
      <c r="E1340" s="1" t="s">
        <v>2148</v>
      </c>
      <c r="F1340">
        <v>14000</v>
      </c>
      <c r="G1340" s="1" t="s">
        <v>103</v>
      </c>
      <c r="H1340" s="1" t="s">
        <v>2557</v>
      </c>
      <c r="I1340" s="1" t="s">
        <v>252</v>
      </c>
    </row>
    <row r="1341" spans="1:9">
      <c r="A1341" s="1" t="s">
        <v>2558</v>
      </c>
      <c r="B1341" s="1" t="s">
        <v>10</v>
      </c>
      <c r="C1341" s="1" t="s">
        <v>11</v>
      </c>
      <c r="D1341" s="2">
        <v>44475.545138888891</v>
      </c>
      <c r="E1341" s="1" t="s">
        <v>2148</v>
      </c>
      <c r="F1341">
        <v>14000</v>
      </c>
      <c r="G1341" s="1" t="s">
        <v>60</v>
      </c>
      <c r="H1341" s="1" t="s">
        <v>2559</v>
      </c>
      <c r="I1341" s="1" t="s">
        <v>48</v>
      </c>
    </row>
    <row r="1342" spans="1:9">
      <c r="A1342" s="1" t="s">
        <v>839</v>
      </c>
      <c r="B1342" s="1" t="s">
        <v>34</v>
      </c>
      <c r="C1342" s="1" t="s">
        <v>11</v>
      </c>
      <c r="D1342" s="2">
        <v>44474.926388888889</v>
      </c>
      <c r="E1342" s="1" t="s">
        <v>2148</v>
      </c>
      <c r="F1342">
        <v>14000</v>
      </c>
      <c r="G1342" s="1" t="s">
        <v>28</v>
      </c>
      <c r="H1342" s="1" t="s">
        <v>2560</v>
      </c>
      <c r="I1342" s="1" t="s">
        <v>407</v>
      </c>
    </row>
    <row r="1343" spans="1:9">
      <c r="A1343" s="1" t="s">
        <v>2561</v>
      </c>
      <c r="B1343" s="1" t="s">
        <v>10</v>
      </c>
      <c r="C1343" s="1" t="s">
        <v>11</v>
      </c>
      <c r="D1343" s="2">
        <v>44471.523611111108</v>
      </c>
      <c r="E1343" s="1" t="s">
        <v>2148</v>
      </c>
      <c r="F1343">
        <v>14000</v>
      </c>
      <c r="G1343" s="1" t="s">
        <v>208</v>
      </c>
      <c r="H1343" s="1" t="s">
        <v>2562</v>
      </c>
      <c r="I1343" s="1" t="s">
        <v>15</v>
      </c>
    </row>
    <row r="1344" spans="1:9">
      <c r="A1344" s="1" t="s">
        <v>2563</v>
      </c>
      <c r="B1344" s="1" t="s">
        <v>10</v>
      </c>
      <c r="C1344" s="1" t="s">
        <v>17</v>
      </c>
      <c r="D1344" s="2">
        <v>44467.59652777778</v>
      </c>
      <c r="E1344" s="1" t="s">
        <v>2148</v>
      </c>
      <c r="F1344">
        <v>14000</v>
      </c>
      <c r="G1344" s="1" t="s">
        <v>13</v>
      </c>
      <c r="H1344" s="1" t="s">
        <v>2564</v>
      </c>
      <c r="I1344" s="1" t="s">
        <v>15</v>
      </c>
    </row>
    <row r="1345" spans="1:9">
      <c r="A1345" s="1" t="s">
        <v>2510</v>
      </c>
      <c r="B1345" s="1" t="s">
        <v>10</v>
      </c>
      <c r="C1345" s="1" t="s">
        <v>17</v>
      </c>
      <c r="D1345" s="2">
        <v>44464.896527777775</v>
      </c>
      <c r="E1345" s="1" t="s">
        <v>2148</v>
      </c>
      <c r="F1345">
        <v>14000</v>
      </c>
      <c r="G1345" s="1" t="s">
        <v>103</v>
      </c>
      <c r="H1345" s="1" t="s">
        <v>2565</v>
      </c>
      <c r="I1345" s="1" t="s">
        <v>2566</v>
      </c>
    </row>
    <row r="1346" spans="1:9">
      <c r="A1346" s="1" t="s">
        <v>2567</v>
      </c>
      <c r="B1346" s="1" t="s">
        <v>34</v>
      </c>
      <c r="C1346" s="1" t="s">
        <v>17</v>
      </c>
      <c r="D1346" s="2">
        <v>44463.800694444442</v>
      </c>
      <c r="E1346" s="1" t="s">
        <v>2148</v>
      </c>
      <c r="F1346">
        <v>14000</v>
      </c>
      <c r="G1346" s="1" t="s">
        <v>54</v>
      </c>
      <c r="H1346" s="1" t="s">
        <v>2568</v>
      </c>
      <c r="I1346" s="1" t="s">
        <v>393</v>
      </c>
    </row>
    <row r="1347" spans="1:9">
      <c r="A1347" s="1" t="s">
        <v>2569</v>
      </c>
      <c r="B1347" s="1" t="s">
        <v>34</v>
      </c>
      <c r="C1347" s="1" t="s">
        <v>11</v>
      </c>
      <c r="D1347" s="2">
        <v>44462.404166666667</v>
      </c>
      <c r="E1347" s="1" t="s">
        <v>2148</v>
      </c>
      <c r="F1347">
        <v>14000</v>
      </c>
      <c r="G1347" s="1" t="s">
        <v>28</v>
      </c>
      <c r="H1347" s="1" t="s">
        <v>2570</v>
      </c>
      <c r="I1347" s="1" t="s">
        <v>28</v>
      </c>
    </row>
    <row r="1348" spans="1:9">
      <c r="A1348" s="1" t="s">
        <v>300</v>
      </c>
      <c r="B1348" s="1" t="s">
        <v>10</v>
      </c>
      <c r="C1348" s="1" t="s">
        <v>11</v>
      </c>
      <c r="D1348" s="2">
        <v>44459.010416666664</v>
      </c>
      <c r="E1348" s="1" t="s">
        <v>2148</v>
      </c>
      <c r="F1348">
        <v>14000</v>
      </c>
      <c r="G1348" s="1" t="s">
        <v>42</v>
      </c>
      <c r="H1348" s="1" t="s">
        <v>2571</v>
      </c>
      <c r="I1348" s="1" t="s">
        <v>89</v>
      </c>
    </row>
    <row r="1349" spans="1:9">
      <c r="A1349" s="1" t="s">
        <v>230</v>
      </c>
      <c r="B1349" s="1" t="s">
        <v>10</v>
      </c>
      <c r="C1349" s="1" t="s">
        <v>17</v>
      </c>
      <c r="D1349" s="2">
        <v>44452.555555555555</v>
      </c>
      <c r="E1349" s="1" t="s">
        <v>2148</v>
      </c>
      <c r="F1349">
        <v>14000</v>
      </c>
      <c r="G1349" s="1" t="s">
        <v>13</v>
      </c>
      <c r="H1349" s="1" t="s">
        <v>2572</v>
      </c>
      <c r="I1349" s="1" t="s">
        <v>15</v>
      </c>
    </row>
    <row r="1350" spans="1:9">
      <c r="A1350" s="1" t="s">
        <v>2573</v>
      </c>
      <c r="B1350" s="1" t="s">
        <v>10</v>
      </c>
      <c r="C1350" s="1" t="s">
        <v>17</v>
      </c>
      <c r="D1350" s="2">
        <v>44451.498611111114</v>
      </c>
      <c r="E1350" s="1" t="s">
        <v>2148</v>
      </c>
      <c r="F1350">
        <v>14000</v>
      </c>
      <c r="G1350" s="1" t="s">
        <v>1142</v>
      </c>
      <c r="H1350" s="1" t="s">
        <v>2574</v>
      </c>
      <c r="I1350" s="1" t="s">
        <v>89</v>
      </c>
    </row>
    <row r="1351" spans="1:9">
      <c r="A1351" s="1" t="s">
        <v>2575</v>
      </c>
      <c r="B1351" s="1" t="s">
        <v>10</v>
      </c>
      <c r="C1351" s="1" t="s">
        <v>17</v>
      </c>
      <c r="D1351" s="2">
        <v>44449.581250000003</v>
      </c>
      <c r="E1351" s="1" t="s">
        <v>2148</v>
      </c>
      <c r="F1351">
        <v>14000</v>
      </c>
      <c r="G1351" s="1" t="s">
        <v>54</v>
      </c>
      <c r="H1351" s="1" t="s">
        <v>2576</v>
      </c>
      <c r="I1351" s="1" t="s">
        <v>48</v>
      </c>
    </row>
    <row r="1352" spans="1:9">
      <c r="A1352" s="1" t="s">
        <v>2577</v>
      </c>
      <c r="B1352" s="1" t="s">
        <v>34</v>
      </c>
      <c r="C1352" s="1" t="s">
        <v>11</v>
      </c>
      <c r="D1352" s="2">
        <v>44443.730555555558</v>
      </c>
      <c r="E1352" s="1" t="s">
        <v>2148</v>
      </c>
      <c r="F1352">
        <v>14000</v>
      </c>
      <c r="G1352" s="1" t="s">
        <v>103</v>
      </c>
      <c r="H1352" s="1" t="s">
        <v>2578</v>
      </c>
      <c r="I1352" s="1" t="s">
        <v>15</v>
      </c>
    </row>
    <row r="1353" spans="1:9">
      <c r="A1353" s="1" t="s">
        <v>2579</v>
      </c>
      <c r="B1353" s="1" t="s">
        <v>10</v>
      </c>
      <c r="C1353" s="1" t="s">
        <v>17</v>
      </c>
      <c r="D1353" s="2">
        <v>44441.897222222222</v>
      </c>
      <c r="E1353" s="1" t="s">
        <v>2148</v>
      </c>
      <c r="F1353">
        <v>14000</v>
      </c>
      <c r="G1353" s="1" t="s">
        <v>70</v>
      </c>
      <c r="H1353" s="1" t="s">
        <v>2580</v>
      </c>
      <c r="I1353" s="1" t="s">
        <v>407</v>
      </c>
    </row>
    <row r="1354" spans="1:9">
      <c r="A1354" s="1" t="s">
        <v>1549</v>
      </c>
      <c r="B1354" s="1" t="s">
        <v>10</v>
      </c>
      <c r="C1354" s="1" t="s">
        <v>17</v>
      </c>
      <c r="D1354" s="2">
        <v>44439.848611111112</v>
      </c>
      <c r="E1354" s="1" t="s">
        <v>2148</v>
      </c>
      <c r="F1354">
        <v>14000</v>
      </c>
      <c r="G1354" s="1" t="s">
        <v>79</v>
      </c>
      <c r="H1354" s="1" t="s">
        <v>2581</v>
      </c>
      <c r="I1354" s="1" t="s">
        <v>259</v>
      </c>
    </row>
    <row r="1355" spans="1:9">
      <c r="A1355" s="1" t="s">
        <v>257</v>
      </c>
      <c r="B1355" s="1" t="s">
        <v>10</v>
      </c>
      <c r="C1355" s="1" t="s">
        <v>27</v>
      </c>
      <c r="D1355" s="2">
        <v>44438.659722222219</v>
      </c>
      <c r="E1355" s="1" t="s">
        <v>2148</v>
      </c>
      <c r="F1355">
        <v>14000</v>
      </c>
      <c r="G1355" s="1" t="s">
        <v>871</v>
      </c>
      <c r="H1355" s="1" t="s">
        <v>2582</v>
      </c>
      <c r="I1355" s="1" t="s">
        <v>123</v>
      </c>
    </row>
    <row r="1356" spans="1:9">
      <c r="A1356" s="1" t="s">
        <v>2583</v>
      </c>
      <c r="B1356" s="1" t="s">
        <v>34</v>
      </c>
      <c r="C1356" s="1" t="s">
        <v>11</v>
      </c>
      <c r="D1356" s="2">
        <v>44436.863194444442</v>
      </c>
      <c r="E1356" s="1" t="s">
        <v>2148</v>
      </c>
      <c r="F1356">
        <v>14000</v>
      </c>
      <c r="G1356" s="1" t="s">
        <v>103</v>
      </c>
      <c r="H1356" s="1" t="s">
        <v>2584</v>
      </c>
      <c r="I1356" s="1" t="s">
        <v>89</v>
      </c>
    </row>
    <row r="1357" spans="1:9">
      <c r="A1357" s="1" t="s">
        <v>2585</v>
      </c>
      <c r="B1357" s="1" t="s">
        <v>34</v>
      </c>
      <c r="C1357" s="1" t="s">
        <v>11</v>
      </c>
      <c r="D1357" s="2">
        <v>44426.926388888889</v>
      </c>
      <c r="E1357" s="1" t="s">
        <v>2148</v>
      </c>
      <c r="F1357">
        <v>14000</v>
      </c>
      <c r="G1357" s="1" t="s">
        <v>103</v>
      </c>
      <c r="H1357" s="1" t="s">
        <v>2586</v>
      </c>
      <c r="I1357" s="1" t="s">
        <v>15</v>
      </c>
    </row>
    <row r="1358" spans="1:9">
      <c r="A1358" s="1" t="s">
        <v>2587</v>
      </c>
      <c r="B1358" s="1" t="s">
        <v>10</v>
      </c>
      <c r="C1358" s="1" t="s">
        <v>147</v>
      </c>
      <c r="D1358" s="2">
        <v>44416.879166666666</v>
      </c>
      <c r="E1358" s="1" t="s">
        <v>2148</v>
      </c>
      <c r="F1358">
        <v>14000</v>
      </c>
      <c r="G1358" s="1" t="s">
        <v>13</v>
      </c>
      <c r="H1358" s="1" t="s">
        <v>2588</v>
      </c>
      <c r="I1358" s="1" t="s">
        <v>15</v>
      </c>
    </row>
    <row r="1359" spans="1:9">
      <c r="A1359" s="1" t="s">
        <v>2589</v>
      </c>
      <c r="B1359" s="1" t="s">
        <v>34</v>
      </c>
      <c r="C1359" s="1" t="s">
        <v>35</v>
      </c>
      <c r="D1359" s="2">
        <v>44414.904861111114</v>
      </c>
      <c r="E1359" s="1" t="s">
        <v>2148</v>
      </c>
      <c r="F1359">
        <v>14000</v>
      </c>
      <c r="G1359" s="1" t="s">
        <v>54</v>
      </c>
      <c r="H1359" s="1" t="s">
        <v>2590</v>
      </c>
      <c r="I1359" s="1" t="s">
        <v>15</v>
      </c>
    </row>
    <row r="1360" spans="1:9">
      <c r="A1360" s="1" t="s">
        <v>2591</v>
      </c>
      <c r="B1360" s="1" t="s">
        <v>10</v>
      </c>
      <c r="C1360" s="1" t="s">
        <v>27</v>
      </c>
      <c r="D1360" s="2">
        <v>44413.497916666667</v>
      </c>
      <c r="E1360" s="1" t="s">
        <v>2148</v>
      </c>
      <c r="F1360">
        <v>14000</v>
      </c>
      <c r="G1360" s="1" t="s">
        <v>13</v>
      </c>
      <c r="H1360" s="1" t="s">
        <v>2592</v>
      </c>
      <c r="I1360" s="1" t="s">
        <v>15</v>
      </c>
    </row>
    <row r="1361" spans="1:9">
      <c r="A1361" s="1" t="s">
        <v>2593</v>
      </c>
      <c r="B1361" s="1" t="s">
        <v>10</v>
      </c>
      <c r="C1361" s="1" t="s">
        <v>83</v>
      </c>
      <c r="D1361" s="2">
        <v>44411.522222222222</v>
      </c>
      <c r="E1361" s="1" t="s">
        <v>2148</v>
      </c>
      <c r="F1361">
        <v>14000</v>
      </c>
      <c r="G1361" s="1" t="s">
        <v>31</v>
      </c>
      <c r="H1361" s="1" t="s">
        <v>2594</v>
      </c>
      <c r="I1361" s="1" t="s">
        <v>15</v>
      </c>
    </row>
    <row r="1362" spans="1:9">
      <c r="A1362" s="1" t="s">
        <v>2595</v>
      </c>
      <c r="B1362" s="1" t="s">
        <v>10</v>
      </c>
      <c r="C1362" s="1" t="s">
        <v>27</v>
      </c>
      <c r="D1362" s="2">
        <v>44411.411805555559</v>
      </c>
      <c r="E1362" s="1" t="s">
        <v>2148</v>
      </c>
      <c r="F1362">
        <v>14000</v>
      </c>
      <c r="G1362" s="1" t="s">
        <v>163</v>
      </c>
      <c r="H1362" s="1" t="s">
        <v>2596</v>
      </c>
      <c r="I1362" s="1" t="s">
        <v>44</v>
      </c>
    </row>
    <row r="1363" spans="1:9">
      <c r="A1363" s="1" t="s">
        <v>2597</v>
      </c>
      <c r="B1363" s="1" t="s">
        <v>34</v>
      </c>
      <c r="C1363" s="1" t="s">
        <v>27</v>
      </c>
      <c r="D1363" s="2">
        <v>44400.431250000001</v>
      </c>
      <c r="E1363" s="1" t="s">
        <v>2148</v>
      </c>
      <c r="F1363">
        <v>14000</v>
      </c>
      <c r="G1363" s="1" t="s">
        <v>13</v>
      </c>
      <c r="H1363" s="1" t="s">
        <v>2598</v>
      </c>
      <c r="I1363" s="1" t="s">
        <v>15</v>
      </c>
    </row>
    <row r="1364" spans="1:9">
      <c r="A1364" s="1" t="s">
        <v>2599</v>
      </c>
      <c r="B1364" s="1" t="s">
        <v>10</v>
      </c>
      <c r="C1364" s="1" t="s">
        <v>11</v>
      </c>
      <c r="D1364" s="2">
        <v>44399.518750000003</v>
      </c>
      <c r="E1364" s="1" t="s">
        <v>2148</v>
      </c>
      <c r="F1364">
        <v>14000</v>
      </c>
      <c r="G1364" s="1" t="s">
        <v>97</v>
      </c>
      <c r="H1364" s="1" t="s">
        <v>2600</v>
      </c>
      <c r="I1364" s="1" t="s">
        <v>15</v>
      </c>
    </row>
    <row r="1365" spans="1:9">
      <c r="A1365" s="1" t="s">
        <v>2601</v>
      </c>
      <c r="B1365" s="1" t="s">
        <v>34</v>
      </c>
      <c r="C1365" s="1" t="s">
        <v>35</v>
      </c>
      <c r="D1365" s="2">
        <v>44396.863194444442</v>
      </c>
      <c r="E1365" s="1" t="s">
        <v>2148</v>
      </c>
      <c r="F1365">
        <v>14000</v>
      </c>
      <c r="G1365" s="1" t="s">
        <v>42</v>
      </c>
      <c r="H1365" s="1" t="s">
        <v>2602</v>
      </c>
      <c r="I1365" s="1" t="s">
        <v>20</v>
      </c>
    </row>
    <row r="1366" spans="1:9">
      <c r="A1366" s="1" t="s">
        <v>2603</v>
      </c>
      <c r="B1366" s="1" t="s">
        <v>10</v>
      </c>
      <c r="C1366" s="1" t="s">
        <v>11</v>
      </c>
      <c r="D1366" s="2">
        <v>44394.917361111111</v>
      </c>
      <c r="E1366" s="1" t="s">
        <v>2148</v>
      </c>
      <c r="F1366">
        <v>14000</v>
      </c>
      <c r="G1366" s="1" t="s">
        <v>13</v>
      </c>
      <c r="H1366" s="1" t="s">
        <v>2604</v>
      </c>
      <c r="I1366" s="1" t="s">
        <v>15</v>
      </c>
    </row>
    <row r="1367" spans="1:9">
      <c r="A1367" s="1" t="s">
        <v>1014</v>
      </c>
      <c r="B1367" s="1" t="s">
        <v>10</v>
      </c>
      <c r="C1367" s="1" t="s">
        <v>17</v>
      </c>
      <c r="D1367" s="2">
        <v>44394.654861111114</v>
      </c>
      <c r="E1367" s="1" t="s">
        <v>2148</v>
      </c>
      <c r="F1367">
        <v>14000</v>
      </c>
      <c r="G1367" s="1" t="s">
        <v>502</v>
      </c>
      <c r="H1367" s="1" t="s">
        <v>2605</v>
      </c>
      <c r="I1367" s="1" t="s">
        <v>15</v>
      </c>
    </row>
    <row r="1368" spans="1:9">
      <c r="A1368" s="1" t="s">
        <v>2606</v>
      </c>
      <c r="B1368" s="1" t="s">
        <v>34</v>
      </c>
      <c r="C1368" s="1" t="s">
        <v>83</v>
      </c>
      <c r="D1368" s="2">
        <v>44384.981944444444</v>
      </c>
      <c r="E1368" s="1" t="s">
        <v>2148</v>
      </c>
      <c r="F1368">
        <v>14000</v>
      </c>
      <c r="G1368" s="1" t="s">
        <v>54</v>
      </c>
      <c r="H1368" s="1" t="s">
        <v>2607</v>
      </c>
      <c r="I1368" s="1" t="s">
        <v>48</v>
      </c>
    </row>
    <row r="1369" spans="1:9">
      <c r="A1369" s="1" t="s">
        <v>2608</v>
      </c>
      <c r="B1369" s="1" t="s">
        <v>34</v>
      </c>
      <c r="C1369" s="1" t="s">
        <v>35</v>
      </c>
      <c r="D1369" s="2">
        <v>44383.852083333331</v>
      </c>
      <c r="E1369" s="1" t="s">
        <v>2148</v>
      </c>
      <c r="F1369">
        <v>14000</v>
      </c>
      <c r="G1369" s="1" t="s">
        <v>28</v>
      </c>
      <c r="H1369" s="1" t="s">
        <v>2609</v>
      </c>
      <c r="I1369" s="1" t="s">
        <v>28</v>
      </c>
    </row>
    <row r="1370" spans="1:9">
      <c r="A1370" s="1" t="s">
        <v>2610</v>
      </c>
      <c r="B1370" s="1" t="s">
        <v>34</v>
      </c>
      <c r="C1370" s="1" t="s">
        <v>35</v>
      </c>
      <c r="D1370" s="2">
        <v>44382.434027777781</v>
      </c>
      <c r="E1370" s="1" t="s">
        <v>2148</v>
      </c>
      <c r="F1370">
        <v>14000</v>
      </c>
      <c r="G1370" s="1" t="s">
        <v>208</v>
      </c>
      <c r="H1370" s="1" t="s">
        <v>2611</v>
      </c>
      <c r="I1370" s="1" t="s">
        <v>15</v>
      </c>
    </row>
    <row r="1371" spans="1:9">
      <c r="A1371" s="1" t="s">
        <v>2612</v>
      </c>
      <c r="B1371" s="1" t="s">
        <v>10</v>
      </c>
      <c r="C1371" s="1" t="s">
        <v>147</v>
      </c>
      <c r="D1371" s="2">
        <v>44370.020833333336</v>
      </c>
      <c r="E1371" s="1" t="s">
        <v>2148</v>
      </c>
      <c r="F1371">
        <v>14000</v>
      </c>
      <c r="G1371" s="1" t="s">
        <v>163</v>
      </c>
      <c r="H1371" s="1" t="s">
        <v>2613</v>
      </c>
      <c r="I1371" s="1" t="s">
        <v>44</v>
      </c>
    </row>
    <row r="1372" spans="1:9">
      <c r="A1372" s="1" t="s">
        <v>2150</v>
      </c>
      <c r="B1372" s="1" t="s">
        <v>10</v>
      </c>
      <c r="C1372" s="1" t="s">
        <v>27</v>
      </c>
      <c r="D1372" s="2">
        <v>44366.973611111112</v>
      </c>
      <c r="E1372" s="1" t="s">
        <v>2148</v>
      </c>
      <c r="F1372">
        <v>14000</v>
      </c>
      <c r="G1372" s="1" t="s">
        <v>60</v>
      </c>
      <c r="H1372" s="1" t="s">
        <v>2614</v>
      </c>
      <c r="I1372" s="1" t="s">
        <v>123</v>
      </c>
    </row>
    <row r="1373" spans="1:9">
      <c r="A1373" s="1" t="s">
        <v>2615</v>
      </c>
      <c r="B1373" s="1" t="s">
        <v>34</v>
      </c>
      <c r="C1373" s="1" t="s">
        <v>11</v>
      </c>
      <c r="D1373" s="2">
        <v>44354.543749999997</v>
      </c>
      <c r="E1373" s="1" t="s">
        <v>2148</v>
      </c>
      <c r="F1373">
        <v>14000</v>
      </c>
      <c r="G1373" s="1" t="s">
        <v>656</v>
      </c>
      <c r="H1373" s="1" t="s">
        <v>2616</v>
      </c>
      <c r="I1373" s="1" t="s">
        <v>259</v>
      </c>
    </row>
    <row r="1374" spans="1:9">
      <c r="A1374" s="1" t="s">
        <v>2617</v>
      </c>
      <c r="B1374" s="1" t="s">
        <v>10</v>
      </c>
      <c r="C1374" s="1" t="s">
        <v>11</v>
      </c>
      <c r="D1374" s="2">
        <v>44353.609722222223</v>
      </c>
      <c r="E1374" s="1" t="s">
        <v>2148</v>
      </c>
      <c r="F1374">
        <v>14000</v>
      </c>
      <c r="G1374" s="1" t="s">
        <v>871</v>
      </c>
      <c r="H1374" s="1" t="s">
        <v>2618</v>
      </c>
      <c r="I1374" s="1" t="s">
        <v>48</v>
      </c>
    </row>
    <row r="1375" spans="1:9">
      <c r="A1375" s="1" t="s">
        <v>2619</v>
      </c>
      <c r="B1375" s="1" t="s">
        <v>10</v>
      </c>
      <c r="C1375" s="1" t="s">
        <v>11</v>
      </c>
      <c r="D1375" s="2">
        <v>44349.643055555556</v>
      </c>
      <c r="E1375" s="1" t="s">
        <v>2148</v>
      </c>
      <c r="F1375">
        <v>14000</v>
      </c>
      <c r="G1375" s="1" t="s">
        <v>423</v>
      </c>
      <c r="H1375" s="1" t="s">
        <v>2620</v>
      </c>
      <c r="I1375" s="1" t="s">
        <v>20</v>
      </c>
    </row>
    <row r="1376" spans="1:9">
      <c r="A1376" s="1" t="s">
        <v>2621</v>
      </c>
      <c r="B1376" s="1" t="s">
        <v>10</v>
      </c>
      <c r="C1376" s="1" t="s">
        <v>27</v>
      </c>
      <c r="D1376" s="2">
        <v>44349.551388888889</v>
      </c>
      <c r="E1376" s="1" t="s">
        <v>2148</v>
      </c>
      <c r="F1376">
        <v>14000</v>
      </c>
      <c r="G1376" s="1" t="s">
        <v>79</v>
      </c>
      <c r="H1376" s="1" t="s">
        <v>2622</v>
      </c>
      <c r="I1376" s="1" t="s">
        <v>15</v>
      </c>
    </row>
    <row r="1377" spans="1:9">
      <c r="A1377" s="1" t="s">
        <v>99</v>
      </c>
      <c r="B1377" s="1" t="s">
        <v>34</v>
      </c>
      <c r="C1377" s="1" t="s">
        <v>83</v>
      </c>
      <c r="D1377" s="2">
        <v>44347.75277777778</v>
      </c>
      <c r="E1377" s="1" t="s">
        <v>2148</v>
      </c>
      <c r="F1377">
        <v>14000</v>
      </c>
      <c r="G1377" s="1" t="s">
        <v>423</v>
      </c>
      <c r="H1377" s="1" t="s">
        <v>2623</v>
      </c>
      <c r="I1377" s="1" t="s">
        <v>2293</v>
      </c>
    </row>
    <row r="1378" spans="1:9">
      <c r="A1378" s="1" t="s">
        <v>2164</v>
      </c>
      <c r="B1378" s="1" t="s">
        <v>10</v>
      </c>
      <c r="C1378" s="1" t="s">
        <v>11</v>
      </c>
      <c r="D1378" s="2">
        <v>44344.539583333331</v>
      </c>
      <c r="E1378" s="1" t="s">
        <v>2148</v>
      </c>
      <c r="F1378">
        <v>14000</v>
      </c>
      <c r="G1378" s="1" t="s">
        <v>208</v>
      </c>
      <c r="H1378" s="1" t="s">
        <v>2624</v>
      </c>
      <c r="I1378" s="1" t="s">
        <v>15</v>
      </c>
    </row>
    <row r="1379" spans="1:9">
      <c r="A1379" s="1" t="s">
        <v>2625</v>
      </c>
      <c r="B1379" s="1" t="s">
        <v>34</v>
      </c>
      <c r="C1379" s="1" t="s">
        <v>27</v>
      </c>
      <c r="D1379" s="2">
        <v>44338.566666666666</v>
      </c>
      <c r="E1379" s="1" t="s">
        <v>2148</v>
      </c>
      <c r="F1379">
        <v>14000</v>
      </c>
      <c r="G1379" s="1" t="s">
        <v>103</v>
      </c>
      <c r="H1379" s="1" t="s">
        <v>2626</v>
      </c>
      <c r="I1379" s="1" t="s">
        <v>15</v>
      </c>
    </row>
    <row r="1380" spans="1:9">
      <c r="A1380" s="1" t="s">
        <v>326</v>
      </c>
      <c r="B1380" s="1" t="s">
        <v>34</v>
      </c>
      <c r="C1380" s="1" t="s">
        <v>11</v>
      </c>
      <c r="D1380" s="2">
        <v>44336.79583333333</v>
      </c>
      <c r="E1380" s="1" t="s">
        <v>2148</v>
      </c>
      <c r="F1380">
        <v>14000</v>
      </c>
      <c r="G1380" s="1" t="s">
        <v>13</v>
      </c>
      <c r="H1380" s="1" t="s">
        <v>2627</v>
      </c>
      <c r="I1380" s="1" t="s">
        <v>15</v>
      </c>
    </row>
    <row r="1381" spans="1:9">
      <c r="A1381" s="1" t="s">
        <v>2628</v>
      </c>
      <c r="B1381" s="1" t="s">
        <v>34</v>
      </c>
      <c r="C1381" s="1" t="s">
        <v>11</v>
      </c>
      <c r="D1381" s="2">
        <v>44332.885416666664</v>
      </c>
      <c r="E1381" s="1" t="s">
        <v>2148</v>
      </c>
      <c r="F1381">
        <v>14000</v>
      </c>
      <c r="G1381" s="1" t="s">
        <v>163</v>
      </c>
      <c r="H1381" s="1" t="s">
        <v>2629</v>
      </c>
      <c r="I1381" s="1" t="s">
        <v>15</v>
      </c>
    </row>
    <row r="1382" spans="1:9">
      <c r="A1382" s="1" t="s">
        <v>2630</v>
      </c>
      <c r="B1382" s="1" t="s">
        <v>10</v>
      </c>
      <c r="C1382" s="1" t="s">
        <v>27</v>
      </c>
      <c r="D1382" s="2">
        <v>44331.986805555556</v>
      </c>
      <c r="E1382" s="1" t="s">
        <v>2148</v>
      </c>
      <c r="F1382">
        <v>14000</v>
      </c>
      <c r="G1382" s="1" t="s">
        <v>28</v>
      </c>
      <c r="H1382" s="1" t="s">
        <v>2631</v>
      </c>
      <c r="I1382" s="1" t="s">
        <v>15</v>
      </c>
    </row>
    <row r="1383" spans="1:9">
      <c r="A1383" s="1" t="s">
        <v>2632</v>
      </c>
      <c r="B1383" s="1" t="s">
        <v>10</v>
      </c>
      <c r="C1383" s="1" t="s">
        <v>83</v>
      </c>
      <c r="D1383" s="2">
        <v>44324.602777777778</v>
      </c>
      <c r="E1383" s="1" t="s">
        <v>2148</v>
      </c>
      <c r="F1383">
        <v>14000</v>
      </c>
      <c r="G1383" s="1" t="s">
        <v>140</v>
      </c>
      <c r="H1383" s="1" t="s">
        <v>2633</v>
      </c>
      <c r="I1383" s="1" t="s">
        <v>259</v>
      </c>
    </row>
    <row r="1384" spans="1:9">
      <c r="A1384" s="1" t="s">
        <v>2634</v>
      </c>
      <c r="B1384" s="1" t="s">
        <v>10</v>
      </c>
      <c r="C1384" s="1" t="s">
        <v>27</v>
      </c>
      <c r="D1384" s="2">
        <v>44315.940972222219</v>
      </c>
      <c r="E1384" s="1" t="s">
        <v>2148</v>
      </c>
      <c r="F1384">
        <v>14000</v>
      </c>
      <c r="G1384" s="1" t="s">
        <v>208</v>
      </c>
      <c r="H1384" s="1" t="s">
        <v>2635</v>
      </c>
      <c r="I1384" s="1" t="s">
        <v>15</v>
      </c>
    </row>
    <row r="1385" spans="1:9">
      <c r="A1385" s="1" t="s">
        <v>2636</v>
      </c>
      <c r="B1385" s="1" t="s">
        <v>10</v>
      </c>
      <c r="C1385" s="1" t="s">
        <v>11</v>
      </c>
      <c r="D1385" s="2">
        <v>44312.559027777781</v>
      </c>
      <c r="E1385" s="1" t="s">
        <v>2148</v>
      </c>
      <c r="F1385">
        <v>14000</v>
      </c>
      <c r="G1385" s="1" t="s">
        <v>54</v>
      </c>
      <c r="H1385" s="1" t="s">
        <v>2637</v>
      </c>
      <c r="I1385" s="1" t="s">
        <v>107</v>
      </c>
    </row>
    <row r="1386" spans="1:9">
      <c r="A1386" s="1" t="s">
        <v>433</v>
      </c>
      <c r="B1386" s="1" t="s">
        <v>34</v>
      </c>
      <c r="C1386" s="1" t="s">
        <v>11</v>
      </c>
      <c r="D1386" s="2">
        <v>44312.422222222223</v>
      </c>
      <c r="E1386" s="1" t="s">
        <v>2148</v>
      </c>
      <c r="F1386">
        <v>14000</v>
      </c>
      <c r="G1386" s="1" t="s">
        <v>103</v>
      </c>
      <c r="H1386" s="1" t="s">
        <v>2638</v>
      </c>
      <c r="I1386" s="1" t="s">
        <v>15</v>
      </c>
    </row>
    <row r="1387" spans="1:9">
      <c r="A1387" s="1" t="s">
        <v>2639</v>
      </c>
      <c r="B1387" s="1" t="s">
        <v>34</v>
      </c>
      <c r="C1387" s="1" t="s">
        <v>17</v>
      </c>
      <c r="D1387" s="2">
        <v>44300.45208333333</v>
      </c>
      <c r="E1387" s="1" t="s">
        <v>2148</v>
      </c>
      <c r="F1387">
        <v>14000</v>
      </c>
      <c r="G1387" s="1" t="s">
        <v>54</v>
      </c>
      <c r="H1387" s="1" t="s">
        <v>2640</v>
      </c>
      <c r="I1387" s="1" t="s">
        <v>48</v>
      </c>
    </row>
    <row r="1388" spans="1:9">
      <c r="A1388" s="1" t="s">
        <v>2641</v>
      </c>
      <c r="B1388" s="1" t="s">
        <v>10</v>
      </c>
      <c r="C1388" s="1" t="s">
        <v>27</v>
      </c>
      <c r="D1388" s="2">
        <v>44292.512499999997</v>
      </c>
      <c r="E1388" s="1" t="s">
        <v>2148</v>
      </c>
      <c r="F1388">
        <v>14000</v>
      </c>
      <c r="G1388" s="1" t="s">
        <v>75</v>
      </c>
      <c r="H1388" s="1" t="s">
        <v>2642</v>
      </c>
      <c r="I1388" s="1" t="s">
        <v>44</v>
      </c>
    </row>
    <row r="1389" spans="1:9">
      <c r="A1389" s="1" t="s">
        <v>2643</v>
      </c>
      <c r="B1389" s="1" t="s">
        <v>10</v>
      </c>
      <c r="C1389" s="1" t="s">
        <v>11</v>
      </c>
      <c r="D1389" s="2">
        <v>44322.538194444445</v>
      </c>
      <c r="E1389" s="1" t="s">
        <v>2148</v>
      </c>
      <c r="F1389">
        <v>14000</v>
      </c>
      <c r="G1389" s="1" t="s">
        <v>2287</v>
      </c>
      <c r="H1389" s="1" t="s">
        <v>2644</v>
      </c>
      <c r="I1389" s="1" t="s">
        <v>15</v>
      </c>
    </row>
    <row r="1390" spans="1:9">
      <c r="A1390" s="1" t="s">
        <v>2645</v>
      </c>
      <c r="B1390" s="1" t="s">
        <v>34</v>
      </c>
      <c r="C1390" s="1" t="s">
        <v>11</v>
      </c>
      <c r="D1390" s="2">
        <v>44275.838888888888</v>
      </c>
      <c r="E1390" s="1" t="s">
        <v>2148</v>
      </c>
      <c r="F1390">
        <v>14000</v>
      </c>
      <c r="G1390" s="1" t="s">
        <v>1534</v>
      </c>
      <c r="H1390" s="1" t="s">
        <v>2646</v>
      </c>
      <c r="I1390" s="1" t="s">
        <v>15</v>
      </c>
    </row>
    <row r="1391" spans="1:9">
      <c r="A1391" s="1" t="s">
        <v>2647</v>
      </c>
      <c r="B1391" s="1" t="s">
        <v>34</v>
      </c>
      <c r="C1391" s="1" t="s">
        <v>83</v>
      </c>
      <c r="D1391" s="2">
        <v>44279.473611111112</v>
      </c>
      <c r="E1391" s="1" t="s">
        <v>2148</v>
      </c>
      <c r="F1391">
        <v>14000</v>
      </c>
      <c r="G1391" s="1" t="s">
        <v>97</v>
      </c>
      <c r="H1391" s="1" t="s">
        <v>2648</v>
      </c>
      <c r="I1391" s="1" t="s">
        <v>259</v>
      </c>
    </row>
    <row r="1392" spans="1:9">
      <c r="A1392" s="1" t="s">
        <v>2649</v>
      </c>
      <c r="B1392" s="1" t="s">
        <v>10</v>
      </c>
      <c r="C1392" s="1" t="s">
        <v>83</v>
      </c>
      <c r="D1392" s="2">
        <v>44269.881944444445</v>
      </c>
      <c r="E1392" s="1" t="s">
        <v>2148</v>
      </c>
      <c r="F1392">
        <v>14000</v>
      </c>
      <c r="G1392" s="1" t="s">
        <v>60</v>
      </c>
      <c r="H1392" s="1" t="s">
        <v>2650</v>
      </c>
      <c r="I1392" s="1" t="s">
        <v>48</v>
      </c>
    </row>
    <row r="1393" spans="1:9">
      <c r="A1393" s="1" t="s">
        <v>99</v>
      </c>
      <c r="B1393" s="1" t="s">
        <v>10</v>
      </c>
      <c r="C1393" s="1" t="s">
        <v>27</v>
      </c>
      <c r="D1393" s="2">
        <v>44263.706944444442</v>
      </c>
      <c r="E1393" s="1" t="s">
        <v>2148</v>
      </c>
      <c r="F1393">
        <v>14000</v>
      </c>
      <c r="G1393" s="1" t="s">
        <v>208</v>
      </c>
      <c r="H1393" s="1" t="s">
        <v>2651</v>
      </c>
      <c r="I1393" s="1" t="s">
        <v>15</v>
      </c>
    </row>
    <row r="1394" spans="1:9">
      <c r="A1394" s="1" t="s">
        <v>2652</v>
      </c>
      <c r="B1394" s="1" t="s">
        <v>34</v>
      </c>
      <c r="C1394" s="1" t="s">
        <v>11</v>
      </c>
      <c r="D1394" s="2">
        <v>44263.048611111109</v>
      </c>
      <c r="E1394" s="1" t="s">
        <v>2148</v>
      </c>
      <c r="F1394">
        <v>14000</v>
      </c>
      <c r="G1394" s="1" t="s">
        <v>54</v>
      </c>
      <c r="H1394" s="1" t="s">
        <v>2653</v>
      </c>
      <c r="I1394" s="1" t="s">
        <v>259</v>
      </c>
    </row>
    <row r="1395" spans="1:9">
      <c r="A1395" s="1" t="s">
        <v>832</v>
      </c>
      <c r="B1395" s="1" t="s">
        <v>34</v>
      </c>
      <c r="C1395" s="1" t="s">
        <v>11</v>
      </c>
      <c r="D1395" s="2">
        <v>44262.362500000003</v>
      </c>
      <c r="E1395" s="1" t="s">
        <v>2148</v>
      </c>
      <c r="F1395">
        <v>14000</v>
      </c>
      <c r="G1395" s="1" t="s">
        <v>2287</v>
      </c>
      <c r="H1395" s="1" t="s">
        <v>2654</v>
      </c>
      <c r="I1395" s="1" t="s">
        <v>259</v>
      </c>
    </row>
    <row r="1396" spans="1:9">
      <c r="A1396" s="1" t="s">
        <v>2655</v>
      </c>
      <c r="B1396" s="1" t="s">
        <v>34</v>
      </c>
      <c r="C1396" s="1" t="s">
        <v>27</v>
      </c>
      <c r="D1396" s="2">
        <v>44257.574305555558</v>
      </c>
      <c r="E1396" s="1" t="s">
        <v>2148</v>
      </c>
      <c r="F1396">
        <v>14000</v>
      </c>
      <c r="G1396" s="1" t="s">
        <v>28</v>
      </c>
      <c r="H1396" s="1" t="s">
        <v>2656</v>
      </c>
      <c r="I1396" s="1" t="s">
        <v>571</v>
      </c>
    </row>
    <row r="1397" spans="1:9">
      <c r="A1397" s="1" t="s">
        <v>2657</v>
      </c>
      <c r="B1397" s="1" t="s">
        <v>10</v>
      </c>
      <c r="C1397" s="1" t="s">
        <v>27</v>
      </c>
      <c r="D1397" s="2">
        <v>44255.841666666667</v>
      </c>
      <c r="E1397" s="1" t="s">
        <v>2148</v>
      </c>
      <c r="F1397">
        <v>14000</v>
      </c>
      <c r="G1397" s="1" t="s">
        <v>871</v>
      </c>
      <c r="H1397" s="1" t="s">
        <v>2658</v>
      </c>
      <c r="I1397" s="1" t="s">
        <v>81</v>
      </c>
    </row>
    <row r="1398" spans="1:9">
      <c r="A1398" s="1" t="s">
        <v>754</v>
      </c>
      <c r="B1398" s="1" t="s">
        <v>10</v>
      </c>
      <c r="C1398" s="1" t="s">
        <v>27</v>
      </c>
      <c r="D1398" s="2">
        <v>44254.620138888888</v>
      </c>
      <c r="E1398" s="1" t="s">
        <v>2148</v>
      </c>
      <c r="F1398">
        <v>14000</v>
      </c>
      <c r="G1398" s="1" t="s">
        <v>140</v>
      </c>
      <c r="H1398" s="1" t="s">
        <v>2659</v>
      </c>
      <c r="I1398" s="1" t="s">
        <v>15</v>
      </c>
    </row>
    <row r="1399" spans="1:9">
      <c r="A1399" s="1" t="s">
        <v>2660</v>
      </c>
      <c r="B1399" s="1" t="s">
        <v>10</v>
      </c>
      <c r="C1399" s="1" t="s">
        <v>27</v>
      </c>
      <c r="D1399" s="2">
        <v>44246.723611111112</v>
      </c>
      <c r="E1399" s="1" t="s">
        <v>2148</v>
      </c>
      <c r="F1399">
        <v>14000</v>
      </c>
      <c r="G1399" s="1" t="s">
        <v>42</v>
      </c>
      <c r="H1399" s="1" t="s">
        <v>2661</v>
      </c>
      <c r="I1399" s="1" t="s">
        <v>81</v>
      </c>
    </row>
    <row r="1400" spans="1:9">
      <c r="A1400" s="1" t="s">
        <v>2662</v>
      </c>
      <c r="B1400" s="1" t="s">
        <v>34</v>
      </c>
      <c r="C1400" s="1" t="s">
        <v>27</v>
      </c>
      <c r="D1400" s="2">
        <v>44246.140277777777</v>
      </c>
      <c r="E1400" s="1" t="s">
        <v>2148</v>
      </c>
      <c r="F1400">
        <v>14000</v>
      </c>
      <c r="G1400" s="1" t="s">
        <v>46</v>
      </c>
      <c r="H1400" s="1" t="s">
        <v>2663</v>
      </c>
      <c r="I1400" s="1" t="s">
        <v>15</v>
      </c>
    </row>
    <row r="1401" spans="1:9">
      <c r="A1401" s="1" t="s">
        <v>2664</v>
      </c>
      <c r="B1401" s="1" t="s">
        <v>34</v>
      </c>
      <c r="C1401" s="1" t="s">
        <v>11</v>
      </c>
      <c r="D1401" s="2">
        <v>44245.331250000003</v>
      </c>
      <c r="E1401" s="1" t="s">
        <v>2148</v>
      </c>
      <c r="F1401">
        <v>14000</v>
      </c>
      <c r="G1401" s="1" t="s">
        <v>70</v>
      </c>
      <c r="H1401" s="1" t="s">
        <v>2665</v>
      </c>
      <c r="I1401" s="1" t="s">
        <v>15</v>
      </c>
    </row>
    <row r="1402" spans="1:9">
      <c r="A1402" s="1" t="s">
        <v>2510</v>
      </c>
      <c r="B1402" s="1" t="s">
        <v>10</v>
      </c>
      <c r="C1402" s="1" t="s">
        <v>11</v>
      </c>
      <c r="D1402" s="2">
        <v>44684.55</v>
      </c>
      <c r="E1402" s="1" t="s">
        <v>2148</v>
      </c>
      <c r="F1402">
        <v>14000</v>
      </c>
      <c r="G1402" s="1" t="s">
        <v>54</v>
      </c>
      <c r="H1402" s="1" t="s">
        <v>2666</v>
      </c>
      <c r="I1402" s="1" t="s">
        <v>15</v>
      </c>
    </row>
    <row r="1403" spans="1:9">
      <c r="A1403" s="1" t="s">
        <v>1055</v>
      </c>
      <c r="B1403" s="1" t="s">
        <v>34</v>
      </c>
      <c r="C1403" s="1" t="s">
        <v>27</v>
      </c>
      <c r="D1403" s="2">
        <v>44242.395833333336</v>
      </c>
      <c r="E1403" s="1" t="s">
        <v>2148</v>
      </c>
      <c r="F1403">
        <v>14000</v>
      </c>
      <c r="G1403" s="1" t="s">
        <v>208</v>
      </c>
      <c r="H1403" s="1" t="s">
        <v>2667</v>
      </c>
      <c r="I1403" s="1" t="s">
        <v>252</v>
      </c>
    </row>
    <row r="1404" spans="1:9">
      <c r="A1404" s="1" t="s">
        <v>2668</v>
      </c>
      <c r="B1404" s="1" t="s">
        <v>10</v>
      </c>
      <c r="C1404" s="1" t="s">
        <v>11</v>
      </c>
      <c r="D1404" s="2">
        <v>44241.820833333331</v>
      </c>
      <c r="E1404" s="1" t="s">
        <v>2148</v>
      </c>
      <c r="F1404">
        <v>14000</v>
      </c>
      <c r="G1404" s="1" t="s">
        <v>54</v>
      </c>
      <c r="H1404" s="1" t="s">
        <v>2669</v>
      </c>
      <c r="I1404" s="1" t="s">
        <v>1526</v>
      </c>
    </row>
    <row r="1405" spans="1:9">
      <c r="A1405" s="1" t="s">
        <v>2670</v>
      </c>
      <c r="B1405" s="1" t="s">
        <v>34</v>
      </c>
      <c r="C1405" s="1" t="s">
        <v>83</v>
      </c>
      <c r="D1405" s="2">
        <v>44241.363194444442</v>
      </c>
      <c r="E1405" s="1" t="s">
        <v>2148</v>
      </c>
      <c r="F1405">
        <v>14000</v>
      </c>
      <c r="G1405" s="1" t="s">
        <v>195</v>
      </c>
      <c r="H1405" s="1" t="s">
        <v>2671</v>
      </c>
      <c r="I1405" s="1" t="s">
        <v>48</v>
      </c>
    </row>
    <row r="1406" spans="1:9">
      <c r="A1406" s="1" t="s">
        <v>2672</v>
      </c>
      <c r="B1406" s="1" t="s">
        <v>34</v>
      </c>
      <c r="C1406" s="1" t="s">
        <v>11</v>
      </c>
      <c r="D1406" s="2">
        <v>44238.582638888889</v>
      </c>
      <c r="E1406" s="1" t="s">
        <v>2148</v>
      </c>
      <c r="F1406">
        <v>14000</v>
      </c>
      <c r="G1406" s="1" t="s">
        <v>454</v>
      </c>
      <c r="H1406" s="1" t="s">
        <v>2673</v>
      </c>
      <c r="I1406" s="1" t="s">
        <v>15</v>
      </c>
    </row>
    <row r="1407" spans="1:9">
      <c r="A1407" s="1" t="s">
        <v>2674</v>
      </c>
      <c r="B1407" s="1" t="s">
        <v>34</v>
      </c>
      <c r="C1407" s="1" t="s">
        <v>27</v>
      </c>
      <c r="D1407" s="2">
        <v>44238.563888888886</v>
      </c>
      <c r="E1407" s="1" t="s">
        <v>2148</v>
      </c>
      <c r="F1407">
        <v>14000</v>
      </c>
      <c r="G1407" s="1" t="s">
        <v>70</v>
      </c>
      <c r="H1407" s="1" t="s">
        <v>2675</v>
      </c>
      <c r="I1407" s="1" t="s">
        <v>77</v>
      </c>
    </row>
    <row r="1408" spans="1:9">
      <c r="A1408" s="1" t="s">
        <v>2676</v>
      </c>
      <c r="B1408" s="1" t="s">
        <v>34</v>
      </c>
      <c r="C1408" s="1" t="s">
        <v>11</v>
      </c>
      <c r="D1408" s="2">
        <v>44238.474305555559</v>
      </c>
      <c r="E1408" s="1" t="s">
        <v>2148</v>
      </c>
      <c r="F1408">
        <v>14000</v>
      </c>
      <c r="G1408" s="1" t="s">
        <v>54</v>
      </c>
      <c r="H1408" s="1" t="s">
        <v>2677</v>
      </c>
      <c r="I1408" s="1" t="s">
        <v>223</v>
      </c>
    </row>
    <row r="1409" spans="1:9">
      <c r="A1409" s="1" t="s">
        <v>2678</v>
      </c>
      <c r="B1409" s="1" t="s">
        <v>34</v>
      </c>
      <c r="C1409" s="1" t="s">
        <v>11</v>
      </c>
      <c r="D1409" s="2">
        <v>44236.992361111108</v>
      </c>
      <c r="E1409" s="1" t="s">
        <v>2148</v>
      </c>
      <c r="F1409">
        <v>14000</v>
      </c>
      <c r="G1409" s="1" t="s">
        <v>42</v>
      </c>
      <c r="H1409" s="1" t="s">
        <v>2679</v>
      </c>
      <c r="I1409" s="1" t="s">
        <v>28</v>
      </c>
    </row>
    <row r="1410" spans="1:9">
      <c r="A1410" s="1" t="s">
        <v>2680</v>
      </c>
      <c r="B1410" s="1" t="s">
        <v>10</v>
      </c>
      <c r="C1410" s="1" t="s">
        <v>35</v>
      </c>
      <c r="D1410" s="2">
        <v>44234.842361111114</v>
      </c>
      <c r="E1410" s="1" t="s">
        <v>2148</v>
      </c>
      <c r="F1410">
        <v>14000</v>
      </c>
      <c r="G1410" s="1" t="s">
        <v>423</v>
      </c>
      <c r="H1410" s="1" t="s">
        <v>2681</v>
      </c>
      <c r="I1410" s="1" t="s">
        <v>15</v>
      </c>
    </row>
    <row r="1411" spans="1:9">
      <c r="A1411" s="1" t="s">
        <v>2397</v>
      </c>
      <c r="B1411" s="1" t="s">
        <v>34</v>
      </c>
      <c r="C1411" s="1" t="s">
        <v>27</v>
      </c>
      <c r="D1411" s="2">
        <v>44234.13958333333</v>
      </c>
      <c r="E1411" s="1" t="s">
        <v>2148</v>
      </c>
      <c r="F1411">
        <v>14000</v>
      </c>
      <c r="G1411" s="1" t="s">
        <v>60</v>
      </c>
      <c r="H1411" s="1" t="s">
        <v>2682</v>
      </c>
      <c r="I1411" s="1" t="s">
        <v>15</v>
      </c>
    </row>
    <row r="1412" spans="1:9">
      <c r="A1412" s="1" t="s">
        <v>2344</v>
      </c>
      <c r="B1412" s="1" t="s">
        <v>10</v>
      </c>
      <c r="C1412" s="1" t="s">
        <v>147</v>
      </c>
      <c r="D1412" s="2">
        <v>44234.054166666669</v>
      </c>
      <c r="E1412" s="1" t="s">
        <v>2148</v>
      </c>
      <c r="F1412">
        <v>14000</v>
      </c>
      <c r="G1412" s="1" t="s">
        <v>79</v>
      </c>
      <c r="H1412" s="1" t="s">
        <v>2683</v>
      </c>
      <c r="I1412" s="1" t="s">
        <v>15</v>
      </c>
    </row>
    <row r="1413" spans="1:9">
      <c r="A1413" s="1" t="s">
        <v>2684</v>
      </c>
      <c r="B1413" s="1" t="s">
        <v>10</v>
      </c>
      <c r="C1413" s="1" t="s">
        <v>17</v>
      </c>
      <c r="D1413" s="2">
        <v>44233.881944444445</v>
      </c>
      <c r="E1413" s="1" t="s">
        <v>2148</v>
      </c>
      <c r="F1413">
        <v>14000</v>
      </c>
      <c r="G1413" s="1" t="s">
        <v>46</v>
      </c>
      <c r="H1413" s="1" t="s">
        <v>2685</v>
      </c>
      <c r="I1413" s="1" t="s">
        <v>15</v>
      </c>
    </row>
    <row r="1414" spans="1:9">
      <c r="A1414" s="1" t="s">
        <v>2686</v>
      </c>
      <c r="B1414" s="1" t="s">
        <v>34</v>
      </c>
      <c r="C1414" s="1" t="s">
        <v>83</v>
      </c>
      <c r="D1414" s="2">
        <v>44233.461805555555</v>
      </c>
      <c r="E1414" s="1" t="s">
        <v>2148</v>
      </c>
      <c r="F1414">
        <v>14000</v>
      </c>
      <c r="G1414" s="1" t="s">
        <v>103</v>
      </c>
      <c r="H1414" s="1" t="s">
        <v>2687</v>
      </c>
      <c r="I1414" s="1" t="s">
        <v>259</v>
      </c>
    </row>
    <row r="1415" spans="1:9">
      <c r="A1415" s="1" t="s">
        <v>99</v>
      </c>
      <c r="B1415" s="1" t="s">
        <v>34</v>
      </c>
      <c r="C1415" s="1" t="s">
        <v>11</v>
      </c>
      <c r="D1415" s="2">
        <v>44232.401388888888</v>
      </c>
      <c r="E1415" s="1" t="s">
        <v>2148</v>
      </c>
      <c r="F1415">
        <v>14000</v>
      </c>
      <c r="G1415" s="1" t="s">
        <v>208</v>
      </c>
      <c r="H1415" s="1" t="s">
        <v>2688</v>
      </c>
      <c r="I1415" s="1" t="s">
        <v>15</v>
      </c>
    </row>
    <row r="1416" spans="1:9">
      <c r="A1416" s="1" t="s">
        <v>2689</v>
      </c>
      <c r="B1416" s="1" t="s">
        <v>34</v>
      </c>
      <c r="C1416" s="1" t="s">
        <v>27</v>
      </c>
      <c r="D1416" s="2">
        <v>44231.701388888891</v>
      </c>
      <c r="E1416" s="1" t="s">
        <v>2148</v>
      </c>
      <c r="F1416">
        <v>14000</v>
      </c>
      <c r="G1416" s="1" t="s">
        <v>28</v>
      </c>
      <c r="H1416" s="1" t="s">
        <v>2690</v>
      </c>
      <c r="I1416" s="1" t="s">
        <v>89</v>
      </c>
    </row>
    <row r="1417" spans="1:9">
      <c r="A1417" s="1" t="s">
        <v>2691</v>
      </c>
      <c r="B1417" s="1" t="s">
        <v>34</v>
      </c>
      <c r="C1417" s="1" t="s">
        <v>83</v>
      </c>
      <c r="D1417" s="2">
        <v>44231.421527777777</v>
      </c>
      <c r="E1417" s="1" t="s">
        <v>2148</v>
      </c>
      <c r="F1417">
        <v>14000</v>
      </c>
      <c r="G1417" s="1" t="s">
        <v>46</v>
      </c>
      <c r="H1417" s="1" t="s">
        <v>2692</v>
      </c>
      <c r="I1417" s="1" t="s">
        <v>679</v>
      </c>
    </row>
    <row r="1418" spans="1:9">
      <c r="A1418" s="1" t="s">
        <v>2693</v>
      </c>
      <c r="B1418" s="1" t="s">
        <v>10</v>
      </c>
      <c r="C1418" s="1" t="s">
        <v>17</v>
      </c>
      <c r="D1418" s="2">
        <v>44230.489583333336</v>
      </c>
      <c r="E1418" s="1" t="s">
        <v>2148</v>
      </c>
      <c r="F1418">
        <v>14000</v>
      </c>
      <c r="G1418" s="1" t="s">
        <v>103</v>
      </c>
      <c r="H1418" s="1" t="s">
        <v>2694</v>
      </c>
      <c r="I1418" s="1" t="s">
        <v>15</v>
      </c>
    </row>
    <row r="1419" spans="1:9">
      <c r="A1419" s="1" t="s">
        <v>2695</v>
      </c>
      <c r="B1419" s="1" t="s">
        <v>34</v>
      </c>
      <c r="C1419" s="1" t="s">
        <v>83</v>
      </c>
      <c r="D1419" s="2">
        <v>44230.405555555553</v>
      </c>
      <c r="E1419" s="1" t="s">
        <v>2148</v>
      </c>
      <c r="F1419">
        <v>14000</v>
      </c>
      <c r="G1419" s="1" t="s">
        <v>54</v>
      </c>
      <c r="H1419" s="1" t="s">
        <v>2696</v>
      </c>
      <c r="I1419" s="1" t="s">
        <v>48</v>
      </c>
    </row>
    <row r="1420" spans="1:9">
      <c r="A1420" s="1" t="s">
        <v>2697</v>
      </c>
      <c r="B1420" s="1" t="s">
        <v>34</v>
      </c>
      <c r="C1420" s="1" t="s">
        <v>11</v>
      </c>
      <c r="D1420" s="2">
        <v>44230.347916666666</v>
      </c>
      <c r="E1420" s="1" t="s">
        <v>2148</v>
      </c>
      <c r="F1420">
        <v>14000</v>
      </c>
      <c r="G1420" s="1" t="s">
        <v>18</v>
      </c>
      <c r="H1420" s="1" t="s">
        <v>2698</v>
      </c>
      <c r="I1420" s="1" t="s">
        <v>44</v>
      </c>
    </row>
    <row r="1421" spans="1:9">
      <c r="A1421" s="1" t="s">
        <v>1391</v>
      </c>
      <c r="B1421" s="1" t="s">
        <v>34</v>
      </c>
      <c r="C1421" s="1" t="s">
        <v>11</v>
      </c>
      <c r="D1421" s="2">
        <v>44230.090277777781</v>
      </c>
      <c r="E1421" s="1" t="s">
        <v>2148</v>
      </c>
      <c r="F1421">
        <v>14000</v>
      </c>
      <c r="G1421" s="1" t="s">
        <v>103</v>
      </c>
      <c r="H1421" s="1" t="s">
        <v>2699</v>
      </c>
      <c r="I1421" s="1" t="s">
        <v>15</v>
      </c>
    </row>
    <row r="1422" spans="1:9">
      <c r="A1422" s="1" t="s">
        <v>2700</v>
      </c>
      <c r="B1422" s="1" t="s">
        <v>34</v>
      </c>
      <c r="C1422" s="1" t="s">
        <v>11</v>
      </c>
      <c r="D1422" s="2">
        <v>44229.816666666666</v>
      </c>
      <c r="E1422" s="1" t="s">
        <v>2148</v>
      </c>
      <c r="F1422">
        <v>14000</v>
      </c>
      <c r="G1422" s="1" t="s">
        <v>79</v>
      </c>
      <c r="H1422" s="1" t="s">
        <v>2701</v>
      </c>
      <c r="I1422" s="1" t="s">
        <v>48</v>
      </c>
    </row>
    <row r="1423" spans="1:9">
      <c r="A1423" s="1" t="s">
        <v>2702</v>
      </c>
      <c r="B1423" s="1" t="s">
        <v>10</v>
      </c>
      <c r="C1423" s="1" t="s">
        <v>11</v>
      </c>
      <c r="D1423" s="2">
        <v>44229.803472222222</v>
      </c>
      <c r="E1423" s="1" t="s">
        <v>2148</v>
      </c>
      <c r="F1423">
        <v>14000</v>
      </c>
      <c r="G1423" s="1" t="s">
        <v>70</v>
      </c>
      <c r="H1423" s="1" t="s">
        <v>2703</v>
      </c>
      <c r="I1423" s="1" t="s">
        <v>15</v>
      </c>
    </row>
    <row r="1424" spans="1:9">
      <c r="A1424" s="1" t="s">
        <v>2704</v>
      </c>
      <c r="B1424" s="1" t="s">
        <v>34</v>
      </c>
      <c r="C1424" s="1" t="s">
        <v>147</v>
      </c>
      <c r="D1424" s="2">
        <v>44228.729861111111</v>
      </c>
      <c r="E1424" s="1" t="s">
        <v>2148</v>
      </c>
      <c r="F1424">
        <v>14000</v>
      </c>
      <c r="G1424" s="1" t="s">
        <v>163</v>
      </c>
      <c r="H1424" s="1" t="s">
        <v>2705</v>
      </c>
      <c r="I1424" s="1" t="s">
        <v>48</v>
      </c>
    </row>
    <row r="1425" spans="1:9">
      <c r="A1425" s="1" t="s">
        <v>99</v>
      </c>
      <c r="B1425" s="1" t="s">
        <v>10</v>
      </c>
      <c r="C1425" s="1" t="s">
        <v>11</v>
      </c>
      <c r="D1425" s="2">
        <v>44228.399305555555</v>
      </c>
      <c r="E1425" s="1" t="s">
        <v>2148</v>
      </c>
      <c r="F1425">
        <v>14000</v>
      </c>
      <c r="G1425" s="1" t="s">
        <v>28</v>
      </c>
      <c r="H1425" s="1" t="s">
        <v>2706</v>
      </c>
      <c r="I1425" s="1" t="s">
        <v>20</v>
      </c>
    </row>
    <row r="1426" spans="1:9">
      <c r="A1426" s="1" t="s">
        <v>2707</v>
      </c>
      <c r="B1426" s="1" t="s">
        <v>34</v>
      </c>
      <c r="C1426" s="1" t="s">
        <v>17</v>
      </c>
      <c r="D1426" s="2">
        <v>44227.82916666667</v>
      </c>
      <c r="E1426" s="1" t="s">
        <v>2148</v>
      </c>
      <c r="F1426">
        <v>14000</v>
      </c>
      <c r="G1426" s="1" t="s">
        <v>103</v>
      </c>
      <c r="H1426" s="1" t="s">
        <v>2708</v>
      </c>
      <c r="I1426" s="1" t="s">
        <v>15</v>
      </c>
    </row>
    <row r="1427" spans="1:9">
      <c r="A1427" s="1" t="s">
        <v>2709</v>
      </c>
      <c r="B1427" s="1" t="s">
        <v>34</v>
      </c>
      <c r="C1427" s="1" t="s">
        <v>11</v>
      </c>
      <c r="D1427" s="2">
        <v>44226.716666666667</v>
      </c>
      <c r="E1427" s="1" t="s">
        <v>2148</v>
      </c>
      <c r="F1427">
        <v>14000</v>
      </c>
      <c r="G1427" s="1" t="s">
        <v>208</v>
      </c>
      <c r="H1427" s="1" t="s">
        <v>2710</v>
      </c>
      <c r="I1427" s="1" t="s">
        <v>2711</v>
      </c>
    </row>
    <row r="1428" spans="1:9">
      <c r="A1428" s="1" t="s">
        <v>2712</v>
      </c>
      <c r="B1428" s="1" t="s">
        <v>10</v>
      </c>
      <c r="C1428" s="1" t="s">
        <v>11</v>
      </c>
      <c r="D1428" s="2">
        <v>44225.879166666666</v>
      </c>
      <c r="E1428" s="1" t="s">
        <v>2148</v>
      </c>
      <c r="F1428">
        <v>14000</v>
      </c>
      <c r="G1428" s="1" t="s">
        <v>70</v>
      </c>
      <c r="H1428" s="1" t="s">
        <v>2713</v>
      </c>
      <c r="I1428" s="1" t="s">
        <v>15</v>
      </c>
    </row>
    <row r="1429" spans="1:9">
      <c r="A1429" s="1" t="s">
        <v>186</v>
      </c>
      <c r="B1429" s="1" t="s">
        <v>34</v>
      </c>
      <c r="C1429" s="1" t="s">
        <v>11</v>
      </c>
      <c r="D1429" s="2">
        <v>44225.729166666664</v>
      </c>
      <c r="E1429" s="1" t="s">
        <v>2148</v>
      </c>
      <c r="F1429">
        <v>14000</v>
      </c>
      <c r="G1429" s="1" t="s">
        <v>195</v>
      </c>
      <c r="H1429" s="1" t="s">
        <v>2714</v>
      </c>
      <c r="I1429" s="1" t="s">
        <v>15</v>
      </c>
    </row>
    <row r="1430" spans="1:9">
      <c r="A1430" s="1" t="s">
        <v>2715</v>
      </c>
      <c r="B1430" s="1" t="s">
        <v>10</v>
      </c>
      <c r="C1430" s="1" t="s">
        <v>147</v>
      </c>
      <c r="D1430" s="2">
        <v>44224.876388888886</v>
      </c>
      <c r="E1430" s="1" t="s">
        <v>2148</v>
      </c>
      <c r="F1430">
        <v>14000</v>
      </c>
      <c r="G1430" s="1" t="s">
        <v>54</v>
      </c>
      <c r="H1430" s="1" t="s">
        <v>2716</v>
      </c>
      <c r="I1430" s="1" t="s">
        <v>259</v>
      </c>
    </row>
    <row r="1431" spans="1:9">
      <c r="A1431" s="1" t="s">
        <v>2717</v>
      </c>
      <c r="B1431" s="1" t="s">
        <v>10</v>
      </c>
      <c r="C1431" s="1" t="s">
        <v>17</v>
      </c>
      <c r="D1431" s="2">
        <v>44223.474999999999</v>
      </c>
      <c r="E1431" s="1" t="s">
        <v>2148</v>
      </c>
      <c r="F1431">
        <v>14000</v>
      </c>
      <c r="G1431" s="1" t="s">
        <v>1719</v>
      </c>
      <c r="H1431" s="1" t="s">
        <v>2718</v>
      </c>
      <c r="I1431" s="1" t="s">
        <v>15</v>
      </c>
    </row>
    <row r="1432" spans="1:9">
      <c r="A1432" s="1" t="s">
        <v>2719</v>
      </c>
      <c r="B1432" s="1" t="s">
        <v>34</v>
      </c>
      <c r="C1432" s="1" t="s">
        <v>17</v>
      </c>
      <c r="D1432" s="2">
        <v>44222.822916666664</v>
      </c>
      <c r="E1432" s="1" t="s">
        <v>2148</v>
      </c>
      <c r="F1432">
        <v>14000</v>
      </c>
      <c r="G1432" s="1" t="s">
        <v>79</v>
      </c>
      <c r="H1432" s="1" t="s">
        <v>2720</v>
      </c>
      <c r="I1432" s="1" t="s">
        <v>15</v>
      </c>
    </row>
    <row r="1433" spans="1:9">
      <c r="A1433" s="1" t="s">
        <v>2721</v>
      </c>
      <c r="B1433" s="1" t="s">
        <v>34</v>
      </c>
      <c r="C1433" s="1" t="s">
        <v>35</v>
      </c>
      <c r="D1433" s="2">
        <v>44221.345138888886</v>
      </c>
      <c r="E1433" s="1" t="s">
        <v>2148</v>
      </c>
      <c r="F1433">
        <v>14000</v>
      </c>
      <c r="G1433" s="1" t="s">
        <v>54</v>
      </c>
      <c r="H1433" s="1" t="s">
        <v>2722</v>
      </c>
      <c r="I1433" s="1" t="s">
        <v>2723</v>
      </c>
    </row>
    <row r="1434" spans="1:9">
      <c r="A1434" s="1" t="s">
        <v>2724</v>
      </c>
      <c r="B1434" s="1" t="s">
        <v>34</v>
      </c>
      <c r="C1434" s="1" t="s">
        <v>83</v>
      </c>
      <c r="D1434" s="2">
        <v>44220.842361111114</v>
      </c>
      <c r="E1434" s="1" t="s">
        <v>2148</v>
      </c>
      <c r="F1434">
        <v>14000</v>
      </c>
      <c r="G1434" s="1" t="s">
        <v>54</v>
      </c>
      <c r="H1434" s="1" t="s">
        <v>2725</v>
      </c>
      <c r="I1434" s="1" t="s">
        <v>259</v>
      </c>
    </row>
    <row r="1435" spans="1:9">
      <c r="A1435" s="1" t="s">
        <v>2726</v>
      </c>
      <c r="B1435" s="1" t="s">
        <v>10</v>
      </c>
      <c r="C1435" s="1" t="s">
        <v>83</v>
      </c>
      <c r="D1435" s="2">
        <v>44220.372916666667</v>
      </c>
      <c r="E1435" s="1" t="s">
        <v>2148</v>
      </c>
      <c r="F1435">
        <v>14000</v>
      </c>
      <c r="G1435" s="1" t="s">
        <v>242</v>
      </c>
      <c r="H1435" s="1" t="s">
        <v>2727</v>
      </c>
      <c r="I1435" s="1" t="s">
        <v>38</v>
      </c>
    </row>
    <row r="1436" spans="1:9">
      <c r="A1436" s="1" t="s">
        <v>2728</v>
      </c>
      <c r="B1436" s="1" t="s">
        <v>34</v>
      </c>
      <c r="C1436" s="1" t="s">
        <v>27</v>
      </c>
      <c r="D1436" s="2">
        <v>44219.919444444444</v>
      </c>
      <c r="E1436" s="1" t="s">
        <v>2148</v>
      </c>
      <c r="F1436">
        <v>14000</v>
      </c>
      <c r="G1436" s="1" t="s">
        <v>46</v>
      </c>
      <c r="H1436" s="1" t="s">
        <v>2729</v>
      </c>
      <c r="I1436" s="1" t="s">
        <v>15</v>
      </c>
    </row>
    <row r="1437" spans="1:9">
      <c r="A1437" s="1" t="s">
        <v>2730</v>
      </c>
      <c r="B1437" s="1" t="s">
        <v>10</v>
      </c>
      <c r="C1437" s="1" t="s">
        <v>17</v>
      </c>
      <c r="D1437" s="2">
        <v>44219.26458333333</v>
      </c>
      <c r="E1437" s="1" t="s">
        <v>2148</v>
      </c>
      <c r="F1437">
        <v>14000</v>
      </c>
      <c r="G1437" s="1" t="s">
        <v>103</v>
      </c>
      <c r="H1437" s="1" t="s">
        <v>2731</v>
      </c>
      <c r="I1437" s="1" t="s">
        <v>81</v>
      </c>
    </row>
    <row r="1438" spans="1:9">
      <c r="A1438" s="1" t="s">
        <v>2732</v>
      </c>
      <c r="B1438" s="1" t="s">
        <v>34</v>
      </c>
      <c r="C1438" s="1" t="s">
        <v>17</v>
      </c>
      <c r="D1438" s="2">
        <v>44218.77847222222</v>
      </c>
      <c r="E1438" s="1" t="s">
        <v>2148</v>
      </c>
      <c r="F1438">
        <v>14000</v>
      </c>
      <c r="G1438" s="1" t="s">
        <v>656</v>
      </c>
      <c r="H1438" s="1" t="s">
        <v>2733</v>
      </c>
      <c r="I1438" s="1" t="s">
        <v>138</v>
      </c>
    </row>
    <row r="1439" spans="1:9">
      <c r="A1439" s="1" t="s">
        <v>2734</v>
      </c>
      <c r="B1439" s="1" t="s">
        <v>10</v>
      </c>
      <c r="C1439" s="1" t="s">
        <v>11</v>
      </c>
      <c r="D1439" s="2">
        <v>44217.927083333336</v>
      </c>
      <c r="E1439" s="1" t="s">
        <v>2148</v>
      </c>
      <c r="F1439">
        <v>14000</v>
      </c>
      <c r="G1439" s="1" t="s">
        <v>140</v>
      </c>
      <c r="H1439" s="1" t="s">
        <v>2735</v>
      </c>
      <c r="I1439" s="1" t="s">
        <v>15</v>
      </c>
    </row>
    <row r="1440" spans="1:9">
      <c r="A1440" s="1" t="s">
        <v>186</v>
      </c>
      <c r="B1440" s="1" t="s">
        <v>10</v>
      </c>
      <c r="C1440" s="1" t="s">
        <v>83</v>
      </c>
      <c r="D1440" s="2">
        <v>44215.886805555558</v>
      </c>
      <c r="E1440" s="1" t="s">
        <v>2148</v>
      </c>
      <c r="F1440">
        <v>14000</v>
      </c>
      <c r="G1440" s="1" t="s">
        <v>70</v>
      </c>
      <c r="H1440" s="1" t="s">
        <v>2736</v>
      </c>
      <c r="I1440" s="1" t="s">
        <v>15</v>
      </c>
    </row>
    <row r="1441" spans="1:9">
      <c r="A1441" s="1" t="s">
        <v>2737</v>
      </c>
      <c r="B1441" s="1" t="s">
        <v>34</v>
      </c>
      <c r="C1441" s="1" t="s">
        <v>27</v>
      </c>
      <c r="D1441" s="2">
        <v>44214.582638888889</v>
      </c>
      <c r="E1441" s="1" t="s">
        <v>2148</v>
      </c>
      <c r="F1441">
        <v>14000</v>
      </c>
      <c r="G1441" s="1" t="s">
        <v>163</v>
      </c>
      <c r="H1441" s="1" t="s">
        <v>2738</v>
      </c>
      <c r="I1441" s="1" t="s">
        <v>110</v>
      </c>
    </row>
    <row r="1442" spans="1:9">
      <c r="A1442" s="1" t="s">
        <v>2739</v>
      </c>
      <c r="B1442" s="1" t="s">
        <v>10</v>
      </c>
      <c r="C1442" s="1" t="s">
        <v>27</v>
      </c>
      <c r="D1442" s="2">
        <v>44214.484027777777</v>
      </c>
      <c r="E1442" s="1" t="s">
        <v>2148</v>
      </c>
      <c r="F1442">
        <v>14000</v>
      </c>
      <c r="G1442" s="1" t="s">
        <v>54</v>
      </c>
      <c r="H1442" s="1" t="s">
        <v>2740</v>
      </c>
      <c r="I1442" s="1" t="s">
        <v>2741</v>
      </c>
    </row>
    <row r="1443" spans="1:9">
      <c r="A1443" s="1" t="s">
        <v>2742</v>
      </c>
      <c r="B1443" s="1" t="s">
        <v>34</v>
      </c>
      <c r="C1443" s="1" t="s">
        <v>35</v>
      </c>
      <c r="D1443" s="2">
        <v>44213.741666666669</v>
      </c>
      <c r="E1443" s="1" t="s">
        <v>2148</v>
      </c>
      <c r="F1443">
        <v>14000</v>
      </c>
      <c r="G1443" s="1" t="s">
        <v>70</v>
      </c>
      <c r="H1443" s="1" t="s">
        <v>2743</v>
      </c>
      <c r="I1443" s="1" t="s">
        <v>20</v>
      </c>
    </row>
    <row r="1444" spans="1:9">
      <c r="A1444" s="1" t="s">
        <v>326</v>
      </c>
      <c r="B1444" s="1" t="s">
        <v>10</v>
      </c>
      <c r="C1444" s="1" t="s">
        <v>17</v>
      </c>
      <c r="D1444" s="2">
        <v>44213.436805555553</v>
      </c>
      <c r="E1444" s="1" t="s">
        <v>2148</v>
      </c>
      <c r="F1444">
        <v>14000</v>
      </c>
      <c r="G1444" s="1" t="s">
        <v>31</v>
      </c>
      <c r="H1444" s="1" t="s">
        <v>2744</v>
      </c>
      <c r="I1444" s="1" t="s">
        <v>15</v>
      </c>
    </row>
    <row r="1445" spans="1:9">
      <c r="A1445" s="1" t="s">
        <v>2745</v>
      </c>
      <c r="B1445" s="1" t="s">
        <v>10</v>
      </c>
      <c r="C1445" s="1" t="s">
        <v>27</v>
      </c>
      <c r="D1445" s="2">
        <v>44261.663194444445</v>
      </c>
      <c r="E1445" s="1" t="s">
        <v>2148</v>
      </c>
      <c r="F1445">
        <v>14000</v>
      </c>
      <c r="G1445" s="1" t="s">
        <v>54</v>
      </c>
      <c r="H1445" s="1" t="s">
        <v>2746</v>
      </c>
      <c r="I1445" s="1" t="s">
        <v>15</v>
      </c>
    </row>
    <row r="1446" spans="1:9">
      <c r="A1446" s="1" t="s">
        <v>2747</v>
      </c>
      <c r="B1446" s="1" t="s">
        <v>10</v>
      </c>
      <c r="C1446" s="1" t="s">
        <v>27</v>
      </c>
      <c r="D1446" s="2">
        <v>44209.836805555555</v>
      </c>
      <c r="E1446" s="1" t="s">
        <v>2148</v>
      </c>
      <c r="F1446">
        <v>14000</v>
      </c>
      <c r="G1446" s="1" t="s">
        <v>474</v>
      </c>
      <c r="H1446" s="1" t="s">
        <v>2748</v>
      </c>
      <c r="I1446" s="1" t="s">
        <v>48</v>
      </c>
    </row>
    <row r="1447" spans="1:9">
      <c r="A1447" s="1" t="s">
        <v>2749</v>
      </c>
      <c r="B1447" s="1" t="s">
        <v>34</v>
      </c>
      <c r="C1447" s="1" t="s">
        <v>27</v>
      </c>
      <c r="D1447" s="2">
        <v>44204.677777777775</v>
      </c>
      <c r="E1447" s="1" t="s">
        <v>2148</v>
      </c>
      <c r="F1447">
        <v>14000</v>
      </c>
      <c r="G1447" s="1" t="s">
        <v>79</v>
      </c>
      <c r="H1447" s="1" t="s">
        <v>2750</v>
      </c>
      <c r="I1447" s="1" t="s">
        <v>15</v>
      </c>
    </row>
    <row r="1448" spans="1:9">
      <c r="A1448" s="1" t="s">
        <v>2510</v>
      </c>
      <c r="B1448" s="1" t="s">
        <v>10</v>
      </c>
      <c r="C1448" s="1" t="s">
        <v>83</v>
      </c>
      <c r="D1448" s="2">
        <v>44203.38958333333</v>
      </c>
      <c r="E1448" s="1" t="s">
        <v>2148</v>
      </c>
      <c r="F1448">
        <v>14000</v>
      </c>
      <c r="G1448" s="1" t="s">
        <v>54</v>
      </c>
      <c r="H1448" s="1" t="s">
        <v>2751</v>
      </c>
      <c r="I1448" s="1" t="s">
        <v>15</v>
      </c>
    </row>
    <row r="1449" spans="1:9">
      <c r="A1449" s="1" t="s">
        <v>99</v>
      </c>
      <c r="B1449" s="1" t="s">
        <v>34</v>
      </c>
      <c r="C1449" s="1" t="s">
        <v>11</v>
      </c>
      <c r="D1449" s="2">
        <v>44199.409722222219</v>
      </c>
      <c r="E1449" s="1" t="s">
        <v>2148</v>
      </c>
      <c r="F1449">
        <v>14000</v>
      </c>
      <c r="G1449" s="1" t="s">
        <v>871</v>
      </c>
      <c r="H1449" s="1" t="s">
        <v>2752</v>
      </c>
      <c r="I1449" s="1" t="s">
        <v>15</v>
      </c>
    </row>
    <row r="1450" spans="1:9">
      <c r="A1450" s="1" t="s">
        <v>2753</v>
      </c>
      <c r="B1450" s="1" t="s">
        <v>34</v>
      </c>
      <c r="C1450" s="1" t="s">
        <v>27</v>
      </c>
      <c r="D1450" s="2">
        <v>44198.815972222219</v>
      </c>
      <c r="E1450" s="1" t="s">
        <v>2148</v>
      </c>
      <c r="F1450">
        <v>14000</v>
      </c>
      <c r="G1450" s="1" t="s">
        <v>124</v>
      </c>
      <c r="H1450" s="1" t="s">
        <v>2754</v>
      </c>
      <c r="I1450" s="1" t="s">
        <v>788</v>
      </c>
    </row>
    <row r="1451" spans="1:9">
      <c r="A1451" s="1" t="s">
        <v>2755</v>
      </c>
      <c r="B1451" s="1" t="s">
        <v>34</v>
      </c>
      <c r="C1451" s="1" t="s">
        <v>83</v>
      </c>
      <c r="D1451" s="2">
        <v>44197.997916666667</v>
      </c>
      <c r="E1451" s="1" t="s">
        <v>2148</v>
      </c>
      <c r="F1451">
        <v>14000</v>
      </c>
      <c r="G1451" s="1" t="s">
        <v>54</v>
      </c>
      <c r="H1451" s="1" t="s">
        <v>2756</v>
      </c>
      <c r="I1451" s="1" t="s">
        <v>81</v>
      </c>
    </row>
    <row r="1452" spans="1:9">
      <c r="A1452" s="1" t="s">
        <v>2757</v>
      </c>
      <c r="B1452" s="1" t="s">
        <v>10</v>
      </c>
      <c r="C1452" s="1" t="s">
        <v>27</v>
      </c>
      <c r="D1452" s="2">
        <v>44197.8</v>
      </c>
      <c r="E1452" s="1" t="s">
        <v>2148</v>
      </c>
      <c r="F1452">
        <v>14000</v>
      </c>
      <c r="G1452" s="1" t="s">
        <v>97</v>
      </c>
      <c r="H1452" s="1" t="s">
        <v>2758</v>
      </c>
      <c r="I1452" s="1" t="s">
        <v>679</v>
      </c>
    </row>
    <row r="1453" spans="1:9">
      <c r="A1453" s="1" t="s">
        <v>2759</v>
      </c>
      <c r="B1453" s="1" t="s">
        <v>10</v>
      </c>
      <c r="C1453" s="1" t="s">
        <v>11</v>
      </c>
      <c r="D1453" s="2">
        <v>44195.992361111108</v>
      </c>
      <c r="E1453" s="1" t="s">
        <v>2148</v>
      </c>
      <c r="F1453">
        <v>14000</v>
      </c>
      <c r="G1453" s="1" t="s">
        <v>103</v>
      </c>
      <c r="H1453" s="1" t="s">
        <v>2760</v>
      </c>
      <c r="I1453" s="1" t="s">
        <v>1318</v>
      </c>
    </row>
    <row r="1454" spans="1:9">
      <c r="A1454" s="1" t="s">
        <v>2761</v>
      </c>
      <c r="B1454" s="1" t="s">
        <v>10</v>
      </c>
      <c r="C1454" s="1" t="s">
        <v>17</v>
      </c>
      <c r="D1454" s="2">
        <v>44195.539583333331</v>
      </c>
      <c r="E1454" s="1" t="s">
        <v>2148</v>
      </c>
      <c r="F1454">
        <v>14000</v>
      </c>
      <c r="G1454" s="1" t="s">
        <v>42</v>
      </c>
      <c r="H1454" s="1" t="s">
        <v>2762</v>
      </c>
      <c r="I1454" s="1" t="s">
        <v>48</v>
      </c>
    </row>
    <row r="1455" spans="1:9">
      <c r="A1455" s="1" t="s">
        <v>2763</v>
      </c>
      <c r="B1455" s="1" t="s">
        <v>34</v>
      </c>
      <c r="C1455" s="1" t="s">
        <v>83</v>
      </c>
      <c r="D1455" s="2">
        <v>44195.457638888889</v>
      </c>
      <c r="E1455" s="1" t="s">
        <v>2148</v>
      </c>
      <c r="F1455">
        <v>14000</v>
      </c>
      <c r="G1455" s="1" t="s">
        <v>65</v>
      </c>
      <c r="H1455" s="1" t="s">
        <v>2764</v>
      </c>
      <c r="I1455" s="1" t="s">
        <v>138</v>
      </c>
    </row>
    <row r="1456" spans="1:9">
      <c r="A1456" s="1" t="s">
        <v>2765</v>
      </c>
      <c r="B1456" s="1" t="s">
        <v>34</v>
      </c>
      <c r="C1456" s="1" t="s">
        <v>83</v>
      </c>
      <c r="D1456" s="2">
        <v>44194.768055555556</v>
      </c>
      <c r="E1456" s="1" t="s">
        <v>2148</v>
      </c>
      <c r="F1456">
        <v>14000</v>
      </c>
      <c r="G1456" s="1" t="s">
        <v>31</v>
      </c>
      <c r="H1456" s="1" t="s">
        <v>2766</v>
      </c>
      <c r="I1456" s="1" t="s">
        <v>48</v>
      </c>
    </row>
    <row r="1457" spans="1:9">
      <c r="A1457" s="1" t="s">
        <v>2767</v>
      </c>
      <c r="B1457" s="1" t="s">
        <v>10</v>
      </c>
      <c r="C1457" s="1" t="s">
        <v>83</v>
      </c>
      <c r="D1457" s="2">
        <v>44194.512499999997</v>
      </c>
      <c r="E1457" s="1" t="s">
        <v>2148</v>
      </c>
      <c r="F1457">
        <v>14000</v>
      </c>
      <c r="G1457" s="1" t="s">
        <v>36</v>
      </c>
      <c r="H1457" s="1" t="s">
        <v>2768</v>
      </c>
      <c r="I1457" s="1" t="s">
        <v>15</v>
      </c>
    </row>
    <row r="1458" spans="1:9">
      <c r="A1458" s="1" t="s">
        <v>2769</v>
      </c>
      <c r="B1458" s="1" t="s">
        <v>10</v>
      </c>
      <c r="C1458" s="1" t="s">
        <v>27</v>
      </c>
      <c r="D1458" s="2">
        <v>44194.459027777775</v>
      </c>
      <c r="E1458" s="1" t="s">
        <v>2148</v>
      </c>
      <c r="F1458">
        <v>14000</v>
      </c>
      <c r="G1458" s="1" t="s">
        <v>75</v>
      </c>
      <c r="H1458" s="1" t="s">
        <v>2770</v>
      </c>
      <c r="I1458" s="1" t="s">
        <v>2771</v>
      </c>
    </row>
    <row r="1459" spans="1:9">
      <c r="A1459" s="1" t="s">
        <v>2772</v>
      </c>
      <c r="B1459" s="1" t="s">
        <v>34</v>
      </c>
      <c r="C1459" s="1" t="s">
        <v>11</v>
      </c>
      <c r="D1459" s="2">
        <v>44193.940972222219</v>
      </c>
      <c r="E1459" s="1" t="s">
        <v>2148</v>
      </c>
      <c r="F1459">
        <v>14000</v>
      </c>
      <c r="G1459" s="1" t="s">
        <v>65</v>
      </c>
      <c r="H1459" s="1" t="s">
        <v>2773</v>
      </c>
      <c r="I1459" s="1" t="s">
        <v>15</v>
      </c>
    </row>
    <row r="1460" spans="1:9">
      <c r="A1460" s="1" t="s">
        <v>511</v>
      </c>
      <c r="B1460" s="1" t="s">
        <v>34</v>
      </c>
      <c r="C1460" s="1" t="s">
        <v>11</v>
      </c>
      <c r="D1460" s="2">
        <v>44193.556250000001</v>
      </c>
      <c r="E1460" s="1" t="s">
        <v>2148</v>
      </c>
      <c r="F1460">
        <v>14000</v>
      </c>
      <c r="G1460" s="1" t="s">
        <v>54</v>
      </c>
      <c r="H1460" s="1" t="s">
        <v>2774</v>
      </c>
      <c r="I1460" s="1" t="s">
        <v>15</v>
      </c>
    </row>
    <row r="1461" spans="1:9">
      <c r="A1461" s="1" t="s">
        <v>2510</v>
      </c>
      <c r="B1461" s="1" t="s">
        <v>34</v>
      </c>
      <c r="C1461" s="1" t="s">
        <v>83</v>
      </c>
      <c r="D1461" s="2">
        <v>44191.662499999999</v>
      </c>
      <c r="E1461" s="1" t="s">
        <v>2148</v>
      </c>
      <c r="F1461">
        <v>14000</v>
      </c>
      <c r="G1461" s="1" t="s">
        <v>13</v>
      </c>
      <c r="H1461" s="1" t="s">
        <v>2775</v>
      </c>
      <c r="I1461" s="1" t="s">
        <v>15</v>
      </c>
    </row>
    <row r="1462" spans="1:9">
      <c r="A1462" s="1" t="s">
        <v>2776</v>
      </c>
      <c r="B1462" s="1" t="s">
        <v>10</v>
      </c>
      <c r="C1462" s="1" t="s">
        <v>17</v>
      </c>
      <c r="D1462" s="2">
        <v>44189.847916666666</v>
      </c>
      <c r="E1462" s="1" t="s">
        <v>2148</v>
      </c>
      <c r="F1462">
        <v>14000</v>
      </c>
      <c r="G1462" s="1" t="s">
        <v>979</v>
      </c>
      <c r="H1462" s="1" t="s">
        <v>2777</v>
      </c>
      <c r="I1462" s="1" t="s">
        <v>15</v>
      </c>
    </row>
    <row r="1463" spans="1:9">
      <c r="A1463" s="1" t="s">
        <v>2778</v>
      </c>
      <c r="B1463" s="1" t="s">
        <v>34</v>
      </c>
      <c r="C1463" s="1" t="s">
        <v>27</v>
      </c>
      <c r="D1463" s="2">
        <v>44189.697222222225</v>
      </c>
      <c r="E1463" s="1" t="s">
        <v>2148</v>
      </c>
      <c r="F1463">
        <v>14000</v>
      </c>
      <c r="G1463" s="1" t="s">
        <v>31</v>
      </c>
      <c r="H1463" s="1" t="s">
        <v>2779</v>
      </c>
      <c r="I1463" s="1" t="s">
        <v>15</v>
      </c>
    </row>
    <row r="1464" spans="1:9">
      <c r="A1464" s="1" t="s">
        <v>2780</v>
      </c>
      <c r="B1464" s="1" t="s">
        <v>10</v>
      </c>
      <c r="C1464" s="1" t="s">
        <v>27</v>
      </c>
      <c r="D1464" s="2">
        <v>44189.447222222225</v>
      </c>
      <c r="E1464" s="1" t="s">
        <v>2148</v>
      </c>
      <c r="F1464">
        <v>14000</v>
      </c>
      <c r="G1464" s="1" t="s">
        <v>54</v>
      </c>
      <c r="H1464" s="1" t="s">
        <v>2781</v>
      </c>
      <c r="I1464" s="1" t="s">
        <v>15</v>
      </c>
    </row>
    <row r="1465" spans="1:9">
      <c r="A1465" s="1" t="s">
        <v>2782</v>
      </c>
      <c r="B1465" s="1" t="s">
        <v>34</v>
      </c>
      <c r="C1465" s="1" t="s">
        <v>11</v>
      </c>
      <c r="D1465" s="2">
        <v>44188.336805555555</v>
      </c>
      <c r="E1465" s="1" t="s">
        <v>2148</v>
      </c>
      <c r="F1465">
        <v>14000</v>
      </c>
      <c r="G1465" s="1" t="s">
        <v>1028</v>
      </c>
      <c r="H1465" s="1" t="s">
        <v>2783</v>
      </c>
      <c r="I1465" s="1" t="s">
        <v>252</v>
      </c>
    </row>
    <row r="1466" spans="1:9">
      <c r="A1466" s="1" t="s">
        <v>2784</v>
      </c>
      <c r="B1466" s="1" t="s">
        <v>10</v>
      </c>
      <c r="C1466" s="1" t="s">
        <v>11</v>
      </c>
      <c r="D1466" s="2">
        <v>44185.888888888891</v>
      </c>
      <c r="E1466" s="1" t="s">
        <v>2148</v>
      </c>
      <c r="F1466">
        <v>14000</v>
      </c>
      <c r="G1466" s="1" t="s">
        <v>511</v>
      </c>
      <c r="H1466" s="1" t="s">
        <v>2785</v>
      </c>
      <c r="I1466" s="1" t="s">
        <v>571</v>
      </c>
    </row>
    <row r="1467" spans="1:9">
      <c r="A1467" s="1" t="s">
        <v>923</v>
      </c>
      <c r="B1467" s="1" t="s">
        <v>10</v>
      </c>
      <c r="C1467" s="1" t="s">
        <v>147</v>
      </c>
      <c r="D1467" s="2">
        <v>44185.711805555555</v>
      </c>
      <c r="E1467" s="1" t="s">
        <v>2148</v>
      </c>
      <c r="F1467">
        <v>14000</v>
      </c>
      <c r="G1467" s="1" t="s">
        <v>54</v>
      </c>
      <c r="H1467" s="1" t="s">
        <v>2786</v>
      </c>
      <c r="I1467" s="1" t="s">
        <v>38</v>
      </c>
    </row>
    <row r="1468" spans="1:9">
      <c r="A1468" s="1" t="s">
        <v>2787</v>
      </c>
      <c r="B1468" s="1" t="s">
        <v>10</v>
      </c>
      <c r="C1468" s="1" t="s">
        <v>83</v>
      </c>
      <c r="D1468" s="2">
        <v>44182.572222222225</v>
      </c>
      <c r="E1468" s="1" t="s">
        <v>2148</v>
      </c>
      <c r="F1468">
        <v>14000</v>
      </c>
      <c r="G1468" s="1" t="s">
        <v>70</v>
      </c>
      <c r="H1468" s="1" t="s">
        <v>2788</v>
      </c>
      <c r="I1468" s="1" t="s">
        <v>77</v>
      </c>
    </row>
    <row r="1469" spans="1:9">
      <c r="A1469" s="1" t="s">
        <v>2789</v>
      </c>
      <c r="B1469" s="1" t="s">
        <v>10</v>
      </c>
      <c r="C1469" s="1" t="s">
        <v>17</v>
      </c>
      <c r="D1469" s="2">
        <v>44182.404166666667</v>
      </c>
      <c r="E1469" s="1" t="s">
        <v>2148</v>
      </c>
      <c r="F1469">
        <v>14000</v>
      </c>
      <c r="G1469" s="1" t="s">
        <v>1638</v>
      </c>
      <c r="H1469" s="1" t="s">
        <v>2790</v>
      </c>
      <c r="I1469" s="1" t="s">
        <v>15</v>
      </c>
    </row>
    <row r="1470" spans="1:9">
      <c r="A1470" s="1" t="s">
        <v>2791</v>
      </c>
      <c r="B1470" s="1" t="s">
        <v>34</v>
      </c>
      <c r="C1470" s="1" t="s">
        <v>27</v>
      </c>
      <c r="D1470" s="2">
        <v>44182.311111111114</v>
      </c>
      <c r="E1470" s="1" t="s">
        <v>2148</v>
      </c>
      <c r="F1470">
        <v>14000</v>
      </c>
      <c r="G1470" s="1" t="s">
        <v>103</v>
      </c>
      <c r="H1470" s="1" t="s">
        <v>2792</v>
      </c>
      <c r="I1470" s="1" t="s">
        <v>15</v>
      </c>
    </row>
    <row r="1471" spans="1:9">
      <c r="A1471" s="1" t="s">
        <v>2793</v>
      </c>
      <c r="B1471" s="1" t="s">
        <v>34</v>
      </c>
      <c r="C1471" s="1" t="s">
        <v>27</v>
      </c>
      <c r="D1471" s="2">
        <v>44179.761111111111</v>
      </c>
      <c r="E1471" s="1" t="s">
        <v>2148</v>
      </c>
      <c r="F1471">
        <v>14000</v>
      </c>
      <c r="G1471" s="1" t="s">
        <v>474</v>
      </c>
      <c r="H1471" s="1" t="s">
        <v>2794</v>
      </c>
      <c r="I1471" s="1" t="s">
        <v>15</v>
      </c>
    </row>
    <row r="1472" spans="1:9">
      <c r="A1472" s="1" t="s">
        <v>2795</v>
      </c>
      <c r="B1472" s="1" t="s">
        <v>34</v>
      </c>
      <c r="C1472" s="1" t="s">
        <v>11</v>
      </c>
      <c r="D1472" s="2">
        <v>44178.428472222222</v>
      </c>
      <c r="E1472" s="1" t="s">
        <v>2148</v>
      </c>
      <c r="F1472">
        <v>14000</v>
      </c>
      <c r="G1472" s="1" t="s">
        <v>54</v>
      </c>
      <c r="H1472" s="1" t="s">
        <v>2796</v>
      </c>
      <c r="I1472" s="1" t="s">
        <v>48</v>
      </c>
    </row>
    <row r="1473" spans="1:9">
      <c r="A1473" s="1" t="s">
        <v>2115</v>
      </c>
      <c r="B1473" s="1" t="s">
        <v>10</v>
      </c>
      <c r="C1473" s="1" t="s">
        <v>27</v>
      </c>
      <c r="D1473" s="2">
        <v>44177.499305555553</v>
      </c>
      <c r="E1473" s="1" t="s">
        <v>2148</v>
      </c>
      <c r="F1473">
        <v>14000</v>
      </c>
      <c r="G1473" s="1" t="s">
        <v>54</v>
      </c>
      <c r="H1473" s="1" t="s">
        <v>2797</v>
      </c>
      <c r="I1473" s="1" t="s">
        <v>15</v>
      </c>
    </row>
    <row r="1474" spans="1:9">
      <c r="A1474" s="1" t="s">
        <v>2798</v>
      </c>
      <c r="B1474" s="1" t="s">
        <v>34</v>
      </c>
      <c r="C1474" s="1" t="s">
        <v>83</v>
      </c>
      <c r="D1474" s="2">
        <v>44176.817361111112</v>
      </c>
      <c r="E1474" s="1" t="s">
        <v>2148</v>
      </c>
      <c r="F1474">
        <v>14000</v>
      </c>
      <c r="G1474" s="1" t="s">
        <v>60</v>
      </c>
      <c r="H1474" s="1" t="s">
        <v>2799</v>
      </c>
      <c r="I1474" s="1" t="s">
        <v>48</v>
      </c>
    </row>
    <row r="1475" spans="1:9">
      <c r="A1475" s="1" t="s">
        <v>2800</v>
      </c>
      <c r="B1475" s="1" t="s">
        <v>34</v>
      </c>
      <c r="C1475" s="1" t="s">
        <v>11</v>
      </c>
      <c r="D1475" s="2">
        <v>44174.606249999997</v>
      </c>
      <c r="E1475" s="1" t="s">
        <v>2148</v>
      </c>
      <c r="F1475">
        <v>14000</v>
      </c>
      <c r="G1475" s="1" t="s">
        <v>1028</v>
      </c>
      <c r="H1475" s="1" t="s">
        <v>2801</v>
      </c>
      <c r="I1475" s="1" t="s">
        <v>15</v>
      </c>
    </row>
    <row r="1476" spans="1:9">
      <c r="A1476" s="1" t="s">
        <v>1602</v>
      </c>
      <c r="B1476" s="1" t="s">
        <v>34</v>
      </c>
      <c r="C1476" s="1" t="s">
        <v>27</v>
      </c>
      <c r="D1476" s="2">
        <v>44174.344444444447</v>
      </c>
      <c r="E1476" s="1" t="s">
        <v>2148</v>
      </c>
      <c r="F1476">
        <v>14000</v>
      </c>
      <c r="G1476" s="1" t="s">
        <v>1534</v>
      </c>
      <c r="H1476" s="1" t="s">
        <v>2802</v>
      </c>
      <c r="I1476" s="1" t="s">
        <v>15</v>
      </c>
    </row>
    <row r="1477" spans="1:9">
      <c r="A1477" s="1" t="s">
        <v>2803</v>
      </c>
      <c r="B1477" s="1" t="s">
        <v>34</v>
      </c>
      <c r="C1477" s="1" t="s">
        <v>27</v>
      </c>
      <c r="D1477" s="2">
        <v>44172.749305555553</v>
      </c>
      <c r="E1477" s="1" t="s">
        <v>2148</v>
      </c>
      <c r="F1477">
        <v>14000</v>
      </c>
      <c r="G1477" s="1" t="s">
        <v>28</v>
      </c>
      <c r="H1477" s="1" t="s">
        <v>2804</v>
      </c>
      <c r="I1477" s="1" t="s">
        <v>15</v>
      </c>
    </row>
    <row r="1478" spans="1:9">
      <c r="A1478" s="1" t="s">
        <v>2805</v>
      </c>
      <c r="B1478" s="1" t="s">
        <v>10</v>
      </c>
      <c r="C1478" s="1" t="s">
        <v>27</v>
      </c>
      <c r="D1478" s="2">
        <v>44171.690972222219</v>
      </c>
      <c r="E1478" s="1" t="s">
        <v>2148</v>
      </c>
      <c r="F1478">
        <v>14000</v>
      </c>
      <c r="G1478" s="1" t="s">
        <v>31</v>
      </c>
      <c r="H1478" s="1" t="s">
        <v>2806</v>
      </c>
      <c r="I1478" s="1" t="s">
        <v>15</v>
      </c>
    </row>
    <row r="1479" spans="1:9">
      <c r="A1479" s="1" t="s">
        <v>2807</v>
      </c>
      <c r="B1479" s="1" t="s">
        <v>34</v>
      </c>
      <c r="C1479" s="1" t="s">
        <v>27</v>
      </c>
      <c r="D1479" s="2">
        <v>44171.466666666667</v>
      </c>
      <c r="E1479" s="1" t="s">
        <v>2148</v>
      </c>
      <c r="F1479">
        <v>14000</v>
      </c>
      <c r="G1479" s="1" t="s">
        <v>208</v>
      </c>
      <c r="H1479" s="1" t="s">
        <v>2808</v>
      </c>
      <c r="I1479" s="1" t="s">
        <v>15</v>
      </c>
    </row>
    <row r="1480" spans="1:9">
      <c r="A1480" s="1" t="s">
        <v>2809</v>
      </c>
      <c r="B1480" s="1" t="s">
        <v>10</v>
      </c>
      <c r="C1480" s="1" t="s">
        <v>17</v>
      </c>
      <c r="D1480" s="2">
        <v>44167.885416666664</v>
      </c>
      <c r="E1480" s="1" t="s">
        <v>2148</v>
      </c>
      <c r="F1480">
        <v>14000</v>
      </c>
      <c r="G1480" s="1" t="s">
        <v>195</v>
      </c>
      <c r="H1480" s="1" t="s">
        <v>2810</v>
      </c>
      <c r="I1480" s="1" t="s">
        <v>15</v>
      </c>
    </row>
    <row r="1481" spans="1:9">
      <c r="A1481" s="1" t="s">
        <v>2811</v>
      </c>
      <c r="B1481" s="1" t="s">
        <v>34</v>
      </c>
      <c r="C1481" s="1" t="s">
        <v>27</v>
      </c>
      <c r="D1481" s="2">
        <v>44167.884722222225</v>
      </c>
      <c r="E1481" s="1" t="s">
        <v>2148</v>
      </c>
      <c r="F1481">
        <v>14000</v>
      </c>
      <c r="G1481" s="1" t="s">
        <v>208</v>
      </c>
      <c r="H1481" s="1" t="s">
        <v>2812</v>
      </c>
      <c r="I1481" s="1" t="s">
        <v>15</v>
      </c>
    </row>
    <row r="1482" spans="1:9">
      <c r="A1482" s="1" t="s">
        <v>2813</v>
      </c>
      <c r="B1482" s="1" t="s">
        <v>34</v>
      </c>
      <c r="C1482" s="1" t="s">
        <v>83</v>
      </c>
      <c r="D1482" s="2">
        <v>44163.752083333333</v>
      </c>
      <c r="E1482" s="1" t="s">
        <v>2148</v>
      </c>
      <c r="F1482">
        <v>14000</v>
      </c>
      <c r="G1482" s="1" t="s">
        <v>103</v>
      </c>
      <c r="H1482" s="1" t="s">
        <v>2814</v>
      </c>
      <c r="I1482" s="1" t="s">
        <v>15</v>
      </c>
    </row>
    <row r="1483" spans="1:9">
      <c r="A1483" s="1" t="s">
        <v>2815</v>
      </c>
      <c r="B1483" s="1" t="s">
        <v>10</v>
      </c>
      <c r="C1483" s="1" t="s">
        <v>27</v>
      </c>
      <c r="D1483" s="2">
        <v>44163.542361111111</v>
      </c>
      <c r="E1483" s="1" t="s">
        <v>2148</v>
      </c>
      <c r="F1483">
        <v>14000</v>
      </c>
      <c r="G1483" s="1" t="s">
        <v>871</v>
      </c>
      <c r="H1483" s="1" t="s">
        <v>2816</v>
      </c>
      <c r="I1483" s="1" t="s">
        <v>15</v>
      </c>
    </row>
    <row r="1484" spans="1:9">
      <c r="A1484" s="1" t="s">
        <v>2817</v>
      </c>
      <c r="B1484" s="1" t="s">
        <v>34</v>
      </c>
      <c r="C1484" s="1" t="s">
        <v>11</v>
      </c>
      <c r="D1484" s="2">
        <v>44163.385416666664</v>
      </c>
      <c r="E1484" s="1" t="s">
        <v>2148</v>
      </c>
      <c r="F1484">
        <v>14000</v>
      </c>
      <c r="G1484" s="1" t="s">
        <v>1160</v>
      </c>
      <c r="H1484" s="1" t="s">
        <v>2818</v>
      </c>
      <c r="I1484" s="1" t="s">
        <v>15</v>
      </c>
    </row>
    <row r="1485" spans="1:9">
      <c r="A1485" s="1" t="s">
        <v>234</v>
      </c>
      <c r="B1485" s="1" t="s">
        <v>10</v>
      </c>
      <c r="C1485" s="1" t="s">
        <v>147</v>
      </c>
      <c r="D1485" s="2">
        <v>44157.907638888886</v>
      </c>
      <c r="E1485" s="1" t="s">
        <v>2148</v>
      </c>
      <c r="F1485">
        <v>14000</v>
      </c>
      <c r="G1485" s="1" t="s">
        <v>54</v>
      </c>
      <c r="H1485" s="1" t="s">
        <v>2819</v>
      </c>
      <c r="I1485" s="1" t="s">
        <v>15</v>
      </c>
    </row>
    <row r="1486" spans="1:9">
      <c r="A1486" s="1" t="s">
        <v>2820</v>
      </c>
      <c r="B1486" s="1" t="s">
        <v>10</v>
      </c>
      <c r="C1486" s="1" t="s">
        <v>11</v>
      </c>
      <c r="D1486" s="2">
        <v>44157.488888888889</v>
      </c>
      <c r="E1486" s="1" t="s">
        <v>2148</v>
      </c>
      <c r="F1486">
        <v>14000</v>
      </c>
      <c r="G1486" s="1" t="s">
        <v>124</v>
      </c>
      <c r="H1486" s="1" t="s">
        <v>2821</v>
      </c>
      <c r="I1486" s="1" t="s">
        <v>44</v>
      </c>
    </row>
    <row r="1487" spans="1:9">
      <c r="A1487" s="1" t="s">
        <v>2822</v>
      </c>
      <c r="B1487" s="1" t="s">
        <v>34</v>
      </c>
      <c r="C1487" s="1" t="s">
        <v>11</v>
      </c>
      <c r="D1487" s="2">
        <v>44157.413888888892</v>
      </c>
      <c r="E1487" s="1" t="s">
        <v>2148</v>
      </c>
      <c r="F1487">
        <v>14000</v>
      </c>
      <c r="G1487" s="1" t="s">
        <v>208</v>
      </c>
      <c r="H1487" s="1" t="s">
        <v>2823</v>
      </c>
      <c r="I1487" s="1" t="s">
        <v>15</v>
      </c>
    </row>
    <row r="1488" spans="1:9">
      <c r="A1488" s="1" t="s">
        <v>1861</v>
      </c>
      <c r="B1488" s="1" t="s">
        <v>34</v>
      </c>
      <c r="C1488" s="1" t="s">
        <v>11</v>
      </c>
      <c r="D1488" s="2">
        <v>44153.431250000001</v>
      </c>
      <c r="E1488" s="1" t="s">
        <v>2148</v>
      </c>
      <c r="F1488">
        <v>14000</v>
      </c>
      <c r="G1488" s="1" t="s">
        <v>60</v>
      </c>
      <c r="H1488" s="1" t="s">
        <v>2824</v>
      </c>
      <c r="I1488" s="1" t="s">
        <v>15</v>
      </c>
    </row>
    <row r="1489" spans="1:9">
      <c r="A1489" s="1" t="s">
        <v>2825</v>
      </c>
      <c r="B1489" s="1" t="s">
        <v>10</v>
      </c>
      <c r="C1489" s="1" t="s">
        <v>11</v>
      </c>
      <c r="D1489" s="2">
        <v>44152.84097222222</v>
      </c>
      <c r="E1489" s="1" t="s">
        <v>2148</v>
      </c>
      <c r="F1489">
        <v>14000</v>
      </c>
      <c r="G1489" s="1" t="s">
        <v>13</v>
      </c>
      <c r="H1489" s="1" t="s">
        <v>2826</v>
      </c>
      <c r="I1489" s="1" t="s">
        <v>15</v>
      </c>
    </row>
    <row r="1490" spans="1:9">
      <c r="A1490" s="1" t="s">
        <v>2827</v>
      </c>
      <c r="B1490" s="1" t="s">
        <v>10</v>
      </c>
      <c r="C1490" s="1" t="s">
        <v>27</v>
      </c>
      <c r="D1490" s="2">
        <v>44146.827777777777</v>
      </c>
      <c r="E1490" s="1" t="s">
        <v>2148</v>
      </c>
      <c r="F1490">
        <v>14000</v>
      </c>
      <c r="G1490" s="1" t="s">
        <v>103</v>
      </c>
      <c r="H1490" s="1" t="s">
        <v>2828</v>
      </c>
      <c r="I1490" s="1" t="s">
        <v>81</v>
      </c>
    </row>
    <row r="1491" spans="1:9">
      <c r="A1491" s="1" t="s">
        <v>13</v>
      </c>
      <c r="B1491" s="1" t="s">
        <v>10</v>
      </c>
      <c r="C1491" s="1" t="s">
        <v>17</v>
      </c>
      <c r="D1491" s="2">
        <v>44140.438888888886</v>
      </c>
      <c r="E1491" s="1" t="s">
        <v>2148</v>
      </c>
      <c r="F1491">
        <v>14000</v>
      </c>
      <c r="G1491" s="1" t="s">
        <v>79</v>
      </c>
      <c r="H1491" s="1" t="s">
        <v>2829</v>
      </c>
      <c r="I1491" s="1" t="s">
        <v>15</v>
      </c>
    </row>
    <row r="1492" spans="1:9">
      <c r="A1492" s="1" t="s">
        <v>2830</v>
      </c>
      <c r="B1492" s="1" t="s">
        <v>10</v>
      </c>
      <c r="C1492" s="1" t="s">
        <v>27</v>
      </c>
      <c r="D1492" s="2">
        <v>44138.479861111111</v>
      </c>
      <c r="E1492" s="1" t="s">
        <v>2148</v>
      </c>
      <c r="F1492">
        <v>14000</v>
      </c>
      <c r="G1492" s="1" t="s">
        <v>103</v>
      </c>
      <c r="H1492" s="1" t="s">
        <v>2831</v>
      </c>
      <c r="I1492" s="1" t="s">
        <v>15</v>
      </c>
    </row>
    <row r="1493" spans="1:9">
      <c r="A1493" s="1" t="s">
        <v>2832</v>
      </c>
      <c r="B1493" s="1" t="s">
        <v>10</v>
      </c>
      <c r="C1493" s="1" t="s">
        <v>27</v>
      </c>
      <c r="D1493" s="2">
        <v>44130.85</v>
      </c>
      <c r="E1493" s="1" t="s">
        <v>2148</v>
      </c>
      <c r="F1493">
        <v>14000</v>
      </c>
      <c r="G1493" s="1" t="s">
        <v>103</v>
      </c>
      <c r="H1493" s="1" t="s">
        <v>2833</v>
      </c>
      <c r="I1493" s="1" t="s">
        <v>48</v>
      </c>
    </row>
    <row r="1494" spans="1:9">
      <c r="A1494" s="1" t="s">
        <v>2834</v>
      </c>
      <c r="B1494" s="1" t="s">
        <v>34</v>
      </c>
      <c r="C1494" s="1" t="s">
        <v>83</v>
      </c>
      <c r="D1494" s="2">
        <v>44110.522222222222</v>
      </c>
      <c r="E1494" s="1" t="s">
        <v>2148</v>
      </c>
      <c r="F1494">
        <v>14000</v>
      </c>
      <c r="G1494" s="1" t="s">
        <v>60</v>
      </c>
      <c r="H1494" s="1" t="s">
        <v>2835</v>
      </c>
      <c r="I1494" s="1" t="s">
        <v>20</v>
      </c>
    </row>
    <row r="1495" spans="1:9">
      <c r="A1495" s="1" t="s">
        <v>2573</v>
      </c>
      <c r="B1495" s="1" t="s">
        <v>34</v>
      </c>
      <c r="C1495" s="1" t="s">
        <v>11</v>
      </c>
      <c r="D1495" s="2">
        <v>44107.912499999999</v>
      </c>
      <c r="E1495" s="1" t="s">
        <v>2148</v>
      </c>
      <c r="F1495">
        <v>14000</v>
      </c>
      <c r="G1495" s="1" t="s">
        <v>54</v>
      </c>
      <c r="H1495" s="1" t="s">
        <v>2836</v>
      </c>
      <c r="I1495" s="1" t="s">
        <v>138</v>
      </c>
    </row>
    <row r="1496" spans="1:9">
      <c r="A1496" s="1" t="s">
        <v>2837</v>
      </c>
      <c r="B1496" s="1" t="s">
        <v>10</v>
      </c>
      <c r="C1496" s="1" t="s">
        <v>11</v>
      </c>
      <c r="D1496" s="2">
        <v>44102.929861111108</v>
      </c>
      <c r="E1496" s="1" t="s">
        <v>2148</v>
      </c>
      <c r="F1496">
        <v>14000</v>
      </c>
      <c r="G1496" s="1" t="s">
        <v>54</v>
      </c>
      <c r="H1496" s="1" t="s">
        <v>2838</v>
      </c>
      <c r="I1496" s="1" t="s">
        <v>2839</v>
      </c>
    </row>
    <row r="1497" spans="1:9">
      <c r="A1497" s="1" t="s">
        <v>2840</v>
      </c>
      <c r="B1497" s="1" t="s">
        <v>10</v>
      </c>
      <c r="C1497" s="1" t="s">
        <v>83</v>
      </c>
      <c r="D1497" s="2">
        <v>44097.550694444442</v>
      </c>
      <c r="E1497" s="1" t="s">
        <v>2148</v>
      </c>
      <c r="F1497">
        <v>14000</v>
      </c>
      <c r="G1497" s="1" t="s">
        <v>163</v>
      </c>
      <c r="H1497" s="1" t="s">
        <v>2841</v>
      </c>
      <c r="I1497" s="1" t="s">
        <v>15</v>
      </c>
    </row>
    <row r="1498" spans="1:9">
      <c r="A1498" s="1" t="s">
        <v>2842</v>
      </c>
      <c r="B1498" s="1" t="s">
        <v>34</v>
      </c>
      <c r="C1498" s="1" t="s">
        <v>17</v>
      </c>
      <c r="D1498" s="2">
        <v>44094.921527777777</v>
      </c>
      <c r="E1498" s="1" t="s">
        <v>2148</v>
      </c>
      <c r="F1498">
        <v>14000</v>
      </c>
      <c r="G1498" s="1" t="s">
        <v>871</v>
      </c>
      <c r="H1498" s="1" t="s">
        <v>2843</v>
      </c>
      <c r="I1498" s="1" t="s">
        <v>308</v>
      </c>
    </row>
    <row r="1499" spans="1:9">
      <c r="A1499" s="1" t="s">
        <v>2844</v>
      </c>
      <c r="B1499" s="1" t="s">
        <v>34</v>
      </c>
      <c r="C1499" s="1" t="s">
        <v>27</v>
      </c>
      <c r="D1499" s="2">
        <v>44084.832638888889</v>
      </c>
      <c r="E1499" s="1" t="s">
        <v>2148</v>
      </c>
      <c r="F1499">
        <v>14000</v>
      </c>
      <c r="G1499" s="1" t="s">
        <v>54</v>
      </c>
      <c r="H1499" s="1" t="s">
        <v>2845</v>
      </c>
      <c r="I1499" s="1" t="s">
        <v>48</v>
      </c>
    </row>
    <row r="1500" spans="1:9">
      <c r="A1500" s="1" t="s">
        <v>230</v>
      </c>
      <c r="B1500" s="1" t="s">
        <v>34</v>
      </c>
      <c r="C1500" s="1" t="s">
        <v>35</v>
      </c>
      <c r="D1500" s="2">
        <v>44081.697916666664</v>
      </c>
      <c r="E1500" s="1" t="s">
        <v>2148</v>
      </c>
      <c r="F1500">
        <v>14000</v>
      </c>
      <c r="G1500" s="1" t="s">
        <v>1499</v>
      </c>
      <c r="H1500" s="1" t="s">
        <v>2846</v>
      </c>
      <c r="I1500" s="1" t="s">
        <v>89</v>
      </c>
    </row>
    <row r="1501" spans="1:9">
      <c r="A1501" s="1" t="s">
        <v>2847</v>
      </c>
      <c r="B1501" s="1" t="s">
        <v>10</v>
      </c>
      <c r="C1501" s="1" t="s">
        <v>17</v>
      </c>
      <c r="D1501" s="2">
        <v>44080.447916666664</v>
      </c>
      <c r="E1501" s="1" t="s">
        <v>2148</v>
      </c>
      <c r="F1501">
        <v>14000</v>
      </c>
      <c r="G1501" s="1" t="s">
        <v>163</v>
      </c>
      <c r="H1501" s="1" t="s">
        <v>2848</v>
      </c>
      <c r="I1501" s="1" t="s">
        <v>48</v>
      </c>
    </row>
    <row r="1502" spans="1:9">
      <c r="A1502" s="1" t="s">
        <v>1349</v>
      </c>
      <c r="B1502" s="1" t="s">
        <v>10</v>
      </c>
      <c r="C1502" s="1" t="s">
        <v>27</v>
      </c>
      <c r="D1502" s="2">
        <v>44080.050694444442</v>
      </c>
      <c r="E1502" s="1" t="s">
        <v>2148</v>
      </c>
      <c r="F1502">
        <v>14000</v>
      </c>
      <c r="G1502" s="1" t="s">
        <v>79</v>
      </c>
      <c r="H1502" s="1" t="s">
        <v>2849</v>
      </c>
      <c r="I1502" s="1" t="s">
        <v>15</v>
      </c>
    </row>
    <row r="1503" spans="1:9">
      <c r="A1503" s="1" t="s">
        <v>199</v>
      </c>
      <c r="B1503" s="1" t="s">
        <v>10</v>
      </c>
      <c r="C1503" s="1" t="s">
        <v>11</v>
      </c>
      <c r="D1503" s="2">
        <v>44077.546527777777</v>
      </c>
      <c r="E1503" s="1" t="s">
        <v>2148</v>
      </c>
      <c r="F1503">
        <v>14000</v>
      </c>
      <c r="G1503" s="1" t="s">
        <v>54</v>
      </c>
      <c r="H1503" s="1" t="s">
        <v>2850</v>
      </c>
      <c r="I1503" s="1" t="s">
        <v>15</v>
      </c>
    </row>
    <row r="1504" spans="1:9">
      <c r="A1504" s="1" t="s">
        <v>2851</v>
      </c>
      <c r="B1504" s="1" t="s">
        <v>34</v>
      </c>
      <c r="C1504" s="1" t="s">
        <v>17</v>
      </c>
      <c r="D1504" s="2">
        <v>44076.493750000001</v>
      </c>
      <c r="E1504" s="1" t="s">
        <v>2148</v>
      </c>
      <c r="F1504">
        <v>14000</v>
      </c>
      <c r="G1504" s="1" t="s">
        <v>54</v>
      </c>
      <c r="H1504" s="1" t="s">
        <v>2852</v>
      </c>
      <c r="I1504" s="1" t="s">
        <v>259</v>
      </c>
    </row>
    <row r="1505" spans="1:9">
      <c r="A1505" s="1" t="s">
        <v>2853</v>
      </c>
      <c r="B1505" s="1" t="s">
        <v>10</v>
      </c>
      <c r="C1505" s="1" t="s">
        <v>11</v>
      </c>
      <c r="D1505" s="2">
        <v>44076.43472222222</v>
      </c>
      <c r="E1505" s="1" t="s">
        <v>2148</v>
      </c>
      <c r="F1505">
        <v>14000</v>
      </c>
      <c r="G1505" s="1" t="s">
        <v>103</v>
      </c>
      <c r="H1505" s="1" t="s">
        <v>2854</v>
      </c>
      <c r="I1505" s="1" t="s">
        <v>259</v>
      </c>
    </row>
    <row r="1506" spans="1:9">
      <c r="A1506" s="1" t="s">
        <v>2855</v>
      </c>
      <c r="B1506" s="1" t="s">
        <v>10</v>
      </c>
      <c r="C1506" s="1" t="s">
        <v>27</v>
      </c>
      <c r="D1506" s="2">
        <v>44074.962500000001</v>
      </c>
      <c r="E1506" s="1" t="s">
        <v>2148</v>
      </c>
      <c r="F1506">
        <v>14000</v>
      </c>
      <c r="G1506" s="1" t="s">
        <v>656</v>
      </c>
      <c r="H1506" s="1" t="s">
        <v>2856</v>
      </c>
      <c r="I1506" s="1" t="s">
        <v>679</v>
      </c>
    </row>
    <row r="1507" spans="1:9">
      <c r="A1507" s="1" t="s">
        <v>2857</v>
      </c>
      <c r="B1507" s="1" t="s">
        <v>34</v>
      </c>
      <c r="C1507" s="1" t="s">
        <v>83</v>
      </c>
      <c r="D1507" s="2">
        <v>44071.436111111114</v>
      </c>
      <c r="E1507" s="1" t="s">
        <v>2148</v>
      </c>
      <c r="F1507">
        <v>14000</v>
      </c>
      <c r="G1507" s="1" t="s">
        <v>103</v>
      </c>
      <c r="H1507" s="1" t="s">
        <v>2858</v>
      </c>
      <c r="I1507" s="1" t="s">
        <v>15</v>
      </c>
    </row>
    <row r="1508" spans="1:9">
      <c r="A1508" s="1" t="s">
        <v>2859</v>
      </c>
      <c r="B1508" s="1" t="s">
        <v>34</v>
      </c>
      <c r="C1508" s="1" t="s">
        <v>83</v>
      </c>
      <c r="D1508" s="2">
        <v>44070.425694444442</v>
      </c>
      <c r="E1508" s="1" t="s">
        <v>2148</v>
      </c>
      <c r="F1508">
        <v>14000</v>
      </c>
      <c r="G1508" s="1" t="s">
        <v>140</v>
      </c>
      <c r="H1508" s="1" t="s">
        <v>2860</v>
      </c>
      <c r="I1508" s="1" t="s">
        <v>15</v>
      </c>
    </row>
    <row r="1509" spans="1:9">
      <c r="A1509" s="1" t="s">
        <v>2861</v>
      </c>
      <c r="B1509" s="1" t="s">
        <v>34</v>
      </c>
      <c r="C1509" s="1" t="s">
        <v>11</v>
      </c>
      <c r="D1509" s="2">
        <v>44068.331250000003</v>
      </c>
      <c r="E1509" s="1" t="s">
        <v>2148</v>
      </c>
      <c r="F1509">
        <v>14000</v>
      </c>
      <c r="G1509" s="1" t="s">
        <v>103</v>
      </c>
      <c r="H1509" s="1" t="s">
        <v>2862</v>
      </c>
      <c r="I1509" s="1" t="s">
        <v>89</v>
      </c>
    </row>
    <row r="1510" spans="1:9">
      <c r="A1510" s="1" t="s">
        <v>2863</v>
      </c>
      <c r="B1510" s="1" t="s">
        <v>10</v>
      </c>
      <c r="C1510" s="1" t="s">
        <v>17</v>
      </c>
      <c r="D1510" s="2">
        <v>44067.40902777778</v>
      </c>
      <c r="E1510" s="1" t="s">
        <v>2148</v>
      </c>
      <c r="F1510">
        <v>14000</v>
      </c>
      <c r="G1510" s="1" t="s">
        <v>79</v>
      </c>
      <c r="H1510" s="1" t="s">
        <v>2864</v>
      </c>
      <c r="I1510" s="1" t="s">
        <v>138</v>
      </c>
    </row>
    <row r="1511" spans="1:9">
      <c r="A1511" s="1" t="s">
        <v>2865</v>
      </c>
      <c r="B1511" s="1" t="s">
        <v>34</v>
      </c>
      <c r="C1511" s="1" t="s">
        <v>17</v>
      </c>
      <c r="D1511" s="2">
        <v>44066.977083333331</v>
      </c>
      <c r="E1511" s="1" t="s">
        <v>2148</v>
      </c>
      <c r="F1511">
        <v>14000</v>
      </c>
      <c r="G1511" s="1" t="s">
        <v>871</v>
      </c>
      <c r="H1511" s="1" t="s">
        <v>2866</v>
      </c>
      <c r="I1511" s="1" t="s">
        <v>371</v>
      </c>
    </row>
    <row r="1512" spans="1:9">
      <c r="A1512" s="1" t="s">
        <v>2867</v>
      </c>
      <c r="B1512" s="1" t="s">
        <v>10</v>
      </c>
      <c r="C1512" s="1" t="s">
        <v>17</v>
      </c>
      <c r="D1512" s="2">
        <v>44064.397916666669</v>
      </c>
      <c r="E1512" s="1" t="s">
        <v>2148</v>
      </c>
      <c r="F1512">
        <v>14000</v>
      </c>
      <c r="G1512" s="1" t="s">
        <v>46</v>
      </c>
      <c r="H1512" s="1" t="s">
        <v>2868</v>
      </c>
      <c r="I1512" s="1" t="s">
        <v>15</v>
      </c>
    </row>
    <row r="1513" spans="1:9">
      <c r="A1513" s="1" t="s">
        <v>2869</v>
      </c>
      <c r="B1513" s="1" t="s">
        <v>34</v>
      </c>
      <c r="C1513" s="1" t="s">
        <v>83</v>
      </c>
      <c r="D1513" s="2">
        <v>44063.936805555553</v>
      </c>
      <c r="E1513" s="1" t="s">
        <v>2148</v>
      </c>
      <c r="F1513">
        <v>14000</v>
      </c>
      <c r="G1513" s="1" t="s">
        <v>103</v>
      </c>
      <c r="H1513" s="1" t="s">
        <v>2870</v>
      </c>
      <c r="I1513" s="1" t="s">
        <v>259</v>
      </c>
    </row>
    <row r="1514" spans="1:9">
      <c r="A1514" s="1" t="s">
        <v>2871</v>
      </c>
      <c r="B1514" s="1" t="s">
        <v>34</v>
      </c>
      <c r="C1514" s="1" t="s">
        <v>11</v>
      </c>
      <c r="D1514" s="2">
        <v>44063.912499999999</v>
      </c>
      <c r="E1514" s="1" t="s">
        <v>2148</v>
      </c>
      <c r="F1514">
        <v>14000</v>
      </c>
      <c r="G1514" s="1" t="s">
        <v>60</v>
      </c>
      <c r="H1514" s="1" t="s">
        <v>2872</v>
      </c>
      <c r="I1514" s="1" t="s">
        <v>15</v>
      </c>
    </row>
    <row r="1515" spans="1:9">
      <c r="A1515" s="1" t="s">
        <v>2873</v>
      </c>
      <c r="B1515" s="1" t="s">
        <v>10</v>
      </c>
      <c r="C1515" s="1" t="s">
        <v>11</v>
      </c>
      <c r="D1515" s="2">
        <v>44062.552083333336</v>
      </c>
      <c r="E1515" s="1" t="s">
        <v>2148</v>
      </c>
      <c r="F1515">
        <v>14000</v>
      </c>
      <c r="G1515" s="1" t="s">
        <v>31</v>
      </c>
      <c r="H1515" s="1" t="s">
        <v>2874</v>
      </c>
      <c r="I1515" s="1" t="s">
        <v>259</v>
      </c>
    </row>
    <row r="1516" spans="1:9">
      <c r="A1516" s="1" t="s">
        <v>335</v>
      </c>
      <c r="B1516" s="1" t="s">
        <v>10</v>
      </c>
      <c r="C1516" s="1" t="s">
        <v>17</v>
      </c>
      <c r="D1516" s="2">
        <v>44062.37222222222</v>
      </c>
      <c r="E1516" s="1" t="s">
        <v>2148</v>
      </c>
      <c r="F1516">
        <v>14000</v>
      </c>
      <c r="G1516" s="1" t="s">
        <v>1915</v>
      </c>
      <c r="H1516" s="1" t="s">
        <v>2875</v>
      </c>
      <c r="I1516" s="1" t="s">
        <v>259</v>
      </c>
    </row>
    <row r="1517" spans="1:9">
      <c r="A1517" s="1" t="s">
        <v>2876</v>
      </c>
      <c r="B1517" s="1" t="s">
        <v>34</v>
      </c>
      <c r="C1517" s="1" t="s">
        <v>27</v>
      </c>
      <c r="D1517" s="2">
        <v>44061.090277777781</v>
      </c>
      <c r="E1517" s="1" t="s">
        <v>2148</v>
      </c>
      <c r="F1517">
        <v>14000</v>
      </c>
      <c r="G1517" s="1" t="s">
        <v>79</v>
      </c>
      <c r="H1517" s="1" t="s">
        <v>2877</v>
      </c>
      <c r="I1517" s="1" t="s">
        <v>15</v>
      </c>
    </row>
    <row r="1518" spans="1:9">
      <c r="A1518" s="1" t="s">
        <v>74</v>
      </c>
      <c r="B1518" s="1" t="s">
        <v>34</v>
      </c>
      <c r="C1518" s="1" t="s">
        <v>27</v>
      </c>
      <c r="D1518" s="2">
        <v>44060.661111111112</v>
      </c>
      <c r="E1518" s="1" t="s">
        <v>2148</v>
      </c>
      <c r="F1518">
        <v>14000</v>
      </c>
      <c r="G1518" s="1" t="s">
        <v>871</v>
      </c>
      <c r="H1518" s="1" t="s">
        <v>2878</v>
      </c>
      <c r="I1518" s="1" t="s">
        <v>15</v>
      </c>
    </row>
    <row r="1519" spans="1:9">
      <c r="A1519" s="1" t="s">
        <v>2879</v>
      </c>
      <c r="B1519" s="1" t="s">
        <v>10</v>
      </c>
      <c r="C1519" s="1" t="s">
        <v>17</v>
      </c>
      <c r="D1519" s="2">
        <v>44057.447916666664</v>
      </c>
      <c r="E1519" s="1" t="s">
        <v>2148</v>
      </c>
      <c r="F1519">
        <v>14000</v>
      </c>
      <c r="G1519" s="1" t="s">
        <v>54</v>
      </c>
      <c r="H1519" s="1" t="s">
        <v>2880</v>
      </c>
      <c r="I1519" s="1" t="s">
        <v>15</v>
      </c>
    </row>
    <row r="1520" spans="1:9">
      <c r="A1520" s="1" t="s">
        <v>13</v>
      </c>
      <c r="B1520" s="1" t="s">
        <v>34</v>
      </c>
      <c r="C1520" s="1" t="s">
        <v>83</v>
      </c>
      <c r="D1520" s="2">
        <v>44049.604861111111</v>
      </c>
      <c r="E1520" s="1" t="s">
        <v>2148</v>
      </c>
      <c r="F1520">
        <v>14000</v>
      </c>
      <c r="G1520" s="1" t="s">
        <v>103</v>
      </c>
      <c r="H1520" s="1" t="s">
        <v>2881</v>
      </c>
      <c r="I1520" s="1" t="s">
        <v>15</v>
      </c>
    </row>
    <row r="1521" spans="1:9">
      <c r="A1521" s="1" t="s">
        <v>2882</v>
      </c>
      <c r="B1521" s="1" t="s">
        <v>10</v>
      </c>
      <c r="C1521" s="1" t="s">
        <v>17</v>
      </c>
      <c r="D1521" s="2">
        <v>44049.524305555555</v>
      </c>
      <c r="E1521" s="1" t="s">
        <v>2148</v>
      </c>
      <c r="F1521">
        <v>14000</v>
      </c>
      <c r="G1521" s="1" t="s">
        <v>2883</v>
      </c>
      <c r="H1521" s="1" t="s">
        <v>2884</v>
      </c>
      <c r="I1521" s="1" t="s">
        <v>15</v>
      </c>
    </row>
    <row r="1522" spans="1:9">
      <c r="A1522" s="1" t="s">
        <v>2885</v>
      </c>
      <c r="B1522" s="1" t="s">
        <v>10</v>
      </c>
      <c r="C1522" s="1" t="s">
        <v>147</v>
      </c>
      <c r="D1522" s="2">
        <v>44047.749305555553</v>
      </c>
      <c r="E1522" s="1" t="s">
        <v>2148</v>
      </c>
      <c r="F1522">
        <v>14000</v>
      </c>
      <c r="G1522" s="1" t="s">
        <v>163</v>
      </c>
      <c r="H1522" s="1" t="s">
        <v>2886</v>
      </c>
      <c r="I1522" s="1" t="s">
        <v>2469</v>
      </c>
    </row>
    <row r="1523" spans="1:9">
      <c r="A1523" s="1" t="s">
        <v>2887</v>
      </c>
      <c r="B1523" s="1" t="s">
        <v>10</v>
      </c>
      <c r="C1523" s="1" t="s">
        <v>17</v>
      </c>
      <c r="D1523" s="2">
        <v>44046.023611111108</v>
      </c>
      <c r="E1523" s="1" t="s">
        <v>2148</v>
      </c>
      <c r="F1523">
        <v>14000</v>
      </c>
      <c r="G1523" s="1" t="s">
        <v>70</v>
      </c>
      <c r="H1523" s="1" t="s">
        <v>2888</v>
      </c>
      <c r="I1523" s="1" t="s">
        <v>15</v>
      </c>
    </row>
    <row r="1524" spans="1:9">
      <c r="A1524" s="1" t="s">
        <v>2889</v>
      </c>
      <c r="B1524" s="1" t="s">
        <v>10</v>
      </c>
      <c r="C1524" s="1" t="s">
        <v>27</v>
      </c>
      <c r="D1524" s="2">
        <v>44045.885416666664</v>
      </c>
      <c r="E1524" s="1" t="s">
        <v>2148</v>
      </c>
      <c r="F1524">
        <v>14000</v>
      </c>
      <c r="G1524" s="1" t="s">
        <v>423</v>
      </c>
      <c r="H1524" s="1" t="s">
        <v>2890</v>
      </c>
      <c r="I1524" s="1" t="s">
        <v>15</v>
      </c>
    </row>
    <row r="1525" spans="1:9">
      <c r="A1525" s="1" t="s">
        <v>690</v>
      </c>
      <c r="B1525" s="1" t="s">
        <v>10</v>
      </c>
      <c r="C1525" s="1" t="s">
        <v>27</v>
      </c>
      <c r="D1525" s="2">
        <v>44045.570138888892</v>
      </c>
      <c r="E1525" s="1" t="s">
        <v>2148</v>
      </c>
      <c r="F1525">
        <v>14000</v>
      </c>
      <c r="G1525" s="1" t="s">
        <v>54</v>
      </c>
      <c r="H1525" s="1" t="s">
        <v>2891</v>
      </c>
      <c r="I1525" s="1" t="s">
        <v>15</v>
      </c>
    </row>
    <row r="1526" spans="1:9">
      <c r="A1526" s="1" t="s">
        <v>2892</v>
      </c>
      <c r="B1526" s="1" t="s">
        <v>34</v>
      </c>
      <c r="C1526" s="1" t="s">
        <v>83</v>
      </c>
      <c r="D1526" s="2">
        <v>44045.363194444442</v>
      </c>
      <c r="E1526" s="1" t="s">
        <v>2148</v>
      </c>
      <c r="F1526">
        <v>14000</v>
      </c>
      <c r="G1526" s="1" t="s">
        <v>75</v>
      </c>
      <c r="H1526" s="1" t="s">
        <v>2893</v>
      </c>
      <c r="I1526" s="1" t="s">
        <v>15</v>
      </c>
    </row>
    <row r="1527" spans="1:9">
      <c r="A1527" s="1" t="s">
        <v>99</v>
      </c>
      <c r="B1527" s="1" t="s">
        <v>10</v>
      </c>
      <c r="C1527" s="1" t="s">
        <v>17</v>
      </c>
      <c r="D1527" s="2">
        <v>44044.914583333331</v>
      </c>
      <c r="E1527" s="1" t="s">
        <v>2148</v>
      </c>
      <c r="F1527">
        <v>14000</v>
      </c>
      <c r="G1527" s="1" t="s">
        <v>103</v>
      </c>
      <c r="H1527" s="1" t="s">
        <v>2894</v>
      </c>
      <c r="I1527" s="1" t="s">
        <v>1030</v>
      </c>
    </row>
    <row r="1528" spans="1:9">
      <c r="A1528" s="1" t="s">
        <v>528</v>
      </c>
      <c r="B1528" s="1" t="s">
        <v>10</v>
      </c>
      <c r="C1528" s="1" t="s">
        <v>27</v>
      </c>
      <c r="D1528" s="2">
        <v>44043.85833333333</v>
      </c>
      <c r="E1528" s="1" t="s">
        <v>2148</v>
      </c>
      <c r="F1528">
        <v>14000</v>
      </c>
      <c r="G1528" s="1" t="s">
        <v>103</v>
      </c>
      <c r="H1528" s="1" t="s">
        <v>2895</v>
      </c>
      <c r="I1528" s="1" t="s">
        <v>15</v>
      </c>
    </row>
    <row r="1529" spans="1:9">
      <c r="A1529" s="1" t="s">
        <v>2896</v>
      </c>
      <c r="B1529" s="1" t="s">
        <v>34</v>
      </c>
      <c r="C1529" s="1" t="s">
        <v>11</v>
      </c>
      <c r="D1529" s="2">
        <v>44043.563888888886</v>
      </c>
      <c r="E1529" s="1" t="s">
        <v>2148</v>
      </c>
      <c r="F1529">
        <v>14000</v>
      </c>
      <c r="G1529" s="1" t="s">
        <v>124</v>
      </c>
      <c r="H1529" s="1" t="s">
        <v>2897</v>
      </c>
      <c r="I1529" s="1" t="s">
        <v>223</v>
      </c>
    </row>
    <row r="1530" spans="1:9">
      <c r="A1530" s="1" t="s">
        <v>1979</v>
      </c>
      <c r="B1530" s="1" t="s">
        <v>34</v>
      </c>
      <c r="C1530" s="1" t="s">
        <v>11</v>
      </c>
      <c r="D1530" s="2">
        <v>44040.847916666666</v>
      </c>
      <c r="E1530" s="1" t="s">
        <v>2148</v>
      </c>
      <c r="F1530">
        <v>14000</v>
      </c>
      <c r="G1530" s="1" t="s">
        <v>656</v>
      </c>
      <c r="H1530" s="1" t="s">
        <v>2898</v>
      </c>
      <c r="I1530" s="1" t="s">
        <v>56</v>
      </c>
    </row>
    <row r="1531" spans="1:9">
      <c r="A1531" s="1" t="s">
        <v>2899</v>
      </c>
      <c r="B1531" s="1" t="s">
        <v>10</v>
      </c>
      <c r="C1531" s="1" t="s">
        <v>17</v>
      </c>
      <c r="D1531" s="2">
        <v>44039.895833333336</v>
      </c>
      <c r="E1531" s="1" t="s">
        <v>2148</v>
      </c>
      <c r="F1531">
        <v>14000</v>
      </c>
      <c r="G1531" s="1" t="s">
        <v>103</v>
      </c>
      <c r="H1531" s="1" t="s">
        <v>2900</v>
      </c>
      <c r="I1531" s="1" t="s">
        <v>15</v>
      </c>
    </row>
    <row r="1532" spans="1:9">
      <c r="A1532" s="1" t="s">
        <v>2901</v>
      </c>
      <c r="B1532" s="1" t="s">
        <v>10</v>
      </c>
      <c r="C1532" s="1" t="s">
        <v>11</v>
      </c>
      <c r="D1532" s="2">
        <v>44038.715277777781</v>
      </c>
      <c r="E1532" s="1" t="s">
        <v>2148</v>
      </c>
      <c r="F1532">
        <v>14000</v>
      </c>
      <c r="G1532" s="1" t="s">
        <v>13</v>
      </c>
      <c r="H1532" s="1" t="s">
        <v>2902</v>
      </c>
      <c r="I1532" s="1" t="s">
        <v>15</v>
      </c>
    </row>
    <row r="1533" spans="1:9">
      <c r="A1533" s="1" t="s">
        <v>2903</v>
      </c>
      <c r="B1533" s="1" t="s">
        <v>34</v>
      </c>
      <c r="C1533" s="1" t="s">
        <v>27</v>
      </c>
      <c r="D1533" s="2">
        <v>44036.310416666667</v>
      </c>
      <c r="E1533" s="1" t="s">
        <v>2148</v>
      </c>
      <c r="F1533">
        <v>14000</v>
      </c>
      <c r="G1533" s="1" t="s">
        <v>36</v>
      </c>
      <c r="H1533" s="1" t="s">
        <v>2904</v>
      </c>
      <c r="I1533" s="1" t="s">
        <v>15</v>
      </c>
    </row>
    <row r="1534" spans="1:9">
      <c r="A1534" s="1" t="s">
        <v>1602</v>
      </c>
      <c r="B1534" s="1" t="s">
        <v>34</v>
      </c>
      <c r="C1534" s="1" t="s">
        <v>11</v>
      </c>
      <c r="D1534" s="2">
        <v>44036.256944444445</v>
      </c>
      <c r="E1534" s="1" t="s">
        <v>2148</v>
      </c>
      <c r="F1534">
        <v>14000</v>
      </c>
      <c r="G1534" s="1" t="s">
        <v>79</v>
      </c>
      <c r="H1534" s="1" t="s">
        <v>2905</v>
      </c>
      <c r="I1534" s="1" t="s">
        <v>110</v>
      </c>
    </row>
    <row r="1535" spans="1:9">
      <c r="A1535" s="1" t="s">
        <v>2906</v>
      </c>
      <c r="B1535" s="1" t="s">
        <v>10</v>
      </c>
      <c r="C1535" s="1" t="s">
        <v>27</v>
      </c>
      <c r="D1535" s="2">
        <v>44035.96875</v>
      </c>
      <c r="E1535" s="1" t="s">
        <v>2148</v>
      </c>
      <c r="F1535">
        <v>14000</v>
      </c>
      <c r="G1535" s="1" t="s">
        <v>54</v>
      </c>
      <c r="H1535" s="1" t="s">
        <v>2907</v>
      </c>
      <c r="I1535" s="1" t="s">
        <v>15</v>
      </c>
    </row>
    <row r="1536" spans="1:9">
      <c r="A1536" s="1" t="s">
        <v>2908</v>
      </c>
      <c r="B1536" s="1" t="s">
        <v>34</v>
      </c>
      <c r="C1536" s="1" t="s">
        <v>11</v>
      </c>
      <c r="D1536" s="2">
        <v>44032.277777777781</v>
      </c>
      <c r="E1536" s="1" t="s">
        <v>2148</v>
      </c>
      <c r="F1536">
        <v>14000</v>
      </c>
      <c r="G1536" s="1" t="s">
        <v>140</v>
      </c>
      <c r="H1536" s="1" t="s">
        <v>2909</v>
      </c>
      <c r="I1536" s="1" t="s">
        <v>77</v>
      </c>
    </row>
    <row r="1537" spans="1:9">
      <c r="A1537" s="1" t="s">
        <v>2910</v>
      </c>
      <c r="B1537" s="1" t="s">
        <v>10</v>
      </c>
      <c r="C1537" s="1" t="s">
        <v>27</v>
      </c>
      <c r="D1537" s="2">
        <v>44030.504166666666</v>
      </c>
      <c r="E1537" s="1" t="s">
        <v>2148</v>
      </c>
      <c r="F1537">
        <v>14000</v>
      </c>
      <c r="G1537" s="1" t="s">
        <v>1638</v>
      </c>
      <c r="H1537" s="1" t="s">
        <v>2911</v>
      </c>
      <c r="I1537" s="1" t="s">
        <v>48</v>
      </c>
    </row>
    <row r="1538" spans="1:9">
      <c r="A1538" s="1" t="s">
        <v>2912</v>
      </c>
      <c r="B1538" s="1" t="s">
        <v>10</v>
      </c>
      <c r="C1538" s="1" t="s">
        <v>17</v>
      </c>
      <c r="D1538" s="2">
        <v>44029.791666666664</v>
      </c>
      <c r="E1538" s="1" t="s">
        <v>2148</v>
      </c>
      <c r="F1538">
        <v>14000</v>
      </c>
      <c r="G1538" s="1" t="s">
        <v>54</v>
      </c>
      <c r="H1538" s="1" t="s">
        <v>2913</v>
      </c>
      <c r="I1538" s="1" t="s">
        <v>252</v>
      </c>
    </row>
    <row r="1539" spans="1:9">
      <c r="A1539" s="1" t="s">
        <v>2914</v>
      </c>
      <c r="B1539" s="1" t="s">
        <v>34</v>
      </c>
      <c r="C1539" s="1" t="s">
        <v>35</v>
      </c>
      <c r="D1539" s="2">
        <v>44026.855555555558</v>
      </c>
      <c r="E1539" s="1" t="s">
        <v>2148</v>
      </c>
      <c r="F1539">
        <v>14000</v>
      </c>
      <c r="G1539" s="1" t="s">
        <v>79</v>
      </c>
      <c r="H1539" s="1" t="s">
        <v>2915</v>
      </c>
      <c r="I1539" s="1" t="s">
        <v>48</v>
      </c>
    </row>
    <row r="1540" spans="1:9">
      <c r="A1540" s="1" t="s">
        <v>2916</v>
      </c>
      <c r="B1540" s="1" t="s">
        <v>10</v>
      </c>
      <c r="C1540" s="1" t="s">
        <v>35</v>
      </c>
      <c r="D1540" s="2">
        <v>44025.728472222225</v>
      </c>
      <c r="E1540" s="1" t="s">
        <v>2148</v>
      </c>
      <c r="F1540">
        <v>14000</v>
      </c>
      <c r="G1540" s="1" t="s">
        <v>511</v>
      </c>
      <c r="H1540" s="1" t="s">
        <v>2917</v>
      </c>
      <c r="I1540" s="1" t="s">
        <v>15</v>
      </c>
    </row>
    <row r="1541" spans="1:9">
      <c r="A1541" s="1" t="s">
        <v>2918</v>
      </c>
      <c r="B1541" s="1" t="s">
        <v>34</v>
      </c>
      <c r="C1541" s="1" t="s">
        <v>27</v>
      </c>
      <c r="D1541" s="2">
        <v>44024.837500000001</v>
      </c>
      <c r="E1541" s="1" t="s">
        <v>2148</v>
      </c>
      <c r="F1541">
        <v>14000</v>
      </c>
      <c r="G1541" s="1" t="s">
        <v>13</v>
      </c>
      <c r="H1541" s="1" t="s">
        <v>2919</v>
      </c>
      <c r="I1541" s="1" t="s">
        <v>15</v>
      </c>
    </row>
    <row r="1542" spans="1:9">
      <c r="A1542" s="1" t="s">
        <v>2920</v>
      </c>
      <c r="B1542" s="1" t="s">
        <v>34</v>
      </c>
      <c r="C1542" s="1" t="s">
        <v>11</v>
      </c>
      <c r="D1542" s="2">
        <v>44024.620833333334</v>
      </c>
      <c r="E1542" s="1" t="s">
        <v>2148</v>
      </c>
      <c r="F1542">
        <v>14000</v>
      </c>
      <c r="G1542" s="1" t="s">
        <v>103</v>
      </c>
      <c r="H1542" s="1" t="s">
        <v>2921</v>
      </c>
      <c r="I1542" s="1" t="s">
        <v>259</v>
      </c>
    </row>
    <row r="1543" spans="1:9">
      <c r="A1543" s="1" t="s">
        <v>335</v>
      </c>
      <c r="B1543" s="1" t="s">
        <v>34</v>
      </c>
      <c r="C1543" s="1" t="s">
        <v>11</v>
      </c>
      <c r="D1543" s="2">
        <v>44024.15347222222</v>
      </c>
      <c r="E1543" s="1" t="s">
        <v>2148</v>
      </c>
      <c r="F1543">
        <v>14000</v>
      </c>
      <c r="G1543" s="1" t="s">
        <v>871</v>
      </c>
      <c r="H1543" s="1" t="s">
        <v>2922</v>
      </c>
      <c r="I1543" s="1" t="s">
        <v>679</v>
      </c>
    </row>
    <row r="1544" spans="1:9">
      <c r="A1544" s="1" t="s">
        <v>2923</v>
      </c>
      <c r="B1544" s="1" t="s">
        <v>34</v>
      </c>
      <c r="C1544" s="1" t="s">
        <v>11</v>
      </c>
      <c r="D1544" s="2">
        <v>44023.828472222223</v>
      </c>
      <c r="E1544" s="1" t="s">
        <v>2148</v>
      </c>
      <c r="F1544">
        <v>14000</v>
      </c>
      <c r="G1544" s="1" t="s">
        <v>163</v>
      </c>
      <c r="H1544" s="1" t="s">
        <v>2924</v>
      </c>
      <c r="I1544" s="1" t="s">
        <v>15</v>
      </c>
    </row>
    <row r="1545" spans="1:9">
      <c r="A1545" s="1" t="s">
        <v>186</v>
      </c>
      <c r="B1545" s="1" t="s">
        <v>10</v>
      </c>
      <c r="C1545" s="1" t="s">
        <v>17</v>
      </c>
      <c r="D1545" s="2">
        <v>44023.497916666667</v>
      </c>
      <c r="E1545" s="1" t="s">
        <v>2148</v>
      </c>
      <c r="F1545">
        <v>14000</v>
      </c>
      <c r="G1545" s="1" t="s">
        <v>13</v>
      </c>
      <c r="H1545" s="1" t="s">
        <v>2925</v>
      </c>
      <c r="I1545" s="1" t="s">
        <v>15</v>
      </c>
    </row>
    <row r="1546" spans="1:9">
      <c r="A1546" s="1" t="s">
        <v>2926</v>
      </c>
      <c r="B1546" s="1" t="s">
        <v>34</v>
      </c>
      <c r="C1546" s="1" t="s">
        <v>17</v>
      </c>
      <c r="D1546" s="2">
        <v>44023.423611111109</v>
      </c>
      <c r="E1546" s="1" t="s">
        <v>2148</v>
      </c>
      <c r="F1546">
        <v>14000</v>
      </c>
      <c r="G1546" s="1" t="s">
        <v>208</v>
      </c>
      <c r="H1546" s="1" t="s">
        <v>2927</v>
      </c>
      <c r="I1546" s="1" t="s">
        <v>110</v>
      </c>
    </row>
    <row r="1547" spans="1:9">
      <c r="A1547" s="1" t="s">
        <v>300</v>
      </c>
      <c r="B1547" s="1" t="s">
        <v>34</v>
      </c>
      <c r="C1547" s="1" t="s">
        <v>27</v>
      </c>
      <c r="D1547" s="2">
        <v>44021.950694444444</v>
      </c>
      <c r="E1547" s="1" t="s">
        <v>2148</v>
      </c>
      <c r="F1547">
        <v>14000</v>
      </c>
      <c r="G1547" s="1" t="s">
        <v>163</v>
      </c>
      <c r="H1547" s="1" t="s">
        <v>2928</v>
      </c>
      <c r="I1547" s="1" t="s">
        <v>15</v>
      </c>
    </row>
    <row r="1548" spans="1:9">
      <c r="A1548" s="1" t="s">
        <v>2210</v>
      </c>
      <c r="B1548" s="1" t="s">
        <v>34</v>
      </c>
      <c r="C1548" s="1" t="s">
        <v>83</v>
      </c>
      <c r="D1548" s="2">
        <v>44020.594444444447</v>
      </c>
      <c r="E1548" s="1" t="s">
        <v>2148</v>
      </c>
      <c r="F1548">
        <v>14000</v>
      </c>
      <c r="G1548" s="1" t="s">
        <v>502</v>
      </c>
      <c r="H1548" s="1" t="s">
        <v>2929</v>
      </c>
      <c r="I1548" s="1" t="s">
        <v>15</v>
      </c>
    </row>
    <row r="1549" spans="1:9">
      <c r="A1549" s="1" t="s">
        <v>2930</v>
      </c>
      <c r="B1549" s="1" t="s">
        <v>34</v>
      </c>
      <c r="C1549" s="1" t="s">
        <v>17</v>
      </c>
      <c r="D1549" s="2">
        <v>44019.90902777778</v>
      </c>
      <c r="E1549" s="1" t="s">
        <v>2148</v>
      </c>
      <c r="F1549">
        <v>14000</v>
      </c>
      <c r="G1549" s="1" t="s">
        <v>103</v>
      </c>
      <c r="H1549" s="1" t="s">
        <v>2931</v>
      </c>
      <c r="I1549" s="1" t="s">
        <v>15</v>
      </c>
    </row>
    <row r="1550" spans="1:9">
      <c r="A1550" s="1" t="s">
        <v>2932</v>
      </c>
      <c r="B1550" s="1" t="s">
        <v>34</v>
      </c>
      <c r="C1550" s="1" t="s">
        <v>11</v>
      </c>
      <c r="D1550" s="2">
        <v>44018.73333333333</v>
      </c>
      <c r="E1550" s="1" t="s">
        <v>2148</v>
      </c>
      <c r="F1550">
        <v>14000</v>
      </c>
      <c r="G1550" s="1" t="s">
        <v>423</v>
      </c>
      <c r="H1550" s="1" t="s">
        <v>2933</v>
      </c>
      <c r="I1550" s="1" t="s">
        <v>15</v>
      </c>
    </row>
    <row r="1551" spans="1:9">
      <c r="A1551" s="1" t="s">
        <v>2934</v>
      </c>
      <c r="B1551" s="1" t="s">
        <v>34</v>
      </c>
      <c r="C1551" s="1" t="s">
        <v>17</v>
      </c>
      <c r="D1551" s="2">
        <v>44017.945138888892</v>
      </c>
      <c r="E1551" s="1" t="s">
        <v>2148</v>
      </c>
      <c r="F1551">
        <v>14000</v>
      </c>
      <c r="G1551" s="1" t="s">
        <v>140</v>
      </c>
      <c r="H1551" s="1" t="s">
        <v>2935</v>
      </c>
      <c r="I1551" s="1" t="s">
        <v>679</v>
      </c>
    </row>
    <row r="1552" spans="1:9">
      <c r="A1552" s="1" t="s">
        <v>2936</v>
      </c>
      <c r="B1552" s="1" t="s">
        <v>10</v>
      </c>
      <c r="C1552" s="1" t="s">
        <v>17</v>
      </c>
      <c r="D1552" s="2">
        <v>44017.867361111108</v>
      </c>
      <c r="E1552" s="1" t="s">
        <v>2148</v>
      </c>
      <c r="F1552">
        <v>14000</v>
      </c>
      <c r="G1552" s="1" t="s">
        <v>46</v>
      </c>
      <c r="H1552" s="1" t="s">
        <v>2937</v>
      </c>
      <c r="I1552" s="1" t="s">
        <v>15</v>
      </c>
    </row>
    <row r="1553" spans="1:9">
      <c r="A1553" s="1" t="s">
        <v>2938</v>
      </c>
      <c r="B1553" s="1" t="s">
        <v>10</v>
      </c>
      <c r="C1553" s="1" t="s">
        <v>11</v>
      </c>
      <c r="D1553" s="2">
        <v>44017.679861111108</v>
      </c>
      <c r="E1553" s="1" t="s">
        <v>2148</v>
      </c>
      <c r="F1553">
        <v>14000</v>
      </c>
      <c r="G1553" s="1" t="s">
        <v>242</v>
      </c>
      <c r="H1553" s="1" t="s">
        <v>2939</v>
      </c>
      <c r="I1553" s="1" t="s">
        <v>15</v>
      </c>
    </row>
    <row r="1554" spans="1:9">
      <c r="A1554" s="1" t="s">
        <v>2940</v>
      </c>
      <c r="B1554" s="1" t="s">
        <v>34</v>
      </c>
      <c r="C1554" s="1" t="s">
        <v>27</v>
      </c>
      <c r="D1554" s="2">
        <v>44017.554166666669</v>
      </c>
      <c r="E1554" s="1" t="s">
        <v>2148</v>
      </c>
      <c r="F1554">
        <v>14000</v>
      </c>
      <c r="G1554" s="1" t="s">
        <v>46</v>
      </c>
      <c r="H1554" s="1" t="s">
        <v>2941</v>
      </c>
      <c r="I1554" s="1" t="s">
        <v>48</v>
      </c>
    </row>
    <row r="1555" spans="1:9">
      <c r="A1555" s="1" t="s">
        <v>99</v>
      </c>
      <c r="B1555" s="1" t="s">
        <v>10</v>
      </c>
      <c r="C1555" s="1" t="s">
        <v>147</v>
      </c>
      <c r="D1555" s="2">
        <v>44014.677083333336</v>
      </c>
      <c r="E1555" s="1" t="s">
        <v>2148</v>
      </c>
      <c r="F1555">
        <v>14000</v>
      </c>
      <c r="G1555" s="1" t="s">
        <v>65</v>
      </c>
      <c r="H1555" s="1" t="s">
        <v>2942</v>
      </c>
      <c r="I1555" s="1" t="s">
        <v>15</v>
      </c>
    </row>
    <row r="1556" spans="1:9">
      <c r="A1556" s="1" t="s">
        <v>2943</v>
      </c>
      <c r="B1556" s="1" t="s">
        <v>10</v>
      </c>
      <c r="C1556" s="1" t="s">
        <v>17</v>
      </c>
      <c r="D1556" s="2">
        <v>44013.90625</v>
      </c>
      <c r="E1556" s="1" t="s">
        <v>2148</v>
      </c>
      <c r="F1556">
        <v>14000</v>
      </c>
      <c r="G1556" s="1" t="s">
        <v>28</v>
      </c>
      <c r="H1556" s="1" t="s">
        <v>2944</v>
      </c>
      <c r="I1556" s="1" t="s">
        <v>77</v>
      </c>
    </row>
    <row r="1557" spans="1:9">
      <c r="A1557" s="1" t="s">
        <v>2945</v>
      </c>
      <c r="B1557" s="1" t="s">
        <v>10</v>
      </c>
      <c r="C1557" s="1" t="s">
        <v>17</v>
      </c>
      <c r="D1557" s="2">
        <v>44013.59652777778</v>
      </c>
      <c r="E1557" s="1" t="s">
        <v>2148</v>
      </c>
      <c r="F1557">
        <v>14000</v>
      </c>
      <c r="G1557" s="1" t="s">
        <v>79</v>
      </c>
      <c r="H1557" s="1" t="s">
        <v>2946</v>
      </c>
      <c r="I1557" s="1" t="s">
        <v>15</v>
      </c>
    </row>
    <row r="1558" spans="1:9">
      <c r="A1558" s="1" t="s">
        <v>2485</v>
      </c>
      <c r="B1558" s="1" t="s">
        <v>10</v>
      </c>
      <c r="C1558" s="1" t="s">
        <v>17</v>
      </c>
      <c r="D1558" s="2">
        <v>44012.930555555555</v>
      </c>
      <c r="E1558" s="1" t="s">
        <v>2148</v>
      </c>
      <c r="F1558">
        <v>14000</v>
      </c>
      <c r="G1558" s="1" t="s">
        <v>54</v>
      </c>
      <c r="H1558" s="1" t="s">
        <v>2947</v>
      </c>
      <c r="I1558" s="1" t="s">
        <v>15</v>
      </c>
    </row>
    <row r="1559" spans="1:9">
      <c r="A1559" s="1" t="s">
        <v>335</v>
      </c>
      <c r="B1559" s="1" t="s">
        <v>34</v>
      </c>
      <c r="C1559" s="1" t="s">
        <v>11</v>
      </c>
      <c r="D1559" s="2">
        <v>44012.634722222225</v>
      </c>
      <c r="E1559" s="1" t="s">
        <v>2148</v>
      </c>
      <c r="F1559">
        <v>14000</v>
      </c>
      <c r="G1559" s="1" t="s">
        <v>54</v>
      </c>
      <c r="H1559" s="1" t="s">
        <v>2948</v>
      </c>
      <c r="I1559" s="1" t="s">
        <v>15</v>
      </c>
    </row>
    <row r="1560" spans="1:9">
      <c r="A1560" s="1" t="s">
        <v>2949</v>
      </c>
      <c r="B1560" s="1" t="s">
        <v>34</v>
      </c>
      <c r="C1560" s="1" t="s">
        <v>83</v>
      </c>
      <c r="D1560" s="2">
        <v>44011.857638888891</v>
      </c>
      <c r="E1560" s="1" t="s">
        <v>2148</v>
      </c>
      <c r="F1560">
        <v>14000</v>
      </c>
      <c r="G1560" s="1" t="s">
        <v>423</v>
      </c>
      <c r="H1560" s="1" t="s">
        <v>2950</v>
      </c>
      <c r="I1560" s="1" t="s">
        <v>15</v>
      </c>
    </row>
    <row r="1561" spans="1:9">
      <c r="A1561" s="1" t="s">
        <v>2951</v>
      </c>
      <c r="B1561" s="1" t="s">
        <v>10</v>
      </c>
      <c r="C1561" s="1" t="s">
        <v>27</v>
      </c>
      <c r="D1561" s="2">
        <v>44010.991666666669</v>
      </c>
      <c r="E1561" s="1" t="s">
        <v>2148</v>
      </c>
      <c r="F1561">
        <v>14000</v>
      </c>
      <c r="G1561" s="1" t="s">
        <v>103</v>
      </c>
      <c r="H1561" s="1" t="s">
        <v>2952</v>
      </c>
      <c r="I1561" s="1" t="s">
        <v>15</v>
      </c>
    </row>
    <row r="1562" spans="1:9">
      <c r="A1562" s="1" t="s">
        <v>2953</v>
      </c>
      <c r="B1562" s="1" t="s">
        <v>34</v>
      </c>
      <c r="C1562" s="1" t="s">
        <v>17</v>
      </c>
      <c r="D1562" s="2">
        <v>44010.679861111108</v>
      </c>
      <c r="E1562" s="1" t="s">
        <v>2148</v>
      </c>
      <c r="F1562">
        <v>14000</v>
      </c>
      <c r="G1562" s="1" t="s">
        <v>28</v>
      </c>
      <c r="H1562" s="1" t="s">
        <v>2954</v>
      </c>
      <c r="I1562" s="1" t="s">
        <v>407</v>
      </c>
    </row>
    <row r="1563" spans="1:9">
      <c r="A1563" s="1" t="s">
        <v>2955</v>
      </c>
      <c r="B1563" s="1" t="s">
        <v>10</v>
      </c>
      <c r="C1563" s="1" t="s">
        <v>11</v>
      </c>
      <c r="D1563" s="2">
        <v>44007.542361111111</v>
      </c>
      <c r="E1563" s="1" t="s">
        <v>2148</v>
      </c>
      <c r="F1563">
        <v>14000</v>
      </c>
      <c r="G1563" s="1" t="s">
        <v>54</v>
      </c>
      <c r="H1563" s="1" t="s">
        <v>2956</v>
      </c>
      <c r="I1563" s="1" t="s">
        <v>44</v>
      </c>
    </row>
    <row r="1564" spans="1:9">
      <c r="A1564" s="1" t="s">
        <v>2957</v>
      </c>
      <c r="B1564" s="1" t="s">
        <v>10</v>
      </c>
      <c r="C1564" s="1" t="s">
        <v>147</v>
      </c>
      <c r="D1564" s="2">
        <v>44006.448611111111</v>
      </c>
      <c r="E1564" s="1" t="s">
        <v>2148</v>
      </c>
      <c r="F1564">
        <v>14000</v>
      </c>
      <c r="G1564" s="1" t="s">
        <v>54</v>
      </c>
      <c r="H1564" s="1" t="s">
        <v>2958</v>
      </c>
      <c r="I1564" s="1" t="s">
        <v>48</v>
      </c>
    </row>
    <row r="1565" spans="1:9">
      <c r="A1565" s="1" t="s">
        <v>2959</v>
      </c>
      <c r="B1565" s="1" t="s">
        <v>34</v>
      </c>
      <c r="C1565" s="1" t="s">
        <v>11</v>
      </c>
      <c r="D1565" s="2">
        <v>44005.023611111108</v>
      </c>
      <c r="E1565" s="1" t="s">
        <v>2148</v>
      </c>
      <c r="F1565">
        <v>14000</v>
      </c>
      <c r="G1565" s="1" t="s">
        <v>42</v>
      </c>
      <c r="H1565" s="1" t="s">
        <v>2960</v>
      </c>
      <c r="I1565" s="1" t="s">
        <v>259</v>
      </c>
    </row>
    <row r="1566" spans="1:9">
      <c r="A1566" s="1" t="s">
        <v>2961</v>
      </c>
      <c r="B1566" s="1" t="s">
        <v>10</v>
      </c>
      <c r="C1566" s="1" t="s">
        <v>17</v>
      </c>
      <c r="D1566" s="2">
        <v>44003.712500000001</v>
      </c>
      <c r="E1566" s="1" t="s">
        <v>2148</v>
      </c>
      <c r="F1566">
        <v>14000</v>
      </c>
      <c r="G1566" s="1" t="s">
        <v>13</v>
      </c>
      <c r="H1566" s="1" t="s">
        <v>2962</v>
      </c>
      <c r="I1566" s="1" t="s">
        <v>15</v>
      </c>
    </row>
    <row r="1567" spans="1:9">
      <c r="A1567" s="1" t="s">
        <v>74</v>
      </c>
      <c r="B1567" s="1" t="s">
        <v>34</v>
      </c>
      <c r="C1567" s="1" t="s">
        <v>27</v>
      </c>
      <c r="D1567" s="2">
        <v>43996.48333333333</v>
      </c>
      <c r="E1567" s="1" t="s">
        <v>2148</v>
      </c>
      <c r="F1567">
        <v>14000</v>
      </c>
      <c r="G1567" s="1" t="s">
        <v>208</v>
      </c>
      <c r="H1567" s="1" t="s">
        <v>2963</v>
      </c>
      <c r="I1567" s="1" t="s">
        <v>15</v>
      </c>
    </row>
    <row r="1568" spans="1:9">
      <c r="A1568" s="1" t="s">
        <v>74</v>
      </c>
      <c r="B1568" s="1" t="s">
        <v>10</v>
      </c>
      <c r="C1568" s="1" t="s">
        <v>17</v>
      </c>
      <c r="D1568" s="2">
        <v>43995.979166666664</v>
      </c>
      <c r="E1568" s="1" t="s">
        <v>2148</v>
      </c>
      <c r="F1568">
        <v>14000</v>
      </c>
      <c r="G1568" s="1" t="s">
        <v>103</v>
      </c>
      <c r="H1568" s="1" t="s">
        <v>2964</v>
      </c>
      <c r="I1568" s="1" t="s">
        <v>48</v>
      </c>
    </row>
    <row r="1569" spans="1:9">
      <c r="A1569" s="1" t="s">
        <v>2965</v>
      </c>
      <c r="B1569" s="1" t="s">
        <v>10</v>
      </c>
      <c r="C1569" s="1" t="s">
        <v>11</v>
      </c>
      <c r="D1569" s="2">
        <v>43988.908333333333</v>
      </c>
      <c r="E1569" s="1" t="s">
        <v>2148</v>
      </c>
      <c r="F1569">
        <v>14000</v>
      </c>
      <c r="G1569" s="1" t="s">
        <v>79</v>
      </c>
      <c r="H1569" s="1" t="s">
        <v>2966</v>
      </c>
      <c r="I1569" s="1" t="s">
        <v>15</v>
      </c>
    </row>
    <row r="1570" spans="1:9">
      <c r="A1570" s="1" t="s">
        <v>2967</v>
      </c>
      <c r="B1570" s="1" t="s">
        <v>10</v>
      </c>
      <c r="C1570" s="1" t="s">
        <v>83</v>
      </c>
      <c r="D1570" s="2">
        <v>43988.484722222223</v>
      </c>
      <c r="E1570" s="1" t="s">
        <v>2148</v>
      </c>
      <c r="F1570">
        <v>14000</v>
      </c>
      <c r="G1570" s="1" t="s">
        <v>827</v>
      </c>
      <c r="H1570" s="1" t="s">
        <v>2968</v>
      </c>
      <c r="I1570" s="1" t="s">
        <v>48</v>
      </c>
    </row>
    <row r="1571" spans="1:9">
      <c r="A1571" s="1" t="s">
        <v>2969</v>
      </c>
      <c r="B1571" s="1" t="s">
        <v>34</v>
      </c>
      <c r="C1571" s="1" t="s">
        <v>17</v>
      </c>
      <c r="D1571" s="2">
        <v>43987.675000000003</v>
      </c>
      <c r="E1571" s="1" t="s">
        <v>2148</v>
      </c>
      <c r="F1571">
        <v>14000</v>
      </c>
      <c r="G1571" s="1" t="s">
        <v>103</v>
      </c>
      <c r="H1571" s="1" t="s">
        <v>2970</v>
      </c>
      <c r="I1571" s="1" t="s">
        <v>15</v>
      </c>
    </row>
    <row r="1572" spans="1:9">
      <c r="A1572" s="1" t="s">
        <v>2971</v>
      </c>
      <c r="B1572" s="1" t="s">
        <v>10</v>
      </c>
      <c r="C1572" s="1" t="s">
        <v>83</v>
      </c>
      <c r="D1572" s="2">
        <v>43986.509722222225</v>
      </c>
      <c r="E1572" s="1" t="s">
        <v>2148</v>
      </c>
      <c r="F1572">
        <v>14000</v>
      </c>
      <c r="G1572" s="1" t="s">
        <v>54</v>
      </c>
      <c r="H1572" s="1" t="s">
        <v>2972</v>
      </c>
      <c r="I1572" s="1" t="s">
        <v>44</v>
      </c>
    </row>
    <row r="1573" spans="1:9">
      <c r="A1573" s="1" t="s">
        <v>2973</v>
      </c>
      <c r="B1573" s="1" t="s">
        <v>34</v>
      </c>
      <c r="C1573" s="1" t="s">
        <v>17</v>
      </c>
      <c r="D1573" s="2">
        <v>43986.011111111111</v>
      </c>
      <c r="E1573" s="1" t="s">
        <v>2148</v>
      </c>
      <c r="F1573">
        <v>14000</v>
      </c>
      <c r="G1573" s="1" t="s">
        <v>79</v>
      </c>
      <c r="H1573" s="1" t="s">
        <v>2974</v>
      </c>
      <c r="I1573" s="1" t="s">
        <v>15</v>
      </c>
    </row>
    <row r="1574" spans="1:9">
      <c r="A1574" s="1" t="s">
        <v>2975</v>
      </c>
      <c r="B1574" s="1" t="s">
        <v>34</v>
      </c>
      <c r="C1574" s="1" t="s">
        <v>27</v>
      </c>
      <c r="D1574" s="2">
        <v>43980.660416666666</v>
      </c>
      <c r="E1574" s="1" t="s">
        <v>2148</v>
      </c>
      <c r="F1574">
        <v>14000</v>
      </c>
      <c r="G1574" s="1" t="s">
        <v>474</v>
      </c>
      <c r="H1574" s="1" t="s">
        <v>2976</v>
      </c>
      <c r="I1574" s="1" t="s">
        <v>15</v>
      </c>
    </row>
    <row r="1575" spans="1:9">
      <c r="A1575" s="1" t="s">
        <v>2977</v>
      </c>
      <c r="B1575" s="1" t="s">
        <v>34</v>
      </c>
      <c r="C1575" s="1" t="s">
        <v>11</v>
      </c>
      <c r="D1575" s="2">
        <v>43980.584722222222</v>
      </c>
      <c r="E1575" s="1" t="s">
        <v>2148</v>
      </c>
      <c r="F1575">
        <v>14000</v>
      </c>
      <c r="G1575" s="1" t="s">
        <v>46</v>
      </c>
      <c r="H1575" s="1" t="s">
        <v>2978</v>
      </c>
      <c r="I1575" s="1" t="s">
        <v>308</v>
      </c>
    </row>
    <row r="1576" spans="1:9">
      <c r="A1576" s="1" t="s">
        <v>2979</v>
      </c>
      <c r="B1576" s="1" t="s">
        <v>10</v>
      </c>
      <c r="C1576" s="1" t="s">
        <v>83</v>
      </c>
      <c r="D1576" s="2">
        <v>43978.554166666669</v>
      </c>
      <c r="E1576" s="1" t="s">
        <v>2148</v>
      </c>
      <c r="F1576">
        <v>14000</v>
      </c>
      <c r="G1576" s="1" t="s">
        <v>54</v>
      </c>
      <c r="H1576" s="1" t="s">
        <v>2980</v>
      </c>
      <c r="I1576" s="1" t="s">
        <v>571</v>
      </c>
    </row>
    <row r="1577" spans="1:9">
      <c r="A1577" s="1" t="s">
        <v>2981</v>
      </c>
      <c r="B1577" s="1" t="s">
        <v>10</v>
      </c>
      <c r="C1577" s="1" t="s">
        <v>83</v>
      </c>
      <c r="D1577" s="2">
        <v>43977.790972222225</v>
      </c>
      <c r="E1577" s="1" t="s">
        <v>2148</v>
      </c>
      <c r="F1577">
        <v>14000</v>
      </c>
      <c r="G1577" s="1" t="s">
        <v>103</v>
      </c>
      <c r="H1577" s="1" t="s">
        <v>2982</v>
      </c>
      <c r="I1577" s="1" t="s">
        <v>15</v>
      </c>
    </row>
    <row r="1578" spans="1:9">
      <c r="A1578" s="1" t="s">
        <v>2983</v>
      </c>
      <c r="B1578" s="1" t="s">
        <v>34</v>
      </c>
      <c r="C1578" s="1" t="s">
        <v>83</v>
      </c>
      <c r="D1578" s="2">
        <v>43977.664583333331</v>
      </c>
      <c r="E1578" s="1" t="s">
        <v>2148</v>
      </c>
      <c r="F1578">
        <v>14000</v>
      </c>
      <c r="G1578" s="1" t="s">
        <v>70</v>
      </c>
      <c r="H1578" s="1" t="s">
        <v>2984</v>
      </c>
      <c r="I1578" s="1" t="s">
        <v>48</v>
      </c>
    </row>
    <row r="1579" spans="1:9">
      <c r="A1579" s="1" t="s">
        <v>2985</v>
      </c>
      <c r="B1579" s="1" t="s">
        <v>10</v>
      </c>
      <c r="C1579" s="1" t="s">
        <v>83</v>
      </c>
      <c r="D1579" s="2">
        <v>44021.161805555559</v>
      </c>
      <c r="E1579" s="1" t="s">
        <v>2148</v>
      </c>
      <c r="F1579">
        <v>14000</v>
      </c>
      <c r="G1579" s="1" t="s">
        <v>2986</v>
      </c>
      <c r="H1579" s="1" t="s">
        <v>2987</v>
      </c>
      <c r="I1579" s="1" t="s">
        <v>15</v>
      </c>
    </row>
    <row r="1580" spans="1:9">
      <c r="A1580" s="1" t="s">
        <v>194</v>
      </c>
      <c r="B1580" s="1" t="s">
        <v>34</v>
      </c>
      <c r="C1580" s="1" t="s">
        <v>11</v>
      </c>
      <c r="D1580" s="2">
        <v>43974.911805555559</v>
      </c>
      <c r="E1580" s="1" t="s">
        <v>2148</v>
      </c>
      <c r="F1580">
        <v>14000</v>
      </c>
      <c r="G1580" s="1" t="s">
        <v>46</v>
      </c>
      <c r="H1580" s="1" t="s">
        <v>2988</v>
      </c>
      <c r="I1580" s="1" t="s">
        <v>15</v>
      </c>
    </row>
    <row r="1581" spans="1:9">
      <c r="A1581" s="1" t="s">
        <v>2989</v>
      </c>
      <c r="B1581" s="1" t="s">
        <v>34</v>
      </c>
      <c r="C1581" s="1" t="s">
        <v>17</v>
      </c>
      <c r="D1581" s="2">
        <v>43974.806944444441</v>
      </c>
      <c r="E1581" s="1" t="s">
        <v>2148</v>
      </c>
      <c r="F1581">
        <v>14000</v>
      </c>
      <c r="G1581" s="1" t="s">
        <v>656</v>
      </c>
      <c r="H1581" s="1" t="s">
        <v>2990</v>
      </c>
      <c r="I1581" s="1" t="s">
        <v>259</v>
      </c>
    </row>
    <row r="1582" spans="1:9">
      <c r="A1582" s="1" t="s">
        <v>257</v>
      </c>
      <c r="B1582" s="1" t="s">
        <v>10</v>
      </c>
      <c r="C1582" s="1" t="s">
        <v>17</v>
      </c>
      <c r="D1582" s="2">
        <v>43972.431944444441</v>
      </c>
      <c r="E1582" s="1" t="s">
        <v>2148</v>
      </c>
      <c r="F1582">
        <v>14000</v>
      </c>
      <c r="G1582" s="1" t="s">
        <v>79</v>
      </c>
      <c r="H1582" s="1" t="s">
        <v>2991</v>
      </c>
      <c r="I1582" s="1" t="s">
        <v>15</v>
      </c>
    </row>
    <row r="1583" spans="1:9">
      <c r="A1583" s="1" t="s">
        <v>2992</v>
      </c>
      <c r="B1583" s="1" t="s">
        <v>34</v>
      </c>
      <c r="C1583" s="1" t="s">
        <v>83</v>
      </c>
      <c r="D1583" s="2">
        <v>43967.591666666667</v>
      </c>
      <c r="E1583" s="1" t="s">
        <v>2148</v>
      </c>
      <c r="F1583">
        <v>14000</v>
      </c>
      <c r="G1583" s="1" t="s">
        <v>195</v>
      </c>
      <c r="H1583" s="1" t="s">
        <v>2993</v>
      </c>
      <c r="I1583" s="1" t="s">
        <v>15</v>
      </c>
    </row>
    <row r="1584" spans="1:9">
      <c r="A1584" s="1" t="s">
        <v>300</v>
      </c>
      <c r="B1584" s="1" t="s">
        <v>34</v>
      </c>
      <c r="C1584" s="1" t="s">
        <v>11</v>
      </c>
      <c r="D1584" s="2">
        <v>43965.878472222219</v>
      </c>
      <c r="E1584" s="1" t="s">
        <v>2148</v>
      </c>
      <c r="F1584">
        <v>14000</v>
      </c>
      <c r="G1584" s="1" t="s">
        <v>2994</v>
      </c>
      <c r="H1584" s="1" t="s">
        <v>2995</v>
      </c>
      <c r="I1584" s="1" t="s">
        <v>953</v>
      </c>
    </row>
    <row r="1585" spans="1:9">
      <c r="A1585" s="1" t="s">
        <v>2111</v>
      </c>
      <c r="B1585" s="1" t="s">
        <v>10</v>
      </c>
      <c r="C1585" s="1" t="s">
        <v>83</v>
      </c>
      <c r="D1585" s="2">
        <v>43963.887499999997</v>
      </c>
      <c r="E1585" s="1" t="s">
        <v>2148</v>
      </c>
      <c r="F1585">
        <v>14000</v>
      </c>
      <c r="G1585" s="1" t="s">
        <v>65</v>
      </c>
      <c r="H1585" s="1" t="s">
        <v>2996</v>
      </c>
      <c r="I1585" s="1" t="s">
        <v>15</v>
      </c>
    </row>
    <row r="1586" spans="1:9">
      <c r="A1586" s="1" t="s">
        <v>2997</v>
      </c>
      <c r="B1586" s="1" t="s">
        <v>10</v>
      </c>
      <c r="C1586" s="1" t="s">
        <v>11</v>
      </c>
      <c r="D1586" s="2">
        <v>43962.773611111108</v>
      </c>
      <c r="E1586" s="1" t="s">
        <v>2148</v>
      </c>
      <c r="F1586">
        <v>14000</v>
      </c>
      <c r="G1586" s="1" t="s">
        <v>79</v>
      </c>
      <c r="H1586" s="1" t="s">
        <v>2998</v>
      </c>
      <c r="I1586" s="1" t="s">
        <v>15</v>
      </c>
    </row>
    <row r="1587" spans="1:9">
      <c r="A1587" s="1" t="s">
        <v>2999</v>
      </c>
      <c r="B1587" s="1" t="s">
        <v>34</v>
      </c>
      <c r="C1587" s="1" t="s">
        <v>11</v>
      </c>
      <c r="D1587" s="2">
        <v>43960.87777777778</v>
      </c>
      <c r="E1587" s="1" t="s">
        <v>2148</v>
      </c>
      <c r="F1587">
        <v>14000</v>
      </c>
      <c r="G1587" s="1" t="s">
        <v>13</v>
      </c>
      <c r="H1587" s="1" t="s">
        <v>3000</v>
      </c>
      <c r="I1587" s="1" t="s">
        <v>15</v>
      </c>
    </row>
    <row r="1588" spans="1:9">
      <c r="A1588" s="1" t="s">
        <v>2561</v>
      </c>
      <c r="B1588" s="1" t="s">
        <v>10</v>
      </c>
      <c r="C1588" s="1" t="s">
        <v>11</v>
      </c>
      <c r="D1588" s="2">
        <v>43957.559027777781</v>
      </c>
      <c r="E1588" s="1" t="s">
        <v>2148</v>
      </c>
      <c r="F1588">
        <v>14000</v>
      </c>
      <c r="G1588" s="1" t="s">
        <v>242</v>
      </c>
      <c r="H1588" s="1" t="s">
        <v>3001</v>
      </c>
      <c r="I1588" s="1" t="s">
        <v>15</v>
      </c>
    </row>
    <row r="1589" spans="1:9">
      <c r="A1589" s="1" t="s">
        <v>3002</v>
      </c>
      <c r="B1589" s="1" t="s">
        <v>10</v>
      </c>
      <c r="C1589" s="1" t="s">
        <v>11</v>
      </c>
      <c r="D1589" s="2">
        <v>43954.808333333334</v>
      </c>
      <c r="E1589" s="1" t="s">
        <v>2148</v>
      </c>
      <c r="F1589">
        <v>14000</v>
      </c>
      <c r="G1589" s="1" t="s">
        <v>54</v>
      </c>
      <c r="H1589" s="1" t="s">
        <v>3003</v>
      </c>
      <c r="I1589" s="1" t="s">
        <v>259</v>
      </c>
    </row>
    <row r="1590" spans="1:9">
      <c r="A1590" s="1" t="s">
        <v>3004</v>
      </c>
      <c r="B1590" s="1" t="s">
        <v>10</v>
      </c>
      <c r="C1590" s="1" t="s">
        <v>11</v>
      </c>
      <c r="D1590" s="2">
        <v>43952.779166666667</v>
      </c>
      <c r="E1590" s="1" t="s">
        <v>2148</v>
      </c>
      <c r="F1590">
        <v>14000</v>
      </c>
      <c r="G1590" s="1" t="s">
        <v>54</v>
      </c>
      <c r="H1590" s="1" t="s">
        <v>3005</v>
      </c>
      <c r="I1590" s="1" t="s">
        <v>15</v>
      </c>
    </row>
    <row r="1591" spans="1:9">
      <c r="A1591" s="1" t="s">
        <v>2344</v>
      </c>
      <c r="B1591" s="1" t="s">
        <v>34</v>
      </c>
      <c r="C1591" s="1" t="s">
        <v>83</v>
      </c>
      <c r="D1591" s="2">
        <v>43951.902777777781</v>
      </c>
      <c r="E1591" s="1" t="s">
        <v>2148</v>
      </c>
      <c r="F1591">
        <v>14000</v>
      </c>
      <c r="G1591" s="1" t="s">
        <v>54</v>
      </c>
      <c r="H1591" s="1" t="s">
        <v>3006</v>
      </c>
      <c r="I1591" s="1" t="s">
        <v>803</v>
      </c>
    </row>
    <row r="1592" spans="1:9">
      <c r="A1592" s="1" t="s">
        <v>511</v>
      </c>
      <c r="B1592" s="1" t="s">
        <v>10</v>
      </c>
      <c r="C1592" s="1" t="s">
        <v>27</v>
      </c>
      <c r="D1592" s="2">
        <v>43949.835416666669</v>
      </c>
      <c r="E1592" s="1" t="s">
        <v>2148</v>
      </c>
      <c r="F1592">
        <v>14000</v>
      </c>
      <c r="G1592" s="1" t="s">
        <v>103</v>
      </c>
      <c r="H1592" s="1" t="s">
        <v>3007</v>
      </c>
      <c r="I1592" s="1" t="s">
        <v>15</v>
      </c>
    </row>
    <row r="1593" spans="1:9">
      <c r="A1593" s="1" t="s">
        <v>3008</v>
      </c>
      <c r="B1593" s="1" t="s">
        <v>34</v>
      </c>
      <c r="C1593" s="1" t="s">
        <v>11</v>
      </c>
      <c r="D1593" s="2">
        <v>43948.90902777778</v>
      </c>
      <c r="E1593" s="1" t="s">
        <v>2148</v>
      </c>
      <c r="F1593">
        <v>14000</v>
      </c>
      <c r="G1593" s="1" t="s">
        <v>979</v>
      </c>
      <c r="H1593" s="1" t="s">
        <v>3009</v>
      </c>
      <c r="I1593" s="1" t="s">
        <v>15</v>
      </c>
    </row>
    <row r="1594" spans="1:9">
      <c r="A1594" s="1" t="s">
        <v>3010</v>
      </c>
      <c r="B1594" s="1" t="s">
        <v>34</v>
      </c>
      <c r="C1594" s="1" t="s">
        <v>27</v>
      </c>
      <c r="D1594" s="2">
        <v>43943.840277777781</v>
      </c>
      <c r="E1594" s="1" t="s">
        <v>2148</v>
      </c>
      <c r="F1594">
        <v>14000</v>
      </c>
      <c r="G1594" s="1" t="s">
        <v>54</v>
      </c>
      <c r="H1594" s="1" t="s">
        <v>3011</v>
      </c>
      <c r="I1594" s="1" t="s">
        <v>20</v>
      </c>
    </row>
    <row r="1595" spans="1:9">
      <c r="A1595" s="1" t="s">
        <v>2137</v>
      </c>
      <c r="B1595" s="1" t="s">
        <v>34</v>
      </c>
      <c r="C1595" s="1" t="s">
        <v>11</v>
      </c>
      <c r="D1595" s="2">
        <v>43939.699305555558</v>
      </c>
      <c r="E1595" s="1" t="s">
        <v>2148</v>
      </c>
      <c r="F1595">
        <v>14000</v>
      </c>
      <c r="G1595" s="1" t="s">
        <v>54</v>
      </c>
      <c r="H1595" s="1" t="s">
        <v>3012</v>
      </c>
      <c r="I1595" s="1" t="s">
        <v>44</v>
      </c>
    </row>
    <row r="1596" spans="1:9">
      <c r="A1596" s="1" t="s">
        <v>3013</v>
      </c>
      <c r="B1596" s="1" t="s">
        <v>34</v>
      </c>
      <c r="C1596" s="1" t="s">
        <v>17</v>
      </c>
      <c r="D1596" s="2">
        <v>43939.321527777778</v>
      </c>
      <c r="E1596" s="1" t="s">
        <v>2148</v>
      </c>
      <c r="F1596">
        <v>14000</v>
      </c>
      <c r="G1596" s="1" t="s">
        <v>103</v>
      </c>
      <c r="H1596" s="1" t="s">
        <v>3014</v>
      </c>
      <c r="I1596" s="1" t="s">
        <v>15</v>
      </c>
    </row>
    <row r="1597" spans="1:9">
      <c r="A1597" s="1" t="s">
        <v>394</v>
      </c>
      <c r="B1597" s="1" t="s">
        <v>34</v>
      </c>
      <c r="C1597" s="1" t="s">
        <v>11</v>
      </c>
      <c r="D1597" s="2">
        <v>43927.841666666667</v>
      </c>
      <c r="E1597" s="1" t="s">
        <v>2148</v>
      </c>
      <c r="F1597">
        <v>14000</v>
      </c>
      <c r="G1597" s="1" t="s">
        <v>65</v>
      </c>
      <c r="H1597" s="1" t="s">
        <v>3015</v>
      </c>
      <c r="I1597" s="1" t="s">
        <v>15</v>
      </c>
    </row>
    <row r="1598" spans="1:9">
      <c r="A1598" s="1" t="s">
        <v>3016</v>
      </c>
      <c r="B1598" s="1" t="s">
        <v>34</v>
      </c>
      <c r="C1598" s="1" t="s">
        <v>11</v>
      </c>
      <c r="D1598" s="2">
        <v>43924.680555555555</v>
      </c>
      <c r="E1598" s="1" t="s">
        <v>2148</v>
      </c>
      <c r="F1598">
        <v>14000</v>
      </c>
      <c r="G1598" s="1" t="s">
        <v>13</v>
      </c>
      <c r="H1598" s="1" t="s">
        <v>3017</v>
      </c>
      <c r="I1598" s="1" t="s">
        <v>407</v>
      </c>
    </row>
    <row r="1599" spans="1:9">
      <c r="A1599" s="1" t="s">
        <v>3018</v>
      </c>
      <c r="B1599" s="1" t="s">
        <v>10</v>
      </c>
      <c r="C1599" s="1" t="s">
        <v>27</v>
      </c>
      <c r="D1599" s="2">
        <v>43921.967361111114</v>
      </c>
      <c r="E1599" s="1" t="s">
        <v>2148</v>
      </c>
      <c r="F1599">
        <v>14000</v>
      </c>
      <c r="G1599" s="1" t="s">
        <v>502</v>
      </c>
      <c r="H1599" s="1" t="s">
        <v>3019</v>
      </c>
      <c r="I1599" s="1" t="s">
        <v>259</v>
      </c>
    </row>
    <row r="1600" spans="1:9">
      <c r="A1600" s="1" t="s">
        <v>2007</v>
      </c>
      <c r="B1600" s="1" t="s">
        <v>10</v>
      </c>
      <c r="C1600" s="1" t="s">
        <v>17</v>
      </c>
      <c r="D1600" s="2">
        <v>43911.99722222222</v>
      </c>
      <c r="E1600" s="1" t="s">
        <v>2148</v>
      </c>
      <c r="F1600">
        <v>14000</v>
      </c>
      <c r="G1600" s="1" t="s">
        <v>13</v>
      </c>
      <c r="H1600" s="1" t="s">
        <v>3020</v>
      </c>
      <c r="I1600" s="1" t="s">
        <v>15</v>
      </c>
    </row>
    <row r="1601" spans="1:9">
      <c r="A1601" s="1" t="s">
        <v>3021</v>
      </c>
      <c r="B1601" s="1" t="s">
        <v>34</v>
      </c>
      <c r="C1601" s="1" t="s">
        <v>11</v>
      </c>
      <c r="D1601" s="2">
        <v>43909.352083333331</v>
      </c>
      <c r="E1601" s="1" t="s">
        <v>2148</v>
      </c>
      <c r="F1601">
        <v>14000</v>
      </c>
      <c r="G1601" s="1" t="s">
        <v>827</v>
      </c>
      <c r="H1601" s="1" t="s">
        <v>3022</v>
      </c>
      <c r="I1601" s="1" t="s">
        <v>259</v>
      </c>
    </row>
    <row r="1602" spans="1:9">
      <c r="A1602" s="1" t="s">
        <v>3023</v>
      </c>
      <c r="B1602" s="1" t="s">
        <v>34</v>
      </c>
      <c r="C1602" s="1" t="s">
        <v>11</v>
      </c>
      <c r="D1602" s="2">
        <v>43908.888194444444</v>
      </c>
      <c r="E1602" s="1" t="s">
        <v>2148</v>
      </c>
      <c r="F1602">
        <v>14000</v>
      </c>
      <c r="G1602" s="1" t="s">
        <v>65</v>
      </c>
      <c r="H1602" s="1" t="s">
        <v>3024</v>
      </c>
      <c r="I1602" s="1" t="s">
        <v>15</v>
      </c>
    </row>
    <row r="1603" spans="1:9">
      <c r="A1603" s="1" t="s">
        <v>3025</v>
      </c>
      <c r="B1603" s="1" t="s">
        <v>34</v>
      </c>
      <c r="C1603" s="1" t="s">
        <v>27</v>
      </c>
      <c r="D1603" s="2">
        <v>43904.455555555556</v>
      </c>
      <c r="E1603" s="1" t="s">
        <v>2148</v>
      </c>
      <c r="F1603">
        <v>14000</v>
      </c>
      <c r="G1603" s="1" t="s">
        <v>24</v>
      </c>
      <c r="H1603" s="1" t="s">
        <v>3026</v>
      </c>
      <c r="I1603" s="1" t="s">
        <v>77</v>
      </c>
    </row>
    <row r="1604" spans="1:9">
      <c r="A1604" s="1" t="s">
        <v>2344</v>
      </c>
      <c r="B1604" s="1" t="s">
        <v>10</v>
      </c>
      <c r="C1604" s="1" t="s">
        <v>27</v>
      </c>
      <c r="D1604" s="2">
        <v>43898.048611111109</v>
      </c>
      <c r="E1604" s="1" t="s">
        <v>2148</v>
      </c>
      <c r="F1604">
        <v>14000</v>
      </c>
      <c r="G1604" s="1" t="s">
        <v>65</v>
      </c>
      <c r="H1604" s="1" t="s">
        <v>3027</v>
      </c>
      <c r="I1604" s="1" t="s">
        <v>679</v>
      </c>
    </row>
    <row r="1605" spans="1:9">
      <c r="A1605" s="1" t="s">
        <v>3028</v>
      </c>
      <c r="B1605" s="1" t="s">
        <v>34</v>
      </c>
      <c r="C1605" s="1" t="s">
        <v>27</v>
      </c>
      <c r="D1605" s="2">
        <v>43895.879166666666</v>
      </c>
      <c r="E1605" s="1" t="s">
        <v>2148</v>
      </c>
      <c r="F1605">
        <v>14000</v>
      </c>
      <c r="G1605" s="1" t="s">
        <v>31</v>
      </c>
      <c r="H1605" s="1" t="s">
        <v>3029</v>
      </c>
      <c r="I1605" s="1" t="s">
        <v>15</v>
      </c>
    </row>
    <row r="1606" spans="1:9">
      <c r="A1606" s="1" t="s">
        <v>3030</v>
      </c>
      <c r="B1606" s="1" t="s">
        <v>10</v>
      </c>
      <c r="C1606" s="1" t="s">
        <v>17</v>
      </c>
      <c r="D1606" s="2">
        <v>43891.04791666667</v>
      </c>
      <c r="E1606" s="1" t="s">
        <v>2148</v>
      </c>
      <c r="F1606">
        <v>14000</v>
      </c>
      <c r="G1606" s="1" t="s">
        <v>163</v>
      </c>
      <c r="H1606" s="1" t="s">
        <v>3031</v>
      </c>
      <c r="I1606" s="1" t="s">
        <v>15</v>
      </c>
    </row>
    <row r="1607" spans="1:9">
      <c r="A1607" s="1" t="s">
        <v>3032</v>
      </c>
      <c r="B1607" s="1" t="s">
        <v>10</v>
      </c>
      <c r="C1607" s="1" t="s">
        <v>27</v>
      </c>
      <c r="D1607" s="2">
        <v>43890.613194444442</v>
      </c>
      <c r="E1607" s="1" t="s">
        <v>2148</v>
      </c>
      <c r="F1607">
        <v>14000</v>
      </c>
      <c r="G1607" s="1" t="s">
        <v>103</v>
      </c>
      <c r="H1607" s="1" t="s">
        <v>3033</v>
      </c>
      <c r="I1607" s="1" t="s">
        <v>15</v>
      </c>
    </row>
    <row r="1608" spans="1:9">
      <c r="A1608" s="1" t="s">
        <v>3034</v>
      </c>
      <c r="B1608" s="1" t="s">
        <v>10</v>
      </c>
      <c r="C1608" s="1" t="s">
        <v>27</v>
      </c>
      <c r="D1608" s="2">
        <v>43885.864583333336</v>
      </c>
      <c r="E1608" s="1" t="s">
        <v>2148</v>
      </c>
      <c r="F1608">
        <v>14000</v>
      </c>
      <c r="G1608" s="1" t="s">
        <v>28</v>
      </c>
      <c r="H1608" s="1" t="s">
        <v>3035</v>
      </c>
      <c r="I1608" s="1" t="s">
        <v>15</v>
      </c>
    </row>
    <row r="1609" spans="1:9">
      <c r="A1609" s="1" t="s">
        <v>3036</v>
      </c>
      <c r="B1609" s="1" t="s">
        <v>34</v>
      </c>
      <c r="C1609" s="1" t="s">
        <v>11</v>
      </c>
      <c r="D1609" s="2">
        <v>43885.34097222222</v>
      </c>
      <c r="E1609" s="1" t="s">
        <v>2148</v>
      </c>
      <c r="F1609">
        <v>14000</v>
      </c>
      <c r="G1609" s="1" t="s">
        <v>208</v>
      </c>
      <c r="H1609" s="1" t="s">
        <v>3037</v>
      </c>
      <c r="I1609" s="1" t="s">
        <v>15</v>
      </c>
    </row>
    <row r="1610" spans="1:9">
      <c r="A1610" s="1" t="s">
        <v>3038</v>
      </c>
      <c r="B1610" s="1" t="s">
        <v>34</v>
      </c>
      <c r="C1610" s="1" t="s">
        <v>11</v>
      </c>
      <c r="D1610" s="2">
        <v>43884.959722222222</v>
      </c>
      <c r="E1610" s="1" t="s">
        <v>2148</v>
      </c>
      <c r="F1610">
        <v>14000</v>
      </c>
      <c r="G1610" s="1" t="s">
        <v>423</v>
      </c>
      <c r="H1610" s="1" t="s">
        <v>3039</v>
      </c>
      <c r="I1610" s="1" t="s">
        <v>252</v>
      </c>
    </row>
    <row r="1611" spans="1:9">
      <c r="A1611" s="1" t="s">
        <v>3040</v>
      </c>
      <c r="B1611" s="1" t="s">
        <v>10</v>
      </c>
      <c r="C1611" s="1" t="s">
        <v>147</v>
      </c>
      <c r="D1611" s="2">
        <v>43875.826388888891</v>
      </c>
      <c r="E1611" s="1" t="s">
        <v>2148</v>
      </c>
      <c r="F1611">
        <v>14000</v>
      </c>
      <c r="G1611" s="1" t="s">
        <v>13</v>
      </c>
      <c r="H1611" s="1" t="s">
        <v>3041</v>
      </c>
      <c r="I1611" s="1" t="s">
        <v>15</v>
      </c>
    </row>
    <row r="1612" spans="1:9">
      <c r="A1612" s="1" t="s">
        <v>3042</v>
      </c>
      <c r="B1612" s="1" t="s">
        <v>10</v>
      </c>
      <c r="C1612" s="1" t="s">
        <v>11</v>
      </c>
      <c r="D1612" s="2">
        <v>43872.78402777778</v>
      </c>
      <c r="E1612" s="1" t="s">
        <v>2148</v>
      </c>
      <c r="F1612">
        <v>14000</v>
      </c>
      <c r="G1612" s="1" t="s">
        <v>124</v>
      </c>
      <c r="H1612" s="1" t="s">
        <v>3043</v>
      </c>
      <c r="I1612" s="1" t="s">
        <v>123</v>
      </c>
    </row>
    <row r="1613" spans="1:9">
      <c r="A1613" s="1" t="s">
        <v>2617</v>
      </c>
      <c r="B1613" s="1" t="s">
        <v>34</v>
      </c>
      <c r="C1613" s="1" t="s">
        <v>11</v>
      </c>
      <c r="D1613" s="2">
        <v>43872.47152777778</v>
      </c>
      <c r="E1613" s="1" t="s">
        <v>2148</v>
      </c>
      <c r="F1613">
        <v>14000</v>
      </c>
      <c r="G1613" s="1" t="s">
        <v>103</v>
      </c>
      <c r="H1613" s="1" t="s">
        <v>3044</v>
      </c>
      <c r="I1613" s="1" t="s">
        <v>15</v>
      </c>
    </row>
    <row r="1614" spans="1:9">
      <c r="A1614" s="1" t="s">
        <v>3045</v>
      </c>
      <c r="B1614" s="1" t="s">
        <v>34</v>
      </c>
      <c r="C1614" s="1" t="s">
        <v>83</v>
      </c>
      <c r="D1614" s="2">
        <v>43863.570833333331</v>
      </c>
      <c r="E1614" s="1" t="s">
        <v>2148</v>
      </c>
      <c r="F1614">
        <v>14000</v>
      </c>
      <c r="G1614" s="1" t="s">
        <v>24</v>
      </c>
      <c r="H1614" s="1" t="s">
        <v>3046</v>
      </c>
      <c r="I1614" s="1" t="s">
        <v>15</v>
      </c>
    </row>
    <row r="1615" spans="1:9">
      <c r="A1615" s="1" t="s">
        <v>3047</v>
      </c>
      <c r="B1615" s="1" t="s">
        <v>10</v>
      </c>
      <c r="C1615" s="1" t="s">
        <v>17</v>
      </c>
      <c r="D1615" s="2">
        <v>43845.449305555558</v>
      </c>
      <c r="E1615" s="1" t="s">
        <v>2148</v>
      </c>
      <c r="F1615">
        <v>14000</v>
      </c>
      <c r="G1615" s="1" t="s">
        <v>54</v>
      </c>
      <c r="H1615" s="1" t="s">
        <v>3048</v>
      </c>
      <c r="I1615" s="1" t="s">
        <v>48</v>
      </c>
    </row>
    <row r="1616" spans="1:9">
      <c r="A1616" s="1" t="s">
        <v>3049</v>
      </c>
      <c r="B1616" s="1" t="s">
        <v>10</v>
      </c>
      <c r="C1616" s="1" t="s">
        <v>27</v>
      </c>
      <c r="D1616" s="2">
        <v>43843.80972222222</v>
      </c>
      <c r="E1616" s="1" t="s">
        <v>2148</v>
      </c>
      <c r="F1616">
        <v>14000</v>
      </c>
      <c r="G1616" s="1" t="s">
        <v>31</v>
      </c>
      <c r="H1616" s="1" t="s">
        <v>3050</v>
      </c>
      <c r="I1616" s="1" t="s">
        <v>15</v>
      </c>
    </row>
    <row r="1617" spans="1:9">
      <c r="A1617" s="1" t="s">
        <v>2426</v>
      </c>
      <c r="B1617" s="1" t="s">
        <v>34</v>
      </c>
      <c r="C1617" s="1" t="s">
        <v>11</v>
      </c>
      <c r="D1617" s="2">
        <v>43837.918749999997</v>
      </c>
      <c r="E1617" s="1" t="s">
        <v>2148</v>
      </c>
      <c r="F1617">
        <v>14000</v>
      </c>
      <c r="G1617" s="1" t="s">
        <v>24</v>
      </c>
      <c r="H1617" s="1" t="s">
        <v>3051</v>
      </c>
      <c r="I1617" s="1" t="s">
        <v>15</v>
      </c>
    </row>
    <row r="1618" spans="1:9">
      <c r="A1618" s="1" t="s">
        <v>3052</v>
      </c>
      <c r="B1618" s="1" t="s">
        <v>34</v>
      </c>
      <c r="C1618" s="1" t="s">
        <v>11</v>
      </c>
      <c r="D1618" s="2">
        <v>43822.411111111112</v>
      </c>
      <c r="E1618" s="1" t="s">
        <v>2148</v>
      </c>
      <c r="F1618">
        <v>14000</v>
      </c>
      <c r="G1618" s="1" t="s">
        <v>46</v>
      </c>
      <c r="H1618" s="1" t="s">
        <v>3053</v>
      </c>
      <c r="I1618" s="1" t="s">
        <v>48</v>
      </c>
    </row>
    <row r="1619" spans="1:9">
      <c r="A1619" s="1" t="s">
        <v>3054</v>
      </c>
      <c r="B1619" s="1" t="s">
        <v>10</v>
      </c>
      <c r="C1619" s="1" t="s">
        <v>17</v>
      </c>
      <c r="D1619" s="2">
        <v>43821.676388888889</v>
      </c>
      <c r="E1619" s="1" t="s">
        <v>2148</v>
      </c>
      <c r="F1619">
        <v>14000</v>
      </c>
      <c r="G1619" s="1" t="s">
        <v>103</v>
      </c>
      <c r="H1619" s="1" t="s">
        <v>3055</v>
      </c>
      <c r="I1619" s="1" t="s">
        <v>15</v>
      </c>
    </row>
    <row r="1620" spans="1:9">
      <c r="A1620" s="1" t="s">
        <v>3056</v>
      </c>
      <c r="B1620" s="1" t="s">
        <v>10</v>
      </c>
      <c r="C1620" s="1" t="s">
        <v>17</v>
      </c>
      <c r="D1620" s="2">
        <v>43821.588888888888</v>
      </c>
      <c r="E1620" s="1" t="s">
        <v>2148</v>
      </c>
      <c r="F1620">
        <v>14000</v>
      </c>
      <c r="G1620" s="1" t="s">
        <v>195</v>
      </c>
      <c r="H1620" s="1" t="s">
        <v>3057</v>
      </c>
      <c r="I1620" s="1" t="s">
        <v>259</v>
      </c>
    </row>
    <row r="1621" spans="1:9">
      <c r="A1621" s="1" t="s">
        <v>3058</v>
      </c>
      <c r="B1621" s="1" t="s">
        <v>34</v>
      </c>
      <c r="C1621" s="1" t="s">
        <v>83</v>
      </c>
      <c r="D1621" s="2">
        <v>43820.581944444442</v>
      </c>
      <c r="E1621" s="1" t="s">
        <v>2148</v>
      </c>
      <c r="F1621">
        <v>14000</v>
      </c>
      <c r="G1621" s="1" t="s">
        <v>103</v>
      </c>
      <c r="H1621" s="1" t="s">
        <v>3059</v>
      </c>
      <c r="I1621" s="1" t="s">
        <v>48</v>
      </c>
    </row>
    <row r="1622" spans="1:9">
      <c r="A1622" s="1" t="s">
        <v>2176</v>
      </c>
      <c r="B1622" s="1" t="s">
        <v>10</v>
      </c>
      <c r="C1622" s="1" t="s">
        <v>11</v>
      </c>
      <c r="D1622" s="2">
        <v>43812.65</v>
      </c>
      <c r="E1622" s="1" t="s">
        <v>2148</v>
      </c>
      <c r="F1622">
        <v>14000</v>
      </c>
      <c r="G1622" s="1" t="s">
        <v>13</v>
      </c>
      <c r="H1622" s="1" t="s">
        <v>3060</v>
      </c>
      <c r="I1622" s="1" t="s">
        <v>953</v>
      </c>
    </row>
    <row r="1623" spans="1:9">
      <c r="A1623" s="1" t="s">
        <v>3061</v>
      </c>
      <c r="B1623" s="1" t="s">
        <v>10</v>
      </c>
      <c r="C1623" s="1" t="s">
        <v>27</v>
      </c>
      <c r="D1623" s="2">
        <v>43810.709722222222</v>
      </c>
      <c r="E1623" s="1" t="s">
        <v>2148</v>
      </c>
      <c r="F1623">
        <v>14000</v>
      </c>
      <c r="G1623" s="1" t="s">
        <v>242</v>
      </c>
      <c r="H1623" s="1" t="s">
        <v>3062</v>
      </c>
      <c r="I1623" s="1" t="s">
        <v>48</v>
      </c>
    </row>
    <row r="1624" spans="1:9">
      <c r="A1624" s="1" t="s">
        <v>3063</v>
      </c>
      <c r="B1624" s="1" t="s">
        <v>10</v>
      </c>
      <c r="C1624" s="1" t="s">
        <v>27</v>
      </c>
      <c r="D1624" s="2">
        <v>43810.581250000003</v>
      </c>
      <c r="E1624" s="1" t="s">
        <v>2148</v>
      </c>
      <c r="F1624">
        <v>14000</v>
      </c>
      <c r="G1624" s="1" t="s">
        <v>3064</v>
      </c>
      <c r="H1624" s="1" t="s">
        <v>3065</v>
      </c>
      <c r="I1624" s="1" t="s">
        <v>259</v>
      </c>
    </row>
    <row r="1625" spans="1:9">
      <c r="A1625" s="1" t="s">
        <v>1008</v>
      </c>
      <c r="B1625" s="1" t="s">
        <v>34</v>
      </c>
      <c r="C1625" s="1" t="s">
        <v>83</v>
      </c>
      <c r="D1625" s="2">
        <v>43810.041666666664</v>
      </c>
      <c r="E1625" s="1" t="s">
        <v>2148</v>
      </c>
      <c r="F1625">
        <v>14000</v>
      </c>
      <c r="G1625" s="1" t="s">
        <v>511</v>
      </c>
      <c r="H1625" s="1" t="s">
        <v>3066</v>
      </c>
      <c r="I1625" s="1" t="s">
        <v>89</v>
      </c>
    </row>
    <row r="1626" spans="1:9">
      <c r="A1626" s="1" t="s">
        <v>99</v>
      </c>
      <c r="B1626" s="1" t="s">
        <v>34</v>
      </c>
      <c r="C1626" s="1" t="s">
        <v>11</v>
      </c>
      <c r="D1626" s="2">
        <v>43878.861111111109</v>
      </c>
      <c r="E1626" s="1" t="s">
        <v>2148</v>
      </c>
      <c r="F1626">
        <v>14000</v>
      </c>
      <c r="G1626" s="1" t="s">
        <v>103</v>
      </c>
      <c r="H1626" s="1" t="s">
        <v>3067</v>
      </c>
      <c r="I1626" s="1" t="s">
        <v>15</v>
      </c>
    </row>
    <row r="1627" spans="1:9">
      <c r="A1627" s="1" t="s">
        <v>3068</v>
      </c>
      <c r="B1627" s="1" t="s">
        <v>34</v>
      </c>
      <c r="C1627" s="1" t="s">
        <v>27</v>
      </c>
      <c r="D1627" s="2">
        <v>43802.821527777778</v>
      </c>
      <c r="E1627" s="1" t="s">
        <v>2148</v>
      </c>
      <c r="F1627">
        <v>14000</v>
      </c>
      <c r="G1627" s="1" t="s">
        <v>13</v>
      </c>
      <c r="H1627" s="1" t="s">
        <v>3069</v>
      </c>
      <c r="I1627" s="1" t="s">
        <v>15</v>
      </c>
    </row>
    <row r="1628" spans="1:9">
      <c r="A1628" s="1" t="s">
        <v>2617</v>
      </c>
      <c r="B1628" s="1" t="s">
        <v>10</v>
      </c>
      <c r="C1628" s="1" t="s">
        <v>83</v>
      </c>
      <c r="D1628" s="2">
        <v>43798.601388888892</v>
      </c>
      <c r="E1628" s="1" t="s">
        <v>2148</v>
      </c>
      <c r="F1628">
        <v>14000</v>
      </c>
      <c r="G1628" s="1" t="s">
        <v>103</v>
      </c>
      <c r="H1628" s="1" t="s">
        <v>3070</v>
      </c>
      <c r="I1628" s="1" t="s">
        <v>15</v>
      </c>
    </row>
    <row r="1629" spans="1:9">
      <c r="A1629" s="1" t="s">
        <v>3071</v>
      </c>
      <c r="B1629" s="1" t="s">
        <v>34</v>
      </c>
      <c r="C1629" s="1" t="s">
        <v>11</v>
      </c>
      <c r="D1629" s="2">
        <v>43795.635416666664</v>
      </c>
      <c r="E1629" s="1" t="s">
        <v>2148</v>
      </c>
      <c r="F1629">
        <v>14000</v>
      </c>
      <c r="G1629" s="1" t="s">
        <v>103</v>
      </c>
      <c r="H1629" s="1" t="s">
        <v>3072</v>
      </c>
      <c r="I1629" s="1" t="s">
        <v>259</v>
      </c>
    </row>
    <row r="1630" spans="1:9">
      <c r="A1630" s="1" t="s">
        <v>3073</v>
      </c>
      <c r="B1630" s="1" t="s">
        <v>34</v>
      </c>
      <c r="C1630" s="1" t="s">
        <v>11</v>
      </c>
      <c r="D1630" s="2">
        <v>43793.777777777781</v>
      </c>
      <c r="E1630" s="1" t="s">
        <v>2148</v>
      </c>
      <c r="F1630">
        <v>14000</v>
      </c>
      <c r="G1630" s="1" t="s">
        <v>28</v>
      </c>
      <c r="H1630" s="1" t="s">
        <v>3074</v>
      </c>
      <c r="I1630" s="1" t="s">
        <v>15</v>
      </c>
    </row>
    <row r="1631" spans="1:9">
      <c r="A1631" s="1" t="s">
        <v>2617</v>
      </c>
      <c r="B1631" s="1" t="s">
        <v>34</v>
      </c>
      <c r="C1631" s="1" t="s">
        <v>35</v>
      </c>
      <c r="D1631" s="2">
        <v>43791.671527777777</v>
      </c>
      <c r="E1631" s="1" t="s">
        <v>2148</v>
      </c>
      <c r="F1631">
        <v>14000</v>
      </c>
      <c r="G1631" s="1" t="s">
        <v>54</v>
      </c>
      <c r="H1631" s="1" t="s">
        <v>3075</v>
      </c>
      <c r="I1631" s="1" t="s">
        <v>223</v>
      </c>
    </row>
    <row r="1632" spans="1:9">
      <c r="A1632" s="1" t="s">
        <v>3076</v>
      </c>
      <c r="B1632" s="1" t="s">
        <v>10</v>
      </c>
      <c r="C1632" s="1" t="s">
        <v>17</v>
      </c>
      <c r="D1632" s="2">
        <v>43782.647916666669</v>
      </c>
      <c r="E1632" s="1" t="s">
        <v>2148</v>
      </c>
      <c r="F1632">
        <v>14000</v>
      </c>
      <c r="G1632" s="1" t="s">
        <v>195</v>
      </c>
      <c r="H1632" s="1" t="s">
        <v>3077</v>
      </c>
      <c r="I1632" s="1" t="s">
        <v>48</v>
      </c>
    </row>
    <row r="1633" spans="1:9">
      <c r="A1633" s="1" t="s">
        <v>3078</v>
      </c>
      <c r="B1633" s="1" t="s">
        <v>34</v>
      </c>
      <c r="C1633" s="1" t="s">
        <v>27</v>
      </c>
      <c r="D1633" s="2">
        <v>43773.90902777778</v>
      </c>
      <c r="E1633" s="1" t="s">
        <v>2148</v>
      </c>
      <c r="F1633">
        <v>14000</v>
      </c>
      <c r="G1633" s="1" t="s">
        <v>195</v>
      </c>
      <c r="H1633" s="1" t="s">
        <v>3079</v>
      </c>
      <c r="I1633" s="1" t="s">
        <v>15</v>
      </c>
    </row>
    <row r="1634" spans="1:9">
      <c r="A1634" s="1" t="s">
        <v>3080</v>
      </c>
      <c r="B1634" s="1" t="s">
        <v>34</v>
      </c>
      <c r="C1634" s="1" t="s">
        <v>27</v>
      </c>
      <c r="D1634" s="2">
        <v>43760.779861111114</v>
      </c>
      <c r="E1634" s="1" t="s">
        <v>2148</v>
      </c>
      <c r="F1634">
        <v>14000</v>
      </c>
      <c r="G1634" s="1" t="s">
        <v>79</v>
      </c>
      <c r="H1634" s="1" t="s">
        <v>3081</v>
      </c>
      <c r="I1634" s="1" t="s">
        <v>15</v>
      </c>
    </row>
    <row r="1635" spans="1:9">
      <c r="A1635" s="1" t="s">
        <v>3082</v>
      </c>
      <c r="B1635" s="1" t="s">
        <v>10</v>
      </c>
      <c r="C1635" s="1" t="s">
        <v>27</v>
      </c>
      <c r="D1635" s="2">
        <v>43751.99722222222</v>
      </c>
      <c r="E1635" s="1" t="s">
        <v>2148</v>
      </c>
      <c r="F1635">
        <v>14000</v>
      </c>
      <c r="G1635" s="1" t="s">
        <v>54</v>
      </c>
      <c r="H1635" s="1" t="s">
        <v>3083</v>
      </c>
      <c r="I1635" s="1" t="s">
        <v>44</v>
      </c>
    </row>
    <row r="1636" spans="1:9">
      <c r="A1636" s="1" t="s">
        <v>3084</v>
      </c>
      <c r="B1636" s="1" t="s">
        <v>10</v>
      </c>
      <c r="C1636" s="1" t="s">
        <v>17</v>
      </c>
      <c r="D1636" s="2">
        <v>43749.388888888891</v>
      </c>
      <c r="E1636" s="1" t="s">
        <v>2148</v>
      </c>
      <c r="F1636">
        <v>14000</v>
      </c>
      <c r="G1636" s="1" t="s">
        <v>24</v>
      </c>
      <c r="H1636" s="1" t="s">
        <v>3085</v>
      </c>
      <c r="I1636" s="1" t="s">
        <v>953</v>
      </c>
    </row>
    <row r="1637" spans="1:9">
      <c r="A1637" s="1" t="s">
        <v>3086</v>
      </c>
      <c r="B1637" s="1" t="s">
        <v>34</v>
      </c>
      <c r="C1637" s="1" t="s">
        <v>11</v>
      </c>
      <c r="D1637" s="2">
        <v>43744.586805555555</v>
      </c>
      <c r="E1637" s="1" t="s">
        <v>2148</v>
      </c>
      <c r="F1637">
        <v>14000</v>
      </c>
      <c r="G1637" s="1" t="s">
        <v>163</v>
      </c>
      <c r="H1637" s="1" t="s">
        <v>3087</v>
      </c>
      <c r="I1637" s="1" t="s">
        <v>571</v>
      </c>
    </row>
    <row r="1638" spans="1:9">
      <c r="A1638" s="1" t="s">
        <v>3088</v>
      </c>
      <c r="B1638" s="1" t="s">
        <v>34</v>
      </c>
      <c r="C1638" s="1" t="s">
        <v>83</v>
      </c>
      <c r="D1638" s="2">
        <v>43723.57916666667</v>
      </c>
      <c r="E1638" s="1" t="s">
        <v>2148</v>
      </c>
      <c r="F1638">
        <v>14000</v>
      </c>
      <c r="G1638" s="1" t="s">
        <v>13</v>
      </c>
      <c r="H1638" s="1" t="s">
        <v>3089</v>
      </c>
      <c r="I1638" s="1" t="s">
        <v>48</v>
      </c>
    </row>
    <row r="1639" spans="1:9">
      <c r="A1639" s="1" t="s">
        <v>3090</v>
      </c>
      <c r="B1639" s="1" t="s">
        <v>34</v>
      </c>
      <c r="C1639" s="1" t="s">
        <v>11</v>
      </c>
      <c r="D1639" s="2">
        <v>43678.515972222223</v>
      </c>
      <c r="E1639" s="1" t="s">
        <v>2148</v>
      </c>
      <c r="F1639">
        <v>14000</v>
      </c>
      <c r="G1639" s="1" t="s">
        <v>208</v>
      </c>
      <c r="H1639" s="1" t="s">
        <v>3091</v>
      </c>
      <c r="I1639" s="1" t="s">
        <v>15</v>
      </c>
    </row>
    <row r="1640" spans="1:9">
      <c r="A1640" s="1" t="s">
        <v>136</v>
      </c>
      <c r="B1640" s="1" t="s">
        <v>34</v>
      </c>
      <c r="C1640" s="1" t="s">
        <v>27</v>
      </c>
      <c r="D1640" s="2">
        <v>43675.710416666669</v>
      </c>
      <c r="E1640" s="1" t="s">
        <v>2148</v>
      </c>
      <c r="F1640">
        <v>14000</v>
      </c>
      <c r="G1640" s="1" t="s">
        <v>54</v>
      </c>
      <c r="H1640" s="1" t="s">
        <v>3092</v>
      </c>
      <c r="I1640" s="1" t="s">
        <v>48</v>
      </c>
    </row>
    <row r="1641" spans="1:9">
      <c r="A1641" s="1" t="s">
        <v>1463</v>
      </c>
      <c r="B1641" s="1" t="s">
        <v>10</v>
      </c>
      <c r="C1641" s="1" t="s">
        <v>11</v>
      </c>
      <c r="D1641" s="2">
        <v>43671.523611111108</v>
      </c>
      <c r="E1641" s="1" t="s">
        <v>2148</v>
      </c>
      <c r="F1641">
        <v>14000</v>
      </c>
      <c r="G1641" s="1" t="s">
        <v>1624</v>
      </c>
      <c r="H1641" s="1" t="s">
        <v>3093</v>
      </c>
      <c r="I1641" s="1" t="s">
        <v>259</v>
      </c>
    </row>
    <row r="1642" spans="1:9">
      <c r="A1642" s="1" t="s">
        <v>3094</v>
      </c>
      <c r="B1642" s="1" t="s">
        <v>34</v>
      </c>
      <c r="C1642" s="1" t="s">
        <v>17</v>
      </c>
      <c r="D1642" s="2">
        <v>43588.238194444442</v>
      </c>
      <c r="E1642" s="1" t="s">
        <v>2148</v>
      </c>
      <c r="F1642">
        <v>14000</v>
      </c>
      <c r="G1642" s="1" t="s">
        <v>208</v>
      </c>
      <c r="H1642" s="1" t="s">
        <v>3095</v>
      </c>
      <c r="I1642" s="1" t="s">
        <v>28</v>
      </c>
    </row>
    <row r="1643" spans="1:9">
      <c r="A1643" s="1" t="s">
        <v>2450</v>
      </c>
      <c r="B1643" s="1" t="s">
        <v>10</v>
      </c>
      <c r="C1643" s="1" t="s">
        <v>17</v>
      </c>
      <c r="D1643" s="2">
        <v>43577.955555555556</v>
      </c>
      <c r="E1643" s="1" t="s">
        <v>2148</v>
      </c>
      <c r="F1643">
        <v>14000</v>
      </c>
      <c r="G1643" s="1" t="s">
        <v>163</v>
      </c>
      <c r="H1643" s="1" t="s">
        <v>3096</v>
      </c>
      <c r="I1643" s="1" t="s">
        <v>107</v>
      </c>
    </row>
    <row r="1644" spans="1:9">
      <c r="A1644" s="1" t="s">
        <v>3097</v>
      </c>
      <c r="B1644" s="1" t="s">
        <v>10</v>
      </c>
      <c r="C1644" s="1" t="s">
        <v>11</v>
      </c>
      <c r="D1644" s="2">
        <v>43505.497916666667</v>
      </c>
      <c r="E1644" s="1" t="s">
        <v>2148</v>
      </c>
      <c r="F1644">
        <v>14000</v>
      </c>
      <c r="G1644" s="1" t="s">
        <v>54</v>
      </c>
      <c r="H1644" s="1" t="s">
        <v>3098</v>
      </c>
      <c r="I1644" s="1" t="s">
        <v>89</v>
      </c>
    </row>
    <row r="1645" spans="1:9">
      <c r="A1645" s="1" t="s">
        <v>3099</v>
      </c>
      <c r="B1645" s="1" t="s">
        <v>34</v>
      </c>
      <c r="C1645" s="1" t="s">
        <v>11</v>
      </c>
      <c r="D1645" s="2">
        <v>43463.868750000001</v>
      </c>
      <c r="E1645" s="1" t="s">
        <v>2148</v>
      </c>
      <c r="F1645">
        <v>14000</v>
      </c>
      <c r="G1645" s="1" t="s">
        <v>208</v>
      </c>
      <c r="H1645" s="1" t="s">
        <v>3100</v>
      </c>
      <c r="I1645" s="1" t="s">
        <v>259</v>
      </c>
    </row>
    <row r="1646" spans="1:9">
      <c r="A1646" s="1" t="s">
        <v>3101</v>
      </c>
      <c r="B1646" s="1" t="s">
        <v>10</v>
      </c>
      <c r="C1646" s="1" t="s">
        <v>11</v>
      </c>
      <c r="D1646" s="2">
        <v>43451.819444444445</v>
      </c>
      <c r="E1646" s="1" t="s">
        <v>2148</v>
      </c>
      <c r="F1646">
        <v>14000</v>
      </c>
      <c r="G1646" s="1" t="s">
        <v>979</v>
      </c>
      <c r="H1646" s="1" t="s">
        <v>3102</v>
      </c>
      <c r="I1646" s="1" t="s">
        <v>89</v>
      </c>
    </row>
    <row r="1647" spans="1:9">
      <c r="A1647" s="1" t="s">
        <v>3045</v>
      </c>
      <c r="B1647" s="1" t="s">
        <v>10</v>
      </c>
      <c r="C1647" s="1" t="s">
        <v>83</v>
      </c>
      <c r="D1647" s="2">
        <v>43400.875</v>
      </c>
      <c r="E1647" s="1" t="s">
        <v>2148</v>
      </c>
      <c r="F1647">
        <v>14000</v>
      </c>
      <c r="G1647" s="1" t="s">
        <v>54</v>
      </c>
      <c r="H1647" s="1" t="s">
        <v>3103</v>
      </c>
      <c r="I1647" s="1" t="s">
        <v>915</v>
      </c>
    </row>
    <row r="1648" spans="1:9">
      <c r="A1648" s="1" t="s">
        <v>3104</v>
      </c>
      <c r="B1648" s="1" t="s">
        <v>10</v>
      </c>
      <c r="C1648" s="1" t="s">
        <v>83</v>
      </c>
      <c r="D1648" s="2">
        <v>44799.663888888892</v>
      </c>
      <c r="E1648" s="1" t="s">
        <v>3105</v>
      </c>
      <c r="F1648">
        <v>28000</v>
      </c>
      <c r="G1648" s="1" t="s">
        <v>70</v>
      </c>
      <c r="H1648" s="1" t="s">
        <v>3106</v>
      </c>
      <c r="I1648" s="1" t="s">
        <v>15</v>
      </c>
    </row>
    <row r="1649" spans="1:9">
      <c r="A1649" s="1" t="s">
        <v>3107</v>
      </c>
      <c r="B1649" s="1" t="s">
        <v>10</v>
      </c>
      <c r="C1649" s="1" t="s">
        <v>35</v>
      </c>
      <c r="D1649" s="2">
        <v>44724.469444444447</v>
      </c>
      <c r="E1649" s="1" t="s">
        <v>3105</v>
      </c>
      <c r="F1649">
        <v>28000</v>
      </c>
      <c r="G1649" s="1" t="s">
        <v>103</v>
      </c>
      <c r="H1649" s="1" t="s">
        <v>3108</v>
      </c>
      <c r="I1649" s="1" t="s">
        <v>15</v>
      </c>
    </row>
    <row r="1650" spans="1:9">
      <c r="A1650" s="1" t="s">
        <v>99</v>
      </c>
      <c r="B1650" s="1" t="s">
        <v>10</v>
      </c>
      <c r="C1650" s="1" t="s">
        <v>27</v>
      </c>
      <c r="D1650" s="2">
        <v>44694.678472222222</v>
      </c>
      <c r="E1650" s="1" t="s">
        <v>3105</v>
      </c>
      <c r="F1650">
        <v>28000</v>
      </c>
      <c r="G1650" s="1" t="s">
        <v>54</v>
      </c>
      <c r="H1650" s="1" t="s">
        <v>3109</v>
      </c>
      <c r="I1650" s="1" t="s">
        <v>110</v>
      </c>
    </row>
    <row r="1651" spans="1:9">
      <c r="A1651" s="1" t="s">
        <v>326</v>
      </c>
      <c r="B1651" s="1" t="s">
        <v>34</v>
      </c>
      <c r="C1651" s="1" t="s">
        <v>17</v>
      </c>
      <c r="D1651" s="2">
        <v>44646.811805555553</v>
      </c>
      <c r="E1651" s="1" t="s">
        <v>3105</v>
      </c>
      <c r="F1651">
        <v>28000</v>
      </c>
      <c r="G1651" s="1" t="s">
        <v>31</v>
      </c>
      <c r="H1651" s="1" t="s">
        <v>3110</v>
      </c>
      <c r="I1651" s="1" t="s">
        <v>259</v>
      </c>
    </row>
    <row r="1652" spans="1:9">
      <c r="A1652" s="1" t="s">
        <v>3111</v>
      </c>
      <c r="B1652" s="1" t="s">
        <v>34</v>
      </c>
      <c r="C1652" s="1" t="s">
        <v>27</v>
      </c>
      <c r="D1652" s="2">
        <v>44626.496527777781</v>
      </c>
      <c r="E1652" s="1" t="s">
        <v>3105</v>
      </c>
      <c r="F1652">
        <v>28000</v>
      </c>
      <c r="G1652" s="1" t="s">
        <v>13</v>
      </c>
      <c r="H1652" s="1" t="s">
        <v>3112</v>
      </c>
      <c r="I1652" s="1" t="s">
        <v>15</v>
      </c>
    </row>
    <row r="1653" spans="1:9">
      <c r="A1653" s="1" t="s">
        <v>3113</v>
      </c>
      <c r="B1653" s="1" t="s">
        <v>34</v>
      </c>
      <c r="C1653" s="1" t="s">
        <v>27</v>
      </c>
      <c r="D1653" s="2">
        <v>44623.511111111111</v>
      </c>
      <c r="E1653" s="1" t="s">
        <v>3105</v>
      </c>
      <c r="F1653">
        <v>28000</v>
      </c>
      <c r="G1653" s="1" t="s">
        <v>28</v>
      </c>
      <c r="H1653" s="1" t="s">
        <v>3114</v>
      </c>
      <c r="I1653" s="1" t="s">
        <v>15</v>
      </c>
    </row>
    <row r="1654" spans="1:9">
      <c r="A1654" s="1" t="s">
        <v>335</v>
      </c>
      <c r="B1654" s="1" t="s">
        <v>34</v>
      </c>
      <c r="C1654" s="1" t="s">
        <v>11</v>
      </c>
      <c r="D1654" s="2">
        <v>44622.456944444442</v>
      </c>
      <c r="E1654" s="1" t="s">
        <v>3105</v>
      </c>
      <c r="F1654">
        <v>28000</v>
      </c>
      <c r="G1654" s="1" t="s">
        <v>79</v>
      </c>
      <c r="H1654" s="1" t="s">
        <v>3115</v>
      </c>
      <c r="I1654" s="1" t="s">
        <v>77</v>
      </c>
    </row>
    <row r="1655" spans="1:9">
      <c r="A1655" s="1" t="s">
        <v>194</v>
      </c>
      <c r="B1655" s="1" t="s">
        <v>10</v>
      </c>
      <c r="C1655" s="1" t="s">
        <v>35</v>
      </c>
      <c r="D1655" s="2">
        <v>44621.275694444441</v>
      </c>
      <c r="E1655" s="1" t="s">
        <v>3105</v>
      </c>
      <c r="F1655">
        <v>28000</v>
      </c>
      <c r="G1655" s="1" t="s">
        <v>79</v>
      </c>
      <c r="H1655" s="1" t="s">
        <v>3116</v>
      </c>
      <c r="I1655" s="1" t="s">
        <v>15</v>
      </c>
    </row>
    <row r="1656" spans="1:9">
      <c r="A1656" s="1" t="s">
        <v>3117</v>
      </c>
      <c r="B1656" s="1" t="s">
        <v>34</v>
      </c>
      <c r="C1656" s="1" t="s">
        <v>83</v>
      </c>
      <c r="D1656" s="2">
        <v>44620.954861111109</v>
      </c>
      <c r="E1656" s="1" t="s">
        <v>3105</v>
      </c>
      <c r="F1656">
        <v>28000</v>
      </c>
      <c r="G1656" s="1" t="s">
        <v>79</v>
      </c>
      <c r="H1656" s="1" t="s">
        <v>3118</v>
      </c>
      <c r="I1656" s="1" t="s">
        <v>107</v>
      </c>
    </row>
    <row r="1657" spans="1:9">
      <c r="A1657" s="1" t="s">
        <v>3119</v>
      </c>
      <c r="B1657" s="1" t="s">
        <v>34</v>
      </c>
      <c r="C1657" s="1" t="s">
        <v>27</v>
      </c>
      <c r="D1657" s="2">
        <v>44620.030555555553</v>
      </c>
      <c r="E1657" s="1" t="s">
        <v>3105</v>
      </c>
      <c r="F1657">
        <v>28000</v>
      </c>
      <c r="G1657" s="1" t="s">
        <v>75</v>
      </c>
      <c r="H1657" s="1" t="s">
        <v>3120</v>
      </c>
      <c r="I1657" s="1" t="s">
        <v>77</v>
      </c>
    </row>
    <row r="1658" spans="1:9">
      <c r="A1658" s="1" t="s">
        <v>3121</v>
      </c>
      <c r="B1658" s="1" t="s">
        <v>34</v>
      </c>
      <c r="C1658" s="1" t="s">
        <v>11</v>
      </c>
      <c r="D1658" s="2">
        <v>44619.484027777777</v>
      </c>
      <c r="E1658" s="1" t="s">
        <v>3105</v>
      </c>
      <c r="F1658">
        <v>28000</v>
      </c>
      <c r="G1658" s="1" t="s">
        <v>208</v>
      </c>
      <c r="H1658" s="1" t="s">
        <v>3122</v>
      </c>
      <c r="I1658" s="1" t="s">
        <v>15</v>
      </c>
    </row>
    <row r="1659" spans="1:9">
      <c r="A1659" s="1" t="s">
        <v>3123</v>
      </c>
      <c r="B1659" s="1" t="s">
        <v>10</v>
      </c>
      <c r="C1659" s="1" t="s">
        <v>11</v>
      </c>
      <c r="D1659" s="2">
        <v>44618.930555555555</v>
      </c>
      <c r="E1659" s="1" t="s">
        <v>3105</v>
      </c>
      <c r="F1659">
        <v>28000</v>
      </c>
      <c r="G1659" s="1" t="s">
        <v>3124</v>
      </c>
      <c r="H1659" s="1" t="s">
        <v>3125</v>
      </c>
      <c r="I1659" s="1" t="s">
        <v>15</v>
      </c>
    </row>
    <row r="1660" spans="1:9">
      <c r="A1660" s="1" t="s">
        <v>3126</v>
      </c>
      <c r="B1660" s="1" t="s">
        <v>34</v>
      </c>
      <c r="C1660" s="1" t="s">
        <v>27</v>
      </c>
      <c r="D1660" s="2">
        <v>44618.884027777778</v>
      </c>
      <c r="E1660" s="1" t="s">
        <v>3105</v>
      </c>
      <c r="F1660">
        <v>28000</v>
      </c>
      <c r="G1660" s="1" t="s">
        <v>28</v>
      </c>
      <c r="H1660" s="1" t="s">
        <v>3127</v>
      </c>
      <c r="I1660" s="1" t="s">
        <v>15</v>
      </c>
    </row>
    <row r="1661" spans="1:9">
      <c r="A1661" s="1" t="s">
        <v>3128</v>
      </c>
      <c r="B1661" s="1" t="s">
        <v>34</v>
      </c>
      <c r="C1661" s="1" t="s">
        <v>11</v>
      </c>
      <c r="D1661" s="2">
        <v>44618.703472222223</v>
      </c>
      <c r="E1661" s="1" t="s">
        <v>3105</v>
      </c>
      <c r="F1661">
        <v>28000</v>
      </c>
      <c r="G1661" s="1" t="s">
        <v>54</v>
      </c>
      <c r="H1661" s="1" t="s">
        <v>3129</v>
      </c>
      <c r="I1661" s="1" t="s">
        <v>15</v>
      </c>
    </row>
    <row r="1662" spans="1:9">
      <c r="A1662" s="1" t="s">
        <v>3130</v>
      </c>
      <c r="B1662" s="1" t="s">
        <v>34</v>
      </c>
      <c r="C1662" s="1" t="s">
        <v>35</v>
      </c>
      <c r="D1662" s="2">
        <v>44617.923611111109</v>
      </c>
      <c r="E1662" s="1" t="s">
        <v>3105</v>
      </c>
      <c r="F1662">
        <v>28000</v>
      </c>
      <c r="G1662" s="1" t="s">
        <v>103</v>
      </c>
      <c r="H1662" s="1" t="s">
        <v>3131</v>
      </c>
      <c r="I1662" s="1" t="s">
        <v>15</v>
      </c>
    </row>
    <row r="1663" spans="1:9">
      <c r="A1663" s="1" t="s">
        <v>3132</v>
      </c>
      <c r="B1663" s="1" t="s">
        <v>34</v>
      </c>
      <c r="C1663" s="1" t="s">
        <v>27</v>
      </c>
      <c r="D1663" s="2">
        <v>44617.841666666667</v>
      </c>
      <c r="E1663" s="1" t="s">
        <v>3105</v>
      </c>
      <c r="F1663">
        <v>28000</v>
      </c>
      <c r="G1663" s="1" t="s">
        <v>79</v>
      </c>
      <c r="H1663" s="1" t="s">
        <v>3133</v>
      </c>
      <c r="I1663" s="1" t="s">
        <v>15</v>
      </c>
    </row>
    <row r="1664" spans="1:9">
      <c r="A1664" s="1" t="s">
        <v>3134</v>
      </c>
      <c r="B1664" s="1" t="s">
        <v>34</v>
      </c>
      <c r="C1664" s="1" t="s">
        <v>11</v>
      </c>
      <c r="D1664" s="2">
        <v>44617.826388888891</v>
      </c>
      <c r="E1664" s="1" t="s">
        <v>3105</v>
      </c>
      <c r="F1664">
        <v>28000</v>
      </c>
      <c r="G1664" s="1" t="s">
        <v>423</v>
      </c>
      <c r="H1664" s="1" t="s">
        <v>3135</v>
      </c>
      <c r="I1664" s="1" t="s">
        <v>20</v>
      </c>
    </row>
    <row r="1665" spans="1:9">
      <c r="A1665" s="1" t="s">
        <v>3136</v>
      </c>
      <c r="B1665" s="1" t="s">
        <v>34</v>
      </c>
      <c r="C1665" s="1" t="s">
        <v>11</v>
      </c>
      <c r="D1665" s="2">
        <v>44617.765277777777</v>
      </c>
      <c r="E1665" s="1" t="s">
        <v>3105</v>
      </c>
      <c r="F1665">
        <v>28000</v>
      </c>
      <c r="G1665" s="1" t="s">
        <v>454</v>
      </c>
      <c r="H1665" s="1" t="s">
        <v>3137</v>
      </c>
      <c r="I1665" s="1" t="s">
        <v>259</v>
      </c>
    </row>
    <row r="1666" spans="1:9">
      <c r="A1666" s="1" t="s">
        <v>3138</v>
      </c>
      <c r="B1666" s="1" t="s">
        <v>34</v>
      </c>
      <c r="C1666" s="1" t="s">
        <v>11</v>
      </c>
      <c r="D1666" s="2">
        <v>44617.743055555555</v>
      </c>
      <c r="E1666" s="1" t="s">
        <v>3105</v>
      </c>
      <c r="F1666">
        <v>28000</v>
      </c>
      <c r="G1666" s="1" t="s">
        <v>103</v>
      </c>
      <c r="H1666" s="1" t="s">
        <v>3139</v>
      </c>
      <c r="I1666" s="1" t="s">
        <v>48</v>
      </c>
    </row>
    <row r="1667" spans="1:9">
      <c r="A1667" s="1" t="s">
        <v>429</v>
      </c>
      <c r="B1667" s="1" t="s">
        <v>34</v>
      </c>
      <c r="C1667" s="1" t="s">
        <v>17</v>
      </c>
      <c r="D1667" s="2">
        <v>44617.712500000001</v>
      </c>
      <c r="E1667" s="1" t="s">
        <v>3105</v>
      </c>
      <c r="F1667">
        <v>28000</v>
      </c>
      <c r="G1667" s="1" t="s">
        <v>208</v>
      </c>
      <c r="H1667" s="1" t="s">
        <v>3140</v>
      </c>
      <c r="I1667" s="1" t="s">
        <v>15</v>
      </c>
    </row>
    <row r="1668" spans="1:9">
      <c r="A1668" s="1" t="s">
        <v>3141</v>
      </c>
      <c r="B1668" s="1" t="s">
        <v>34</v>
      </c>
      <c r="C1668" s="1" t="s">
        <v>11</v>
      </c>
      <c r="D1668" s="2">
        <v>44617.567361111112</v>
      </c>
      <c r="E1668" s="1" t="s">
        <v>3105</v>
      </c>
      <c r="F1668">
        <v>28000</v>
      </c>
      <c r="G1668" s="1" t="s">
        <v>75</v>
      </c>
      <c r="H1668" s="1" t="s">
        <v>3142</v>
      </c>
      <c r="I1668" s="1" t="s">
        <v>138</v>
      </c>
    </row>
    <row r="1669" spans="1:9">
      <c r="A1669" s="1" t="s">
        <v>3143</v>
      </c>
      <c r="B1669" s="1" t="s">
        <v>10</v>
      </c>
      <c r="C1669" s="1" t="s">
        <v>35</v>
      </c>
      <c r="D1669" s="2">
        <v>44617.263888888891</v>
      </c>
      <c r="E1669" s="1" t="s">
        <v>3105</v>
      </c>
      <c r="F1669">
        <v>28000</v>
      </c>
      <c r="G1669" s="1" t="s">
        <v>54</v>
      </c>
      <c r="H1669" s="1" t="s">
        <v>3144</v>
      </c>
      <c r="I1669" s="1" t="s">
        <v>15</v>
      </c>
    </row>
    <row r="1670" spans="1:9">
      <c r="A1670" s="1" t="s">
        <v>335</v>
      </c>
      <c r="B1670" s="1" t="s">
        <v>34</v>
      </c>
      <c r="C1670" s="1" t="s">
        <v>27</v>
      </c>
      <c r="D1670" s="2">
        <v>44616.504166666666</v>
      </c>
      <c r="E1670" s="1" t="s">
        <v>3105</v>
      </c>
      <c r="F1670">
        <v>28000</v>
      </c>
      <c r="G1670" s="1" t="s">
        <v>46</v>
      </c>
      <c r="H1670" s="1" t="s">
        <v>3145</v>
      </c>
      <c r="I1670" s="1" t="s">
        <v>259</v>
      </c>
    </row>
    <row r="1671" spans="1:9">
      <c r="A1671" s="1" t="s">
        <v>511</v>
      </c>
      <c r="B1671" s="1" t="s">
        <v>34</v>
      </c>
      <c r="C1671" s="1" t="s">
        <v>11</v>
      </c>
      <c r="D1671" s="2">
        <v>44616.049305555556</v>
      </c>
      <c r="E1671" s="1" t="s">
        <v>3105</v>
      </c>
      <c r="F1671">
        <v>28000</v>
      </c>
      <c r="G1671" s="1" t="s">
        <v>103</v>
      </c>
      <c r="H1671" s="1" t="s">
        <v>3146</v>
      </c>
      <c r="I1671" s="1" t="s">
        <v>259</v>
      </c>
    </row>
    <row r="1672" spans="1:9">
      <c r="A1672" s="1" t="s">
        <v>3147</v>
      </c>
      <c r="B1672" s="1" t="s">
        <v>34</v>
      </c>
      <c r="C1672" s="1" t="s">
        <v>27</v>
      </c>
      <c r="D1672" s="2">
        <v>44615.869444444441</v>
      </c>
      <c r="E1672" s="1" t="s">
        <v>3105</v>
      </c>
      <c r="F1672">
        <v>28000</v>
      </c>
      <c r="G1672" s="1" t="s">
        <v>75</v>
      </c>
      <c r="H1672" s="1" t="s">
        <v>3148</v>
      </c>
      <c r="I1672" s="1" t="s">
        <v>20</v>
      </c>
    </row>
    <row r="1673" spans="1:9">
      <c r="A1673" s="1" t="s">
        <v>3149</v>
      </c>
      <c r="B1673" s="1" t="s">
        <v>34</v>
      </c>
      <c r="C1673" s="1" t="s">
        <v>27</v>
      </c>
      <c r="D1673" s="2">
        <v>44615.869444444441</v>
      </c>
      <c r="E1673" s="1" t="s">
        <v>3105</v>
      </c>
      <c r="F1673">
        <v>28000</v>
      </c>
      <c r="G1673" s="1" t="s">
        <v>70</v>
      </c>
      <c r="H1673" s="1" t="s">
        <v>3150</v>
      </c>
      <c r="I1673" s="1" t="s">
        <v>44</v>
      </c>
    </row>
    <row r="1674" spans="1:9">
      <c r="A1674" s="1" t="s">
        <v>3151</v>
      </c>
      <c r="B1674" s="1" t="s">
        <v>34</v>
      </c>
      <c r="C1674" s="1" t="s">
        <v>27</v>
      </c>
      <c r="D1674" s="2">
        <v>44615.81527777778</v>
      </c>
      <c r="E1674" s="1" t="s">
        <v>3105</v>
      </c>
      <c r="F1674">
        <v>28000</v>
      </c>
      <c r="G1674" s="1" t="s">
        <v>24</v>
      </c>
      <c r="H1674" s="1" t="s">
        <v>3152</v>
      </c>
      <c r="I1674" s="1" t="s">
        <v>15</v>
      </c>
    </row>
    <row r="1675" spans="1:9">
      <c r="A1675" s="1" t="s">
        <v>920</v>
      </c>
      <c r="B1675" s="1" t="s">
        <v>34</v>
      </c>
      <c r="C1675" s="1" t="s">
        <v>27</v>
      </c>
      <c r="D1675" s="2">
        <v>44615.796527777777</v>
      </c>
      <c r="E1675" s="1" t="s">
        <v>3105</v>
      </c>
      <c r="F1675">
        <v>28000</v>
      </c>
      <c r="G1675" s="1" t="s">
        <v>208</v>
      </c>
      <c r="H1675" s="1" t="s">
        <v>3153</v>
      </c>
      <c r="I1675" s="1" t="s">
        <v>15</v>
      </c>
    </row>
    <row r="1676" spans="1:9">
      <c r="A1676" s="1" t="s">
        <v>3154</v>
      </c>
      <c r="B1676" s="1" t="s">
        <v>34</v>
      </c>
      <c r="C1676" s="1" t="s">
        <v>83</v>
      </c>
      <c r="D1676" s="2">
        <v>44615.739583333336</v>
      </c>
      <c r="E1676" s="1" t="s">
        <v>3105</v>
      </c>
      <c r="F1676">
        <v>28000</v>
      </c>
      <c r="G1676" s="1" t="s">
        <v>31</v>
      </c>
      <c r="H1676" s="1" t="s">
        <v>3155</v>
      </c>
      <c r="I1676" s="1" t="s">
        <v>218</v>
      </c>
    </row>
    <row r="1677" spans="1:9">
      <c r="A1677" s="1" t="s">
        <v>3156</v>
      </c>
      <c r="B1677" s="1" t="s">
        <v>10</v>
      </c>
      <c r="C1677" s="1" t="s">
        <v>11</v>
      </c>
      <c r="D1677" s="2">
        <v>44615.645833333336</v>
      </c>
      <c r="E1677" s="1" t="s">
        <v>3105</v>
      </c>
      <c r="F1677">
        <v>28000</v>
      </c>
      <c r="G1677" s="1" t="s">
        <v>163</v>
      </c>
      <c r="H1677" s="1" t="s">
        <v>3157</v>
      </c>
      <c r="I1677" s="1" t="s">
        <v>107</v>
      </c>
    </row>
    <row r="1678" spans="1:9">
      <c r="A1678" s="1" t="s">
        <v>3158</v>
      </c>
      <c r="B1678" s="1" t="s">
        <v>34</v>
      </c>
      <c r="C1678" s="1" t="s">
        <v>83</v>
      </c>
      <c r="D1678" s="2">
        <v>44615.602777777778</v>
      </c>
      <c r="E1678" s="1" t="s">
        <v>3105</v>
      </c>
      <c r="F1678">
        <v>28000</v>
      </c>
      <c r="G1678" s="1" t="s">
        <v>75</v>
      </c>
      <c r="H1678" s="1" t="s">
        <v>3159</v>
      </c>
      <c r="I1678" s="1" t="s">
        <v>252</v>
      </c>
    </row>
    <row r="1679" spans="1:9">
      <c r="A1679" s="1" t="s">
        <v>3160</v>
      </c>
      <c r="B1679" s="1" t="s">
        <v>10</v>
      </c>
      <c r="C1679" s="1" t="s">
        <v>35</v>
      </c>
      <c r="D1679" s="2">
        <v>44609.684027777781</v>
      </c>
      <c r="E1679" s="1" t="s">
        <v>3105</v>
      </c>
      <c r="F1679">
        <v>28000</v>
      </c>
      <c r="G1679" s="1" t="s">
        <v>75</v>
      </c>
      <c r="H1679" s="1" t="s">
        <v>3161</v>
      </c>
      <c r="I1679" s="1" t="s">
        <v>48</v>
      </c>
    </row>
    <row r="1680" spans="1:9">
      <c r="A1680" s="1" t="s">
        <v>3162</v>
      </c>
      <c r="B1680" s="1" t="s">
        <v>34</v>
      </c>
      <c r="C1680" s="1" t="s">
        <v>11</v>
      </c>
      <c r="D1680" s="2">
        <v>44609.489583333336</v>
      </c>
      <c r="E1680" s="1" t="s">
        <v>3105</v>
      </c>
      <c r="F1680">
        <v>28000</v>
      </c>
      <c r="G1680" s="1" t="s">
        <v>474</v>
      </c>
      <c r="H1680" s="1" t="s">
        <v>3163</v>
      </c>
      <c r="I1680" s="1" t="s">
        <v>48</v>
      </c>
    </row>
    <row r="1681" spans="1:9">
      <c r="A1681" s="1" t="s">
        <v>3164</v>
      </c>
      <c r="B1681" s="1" t="s">
        <v>10</v>
      </c>
      <c r="C1681" s="1" t="s">
        <v>35</v>
      </c>
      <c r="D1681" s="2">
        <v>44606.460416666669</v>
      </c>
      <c r="E1681" s="1" t="s">
        <v>3105</v>
      </c>
      <c r="F1681">
        <v>28000</v>
      </c>
      <c r="G1681" s="1" t="s">
        <v>13</v>
      </c>
      <c r="H1681" s="1" t="s">
        <v>3165</v>
      </c>
      <c r="I1681" s="1" t="s">
        <v>252</v>
      </c>
    </row>
    <row r="1682" spans="1:9">
      <c r="A1682" s="1" t="s">
        <v>3166</v>
      </c>
      <c r="B1682" s="1" t="s">
        <v>10</v>
      </c>
      <c r="C1682" s="1" t="s">
        <v>11</v>
      </c>
      <c r="D1682" s="2">
        <v>44597.787499999999</v>
      </c>
      <c r="E1682" s="1" t="s">
        <v>3105</v>
      </c>
      <c r="F1682">
        <v>28000</v>
      </c>
      <c r="G1682" s="1" t="s">
        <v>54</v>
      </c>
      <c r="H1682" s="1" t="s">
        <v>3167</v>
      </c>
      <c r="I1682" s="1" t="s">
        <v>15</v>
      </c>
    </row>
    <row r="1683" spans="1:9">
      <c r="A1683" s="1" t="s">
        <v>3168</v>
      </c>
      <c r="B1683" s="1" t="s">
        <v>34</v>
      </c>
      <c r="C1683" s="1" t="s">
        <v>11</v>
      </c>
      <c r="D1683" s="2">
        <v>44595.738194444442</v>
      </c>
      <c r="E1683" s="1" t="s">
        <v>3105</v>
      </c>
      <c r="F1683">
        <v>28000</v>
      </c>
      <c r="G1683" s="1" t="s">
        <v>28</v>
      </c>
      <c r="H1683" s="1" t="s">
        <v>3169</v>
      </c>
      <c r="I1683" s="1" t="s">
        <v>15</v>
      </c>
    </row>
    <row r="1684" spans="1:9">
      <c r="A1684" s="1" t="s">
        <v>3170</v>
      </c>
      <c r="B1684" s="1" t="s">
        <v>10</v>
      </c>
      <c r="C1684" s="1" t="s">
        <v>27</v>
      </c>
      <c r="D1684" s="2">
        <v>44590.77847222222</v>
      </c>
      <c r="E1684" s="1" t="s">
        <v>3105</v>
      </c>
      <c r="F1684">
        <v>28000</v>
      </c>
      <c r="G1684" s="1" t="s">
        <v>54</v>
      </c>
      <c r="H1684" s="1" t="s">
        <v>3171</v>
      </c>
      <c r="I1684" s="1" t="s">
        <v>218</v>
      </c>
    </row>
    <row r="1685" spans="1:9">
      <c r="A1685" s="1" t="s">
        <v>3172</v>
      </c>
      <c r="B1685" s="1" t="s">
        <v>34</v>
      </c>
      <c r="C1685" s="1" t="s">
        <v>11</v>
      </c>
      <c r="D1685" s="2">
        <v>44576.838888888888</v>
      </c>
      <c r="E1685" s="1" t="s">
        <v>3105</v>
      </c>
      <c r="F1685">
        <v>28000</v>
      </c>
      <c r="G1685" s="1" t="s">
        <v>28</v>
      </c>
      <c r="H1685" s="1" t="s">
        <v>3173</v>
      </c>
      <c r="I1685" s="1" t="s">
        <v>15</v>
      </c>
    </row>
    <row r="1686" spans="1:9">
      <c r="A1686" s="1" t="s">
        <v>3174</v>
      </c>
      <c r="B1686" s="1" t="s">
        <v>34</v>
      </c>
      <c r="C1686" s="1" t="s">
        <v>27</v>
      </c>
      <c r="D1686" s="2">
        <v>44569.611111111109</v>
      </c>
      <c r="E1686" s="1" t="s">
        <v>3105</v>
      </c>
      <c r="F1686">
        <v>28000</v>
      </c>
      <c r="G1686" s="1" t="s">
        <v>70</v>
      </c>
      <c r="H1686" s="1" t="s">
        <v>3175</v>
      </c>
      <c r="I1686" s="1" t="s">
        <v>15</v>
      </c>
    </row>
    <row r="1687" spans="1:9">
      <c r="A1687" s="1" t="s">
        <v>2111</v>
      </c>
      <c r="B1687" s="1" t="s">
        <v>34</v>
      </c>
      <c r="C1687" s="1" t="s">
        <v>27</v>
      </c>
      <c r="D1687" s="2">
        <v>44568.561111111114</v>
      </c>
      <c r="E1687" s="1" t="s">
        <v>3105</v>
      </c>
      <c r="F1687">
        <v>28000</v>
      </c>
      <c r="G1687" s="1" t="s">
        <v>79</v>
      </c>
      <c r="H1687" s="1" t="s">
        <v>3176</v>
      </c>
      <c r="I1687" s="1" t="s">
        <v>15</v>
      </c>
    </row>
    <row r="1688" spans="1:9">
      <c r="A1688" s="1" t="s">
        <v>1310</v>
      </c>
      <c r="B1688" s="1" t="s">
        <v>34</v>
      </c>
      <c r="C1688" s="1" t="s">
        <v>83</v>
      </c>
      <c r="D1688" s="2">
        <v>44565.838194444441</v>
      </c>
      <c r="E1688" s="1" t="s">
        <v>3105</v>
      </c>
      <c r="F1688">
        <v>28000</v>
      </c>
      <c r="G1688" s="1" t="s">
        <v>42</v>
      </c>
      <c r="H1688" s="1" t="s">
        <v>3177</v>
      </c>
      <c r="I1688" s="1" t="s">
        <v>15</v>
      </c>
    </row>
    <row r="1689" spans="1:9">
      <c r="A1689" s="1" t="s">
        <v>3178</v>
      </c>
      <c r="B1689" s="1" t="s">
        <v>34</v>
      </c>
      <c r="C1689" s="1" t="s">
        <v>11</v>
      </c>
      <c r="D1689" s="2">
        <v>44564.492361111108</v>
      </c>
      <c r="E1689" s="1" t="s">
        <v>3105</v>
      </c>
      <c r="F1689">
        <v>28000</v>
      </c>
      <c r="G1689" s="1" t="s">
        <v>36</v>
      </c>
      <c r="H1689" s="1" t="s">
        <v>3179</v>
      </c>
      <c r="I1689" s="1" t="s">
        <v>15</v>
      </c>
    </row>
    <row r="1690" spans="1:9">
      <c r="A1690" s="1" t="s">
        <v>3180</v>
      </c>
      <c r="B1690" s="1" t="s">
        <v>10</v>
      </c>
      <c r="C1690" s="1" t="s">
        <v>27</v>
      </c>
      <c r="D1690" s="2">
        <v>44561.93472222222</v>
      </c>
      <c r="E1690" s="1" t="s">
        <v>3105</v>
      </c>
      <c r="F1690">
        <v>28000</v>
      </c>
      <c r="G1690" s="1" t="s">
        <v>28</v>
      </c>
      <c r="H1690" s="1" t="s">
        <v>3181</v>
      </c>
      <c r="I1690" s="1" t="s">
        <v>15</v>
      </c>
    </row>
    <row r="1691" spans="1:9">
      <c r="A1691" s="1" t="s">
        <v>3182</v>
      </c>
      <c r="B1691" s="1" t="s">
        <v>10</v>
      </c>
      <c r="C1691" s="1" t="s">
        <v>11</v>
      </c>
      <c r="D1691" s="2">
        <v>44560.881249999999</v>
      </c>
      <c r="E1691" s="1" t="s">
        <v>3105</v>
      </c>
      <c r="F1691">
        <v>28000</v>
      </c>
      <c r="G1691" s="1" t="s">
        <v>75</v>
      </c>
      <c r="H1691" s="1" t="s">
        <v>3183</v>
      </c>
      <c r="I1691" s="1" t="s">
        <v>138</v>
      </c>
    </row>
    <row r="1692" spans="1:9">
      <c r="A1692" s="1" t="s">
        <v>3184</v>
      </c>
      <c r="B1692" s="1" t="s">
        <v>34</v>
      </c>
      <c r="C1692" s="1" t="s">
        <v>17</v>
      </c>
      <c r="D1692" s="2">
        <v>44560.581250000003</v>
      </c>
      <c r="E1692" s="1" t="s">
        <v>3105</v>
      </c>
      <c r="F1692">
        <v>28000</v>
      </c>
      <c r="G1692" s="1" t="s">
        <v>2287</v>
      </c>
      <c r="H1692" s="1" t="s">
        <v>3185</v>
      </c>
      <c r="I1692" s="1" t="s">
        <v>252</v>
      </c>
    </row>
    <row r="1693" spans="1:9">
      <c r="A1693" s="1" t="s">
        <v>3186</v>
      </c>
      <c r="B1693" s="1" t="s">
        <v>10</v>
      </c>
      <c r="C1693" s="1" t="s">
        <v>27</v>
      </c>
      <c r="D1693" s="2">
        <v>44555.910416666666</v>
      </c>
      <c r="E1693" s="1" t="s">
        <v>3105</v>
      </c>
      <c r="F1693">
        <v>28000</v>
      </c>
      <c r="G1693" s="1" t="s">
        <v>1915</v>
      </c>
      <c r="H1693" s="1" t="s">
        <v>3187</v>
      </c>
      <c r="I1693" s="1" t="s">
        <v>15</v>
      </c>
    </row>
    <row r="1694" spans="1:9">
      <c r="A1694" s="1" t="s">
        <v>2181</v>
      </c>
      <c r="B1694" s="1" t="s">
        <v>34</v>
      </c>
      <c r="C1694" s="1" t="s">
        <v>11</v>
      </c>
      <c r="D1694" s="2">
        <v>44555.560416666667</v>
      </c>
      <c r="E1694" s="1" t="s">
        <v>3105</v>
      </c>
      <c r="F1694">
        <v>28000</v>
      </c>
      <c r="G1694" s="1" t="s">
        <v>79</v>
      </c>
      <c r="H1694" s="1" t="s">
        <v>3188</v>
      </c>
      <c r="I1694" s="1" t="s">
        <v>15</v>
      </c>
    </row>
    <row r="1695" spans="1:9">
      <c r="A1695" s="1" t="s">
        <v>3189</v>
      </c>
      <c r="B1695" s="1" t="s">
        <v>10</v>
      </c>
      <c r="C1695" s="1" t="s">
        <v>11</v>
      </c>
      <c r="D1695" s="2">
        <v>44555.456250000003</v>
      </c>
      <c r="E1695" s="1" t="s">
        <v>3105</v>
      </c>
      <c r="F1695">
        <v>28000</v>
      </c>
      <c r="G1695" s="1" t="s">
        <v>103</v>
      </c>
      <c r="H1695" s="1" t="s">
        <v>3190</v>
      </c>
      <c r="I1695" s="1" t="s">
        <v>259</v>
      </c>
    </row>
    <row r="1696" spans="1:9">
      <c r="A1696" s="1" t="s">
        <v>3191</v>
      </c>
      <c r="B1696" s="1" t="s">
        <v>34</v>
      </c>
      <c r="C1696" s="1" t="s">
        <v>83</v>
      </c>
      <c r="D1696" s="2">
        <v>44553.89166666667</v>
      </c>
      <c r="E1696" s="1" t="s">
        <v>3105</v>
      </c>
      <c r="F1696">
        <v>28000</v>
      </c>
      <c r="G1696" s="1" t="s">
        <v>79</v>
      </c>
      <c r="H1696" s="1" t="s">
        <v>3192</v>
      </c>
      <c r="I1696" s="1" t="s">
        <v>15</v>
      </c>
    </row>
    <row r="1697" spans="1:9">
      <c r="A1697" s="1" t="s">
        <v>3193</v>
      </c>
      <c r="B1697" s="1" t="s">
        <v>10</v>
      </c>
      <c r="C1697" s="1" t="s">
        <v>11</v>
      </c>
      <c r="D1697" s="2">
        <v>44553.604166666664</v>
      </c>
      <c r="E1697" s="1" t="s">
        <v>3105</v>
      </c>
      <c r="F1697">
        <v>28000</v>
      </c>
      <c r="G1697" s="1" t="s">
        <v>103</v>
      </c>
      <c r="H1697" s="1" t="s">
        <v>3194</v>
      </c>
      <c r="I1697" s="1" t="s">
        <v>15</v>
      </c>
    </row>
    <row r="1698" spans="1:9">
      <c r="A1698" s="1" t="s">
        <v>3195</v>
      </c>
      <c r="B1698" s="1" t="s">
        <v>34</v>
      </c>
      <c r="C1698" s="1" t="s">
        <v>27</v>
      </c>
      <c r="D1698" s="2">
        <v>44552.881249999999</v>
      </c>
      <c r="E1698" s="1" t="s">
        <v>3105</v>
      </c>
      <c r="F1698">
        <v>28000</v>
      </c>
      <c r="G1698" s="1" t="s">
        <v>163</v>
      </c>
      <c r="H1698" s="1" t="s">
        <v>3196</v>
      </c>
      <c r="I1698" s="1" t="s">
        <v>44</v>
      </c>
    </row>
    <row r="1699" spans="1:9">
      <c r="A1699" s="1" t="s">
        <v>3197</v>
      </c>
      <c r="B1699" s="1" t="s">
        <v>34</v>
      </c>
      <c r="C1699" s="1" t="s">
        <v>83</v>
      </c>
      <c r="D1699" s="2">
        <v>44551.875</v>
      </c>
      <c r="E1699" s="1" t="s">
        <v>3105</v>
      </c>
      <c r="F1699">
        <v>28000</v>
      </c>
      <c r="G1699" s="1" t="s">
        <v>42</v>
      </c>
      <c r="H1699" s="1" t="s">
        <v>3198</v>
      </c>
      <c r="I1699" s="1" t="s">
        <v>15</v>
      </c>
    </row>
    <row r="1700" spans="1:9">
      <c r="A1700" s="1" t="s">
        <v>3199</v>
      </c>
      <c r="B1700" s="1" t="s">
        <v>34</v>
      </c>
      <c r="C1700" s="1" t="s">
        <v>35</v>
      </c>
      <c r="D1700" s="2">
        <v>44551.463888888888</v>
      </c>
      <c r="E1700" s="1" t="s">
        <v>3105</v>
      </c>
      <c r="F1700">
        <v>28000</v>
      </c>
      <c r="G1700" s="1" t="s">
        <v>423</v>
      </c>
      <c r="H1700" s="1" t="s">
        <v>3200</v>
      </c>
      <c r="I1700" s="1" t="s">
        <v>38</v>
      </c>
    </row>
    <row r="1701" spans="1:9">
      <c r="A1701" s="1" t="s">
        <v>3201</v>
      </c>
      <c r="B1701" s="1" t="s">
        <v>34</v>
      </c>
      <c r="C1701" s="1" t="s">
        <v>11</v>
      </c>
      <c r="D1701" s="2">
        <v>44551.425694444442</v>
      </c>
      <c r="E1701" s="1" t="s">
        <v>3105</v>
      </c>
      <c r="F1701">
        <v>28000</v>
      </c>
      <c r="G1701" s="1" t="s">
        <v>31</v>
      </c>
      <c r="H1701" s="1" t="s">
        <v>3202</v>
      </c>
      <c r="I1701" s="1" t="s">
        <v>20</v>
      </c>
    </row>
    <row r="1702" spans="1:9">
      <c r="A1702" s="1" t="s">
        <v>3203</v>
      </c>
      <c r="B1702" s="1" t="s">
        <v>34</v>
      </c>
      <c r="C1702" s="1" t="s">
        <v>83</v>
      </c>
      <c r="D1702" s="2">
        <v>44551.251388888886</v>
      </c>
      <c r="E1702" s="1" t="s">
        <v>3105</v>
      </c>
      <c r="F1702">
        <v>28000</v>
      </c>
      <c r="G1702" s="1" t="s">
        <v>46</v>
      </c>
      <c r="H1702" s="1" t="s">
        <v>3204</v>
      </c>
      <c r="I1702" s="1" t="s">
        <v>15</v>
      </c>
    </row>
    <row r="1703" spans="1:9">
      <c r="A1703" s="1" t="s">
        <v>3205</v>
      </c>
      <c r="B1703" s="1" t="s">
        <v>34</v>
      </c>
      <c r="C1703" s="1" t="s">
        <v>17</v>
      </c>
      <c r="D1703" s="2">
        <v>44550.92291666667</v>
      </c>
      <c r="E1703" s="1" t="s">
        <v>3105</v>
      </c>
      <c r="F1703">
        <v>28000</v>
      </c>
      <c r="G1703" s="1" t="s">
        <v>13</v>
      </c>
      <c r="H1703" s="1" t="s">
        <v>3206</v>
      </c>
      <c r="I1703" s="1" t="s">
        <v>15</v>
      </c>
    </row>
    <row r="1704" spans="1:9">
      <c r="A1704" s="1" t="s">
        <v>1331</v>
      </c>
      <c r="B1704" s="1" t="s">
        <v>10</v>
      </c>
      <c r="C1704" s="1" t="s">
        <v>11</v>
      </c>
      <c r="D1704" s="2">
        <v>44550.720138888886</v>
      </c>
      <c r="E1704" s="1" t="s">
        <v>3105</v>
      </c>
      <c r="F1704">
        <v>28000</v>
      </c>
      <c r="G1704" s="1" t="s">
        <v>195</v>
      </c>
      <c r="H1704" s="1" t="s">
        <v>3207</v>
      </c>
      <c r="I1704" s="1" t="s">
        <v>15</v>
      </c>
    </row>
    <row r="1705" spans="1:9">
      <c r="A1705" s="1" t="s">
        <v>3208</v>
      </c>
      <c r="B1705" s="1" t="s">
        <v>34</v>
      </c>
      <c r="C1705" s="1" t="s">
        <v>27</v>
      </c>
      <c r="D1705" s="2">
        <v>44550.533333333333</v>
      </c>
      <c r="E1705" s="1" t="s">
        <v>3105</v>
      </c>
      <c r="F1705">
        <v>28000</v>
      </c>
      <c r="G1705" s="1" t="s">
        <v>474</v>
      </c>
      <c r="H1705" s="1" t="s">
        <v>3209</v>
      </c>
      <c r="I1705" s="1" t="s">
        <v>15</v>
      </c>
    </row>
    <row r="1706" spans="1:9">
      <c r="A1706" s="1" t="s">
        <v>169</v>
      </c>
      <c r="B1706" s="1" t="s">
        <v>34</v>
      </c>
      <c r="C1706" s="1" t="s">
        <v>27</v>
      </c>
      <c r="D1706" s="2">
        <v>44550.440972222219</v>
      </c>
      <c r="E1706" s="1" t="s">
        <v>3105</v>
      </c>
      <c r="F1706">
        <v>28000</v>
      </c>
      <c r="G1706" s="1" t="s">
        <v>103</v>
      </c>
      <c r="H1706" s="1" t="s">
        <v>3210</v>
      </c>
      <c r="I1706" s="1" t="s">
        <v>15</v>
      </c>
    </row>
    <row r="1707" spans="1:9">
      <c r="A1707" s="1" t="s">
        <v>13</v>
      </c>
      <c r="B1707" s="1" t="s">
        <v>34</v>
      </c>
      <c r="C1707" s="1" t="s">
        <v>17</v>
      </c>
      <c r="D1707" s="2">
        <v>44549.904166666667</v>
      </c>
      <c r="E1707" s="1" t="s">
        <v>3105</v>
      </c>
      <c r="F1707">
        <v>28000</v>
      </c>
      <c r="G1707" s="1" t="s">
        <v>13</v>
      </c>
      <c r="H1707" s="1" t="s">
        <v>3211</v>
      </c>
      <c r="I1707" s="1" t="s">
        <v>15</v>
      </c>
    </row>
    <row r="1708" spans="1:9">
      <c r="A1708" s="1" t="s">
        <v>3212</v>
      </c>
      <c r="B1708" s="1" t="s">
        <v>34</v>
      </c>
      <c r="C1708" s="1" t="s">
        <v>83</v>
      </c>
      <c r="D1708" s="2">
        <v>44549.699305555558</v>
      </c>
      <c r="E1708" s="1" t="s">
        <v>3105</v>
      </c>
      <c r="F1708">
        <v>28000</v>
      </c>
      <c r="G1708" s="1" t="s">
        <v>103</v>
      </c>
      <c r="H1708" s="1" t="s">
        <v>3213</v>
      </c>
      <c r="I1708" s="1" t="s">
        <v>138</v>
      </c>
    </row>
    <row r="1709" spans="1:9">
      <c r="A1709" s="1" t="s">
        <v>3214</v>
      </c>
      <c r="B1709" s="1" t="s">
        <v>34</v>
      </c>
      <c r="C1709" s="1" t="s">
        <v>83</v>
      </c>
      <c r="D1709" s="2">
        <v>44549.689583333333</v>
      </c>
      <c r="E1709" s="1" t="s">
        <v>3105</v>
      </c>
      <c r="F1709">
        <v>28000</v>
      </c>
      <c r="G1709" s="1" t="s">
        <v>31</v>
      </c>
      <c r="H1709" s="1" t="s">
        <v>3215</v>
      </c>
      <c r="I1709" s="1" t="s">
        <v>48</v>
      </c>
    </row>
    <row r="1710" spans="1:9">
      <c r="A1710" s="1" t="s">
        <v>1861</v>
      </c>
      <c r="B1710" s="1" t="s">
        <v>10</v>
      </c>
      <c r="C1710" s="1" t="s">
        <v>11</v>
      </c>
      <c r="D1710" s="2">
        <v>44549.661805555559</v>
      </c>
      <c r="E1710" s="1" t="s">
        <v>3105</v>
      </c>
      <c r="F1710">
        <v>28000</v>
      </c>
      <c r="G1710" s="1" t="s">
        <v>103</v>
      </c>
      <c r="H1710" s="1" t="s">
        <v>3216</v>
      </c>
      <c r="I1710" s="1" t="s">
        <v>15</v>
      </c>
    </row>
    <row r="1711" spans="1:9">
      <c r="A1711" s="1" t="s">
        <v>3217</v>
      </c>
      <c r="B1711" s="1" t="s">
        <v>34</v>
      </c>
      <c r="C1711" s="1" t="s">
        <v>11</v>
      </c>
      <c r="D1711" s="2">
        <v>44549.586805555555</v>
      </c>
      <c r="E1711" s="1" t="s">
        <v>3105</v>
      </c>
      <c r="F1711">
        <v>28000</v>
      </c>
      <c r="G1711" s="1" t="s">
        <v>79</v>
      </c>
      <c r="H1711" s="1" t="s">
        <v>3218</v>
      </c>
      <c r="I1711" s="1" t="s">
        <v>48</v>
      </c>
    </row>
    <row r="1712" spans="1:9">
      <c r="A1712" s="1" t="s">
        <v>3219</v>
      </c>
      <c r="B1712" s="1" t="s">
        <v>10</v>
      </c>
      <c r="C1712" s="1" t="s">
        <v>11</v>
      </c>
      <c r="D1712" s="2">
        <v>44549.561805555553</v>
      </c>
      <c r="E1712" s="1" t="s">
        <v>3105</v>
      </c>
      <c r="F1712">
        <v>28000</v>
      </c>
      <c r="G1712" s="1" t="s">
        <v>31</v>
      </c>
      <c r="H1712" s="1" t="s">
        <v>3220</v>
      </c>
      <c r="I1712" s="1" t="s">
        <v>252</v>
      </c>
    </row>
    <row r="1713" spans="1:9">
      <c r="A1713" s="1" t="s">
        <v>3221</v>
      </c>
      <c r="B1713" s="1" t="s">
        <v>34</v>
      </c>
      <c r="C1713" s="1" t="s">
        <v>27</v>
      </c>
      <c r="D1713" s="2">
        <v>44549.521527777775</v>
      </c>
      <c r="E1713" s="1" t="s">
        <v>3105</v>
      </c>
      <c r="F1713">
        <v>28000</v>
      </c>
      <c r="G1713" s="1" t="s">
        <v>208</v>
      </c>
      <c r="H1713" s="1" t="s">
        <v>3222</v>
      </c>
      <c r="I1713" s="1" t="s">
        <v>15</v>
      </c>
    </row>
    <row r="1714" spans="1:9">
      <c r="A1714" s="1" t="s">
        <v>3223</v>
      </c>
      <c r="B1714" s="1" t="s">
        <v>34</v>
      </c>
      <c r="C1714" s="1" t="s">
        <v>83</v>
      </c>
      <c r="D1714" s="2">
        <v>44549.438888888886</v>
      </c>
      <c r="E1714" s="1" t="s">
        <v>3105</v>
      </c>
      <c r="F1714">
        <v>28000</v>
      </c>
      <c r="G1714" s="1" t="s">
        <v>13</v>
      </c>
      <c r="H1714" s="1" t="s">
        <v>3224</v>
      </c>
      <c r="I1714" s="1" t="s">
        <v>15</v>
      </c>
    </row>
    <row r="1715" spans="1:9">
      <c r="A1715" s="1" t="s">
        <v>3225</v>
      </c>
      <c r="B1715" s="1" t="s">
        <v>34</v>
      </c>
      <c r="C1715" s="1" t="s">
        <v>11</v>
      </c>
      <c r="D1715" s="2">
        <v>44548.849305555559</v>
      </c>
      <c r="E1715" s="1" t="s">
        <v>3105</v>
      </c>
      <c r="F1715">
        <v>28000</v>
      </c>
      <c r="G1715" s="1" t="s">
        <v>60</v>
      </c>
      <c r="H1715" s="1" t="s">
        <v>3226</v>
      </c>
      <c r="I1715" s="1" t="s">
        <v>223</v>
      </c>
    </row>
    <row r="1716" spans="1:9">
      <c r="A1716" s="1" t="s">
        <v>3227</v>
      </c>
      <c r="B1716" s="1" t="s">
        <v>10</v>
      </c>
      <c r="C1716" s="1" t="s">
        <v>27</v>
      </c>
      <c r="D1716" s="2">
        <v>44548.577777777777</v>
      </c>
      <c r="E1716" s="1" t="s">
        <v>3105</v>
      </c>
      <c r="F1716">
        <v>28000</v>
      </c>
      <c r="G1716" s="1" t="s">
        <v>3228</v>
      </c>
      <c r="H1716" s="1" t="s">
        <v>3229</v>
      </c>
      <c r="I1716" s="1" t="s">
        <v>15</v>
      </c>
    </row>
    <row r="1717" spans="1:9">
      <c r="A1717" s="1" t="s">
        <v>3230</v>
      </c>
      <c r="B1717" s="1" t="s">
        <v>10</v>
      </c>
      <c r="C1717" s="1" t="s">
        <v>11</v>
      </c>
      <c r="D1717" s="2">
        <v>44548.465277777781</v>
      </c>
      <c r="E1717" s="1" t="s">
        <v>3105</v>
      </c>
      <c r="F1717">
        <v>28000</v>
      </c>
      <c r="G1717" s="1" t="s">
        <v>60</v>
      </c>
      <c r="H1717" s="1" t="s">
        <v>3231</v>
      </c>
      <c r="I1717" s="1" t="s">
        <v>15</v>
      </c>
    </row>
    <row r="1718" spans="1:9">
      <c r="A1718" s="1" t="s">
        <v>300</v>
      </c>
      <c r="B1718" s="1" t="s">
        <v>34</v>
      </c>
      <c r="C1718" s="1" t="s">
        <v>27</v>
      </c>
      <c r="D1718" s="2">
        <v>44548.361805555556</v>
      </c>
      <c r="E1718" s="1" t="s">
        <v>3105</v>
      </c>
      <c r="F1718">
        <v>28000</v>
      </c>
      <c r="G1718" s="1" t="s">
        <v>827</v>
      </c>
      <c r="H1718" s="1" t="s">
        <v>3232</v>
      </c>
      <c r="I1718" s="1" t="s">
        <v>15</v>
      </c>
    </row>
    <row r="1719" spans="1:9">
      <c r="A1719" s="1" t="s">
        <v>3233</v>
      </c>
      <c r="B1719" s="1" t="s">
        <v>34</v>
      </c>
      <c r="C1719" s="1" t="s">
        <v>27</v>
      </c>
      <c r="D1719" s="2">
        <v>44547.418055555558</v>
      </c>
      <c r="E1719" s="1" t="s">
        <v>3105</v>
      </c>
      <c r="F1719">
        <v>28000</v>
      </c>
      <c r="G1719" s="1" t="s">
        <v>103</v>
      </c>
      <c r="H1719" s="1" t="s">
        <v>3234</v>
      </c>
      <c r="I1719" s="1" t="s">
        <v>15</v>
      </c>
    </row>
    <row r="1720" spans="1:9">
      <c r="A1720" s="1" t="s">
        <v>3235</v>
      </c>
      <c r="B1720" s="1" t="s">
        <v>34</v>
      </c>
      <c r="C1720" s="1" t="s">
        <v>11</v>
      </c>
      <c r="D1720" s="2">
        <v>44547.357638888891</v>
      </c>
      <c r="E1720" s="1" t="s">
        <v>3105</v>
      </c>
      <c r="F1720">
        <v>28000</v>
      </c>
      <c r="G1720" s="1" t="s">
        <v>31</v>
      </c>
      <c r="H1720" s="1" t="s">
        <v>3236</v>
      </c>
      <c r="I1720" s="1" t="s">
        <v>48</v>
      </c>
    </row>
    <row r="1721" spans="1:9">
      <c r="A1721" s="1" t="s">
        <v>3237</v>
      </c>
      <c r="B1721" s="1" t="s">
        <v>34</v>
      </c>
      <c r="C1721" s="1" t="s">
        <v>147</v>
      </c>
      <c r="D1721" s="2">
        <v>44546.885416666664</v>
      </c>
      <c r="E1721" s="1" t="s">
        <v>3105</v>
      </c>
      <c r="F1721">
        <v>28000</v>
      </c>
      <c r="G1721" s="1" t="s">
        <v>42</v>
      </c>
      <c r="H1721" s="1" t="s">
        <v>3238</v>
      </c>
      <c r="I1721" s="1" t="s">
        <v>15</v>
      </c>
    </row>
    <row r="1722" spans="1:9">
      <c r="A1722" s="1" t="s">
        <v>3239</v>
      </c>
      <c r="B1722" s="1" t="s">
        <v>10</v>
      </c>
      <c r="C1722" s="1" t="s">
        <v>27</v>
      </c>
      <c r="D1722" s="2">
        <v>44546.802777777775</v>
      </c>
      <c r="E1722" s="1" t="s">
        <v>3105</v>
      </c>
      <c r="F1722">
        <v>28000</v>
      </c>
      <c r="G1722" s="1" t="s">
        <v>31</v>
      </c>
      <c r="H1722" s="1" t="s">
        <v>3240</v>
      </c>
      <c r="I1722" s="1" t="s">
        <v>15</v>
      </c>
    </row>
    <row r="1723" spans="1:9">
      <c r="A1723" s="1" t="s">
        <v>3241</v>
      </c>
      <c r="B1723" s="1" t="s">
        <v>10</v>
      </c>
      <c r="C1723" s="1" t="s">
        <v>11</v>
      </c>
      <c r="D1723" s="2">
        <v>44546.775000000001</v>
      </c>
      <c r="E1723" s="1" t="s">
        <v>3105</v>
      </c>
      <c r="F1723">
        <v>28000</v>
      </c>
      <c r="G1723" s="1" t="s">
        <v>103</v>
      </c>
      <c r="H1723" s="1" t="s">
        <v>3242</v>
      </c>
      <c r="I1723" s="1" t="s">
        <v>15</v>
      </c>
    </row>
    <row r="1724" spans="1:9">
      <c r="A1724" s="1" t="s">
        <v>3243</v>
      </c>
      <c r="B1724" s="1" t="s">
        <v>34</v>
      </c>
      <c r="C1724" s="1" t="s">
        <v>11</v>
      </c>
      <c r="D1724" s="2">
        <v>44546.24722222222</v>
      </c>
      <c r="E1724" s="1" t="s">
        <v>3105</v>
      </c>
      <c r="F1724">
        <v>28000</v>
      </c>
      <c r="G1724" s="1" t="s">
        <v>13</v>
      </c>
      <c r="H1724" s="1" t="s">
        <v>3244</v>
      </c>
      <c r="I1724" s="1" t="s">
        <v>15</v>
      </c>
    </row>
    <row r="1725" spans="1:9">
      <c r="A1725" s="1" t="s">
        <v>3245</v>
      </c>
      <c r="B1725" s="1" t="s">
        <v>10</v>
      </c>
      <c r="C1725" s="1" t="s">
        <v>11</v>
      </c>
      <c r="D1725" s="2">
        <v>44545.918055555558</v>
      </c>
      <c r="E1725" s="1" t="s">
        <v>3105</v>
      </c>
      <c r="F1725">
        <v>28000</v>
      </c>
      <c r="G1725" s="1" t="s">
        <v>70</v>
      </c>
      <c r="H1725" s="1" t="s">
        <v>3246</v>
      </c>
      <c r="I1725" s="1" t="s">
        <v>15</v>
      </c>
    </row>
    <row r="1726" spans="1:9">
      <c r="A1726" s="1" t="s">
        <v>3247</v>
      </c>
      <c r="B1726" s="1" t="s">
        <v>34</v>
      </c>
      <c r="C1726" s="1" t="s">
        <v>11</v>
      </c>
      <c r="D1726" s="2">
        <v>44545.867361111108</v>
      </c>
      <c r="E1726" s="1" t="s">
        <v>3105</v>
      </c>
      <c r="F1726">
        <v>28000</v>
      </c>
      <c r="G1726" s="1" t="s">
        <v>54</v>
      </c>
      <c r="H1726" s="1" t="s">
        <v>3248</v>
      </c>
      <c r="I1726" s="1" t="s">
        <v>44</v>
      </c>
    </row>
    <row r="1727" spans="1:9">
      <c r="A1727" s="1" t="s">
        <v>3249</v>
      </c>
      <c r="B1727" s="1" t="s">
        <v>34</v>
      </c>
      <c r="C1727" s="1" t="s">
        <v>27</v>
      </c>
      <c r="D1727" s="2">
        <v>44545.851388888892</v>
      </c>
      <c r="E1727" s="1" t="s">
        <v>3105</v>
      </c>
      <c r="F1727">
        <v>28000</v>
      </c>
      <c r="G1727" s="1" t="s">
        <v>54</v>
      </c>
      <c r="H1727" s="1" t="s">
        <v>3250</v>
      </c>
      <c r="I1727" s="1" t="s">
        <v>48</v>
      </c>
    </row>
    <row r="1728" spans="1:9">
      <c r="A1728" s="1" t="s">
        <v>3138</v>
      </c>
      <c r="B1728" s="1" t="s">
        <v>34</v>
      </c>
      <c r="C1728" s="1" t="s">
        <v>17</v>
      </c>
      <c r="D1728" s="2">
        <v>44545.489583333336</v>
      </c>
      <c r="E1728" s="1" t="s">
        <v>3105</v>
      </c>
      <c r="F1728">
        <v>28000</v>
      </c>
      <c r="G1728" s="1" t="s">
        <v>75</v>
      </c>
      <c r="H1728" s="1" t="s">
        <v>3251</v>
      </c>
      <c r="I1728" s="1" t="s">
        <v>44</v>
      </c>
    </row>
    <row r="1729" spans="1:9">
      <c r="A1729" s="1" t="s">
        <v>3126</v>
      </c>
      <c r="B1729" s="1" t="s">
        <v>34</v>
      </c>
      <c r="C1729" s="1" t="s">
        <v>27</v>
      </c>
      <c r="D1729" s="2">
        <v>44544.974305555559</v>
      </c>
      <c r="E1729" s="1" t="s">
        <v>3105</v>
      </c>
      <c r="F1729">
        <v>28000</v>
      </c>
      <c r="G1729" s="1" t="s">
        <v>42</v>
      </c>
      <c r="H1729" s="1" t="s">
        <v>3252</v>
      </c>
      <c r="I1729" s="1" t="s">
        <v>15</v>
      </c>
    </row>
    <row r="1730" spans="1:9">
      <c r="A1730" s="1" t="s">
        <v>3253</v>
      </c>
      <c r="B1730" s="1" t="s">
        <v>34</v>
      </c>
      <c r="C1730" s="1" t="s">
        <v>11</v>
      </c>
      <c r="D1730" s="2">
        <v>44544.852083333331</v>
      </c>
      <c r="E1730" s="1" t="s">
        <v>3105</v>
      </c>
      <c r="F1730">
        <v>28000</v>
      </c>
      <c r="G1730" s="1" t="s">
        <v>124</v>
      </c>
      <c r="H1730" s="1" t="s">
        <v>3254</v>
      </c>
      <c r="I1730" s="1" t="s">
        <v>728</v>
      </c>
    </row>
    <row r="1731" spans="1:9">
      <c r="A1731" s="1" t="s">
        <v>3255</v>
      </c>
      <c r="B1731" s="1" t="s">
        <v>10</v>
      </c>
      <c r="C1731" s="1" t="s">
        <v>27</v>
      </c>
      <c r="D1731" s="2">
        <v>44544.70208333333</v>
      </c>
      <c r="E1731" s="1" t="s">
        <v>3105</v>
      </c>
      <c r="F1731">
        <v>28000</v>
      </c>
      <c r="G1731" s="1" t="s">
        <v>79</v>
      </c>
      <c r="H1731" s="1" t="s">
        <v>3256</v>
      </c>
      <c r="I1731" s="1" t="s">
        <v>48</v>
      </c>
    </row>
    <row r="1732" spans="1:9">
      <c r="A1732" s="1" t="s">
        <v>3257</v>
      </c>
      <c r="B1732" s="1" t="s">
        <v>34</v>
      </c>
      <c r="C1732" s="1" t="s">
        <v>83</v>
      </c>
      <c r="D1732" s="2">
        <v>44546.707638888889</v>
      </c>
      <c r="E1732" s="1" t="s">
        <v>3105</v>
      </c>
      <c r="F1732">
        <v>28000</v>
      </c>
      <c r="G1732" s="1" t="s">
        <v>103</v>
      </c>
      <c r="H1732" s="1" t="s">
        <v>3258</v>
      </c>
      <c r="I1732" s="1" t="s">
        <v>138</v>
      </c>
    </row>
    <row r="1733" spans="1:9">
      <c r="A1733" s="1" t="s">
        <v>3259</v>
      </c>
      <c r="B1733" s="1" t="s">
        <v>10</v>
      </c>
      <c r="C1733" s="1" t="s">
        <v>17</v>
      </c>
      <c r="D1733" s="2">
        <v>44543.951388888891</v>
      </c>
      <c r="E1733" s="1" t="s">
        <v>3105</v>
      </c>
      <c r="F1733">
        <v>28000</v>
      </c>
      <c r="G1733" s="1" t="s">
        <v>103</v>
      </c>
      <c r="H1733" s="1" t="s">
        <v>3260</v>
      </c>
      <c r="I1733" s="1" t="s">
        <v>107</v>
      </c>
    </row>
    <row r="1734" spans="1:9">
      <c r="A1734" s="1" t="s">
        <v>3261</v>
      </c>
      <c r="B1734" s="1" t="s">
        <v>10</v>
      </c>
      <c r="C1734" s="1" t="s">
        <v>147</v>
      </c>
      <c r="D1734" s="2">
        <v>44543.867361111108</v>
      </c>
      <c r="E1734" s="1" t="s">
        <v>3105</v>
      </c>
      <c r="F1734">
        <v>28000</v>
      </c>
      <c r="G1734" s="1" t="s">
        <v>70</v>
      </c>
      <c r="H1734" s="1" t="s">
        <v>3262</v>
      </c>
      <c r="I1734" s="1" t="s">
        <v>15</v>
      </c>
    </row>
    <row r="1735" spans="1:9">
      <c r="A1735" s="1" t="s">
        <v>3263</v>
      </c>
      <c r="B1735" s="1" t="s">
        <v>34</v>
      </c>
      <c r="C1735" s="1" t="s">
        <v>11</v>
      </c>
      <c r="D1735" s="2">
        <v>44543.696527777778</v>
      </c>
      <c r="E1735" s="1" t="s">
        <v>3105</v>
      </c>
      <c r="F1735">
        <v>28000</v>
      </c>
      <c r="G1735" s="1" t="s">
        <v>31</v>
      </c>
      <c r="H1735" s="1" t="s">
        <v>3264</v>
      </c>
      <c r="I1735" s="1" t="s">
        <v>259</v>
      </c>
    </row>
    <row r="1736" spans="1:9">
      <c r="A1736" s="1" t="s">
        <v>3265</v>
      </c>
      <c r="B1736" s="1" t="s">
        <v>34</v>
      </c>
      <c r="C1736" s="1" t="s">
        <v>17</v>
      </c>
      <c r="D1736" s="2">
        <v>44543.561805555553</v>
      </c>
      <c r="E1736" s="1" t="s">
        <v>3105</v>
      </c>
      <c r="F1736">
        <v>28000</v>
      </c>
      <c r="G1736" s="1" t="s">
        <v>97</v>
      </c>
      <c r="H1736" s="1" t="s">
        <v>3266</v>
      </c>
      <c r="I1736" s="1" t="s">
        <v>15</v>
      </c>
    </row>
    <row r="1737" spans="1:9">
      <c r="A1737" s="1" t="s">
        <v>1463</v>
      </c>
      <c r="B1737" s="1" t="s">
        <v>10</v>
      </c>
      <c r="C1737" s="1" t="s">
        <v>35</v>
      </c>
      <c r="D1737" s="2">
        <v>44543.536111111112</v>
      </c>
      <c r="E1737" s="1" t="s">
        <v>3105</v>
      </c>
      <c r="F1737">
        <v>28000</v>
      </c>
      <c r="G1737" s="1" t="s">
        <v>208</v>
      </c>
      <c r="H1737" s="1" t="s">
        <v>3267</v>
      </c>
      <c r="I1737" s="1" t="s">
        <v>15</v>
      </c>
    </row>
    <row r="1738" spans="1:9">
      <c r="A1738" s="1" t="s">
        <v>3268</v>
      </c>
      <c r="B1738" s="1" t="s">
        <v>34</v>
      </c>
      <c r="C1738" s="1" t="s">
        <v>17</v>
      </c>
      <c r="D1738" s="2">
        <v>44543.522916666669</v>
      </c>
      <c r="E1738" s="1" t="s">
        <v>3105</v>
      </c>
      <c r="F1738">
        <v>28000</v>
      </c>
      <c r="G1738" s="1" t="s">
        <v>208</v>
      </c>
      <c r="H1738" s="1" t="s">
        <v>3269</v>
      </c>
      <c r="I1738" s="1" t="s">
        <v>15</v>
      </c>
    </row>
    <row r="1739" spans="1:9">
      <c r="A1739" s="1" t="s">
        <v>1750</v>
      </c>
      <c r="B1739" s="1" t="s">
        <v>10</v>
      </c>
      <c r="C1739" s="1" t="s">
        <v>17</v>
      </c>
      <c r="D1739" s="2">
        <v>44543.456944444442</v>
      </c>
      <c r="E1739" s="1" t="s">
        <v>3105</v>
      </c>
      <c r="F1739">
        <v>28000</v>
      </c>
      <c r="G1739" s="1" t="s">
        <v>103</v>
      </c>
      <c r="H1739" s="1" t="s">
        <v>3270</v>
      </c>
      <c r="I1739" s="1" t="s">
        <v>15</v>
      </c>
    </row>
    <row r="1740" spans="1:9">
      <c r="A1740" s="1" t="s">
        <v>3271</v>
      </c>
      <c r="B1740" s="1" t="s">
        <v>34</v>
      </c>
      <c r="C1740" s="1" t="s">
        <v>83</v>
      </c>
      <c r="D1740" s="2">
        <v>44542.968055555553</v>
      </c>
      <c r="E1740" s="1" t="s">
        <v>3105</v>
      </c>
      <c r="F1740">
        <v>28000</v>
      </c>
      <c r="G1740" s="1" t="s">
        <v>31</v>
      </c>
      <c r="H1740" s="1" t="s">
        <v>3272</v>
      </c>
      <c r="I1740" s="1" t="s">
        <v>138</v>
      </c>
    </row>
    <row r="1741" spans="1:9">
      <c r="A1741" s="1" t="s">
        <v>3273</v>
      </c>
      <c r="B1741" s="1" t="s">
        <v>34</v>
      </c>
      <c r="C1741" s="1" t="s">
        <v>17</v>
      </c>
      <c r="D1741" s="2">
        <v>44542.910416666666</v>
      </c>
      <c r="E1741" s="1" t="s">
        <v>3105</v>
      </c>
      <c r="F1741">
        <v>28000</v>
      </c>
      <c r="G1741" s="1" t="s">
        <v>79</v>
      </c>
      <c r="H1741" s="1" t="s">
        <v>3274</v>
      </c>
      <c r="I1741" s="1" t="s">
        <v>20</v>
      </c>
    </row>
    <row r="1742" spans="1:9">
      <c r="A1742" s="1" t="s">
        <v>3275</v>
      </c>
      <c r="B1742" s="1" t="s">
        <v>10</v>
      </c>
      <c r="C1742" s="1" t="s">
        <v>27</v>
      </c>
      <c r="D1742" s="2">
        <v>44542.847222222219</v>
      </c>
      <c r="E1742" s="1" t="s">
        <v>3105</v>
      </c>
      <c r="F1742">
        <v>28000</v>
      </c>
      <c r="G1742" s="1" t="s">
        <v>31</v>
      </c>
      <c r="H1742" s="1" t="s">
        <v>3276</v>
      </c>
      <c r="I1742" s="1" t="s">
        <v>15</v>
      </c>
    </row>
    <row r="1743" spans="1:9">
      <c r="A1743" s="1" t="s">
        <v>3277</v>
      </c>
      <c r="B1743" s="1" t="s">
        <v>34</v>
      </c>
      <c r="C1743" s="1" t="s">
        <v>11</v>
      </c>
      <c r="D1743" s="2">
        <v>44542.844444444447</v>
      </c>
      <c r="E1743" s="1" t="s">
        <v>3105</v>
      </c>
      <c r="F1743">
        <v>28000</v>
      </c>
      <c r="G1743" s="1" t="s">
        <v>13</v>
      </c>
      <c r="H1743" s="1" t="s">
        <v>3278</v>
      </c>
      <c r="I1743" s="1" t="s">
        <v>15</v>
      </c>
    </row>
    <row r="1744" spans="1:9">
      <c r="A1744" s="1" t="s">
        <v>3279</v>
      </c>
      <c r="B1744" s="1" t="s">
        <v>34</v>
      </c>
      <c r="C1744" s="1" t="s">
        <v>11</v>
      </c>
      <c r="D1744" s="2">
        <v>44542.734027777777</v>
      </c>
      <c r="E1744" s="1" t="s">
        <v>3105</v>
      </c>
      <c r="F1744">
        <v>28000</v>
      </c>
      <c r="G1744" s="1" t="s">
        <v>70</v>
      </c>
      <c r="H1744" s="1" t="s">
        <v>3280</v>
      </c>
      <c r="I1744" s="1" t="s">
        <v>15</v>
      </c>
    </row>
    <row r="1745" spans="1:9">
      <c r="A1745" s="1" t="s">
        <v>1047</v>
      </c>
      <c r="B1745" s="1" t="s">
        <v>34</v>
      </c>
      <c r="C1745" s="1" t="s">
        <v>11</v>
      </c>
      <c r="D1745" s="2">
        <v>44542.737500000003</v>
      </c>
      <c r="E1745" s="1" t="s">
        <v>3105</v>
      </c>
      <c r="F1745">
        <v>28000</v>
      </c>
      <c r="G1745" s="1" t="s">
        <v>13</v>
      </c>
      <c r="H1745" s="1" t="s">
        <v>3281</v>
      </c>
      <c r="I1745" s="1" t="s">
        <v>15</v>
      </c>
    </row>
    <row r="1746" spans="1:9">
      <c r="A1746" s="1" t="s">
        <v>3282</v>
      </c>
      <c r="B1746" s="1" t="s">
        <v>34</v>
      </c>
      <c r="C1746" s="1" t="s">
        <v>11</v>
      </c>
      <c r="D1746" s="2">
        <v>44542.688194444447</v>
      </c>
      <c r="E1746" s="1" t="s">
        <v>3105</v>
      </c>
      <c r="F1746">
        <v>28000</v>
      </c>
      <c r="G1746" s="1" t="s">
        <v>163</v>
      </c>
      <c r="H1746" s="1" t="s">
        <v>3283</v>
      </c>
      <c r="I1746" s="1" t="s">
        <v>38</v>
      </c>
    </row>
    <row r="1747" spans="1:9">
      <c r="A1747" s="1" t="s">
        <v>511</v>
      </c>
      <c r="B1747" s="1" t="s">
        <v>34</v>
      </c>
      <c r="C1747" s="1" t="s">
        <v>11</v>
      </c>
      <c r="D1747" s="2">
        <v>44542.388888888891</v>
      </c>
      <c r="E1747" s="1" t="s">
        <v>3105</v>
      </c>
      <c r="F1747">
        <v>28000</v>
      </c>
      <c r="G1747" s="1" t="s">
        <v>75</v>
      </c>
      <c r="H1747" s="1" t="s">
        <v>3284</v>
      </c>
      <c r="I1747" s="1" t="s">
        <v>15</v>
      </c>
    </row>
    <row r="1748" spans="1:9">
      <c r="A1748" s="1" t="s">
        <v>3285</v>
      </c>
      <c r="B1748" s="1" t="s">
        <v>34</v>
      </c>
      <c r="C1748" s="1" t="s">
        <v>11</v>
      </c>
      <c r="D1748" s="2">
        <v>44541.935416666667</v>
      </c>
      <c r="E1748" s="1" t="s">
        <v>3105</v>
      </c>
      <c r="F1748">
        <v>28000</v>
      </c>
      <c r="G1748" s="1" t="s">
        <v>2359</v>
      </c>
      <c r="H1748" s="1" t="s">
        <v>3286</v>
      </c>
      <c r="I1748" s="1" t="s">
        <v>829</v>
      </c>
    </row>
    <row r="1749" spans="1:9">
      <c r="A1749" s="1" t="s">
        <v>3287</v>
      </c>
      <c r="B1749" s="1" t="s">
        <v>34</v>
      </c>
      <c r="C1749" s="1" t="s">
        <v>83</v>
      </c>
      <c r="D1749" s="2">
        <v>44541.920138888891</v>
      </c>
      <c r="E1749" s="1" t="s">
        <v>3105</v>
      </c>
      <c r="F1749">
        <v>28000</v>
      </c>
      <c r="G1749" s="1" t="s">
        <v>31</v>
      </c>
      <c r="H1749" s="1" t="s">
        <v>3288</v>
      </c>
      <c r="I1749" s="1" t="s">
        <v>15</v>
      </c>
    </row>
    <row r="1750" spans="1:9">
      <c r="A1750" s="1" t="s">
        <v>3289</v>
      </c>
      <c r="B1750" s="1" t="s">
        <v>34</v>
      </c>
      <c r="C1750" s="1" t="s">
        <v>11</v>
      </c>
      <c r="D1750" s="2">
        <v>44541.833333333336</v>
      </c>
      <c r="E1750" s="1" t="s">
        <v>3105</v>
      </c>
      <c r="F1750">
        <v>28000</v>
      </c>
      <c r="G1750" s="1" t="s">
        <v>65</v>
      </c>
      <c r="H1750" s="1" t="s">
        <v>3290</v>
      </c>
      <c r="I1750" s="1" t="s">
        <v>15</v>
      </c>
    </row>
    <row r="1751" spans="1:9">
      <c r="A1751" s="1" t="s">
        <v>2573</v>
      </c>
      <c r="B1751" s="1" t="s">
        <v>34</v>
      </c>
      <c r="C1751" s="1" t="s">
        <v>27</v>
      </c>
      <c r="D1751" s="2">
        <v>44541.793749999997</v>
      </c>
      <c r="E1751" s="1" t="s">
        <v>3105</v>
      </c>
      <c r="F1751">
        <v>28000</v>
      </c>
      <c r="G1751" s="1" t="s">
        <v>28</v>
      </c>
      <c r="H1751" s="1" t="s">
        <v>3291</v>
      </c>
      <c r="I1751" s="1" t="s">
        <v>15</v>
      </c>
    </row>
    <row r="1752" spans="1:9">
      <c r="A1752" s="1" t="s">
        <v>353</v>
      </c>
      <c r="B1752" s="1" t="s">
        <v>34</v>
      </c>
      <c r="C1752" s="1" t="s">
        <v>17</v>
      </c>
      <c r="D1752" s="2">
        <v>44541.570833333331</v>
      </c>
      <c r="E1752" s="1" t="s">
        <v>3105</v>
      </c>
      <c r="F1752">
        <v>28000</v>
      </c>
      <c r="G1752" s="1" t="s">
        <v>208</v>
      </c>
      <c r="H1752" s="1" t="s">
        <v>3292</v>
      </c>
      <c r="I1752" s="1" t="s">
        <v>20</v>
      </c>
    </row>
    <row r="1753" spans="1:9">
      <c r="A1753" s="1" t="s">
        <v>3293</v>
      </c>
      <c r="B1753" s="1" t="s">
        <v>34</v>
      </c>
      <c r="C1753" s="1" t="s">
        <v>11</v>
      </c>
      <c r="D1753" s="2">
        <v>44541.5</v>
      </c>
      <c r="E1753" s="1" t="s">
        <v>3105</v>
      </c>
      <c r="F1753">
        <v>28000</v>
      </c>
      <c r="G1753" s="1" t="s">
        <v>54</v>
      </c>
      <c r="H1753" s="1" t="s">
        <v>3294</v>
      </c>
      <c r="I1753" s="1" t="s">
        <v>15</v>
      </c>
    </row>
    <row r="1754" spans="1:9">
      <c r="A1754" s="1" t="s">
        <v>1549</v>
      </c>
      <c r="B1754" s="1" t="s">
        <v>34</v>
      </c>
      <c r="C1754" s="1" t="s">
        <v>83</v>
      </c>
      <c r="D1754" s="2">
        <v>44541.240277777775</v>
      </c>
      <c r="E1754" s="1" t="s">
        <v>3105</v>
      </c>
      <c r="F1754">
        <v>28000</v>
      </c>
      <c r="G1754" s="1" t="s">
        <v>24</v>
      </c>
      <c r="H1754" s="1" t="s">
        <v>3295</v>
      </c>
      <c r="I1754" s="1" t="s">
        <v>15</v>
      </c>
    </row>
    <row r="1755" spans="1:9">
      <c r="A1755" s="1" t="s">
        <v>3296</v>
      </c>
      <c r="B1755" s="1" t="s">
        <v>34</v>
      </c>
      <c r="C1755" s="1" t="s">
        <v>11</v>
      </c>
      <c r="D1755" s="2">
        <v>44540.488888888889</v>
      </c>
      <c r="E1755" s="1" t="s">
        <v>3105</v>
      </c>
      <c r="F1755">
        <v>28000</v>
      </c>
      <c r="G1755" s="1" t="s">
        <v>454</v>
      </c>
      <c r="H1755" s="1" t="s">
        <v>3297</v>
      </c>
      <c r="I1755" s="1" t="s">
        <v>15</v>
      </c>
    </row>
    <row r="1756" spans="1:9">
      <c r="A1756" s="1" t="s">
        <v>3298</v>
      </c>
      <c r="B1756" s="1" t="s">
        <v>34</v>
      </c>
      <c r="C1756" s="1" t="s">
        <v>17</v>
      </c>
      <c r="D1756" s="2">
        <v>44539.829861111109</v>
      </c>
      <c r="E1756" s="1" t="s">
        <v>3105</v>
      </c>
      <c r="F1756">
        <v>28000</v>
      </c>
      <c r="G1756" s="1" t="s">
        <v>46</v>
      </c>
      <c r="H1756" s="1" t="s">
        <v>3299</v>
      </c>
      <c r="I1756" s="1" t="s">
        <v>15</v>
      </c>
    </row>
    <row r="1757" spans="1:9">
      <c r="A1757" s="1" t="s">
        <v>3300</v>
      </c>
      <c r="B1757" s="1" t="s">
        <v>10</v>
      </c>
      <c r="C1757" s="1" t="s">
        <v>83</v>
      </c>
      <c r="D1757" s="2">
        <v>44539.851388888892</v>
      </c>
      <c r="E1757" s="1" t="s">
        <v>3105</v>
      </c>
      <c r="F1757">
        <v>28000</v>
      </c>
      <c r="G1757" s="1" t="s">
        <v>103</v>
      </c>
      <c r="H1757" s="1" t="s">
        <v>3301</v>
      </c>
      <c r="I1757" s="1" t="s">
        <v>788</v>
      </c>
    </row>
    <row r="1758" spans="1:9">
      <c r="A1758" s="1" t="s">
        <v>3302</v>
      </c>
      <c r="B1758" s="1" t="s">
        <v>34</v>
      </c>
      <c r="C1758" s="1" t="s">
        <v>11</v>
      </c>
      <c r="D1758" s="2">
        <v>44539.800694444442</v>
      </c>
      <c r="E1758" s="1" t="s">
        <v>3105</v>
      </c>
      <c r="F1758">
        <v>28000</v>
      </c>
      <c r="G1758" s="1" t="s">
        <v>103</v>
      </c>
      <c r="H1758" s="1" t="s">
        <v>3303</v>
      </c>
      <c r="I1758" s="1" t="s">
        <v>15</v>
      </c>
    </row>
    <row r="1759" spans="1:9">
      <c r="A1759" s="1" t="s">
        <v>3304</v>
      </c>
      <c r="B1759" s="1" t="s">
        <v>34</v>
      </c>
      <c r="C1759" s="1" t="s">
        <v>27</v>
      </c>
      <c r="D1759" s="2">
        <v>44539.776388888888</v>
      </c>
      <c r="E1759" s="1" t="s">
        <v>3105</v>
      </c>
      <c r="F1759">
        <v>28000</v>
      </c>
      <c r="G1759" s="1" t="s">
        <v>46</v>
      </c>
      <c r="H1759" s="1" t="s">
        <v>3305</v>
      </c>
      <c r="I1759" s="1" t="s">
        <v>48</v>
      </c>
    </row>
    <row r="1760" spans="1:9">
      <c r="A1760" s="1" t="s">
        <v>3306</v>
      </c>
      <c r="B1760" s="1" t="s">
        <v>34</v>
      </c>
      <c r="C1760" s="1" t="s">
        <v>35</v>
      </c>
      <c r="D1760" s="2">
        <v>44539.577777777777</v>
      </c>
      <c r="E1760" s="1" t="s">
        <v>3105</v>
      </c>
      <c r="F1760">
        <v>28000</v>
      </c>
      <c r="G1760" s="1" t="s">
        <v>13</v>
      </c>
      <c r="H1760" s="1" t="s">
        <v>3307</v>
      </c>
      <c r="I1760" s="1" t="s">
        <v>15</v>
      </c>
    </row>
    <row r="1761" spans="1:9">
      <c r="A1761" s="1" t="s">
        <v>3308</v>
      </c>
      <c r="B1761" s="1" t="s">
        <v>34</v>
      </c>
      <c r="C1761" s="1" t="s">
        <v>35</v>
      </c>
      <c r="D1761" s="2">
        <v>44539.478472222225</v>
      </c>
      <c r="E1761" s="1" t="s">
        <v>3105</v>
      </c>
      <c r="F1761">
        <v>28000</v>
      </c>
      <c r="G1761" s="1" t="s">
        <v>60</v>
      </c>
      <c r="H1761" s="1" t="s">
        <v>3309</v>
      </c>
      <c r="I1761" s="1" t="s">
        <v>20</v>
      </c>
    </row>
    <row r="1762" spans="1:9">
      <c r="A1762" s="1" t="s">
        <v>3310</v>
      </c>
      <c r="B1762" s="1" t="s">
        <v>34</v>
      </c>
      <c r="C1762" s="1" t="s">
        <v>83</v>
      </c>
      <c r="D1762" s="2">
        <v>44539.344444444447</v>
      </c>
      <c r="E1762" s="1" t="s">
        <v>3105</v>
      </c>
      <c r="F1762">
        <v>28000</v>
      </c>
      <c r="G1762" s="1" t="s">
        <v>103</v>
      </c>
      <c r="H1762" s="1" t="s">
        <v>3311</v>
      </c>
      <c r="I1762" s="1" t="s">
        <v>3312</v>
      </c>
    </row>
    <row r="1763" spans="1:9">
      <c r="A1763" s="1" t="s">
        <v>3313</v>
      </c>
      <c r="B1763" s="1" t="s">
        <v>34</v>
      </c>
      <c r="C1763" s="1" t="s">
        <v>35</v>
      </c>
      <c r="D1763" s="2">
        <v>44539.009722222225</v>
      </c>
      <c r="E1763" s="1" t="s">
        <v>3105</v>
      </c>
      <c r="F1763">
        <v>28000</v>
      </c>
      <c r="G1763" s="1" t="s">
        <v>195</v>
      </c>
      <c r="H1763" s="1" t="s">
        <v>3314</v>
      </c>
      <c r="I1763" s="1" t="s">
        <v>20</v>
      </c>
    </row>
    <row r="1764" spans="1:9">
      <c r="A1764" s="1" t="s">
        <v>184</v>
      </c>
      <c r="B1764" s="1" t="s">
        <v>34</v>
      </c>
      <c r="C1764" s="1" t="s">
        <v>11</v>
      </c>
      <c r="D1764" s="2">
        <v>44538.963888888888</v>
      </c>
      <c r="E1764" s="1" t="s">
        <v>3105</v>
      </c>
      <c r="F1764">
        <v>28000</v>
      </c>
      <c r="G1764" s="1" t="s">
        <v>1534</v>
      </c>
      <c r="H1764" s="1" t="s">
        <v>3315</v>
      </c>
      <c r="I1764" s="1" t="s">
        <v>20</v>
      </c>
    </row>
    <row r="1765" spans="1:9">
      <c r="A1765" s="1" t="s">
        <v>3316</v>
      </c>
      <c r="B1765" s="1" t="s">
        <v>34</v>
      </c>
      <c r="C1765" s="1" t="s">
        <v>17</v>
      </c>
      <c r="D1765" s="2">
        <v>44538.890972222223</v>
      </c>
      <c r="E1765" s="1" t="s">
        <v>3105</v>
      </c>
      <c r="F1765">
        <v>28000</v>
      </c>
      <c r="G1765" s="1" t="s">
        <v>79</v>
      </c>
      <c r="H1765" s="1" t="s">
        <v>3317</v>
      </c>
      <c r="I1765" s="1" t="s">
        <v>15</v>
      </c>
    </row>
    <row r="1766" spans="1:9">
      <c r="A1766" s="1" t="s">
        <v>3318</v>
      </c>
      <c r="B1766" s="1" t="s">
        <v>34</v>
      </c>
      <c r="C1766" s="1" t="s">
        <v>27</v>
      </c>
      <c r="D1766" s="2">
        <v>44538.835416666669</v>
      </c>
      <c r="E1766" s="1" t="s">
        <v>3105</v>
      </c>
      <c r="F1766">
        <v>28000</v>
      </c>
      <c r="G1766" s="1" t="s">
        <v>13</v>
      </c>
      <c r="H1766" s="1" t="s">
        <v>3319</v>
      </c>
      <c r="I1766" s="1" t="s">
        <v>15</v>
      </c>
    </row>
    <row r="1767" spans="1:9">
      <c r="A1767" s="1" t="s">
        <v>3320</v>
      </c>
      <c r="B1767" s="1" t="s">
        <v>34</v>
      </c>
      <c r="C1767" s="1" t="s">
        <v>27</v>
      </c>
      <c r="D1767" s="2">
        <v>44538.821527777778</v>
      </c>
      <c r="E1767" s="1" t="s">
        <v>3105</v>
      </c>
      <c r="F1767">
        <v>28000</v>
      </c>
      <c r="G1767" s="1" t="s">
        <v>242</v>
      </c>
      <c r="H1767" s="1" t="s">
        <v>3321</v>
      </c>
      <c r="I1767" s="1" t="s">
        <v>15</v>
      </c>
    </row>
    <row r="1768" spans="1:9">
      <c r="A1768" s="1" t="s">
        <v>3308</v>
      </c>
      <c r="B1768" s="1" t="s">
        <v>34</v>
      </c>
      <c r="C1768" s="1" t="s">
        <v>83</v>
      </c>
      <c r="D1768" s="2">
        <v>44538.753472222219</v>
      </c>
      <c r="E1768" s="1" t="s">
        <v>3105</v>
      </c>
      <c r="F1768">
        <v>28000</v>
      </c>
      <c r="G1768" s="1" t="s">
        <v>140</v>
      </c>
      <c r="H1768" s="1" t="s">
        <v>3322</v>
      </c>
      <c r="I1768" s="1" t="s">
        <v>48</v>
      </c>
    </row>
    <row r="1769" spans="1:9">
      <c r="A1769" s="1" t="s">
        <v>3323</v>
      </c>
      <c r="B1769" s="1" t="s">
        <v>34</v>
      </c>
      <c r="C1769" s="1" t="s">
        <v>83</v>
      </c>
      <c r="D1769" s="2">
        <v>44538.70208333333</v>
      </c>
      <c r="E1769" s="1" t="s">
        <v>3105</v>
      </c>
      <c r="F1769">
        <v>28000</v>
      </c>
      <c r="G1769" s="1" t="s">
        <v>79</v>
      </c>
      <c r="H1769" s="1" t="s">
        <v>3324</v>
      </c>
      <c r="I1769" s="1" t="s">
        <v>20</v>
      </c>
    </row>
    <row r="1770" spans="1:9">
      <c r="A1770" s="1" t="s">
        <v>3325</v>
      </c>
      <c r="B1770" s="1" t="s">
        <v>34</v>
      </c>
      <c r="C1770" s="1" t="s">
        <v>11</v>
      </c>
      <c r="D1770" s="2">
        <v>44538.277777777781</v>
      </c>
      <c r="E1770" s="1" t="s">
        <v>3105</v>
      </c>
      <c r="F1770">
        <v>28000</v>
      </c>
      <c r="G1770" s="1" t="s">
        <v>54</v>
      </c>
      <c r="H1770" s="1" t="s">
        <v>3326</v>
      </c>
      <c r="I1770" s="1" t="s">
        <v>15</v>
      </c>
    </row>
    <row r="1771" spans="1:9">
      <c r="A1771" s="1" t="s">
        <v>3327</v>
      </c>
      <c r="B1771" s="1" t="s">
        <v>34</v>
      </c>
      <c r="C1771" s="1" t="s">
        <v>11</v>
      </c>
      <c r="D1771" s="2">
        <v>44537.8</v>
      </c>
      <c r="E1771" s="1" t="s">
        <v>3105</v>
      </c>
      <c r="F1771">
        <v>28000</v>
      </c>
      <c r="G1771" s="1" t="s">
        <v>871</v>
      </c>
      <c r="H1771" s="1" t="s">
        <v>3328</v>
      </c>
      <c r="I1771" s="1" t="s">
        <v>15</v>
      </c>
    </row>
    <row r="1772" spans="1:9">
      <c r="A1772" s="1" t="s">
        <v>3329</v>
      </c>
      <c r="B1772" s="1" t="s">
        <v>34</v>
      </c>
      <c r="C1772" s="1" t="s">
        <v>17</v>
      </c>
      <c r="D1772" s="2">
        <v>44537.718055555553</v>
      </c>
      <c r="E1772" s="1" t="s">
        <v>3105</v>
      </c>
      <c r="F1772">
        <v>28000</v>
      </c>
      <c r="G1772" s="1" t="s">
        <v>103</v>
      </c>
      <c r="H1772" s="1" t="s">
        <v>3330</v>
      </c>
      <c r="I1772" s="1" t="s">
        <v>15</v>
      </c>
    </row>
    <row r="1773" spans="1:9">
      <c r="A1773" s="1" t="s">
        <v>3331</v>
      </c>
      <c r="B1773" s="1" t="s">
        <v>34</v>
      </c>
      <c r="C1773" s="1" t="s">
        <v>83</v>
      </c>
      <c r="D1773" s="2">
        <v>44536.789583333331</v>
      </c>
      <c r="E1773" s="1" t="s">
        <v>3105</v>
      </c>
      <c r="F1773">
        <v>28000</v>
      </c>
      <c r="G1773" s="1" t="s">
        <v>2359</v>
      </c>
      <c r="H1773" s="1" t="s">
        <v>3332</v>
      </c>
      <c r="I1773" s="1" t="s">
        <v>15</v>
      </c>
    </row>
    <row r="1774" spans="1:9">
      <c r="A1774" s="1" t="s">
        <v>3333</v>
      </c>
      <c r="B1774" s="1" t="s">
        <v>34</v>
      </c>
      <c r="C1774" s="1" t="s">
        <v>11</v>
      </c>
      <c r="D1774" s="2">
        <v>44536.756944444445</v>
      </c>
      <c r="E1774" s="1" t="s">
        <v>3105</v>
      </c>
      <c r="F1774">
        <v>28000</v>
      </c>
      <c r="G1774" s="1" t="s">
        <v>31</v>
      </c>
      <c r="H1774" s="1" t="s">
        <v>3334</v>
      </c>
      <c r="I1774" s="1" t="s">
        <v>15</v>
      </c>
    </row>
    <row r="1775" spans="1:9">
      <c r="A1775" s="1" t="s">
        <v>3335</v>
      </c>
      <c r="B1775" s="1" t="s">
        <v>34</v>
      </c>
      <c r="C1775" s="1" t="s">
        <v>27</v>
      </c>
      <c r="D1775" s="2">
        <v>44536.675694444442</v>
      </c>
      <c r="E1775" s="1" t="s">
        <v>3105</v>
      </c>
      <c r="F1775">
        <v>28000</v>
      </c>
      <c r="G1775" s="1" t="s">
        <v>79</v>
      </c>
      <c r="H1775" s="1" t="s">
        <v>3336</v>
      </c>
      <c r="I1775" s="1" t="s">
        <v>15</v>
      </c>
    </row>
    <row r="1776" spans="1:9">
      <c r="A1776" s="1" t="s">
        <v>3337</v>
      </c>
      <c r="B1776" s="1" t="s">
        <v>34</v>
      </c>
      <c r="C1776" s="1" t="s">
        <v>17</v>
      </c>
      <c r="D1776" s="2">
        <v>44535.900694444441</v>
      </c>
      <c r="E1776" s="1" t="s">
        <v>3105</v>
      </c>
      <c r="F1776">
        <v>28000</v>
      </c>
      <c r="G1776" s="1" t="s">
        <v>103</v>
      </c>
      <c r="H1776" s="1" t="s">
        <v>3338</v>
      </c>
      <c r="I1776" s="1" t="s">
        <v>15</v>
      </c>
    </row>
    <row r="1777" spans="1:9">
      <c r="A1777" s="1" t="s">
        <v>3339</v>
      </c>
      <c r="B1777" s="1" t="s">
        <v>34</v>
      </c>
      <c r="C1777" s="1" t="s">
        <v>17</v>
      </c>
      <c r="D1777" s="2">
        <v>44535.768055555556</v>
      </c>
      <c r="E1777" s="1" t="s">
        <v>3105</v>
      </c>
      <c r="F1777">
        <v>28000</v>
      </c>
      <c r="G1777" s="1" t="s">
        <v>103</v>
      </c>
      <c r="H1777" s="1" t="s">
        <v>3340</v>
      </c>
      <c r="I1777" s="1" t="s">
        <v>15</v>
      </c>
    </row>
    <row r="1778" spans="1:9">
      <c r="A1778" s="1" t="s">
        <v>2506</v>
      </c>
      <c r="B1778" s="1" t="s">
        <v>34</v>
      </c>
      <c r="C1778" s="1" t="s">
        <v>27</v>
      </c>
      <c r="D1778" s="2">
        <v>44535.761111111111</v>
      </c>
      <c r="E1778" s="1" t="s">
        <v>3105</v>
      </c>
      <c r="F1778">
        <v>28000</v>
      </c>
      <c r="G1778" s="1" t="s">
        <v>208</v>
      </c>
      <c r="H1778" s="1" t="s">
        <v>3341</v>
      </c>
      <c r="I1778" s="1" t="s">
        <v>15</v>
      </c>
    </row>
    <row r="1779" spans="1:9">
      <c r="A1779" s="1" t="s">
        <v>186</v>
      </c>
      <c r="B1779" s="1" t="s">
        <v>34</v>
      </c>
      <c r="C1779" s="1" t="s">
        <v>11</v>
      </c>
      <c r="D1779" s="2">
        <v>44535.731249999997</v>
      </c>
      <c r="E1779" s="1" t="s">
        <v>3105</v>
      </c>
      <c r="F1779">
        <v>28000</v>
      </c>
      <c r="G1779" s="1" t="s">
        <v>13</v>
      </c>
      <c r="H1779" s="1" t="s">
        <v>3342</v>
      </c>
      <c r="I1779" s="1" t="s">
        <v>138</v>
      </c>
    </row>
    <row r="1780" spans="1:9">
      <c r="A1780" s="1" t="s">
        <v>3045</v>
      </c>
      <c r="B1780" s="1" t="s">
        <v>34</v>
      </c>
      <c r="C1780" s="1" t="s">
        <v>11</v>
      </c>
      <c r="D1780" s="2">
        <v>44535.586111111108</v>
      </c>
      <c r="E1780" s="1" t="s">
        <v>3105</v>
      </c>
      <c r="F1780">
        <v>28000</v>
      </c>
      <c r="G1780" s="1" t="s">
        <v>103</v>
      </c>
      <c r="H1780" s="1" t="s">
        <v>3343</v>
      </c>
      <c r="I1780" s="1" t="s">
        <v>48</v>
      </c>
    </row>
    <row r="1781" spans="1:9">
      <c r="A1781" s="1" t="s">
        <v>3344</v>
      </c>
      <c r="B1781" s="1" t="s">
        <v>34</v>
      </c>
      <c r="C1781" s="1" t="s">
        <v>11</v>
      </c>
      <c r="D1781" s="2">
        <v>44535.599305555559</v>
      </c>
      <c r="E1781" s="1" t="s">
        <v>3105</v>
      </c>
      <c r="F1781">
        <v>28000</v>
      </c>
      <c r="G1781" s="1" t="s">
        <v>103</v>
      </c>
      <c r="H1781" s="1" t="s">
        <v>3345</v>
      </c>
      <c r="I1781" s="1" t="s">
        <v>48</v>
      </c>
    </row>
    <row r="1782" spans="1:9">
      <c r="A1782" s="1" t="s">
        <v>3346</v>
      </c>
      <c r="B1782" s="1" t="s">
        <v>34</v>
      </c>
      <c r="C1782" s="1" t="s">
        <v>17</v>
      </c>
      <c r="D1782" s="2">
        <v>44535.458333333336</v>
      </c>
      <c r="E1782" s="1" t="s">
        <v>3105</v>
      </c>
      <c r="F1782">
        <v>28000</v>
      </c>
      <c r="G1782" s="1" t="s">
        <v>1915</v>
      </c>
      <c r="H1782" s="1" t="s">
        <v>3347</v>
      </c>
      <c r="I1782" s="1" t="s">
        <v>259</v>
      </c>
    </row>
    <row r="1783" spans="1:9">
      <c r="A1783" s="1" t="s">
        <v>300</v>
      </c>
      <c r="B1783" s="1" t="s">
        <v>34</v>
      </c>
      <c r="C1783" s="1" t="s">
        <v>27</v>
      </c>
      <c r="D1783" s="2">
        <v>44535.431250000001</v>
      </c>
      <c r="E1783" s="1" t="s">
        <v>3105</v>
      </c>
      <c r="F1783">
        <v>28000</v>
      </c>
      <c r="G1783" s="1" t="s">
        <v>13</v>
      </c>
      <c r="H1783" s="1" t="s">
        <v>3348</v>
      </c>
      <c r="I1783" s="1" t="s">
        <v>15</v>
      </c>
    </row>
    <row r="1784" spans="1:9">
      <c r="A1784" s="1" t="s">
        <v>3126</v>
      </c>
      <c r="B1784" s="1" t="s">
        <v>34</v>
      </c>
      <c r="C1784" s="1" t="s">
        <v>27</v>
      </c>
      <c r="D1784" s="2">
        <v>44535.418055555558</v>
      </c>
      <c r="E1784" s="1" t="s">
        <v>3105</v>
      </c>
      <c r="F1784">
        <v>28000</v>
      </c>
      <c r="G1784" s="1" t="s">
        <v>13</v>
      </c>
      <c r="H1784" s="1" t="s">
        <v>3349</v>
      </c>
      <c r="I1784" s="1" t="s">
        <v>15</v>
      </c>
    </row>
    <row r="1785" spans="1:9">
      <c r="A1785" s="1" t="s">
        <v>3279</v>
      </c>
      <c r="B1785" s="1" t="s">
        <v>34</v>
      </c>
      <c r="C1785" s="1" t="s">
        <v>27</v>
      </c>
      <c r="D1785" s="2">
        <v>44534.920138888891</v>
      </c>
      <c r="E1785" s="1" t="s">
        <v>3105</v>
      </c>
      <c r="F1785">
        <v>28000</v>
      </c>
      <c r="G1785" s="1" t="s">
        <v>208</v>
      </c>
      <c r="H1785" s="1" t="s">
        <v>3350</v>
      </c>
      <c r="I1785" s="1" t="s">
        <v>15</v>
      </c>
    </row>
    <row r="1786" spans="1:9">
      <c r="A1786" s="1" t="s">
        <v>3351</v>
      </c>
      <c r="B1786" s="1" t="s">
        <v>34</v>
      </c>
      <c r="C1786" s="1" t="s">
        <v>17</v>
      </c>
      <c r="D1786" s="2">
        <v>44534.885416666664</v>
      </c>
      <c r="E1786" s="1" t="s">
        <v>3105</v>
      </c>
      <c r="F1786">
        <v>28000</v>
      </c>
      <c r="G1786" s="1" t="s">
        <v>423</v>
      </c>
      <c r="H1786" s="1" t="s">
        <v>3352</v>
      </c>
      <c r="I1786" s="1" t="s">
        <v>15</v>
      </c>
    </row>
    <row r="1787" spans="1:9">
      <c r="A1787" s="1" t="s">
        <v>3353</v>
      </c>
      <c r="B1787" s="1" t="s">
        <v>34</v>
      </c>
      <c r="C1787" s="1" t="s">
        <v>17</v>
      </c>
      <c r="D1787" s="2">
        <v>44534.806944444441</v>
      </c>
      <c r="E1787" s="1" t="s">
        <v>3105</v>
      </c>
      <c r="F1787">
        <v>28000</v>
      </c>
      <c r="G1787" s="1" t="s">
        <v>70</v>
      </c>
      <c r="H1787" s="1" t="s">
        <v>3354</v>
      </c>
      <c r="I1787" s="1" t="s">
        <v>15</v>
      </c>
    </row>
    <row r="1788" spans="1:9">
      <c r="A1788" s="1" t="s">
        <v>3355</v>
      </c>
      <c r="B1788" s="1" t="s">
        <v>34</v>
      </c>
      <c r="C1788" s="1" t="s">
        <v>27</v>
      </c>
      <c r="D1788" s="2">
        <v>44534.724305555559</v>
      </c>
      <c r="E1788" s="1" t="s">
        <v>3105</v>
      </c>
      <c r="F1788">
        <v>28000</v>
      </c>
      <c r="G1788" s="1" t="s">
        <v>13</v>
      </c>
      <c r="H1788" s="1" t="s">
        <v>3356</v>
      </c>
      <c r="I1788" s="1" t="s">
        <v>15</v>
      </c>
    </row>
    <row r="1789" spans="1:9">
      <c r="A1789" s="1" t="s">
        <v>3357</v>
      </c>
      <c r="B1789" s="1" t="s">
        <v>10</v>
      </c>
      <c r="C1789" s="1" t="s">
        <v>17</v>
      </c>
      <c r="D1789" s="2">
        <v>44533.98333333333</v>
      </c>
      <c r="E1789" s="1" t="s">
        <v>3105</v>
      </c>
      <c r="F1789">
        <v>28000</v>
      </c>
      <c r="G1789" s="1" t="s">
        <v>54</v>
      </c>
      <c r="H1789" s="1" t="s">
        <v>3358</v>
      </c>
      <c r="I1789" s="1" t="s">
        <v>44</v>
      </c>
    </row>
    <row r="1790" spans="1:9">
      <c r="A1790" s="1" t="s">
        <v>3359</v>
      </c>
      <c r="B1790" s="1" t="s">
        <v>34</v>
      </c>
      <c r="C1790" s="1" t="s">
        <v>27</v>
      </c>
      <c r="D1790" s="2">
        <v>44533.936805555553</v>
      </c>
      <c r="E1790" s="1" t="s">
        <v>3105</v>
      </c>
      <c r="F1790">
        <v>28000</v>
      </c>
      <c r="G1790" s="1" t="s">
        <v>46</v>
      </c>
      <c r="H1790" s="1" t="s">
        <v>3360</v>
      </c>
      <c r="I1790" s="1" t="s">
        <v>15</v>
      </c>
    </row>
    <row r="1791" spans="1:9">
      <c r="A1791" s="1" t="s">
        <v>3361</v>
      </c>
      <c r="B1791" s="1" t="s">
        <v>34</v>
      </c>
      <c r="C1791" s="1" t="s">
        <v>11</v>
      </c>
      <c r="D1791" s="2">
        <v>44533.908333333333</v>
      </c>
      <c r="E1791" s="1" t="s">
        <v>3105</v>
      </c>
      <c r="F1791">
        <v>28000</v>
      </c>
      <c r="G1791" s="1" t="s">
        <v>13</v>
      </c>
      <c r="H1791" s="1" t="s">
        <v>3362</v>
      </c>
      <c r="I1791" s="1" t="s">
        <v>15</v>
      </c>
    </row>
    <row r="1792" spans="1:9">
      <c r="A1792" s="1" t="s">
        <v>3363</v>
      </c>
      <c r="B1792" s="1" t="s">
        <v>34</v>
      </c>
      <c r="C1792" s="1" t="s">
        <v>83</v>
      </c>
      <c r="D1792" s="2">
        <v>44533.686111111114</v>
      </c>
      <c r="E1792" s="1" t="s">
        <v>3105</v>
      </c>
      <c r="F1792">
        <v>28000</v>
      </c>
      <c r="G1792" s="1" t="s">
        <v>163</v>
      </c>
      <c r="H1792" s="1" t="s">
        <v>3364</v>
      </c>
      <c r="I1792" s="1" t="s">
        <v>44</v>
      </c>
    </row>
    <row r="1793" spans="1:9">
      <c r="A1793" s="1" t="s">
        <v>3365</v>
      </c>
      <c r="B1793" s="1" t="s">
        <v>34</v>
      </c>
      <c r="C1793" s="1" t="s">
        <v>35</v>
      </c>
      <c r="D1793" s="2">
        <v>44533.423611111109</v>
      </c>
      <c r="E1793" s="1" t="s">
        <v>3105</v>
      </c>
      <c r="F1793">
        <v>28000</v>
      </c>
      <c r="G1793" s="1" t="s">
        <v>60</v>
      </c>
      <c r="H1793" s="1" t="s">
        <v>3366</v>
      </c>
      <c r="I1793" s="1" t="s">
        <v>2741</v>
      </c>
    </row>
    <row r="1794" spans="1:9">
      <c r="A1794" s="1" t="s">
        <v>99</v>
      </c>
      <c r="B1794" s="1" t="s">
        <v>10</v>
      </c>
      <c r="C1794" s="1" t="s">
        <v>27</v>
      </c>
      <c r="D1794" s="2">
        <v>44533.368750000001</v>
      </c>
      <c r="E1794" s="1" t="s">
        <v>3105</v>
      </c>
      <c r="F1794">
        <v>28000</v>
      </c>
      <c r="G1794" s="1" t="s">
        <v>511</v>
      </c>
      <c r="H1794" s="1" t="s">
        <v>3367</v>
      </c>
      <c r="I1794" s="1" t="s">
        <v>15</v>
      </c>
    </row>
    <row r="1795" spans="1:9">
      <c r="A1795" s="1" t="s">
        <v>184</v>
      </c>
      <c r="B1795" s="1" t="s">
        <v>34</v>
      </c>
      <c r="C1795" s="1" t="s">
        <v>27</v>
      </c>
      <c r="D1795" s="2">
        <v>44532.477083333331</v>
      </c>
      <c r="E1795" s="1" t="s">
        <v>3105</v>
      </c>
      <c r="F1795">
        <v>28000</v>
      </c>
      <c r="G1795" s="1" t="s">
        <v>79</v>
      </c>
      <c r="H1795" s="1" t="s">
        <v>3368</v>
      </c>
      <c r="I1795" s="1" t="s">
        <v>138</v>
      </c>
    </row>
    <row r="1796" spans="1:9">
      <c r="A1796" s="1" t="s">
        <v>3369</v>
      </c>
      <c r="B1796" s="1" t="s">
        <v>34</v>
      </c>
      <c r="C1796" s="1" t="s">
        <v>17</v>
      </c>
      <c r="D1796" s="2">
        <v>44530.776388888888</v>
      </c>
      <c r="E1796" s="1" t="s">
        <v>3105</v>
      </c>
      <c r="F1796">
        <v>28000</v>
      </c>
      <c r="G1796" s="1" t="s">
        <v>70</v>
      </c>
      <c r="H1796" s="1" t="s">
        <v>3370</v>
      </c>
      <c r="I1796" s="1" t="s">
        <v>15</v>
      </c>
    </row>
    <row r="1797" spans="1:9">
      <c r="A1797" s="1" t="s">
        <v>1008</v>
      </c>
      <c r="B1797" s="1" t="s">
        <v>34</v>
      </c>
      <c r="C1797" s="1" t="s">
        <v>11</v>
      </c>
      <c r="D1797" s="2">
        <v>44530.293749999997</v>
      </c>
      <c r="E1797" s="1" t="s">
        <v>3105</v>
      </c>
      <c r="F1797">
        <v>28000</v>
      </c>
      <c r="G1797" s="1" t="s">
        <v>46</v>
      </c>
      <c r="H1797" s="1" t="s">
        <v>3371</v>
      </c>
      <c r="I1797" s="1" t="s">
        <v>48</v>
      </c>
    </row>
    <row r="1798" spans="1:9">
      <c r="A1798" s="1" t="s">
        <v>3372</v>
      </c>
      <c r="B1798" s="1" t="s">
        <v>34</v>
      </c>
      <c r="C1798" s="1" t="s">
        <v>17</v>
      </c>
      <c r="D1798" s="2">
        <v>44529.962500000001</v>
      </c>
      <c r="E1798" s="1" t="s">
        <v>3105</v>
      </c>
      <c r="F1798">
        <v>28000</v>
      </c>
      <c r="G1798" s="1" t="s">
        <v>871</v>
      </c>
      <c r="H1798" s="1" t="s">
        <v>3373</v>
      </c>
      <c r="I1798" s="1" t="s">
        <v>510</v>
      </c>
    </row>
    <row r="1799" spans="1:9">
      <c r="A1799" s="1" t="s">
        <v>194</v>
      </c>
      <c r="B1799" s="1" t="s">
        <v>34</v>
      </c>
      <c r="C1799" s="1" t="s">
        <v>11</v>
      </c>
      <c r="D1799" s="2">
        <v>44529.445833333331</v>
      </c>
      <c r="E1799" s="1" t="s">
        <v>3105</v>
      </c>
      <c r="F1799">
        <v>28000</v>
      </c>
      <c r="G1799" s="1" t="s">
        <v>979</v>
      </c>
      <c r="H1799" s="1" t="s">
        <v>3374</v>
      </c>
      <c r="I1799" s="1" t="s">
        <v>15</v>
      </c>
    </row>
    <row r="1800" spans="1:9">
      <c r="A1800" s="1" t="s">
        <v>3375</v>
      </c>
      <c r="B1800" s="1" t="s">
        <v>34</v>
      </c>
      <c r="C1800" s="1" t="s">
        <v>27</v>
      </c>
      <c r="D1800" s="2">
        <v>44528.935416666667</v>
      </c>
      <c r="E1800" s="1" t="s">
        <v>3105</v>
      </c>
      <c r="F1800">
        <v>28000</v>
      </c>
      <c r="G1800" s="1" t="s">
        <v>208</v>
      </c>
      <c r="H1800" s="1" t="s">
        <v>3376</v>
      </c>
      <c r="I1800" s="1" t="s">
        <v>15</v>
      </c>
    </row>
    <row r="1801" spans="1:9">
      <c r="A1801" s="1" t="s">
        <v>3377</v>
      </c>
      <c r="B1801" s="1" t="s">
        <v>34</v>
      </c>
      <c r="C1801" s="1" t="s">
        <v>27</v>
      </c>
      <c r="D1801" s="2">
        <v>44528.554861111108</v>
      </c>
      <c r="E1801" s="1" t="s">
        <v>3105</v>
      </c>
      <c r="F1801">
        <v>28000</v>
      </c>
      <c r="G1801" s="1" t="s">
        <v>208</v>
      </c>
      <c r="H1801" s="1" t="s">
        <v>3378</v>
      </c>
      <c r="I1801" s="1" t="s">
        <v>15</v>
      </c>
    </row>
    <row r="1802" spans="1:9">
      <c r="A1802" s="1" t="s">
        <v>3379</v>
      </c>
      <c r="B1802" s="1" t="s">
        <v>34</v>
      </c>
      <c r="C1802" s="1" t="s">
        <v>11</v>
      </c>
      <c r="D1802" s="2">
        <v>44527.731249999997</v>
      </c>
      <c r="E1802" s="1" t="s">
        <v>3105</v>
      </c>
      <c r="F1802">
        <v>28000</v>
      </c>
      <c r="G1802" s="1" t="s">
        <v>79</v>
      </c>
      <c r="H1802" s="1" t="s">
        <v>3380</v>
      </c>
      <c r="I1802" s="1" t="s">
        <v>15</v>
      </c>
    </row>
    <row r="1803" spans="1:9">
      <c r="A1803" s="1" t="s">
        <v>3381</v>
      </c>
      <c r="B1803" s="1" t="s">
        <v>34</v>
      </c>
      <c r="C1803" s="1" t="s">
        <v>11</v>
      </c>
      <c r="D1803" s="2">
        <v>44527.694444444445</v>
      </c>
      <c r="E1803" s="1" t="s">
        <v>3105</v>
      </c>
      <c r="F1803">
        <v>28000</v>
      </c>
      <c r="G1803" s="1" t="s">
        <v>31</v>
      </c>
      <c r="H1803" s="1" t="s">
        <v>3382</v>
      </c>
      <c r="I1803" s="1" t="s">
        <v>20</v>
      </c>
    </row>
    <row r="1804" spans="1:9">
      <c r="A1804" s="1" t="s">
        <v>631</v>
      </c>
      <c r="B1804" s="1" t="s">
        <v>34</v>
      </c>
      <c r="C1804" s="1" t="s">
        <v>83</v>
      </c>
      <c r="D1804" s="2">
        <v>44526.953472222223</v>
      </c>
      <c r="E1804" s="1" t="s">
        <v>3105</v>
      </c>
      <c r="F1804">
        <v>28000</v>
      </c>
      <c r="G1804" s="1" t="s">
        <v>103</v>
      </c>
      <c r="H1804" s="1" t="s">
        <v>3383</v>
      </c>
      <c r="I1804" s="1" t="s">
        <v>107</v>
      </c>
    </row>
    <row r="1805" spans="1:9">
      <c r="A1805" s="1" t="s">
        <v>3384</v>
      </c>
      <c r="B1805" s="1" t="s">
        <v>10</v>
      </c>
      <c r="C1805" s="1" t="s">
        <v>35</v>
      </c>
      <c r="D1805" s="2">
        <v>44526.802083333336</v>
      </c>
      <c r="E1805" s="1" t="s">
        <v>3105</v>
      </c>
      <c r="F1805">
        <v>28000</v>
      </c>
      <c r="G1805" s="1" t="s">
        <v>140</v>
      </c>
      <c r="H1805" s="1" t="s">
        <v>3385</v>
      </c>
      <c r="I1805" s="1" t="s">
        <v>259</v>
      </c>
    </row>
    <row r="1806" spans="1:9">
      <c r="A1806" s="1" t="s">
        <v>3386</v>
      </c>
      <c r="B1806" s="1" t="s">
        <v>34</v>
      </c>
      <c r="C1806" s="1" t="s">
        <v>83</v>
      </c>
      <c r="D1806" s="2">
        <v>44526.742361111108</v>
      </c>
      <c r="E1806" s="1" t="s">
        <v>3105</v>
      </c>
      <c r="F1806">
        <v>28000</v>
      </c>
      <c r="G1806" s="1" t="s">
        <v>208</v>
      </c>
      <c r="H1806" s="1" t="s">
        <v>3387</v>
      </c>
      <c r="I1806" s="1" t="s">
        <v>20</v>
      </c>
    </row>
    <row r="1807" spans="1:9">
      <c r="A1807" s="1" t="s">
        <v>230</v>
      </c>
      <c r="B1807" s="1" t="s">
        <v>34</v>
      </c>
      <c r="C1807" s="1" t="s">
        <v>11</v>
      </c>
      <c r="D1807" s="2">
        <v>44526.691666666666</v>
      </c>
      <c r="E1807" s="1" t="s">
        <v>3105</v>
      </c>
      <c r="F1807">
        <v>28000</v>
      </c>
      <c r="G1807" s="1" t="s">
        <v>13</v>
      </c>
      <c r="H1807" s="1" t="s">
        <v>3388</v>
      </c>
      <c r="I1807" s="1" t="s">
        <v>252</v>
      </c>
    </row>
    <row r="1808" spans="1:9">
      <c r="A1808" s="1" t="s">
        <v>3389</v>
      </c>
      <c r="B1808" s="1" t="s">
        <v>34</v>
      </c>
      <c r="C1808" s="1" t="s">
        <v>27</v>
      </c>
      <c r="D1808" s="2">
        <v>44526.347916666666</v>
      </c>
      <c r="E1808" s="1" t="s">
        <v>3105</v>
      </c>
      <c r="F1808">
        <v>28000</v>
      </c>
      <c r="G1808" s="1" t="s">
        <v>13</v>
      </c>
      <c r="H1808" s="1" t="s">
        <v>3390</v>
      </c>
      <c r="I1808" s="1" t="s">
        <v>15</v>
      </c>
    </row>
    <row r="1809" spans="1:9">
      <c r="A1809" s="1" t="s">
        <v>1331</v>
      </c>
      <c r="B1809" s="1" t="s">
        <v>34</v>
      </c>
      <c r="C1809" s="1" t="s">
        <v>11</v>
      </c>
      <c r="D1809" s="2">
        <v>44525.463194444441</v>
      </c>
      <c r="E1809" s="1" t="s">
        <v>3105</v>
      </c>
      <c r="F1809">
        <v>28000</v>
      </c>
      <c r="G1809" s="1" t="s">
        <v>54</v>
      </c>
      <c r="H1809" s="1" t="s">
        <v>3391</v>
      </c>
      <c r="I1809" s="1" t="s">
        <v>15</v>
      </c>
    </row>
    <row r="1810" spans="1:9">
      <c r="A1810" s="1" t="s">
        <v>3392</v>
      </c>
      <c r="B1810" s="1" t="s">
        <v>34</v>
      </c>
      <c r="C1810" s="1" t="s">
        <v>27</v>
      </c>
      <c r="D1810" s="2">
        <v>44524.863888888889</v>
      </c>
      <c r="E1810" s="1" t="s">
        <v>3105</v>
      </c>
      <c r="F1810">
        <v>28000</v>
      </c>
      <c r="G1810" s="1" t="s">
        <v>474</v>
      </c>
      <c r="H1810" s="1" t="s">
        <v>3393</v>
      </c>
      <c r="I1810" s="1" t="s">
        <v>15</v>
      </c>
    </row>
    <row r="1811" spans="1:9">
      <c r="A1811" s="1" t="s">
        <v>3394</v>
      </c>
      <c r="B1811" s="1" t="s">
        <v>34</v>
      </c>
      <c r="C1811" s="1" t="s">
        <v>83</v>
      </c>
      <c r="D1811" s="2">
        <v>44523.805555555555</v>
      </c>
      <c r="E1811" s="1" t="s">
        <v>3105</v>
      </c>
      <c r="F1811">
        <v>28000</v>
      </c>
      <c r="G1811" s="1" t="s">
        <v>208</v>
      </c>
      <c r="H1811" s="1" t="s">
        <v>3395</v>
      </c>
      <c r="I1811" s="1" t="s">
        <v>607</v>
      </c>
    </row>
    <row r="1812" spans="1:9">
      <c r="A1812" s="1" t="s">
        <v>3396</v>
      </c>
      <c r="B1812" s="1" t="s">
        <v>34</v>
      </c>
      <c r="C1812" s="1" t="s">
        <v>11</v>
      </c>
      <c r="D1812" s="2">
        <v>44522.901388888888</v>
      </c>
      <c r="E1812" s="1" t="s">
        <v>3105</v>
      </c>
      <c r="F1812">
        <v>28000</v>
      </c>
      <c r="G1812" s="1" t="s">
        <v>70</v>
      </c>
      <c r="H1812" s="1" t="s">
        <v>3397</v>
      </c>
      <c r="I1812" s="1" t="s">
        <v>15</v>
      </c>
    </row>
    <row r="1813" spans="1:9">
      <c r="A1813" s="1" t="s">
        <v>3398</v>
      </c>
      <c r="B1813" s="1" t="s">
        <v>34</v>
      </c>
      <c r="C1813" s="1" t="s">
        <v>27</v>
      </c>
      <c r="D1813" s="2">
        <v>44522.584722222222</v>
      </c>
      <c r="E1813" s="1" t="s">
        <v>3105</v>
      </c>
      <c r="F1813">
        <v>28000</v>
      </c>
      <c r="G1813" s="1" t="s">
        <v>103</v>
      </c>
      <c r="H1813" s="1" t="s">
        <v>3399</v>
      </c>
      <c r="I1813" s="1" t="s">
        <v>15</v>
      </c>
    </row>
    <row r="1814" spans="1:9">
      <c r="A1814" s="1" t="s">
        <v>3400</v>
      </c>
      <c r="B1814" s="1" t="s">
        <v>10</v>
      </c>
      <c r="C1814" s="1" t="s">
        <v>17</v>
      </c>
      <c r="D1814" s="2">
        <v>44522.345833333333</v>
      </c>
      <c r="E1814" s="1" t="s">
        <v>3105</v>
      </c>
      <c r="F1814">
        <v>28000</v>
      </c>
      <c r="G1814" s="1" t="s">
        <v>79</v>
      </c>
      <c r="H1814" s="1" t="s">
        <v>3401</v>
      </c>
      <c r="I1814" s="1" t="s">
        <v>252</v>
      </c>
    </row>
    <row r="1815" spans="1:9">
      <c r="A1815" s="1" t="s">
        <v>3402</v>
      </c>
      <c r="B1815" s="1" t="s">
        <v>34</v>
      </c>
      <c r="C1815" s="1" t="s">
        <v>35</v>
      </c>
      <c r="D1815" s="2">
        <v>44522.343055555553</v>
      </c>
      <c r="E1815" s="1" t="s">
        <v>3105</v>
      </c>
      <c r="F1815">
        <v>28000</v>
      </c>
      <c r="G1815" s="1" t="s">
        <v>42</v>
      </c>
      <c r="H1815" s="1" t="s">
        <v>3403</v>
      </c>
      <c r="I1815" s="1" t="s">
        <v>2711</v>
      </c>
    </row>
    <row r="1816" spans="1:9">
      <c r="A1816" s="1" t="s">
        <v>3404</v>
      </c>
      <c r="B1816" s="1" t="s">
        <v>34</v>
      </c>
      <c r="C1816" s="1" t="s">
        <v>11</v>
      </c>
      <c r="D1816" s="2">
        <v>44522.314583333333</v>
      </c>
      <c r="E1816" s="1" t="s">
        <v>3105</v>
      </c>
      <c r="F1816">
        <v>28000</v>
      </c>
      <c r="G1816" s="1" t="s">
        <v>103</v>
      </c>
      <c r="H1816" s="1" t="s">
        <v>3405</v>
      </c>
      <c r="I1816" s="1" t="s">
        <v>28</v>
      </c>
    </row>
    <row r="1817" spans="1:9">
      <c r="A1817" s="1" t="s">
        <v>1553</v>
      </c>
      <c r="B1817" s="1" t="s">
        <v>34</v>
      </c>
      <c r="C1817" s="1" t="s">
        <v>17</v>
      </c>
      <c r="D1817" s="2">
        <v>44521.770833333336</v>
      </c>
      <c r="E1817" s="1" t="s">
        <v>3105</v>
      </c>
      <c r="F1817">
        <v>28000</v>
      </c>
      <c r="G1817" s="1" t="s">
        <v>13</v>
      </c>
      <c r="H1817" s="1" t="s">
        <v>3406</v>
      </c>
      <c r="I1817" s="1" t="s">
        <v>407</v>
      </c>
    </row>
    <row r="1818" spans="1:9">
      <c r="A1818" s="1" t="s">
        <v>3407</v>
      </c>
      <c r="B1818" s="1" t="s">
        <v>34</v>
      </c>
      <c r="C1818" s="1" t="s">
        <v>27</v>
      </c>
      <c r="D1818" s="2">
        <v>44521.73333333333</v>
      </c>
      <c r="E1818" s="1" t="s">
        <v>3105</v>
      </c>
      <c r="F1818">
        <v>28000</v>
      </c>
      <c r="G1818" s="1" t="s">
        <v>208</v>
      </c>
      <c r="H1818" s="1" t="s">
        <v>3408</v>
      </c>
      <c r="I1818" s="1" t="s">
        <v>15</v>
      </c>
    </row>
    <row r="1819" spans="1:9">
      <c r="A1819" s="1" t="s">
        <v>703</v>
      </c>
      <c r="B1819" s="1" t="s">
        <v>10</v>
      </c>
      <c r="C1819" s="1" t="s">
        <v>27</v>
      </c>
      <c r="D1819" s="2">
        <v>44521.693749999999</v>
      </c>
      <c r="E1819" s="1" t="s">
        <v>3105</v>
      </c>
      <c r="F1819">
        <v>28000</v>
      </c>
      <c r="G1819" s="1" t="s">
        <v>13</v>
      </c>
      <c r="H1819" s="1" t="s">
        <v>3409</v>
      </c>
      <c r="I1819" s="1" t="s">
        <v>15</v>
      </c>
    </row>
    <row r="1820" spans="1:9">
      <c r="A1820" s="1" t="s">
        <v>1549</v>
      </c>
      <c r="B1820" s="1" t="s">
        <v>10</v>
      </c>
      <c r="C1820" s="1" t="s">
        <v>17</v>
      </c>
      <c r="D1820" s="2">
        <v>44521.479861111111</v>
      </c>
      <c r="E1820" s="1" t="s">
        <v>3105</v>
      </c>
      <c r="F1820">
        <v>28000</v>
      </c>
      <c r="G1820" s="1" t="s">
        <v>42</v>
      </c>
      <c r="H1820" s="1" t="s">
        <v>3410</v>
      </c>
      <c r="I1820" s="1" t="s">
        <v>77</v>
      </c>
    </row>
    <row r="1821" spans="1:9">
      <c r="A1821" s="1" t="s">
        <v>3411</v>
      </c>
      <c r="B1821" s="1" t="s">
        <v>34</v>
      </c>
      <c r="C1821" s="1" t="s">
        <v>11</v>
      </c>
      <c r="D1821" s="2">
        <v>44521.397916666669</v>
      </c>
      <c r="E1821" s="1" t="s">
        <v>3105</v>
      </c>
      <c r="F1821">
        <v>28000</v>
      </c>
      <c r="G1821" s="1" t="s">
        <v>13</v>
      </c>
      <c r="H1821" s="1" t="s">
        <v>3412</v>
      </c>
      <c r="I1821" s="1" t="s">
        <v>15</v>
      </c>
    </row>
    <row r="1822" spans="1:9">
      <c r="A1822" s="1" t="s">
        <v>3413</v>
      </c>
      <c r="B1822" s="1" t="s">
        <v>34</v>
      </c>
      <c r="C1822" s="1" t="s">
        <v>35</v>
      </c>
      <c r="D1822" s="2">
        <v>44520.456944444442</v>
      </c>
      <c r="E1822" s="1" t="s">
        <v>3105</v>
      </c>
      <c r="F1822">
        <v>28000</v>
      </c>
      <c r="G1822" s="1" t="s">
        <v>65</v>
      </c>
      <c r="H1822" s="1" t="s">
        <v>3414</v>
      </c>
      <c r="I1822" s="1" t="s">
        <v>218</v>
      </c>
    </row>
    <row r="1823" spans="1:9">
      <c r="A1823" s="1" t="s">
        <v>3415</v>
      </c>
      <c r="B1823" s="1" t="s">
        <v>10</v>
      </c>
      <c r="C1823" s="1" t="s">
        <v>27</v>
      </c>
      <c r="D1823" s="2">
        <v>44520.45208333333</v>
      </c>
      <c r="E1823" s="1" t="s">
        <v>3105</v>
      </c>
      <c r="F1823">
        <v>28000</v>
      </c>
      <c r="G1823" s="1" t="s">
        <v>13</v>
      </c>
      <c r="H1823" s="1" t="s">
        <v>3416</v>
      </c>
      <c r="I1823" s="1" t="s">
        <v>15</v>
      </c>
    </row>
    <row r="1824" spans="1:9">
      <c r="A1824" s="1" t="s">
        <v>2309</v>
      </c>
      <c r="B1824" s="1" t="s">
        <v>34</v>
      </c>
      <c r="C1824" s="1" t="s">
        <v>17</v>
      </c>
      <c r="D1824" s="2">
        <v>44519.784722222219</v>
      </c>
      <c r="E1824" s="1" t="s">
        <v>3105</v>
      </c>
      <c r="F1824">
        <v>28000</v>
      </c>
      <c r="G1824" s="1" t="s">
        <v>70</v>
      </c>
      <c r="H1824" s="1" t="s">
        <v>3417</v>
      </c>
      <c r="I1824" s="1" t="s">
        <v>15</v>
      </c>
    </row>
    <row r="1825" spans="1:9">
      <c r="A1825" s="1" t="s">
        <v>3418</v>
      </c>
      <c r="B1825" s="1" t="s">
        <v>34</v>
      </c>
      <c r="C1825" s="1" t="s">
        <v>27</v>
      </c>
      <c r="D1825" s="2">
        <v>44519.699305555558</v>
      </c>
      <c r="E1825" s="1" t="s">
        <v>3105</v>
      </c>
      <c r="F1825">
        <v>28000</v>
      </c>
      <c r="G1825" s="1" t="s">
        <v>70</v>
      </c>
      <c r="H1825" s="1" t="s">
        <v>3419</v>
      </c>
      <c r="I1825" s="1" t="s">
        <v>15</v>
      </c>
    </row>
    <row r="1826" spans="1:9">
      <c r="A1826" s="1" t="s">
        <v>3420</v>
      </c>
      <c r="B1826" s="1" t="s">
        <v>34</v>
      </c>
      <c r="C1826" s="1" t="s">
        <v>17</v>
      </c>
      <c r="D1826" s="2">
        <v>44519.467361111114</v>
      </c>
      <c r="E1826" s="1" t="s">
        <v>3105</v>
      </c>
      <c r="F1826">
        <v>28000</v>
      </c>
      <c r="G1826" s="1" t="s">
        <v>31</v>
      </c>
      <c r="H1826" s="1" t="s">
        <v>3421</v>
      </c>
      <c r="I1826" s="1" t="s">
        <v>15</v>
      </c>
    </row>
    <row r="1827" spans="1:9">
      <c r="A1827" s="1" t="s">
        <v>3422</v>
      </c>
      <c r="B1827" s="1" t="s">
        <v>10</v>
      </c>
      <c r="C1827" s="1" t="s">
        <v>27</v>
      </c>
      <c r="D1827" s="2">
        <v>44518.893055555556</v>
      </c>
      <c r="E1827" s="1" t="s">
        <v>3105</v>
      </c>
      <c r="F1827">
        <v>28000</v>
      </c>
      <c r="G1827" s="1" t="s">
        <v>103</v>
      </c>
      <c r="H1827" s="1" t="s">
        <v>3423</v>
      </c>
      <c r="I1827" s="1" t="s">
        <v>15</v>
      </c>
    </row>
    <row r="1828" spans="1:9">
      <c r="A1828" s="1" t="s">
        <v>3424</v>
      </c>
      <c r="B1828" s="1" t="s">
        <v>34</v>
      </c>
      <c r="C1828" s="1" t="s">
        <v>17</v>
      </c>
      <c r="D1828" s="2">
        <v>44518.838888888888</v>
      </c>
      <c r="E1828" s="1" t="s">
        <v>3105</v>
      </c>
      <c r="F1828">
        <v>28000</v>
      </c>
      <c r="G1828" s="1" t="s">
        <v>103</v>
      </c>
      <c r="H1828" s="1" t="s">
        <v>3425</v>
      </c>
      <c r="I1828" s="1" t="s">
        <v>110</v>
      </c>
    </row>
    <row r="1829" spans="1:9">
      <c r="A1829" s="1" t="s">
        <v>528</v>
      </c>
      <c r="B1829" s="1" t="s">
        <v>10</v>
      </c>
      <c r="C1829" s="1" t="s">
        <v>27</v>
      </c>
      <c r="D1829" s="2">
        <v>44518.542361111111</v>
      </c>
      <c r="E1829" s="1" t="s">
        <v>3105</v>
      </c>
      <c r="F1829">
        <v>28000</v>
      </c>
      <c r="G1829" s="1" t="s">
        <v>54</v>
      </c>
      <c r="H1829" s="1" t="s">
        <v>3426</v>
      </c>
      <c r="I1829" s="1" t="s">
        <v>20</v>
      </c>
    </row>
    <row r="1830" spans="1:9">
      <c r="A1830" s="1" t="s">
        <v>3427</v>
      </c>
      <c r="B1830" s="1" t="s">
        <v>34</v>
      </c>
      <c r="C1830" s="1" t="s">
        <v>11</v>
      </c>
      <c r="D1830" s="2">
        <v>44518.341666666667</v>
      </c>
      <c r="E1830" s="1" t="s">
        <v>3105</v>
      </c>
      <c r="F1830">
        <v>28000</v>
      </c>
      <c r="G1830" s="1" t="s">
        <v>979</v>
      </c>
      <c r="H1830" s="1" t="s">
        <v>3428</v>
      </c>
      <c r="I1830" s="1" t="s">
        <v>259</v>
      </c>
    </row>
    <row r="1831" spans="1:9">
      <c r="A1831" s="1" t="s">
        <v>3429</v>
      </c>
      <c r="B1831" s="1" t="s">
        <v>34</v>
      </c>
      <c r="C1831" s="1" t="s">
        <v>11</v>
      </c>
      <c r="D1831" s="2">
        <v>44517.926388888889</v>
      </c>
      <c r="E1831" s="1" t="s">
        <v>3105</v>
      </c>
      <c r="F1831">
        <v>28000</v>
      </c>
      <c r="G1831" s="1" t="s">
        <v>103</v>
      </c>
      <c r="H1831" s="1" t="s">
        <v>3430</v>
      </c>
      <c r="I1831" s="1" t="s">
        <v>15</v>
      </c>
    </row>
    <row r="1832" spans="1:9">
      <c r="A1832" s="1" t="s">
        <v>3431</v>
      </c>
      <c r="B1832" s="1" t="s">
        <v>34</v>
      </c>
      <c r="C1832" s="1" t="s">
        <v>27</v>
      </c>
      <c r="D1832" s="2">
        <v>44517.824999999997</v>
      </c>
      <c r="E1832" s="1" t="s">
        <v>3105</v>
      </c>
      <c r="F1832">
        <v>28000</v>
      </c>
      <c r="G1832" s="1" t="s">
        <v>163</v>
      </c>
      <c r="H1832" s="1" t="s">
        <v>3432</v>
      </c>
      <c r="I1832" s="1" t="s">
        <v>48</v>
      </c>
    </row>
    <row r="1833" spans="1:9">
      <c r="A1833" s="1" t="s">
        <v>3433</v>
      </c>
      <c r="B1833" s="1" t="s">
        <v>34</v>
      </c>
      <c r="C1833" s="1" t="s">
        <v>27</v>
      </c>
      <c r="D1833" s="2">
        <v>44517.80972222222</v>
      </c>
      <c r="E1833" s="1" t="s">
        <v>3105</v>
      </c>
      <c r="F1833">
        <v>28000</v>
      </c>
      <c r="G1833" s="1" t="s">
        <v>208</v>
      </c>
      <c r="H1833" s="1" t="s">
        <v>3434</v>
      </c>
      <c r="I1833" s="1" t="s">
        <v>15</v>
      </c>
    </row>
    <row r="1834" spans="1:9">
      <c r="A1834" s="1" t="s">
        <v>3435</v>
      </c>
      <c r="B1834" s="1" t="s">
        <v>34</v>
      </c>
      <c r="C1834" s="1" t="s">
        <v>83</v>
      </c>
      <c r="D1834" s="2">
        <v>44517.698611111111</v>
      </c>
      <c r="E1834" s="1" t="s">
        <v>3105</v>
      </c>
      <c r="F1834">
        <v>28000</v>
      </c>
      <c r="G1834" s="1" t="s">
        <v>79</v>
      </c>
      <c r="H1834" s="1" t="s">
        <v>3436</v>
      </c>
      <c r="I1834" s="1" t="s">
        <v>107</v>
      </c>
    </row>
    <row r="1835" spans="1:9">
      <c r="A1835" s="1" t="s">
        <v>3437</v>
      </c>
      <c r="B1835" s="1" t="s">
        <v>34</v>
      </c>
      <c r="C1835" s="1" t="s">
        <v>11</v>
      </c>
      <c r="D1835" s="2">
        <v>44517.444444444445</v>
      </c>
      <c r="E1835" s="1" t="s">
        <v>3105</v>
      </c>
      <c r="F1835">
        <v>28000</v>
      </c>
      <c r="G1835" s="1" t="s">
        <v>79</v>
      </c>
      <c r="H1835" s="1" t="s">
        <v>3438</v>
      </c>
      <c r="I1835" s="1" t="s">
        <v>259</v>
      </c>
    </row>
    <row r="1836" spans="1:9">
      <c r="A1836" s="1" t="s">
        <v>3437</v>
      </c>
      <c r="B1836" s="1" t="s">
        <v>10</v>
      </c>
      <c r="C1836" s="1" t="s">
        <v>27</v>
      </c>
      <c r="D1836" s="2">
        <v>44517.435416666667</v>
      </c>
      <c r="E1836" s="1" t="s">
        <v>3105</v>
      </c>
      <c r="F1836">
        <v>28000</v>
      </c>
      <c r="G1836" s="1" t="s">
        <v>70</v>
      </c>
      <c r="H1836" s="1" t="s">
        <v>3439</v>
      </c>
      <c r="I1836" s="1" t="s">
        <v>15</v>
      </c>
    </row>
    <row r="1837" spans="1:9">
      <c r="A1837" s="1" t="s">
        <v>3440</v>
      </c>
      <c r="B1837" s="1" t="s">
        <v>34</v>
      </c>
      <c r="C1837" s="1" t="s">
        <v>11</v>
      </c>
      <c r="D1837" s="2">
        <v>44516.900694444441</v>
      </c>
      <c r="E1837" s="1" t="s">
        <v>3105</v>
      </c>
      <c r="F1837">
        <v>28000</v>
      </c>
      <c r="G1837" s="1" t="s">
        <v>13</v>
      </c>
      <c r="H1837" s="1" t="s">
        <v>3441</v>
      </c>
      <c r="I1837" s="1" t="s">
        <v>15</v>
      </c>
    </row>
    <row r="1838" spans="1:9">
      <c r="A1838" s="1" t="s">
        <v>1409</v>
      </c>
      <c r="B1838" s="1" t="s">
        <v>34</v>
      </c>
      <c r="C1838" s="1" t="s">
        <v>11</v>
      </c>
      <c r="D1838" s="2">
        <v>44516.428472222222</v>
      </c>
      <c r="E1838" s="1" t="s">
        <v>3105</v>
      </c>
      <c r="F1838">
        <v>28000</v>
      </c>
      <c r="G1838" s="1" t="s">
        <v>871</v>
      </c>
      <c r="H1838" s="1" t="s">
        <v>3442</v>
      </c>
      <c r="I1838" s="1" t="s">
        <v>15</v>
      </c>
    </row>
    <row r="1839" spans="1:9">
      <c r="A1839" s="1" t="s">
        <v>3443</v>
      </c>
      <c r="B1839" s="1" t="s">
        <v>34</v>
      </c>
      <c r="C1839" s="1" t="s">
        <v>83</v>
      </c>
      <c r="D1839" s="2">
        <v>44516.338888888888</v>
      </c>
      <c r="E1839" s="1" t="s">
        <v>3105</v>
      </c>
      <c r="F1839">
        <v>28000</v>
      </c>
      <c r="G1839" s="1" t="s">
        <v>103</v>
      </c>
      <c r="H1839" s="1" t="s">
        <v>3444</v>
      </c>
      <c r="I1839" s="1" t="s">
        <v>15</v>
      </c>
    </row>
    <row r="1840" spans="1:9">
      <c r="A1840" s="1" t="s">
        <v>3445</v>
      </c>
      <c r="B1840" s="1" t="s">
        <v>34</v>
      </c>
      <c r="C1840" s="1" t="s">
        <v>11</v>
      </c>
      <c r="D1840" s="2">
        <v>44515.697916666664</v>
      </c>
      <c r="E1840" s="1" t="s">
        <v>3105</v>
      </c>
      <c r="F1840">
        <v>28000</v>
      </c>
      <c r="G1840" s="1" t="s">
        <v>103</v>
      </c>
      <c r="H1840" s="1" t="s">
        <v>3446</v>
      </c>
      <c r="I1840" s="1" t="s">
        <v>15</v>
      </c>
    </row>
    <row r="1841" spans="1:9">
      <c r="A1841" s="1" t="s">
        <v>3447</v>
      </c>
      <c r="B1841" s="1" t="s">
        <v>34</v>
      </c>
      <c r="C1841" s="1" t="s">
        <v>11</v>
      </c>
      <c r="D1841" s="2">
        <v>44515.583333333336</v>
      </c>
      <c r="E1841" s="1" t="s">
        <v>3105</v>
      </c>
      <c r="F1841">
        <v>28000</v>
      </c>
      <c r="G1841" s="1" t="s">
        <v>871</v>
      </c>
      <c r="H1841" s="1" t="s">
        <v>3448</v>
      </c>
      <c r="I1841" s="1" t="s">
        <v>107</v>
      </c>
    </row>
    <row r="1842" spans="1:9">
      <c r="A1842" s="1" t="s">
        <v>3449</v>
      </c>
      <c r="B1842" s="1" t="s">
        <v>10</v>
      </c>
      <c r="C1842" s="1" t="s">
        <v>11</v>
      </c>
      <c r="D1842" s="2">
        <v>44515.384722222225</v>
      </c>
      <c r="E1842" s="1" t="s">
        <v>3105</v>
      </c>
      <c r="F1842">
        <v>28000</v>
      </c>
      <c r="G1842" s="1" t="s">
        <v>1160</v>
      </c>
      <c r="H1842" s="1" t="s">
        <v>3450</v>
      </c>
      <c r="I1842" s="1" t="s">
        <v>138</v>
      </c>
    </row>
    <row r="1843" spans="1:9">
      <c r="A1843" s="1" t="s">
        <v>3451</v>
      </c>
      <c r="B1843" s="1" t="s">
        <v>10</v>
      </c>
      <c r="C1843" s="1" t="s">
        <v>83</v>
      </c>
      <c r="D1843" s="2">
        <v>44514.878472222219</v>
      </c>
      <c r="E1843" s="1" t="s">
        <v>3105</v>
      </c>
      <c r="F1843">
        <v>28000</v>
      </c>
      <c r="G1843" s="1" t="s">
        <v>103</v>
      </c>
      <c r="H1843" s="1" t="s">
        <v>3452</v>
      </c>
      <c r="I1843" s="1" t="s">
        <v>15</v>
      </c>
    </row>
    <row r="1844" spans="1:9">
      <c r="A1844" s="1" t="s">
        <v>3138</v>
      </c>
      <c r="B1844" s="1" t="s">
        <v>10</v>
      </c>
      <c r="C1844" s="1" t="s">
        <v>27</v>
      </c>
      <c r="D1844" s="2">
        <v>44514.728472222225</v>
      </c>
      <c r="E1844" s="1" t="s">
        <v>3105</v>
      </c>
      <c r="F1844">
        <v>28000</v>
      </c>
      <c r="G1844" s="1" t="s">
        <v>60</v>
      </c>
      <c r="H1844" s="1" t="s">
        <v>3453</v>
      </c>
      <c r="I1844" s="1" t="s">
        <v>15</v>
      </c>
    </row>
    <row r="1845" spans="1:9">
      <c r="A1845" s="1" t="s">
        <v>3454</v>
      </c>
      <c r="B1845" s="1" t="s">
        <v>10</v>
      </c>
      <c r="C1845" s="1" t="s">
        <v>83</v>
      </c>
      <c r="D1845" s="2">
        <v>44514.680555555555</v>
      </c>
      <c r="E1845" s="1" t="s">
        <v>3105</v>
      </c>
      <c r="F1845">
        <v>28000</v>
      </c>
      <c r="G1845" s="1" t="s">
        <v>42</v>
      </c>
      <c r="H1845" s="1" t="s">
        <v>3455</v>
      </c>
      <c r="I1845" s="1" t="s">
        <v>15</v>
      </c>
    </row>
    <row r="1846" spans="1:9">
      <c r="A1846" s="1" t="s">
        <v>3456</v>
      </c>
      <c r="B1846" s="1" t="s">
        <v>34</v>
      </c>
      <c r="C1846" s="1" t="s">
        <v>35</v>
      </c>
      <c r="D1846" s="2">
        <v>44514.140277777777</v>
      </c>
      <c r="E1846" s="1" t="s">
        <v>3105</v>
      </c>
      <c r="F1846">
        <v>28000</v>
      </c>
      <c r="G1846" s="1" t="s">
        <v>610</v>
      </c>
      <c r="H1846" s="1" t="s">
        <v>3457</v>
      </c>
      <c r="I1846" s="1" t="s">
        <v>48</v>
      </c>
    </row>
    <row r="1847" spans="1:9">
      <c r="A1847" s="1" t="s">
        <v>3458</v>
      </c>
      <c r="B1847" s="1" t="s">
        <v>34</v>
      </c>
      <c r="C1847" s="1" t="s">
        <v>27</v>
      </c>
      <c r="D1847" s="2">
        <v>44513.911805555559</v>
      </c>
      <c r="E1847" s="1" t="s">
        <v>3105</v>
      </c>
      <c r="F1847">
        <v>28000</v>
      </c>
      <c r="G1847" s="1" t="s">
        <v>2359</v>
      </c>
      <c r="H1847" s="1" t="s">
        <v>3459</v>
      </c>
      <c r="I1847" s="1" t="s">
        <v>15</v>
      </c>
    </row>
    <row r="1848" spans="1:9">
      <c r="A1848" s="1" t="s">
        <v>3460</v>
      </c>
      <c r="B1848" s="1" t="s">
        <v>34</v>
      </c>
      <c r="C1848" s="1" t="s">
        <v>27</v>
      </c>
      <c r="D1848" s="2">
        <v>44513.501388888886</v>
      </c>
      <c r="E1848" s="1" t="s">
        <v>3105</v>
      </c>
      <c r="F1848">
        <v>28000</v>
      </c>
      <c r="G1848" s="1" t="s">
        <v>13</v>
      </c>
      <c r="H1848" s="1" t="s">
        <v>3461</v>
      </c>
      <c r="I1848" s="1" t="s">
        <v>15</v>
      </c>
    </row>
    <row r="1849" spans="1:9">
      <c r="A1849" s="1" t="s">
        <v>99</v>
      </c>
      <c r="B1849" s="1" t="s">
        <v>34</v>
      </c>
      <c r="C1849" s="1" t="s">
        <v>17</v>
      </c>
      <c r="D1849" s="2">
        <v>44512.770833333336</v>
      </c>
      <c r="E1849" s="1" t="s">
        <v>3105</v>
      </c>
      <c r="F1849">
        <v>28000</v>
      </c>
      <c r="G1849" s="1" t="s">
        <v>13</v>
      </c>
      <c r="H1849" s="1" t="s">
        <v>3462</v>
      </c>
      <c r="I1849" s="1" t="s">
        <v>15</v>
      </c>
    </row>
    <row r="1850" spans="1:9">
      <c r="A1850" s="1" t="s">
        <v>3463</v>
      </c>
      <c r="B1850" s="1" t="s">
        <v>34</v>
      </c>
      <c r="C1850" s="1" t="s">
        <v>83</v>
      </c>
      <c r="D1850" s="2">
        <v>44512.675694444442</v>
      </c>
      <c r="E1850" s="1" t="s">
        <v>3105</v>
      </c>
      <c r="F1850">
        <v>28000</v>
      </c>
      <c r="G1850" s="1" t="s">
        <v>60</v>
      </c>
      <c r="H1850" s="1" t="s">
        <v>3464</v>
      </c>
      <c r="I1850" s="1" t="s">
        <v>259</v>
      </c>
    </row>
    <row r="1851" spans="1:9">
      <c r="A1851" s="1" t="s">
        <v>3465</v>
      </c>
      <c r="B1851" s="1" t="s">
        <v>34</v>
      </c>
      <c r="C1851" s="1" t="s">
        <v>17</v>
      </c>
      <c r="D1851" s="2">
        <v>44512.429166666669</v>
      </c>
      <c r="E1851" s="1" t="s">
        <v>3105</v>
      </c>
      <c r="F1851">
        <v>28000</v>
      </c>
      <c r="G1851" s="1" t="s">
        <v>124</v>
      </c>
      <c r="H1851" s="1" t="s">
        <v>3466</v>
      </c>
      <c r="I1851" s="1" t="s">
        <v>15</v>
      </c>
    </row>
    <row r="1852" spans="1:9">
      <c r="A1852" s="1" t="s">
        <v>1067</v>
      </c>
      <c r="B1852" s="1" t="s">
        <v>34</v>
      </c>
      <c r="C1852" s="1" t="s">
        <v>11</v>
      </c>
      <c r="D1852" s="2">
        <v>44512.404861111114</v>
      </c>
      <c r="E1852" s="1" t="s">
        <v>3105</v>
      </c>
      <c r="F1852">
        <v>28000</v>
      </c>
      <c r="G1852" s="1" t="s">
        <v>79</v>
      </c>
      <c r="H1852" s="1" t="s">
        <v>3467</v>
      </c>
      <c r="I1852" s="1" t="s">
        <v>15</v>
      </c>
    </row>
    <row r="1853" spans="1:9">
      <c r="A1853" s="1" t="s">
        <v>3468</v>
      </c>
      <c r="B1853" s="1" t="s">
        <v>34</v>
      </c>
      <c r="C1853" s="1" t="s">
        <v>27</v>
      </c>
      <c r="D1853" s="2">
        <v>44510.819444444445</v>
      </c>
      <c r="E1853" s="1" t="s">
        <v>3105</v>
      </c>
      <c r="F1853">
        <v>28000</v>
      </c>
      <c r="G1853" s="1" t="s">
        <v>103</v>
      </c>
      <c r="H1853" s="1" t="s">
        <v>3469</v>
      </c>
      <c r="I1853" s="1" t="s">
        <v>20</v>
      </c>
    </row>
    <row r="1854" spans="1:9">
      <c r="A1854" s="1" t="s">
        <v>3470</v>
      </c>
      <c r="B1854" s="1" t="s">
        <v>34</v>
      </c>
      <c r="C1854" s="1" t="s">
        <v>27</v>
      </c>
      <c r="D1854" s="2">
        <v>44510.797222222223</v>
      </c>
      <c r="E1854" s="1" t="s">
        <v>3105</v>
      </c>
      <c r="F1854">
        <v>28000</v>
      </c>
      <c r="G1854" s="1" t="s">
        <v>13</v>
      </c>
      <c r="H1854" s="1" t="s">
        <v>3471</v>
      </c>
      <c r="I1854" s="1" t="s">
        <v>138</v>
      </c>
    </row>
    <row r="1855" spans="1:9">
      <c r="A1855" s="1" t="s">
        <v>528</v>
      </c>
      <c r="B1855" s="1" t="s">
        <v>10</v>
      </c>
      <c r="C1855" s="1" t="s">
        <v>27</v>
      </c>
      <c r="D1855" s="2">
        <v>44510.623611111114</v>
      </c>
      <c r="E1855" s="1" t="s">
        <v>3105</v>
      </c>
      <c r="F1855">
        <v>28000</v>
      </c>
      <c r="G1855" s="1" t="s">
        <v>13</v>
      </c>
      <c r="H1855" s="1" t="s">
        <v>3472</v>
      </c>
      <c r="I1855" s="1" t="s">
        <v>15</v>
      </c>
    </row>
    <row r="1856" spans="1:9">
      <c r="A1856" s="1" t="s">
        <v>13</v>
      </c>
      <c r="B1856" s="1" t="s">
        <v>34</v>
      </c>
      <c r="C1856" s="1" t="s">
        <v>11</v>
      </c>
      <c r="D1856" s="2">
        <v>44508.450694444444</v>
      </c>
      <c r="E1856" s="1" t="s">
        <v>3105</v>
      </c>
      <c r="F1856">
        <v>28000</v>
      </c>
      <c r="G1856" s="1" t="s">
        <v>54</v>
      </c>
      <c r="H1856" s="1" t="s">
        <v>3473</v>
      </c>
      <c r="I1856" s="1" t="s">
        <v>259</v>
      </c>
    </row>
    <row r="1857" spans="1:9">
      <c r="A1857" s="1" t="s">
        <v>1819</v>
      </c>
      <c r="B1857" s="1" t="s">
        <v>34</v>
      </c>
      <c r="C1857" s="1" t="s">
        <v>11</v>
      </c>
      <c r="D1857" s="2">
        <v>44508.444444444445</v>
      </c>
      <c r="E1857" s="1" t="s">
        <v>3105</v>
      </c>
      <c r="F1857">
        <v>28000</v>
      </c>
      <c r="G1857" s="1" t="s">
        <v>208</v>
      </c>
      <c r="H1857" s="1" t="s">
        <v>3474</v>
      </c>
      <c r="I1857" s="1" t="s">
        <v>15</v>
      </c>
    </row>
    <row r="1858" spans="1:9">
      <c r="A1858" s="1" t="s">
        <v>2959</v>
      </c>
      <c r="B1858" s="1" t="s">
        <v>10</v>
      </c>
      <c r="C1858" s="1" t="s">
        <v>27</v>
      </c>
      <c r="D1858" s="2">
        <v>44506.777777777781</v>
      </c>
      <c r="E1858" s="1" t="s">
        <v>3105</v>
      </c>
      <c r="F1858">
        <v>28000</v>
      </c>
      <c r="G1858" s="1" t="s">
        <v>242</v>
      </c>
      <c r="H1858" s="1" t="s">
        <v>3475</v>
      </c>
      <c r="I1858" s="1" t="s">
        <v>15</v>
      </c>
    </row>
    <row r="1859" spans="1:9">
      <c r="A1859" s="1" t="s">
        <v>353</v>
      </c>
      <c r="B1859" s="1" t="s">
        <v>34</v>
      </c>
      <c r="C1859" s="1" t="s">
        <v>11</v>
      </c>
      <c r="D1859" s="2">
        <v>44503.329861111109</v>
      </c>
      <c r="E1859" s="1" t="s">
        <v>3105</v>
      </c>
      <c r="F1859">
        <v>28000</v>
      </c>
      <c r="G1859" s="1" t="s">
        <v>79</v>
      </c>
      <c r="H1859" s="1" t="s">
        <v>3476</v>
      </c>
      <c r="I1859" s="1" t="s">
        <v>15</v>
      </c>
    </row>
    <row r="1860" spans="1:9">
      <c r="A1860" s="1" t="s">
        <v>3477</v>
      </c>
      <c r="B1860" s="1" t="s">
        <v>34</v>
      </c>
      <c r="C1860" s="1" t="s">
        <v>83</v>
      </c>
      <c r="D1860" s="2">
        <v>44500.493055555555</v>
      </c>
      <c r="E1860" s="1" t="s">
        <v>3105</v>
      </c>
      <c r="F1860">
        <v>28000</v>
      </c>
      <c r="G1860" s="1" t="s">
        <v>31</v>
      </c>
      <c r="H1860" s="1" t="s">
        <v>3478</v>
      </c>
      <c r="I1860" s="1" t="s">
        <v>15</v>
      </c>
    </row>
    <row r="1861" spans="1:9">
      <c r="A1861" s="1" t="s">
        <v>3479</v>
      </c>
      <c r="B1861" s="1" t="s">
        <v>34</v>
      </c>
      <c r="C1861" s="1" t="s">
        <v>27</v>
      </c>
      <c r="D1861" s="2">
        <v>44497.29583333333</v>
      </c>
      <c r="E1861" s="1" t="s">
        <v>3105</v>
      </c>
      <c r="F1861">
        <v>28000</v>
      </c>
      <c r="G1861" s="1" t="s">
        <v>1160</v>
      </c>
      <c r="H1861" s="1" t="s">
        <v>3480</v>
      </c>
      <c r="I1861" s="1" t="s">
        <v>138</v>
      </c>
    </row>
    <row r="1862" spans="1:9">
      <c r="A1862" s="1" t="s">
        <v>322</v>
      </c>
      <c r="B1862" s="1" t="s">
        <v>34</v>
      </c>
      <c r="C1862" s="1" t="s">
        <v>11</v>
      </c>
      <c r="D1862" s="2">
        <v>44496.82916666667</v>
      </c>
      <c r="E1862" s="1" t="s">
        <v>3105</v>
      </c>
      <c r="F1862">
        <v>28000</v>
      </c>
      <c r="G1862" s="1" t="s">
        <v>103</v>
      </c>
      <c r="H1862" s="1" t="s">
        <v>3481</v>
      </c>
      <c r="I1862" s="1" t="s">
        <v>81</v>
      </c>
    </row>
    <row r="1863" spans="1:9">
      <c r="A1863" s="1" t="s">
        <v>1310</v>
      </c>
      <c r="B1863" s="1" t="s">
        <v>34</v>
      </c>
      <c r="C1863" s="1" t="s">
        <v>11</v>
      </c>
      <c r="D1863" s="2">
        <v>44496.628472222219</v>
      </c>
      <c r="E1863" s="1" t="s">
        <v>3105</v>
      </c>
      <c r="F1863">
        <v>28000</v>
      </c>
      <c r="G1863" s="1" t="s">
        <v>103</v>
      </c>
      <c r="H1863" s="1" t="s">
        <v>3482</v>
      </c>
      <c r="I1863" s="1" t="s">
        <v>15</v>
      </c>
    </row>
    <row r="1864" spans="1:9">
      <c r="A1864" s="1" t="s">
        <v>3483</v>
      </c>
      <c r="B1864" s="1" t="s">
        <v>10</v>
      </c>
      <c r="C1864" s="1" t="s">
        <v>35</v>
      </c>
      <c r="D1864" s="2">
        <v>44496.448611111111</v>
      </c>
      <c r="E1864" s="1" t="s">
        <v>3105</v>
      </c>
      <c r="F1864">
        <v>28000</v>
      </c>
      <c r="G1864" s="1" t="s">
        <v>423</v>
      </c>
      <c r="H1864" s="1" t="s">
        <v>3484</v>
      </c>
      <c r="I1864" s="1" t="s">
        <v>816</v>
      </c>
    </row>
    <row r="1865" spans="1:9">
      <c r="A1865" s="1" t="s">
        <v>3485</v>
      </c>
      <c r="B1865" s="1" t="s">
        <v>34</v>
      </c>
      <c r="C1865" s="1" t="s">
        <v>147</v>
      </c>
      <c r="D1865" s="2">
        <v>44494.804166666669</v>
      </c>
      <c r="E1865" s="1" t="s">
        <v>3105</v>
      </c>
      <c r="F1865">
        <v>28000</v>
      </c>
      <c r="G1865" s="1" t="s">
        <v>13</v>
      </c>
      <c r="H1865" s="1" t="s">
        <v>3486</v>
      </c>
      <c r="I1865" s="1" t="s">
        <v>15</v>
      </c>
    </row>
    <row r="1866" spans="1:9">
      <c r="A1866" s="1" t="s">
        <v>3487</v>
      </c>
      <c r="B1866" s="1" t="s">
        <v>34</v>
      </c>
      <c r="C1866" s="1" t="s">
        <v>17</v>
      </c>
      <c r="D1866" s="2">
        <v>44494.531944444447</v>
      </c>
      <c r="E1866" s="1" t="s">
        <v>3105</v>
      </c>
      <c r="F1866">
        <v>28000</v>
      </c>
      <c r="G1866" s="1" t="s">
        <v>103</v>
      </c>
      <c r="H1866" s="1" t="s">
        <v>3488</v>
      </c>
      <c r="I1866" s="1" t="s">
        <v>15</v>
      </c>
    </row>
    <row r="1867" spans="1:9">
      <c r="A1867" s="1" t="s">
        <v>3489</v>
      </c>
      <c r="B1867" s="1" t="s">
        <v>34</v>
      </c>
      <c r="C1867" s="1" t="s">
        <v>27</v>
      </c>
      <c r="D1867" s="2">
        <v>44493.879166666666</v>
      </c>
      <c r="E1867" s="1" t="s">
        <v>3105</v>
      </c>
      <c r="F1867">
        <v>28000</v>
      </c>
      <c r="G1867" s="1" t="s">
        <v>54</v>
      </c>
      <c r="H1867" s="1" t="s">
        <v>3490</v>
      </c>
      <c r="I1867" s="1" t="s">
        <v>110</v>
      </c>
    </row>
    <row r="1868" spans="1:9">
      <c r="A1868" s="1" t="s">
        <v>3491</v>
      </c>
      <c r="B1868" s="1" t="s">
        <v>34</v>
      </c>
      <c r="C1868" s="1" t="s">
        <v>17</v>
      </c>
      <c r="D1868" s="2">
        <v>44493.718055555553</v>
      </c>
      <c r="E1868" s="1" t="s">
        <v>3105</v>
      </c>
      <c r="F1868">
        <v>28000</v>
      </c>
      <c r="G1868" s="1" t="s">
        <v>54</v>
      </c>
      <c r="H1868" s="1" t="s">
        <v>3492</v>
      </c>
      <c r="I1868" s="1" t="s">
        <v>15</v>
      </c>
    </row>
    <row r="1869" spans="1:9">
      <c r="A1869" s="1" t="s">
        <v>3493</v>
      </c>
      <c r="B1869" s="1" t="s">
        <v>34</v>
      </c>
      <c r="C1869" s="1" t="s">
        <v>11</v>
      </c>
      <c r="D1869" s="2">
        <v>44493.429861111108</v>
      </c>
      <c r="E1869" s="1" t="s">
        <v>3105</v>
      </c>
      <c r="F1869">
        <v>28000</v>
      </c>
      <c r="G1869" s="1" t="s">
        <v>31</v>
      </c>
      <c r="H1869" s="1" t="s">
        <v>3494</v>
      </c>
      <c r="I1869" s="1" t="s">
        <v>15</v>
      </c>
    </row>
    <row r="1870" spans="1:9">
      <c r="A1870" s="1" t="s">
        <v>3495</v>
      </c>
      <c r="B1870" s="1" t="s">
        <v>34</v>
      </c>
      <c r="C1870" s="1" t="s">
        <v>17</v>
      </c>
      <c r="D1870" s="2">
        <v>44492.863888888889</v>
      </c>
      <c r="E1870" s="1" t="s">
        <v>3105</v>
      </c>
      <c r="F1870">
        <v>28000</v>
      </c>
      <c r="G1870" s="1" t="s">
        <v>423</v>
      </c>
      <c r="H1870" s="1" t="s">
        <v>3496</v>
      </c>
      <c r="I1870" s="1" t="s">
        <v>15</v>
      </c>
    </row>
    <row r="1871" spans="1:9">
      <c r="A1871" s="1" t="s">
        <v>3497</v>
      </c>
      <c r="B1871" s="1" t="s">
        <v>34</v>
      </c>
      <c r="C1871" s="1" t="s">
        <v>11</v>
      </c>
      <c r="D1871" s="2">
        <v>44492.686805555553</v>
      </c>
      <c r="E1871" s="1" t="s">
        <v>3105</v>
      </c>
      <c r="F1871">
        <v>28000</v>
      </c>
      <c r="G1871" s="1" t="s">
        <v>65</v>
      </c>
      <c r="H1871" s="1" t="s">
        <v>3498</v>
      </c>
      <c r="I1871" s="1" t="s">
        <v>259</v>
      </c>
    </row>
    <row r="1872" spans="1:9">
      <c r="A1872" s="1" t="s">
        <v>1395</v>
      </c>
      <c r="B1872" s="1" t="s">
        <v>34</v>
      </c>
      <c r="C1872" s="1" t="s">
        <v>35</v>
      </c>
      <c r="D1872" s="2">
        <v>44492.512499999997</v>
      </c>
      <c r="E1872" s="1" t="s">
        <v>3105</v>
      </c>
      <c r="F1872">
        <v>28000</v>
      </c>
      <c r="G1872" s="1" t="s">
        <v>195</v>
      </c>
      <c r="H1872" s="1" t="s">
        <v>3499</v>
      </c>
      <c r="I1872" s="1" t="s">
        <v>138</v>
      </c>
    </row>
    <row r="1873" spans="1:9">
      <c r="A1873" s="1" t="s">
        <v>3500</v>
      </c>
      <c r="B1873" s="1" t="s">
        <v>34</v>
      </c>
      <c r="C1873" s="1" t="s">
        <v>11</v>
      </c>
      <c r="D1873" s="2">
        <v>44492.378472222219</v>
      </c>
      <c r="E1873" s="1" t="s">
        <v>3105</v>
      </c>
      <c r="F1873">
        <v>28000</v>
      </c>
      <c r="G1873" s="1" t="s">
        <v>79</v>
      </c>
      <c r="H1873" s="1" t="s">
        <v>3501</v>
      </c>
      <c r="I1873" s="1" t="s">
        <v>81</v>
      </c>
    </row>
    <row r="1874" spans="1:9">
      <c r="A1874" s="1" t="s">
        <v>3502</v>
      </c>
      <c r="B1874" s="1" t="s">
        <v>34</v>
      </c>
      <c r="C1874" s="1" t="s">
        <v>27</v>
      </c>
      <c r="D1874" s="2">
        <v>44489.962500000001</v>
      </c>
      <c r="E1874" s="1" t="s">
        <v>3105</v>
      </c>
      <c r="F1874">
        <v>28000</v>
      </c>
      <c r="G1874" s="1" t="s">
        <v>54</v>
      </c>
      <c r="H1874" s="1" t="s">
        <v>3503</v>
      </c>
      <c r="I1874" s="1" t="s">
        <v>38</v>
      </c>
    </row>
    <row r="1875" spans="1:9">
      <c r="A1875" s="1" t="s">
        <v>3504</v>
      </c>
      <c r="B1875" s="1" t="s">
        <v>34</v>
      </c>
      <c r="C1875" s="1" t="s">
        <v>27</v>
      </c>
      <c r="D1875" s="2">
        <v>44488.315972222219</v>
      </c>
      <c r="E1875" s="1" t="s">
        <v>3105</v>
      </c>
      <c r="F1875">
        <v>28000</v>
      </c>
      <c r="G1875" s="1" t="s">
        <v>103</v>
      </c>
      <c r="H1875" s="1" t="s">
        <v>3505</v>
      </c>
      <c r="I1875" s="1" t="s">
        <v>15</v>
      </c>
    </row>
    <row r="1876" spans="1:9">
      <c r="A1876" s="1" t="s">
        <v>3506</v>
      </c>
      <c r="B1876" s="1" t="s">
        <v>34</v>
      </c>
      <c r="C1876" s="1" t="s">
        <v>11</v>
      </c>
      <c r="D1876" s="2">
        <v>44487.57916666667</v>
      </c>
      <c r="E1876" s="1" t="s">
        <v>3105</v>
      </c>
      <c r="F1876">
        <v>28000</v>
      </c>
      <c r="G1876" s="1" t="s">
        <v>208</v>
      </c>
      <c r="H1876" s="1" t="s">
        <v>3507</v>
      </c>
      <c r="I1876" s="1" t="s">
        <v>15</v>
      </c>
    </row>
    <row r="1877" spans="1:9">
      <c r="A1877" s="1" t="s">
        <v>3508</v>
      </c>
      <c r="B1877" s="1" t="s">
        <v>34</v>
      </c>
      <c r="C1877" s="1" t="s">
        <v>11</v>
      </c>
      <c r="D1877" s="2">
        <v>44487.463194444441</v>
      </c>
      <c r="E1877" s="1" t="s">
        <v>3105</v>
      </c>
      <c r="F1877">
        <v>28000</v>
      </c>
      <c r="G1877" s="1" t="s">
        <v>13</v>
      </c>
      <c r="H1877" s="1" t="s">
        <v>3509</v>
      </c>
      <c r="I1877" s="1" t="s">
        <v>15</v>
      </c>
    </row>
    <row r="1878" spans="1:9">
      <c r="A1878" s="1" t="s">
        <v>3316</v>
      </c>
      <c r="B1878" s="1" t="s">
        <v>34</v>
      </c>
      <c r="C1878" s="1" t="s">
        <v>27</v>
      </c>
      <c r="D1878" s="2">
        <v>44486.808333333334</v>
      </c>
      <c r="E1878" s="1" t="s">
        <v>3105</v>
      </c>
      <c r="F1878">
        <v>28000</v>
      </c>
      <c r="G1878" s="1" t="s">
        <v>163</v>
      </c>
      <c r="H1878" s="1" t="s">
        <v>3510</v>
      </c>
      <c r="I1878" s="1" t="s">
        <v>56</v>
      </c>
    </row>
    <row r="1879" spans="1:9">
      <c r="A1879" s="1" t="s">
        <v>234</v>
      </c>
      <c r="B1879" s="1" t="s">
        <v>34</v>
      </c>
      <c r="C1879" s="1" t="s">
        <v>27</v>
      </c>
      <c r="D1879" s="2">
        <v>44485.90347222222</v>
      </c>
      <c r="E1879" s="1" t="s">
        <v>3105</v>
      </c>
      <c r="F1879">
        <v>28000</v>
      </c>
      <c r="G1879" s="1" t="s">
        <v>70</v>
      </c>
      <c r="H1879" s="1" t="s">
        <v>3511</v>
      </c>
      <c r="I1879" s="1" t="s">
        <v>15</v>
      </c>
    </row>
    <row r="1880" spans="1:9">
      <c r="A1880" s="1" t="s">
        <v>3512</v>
      </c>
      <c r="B1880" s="1" t="s">
        <v>34</v>
      </c>
      <c r="C1880" s="1" t="s">
        <v>11</v>
      </c>
      <c r="D1880" s="2">
        <v>44485.75</v>
      </c>
      <c r="E1880" s="1" t="s">
        <v>3105</v>
      </c>
      <c r="F1880">
        <v>28000</v>
      </c>
      <c r="G1880" s="1" t="s">
        <v>13</v>
      </c>
      <c r="H1880" s="1" t="s">
        <v>3513</v>
      </c>
      <c r="I1880" s="1" t="s">
        <v>15</v>
      </c>
    </row>
    <row r="1881" spans="1:9">
      <c r="A1881" s="1" t="s">
        <v>3514</v>
      </c>
      <c r="B1881" s="1" t="s">
        <v>34</v>
      </c>
      <c r="C1881" s="1" t="s">
        <v>27</v>
      </c>
      <c r="D1881" s="2">
        <v>44485.725694444445</v>
      </c>
      <c r="E1881" s="1" t="s">
        <v>3105</v>
      </c>
      <c r="F1881">
        <v>28000</v>
      </c>
      <c r="G1881" s="1" t="s">
        <v>163</v>
      </c>
      <c r="H1881" s="1" t="s">
        <v>3515</v>
      </c>
      <c r="I1881" s="1" t="s">
        <v>20</v>
      </c>
    </row>
    <row r="1882" spans="1:9">
      <c r="A1882" s="1" t="s">
        <v>3516</v>
      </c>
      <c r="B1882" s="1" t="s">
        <v>34</v>
      </c>
      <c r="C1882" s="1" t="s">
        <v>83</v>
      </c>
      <c r="D1882" s="2">
        <v>44485.730555555558</v>
      </c>
      <c r="E1882" s="1" t="s">
        <v>3105</v>
      </c>
      <c r="F1882">
        <v>28000</v>
      </c>
      <c r="G1882" s="1" t="s">
        <v>13</v>
      </c>
      <c r="H1882" s="1" t="s">
        <v>3517</v>
      </c>
      <c r="I1882" s="1" t="s">
        <v>89</v>
      </c>
    </row>
    <row r="1883" spans="1:9">
      <c r="A1883" s="1" t="s">
        <v>3518</v>
      </c>
      <c r="B1883" s="1" t="s">
        <v>10</v>
      </c>
      <c r="C1883" s="1" t="s">
        <v>27</v>
      </c>
      <c r="D1883" s="2">
        <v>44485.581944444442</v>
      </c>
      <c r="E1883" s="1" t="s">
        <v>3105</v>
      </c>
      <c r="F1883">
        <v>28000</v>
      </c>
      <c r="G1883" s="1" t="s">
        <v>31</v>
      </c>
      <c r="H1883" s="1" t="s">
        <v>3519</v>
      </c>
      <c r="I1883" s="1" t="s">
        <v>15</v>
      </c>
    </row>
    <row r="1884" spans="1:9">
      <c r="A1884" s="1" t="s">
        <v>1189</v>
      </c>
      <c r="B1884" s="1" t="s">
        <v>34</v>
      </c>
      <c r="C1884" s="1" t="s">
        <v>11</v>
      </c>
      <c r="D1884" s="2">
        <v>44484.949305555558</v>
      </c>
      <c r="E1884" s="1" t="s">
        <v>3105</v>
      </c>
      <c r="F1884">
        <v>28000</v>
      </c>
      <c r="G1884" s="1" t="s">
        <v>103</v>
      </c>
      <c r="H1884" s="1" t="s">
        <v>3520</v>
      </c>
      <c r="I1884" s="1" t="s">
        <v>15</v>
      </c>
    </row>
    <row r="1885" spans="1:9">
      <c r="A1885" s="1" t="s">
        <v>3521</v>
      </c>
      <c r="B1885" s="1" t="s">
        <v>34</v>
      </c>
      <c r="C1885" s="1" t="s">
        <v>11</v>
      </c>
      <c r="D1885" s="2">
        <v>44484.725694444445</v>
      </c>
      <c r="E1885" s="1" t="s">
        <v>3105</v>
      </c>
      <c r="F1885">
        <v>28000</v>
      </c>
      <c r="G1885" s="1" t="s">
        <v>79</v>
      </c>
      <c r="H1885" s="1" t="s">
        <v>3522</v>
      </c>
      <c r="I1885" s="1" t="s">
        <v>15</v>
      </c>
    </row>
    <row r="1886" spans="1:9">
      <c r="A1886" s="1" t="s">
        <v>3523</v>
      </c>
      <c r="B1886" s="1" t="s">
        <v>34</v>
      </c>
      <c r="C1886" s="1" t="s">
        <v>83</v>
      </c>
      <c r="D1886" s="2">
        <v>44484.559027777781</v>
      </c>
      <c r="E1886" s="1" t="s">
        <v>3105</v>
      </c>
      <c r="F1886">
        <v>28000</v>
      </c>
      <c r="G1886" s="1" t="s">
        <v>474</v>
      </c>
      <c r="H1886" s="1" t="s">
        <v>3524</v>
      </c>
      <c r="I1886" s="1" t="s">
        <v>15</v>
      </c>
    </row>
    <row r="1887" spans="1:9">
      <c r="A1887" s="1" t="s">
        <v>2462</v>
      </c>
      <c r="B1887" s="1" t="s">
        <v>10</v>
      </c>
      <c r="C1887" s="1" t="s">
        <v>27</v>
      </c>
      <c r="D1887" s="2">
        <v>44483.693749999999</v>
      </c>
      <c r="E1887" s="1" t="s">
        <v>3105</v>
      </c>
      <c r="F1887">
        <v>28000</v>
      </c>
      <c r="G1887" s="1" t="s">
        <v>46</v>
      </c>
      <c r="H1887" s="1" t="s">
        <v>3525</v>
      </c>
      <c r="I1887" s="1" t="s">
        <v>107</v>
      </c>
    </row>
    <row r="1888" spans="1:9">
      <c r="A1888" s="1" t="s">
        <v>99</v>
      </c>
      <c r="B1888" s="1" t="s">
        <v>10</v>
      </c>
      <c r="C1888" s="1" t="s">
        <v>17</v>
      </c>
      <c r="D1888" s="2">
        <v>44483.382638888892</v>
      </c>
      <c r="E1888" s="1" t="s">
        <v>3105</v>
      </c>
      <c r="F1888">
        <v>28000</v>
      </c>
      <c r="G1888" s="1" t="s">
        <v>208</v>
      </c>
      <c r="H1888" s="1" t="s">
        <v>3526</v>
      </c>
      <c r="I1888" s="1" t="s">
        <v>15</v>
      </c>
    </row>
    <row r="1889" spans="1:9">
      <c r="A1889" s="1" t="s">
        <v>3527</v>
      </c>
      <c r="B1889" s="1" t="s">
        <v>34</v>
      </c>
      <c r="C1889" s="1" t="s">
        <v>83</v>
      </c>
      <c r="D1889" s="2">
        <v>44482.852777777778</v>
      </c>
      <c r="E1889" s="1" t="s">
        <v>3105</v>
      </c>
      <c r="F1889">
        <v>28000</v>
      </c>
      <c r="G1889" s="1" t="s">
        <v>54</v>
      </c>
      <c r="H1889" s="1" t="s">
        <v>3528</v>
      </c>
      <c r="I1889" s="1" t="s">
        <v>679</v>
      </c>
    </row>
    <row r="1890" spans="1:9">
      <c r="A1890" s="1" t="s">
        <v>1861</v>
      </c>
      <c r="B1890" s="1" t="s">
        <v>34</v>
      </c>
      <c r="C1890" s="1" t="s">
        <v>11</v>
      </c>
      <c r="D1890" s="2">
        <v>44482.84652777778</v>
      </c>
      <c r="E1890" s="1" t="s">
        <v>3105</v>
      </c>
      <c r="F1890">
        <v>28000</v>
      </c>
      <c r="G1890" s="1" t="s">
        <v>75</v>
      </c>
      <c r="H1890" s="1" t="s">
        <v>3529</v>
      </c>
      <c r="I1890" s="1" t="s">
        <v>15</v>
      </c>
    </row>
    <row r="1891" spans="1:9">
      <c r="A1891" s="1" t="s">
        <v>3530</v>
      </c>
      <c r="B1891" s="1" t="s">
        <v>34</v>
      </c>
      <c r="C1891" s="1" t="s">
        <v>35</v>
      </c>
      <c r="D1891" s="2">
        <v>44482.612500000003</v>
      </c>
      <c r="E1891" s="1" t="s">
        <v>3105</v>
      </c>
      <c r="F1891">
        <v>28000</v>
      </c>
      <c r="G1891" s="1" t="s">
        <v>79</v>
      </c>
      <c r="H1891" s="1" t="s">
        <v>3531</v>
      </c>
      <c r="I1891" s="1" t="s">
        <v>15</v>
      </c>
    </row>
    <row r="1892" spans="1:9">
      <c r="A1892" s="1" t="s">
        <v>3532</v>
      </c>
      <c r="B1892" s="1" t="s">
        <v>34</v>
      </c>
      <c r="C1892" s="1" t="s">
        <v>11</v>
      </c>
      <c r="D1892" s="2">
        <v>44482.381944444445</v>
      </c>
      <c r="E1892" s="1" t="s">
        <v>3105</v>
      </c>
      <c r="F1892">
        <v>28000</v>
      </c>
      <c r="G1892" s="1" t="s">
        <v>103</v>
      </c>
      <c r="H1892" s="1" t="s">
        <v>3533</v>
      </c>
      <c r="I1892" s="1" t="s">
        <v>20</v>
      </c>
    </row>
    <row r="1893" spans="1:9">
      <c r="A1893" s="1" t="s">
        <v>2309</v>
      </c>
      <c r="B1893" s="1" t="s">
        <v>10</v>
      </c>
      <c r="C1893" s="1" t="s">
        <v>11</v>
      </c>
      <c r="D1893" s="2">
        <v>44479.929861111108</v>
      </c>
      <c r="E1893" s="1" t="s">
        <v>3105</v>
      </c>
      <c r="F1893">
        <v>28000</v>
      </c>
      <c r="G1893" s="1" t="s">
        <v>60</v>
      </c>
      <c r="H1893" s="1" t="s">
        <v>3534</v>
      </c>
      <c r="I1893" s="1" t="s">
        <v>48</v>
      </c>
    </row>
    <row r="1894" spans="1:9">
      <c r="A1894" s="1" t="s">
        <v>3535</v>
      </c>
      <c r="B1894" s="1" t="s">
        <v>34</v>
      </c>
      <c r="C1894" s="1" t="s">
        <v>27</v>
      </c>
      <c r="D1894" s="2">
        <v>44479.775694444441</v>
      </c>
      <c r="E1894" s="1" t="s">
        <v>3105</v>
      </c>
      <c r="F1894">
        <v>28000</v>
      </c>
      <c r="G1894" s="1" t="s">
        <v>163</v>
      </c>
      <c r="H1894" s="1" t="s">
        <v>3536</v>
      </c>
      <c r="I1894" s="1" t="s">
        <v>259</v>
      </c>
    </row>
    <row r="1895" spans="1:9">
      <c r="A1895" s="1" t="s">
        <v>335</v>
      </c>
      <c r="B1895" s="1" t="s">
        <v>10</v>
      </c>
      <c r="C1895" s="1" t="s">
        <v>27</v>
      </c>
      <c r="D1895" s="2">
        <v>44479.6</v>
      </c>
      <c r="E1895" s="1" t="s">
        <v>3105</v>
      </c>
      <c r="F1895">
        <v>28000</v>
      </c>
      <c r="G1895" s="1" t="s">
        <v>79</v>
      </c>
      <c r="H1895" s="1" t="s">
        <v>3537</v>
      </c>
      <c r="I1895" s="1" t="s">
        <v>48</v>
      </c>
    </row>
    <row r="1896" spans="1:9">
      <c r="A1896" s="1" t="s">
        <v>3538</v>
      </c>
      <c r="B1896" s="1" t="s">
        <v>34</v>
      </c>
      <c r="C1896" s="1" t="s">
        <v>11</v>
      </c>
      <c r="D1896" s="2">
        <v>44479.540277777778</v>
      </c>
      <c r="E1896" s="1" t="s">
        <v>3105</v>
      </c>
      <c r="F1896">
        <v>28000</v>
      </c>
      <c r="G1896" s="1" t="s">
        <v>79</v>
      </c>
      <c r="H1896" s="1" t="s">
        <v>3539</v>
      </c>
      <c r="I1896" s="1" t="s">
        <v>15</v>
      </c>
    </row>
    <row r="1897" spans="1:9">
      <c r="A1897" s="1" t="s">
        <v>3540</v>
      </c>
      <c r="B1897" s="1" t="s">
        <v>34</v>
      </c>
      <c r="C1897" s="1" t="s">
        <v>27</v>
      </c>
      <c r="D1897" s="2">
        <v>44479.491666666669</v>
      </c>
      <c r="E1897" s="1" t="s">
        <v>3105</v>
      </c>
      <c r="F1897">
        <v>28000</v>
      </c>
      <c r="G1897" s="1" t="s">
        <v>60</v>
      </c>
      <c r="H1897" s="1" t="s">
        <v>3541</v>
      </c>
      <c r="I1897" s="1" t="s">
        <v>371</v>
      </c>
    </row>
    <row r="1898" spans="1:9">
      <c r="A1898" s="1" t="s">
        <v>3542</v>
      </c>
      <c r="B1898" s="1" t="s">
        <v>34</v>
      </c>
      <c r="C1898" s="1" t="s">
        <v>11</v>
      </c>
      <c r="D1898" s="2">
        <v>44479.416666666664</v>
      </c>
      <c r="E1898" s="1" t="s">
        <v>3105</v>
      </c>
      <c r="F1898">
        <v>28000</v>
      </c>
      <c r="G1898" s="1" t="s">
        <v>46</v>
      </c>
      <c r="H1898" s="1" t="s">
        <v>3543</v>
      </c>
      <c r="I1898" s="1" t="s">
        <v>15</v>
      </c>
    </row>
    <row r="1899" spans="1:9">
      <c r="A1899" s="1" t="s">
        <v>1214</v>
      </c>
      <c r="B1899" s="1" t="s">
        <v>34</v>
      </c>
      <c r="C1899" s="1" t="s">
        <v>27</v>
      </c>
      <c r="D1899" s="2">
        <v>44479.377083333333</v>
      </c>
      <c r="E1899" s="1" t="s">
        <v>3105</v>
      </c>
      <c r="F1899">
        <v>28000</v>
      </c>
      <c r="G1899" s="1" t="s">
        <v>60</v>
      </c>
      <c r="H1899" s="1" t="s">
        <v>3544</v>
      </c>
      <c r="I1899" s="1" t="s">
        <v>48</v>
      </c>
    </row>
    <row r="1900" spans="1:9">
      <c r="A1900" s="1" t="s">
        <v>3545</v>
      </c>
      <c r="B1900" s="1" t="s">
        <v>34</v>
      </c>
      <c r="C1900" s="1" t="s">
        <v>27</v>
      </c>
      <c r="D1900" s="2">
        <v>44479.265972222223</v>
      </c>
      <c r="E1900" s="1" t="s">
        <v>3105</v>
      </c>
      <c r="F1900">
        <v>28000</v>
      </c>
      <c r="G1900" s="1" t="s">
        <v>208</v>
      </c>
      <c r="H1900" s="1" t="s">
        <v>3546</v>
      </c>
      <c r="I1900" s="1" t="s">
        <v>20</v>
      </c>
    </row>
    <row r="1901" spans="1:9">
      <c r="A1901" s="1" t="s">
        <v>3547</v>
      </c>
      <c r="B1901" s="1" t="s">
        <v>34</v>
      </c>
      <c r="C1901" s="1" t="s">
        <v>27</v>
      </c>
      <c r="D1901" s="2">
        <v>44478.788194444445</v>
      </c>
      <c r="E1901" s="1" t="s">
        <v>3105</v>
      </c>
      <c r="F1901">
        <v>28000</v>
      </c>
      <c r="G1901" s="1" t="s">
        <v>13</v>
      </c>
      <c r="H1901" s="1" t="s">
        <v>3548</v>
      </c>
      <c r="I1901" s="1" t="s">
        <v>15</v>
      </c>
    </row>
    <row r="1902" spans="1:9">
      <c r="A1902" s="1" t="s">
        <v>3549</v>
      </c>
      <c r="B1902" s="1" t="s">
        <v>34</v>
      </c>
      <c r="C1902" s="1" t="s">
        <v>11</v>
      </c>
      <c r="D1902" s="2">
        <v>44478.786805555559</v>
      </c>
      <c r="E1902" s="1" t="s">
        <v>3105</v>
      </c>
      <c r="F1902">
        <v>28000</v>
      </c>
      <c r="G1902" s="1" t="s">
        <v>163</v>
      </c>
      <c r="H1902" s="1" t="s">
        <v>3550</v>
      </c>
      <c r="I1902" s="1" t="s">
        <v>15</v>
      </c>
    </row>
    <row r="1903" spans="1:9">
      <c r="A1903" s="1" t="s">
        <v>3551</v>
      </c>
      <c r="B1903" s="1" t="s">
        <v>34</v>
      </c>
      <c r="C1903" s="1" t="s">
        <v>11</v>
      </c>
      <c r="D1903" s="2">
        <v>44478.763888888891</v>
      </c>
      <c r="E1903" s="1" t="s">
        <v>3105</v>
      </c>
      <c r="F1903">
        <v>28000</v>
      </c>
      <c r="G1903" s="1" t="s">
        <v>103</v>
      </c>
      <c r="H1903" s="1" t="s">
        <v>3552</v>
      </c>
      <c r="I1903" s="1" t="s">
        <v>15</v>
      </c>
    </row>
    <row r="1904" spans="1:9">
      <c r="A1904" s="1" t="s">
        <v>3553</v>
      </c>
      <c r="B1904" s="1" t="s">
        <v>34</v>
      </c>
      <c r="C1904" s="1" t="s">
        <v>27</v>
      </c>
      <c r="D1904" s="2">
        <v>44478.669444444444</v>
      </c>
      <c r="E1904" s="1" t="s">
        <v>3105</v>
      </c>
      <c r="F1904">
        <v>28000</v>
      </c>
      <c r="G1904" s="1" t="s">
        <v>1915</v>
      </c>
      <c r="H1904" s="1" t="s">
        <v>3554</v>
      </c>
      <c r="I1904" s="1" t="s">
        <v>15</v>
      </c>
    </row>
    <row r="1905" spans="1:9">
      <c r="A1905" s="1" t="s">
        <v>3555</v>
      </c>
      <c r="B1905" s="1" t="s">
        <v>34</v>
      </c>
      <c r="C1905" s="1" t="s">
        <v>11</v>
      </c>
      <c r="D1905" s="2">
        <v>44478.651388888888</v>
      </c>
      <c r="E1905" s="1" t="s">
        <v>3105</v>
      </c>
      <c r="F1905">
        <v>28000</v>
      </c>
      <c r="G1905" s="1" t="s">
        <v>103</v>
      </c>
      <c r="H1905" s="1" t="s">
        <v>3556</v>
      </c>
      <c r="I1905" s="1" t="s">
        <v>20</v>
      </c>
    </row>
    <row r="1906" spans="1:9">
      <c r="A1906" s="1" t="s">
        <v>3557</v>
      </c>
      <c r="B1906" s="1" t="s">
        <v>34</v>
      </c>
      <c r="C1906" s="1" t="s">
        <v>27</v>
      </c>
      <c r="D1906" s="2">
        <v>44478.425000000003</v>
      </c>
      <c r="E1906" s="1" t="s">
        <v>3105</v>
      </c>
      <c r="F1906">
        <v>28000</v>
      </c>
      <c r="G1906" s="1" t="s">
        <v>75</v>
      </c>
      <c r="H1906" s="1" t="s">
        <v>3558</v>
      </c>
      <c r="I1906" s="1" t="s">
        <v>15</v>
      </c>
    </row>
    <row r="1907" spans="1:9">
      <c r="A1907" s="1" t="s">
        <v>3559</v>
      </c>
      <c r="B1907" s="1" t="s">
        <v>34</v>
      </c>
      <c r="C1907" s="1" t="s">
        <v>11</v>
      </c>
      <c r="D1907" s="2">
        <v>44478.393750000003</v>
      </c>
      <c r="E1907" s="1" t="s">
        <v>3105</v>
      </c>
      <c r="F1907">
        <v>28000</v>
      </c>
      <c r="G1907" s="1" t="s">
        <v>13</v>
      </c>
      <c r="H1907" s="1" t="s">
        <v>3560</v>
      </c>
      <c r="I1907" s="1" t="s">
        <v>15</v>
      </c>
    </row>
    <row r="1908" spans="1:9">
      <c r="A1908" s="1" t="s">
        <v>1819</v>
      </c>
      <c r="B1908" s="1" t="s">
        <v>34</v>
      </c>
      <c r="C1908" s="1" t="s">
        <v>17</v>
      </c>
      <c r="D1908" s="2">
        <v>44477.768750000003</v>
      </c>
      <c r="E1908" s="1" t="s">
        <v>3105</v>
      </c>
      <c r="F1908">
        <v>28000</v>
      </c>
      <c r="G1908" s="1" t="s">
        <v>103</v>
      </c>
      <c r="H1908" s="1" t="s">
        <v>3561</v>
      </c>
      <c r="I1908" s="1" t="s">
        <v>15</v>
      </c>
    </row>
    <row r="1909" spans="1:9">
      <c r="A1909" s="1" t="s">
        <v>1189</v>
      </c>
      <c r="B1909" s="1" t="s">
        <v>34</v>
      </c>
      <c r="C1909" s="1" t="s">
        <v>27</v>
      </c>
      <c r="D1909" s="2">
        <v>44477.38958333333</v>
      </c>
      <c r="E1909" s="1" t="s">
        <v>3105</v>
      </c>
      <c r="F1909">
        <v>28000</v>
      </c>
      <c r="G1909" s="1" t="s">
        <v>42</v>
      </c>
      <c r="H1909" s="1" t="s">
        <v>3562</v>
      </c>
      <c r="I1909" s="1" t="s">
        <v>48</v>
      </c>
    </row>
    <row r="1910" spans="1:9">
      <c r="A1910" s="1" t="s">
        <v>3563</v>
      </c>
      <c r="B1910" s="1" t="s">
        <v>34</v>
      </c>
      <c r="C1910" s="1" t="s">
        <v>27</v>
      </c>
      <c r="D1910" s="2">
        <v>44476.809027777781</v>
      </c>
      <c r="E1910" s="1" t="s">
        <v>3105</v>
      </c>
      <c r="F1910">
        <v>28000</v>
      </c>
      <c r="G1910" s="1" t="s">
        <v>208</v>
      </c>
      <c r="H1910" s="1" t="s">
        <v>3564</v>
      </c>
      <c r="I1910" s="1" t="s">
        <v>15</v>
      </c>
    </row>
    <row r="1911" spans="1:9">
      <c r="A1911" s="1" t="s">
        <v>3565</v>
      </c>
      <c r="B1911" s="1" t="s">
        <v>34</v>
      </c>
      <c r="C1911" s="1" t="s">
        <v>147</v>
      </c>
      <c r="D1911" s="2">
        <v>44476.780555555553</v>
      </c>
      <c r="E1911" s="1" t="s">
        <v>3105</v>
      </c>
      <c r="F1911">
        <v>28000</v>
      </c>
      <c r="G1911" s="1" t="s">
        <v>28</v>
      </c>
      <c r="H1911" s="1" t="s">
        <v>3566</v>
      </c>
      <c r="I1911" s="1" t="s">
        <v>15</v>
      </c>
    </row>
    <row r="1912" spans="1:9">
      <c r="A1912" s="1" t="s">
        <v>2162</v>
      </c>
      <c r="B1912" s="1" t="s">
        <v>34</v>
      </c>
      <c r="C1912" s="1" t="s">
        <v>11</v>
      </c>
      <c r="D1912" s="2">
        <v>44475.824999999997</v>
      </c>
      <c r="E1912" s="1" t="s">
        <v>3105</v>
      </c>
      <c r="F1912">
        <v>28000</v>
      </c>
      <c r="G1912" s="1" t="s">
        <v>79</v>
      </c>
      <c r="H1912" s="1" t="s">
        <v>3567</v>
      </c>
      <c r="I1912" s="1" t="s">
        <v>607</v>
      </c>
    </row>
    <row r="1913" spans="1:9">
      <c r="A1913" s="1" t="s">
        <v>3568</v>
      </c>
      <c r="B1913" s="1" t="s">
        <v>10</v>
      </c>
      <c r="C1913" s="1" t="s">
        <v>11</v>
      </c>
      <c r="D1913" s="2">
        <v>44475.823611111111</v>
      </c>
      <c r="E1913" s="1" t="s">
        <v>3105</v>
      </c>
      <c r="F1913">
        <v>28000</v>
      </c>
      <c r="G1913" s="1" t="s">
        <v>79</v>
      </c>
      <c r="H1913" s="1" t="s">
        <v>3569</v>
      </c>
      <c r="I1913" s="1" t="s">
        <v>15</v>
      </c>
    </row>
    <row r="1914" spans="1:9">
      <c r="A1914" s="1" t="s">
        <v>3570</v>
      </c>
      <c r="B1914" s="1" t="s">
        <v>34</v>
      </c>
      <c r="C1914" s="1" t="s">
        <v>17</v>
      </c>
      <c r="D1914" s="2">
        <v>44475.409722222219</v>
      </c>
      <c r="E1914" s="1" t="s">
        <v>3105</v>
      </c>
      <c r="F1914">
        <v>28000</v>
      </c>
      <c r="G1914" s="1" t="s">
        <v>31</v>
      </c>
      <c r="H1914" s="1" t="s">
        <v>3571</v>
      </c>
      <c r="I1914" s="1" t="s">
        <v>15</v>
      </c>
    </row>
    <row r="1915" spans="1:9">
      <c r="A1915" s="1" t="s">
        <v>3572</v>
      </c>
      <c r="B1915" s="1" t="s">
        <v>34</v>
      </c>
      <c r="C1915" s="1" t="s">
        <v>11</v>
      </c>
      <c r="D1915" s="2">
        <v>44474.810416666667</v>
      </c>
      <c r="E1915" s="1" t="s">
        <v>3105</v>
      </c>
      <c r="F1915">
        <v>28000</v>
      </c>
      <c r="G1915" s="1" t="s">
        <v>124</v>
      </c>
      <c r="H1915" s="1" t="s">
        <v>3573</v>
      </c>
      <c r="I1915" s="1" t="s">
        <v>20</v>
      </c>
    </row>
    <row r="1916" spans="1:9">
      <c r="A1916" s="1" t="s">
        <v>3574</v>
      </c>
      <c r="B1916" s="1" t="s">
        <v>34</v>
      </c>
      <c r="C1916" s="1" t="s">
        <v>11</v>
      </c>
      <c r="D1916" s="2">
        <v>44474.710416666669</v>
      </c>
      <c r="E1916" s="1" t="s">
        <v>3105</v>
      </c>
      <c r="F1916">
        <v>28000</v>
      </c>
      <c r="G1916" s="1" t="s">
        <v>79</v>
      </c>
      <c r="H1916" s="1" t="s">
        <v>3575</v>
      </c>
      <c r="I1916" s="1" t="s">
        <v>15</v>
      </c>
    </row>
    <row r="1917" spans="1:9">
      <c r="A1917" s="1" t="s">
        <v>1214</v>
      </c>
      <c r="B1917" s="1" t="s">
        <v>34</v>
      </c>
      <c r="C1917" s="1" t="s">
        <v>83</v>
      </c>
      <c r="D1917" s="2">
        <v>44474.690972222219</v>
      </c>
      <c r="E1917" s="1" t="s">
        <v>3105</v>
      </c>
      <c r="F1917">
        <v>28000</v>
      </c>
      <c r="G1917" s="1" t="s">
        <v>31</v>
      </c>
      <c r="H1917" s="1" t="s">
        <v>3576</v>
      </c>
      <c r="I1917" s="1" t="s">
        <v>15</v>
      </c>
    </row>
    <row r="1918" spans="1:9">
      <c r="A1918" s="1" t="s">
        <v>3577</v>
      </c>
      <c r="B1918" s="1" t="s">
        <v>34</v>
      </c>
      <c r="C1918" s="1" t="s">
        <v>27</v>
      </c>
      <c r="D1918" s="2">
        <v>44473.869444444441</v>
      </c>
      <c r="E1918" s="1" t="s">
        <v>3105</v>
      </c>
      <c r="F1918">
        <v>28000</v>
      </c>
      <c r="G1918" s="1" t="s">
        <v>28</v>
      </c>
      <c r="H1918" s="1" t="s">
        <v>3578</v>
      </c>
      <c r="I1918" s="1" t="s">
        <v>28</v>
      </c>
    </row>
    <row r="1919" spans="1:9">
      <c r="A1919" s="1" t="s">
        <v>3579</v>
      </c>
      <c r="B1919" s="1" t="s">
        <v>34</v>
      </c>
      <c r="C1919" s="1" t="s">
        <v>83</v>
      </c>
      <c r="D1919" s="2">
        <v>44473.759722222225</v>
      </c>
      <c r="E1919" s="1" t="s">
        <v>3105</v>
      </c>
      <c r="F1919">
        <v>28000</v>
      </c>
      <c r="G1919" s="1" t="s">
        <v>163</v>
      </c>
      <c r="H1919" s="1" t="s">
        <v>3580</v>
      </c>
      <c r="I1919" s="1" t="s">
        <v>107</v>
      </c>
    </row>
    <row r="1920" spans="1:9">
      <c r="A1920" s="1" t="s">
        <v>2388</v>
      </c>
      <c r="B1920" s="1" t="s">
        <v>10</v>
      </c>
      <c r="C1920" s="1" t="s">
        <v>27</v>
      </c>
      <c r="D1920" s="2">
        <v>44473.6875</v>
      </c>
      <c r="E1920" s="1" t="s">
        <v>3105</v>
      </c>
      <c r="F1920">
        <v>28000</v>
      </c>
      <c r="G1920" s="1" t="s">
        <v>103</v>
      </c>
      <c r="H1920" s="1" t="s">
        <v>3581</v>
      </c>
      <c r="I1920" s="1" t="s">
        <v>259</v>
      </c>
    </row>
    <row r="1921" spans="1:9">
      <c r="A1921" s="1" t="s">
        <v>497</v>
      </c>
      <c r="B1921" s="1" t="s">
        <v>10</v>
      </c>
      <c r="C1921" s="1" t="s">
        <v>35</v>
      </c>
      <c r="D1921" s="2">
        <v>44472.881249999999</v>
      </c>
      <c r="E1921" s="1" t="s">
        <v>3105</v>
      </c>
      <c r="F1921">
        <v>28000</v>
      </c>
      <c r="G1921" s="1" t="s">
        <v>208</v>
      </c>
      <c r="H1921" s="1" t="s">
        <v>3582</v>
      </c>
      <c r="I1921" s="1" t="s">
        <v>15</v>
      </c>
    </row>
    <row r="1922" spans="1:9">
      <c r="A1922" s="1" t="s">
        <v>3583</v>
      </c>
      <c r="B1922" s="1" t="s">
        <v>10</v>
      </c>
      <c r="C1922" s="1" t="s">
        <v>27</v>
      </c>
      <c r="D1922" s="2">
        <v>44472.493750000001</v>
      </c>
      <c r="E1922" s="1" t="s">
        <v>3105</v>
      </c>
      <c r="F1922">
        <v>28000</v>
      </c>
      <c r="G1922" s="1" t="s">
        <v>163</v>
      </c>
      <c r="H1922" s="1" t="s">
        <v>3584</v>
      </c>
      <c r="I1922" s="1" t="s">
        <v>571</v>
      </c>
    </row>
    <row r="1923" spans="1:9">
      <c r="A1923" s="1" t="s">
        <v>3585</v>
      </c>
      <c r="B1923" s="1" t="s">
        <v>34</v>
      </c>
      <c r="C1923" s="1" t="s">
        <v>27</v>
      </c>
      <c r="D1923" s="2">
        <v>44471.932638888888</v>
      </c>
      <c r="E1923" s="1" t="s">
        <v>3105</v>
      </c>
      <c r="F1923">
        <v>28000</v>
      </c>
      <c r="G1923" s="1" t="s">
        <v>31</v>
      </c>
      <c r="H1923" s="1" t="s">
        <v>3586</v>
      </c>
      <c r="I1923" s="1" t="s">
        <v>15</v>
      </c>
    </row>
    <row r="1924" spans="1:9">
      <c r="A1924" s="1" t="s">
        <v>3587</v>
      </c>
      <c r="B1924" s="1" t="s">
        <v>10</v>
      </c>
      <c r="C1924" s="1" t="s">
        <v>11</v>
      </c>
      <c r="D1924" s="2">
        <v>44471.929861111108</v>
      </c>
      <c r="E1924" s="1" t="s">
        <v>3105</v>
      </c>
      <c r="F1924">
        <v>28000</v>
      </c>
      <c r="G1924" s="1" t="s">
        <v>42</v>
      </c>
      <c r="H1924" s="1" t="s">
        <v>3588</v>
      </c>
      <c r="I1924" s="1" t="s">
        <v>829</v>
      </c>
    </row>
    <row r="1925" spans="1:9">
      <c r="A1925" s="1" t="s">
        <v>3589</v>
      </c>
      <c r="B1925" s="1" t="s">
        <v>10</v>
      </c>
      <c r="C1925" s="1" t="s">
        <v>17</v>
      </c>
      <c r="D1925" s="2">
        <v>44471.552083333336</v>
      </c>
      <c r="E1925" s="1" t="s">
        <v>3105</v>
      </c>
      <c r="F1925">
        <v>28000</v>
      </c>
      <c r="G1925" s="1" t="s">
        <v>195</v>
      </c>
      <c r="H1925" s="1" t="s">
        <v>3590</v>
      </c>
      <c r="I1925" s="1" t="s">
        <v>15</v>
      </c>
    </row>
    <row r="1926" spans="1:9">
      <c r="A1926" s="1" t="s">
        <v>3126</v>
      </c>
      <c r="B1926" s="1" t="s">
        <v>34</v>
      </c>
      <c r="C1926" s="1" t="s">
        <v>11</v>
      </c>
      <c r="D1926" s="2">
        <v>44477.861111111109</v>
      </c>
      <c r="E1926" s="1" t="s">
        <v>3105</v>
      </c>
      <c r="F1926">
        <v>28000</v>
      </c>
      <c r="G1926" s="1" t="s">
        <v>13</v>
      </c>
      <c r="H1926" s="1" t="s">
        <v>3591</v>
      </c>
      <c r="I1926" s="1" t="s">
        <v>15</v>
      </c>
    </row>
    <row r="1927" spans="1:9">
      <c r="A1927" s="1" t="s">
        <v>3592</v>
      </c>
      <c r="B1927" s="1" t="s">
        <v>10</v>
      </c>
      <c r="C1927" s="1" t="s">
        <v>147</v>
      </c>
      <c r="D1927" s="2">
        <v>44468.879861111112</v>
      </c>
      <c r="E1927" s="1" t="s">
        <v>3105</v>
      </c>
      <c r="F1927">
        <v>28000</v>
      </c>
      <c r="G1927" s="1" t="s">
        <v>13</v>
      </c>
      <c r="H1927" s="1" t="s">
        <v>3593</v>
      </c>
      <c r="I1927" s="1" t="s">
        <v>15</v>
      </c>
    </row>
    <row r="1928" spans="1:9">
      <c r="A1928" s="1" t="s">
        <v>353</v>
      </c>
      <c r="B1928" s="1" t="s">
        <v>34</v>
      </c>
      <c r="C1928" s="1" t="s">
        <v>11</v>
      </c>
      <c r="D1928" s="2">
        <v>44410.479861111111</v>
      </c>
      <c r="E1928" s="1" t="s">
        <v>3105</v>
      </c>
      <c r="F1928">
        <v>28000</v>
      </c>
      <c r="G1928" s="1" t="s">
        <v>79</v>
      </c>
      <c r="H1928" s="1" t="s">
        <v>3594</v>
      </c>
      <c r="I1928" s="1" t="s">
        <v>679</v>
      </c>
    </row>
    <row r="1929" spans="1:9">
      <c r="A1929" s="1" t="s">
        <v>3595</v>
      </c>
      <c r="B1929" s="1" t="s">
        <v>34</v>
      </c>
      <c r="C1929" s="1" t="s">
        <v>11</v>
      </c>
      <c r="D1929" s="2">
        <v>44358.989583333336</v>
      </c>
      <c r="E1929" s="1" t="s">
        <v>3105</v>
      </c>
      <c r="F1929">
        <v>28000</v>
      </c>
      <c r="G1929" s="1" t="s">
        <v>70</v>
      </c>
      <c r="H1929" s="1" t="s">
        <v>3596</v>
      </c>
      <c r="I1929" s="1" t="s">
        <v>20</v>
      </c>
    </row>
    <row r="1930" spans="1:9">
      <c r="A1930" s="1" t="s">
        <v>3597</v>
      </c>
      <c r="B1930" s="1" t="s">
        <v>34</v>
      </c>
      <c r="C1930" s="1" t="s">
        <v>27</v>
      </c>
      <c r="D1930" s="2">
        <v>44354.442361111112</v>
      </c>
      <c r="E1930" s="1" t="s">
        <v>3105</v>
      </c>
      <c r="F1930">
        <v>28000</v>
      </c>
      <c r="G1930" s="1" t="s">
        <v>79</v>
      </c>
      <c r="H1930" s="1" t="s">
        <v>3598</v>
      </c>
      <c r="I1930" s="1" t="s">
        <v>48</v>
      </c>
    </row>
    <row r="1931" spans="1:9">
      <c r="A1931" s="1" t="s">
        <v>3599</v>
      </c>
      <c r="B1931" s="1" t="s">
        <v>34</v>
      </c>
      <c r="C1931" s="1" t="s">
        <v>11</v>
      </c>
      <c r="D1931" s="2">
        <v>44341.597222222219</v>
      </c>
      <c r="E1931" s="1" t="s">
        <v>3105</v>
      </c>
      <c r="F1931">
        <v>28000</v>
      </c>
      <c r="G1931" s="1" t="s">
        <v>454</v>
      </c>
      <c r="H1931" s="1" t="s">
        <v>3600</v>
      </c>
      <c r="I1931" s="1" t="s">
        <v>15</v>
      </c>
    </row>
    <row r="1932" spans="1:9">
      <c r="A1932" s="1" t="s">
        <v>920</v>
      </c>
      <c r="B1932" s="1" t="s">
        <v>34</v>
      </c>
      <c r="C1932" s="1" t="s">
        <v>11</v>
      </c>
      <c r="D1932" s="2">
        <v>44333.708333333336</v>
      </c>
      <c r="E1932" s="1" t="s">
        <v>3105</v>
      </c>
      <c r="F1932">
        <v>28000</v>
      </c>
      <c r="G1932" s="1" t="s">
        <v>13</v>
      </c>
      <c r="H1932" s="1" t="s">
        <v>3601</v>
      </c>
      <c r="I1932" s="1" t="s">
        <v>15</v>
      </c>
    </row>
    <row r="1933" spans="1:9">
      <c r="A1933" s="1" t="s">
        <v>1331</v>
      </c>
      <c r="B1933" s="1" t="s">
        <v>34</v>
      </c>
      <c r="C1933" s="1" t="s">
        <v>11</v>
      </c>
      <c r="D1933" s="2">
        <v>44333.363888888889</v>
      </c>
      <c r="E1933" s="1" t="s">
        <v>3105</v>
      </c>
      <c r="F1933">
        <v>28000</v>
      </c>
      <c r="G1933" s="1" t="s">
        <v>1160</v>
      </c>
      <c r="H1933" s="1" t="s">
        <v>3602</v>
      </c>
      <c r="I1933" s="1" t="s">
        <v>81</v>
      </c>
    </row>
    <row r="1934" spans="1:9">
      <c r="A1934" s="1" t="s">
        <v>3603</v>
      </c>
      <c r="B1934" s="1" t="s">
        <v>34</v>
      </c>
      <c r="C1934" s="1" t="s">
        <v>83</v>
      </c>
      <c r="D1934" s="2">
        <v>44332.48541666667</v>
      </c>
      <c r="E1934" s="1" t="s">
        <v>3105</v>
      </c>
      <c r="F1934">
        <v>28000</v>
      </c>
      <c r="G1934" s="1" t="s">
        <v>70</v>
      </c>
      <c r="H1934" s="1" t="s">
        <v>3604</v>
      </c>
      <c r="I1934" s="1" t="s">
        <v>48</v>
      </c>
    </row>
    <row r="1935" spans="1:9">
      <c r="A1935" s="1" t="s">
        <v>1428</v>
      </c>
      <c r="B1935" s="1" t="s">
        <v>10</v>
      </c>
      <c r="C1935" s="1" t="s">
        <v>27</v>
      </c>
      <c r="D1935" s="2">
        <v>44304.993055555555</v>
      </c>
      <c r="E1935" s="1" t="s">
        <v>3105</v>
      </c>
      <c r="F1935">
        <v>28000</v>
      </c>
      <c r="G1935" s="1" t="s">
        <v>103</v>
      </c>
      <c r="H1935" s="1" t="s">
        <v>3605</v>
      </c>
      <c r="I1935" s="1" t="s">
        <v>15</v>
      </c>
    </row>
    <row r="1936" spans="1:9">
      <c r="A1936" s="1" t="s">
        <v>3606</v>
      </c>
      <c r="B1936" s="1" t="s">
        <v>34</v>
      </c>
      <c r="C1936" s="1" t="s">
        <v>11</v>
      </c>
      <c r="D1936" s="2">
        <v>44304.618055555555</v>
      </c>
      <c r="E1936" s="1" t="s">
        <v>3105</v>
      </c>
      <c r="F1936">
        <v>28000</v>
      </c>
      <c r="G1936" s="1" t="s">
        <v>140</v>
      </c>
      <c r="H1936" s="1" t="s">
        <v>3607</v>
      </c>
      <c r="I1936" s="1" t="s">
        <v>15</v>
      </c>
    </row>
    <row r="1937" spans="1:9">
      <c r="A1937" s="1" t="s">
        <v>3608</v>
      </c>
      <c r="B1937" s="1" t="s">
        <v>34</v>
      </c>
      <c r="C1937" s="1" t="s">
        <v>11</v>
      </c>
      <c r="D1937" s="2">
        <v>44297.939583333333</v>
      </c>
      <c r="E1937" s="1" t="s">
        <v>3105</v>
      </c>
      <c r="F1937">
        <v>28000</v>
      </c>
      <c r="G1937" s="1" t="s">
        <v>103</v>
      </c>
      <c r="H1937" s="1" t="s">
        <v>3609</v>
      </c>
      <c r="I1937" s="1" t="s">
        <v>15</v>
      </c>
    </row>
    <row r="1938" spans="1:9">
      <c r="A1938" s="1" t="s">
        <v>3610</v>
      </c>
      <c r="B1938" s="1" t="s">
        <v>34</v>
      </c>
      <c r="C1938" s="1" t="s">
        <v>17</v>
      </c>
      <c r="D1938" s="2">
        <v>44284.738888888889</v>
      </c>
      <c r="E1938" s="1" t="s">
        <v>3105</v>
      </c>
      <c r="F1938">
        <v>28000</v>
      </c>
      <c r="G1938" s="1" t="s">
        <v>46</v>
      </c>
      <c r="H1938" s="1" t="s">
        <v>3611</v>
      </c>
      <c r="I1938" s="1" t="s">
        <v>48</v>
      </c>
    </row>
    <row r="1939" spans="1:9">
      <c r="A1939" s="1" t="s">
        <v>3612</v>
      </c>
      <c r="B1939" s="1" t="s">
        <v>34</v>
      </c>
      <c r="C1939" s="1" t="s">
        <v>11</v>
      </c>
      <c r="D1939" s="2">
        <v>44273.895833333336</v>
      </c>
      <c r="E1939" s="1" t="s">
        <v>3105</v>
      </c>
      <c r="F1939">
        <v>28000</v>
      </c>
      <c r="G1939" s="1" t="s">
        <v>54</v>
      </c>
      <c r="H1939" s="1" t="s">
        <v>3613</v>
      </c>
      <c r="I1939" s="1" t="s">
        <v>15</v>
      </c>
    </row>
    <row r="1940" spans="1:9">
      <c r="A1940" s="1" t="s">
        <v>2573</v>
      </c>
      <c r="B1940" s="1" t="s">
        <v>34</v>
      </c>
      <c r="C1940" s="1" t="s">
        <v>27</v>
      </c>
      <c r="D1940" s="2">
        <v>44255.796527777777</v>
      </c>
      <c r="E1940" s="1" t="s">
        <v>3105</v>
      </c>
      <c r="F1940">
        <v>28000</v>
      </c>
      <c r="G1940" s="1" t="s">
        <v>79</v>
      </c>
      <c r="H1940" s="1" t="s">
        <v>3614</v>
      </c>
      <c r="I1940" s="1" t="s">
        <v>15</v>
      </c>
    </row>
    <row r="1941" spans="1:9">
      <c r="A1941" s="1" t="s">
        <v>3126</v>
      </c>
      <c r="B1941" s="1" t="s">
        <v>10</v>
      </c>
      <c r="C1941" s="1" t="s">
        <v>27</v>
      </c>
      <c r="D1941" s="2">
        <v>44255.55</v>
      </c>
      <c r="E1941" s="1" t="s">
        <v>3105</v>
      </c>
      <c r="F1941">
        <v>28000</v>
      </c>
      <c r="G1941" s="1" t="s">
        <v>65</v>
      </c>
      <c r="H1941" s="1" t="s">
        <v>3615</v>
      </c>
      <c r="I1941" s="1" t="s">
        <v>15</v>
      </c>
    </row>
    <row r="1942" spans="1:9">
      <c r="A1942" s="1" t="s">
        <v>3616</v>
      </c>
      <c r="B1942" s="1" t="s">
        <v>34</v>
      </c>
      <c r="C1942" s="1" t="s">
        <v>11</v>
      </c>
      <c r="D1942" s="2">
        <v>44254.546527777777</v>
      </c>
      <c r="E1942" s="1" t="s">
        <v>3105</v>
      </c>
      <c r="F1942">
        <v>28000</v>
      </c>
      <c r="G1942" s="1" t="s">
        <v>54</v>
      </c>
      <c r="H1942" s="1" t="s">
        <v>3617</v>
      </c>
      <c r="I1942" s="1" t="s">
        <v>48</v>
      </c>
    </row>
    <row r="1943" spans="1:9">
      <c r="A1943" s="1" t="s">
        <v>3618</v>
      </c>
      <c r="B1943" s="1" t="s">
        <v>34</v>
      </c>
      <c r="C1943" s="1" t="s">
        <v>83</v>
      </c>
      <c r="D1943" s="2">
        <v>44243.879861111112</v>
      </c>
      <c r="E1943" s="1" t="s">
        <v>3105</v>
      </c>
      <c r="F1943">
        <v>28000</v>
      </c>
      <c r="G1943" s="1" t="s">
        <v>2994</v>
      </c>
      <c r="H1943" s="1" t="s">
        <v>3619</v>
      </c>
      <c r="I1943" s="1" t="s">
        <v>15</v>
      </c>
    </row>
    <row r="1944" spans="1:9">
      <c r="A1944" s="1" t="s">
        <v>3620</v>
      </c>
      <c r="B1944" s="1" t="s">
        <v>10</v>
      </c>
      <c r="C1944" s="1" t="s">
        <v>11</v>
      </c>
      <c r="D1944" s="2">
        <v>44243.440972222219</v>
      </c>
      <c r="E1944" s="1" t="s">
        <v>3105</v>
      </c>
      <c r="F1944">
        <v>28000</v>
      </c>
      <c r="G1944" s="1" t="s">
        <v>13</v>
      </c>
      <c r="H1944" s="1" t="s">
        <v>3621</v>
      </c>
      <c r="I1944" s="1" t="s">
        <v>15</v>
      </c>
    </row>
    <row r="1945" spans="1:9">
      <c r="A1945" s="1" t="s">
        <v>3622</v>
      </c>
      <c r="B1945" s="1" t="s">
        <v>34</v>
      </c>
      <c r="C1945" s="1" t="s">
        <v>27</v>
      </c>
      <c r="D1945" s="2">
        <v>44242.661805555559</v>
      </c>
      <c r="E1945" s="1" t="s">
        <v>3105</v>
      </c>
      <c r="F1945">
        <v>28000</v>
      </c>
      <c r="G1945" s="1" t="s">
        <v>208</v>
      </c>
      <c r="H1945" s="1" t="s">
        <v>3623</v>
      </c>
      <c r="I1945" s="1" t="s">
        <v>15</v>
      </c>
    </row>
    <row r="1946" spans="1:9">
      <c r="A1946" s="1" t="s">
        <v>3624</v>
      </c>
      <c r="B1946" s="1" t="s">
        <v>34</v>
      </c>
      <c r="C1946" s="1" t="s">
        <v>11</v>
      </c>
      <c r="D1946" s="2">
        <v>44241.459027777775</v>
      </c>
      <c r="E1946" s="1" t="s">
        <v>3105</v>
      </c>
      <c r="F1946">
        <v>28000</v>
      </c>
      <c r="G1946" s="1" t="s">
        <v>28</v>
      </c>
      <c r="H1946" s="1" t="s">
        <v>3625</v>
      </c>
      <c r="I1946" s="1" t="s">
        <v>15</v>
      </c>
    </row>
    <row r="1947" spans="1:9">
      <c r="A1947" s="1" t="s">
        <v>184</v>
      </c>
      <c r="B1947" s="1" t="s">
        <v>10</v>
      </c>
      <c r="C1947" s="1" t="s">
        <v>11</v>
      </c>
      <c r="D1947" s="2">
        <v>44234.651388888888</v>
      </c>
      <c r="E1947" s="1" t="s">
        <v>3105</v>
      </c>
      <c r="F1947">
        <v>28000</v>
      </c>
      <c r="G1947" s="1" t="s">
        <v>42</v>
      </c>
      <c r="H1947" s="1" t="s">
        <v>3626</v>
      </c>
      <c r="I1947" s="1" t="s">
        <v>15</v>
      </c>
    </row>
    <row r="1948" spans="1:9">
      <c r="A1948" s="1" t="s">
        <v>300</v>
      </c>
      <c r="B1948" s="1" t="s">
        <v>34</v>
      </c>
      <c r="C1948" s="1" t="s">
        <v>27</v>
      </c>
      <c r="D1948" s="2">
        <v>44230.658333333333</v>
      </c>
      <c r="E1948" s="1" t="s">
        <v>3105</v>
      </c>
      <c r="F1948">
        <v>28000</v>
      </c>
      <c r="G1948" s="1" t="s">
        <v>65</v>
      </c>
      <c r="H1948" s="1" t="s">
        <v>3627</v>
      </c>
      <c r="I1948" s="1" t="s">
        <v>15</v>
      </c>
    </row>
    <row r="1949" spans="1:9">
      <c r="A1949" s="1" t="s">
        <v>3628</v>
      </c>
      <c r="B1949" s="1" t="s">
        <v>34</v>
      </c>
      <c r="C1949" s="1" t="s">
        <v>11</v>
      </c>
      <c r="D1949" s="2">
        <v>44230.572916666664</v>
      </c>
      <c r="E1949" s="1" t="s">
        <v>3105</v>
      </c>
      <c r="F1949">
        <v>28000</v>
      </c>
      <c r="G1949" s="1" t="s">
        <v>103</v>
      </c>
      <c r="H1949" s="1" t="s">
        <v>3629</v>
      </c>
      <c r="I1949" s="1" t="s">
        <v>15</v>
      </c>
    </row>
    <row r="1950" spans="1:9">
      <c r="A1950" s="1" t="s">
        <v>3630</v>
      </c>
      <c r="B1950" s="1" t="s">
        <v>34</v>
      </c>
      <c r="C1950" s="1" t="s">
        <v>83</v>
      </c>
      <c r="D1950" s="2">
        <v>44230.458333333336</v>
      </c>
      <c r="E1950" s="1" t="s">
        <v>3105</v>
      </c>
      <c r="F1950">
        <v>28000</v>
      </c>
      <c r="G1950" s="1" t="s">
        <v>54</v>
      </c>
      <c r="H1950" s="1" t="s">
        <v>3631</v>
      </c>
      <c r="I1950" s="1" t="s">
        <v>308</v>
      </c>
    </row>
    <row r="1951" spans="1:9">
      <c r="A1951" s="1" t="s">
        <v>3632</v>
      </c>
      <c r="B1951" s="1" t="s">
        <v>10</v>
      </c>
      <c r="C1951" s="1" t="s">
        <v>17</v>
      </c>
      <c r="D1951" s="2">
        <v>44230.428472222222</v>
      </c>
      <c r="E1951" s="1" t="s">
        <v>3105</v>
      </c>
      <c r="F1951">
        <v>28000</v>
      </c>
      <c r="G1951" s="1" t="s">
        <v>103</v>
      </c>
      <c r="H1951" s="1" t="s">
        <v>3633</v>
      </c>
      <c r="I1951" s="1" t="s">
        <v>15</v>
      </c>
    </row>
    <row r="1952" spans="1:9">
      <c r="A1952" s="1" t="s">
        <v>3634</v>
      </c>
      <c r="B1952" s="1" t="s">
        <v>10</v>
      </c>
      <c r="C1952" s="1" t="s">
        <v>11</v>
      </c>
      <c r="D1952" s="2">
        <v>44230.313888888886</v>
      </c>
      <c r="E1952" s="1" t="s">
        <v>3105</v>
      </c>
      <c r="F1952">
        <v>28000</v>
      </c>
      <c r="G1952" s="1" t="s">
        <v>13</v>
      </c>
      <c r="H1952" s="1" t="s">
        <v>3635</v>
      </c>
      <c r="I1952" s="1" t="s">
        <v>15</v>
      </c>
    </row>
    <row r="1953" spans="1:9">
      <c r="A1953" s="1" t="s">
        <v>3636</v>
      </c>
      <c r="B1953" s="1" t="s">
        <v>34</v>
      </c>
      <c r="C1953" s="1" t="s">
        <v>83</v>
      </c>
      <c r="D1953" s="2">
        <v>44229.84375</v>
      </c>
      <c r="E1953" s="1" t="s">
        <v>3105</v>
      </c>
      <c r="F1953">
        <v>28000</v>
      </c>
      <c r="G1953" s="1" t="s">
        <v>2994</v>
      </c>
      <c r="H1953" s="1" t="s">
        <v>3637</v>
      </c>
      <c r="I1953" s="1" t="s">
        <v>953</v>
      </c>
    </row>
    <row r="1954" spans="1:9">
      <c r="A1954" s="1" t="s">
        <v>3638</v>
      </c>
      <c r="B1954" s="1" t="s">
        <v>34</v>
      </c>
      <c r="C1954" s="1" t="s">
        <v>11</v>
      </c>
      <c r="D1954" s="2">
        <v>44229.822222222225</v>
      </c>
      <c r="E1954" s="1" t="s">
        <v>3105</v>
      </c>
      <c r="F1954">
        <v>28000</v>
      </c>
      <c r="G1954" s="1" t="s">
        <v>28</v>
      </c>
      <c r="H1954" s="1" t="s">
        <v>3639</v>
      </c>
      <c r="I1954" s="1" t="s">
        <v>15</v>
      </c>
    </row>
    <row r="1955" spans="1:9">
      <c r="A1955" s="1" t="s">
        <v>3640</v>
      </c>
      <c r="B1955" s="1" t="s">
        <v>34</v>
      </c>
      <c r="C1955" s="1" t="s">
        <v>17</v>
      </c>
      <c r="D1955" s="2">
        <v>44229.796527777777</v>
      </c>
      <c r="E1955" s="1" t="s">
        <v>3105</v>
      </c>
      <c r="F1955">
        <v>28000</v>
      </c>
      <c r="G1955" s="1" t="s">
        <v>103</v>
      </c>
      <c r="H1955" s="1" t="s">
        <v>3641</v>
      </c>
      <c r="I1955" s="1" t="s">
        <v>15</v>
      </c>
    </row>
    <row r="1956" spans="1:9">
      <c r="A1956" s="1" t="s">
        <v>3642</v>
      </c>
      <c r="B1956" s="1" t="s">
        <v>10</v>
      </c>
      <c r="C1956" s="1" t="s">
        <v>11</v>
      </c>
      <c r="D1956" s="2">
        <v>44231.540277777778</v>
      </c>
      <c r="E1956" s="1" t="s">
        <v>3105</v>
      </c>
      <c r="F1956">
        <v>28000</v>
      </c>
      <c r="G1956" s="1" t="s">
        <v>46</v>
      </c>
      <c r="H1956" s="1" t="s">
        <v>3643</v>
      </c>
      <c r="I1956" s="1" t="s">
        <v>77</v>
      </c>
    </row>
    <row r="1957" spans="1:9">
      <c r="A1957" s="1" t="s">
        <v>3644</v>
      </c>
      <c r="B1957" s="1" t="s">
        <v>34</v>
      </c>
      <c r="C1957" s="1" t="s">
        <v>27</v>
      </c>
      <c r="D1957" s="2">
        <v>44215.668055555558</v>
      </c>
      <c r="E1957" s="1" t="s">
        <v>3105</v>
      </c>
      <c r="F1957">
        <v>28000</v>
      </c>
      <c r="G1957" s="1" t="s">
        <v>195</v>
      </c>
      <c r="H1957" s="1" t="s">
        <v>3645</v>
      </c>
      <c r="I1957" s="1" t="s">
        <v>89</v>
      </c>
    </row>
    <row r="1958" spans="1:9">
      <c r="A1958" s="1" t="s">
        <v>3646</v>
      </c>
      <c r="B1958" s="1" t="s">
        <v>34</v>
      </c>
      <c r="C1958" s="1" t="s">
        <v>83</v>
      </c>
      <c r="D1958" s="2">
        <v>44210.54583333333</v>
      </c>
      <c r="E1958" s="1" t="s">
        <v>3105</v>
      </c>
      <c r="F1958">
        <v>28000</v>
      </c>
      <c r="G1958" s="1" t="s">
        <v>103</v>
      </c>
      <c r="H1958" s="1" t="s">
        <v>3647</v>
      </c>
      <c r="I1958" s="1" t="s">
        <v>15</v>
      </c>
    </row>
    <row r="1959" spans="1:9">
      <c r="A1959" s="1" t="s">
        <v>3648</v>
      </c>
      <c r="B1959" s="1" t="s">
        <v>34</v>
      </c>
      <c r="C1959" s="1" t="s">
        <v>11</v>
      </c>
      <c r="D1959" s="2">
        <v>44202.665972222225</v>
      </c>
      <c r="E1959" s="1" t="s">
        <v>3105</v>
      </c>
      <c r="F1959">
        <v>28000</v>
      </c>
      <c r="G1959" s="1" t="s">
        <v>511</v>
      </c>
      <c r="H1959" s="1" t="s">
        <v>3649</v>
      </c>
      <c r="I1959" s="1" t="s">
        <v>15</v>
      </c>
    </row>
    <row r="1960" spans="1:9">
      <c r="A1960" s="1" t="s">
        <v>3650</v>
      </c>
      <c r="B1960" s="1" t="s">
        <v>34</v>
      </c>
      <c r="C1960" s="1" t="s">
        <v>11</v>
      </c>
      <c r="D1960" s="2">
        <v>44199.426388888889</v>
      </c>
      <c r="E1960" s="1" t="s">
        <v>3105</v>
      </c>
      <c r="F1960">
        <v>28000</v>
      </c>
      <c r="G1960" s="1" t="s">
        <v>42</v>
      </c>
      <c r="H1960" s="1" t="s">
        <v>3651</v>
      </c>
      <c r="I1960" s="1" t="s">
        <v>15</v>
      </c>
    </row>
    <row r="1961" spans="1:9">
      <c r="A1961" s="1" t="s">
        <v>186</v>
      </c>
      <c r="B1961" s="1" t="s">
        <v>10</v>
      </c>
      <c r="C1961" s="1" t="s">
        <v>11</v>
      </c>
      <c r="D1961" s="2">
        <v>44199.368750000001</v>
      </c>
      <c r="E1961" s="1" t="s">
        <v>3105</v>
      </c>
      <c r="F1961">
        <v>28000</v>
      </c>
      <c r="G1961" s="1" t="s">
        <v>46</v>
      </c>
      <c r="H1961" s="1" t="s">
        <v>3652</v>
      </c>
      <c r="I1961" s="1" t="s">
        <v>107</v>
      </c>
    </row>
    <row r="1962" spans="1:9">
      <c r="A1962" s="1" t="s">
        <v>3653</v>
      </c>
      <c r="B1962" s="1" t="s">
        <v>10</v>
      </c>
      <c r="C1962" s="1" t="s">
        <v>27</v>
      </c>
      <c r="D1962" s="2">
        <v>44198.498611111114</v>
      </c>
      <c r="E1962" s="1" t="s">
        <v>3105</v>
      </c>
      <c r="F1962">
        <v>28000</v>
      </c>
      <c r="G1962" s="1" t="s">
        <v>54</v>
      </c>
      <c r="H1962" s="1" t="s">
        <v>3654</v>
      </c>
      <c r="I1962" s="1" t="s">
        <v>15</v>
      </c>
    </row>
    <row r="1963" spans="1:9">
      <c r="A1963" s="1" t="s">
        <v>335</v>
      </c>
      <c r="B1963" s="1" t="s">
        <v>10</v>
      </c>
      <c r="C1963" s="1" t="s">
        <v>17</v>
      </c>
      <c r="D1963" s="2">
        <v>44197.925000000003</v>
      </c>
      <c r="E1963" s="1" t="s">
        <v>3105</v>
      </c>
      <c r="F1963">
        <v>28000</v>
      </c>
      <c r="G1963" s="1" t="s">
        <v>60</v>
      </c>
      <c r="H1963" s="1" t="s">
        <v>3655</v>
      </c>
      <c r="I1963" s="1" t="s">
        <v>259</v>
      </c>
    </row>
    <row r="1964" spans="1:9">
      <c r="A1964" s="1" t="s">
        <v>367</v>
      </c>
      <c r="B1964" s="1" t="s">
        <v>10</v>
      </c>
      <c r="C1964" s="1" t="s">
        <v>147</v>
      </c>
      <c r="D1964" s="2">
        <v>44195.616666666669</v>
      </c>
      <c r="E1964" s="1" t="s">
        <v>3105</v>
      </c>
      <c r="F1964">
        <v>28000</v>
      </c>
      <c r="G1964" s="1" t="s">
        <v>124</v>
      </c>
      <c r="H1964" s="1" t="s">
        <v>3656</v>
      </c>
      <c r="I1964" s="1" t="s">
        <v>15</v>
      </c>
    </row>
    <row r="1965" spans="1:9">
      <c r="A1965" s="1" t="s">
        <v>1156</v>
      </c>
      <c r="B1965" s="1" t="s">
        <v>10</v>
      </c>
      <c r="C1965" s="1" t="s">
        <v>17</v>
      </c>
      <c r="D1965" s="2">
        <v>44195.44027777778</v>
      </c>
      <c r="E1965" s="1" t="s">
        <v>3105</v>
      </c>
      <c r="F1965">
        <v>28000</v>
      </c>
      <c r="G1965" s="1" t="s">
        <v>54</v>
      </c>
      <c r="H1965" s="1" t="s">
        <v>3657</v>
      </c>
      <c r="I1965" s="1" t="s">
        <v>48</v>
      </c>
    </row>
    <row r="1966" spans="1:9">
      <c r="A1966" s="1" t="s">
        <v>3658</v>
      </c>
      <c r="B1966" s="1" t="s">
        <v>34</v>
      </c>
      <c r="C1966" s="1" t="s">
        <v>27</v>
      </c>
      <c r="D1966" s="2">
        <v>44194.669444444444</v>
      </c>
      <c r="E1966" s="1" t="s">
        <v>3105</v>
      </c>
      <c r="F1966">
        <v>28000</v>
      </c>
      <c r="G1966" s="1" t="s">
        <v>13</v>
      </c>
      <c r="H1966" s="1" t="s">
        <v>3659</v>
      </c>
      <c r="I1966" s="1" t="s">
        <v>15</v>
      </c>
    </row>
    <row r="1967" spans="1:9">
      <c r="A1967" s="1" t="s">
        <v>3660</v>
      </c>
      <c r="B1967" s="1" t="s">
        <v>34</v>
      </c>
      <c r="C1967" s="1" t="s">
        <v>11</v>
      </c>
      <c r="D1967" s="2">
        <v>44193.770138888889</v>
      </c>
      <c r="E1967" s="1" t="s">
        <v>3105</v>
      </c>
      <c r="F1967">
        <v>28000</v>
      </c>
      <c r="G1967" s="1" t="s">
        <v>79</v>
      </c>
      <c r="H1967" s="1" t="s">
        <v>3661</v>
      </c>
      <c r="I1967" s="1" t="s">
        <v>15</v>
      </c>
    </row>
    <row r="1968" spans="1:9">
      <c r="A1968" s="1" t="s">
        <v>2051</v>
      </c>
      <c r="B1968" s="1" t="s">
        <v>34</v>
      </c>
      <c r="C1968" s="1" t="s">
        <v>35</v>
      </c>
      <c r="D1968" s="2">
        <v>44191.791666666664</v>
      </c>
      <c r="E1968" s="1" t="s">
        <v>3105</v>
      </c>
      <c r="F1968">
        <v>28000</v>
      </c>
      <c r="G1968" s="1" t="s">
        <v>70</v>
      </c>
      <c r="H1968" s="1" t="s">
        <v>3662</v>
      </c>
      <c r="I1968" s="1" t="s">
        <v>15</v>
      </c>
    </row>
    <row r="1969" spans="1:9">
      <c r="A1969" s="1" t="s">
        <v>335</v>
      </c>
      <c r="B1969" s="1" t="s">
        <v>34</v>
      </c>
      <c r="C1969" s="1" t="s">
        <v>27</v>
      </c>
      <c r="D1969" s="2">
        <v>44190.984027777777</v>
      </c>
      <c r="E1969" s="1" t="s">
        <v>3105</v>
      </c>
      <c r="F1969">
        <v>28000</v>
      </c>
      <c r="G1969" s="1" t="s">
        <v>54</v>
      </c>
      <c r="H1969" s="1" t="s">
        <v>3663</v>
      </c>
      <c r="I1969" s="1" t="s">
        <v>48</v>
      </c>
    </row>
    <row r="1970" spans="1:9">
      <c r="A1970" s="1" t="s">
        <v>3664</v>
      </c>
      <c r="B1970" s="1" t="s">
        <v>34</v>
      </c>
      <c r="C1970" s="1" t="s">
        <v>35</v>
      </c>
      <c r="D1970" s="2">
        <v>44189.444444444445</v>
      </c>
      <c r="E1970" s="1" t="s">
        <v>3105</v>
      </c>
      <c r="F1970">
        <v>28000</v>
      </c>
      <c r="G1970" s="1" t="s">
        <v>13</v>
      </c>
      <c r="H1970" s="1" t="s">
        <v>3665</v>
      </c>
      <c r="I1970" s="1" t="s">
        <v>15</v>
      </c>
    </row>
    <row r="1971" spans="1:9">
      <c r="A1971" s="1" t="s">
        <v>326</v>
      </c>
      <c r="B1971" s="1" t="s">
        <v>34</v>
      </c>
      <c r="C1971" s="1" t="s">
        <v>11</v>
      </c>
      <c r="D1971" s="2">
        <v>44186.856249999997</v>
      </c>
      <c r="E1971" s="1" t="s">
        <v>3105</v>
      </c>
      <c r="F1971">
        <v>28000</v>
      </c>
      <c r="G1971" s="1" t="s">
        <v>13</v>
      </c>
      <c r="H1971" s="1" t="s">
        <v>3666</v>
      </c>
      <c r="I1971" s="1" t="s">
        <v>89</v>
      </c>
    </row>
    <row r="1972" spans="1:9">
      <c r="A1972" s="1" t="s">
        <v>99</v>
      </c>
      <c r="B1972" s="1" t="s">
        <v>34</v>
      </c>
      <c r="C1972" s="1" t="s">
        <v>83</v>
      </c>
      <c r="D1972" s="2">
        <v>44185.3125</v>
      </c>
      <c r="E1972" s="1" t="s">
        <v>3105</v>
      </c>
      <c r="F1972">
        <v>28000</v>
      </c>
      <c r="G1972" s="1" t="s">
        <v>827</v>
      </c>
      <c r="H1972" s="1" t="s">
        <v>3667</v>
      </c>
      <c r="I1972" s="1" t="s">
        <v>20</v>
      </c>
    </row>
    <row r="1973" spans="1:9">
      <c r="A1973" s="1" t="s">
        <v>3668</v>
      </c>
      <c r="B1973" s="1" t="s">
        <v>10</v>
      </c>
      <c r="C1973" s="1" t="s">
        <v>11</v>
      </c>
      <c r="D1973" s="2">
        <v>44182.769444444442</v>
      </c>
      <c r="E1973" s="1" t="s">
        <v>3105</v>
      </c>
      <c r="F1973">
        <v>28000</v>
      </c>
      <c r="G1973" s="1" t="s">
        <v>13</v>
      </c>
      <c r="H1973" s="1" t="s">
        <v>3669</v>
      </c>
      <c r="I1973" s="1" t="s">
        <v>15</v>
      </c>
    </row>
    <row r="1974" spans="1:9">
      <c r="A1974" s="1" t="s">
        <v>3670</v>
      </c>
      <c r="B1974" s="1" t="s">
        <v>34</v>
      </c>
      <c r="C1974" s="1" t="s">
        <v>11</v>
      </c>
      <c r="D1974" s="2">
        <v>44182.725694444445</v>
      </c>
      <c r="E1974" s="1" t="s">
        <v>3105</v>
      </c>
      <c r="F1974">
        <v>28000</v>
      </c>
      <c r="G1974" s="1" t="s">
        <v>65</v>
      </c>
      <c r="H1974" s="1" t="s">
        <v>3671</v>
      </c>
      <c r="I1974" s="1" t="s">
        <v>15</v>
      </c>
    </row>
    <row r="1975" spans="1:9">
      <c r="A1975" s="1" t="s">
        <v>3672</v>
      </c>
      <c r="B1975" s="1" t="s">
        <v>34</v>
      </c>
      <c r="C1975" s="1" t="s">
        <v>83</v>
      </c>
      <c r="D1975" s="2">
        <v>44178.920138888891</v>
      </c>
      <c r="E1975" s="1" t="s">
        <v>3105</v>
      </c>
      <c r="F1975">
        <v>28000</v>
      </c>
      <c r="G1975" s="1" t="s">
        <v>2994</v>
      </c>
      <c r="H1975" s="1" t="s">
        <v>3673</v>
      </c>
      <c r="I1975" s="1" t="s">
        <v>371</v>
      </c>
    </row>
    <row r="1976" spans="1:9">
      <c r="A1976" s="1" t="s">
        <v>3674</v>
      </c>
      <c r="B1976" s="1" t="s">
        <v>34</v>
      </c>
      <c r="C1976" s="1" t="s">
        <v>17</v>
      </c>
      <c r="D1976" s="2">
        <v>44177.138194444444</v>
      </c>
      <c r="E1976" s="1" t="s">
        <v>3105</v>
      </c>
      <c r="F1976">
        <v>28000</v>
      </c>
      <c r="G1976" s="1" t="s">
        <v>54</v>
      </c>
      <c r="H1976" s="1" t="s">
        <v>3675</v>
      </c>
      <c r="I1976" s="1" t="s">
        <v>15</v>
      </c>
    </row>
    <row r="1977" spans="1:9">
      <c r="A1977" s="1" t="s">
        <v>3676</v>
      </c>
      <c r="B1977" s="1" t="s">
        <v>34</v>
      </c>
      <c r="C1977" s="1" t="s">
        <v>27</v>
      </c>
      <c r="D1977" s="2">
        <v>44176.979861111111</v>
      </c>
      <c r="E1977" s="1" t="s">
        <v>3105</v>
      </c>
      <c r="F1977">
        <v>28000</v>
      </c>
      <c r="G1977" s="1" t="s">
        <v>70</v>
      </c>
      <c r="H1977" s="1" t="s">
        <v>3677</v>
      </c>
      <c r="I1977" s="1" t="s">
        <v>15</v>
      </c>
    </row>
    <row r="1978" spans="1:9">
      <c r="A1978" s="1" t="s">
        <v>3678</v>
      </c>
      <c r="B1978" s="1" t="s">
        <v>10</v>
      </c>
      <c r="C1978" s="1" t="s">
        <v>17</v>
      </c>
      <c r="D1978" s="2">
        <v>44171.852083333331</v>
      </c>
      <c r="E1978" s="1" t="s">
        <v>3105</v>
      </c>
      <c r="F1978">
        <v>28000</v>
      </c>
      <c r="G1978" s="1" t="s">
        <v>75</v>
      </c>
      <c r="H1978" s="1" t="s">
        <v>3679</v>
      </c>
      <c r="I1978" s="1" t="s">
        <v>259</v>
      </c>
    </row>
    <row r="1979" spans="1:9">
      <c r="A1979" s="1" t="s">
        <v>3680</v>
      </c>
      <c r="B1979" s="1" t="s">
        <v>34</v>
      </c>
      <c r="C1979" s="1" t="s">
        <v>83</v>
      </c>
      <c r="D1979" s="2">
        <v>44171.836111111108</v>
      </c>
      <c r="E1979" s="1" t="s">
        <v>3105</v>
      </c>
      <c r="F1979">
        <v>28000</v>
      </c>
      <c r="G1979" s="1" t="s">
        <v>474</v>
      </c>
      <c r="H1979" s="1" t="s">
        <v>3681</v>
      </c>
      <c r="I1979" s="1" t="s">
        <v>953</v>
      </c>
    </row>
    <row r="1980" spans="1:9">
      <c r="A1980" s="1" t="s">
        <v>3682</v>
      </c>
      <c r="B1980" s="1" t="s">
        <v>34</v>
      </c>
      <c r="C1980" s="1" t="s">
        <v>11</v>
      </c>
      <c r="D1980" s="2">
        <v>44171.760416666664</v>
      </c>
      <c r="E1980" s="1" t="s">
        <v>3105</v>
      </c>
      <c r="F1980">
        <v>28000</v>
      </c>
      <c r="G1980" s="1" t="s">
        <v>79</v>
      </c>
      <c r="H1980" s="1" t="s">
        <v>3683</v>
      </c>
      <c r="I1980" s="1" t="s">
        <v>252</v>
      </c>
    </row>
    <row r="1981" spans="1:9">
      <c r="A1981" s="1" t="s">
        <v>3684</v>
      </c>
      <c r="B1981" s="1" t="s">
        <v>34</v>
      </c>
      <c r="C1981" s="1" t="s">
        <v>11</v>
      </c>
      <c r="D1981" s="2">
        <v>44171.657638888886</v>
      </c>
      <c r="E1981" s="1" t="s">
        <v>3105</v>
      </c>
      <c r="F1981">
        <v>28000</v>
      </c>
      <c r="G1981" s="1" t="s">
        <v>208</v>
      </c>
      <c r="H1981" s="1" t="s">
        <v>3685</v>
      </c>
      <c r="I1981" s="1" t="s">
        <v>679</v>
      </c>
    </row>
    <row r="1982" spans="1:9">
      <c r="A1982" s="1" t="s">
        <v>3686</v>
      </c>
      <c r="B1982" s="1" t="s">
        <v>10</v>
      </c>
      <c r="C1982" s="1" t="s">
        <v>27</v>
      </c>
      <c r="D1982" s="2">
        <v>44169.474999999999</v>
      </c>
      <c r="E1982" s="1" t="s">
        <v>3105</v>
      </c>
      <c r="F1982">
        <v>28000</v>
      </c>
      <c r="G1982" s="1" t="s">
        <v>54</v>
      </c>
      <c r="H1982" s="1" t="s">
        <v>3687</v>
      </c>
      <c r="I1982" s="1" t="s">
        <v>1526</v>
      </c>
    </row>
    <row r="1983" spans="1:9">
      <c r="A1983" s="1" t="s">
        <v>3688</v>
      </c>
      <c r="B1983" s="1" t="s">
        <v>10</v>
      </c>
      <c r="C1983" s="1" t="s">
        <v>11</v>
      </c>
      <c r="D1983" s="2">
        <v>44162.01458333333</v>
      </c>
      <c r="E1983" s="1" t="s">
        <v>3105</v>
      </c>
      <c r="F1983">
        <v>28000</v>
      </c>
      <c r="G1983" s="1" t="s">
        <v>103</v>
      </c>
      <c r="H1983" s="1" t="s">
        <v>3689</v>
      </c>
      <c r="I1983" s="1" t="s">
        <v>15</v>
      </c>
    </row>
    <row r="1984" spans="1:9">
      <c r="A1984" s="1" t="s">
        <v>3690</v>
      </c>
      <c r="B1984" s="1" t="s">
        <v>10</v>
      </c>
      <c r="C1984" s="1" t="s">
        <v>11</v>
      </c>
      <c r="D1984" s="2">
        <v>44160.468055555553</v>
      </c>
      <c r="E1984" s="1" t="s">
        <v>3105</v>
      </c>
      <c r="F1984">
        <v>28000</v>
      </c>
      <c r="G1984" s="1" t="s">
        <v>97</v>
      </c>
      <c r="H1984" s="1" t="s">
        <v>3691</v>
      </c>
      <c r="I1984" s="1" t="s">
        <v>15</v>
      </c>
    </row>
    <row r="1985" spans="1:9">
      <c r="A1985" s="1" t="s">
        <v>3692</v>
      </c>
      <c r="B1985" s="1" t="s">
        <v>34</v>
      </c>
      <c r="C1985" s="1" t="s">
        <v>17</v>
      </c>
      <c r="D1985" s="2">
        <v>44159.716666666667</v>
      </c>
      <c r="E1985" s="1" t="s">
        <v>3105</v>
      </c>
      <c r="F1985">
        <v>28000</v>
      </c>
      <c r="G1985" s="1" t="s">
        <v>28</v>
      </c>
      <c r="H1985" s="1" t="s">
        <v>3693</v>
      </c>
      <c r="I1985" s="1" t="s">
        <v>28</v>
      </c>
    </row>
    <row r="1986" spans="1:9">
      <c r="A1986" s="1" t="s">
        <v>1649</v>
      </c>
      <c r="B1986" s="1" t="s">
        <v>34</v>
      </c>
      <c r="C1986" s="1" t="s">
        <v>27</v>
      </c>
      <c r="D1986" s="2">
        <v>44158.736111111109</v>
      </c>
      <c r="E1986" s="1" t="s">
        <v>3105</v>
      </c>
      <c r="F1986">
        <v>28000</v>
      </c>
      <c r="G1986" s="1" t="s">
        <v>103</v>
      </c>
      <c r="H1986" s="1" t="s">
        <v>3694</v>
      </c>
      <c r="I1986" s="1" t="s">
        <v>81</v>
      </c>
    </row>
    <row r="1987" spans="1:9">
      <c r="A1987" s="1" t="s">
        <v>3695</v>
      </c>
      <c r="B1987" s="1" t="s">
        <v>10</v>
      </c>
      <c r="C1987" s="1" t="s">
        <v>27</v>
      </c>
      <c r="D1987" s="2">
        <v>44158.540277777778</v>
      </c>
      <c r="E1987" s="1" t="s">
        <v>3105</v>
      </c>
      <c r="F1987">
        <v>28000</v>
      </c>
      <c r="G1987" s="1" t="s">
        <v>474</v>
      </c>
      <c r="H1987" s="1" t="s">
        <v>3696</v>
      </c>
      <c r="I1987" s="1" t="s">
        <v>15</v>
      </c>
    </row>
    <row r="1988" spans="1:9">
      <c r="A1988" s="1" t="s">
        <v>3697</v>
      </c>
      <c r="B1988" s="1" t="s">
        <v>10</v>
      </c>
      <c r="C1988" s="1" t="s">
        <v>11</v>
      </c>
      <c r="D1988" s="2">
        <v>44158.424305555556</v>
      </c>
      <c r="E1988" s="1" t="s">
        <v>3105</v>
      </c>
      <c r="F1988">
        <v>28000</v>
      </c>
      <c r="G1988" s="1" t="s">
        <v>70</v>
      </c>
      <c r="H1988" s="1" t="s">
        <v>3698</v>
      </c>
      <c r="I1988" s="1" t="s">
        <v>15</v>
      </c>
    </row>
    <row r="1989" spans="1:9">
      <c r="A1989" s="1" t="s">
        <v>3126</v>
      </c>
      <c r="B1989" s="1" t="s">
        <v>34</v>
      </c>
      <c r="C1989" s="1" t="s">
        <v>11</v>
      </c>
      <c r="D1989" s="2">
        <v>44156.854166666664</v>
      </c>
      <c r="E1989" s="1" t="s">
        <v>3105</v>
      </c>
      <c r="F1989">
        <v>28000</v>
      </c>
      <c r="G1989" s="1" t="s">
        <v>79</v>
      </c>
      <c r="H1989" s="1" t="s">
        <v>3699</v>
      </c>
      <c r="I1989" s="1" t="s">
        <v>15</v>
      </c>
    </row>
    <row r="1990" spans="1:9">
      <c r="A1990" s="1" t="s">
        <v>1395</v>
      </c>
      <c r="B1990" s="1" t="s">
        <v>10</v>
      </c>
      <c r="C1990" s="1" t="s">
        <v>27</v>
      </c>
      <c r="D1990" s="2">
        <v>44153.93472222222</v>
      </c>
      <c r="E1990" s="1" t="s">
        <v>3105</v>
      </c>
      <c r="F1990">
        <v>28000</v>
      </c>
      <c r="G1990" s="1" t="s">
        <v>13</v>
      </c>
      <c r="H1990" s="1" t="s">
        <v>3700</v>
      </c>
      <c r="I1990" s="1" t="s">
        <v>15</v>
      </c>
    </row>
    <row r="1991" spans="1:9">
      <c r="A1991" s="1" t="s">
        <v>234</v>
      </c>
      <c r="B1991" s="1" t="s">
        <v>10</v>
      </c>
      <c r="C1991" s="1" t="s">
        <v>27</v>
      </c>
      <c r="D1991" s="2">
        <v>44152.878472222219</v>
      </c>
      <c r="E1991" s="1" t="s">
        <v>3105</v>
      </c>
      <c r="F1991">
        <v>28000</v>
      </c>
      <c r="G1991" s="1" t="s">
        <v>54</v>
      </c>
      <c r="H1991" s="1" t="s">
        <v>3701</v>
      </c>
      <c r="I1991" s="1" t="s">
        <v>48</v>
      </c>
    </row>
    <row r="1992" spans="1:9">
      <c r="A1992" s="1" t="s">
        <v>3642</v>
      </c>
      <c r="B1992" s="1" t="s">
        <v>34</v>
      </c>
      <c r="C1992" s="1" t="s">
        <v>27</v>
      </c>
      <c r="D1992" s="2">
        <v>44152.840277777781</v>
      </c>
      <c r="E1992" s="1" t="s">
        <v>3105</v>
      </c>
      <c r="F1992">
        <v>28000</v>
      </c>
      <c r="G1992" s="1" t="s">
        <v>28</v>
      </c>
      <c r="H1992" s="1" t="s">
        <v>3702</v>
      </c>
      <c r="I1992" s="1" t="s">
        <v>28</v>
      </c>
    </row>
    <row r="1993" spans="1:9">
      <c r="A1993" s="1" t="s">
        <v>335</v>
      </c>
      <c r="B1993" s="1" t="s">
        <v>34</v>
      </c>
      <c r="C1993" s="1" t="s">
        <v>27</v>
      </c>
      <c r="D1993" s="2">
        <v>44150.842361111114</v>
      </c>
      <c r="E1993" s="1" t="s">
        <v>3105</v>
      </c>
      <c r="F1993">
        <v>28000</v>
      </c>
      <c r="G1993" s="1" t="s">
        <v>54</v>
      </c>
      <c r="H1993" s="1" t="s">
        <v>3703</v>
      </c>
      <c r="I1993" s="1" t="s">
        <v>15</v>
      </c>
    </row>
    <row r="1994" spans="1:9">
      <c r="A1994" s="1" t="s">
        <v>3704</v>
      </c>
      <c r="B1994" s="1" t="s">
        <v>10</v>
      </c>
      <c r="C1994" s="1" t="s">
        <v>27</v>
      </c>
      <c r="D1994" s="2">
        <v>44136.981944444444</v>
      </c>
      <c r="E1994" s="1" t="s">
        <v>3105</v>
      </c>
      <c r="F1994">
        <v>28000</v>
      </c>
      <c r="G1994" s="1" t="s">
        <v>54</v>
      </c>
      <c r="H1994" s="1" t="s">
        <v>3705</v>
      </c>
      <c r="I1994" s="1" t="s">
        <v>393</v>
      </c>
    </row>
    <row r="1995" spans="1:9">
      <c r="A1995" s="1" t="s">
        <v>3706</v>
      </c>
      <c r="B1995" s="1" t="s">
        <v>34</v>
      </c>
      <c r="C1995" s="1" t="s">
        <v>83</v>
      </c>
      <c r="D1995" s="2">
        <v>44135.319444444445</v>
      </c>
      <c r="E1995" s="1" t="s">
        <v>3105</v>
      </c>
      <c r="F1995">
        <v>28000</v>
      </c>
      <c r="G1995" s="1" t="s">
        <v>79</v>
      </c>
      <c r="H1995" s="1" t="s">
        <v>3707</v>
      </c>
      <c r="I1995" s="1" t="s">
        <v>15</v>
      </c>
    </row>
    <row r="1996" spans="1:9">
      <c r="A1996" s="1" t="s">
        <v>3708</v>
      </c>
      <c r="B1996" s="1" t="s">
        <v>10</v>
      </c>
      <c r="C1996" s="1" t="s">
        <v>27</v>
      </c>
      <c r="D1996" s="2">
        <v>44131.854166666664</v>
      </c>
      <c r="E1996" s="1" t="s">
        <v>3105</v>
      </c>
      <c r="F1996">
        <v>28000</v>
      </c>
      <c r="G1996" s="1" t="s">
        <v>54</v>
      </c>
      <c r="H1996" s="1" t="s">
        <v>3709</v>
      </c>
      <c r="I1996" s="1" t="s">
        <v>44</v>
      </c>
    </row>
    <row r="1997" spans="1:9">
      <c r="A1997" s="1" t="s">
        <v>3710</v>
      </c>
      <c r="B1997" s="1" t="s">
        <v>10</v>
      </c>
      <c r="C1997" s="1" t="s">
        <v>17</v>
      </c>
      <c r="D1997" s="2">
        <v>44127.967361111114</v>
      </c>
      <c r="E1997" s="1" t="s">
        <v>3105</v>
      </c>
      <c r="F1997">
        <v>28000</v>
      </c>
      <c r="G1997" s="1" t="s">
        <v>54</v>
      </c>
      <c r="H1997" s="1" t="s">
        <v>3711</v>
      </c>
      <c r="I1997" s="1" t="s">
        <v>15</v>
      </c>
    </row>
    <row r="1998" spans="1:9">
      <c r="A1998" s="1" t="s">
        <v>3712</v>
      </c>
      <c r="B1998" s="1" t="s">
        <v>34</v>
      </c>
      <c r="C1998" s="1" t="s">
        <v>11</v>
      </c>
      <c r="D1998" s="2">
        <v>44122.8125</v>
      </c>
      <c r="E1998" s="1" t="s">
        <v>3105</v>
      </c>
      <c r="F1998">
        <v>28000</v>
      </c>
      <c r="G1998" s="1" t="s">
        <v>103</v>
      </c>
      <c r="H1998" s="1" t="s">
        <v>3713</v>
      </c>
      <c r="I1998" s="1" t="s">
        <v>20</v>
      </c>
    </row>
    <row r="1999" spans="1:9">
      <c r="A1999" s="1" t="s">
        <v>186</v>
      </c>
      <c r="B1999" s="1" t="s">
        <v>10</v>
      </c>
      <c r="C1999" s="1" t="s">
        <v>83</v>
      </c>
      <c r="D1999" s="2">
        <v>44112.885416666664</v>
      </c>
      <c r="E1999" s="1" t="s">
        <v>3105</v>
      </c>
      <c r="F1999">
        <v>28000</v>
      </c>
      <c r="G1999" s="1" t="s">
        <v>103</v>
      </c>
      <c r="H1999" s="1" t="s">
        <v>3714</v>
      </c>
      <c r="I1999" s="1" t="s">
        <v>15</v>
      </c>
    </row>
    <row r="2000" spans="1:9">
      <c r="A2000" s="1" t="s">
        <v>3715</v>
      </c>
      <c r="B2000" s="1" t="s">
        <v>10</v>
      </c>
      <c r="C2000" s="1" t="s">
        <v>11</v>
      </c>
      <c r="D2000" s="2">
        <v>44112.594444444447</v>
      </c>
      <c r="E2000" s="1" t="s">
        <v>3105</v>
      </c>
      <c r="F2000">
        <v>28000</v>
      </c>
      <c r="G2000" s="1" t="s">
        <v>474</v>
      </c>
      <c r="H2000" s="1" t="s">
        <v>3716</v>
      </c>
      <c r="I2000" s="1" t="s">
        <v>15</v>
      </c>
    </row>
    <row r="2001" spans="1:9">
      <c r="A2001" s="1" t="s">
        <v>3717</v>
      </c>
      <c r="B2001" s="1" t="s">
        <v>34</v>
      </c>
      <c r="C2001" s="1" t="s">
        <v>27</v>
      </c>
      <c r="D2001" s="2">
        <v>44112.072222222225</v>
      </c>
      <c r="E2001" s="1" t="s">
        <v>3105</v>
      </c>
      <c r="F2001">
        <v>28000</v>
      </c>
      <c r="G2001" s="1" t="s">
        <v>79</v>
      </c>
      <c r="H2001" s="1" t="s">
        <v>3718</v>
      </c>
      <c r="I2001" s="1" t="s">
        <v>15</v>
      </c>
    </row>
    <row r="2002" spans="1:9">
      <c r="A2002" s="1" t="s">
        <v>3719</v>
      </c>
      <c r="B2002" s="1" t="s">
        <v>34</v>
      </c>
      <c r="C2002" s="1" t="s">
        <v>83</v>
      </c>
      <c r="D2002" s="2">
        <v>44268.586805555555</v>
      </c>
      <c r="E2002" s="1" t="s">
        <v>3105</v>
      </c>
      <c r="F2002">
        <v>28000</v>
      </c>
      <c r="G2002" s="1" t="s">
        <v>140</v>
      </c>
      <c r="H2002" s="1" t="s">
        <v>3720</v>
      </c>
      <c r="I2002" s="1" t="s">
        <v>15</v>
      </c>
    </row>
    <row r="2003" spans="1:9">
      <c r="A2003" s="1" t="s">
        <v>3721</v>
      </c>
      <c r="B2003" s="1" t="s">
        <v>34</v>
      </c>
      <c r="C2003" s="1" t="s">
        <v>27</v>
      </c>
      <c r="D2003" s="2">
        <v>44104.576388888891</v>
      </c>
      <c r="E2003" s="1" t="s">
        <v>3105</v>
      </c>
      <c r="F2003">
        <v>28000</v>
      </c>
      <c r="G2003" s="1" t="s">
        <v>3722</v>
      </c>
      <c r="H2003" s="1" t="s">
        <v>3723</v>
      </c>
      <c r="I2003" s="1" t="s">
        <v>48</v>
      </c>
    </row>
    <row r="2004" spans="1:9">
      <c r="A2004" s="1" t="s">
        <v>3724</v>
      </c>
      <c r="B2004" s="1" t="s">
        <v>34</v>
      </c>
      <c r="C2004" s="1" t="s">
        <v>27</v>
      </c>
      <c r="D2004" s="2">
        <v>44098.887499999997</v>
      </c>
      <c r="E2004" s="1" t="s">
        <v>3105</v>
      </c>
      <c r="F2004">
        <v>28000</v>
      </c>
      <c r="G2004" s="1" t="s">
        <v>24</v>
      </c>
      <c r="H2004" s="1" t="s">
        <v>3725</v>
      </c>
      <c r="I2004" s="1" t="s">
        <v>15</v>
      </c>
    </row>
    <row r="2005" spans="1:9">
      <c r="A2005" s="1" t="s">
        <v>335</v>
      </c>
      <c r="B2005" s="1" t="s">
        <v>10</v>
      </c>
      <c r="C2005" s="1" t="s">
        <v>11</v>
      </c>
      <c r="D2005" s="2">
        <v>44090.479861111111</v>
      </c>
      <c r="E2005" s="1" t="s">
        <v>3105</v>
      </c>
      <c r="F2005">
        <v>28000</v>
      </c>
      <c r="G2005" s="1" t="s">
        <v>28</v>
      </c>
      <c r="H2005" s="1" t="s">
        <v>3726</v>
      </c>
      <c r="I2005" s="1" t="s">
        <v>15</v>
      </c>
    </row>
    <row r="2006" spans="1:9">
      <c r="A2006" s="1" t="s">
        <v>3727</v>
      </c>
      <c r="B2006" s="1" t="s">
        <v>34</v>
      </c>
      <c r="C2006" s="1" t="s">
        <v>27</v>
      </c>
      <c r="D2006" s="2">
        <v>44087.847222222219</v>
      </c>
      <c r="E2006" s="1" t="s">
        <v>3105</v>
      </c>
      <c r="F2006">
        <v>28000</v>
      </c>
      <c r="G2006" s="1" t="s">
        <v>79</v>
      </c>
      <c r="H2006" s="1" t="s">
        <v>3728</v>
      </c>
      <c r="I2006" s="1" t="s">
        <v>20</v>
      </c>
    </row>
    <row r="2007" spans="1:9">
      <c r="A2007" s="1" t="s">
        <v>1047</v>
      </c>
      <c r="B2007" s="1" t="s">
        <v>34</v>
      </c>
      <c r="C2007" s="1" t="s">
        <v>27</v>
      </c>
      <c r="D2007" s="2">
        <v>44084.332638888889</v>
      </c>
      <c r="E2007" s="1" t="s">
        <v>3105</v>
      </c>
      <c r="F2007">
        <v>28000</v>
      </c>
      <c r="G2007" s="1" t="s">
        <v>3228</v>
      </c>
      <c r="H2007" s="1" t="s">
        <v>3729</v>
      </c>
      <c r="I2007" s="1" t="s">
        <v>89</v>
      </c>
    </row>
    <row r="2008" spans="1:9">
      <c r="A2008" s="1" t="s">
        <v>3730</v>
      </c>
      <c r="B2008" s="1" t="s">
        <v>34</v>
      </c>
      <c r="C2008" s="1" t="s">
        <v>83</v>
      </c>
      <c r="D2008" s="2">
        <v>44083.714583333334</v>
      </c>
      <c r="E2008" s="1" t="s">
        <v>3105</v>
      </c>
      <c r="F2008">
        <v>28000</v>
      </c>
      <c r="G2008" s="1" t="s">
        <v>31</v>
      </c>
      <c r="H2008" s="1" t="s">
        <v>3731</v>
      </c>
      <c r="I2008" s="1" t="s">
        <v>15</v>
      </c>
    </row>
    <row r="2009" spans="1:9">
      <c r="A2009" s="1" t="s">
        <v>3732</v>
      </c>
      <c r="B2009" s="1" t="s">
        <v>10</v>
      </c>
      <c r="C2009" s="1" t="s">
        <v>17</v>
      </c>
      <c r="D2009" s="2">
        <v>44080.477777777778</v>
      </c>
      <c r="E2009" s="1" t="s">
        <v>3105</v>
      </c>
      <c r="F2009">
        <v>28000</v>
      </c>
      <c r="G2009" s="1" t="s">
        <v>13</v>
      </c>
      <c r="H2009" s="1" t="s">
        <v>3733</v>
      </c>
      <c r="I2009" s="1" t="s">
        <v>15</v>
      </c>
    </row>
    <row r="2010" spans="1:9">
      <c r="A2010" s="1" t="s">
        <v>1014</v>
      </c>
      <c r="B2010" s="1" t="s">
        <v>34</v>
      </c>
      <c r="C2010" s="1" t="s">
        <v>27</v>
      </c>
      <c r="D2010" s="2">
        <v>44073.86041666667</v>
      </c>
      <c r="E2010" s="1" t="s">
        <v>3105</v>
      </c>
      <c r="F2010">
        <v>28000</v>
      </c>
      <c r="G2010" s="1" t="s">
        <v>195</v>
      </c>
      <c r="H2010" s="1" t="s">
        <v>3734</v>
      </c>
      <c r="I2010" s="1" t="s">
        <v>259</v>
      </c>
    </row>
    <row r="2011" spans="1:9">
      <c r="A2011" s="1" t="s">
        <v>3735</v>
      </c>
      <c r="B2011" s="1" t="s">
        <v>10</v>
      </c>
      <c r="C2011" s="1" t="s">
        <v>83</v>
      </c>
      <c r="D2011" s="2">
        <v>44073.692361111112</v>
      </c>
      <c r="E2011" s="1" t="s">
        <v>3105</v>
      </c>
      <c r="F2011">
        <v>28000</v>
      </c>
      <c r="G2011" s="1" t="s">
        <v>54</v>
      </c>
      <c r="H2011" s="1" t="s">
        <v>3736</v>
      </c>
      <c r="I2011" s="1" t="s">
        <v>3737</v>
      </c>
    </row>
    <row r="2012" spans="1:9">
      <c r="A2012" s="1" t="s">
        <v>3738</v>
      </c>
      <c r="B2012" s="1" t="s">
        <v>34</v>
      </c>
      <c r="C2012" s="1" t="s">
        <v>27</v>
      </c>
      <c r="D2012" s="2">
        <v>44071.963888888888</v>
      </c>
      <c r="E2012" s="1" t="s">
        <v>3105</v>
      </c>
      <c r="F2012">
        <v>28000</v>
      </c>
      <c r="G2012" s="1" t="s">
        <v>79</v>
      </c>
      <c r="H2012" s="1" t="s">
        <v>3739</v>
      </c>
      <c r="I2012" s="1" t="s">
        <v>15</v>
      </c>
    </row>
    <row r="2013" spans="1:9">
      <c r="A2013" s="1" t="s">
        <v>3740</v>
      </c>
      <c r="B2013" s="1" t="s">
        <v>10</v>
      </c>
      <c r="C2013" s="1" t="s">
        <v>11</v>
      </c>
      <c r="D2013" s="2">
        <v>44069.69027777778</v>
      </c>
      <c r="E2013" s="1" t="s">
        <v>3105</v>
      </c>
      <c r="F2013">
        <v>28000</v>
      </c>
      <c r="G2013" s="1" t="s">
        <v>79</v>
      </c>
      <c r="H2013" s="1" t="s">
        <v>3741</v>
      </c>
      <c r="I2013" s="1" t="s">
        <v>15</v>
      </c>
    </row>
    <row r="2014" spans="1:9">
      <c r="A2014" s="1" t="s">
        <v>3742</v>
      </c>
      <c r="B2014" s="1" t="s">
        <v>34</v>
      </c>
      <c r="C2014" s="1" t="s">
        <v>27</v>
      </c>
      <c r="D2014" s="2">
        <v>44069.592361111114</v>
      </c>
      <c r="E2014" s="1" t="s">
        <v>3105</v>
      </c>
      <c r="F2014">
        <v>28000</v>
      </c>
      <c r="G2014" s="1" t="s">
        <v>140</v>
      </c>
      <c r="H2014" s="1" t="s">
        <v>3743</v>
      </c>
      <c r="I2014" s="1" t="s">
        <v>20</v>
      </c>
    </row>
    <row r="2015" spans="1:9">
      <c r="A2015" s="1" t="s">
        <v>1861</v>
      </c>
      <c r="B2015" s="1" t="s">
        <v>10</v>
      </c>
      <c r="C2015" s="1" t="s">
        <v>11</v>
      </c>
      <c r="D2015" s="2">
        <v>44232.823611111111</v>
      </c>
      <c r="E2015" s="1" t="s">
        <v>3105</v>
      </c>
      <c r="F2015">
        <v>28000</v>
      </c>
      <c r="G2015" s="1" t="s">
        <v>1503</v>
      </c>
      <c r="H2015" s="1" t="s">
        <v>3744</v>
      </c>
      <c r="I2015" s="1" t="s">
        <v>15</v>
      </c>
    </row>
    <row r="2016" spans="1:9">
      <c r="A2016" s="1" t="s">
        <v>53</v>
      </c>
      <c r="B2016" s="1" t="s">
        <v>10</v>
      </c>
      <c r="C2016" s="1" t="s">
        <v>27</v>
      </c>
      <c r="D2016" s="2">
        <v>44067.651388888888</v>
      </c>
      <c r="E2016" s="1" t="s">
        <v>3105</v>
      </c>
      <c r="F2016">
        <v>28000</v>
      </c>
      <c r="G2016" s="1" t="s">
        <v>54</v>
      </c>
      <c r="H2016" s="1" t="s">
        <v>3745</v>
      </c>
      <c r="I2016" s="1" t="s">
        <v>48</v>
      </c>
    </row>
    <row r="2017" spans="1:9">
      <c r="A2017" s="1" t="s">
        <v>3746</v>
      </c>
      <c r="B2017" s="1" t="s">
        <v>10</v>
      </c>
      <c r="C2017" s="1" t="s">
        <v>83</v>
      </c>
      <c r="D2017" s="2">
        <v>44066.904861111114</v>
      </c>
      <c r="E2017" s="1" t="s">
        <v>3105</v>
      </c>
      <c r="F2017">
        <v>28000</v>
      </c>
      <c r="G2017" s="1" t="s">
        <v>871</v>
      </c>
      <c r="H2017" s="1" t="s">
        <v>3747</v>
      </c>
      <c r="I2017" s="1" t="s">
        <v>571</v>
      </c>
    </row>
    <row r="2018" spans="1:9">
      <c r="A2018" s="1" t="s">
        <v>3361</v>
      </c>
      <c r="B2018" s="1" t="s">
        <v>10</v>
      </c>
      <c r="C2018" s="1" t="s">
        <v>11</v>
      </c>
      <c r="D2018" s="2">
        <v>44066.513888888891</v>
      </c>
      <c r="E2018" s="1" t="s">
        <v>3105</v>
      </c>
      <c r="F2018">
        <v>28000</v>
      </c>
      <c r="G2018" s="1" t="s">
        <v>208</v>
      </c>
      <c r="H2018" s="1" t="s">
        <v>3748</v>
      </c>
      <c r="I2018" s="1" t="s">
        <v>15</v>
      </c>
    </row>
    <row r="2019" spans="1:9">
      <c r="A2019" s="1" t="s">
        <v>13</v>
      </c>
      <c r="B2019" s="1" t="s">
        <v>34</v>
      </c>
      <c r="C2019" s="1" t="s">
        <v>11</v>
      </c>
      <c r="D2019" s="2">
        <v>44066.463888888888</v>
      </c>
      <c r="E2019" s="1" t="s">
        <v>3105</v>
      </c>
      <c r="F2019">
        <v>28000</v>
      </c>
      <c r="G2019" s="1" t="s">
        <v>70</v>
      </c>
      <c r="H2019" s="1" t="s">
        <v>3749</v>
      </c>
      <c r="I2019" s="1" t="s">
        <v>15</v>
      </c>
    </row>
    <row r="2020" spans="1:9">
      <c r="A2020" s="1" t="s">
        <v>3750</v>
      </c>
      <c r="B2020" s="1" t="s">
        <v>34</v>
      </c>
      <c r="C2020" s="1" t="s">
        <v>83</v>
      </c>
      <c r="D2020" s="2">
        <v>44065.51666666667</v>
      </c>
      <c r="E2020" s="1" t="s">
        <v>3105</v>
      </c>
      <c r="F2020">
        <v>28000</v>
      </c>
      <c r="G2020" s="1" t="s">
        <v>60</v>
      </c>
      <c r="H2020" s="1" t="s">
        <v>3751</v>
      </c>
      <c r="I2020" s="1" t="s">
        <v>89</v>
      </c>
    </row>
    <row r="2021" spans="1:9">
      <c r="A2021" s="1" t="s">
        <v>3752</v>
      </c>
      <c r="B2021" s="1" t="s">
        <v>34</v>
      </c>
      <c r="C2021" s="1" t="s">
        <v>11</v>
      </c>
      <c r="D2021" s="2">
        <v>44064.492361111108</v>
      </c>
      <c r="E2021" s="1" t="s">
        <v>3105</v>
      </c>
      <c r="F2021">
        <v>28000</v>
      </c>
      <c r="G2021" s="1" t="s">
        <v>13</v>
      </c>
      <c r="H2021" s="1" t="s">
        <v>3753</v>
      </c>
      <c r="I2021" s="1" t="s">
        <v>15</v>
      </c>
    </row>
    <row r="2022" spans="1:9">
      <c r="A2022" s="1" t="s">
        <v>3754</v>
      </c>
      <c r="B2022" s="1" t="s">
        <v>34</v>
      </c>
      <c r="C2022" s="1" t="s">
        <v>35</v>
      </c>
      <c r="D2022" s="2">
        <v>44063.041666666664</v>
      </c>
      <c r="E2022" s="1" t="s">
        <v>3105</v>
      </c>
      <c r="F2022">
        <v>28000</v>
      </c>
      <c r="G2022" s="1" t="s">
        <v>75</v>
      </c>
      <c r="H2022" s="1" t="s">
        <v>3755</v>
      </c>
      <c r="I2022" s="1" t="s">
        <v>218</v>
      </c>
    </row>
    <row r="2023" spans="1:9">
      <c r="A2023" s="1" t="s">
        <v>3756</v>
      </c>
      <c r="B2023" s="1" t="s">
        <v>10</v>
      </c>
      <c r="C2023" s="1" t="s">
        <v>11</v>
      </c>
      <c r="D2023" s="2">
        <v>44061.957638888889</v>
      </c>
      <c r="E2023" s="1" t="s">
        <v>3105</v>
      </c>
      <c r="F2023">
        <v>28000</v>
      </c>
      <c r="G2023" s="1" t="s">
        <v>163</v>
      </c>
      <c r="H2023" s="1" t="s">
        <v>3757</v>
      </c>
      <c r="I2023" s="1" t="s">
        <v>15</v>
      </c>
    </row>
    <row r="2024" spans="1:9">
      <c r="A2024" s="1" t="s">
        <v>3758</v>
      </c>
      <c r="B2024" s="1" t="s">
        <v>10</v>
      </c>
      <c r="C2024" s="1" t="s">
        <v>27</v>
      </c>
      <c r="D2024" s="2">
        <v>44058.496527777781</v>
      </c>
      <c r="E2024" s="1" t="s">
        <v>3105</v>
      </c>
      <c r="F2024">
        <v>28000</v>
      </c>
      <c r="G2024" s="1" t="s">
        <v>79</v>
      </c>
      <c r="H2024" s="1" t="s">
        <v>3759</v>
      </c>
      <c r="I2024" s="1" t="s">
        <v>15</v>
      </c>
    </row>
    <row r="2025" spans="1:9">
      <c r="A2025" s="1" t="s">
        <v>3760</v>
      </c>
      <c r="B2025" s="1" t="s">
        <v>34</v>
      </c>
      <c r="C2025" s="1" t="s">
        <v>27</v>
      </c>
      <c r="D2025" s="2">
        <v>44057.487500000003</v>
      </c>
      <c r="E2025" s="1" t="s">
        <v>3105</v>
      </c>
      <c r="F2025">
        <v>28000</v>
      </c>
      <c r="G2025" s="1" t="s">
        <v>79</v>
      </c>
      <c r="H2025" s="1" t="s">
        <v>3761</v>
      </c>
      <c r="I2025" s="1" t="s">
        <v>48</v>
      </c>
    </row>
    <row r="2026" spans="1:9">
      <c r="A2026" s="1" t="s">
        <v>3762</v>
      </c>
      <c r="B2026" s="1" t="s">
        <v>34</v>
      </c>
      <c r="C2026" s="1" t="s">
        <v>11</v>
      </c>
      <c r="D2026" s="2">
        <v>44056.7</v>
      </c>
      <c r="E2026" s="1" t="s">
        <v>3105</v>
      </c>
      <c r="F2026">
        <v>28000</v>
      </c>
      <c r="G2026" s="1" t="s">
        <v>42</v>
      </c>
      <c r="H2026" s="1" t="s">
        <v>3763</v>
      </c>
      <c r="I2026" s="1" t="s">
        <v>15</v>
      </c>
    </row>
    <row r="2027" spans="1:9">
      <c r="A2027" s="1" t="s">
        <v>3764</v>
      </c>
      <c r="B2027" s="1" t="s">
        <v>34</v>
      </c>
      <c r="C2027" s="1" t="s">
        <v>11</v>
      </c>
      <c r="D2027" s="2">
        <v>44056.585416666669</v>
      </c>
      <c r="E2027" s="1" t="s">
        <v>3105</v>
      </c>
      <c r="F2027">
        <v>28000</v>
      </c>
      <c r="G2027" s="1" t="s">
        <v>75</v>
      </c>
      <c r="H2027" s="1" t="s">
        <v>3765</v>
      </c>
      <c r="I2027" s="1" t="s">
        <v>107</v>
      </c>
    </row>
    <row r="2028" spans="1:9">
      <c r="A2028" s="1" t="s">
        <v>3766</v>
      </c>
      <c r="B2028" s="1" t="s">
        <v>34</v>
      </c>
      <c r="C2028" s="1" t="s">
        <v>83</v>
      </c>
      <c r="D2028" s="2">
        <v>44053.746527777781</v>
      </c>
      <c r="E2028" s="1" t="s">
        <v>3105</v>
      </c>
      <c r="F2028">
        <v>28000</v>
      </c>
      <c r="G2028" s="1" t="s">
        <v>31</v>
      </c>
      <c r="H2028" s="1" t="s">
        <v>3767</v>
      </c>
      <c r="I2028" s="1" t="s">
        <v>20</v>
      </c>
    </row>
    <row r="2029" spans="1:9">
      <c r="A2029" s="1" t="s">
        <v>3768</v>
      </c>
      <c r="B2029" s="1" t="s">
        <v>34</v>
      </c>
      <c r="C2029" s="1" t="s">
        <v>27</v>
      </c>
      <c r="D2029" s="2">
        <v>44053.69027777778</v>
      </c>
      <c r="E2029" s="1" t="s">
        <v>3105</v>
      </c>
      <c r="F2029">
        <v>28000</v>
      </c>
      <c r="G2029" s="1" t="s">
        <v>13</v>
      </c>
      <c r="H2029" s="1" t="s">
        <v>3769</v>
      </c>
      <c r="I2029" s="1" t="s">
        <v>15</v>
      </c>
    </row>
    <row r="2030" spans="1:9">
      <c r="A2030" s="1" t="s">
        <v>3770</v>
      </c>
      <c r="B2030" s="1" t="s">
        <v>34</v>
      </c>
      <c r="C2030" s="1" t="s">
        <v>27</v>
      </c>
      <c r="D2030" s="2">
        <v>44052.621527777781</v>
      </c>
      <c r="E2030" s="1" t="s">
        <v>3105</v>
      </c>
      <c r="F2030">
        <v>28000</v>
      </c>
      <c r="G2030" s="1" t="s">
        <v>42</v>
      </c>
      <c r="H2030" s="1" t="s">
        <v>3771</v>
      </c>
      <c r="I2030" s="1" t="s">
        <v>15</v>
      </c>
    </row>
    <row r="2031" spans="1:9">
      <c r="A2031" s="1" t="s">
        <v>3772</v>
      </c>
      <c r="B2031" s="1" t="s">
        <v>34</v>
      </c>
      <c r="C2031" s="1" t="s">
        <v>17</v>
      </c>
      <c r="D2031" s="2">
        <v>44052.577777777777</v>
      </c>
      <c r="E2031" s="1" t="s">
        <v>3105</v>
      </c>
      <c r="F2031">
        <v>28000</v>
      </c>
      <c r="G2031" s="1" t="s">
        <v>13</v>
      </c>
      <c r="H2031" s="1" t="s">
        <v>3773</v>
      </c>
      <c r="I2031" s="1" t="s">
        <v>15</v>
      </c>
    </row>
    <row r="2032" spans="1:9">
      <c r="A2032" s="1" t="s">
        <v>3774</v>
      </c>
      <c r="B2032" s="1" t="s">
        <v>34</v>
      </c>
      <c r="C2032" s="1" t="s">
        <v>27</v>
      </c>
      <c r="D2032" s="2">
        <v>44051.756249999999</v>
      </c>
      <c r="E2032" s="1" t="s">
        <v>3105</v>
      </c>
      <c r="F2032">
        <v>28000</v>
      </c>
      <c r="G2032" s="1" t="s">
        <v>163</v>
      </c>
      <c r="H2032" s="1" t="s">
        <v>3775</v>
      </c>
      <c r="I2032" s="1" t="s">
        <v>15</v>
      </c>
    </row>
    <row r="2033" spans="1:9">
      <c r="A2033" s="1" t="s">
        <v>690</v>
      </c>
      <c r="B2033" s="1" t="s">
        <v>34</v>
      </c>
      <c r="C2033" s="1" t="s">
        <v>11</v>
      </c>
      <c r="D2033" s="2">
        <v>44051.386111111111</v>
      </c>
      <c r="E2033" s="1" t="s">
        <v>3105</v>
      </c>
      <c r="F2033">
        <v>28000</v>
      </c>
      <c r="G2033" s="1" t="s">
        <v>195</v>
      </c>
      <c r="H2033" s="1" t="s">
        <v>3776</v>
      </c>
      <c r="I2033" s="1" t="s">
        <v>15</v>
      </c>
    </row>
    <row r="2034" spans="1:9">
      <c r="A2034" s="1" t="s">
        <v>3777</v>
      </c>
      <c r="B2034" s="1" t="s">
        <v>34</v>
      </c>
      <c r="C2034" s="1" t="s">
        <v>11</v>
      </c>
      <c r="D2034" s="2">
        <v>44049.640972222223</v>
      </c>
      <c r="E2034" s="1" t="s">
        <v>3105</v>
      </c>
      <c r="F2034">
        <v>28000</v>
      </c>
      <c r="G2034" s="1" t="s">
        <v>46</v>
      </c>
      <c r="H2034" s="1" t="s">
        <v>3778</v>
      </c>
      <c r="I2034" s="1" t="s">
        <v>89</v>
      </c>
    </row>
    <row r="2035" spans="1:9">
      <c r="A2035" s="1" t="s">
        <v>3779</v>
      </c>
      <c r="B2035" s="1" t="s">
        <v>34</v>
      </c>
      <c r="C2035" s="1" t="s">
        <v>83</v>
      </c>
      <c r="D2035" s="2">
        <v>44049.404166666667</v>
      </c>
      <c r="E2035" s="1" t="s">
        <v>3105</v>
      </c>
      <c r="F2035">
        <v>28000</v>
      </c>
      <c r="G2035" s="1" t="s">
        <v>42</v>
      </c>
      <c r="H2035" s="1" t="s">
        <v>3780</v>
      </c>
      <c r="I2035" s="1" t="s">
        <v>20</v>
      </c>
    </row>
    <row r="2036" spans="1:9">
      <c r="A2036" s="1" t="s">
        <v>3361</v>
      </c>
      <c r="B2036" s="1" t="s">
        <v>34</v>
      </c>
      <c r="C2036" s="1" t="s">
        <v>11</v>
      </c>
      <c r="D2036" s="2">
        <v>44048.65625</v>
      </c>
      <c r="E2036" s="1" t="s">
        <v>3105</v>
      </c>
      <c r="F2036">
        <v>28000</v>
      </c>
      <c r="G2036" s="1" t="s">
        <v>103</v>
      </c>
      <c r="H2036" s="1" t="s">
        <v>3781</v>
      </c>
      <c r="I2036" s="1" t="s">
        <v>20</v>
      </c>
    </row>
    <row r="2037" spans="1:9">
      <c r="A2037" s="1" t="s">
        <v>3782</v>
      </c>
      <c r="B2037" s="1" t="s">
        <v>34</v>
      </c>
      <c r="C2037" s="1" t="s">
        <v>27</v>
      </c>
      <c r="D2037" s="2">
        <v>44046.960416666669</v>
      </c>
      <c r="E2037" s="1" t="s">
        <v>3105</v>
      </c>
      <c r="F2037">
        <v>28000</v>
      </c>
      <c r="G2037" s="1" t="s">
        <v>42</v>
      </c>
      <c r="H2037" s="1" t="s">
        <v>3783</v>
      </c>
      <c r="I2037" s="1" t="s">
        <v>15</v>
      </c>
    </row>
    <row r="2038" spans="1:9">
      <c r="A2038" s="1" t="s">
        <v>3784</v>
      </c>
      <c r="B2038" s="1" t="s">
        <v>10</v>
      </c>
      <c r="C2038" s="1" t="s">
        <v>27</v>
      </c>
      <c r="D2038" s="2">
        <v>44046.933333333334</v>
      </c>
      <c r="E2038" s="1" t="s">
        <v>3105</v>
      </c>
      <c r="F2038">
        <v>28000</v>
      </c>
      <c r="G2038" s="1" t="s">
        <v>70</v>
      </c>
      <c r="H2038" s="1" t="s">
        <v>3785</v>
      </c>
      <c r="I2038" s="1" t="s">
        <v>15</v>
      </c>
    </row>
    <row r="2039" spans="1:9">
      <c r="A2039" s="1" t="s">
        <v>99</v>
      </c>
      <c r="B2039" s="1" t="s">
        <v>34</v>
      </c>
      <c r="C2039" s="1" t="s">
        <v>27</v>
      </c>
      <c r="D2039" s="2">
        <v>44044.705555555556</v>
      </c>
      <c r="E2039" s="1" t="s">
        <v>3105</v>
      </c>
      <c r="F2039">
        <v>28000</v>
      </c>
      <c r="G2039" s="1" t="s">
        <v>13</v>
      </c>
      <c r="H2039" s="1" t="s">
        <v>3786</v>
      </c>
      <c r="I2039" s="1" t="s">
        <v>15</v>
      </c>
    </row>
    <row r="2040" spans="1:9">
      <c r="A2040" s="1" t="s">
        <v>3787</v>
      </c>
      <c r="B2040" s="1" t="s">
        <v>34</v>
      </c>
      <c r="C2040" s="1" t="s">
        <v>11</v>
      </c>
      <c r="D2040" s="2">
        <v>44042.6</v>
      </c>
      <c r="E2040" s="1" t="s">
        <v>3105</v>
      </c>
      <c r="F2040">
        <v>28000</v>
      </c>
      <c r="G2040" s="1" t="s">
        <v>28</v>
      </c>
      <c r="H2040" s="1" t="s">
        <v>3788</v>
      </c>
      <c r="I2040" s="1" t="s">
        <v>28</v>
      </c>
    </row>
    <row r="2041" spans="1:9">
      <c r="A2041" s="1" t="s">
        <v>3325</v>
      </c>
      <c r="B2041" s="1" t="s">
        <v>10</v>
      </c>
      <c r="C2041" s="1" t="s">
        <v>11</v>
      </c>
      <c r="D2041" s="2">
        <v>44041.456250000003</v>
      </c>
      <c r="E2041" s="1" t="s">
        <v>3105</v>
      </c>
      <c r="F2041">
        <v>28000</v>
      </c>
      <c r="G2041" s="1" t="s">
        <v>13</v>
      </c>
      <c r="H2041" s="1" t="s">
        <v>3789</v>
      </c>
      <c r="I2041" s="1" t="s">
        <v>15</v>
      </c>
    </row>
    <row r="2042" spans="1:9">
      <c r="A2042" s="1" t="s">
        <v>649</v>
      </c>
      <c r="B2042" s="1" t="s">
        <v>34</v>
      </c>
      <c r="C2042" s="1" t="s">
        <v>83</v>
      </c>
      <c r="D2042" s="2">
        <v>44040.440972222219</v>
      </c>
      <c r="E2042" s="1" t="s">
        <v>3105</v>
      </c>
      <c r="F2042">
        <v>28000</v>
      </c>
      <c r="G2042" s="1" t="s">
        <v>103</v>
      </c>
      <c r="H2042" s="1" t="s">
        <v>3790</v>
      </c>
      <c r="I2042" s="1" t="s">
        <v>107</v>
      </c>
    </row>
    <row r="2043" spans="1:9">
      <c r="A2043" s="1" t="s">
        <v>186</v>
      </c>
      <c r="B2043" s="1" t="s">
        <v>34</v>
      </c>
      <c r="C2043" s="1" t="s">
        <v>27</v>
      </c>
      <c r="D2043" s="2">
        <v>44039.474999999999</v>
      </c>
      <c r="E2043" s="1" t="s">
        <v>3105</v>
      </c>
      <c r="F2043">
        <v>28000</v>
      </c>
      <c r="G2043" s="1" t="s">
        <v>54</v>
      </c>
      <c r="H2043" s="1" t="s">
        <v>3791</v>
      </c>
      <c r="I2043" s="1" t="s">
        <v>107</v>
      </c>
    </row>
    <row r="2044" spans="1:9">
      <c r="A2044" s="1" t="s">
        <v>3792</v>
      </c>
      <c r="B2044" s="1" t="s">
        <v>34</v>
      </c>
      <c r="C2044" s="1" t="s">
        <v>11</v>
      </c>
      <c r="D2044" s="2">
        <v>44037.988194444442</v>
      </c>
      <c r="E2044" s="1" t="s">
        <v>3105</v>
      </c>
      <c r="F2044">
        <v>28000</v>
      </c>
      <c r="G2044" s="1" t="s">
        <v>24</v>
      </c>
      <c r="H2044" s="1" t="s">
        <v>3793</v>
      </c>
      <c r="I2044" s="1" t="s">
        <v>15</v>
      </c>
    </row>
    <row r="2045" spans="1:9">
      <c r="A2045" s="1" t="s">
        <v>335</v>
      </c>
      <c r="B2045" s="1" t="s">
        <v>10</v>
      </c>
      <c r="C2045" s="1" t="s">
        <v>17</v>
      </c>
      <c r="D2045" s="2">
        <v>44037.65347222222</v>
      </c>
      <c r="E2045" s="1" t="s">
        <v>3105</v>
      </c>
      <c r="F2045">
        <v>28000</v>
      </c>
      <c r="G2045" s="1" t="s">
        <v>13</v>
      </c>
      <c r="H2045" s="1" t="s">
        <v>3794</v>
      </c>
      <c r="I2045" s="1" t="s">
        <v>15</v>
      </c>
    </row>
    <row r="2046" spans="1:9">
      <c r="A2046" s="1" t="s">
        <v>3795</v>
      </c>
      <c r="B2046" s="1" t="s">
        <v>34</v>
      </c>
      <c r="C2046" s="1" t="s">
        <v>27</v>
      </c>
      <c r="D2046" s="2">
        <v>44036.965277777781</v>
      </c>
      <c r="E2046" s="1" t="s">
        <v>3105</v>
      </c>
      <c r="F2046">
        <v>28000</v>
      </c>
      <c r="G2046" s="1" t="s">
        <v>28</v>
      </c>
      <c r="H2046" s="1" t="s">
        <v>3796</v>
      </c>
      <c r="I2046" s="1" t="s">
        <v>28</v>
      </c>
    </row>
    <row r="2047" spans="1:9">
      <c r="A2047" s="1" t="s">
        <v>3797</v>
      </c>
      <c r="B2047" s="1" t="s">
        <v>34</v>
      </c>
      <c r="C2047" s="1" t="s">
        <v>11</v>
      </c>
      <c r="D2047" s="2">
        <v>44034.849305555559</v>
      </c>
      <c r="E2047" s="1" t="s">
        <v>3105</v>
      </c>
      <c r="F2047">
        <v>28000</v>
      </c>
      <c r="G2047" s="1" t="s">
        <v>46</v>
      </c>
      <c r="H2047" s="1" t="s">
        <v>3798</v>
      </c>
      <c r="I2047" s="1" t="s">
        <v>48</v>
      </c>
    </row>
    <row r="2048" spans="1:9">
      <c r="A2048" s="1" t="s">
        <v>3799</v>
      </c>
      <c r="B2048" s="1" t="s">
        <v>10</v>
      </c>
      <c r="C2048" s="1" t="s">
        <v>17</v>
      </c>
      <c r="D2048" s="2">
        <v>44034.491666666669</v>
      </c>
      <c r="E2048" s="1" t="s">
        <v>3105</v>
      </c>
      <c r="F2048">
        <v>28000</v>
      </c>
      <c r="G2048" s="1" t="s">
        <v>54</v>
      </c>
      <c r="H2048" s="1" t="s">
        <v>3800</v>
      </c>
      <c r="I2048" s="1" t="s">
        <v>15</v>
      </c>
    </row>
    <row r="2049" spans="1:9">
      <c r="A2049" s="1" t="s">
        <v>3801</v>
      </c>
      <c r="B2049" s="1" t="s">
        <v>34</v>
      </c>
      <c r="C2049" s="1" t="s">
        <v>27</v>
      </c>
      <c r="D2049" s="2">
        <v>44034.313194444447</v>
      </c>
      <c r="E2049" s="1" t="s">
        <v>3105</v>
      </c>
      <c r="F2049">
        <v>28000</v>
      </c>
      <c r="G2049" s="1" t="s">
        <v>79</v>
      </c>
      <c r="H2049" s="1" t="s">
        <v>3802</v>
      </c>
      <c r="I2049" s="1" t="s">
        <v>15</v>
      </c>
    </row>
    <row r="2050" spans="1:9">
      <c r="A2050" s="1" t="s">
        <v>3803</v>
      </c>
      <c r="B2050" s="1" t="s">
        <v>34</v>
      </c>
      <c r="C2050" s="1" t="s">
        <v>27</v>
      </c>
      <c r="D2050" s="2">
        <v>44033.788888888892</v>
      </c>
      <c r="E2050" s="1" t="s">
        <v>3105</v>
      </c>
      <c r="F2050">
        <v>28000</v>
      </c>
      <c r="G2050" s="1" t="s">
        <v>103</v>
      </c>
      <c r="H2050" s="1" t="s">
        <v>3804</v>
      </c>
      <c r="I2050" s="1" t="s">
        <v>15</v>
      </c>
    </row>
    <row r="2051" spans="1:9">
      <c r="A2051" s="1" t="s">
        <v>3805</v>
      </c>
      <c r="B2051" s="1" t="s">
        <v>34</v>
      </c>
      <c r="C2051" s="1" t="s">
        <v>11</v>
      </c>
      <c r="D2051" s="2">
        <v>44030.63958333333</v>
      </c>
      <c r="E2051" s="1" t="s">
        <v>3105</v>
      </c>
      <c r="F2051">
        <v>28000</v>
      </c>
      <c r="G2051" s="1" t="s">
        <v>97</v>
      </c>
      <c r="H2051" s="1" t="s">
        <v>3806</v>
      </c>
      <c r="I2051" s="1" t="s">
        <v>218</v>
      </c>
    </row>
    <row r="2052" spans="1:9">
      <c r="A2052" s="1" t="s">
        <v>3807</v>
      </c>
      <c r="B2052" s="1" t="s">
        <v>34</v>
      </c>
      <c r="C2052" s="1" t="s">
        <v>17</v>
      </c>
      <c r="D2052" s="2">
        <v>44029.777777777781</v>
      </c>
      <c r="E2052" s="1" t="s">
        <v>3105</v>
      </c>
      <c r="F2052">
        <v>28000</v>
      </c>
      <c r="G2052" s="1" t="s">
        <v>208</v>
      </c>
      <c r="H2052" s="1" t="s">
        <v>3808</v>
      </c>
      <c r="I2052" s="1" t="s">
        <v>15</v>
      </c>
    </row>
    <row r="2053" spans="1:9">
      <c r="A2053" s="1" t="s">
        <v>3809</v>
      </c>
      <c r="B2053" s="1" t="s">
        <v>10</v>
      </c>
      <c r="C2053" s="1" t="s">
        <v>11</v>
      </c>
      <c r="D2053" s="2">
        <v>44027.057638888888</v>
      </c>
      <c r="E2053" s="1" t="s">
        <v>3105</v>
      </c>
      <c r="F2053">
        <v>28000</v>
      </c>
      <c r="G2053" s="1" t="s">
        <v>24</v>
      </c>
      <c r="H2053" s="1" t="s">
        <v>3810</v>
      </c>
      <c r="I2053" s="1" t="s">
        <v>15</v>
      </c>
    </row>
    <row r="2054" spans="1:9">
      <c r="A2054" s="1" t="s">
        <v>3811</v>
      </c>
      <c r="B2054" s="1" t="s">
        <v>34</v>
      </c>
      <c r="C2054" s="1" t="s">
        <v>27</v>
      </c>
      <c r="D2054" s="2">
        <v>44026.988194444442</v>
      </c>
      <c r="E2054" s="1" t="s">
        <v>3105</v>
      </c>
      <c r="F2054">
        <v>28000</v>
      </c>
      <c r="G2054" s="1" t="s">
        <v>46</v>
      </c>
      <c r="H2054" s="1" t="s">
        <v>3812</v>
      </c>
      <c r="I2054" s="1" t="s">
        <v>15</v>
      </c>
    </row>
    <row r="2055" spans="1:9">
      <c r="A2055" s="1" t="s">
        <v>3813</v>
      </c>
      <c r="B2055" s="1" t="s">
        <v>34</v>
      </c>
      <c r="C2055" s="1" t="s">
        <v>27</v>
      </c>
      <c r="D2055" s="2">
        <v>44025.675694444442</v>
      </c>
      <c r="E2055" s="1" t="s">
        <v>3105</v>
      </c>
      <c r="F2055">
        <v>28000</v>
      </c>
      <c r="G2055" s="1" t="s">
        <v>3814</v>
      </c>
      <c r="H2055" s="1" t="s">
        <v>3815</v>
      </c>
      <c r="I2055" s="1" t="s">
        <v>48</v>
      </c>
    </row>
    <row r="2056" spans="1:9">
      <c r="A2056" s="1" t="s">
        <v>3816</v>
      </c>
      <c r="B2056" s="1" t="s">
        <v>34</v>
      </c>
      <c r="C2056" s="1" t="s">
        <v>27</v>
      </c>
      <c r="D2056" s="2">
        <v>44024.963888888888</v>
      </c>
      <c r="E2056" s="1" t="s">
        <v>3105</v>
      </c>
      <c r="F2056">
        <v>28000</v>
      </c>
      <c r="G2056" s="1" t="s">
        <v>208</v>
      </c>
      <c r="H2056" s="1" t="s">
        <v>3817</v>
      </c>
      <c r="I2056" s="1" t="s">
        <v>259</v>
      </c>
    </row>
    <row r="2057" spans="1:9">
      <c r="A2057" s="1" t="s">
        <v>3818</v>
      </c>
      <c r="B2057" s="1" t="s">
        <v>10</v>
      </c>
      <c r="C2057" s="1" t="s">
        <v>27</v>
      </c>
      <c r="D2057" s="2">
        <v>44024.541666666664</v>
      </c>
      <c r="E2057" s="1" t="s">
        <v>3105</v>
      </c>
      <c r="F2057">
        <v>28000</v>
      </c>
      <c r="G2057" s="1" t="s">
        <v>75</v>
      </c>
      <c r="H2057" s="1" t="s">
        <v>3819</v>
      </c>
      <c r="I2057" s="1" t="s">
        <v>15</v>
      </c>
    </row>
    <row r="2058" spans="1:9">
      <c r="A2058" s="1" t="s">
        <v>367</v>
      </c>
      <c r="B2058" s="1" t="s">
        <v>10</v>
      </c>
      <c r="C2058" s="1" t="s">
        <v>17</v>
      </c>
      <c r="D2058" s="2">
        <v>44023.791666666664</v>
      </c>
      <c r="E2058" s="1" t="s">
        <v>3105</v>
      </c>
      <c r="F2058">
        <v>28000</v>
      </c>
      <c r="G2058" s="1" t="s">
        <v>28</v>
      </c>
      <c r="H2058" s="1" t="s">
        <v>3820</v>
      </c>
      <c r="I2058" s="1" t="s">
        <v>15</v>
      </c>
    </row>
    <row r="2059" spans="1:9">
      <c r="A2059" s="1" t="s">
        <v>194</v>
      </c>
      <c r="B2059" s="1" t="s">
        <v>10</v>
      </c>
      <c r="C2059" s="1" t="s">
        <v>11</v>
      </c>
      <c r="D2059" s="2">
        <v>44019.945138888892</v>
      </c>
      <c r="E2059" s="1" t="s">
        <v>3105</v>
      </c>
      <c r="F2059">
        <v>28000</v>
      </c>
      <c r="G2059" s="1" t="s">
        <v>70</v>
      </c>
      <c r="H2059" s="1" t="s">
        <v>3821</v>
      </c>
      <c r="I2059" s="1" t="s">
        <v>15</v>
      </c>
    </row>
    <row r="2060" spans="1:9">
      <c r="A2060" s="1" t="s">
        <v>3822</v>
      </c>
      <c r="B2060" s="1" t="s">
        <v>34</v>
      </c>
      <c r="C2060" s="1" t="s">
        <v>27</v>
      </c>
      <c r="D2060" s="2">
        <v>44019.869444444441</v>
      </c>
      <c r="E2060" s="1" t="s">
        <v>3105</v>
      </c>
      <c r="F2060">
        <v>28000</v>
      </c>
      <c r="G2060" s="1" t="s">
        <v>526</v>
      </c>
      <c r="H2060" s="1" t="s">
        <v>3823</v>
      </c>
      <c r="I2060" s="1" t="s">
        <v>107</v>
      </c>
    </row>
    <row r="2061" spans="1:9">
      <c r="A2061" s="1" t="s">
        <v>3824</v>
      </c>
      <c r="B2061" s="1" t="s">
        <v>10</v>
      </c>
      <c r="C2061" s="1" t="s">
        <v>27</v>
      </c>
      <c r="D2061" s="2">
        <v>44016.926388888889</v>
      </c>
      <c r="E2061" s="1" t="s">
        <v>3105</v>
      </c>
      <c r="F2061">
        <v>28000</v>
      </c>
      <c r="G2061" s="1" t="s">
        <v>656</v>
      </c>
      <c r="H2061" s="1" t="s">
        <v>3825</v>
      </c>
      <c r="I2061" s="1" t="s">
        <v>873</v>
      </c>
    </row>
    <row r="2062" spans="1:9">
      <c r="A2062" s="1" t="s">
        <v>3826</v>
      </c>
      <c r="B2062" s="1" t="s">
        <v>10</v>
      </c>
      <c r="C2062" s="1" t="s">
        <v>27</v>
      </c>
      <c r="D2062" s="2">
        <v>44016.876388888886</v>
      </c>
      <c r="E2062" s="1" t="s">
        <v>3105</v>
      </c>
      <c r="F2062">
        <v>28000</v>
      </c>
      <c r="G2062" s="1" t="s">
        <v>103</v>
      </c>
      <c r="H2062" s="1" t="s">
        <v>3827</v>
      </c>
      <c r="I2062" s="1" t="s">
        <v>252</v>
      </c>
    </row>
    <row r="2063" spans="1:9">
      <c r="A2063" s="1" t="s">
        <v>3828</v>
      </c>
      <c r="B2063" s="1" t="s">
        <v>10</v>
      </c>
      <c r="C2063" s="1" t="s">
        <v>11</v>
      </c>
      <c r="D2063" s="2">
        <v>44015.813888888886</v>
      </c>
      <c r="E2063" s="1" t="s">
        <v>3105</v>
      </c>
      <c r="F2063">
        <v>28000</v>
      </c>
      <c r="G2063" s="1" t="s">
        <v>70</v>
      </c>
      <c r="H2063" s="1" t="s">
        <v>3829</v>
      </c>
      <c r="I2063" s="1" t="s">
        <v>15</v>
      </c>
    </row>
    <row r="2064" spans="1:9">
      <c r="A2064" s="1" t="s">
        <v>1214</v>
      </c>
      <c r="B2064" s="1" t="s">
        <v>34</v>
      </c>
      <c r="C2064" s="1" t="s">
        <v>27</v>
      </c>
      <c r="D2064" s="2">
        <v>44012.898611111108</v>
      </c>
      <c r="E2064" s="1" t="s">
        <v>3105</v>
      </c>
      <c r="F2064">
        <v>28000</v>
      </c>
      <c r="G2064" s="1" t="s">
        <v>54</v>
      </c>
      <c r="H2064" s="1" t="s">
        <v>3830</v>
      </c>
      <c r="I2064" s="1" t="s">
        <v>679</v>
      </c>
    </row>
    <row r="2065" spans="1:9">
      <c r="A2065" s="1" t="s">
        <v>3831</v>
      </c>
      <c r="B2065" s="1" t="s">
        <v>10</v>
      </c>
      <c r="C2065" s="1" t="s">
        <v>27</v>
      </c>
      <c r="D2065" s="2">
        <v>44012.82916666667</v>
      </c>
      <c r="E2065" s="1" t="s">
        <v>3105</v>
      </c>
      <c r="F2065">
        <v>28000</v>
      </c>
      <c r="G2065" s="1" t="s">
        <v>103</v>
      </c>
      <c r="H2065" s="1" t="s">
        <v>3832</v>
      </c>
      <c r="I2065" s="1" t="s">
        <v>48</v>
      </c>
    </row>
    <row r="2066" spans="1:9">
      <c r="A2066" s="1" t="s">
        <v>3833</v>
      </c>
      <c r="B2066" s="1" t="s">
        <v>34</v>
      </c>
      <c r="C2066" s="1" t="s">
        <v>83</v>
      </c>
      <c r="D2066" s="2">
        <v>44011.772222222222</v>
      </c>
      <c r="E2066" s="1" t="s">
        <v>3105</v>
      </c>
      <c r="F2066">
        <v>28000</v>
      </c>
      <c r="G2066" s="1" t="s">
        <v>75</v>
      </c>
      <c r="H2066" s="1" t="s">
        <v>3834</v>
      </c>
      <c r="I2066" s="1" t="s">
        <v>38</v>
      </c>
    </row>
    <row r="2067" spans="1:9">
      <c r="A2067" s="1" t="s">
        <v>429</v>
      </c>
      <c r="B2067" s="1" t="s">
        <v>10</v>
      </c>
      <c r="C2067" s="1" t="s">
        <v>17</v>
      </c>
      <c r="D2067" s="2">
        <v>44010.711111111108</v>
      </c>
      <c r="E2067" s="1" t="s">
        <v>3105</v>
      </c>
      <c r="F2067">
        <v>28000</v>
      </c>
      <c r="G2067" s="1" t="s">
        <v>242</v>
      </c>
      <c r="H2067" s="1" t="s">
        <v>3835</v>
      </c>
      <c r="I2067" s="1" t="s">
        <v>15</v>
      </c>
    </row>
    <row r="2068" spans="1:9">
      <c r="A2068" s="1" t="s">
        <v>3836</v>
      </c>
      <c r="B2068" s="1" t="s">
        <v>34</v>
      </c>
      <c r="C2068" s="1" t="s">
        <v>83</v>
      </c>
      <c r="D2068" s="2">
        <v>44009.883333333331</v>
      </c>
      <c r="E2068" s="1" t="s">
        <v>3105</v>
      </c>
      <c r="F2068">
        <v>28000</v>
      </c>
      <c r="G2068" s="1" t="s">
        <v>208</v>
      </c>
      <c r="H2068" s="1" t="s">
        <v>3837</v>
      </c>
      <c r="I2068" s="1" t="s">
        <v>15</v>
      </c>
    </row>
    <row r="2069" spans="1:9">
      <c r="A2069" s="1" t="s">
        <v>3782</v>
      </c>
      <c r="B2069" s="1" t="s">
        <v>10</v>
      </c>
      <c r="C2069" s="1" t="s">
        <v>11</v>
      </c>
      <c r="D2069" s="2">
        <v>44009.333333333336</v>
      </c>
      <c r="E2069" s="1" t="s">
        <v>3105</v>
      </c>
      <c r="F2069">
        <v>28000</v>
      </c>
      <c r="G2069" s="1" t="s">
        <v>656</v>
      </c>
      <c r="H2069" s="1" t="s">
        <v>3838</v>
      </c>
      <c r="I2069" s="1" t="s">
        <v>107</v>
      </c>
    </row>
    <row r="2070" spans="1:9">
      <c r="A2070" s="1" t="s">
        <v>3839</v>
      </c>
      <c r="B2070" s="1" t="s">
        <v>34</v>
      </c>
      <c r="C2070" s="1" t="s">
        <v>27</v>
      </c>
      <c r="D2070" s="2">
        <v>44007.902777777781</v>
      </c>
      <c r="E2070" s="1" t="s">
        <v>3105</v>
      </c>
      <c r="F2070">
        <v>28000</v>
      </c>
      <c r="G2070" s="1" t="s">
        <v>79</v>
      </c>
      <c r="H2070" s="1" t="s">
        <v>3840</v>
      </c>
      <c r="I2070" s="1" t="s">
        <v>15</v>
      </c>
    </row>
    <row r="2071" spans="1:9">
      <c r="A2071" s="1" t="s">
        <v>3841</v>
      </c>
      <c r="B2071" s="1" t="s">
        <v>10</v>
      </c>
      <c r="C2071" s="1" t="s">
        <v>27</v>
      </c>
      <c r="D2071" s="2">
        <v>44004.868055555555</v>
      </c>
      <c r="E2071" s="1" t="s">
        <v>3105</v>
      </c>
      <c r="F2071">
        <v>28000</v>
      </c>
      <c r="G2071" s="1" t="s">
        <v>3842</v>
      </c>
      <c r="H2071" s="1" t="s">
        <v>3843</v>
      </c>
      <c r="I2071" s="1" t="s">
        <v>44</v>
      </c>
    </row>
    <row r="2072" spans="1:9">
      <c r="A2072" s="1" t="s">
        <v>99</v>
      </c>
      <c r="B2072" s="1" t="s">
        <v>34</v>
      </c>
      <c r="C2072" s="1" t="s">
        <v>17</v>
      </c>
      <c r="D2072" s="2">
        <v>43990.874305555553</v>
      </c>
      <c r="E2072" s="1" t="s">
        <v>3105</v>
      </c>
      <c r="F2072">
        <v>28000</v>
      </c>
      <c r="G2072" s="1" t="s">
        <v>124</v>
      </c>
      <c r="H2072" s="1" t="s">
        <v>3844</v>
      </c>
      <c r="I2072" s="1" t="s">
        <v>15</v>
      </c>
    </row>
    <row r="2073" spans="1:9">
      <c r="A2073" s="1" t="s">
        <v>3845</v>
      </c>
      <c r="B2073" s="1" t="s">
        <v>34</v>
      </c>
      <c r="C2073" s="1" t="s">
        <v>17</v>
      </c>
      <c r="D2073" s="2">
        <v>43990.345138888886</v>
      </c>
      <c r="E2073" s="1" t="s">
        <v>3105</v>
      </c>
      <c r="F2073">
        <v>28000</v>
      </c>
      <c r="G2073" s="1" t="s">
        <v>54</v>
      </c>
      <c r="H2073" s="1" t="s">
        <v>3846</v>
      </c>
      <c r="I2073" s="1" t="s">
        <v>15</v>
      </c>
    </row>
    <row r="2074" spans="1:9">
      <c r="A2074" s="1" t="s">
        <v>3847</v>
      </c>
      <c r="B2074" s="1" t="s">
        <v>34</v>
      </c>
      <c r="C2074" s="1" t="s">
        <v>11</v>
      </c>
      <c r="D2074" s="2">
        <v>43990.304166666669</v>
      </c>
      <c r="E2074" s="1" t="s">
        <v>3105</v>
      </c>
      <c r="F2074">
        <v>28000</v>
      </c>
      <c r="G2074" s="1" t="s">
        <v>474</v>
      </c>
      <c r="H2074" s="1" t="s">
        <v>3848</v>
      </c>
      <c r="I2074" s="1" t="s">
        <v>15</v>
      </c>
    </row>
    <row r="2075" spans="1:9">
      <c r="A2075" s="1" t="s">
        <v>1055</v>
      </c>
      <c r="B2075" s="1" t="s">
        <v>10</v>
      </c>
      <c r="C2075" s="1" t="s">
        <v>27</v>
      </c>
      <c r="D2075" s="2">
        <v>44059.584722222222</v>
      </c>
      <c r="E2075" s="1" t="s">
        <v>3105</v>
      </c>
      <c r="F2075">
        <v>28000</v>
      </c>
      <c r="G2075" s="1" t="s">
        <v>31</v>
      </c>
      <c r="H2075" s="1" t="s">
        <v>3849</v>
      </c>
      <c r="I2075" s="1" t="s">
        <v>15</v>
      </c>
    </row>
    <row r="2076" spans="1:9">
      <c r="A2076" s="1" t="s">
        <v>3850</v>
      </c>
      <c r="B2076" s="1" t="s">
        <v>34</v>
      </c>
      <c r="C2076" s="1" t="s">
        <v>83</v>
      </c>
      <c r="D2076" s="2">
        <v>43989.672222222223</v>
      </c>
      <c r="E2076" s="1" t="s">
        <v>3105</v>
      </c>
      <c r="F2076">
        <v>28000</v>
      </c>
      <c r="G2076" s="1" t="s">
        <v>502</v>
      </c>
      <c r="H2076" s="1" t="s">
        <v>3851</v>
      </c>
      <c r="I2076" s="1" t="s">
        <v>259</v>
      </c>
    </row>
    <row r="2077" spans="1:9">
      <c r="A2077" s="1" t="s">
        <v>335</v>
      </c>
      <c r="B2077" s="1" t="s">
        <v>10</v>
      </c>
      <c r="C2077" s="1" t="s">
        <v>11</v>
      </c>
      <c r="D2077" s="2">
        <v>43989.488194444442</v>
      </c>
      <c r="E2077" s="1" t="s">
        <v>3105</v>
      </c>
      <c r="F2077">
        <v>28000</v>
      </c>
      <c r="G2077" s="1" t="s">
        <v>13</v>
      </c>
      <c r="H2077" s="1" t="s">
        <v>3852</v>
      </c>
      <c r="I2077" s="1" t="s">
        <v>15</v>
      </c>
    </row>
    <row r="2078" spans="1:9">
      <c r="A2078" s="1" t="s">
        <v>3853</v>
      </c>
      <c r="B2078" s="1" t="s">
        <v>34</v>
      </c>
      <c r="C2078" s="1" t="s">
        <v>11</v>
      </c>
      <c r="D2078" s="2">
        <v>43987.897222222222</v>
      </c>
      <c r="E2078" s="1" t="s">
        <v>3105</v>
      </c>
      <c r="F2078">
        <v>28000</v>
      </c>
      <c r="G2078" s="1" t="s">
        <v>3854</v>
      </c>
      <c r="H2078" s="1" t="s">
        <v>3855</v>
      </c>
      <c r="I2078" s="1" t="s">
        <v>15</v>
      </c>
    </row>
    <row r="2079" spans="1:9">
      <c r="A2079" s="1" t="s">
        <v>3856</v>
      </c>
      <c r="B2079" s="1" t="s">
        <v>10</v>
      </c>
      <c r="C2079" s="1" t="s">
        <v>27</v>
      </c>
      <c r="D2079" s="2">
        <v>43980.759027777778</v>
      </c>
      <c r="E2079" s="1" t="s">
        <v>3105</v>
      </c>
      <c r="F2079">
        <v>28000</v>
      </c>
      <c r="G2079" s="1" t="s">
        <v>208</v>
      </c>
      <c r="H2079" s="1" t="s">
        <v>3857</v>
      </c>
      <c r="I2079" s="1" t="s">
        <v>15</v>
      </c>
    </row>
    <row r="2080" spans="1:9">
      <c r="A2080" s="1" t="s">
        <v>99</v>
      </c>
      <c r="B2080" s="1" t="s">
        <v>34</v>
      </c>
      <c r="C2080" s="1" t="s">
        <v>83</v>
      </c>
      <c r="D2080" s="2">
        <v>43978.711111111108</v>
      </c>
      <c r="E2080" s="1" t="s">
        <v>3105</v>
      </c>
      <c r="F2080">
        <v>28000</v>
      </c>
      <c r="G2080" s="1" t="s">
        <v>79</v>
      </c>
      <c r="H2080" s="1" t="s">
        <v>3858</v>
      </c>
      <c r="I2080" s="1" t="s">
        <v>15</v>
      </c>
    </row>
    <row r="2081" spans="1:9">
      <c r="A2081" s="1" t="s">
        <v>3859</v>
      </c>
      <c r="B2081" s="1" t="s">
        <v>34</v>
      </c>
      <c r="C2081" s="1" t="s">
        <v>11</v>
      </c>
      <c r="D2081" s="2">
        <v>43974.259722222225</v>
      </c>
      <c r="E2081" s="1" t="s">
        <v>3105</v>
      </c>
      <c r="F2081">
        <v>28000</v>
      </c>
      <c r="G2081" s="1" t="s">
        <v>13</v>
      </c>
      <c r="H2081" s="1" t="s">
        <v>3860</v>
      </c>
      <c r="I2081" s="1" t="s">
        <v>15</v>
      </c>
    </row>
    <row r="2082" spans="1:9">
      <c r="A2082" s="1" t="s">
        <v>3861</v>
      </c>
      <c r="B2082" s="1" t="s">
        <v>34</v>
      </c>
      <c r="C2082" s="1" t="s">
        <v>17</v>
      </c>
      <c r="D2082" s="2">
        <v>43971.90625</v>
      </c>
      <c r="E2082" s="1" t="s">
        <v>3105</v>
      </c>
      <c r="F2082">
        <v>28000</v>
      </c>
      <c r="G2082" s="1" t="s">
        <v>28</v>
      </c>
      <c r="H2082" s="1" t="s">
        <v>3862</v>
      </c>
      <c r="I2082" s="1" t="s">
        <v>15</v>
      </c>
    </row>
    <row r="2083" spans="1:9">
      <c r="A2083" s="1" t="s">
        <v>3863</v>
      </c>
      <c r="B2083" s="1" t="s">
        <v>34</v>
      </c>
      <c r="C2083" s="1" t="s">
        <v>17</v>
      </c>
      <c r="D2083" s="2">
        <v>43970.569444444445</v>
      </c>
      <c r="E2083" s="1" t="s">
        <v>3105</v>
      </c>
      <c r="F2083">
        <v>28000</v>
      </c>
      <c r="G2083" s="1" t="s">
        <v>79</v>
      </c>
      <c r="H2083" s="1" t="s">
        <v>3864</v>
      </c>
      <c r="I2083" s="1" t="s">
        <v>15</v>
      </c>
    </row>
    <row r="2084" spans="1:9">
      <c r="A2084" s="1" t="s">
        <v>2111</v>
      </c>
      <c r="B2084" s="1" t="s">
        <v>34</v>
      </c>
      <c r="C2084" s="1" t="s">
        <v>11</v>
      </c>
      <c r="D2084" s="2">
        <v>43969.943055555559</v>
      </c>
      <c r="E2084" s="1" t="s">
        <v>3105</v>
      </c>
      <c r="F2084">
        <v>28000</v>
      </c>
      <c r="G2084" s="1" t="s">
        <v>3865</v>
      </c>
      <c r="H2084" s="1" t="s">
        <v>3866</v>
      </c>
      <c r="I2084" s="1" t="s">
        <v>107</v>
      </c>
    </row>
    <row r="2085" spans="1:9">
      <c r="A2085" s="1" t="s">
        <v>3867</v>
      </c>
      <c r="B2085" s="1" t="s">
        <v>34</v>
      </c>
      <c r="C2085" s="1" t="s">
        <v>27</v>
      </c>
      <c r="D2085" s="2">
        <v>43968.745138888888</v>
      </c>
      <c r="E2085" s="1" t="s">
        <v>3105</v>
      </c>
      <c r="F2085">
        <v>28000</v>
      </c>
      <c r="G2085" s="1" t="s">
        <v>13</v>
      </c>
      <c r="H2085" s="1" t="s">
        <v>3868</v>
      </c>
      <c r="I2085" s="1" t="s">
        <v>15</v>
      </c>
    </row>
    <row r="2086" spans="1:9">
      <c r="A2086" s="1" t="s">
        <v>3869</v>
      </c>
      <c r="B2086" s="1" t="s">
        <v>34</v>
      </c>
      <c r="C2086" s="1" t="s">
        <v>11</v>
      </c>
      <c r="D2086" s="2">
        <v>43967.824999999997</v>
      </c>
      <c r="E2086" s="1" t="s">
        <v>3105</v>
      </c>
      <c r="F2086">
        <v>28000</v>
      </c>
      <c r="G2086" s="1" t="s">
        <v>31</v>
      </c>
      <c r="H2086" s="1" t="s">
        <v>3870</v>
      </c>
      <c r="I2086" s="1" t="s">
        <v>15</v>
      </c>
    </row>
    <row r="2087" spans="1:9">
      <c r="A2087" s="1" t="s">
        <v>335</v>
      </c>
      <c r="B2087" s="1" t="s">
        <v>10</v>
      </c>
      <c r="C2087" s="1" t="s">
        <v>27</v>
      </c>
      <c r="D2087" s="2">
        <v>43967.78125</v>
      </c>
      <c r="E2087" s="1" t="s">
        <v>3105</v>
      </c>
      <c r="F2087">
        <v>28000</v>
      </c>
      <c r="G2087" s="1" t="s">
        <v>46</v>
      </c>
      <c r="H2087" s="1" t="s">
        <v>3871</v>
      </c>
      <c r="I2087" s="1" t="s">
        <v>107</v>
      </c>
    </row>
    <row r="2088" spans="1:9">
      <c r="A2088" s="1" t="s">
        <v>3872</v>
      </c>
      <c r="B2088" s="1" t="s">
        <v>10</v>
      </c>
      <c r="C2088" s="1" t="s">
        <v>27</v>
      </c>
      <c r="D2088" s="2">
        <v>43967.512499999997</v>
      </c>
      <c r="E2088" s="1" t="s">
        <v>3105</v>
      </c>
      <c r="F2088">
        <v>28000</v>
      </c>
      <c r="G2088" s="1" t="s">
        <v>79</v>
      </c>
      <c r="H2088" s="1" t="s">
        <v>3873</v>
      </c>
      <c r="I2088" s="1" t="s">
        <v>15</v>
      </c>
    </row>
    <row r="2089" spans="1:9">
      <c r="A2089" s="1" t="s">
        <v>3874</v>
      </c>
      <c r="B2089" s="1" t="s">
        <v>10</v>
      </c>
      <c r="C2089" s="1" t="s">
        <v>83</v>
      </c>
      <c r="D2089" s="2">
        <v>43966.989583333336</v>
      </c>
      <c r="E2089" s="1" t="s">
        <v>3105</v>
      </c>
      <c r="F2089">
        <v>28000</v>
      </c>
      <c r="G2089" s="1" t="s">
        <v>423</v>
      </c>
      <c r="H2089" s="1" t="s">
        <v>3875</v>
      </c>
      <c r="I2089" s="1" t="s">
        <v>48</v>
      </c>
    </row>
    <row r="2090" spans="1:9">
      <c r="A2090" s="1" t="s">
        <v>3876</v>
      </c>
      <c r="B2090" s="1" t="s">
        <v>34</v>
      </c>
      <c r="C2090" s="1" t="s">
        <v>83</v>
      </c>
      <c r="D2090" s="2">
        <v>43964.481944444444</v>
      </c>
      <c r="E2090" s="1" t="s">
        <v>3105</v>
      </c>
      <c r="F2090">
        <v>28000</v>
      </c>
      <c r="G2090" s="1" t="s">
        <v>75</v>
      </c>
      <c r="H2090" s="1" t="s">
        <v>3877</v>
      </c>
      <c r="I2090" s="1" t="s">
        <v>252</v>
      </c>
    </row>
    <row r="2091" spans="1:9">
      <c r="A2091" s="1" t="s">
        <v>3782</v>
      </c>
      <c r="B2091" s="1" t="s">
        <v>34</v>
      </c>
      <c r="C2091" s="1" t="s">
        <v>27</v>
      </c>
      <c r="D2091" s="2">
        <v>43963.913888888892</v>
      </c>
      <c r="E2091" s="1" t="s">
        <v>3105</v>
      </c>
      <c r="F2091">
        <v>28000</v>
      </c>
      <c r="G2091" s="1" t="s">
        <v>103</v>
      </c>
      <c r="H2091" s="1" t="s">
        <v>3878</v>
      </c>
      <c r="I2091" s="1" t="s">
        <v>15</v>
      </c>
    </row>
    <row r="2092" spans="1:9">
      <c r="A2092" s="1" t="s">
        <v>194</v>
      </c>
      <c r="B2092" s="1" t="s">
        <v>34</v>
      </c>
      <c r="C2092" s="1" t="s">
        <v>35</v>
      </c>
      <c r="D2092" s="2">
        <v>43963.008333333331</v>
      </c>
      <c r="E2092" s="1" t="s">
        <v>3105</v>
      </c>
      <c r="F2092">
        <v>28000</v>
      </c>
      <c r="G2092" s="1" t="s">
        <v>103</v>
      </c>
      <c r="H2092" s="1" t="s">
        <v>3879</v>
      </c>
      <c r="I2092" s="1" t="s">
        <v>15</v>
      </c>
    </row>
    <row r="2093" spans="1:9">
      <c r="A2093" s="1" t="s">
        <v>3880</v>
      </c>
      <c r="B2093" s="1" t="s">
        <v>10</v>
      </c>
      <c r="C2093" s="1" t="s">
        <v>17</v>
      </c>
      <c r="D2093" s="2">
        <v>43961.477083333331</v>
      </c>
      <c r="E2093" s="1" t="s">
        <v>3105</v>
      </c>
      <c r="F2093">
        <v>28000</v>
      </c>
      <c r="G2093" s="1" t="s">
        <v>1503</v>
      </c>
      <c r="H2093" s="1" t="s">
        <v>3881</v>
      </c>
      <c r="I2093" s="1" t="s">
        <v>56</v>
      </c>
    </row>
    <row r="2094" spans="1:9">
      <c r="A2094" s="1" t="s">
        <v>3882</v>
      </c>
      <c r="B2094" s="1" t="s">
        <v>34</v>
      </c>
      <c r="C2094" s="1" t="s">
        <v>11</v>
      </c>
      <c r="D2094" s="2">
        <v>43960.87222222222</v>
      </c>
      <c r="E2094" s="1" t="s">
        <v>3105</v>
      </c>
      <c r="F2094">
        <v>28000</v>
      </c>
      <c r="G2094" s="1" t="s">
        <v>54</v>
      </c>
      <c r="H2094" s="1" t="s">
        <v>3883</v>
      </c>
      <c r="I2094" s="1" t="s">
        <v>15</v>
      </c>
    </row>
    <row r="2095" spans="1:9">
      <c r="A2095" s="1" t="s">
        <v>3884</v>
      </c>
      <c r="B2095" s="1" t="s">
        <v>34</v>
      </c>
      <c r="C2095" s="1" t="s">
        <v>83</v>
      </c>
      <c r="D2095" s="2">
        <v>43958.731249999997</v>
      </c>
      <c r="E2095" s="1" t="s">
        <v>3105</v>
      </c>
      <c r="F2095">
        <v>28000</v>
      </c>
      <c r="G2095" s="1" t="s">
        <v>54</v>
      </c>
      <c r="H2095" s="1" t="s">
        <v>3885</v>
      </c>
      <c r="I2095" s="1" t="s">
        <v>816</v>
      </c>
    </row>
    <row r="2096" spans="1:9">
      <c r="A2096" s="1" t="s">
        <v>3886</v>
      </c>
      <c r="B2096" s="1" t="s">
        <v>34</v>
      </c>
      <c r="C2096" s="1" t="s">
        <v>83</v>
      </c>
      <c r="D2096" s="2">
        <v>43955.841666666667</v>
      </c>
      <c r="E2096" s="1" t="s">
        <v>3105</v>
      </c>
      <c r="F2096">
        <v>28000</v>
      </c>
      <c r="G2096" s="1" t="s">
        <v>827</v>
      </c>
      <c r="H2096" s="1" t="s">
        <v>3887</v>
      </c>
      <c r="I2096" s="1" t="s">
        <v>829</v>
      </c>
    </row>
    <row r="2097" spans="1:9">
      <c r="A2097" s="1" t="s">
        <v>3888</v>
      </c>
      <c r="B2097" s="1" t="s">
        <v>34</v>
      </c>
      <c r="C2097" s="1" t="s">
        <v>27</v>
      </c>
      <c r="D2097" s="2">
        <v>43955.677083333336</v>
      </c>
      <c r="E2097" s="1" t="s">
        <v>3105</v>
      </c>
      <c r="F2097">
        <v>28000</v>
      </c>
      <c r="G2097" s="1" t="s">
        <v>79</v>
      </c>
      <c r="H2097" s="1" t="s">
        <v>3889</v>
      </c>
      <c r="I2097" s="1" t="s">
        <v>15</v>
      </c>
    </row>
    <row r="2098" spans="1:9">
      <c r="A2098" s="1" t="s">
        <v>3890</v>
      </c>
      <c r="B2098" s="1" t="s">
        <v>10</v>
      </c>
      <c r="C2098" s="1" t="s">
        <v>11</v>
      </c>
      <c r="D2098" s="2">
        <v>43952.336805555555</v>
      </c>
      <c r="E2098" s="1" t="s">
        <v>3105</v>
      </c>
      <c r="F2098">
        <v>28000</v>
      </c>
      <c r="G2098" s="1" t="s">
        <v>423</v>
      </c>
      <c r="H2098" s="1" t="s">
        <v>3891</v>
      </c>
      <c r="I2098" s="1" t="s">
        <v>77</v>
      </c>
    </row>
    <row r="2099" spans="1:9">
      <c r="A2099" s="1" t="s">
        <v>3892</v>
      </c>
      <c r="B2099" s="1" t="s">
        <v>34</v>
      </c>
      <c r="C2099" s="1" t="s">
        <v>83</v>
      </c>
      <c r="D2099" s="2">
        <v>43951.595138888886</v>
      </c>
      <c r="E2099" s="1" t="s">
        <v>3105</v>
      </c>
      <c r="F2099">
        <v>28000</v>
      </c>
      <c r="G2099" s="1" t="s">
        <v>103</v>
      </c>
      <c r="H2099" s="1" t="s">
        <v>3893</v>
      </c>
      <c r="I2099" s="1" t="s">
        <v>1710</v>
      </c>
    </row>
    <row r="2100" spans="1:9">
      <c r="A2100" s="1" t="s">
        <v>3894</v>
      </c>
      <c r="B2100" s="1" t="s">
        <v>34</v>
      </c>
      <c r="C2100" s="1" t="s">
        <v>83</v>
      </c>
      <c r="D2100" s="2">
        <v>43945.899305555555</v>
      </c>
      <c r="E2100" s="1" t="s">
        <v>3105</v>
      </c>
      <c r="F2100">
        <v>28000</v>
      </c>
      <c r="G2100" s="1" t="s">
        <v>3895</v>
      </c>
      <c r="H2100" s="1" t="s">
        <v>3896</v>
      </c>
      <c r="I2100" s="1" t="s">
        <v>15</v>
      </c>
    </row>
    <row r="2101" spans="1:9">
      <c r="A2101" s="1" t="s">
        <v>1463</v>
      </c>
      <c r="B2101" s="1" t="s">
        <v>34</v>
      </c>
      <c r="C2101" s="1" t="s">
        <v>11</v>
      </c>
      <c r="D2101" s="2">
        <v>43942.355555555558</v>
      </c>
      <c r="E2101" s="1" t="s">
        <v>3105</v>
      </c>
      <c r="F2101">
        <v>28000</v>
      </c>
      <c r="G2101" s="1" t="s">
        <v>70</v>
      </c>
      <c r="H2101" s="1" t="s">
        <v>3897</v>
      </c>
      <c r="I2101" s="1" t="s">
        <v>15</v>
      </c>
    </row>
    <row r="2102" spans="1:9">
      <c r="A2102" s="1" t="s">
        <v>3898</v>
      </c>
      <c r="B2102" s="1" t="s">
        <v>10</v>
      </c>
      <c r="C2102" s="1" t="s">
        <v>83</v>
      </c>
      <c r="D2102" s="2">
        <v>43940.436111111114</v>
      </c>
      <c r="E2102" s="1" t="s">
        <v>3105</v>
      </c>
      <c r="F2102">
        <v>28000</v>
      </c>
      <c r="G2102" s="1" t="s">
        <v>13</v>
      </c>
      <c r="H2102" s="1" t="s">
        <v>3899</v>
      </c>
      <c r="I2102" s="1" t="s">
        <v>15</v>
      </c>
    </row>
    <row r="2103" spans="1:9">
      <c r="A2103" s="1" t="s">
        <v>3900</v>
      </c>
      <c r="B2103" s="1" t="s">
        <v>10</v>
      </c>
      <c r="C2103" s="1" t="s">
        <v>147</v>
      </c>
      <c r="D2103" s="2">
        <v>43934.121527777781</v>
      </c>
      <c r="E2103" s="1" t="s">
        <v>3105</v>
      </c>
      <c r="F2103">
        <v>28000</v>
      </c>
      <c r="G2103" s="1" t="s">
        <v>54</v>
      </c>
      <c r="H2103" s="1" t="s">
        <v>3901</v>
      </c>
      <c r="I2103" s="1" t="s">
        <v>15</v>
      </c>
    </row>
    <row r="2104" spans="1:9">
      <c r="A2104" s="1" t="s">
        <v>3458</v>
      </c>
      <c r="B2104" s="1" t="s">
        <v>34</v>
      </c>
      <c r="C2104" s="1" t="s">
        <v>11</v>
      </c>
      <c r="D2104" s="2">
        <v>43931.939583333333</v>
      </c>
      <c r="E2104" s="1" t="s">
        <v>3105</v>
      </c>
      <c r="F2104">
        <v>28000</v>
      </c>
      <c r="G2104" s="1" t="s">
        <v>103</v>
      </c>
      <c r="H2104" s="1" t="s">
        <v>3902</v>
      </c>
      <c r="I2104" s="1" t="s">
        <v>48</v>
      </c>
    </row>
    <row r="2105" spans="1:9">
      <c r="A2105" s="1" t="s">
        <v>3903</v>
      </c>
      <c r="B2105" s="1" t="s">
        <v>10</v>
      </c>
      <c r="C2105" s="1" t="s">
        <v>27</v>
      </c>
      <c r="D2105" s="2">
        <v>43931.181250000001</v>
      </c>
      <c r="E2105" s="1" t="s">
        <v>3105</v>
      </c>
      <c r="F2105">
        <v>28000</v>
      </c>
      <c r="G2105" s="1" t="s">
        <v>24</v>
      </c>
      <c r="H2105" s="1" t="s">
        <v>3904</v>
      </c>
      <c r="I2105" s="1" t="s">
        <v>15</v>
      </c>
    </row>
    <row r="2106" spans="1:9">
      <c r="A2106" s="1" t="s">
        <v>3905</v>
      </c>
      <c r="B2106" s="1" t="s">
        <v>34</v>
      </c>
      <c r="C2106" s="1" t="s">
        <v>11</v>
      </c>
      <c r="D2106" s="2">
        <v>43929.848611111112</v>
      </c>
      <c r="E2106" s="1" t="s">
        <v>3105</v>
      </c>
      <c r="F2106">
        <v>28000</v>
      </c>
      <c r="G2106" s="1" t="s">
        <v>54</v>
      </c>
      <c r="H2106" s="1" t="s">
        <v>3906</v>
      </c>
      <c r="I2106" s="1" t="s">
        <v>308</v>
      </c>
    </row>
    <row r="2107" spans="1:9">
      <c r="A2107" s="1" t="s">
        <v>3907</v>
      </c>
      <c r="B2107" s="1" t="s">
        <v>10</v>
      </c>
      <c r="C2107" s="1" t="s">
        <v>27</v>
      </c>
      <c r="D2107" s="2">
        <v>43926.565972222219</v>
      </c>
      <c r="E2107" s="1" t="s">
        <v>3105</v>
      </c>
      <c r="F2107">
        <v>28000</v>
      </c>
      <c r="G2107" s="1" t="s">
        <v>13</v>
      </c>
      <c r="H2107" s="1" t="s">
        <v>3908</v>
      </c>
      <c r="I2107" s="1" t="s">
        <v>15</v>
      </c>
    </row>
    <row r="2108" spans="1:9">
      <c r="A2108" s="1" t="s">
        <v>3909</v>
      </c>
      <c r="B2108" s="1" t="s">
        <v>10</v>
      </c>
      <c r="C2108" s="1" t="s">
        <v>27</v>
      </c>
      <c r="D2108" s="2">
        <v>43926.432638888888</v>
      </c>
      <c r="E2108" s="1" t="s">
        <v>3105</v>
      </c>
      <c r="F2108">
        <v>28000</v>
      </c>
      <c r="G2108" s="1" t="s">
        <v>103</v>
      </c>
      <c r="H2108" s="1" t="s">
        <v>3910</v>
      </c>
      <c r="I2108" s="1" t="s">
        <v>15</v>
      </c>
    </row>
    <row r="2109" spans="1:9">
      <c r="A2109" s="1" t="s">
        <v>3638</v>
      </c>
      <c r="B2109" s="1" t="s">
        <v>34</v>
      </c>
      <c r="C2109" s="1" t="s">
        <v>11</v>
      </c>
      <c r="D2109" s="2">
        <v>43919.85</v>
      </c>
      <c r="E2109" s="1" t="s">
        <v>3105</v>
      </c>
      <c r="F2109">
        <v>28000</v>
      </c>
      <c r="G2109" s="1" t="s">
        <v>54</v>
      </c>
      <c r="H2109" s="1" t="s">
        <v>3911</v>
      </c>
      <c r="I2109" s="1" t="s">
        <v>107</v>
      </c>
    </row>
    <row r="2110" spans="1:9">
      <c r="A2110" s="1" t="s">
        <v>3912</v>
      </c>
      <c r="B2110" s="1" t="s">
        <v>10</v>
      </c>
      <c r="C2110" s="1" t="s">
        <v>17</v>
      </c>
      <c r="D2110" s="2">
        <v>43919.611805555556</v>
      </c>
      <c r="E2110" s="1" t="s">
        <v>3105</v>
      </c>
      <c r="F2110">
        <v>28000</v>
      </c>
      <c r="G2110" s="1" t="s">
        <v>54</v>
      </c>
      <c r="H2110" s="1" t="s">
        <v>3913</v>
      </c>
      <c r="I2110" s="1" t="s">
        <v>48</v>
      </c>
    </row>
    <row r="2111" spans="1:9">
      <c r="A2111" s="1" t="s">
        <v>3914</v>
      </c>
      <c r="B2111" s="1" t="s">
        <v>34</v>
      </c>
      <c r="C2111" s="1" t="s">
        <v>11</v>
      </c>
      <c r="D2111" s="2">
        <v>43916.936111111114</v>
      </c>
      <c r="E2111" s="1" t="s">
        <v>3105</v>
      </c>
      <c r="F2111">
        <v>28000</v>
      </c>
      <c r="G2111" s="1" t="s">
        <v>24</v>
      </c>
      <c r="H2111" s="1" t="s">
        <v>3915</v>
      </c>
      <c r="I2111" s="1" t="s">
        <v>15</v>
      </c>
    </row>
    <row r="2112" spans="1:9">
      <c r="A2112" s="1" t="s">
        <v>3916</v>
      </c>
      <c r="B2112" s="1" t="s">
        <v>10</v>
      </c>
      <c r="C2112" s="1" t="s">
        <v>27</v>
      </c>
      <c r="D2112" s="2">
        <v>43915.924305555556</v>
      </c>
      <c r="E2112" s="1" t="s">
        <v>3105</v>
      </c>
      <c r="F2112">
        <v>28000</v>
      </c>
      <c r="G2112" s="1" t="s">
        <v>79</v>
      </c>
      <c r="H2112" s="1" t="s">
        <v>3917</v>
      </c>
      <c r="I2112" s="1" t="s">
        <v>15</v>
      </c>
    </row>
    <row r="2113" spans="1:9">
      <c r="A2113" s="1" t="s">
        <v>3918</v>
      </c>
      <c r="B2113" s="1" t="s">
        <v>34</v>
      </c>
      <c r="C2113" s="1" t="s">
        <v>83</v>
      </c>
      <c r="D2113" s="2">
        <v>43915.67083333333</v>
      </c>
      <c r="E2113" s="1" t="s">
        <v>3105</v>
      </c>
      <c r="F2113">
        <v>28000</v>
      </c>
      <c r="G2113" s="1" t="s">
        <v>54</v>
      </c>
      <c r="H2113" s="1" t="s">
        <v>3919</v>
      </c>
      <c r="I2113" s="1" t="s">
        <v>371</v>
      </c>
    </row>
    <row r="2114" spans="1:9">
      <c r="A2114" s="1" t="s">
        <v>3920</v>
      </c>
      <c r="B2114" s="1" t="s">
        <v>10</v>
      </c>
      <c r="C2114" s="1" t="s">
        <v>27</v>
      </c>
      <c r="D2114" s="2">
        <v>43909.52847222222</v>
      </c>
      <c r="E2114" s="1" t="s">
        <v>3105</v>
      </c>
      <c r="F2114">
        <v>28000</v>
      </c>
      <c r="G2114" s="1" t="s">
        <v>103</v>
      </c>
      <c r="H2114" s="1" t="s">
        <v>3921</v>
      </c>
      <c r="I2114" s="1" t="s">
        <v>259</v>
      </c>
    </row>
    <row r="2115" spans="1:9">
      <c r="A2115" s="1" t="s">
        <v>3922</v>
      </c>
      <c r="B2115" s="1" t="s">
        <v>10</v>
      </c>
      <c r="C2115" s="1" t="s">
        <v>11</v>
      </c>
      <c r="D2115" s="2">
        <v>43900.467361111114</v>
      </c>
      <c r="E2115" s="1" t="s">
        <v>3105</v>
      </c>
      <c r="F2115">
        <v>28000</v>
      </c>
      <c r="G2115" s="1" t="s">
        <v>79</v>
      </c>
      <c r="H2115" s="1" t="s">
        <v>3923</v>
      </c>
      <c r="I2115" s="1" t="s">
        <v>20</v>
      </c>
    </row>
    <row r="2116" spans="1:9">
      <c r="A2116" s="1" t="s">
        <v>3924</v>
      </c>
      <c r="B2116" s="1" t="s">
        <v>34</v>
      </c>
      <c r="C2116" s="1" t="s">
        <v>11</v>
      </c>
      <c r="D2116" s="2">
        <v>43894.707638888889</v>
      </c>
      <c r="E2116" s="1" t="s">
        <v>3105</v>
      </c>
      <c r="F2116">
        <v>28000</v>
      </c>
      <c r="G2116" s="1" t="s">
        <v>54</v>
      </c>
      <c r="H2116" s="1" t="s">
        <v>3925</v>
      </c>
      <c r="I2116" s="1" t="s">
        <v>15</v>
      </c>
    </row>
    <row r="2117" spans="1:9">
      <c r="A2117" s="1" t="s">
        <v>3926</v>
      </c>
      <c r="B2117" s="1" t="s">
        <v>34</v>
      </c>
      <c r="C2117" s="1" t="s">
        <v>27</v>
      </c>
      <c r="D2117" s="2">
        <v>43890.922222222223</v>
      </c>
      <c r="E2117" s="1" t="s">
        <v>3105</v>
      </c>
      <c r="F2117">
        <v>28000</v>
      </c>
      <c r="G2117" s="1" t="s">
        <v>1638</v>
      </c>
      <c r="H2117" s="1" t="s">
        <v>3927</v>
      </c>
      <c r="I2117" s="1" t="s">
        <v>15</v>
      </c>
    </row>
    <row r="2118" spans="1:9">
      <c r="A2118" s="1" t="s">
        <v>3928</v>
      </c>
      <c r="B2118" s="1" t="s">
        <v>34</v>
      </c>
      <c r="C2118" s="1" t="s">
        <v>83</v>
      </c>
      <c r="D2118" s="2">
        <v>43890.741666666669</v>
      </c>
      <c r="E2118" s="1" t="s">
        <v>3105</v>
      </c>
      <c r="F2118">
        <v>28000</v>
      </c>
      <c r="G2118" s="1" t="s">
        <v>46</v>
      </c>
      <c r="H2118" s="1" t="s">
        <v>3929</v>
      </c>
      <c r="I2118" s="1" t="s">
        <v>1120</v>
      </c>
    </row>
    <row r="2119" spans="1:9">
      <c r="A2119" s="1" t="s">
        <v>3126</v>
      </c>
      <c r="B2119" s="1" t="s">
        <v>34</v>
      </c>
      <c r="C2119" s="1" t="s">
        <v>83</v>
      </c>
      <c r="D2119" s="2">
        <v>43890.566666666666</v>
      </c>
      <c r="E2119" s="1" t="s">
        <v>3105</v>
      </c>
      <c r="F2119">
        <v>28000</v>
      </c>
      <c r="G2119" s="1" t="s">
        <v>54</v>
      </c>
      <c r="H2119" s="1" t="s">
        <v>3930</v>
      </c>
      <c r="I2119" s="1" t="s">
        <v>15</v>
      </c>
    </row>
    <row r="2120" spans="1:9">
      <c r="A2120" s="1" t="s">
        <v>3931</v>
      </c>
      <c r="B2120" s="1" t="s">
        <v>34</v>
      </c>
      <c r="C2120" s="1" t="s">
        <v>83</v>
      </c>
      <c r="D2120" s="2">
        <v>43890.509722222225</v>
      </c>
      <c r="E2120" s="1" t="s">
        <v>3105</v>
      </c>
      <c r="F2120">
        <v>28000</v>
      </c>
      <c r="G2120" s="1" t="s">
        <v>54</v>
      </c>
      <c r="H2120" s="1" t="s">
        <v>3932</v>
      </c>
      <c r="I2120" s="1" t="s">
        <v>15</v>
      </c>
    </row>
    <row r="2121" spans="1:9">
      <c r="A2121" s="1" t="s">
        <v>3933</v>
      </c>
      <c r="B2121" s="1" t="s">
        <v>10</v>
      </c>
      <c r="C2121" s="1" t="s">
        <v>83</v>
      </c>
      <c r="D2121" s="2">
        <v>43888.90347222222</v>
      </c>
      <c r="E2121" s="1" t="s">
        <v>3105</v>
      </c>
      <c r="F2121">
        <v>28000</v>
      </c>
      <c r="G2121" s="1" t="s">
        <v>28</v>
      </c>
      <c r="H2121" s="1" t="s">
        <v>3934</v>
      </c>
      <c r="I2121" s="1" t="s">
        <v>28</v>
      </c>
    </row>
    <row r="2122" spans="1:9">
      <c r="A2122" s="1" t="s">
        <v>3935</v>
      </c>
      <c r="B2122" s="1" t="s">
        <v>34</v>
      </c>
      <c r="C2122" s="1" t="s">
        <v>11</v>
      </c>
      <c r="D2122" s="2">
        <v>43887.676388888889</v>
      </c>
      <c r="E2122" s="1" t="s">
        <v>3105</v>
      </c>
      <c r="F2122">
        <v>28000</v>
      </c>
      <c r="G2122" s="1" t="s">
        <v>3936</v>
      </c>
      <c r="H2122" s="1" t="s">
        <v>3937</v>
      </c>
      <c r="I2122" s="1" t="s">
        <v>48</v>
      </c>
    </row>
    <row r="2123" spans="1:9">
      <c r="A2123" s="1" t="s">
        <v>3938</v>
      </c>
      <c r="B2123" s="1" t="s">
        <v>10</v>
      </c>
      <c r="C2123" s="1" t="s">
        <v>27</v>
      </c>
      <c r="D2123" s="2">
        <v>43882.557638888888</v>
      </c>
      <c r="E2123" s="1" t="s">
        <v>3105</v>
      </c>
      <c r="F2123">
        <v>28000</v>
      </c>
      <c r="G2123" s="1" t="s">
        <v>474</v>
      </c>
      <c r="H2123" s="1" t="s">
        <v>3939</v>
      </c>
      <c r="I2123" s="1" t="s">
        <v>15</v>
      </c>
    </row>
    <row r="2124" spans="1:9">
      <c r="A2124" s="1" t="s">
        <v>3940</v>
      </c>
      <c r="B2124" s="1" t="s">
        <v>34</v>
      </c>
      <c r="C2124" s="1" t="s">
        <v>11</v>
      </c>
      <c r="D2124" s="2">
        <v>43872.046527777777</v>
      </c>
      <c r="E2124" s="1" t="s">
        <v>3105</v>
      </c>
      <c r="F2124">
        <v>28000</v>
      </c>
      <c r="G2124" s="1" t="s">
        <v>208</v>
      </c>
      <c r="H2124" s="1" t="s">
        <v>3941</v>
      </c>
      <c r="I2124" s="1" t="s">
        <v>15</v>
      </c>
    </row>
    <row r="2125" spans="1:9">
      <c r="A2125" s="1" t="s">
        <v>3942</v>
      </c>
      <c r="B2125" s="1" t="s">
        <v>34</v>
      </c>
      <c r="C2125" s="1" t="s">
        <v>83</v>
      </c>
      <c r="D2125" s="2">
        <v>43871.717361111114</v>
      </c>
      <c r="E2125" s="1" t="s">
        <v>3105</v>
      </c>
      <c r="F2125">
        <v>28000</v>
      </c>
      <c r="G2125" s="1" t="s">
        <v>79</v>
      </c>
      <c r="H2125" s="1" t="s">
        <v>3943</v>
      </c>
      <c r="I2125" s="1" t="s">
        <v>20</v>
      </c>
    </row>
    <row r="2126" spans="1:9">
      <c r="A2126" s="1" t="s">
        <v>3944</v>
      </c>
      <c r="B2126" s="1" t="s">
        <v>10</v>
      </c>
      <c r="C2126" s="1" t="s">
        <v>11</v>
      </c>
      <c r="D2126" s="2">
        <v>43867.602777777778</v>
      </c>
      <c r="E2126" s="1" t="s">
        <v>3105</v>
      </c>
      <c r="F2126">
        <v>28000</v>
      </c>
      <c r="G2126" s="1" t="s">
        <v>70</v>
      </c>
      <c r="H2126" s="1" t="s">
        <v>3945</v>
      </c>
      <c r="I2126" s="1" t="s">
        <v>15</v>
      </c>
    </row>
    <row r="2127" spans="1:9">
      <c r="A2127" s="1" t="s">
        <v>2910</v>
      </c>
      <c r="B2127" s="1" t="s">
        <v>10</v>
      </c>
      <c r="C2127" s="1" t="s">
        <v>11</v>
      </c>
      <c r="D2127" s="2">
        <v>43862.670138888891</v>
      </c>
      <c r="E2127" s="1" t="s">
        <v>3105</v>
      </c>
      <c r="F2127">
        <v>28000</v>
      </c>
      <c r="G2127" s="1" t="s">
        <v>103</v>
      </c>
      <c r="H2127" s="1" t="s">
        <v>3946</v>
      </c>
      <c r="I2127" s="1" t="s">
        <v>407</v>
      </c>
    </row>
    <row r="2128" spans="1:9">
      <c r="A2128" s="1" t="s">
        <v>3947</v>
      </c>
      <c r="B2128" s="1" t="s">
        <v>10</v>
      </c>
      <c r="C2128" s="1" t="s">
        <v>27</v>
      </c>
      <c r="D2128" s="2">
        <v>43851.958333333336</v>
      </c>
      <c r="E2128" s="1" t="s">
        <v>3105</v>
      </c>
      <c r="F2128">
        <v>28000</v>
      </c>
      <c r="G2128" s="1" t="s">
        <v>13</v>
      </c>
      <c r="H2128" s="1" t="s">
        <v>3948</v>
      </c>
      <c r="I2128" s="1" t="s">
        <v>15</v>
      </c>
    </row>
    <row r="2129" spans="1:9">
      <c r="A2129" s="1" t="s">
        <v>3606</v>
      </c>
      <c r="B2129" s="1" t="s">
        <v>34</v>
      </c>
      <c r="C2129" s="1" t="s">
        <v>17</v>
      </c>
      <c r="D2129" s="2">
        <v>43850.768750000003</v>
      </c>
      <c r="E2129" s="1" t="s">
        <v>3105</v>
      </c>
      <c r="F2129">
        <v>28000</v>
      </c>
      <c r="G2129" s="1" t="s">
        <v>46</v>
      </c>
      <c r="H2129" s="1" t="s">
        <v>3949</v>
      </c>
      <c r="I2129" s="1" t="s">
        <v>15</v>
      </c>
    </row>
    <row r="2130" spans="1:9">
      <c r="A2130" s="1" t="s">
        <v>99</v>
      </c>
      <c r="B2130" s="1" t="s">
        <v>34</v>
      </c>
      <c r="C2130" s="1" t="s">
        <v>11</v>
      </c>
      <c r="D2130" s="2">
        <v>43849.78402777778</v>
      </c>
      <c r="E2130" s="1" t="s">
        <v>3105</v>
      </c>
      <c r="F2130">
        <v>28000</v>
      </c>
      <c r="G2130" s="1" t="s">
        <v>242</v>
      </c>
      <c r="H2130" s="1" t="s">
        <v>3950</v>
      </c>
      <c r="I2130" s="1" t="s">
        <v>28</v>
      </c>
    </row>
    <row r="2131" spans="1:9">
      <c r="A2131" s="1" t="s">
        <v>3951</v>
      </c>
      <c r="B2131" s="1" t="s">
        <v>34</v>
      </c>
      <c r="C2131" s="1" t="s">
        <v>11</v>
      </c>
      <c r="D2131" s="2">
        <v>43849.697916666664</v>
      </c>
      <c r="E2131" s="1" t="s">
        <v>3105</v>
      </c>
      <c r="F2131">
        <v>28000</v>
      </c>
      <c r="G2131" s="1" t="s">
        <v>65</v>
      </c>
      <c r="H2131" s="1" t="s">
        <v>3952</v>
      </c>
      <c r="I2131" s="1" t="s">
        <v>15</v>
      </c>
    </row>
    <row r="2132" spans="1:9">
      <c r="A2132" s="1" t="s">
        <v>2789</v>
      </c>
      <c r="B2132" s="1" t="s">
        <v>10</v>
      </c>
      <c r="C2132" s="1" t="s">
        <v>17</v>
      </c>
      <c r="D2132" s="2">
        <v>43843.833333333336</v>
      </c>
      <c r="E2132" s="1" t="s">
        <v>3105</v>
      </c>
      <c r="F2132">
        <v>28000</v>
      </c>
      <c r="G2132" s="1" t="s">
        <v>79</v>
      </c>
      <c r="H2132" s="1" t="s">
        <v>3953</v>
      </c>
      <c r="I2132" s="1" t="s">
        <v>123</v>
      </c>
    </row>
    <row r="2133" spans="1:9">
      <c r="A2133" s="1" t="s">
        <v>3954</v>
      </c>
      <c r="B2133" s="1" t="s">
        <v>34</v>
      </c>
      <c r="C2133" s="1" t="s">
        <v>83</v>
      </c>
      <c r="D2133" s="2">
        <v>43843.046527777777</v>
      </c>
      <c r="E2133" s="1" t="s">
        <v>3105</v>
      </c>
      <c r="F2133">
        <v>28000</v>
      </c>
      <c r="G2133" s="1" t="s">
        <v>28</v>
      </c>
      <c r="H2133" s="1" t="s">
        <v>3955</v>
      </c>
      <c r="I2133" s="1" t="s">
        <v>15</v>
      </c>
    </row>
    <row r="2134" spans="1:9">
      <c r="A2134" s="1" t="s">
        <v>65</v>
      </c>
      <c r="B2134" s="1" t="s">
        <v>34</v>
      </c>
      <c r="C2134" s="1" t="s">
        <v>27</v>
      </c>
      <c r="D2134" s="2">
        <v>43842.887499999997</v>
      </c>
      <c r="E2134" s="1" t="s">
        <v>3105</v>
      </c>
      <c r="F2134">
        <v>28000</v>
      </c>
      <c r="G2134" s="1" t="s">
        <v>70</v>
      </c>
      <c r="H2134" s="1" t="s">
        <v>3956</v>
      </c>
      <c r="I2134" s="1" t="s">
        <v>110</v>
      </c>
    </row>
    <row r="2135" spans="1:9">
      <c r="A2135" s="1" t="s">
        <v>1463</v>
      </c>
      <c r="B2135" s="1" t="s">
        <v>10</v>
      </c>
      <c r="C2135" s="1" t="s">
        <v>27</v>
      </c>
      <c r="D2135" s="2">
        <v>43842.883333333331</v>
      </c>
      <c r="E2135" s="1" t="s">
        <v>3105</v>
      </c>
      <c r="F2135">
        <v>28000</v>
      </c>
      <c r="G2135" s="1" t="s">
        <v>54</v>
      </c>
      <c r="H2135" s="1" t="s">
        <v>3957</v>
      </c>
      <c r="I2135" s="1" t="s">
        <v>915</v>
      </c>
    </row>
    <row r="2136" spans="1:9">
      <c r="A2136" s="1" t="s">
        <v>3958</v>
      </c>
      <c r="B2136" s="1" t="s">
        <v>34</v>
      </c>
      <c r="C2136" s="1" t="s">
        <v>11</v>
      </c>
      <c r="D2136" s="2">
        <v>43841.712500000001</v>
      </c>
      <c r="E2136" s="1" t="s">
        <v>3105</v>
      </c>
      <c r="F2136">
        <v>28000</v>
      </c>
      <c r="G2136" s="1" t="s">
        <v>31</v>
      </c>
      <c r="H2136" s="1" t="s">
        <v>3959</v>
      </c>
      <c r="I2136" s="1" t="s">
        <v>15</v>
      </c>
    </row>
    <row r="2137" spans="1:9">
      <c r="A2137" s="1" t="s">
        <v>1861</v>
      </c>
      <c r="B2137" s="1" t="s">
        <v>34</v>
      </c>
      <c r="C2137" s="1" t="s">
        <v>27</v>
      </c>
      <c r="D2137" s="2">
        <v>43841.708333333336</v>
      </c>
      <c r="E2137" s="1" t="s">
        <v>3105</v>
      </c>
      <c r="F2137">
        <v>28000</v>
      </c>
      <c r="G2137" s="1" t="s">
        <v>70</v>
      </c>
      <c r="H2137" s="1" t="s">
        <v>3960</v>
      </c>
      <c r="I2137" s="1" t="s">
        <v>20</v>
      </c>
    </row>
    <row r="2138" spans="1:9">
      <c r="A2138" s="1" t="s">
        <v>3961</v>
      </c>
      <c r="B2138" s="1" t="s">
        <v>34</v>
      </c>
      <c r="C2138" s="1" t="s">
        <v>27</v>
      </c>
      <c r="D2138" s="2">
        <v>43841.598611111112</v>
      </c>
      <c r="E2138" s="1" t="s">
        <v>3105</v>
      </c>
      <c r="F2138">
        <v>28000</v>
      </c>
      <c r="G2138" s="1" t="s">
        <v>70</v>
      </c>
      <c r="H2138" s="1" t="s">
        <v>3962</v>
      </c>
      <c r="I2138" s="1" t="s">
        <v>15</v>
      </c>
    </row>
    <row r="2139" spans="1:9">
      <c r="A2139" s="1" t="s">
        <v>3963</v>
      </c>
      <c r="B2139" s="1" t="s">
        <v>34</v>
      </c>
      <c r="C2139" s="1" t="s">
        <v>27</v>
      </c>
      <c r="D2139" s="2">
        <v>43840.738888888889</v>
      </c>
      <c r="E2139" s="1" t="s">
        <v>3105</v>
      </c>
      <c r="F2139">
        <v>28000</v>
      </c>
      <c r="G2139" s="1" t="s">
        <v>423</v>
      </c>
      <c r="H2139" s="1" t="s">
        <v>3964</v>
      </c>
      <c r="I2139" s="1" t="s">
        <v>15</v>
      </c>
    </row>
    <row r="2140" spans="1:9">
      <c r="A2140" s="1" t="s">
        <v>3965</v>
      </c>
      <c r="B2140" s="1" t="s">
        <v>10</v>
      </c>
      <c r="C2140" s="1" t="s">
        <v>11</v>
      </c>
      <c r="D2140" s="2">
        <v>43840.713888888888</v>
      </c>
      <c r="E2140" s="1" t="s">
        <v>3105</v>
      </c>
      <c r="F2140">
        <v>28000</v>
      </c>
      <c r="G2140" s="1" t="s">
        <v>871</v>
      </c>
      <c r="H2140" s="1" t="s">
        <v>3966</v>
      </c>
      <c r="I2140" s="1" t="s">
        <v>15</v>
      </c>
    </row>
    <row r="2141" spans="1:9">
      <c r="A2141" s="1" t="s">
        <v>3967</v>
      </c>
      <c r="B2141" s="1" t="s">
        <v>34</v>
      </c>
      <c r="C2141" s="1" t="s">
        <v>11</v>
      </c>
      <c r="D2141" s="2">
        <v>43839.316666666666</v>
      </c>
      <c r="E2141" s="1" t="s">
        <v>3105</v>
      </c>
      <c r="F2141">
        <v>28000</v>
      </c>
      <c r="G2141" s="1" t="s">
        <v>97</v>
      </c>
      <c r="H2141" s="1" t="s">
        <v>3968</v>
      </c>
      <c r="I2141" s="1" t="s">
        <v>44</v>
      </c>
    </row>
    <row r="2142" spans="1:9">
      <c r="A2142" s="1" t="s">
        <v>3126</v>
      </c>
      <c r="B2142" s="1" t="s">
        <v>10</v>
      </c>
      <c r="C2142" s="1" t="s">
        <v>27</v>
      </c>
      <c r="D2142" s="2">
        <v>43838.599305555559</v>
      </c>
      <c r="E2142" s="1" t="s">
        <v>3105</v>
      </c>
      <c r="F2142">
        <v>28000</v>
      </c>
      <c r="G2142" s="1" t="s">
        <v>13</v>
      </c>
      <c r="H2142" s="1" t="s">
        <v>3969</v>
      </c>
      <c r="I2142" s="1" t="s">
        <v>259</v>
      </c>
    </row>
    <row r="2143" spans="1:9">
      <c r="A2143" s="1" t="s">
        <v>99</v>
      </c>
      <c r="B2143" s="1" t="s">
        <v>34</v>
      </c>
      <c r="C2143" s="1" t="s">
        <v>11</v>
      </c>
      <c r="D2143" s="2">
        <v>43838.611805555556</v>
      </c>
      <c r="E2143" s="1" t="s">
        <v>3105</v>
      </c>
      <c r="F2143">
        <v>28000</v>
      </c>
      <c r="G2143" s="1" t="s">
        <v>31</v>
      </c>
      <c r="H2143" s="1" t="s">
        <v>3970</v>
      </c>
      <c r="I2143" s="1" t="s">
        <v>15</v>
      </c>
    </row>
    <row r="2144" spans="1:9">
      <c r="A2144" s="1" t="s">
        <v>1861</v>
      </c>
      <c r="B2144" s="1" t="s">
        <v>10</v>
      </c>
      <c r="C2144" s="1" t="s">
        <v>11</v>
      </c>
      <c r="D2144" s="2">
        <v>43838.37777777778</v>
      </c>
      <c r="E2144" s="1" t="s">
        <v>3105</v>
      </c>
      <c r="F2144">
        <v>28000</v>
      </c>
      <c r="G2144" s="1" t="s">
        <v>54</v>
      </c>
      <c r="H2144" s="1" t="s">
        <v>3971</v>
      </c>
      <c r="I2144" s="1" t="s">
        <v>252</v>
      </c>
    </row>
    <row r="2145" spans="1:9">
      <c r="A2145" s="1" t="s">
        <v>3972</v>
      </c>
      <c r="B2145" s="1" t="s">
        <v>10</v>
      </c>
      <c r="C2145" s="1" t="s">
        <v>27</v>
      </c>
      <c r="D2145" s="2">
        <v>43832.40347222222</v>
      </c>
      <c r="E2145" s="1" t="s">
        <v>3105</v>
      </c>
      <c r="F2145">
        <v>28000</v>
      </c>
      <c r="G2145" s="1" t="s">
        <v>79</v>
      </c>
      <c r="H2145" s="1" t="s">
        <v>3973</v>
      </c>
      <c r="I2145" s="1" t="s">
        <v>15</v>
      </c>
    </row>
    <row r="2146" spans="1:9">
      <c r="A2146" s="1" t="s">
        <v>3974</v>
      </c>
      <c r="B2146" s="1" t="s">
        <v>10</v>
      </c>
      <c r="C2146" s="1" t="s">
        <v>27</v>
      </c>
      <c r="D2146" s="2">
        <v>43829.984027777777</v>
      </c>
      <c r="E2146" s="1" t="s">
        <v>3105</v>
      </c>
      <c r="F2146">
        <v>28000</v>
      </c>
      <c r="G2146" s="1" t="s">
        <v>1534</v>
      </c>
      <c r="H2146" s="1" t="s">
        <v>3975</v>
      </c>
      <c r="I2146" s="1" t="s">
        <v>15</v>
      </c>
    </row>
    <row r="2147" spans="1:9">
      <c r="A2147" s="1" t="s">
        <v>511</v>
      </c>
      <c r="B2147" s="1" t="s">
        <v>10</v>
      </c>
      <c r="C2147" s="1" t="s">
        <v>27</v>
      </c>
      <c r="D2147" s="2">
        <v>43824.977777777778</v>
      </c>
      <c r="E2147" s="1" t="s">
        <v>3105</v>
      </c>
      <c r="F2147">
        <v>28000</v>
      </c>
      <c r="G2147" s="1" t="s">
        <v>54</v>
      </c>
      <c r="H2147" s="1" t="s">
        <v>3976</v>
      </c>
      <c r="I2147" s="1" t="s">
        <v>259</v>
      </c>
    </row>
    <row r="2148" spans="1:9">
      <c r="A2148" s="1" t="s">
        <v>3977</v>
      </c>
      <c r="B2148" s="1" t="s">
        <v>34</v>
      </c>
      <c r="C2148" s="1" t="s">
        <v>35</v>
      </c>
      <c r="D2148" s="2">
        <v>43819.933333333334</v>
      </c>
      <c r="E2148" s="1" t="s">
        <v>3105</v>
      </c>
      <c r="F2148">
        <v>28000</v>
      </c>
      <c r="G2148" s="1" t="s">
        <v>103</v>
      </c>
      <c r="H2148" s="1" t="s">
        <v>3978</v>
      </c>
      <c r="I2148" s="1" t="s">
        <v>138</v>
      </c>
    </row>
    <row r="2149" spans="1:9">
      <c r="A2149" s="1" t="s">
        <v>3979</v>
      </c>
      <c r="B2149" s="1" t="s">
        <v>34</v>
      </c>
      <c r="C2149" s="1" t="s">
        <v>27</v>
      </c>
      <c r="D2149" s="2">
        <v>43808.448611111111</v>
      </c>
      <c r="E2149" s="1" t="s">
        <v>3105</v>
      </c>
      <c r="F2149">
        <v>28000</v>
      </c>
      <c r="G2149" s="1" t="s">
        <v>13</v>
      </c>
      <c r="H2149" s="1" t="s">
        <v>3980</v>
      </c>
      <c r="I2149" s="1" t="s">
        <v>15</v>
      </c>
    </row>
    <row r="2150" spans="1:9">
      <c r="A2150" s="1" t="s">
        <v>3981</v>
      </c>
      <c r="B2150" s="1" t="s">
        <v>34</v>
      </c>
      <c r="C2150" s="1" t="s">
        <v>27</v>
      </c>
      <c r="D2150" s="2">
        <v>43806.953472222223</v>
      </c>
      <c r="E2150" s="1" t="s">
        <v>3105</v>
      </c>
      <c r="F2150">
        <v>28000</v>
      </c>
      <c r="G2150" s="1" t="s">
        <v>103</v>
      </c>
      <c r="H2150" s="1" t="s">
        <v>3982</v>
      </c>
      <c r="I2150" s="1" t="s">
        <v>15</v>
      </c>
    </row>
    <row r="2151" spans="1:9">
      <c r="A2151" s="1" t="s">
        <v>2573</v>
      </c>
      <c r="B2151" s="1" t="s">
        <v>34</v>
      </c>
      <c r="C2151" s="1" t="s">
        <v>27</v>
      </c>
      <c r="D2151" s="2">
        <v>43806.949305555558</v>
      </c>
      <c r="E2151" s="1" t="s">
        <v>3105</v>
      </c>
      <c r="F2151">
        <v>28000</v>
      </c>
      <c r="G2151" s="1" t="s">
        <v>54</v>
      </c>
      <c r="H2151" s="1" t="s">
        <v>3983</v>
      </c>
      <c r="I2151" s="1" t="s">
        <v>15</v>
      </c>
    </row>
    <row r="2152" spans="1:9">
      <c r="A2152" s="1" t="s">
        <v>3126</v>
      </c>
      <c r="B2152" s="1" t="s">
        <v>34</v>
      </c>
      <c r="C2152" s="1" t="s">
        <v>11</v>
      </c>
      <c r="D2152" s="2">
        <v>43800.525694444441</v>
      </c>
      <c r="E2152" s="1" t="s">
        <v>3105</v>
      </c>
      <c r="F2152">
        <v>28000</v>
      </c>
      <c r="G2152" s="1" t="s">
        <v>2994</v>
      </c>
      <c r="H2152" s="1" t="s">
        <v>3984</v>
      </c>
      <c r="I2152" s="1" t="s">
        <v>259</v>
      </c>
    </row>
    <row r="2153" spans="1:9">
      <c r="A2153" s="1" t="s">
        <v>3985</v>
      </c>
      <c r="B2153" s="1" t="s">
        <v>34</v>
      </c>
      <c r="C2153" s="1" t="s">
        <v>11</v>
      </c>
      <c r="D2153" s="2">
        <v>43796.753472222219</v>
      </c>
      <c r="E2153" s="1" t="s">
        <v>3105</v>
      </c>
      <c r="F2153">
        <v>28000</v>
      </c>
      <c r="G2153" s="1" t="s">
        <v>103</v>
      </c>
      <c r="H2153" s="1" t="s">
        <v>3986</v>
      </c>
      <c r="I2153" s="1" t="s">
        <v>138</v>
      </c>
    </row>
    <row r="2154" spans="1:9">
      <c r="A2154" s="1" t="s">
        <v>3987</v>
      </c>
      <c r="B2154" s="1" t="s">
        <v>10</v>
      </c>
      <c r="C2154" s="1" t="s">
        <v>17</v>
      </c>
      <c r="D2154" s="2">
        <v>43796.368055555555</v>
      </c>
      <c r="E2154" s="1" t="s">
        <v>3105</v>
      </c>
      <c r="F2154">
        <v>28000</v>
      </c>
      <c r="G2154" s="1" t="s">
        <v>42</v>
      </c>
      <c r="H2154" s="1" t="s">
        <v>3988</v>
      </c>
      <c r="I2154" s="1" t="s">
        <v>15</v>
      </c>
    </row>
    <row r="2155" spans="1:9">
      <c r="A2155" s="1" t="s">
        <v>3989</v>
      </c>
      <c r="B2155" s="1" t="s">
        <v>34</v>
      </c>
      <c r="C2155" s="1" t="s">
        <v>27</v>
      </c>
      <c r="D2155" s="2">
        <v>43795.761805555558</v>
      </c>
      <c r="E2155" s="1" t="s">
        <v>3105</v>
      </c>
      <c r="F2155">
        <v>28000</v>
      </c>
      <c r="G2155" s="1" t="s">
        <v>103</v>
      </c>
      <c r="H2155" s="1" t="s">
        <v>3990</v>
      </c>
      <c r="I2155" s="1" t="s">
        <v>15</v>
      </c>
    </row>
    <row r="2156" spans="1:9">
      <c r="A2156" s="1" t="s">
        <v>703</v>
      </c>
      <c r="B2156" s="1" t="s">
        <v>10</v>
      </c>
      <c r="C2156" s="1" t="s">
        <v>17</v>
      </c>
      <c r="D2156" s="2">
        <v>43792.936111111114</v>
      </c>
      <c r="E2156" s="1" t="s">
        <v>3105</v>
      </c>
      <c r="F2156">
        <v>28000</v>
      </c>
      <c r="G2156" s="1" t="s">
        <v>79</v>
      </c>
      <c r="H2156" s="1" t="s">
        <v>3991</v>
      </c>
      <c r="I2156" s="1" t="s">
        <v>15</v>
      </c>
    </row>
    <row r="2157" spans="1:9">
      <c r="A2157" s="1" t="s">
        <v>3992</v>
      </c>
      <c r="B2157" s="1" t="s">
        <v>10</v>
      </c>
      <c r="C2157" s="1" t="s">
        <v>147</v>
      </c>
      <c r="D2157" s="2">
        <v>43792.520833333336</v>
      </c>
      <c r="E2157" s="1" t="s">
        <v>3105</v>
      </c>
      <c r="F2157">
        <v>28000</v>
      </c>
      <c r="G2157" s="1" t="s">
        <v>13</v>
      </c>
      <c r="H2157" s="1" t="s">
        <v>3993</v>
      </c>
      <c r="I2157" s="1" t="s">
        <v>15</v>
      </c>
    </row>
    <row r="2158" spans="1:9">
      <c r="A2158" s="1" t="s">
        <v>3994</v>
      </c>
      <c r="B2158" s="1" t="s">
        <v>34</v>
      </c>
      <c r="C2158" s="1" t="s">
        <v>11</v>
      </c>
      <c r="D2158" s="2">
        <v>43789.727777777778</v>
      </c>
      <c r="E2158" s="1" t="s">
        <v>3105</v>
      </c>
      <c r="F2158">
        <v>28000</v>
      </c>
      <c r="G2158" s="1" t="s">
        <v>979</v>
      </c>
      <c r="H2158" s="1" t="s">
        <v>3995</v>
      </c>
      <c r="I2158" s="1" t="s">
        <v>20</v>
      </c>
    </row>
    <row r="2159" spans="1:9">
      <c r="A2159" s="1" t="s">
        <v>300</v>
      </c>
      <c r="B2159" s="1" t="s">
        <v>34</v>
      </c>
      <c r="C2159" s="1" t="s">
        <v>27</v>
      </c>
      <c r="D2159" s="2">
        <v>43787.86041666667</v>
      </c>
      <c r="E2159" s="1" t="s">
        <v>3105</v>
      </c>
      <c r="F2159">
        <v>28000</v>
      </c>
      <c r="G2159" s="1" t="s">
        <v>54</v>
      </c>
      <c r="H2159" s="1" t="s">
        <v>3996</v>
      </c>
      <c r="I2159" s="1" t="s">
        <v>15</v>
      </c>
    </row>
    <row r="2160" spans="1:9">
      <c r="A2160" s="1" t="s">
        <v>3997</v>
      </c>
      <c r="B2160" s="1" t="s">
        <v>34</v>
      </c>
      <c r="C2160" s="1" t="s">
        <v>27</v>
      </c>
      <c r="D2160" s="2">
        <v>43787.790972222225</v>
      </c>
      <c r="E2160" s="1" t="s">
        <v>3105</v>
      </c>
      <c r="F2160">
        <v>28000</v>
      </c>
      <c r="G2160" s="1" t="s">
        <v>511</v>
      </c>
      <c r="H2160" s="1" t="s">
        <v>3998</v>
      </c>
      <c r="I2160" s="1" t="s">
        <v>110</v>
      </c>
    </row>
    <row r="2161" spans="1:9">
      <c r="A2161" s="1" t="s">
        <v>3999</v>
      </c>
      <c r="B2161" s="1" t="s">
        <v>34</v>
      </c>
      <c r="C2161" s="1" t="s">
        <v>17</v>
      </c>
      <c r="D2161" s="2">
        <v>43786.578472222223</v>
      </c>
      <c r="E2161" s="1" t="s">
        <v>3105</v>
      </c>
      <c r="F2161">
        <v>28000</v>
      </c>
      <c r="G2161" s="1" t="s">
        <v>208</v>
      </c>
      <c r="H2161" s="1" t="s">
        <v>4000</v>
      </c>
      <c r="I2161" s="1" t="s">
        <v>110</v>
      </c>
    </row>
    <row r="2162" spans="1:9">
      <c r="A2162" s="1" t="s">
        <v>4001</v>
      </c>
      <c r="B2162" s="1" t="s">
        <v>34</v>
      </c>
      <c r="C2162" s="1" t="s">
        <v>11</v>
      </c>
      <c r="D2162" s="2">
        <v>43786.402777777781</v>
      </c>
      <c r="E2162" s="1" t="s">
        <v>3105</v>
      </c>
      <c r="F2162">
        <v>28000</v>
      </c>
      <c r="G2162" s="1" t="s">
        <v>4002</v>
      </c>
      <c r="H2162" s="1" t="s">
        <v>4003</v>
      </c>
      <c r="I2162" s="1" t="s">
        <v>77</v>
      </c>
    </row>
    <row r="2163" spans="1:9">
      <c r="A2163" s="1" t="s">
        <v>1861</v>
      </c>
      <c r="B2163" s="1" t="s">
        <v>10</v>
      </c>
      <c r="C2163" s="1" t="s">
        <v>27</v>
      </c>
      <c r="D2163" s="2">
        <v>43780.406944444447</v>
      </c>
      <c r="E2163" s="1" t="s">
        <v>3105</v>
      </c>
      <c r="F2163">
        <v>28000</v>
      </c>
      <c r="G2163" s="1" t="s">
        <v>103</v>
      </c>
      <c r="H2163" s="1" t="s">
        <v>4004</v>
      </c>
      <c r="I2163" s="1" t="s">
        <v>15</v>
      </c>
    </row>
    <row r="2164" spans="1:9">
      <c r="A2164" s="1" t="s">
        <v>4005</v>
      </c>
      <c r="B2164" s="1" t="s">
        <v>10</v>
      </c>
      <c r="C2164" s="1" t="s">
        <v>17</v>
      </c>
      <c r="D2164" s="2">
        <v>43774.917361111111</v>
      </c>
      <c r="E2164" s="1" t="s">
        <v>3105</v>
      </c>
      <c r="F2164">
        <v>28000</v>
      </c>
      <c r="G2164" s="1" t="s">
        <v>13</v>
      </c>
      <c r="H2164" s="1" t="s">
        <v>4006</v>
      </c>
      <c r="I2164" s="1" t="s">
        <v>15</v>
      </c>
    </row>
    <row r="2165" spans="1:9">
      <c r="A2165" s="1" t="s">
        <v>4007</v>
      </c>
      <c r="B2165" s="1" t="s">
        <v>10</v>
      </c>
      <c r="C2165" s="1" t="s">
        <v>27</v>
      </c>
      <c r="D2165" s="2">
        <v>43770.892361111109</v>
      </c>
      <c r="E2165" s="1" t="s">
        <v>3105</v>
      </c>
      <c r="F2165">
        <v>28000</v>
      </c>
      <c r="G2165" s="1" t="s">
        <v>103</v>
      </c>
      <c r="H2165" s="1" t="s">
        <v>4008</v>
      </c>
      <c r="I2165" s="1" t="s">
        <v>15</v>
      </c>
    </row>
    <row r="2166" spans="1:9">
      <c r="A2166" s="1" t="s">
        <v>4009</v>
      </c>
      <c r="B2166" s="1" t="s">
        <v>34</v>
      </c>
      <c r="C2166" s="1" t="s">
        <v>11</v>
      </c>
      <c r="D2166" s="2">
        <v>43769.96875</v>
      </c>
      <c r="E2166" s="1" t="s">
        <v>3105</v>
      </c>
      <c r="F2166">
        <v>28000</v>
      </c>
      <c r="G2166" s="1" t="s">
        <v>54</v>
      </c>
      <c r="H2166" s="1" t="s">
        <v>4010</v>
      </c>
      <c r="I2166" s="1" t="s">
        <v>107</v>
      </c>
    </row>
    <row r="2167" spans="1:9">
      <c r="A2167" s="1" t="s">
        <v>4011</v>
      </c>
      <c r="B2167" s="1" t="s">
        <v>34</v>
      </c>
      <c r="C2167" s="1" t="s">
        <v>11</v>
      </c>
      <c r="D2167" s="2">
        <v>43749.921527777777</v>
      </c>
      <c r="E2167" s="1" t="s">
        <v>3105</v>
      </c>
      <c r="F2167">
        <v>28000</v>
      </c>
      <c r="G2167" s="1" t="s">
        <v>31</v>
      </c>
      <c r="H2167" s="1" t="s">
        <v>4012</v>
      </c>
      <c r="I2167" s="1" t="s">
        <v>20</v>
      </c>
    </row>
    <row r="2168" spans="1:9">
      <c r="A2168" s="1" t="s">
        <v>4013</v>
      </c>
      <c r="B2168" s="1" t="s">
        <v>34</v>
      </c>
      <c r="C2168" s="1" t="s">
        <v>11</v>
      </c>
      <c r="D2168" s="2">
        <v>43742.706944444442</v>
      </c>
      <c r="E2168" s="1" t="s">
        <v>3105</v>
      </c>
      <c r="F2168">
        <v>28000</v>
      </c>
      <c r="G2168" s="1" t="s">
        <v>54</v>
      </c>
      <c r="H2168" s="1" t="s">
        <v>4014</v>
      </c>
      <c r="I2168" s="1" t="s">
        <v>20</v>
      </c>
    </row>
    <row r="2169" spans="1:9">
      <c r="A2169" s="1" t="s">
        <v>4015</v>
      </c>
      <c r="B2169" s="1" t="s">
        <v>34</v>
      </c>
      <c r="C2169" s="1" t="s">
        <v>27</v>
      </c>
      <c r="D2169" s="2">
        <v>43729.85833333333</v>
      </c>
      <c r="E2169" s="1" t="s">
        <v>3105</v>
      </c>
      <c r="F2169">
        <v>28000</v>
      </c>
      <c r="G2169" s="1" t="s">
        <v>13</v>
      </c>
      <c r="H2169" s="1" t="s">
        <v>4016</v>
      </c>
      <c r="I2169" s="1" t="s">
        <v>15</v>
      </c>
    </row>
    <row r="2170" spans="1:9">
      <c r="A2170" s="1" t="s">
        <v>2162</v>
      </c>
      <c r="B2170" s="1" t="s">
        <v>34</v>
      </c>
      <c r="C2170" s="1" t="s">
        <v>17</v>
      </c>
      <c r="D2170" s="2">
        <v>43653.868055555555</v>
      </c>
      <c r="E2170" s="1" t="s">
        <v>3105</v>
      </c>
      <c r="F2170">
        <v>28000</v>
      </c>
      <c r="G2170" s="1" t="s">
        <v>31</v>
      </c>
      <c r="H2170" s="1" t="s">
        <v>4017</v>
      </c>
      <c r="I2170" s="1" t="s">
        <v>15</v>
      </c>
    </row>
    <row r="2171" spans="1:9">
      <c r="A2171" s="1" t="s">
        <v>4018</v>
      </c>
      <c r="B2171" s="1" t="s">
        <v>34</v>
      </c>
      <c r="C2171" s="1" t="s">
        <v>11</v>
      </c>
      <c r="D2171" s="2">
        <v>44835.460416666669</v>
      </c>
      <c r="E2171" s="1" t="s">
        <v>4019</v>
      </c>
      <c r="F2171">
        <v>11000</v>
      </c>
      <c r="G2171" s="1" t="s">
        <v>70</v>
      </c>
      <c r="H2171" s="1" t="s">
        <v>4020</v>
      </c>
      <c r="I2171" s="1" t="s">
        <v>15</v>
      </c>
    </row>
    <row r="2172" spans="1:9">
      <c r="A2172" s="1" t="s">
        <v>4021</v>
      </c>
      <c r="B2172" s="1" t="s">
        <v>10</v>
      </c>
      <c r="C2172" s="1" t="s">
        <v>17</v>
      </c>
      <c r="D2172" s="2">
        <v>44827.53402777778</v>
      </c>
      <c r="E2172" s="1" t="s">
        <v>4019</v>
      </c>
      <c r="F2172">
        <v>11000</v>
      </c>
      <c r="G2172" s="1" t="s">
        <v>163</v>
      </c>
      <c r="H2172" s="1" t="s">
        <v>4022</v>
      </c>
      <c r="I2172" s="1" t="s">
        <v>252</v>
      </c>
    </row>
    <row r="2173" spans="1:9">
      <c r="A2173" s="1" t="s">
        <v>234</v>
      </c>
      <c r="B2173" s="1" t="s">
        <v>34</v>
      </c>
      <c r="C2173" s="1" t="s">
        <v>27</v>
      </c>
      <c r="D2173" s="2">
        <v>44824.423611111109</v>
      </c>
      <c r="E2173" s="1" t="s">
        <v>4019</v>
      </c>
      <c r="F2173">
        <v>11000</v>
      </c>
      <c r="G2173" s="1" t="s">
        <v>163</v>
      </c>
      <c r="H2173" s="1" t="s">
        <v>4023</v>
      </c>
      <c r="I2173" s="1" t="s">
        <v>44</v>
      </c>
    </row>
    <row r="2174" spans="1:9">
      <c r="A2174" s="1" t="s">
        <v>4024</v>
      </c>
      <c r="B2174" s="1" t="s">
        <v>34</v>
      </c>
      <c r="C2174" s="1" t="s">
        <v>27</v>
      </c>
      <c r="D2174" s="2">
        <v>44821.737500000003</v>
      </c>
      <c r="E2174" s="1" t="s">
        <v>4019</v>
      </c>
      <c r="F2174">
        <v>11000</v>
      </c>
      <c r="G2174" s="1" t="s">
        <v>13</v>
      </c>
      <c r="H2174" s="1" t="s">
        <v>4025</v>
      </c>
      <c r="I2174" s="1" t="s">
        <v>15</v>
      </c>
    </row>
    <row r="2175" spans="1:9">
      <c r="A2175" s="1" t="s">
        <v>4026</v>
      </c>
      <c r="B2175" s="1" t="s">
        <v>10</v>
      </c>
      <c r="C2175" s="1" t="s">
        <v>27</v>
      </c>
      <c r="D2175" s="2">
        <v>44817.474305555559</v>
      </c>
      <c r="E2175" s="1" t="s">
        <v>4019</v>
      </c>
      <c r="F2175">
        <v>11000</v>
      </c>
      <c r="G2175" s="1" t="s">
        <v>70</v>
      </c>
      <c r="H2175" s="1" t="s">
        <v>4027</v>
      </c>
      <c r="I2175" s="1" t="s">
        <v>15</v>
      </c>
    </row>
    <row r="2176" spans="1:9">
      <c r="A2176" s="1" t="s">
        <v>958</v>
      </c>
      <c r="B2176" s="1" t="s">
        <v>10</v>
      </c>
      <c r="C2176" s="1" t="s">
        <v>27</v>
      </c>
      <c r="D2176" s="2">
        <v>44816.59375</v>
      </c>
      <c r="E2176" s="1" t="s">
        <v>4019</v>
      </c>
      <c r="F2176">
        <v>11000</v>
      </c>
      <c r="G2176" s="1" t="s">
        <v>1503</v>
      </c>
      <c r="H2176" s="1" t="s">
        <v>4028</v>
      </c>
      <c r="I2176" s="1" t="s">
        <v>15</v>
      </c>
    </row>
    <row r="2177" spans="1:9">
      <c r="A2177" s="1" t="s">
        <v>4029</v>
      </c>
      <c r="B2177" s="1" t="s">
        <v>34</v>
      </c>
      <c r="C2177" s="1" t="s">
        <v>11</v>
      </c>
      <c r="D2177" s="2">
        <v>44799.702777777777</v>
      </c>
      <c r="E2177" s="1" t="s">
        <v>4019</v>
      </c>
      <c r="F2177">
        <v>11000</v>
      </c>
      <c r="G2177" s="1" t="s">
        <v>195</v>
      </c>
      <c r="H2177" s="1" t="s">
        <v>4030</v>
      </c>
      <c r="I2177" s="1" t="s">
        <v>15</v>
      </c>
    </row>
    <row r="2178" spans="1:9">
      <c r="A2178" s="1" t="s">
        <v>4031</v>
      </c>
      <c r="B2178" s="1" t="s">
        <v>34</v>
      </c>
      <c r="C2178" s="1" t="s">
        <v>27</v>
      </c>
      <c r="D2178" s="2">
        <v>44783.609027777777</v>
      </c>
      <c r="E2178" s="1" t="s">
        <v>4019</v>
      </c>
      <c r="F2178">
        <v>11000</v>
      </c>
      <c r="G2178" s="1" t="s">
        <v>163</v>
      </c>
      <c r="H2178" s="1" t="s">
        <v>4032</v>
      </c>
      <c r="I2178" s="1" t="s">
        <v>873</v>
      </c>
    </row>
    <row r="2179" spans="1:9">
      <c r="A2179" s="1" t="s">
        <v>2467</v>
      </c>
      <c r="B2179" s="1" t="s">
        <v>34</v>
      </c>
      <c r="C2179" s="1" t="s">
        <v>11</v>
      </c>
      <c r="D2179" s="2">
        <v>44770.546527777777</v>
      </c>
      <c r="E2179" s="1" t="s">
        <v>4019</v>
      </c>
      <c r="F2179">
        <v>11000</v>
      </c>
      <c r="G2179" s="1" t="s">
        <v>75</v>
      </c>
      <c r="H2179" s="1" t="s">
        <v>4033</v>
      </c>
      <c r="I2179" s="1" t="s">
        <v>1526</v>
      </c>
    </row>
    <row r="2180" spans="1:9">
      <c r="A2180" s="1" t="s">
        <v>2431</v>
      </c>
      <c r="B2180" s="1" t="s">
        <v>34</v>
      </c>
      <c r="C2180" s="1" t="s">
        <v>27</v>
      </c>
      <c r="D2180" s="2">
        <v>44756.551388888889</v>
      </c>
      <c r="E2180" s="1" t="s">
        <v>4019</v>
      </c>
      <c r="F2180">
        <v>11000</v>
      </c>
      <c r="G2180" s="1" t="s">
        <v>42</v>
      </c>
      <c r="H2180" s="1" t="s">
        <v>4034</v>
      </c>
      <c r="I2180" s="1" t="s">
        <v>15</v>
      </c>
    </row>
    <row r="2181" spans="1:9">
      <c r="A2181" s="1" t="s">
        <v>4035</v>
      </c>
      <c r="B2181" s="1" t="s">
        <v>10</v>
      </c>
      <c r="C2181" s="1" t="s">
        <v>11</v>
      </c>
      <c r="D2181" s="2">
        <v>44739.45208333333</v>
      </c>
      <c r="E2181" s="1" t="s">
        <v>4019</v>
      </c>
      <c r="F2181">
        <v>11000</v>
      </c>
      <c r="G2181" s="1" t="s">
        <v>163</v>
      </c>
      <c r="H2181" s="1" t="s">
        <v>4036</v>
      </c>
      <c r="I2181" s="1" t="s">
        <v>15</v>
      </c>
    </row>
    <row r="2182" spans="1:9">
      <c r="A2182" s="1" t="s">
        <v>4037</v>
      </c>
      <c r="B2182" s="1" t="s">
        <v>34</v>
      </c>
      <c r="C2182" s="1" t="s">
        <v>83</v>
      </c>
      <c r="D2182" s="2">
        <v>44734.650694444441</v>
      </c>
      <c r="E2182" s="1" t="s">
        <v>4019</v>
      </c>
      <c r="F2182">
        <v>11000</v>
      </c>
      <c r="G2182" s="1" t="s">
        <v>54</v>
      </c>
      <c r="H2182" s="1" t="s">
        <v>4038</v>
      </c>
      <c r="I2182" s="1" t="s">
        <v>15</v>
      </c>
    </row>
    <row r="2183" spans="1:9">
      <c r="A2183" s="1" t="s">
        <v>4039</v>
      </c>
      <c r="B2183" s="1" t="s">
        <v>10</v>
      </c>
      <c r="C2183" s="1" t="s">
        <v>27</v>
      </c>
      <c r="D2183" s="2">
        <v>44728.953472222223</v>
      </c>
      <c r="E2183" s="1" t="s">
        <v>4019</v>
      </c>
      <c r="F2183">
        <v>11000</v>
      </c>
      <c r="G2183" s="1" t="s">
        <v>28</v>
      </c>
      <c r="H2183" s="1" t="s">
        <v>4040</v>
      </c>
      <c r="I2183" s="1" t="s">
        <v>407</v>
      </c>
    </row>
    <row r="2184" spans="1:9">
      <c r="A2184" s="1" t="s">
        <v>4041</v>
      </c>
      <c r="B2184" s="1" t="s">
        <v>10</v>
      </c>
      <c r="C2184" s="1" t="s">
        <v>17</v>
      </c>
      <c r="D2184" s="2">
        <v>44723.442361111112</v>
      </c>
      <c r="E2184" s="1" t="s">
        <v>4019</v>
      </c>
      <c r="F2184">
        <v>11000</v>
      </c>
      <c r="G2184" s="1" t="s">
        <v>423</v>
      </c>
      <c r="H2184" s="1" t="s">
        <v>4042</v>
      </c>
      <c r="I2184" s="1" t="s">
        <v>123</v>
      </c>
    </row>
    <row r="2185" spans="1:9">
      <c r="A2185" s="1" t="s">
        <v>4043</v>
      </c>
      <c r="B2185" s="1" t="s">
        <v>10</v>
      </c>
      <c r="C2185" s="1" t="s">
        <v>27</v>
      </c>
      <c r="D2185" s="2">
        <v>44714.545138888891</v>
      </c>
      <c r="E2185" s="1" t="s">
        <v>4019</v>
      </c>
      <c r="F2185">
        <v>11000</v>
      </c>
      <c r="G2185" s="1" t="s">
        <v>28</v>
      </c>
      <c r="H2185" s="1" t="s">
        <v>4044</v>
      </c>
      <c r="I2185" s="1" t="s">
        <v>28</v>
      </c>
    </row>
    <row r="2186" spans="1:9">
      <c r="A2186" s="1" t="s">
        <v>4045</v>
      </c>
      <c r="B2186" s="1" t="s">
        <v>34</v>
      </c>
      <c r="C2186" s="1" t="s">
        <v>83</v>
      </c>
      <c r="D2186" s="2">
        <v>44648.286805555559</v>
      </c>
      <c r="E2186" s="1" t="s">
        <v>4019</v>
      </c>
      <c r="F2186">
        <v>11000</v>
      </c>
      <c r="G2186" s="1" t="s">
        <v>103</v>
      </c>
      <c r="H2186" s="1" t="s">
        <v>4046</v>
      </c>
      <c r="I2186" s="1" t="s">
        <v>15</v>
      </c>
    </row>
    <row r="2187" spans="1:9">
      <c r="A2187" s="1" t="s">
        <v>4047</v>
      </c>
      <c r="B2187" s="1" t="s">
        <v>34</v>
      </c>
      <c r="C2187" s="1" t="s">
        <v>27</v>
      </c>
      <c r="D2187" s="2">
        <v>44608.429166666669</v>
      </c>
      <c r="E2187" s="1" t="s">
        <v>4019</v>
      </c>
      <c r="F2187">
        <v>11000</v>
      </c>
      <c r="G2187" s="1" t="s">
        <v>1638</v>
      </c>
      <c r="H2187" s="1" t="s">
        <v>4048</v>
      </c>
      <c r="I2187" s="1" t="s">
        <v>48</v>
      </c>
    </row>
    <row r="2188" spans="1:9">
      <c r="A2188" s="1" t="s">
        <v>4049</v>
      </c>
      <c r="B2188" s="1" t="s">
        <v>10</v>
      </c>
      <c r="C2188" s="1" t="s">
        <v>11</v>
      </c>
      <c r="D2188" s="2">
        <v>44608.034722222219</v>
      </c>
      <c r="E2188" s="1" t="s">
        <v>4019</v>
      </c>
      <c r="F2188">
        <v>11000</v>
      </c>
      <c r="G2188" s="1" t="s">
        <v>28</v>
      </c>
      <c r="H2188" s="1" t="s">
        <v>4050</v>
      </c>
      <c r="I2188" s="1" t="s">
        <v>28</v>
      </c>
    </row>
    <row r="2189" spans="1:9">
      <c r="A2189" s="1" t="s">
        <v>4051</v>
      </c>
      <c r="B2189" s="1" t="s">
        <v>10</v>
      </c>
      <c r="C2189" s="1" t="s">
        <v>27</v>
      </c>
      <c r="D2189" s="2">
        <v>44599.629861111112</v>
      </c>
      <c r="E2189" s="1" t="s">
        <v>4019</v>
      </c>
      <c r="F2189">
        <v>11000</v>
      </c>
      <c r="G2189" s="1" t="s">
        <v>70</v>
      </c>
      <c r="H2189" s="1" t="s">
        <v>4052</v>
      </c>
      <c r="I2189" s="1" t="s">
        <v>15</v>
      </c>
    </row>
    <row r="2190" spans="1:9">
      <c r="A2190" s="1" t="s">
        <v>684</v>
      </c>
      <c r="B2190" s="1" t="s">
        <v>10</v>
      </c>
      <c r="C2190" s="1" t="s">
        <v>35</v>
      </c>
      <c r="D2190" s="2">
        <v>44597.670138888891</v>
      </c>
      <c r="E2190" s="1" t="s">
        <v>4019</v>
      </c>
      <c r="F2190">
        <v>11000</v>
      </c>
      <c r="G2190" s="1" t="s">
        <v>28</v>
      </c>
      <c r="H2190" s="1" t="s">
        <v>4053</v>
      </c>
      <c r="I2190" s="1" t="s">
        <v>571</v>
      </c>
    </row>
    <row r="2191" spans="1:9">
      <c r="A2191" s="1" t="s">
        <v>4054</v>
      </c>
      <c r="B2191" s="1" t="s">
        <v>34</v>
      </c>
      <c r="C2191" s="1" t="s">
        <v>17</v>
      </c>
      <c r="D2191" s="2">
        <v>44590.487500000003</v>
      </c>
      <c r="E2191" s="1" t="s">
        <v>4019</v>
      </c>
      <c r="F2191">
        <v>11000</v>
      </c>
      <c r="G2191" s="1" t="s">
        <v>28</v>
      </c>
      <c r="H2191" s="1" t="s">
        <v>4055</v>
      </c>
      <c r="I2191" s="1" t="s">
        <v>15</v>
      </c>
    </row>
    <row r="2192" spans="1:9">
      <c r="A2192" s="1" t="s">
        <v>4056</v>
      </c>
      <c r="B2192" s="1" t="s">
        <v>10</v>
      </c>
      <c r="C2192" s="1" t="s">
        <v>27</v>
      </c>
      <c r="D2192" s="2">
        <v>44588.592361111114</v>
      </c>
      <c r="E2192" s="1" t="s">
        <v>4019</v>
      </c>
      <c r="F2192">
        <v>11000</v>
      </c>
      <c r="G2192" s="1" t="s">
        <v>54</v>
      </c>
      <c r="H2192" s="1" t="s">
        <v>4057</v>
      </c>
      <c r="I2192" s="1" t="s">
        <v>15</v>
      </c>
    </row>
    <row r="2193" spans="1:9">
      <c r="A2193" s="1" t="s">
        <v>1584</v>
      </c>
      <c r="B2193" s="1" t="s">
        <v>10</v>
      </c>
      <c r="C2193" s="1" t="s">
        <v>11</v>
      </c>
      <c r="D2193" s="2">
        <v>44582.463194444441</v>
      </c>
      <c r="E2193" s="1" t="s">
        <v>4019</v>
      </c>
      <c r="F2193">
        <v>11000</v>
      </c>
      <c r="G2193" s="1" t="s">
        <v>103</v>
      </c>
      <c r="H2193" s="1" t="s">
        <v>4058</v>
      </c>
      <c r="I2193" s="1" t="s">
        <v>15</v>
      </c>
    </row>
    <row r="2194" spans="1:9">
      <c r="A2194" s="1" t="s">
        <v>4059</v>
      </c>
      <c r="B2194" s="1" t="s">
        <v>10</v>
      </c>
      <c r="C2194" s="1" t="s">
        <v>83</v>
      </c>
      <c r="D2194" s="2">
        <v>44580.574305555558</v>
      </c>
      <c r="E2194" s="1" t="s">
        <v>4019</v>
      </c>
      <c r="F2194">
        <v>11000</v>
      </c>
      <c r="G2194" s="1" t="s">
        <v>70</v>
      </c>
      <c r="H2194" s="1" t="s">
        <v>4060</v>
      </c>
      <c r="I2194" s="1" t="s">
        <v>15</v>
      </c>
    </row>
    <row r="2195" spans="1:9">
      <c r="A2195" s="1" t="s">
        <v>511</v>
      </c>
      <c r="B2195" s="1" t="s">
        <v>10</v>
      </c>
      <c r="C2195" s="1" t="s">
        <v>11</v>
      </c>
      <c r="D2195" s="2">
        <v>44572.640972222223</v>
      </c>
      <c r="E2195" s="1" t="s">
        <v>4019</v>
      </c>
      <c r="F2195">
        <v>11000</v>
      </c>
      <c r="G2195" s="1" t="s">
        <v>103</v>
      </c>
      <c r="H2195" s="1" t="s">
        <v>4061</v>
      </c>
      <c r="I2195" s="1" t="s">
        <v>15</v>
      </c>
    </row>
    <row r="2196" spans="1:9">
      <c r="A2196" s="1" t="s">
        <v>4062</v>
      </c>
      <c r="B2196" s="1" t="s">
        <v>10</v>
      </c>
      <c r="C2196" s="1" t="s">
        <v>27</v>
      </c>
      <c r="D2196" s="2">
        <v>44566.857638888891</v>
      </c>
      <c r="E2196" s="1" t="s">
        <v>4019</v>
      </c>
      <c r="F2196">
        <v>11000</v>
      </c>
      <c r="G2196" s="1" t="s">
        <v>79</v>
      </c>
      <c r="H2196" s="1" t="s">
        <v>4063</v>
      </c>
      <c r="I2196" s="1" t="s">
        <v>15</v>
      </c>
    </row>
    <row r="2197" spans="1:9">
      <c r="A2197" s="1" t="s">
        <v>4064</v>
      </c>
      <c r="B2197" s="1" t="s">
        <v>10</v>
      </c>
      <c r="C2197" s="1" t="s">
        <v>11</v>
      </c>
      <c r="D2197" s="2">
        <v>44561.28402777778</v>
      </c>
      <c r="E2197" s="1" t="s">
        <v>4019</v>
      </c>
      <c r="F2197">
        <v>11000</v>
      </c>
      <c r="G2197" s="1" t="s">
        <v>54</v>
      </c>
      <c r="H2197" s="1" t="s">
        <v>4065</v>
      </c>
      <c r="I2197" s="1" t="s">
        <v>915</v>
      </c>
    </row>
    <row r="2198" spans="1:9">
      <c r="A2198" s="1" t="s">
        <v>4066</v>
      </c>
      <c r="B2198" s="1" t="s">
        <v>34</v>
      </c>
      <c r="C2198" s="1" t="s">
        <v>17</v>
      </c>
      <c r="D2198" s="2">
        <v>44559.732638888891</v>
      </c>
      <c r="E2198" s="1" t="s">
        <v>4019</v>
      </c>
      <c r="F2198">
        <v>11000</v>
      </c>
      <c r="G2198" s="1" t="s">
        <v>31</v>
      </c>
      <c r="H2198" s="1" t="s">
        <v>4067</v>
      </c>
      <c r="I2198" s="1" t="s">
        <v>15</v>
      </c>
    </row>
    <row r="2199" spans="1:9">
      <c r="A2199" s="1" t="s">
        <v>99</v>
      </c>
      <c r="B2199" s="1" t="s">
        <v>34</v>
      </c>
      <c r="C2199" s="1" t="s">
        <v>11</v>
      </c>
      <c r="D2199" s="2">
        <v>44557.763194444444</v>
      </c>
      <c r="E2199" s="1" t="s">
        <v>4019</v>
      </c>
      <c r="F2199">
        <v>11000</v>
      </c>
      <c r="G2199" s="1" t="s">
        <v>103</v>
      </c>
      <c r="H2199" s="1" t="s">
        <v>4068</v>
      </c>
      <c r="I2199" s="1" t="s">
        <v>15</v>
      </c>
    </row>
    <row r="2200" spans="1:9">
      <c r="A2200" s="1" t="s">
        <v>4069</v>
      </c>
      <c r="B2200" s="1" t="s">
        <v>34</v>
      </c>
      <c r="C2200" s="1" t="s">
        <v>35</v>
      </c>
      <c r="D2200" s="2">
        <v>44557.575694444444</v>
      </c>
      <c r="E2200" s="1" t="s">
        <v>4019</v>
      </c>
      <c r="F2200">
        <v>11000</v>
      </c>
      <c r="G2200" s="1" t="s">
        <v>3064</v>
      </c>
      <c r="H2200" s="1" t="s">
        <v>4070</v>
      </c>
      <c r="I2200" s="1" t="s">
        <v>15</v>
      </c>
    </row>
    <row r="2201" spans="1:9">
      <c r="A2201" s="1" t="s">
        <v>4071</v>
      </c>
      <c r="B2201" s="1" t="s">
        <v>10</v>
      </c>
      <c r="C2201" s="1" t="s">
        <v>27</v>
      </c>
      <c r="D2201" s="2">
        <v>44557.566666666666</v>
      </c>
      <c r="E2201" s="1" t="s">
        <v>4019</v>
      </c>
      <c r="F2201">
        <v>11000</v>
      </c>
      <c r="G2201" s="1" t="s">
        <v>871</v>
      </c>
      <c r="H2201" s="1" t="s">
        <v>4072</v>
      </c>
      <c r="I2201" s="1" t="s">
        <v>1120</v>
      </c>
    </row>
    <row r="2202" spans="1:9">
      <c r="A2202" s="1" t="s">
        <v>4073</v>
      </c>
      <c r="B2202" s="1" t="s">
        <v>10</v>
      </c>
      <c r="C2202" s="1" t="s">
        <v>17</v>
      </c>
      <c r="D2202" s="2">
        <v>44552.822916666664</v>
      </c>
      <c r="E2202" s="1" t="s">
        <v>4019</v>
      </c>
      <c r="F2202">
        <v>11000</v>
      </c>
      <c r="G2202" s="1" t="s">
        <v>54</v>
      </c>
      <c r="H2202" s="1" t="s">
        <v>4074</v>
      </c>
      <c r="I2202" s="1" t="s">
        <v>48</v>
      </c>
    </row>
    <row r="2203" spans="1:9">
      <c r="A2203" s="1" t="s">
        <v>4075</v>
      </c>
      <c r="B2203" s="1" t="s">
        <v>34</v>
      </c>
      <c r="C2203" s="1" t="s">
        <v>11</v>
      </c>
      <c r="D2203" s="2">
        <v>44551.348611111112</v>
      </c>
      <c r="E2203" s="1" t="s">
        <v>4019</v>
      </c>
      <c r="F2203">
        <v>11000</v>
      </c>
      <c r="G2203" s="1" t="s">
        <v>28</v>
      </c>
      <c r="H2203" s="1" t="s">
        <v>4076</v>
      </c>
      <c r="I2203" s="1" t="s">
        <v>15</v>
      </c>
    </row>
    <row r="2204" spans="1:9">
      <c r="A2204" s="1" t="s">
        <v>4077</v>
      </c>
      <c r="B2204" s="1" t="s">
        <v>34</v>
      </c>
      <c r="C2204" s="1" t="s">
        <v>11</v>
      </c>
      <c r="D2204" s="2">
        <v>44551.304166666669</v>
      </c>
      <c r="E2204" s="1" t="s">
        <v>4019</v>
      </c>
      <c r="F2204">
        <v>11000</v>
      </c>
      <c r="G2204" s="1" t="s">
        <v>591</v>
      </c>
      <c r="H2204" s="1" t="s">
        <v>4078</v>
      </c>
      <c r="I2204" s="1" t="s">
        <v>48</v>
      </c>
    </row>
    <row r="2205" spans="1:9">
      <c r="A2205" s="1" t="s">
        <v>4079</v>
      </c>
      <c r="B2205" s="1" t="s">
        <v>34</v>
      </c>
      <c r="C2205" s="1" t="s">
        <v>11</v>
      </c>
      <c r="D2205" s="2">
        <v>44550.859027777777</v>
      </c>
      <c r="E2205" s="1" t="s">
        <v>4019</v>
      </c>
      <c r="F2205">
        <v>11000</v>
      </c>
      <c r="G2205" s="1" t="s">
        <v>42</v>
      </c>
      <c r="H2205" s="1" t="s">
        <v>4080</v>
      </c>
      <c r="I2205" s="1" t="s">
        <v>15</v>
      </c>
    </row>
    <row r="2206" spans="1:9">
      <c r="A2206" s="1" t="s">
        <v>4081</v>
      </c>
      <c r="B2206" s="1" t="s">
        <v>34</v>
      </c>
      <c r="C2206" s="1" t="s">
        <v>11</v>
      </c>
      <c r="D2206" s="2">
        <v>44549.754166666666</v>
      </c>
      <c r="E2206" s="1" t="s">
        <v>4019</v>
      </c>
      <c r="F2206">
        <v>11000</v>
      </c>
      <c r="G2206" s="1" t="s">
        <v>140</v>
      </c>
      <c r="H2206" s="1" t="s">
        <v>4082</v>
      </c>
      <c r="I2206" s="1" t="s">
        <v>107</v>
      </c>
    </row>
    <row r="2207" spans="1:9">
      <c r="A2207" s="1" t="s">
        <v>1514</v>
      </c>
      <c r="B2207" s="1" t="s">
        <v>10</v>
      </c>
      <c r="C2207" s="1" t="s">
        <v>11</v>
      </c>
      <c r="D2207" s="2">
        <v>44548.59652777778</v>
      </c>
      <c r="E2207" s="1" t="s">
        <v>4019</v>
      </c>
      <c r="F2207">
        <v>11000</v>
      </c>
      <c r="G2207" s="1" t="s">
        <v>75</v>
      </c>
      <c r="H2207" s="1" t="s">
        <v>4083</v>
      </c>
      <c r="I2207" s="1" t="s">
        <v>259</v>
      </c>
    </row>
    <row r="2208" spans="1:9">
      <c r="A2208" s="1" t="s">
        <v>4084</v>
      </c>
      <c r="B2208" s="1" t="s">
        <v>10</v>
      </c>
      <c r="C2208" s="1" t="s">
        <v>27</v>
      </c>
      <c r="D2208" s="2">
        <v>44548.595138888886</v>
      </c>
      <c r="E2208" s="1" t="s">
        <v>4019</v>
      </c>
      <c r="F2208">
        <v>11000</v>
      </c>
      <c r="G2208" s="1" t="s">
        <v>70</v>
      </c>
      <c r="H2208" s="1" t="s">
        <v>4085</v>
      </c>
      <c r="I2208" s="1" t="s">
        <v>15</v>
      </c>
    </row>
    <row r="2209" spans="1:9">
      <c r="A2209" s="1" t="s">
        <v>4086</v>
      </c>
      <c r="B2209" s="1" t="s">
        <v>34</v>
      </c>
      <c r="C2209" s="1" t="s">
        <v>11</v>
      </c>
      <c r="D2209" s="2">
        <v>44546.543749999997</v>
      </c>
      <c r="E2209" s="1" t="s">
        <v>4019</v>
      </c>
      <c r="F2209">
        <v>11000</v>
      </c>
      <c r="G2209" s="1" t="s">
        <v>79</v>
      </c>
      <c r="H2209" s="1" t="s">
        <v>4087</v>
      </c>
      <c r="I2209" s="1" t="s">
        <v>407</v>
      </c>
    </row>
    <row r="2210" spans="1:9">
      <c r="A2210" s="1" t="s">
        <v>4088</v>
      </c>
      <c r="B2210" s="1" t="s">
        <v>10</v>
      </c>
      <c r="C2210" s="1" t="s">
        <v>17</v>
      </c>
      <c r="D2210" s="2">
        <v>44543.779861111114</v>
      </c>
      <c r="E2210" s="1" t="s">
        <v>4019</v>
      </c>
      <c r="F2210">
        <v>11000</v>
      </c>
      <c r="G2210" s="1" t="s">
        <v>79</v>
      </c>
      <c r="H2210" s="1" t="s">
        <v>4089</v>
      </c>
      <c r="I2210" s="1" t="s">
        <v>15</v>
      </c>
    </row>
    <row r="2211" spans="1:9">
      <c r="A2211" s="1" t="s">
        <v>4090</v>
      </c>
      <c r="B2211" s="1" t="s">
        <v>10</v>
      </c>
      <c r="C2211" s="1" t="s">
        <v>17</v>
      </c>
      <c r="D2211" s="2">
        <v>44542.693749999999</v>
      </c>
      <c r="E2211" s="1" t="s">
        <v>4019</v>
      </c>
      <c r="F2211">
        <v>11000</v>
      </c>
      <c r="G2211" s="1" t="s">
        <v>28</v>
      </c>
      <c r="H2211" s="1" t="s">
        <v>4091</v>
      </c>
      <c r="I2211" s="1" t="s">
        <v>28</v>
      </c>
    </row>
    <row r="2212" spans="1:9">
      <c r="A2212" s="1" t="s">
        <v>4092</v>
      </c>
      <c r="B2212" s="1" t="s">
        <v>10</v>
      </c>
      <c r="C2212" s="1" t="s">
        <v>27</v>
      </c>
      <c r="D2212" s="2">
        <v>44542.388194444444</v>
      </c>
      <c r="E2212" s="1" t="s">
        <v>4019</v>
      </c>
      <c r="F2212">
        <v>11000</v>
      </c>
      <c r="G2212" s="1" t="s">
        <v>70</v>
      </c>
      <c r="H2212" s="1" t="s">
        <v>4093</v>
      </c>
      <c r="I2212" s="1" t="s">
        <v>953</v>
      </c>
    </row>
    <row r="2213" spans="1:9">
      <c r="A2213" s="1" t="s">
        <v>4094</v>
      </c>
      <c r="B2213" s="1" t="s">
        <v>34</v>
      </c>
      <c r="C2213" s="1" t="s">
        <v>27</v>
      </c>
      <c r="D2213" s="2">
        <v>44539.447222222225</v>
      </c>
      <c r="E2213" s="1" t="s">
        <v>4019</v>
      </c>
      <c r="F2213">
        <v>11000</v>
      </c>
      <c r="G2213" s="1" t="s">
        <v>28</v>
      </c>
      <c r="H2213" s="1" t="s">
        <v>4095</v>
      </c>
      <c r="I2213" s="1" t="s">
        <v>28</v>
      </c>
    </row>
    <row r="2214" spans="1:9">
      <c r="A2214" s="1" t="s">
        <v>4096</v>
      </c>
      <c r="B2214" s="1" t="s">
        <v>10</v>
      </c>
      <c r="C2214" s="1" t="s">
        <v>11</v>
      </c>
      <c r="D2214" s="2">
        <v>44538.731944444444</v>
      </c>
      <c r="E2214" s="1" t="s">
        <v>4019</v>
      </c>
      <c r="F2214">
        <v>11000</v>
      </c>
      <c r="G2214" s="1" t="s">
        <v>31</v>
      </c>
      <c r="H2214" s="1" t="s">
        <v>4097</v>
      </c>
      <c r="I2214" s="1" t="s">
        <v>15</v>
      </c>
    </row>
    <row r="2215" spans="1:9">
      <c r="A2215" s="1" t="s">
        <v>4098</v>
      </c>
      <c r="B2215" s="1" t="s">
        <v>10</v>
      </c>
      <c r="C2215" s="1" t="s">
        <v>11</v>
      </c>
      <c r="D2215" s="2">
        <v>44538.555555555555</v>
      </c>
      <c r="E2215" s="1" t="s">
        <v>4019</v>
      </c>
      <c r="F2215">
        <v>11000</v>
      </c>
      <c r="G2215" s="1" t="s">
        <v>46</v>
      </c>
      <c r="H2215" s="1" t="s">
        <v>4099</v>
      </c>
      <c r="I2215" s="1" t="s">
        <v>123</v>
      </c>
    </row>
    <row r="2216" spans="1:9">
      <c r="A2216" s="1" t="s">
        <v>4100</v>
      </c>
      <c r="B2216" s="1" t="s">
        <v>10</v>
      </c>
      <c r="C2216" s="1" t="s">
        <v>11</v>
      </c>
      <c r="D2216" s="2">
        <v>44524.430555555555</v>
      </c>
      <c r="E2216" s="1" t="s">
        <v>4019</v>
      </c>
      <c r="F2216">
        <v>11000</v>
      </c>
      <c r="G2216" s="1" t="s">
        <v>54</v>
      </c>
      <c r="H2216" s="1" t="s">
        <v>4101</v>
      </c>
      <c r="I2216" s="1" t="s">
        <v>48</v>
      </c>
    </row>
    <row r="2217" spans="1:9">
      <c r="A2217" s="1" t="s">
        <v>1443</v>
      </c>
      <c r="B2217" s="1" t="s">
        <v>10</v>
      </c>
      <c r="C2217" s="1" t="s">
        <v>27</v>
      </c>
      <c r="D2217" s="2">
        <v>44523.864583333336</v>
      </c>
      <c r="E2217" s="1" t="s">
        <v>4019</v>
      </c>
      <c r="F2217">
        <v>11000</v>
      </c>
      <c r="G2217" s="1" t="s">
        <v>871</v>
      </c>
      <c r="H2217" s="1" t="s">
        <v>4102</v>
      </c>
      <c r="I2217" s="1" t="s">
        <v>20</v>
      </c>
    </row>
    <row r="2218" spans="1:9">
      <c r="A2218" s="1" t="s">
        <v>194</v>
      </c>
      <c r="B2218" s="1" t="s">
        <v>34</v>
      </c>
      <c r="C2218" s="1" t="s">
        <v>17</v>
      </c>
      <c r="D2218" s="2">
        <v>44523.714583333334</v>
      </c>
      <c r="E2218" s="1" t="s">
        <v>4019</v>
      </c>
      <c r="F2218">
        <v>11000</v>
      </c>
      <c r="G2218" s="1" t="s">
        <v>28</v>
      </c>
      <c r="H2218" s="1" t="s">
        <v>4103</v>
      </c>
      <c r="I2218" s="1" t="s">
        <v>15</v>
      </c>
    </row>
    <row r="2219" spans="1:9">
      <c r="A2219" s="1" t="s">
        <v>4104</v>
      </c>
      <c r="B2219" s="1" t="s">
        <v>34</v>
      </c>
      <c r="C2219" s="1" t="s">
        <v>27</v>
      </c>
      <c r="D2219" s="2">
        <v>44521.875</v>
      </c>
      <c r="E2219" s="1" t="s">
        <v>4019</v>
      </c>
      <c r="F2219">
        <v>11000</v>
      </c>
      <c r="G2219" s="1" t="s">
        <v>242</v>
      </c>
      <c r="H2219" s="1" t="s">
        <v>4105</v>
      </c>
      <c r="I2219" s="1" t="s">
        <v>28</v>
      </c>
    </row>
    <row r="2220" spans="1:9">
      <c r="A2220" s="1" t="s">
        <v>4106</v>
      </c>
      <c r="B2220" s="1" t="s">
        <v>34</v>
      </c>
      <c r="C2220" s="1" t="s">
        <v>27</v>
      </c>
      <c r="D2220" s="2">
        <v>44520.461805555555</v>
      </c>
      <c r="E2220" s="1" t="s">
        <v>4019</v>
      </c>
      <c r="F2220">
        <v>11000</v>
      </c>
      <c r="G2220" s="1" t="s">
        <v>163</v>
      </c>
      <c r="H2220" s="1" t="s">
        <v>4107</v>
      </c>
      <c r="I2220" s="1" t="s">
        <v>38</v>
      </c>
    </row>
    <row r="2221" spans="1:9">
      <c r="A2221" s="1" t="s">
        <v>4108</v>
      </c>
      <c r="B2221" s="1" t="s">
        <v>10</v>
      </c>
      <c r="C2221" s="1" t="s">
        <v>11</v>
      </c>
      <c r="D2221" s="2">
        <v>44519.887499999997</v>
      </c>
      <c r="E2221" s="1" t="s">
        <v>4019</v>
      </c>
      <c r="F2221">
        <v>11000</v>
      </c>
      <c r="G2221" s="1" t="s">
        <v>28</v>
      </c>
      <c r="H2221" s="1" t="s">
        <v>4109</v>
      </c>
      <c r="I2221" s="1" t="s">
        <v>407</v>
      </c>
    </row>
    <row r="2222" spans="1:9">
      <c r="A2222" s="1" t="s">
        <v>4110</v>
      </c>
      <c r="B2222" s="1" t="s">
        <v>34</v>
      </c>
      <c r="C2222" s="1" t="s">
        <v>27</v>
      </c>
      <c r="D2222" s="2">
        <v>44518.916666666664</v>
      </c>
      <c r="E2222" s="1" t="s">
        <v>4019</v>
      </c>
      <c r="F2222">
        <v>11000</v>
      </c>
      <c r="G2222" s="1" t="s">
        <v>4111</v>
      </c>
      <c r="H2222" s="1" t="s">
        <v>4112</v>
      </c>
      <c r="I2222" s="1" t="s">
        <v>15</v>
      </c>
    </row>
    <row r="2223" spans="1:9">
      <c r="A2223" s="1" t="s">
        <v>4113</v>
      </c>
      <c r="B2223" s="1" t="s">
        <v>10</v>
      </c>
      <c r="C2223" s="1" t="s">
        <v>83</v>
      </c>
      <c r="D2223" s="2">
        <v>44518.444444444445</v>
      </c>
      <c r="E2223" s="1" t="s">
        <v>4019</v>
      </c>
      <c r="F2223">
        <v>11000</v>
      </c>
      <c r="G2223" s="1" t="s">
        <v>28</v>
      </c>
      <c r="H2223" s="1" t="s">
        <v>4114</v>
      </c>
      <c r="I2223" s="1" t="s">
        <v>15</v>
      </c>
    </row>
    <row r="2224" spans="1:9">
      <c r="A2224" s="1" t="s">
        <v>552</v>
      </c>
      <c r="B2224" s="1" t="s">
        <v>10</v>
      </c>
      <c r="C2224" s="1" t="s">
        <v>17</v>
      </c>
      <c r="D2224" s="2">
        <v>44515.977777777778</v>
      </c>
      <c r="E2224" s="1" t="s">
        <v>4019</v>
      </c>
      <c r="F2224">
        <v>11000</v>
      </c>
      <c r="G2224" s="1" t="s">
        <v>13</v>
      </c>
      <c r="H2224" s="1" t="s">
        <v>4115</v>
      </c>
      <c r="I2224" s="1" t="s">
        <v>15</v>
      </c>
    </row>
    <row r="2225" spans="1:9">
      <c r="A2225" s="1" t="s">
        <v>4116</v>
      </c>
      <c r="B2225" s="1" t="s">
        <v>10</v>
      </c>
      <c r="C2225" s="1" t="s">
        <v>27</v>
      </c>
      <c r="D2225" s="2">
        <v>44514.413194444445</v>
      </c>
      <c r="E2225" s="1" t="s">
        <v>4019</v>
      </c>
      <c r="F2225">
        <v>11000</v>
      </c>
      <c r="G2225" s="1" t="s">
        <v>28</v>
      </c>
      <c r="H2225" s="1" t="s">
        <v>4117</v>
      </c>
      <c r="I2225" s="1" t="s">
        <v>15</v>
      </c>
    </row>
    <row r="2226" spans="1:9">
      <c r="A2226" s="1" t="s">
        <v>474</v>
      </c>
      <c r="B2226" s="1" t="s">
        <v>10</v>
      </c>
      <c r="C2226" s="1" t="s">
        <v>27</v>
      </c>
      <c r="D2226" s="2">
        <v>44513.720833333333</v>
      </c>
      <c r="E2226" s="1" t="s">
        <v>4019</v>
      </c>
      <c r="F2226">
        <v>11000</v>
      </c>
      <c r="G2226" s="1" t="s">
        <v>423</v>
      </c>
      <c r="H2226" s="1" t="s">
        <v>4118</v>
      </c>
      <c r="I2226" s="1" t="s">
        <v>81</v>
      </c>
    </row>
    <row r="2227" spans="1:9">
      <c r="A2227" s="1" t="s">
        <v>4119</v>
      </c>
      <c r="B2227" s="1" t="s">
        <v>10</v>
      </c>
      <c r="C2227" s="1" t="s">
        <v>11</v>
      </c>
      <c r="D2227" s="2">
        <v>44511.588194444441</v>
      </c>
      <c r="E2227" s="1" t="s">
        <v>4019</v>
      </c>
      <c r="F2227">
        <v>11000</v>
      </c>
      <c r="G2227" s="1" t="s">
        <v>208</v>
      </c>
      <c r="H2227" s="1" t="s">
        <v>4120</v>
      </c>
      <c r="I2227" s="1" t="s">
        <v>15</v>
      </c>
    </row>
    <row r="2228" spans="1:9">
      <c r="A2228" s="1" t="s">
        <v>4121</v>
      </c>
      <c r="B2228" s="1" t="s">
        <v>10</v>
      </c>
      <c r="C2228" s="1" t="s">
        <v>17</v>
      </c>
      <c r="D2228" s="2">
        <v>44511.302777777775</v>
      </c>
      <c r="E2228" s="1" t="s">
        <v>4019</v>
      </c>
      <c r="F2228">
        <v>11000</v>
      </c>
      <c r="G2228" s="1" t="s">
        <v>103</v>
      </c>
      <c r="H2228" s="1" t="s">
        <v>4122</v>
      </c>
      <c r="I2228" s="1" t="s">
        <v>48</v>
      </c>
    </row>
    <row r="2229" spans="1:9">
      <c r="A2229" s="1" t="s">
        <v>99</v>
      </c>
      <c r="B2229" s="1" t="s">
        <v>34</v>
      </c>
      <c r="C2229" s="1" t="s">
        <v>11</v>
      </c>
      <c r="D2229" s="2">
        <v>44501.907638888886</v>
      </c>
      <c r="E2229" s="1" t="s">
        <v>4019</v>
      </c>
      <c r="F2229">
        <v>11000</v>
      </c>
      <c r="G2229" s="1" t="s">
        <v>54</v>
      </c>
      <c r="H2229" s="1" t="s">
        <v>4123</v>
      </c>
      <c r="I2229" s="1" t="s">
        <v>56</v>
      </c>
    </row>
    <row r="2230" spans="1:9">
      <c r="A2230" s="1" t="s">
        <v>4124</v>
      </c>
      <c r="B2230" s="1" t="s">
        <v>10</v>
      </c>
      <c r="C2230" s="1" t="s">
        <v>27</v>
      </c>
      <c r="D2230" s="2">
        <v>44500.943055555559</v>
      </c>
      <c r="E2230" s="1" t="s">
        <v>4019</v>
      </c>
      <c r="F2230">
        <v>11000</v>
      </c>
      <c r="G2230" s="1" t="s">
        <v>54</v>
      </c>
      <c r="H2230" s="1" t="s">
        <v>4125</v>
      </c>
      <c r="I2230" s="1" t="s">
        <v>15</v>
      </c>
    </row>
    <row r="2231" spans="1:9">
      <c r="A2231" s="1" t="s">
        <v>4126</v>
      </c>
      <c r="B2231" s="1" t="s">
        <v>34</v>
      </c>
      <c r="C2231" s="1" t="s">
        <v>11</v>
      </c>
      <c r="D2231" s="2">
        <v>44497.816666666666</v>
      </c>
      <c r="E2231" s="1" t="s">
        <v>4019</v>
      </c>
      <c r="F2231">
        <v>11000</v>
      </c>
      <c r="G2231" s="1" t="s">
        <v>28</v>
      </c>
      <c r="H2231" s="1" t="s">
        <v>4127</v>
      </c>
      <c r="I2231" s="1" t="s">
        <v>407</v>
      </c>
    </row>
    <row r="2232" spans="1:9">
      <c r="A2232" s="1" t="s">
        <v>4128</v>
      </c>
      <c r="B2232" s="1" t="s">
        <v>34</v>
      </c>
      <c r="C2232" s="1" t="s">
        <v>27</v>
      </c>
      <c r="D2232" s="2">
        <v>44497.673611111109</v>
      </c>
      <c r="E2232" s="1" t="s">
        <v>4019</v>
      </c>
      <c r="F2232">
        <v>11000</v>
      </c>
      <c r="G2232" s="1" t="s">
        <v>79</v>
      </c>
      <c r="H2232" s="1" t="s">
        <v>4129</v>
      </c>
      <c r="I2232" s="1" t="s">
        <v>15</v>
      </c>
    </row>
    <row r="2233" spans="1:9">
      <c r="A2233" s="1" t="s">
        <v>4130</v>
      </c>
      <c r="B2233" s="1" t="s">
        <v>10</v>
      </c>
      <c r="C2233" s="1" t="s">
        <v>11</v>
      </c>
      <c r="D2233" s="2">
        <v>44495.806944444441</v>
      </c>
      <c r="E2233" s="1" t="s">
        <v>4019</v>
      </c>
      <c r="F2233">
        <v>11000</v>
      </c>
      <c r="G2233" s="1" t="s">
        <v>474</v>
      </c>
      <c r="H2233" s="1" t="s">
        <v>4131</v>
      </c>
      <c r="I2233" s="1" t="s">
        <v>15</v>
      </c>
    </row>
    <row r="2234" spans="1:9">
      <c r="A2234" s="1" t="s">
        <v>4132</v>
      </c>
      <c r="B2234" s="1" t="s">
        <v>10</v>
      </c>
      <c r="C2234" s="1" t="s">
        <v>27</v>
      </c>
      <c r="D2234" s="2">
        <v>44495.553472222222</v>
      </c>
      <c r="E2234" s="1" t="s">
        <v>4019</v>
      </c>
      <c r="F2234">
        <v>11000</v>
      </c>
      <c r="G2234" s="1" t="s">
        <v>103</v>
      </c>
      <c r="H2234" s="1" t="s">
        <v>4133</v>
      </c>
      <c r="I2234" s="1" t="s">
        <v>15</v>
      </c>
    </row>
    <row r="2235" spans="1:9">
      <c r="A2235" s="1" t="s">
        <v>511</v>
      </c>
      <c r="B2235" s="1" t="s">
        <v>10</v>
      </c>
      <c r="C2235" s="1" t="s">
        <v>27</v>
      </c>
      <c r="D2235" s="2">
        <v>44479.68472222222</v>
      </c>
      <c r="E2235" s="1" t="s">
        <v>4019</v>
      </c>
      <c r="F2235">
        <v>11000</v>
      </c>
      <c r="G2235" s="1" t="s">
        <v>103</v>
      </c>
      <c r="H2235" s="1" t="s">
        <v>4134</v>
      </c>
      <c r="I2235" s="1" t="s">
        <v>1710</v>
      </c>
    </row>
    <row r="2236" spans="1:9">
      <c r="A2236" s="1" t="s">
        <v>4135</v>
      </c>
      <c r="B2236" s="1" t="s">
        <v>10</v>
      </c>
      <c r="C2236" s="1" t="s">
        <v>11</v>
      </c>
      <c r="D2236" s="2">
        <v>44475.550694444442</v>
      </c>
      <c r="E2236" s="1" t="s">
        <v>4019</v>
      </c>
      <c r="F2236">
        <v>11000</v>
      </c>
      <c r="G2236" s="1" t="s">
        <v>54</v>
      </c>
      <c r="H2236" s="1" t="s">
        <v>4136</v>
      </c>
      <c r="I2236" s="1" t="s">
        <v>4137</v>
      </c>
    </row>
    <row r="2237" spans="1:9">
      <c r="A2237" s="1" t="s">
        <v>1110</v>
      </c>
      <c r="B2237" s="1" t="s">
        <v>34</v>
      </c>
      <c r="C2237" s="1" t="s">
        <v>83</v>
      </c>
      <c r="D2237" s="2">
        <v>44472.460416666669</v>
      </c>
      <c r="E2237" s="1" t="s">
        <v>4019</v>
      </c>
      <c r="F2237">
        <v>11000</v>
      </c>
      <c r="G2237" s="1" t="s">
        <v>103</v>
      </c>
      <c r="H2237" s="1" t="s">
        <v>4138</v>
      </c>
      <c r="I2237" s="1" t="s">
        <v>15</v>
      </c>
    </row>
    <row r="2238" spans="1:9">
      <c r="A2238" s="1" t="s">
        <v>4139</v>
      </c>
      <c r="B2238" s="1" t="s">
        <v>34</v>
      </c>
      <c r="C2238" s="1" t="s">
        <v>27</v>
      </c>
      <c r="D2238" s="2">
        <v>44463.959027777775</v>
      </c>
      <c r="E2238" s="1" t="s">
        <v>4019</v>
      </c>
      <c r="F2238">
        <v>11000</v>
      </c>
      <c r="G2238" s="1" t="s">
        <v>13</v>
      </c>
      <c r="H2238" s="1" t="s">
        <v>4140</v>
      </c>
      <c r="I2238" s="1" t="s">
        <v>15</v>
      </c>
    </row>
    <row r="2239" spans="1:9">
      <c r="A2239" s="1" t="s">
        <v>186</v>
      </c>
      <c r="B2239" s="1" t="s">
        <v>34</v>
      </c>
      <c r="C2239" s="1" t="s">
        <v>27</v>
      </c>
      <c r="D2239" s="2">
        <v>44463.852777777778</v>
      </c>
      <c r="E2239" s="1" t="s">
        <v>4019</v>
      </c>
      <c r="F2239">
        <v>11000</v>
      </c>
      <c r="G2239" s="1" t="s">
        <v>54</v>
      </c>
      <c r="H2239" s="1" t="s">
        <v>4141</v>
      </c>
      <c r="I2239" s="1" t="s">
        <v>110</v>
      </c>
    </row>
    <row r="2240" spans="1:9">
      <c r="A2240" s="1" t="s">
        <v>53</v>
      </c>
      <c r="B2240" s="1" t="s">
        <v>34</v>
      </c>
      <c r="C2240" s="1" t="s">
        <v>83</v>
      </c>
      <c r="D2240" s="2">
        <v>44461.482638888891</v>
      </c>
      <c r="E2240" s="1" t="s">
        <v>4019</v>
      </c>
      <c r="F2240">
        <v>11000</v>
      </c>
      <c r="G2240" s="1" t="s">
        <v>42</v>
      </c>
      <c r="H2240" s="1" t="s">
        <v>4142</v>
      </c>
      <c r="I2240" s="1" t="s">
        <v>48</v>
      </c>
    </row>
    <row r="2241" spans="1:9">
      <c r="A2241" s="1" t="s">
        <v>4143</v>
      </c>
      <c r="B2241" s="1" t="s">
        <v>10</v>
      </c>
      <c r="C2241" s="1" t="s">
        <v>11</v>
      </c>
      <c r="D2241" s="2">
        <v>44459.818055555559</v>
      </c>
      <c r="E2241" s="1" t="s">
        <v>4019</v>
      </c>
      <c r="F2241">
        <v>11000</v>
      </c>
      <c r="G2241" s="1" t="s">
        <v>60</v>
      </c>
      <c r="H2241" s="1" t="s">
        <v>4144</v>
      </c>
      <c r="I2241" s="1" t="s">
        <v>81</v>
      </c>
    </row>
    <row r="2242" spans="1:9">
      <c r="A2242" s="1" t="s">
        <v>4145</v>
      </c>
      <c r="B2242" s="1" t="s">
        <v>34</v>
      </c>
      <c r="C2242" s="1" t="s">
        <v>27</v>
      </c>
      <c r="D2242" s="2">
        <v>44438.859722222223</v>
      </c>
      <c r="E2242" s="1" t="s">
        <v>4019</v>
      </c>
      <c r="F2242">
        <v>11000</v>
      </c>
      <c r="G2242" s="1" t="s">
        <v>70</v>
      </c>
      <c r="H2242" s="1" t="s">
        <v>4146</v>
      </c>
      <c r="I2242" s="1" t="s">
        <v>15</v>
      </c>
    </row>
    <row r="2243" spans="1:9">
      <c r="A2243" s="1" t="s">
        <v>4147</v>
      </c>
      <c r="B2243" s="1" t="s">
        <v>34</v>
      </c>
      <c r="C2243" s="1" t="s">
        <v>17</v>
      </c>
      <c r="D2243" s="2">
        <v>44435.584027777775</v>
      </c>
      <c r="E2243" s="1" t="s">
        <v>4019</v>
      </c>
      <c r="F2243">
        <v>11000</v>
      </c>
      <c r="G2243" s="1" t="s">
        <v>103</v>
      </c>
      <c r="H2243" s="1" t="s">
        <v>4148</v>
      </c>
      <c r="I2243" s="1" t="s">
        <v>15</v>
      </c>
    </row>
    <row r="2244" spans="1:9">
      <c r="A2244" s="1" t="s">
        <v>4149</v>
      </c>
      <c r="B2244" s="1" t="s">
        <v>10</v>
      </c>
      <c r="C2244" s="1" t="s">
        <v>27</v>
      </c>
      <c r="D2244" s="2">
        <v>44430.632638888892</v>
      </c>
      <c r="E2244" s="1" t="s">
        <v>4019</v>
      </c>
      <c r="F2244">
        <v>11000</v>
      </c>
      <c r="G2244" s="1" t="s">
        <v>13</v>
      </c>
      <c r="H2244" s="1" t="s">
        <v>4150</v>
      </c>
      <c r="I2244" s="1" t="s">
        <v>15</v>
      </c>
    </row>
    <row r="2245" spans="1:9">
      <c r="A2245" s="1" t="s">
        <v>4100</v>
      </c>
      <c r="B2245" s="1" t="s">
        <v>34</v>
      </c>
      <c r="C2245" s="1" t="s">
        <v>83</v>
      </c>
      <c r="D2245" s="2">
        <v>44430.496527777781</v>
      </c>
      <c r="E2245" s="1" t="s">
        <v>4019</v>
      </c>
      <c r="F2245">
        <v>11000</v>
      </c>
      <c r="G2245" s="1" t="s">
        <v>28</v>
      </c>
      <c r="H2245" s="1" t="s">
        <v>4151</v>
      </c>
      <c r="I2245" s="1" t="s">
        <v>89</v>
      </c>
    </row>
    <row r="2246" spans="1:9">
      <c r="A2246" s="1" t="s">
        <v>4152</v>
      </c>
      <c r="B2246" s="1" t="s">
        <v>34</v>
      </c>
      <c r="C2246" s="1" t="s">
        <v>83</v>
      </c>
      <c r="D2246" s="2">
        <v>44421.951388888891</v>
      </c>
      <c r="E2246" s="1" t="s">
        <v>4019</v>
      </c>
      <c r="F2246">
        <v>11000</v>
      </c>
      <c r="G2246" s="1" t="s">
        <v>97</v>
      </c>
      <c r="H2246" s="1" t="s">
        <v>4153</v>
      </c>
      <c r="I2246" s="1" t="s">
        <v>259</v>
      </c>
    </row>
    <row r="2247" spans="1:9">
      <c r="A2247" s="1" t="s">
        <v>4154</v>
      </c>
      <c r="B2247" s="1" t="s">
        <v>10</v>
      </c>
      <c r="C2247" s="1" t="s">
        <v>83</v>
      </c>
      <c r="D2247" s="2">
        <v>44418.48333333333</v>
      </c>
      <c r="E2247" s="1" t="s">
        <v>4019</v>
      </c>
      <c r="F2247">
        <v>11000</v>
      </c>
      <c r="G2247" s="1" t="s">
        <v>46</v>
      </c>
      <c r="H2247" s="1" t="s">
        <v>4155</v>
      </c>
      <c r="I2247" s="1" t="s">
        <v>20</v>
      </c>
    </row>
    <row r="2248" spans="1:9">
      <c r="A2248" s="1" t="s">
        <v>335</v>
      </c>
      <c r="B2248" s="1" t="s">
        <v>10</v>
      </c>
      <c r="C2248" s="1" t="s">
        <v>27</v>
      </c>
      <c r="D2248" s="2">
        <v>44412.386111111111</v>
      </c>
      <c r="E2248" s="1" t="s">
        <v>4019</v>
      </c>
      <c r="F2248">
        <v>11000</v>
      </c>
      <c r="G2248" s="1" t="s">
        <v>97</v>
      </c>
      <c r="H2248" s="1" t="s">
        <v>4156</v>
      </c>
      <c r="I2248" s="1" t="s">
        <v>1281</v>
      </c>
    </row>
    <row r="2249" spans="1:9">
      <c r="A2249" s="1" t="s">
        <v>13</v>
      </c>
      <c r="B2249" s="1" t="s">
        <v>10</v>
      </c>
      <c r="C2249" s="1" t="s">
        <v>17</v>
      </c>
      <c r="D2249" s="2">
        <v>44407.420138888891</v>
      </c>
      <c r="E2249" s="1" t="s">
        <v>4019</v>
      </c>
      <c r="F2249">
        <v>11000</v>
      </c>
      <c r="G2249" s="1" t="s">
        <v>28</v>
      </c>
      <c r="H2249" s="1" t="s">
        <v>4157</v>
      </c>
      <c r="I2249" s="1" t="s">
        <v>15</v>
      </c>
    </row>
    <row r="2250" spans="1:9">
      <c r="A2250" s="1" t="s">
        <v>4158</v>
      </c>
      <c r="B2250" s="1" t="s">
        <v>10</v>
      </c>
      <c r="C2250" s="1" t="s">
        <v>27</v>
      </c>
      <c r="D2250" s="2">
        <v>44386.757638888892</v>
      </c>
      <c r="E2250" s="1" t="s">
        <v>4019</v>
      </c>
      <c r="F2250">
        <v>11000</v>
      </c>
      <c r="G2250" s="1" t="s">
        <v>103</v>
      </c>
      <c r="H2250" s="1" t="s">
        <v>4159</v>
      </c>
      <c r="I2250" s="1" t="s">
        <v>20</v>
      </c>
    </row>
    <row r="2251" spans="1:9">
      <c r="A2251" s="1" t="s">
        <v>491</v>
      </c>
      <c r="B2251" s="1" t="s">
        <v>10</v>
      </c>
      <c r="C2251" s="1" t="s">
        <v>11</v>
      </c>
      <c r="D2251" s="2">
        <v>44383.365277777775</v>
      </c>
      <c r="E2251" s="1" t="s">
        <v>4019</v>
      </c>
      <c r="F2251">
        <v>11000</v>
      </c>
      <c r="G2251" s="1" t="s">
        <v>28</v>
      </c>
      <c r="H2251" s="1" t="s">
        <v>4160</v>
      </c>
      <c r="I2251" s="1" t="s">
        <v>48</v>
      </c>
    </row>
    <row r="2252" spans="1:9">
      <c r="A2252" s="1" t="s">
        <v>4161</v>
      </c>
      <c r="B2252" s="1" t="s">
        <v>10</v>
      </c>
      <c r="C2252" s="1" t="s">
        <v>17</v>
      </c>
      <c r="D2252" s="2">
        <v>44382.291666666664</v>
      </c>
      <c r="E2252" s="1" t="s">
        <v>4019</v>
      </c>
      <c r="F2252">
        <v>11000</v>
      </c>
      <c r="G2252" s="1" t="s">
        <v>13</v>
      </c>
      <c r="H2252" s="1" t="s">
        <v>4162</v>
      </c>
      <c r="I2252" s="1" t="s">
        <v>407</v>
      </c>
    </row>
    <row r="2253" spans="1:9">
      <c r="A2253" s="1" t="s">
        <v>4163</v>
      </c>
      <c r="B2253" s="1" t="s">
        <v>10</v>
      </c>
      <c r="C2253" s="1" t="s">
        <v>27</v>
      </c>
      <c r="D2253" s="2">
        <v>44380.531944444447</v>
      </c>
      <c r="E2253" s="1" t="s">
        <v>4019</v>
      </c>
      <c r="F2253">
        <v>11000</v>
      </c>
      <c r="G2253" s="1" t="s">
        <v>46</v>
      </c>
      <c r="H2253" s="1" t="s">
        <v>4164</v>
      </c>
      <c r="I2253" s="1" t="s">
        <v>48</v>
      </c>
    </row>
    <row r="2254" spans="1:9">
      <c r="A2254" s="1" t="s">
        <v>4165</v>
      </c>
      <c r="B2254" s="1" t="s">
        <v>10</v>
      </c>
      <c r="C2254" s="1" t="s">
        <v>27</v>
      </c>
      <c r="D2254" s="2">
        <v>44374.847222222219</v>
      </c>
      <c r="E2254" s="1" t="s">
        <v>4019</v>
      </c>
      <c r="F2254">
        <v>11000</v>
      </c>
      <c r="G2254" s="1" t="s">
        <v>28</v>
      </c>
      <c r="H2254" s="1" t="s">
        <v>4166</v>
      </c>
      <c r="I2254" s="1" t="s">
        <v>407</v>
      </c>
    </row>
    <row r="2255" spans="1:9">
      <c r="A2255" s="1" t="s">
        <v>2087</v>
      </c>
      <c r="B2255" s="1" t="s">
        <v>34</v>
      </c>
      <c r="C2255" s="1" t="s">
        <v>11</v>
      </c>
      <c r="D2255" s="2">
        <v>44372.586805555555</v>
      </c>
      <c r="E2255" s="1" t="s">
        <v>4019</v>
      </c>
      <c r="F2255">
        <v>11000</v>
      </c>
      <c r="G2255" s="1" t="s">
        <v>871</v>
      </c>
      <c r="H2255" s="1" t="s">
        <v>4167</v>
      </c>
      <c r="I2255" s="1" t="s">
        <v>44</v>
      </c>
    </row>
    <row r="2256" spans="1:9">
      <c r="A2256" s="1" t="s">
        <v>4168</v>
      </c>
      <c r="B2256" s="1" t="s">
        <v>10</v>
      </c>
      <c r="C2256" s="1" t="s">
        <v>11</v>
      </c>
      <c r="D2256" s="2">
        <v>44368.315972222219</v>
      </c>
      <c r="E2256" s="1" t="s">
        <v>4019</v>
      </c>
      <c r="F2256">
        <v>11000</v>
      </c>
      <c r="G2256" s="1" t="s">
        <v>13</v>
      </c>
      <c r="H2256" s="1" t="s">
        <v>4169</v>
      </c>
      <c r="I2256" s="1" t="s">
        <v>15</v>
      </c>
    </row>
    <row r="2257" spans="1:9">
      <c r="A2257" s="1" t="s">
        <v>4170</v>
      </c>
      <c r="B2257" s="1" t="s">
        <v>34</v>
      </c>
      <c r="C2257" s="1" t="s">
        <v>11</v>
      </c>
      <c r="D2257" s="2">
        <v>44367.897916666669</v>
      </c>
      <c r="E2257" s="1" t="s">
        <v>4019</v>
      </c>
      <c r="F2257">
        <v>11000</v>
      </c>
      <c r="G2257" s="1" t="s">
        <v>28</v>
      </c>
      <c r="H2257" s="1" t="s">
        <v>4171</v>
      </c>
      <c r="I2257" s="1" t="s">
        <v>407</v>
      </c>
    </row>
    <row r="2258" spans="1:9">
      <c r="A2258" s="1" t="s">
        <v>4172</v>
      </c>
      <c r="B2258" s="1" t="s">
        <v>34</v>
      </c>
      <c r="C2258" s="1" t="s">
        <v>11</v>
      </c>
      <c r="D2258" s="2">
        <v>44366.743055555555</v>
      </c>
      <c r="E2258" s="1" t="s">
        <v>4019</v>
      </c>
      <c r="F2258">
        <v>11000</v>
      </c>
      <c r="G2258" s="1" t="s">
        <v>24</v>
      </c>
      <c r="H2258" s="1" t="s">
        <v>4173</v>
      </c>
      <c r="I2258" s="1" t="s">
        <v>138</v>
      </c>
    </row>
    <row r="2259" spans="1:9">
      <c r="A2259" s="1" t="s">
        <v>186</v>
      </c>
      <c r="B2259" s="1" t="s">
        <v>10</v>
      </c>
      <c r="C2259" s="1" t="s">
        <v>27</v>
      </c>
      <c r="D2259" s="2">
        <v>44362.743055555555</v>
      </c>
      <c r="E2259" s="1" t="s">
        <v>4019</v>
      </c>
      <c r="F2259">
        <v>11000</v>
      </c>
      <c r="G2259" s="1" t="s">
        <v>54</v>
      </c>
      <c r="H2259" s="1" t="s">
        <v>4174</v>
      </c>
      <c r="I2259" s="1" t="s">
        <v>48</v>
      </c>
    </row>
    <row r="2260" spans="1:9">
      <c r="A2260" s="1" t="s">
        <v>4175</v>
      </c>
      <c r="B2260" s="1" t="s">
        <v>34</v>
      </c>
      <c r="C2260" s="1" t="s">
        <v>27</v>
      </c>
      <c r="D2260" s="2">
        <v>44360.8125</v>
      </c>
      <c r="E2260" s="1" t="s">
        <v>4019</v>
      </c>
      <c r="F2260">
        <v>11000</v>
      </c>
      <c r="G2260" s="1" t="s">
        <v>28</v>
      </c>
      <c r="H2260" s="1" t="s">
        <v>4176</v>
      </c>
      <c r="I2260" s="1" t="s">
        <v>15</v>
      </c>
    </row>
    <row r="2261" spans="1:9">
      <c r="A2261" s="1" t="s">
        <v>4177</v>
      </c>
      <c r="B2261" s="1" t="s">
        <v>10</v>
      </c>
      <c r="C2261" s="1" t="s">
        <v>11</v>
      </c>
      <c r="D2261" s="2">
        <v>44358.914583333331</v>
      </c>
      <c r="E2261" s="1" t="s">
        <v>4019</v>
      </c>
      <c r="F2261">
        <v>11000</v>
      </c>
      <c r="G2261" s="1" t="s">
        <v>28</v>
      </c>
      <c r="H2261" s="1" t="s">
        <v>4178</v>
      </c>
      <c r="I2261" s="1" t="s">
        <v>89</v>
      </c>
    </row>
    <row r="2262" spans="1:9">
      <c r="A2262" s="1" t="s">
        <v>4179</v>
      </c>
      <c r="B2262" s="1" t="s">
        <v>10</v>
      </c>
      <c r="C2262" s="1" t="s">
        <v>27</v>
      </c>
      <c r="D2262" s="2">
        <v>44356.623611111114</v>
      </c>
      <c r="E2262" s="1" t="s">
        <v>4019</v>
      </c>
      <c r="F2262">
        <v>11000</v>
      </c>
      <c r="G2262" s="1" t="s">
        <v>28</v>
      </c>
      <c r="H2262" s="1" t="s">
        <v>4180</v>
      </c>
      <c r="I2262" s="1" t="s">
        <v>20</v>
      </c>
    </row>
    <row r="2263" spans="1:9">
      <c r="A2263" s="1" t="s">
        <v>4181</v>
      </c>
      <c r="B2263" s="1" t="s">
        <v>34</v>
      </c>
      <c r="C2263" s="1" t="s">
        <v>83</v>
      </c>
      <c r="D2263" s="2">
        <v>44353.673611111109</v>
      </c>
      <c r="E2263" s="1" t="s">
        <v>4019</v>
      </c>
      <c r="F2263">
        <v>11000</v>
      </c>
      <c r="G2263" s="1" t="s">
        <v>1915</v>
      </c>
      <c r="H2263" s="1" t="s">
        <v>4182</v>
      </c>
      <c r="I2263" s="1" t="s">
        <v>81</v>
      </c>
    </row>
    <row r="2264" spans="1:9">
      <c r="A2264" s="1" t="s">
        <v>4183</v>
      </c>
      <c r="B2264" s="1" t="s">
        <v>34</v>
      </c>
      <c r="C2264" s="1" t="s">
        <v>27</v>
      </c>
      <c r="D2264" s="2">
        <v>44352.499305555553</v>
      </c>
      <c r="E2264" s="1" t="s">
        <v>4019</v>
      </c>
      <c r="F2264">
        <v>11000</v>
      </c>
      <c r="G2264" s="1" t="s">
        <v>13</v>
      </c>
      <c r="H2264" s="1" t="s">
        <v>4184</v>
      </c>
      <c r="I2264" s="1" t="s">
        <v>15</v>
      </c>
    </row>
    <row r="2265" spans="1:9">
      <c r="A2265" s="1" t="s">
        <v>4185</v>
      </c>
      <c r="B2265" s="1" t="s">
        <v>34</v>
      </c>
      <c r="C2265" s="1" t="s">
        <v>83</v>
      </c>
      <c r="D2265" s="2">
        <v>44348.686805555553</v>
      </c>
      <c r="E2265" s="1" t="s">
        <v>4019</v>
      </c>
      <c r="F2265">
        <v>11000</v>
      </c>
      <c r="G2265" s="1" t="s">
        <v>28</v>
      </c>
      <c r="H2265" s="1" t="s">
        <v>4186</v>
      </c>
      <c r="I2265" s="1" t="s">
        <v>15</v>
      </c>
    </row>
    <row r="2266" spans="1:9">
      <c r="A2266" s="1" t="s">
        <v>425</v>
      </c>
      <c r="B2266" s="1" t="s">
        <v>34</v>
      </c>
      <c r="C2266" s="1" t="s">
        <v>11</v>
      </c>
      <c r="D2266" s="2">
        <v>44347.576388888891</v>
      </c>
      <c r="E2266" s="1" t="s">
        <v>4019</v>
      </c>
      <c r="F2266">
        <v>11000</v>
      </c>
      <c r="G2266" s="1" t="s">
        <v>511</v>
      </c>
      <c r="H2266" s="1" t="s">
        <v>4187</v>
      </c>
      <c r="I2266" s="1" t="s">
        <v>407</v>
      </c>
    </row>
    <row r="2267" spans="1:9">
      <c r="A2267" s="1" t="s">
        <v>4188</v>
      </c>
      <c r="B2267" s="1" t="s">
        <v>34</v>
      </c>
      <c r="C2267" s="1" t="s">
        <v>11</v>
      </c>
      <c r="D2267" s="2">
        <v>44343.606249999997</v>
      </c>
      <c r="E2267" s="1" t="s">
        <v>4019</v>
      </c>
      <c r="F2267">
        <v>11000</v>
      </c>
      <c r="G2267" s="1" t="s">
        <v>70</v>
      </c>
      <c r="H2267" s="1" t="s">
        <v>4189</v>
      </c>
      <c r="I2267" s="1" t="s">
        <v>28</v>
      </c>
    </row>
    <row r="2268" spans="1:9">
      <c r="A2268" s="1" t="s">
        <v>4190</v>
      </c>
      <c r="B2268" s="1" t="s">
        <v>34</v>
      </c>
      <c r="C2268" s="1" t="s">
        <v>27</v>
      </c>
      <c r="D2268" s="2">
        <v>44341.40902777778</v>
      </c>
      <c r="E2268" s="1" t="s">
        <v>4019</v>
      </c>
      <c r="F2268">
        <v>11000</v>
      </c>
      <c r="G2268" s="1" t="s">
        <v>28</v>
      </c>
      <c r="H2268" s="1" t="s">
        <v>4191</v>
      </c>
      <c r="I2268" s="1" t="s">
        <v>407</v>
      </c>
    </row>
    <row r="2269" spans="1:9">
      <c r="A2269" s="1" t="s">
        <v>4192</v>
      </c>
      <c r="B2269" s="1" t="s">
        <v>34</v>
      </c>
      <c r="C2269" s="1" t="s">
        <v>11</v>
      </c>
      <c r="D2269" s="2">
        <v>44338.40347222222</v>
      </c>
      <c r="E2269" s="1" t="s">
        <v>4019</v>
      </c>
      <c r="F2269">
        <v>11000</v>
      </c>
      <c r="G2269" s="1" t="s">
        <v>28</v>
      </c>
      <c r="H2269" s="1" t="s">
        <v>4193</v>
      </c>
      <c r="I2269" s="1" t="s">
        <v>15</v>
      </c>
    </row>
    <row r="2270" spans="1:9">
      <c r="A2270" s="1" t="s">
        <v>4194</v>
      </c>
      <c r="B2270" s="1" t="s">
        <v>10</v>
      </c>
      <c r="C2270" s="1" t="s">
        <v>17</v>
      </c>
      <c r="D2270" s="2">
        <v>44336.862500000003</v>
      </c>
      <c r="E2270" s="1" t="s">
        <v>4019</v>
      </c>
      <c r="F2270">
        <v>11000</v>
      </c>
      <c r="G2270" s="1" t="s">
        <v>28</v>
      </c>
      <c r="H2270" s="1" t="s">
        <v>4195</v>
      </c>
      <c r="I2270" s="1" t="s">
        <v>407</v>
      </c>
    </row>
    <row r="2271" spans="1:9">
      <c r="A2271" s="1" t="s">
        <v>994</v>
      </c>
      <c r="B2271" s="1" t="s">
        <v>10</v>
      </c>
      <c r="C2271" s="1" t="s">
        <v>27</v>
      </c>
      <c r="D2271" s="2">
        <v>44335.756944444445</v>
      </c>
      <c r="E2271" s="1" t="s">
        <v>4019</v>
      </c>
      <c r="F2271">
        <v>11000</v>
      </c>
      <c r="G2271" s="1" t="s">
        <v>28</v>
      </c>
      <c r="H2271" s="1" t="s">
        <v>4196</v>
      </c>
      <c r="I2271" s="1" t="s">
        <v>15</v>
      </c>
    </row>
    <row r="2272" spans="1:9">
      <c r="A2272" s="1" t="s">
        <v>4197</v>
      </c>
      <c r="B2272" s="1" t="s">
        <v>10</v>
      </c>
      <c r="C2272" s="1" t="s">
        <v>11</v>
      </c>
      <c r="D2272" s="2">
        <v>44335.760416666664</v>
      </c>
      <c r="E2272" s="1" t="s">
        <v>4019</v>
      </c>
      <c r="F2272">
        <v>11000</v>
      </c>
      <c r="G2272" s="1" t="s">
        <v>28</v>
      </c>
      <c r="H2272" s="1" t="s">
        <v>4198</v>
      </c>
      <c r="I2272" s="1" t="s">
        <v>407</v>
      </c>
    </row>
    <row r="2273" spans="1:9">
      <c r="A2273" s="1" t="s">
        <v>703</v>
      </c>
      <c r="B2273" s="1" t="s">
        <v>10</v>
      </c>
      <c r="C2273" s="1" t="s">
        <v>27</v>
      </c>
      <c r="D2273" s="2">
        <v>44332.793055555558</v>
      </c>
      <c r="E2273" s="1" t="s">
        <v>4019</v>
      </c>
      <c r="F2273">
        <v>11000</v>
      </c>
      <c r="G2273" s="1" t="s">
        <v>208</v>
      </c>
      <c r="H2273" s="1" t="s">
        <v>4199</v>
      </c>
      <c r="I2273" s="1" t="s">
        <v>407</v>
      </c>
    </row>
    <row r="2274" spans="1:9">
      <c r="A2274" s="1" t="s">
        <v>4200</v>
      </c>
      <c r="B2274" s="1" t="s">
        <v>10</v>
      </c>
      <c r="C2274" s="1" t="s">
        <v>17</v>
      </c>
      <c r="D2274" s="2">
        <v>44331.915277777778</v>
      </c>
      <c r="E2274" s="1" t="s">
        <v>4019</v>
      </c>
      <c r="F2274">
        <v>11000</v>
      </c>
      <c r="G2274" s="1" t="s">
        <v>28</v>
      </c>
      <c r="H2274" s="1" t="s">
        <v>4201</v>
      </c>
      <c r="I2274" s="1" t="s">
        <v>15</v>
      </c>
    </row>
    <row r="2275" spans="1:9">
      <c r="A2275" s="1" t="s">
        <v>4202</v>
      </c>
      <c r="B2275" s="1" t="s">
        <v>10</v>
      </c>
      <c r="C2275" s="1" t="s">
        <v>17</v>
      </c>
      <c r="D2275" s="2">
        <v>44324.677777777775</v>
      </c>
      <c r="E2275" s="1" t="s">
        <v>4019</v>
      </c>
      <c r="F2275">
        <v>11000</v>
      </c>
      <c r="G2275" s="1" t="s">
        <v>28</v>
      </c>
      <c r="H2275" s="1" t="s">
        <v>4203</v>
      </c>
      <c r="I2275" s="1" t="s">
        <v>138</v>
      </c>
    </row>
    <row r="2276" spans="1:9">
      <c r="A2276" s="1" t="s">
        <v>4204</v>
      </c>
      <c r="B2276" s="1" t="s">
        <v>34</v>
      </c>
      <c r="C2276" s="1" t="s">
        <v>17</v>
      </c>
      <c r="D2276" s="2">
        <v>44323.435416666667</v>
      </c>
      <c r="E2276" s="1" t="s">
        <v>4019</v>
      </c>
      <c r="F2276">
        <v>11000</v>
      </c>
      <c r="G2276" s="1" t="s">
        <v>163</v>
      </c>
      <c r="H2276" s="1" t="s">
        <v>4205</v>
      </c>
      <c r="I2276" s="1" t="s">
        <v>1586</v>
      </c>
    </row>
    <row r="2277" spans="1:9">
      <c r="A2277" s="1" t="s">
        <v>4206</v>
      </c>
      <c r="B2277" s="1" t="s">
        <v>34</v>
      </c>
      <c r="C2277" s="1" t="s">
        <v>83</v>
      </c>
      <c r="D2277" s="2">
        <v>44321.897916666669</v>
      </c>
      <c r="E2277" s="1" t="s">
        <v>4019</v>
      </c>
      <c r="F2277">
        <v>11000</v>
      </c>
      <c r="G2277" s="1" t="s">
        <v>4207</v>
      </c>
      <c r="H2277" s="1" t="s">
        <v>4208</v>
      </c>
      <c r="I2277" s="1" t="s">
        <v>15</v>
      </c>
    </row>
    <row r="2278" spans="1:9">
      <c r="A2278" s="1" t="s">
        <v>4209</v>
      </c>
      <c r="B2278" s="1" t="s">
        <v>34</v>
      </c>
      <c r="C2278" s="1" t="s">
        <v>27</v>
      </c>
      <c r="D2278" s="2">
        <v>44319.421527777777</v>
      </c>
      <c r="E2278" s="1" t="s">
        <v>4019</v>
      </c>
      <c r="F2278">
        <v>11000</v>
      </c>
      <c r="G2278" s="1" t="s">
        <v>28</v>
      </c>
      <c r="H2278" s="1" t="s">
        <v>4210</v>
      </c>
      <c r="I2278" s="1" t="s">
        <v>1526</v>
      </c>
    </row>
    <row r="2279" spans="1:9">
      <c r="A2279" s="1" t="s">
        <v>4211</v>
      </c>
      <c r="B2279" s="1" t="s">
        <v>34</v>
      </c>
      <c r="C2279" s="1" t="s">
        <v>27</v>
      </c>
      <c r="D2279" s="2">
        <v>44315.59375</v>
      </c>
      <c r="E2279" s="1" t="s">
        <v>4019</v>
      </c>
      <c r="F2279">
        <v>11000</v>
      </c>
      <c r="G2279" s="1" t="s">
        <v>28</v>
      </c>
      <c r="H2279" s="1" t="s">
        <v>4212</v>
      </c>
      <c r="I2279" s="1" t="s">
        <v>81</v>
      </c>
    </row>
    <row r="2280" spans="1:9">
      <c r="A2280" s="1" t="s">
        <v>4213</v>
      </c>
      <c r="B2280" s="1" t="s">
        <v>34</v>
      </c>
      <c r="C2280" s="1" t="s">
        <v>11</v>
      </c>
      <c r="D2280" s="2">
        <v>44308.920138888891</v>
      </c>
      <c r="E2280" s="1" t="s">
        <v>4019</v>
      </c>
      <c r="F2280">
        <v>11000</v>
      </c>
      <c r="G2280" s="1" t="s">
        <v>54</v>
      </c>
      <c r="H2280" s="1" t="s">
        <v>4214</v>
      </c>
      <c r="I2280" s="1" t="s">
        <v>873</v>
      </c>
    </row>
    <row r="2281" spans="1:9">
      <c r="A2281" s="1" t="s">
        <v>4215</v>
      </c>
      <c r="B2281" s="1" t="s">
        <v>10</v>
      </c>
      <c r="C2281" s="1" t="s">
        <v>17</v>
      </c>
      <c r="D2281" s="2">
        <v>44308.538194444445</v>
      </c>
      <c r="E2281" s="1" t="s">
        <v>4019</v>
      </c>
      <c r="F2281">
        <v>11000</v>
      </c>
      <c r="G2281" s="1" t="s">
        <v>28</v>
      </c>
      <c r="H2281" s="1" t="s">
        <v>4216</v>
      </c>
      <c r="I2281" s="1" t="s">
        <v>607</v>
      </c>
    </row>
    <row r="2282" spans="1:9">
      <c r="A2282" s="1" t="s">
        <v>4217</v>
      </c>
      <c r="B2282" s="1" t="s">
        <v>10</v>
      </c>
      <c r="C2282" s="1" t="s">
        <v>11</v>
      </c>
      <c r="D2282" s="2">
        <v>44304.644444444442</v>
      </c>
      <c r="E2282" s="1" t="s">
        <v>4019</v>
      </c>
      <c r="F2282">
        <v>11000</v>
      </c>
      <c r="G2282" s="1" t="s">
        <v>28</v>
      </c>
      <c r="H2282" s="1" t="s">
        <v>4218</v>
      </c>
      <c r="I2282" s="1" t="s">
        <v>15</v>
      </c>
    </row>
    <row r="2283" spans="1:9">
      <c r="A2283" s="1" t="s">
        <v>1451</v>
      </c>
      <c r="B2283" s="1" t="s">
        <v>34</v>
      </c>
      <c r="C2283" s="1" t="s">
        <v>11</v>
      </c>
      <c r="D2283" s="2">
        <v>44300.422222222223</v>
      </c>
      <c r="E2283" s="1" t="s">
        <v>4019</v>
      </c>
      <c r="F2283">
        <v>11000</v>
      </c>
      <c r="G2283" s="1" t="s">
        <v>13</v>
      </c>
      <c r="H2283" s="1" t="s">
        <v>4219</v>
      </c>
      <c r="I2283" s="1" t="s">
        <v>15</v>
      </c>
    </row>
    <row r="2284" spans="1:9">
      <c r="A2284" s="1" t="s">
        <v>2162</v>
      </c>
      <c r="B2284" s="1" t="s">
        <v>34</v>
      </c>
      <c r="C2284" s="1" t="s">
        <v>27</v>
      </c>
      <c r="D2284" s="2">
        <v>44299.095833333333</v>
      </c>
      <c r="E2284" s="1" t="s">
        <v>4019</v>
      </c>
      <c r="F2284">
        <v>11000</v>
      </c>
      <c r="G2284" s="1" t="s">
        <v>70</v>
      </c>
      <c r="H2284" s="1" t="s">
        <v>4220</v>
      </c>
      <c r="I2284" s="1" t="s">
        <v>15</v>
      </c>
    </row>
    <row r="2285" spans="1:9">
      <c r="A2285" s="1" t="s">
        <v>4221</v>
      </c>
      <c r="B2285" s="1" t="s">
        <v>10</v>
      </c>
      <c r="C2285" s="1" t="s">
        <v>83</v>
      </c>
      <c r="D2285" s="2">
        <v>44293.919444444444</v>
      </c>
      <c r="E2285" s="1" t="s">
        <v>4019</v>
      </c>
      <c r="F2285">
        <v>11000</v>
      </c>
      <c r="G2285" s="1" t="s">
        <v>28</v>
      </c>
      <c r="H2285" s="1" t="s">
        <v>4222</v>
      </c>
      <c r="I2285" s="1" t="s">
        <v>15</v>
      </c>
    </row>
    <row r="2286" spans="1:9">
      <c r="A2286" s="1" t="s">
        <v>4223</v>
      </c>
      <c r="B2286" s="1" t="s">
        <v>10</v>
      </c>
      <c r="C2286" s="1" t="s">
        <v>27</v>
      </c>
      <c r="D2286" s="2">
        <v>44290.618750000001</v>
      </c>
      <c r="E2286" s="1" t="s">
        <v>4019</v>
      </c>
      <c r="F2286">
        <v>11000</v>
      </c>
      <c r="G2286" s="1" t="s">
        <v>79</v>
      </c>
      <c r="H2286" s="1" t="s">
        <v>4224</v>
      </c>
      <c r="I2286" s="1" t="s">
        <v>81</v>
      </c>
    </row>
    <row r="2287" spans="1:9">
      <c r="A2287" s="1" t="s">
        <v>3547</v>
      </c>
      <c r="B2287" s="1" t="s">
        <v>34</v>
      </c>
      <c r="C2287" s="1" t="s">
        <v>17</v>
      </c>
      <c r="D2287" s="2">
        <v>44289.938194444447</v>
      </c>
      <c r="E2287" s="1" t="s">
        <v>4019</v>
      </c>
      <c r="F2287">
        <v>11000</v>
      </c>
      <c r="G2287" s="1" t="s">
        <v>70</v>
      </c>
      <c r="H2287" s="1" t="s">
        <v>4225</v>
      </c>
      <c r="I2287" s="1" t="s">
        <v>15</v>
      </c>
    </row>
    <row r="2288" spans="1:9">
      <c r="A2288" s="1" t="s">
        <v>4226</v>
      </c>
      <c r="B2288" s="1" t="s">
        <v>34</v>
      </c>
      <c r="C2288" s="1" t="s">
        <v>27</v>
      </c>
      <c r="D2288" s="2">
        <v>44289.647222222222</v>
      </c>
      <c r="E2288" s="1" t="s">
        <v>4019</v>
      </c>
      <c r="F2288">
        <v>11000</v>
      </c>
      <c r="G2288" s="1" t="s">
        <v>28</v>
      </c>
      <c r="H2288" s="1" t="s">
        <v>4227</v>
      </c>
      <c r="I2288" s="1" t="s">
        <v>15</v>
      </c>
    </row>
    <row r="2289" spans="1:9">
      <c r="A2289" s="1" t="s">
        <v>121</v>
      </c>
      <c r="B2289" s="1" t="s">
        <v>34</v>
      </c>
      <c r="C2289" s="1" t="s">
        <v>11</v>
      </c>
      <c r="D2289" s="2">
        <v>44283.03125</v>
      </c>
      <c r="E2289" s="1" t="s">
        <v>4019</v>
      </c>
      <c r="F2289">
        <v>11000</v>
      </c>
      <c r="G2289" s="1" t="s">
        <v>28</v>
      </c>
      <c r="H2289" s="1" t="s">
        <v>4228</v>
      </c>
      <c r="I2289" s="1" t="s">
        <v>28</v>
      </c>
    </row>
    <row r="2290" spans="1:9">
      <c r="A2290" s="1" t="s">
        <v>4229</v>
      </c>
      <c r="B2290" s="1" t="s">
        <v>34</v>
      </c>
      <c r="C2290" s="1" t="s">
        <v>27</v>
      </c>
      <c r="D2290" s="2">
        <v>44279.647222222222</v>
      </c>
      <c r="E2290" s="1" t="s">
        <v>4019</v>
      </c>
      <c r="F2290">
        <v>11000</v>
      </c>
      <c r="G2290" s="1" t="s">
        <v>28</v>
      </c>
      <c r="H2290" s="1" t="s">
        <v>4230</v>
      </c>
      <c r="I2290" s="1" t="s">
        <v>407</v>
      </c>
    </row>
    <row r="2291" spans="1:9">
      <c r="A2291" s="1" t="s">
        <v>4231</v>
      </c>
      <c r="B2291" s="1" t="s">
        <v>10</v>
      </c>
      <c r="C2291" s="1" t="s">
        <v>83</v>
      </c>
      <c r="D2291" s="2">
        <v>44275.531944444447</v>
      </c>
      <c r="E2291" s="1" t="s">
        <v>4019</v>
      </c>
      <c r="F2291">
        <v>11000</v>
      </c>
      <c r="G2291" s="1" t="s">
        <v>502</v>
      </c>
      <c r="H2291" s="1" t="s">
        <v>4232</v>
      </c>
      <c r="I2291" s="1" t="s">
        <v>15</v>
      </c>
    </row>
    <row r="2292" spans="1:9">
      <c r="A2292" s="1" t="s">
        <v>4233</v>
      </c>
      <c r="B2292" s="1" t="s">
        <v>34</v>
      </c>
      <c r="C2292" s="1" t="s">
        <v>27</v>
      </c>
      <c r="D2292" s="2">
        <v>44274.736111111109</v>
      </c>
      <c r="E2292" s="1" t="s">
        <v>4019</v>
      </c>
      <c r="F2292">
        <v>11000</v>
      </c>
      <c r="G2292" s="1" t="s">
        <v>474</v>
      </c>
      <c r="H2292" s="1" t="s">
        <v>4234</v>
      </c>
      <c r="I2292" s="1" t="s">
        <v>15</v>
      </c>
    </row>
    <row r="2293" spans="1:9">
      <c r="A2293" s="1" t="s">
        <v>4235</v>
      </c>
      <c r="B2293" s="1" t="s">
        <v>10</v>
      </c>
      <c r="C2293" s="1" t="s">
        <v>27</v>
      </c>
      <c r="D2293" s="2">
        <v>44273.069444444445</v>
      </c>
      <c r="E2293" s="1" t="s">
        <v>4019</v>
      </c>
      <c r="F2293">
        <v>11000</v>
      </c>
      <c r="G2293" s="1" t="s">
        <v>24</v>
      </c>
      <c r="H2293" s="1" t="s">
        <v>4236</v>
      </c>
      <c r="I2293" s="1" t="s">
        <v>28</v>
      </c>
    </row>
    <row r="2294" spans="1:9">
      <c r="A2294" s="1" t="s">
        <v>491</v>
      </c>
      <c r="B2294" s="1" t="s">
        <v>34</v>
      </c>
      <c r="C2294" s="1" t="s">
        <v>83</v>
      </c>
      <c r="D2294" s="2">
        <v>44269.952777777777</v>
      </c>
      <c r="E2294" s="1" t="s">
        <v>4019</v>
      </c>
      <c r="F2294">
        <v>11000</v>
      </c>
      <c r="G2294" s="1" t="s">
        <v>28</v>
      </c>
      <c r="H2294" s="1" t="s">
        <v>4237</v>
      </c>
      <c r="I2294" s="1" t="s">
        <v>407</v>
      </c>
    </row>
    <row r="2295" spans="1:9">
      <c r="A2295" s="1" t="s">
        <v>4238</v>
      </c>
      <c r="B2295" s="1" t="s">
        <v>10</v>
      </c>
      <c r="C2295" s="1" t="s">
        <v>27</v>
      </c>
      <c r="D2295" s="2">
        <v>44265.84097222222</v>
      </c>
      <c r="E2295" s="1" t="s">
        <v>4019</v>
      </c>
      <c r="F2295">
        <v>11000</v>
      </c>
      <c r="G2295" s="1" t="s">
        <v>423</v>
      </c>
      <c r="H2295" s="1" t="s">
        <v>4239</v>
      </c>
      <c r="I2295" s="1" t="s">
        <v>407</v>
      </c>
    </row>
    <row r="2296" spans="1:9">
      <c r="A2296" s="1" t="s">
        <v>4240</v>
      </c>
      <c r="B2296" s="1" t="s">
        <v>10</v>
      </c>
      <c r="C2296" s="1" t="s">
        <v>27</v>
      </c>
      <c r="D2296" s="2">
        <v>44261.71597222222</v>
      </c>
      <c r="E2296" s="1" t="s">
        <v>4019</v>
      </c>
      <c r="F2296">
        <v>11000</v>
      </c>
      <c r="G2296" s="1" t="s">
        <v>70</v>
      </c>
      <c r="H2296" s="1" t="s">
        <v>4241</v>
      </c>
      <c r="I2296" s="1" t="s">
        <v>81</v>
      </c>
    </row>
    <row r="2297" spans="1:9">
      <c r="A2297" s="1" t="s">
        <v>4242</v>
      </c>
      <c r="B2297" s="1" t="s">
        <v>34</v>
      </c>
      <c r="C2297" s="1" t="s">
        <v>11</v>
      </c>
      <c r="D2297" s="2">
        <v>44255.786111111112</v>
      </c>
      <c r="E2297" s="1" t="s">
        <v>4019</v>
      </c>
      <c r="F2297">
        <v>11000</v>
      </c>
      <c r="G2297" s="1" t="s">
        <v>54</v>
      </c>
      <c r="H2297" s="1" t="s">
        <v>4243</v>
      </c>
      <c r="I2297" s="1" t="s">
        <v>81</v>
      </c>
    </row>
    <row r="2298" spans="1:9">
      <c r="A2298" s="1" t="s">
        <v>4244</v>
      </c>
      <c r="B2298" s="1" t="s">
        <v>34</v>
      </c>
      <c r="C2298" s="1" t="s">
        <v>27</v>
      </c>
      <c r="D2298" s="2">
        <v>44254.59097222222</v>
      </c>
      <c r="E2298" s="1" t="s">
        <v>4019</v>
      </c>
      <c r="F2298">
        <v>11000</v>
      </c>
      <c r="G2298" s="1" t="s">
        <v>31</v>
      </c>
      <c r="H2298" s="1" t="s">
        <v>4245</v>
      </c>
      <c r="I2298" s="1" t="s">
        <v>259</v>
      </c>
    </row>
    <row r="2299" spans="1:9">
      <c r="A2299" s="1" t="s">
        <v>4246</v>
      </c>
      <c r="B2299" s="1" t="s">
        <v>10</v>
      </c>
      <c r="C2299" s="1" t="s">
        <v>27</v>
      </c>
      <c r="D2299" s="2">
        <v>44254.513194444444</v>
      </c>
      <c r="E2299" s="1" t="s">
        <v>4019</v>
      </c>
      <c r="F2299">
        <v>11000</v>
      </c>
      <c r="G2299" s="1" t="s">
        <v>13</v>
      </c>
      <c r="H2299" s="1" t="s">
        <v>4247</v>
      </c>
      <c r="I2299" s="1" t="s">
        <v>15</v>
      </c>
    </row>
    <row r="2300" spans="1:9">
      <c r="A2300" s="1" t="s">
        <v>4248</v>
      </c>
      <c r="B2300" s="1" t="s">
        <v>10</v>
      </c>
      <c r="C2300" s="1" t="s">
        <v>27</v>
      </c>
      <c r="D2300" s="2">
        <v>44243.564583333333</v>
      </c>
      <c r="E2300" s="1" t="s">
        <v>4019</v>
      </c>
      <c r="F2300">
        <v>11000</v>
      </c>
      <c r="G2300" s="1" t="s">
        <v>24</v>
      </c>
      <c r="H2300" s="1" t="s">
        <v>4249</v>
      </c>
      <c r="I2300" s="1" t="s">
        <v>15</v>
      </c>
    </row>
    <row r="2301" spans="1:9">
      <c r="A2301" s="1" t="s">
        <v>4250</v>
      </c>
      <c r="B2301" s="1" t="s">
        <v>10</v>
      </c>
      <c r="C2301" s="1" t="s">
        <v>27</v>
      </c>
      <c r="D2301" s="2">
        <v>44242.529861111114</v>
      </c>
      <c r="E2301" s="1" t="s">
        <v>4019</v>
      </c>
      <c r="F2301">
        <v>11000</v>
      </c>
      <c r="G2301" s="1" t="s">
        <v>28</v>
      </c>
      <c r="H2301" s="1" t="s">
        <v>4251</v>
      </c>
      <c r="I2301" s="1" t="s">
        <v>15</v>
      </c>
    </row>
    <row r="2302" spans="1:9">
      <c r="A2302" s="1" t="s">
        <v>1095</v>
      </c>
      <c r="B2302" s="1" t="s">
        <v>10</v>
      </c>
      <c r="C2302" s="1" t="s">
        <v>27</v>
      </c>
      <c r="D2302" s="2">
        <v>44237.577777777777</v>
      </c>
      <c r="E2302" s="1" t="s">
        <v>4019</v>
      </c>
      <c r="F2302">
        <v>11000</v>
      </c>
      <c r="G2302" s="1" t="s">
        <v>46</v>
      </c>
      <c r="H2302" s="1" t="s">
        <v>4252</v>
      </c>
      <c r="I2302" s="1" t="s">
        <v>81</v>
      </c>
    </row>
    <row r="2303" spans="1:9">
      <c r="A2303" s="1" t="s">
        <v>121</v>
      </c>
      <c r="B2303" s="1" t="s">
        <v>10</v>
      </c>
      <c r="C2303" s="1" t="s">
        <v>27</v>
      </c>
      <c r="D2303" s="2">
        <v>44234.530555555553</v>
      </c>
      <c r="E2303" s="1" t="s">
        <v>4019</v>
      </c>
      <c r="F2303">
        <v>11000</v>
      </c>
      <c r="G2303" s="1" t="s">
        <v>28</v>
      </c>
      <c r="H2303" s="1" t="s">
        <v>4253</v>
      </c>
      <c r="I2303" s="1" t="s">
        <v>407</v>
      </c>
    </row>
    <row r="2304" spans="1:9">
      <c r="A2304" s="1" t="s">
        <v>99</v>
      </c>
      <c r="B2304" s="1" t="s">
        <v>10</v>
      </c>
      <c r="C2304" s="1" t="s">
        <v>17</v>
      </c>
      <c r="D2304" s="2">
        <v>44234</v>
      </c>
      <c r="E2304" s="1" t="s">
        <v>4019</v>
      </c>
      <c r="F2304">
        <v>11000</v>
      </c>
      <c r="G2304" s="1" t="s">
        <v>208</v>
      </c>
      <c r="H2304" s="1" t="s">
        <v>4254</v>
      </c>
      <c r="I2304" s="1" t="s">
        <v>15</v>
      </c>
    </row>
    <row r="2305" spans="1:9">
      <c r="A2305" s="1" t="s">
        <v>4255</v>
      </c>
      <c r="B2305" s="1" t="s">
        <v>10</v>
      </c>
      <c r="C2305" s="1" t="s">
        <v>11</v>
      </c>
      <c r="D2305" s="2">
        <v>44231.251388888886</v>
      </c>
      <c r="E2305" s="1" t="s">
        <v>4019</v>
      </c>
      <c r="F2305">
        <v>11000</v>
      </c>
      <c r="G2305" s="1" t="s">
        <v>103</v>
      </c>
      <c r="H2305" s="1" t="s">
        <v>4256</v>
      </c>
      <c r="I2305" s="1" t="s">
        <v>407</v>
      </c>
    </row>
    <row r="2306" spans="1:9">
      <c r="A2306" s="1" t="s">
        <v>4257</v>
      </c>
      <c r="B2306" s="1" t="s">
        <v>10</v>
      </c>
      <c r="C2306" s="1" t="s">
        <v>27</v>
      </c>
      <c r="D2306" s="2">
        <v>44230.832638888889</v>
      </c>
      <c r="E2306" s="1" t="s">
        <v>4019</v>
      </c>
      <c r="F2306">
        <v>11000</v>
      </c>
      <c r="G2306" s="1" t="s">
        <v>79</v>
      </c>
      <c r="H2306" s="1" t="s">
        <v>4258</v>
      </c>
      <c r="I2306" s="1" t="s">
        <v>15</v>
      </c>
    </row>
    <row r="2307" spans="1:9">
      <c r="A2307" s="1" t="s">
        <v>99</v>
      </c>
      <c r="B2307" s="1" t="s">
        <v>10</v>
      </c>
      <c r="C2307" s="1" t="s">
        <v>17</v>
      </c>
      <c r="D2307" s="2">
        <v>44230.545138888891</v>
      </c>
      <c r="E2307" s="1" t="s">
        <v>4019</v>
      </c>
      <c r="F2307">
        <v>11000</v>
      </c>
      <c r="G2307" s="1" t="s">
        <v>28</v>
      </c>
      <c r="H2307" s="1" t="s">
        <v>4259</v>
      </c>
      <c r="I2307" s="1" t="s">
        <v>15</v>
      </c>
    </row>
    <row r="2308" spans="1:9">
      <c r="A2308" s="1" t="s">
        <v>4260</v>
      </c>
      <c r="B2308" s="1" t="s">
        <v>34</v>
      </c>
      <c r="C2308" s="1" t="s">
        <v>27</v>
      </c>
      <c r="D2308" s="2">
        <v>44230.369444444441</v>
      </c>
      <c r="E2308" s="1" t="s">
        <v>4019</v>
      </c>
      <c r="F2308">
        <v>11000</v>
      </c>
      <c r="G2308" s="1" t="s">
        <v>13</v>
      </c>
      <c r="H2308" s="1" t="s">
        <v>4261</v>
      </c>
      <c r="I2308" s="1" t="s">
        <v>15</v>
      </c>
    </row>
    <row r="2309" spans="1:9">
      <c r="A2309" s="1" t="s">
        <v>4262</v>
      </c>
      <c r="B2309" s="1" t="s">
        <v>34</v>
      </c>
      <c r="C2309" s="1" t="s">
        <v>83</v>
      </c>
      <c r="D2309" s="2">
        <v>44230.284722222219</v>
      </c>
      <c r="E2309" s="1" t="s">
        <v>4019</v>
      </c>
      <c r="F2309">
        <v>11000</v>
      </c>
      <c r="G2309" s="1" t="s">
        <v>871</v>
      </c>
      <c r="H2309" s="1" t="s">
        <v>4263</v>
      </c>
      <c r="I2309" s="1" t="s">
        <v>223</v>
      </c>
    </row>
    <row r="2310" spans="1:9">
      <c r="A2310" s="1" t="s">
        <v>4264</v>
      </c>
      <c r="B2310" s="1" t="s">
        <v>34</v>
      </c>
      <c r="C2310" s="1" t="s">
        <v>11</v>
      </c>
      <c r="D2310" s="2">
        <v>44229.867361111108</v>
      </c>
      <c r="E2310" s="1" t="s">
        <v>4019</v>
      </c>
      <c r="F2310">
        <v>11000</v>
      </c>
      <c r="G2310" s="1" t="s">
        <v>195</v>
      </c>
      <c r="H2310" s="1" t="s">
        <v>4265</v>
      </c>
      <c r="I2310" s="1" t="s">
        <v>259</v>
      </c>
    </row>
    <row r="2311" spans="1:9">
      <c r="A2311" s="1" t="s">
        <v>4266</v>
      </c>
      <c r="B2311" s="1" t="s">
        <v>10</v>
      </c>
      <c r="C2311" s="1" t="s">
        <v>27</v>
      </c>
      <c r="D2311" s="2">
        <v>44227.022222222222</v>
      </c>
      <c r="E2311" s="1" t="s">
        <v>4019</v>
      </c>
      <c r="F2311">
        <v>11000</v>
      </c>
      <c r="G2311" s="1" t="s">
        <v>28</v>
      </c>
      <c r="H2311" s="1" t="s">
        <v>4267</v>
      </c>
      <c r="I2311" s="1" t="s">
        <v>407</v>
      </c>
    </row>
    <row r="2312" spans="1:9">
      <c r="A2312" s="1" t="s">
        <v>4268</v>
      </c>
      <c r="B2312" s="1" t="s">
        <v>34</v>
      </c>
      <c r="C2312" s="1" t="s">
        <v>17</v>
      </c>
      <c r="D2312" s="2">
        <v>44226.538194444445</v>
      </c>
      <c r="E2312" s="1" t="s">
        <v>4019</v>
      </c>
      <c r="F2312">
        <v>11000</v>
      </c>
      <c r="G2312" s="1" t="s">
        <v>28</v>
      </c>
      <c r="H2312" s="1" t="s">
        <v>4269</v>
      </c>
      <c r="I2312" s="1" t="s">
        <v>15</v>
      </c>
    </row>
    <row r="2313" spans="1:9">
      <c r="A2313" s="1" t="s">
        <v>4270</v>
      </c>
      <c r="B2313" s="1" t="s">
        <v>34</v>
      </c>
      <c r="C2313" s="1" t="s">
        <v>27</v>
      </c>
      <c r="D2313" s="2">
        <v>44226.53402777778</v>
      </c>
      <c r="E2313" s="1" t="s">
        <v>4019</v>
      </c>
      <c r="F2313">
        <v>11000</v>
      </c>
      <c r="G2313" s="1" t="s">
        <v>18</v>
      </c>
      <c r="H2313" s="1" t="s">
        <v>4271</v>
      </c>
      <c r="I2313" s="1" t="s">
        <v>44</v>
      </c>
    </row>
    <row r="2314" spans="1:9">
      <c r="A2314" s="1" t="s">
        <v>4268</v>
      </c>
      <c r="B2314" s="1" t="s">
        <v>10</v>
      </c>
      <c r="C2314" s="1" t="s">
        <v>17</v>
      </c>
      <c r="D2314" s="2">
        <v>44222.47152777778</v>
      </c>
      <c r="E2314" s="1" t="s">
        <v>4019</v>
      </c>
      <c r="F2314">
        <v>11000</v>
      </c>
      <c r="G2314" s="1" t="s">
        <v>28</v>
      </c>
      <c r="H2314" s="1" t="s">
        <v>4272</v>
      </c>
      <c r="I2314" s="1" t="s">
        <v>15</v>
      </c>
    </row>
    <row r="2315" spans="1:9">
      <c r="A2315" s="1" t="s">
        <v>4273</v>
      </c>
      <c r="B2315" s="1" t="s">
        <v>10</v>
      </c>
      <c r="C2315" s="1" t="s">
        <v>147</v>
      </c>
      <c r="D2315" s="2">
        <v>44221.874305555553</v>
      </c>
      <c r="E2315" s="1" t="s">
        <v>4019</v>
      </c>
      <c r="F2315">
        <v>11000</v>
      </c>
      <c r="G2315" s="1" t="s">
        <v>24</v>
      </c>
      <c r="H2315" s="1" t="s">
        <v>4274</v>
      </c>
      <c r="I2315" s="1" t="s">
        <v>15</v>
      </c>
    </row>
    <row r="2316" spans="1:9">
      <c r="A2316" s="1" t="s">
        <v>4275</v>
      </c>
      <c r="B2316" s="1" t="s">
        <v>10</v>
      </c>
      <c r="C2316" s="1" t="s">
        <v>35</v>
      </c>
      <c r="D2316" s="2">
        <v>44221.591666666667</v>
      </c>
      <c r="E2316" s="1" t="s">
        <v>4019</v>
      </c>
      <c r="F2316">
        <v>11000</v>
      </c>
      <c r="G2316" s="1" t="s">
        <v>871</v>
      </c>
      <c r="H2316" s="1" t="s">
        <v>4276</v>
      </c>
      <c r="I2316" s="1" t="s">
        <v>81</v>
      </c>
    </row>
    <row r="2317" spans="1:9">
      <c r="A2317" s="1" t="s">
        <v>4277</v>
      </c>
      <c r="B2317" s="1" t="s">
        <v>34</v>
      </c>
      <c r="C2317" s="1" t="s">
        <v>83</v>
      </c>
      <c r="D2317" s="2">
        <v>44221.582638888889</v>
      </c>
      <c r="E2317" s="1" t="s">
        <v>4019</v>
      </c>
      <c r="F2317">
        <v>11000</v>
      </c>
      <c r="G2317" s="1" t="s">
        <v>70</v>
      </c>
      <c r="H2317" s="1" t="s">
        <v>4278</v>
      </c>
      <c r="I2317" s="1" t="s">
        <v>407</v>
      </c>
    </row>
    <row r="2318" spans="1:9">
      <c r="A2318" s="1" t="s">
        <v>4279</v>
      </c>
      <c r="B2318" s="1" t="s">
        <v>10</v>
      </c>
      <c r="C2318" s="1" t="s">
        <v>17</v>
      </c>
      <c r="D2318" s="2">
        <v>44221.4</v>
      </c>
      <c r="E2318" s="1" t="s">
        <v>4019</v>
      </c>
      <c r="F2318">
        <v>11000</v>
      </c>
      <c r="G2318" s="1" t="s">
        <v>28</v>
      </c>
      <c r="H2318" s="1" t="s">
        <v>4280</v>
      </c>
      <c r="I2318" s="1" t="s">
        <v>15</v>
      </c>
    </row>
    <row r="2319" spans="1:9">
      <c r="A2319" s="1" t="s">
        <v>511</v>
      </c>
      <c r="B2319" s="1" t="s">
        <v>10</v>
      </c>
      <c r="C2319" s="1" t="s">
        <v>27</v>
      </c>
      <c r="D2319" s="2">
        <v>44220.922222222223</v>
      </c>
      <c r="E2319" s="1" t="s">
        <v>4019</v>
      </c>
      <c r="F2319">
        <v>11000</v>
      </c>
      <c r="G2319" s="1" t="s">
        <v>54</v>
      </c>
      <c r="H2319" s="1" t="s">
        <v>4281</v>
      </c>
      <c r="I2319" s="1" t="s">
        <v>15</v>
      </c>
    </row>
    <row r="2320" spans="1:9">
      <c r="A2320" s="1" t="s">
        <v>4282</v>
      </c>
      <c r="B2320" s="1" t="s">
        <v>34</v>
      </c>
      <c r="C2320" s="1" t="s">
        <v>27</v>
      </c>
      <c r="D2320" s="2">
        <v>44220.614583333336</v>
      </c>
      <c r="E2320" s="1" t="s">
        <v>4019</v>
      </c>
      <c r="F2320">
        <v>11000</v>
      </c>
      <c r="G2320" s="1" t="s">
        <v>28</v>
      </c>
      <c r="H2320" s="1" t="s">
        <v>4283</v>
      </c>
      <c r="I2320" s="1" t="s">
        <v>28</v>
      </c>
    </row>
    <row r="2321" spans="1:9">
      <c r="A2321" s="1" t="s">
        <v>4284</v>
      </c>
      <c r="B2321" s="1" t="s">
        <v>10</v>
      </c>
      <c r="C2321" s="1" t="s">
        <v>11</v>
      </c>
      <c r="D2321" s="2">
        <v>44214.095833333333</v>
      </c>
      <c r="E2321" s="1" t="s">
        <v>4019</v>
      </c>
      <c r="F2321">
        <v>11000</v>
      </c>
      <c r="G2321" s="1" t="s">
        <v>474</v>
      </c>
      <c r="H2321" s="1" t="s">
        <v>4285</v>
      </c>
      <c r="I2321" s="1" t="s">
        <v>15</v>
      </c>
    </row>
    <row r="2322" spans="1:9">
      <c r="A2322" s="1" t="s">
        <v>4286</v>
      </c>
      <c r="B2322" s="1" t="s">
        <v>34</v>
      </c>
      <c r="C2322" s="1" t="s">
        <v>27</v>
      </c>
      <c r="D2322" s="2">
        <v>44213.752083333333</v>
      </c>
      <c r="E2322" s="1" t="s">
        <v>4019</v>
      </c>
      <c r="F2322">
        <v>11000</v>
      </c>
      <c r="G2322" s="1" t="s">
        <v>28</v>
      </c>
      <c r="H2322" s="1" t="s">
        <v>4287</v>
      </c>
      <c r="I2322" s="1" t="s">
        <v>15</v>
      </c>
    </row>
    <row r="2323" spans="1:9">
      <c r="A2323" s="1" t="s">
        <v>4288</v>
      </c>
      <c r="B2323" s="1" t="s">
        <v>34</v>
      </c>
      <c r="C2323" s="1" t="s">
        <v>27</v>
      </c>
      <c r="D2323" s="2">
        <v>44210.767361111109</v>
      </c>
      <c r="E2323" s="1" t="s">
        <v>4019</v>
      </c>
      <c r="F2323">
        <v>11000</v>
      </c>
      <c r="G2323" s="1" t="s">
        <v>60</v>
      </c>
      <c r="H2323" s="1" t="s">
        <v>4289</v>
      </c>
      <c r="I2323" s="1" t="s">
        <v>77</v>
      </c>
    </row>
    <row r="2324" spans="1:9">
      <c r="A2324" s="1" t="s">
        <v>4041</v>
      </c>
      <c r="B2324" s="1" t="s">
        <v>34</v>
      </c>
      <c r="C2324" s="1" t="s">
        <v>27</v>
      </c>
      <c r="D2324" s="2">
        <v>44207.031944444447</v>
      </c>
      <c r="E2324" s="1" t="s">
        <v>4019</v>
      </c>
      <c r="F2324">
        <v>11000</v>
      </c>
      <c r="G2324" s="1" t="s">
        <v>871</v>
      </c>
      <c r="H2324" s="1" t="s">
        <v>4290</v>
      </c>
      <c r="I2324" s="1" t="s">
        <v>15</v>
      </c>
    </row>
    <row r="2325" spans="1:9">
      <c r="A2325" s="1" t="s">
        <v>4291</v>
      </c>
      <c r="B2325" s="1" t="s">
        <v>34</v>
      </c>
      <c r="C2325" s="1" t="s">
        <v>27</v>
      </c>
      <c r="D2325" s="2">
        <v>44206.700694444444</v>
      </c>
      <c r="E2325" s="1" t="s">
        <v>4019</v>
      </c>
      <c r="F2325">
        <v>11000</v>
      </c>
      <c r="G2325" s="1" t="s">
        <v>28</v>
      </c>
      <c r="H2325" s="1" t="s">
        <v>4292</v>
      </c>
      <c r="I2325" s="1" t="s">
        <v>15</v>
      </c>
    </row>
    <row r="2326" spans="1:9">
      <c r="A2326" s="1" t="s">
        <v>4293</v>
      </c>
      <c r="B2326" s="1" t="s">
        <v>34</v>
      </c>
      <c r="C2326" s="1" t="s">
        <v>27</v>
      </c>
      <c r="D2326" s="2">
        <v>44206.629861111112</v>
      </c>
      <c r="E2326" s="1" t="s">
        <v>4019</v>
      </c>
      <c r="F2326">
        <v>11000</v>
      </c>
      <c r="G2326" s="1" t="s">
        <v>103</v>
      </c>
      <c r="H2326" s="1" t="s">
        <v>4294</v>
      </c>
      <c r="I2326" s="1" t="s">
        <v>48</v>
      </c>
    </row>
    <row r="2327" spans="1:9">
      <c r="A2327" s="1" t="s">
        <v>4295</v>
      </c>
      <c r="B2327" s="1" t="s">
        <v>10</v>
      </c>
      <c r="C2327" s="1" t="s">
        <v>17</v>
      </c>
      <c r="D2327" s="2">
        <v>44206.570833333331</v>
      </c>
      <c r="E2327" s="1" t="s">
        <v>4019</v>
      </c>
      <c r="F2327">
        <v>11000</v>
      </c>
      <c r="G2327" s="1" t="s">
        <v>42</v>
      </c>
      <c r="H2327" s="1" t="s">
        <v>4296</v>
      </c>
      <c r="I2327" s="1" t="s">
        <v>20</v>
      </c>
    </row>
    <row r="2328" spans="1:9">
      <c r="A2328" s="1" t="s">
        <v>664</v>
      </c>
      <c r="B2328" s="1" t="s">
        <v>34</v>
      </c>
      <c r="C2328" s="1" t="s">
        <v>17</v>
      </c>
      <c r="D2328" s="2">
        <v>44200.423611111109</v>
      </c>
      <c r="E2328" s="1" t="s">
        <v>4019</v>
      </c>
      <c r="F2328">
        <v>11000</v>
      </c>
      <c r="G2328" s="1" t="s">
        <v>195</v>
      </c>
      <c r="H2328" s="1" t="s">
        <v>4297</v>
      </c>
      <c r="I2328" s="1" t="s">
        <v>15</v>
      </c>
    </row>
    <row r="2329" spans="1:9">
      <c r="A2329" s="1" t="s">
        <v>958</v>
      </c>
      <c r="B2329" s="1" t="s">
        <v>34</v>
      </c>
      <c r="C2329" s="1" t="s">
        <v>17</v>
      </c>
      <c r="D2329" s="2">
        <v>44199.136111111111</v>
      </c>
      <c r="E2329" s="1" t="s">
        <v>4019</v>
      </c>
      <c r="F2329">
        <v>11000</v>
      </c>
      <c r="G2329" s="1" t="s">
        <v>79</v>
      </c>
      <c r="H2329" s="1" t="s">
        <v>4298</v>
      </c>
      <c r="I2329" s="1" t="s">
        <v>15</v>
      </c>
    </row>
    <row r="2330" spans="1:9">
      <c r="A2330" s="1" t="s">
        <v>4299</v>
      </c>
      <c r="B2330" s="1" t="s">
        <v>10</v>
      </c>
      <c r="C2330" s="1" t="s">
        <v>17</v>
      </c>
      <c r="D2330" s="2">
        <v>44199.019444444442</v>
      </c>
      <c r="E2330" s="1" t="s">
        <v>4019</v>
      </c>
      <c r="F2330">
        <v>11000</v>
      </c>
      <c r="G2330" s="1" t="s">
        <v>28</v>
      </c>
      <c r="H2330" s="1" t="s">
        <v>4300</v>
      </c>
      <c r="I2330" s="1" t="s">
        <v>15</v>
      </c>
    </row>
    <row r="2331" spans="1:9">
      <c r="A2331" s="1" t="s">
        <v>4301</v>
      </c>
      <c r="B2331" s="1" t="s">
        <v>34</v>
      </c>
      <c r="C2331" s="1" t="s">
        <v>83</v>
      </c>
      <c r="D2331" s="2">
        <v>44197.652083333334</v>
      </c>
      <c r="E2331" s="1" t="s">
        <v>4019</v>
      </c>
      <c r="F2331">
        <v>11000</v>
      </c>
      <c r="G2331" s="1" t="s">
        <v>28</v>
      </c>
      <c r="H2331" s="1" t="s">
        <v>4302</v>
      </c>
      <c r="I2331" s="1" t="s">
        <v>15</v>
      </c>
    </row>
    <row r="2332" spans="1:9">
      <c r="A2332" s="1" t="s">
        <v>4303</v>
      </c>
      <c r="B2332" s="1" t="s">
        <v>34</v>
      </c>
      <c r="C2332" s="1" t="s">
        <v>35</v>
      </c>
      <c r="D2332" s="2">
        <v>44196.806944444441</v>
      </c>
      <c r="E2332" s="1" t="s">
        <v>4019</v>
      </c>
      <c r="F2332">
        <v>11000</v>
      </c>
      <c r="G2332" s="1" t="s">
        <v>13</v>
      </c>
      <c r="H2332" s="1" t="s">
        <v>4304</v>
      </c>
      <c r="I2332" s="1" t="s">
        <v>15</v>
      </c>
    </row>
    <row r="2333" spans="1:9">
      <c r="A2333" s="1" t="s">
        <v>4305</v>
      </c>
      <c r="B2333" s="1" t="s">
        <v>34</v>
      </c>
      <c r="C2333" s="1" t="s">
        <v>27</v>
      </c>
      <c r="D2333" s="2">
        <v>44196.510416666664</v>
      </c>
      <c r="E2333" s="1" t="s">
        <v>4019</v>
      </c>
      <c r="F2333">
        <v>11000</v>
      </c>
      <c r="G2333" s="1" t="s">
        <v>103</v>
      </c>
      <c r="H2333" s="1" t="s">
        <v>4306</v>
      </c>
      <c r="I2333" s="1" t="s">
        <v>223</v>
      </c>
    </row>
    <row r="2334" spans="1:9">
      <c r="A2334" s="1" t="s">
        <v>2702</v>
      </c>
      <c r="B2334" s="1" t="s">
        <v>10</v>
      </c>
      <c r="C2334" s="1" t="s">
        <v>11</v>
      </c>
      <c r="D2334" s="2">
        <v>44195.831250000003</v>
      </c>
      <c r="E2334" s="1" t="s">
        <v>4019</v>
      </c>
      <c r="F2334">
        <v>11000</v>
      </c>
      <c r="G2334" s="1" t="s">
        <v>75</v>
      </c>
      <c r="H2334" s="1" t="s">
        <v>4307</v>
      </c>
      <c r="I2334" s="1" t="s">
        <v>571</v>
      </c>
    </row>
    <row r="2335" spans="1:9">
      <c r="A2335" s="1" t="s">
        <v>4308</v>
      </c>
      <c r="B2335" s="1" t="s">
        <v>34</v>
      </c>
      <c r="C2335" s="1" t="s">
        <v>83</v>
      </c>
      <c r="D2335" s="2">
        <v>44195.436805555553</v>
      </c>
      <c r="E2335" s="1" t="s">
        <v>4019</v>
      </c>
      <c r="F2335">
        <v>11000</v>
      </c>
      <c r="G2335" s="1" t="s">
        <v>24</v>
      </c>
      <c r="H2335" s="1" t="s">
        <v>4309</v>
      </c>
      <c r="I2335" s="1" t="s">
        <v>15</v>
      </c>
    </row>
    <row r="2336" spans="1:9">
      <c r="A2336" s="1" t="s">
        <v>99</v>
      </c>
      <c r="B2336" s="1" t="s">
        <v>10</v>
      </c>
      <c r="C2336" s="1" t="s">
        <v>11</v>
      </c>
      <c r="D2336" s="2">
        <v>44194.859027777777</v>
      </c>
      <c r="E2336" s="1" t="s">
        <v>4019</v>
      </c>
      <c r="F2336">
        <v>11000</v>
      </c>
      <c r="G2336" s="1" t="s">
        <v>70</v>
      </c>
      <c r="H2336" s="1" t="s">
        <v>4310</v>
      </c>
      <c r="I2336" s="1" t="s">
        <v>15</v>
      </c>
    </row>
    <row r="2337" spans="1:9">
      <c r="A2337" s="1" t="s">
        <v>4311</v>
      </c>
      <c r="B2337" s="1" t="s">
        <v>10</v>
      </c>
      <c r="C2337" s="1" t="s">
        <v>83</v>
      </c>
      <c r="D2337" s="2">
        <v>44194.500694444447</v>
      </c>
      <c r="E2337" s="1" t="s">
        <v>4019</v>
      </c>
      <c r="F2337">
        <v>11000</v>
      </c>
      <c r="G2337" s="1" t="s">
        <v>79</v>
      </c>
      <c r="H2337" s="1" t="s">
        <v>4312</v>
      </c>
      <c r="I2337" s="1" t="s">
        <v>77</v>
      </c>
    </row>
    <row r="2338" spans="1:9">
      <c r="A2338" s="1" t="s">
        <v>4313</v>
      </c>
      <c r="B2338" s="1" t="s">
        <v>10</v>
      </c>
      <c r="C2338" s="1" t="s">
        <v>27</v>
      </c>
      <c r="D2338" s="2">
        <v>44193.803472222222</v>
      </c>
      <c r="E2338" s="1" t="s">
        <v>4019</v>
      </c>
      <c r="F2338">
        <v>11000</v>
      </c>
      <c r="G2338" s="1" t="s">
        <v>75</v>
      </c>
      <c r="H2338" s="1" t="s">
        <v>4314</v>
      </c>
      <c r="I2338" s="1" t="s">
        <v>48</v>
      </c>
    </row>
    <row r="2339" spans="1:9">
      <c r="A2339" s="1" t="s">
        <v>4143</v>
      </c>
      <c r="B2339" s="1" t="s">
        <v>10</v>
      </c>
      <c r="C2339" s="1" t="s">
        <v>11</v>
      </c>
      <c r="D2339" s="2">
        <v>44192.694444444445</v>
      </c>
      <c r="E2339" s="1" t="s">
        <v>4019</v>
      </c>
      <c r="F2339">
        <v>11000</v>
      </c>
      <c r="G2339" s="1" t="s">
        <v>103</v>
      </c>
      <c r="H2339" s="1" t="s">
        <v>4315</v>
      </c>
      <c r="I2339" s="1" t="s">
        <v>15</v>
      </c>
    </row>
    <row r="2340" spans="1:9">
      <c r="A2340" s="1" t="s">
        <v>4316</v>
      </c>
      <c r="B2340" s="1" t="s">
        <v>34</v>
      </c>
      <c r="C2340" s="1" t="s">
        <v>27</v>
      </c>
      <c r="D2340" s="2">
        <v>44191.989583333336</v>
      </c>
      <c r="E2340" s="1" t="s">
        <v>4019</v>
      </c>
      <c r="F2340">
        <v>11000</v>
      </c>
      <c r="G2340" s="1" t="s">
        <v>28</v>
      </c>
      <c r="H2340" s="1" t="s">
        <v>4317</v>
      </c>
      <c r="I2340" s="1" t="s">
        <v>28</v>
      </c>
    </row>
    <row r="2341" spans="1:9">
      <c r="A2341" s="1" t="s">
        <v>4318</v>
      </c>
      <c r="B2341" s="1" t="s">
        <v>34</v>
      </c>
      <c r="C2341" s="1" t="s">
        <v>17</v>
      </c>
      <c r="D2341" s="2">
        <v>44191.917361111111</v>
      </c>
      <c r="E2341" s="1" t="s">
        <v>4019</v>
      </c>
      <c r="F2341">
        <v>11000</v>
      </c>
      <c r="G2341" s="1" t="s">
        <v>24</v>
      </c>
      <c r="H2341" s="1" t="s">
        <v>4319</v>
      </c>
      <c r="I2341" s="1" t="s">
        <v>89</v>
      </c>
    </row>
    <row r="2342" spans="1:9">
      <c r="A2342" s="1" t="s">
        <v>4318</v>
      </c>
      <c r="B2342" s="1" t="s">
        <v>10</v>
      </c>
      <c r="C2342" s="1" t="s">
        <v>17</v>
      </c>
      <c r="D2342" s="2">
        <v>44191.911805555559</v>
      </c>
      <c r="E2342" s="1" t="s">
        <v>4019</v>
      </c>
      <c r="F2342">
        <v>11000</v>
      </c>
      <c r="G2342" s="1" t="s">
        <v>42</v>
      </c>
      <c r="H2342" s="1" t="s">
        <v>4319</v>
      </c>
      <c r="I2342" s="1" t="s">
        <v>89</v>
      </c>
    </row>
    <row r="2343" spans="1:9">
      <c r="A2343" s="1" t="s">
        <v>4320</v>
      </c>
      <c r="B2343" s="1" t="s">
        <v>10</v>
      </c>
      <c r="C2343" s="1" t="s">
        <v>17</v>
      </c>
      <c r="D2343" s="2">
        <v>44191.742361111108</v>
      </c>
      <c r="E2343" s="1" t="s">
        <v>4019</v>
      </c>
      <c r="F2343">
        <v>11000</v>
      </c>
      <c r="G2343" s="1" t="s">
        <v>28</v>
      </c>
      <c r="H2343" s="1" t="s">
        <v>4321</v>
      </c>
      <c r="I2343" s="1" t="s">
        <v>407</v>
      </c>
    </row>
    <row r="2344" spans="1:9">
      <c r="A2344" s="1" t="s">
        <v>4322</v>
      </c>
      <c r="B2344" s="1" t="s">
        <v>34</v>
      </c>
      <c r="C2344" s="1" t="s">
        <v>11</v>
      </c>
      <c r="D2344" s="2">
        <v>44188.693055555559</v>
      </c>
      <c r="E2344" s="1" t="s">
        <v>4019</v>
      </c>
      <c r="F2344">
        <v>11000</v>
      </c>
      <c r="G2344" s="1" t="s">
        <v>24</v>
      </c>
      <c r="H2344" s="1" t="s">
        <v>4323</v>
      </c>
      <c r="I2344" s="1" t="s">
        <v>81</v>
      </c>
    </row>
    <row r="2345" spans="1:9">
      <c r="A2345" s="1" t="s">
        <v>4324</v>
      </c>
      <c r="B2345" s="1" t="s">
        <v>10</v>
      </c>
      <c r="C2345" s="1" t="s">
        <v>27</v>
      </c>
      <c r="D2345" s="2">
        <v>44187.532638888886</v>
      </c>
      <c r="E2345" s="1" t="s">
        <v>4019</v>
      </c>
      <c r="F2345">
        <v>11000</v>
      </c>
      <c r="G2345" s="1" t="s">
        <v>28</v>
      </c>
      <c r="H2345" s="1" t="s">
        <v>4325</v>
      </c>
      <c r="I2345" s="1" t="s">
        <v>15</v>
      </c>
    </row>
    <row r="2346" spans="1:9">
      <c r="A2346" s="1" t="s">
        <v>4326</v>
      </c>
      <c r="B2346" s="1" t="s">
        <v>10</v>
      </c>
      <c r="C2346" s="1" t="s">
        <v>11</v>
      </c>
      <c r="D2346" s="2">
        <v>44185.45416666667</v>
      </c>
      <c r="E2346" s="1" t="s">
        <v>4019</v>
      </c>
      <c r="F2346">
        <v>11000</v>
      </c>
      <c r="G2346" s="1" t="s">
        <v>28</v>
      </c>
      <c r="H2346" s="1" t="s">
        <v>4327</v>
      </c>
      <c r="I2346" s="1" t="s">
        <v>407</v>
      </c>
    </row>
    <row r="2347" spans="1:9">
      <c r="A2347" s="1" t="s">
        <v>184</v>
      </c>
      <c r="B2347" s="1" t="s">
        <v>34</v>
      </c>
      <c r="C2347" s="1" t="s">
        <v>27</v>
      </c>
      <c r="D2347" s="2">
        <v>44184.918749999997</v>
      </c>
      <c r="E2347" s="1" t="s">
        <v>4019</v>
      </c>
      <c r="F2347">
        <v>11000</v>
      </c>
      <c r="G2347" s="1" t="s">
        <v>13</v>
      </c>
      <c r="H2347" s="1" t="s">
        <v>4328</v>
      </c>
      <c r="I2347" s="1" t="s">
        <v>15</v>
      </c>
    </row>
    <row r="2348" spans="1:9">
      <c r="A2348" s="1" t="s">
        <v>4329</v>
      </c>
      <c r="B2348" s="1" t="s">
        <v>10</v>
      </c>
      <c r="C2348" s="1" t="s">
        <v>27</v>
      </c>
      <c r="D2348" s="2">
        <v>44184.432638888888</v>
      </c>
      <c r="E2348" s="1" t="s">
        <v>4019</v>
      </c>
      <c r="F2348">
        <v>11000</v>
      </c>
      <c r="G2348" s="1" t="s">
        <v>1248</v>
      </c>
      <c r="H2348" s="1" t="s">
        <v>4330</v>
      </c>
      <c r="I2348" s="1" t="s">
        <v>89</v>
      </c>
    </row>
    <row r="2349" spans="1:9">
      <c r="A2349" s="1" t="s">
        <v>4331</v>
      </c>
      <c r="B2349" s="1" t="s">
        <v>34</v>
      </c>
      <c r="C2349" s="1" t="s">
        <v>27</v>
      </c>
      <c r="D2349" s="2">
        <v>44182.831944444442</v>
      </c>
      <c r="E2349" s="1" t="s">
        <v>4019</v>
      </c>
      <c r="F2349">
        <v>11000</v>
      </c>
      <c r="G2349" s="1" t="s">
        <v>79</v>
      </c>
      <c r="H2349" s="1" t="s">
        <v>4332</v>
      </c>
      <c r="I2349" s="1" t="s">
        <v>15</v>
      </c>
    </row>
    <row r="2350" spans="1:9">
      <c r="A2350" s="1" t="s">
        <v>4333</v>
      </c>
      <c r="B2350" s="1" t="s">
        <v>34</v>
      </c>
      <c r="C2350" s="1" t="s">
        <v>17</v>
      </c>
      <c r="D2350" s="2">
        <v>44182.829861111109</v>
      </c>
      <c r="E2350" s="1" t="s">
        <v>4019</v>
      </c>
      <c r="F2350">
        <v>11000</v>
      </c>
      <c r="G2350" s="1" t="s">
        <v>208</v>
      </c>
      <c r="H2350" s="1" t="s">
        <v>4334</v>
      </c>
      <c r="I2350" s="1" t="s">
        <v>15</v>
      </c>
    </row>
    <row r="2351" spans="1:9">
      <c r="A2351" s="1" t="s">
        <v>4335</v>
      </c>
      <c r="B2351" s="1" t="s">
        <v>10</v>
      </c>
      <c r="C2351" s="1" t="s">
        <v>27</v>
      </c>
      <c r="D2351" s="2">
        <v>44181.497916666667</v>
      </c>
      <c r="E2351" s="1" t="s">
        <v>4019</v>
      </c>
      <c r="F2351">
        <v>11000</v>
      </c>
      <c r="G2351" s="1" t="s">
        <v>42</v>
      </c>
      <c r="H2351" s="1" t="s">
        <v>4336</v>
      </c>
      <c r="I2351" s="1" t="s">
        <v>44</v>
      </c>
    </row>
    <row r="2352" spans="1:9">
      <c r="A2352" s="1" t="s">
        <v>4337</v>
      </c>
      <c r="B2352" s="1" t="s">
        <v>10</v>
      </c>
      <c r="C2352" s="1" t="s">
        <v>17</v>
      </c>
      <c r="D2352" s="2">
        <v>44179.988888888889</v>
      </c>
      <c r="E2352" s="1" t="s">
        <v>4019</v>
      </c>
      <c r="F2352">
        <v>11000</v>
      </c>
      <c r="G2352" s="1" t="s">
        <v>28</v>
      </c>
      <c r="H2352" s="1" t="s">
        <v>4338</v>
      </c>
      <c r="I2352" s="1" t="s">
        <v>15</v>
      </c>
    </row>
    <row r="2353" spans="1:9">
      <c r="A2353" s="1" t="s">
        <v>4026</v>
      </c>
      <c r="B2353" s="1" t="s">
        <v>10</v>
      </c>
      <c r="C2353" s="1" t="s">
        <v>27</v>
      </c>
      <c r="D2353" s="2">
        <v>44179.981944444444</v>
      </c>
      <c r="E2353" s="1" t="s">
        <v>4019</v>
      </c>
      <c r="F2353">
        <v>11000</v>
      </c>
      <c r="G2353" s="1" t="s">
        <v>31</v>
      </c>
      <c r="H2353" s="1" t="s">
        <v>4339</v>
      </c>
      <c r="I2353" s="1" t="s">
        <v>15</v>
      </c>
    </row>
    <row r="2354" spans="1:9">
      <c r="A2354" s="1" t="s">
        <v>4340</v>
      </c>
      <c r="B2354" s="1" t="s">
        <v>34</v>
      </c>
      <c r="C2354" s="1" t="s">
        <v>11</v>
      </c>
      <c r="D2354" s="2">
        <v>44179.457638888889</v>
      </c>
      <c r="E2354" s="1" t="s">
        <v>4019</v>
      </c>
      <c r="F2354">
        <v>11000</v>
      </c>
      <c r="G2354" s="1" t="s">
        <v>103</v>
      </c>
      <c r="H2354" s="1" t="s">
        <v>4341</v>
      </c>
      <c r="I2354" s="1" t="s">
        <v>15</v>
      </c>
    </row>
    <row r="2355" spans="1:9">
      <c r="A2355" s="1" t="s">
        <v>4342</v>
      </c>
      <c r="B2355" s="1" t="s">
        <v>34</v>
      </c>
      <c r="C2355" s="1" t="s">
        <v>11</v>
      </c>
      <c r="D2355" s="2">
        <v>44178.159722222219</v>
      </c>
      <c r="E2355" s="1" t="s">
        <v>4019</v>
      </c>
      <c r="F2355">
        <v>11000</v>
      </c>
      <c r="G2355" s="1" t="s">
        <v>13</v>
      </c>
      <c r="H2355" s="1" t="s">
        <v>4343</v>
      </c>
      <c r="I2355" s="1" t="s">
        <v>15</v>
      </c>
    </row>
    <row r="2356" spans="1:9">
      <c r="A2356" s="1" t="s">
        <v>4344</v>
      </c>
      <c r="B2356" s="1" t="s">
        <v>10</v>
      </c>
      <c r="C2356" s="1" t="s">
        <v>83</v>
      </c>
      <c r="D2356" s="2">
        <v>44175.728472222225</v>
      </c>
      <c r="E2356" s="1" t="s">
        <v>4019</v>
      </c>
      <c r="F2356">
        <v>11000</v>
      </c>
      <c r="G2356" s="1" t="s">
        <v>36</v>
      </c>
      <c r="H2356" s="1" t="s">
        <v>4345</v>
      </c>
      <c r="I2356" s="1" t="s">
        <v>15</v>
      </c>
    </row>
    <row r="2357" spans="1:9">
      <c r="A2357" s="1" t="s">
        <v>4346</v>
      </c>
      <c r="B2357" s="1" t="s">
        <v>34</v>
      </c>
      <c r="C2357" s="1" t="s">
        <v>35</v>
      </c>
      <c r="D2357" s="2">
        <v>44175.71875</v>
      </c>
      <c r="E2357" s="1" t="s">
        <v>4019</v>
      </c>
      <c r="F2357">
        <v>11000</v>
      </c>
      <c r="G2357" s="1" t="s">
        <v>28</v>
      </c>
      <c r="H2357" s="1" t="s">
        <v>4347</v>
      </c>
      <c r="I2357" s="1" t="s">
        <v>48</v>
      </c>
    </row>
    <row r="2358" spans="1:9">
      <c r="A2358" s="1" t="s">
        <v>4348</v>
      </c>
      <c r="B2358" s="1" t="s">
        <v>34</v>
      </c>
      <c r="C2358" s="1" t="s">
        <v>11</v>
      </c>
      <c r="D2358" s="2">
        <v>44174.930555555555</v>
      </c>
      <c r="E2358" s="1" t="s">
        <v>4019</v>
      </c>
      <c r="F2358">
        <v>11000</v>
      </c>
      <c r="G2358" s="1" t="s">
        <v>13</v>
      </c>
      <c r="H2358" s="1" t="s">
        <v>4349</v>
      </c>
      <c r="I2358" s="1" t="s">
        <v>15</v>
      </c>
    </row>
    <row r="2359" spans="1:9">
      <c r="A2359" s="1" t="s">
        <v>4350</v>
      </c>
      <c r="B2359" s="1" t="s">
        <v>34</v>
      </c>
      <c r="C2359" s="1" t="s">
        <v>27</v>
      </c>
      <c r="D2359" s="2">
        <v>44174.909722222219</v>
      </c>
      <c r="E2359" s="1" t="s">
        <v>4019</v>
      </c>
      <c r="F2359">
        <v>11000</v>
      </c>
      <c r="G2359" s="1" t="s">
        <v>60</v>
      </c>
      <c r="H2359" s="1" t="s">
        <v>4351</v>
      </c>
      <c r="I2359" s="1" t="s">
        <v>15</v>
      </c>
    </row>
    <row r="2360" spans="1:9">
      <c r="A2360" s="1" t="s">
        <v>4352</v>
      </c>
      <c r="B2360" s="1" t="s">
        <v>10</v>
      </c>
      <c r="C2360" s="1" t="s">
        <v>11</v>
      </c>
      <c r="D2360" s="2">
        <v>44173.90902777778</v>
      </c>
      <c r="E2360" s="1" t="s">
        <v>4019</v>
      </c>
      <c r="F2360">
        <v>11000</v>
      </c>
      <c r="G2360" s="1" t="s">
        <v>1160</v>
      </c>
      <c r="H2360" s="1" t="s">
        <v>4353</v>
      </c>
      <c r="I2360" s="1" t="s">
        <v>48</v>
      </c>
    </row>
    <row r="2361" spans="1:9">
      <c r="A2361" s="1" t="s">
        <v>4354</v>
      </c>
      <c r="B2361" s="1" t="s">
        <v>10</v>
      </c>
      <c r="C2361" s="1" t="s">
        <v>27</v>
      </c>
      <c r="D2361" s="2">
        <v>44172.927083333336</v>
      </c>
      <c r="E2361" s="1" t="s">
        <v>4019</v>
      </c>
      <c r="F2361">
        <v>11000</v>
      </c>
      <c r="G2361" s="1" t="s">
        <v>28</v>
      </c>
      <c r="H2361" s="1" t="s">
        <v>4355</v>
      </c>
      <c r="I2361" s="1" t="s">
        <v>15</v>
      </c>
    </row>
    <row r="2362" spans="1:9">
      <c r="A2362" s="1" t="s">
        <v>99</v>
      </c>
      <c r="B2362" s="1" t="s">
        <v>34</v>
      </c>
      <c r="C2362" s="1" t="s">
        <v>83</v>
      </c>
      <c r="D2362" s="2">
        <v>44170.574999999997</v>
      </c>
      <c r="E2362" s="1" t="s">
        <v>4019</v>
      </c>
      <c r="F2362">
        <v>11000</v>
      </c>
      <c r="G2362" s="1" t="s">
        <v>103</v>
      </c>
      <c r="H2362" s="1" t="s">
        <v>4356</v>
      </c>
      <c r="I2362" s="1" t="s">
        <v>15</v>
      </c>
    </row>
    <row r="2363" spans="1:9">
      <c r="A2363" s="1" t="s">
        <v>4357</v>
      </c>
      <c r="B2363" s="1" t="s">
        <v>34</v>
      </c>
      <c r="C2363" s="1" t="s">
        <v>27</v>
      </c>
      <c r="D2363" s="2">
        <v>44170.349305555559</v>
      </c>
      <c r="E2363" s="1" t="s">
        <v>4019</v>
      </c>
      <c r="F2363">
        <v>11000</v>
      </c>
      <c r="G2363" s="1" t="s">
        <v>70</v>
      </c>
      <c r="H2363" s="1" t="s">
        <v>4358</v>
      </c>
      <c r="I2363" s="1" t="s">
        <v>15</v>
      </c>
    </row>
    <row r="2364" spans="1:9">
      <c r="A2364" s="1" t="s">
        <v>2822</v>
      </c>
      <c r="B2364" s="1" t="s">
        <v>34</v>
      </c>
      <c r="C2364" s="1" t="s">
        <v>17</v>
      </c>
      <c r="D2364" s="2">
        <v>44169.698611111111</v>
      </c>
      <c r="E2364" s="1" t="s">
        <v>4019</v>
      </c>
      <c r="F2364">
        <v>11000</v>
      </c>
      <c r="G2364" s="1" t="s">
        <v>208</v>
      </c>
      <c r="H2364" s="1" t="s">
        <v>4359</v>
      </c>
      <c r="I2364" s="1" t="s">
        <v>15</v>
      </c>
    </row>
    <row r="2365" spans="1:9">
      <c r="A2365" s="1" t="s">
        <v>4360</v>
      </c>
      <c r="B2365" s="1" t="s">
        <v>34</v>
      </c>
      <c r="C2365" s="1" t="s">
        <v>11</v>
      </c>
      <c r="D2365" s="2">
        <v>44169.613194444442</v>
      </c>
      <c r="E2365" s="1" t="s">
        <v>4019</v>
      </c>
      <c r="F2365">
        <v>11000</v>
      </c>
      <c r="G2365" s="1" t="s">
        <v>13</v>
      </c>
      <c r="H2365" s="1" t="s">
        <v>4361</v>
      </c>
      <c r="I2365" s="1" t="s">
        <v>15</v>
      </c>
    </row>
    <row r="2366" spans="1:9">
      <c r="A2366" s="1" t="s">
        <v>4362</v>
      </c>
      <c r="B2366" s="1" t="s">
        <v>10</v>
      </c>
      <c r="C2366" s="1" t="s">
        <v>11</v>
      </c>
      <c r="D2366" s="2">
        <v>44165.493055555555</v>
      </c>
      <c r="E2366" s="1" t="s">
        <v>4019</v>
      </c>
      <c r="F2366">
        <v>11000</v>
      </c>
      <c r="G2366" s="1" t="s">
        <v>60</v>
      </c>
      <c r="H2366" s="1" t="s">
        <v>4363</v>
      </c>
      <c r="I2366" s="1" t="s">
        <v>107</v>
      </c>
    </row>
    <row r="2367" spans="1:9">
      <c r="A2367" s="1" t="s">
        <v>4364</v>
      </c>
      <c r="B2367" s="1" t="s">
        <v>34</v>
      </c>
      <c r="C2367" s="1" t="s">
        <v>11</v>
      </c>
      <c r="D2367" s="2">
        <v>44156.959722222222</v>
      </c>
      <c r="E2367" s="1" t="s">
        <v>4019</v>
      </c>
      <c r="F2367">
        <v>11000</v>
      </c>
      <c r="G2367" s="1" t="s">
        <v>28</v>
      </c>
      <c r="H2367" s="1" t="s">
        <v>4365</v>
      </c>
      <c r="I2367" s="1" t="s">
        <v>28</v>
      </c>
    </row>
    <row r="2368" spans="1:9">
      <c r="A2368" s="1" t="s">
        <v>4366</v>
      </c>
      <c r="B2368" s="1" t="s">
        <v>10</v>
      </c>
      <c r="C2368" s="1" t="s">
        <v>27</v>
      </c>
      <c r="D2368" s="2">
        <v>44156.452777777777</v>
      </c>
      <c r="E2368" s="1" t="s">
        <v>4019</v>
      </c>
      <c r="F2368">
        <v>11000</v>
      </c>
      <c r="G2368" s="1" t="s">
        <v>103</v>
      </c>
      <c r="H2368" s="1" t="s">
        <v>4367</v>
      </c>
      <c r="I2368" s="1" t="s">
        <v>15</v>
      </c>
    </row>
    <row r="2369" spans="1:9">
      <c r="A2369" s="1" t="s">
        <v>4368</v>
      </c>
      <c r="B2369" s="1" t="s">
        <v>34</v>
      </c>
      <c r="C2369" s="1" t="s">
        <v>17</v>
      </c>
      <c r="D2369" s="2">
        <v>44154.98333333333</v>
      </c>
      <c r="E2369" s="1" t="s">
        <v>4019</v>
      </c>
      <c r="F2369">
        <v>11000</v>
      </c>
      <c r="G2369" s="1" t="s">
        <v>28</v>
      </c>
      <c r="H2369" s="1" t="s">
        <v>4369</v>
      </c>
      <c r="I2369" s="1" t="s">
        <v>15</v>
      </c>
    </row>
    <row r="2370" spans="1:9">
      <c r="A2370" s="1" t="s">
        <v>4370</v>
      </c>
      <c r="B2370" s="1" t="s">
        <v>10</v>
      </c>
      <c r="C2370" s="1" t="s">
        <v>27</v>
      </c>
      <c r="D2370" s="2">
        <v>44154.870833333334</v>
      </c>
      <c r="E2370" s="1" t="s">
        <v>4019</v>
      </c>
      <c r="F2370">
        <v>11000</v>
      </c>
      <c r="G2370" s="1" t="s">
        <v>79</v>
      </c>
      <c r="H2370" s="1" t="s">
        <v>4371</v>
      </c>
      <c r="I2370" s="1" t="s">
        <v>252</v>
      </c>
    </row>
    <row r="2371" spans="1:9">
      <c r="A2371" s="1" t="s">
        <v>4372</v>
      </c>
      <c r="B2371" s="1" t="s">
        <v>34</v>
      </c>
      <c r="C2371" s="1" t="s">
        <v>11</v>
      </c>
      <c r="D2371" s="2">
        <v>44152.701388888891</v>
      </c>
      <c r="E2371" s="1" t="s">
        <v>4019</v>
      </c>
      <c r="F2371">
        <v>11000</v>
      </c>
      <c r="G2371" s="1" t="s">
        <v>28</v>
      </c>
      <c r="H2371" s="1" t="s">
        <v>4373</v>
      </c>
      <c r="I2371" s="1" t="s">
        <v>15</v>
      </c>
    </row>
    <row r="2372" spans="1:9">
      <c r="A2372" s="1" t="s">
        <v>99</v>
      </c>
      <c r="B2372" s="1" t="s">
        <v>34</v>
      </c>
      <c r="C2372" s="1" t="s">
        <v>27</v>
      </c>
      <c r="D2372" s="2">
        <v>44152.486805555556</v>
      </c>
      <c r="E2372" s="1" t="s">
        <v>4019</v>
      </c>
      <c r="F2372">
        <v>11000</v>
      </c>
      <c r="G2372" s="1" t="s">
        <v>28</v>
      </c>
      <c r="H2372" s="1" t="s">
        <v>4374</v>
      </c>
      <c r="I2372" s="1" t="s">
        <v>15</v>
      </c>
    </row>
    <row r="2373" spans="1:9">
      <c r="A2373" s="1" t="s">
        <v>1127</v>
      </c>
      <c r="B2373" s="1" t="s">
        <v>10</v>
      </c>
      <c r="C2373" s="1" t="s">
        <v>17</v>
      </c>
      <c r="D2373" s="2">
        <v>44146.467361111114</v>
      </c>
      <c r="E2373" s="1" t="s">
        <v>4019</v>
      </c>
      <c r="F2373">
        <v>11000</v>
      </c>
      <c r="G2373" s="1" t="s">
        <v>28</v>
      </c>
      <c r="H2373" s="1" t="s">
        <v>4375</v>
      </c>
      <c r="I2373" s="1" t="s">
        <v>28</v>
      </c>
    </row>
    <row r="2374" spans="1:9">
      <c r="A2374" s="1" t="s">
        <v>4376</v>
      </c>
      <c r="B2374" s="1" t="s">
        <v>10</v>
      </c>
      <c r="C2374" s="1" t="s">
        <v>11</v>
      </c>
      <c r="D2374" s="2">
        <v>44145.453472222223</v>
      </c>
      <c r="E2374" s="1" t="s">
        <v>4019</v>
      </c>
      <c r="F2374">
        <v>11000</v>
      </c>
      <c r="G2374" s="1" t="s">
        <v>28</v>
      </c>
      <c r="H2374" s="1" t="s">
        <v>4377</v>
      </c>
      <c r="I2374" s="1" t="s">
        <v>407</v>
      </c>
    </row>
    <row r="2375" spans="1:9">
      <c r="A2375" s="1" t="s">
        <v>4378</v>
      </c>
      <c r="B2375" s="1" t="s">
        <v>10</v>
      </c>
      <c r="C2375" s="1" t="s">
        <v>17</v>
      </c>
      <c r="D2375" s="2">
        <v>44142.862500000003</v>
      </c>
      <c r="E2375" s="1" t="s">
        <v>4019</v>
      </c>
      <c r="F2375">
        <v>11000</v>
      </c>
      <c r="G2375" s="1" t="s">
        <v>28</v>
      </c>
      <c r="H2375" s="1" t="s">
        <v>4379</v>
      </c>
      <c r="I2375" s="1" t="s">
        <v>15</v>
      </c>
    </row>
    <row r="2376" spans="1:9">
      <c r="A2376" s="1" t="s">
        <v>491</v>
      </c>
      <c r="B2376" s="1" t="s">
        <v>10</v>
      </c>
      <c r="C2376" s="1" t="s">
        <v>27</v>
      </c>
      <c r="D2376" s="2">
        <v>44142.479166666664</v>
      </c>
      <c r="E2376" s="1" t="s">
        <v>4019</v>
      </c>
      <c r="F2376">
        <v>11000</v>
      </c>
      <c r="G2376" s="1" t="s">
        <v>28</v>
      </c>
      <c r="H2376" s="1" t="s">
        <v>4380</v>
      </c>
      <c r="I2376" s="1" t="s">
        <v>15</v>
      </c>
    </row>
    <row r="2377" spans="1:9">
      <c r="A2377" s="1" t="s">
        <v>99</v>
      </c>
      <c r="B2377" s="1" t="s">
        <v>10</v>
      </c>
      <c r="C2377" s="1" t="s">
        <v>147</v>
      </c>
      <c r="D2377" s="2">
        <v>44130.943055555559</v>
      </c>
      <c r="E2377" s="1" t="s">
        <v>4019</v>
      </c>
      <c r="F2377">
        <v>11000</v>
      </c>
      <c r="G2377" s="1" t="s">
        <v>2359</v>
      </c>
      <c r="H2377" s="1" t="s">
        <v>4381</v>
      </c>
      <c r="I2377" s="1" t="s">
        <v>15</v>
      </c>
    </row>
    <row r="2378" spans="1:9">
      <c r="A2378" s="1" t="s">
        <v>4382</v>
      </c>
      <c r="B2378" s="1" t="s">
        <v>34</v>
      </c>
      <c r="C2378" s="1" t="s">
        <v>11</v>
      </c>
      <c r="D2378" s="2">
        <v>44129.979166666664</v>
      </c>
      <c r="E2378" s="1" t="s">
        <v>4019</v>
      </c>
      <c r="F2378">
        <v>11000</v>
      </c>
      <c r="G2378" s="1" t="s">
        <v>103</v>
      </c>
      <c r="H2378" s="1" t="s">
        <v>4383</v>
      </c>
      <c r="I2378" s="1" t="s">
        <v>407</v>
      </c>
    </row>
    <row r="2379" spans="1:9">
      <c r="A2379" s="1" t="s">
        <v>4384</v>
      </c>
      <c r="B2379" s="1" t="s">
        <v>10</v>
      </c>
      <c r="C2379" s="1" t="s">
        <v>27</v>
      </c>
      <c r="D2379" s="2">
        <v>44126.771527777775</v>
      </c>
      <c r="E2379" s="1" t="s">
        <v>4019</v>
      </c>
      <c r="F2379">
        <v>11000</v>
      </c>
      <c r="G2379" s="1" t="s">
        <v>4385</v>
      </c>
      <c r="H2379" s="1" t="s">
        <v>4386</v>
      </c>
      <c r="I2379" s="1" t="s">
        <v>48</v>
      </c>
    </row>
    <row r="2380" spans="1:9">
      <c r="A2380" s="1" t="s">
        <v>4387</v>
      </c>
      <c r="B2380" s="1" t="s">
        <v>10</v>
      </c>
      <c r="C2380" s="1" t="s">
        <v>147</v>
      </c>
      <c r="D2380" s="2">
        <v>44120.676388888889</v>
      </c>
      <c r="E2380" s="1" t="s">
        <v>4019</v>
      </c>
      <c r="F2380">
        <v>11000</v>
      </c>
      <c r="G2380" s="1" t="s">
        <v>28</v>
      </c>
      <c r="H2380" s="1" t="s">
        <v>4388</v>
      </c>
      <c r="I2380" s="1" t="s">
        <v>15</v>
      </c>
    </row>
    <row r="2381" spans="1:9">
      <c r="A2381" s="1" t="s">
        <v>4389</v>
      </c>
      <c r="B2381" s="1" t="s">
        <v>10</v>
      </c>
      <c r="C2381" s="1" t="s">
        <v>11</v>
      </c>
      <c r="D2381" s="2">
        <v>44119.758333333331</v>
      </c>
      <c r="E2381" s="1" t="s">
        <v>4019</v>
      </c>
      <c r="F2381">
        <v>11000</v>
      </c>
      <c r="G2381" s="1" t="s">
        <v>13</v>
      </c>
      <c r="H2381" s="1" t="s">
        <v>4390</v>
      </c>
      <c r="I2381" s="1" t="s">
        <v>15</v>
      </c>
    </row>
    <row r="2382" spans="1:9">
      <c r="A2382" s="1" t="s">
        <v>1014</v>
      </c>
      <c r="B2382" s="1" t="s">
        <v>34</v>
      </c>
      <c r="C2382" s="1" t="s">
        <v>11</v>
      </c>
      <c r="D2382" s="2">
        <v>44118.943055555559</v>
      </c>
      <c r="E2382" s="1" t="s">
        <v>4019</v>
      </c>
      <c r="F2382">
        <v>11000</v>
      </c>
      <c r="G2382" s="1" t="s">
        <v>2359</v>
      </c>
      <c r="H2382" s="1" t="s">
        <v>4391</v>
      </c>
      <c r="I2382" s="1" t="s">
        <v>48</v>
      </c>
    </row>
    <row r="2383" spans="1:9">
      <c r="A2383" s="1" t="s">
        <v>4392</v>
      </c>
      <c r="B2383" s="1" t="s">
        <v>10</v>
      </c>
      <c r="C2383" s="1" t="s">
        <v>11</v>
      </c>
      <c r="D2383" s="2">
        <v>44118.806944444441</v>
      </c>
      <c r="E2383" s="1" t="s">
        <v>4019</v>
      </c>
      <c r="F2383">
        <v>11000</v>
      </c>
      <c r="G2383" s="1" t="s">
        <v>46</v>
      </c>
      <c r="H2383" s="1" t="s">
        <v>4393</v>
      </c>
      <c r="I2383" s="1" t="s">
        <v>223</v>
      </c>
    </row>
    <row r="2384" spans="1:9">
      <c r="A2384" s="1" t="s">
        <v>4394</v>
      </c>
      <c r="B2384" s="1" t="s">
        <v>34</v>
      </c>
      <c r="C2384" s="1" t="s">
        <v>11</v>
      </c>
      <c r="D2384" s="2">
        <v>44115.884027777778</v>
      </c>
      <c r="E2384" s="1" t="s">
        <v>4019</v>
      </c>
      <c r="F2384">
        <v>11000</v>
      </c>
      <c r="G2384" s="1" t="s">
        <v>79</v>
      </c>
      <c r="H2384" s="1" t="s">
        <v>4395</v>
      </c>
      <c r="I2384" s="1" t="s">
        <v>15</v>
      </c>
    </row>
    <row r="2385" spans="1:9">
      <c r="A2385" s="1" t="s">
        <v>4396</v>
      </c>
      <c r="B2385" s="1" t="s">
        <v>34</v>
      </c>
      <c r="C2385" s="1" t="s">
        <v>83</v>
      </c>
      <c r="D2385" s="2">
        <v>44114.500694444447</v>
      </c>
      <c r="E2385" s="1" t="s">
        <v>4019</v>
      </c>
      <c r="F2385">
        <v>11000</v>
      </c>
      <c r="G2385" s="1" t="s">
        <v>13</v>
      </c>
      <c r="H2385" s="1" t="s">
        <v>4397</v>
      </c>
      <c r="I2385" s="1" t="s">
        <v>15</v>
      </c>
    </row>
    <row r="2386" spans="1:9">
      <c r="A2386" s="1" t="s">
        <v>4398</v>
      </c>
      <c r="B2386" s="1" t="s">
        <v>10</v>
      </c>
      <c r="C2386" s="1" t="s">
        <v>11</v>
      </c>
      <c r="D2386" s="2">
        <v>44107.673611111109</v>
      </c>
      <c r="E2386" s="1" t="s">
        <v>4019</v>
      </c>
      <c r="F2386">
        <v>11000</v>
      </c>
      <c r="G2386" s="1" t="s">
        <v>70</v>
      </c>
      <c r="H2386" s="1" t="s">
        <v>4399</v>
      </c>
      <c r="I2386" s="1" t="s">
        <v>48</v>
      </c>
    </row>
    <row r="2387" spans="1:9">
      <c r="A2387" s="1" t="s">
        <v>4400</v>
      </c>
      <c r="B2387" s="1" t="s">
        <v>10</v>
      </c>
      <c r="C2387" s="1" t="s">
        <v>11</v>
      </c>
      <c r="D2387" s="2">
        <v>44105.489583333336</v>
      </c>
      <c r="E2387" s="1" t="s">
        <v>4019</v>
      </c>
      <c r="F2387">
        <v>11000</v>
      </c>
      <c r="G2387" s="1" t="s">
        <v>13</v>
      </c>
      <c r="H2387" s="1" t="s">
        <v>4401</v>
      </c>
      <c r="I2387" s="1" t="s">
        <v>15</v>
      </c>
    </row>
    <row r="2388" spans="1:9">
      <c r="A2388" s="1" t="s">
        <v>99</v>
      </c>
      <c r="B2388" s="1" t="s">
        <v>10</v>
      </c>
      <c r="C2388" s="1" t="s">
        <v>83</v>
      </c>
      <c r="D2388" s="2">
        <v>44101.527777777781</v>
      </c>
      <c r="E2388" s="1" t="s">
        <v>4019</v>
      </c>
      <c r="F2388">
        <v>11000</v>
      </c>
      <c r="G2388" s="1" t="s">
        <v>208</v>
      </c>
      <c r="H2388" s="1" t="s">
        <v>4402</v>
      </c>
      <c r="I2388" s="1" t="s">
        <v>15</v>
      </c>
    </row>
    <row r="2389" spans="1:9">
      <c r="A2389" s="1" t="s">
        <v>4403</v>
      </c>
      <c r="B2389" s="1" t="s">
        <v>10</v>
      </c>
      <c r="C2389" s="1" t="s">
        <v>11</v>
      </c>
      <c r="D2389" s="2">
        <v>44101.507638888892</v>
      </c>
      <c r="E2389" s="1" t="s">
        <v>4019</v>
      </c>
      <c r="F2389">
        <v>11000</v>
      </c>
      <c r="G2389" s="1" t="s">
        <v>28</v>
      </c>
      <c r="H2389" s="1" t="s">
        <v>4404</v>
      </c>
      <c r="I2389" s="1" t="s">
        <v>15</v>
      </c>
    </row>
    <row r="2390" spans="1:9">
      <c r="A2390" s="1" t="s">
        <v>121</v>
      </c>
      <c r="B2390" s="1" t="s">
        <v>34</v>
      </c>
      <c r="C2390" s="1" t="s">
        <v>11</v>
      </c>
      <c r="D2390" s="2">
        <v>44097.868750000001</v>
      </c>
      <c r="E2390" s="1" t="s">
        <v>4019</v>
      </c>
      <c r="F2390">
        <v>11000</v>
      </c>
      <c r="G2390" s="1" t="s">
        <v>28</v>
      </c>
      <c r="H2390" s="1" t="s">
        <v>4405</v>
      </c>
      <c r="I2390" s="1" t="s">
        <v>15</v>
      </c>
    </row>
    <row r="2391" spans="1:9">
      <c r="A2391" s="1" t="s">
        <v>690</v>
      </c>
      <c r="B2391" s="1" t="s">
        <v>10</v>
      </c>
      <c r="C2391" s="1" t="s">
        <v>17</v>
      </c>
      <c r="D2391" s="2">
        <v>44097.409722222219</v>
      </c>
      <c r="E2391" s="1" t="s">
        <v>4019</v>
      </c>
      <c r="F2391">
        <v>11000</v>
      </c>
      <c r="G2391" s="1" t="s">
        <v>163</v>
      </c>
      <c r="H2391" s="1" t="s">
        <v>4406</v>
      </c>
      <c r="I2391" s="1" t="s">
        <v>371</v>
      </c>
    </row>
    <row r="2392" spans="1:9">
      <c r="A2392" s="1" t="s">
        <v>4407</v>
      </c>
      <c r="B2392" s="1" t="s">
        <v>34</v>
      </c>
      <c r="C2392" s="1" t="s">
        <v>27</v>
      </c>
      <c r="D2392" s="2">
        <v>44090.871527777781</v>
      </c>
      <c r="E2392" s="1" t="s">
        <v>4019</v>
      </c>
      <c r="F2392">
        <v>11000</v>
      </c>
      <c r="G2392" s="1" t="s">
        <v>28</v>
      </c>
      <c r="H2392" s="1" t="s">
        <v>4408</v>
      </c>
      <c r="I2392" s="1" t="s">
        <v>407</v>
      </c>
    </row>
    <row r="2393" spans="1:9">
      <c r="A2393" s="1" t="s">
        <v>4409</v>
      </c>
      <c r="B2393" s="1" t="s">
        <v>34</v>
      </c>
      <c r="C2393" s="1" t="s">
        <v>83</v>
      </c>
      <c r="D2393" s="2">
        <v>44083.580555555556</v>
      </c>
      <c r="E2393" s="1" t="s">
        <v>4019</v>
      </c>
      <c r="F2393">
        <v>11000</v>
      </c>
      <c r="G2393" s="1" t="s">
        <v>24</v>
      </c>
      <c r="H2393" s="1" t="s">
        <v>4410</v>
      </c>
      <c r="I2393" s="1" t="s">
        <v>15</v>
      </c>
    </row>
    <row r="2394" spans="1:9">
      <c r="A2394" s="1" t="s">
        <v>4411</v>
      </c>
      <c r="B2394" s="1" t="s">
        <v>10</v>
      </c>
      <c r="C2394" s="1" t="s">
        <v>27</v>
      </c>
      <c r="D2394" s="2">
        <v>44079.254166666666</v>
      </c>
      <c r="E2394" s="1" t="s">
        <v>4019</v>
      </c>
      <c r="F2394">
        <v>11000</v>
      </c>
      <c r="G2394" s="1" t="s">
        <v>28</v>
      </c>
      <c r="H2394" s="1" t="s">
        <v>4412</v>
      </c>
      <c r="I2394" s="1" t="s">
        <v>28</v>
      </c>
    </row>
    <row r="2395" spans="1:9">
      <c r="A2395" s="1" t="s">
        <v>4413</v>
      </c>
      <c r="B2395" s="1" t="s">
        <v>34</v>
      </c>
      <c r="C2395" s="1" t="s">
        <v>17</v>
      </c>
      <c r="D2395" s="2">
        <v>44074.956944444442</v>
      </c>
      <c r="E2395" s="1" t="s">
        <v>4019</v>
      </c>
      <c r="F2395">
        <v>11000</v>
      </c>
      <c r="G2395" s="1" t="s">
        <v>13</v>
      </c>
      <c r="H2395" s="1" t="s">
        <v>4414</v>
      </c>
      <c r="I2395" s="1" t="s">
        <v>15</v>
      </c>
    </row>
    <row r="2396" spans="1:9">
      <c r="A2396" s="1" t="s">
        <v>4415</v>
      </c>
      <c r="B2396" s="1" t="s">
        <v>10</v>
      </c>
      <c r="C2396" s="1" t="s">
        <v>11</v>
      </c>
      <c r="D2396" s="2">
        <v>44073.797222222223</v>
      </c>
      <c r="E2396" s="1" t="s">
        <v>4019</v>
      </c>
      <c r="F2396">
        <v>11000</v>
      </c>
      <c r="G2396" s="1" t="s">
        <v>42</v>
      </c>
      <c r="H2396" s="1" t="s">
        <v>4416</v>
      </c>
      <c r="I2396" s="1" t="s">
        <v>89</v>
      </c>
    </row>
    <row r="2397" spans="1:9">
      <c r="A2397" s="1" t="s">
        <v>335</v>
      </c>
      <c r="B2397" s="1" t="s">
        <v>10</v>
      </c>
      <c r="C2397" s="1" t="s">
        <v>17</v>
      </c>
      <c r="D2397" s="2">
        <v>44071.884722222225</v>
      </c>
      <c r="E2397" s="1" t="s">
        <v>4019</v>
      </c>
      <c r="F2397">
        <v>11000</v>
      </c>
      <c r="G2397" s="1" t="s">
        <v>208</v>
      </c>
      <c r="H2397" s="1" t="s">
        <v>4417</v>
      </c>
      <c r="I2397" s="1" t="s">
        <v>15</v>
      </c>
    </row>
    <row r="2398" spans="1:9">
      <c r="A2398" s="1" t="s">
        <v>4418</v>
      </c>
      <c r="B2398" s="1" t="s">
        <v>10</v>
      </c>
      <c r="C2398" s="1" t="s">
        <v>11</v>
      </c>
      <c r="D2398" s="2">
        <v>44070.430555555555</v>
      </c>
      <c r="E2398" s="1" t="s">
        <v>4019</v>
      </c>
      <c r="F2398">
        <v>11000</v>
      </c>
      <c r="G2398" s="1" t="s">
        <v>42</v>
      </c>
      <c r="H2398" s="1" t="s">
        <v>4419</v>
      </c>
      <c r="I2398" s="1" t="s">
        <v>15</v>
      </c>
    </row>
    <row r="2399" spans="1:9">
      <c r="A2399" s="1" t="s">
        <v>4420</v>
      </c>
      <c r="B2399" s="1" t="s">
        <v>34</v>
      </c>
      <c r="C2399" s="1" t="s">
        <v>17</v>
      </c>
      <c r="D2399" s="2">
        <v>44069.663194444445</v>
      </c>
      <c r="E2399" s="1" t="s">
        <v>4019</v>
      </c>
      <c r="F2399">
        <v>11000</v>
      </c>
      <c r="G2399" s="1" t="s">
        <v>28</v>
      </c>
      <c r="H2399" s="1" t="s">
        <v>4421</v>
      </c>
      <c r="I2399" s="1" t="s">
        <v>28</v>
      </c>
    </row>
    <row r="2400" spans="1:9">
      <c r="A2400" s="1" t="s">
        <v>4422</v>
      </c>
      <c r="B2400" s="1" t="s">
        <v>10</v>
      </c>
      <c r="C2400" s="1" t="s">
        <v>17</v>
      </c>
      <c r="D2400" s="2">
        <v>44069.479861111111</v>
      </c>
      <c r="E2400" s="1" t="s">
        <v>4019</v>
      </c>
      <c r="F2400">
        <v>11000</v>
      </c>
      <c r="G2400" s="1" t="s">
        <v>13</v>
      </c>
      <c r="H2400" s="1" t="s">
        <v>4423</v>
      </c>
      <c r="I2400" s="1" t="s">
        <v>15</v>
      </c>
    </row>
    <row r="2401" spans="1:9">
      <c r="A2401" s="1" t="s">
        <v>4424</v>
      </c>
      <c r="B2401" s="1" t="s">
        <v>10</v>
      </c>
      <c r="C2401" s="1" t="s">
        <v>17</v>
      </c>
      <c r="D2401" s="2">
        <v>44068.451388888891</v>
      </c>
      <c r="E2401" s="1" t="s">
        <v>4019</v>
      </c>
      <c r="F2401">
        <v>11000</v>
      </c>
      <c r="G2401" s="1" t="s">
        <v>28</v>
      </c>
      <c r="H2401" s="1" t="s">
        <v>4425</v>
      </c>
      <c r="I2401" s="1" t="s">
        <v>15</v>
      </c>
    </row>
    <row r="2402" spans="1:9">
      <c r="A2402" s="1" t="s">
        <v>4426</v>
      </c>
      <c r="B2402" s="1" t="s">
        <v>10</v>
      </c>
      <c r="C2402" s="1" t="s">
        <v>27</v>
      </c>
      <c r="D2402" s="2">
        <v>44068.419444444444</v>
      </c>
      <c r="E2402" s="1" t="s">
        <v>4019</v>
      </c>
      <c r="F2402">
        <v>11000</v>
      </c>
      <c r="G2402" s="1" t="s">
        <v>195</v>
      </c>
      <c r="H2402" s="1" t="s">
        <v>4427</v>
      </c>
      <c r="I2402" s="1" t="s">
        <v>15</v>
      </c>
    </row>
    <row r="2403" spans="1:9">
      <c r="A2403" s="1" t="s">
        <v>13</v>
      </c>
      <c r="B2403" s="1" t="s">
        <v>10</v>
      </c>
      <c r="C2403" s="1" t="s">
        <v>27</v>
      </c>
      <c r="D2403" s="2">
        <v>44067.996527777781</v>
      </c>
      <c r="E2403" s="1" t="s">
        <v>4019</v>
      </c>
      <c r="F2403">
        <v>11000</v>
      </c>
      <c r="G2403" s="1" t="s">
        <v>208</v>
      </c>
      <c r="H2403" s="1" t="s">
        <v>4428</v>
      </c>
      <c r="I2403" s="1" t="s">
        <v>15</v>
      </c>
    </row>
    <row r="2404" spans="1:9">
      <c r="A2404" s="1" t="s">
        <v>4429</v>
      </c>
      <c r="B2404" s="1" t="s">
        <v>34</v>
      </c>
      <c r="C2404" s="1" t="s">
        <v>27</v>
      </c>
      <c r="D2404" s="2">
        <v>44066.369444444441</v>
      </c>
      <c r="E2404" s="1" t="s">
        <v>4019</v>
      </c>
      <c r="F2404">
        <v>11000</v>
      </c>
      <c r="G2404" s="1" t="s">
        <v>28</v>
      </c>
      <c r="H2404" s="1" t="s">
        <v>4430</v>
      </c>
      <c r="I2404" s="1" t="s">
        <v>15</v>
      </c>
    </row>
    <row r="2405" spans="1:9">
      <c r="A2405" s="1" t="s">
        <v>322</v>
      </c>
      <c r="B2405" s="1" t="s">
        <v>34</v>
      </c>
      <c r="C2405" s="1" t="s">
        <v>83</v>
      </c>
      <c r="D2405" s="2">
        <v>44059.507638888892</v>
      </c>
      <c r="E2405" s="1" t="s">
        <v>4019</v>
      </c>
      <c r="F2405">
        <v>11000</v>
      </c>
      <c r="G2405" s="1" t="s">
        <v>1638</v>
      </c>
      <c r="H2405" s="1" t="s">
        <v>4431</v>
      </c>
      <c r="I2405" s="1" t="s">
        <v>259</v>
      </c>
    </row>
    <row r="2406" spans="1:9">
      <c r="A2406" s="1" t="s">
        <v>4432</v>
      </c>
      <c r="B2406" s="1" t="s">
        <v>10</v>
      </c>
      <c r="C2406" s="1" t="s">
        <v>17</v>
      </c>
      <c r="D2406" s="2">
        <v>44052.525694444441</v>
      </c>
      <c r="E2406" s="1" t="s">
        <v>4019</v>
      </c>
      <c r="F2406">
        <v>11000</v>
      </c>
      <c r="G2406" s="1" t="s">
        <v>13</v>
      </c>
      <c r="H2406" s="1" t="s">
        <v>4433</v>
      </c>
      <c r="I2406" s="1" t="s">
        <v>15</v>
      </c>
    </row>
    <row r="2407" spans="1:9">
      <c r="A2407" s="1" t="s">
        <v>4434</v>
      </c>
      <c r="B2407" s="1" t="s">
        <v>34</v>
      </c>
      <c r="C2407" s="1" t="s">
        <v>83</v>
      </c>
      <c r="D2407" s="2">
        <v>44052.443749999999</v>
      </c>
      <c r="E2407" s="1" t="s">
        <v>4019</v>
      </c>
      <c r="F2407">
        <v>11000</v>
      </c>
      <c r="G2407" s="1" t="s">
        <v>24</v>
      </c>
      <c r="H2407" s="1" t="s">
        <v>4435</v>
      </c>
      <c r="I2407" s="1" t="s">
        <v>15</v>
      </c>
    </row>
    <row r="2408" spans="1:9">
      <c r="A2408" s="1" t="s">
        <v>4436</v>
      </c>
      <c r="B2408" s="1" t="s">
        <v>10</v>
      </c>
      <c r="C2408" s="1" t="s">
        <v>17</v>
      </c>
      <c r="D2408" s="2">
        <v>44048.489583333336</v>
      </c>
      <c r="E2408" s="1" t="s">
        <v>4019</v>
      </c>
      <c r="F2408">
        <v>11000</v>
      </c>
      <c r="G2408" s="1" t="s">
        <v>28</v>
      </c>
      <c r="H2408" s="1" t="s">
        <v>4437</v>
      </c>
      <c r="I2408" s="1" t="s">
        <v>15</v>
      </c>
    </row>
    <row r="2409" spans="1:9">
      <c r="A2409" s="1" t="s">
        <v>4438</v>
      </c>
      <c r="B2409" s="1" t="s">
        <v>10</v>
      </c>
      <c r="C2409" s="1" t="s">
        <v>11</v>
      </c>
      <c r="D2409" s="2">
        <v>44042.661111111112</v>
      </c>
      <c r="E2409" s="1" t="s">
        <v>4019</v>
      </c>
      <c r="F2409">
        <v>11000</v>
      </c>
      <c r="G2409" s="1" t="s">
        <v>163</v>
      </c>
      <c r="H2409" s="1" t="s">
        <v>4439</v>
      </c>
      <c r="I2409" s="1" t="s">
        <v>15</v>
      </c>
    </row>
    <row r="2410" spans="1:9">
      <c r="A2410" s="1" t="s">
        <v>4440</v>
      </c>
      <c r="B2410" s="1" t="s">
        <v>10</v>
      </c>
      <c r="C2410" s="1" t="s">
        <v>17</v>
      </c>
      <c r="D2410" s="2">
        <v>44037.37222222222</v>
      </c>
      <c r="E2410" s="1" t="s">
        <v>4019</v>
      </c>
      <c r="F2410">
        <v>11000</v>
      </c>
      <c r="G2410" s="1" t="s">
        <v>13</v>
      </c>
      <c r="H2410" s="1" t="s">
        <v>4441</v>
      </c>
      <c r="I2410" s="1" t="s">
        <v>15</v>
      </c>
    </row>
    <row r="2411" spans="1:9">
      <c r="A2411" s="1" t="s">
        <v>4442</v>
      </c>
      <c r="B2411" s="1" t="s">
        <v>34</v>
      </c>
      <c r="C2411" s="1" t="s">
        <v>11</v>
      </c>
      <c r="D2411" s="2">
        <v>44033.942361111112</v>
      </c>
      <c r="E2411" s="1" t="s">
        <v>4019</v>
      </c>
      <c r="F2411">
        <v>11000</v>
      </c>
      <c r="G2411" s="1" t="s">
        <v>28</v>
      </c>
      <c r="H2411" s="1" t="s">
        <v>4443</v>
      </c>
      <c r="I2411" s="1" t="s">
        <v>15</v>
      </c>
    </row>
    <row r="2412" spans="1:9">
      <c r="A2412" s="1" t="s">
        <v>4444</v>
      </c>
      <c r="B2412" s="1" t="s">
        <v>34</v>
      </c>
      <c r="C2412" s="1" t="s">
        <v>11</v>
      </c>
      <c r="D2412" s="2">
        <v>44031.738194444442</v>
      </c>
      <c r="E2412" s="1" t="s">
        <v>4019</v>
      </c>
      <c r="F2412">
        <v>11000</v>
      </c>
      <c r="G2412" s="1" t="s">
        <v>423</v>
      </c>
      <c r="H2412" s="1" t="s">
        <v>4445</v>
      </c>
      <c r="I2412" s="1" t="s">
        <v>107</v>
      </c>
    </row>
    <row r="2413" spans="1:9">
      <c r="A2413" s="1" t="s">
        <v>4446</v>
      </c>
      <c r="B2413" s="1" t="s">
        <v>10</v>
      </c>
      <c r="C2413" s="1" t="s">
        <v>27</v>
      </c>
      <c r="D2413" s="2">
        <v>44031.487500000003</v>
      </c>
      <c r="E2413" s="1" t="s">
        <v>4019</v>
      </c>
      <c r="F2413">
        <v>11000</v>
      </c>
      <c r="G2413" s="1" t="s">
        <v>871</v>
      </c>
      <c r="H2413" s="1" t="s">
        <v>4447</v>
      </c>
      <c r="I2413" s="1" t="s">
        <v>3737</v>
      </c>
    </row>
    <row r="2414" spans="1:9">
      <c r="A2414" s="1" t="s">
        <v>1454</v>
      </c>
      <c r="B2414" s="1" t="s">
        <v>10</v>
      </c>
      <c r="C2414" s="1" t="s">
        <v>27</v>
      </c>
      <c r="D2414" s="2">
        <v>44024.935416666667</v>
      </c>
      <c r="E2414" s="1" t="s">
        <v>4019</v>
      </c>
      <c r="F2414">
        <v>11000</v>
      </c>
      <c r="G2414" s="1" t="s">
        <v>75</v>
      </c>
      <c r="H2414" s="1" t="s">
        <v>4448</v>
      </c>
      <c r="I2414" s="1" t="s">
        <v>778</v>
      </c>
    </row>
    <row r="2415" spans="1:9">
      <c r="A2415" s="1" t="s">
        <v>4449</v>
      </c>
      <c r="B2415" s="1" t="s">
        <v>34</v>
      </c>
      <c r="C2415" s="1" t="s">
        <v>17</v>
      </c>
      <c r="D2415" s="2">
        <v>44023.928472222222</v>
      </c>
      <c r="E2415" s="1" t="s">
        <v>4019</v>
      </c>
      <c r="F2415">
        <v>11000</v>
      </c>
      <c r="G2415" s="1" t="s">
        <v>54</v>
      </c>
      <c r="H2415" s="1" t="s">
        <v>4450</v>
      </c>
      <c r="I2415" s="1" t="s">
        <v>15</v>
      </c>
    </row>
    <row r="2416" spans="1:9">
      <c r="A2416" s="1" t="s">
        <v>4451</v>
      </c>
      <c r="B2416" s="1" t="s">
        <v>10</v>
      </c>
      <c r="C2416" s="1" t="s">
        <v>17</v>
      </c>
      <c r="D2416" s="2">
        <v>44021.879166666666</v>
      </c>
      <c r="E2416" s="1" t="s">
        <v>4019</v>
      </c>
      <c r="F2416">
        <v>11000</v>
      </c>
      <c r="G2416" s="1" t="s">
        <v>511</v>
      </c>
      <c r="H2416" s="1" t="s">
        <v>4452</v>
      </c>
      <c r="I2416" s="1" t="s">
        <v>28</v>
      </c>
    </row>
    <row r="2417" spans="1:9">
      <c r="A2417" s="1" t="s">
        <v>4453</v>
      </c>
      <c r="B2417" s="1" t="s">
        <v>34</v>
      </c>
      <c r="C2417" s="1" t="s">
        <v>17</v>
      </c>
      <c r="D2417" s="2">
        <v>44021.790972222225</v>
      </c>
      <c r="E2417" s="1" t="s">
        <v>4019</v>
      </c>
      <c r="F2417">
        <v>11000</v>
      </c>
      <c r="G2417" s="1" t="s">
        <v>876</v>
      </c>
      <c r="H2417" s="1" t="s">
        <v>4454</v>
      </c>
      <c r="I2417" s="1" t="s">
        <v>407</v>
      </c>
    </row>
    <row r="2418" spans="1:9">
      <c r="A2418" s="1" t="s">
        <v>4455</v>
      </c>
      <c r="B2418" s="1" t="s">
        <v>10</v>
      </c>
      <c r="C2418" s="1" t="s">
        <v>27</v>
      </c>
      <c r="D2418" s="2">
        <v>44019.580555555556</v>
      </c>
      <c r="E2418" s="1" t="s">
        <v>4019</v>
      </c>
      <c r="F2418">
        <v>11000</v>
      </c>
      <c r="G2418" s="1" t="s">
        <v>103</v>
      </c>
      <c r="H2418" s="1" t="s">
        <v>4456</v>
      </c>
      <c r="I2418" s="1" t="s">
        <v>15</v>
      </c>
    </row>
    <row r="2419" spans="1:9">
      <c r="A2419" s="1" t="s">
        <v>4457</v>
      </c>
      <c r="B2419" s="1" t="s">
        <v>34</v>
      </c>
      <c r="C2419" s="1" t="s">
        <v>27</v>
      </c>
      <c r="D2419" s="2">
        <v>44018.9</v>
      </c>
      <c r="E2419" s="1" t="s">
        <v>4019</v>
      </c>
      <c r="F2419">
        <v>11000</v>
      </c>
      <c r="G2419" s="1" t="s">
        <v>54</v>
      </c>
      <c r="H2419" s="1" t="s">
        <v>4458</v>
      </c>
      <c r="I2419" s="1" t="s">
        <v>15</v>
      </c>
    </row>
    <row r="2420" spans="1:9">
      <c r="A2420" s="1" t="s">
        <v>4459</v>
      </c>
      <c r="B2420" s="1" t="s">
        <v>34</v>
      </c>
      <c r="C2420" s="1" t="s">
        <v>27</v>
      </c>
      <c r="D2420" s="2">
        <v>44017.913194444445</v>
      </c>
      <c r="E2420" s="1" t="s">
        <v>4019</v>
      </c>
      <c r="F2420">
        <v>11000</v>
      </c>
      <c r="G2420" s="1" t="s">
        <v>13</v>
      </c>
      <c r="H2420" s="1" t="s">
        <v>4460</v>
      </c>
      <c r="I2420" s="1" t="s">
        <v>15</v>
      </c>
    </row>
    <row r="2421" spans="1:9">
      <c r="A2421" s="1" t="s">
        <v>4461</v>
      </c>
      <c r="B2421" s="1" t="s">
        <v>10</v>
      </c>
      <c r="C2421" s="1" t="s">
        <v>147</v>
      </c>
      <c r="D2421" s="2">
        <v>44008.830555555556</v>
      </c>
      <c r="E2421" s="1" t="s">
        <v>4019</v>
      </c>
      <c r="F2421">
        <v>11000</v>
      </c>
      <c r="G2421" s="1" t="s">
        <v>54</v>
      </c>
      <c r="H2421" s="1" t="s">
        <v>4462</v>
      </c>
      <c r="I2421" s="1" t="s">
        <v>81</v>
      </c>
    </row>
    <row r="2422" spans="1:9">
      <c r="A2422" s="1" t="s">
        <v>4463</v>
      </c>
      <c r="B2422" s="1" t="s">
        <v>10</v>
      </c>
      <c r="C2422" s="1" t="s">
        <v>17</v>
      </c>
      <c r="D2422" s="2">
        <v>44008.624305555553</v>
      </c>
      <c r="E2422" s="1" t="s">
        <v>4019</v>
      </c>
      <c r="F2422">
        <v>11000</v>
      </c>
      <c r="G2422" s="1" t="s">
        <v>28</v>
      </c>
      <c r="H2422" s="1" t="s">
        <v>4464</v>
      </c>
      <c r="I2422" s="1" t="s">
        <v>28</v>
      </c>
    </row>
    <row r="2423" spans="1:9">
      <c r="A2423" s="1" t="s">
        <v>4465</v>
      </c>
      <c r="B2423" s="1" t="s">
        <v>10</v>
      </c>
      <c r="C2423" s="1" t="s">
        <v>27</v>
      </c>
      <c r="D2423" s="2">
        <v>44002.439583333333</v>
      </c>
      <c r="E2423" s="1" t="s">
        <v>4019</v>
      </c>
      <c r="F2423">
        <v>11000</v>
      </c>
      <c r="G2423" s="1" t="s">
        <v>103</v>
      </c>
      <c r="H2423" s="1" t="s">
        <v>4466</v>
      </c>
      <c r="I2423" s="1" t="s">
        <v>15</v>
      </c>
    </row>
    <row r="2424" spans="1:9">
      <c r="A2424" s="1" t="s">
        <v>4026</v>
      </c>
      <c r="B2424" s="1" t="s">
        <v>10</v>
      </c>
      <c r="C2424" s="1" t="s">
        <v>11</v>
      </c>
      <c r="D2424" s="2">
        <v>43997.665972222225</v>
      </c>
      <c r="E2424" s="1" t="s">
        <v>4019</v>
      </c>
      <c r="F2424">
        <v>11000</v>
      </c>
      <c r="G2424" s="1" t="s">
        <v>345</v>
      </c>
      <c r="H2424" s="1" t="s">
        <v>4467</v>
      </c>
      <c r="I2424" s="1" t="s">
        <v>15</v>
      </c>
    </row>
    <row r="2425" spans="1:9">
      <c r="A2425" s="1" t="s">
        <v>300</v>
      </c>
      <c r="B2425" s="1" t="s">
        <v>10</v>
      </c>
      <c r="C2425" s="1" t="s">
        <v>11</v>
      </c>
      <c r="D2425" s="2">
        <v>43996.199305555558</v>
      </c>
      <c r="E2425" s="1" t="s">
        <v>4019</v>
      </c>
      <c r="F2425">
        <v>11000</v>
      </c>
      <c r="G2425" s="1" t="s">
        <v>13</v>
      </c>
      <c r="H2425" s="1" t="s">
        <v>4468</v>
      </c>
      <c r="I2425" s="1" t="s">
        <v>15</v>
      </c>
    </row>
    <row r="2426" spans="1:9">
      <c r="A2426" s="1" t="s">
        <v>184</v>
      </c>
      <c r="B2426" s="1" t="s">
        <v>34</v>
      </c>
      <c r="C2426" s="1" t="s">
        <v>27</v>
      </c>
      <c r="D2426" s="2">
        <v>43991.013888888891</v>
      </c>
      <c r="E2426" s="1" t="s">
        <v>4019</v>
      </c>
      <c r="F2426">
        <v>11000</v>
      </c>
      <c r="G2426" s="1" t="s">
        <v>103</v>
      </c>
      <c r="H2426" s="1" t="s">
        <v>4469</v>
      </c>
      <c r="I2426" s="1" t="s">
        <v>15</v>
      </c>
    </row>
    <row r="2427" spans="1:9">
      <c r="A2427" s="1" t="s">
        <v>4470</v>
      </c>
      <c r="B2427" s="1" t="s">
        <v>34</v>
      </c>
      <c r="C2427" s="1" t="s">
        <v>27</v>
      </c>
      <c r="D2427" s="2">
        <v>43988.537499999999</v>
      </c>
      <c r="E2427" s="1" t="s">
        <v>4019</v>
      </c>
      <c r="F2427">
        <v>11000</v>
      </c>
      <c r="G2427" s="1" t="s">
        <v>42</v>
      </c>
      <c r="H2427" s="1" t="s">
        <v>4471</v>
      </c>
      <c r="I2427" s="1" t="s">
        <v>44</v>
      </c>
    </row>
    <row r="2428" spans="1:9">
      <c r="A2428" s="1" t="s">
        <v>4472</v>
      </c>
      <c r="B2428" s="1" t="s">
        <v>10</v>
      </c>
      <c r="C2428" s="1" t="s">
        <v>11</v>
      </c>
      <c r="D2428" s="2">
        <v>43985.482638888891</v>
      </c>
      <c r="E2428" s="1" t="s">
        <v>4019</v>
      </c>
      <c r="F2428">
        <v>11000</v>
      </c>
      <c r="G2428" s="1" t="s">
        <v>163</v>
      </c>
      <c r="H2428" s="1" t="s">
        <v>4473</v>
      </c>
      <c r="I2428" s="1" t="s">
        <v>44</v>
      </c>
    </row>
    <row r="2429" spans="1:9">
      <c r="A2429" s="1" t="s">
        <v>4474</v>
      </c>
      <c r="B2429" s="1" t="s">
        <v>10</v>
      </c>
      <c r="C2429" s="1" t="s">
        <v>27</v>
      </c>
      <c r="D2429" s="2">
        <v>43983.886111111111</v>
      </c>
      <c r="E2429" s="1" t="s">
        <v>4019</v>
      </c>
      <c r="F2429">
        <v>11000</v>
      </c>
      <c r="G2429" s="1" t="s">
        <v>28</v>
      </c>
      <c r="H2429" s="1" t="s">
        <v>4475</v>
      </c>
      <c r="I2429" s="1" t="s">
        <v>4476</v>
      </c>
    </row>
    <row r="2430" spans="1:9">
      <c r="A2430" s="1" t="s">
        <v>2127</v>
      </c>
      <c r="B2430" s="1" t="s">
        <v>10</v>
      </c>
      <c r="C2430" s="1" t="s">
        <v>17</v>
      </c>
      <c r="D2430" s="2">
        <v>43983.865277777775</v>
      </c>
      <c r="E2430" s="1" t="s">
        <v>4019</v>
      </c>
      <c r="F2430">
        <v>11000</v>
      </c>
      <c r="G2430" s="1" t="s">
        <v>46</v>
      </c>
      <c r="H2430" s="1" t="s">
        <v>4477</v>
      </c>
      <c r="I2430" s="1" t="s">
        <v>607</v>
      </c>
    </row>
    <row r="2431" spans="1:9">
      <c r="A2431" s="1" t="s">
        <v>4478</v>
      </c>
      <c r="B2431" s="1" t="s">
        <v>34</v>
      </c>
      <c r="C2431" s="1" t="s">
        <v>11</v>
      </c>
      <c r="D2431" s="2">
        <v>43977.769444444442</v>
      </c>
      <c r="E2431" s="1" t="s">
        <v>4019</v>
      </c>
      <c r="F2431">
        <v>11000</v>
      </c>
      <c r="G2431" s="1" t="s">
        <v>502</v>
      </c>
      <c r="H2431" s="1" t="s">
        <v>4479</v>
      </c>
      <c r="I2431" s="1" t="s">
        <v>15</v>
      </c>
    </row>
    <row r="2432" spans="1:9">
      <c r="A2432" s="1" t="s">
        <v>4480</v>
      </c>
      <c r="B2432" s="1" t="s">
        <v>34</v>
      </c>
      <c r="C2432" s="1" t="s">
        <v>17</v>
      </c>
      <c r="D2432" s="2">
        <v>43975.477777777778</v>
      </c>
      <c r="E2432" s="1" t="s">
        <v>4019</v>
      </c>
      <c r="F2432">
        <v>11000</v>
      </c>
      <c r="G2432" s="1" t="s">
        <v>103</v>
      </c>
      <c r="H2432" s="1" t="s">
        <v>4481</v>
      </c>
      <c r="I2432" s="1" t="s">
        <v>15</v>
      </c>
    </row>
    <row r="2433" spans="1:9">
      <c r="A2433" s="1" t="s">
        <v>4482</v>
      </c>
      <c r="B2433" s="1" t="s">
        <v>10</v>
      </c>
      <c r="C2433" s="1" t="s">
        <v>17</v>
      </c>
      <c r="D2433" s="2">
        <v>43974.998611111114</v>
      </c>
      <c r="E2433" s="1" t="s">
        <v>4019</v>
      </c>
      <c r="F2433">
        <v>11000</v>
      </c>
      <c r="G2433" s="1" t="s">
        <v>103</v>
      </c>
      <c r="H2433" s="1" t="s">
        <v>4483</v>
      </c>
      <c r="I2433" s="1" t="s">
        <v>15</v>
      </c>
    </row>
    <row r="2434" spans="1:9">
      <c r="A2434" s="1" t="s">
        <v>4484</v>
      </c>
      <c r="B2434" s="1" t="s">
        <v>34</v>
      </c>
      <c r="C2434" s="1" t="s">
        <v>11</v>
      </c>
      <c r="D2434" s="2">
        <v>43971.905555555553</v>
      </c>
      <c r="E2434" s="1" t="s">
        <v>4019</v>
      </c>
      <c r="F2434">
        <v>11000</v>
      </c>
      <c r="G2434" s="1" t="s">
        <v>423</v>
      </c>
      <c r="H2434" s="1" t="s">
        <v>4485</v>
      </c>
      <c r="I2434" s="1" t="s">
        <v>20</v>
      </c>
    </row>
    <row r="2435" spans="1:9">
      <c r="A2435" s="1" t="s">
        <v>1576</v>
      </c>
      <c r="B2435" s="1" t="s">
        <v>34</v>
      </c>
      <c r="C2435" s="1" t="s">
        <v>27</v>
      </c>
      <c r="D2435" s="2">
        <v>43966.963888888888</v>
      </c>
      <c r="E2435" s="1" t="s">
        <v>4019</v>
      </c>
      <c r="F2435">
        <v>11000</v>
      </c>
      <c r="G2435" s="1" t="s">
        <v>28</v>
      </c>
      <c r="H2435" s="1" t="s">
        <v>4486</v>
      </c>
      <c r="I2435" s="1" t="s">
        <v>15</v>
      </c>
    </row>
    <row r="2436" spans="1:9">
      <c r="A2436" s="1" t="s">
        <v>4487</v>
      </c>
      <c r="B2436" s="1" t="s">
        <v>10</v>
      </c>
      <c r="C2436" s="1" t="s">
        <v>27</v>
      </c>
      <c r="D2436" s="2">
        <v>43962.814583333333</v>
      </c>
      <c r="E2436" s="1" t="s">
        <v>4019</v>
      </c>
      <c r="F2436">
        <v>11000</v>
      </c>
      <c r="G2436" s="1" t="s">
        <v>13</v>
      </c>
      <c r="H2436" s="1" t="s">
        <v>4488</v>
      </c>
      <c r="I2436" s="1" t="s">
        <v>15</v>
      </c>
    </row>
    <row r="2437" spans="1:9">
      <c r="A2437" s="1" t="s">
        <v>4489</v>
      </c>
      <c r="B2437" s="1" t="s">
        <v>10</v>
      </c>
      <c r="C2437" s="1" t="s">
        <v>17</v>
      </c>
      <c r="D2437" s="2">
        <v>43962.646527777775</v>
      </c>
      <c r="E2437" s="1" t="s">
        <v>4019</v>
      </c>
      <c r="F2437">
        <v>11000</v>
      </c>
      <c r="G2437" s="1" t="s">
        <v>46</v>
      </c>
      <c r="H2437" s="1" t="s">
        <v>4490</v>
      </c>
      <c r="I2437" s="1" t="s">
        <v>20</v>
      </c>
    </row>
    <row r="2438" spans="1:9">
      <c r="A2438" s="1" t="s">
        <v>4491</v>
      </c>
      <c r="B2438" s="1" t="s">
        <v>34</v>
      </c>
      <c r="C2438" s="1" t="s">
        <v>27</v>
      </c>
      <c r="D2438" s="2">
        <v>43961.690972222219</v>
      </c>
      <c r="E2438" s="1" t="s">
        <v>4019</v>
      </c>
      <c r="F2438">
        <v>11000</v>
      </c>
      <c r="G2438" s="1" t="s">
        <v>423</v>
      </c>
      <c r="H2438" s="1" t="s">
        <v>4492</v>
      </c>
      <c r="I2438" s="1" t="s">
        <v>15</v>
      </c>
    </row>
    <row r="2439" spans="1:9">
      <c r="A2439" s="1" t="s">
        <v>4493</v>
      </c>
      <c r="B2439" s="1" t="s">
        <v>34</v>
      </c>
      <c r="C2439" s="1" t="s">
        <v>83</v>
      </c>
      <c r="D2439" s="2">
        <v>43961.573611111111</v>
      </c>
      <c r="E2439" s="1" t="s">
        <v>4019</v>
      </c>
      <c r="F2439">
        <v>11000</v>
      </c>
      <c r="G2439" s="1" t="s">
        <v>24</v>
      </c>
      <c r="H2439" s="1" t="s">
        <v>4494</v>
      </c>
      <c r="I2439" s="1" t="s">
        <v>89</v>
      </c>
    </row>
    <row r="2440" spans="1:9">
      <c r="A2440" s="1" t="s">
        <v>4495</v>
      </c>
      <c r="B2440" s="1" t="s">
        <v>34</v>
      </c>
      <c r="C2440" s="1" t="s">
        <v>27</v>
      </c>
      <c r="D2440" s="2">
        <v>43961.039583333331</v>
      </c>
      <c r="E2440" s="1" t="s">
        <v>4019</v>
      </c>
      <c r="F2440">
        <v>11000</v>
      </c>
      <c r="G2440" s="1" t="s">
        <v>42</v>
      </c>
      <c r="H2440" s="1" t="s">
        <v>4496</v>
      </c>
      <c r="I2440" s="1" t="s">
        <v>77</v>
      </c>
    </row>
    <row r="2441" spans="1:9">
      <c r="A2441" s="1" t="s">
        <v>4497</v>
      </c>
      <c r="B2441" s="1" t="s">
        <v>34</v>
      </c>
      <c r="C2441" s="1" t="s">
        <v>17</v>
      </c>
      <c r="D2441" s="2">
        <v>43960.879861111112</v>
      </c>
      <c r="E2441" s="1" t="s">
        <v>4019</v>
      </c>
      <c r="F2441">
        <v>11000</v>
      </c>
      <c r="G2441" s="1" t="s">
        <v>13</v>
      </c>
      <c r="H2441" s="1" t="s">
        <v>4498</v>
      </c>
      <c r="I2441" s="1" t="s">
        <v>15</v>
      </c>
    </row>
    <row r="2442" spans="1:9">
      <c r="A2442" s="1" t="s">
        <v>4499</v>
      </c>
      <c r="B2442" s="1" t="s">
        <v>10</v>
      </c>
      <c r="C2442" s="1" t="s">
        <v>83</v>
      </c>
      <c r="D2442" s="2">
        <v>43960.402777777781</v>
      </c>
      <c r="E2442" s="1" t="s">
        <v>4019</v>
      </c>
      <c r="F2442">
        <v>11000</v>
      </c>
      <c r="G2442" s="1" t="s">
        <v>454</v>
      </c>
      <c r="H2442" s="1" t="s">
        <v>4500</v>
      </c>
      <c r="I2442" s="1" t="s">
        <v>15</v>
      </c>
    </row>
    <row r="2443" spans="1:9">
      <c r="A2443" s="1" t="s">
        <v>1791</v>
      </c>
      <c r="B2443" s="1" t="s">
        <v>34</v>
      </c>
      <c r="C2443" s="1" t="s">
        <v>17</v>
      </c>
      <c r="D2443" s="2">
        <v>43957.993055555555</v>
      </c>
      <c r="E2443" s="1" t="s">
        <v>4019</v>
      </c>
      <c r="F2443">
        <v>11000</v>
      </c>
      <c r="G2443" s="1" t="s">
        <v>31</v>
      </c>
      <c r="H2443" s="1" t="s">
        <v>4501</v>
      </c>
      <c r="I2443" s="1" t="s">
        <v>15</v>
      </c>
    </row>
    <row r="2444" spans="1:9">
      <c r="A2444" s="1" t="s">
        <v>4502</v>
      </c>
      <c r="B2444" s="1" t="s">
        <v>34</v>
      </c>
      <c r="C2444" s="1" t="s">
        <v>27</v>
      </c>
      <c r="D2444" s="2">
        <v>43956.4375</v>
      </c>
      <c r="E2444" s="1" t="s">
        <v>4019</v>
      </c>
      <c r="F2444">
        <v>11000</v>
      </c>
      <c r="G2444" s="1" t="s">
        <v>75</v>
      </c>
      <c r="H2444" s="1" t="s">
        <v>4503</v>
      </c>
      <c r="I2444" s="1" t="s">
        <v>20</v>
      </c>
    </row>
    <row r="2445" spans="1:9">
      <c r="A2445" s="1" t="s">
        <v>99</v>
      </c>
      <c r="B2445" s="1" t="s">
        <v>34</v>
      </c>
      <c r="C2445" s="1" t="s">
        <v>35</v>
      </c>
      <c r="D2445" s="2">
        <v>43955.583333333336</v>
      </c>
      <c r="E2445" s="1" t="s">
        <v>4019</v>
      </c>
      <c r="F2445">
        <v>11000</v>
      </c>
      <c r="G2445" s="1" t="s">
        <v>195</v>
      </c>
      <c r="H2445" s="1" t="s">
        <v>4504</v>
      </c>
      <c r="I2445" s="1" t="s">
        <v>333</v>
      </c>
    </row>
    <row r="2446" spans="1:9">
      <c r="A2446" s="1" t="s">
        <v>2115</v>
      </c>
      <c r="B2446" s="1" t="s">
        <v>34</v>
      </c>
      <c r="C2446" s="1" t="s">
        <v>27</v>
      </c>
      <c r="D2446" s="2">
        <v>43955.42291666667</v>
      </c>
      <c r="E2446" s="1" t="s">
        <v>4019</v>
      </c>
      <c r="F2446">
        <v>11000</v>
      </c>
      <c r="G2446" s="1" t="s">
        <v>54</v>
      </c>
      <c r="H2446" s="1" t="s">
        <v>4505</v>
      </c>
      <c r="I2446" s="1" t="s">
        <v>44</v>
      </c>
    </row>
    <row r="2447" spans="1:9">
      <c r="A2447" s="1" t="s">
        <v>99</v>
      </c>
      <c r="B2447" s="1" t="s">
        <v>34</v>
      </c>
      <c r="C2447" s="1" t="s">
        <v>11</v>
      </c>
      <c r="D2447" s="2">
        <v>44162.902083333334</v>
      </c>
      <c r="E2447" s="1" t="s">
        <v>4019</v>
      </c>
      <c r="F2447">
        <v>11000</v>
      </c>
      <c r="G2447" s="1" t="s">
        <v>54</v>
      </c>
      <c r="H2447" s="1" t="s">
        <v>4506</v>
      </c>
      <c r="I2447" s="1" t="s">
        <v>308</v>
      </c>
    </row>
    <row r="2448" spans="1:9">
      <c r="A2448" s="1" t="s">
        <v>1214</v>
      </c>
      <c r="B2448" s="1" t="s">
        <v>10</v>
      </c>
      <c r="C2448" s="1" t="s">
        <v>17</v>
      </c>
      <c r="D2448" s="2">
        <v>43950.819444444445</v>
      </c>
      <c r="E2448" s="1" t="s">
        <v>4019</v>
      </c>
      <c r="F2448">
        <v>11000</v>
      </c>
      <c r="G2448" s="1" t="s">
        <v>79</v>
      </c>
      <c r="H2448" s="1" t="s">
        <v>4507</v>
      </c>
      <c r="I2448" s="1" t="s">
        <v>15</v>
      </c>
    </row>
    <row r="2449" spans="1:9">
      <c r="A2449" s="1" t="s">
        <v>4508</v>
      </c>
      <c r="B2449" s="1" t="s">
        <v>10</v>
      </c>
      <c r="C2449" s="1" t="s">
        <v>11</v>
      </c>
      <c r="D2449" s="2">
        <v>43949.664583333331</v>
      </c>
      <c r="E2449" s="1" t="s">
        <v>4019</v>
      </c>
      <c r="F2449">
        <v>11000</v>
      </c>
      <c r="G2449" s="1" t="s">
        <v>163</v>
      </c>
      <c r="H2449" s="1" t="s">
        <v>4509</v>
      </c>
      <c r="I2449" s="1" t="s">
        <v>607</v>
      </c>
    </row>
    <row r="2450" spans="1:9">
      <c r="A2450" s="1" t="s">
        <v>4510</v>
      </c>
      <c r="B2450" s="1" t="s">
        <v>10</v>
      </c>
      <c r="C2450" s="1" t="s">
        <v>83</v>
      </c>
      <c r="D2450" s="2">
        <v>43947.582638888889</v>
      </c>
      <c r="E2450" s="1" t="s">
        <v>4019</v>
      </c>
      <c r="F2450">
        <v>11000</v>
      </c>
      <c r="G2450" s="1" t="s">
        <v>75</v>
      </c>
      <c r="H2450" s="1" t="s">
        <v>4511</v>
      </c>
      <c r="I2450" s="1" t="s">
        <v>2293</v>
      </c>
    </row>
    <row r="2451" spans="1:9">
      <c r="A2451" s="1" t="s">
        <v>4512</v>
      </c>
      <c r="B2451" s="1" t="s">
        <v>34</v>
      </c>
      <c r="C2451" s="1" t="s">
        <v>11</v>
      </c>
      <c r="D2451" s="2">
        <v>43947.384722222225</v>
      </c>
      <c r="E2451" s="1" t="s">
        <v>4019</v>
      </c>
      <c r="F2451">
        <v>11000</v>
      </c>
      <c r="G2451" s="1" t="s">
        <v>4513</v>
      </c>
      <c r="H2451" s="1" t="s">
        <v>4514</v>
      </c>
      <c r="I2451" s="1" t="s">
        <v>110</v>
      </c>
    </row>
    <row r="2452" spans="1:9">
      <c r="A2452" s="1" t="s">
        <v>335</v>
      </c>
      <c r="B2452" s="1" t="s">
        <v>10</v>
      </c>
      <c r="C2452" s="1" t="s">
        <v>17</v>
      </c>
      <c r="D2452" s="2">
        <v>43945.754861111112</v>
      </c>
      <c r="E2452" s="1" t="s">
        <v>4019</v>
      </c>
      <c r="F2452">
        <v>11000</v>
      </c>
      <c r="G2452" s="1" t="s">
        <v>1534</v>
      </c>
      <c r="H2452" s="1" t="s">
        <v>4515</v>
      </c>
      <c r="I2452" s="1" t="s">
        <v>4516</v>
      </c>
    </row>
    <row r="2453" spans="1:9">
      <c r="A2453" s="1" t="s">
        <v>4517</v>
      </c>
      <c r="B2453" s="1" t="s">
        <v>10</v>
      </c>
      <c r="C2453" s="1" t="s">
        <v>27</v>
      </c>
      <c r="D2453" s="2">
        <v>43943.54791666667</v>
      </c>
      <c r="E2453" s="1" t="s">
        <v>4019</v>
      </c>
      <c r="F2453">
        <v>11000</v>
      </c>
      <c r="G2453" s="1" t="s">
        <v>454</v>
      </c>
      <c r="H2453" s="1" t="s">
        <v>4518</v>
      </c>
      <c r="I2453" s="1" t="s">
        <v>15</v>
      </c>
    </row>
    <row r="2454" spans="1:9">
      <c r="A2454" s="1" t="s">
        <v>1861</v>
      </c>
      <c r="B2454" s="1" t="s">
        <v>10</v>
      </c>
      <c r="C2454" s="1" t="s">
        <v>17</v>
      </c>
      <c r="D2454" s="2">
        <v>43941.957638888889</v>
      </c>
      <c r="E2454" s="1" t="s">
        <v>4019</v>
      </c>
      <c r="F2454">
        <v>11000</v>
      </c>
      <c r="G2454" s="1" t="s">
        <v>54</v>
      </c>
      <c r="H2454" s="1" t="s">
        <v>4519</v>
      </c>
      <c r="I2454" s="1" t="s">
        <v>407</v>
      </c>
    </row>
    <row r="2455" spans="1:9">
      <c r="A2455" s="1" t="s">
        <v>4520</v>
      </c>
      <c r="B2455" s="1" t="s">
        <v>34</v>
      </c>
      <c r="C2455" s="1" t="s">
        <v>11</v>
      </c>
      <c r="D2455" s="2">
        <v>43939.674305555556</v>
      </c>
      <c r="E2455" s="1" t="s">
        <v>4019</v>
      </c>
      <c r="F2455">
        <v>11000</v>
      </c>
      <c r="G2455" s="1" t="s">
        <v>1142</v>
      </c>
      <c r="H2455" s="1" t="s">
        <v>4521</v>
      </c>
      <c r="I2455" s="1" t="s">
        <v>48</v>
      </c>
    </row>
    <row r="2456" spans="1:9">
      <c r="A2456" s="1" t="s">
        <v>4522</v>
      </c>
      <c r="B2456" s="1" t="s">
        <v>10</v>
      </c>
      <c r="C2456" s="1" t="s">
        <v>17</v>
      </c>
      <c r="D2456" s="2">
        <v>43939.961805555555</v>
      </c>
      <c r="E2456" s="1" t="s">
        <v>4019</v>
      </c>
      <c r="F2456">
        <v>11000</v>
      </c>
      <c r="G2456" s="1" t="s">
        <v>871</v>
      </c>
      <c r="H2456" s="1" t="s">
        <v>4523</v>
      </c>
      <c r="I2456" s="1" t="s">
        <v>44</v>
      </c>
    </row>
    <row r="2457" spans="1:9">
      <c r="A2457" s="1" t="s">
        <v>194</v>
      </c>
      <c r="B2457" s="1" t="s">
        <v>34</v>
      </c>
      <c r="C2457" s="1" t="s">
        <v>17</v>
      </c>
      <c r="D2457" s="2">
        <v>43936.654166666667</v>
      </c>
      <c r="E2457" s="1" t="s">
        <v>4019</v>
      </c>
      <c r="F2457">
        <v>11000</v>
      </c>
      <c r="G2457" s="1" t="s">
        <v>242</v>
      </c>
      <c r="H2457" s="1" t="s">
        <v>4524</v>
      </c>
      <c r="I2457" s="1" t="s">
        <v>15</v>
      </c>
    </row>
    <row r="2458" spans="1:9">
      <c r="A2458" s="1" t="s">
        <v>4525</v>
      </c>
      <c r="B2458" s="1" t="s">
        <v>34</v>
      </c>
      <c r="C2458" s="1" t="s">
        <v>27</v>
      </c>
      <c r="D2458" s="2">
        <v>43933.762499999997</v>
      </c>
      <c r="E2458" s="1" t="s">
        <v>4019</v>
      </c>
      <c r="F2458">
        <v>11000</v>
      </c>
      <c r="G2458" s="1" t="s">
        <v>13</v>
      </c>
      <c r="H2458" s="1" t="s">
        <v>4526</v>
      </c>
      <c r="I2458" s="1" t="s">
        <v>15</v>
      </c>
    </row>
    <row r="2459" spans="1:9">
      <c r="A2459" s="1" t="s">
        <v>4527</v>
      </c>
      <c r="B2459" s="1" t="s">
        <v>34</v>
      </c>
      <c r="C2459" s="1" t="s">
        <v>83</v>
      </c>
      <c r="D2459" s="2">
        <v>43933.720138888886</v>
      </c>
      <c r="E2459" s="1" t="s">
        <v>4019</v>
      </c>
      <c r="F2459">
        <v>11000</v>
      </c>
      <c r="G2459" s="1" t="s">
        <v>4528</v>
      </c>
      <c r="H2459" s="1" t="s">
        <v>4529</v>
      </c>
      <c r="I2459" s="1" t="s">
        <v>2469</v>
      </c>
    </row>
    <row r="2460" spans="1:9">
      <c r="A2460" s="1" t="s">
        <v>4530</v>
      </c>
      <c r="B2460" s="1" t="s">
        <v>10</v>
      </c>
      <c r="C2460" s="1" t="s">
        <v>17</v>
      </c>
      <c r="D2460" s="2">
        <v>43932.935416666667</v>
      </c>
      <c r="E2460" s="1" t="s">
        <v>4019</v>
      </c>
      <c r="F2460">
        <v>11000</v>
      </c>
      <c r="G2460" s="1" t="s">
        <v>28</v>
      </c>
      <c r="H2460" s="1" t="s">
        <v>4531</v>
      </c>
      <c r="I2460" s="1" t="s">
        <v>15</v>
      </c>
    </row>
    <row r="2461" spans="1:9">
      <c r="A2461" s="1" t="s">
        <v>4532</v>
      </c>
      <c r="B2461" s="1" t="s">
        <v>10</v>
      </c>
      <c r="C2461" s="1" t="s">
        <v>11</v>
      </c>
      <c r="D2461" s="2">
        <v>43932.820833333331</v>
      </c>
      <c r="E2461" s="1" t="s">
        <v>4019</v>
      </c>
      <c r="F2461">
        <v>11000</v>
      </c>
      <c r="G2461" s="1" t="s">
        <v>79</v>
      </c>
      <c r="H2461" s="1" t="s">
        <v>4533</v>
      </c>
      <c r="I2461" s="1" t="s">
        <v>15</v>
      </c>
    </row>
    <row r="2462" spans="1:9">
      <c r="A2462" s="1" t="s">
        <v>186</v>
      </c>
      <c r="B2462" s="1" t="s">
        <v>34</v>
      </c>
      <c r="C2462" s="1" t="s">
        <v>11</v>
      </c>
      <c r="D2462" s="2">
        <v>43931.684027777781</v>
      </c>
      <c r="E2462" s="1" t="s">
        <v>4019</v>
      </c>
      <c r="F2462">
        <v>11000</v>
      </c>
      <c r="G2462" s="1" t="s">
        <v>31</v>
      </c>
      <c r="H2462" s="1" t="s">
        <v>4534</v>
      </c>
      <c r="I2462" s="1" t="s">
        <v>15</v>
      </c>
    </row>
    <row r="2463" spans="1:9">
      <c r="A2463" s="1" t="s">
        <v>4535</v>
      </c>
      <c r="B2463" s="1" t="s">
        <v>34</v>
      </c>
      <c r="C2463" s="1" t="s">
        <v>27</v>
      </c>
      <c r="D2463" s="2">
        <v>43929.93472222222</v>
      </c>
      <c r="E2463" s="1" t="s">
        <v>4019</v>
      </c>
      <c r="F2463">
        <v>11000</v>
      </c>
      <c r="G2463" s="1" t="s">
        <v>208</v>
      </c>
      <c r="H2463" s="1" t="s">
        <v>4536</v>
      </c>
      <c r="I2463" s="1" t="s">
        <v>15</v>
      </c>
    </row>
    <row r="2464" spans="1:9">
      <c r="A2464" s="1" t="s">
        <v>4537</v>
      </c>
      <c r="B2464" s="1" t="s">
        <v>10</v>
      </c>
      <c r="C2464" s="1" t="s">
        <v>27</v>
      </c>
      <c r="D2464" s="2">
        <v>43927.671527777777</v>
      </c>
      <c r="E2464" s="1" t="s">
        <v>4019</v>
      </c>
      <c r="F2464">
        <v>11000</v>
      </c>
      <c r="G2464" s="1" t="s">
        <v>31</v>
      </c>
      <c r="H2464" s="1" t="s">
        <v>4538</v>
      </c>
      <c r="I2464" s="1" t="s">
        <v>107</v>
      </c>
    </row>
    <row r="2465" spans="1:9">
      <c r="A2465" s="1" t="s">
        <v>4470</v>
      </c>
      <c r="B2465" s="1" t="s">
        <v>34</v>
      </c>
      <c r="C2465" s="1" t="s">
        <v>11</v>
      </c>
      <c r="D2465" s="2">
        <v>43927.09652777778</v>
      </c>
      <c r="E2465" s="1" t="s">
        <v>4019</v>
      </c>
      <c r="F2465">
        <v>11000</v>
      </c>
      <c r="G2465" s="1" t="s">
        <v>24</v>
      </c>
      <c r="H2465" s="1" t="s">
        <v>4539</v>
      </c>
      <c r="I2465" s="1" t="s">
        <v>15</v>
      </c>
    </row>
    <row r="2466" spans="1:9">
      <c r="A2466" s="1" t="s">
        <v>4540</v>
      </c>
      <c r="B2466" s="1" t="s">
        <v>34</v>
      </c>
      <c r="C2466" s="1" t="s">
        <v>11</v>
      </c>
      <c r="D2466" s="2">
        <v>43923.822916666664</v>
      </c>
      <c r="E2466" s="1" t="s">
        <v>4019</v>
      </c>
      <c r="F2466">
        <v>11000</v>
      </c>
      <c r="G2466" s="1" t="s">
        <v>163</v>
      </c>
      <c r="H2466" s="1" t="s">
        <v>4541</v>
      </c>
      <c r="I2466" s="1" t="s">
        <v>15</v>
      </c>
    </row>
    <row r="2467" spans="1:9">
      <c r="A2467" s="1" t="s">
        <v>4542</v>
      </c>
      <c r="B2467" s="1" t="s">
        <v>10</v>
      </c>
      <c r="C2467" s="1" t="s">
        <v>27</v>
      </c>
      <c r="D2467" s="2">
        <v>43923.347222222219</v>
      </c>
      <c r="E2467" s="1" t="s">
        <v>4019</v>
      </c>
      <c r="F2467">
        <v>11000</v>
      </c>
      <c r="G2467" s="1" t="s">
        <v>54</v>
      </c>
      <c r="H2467" s="1" t="s">
        <v>4543</v>
      </c>
      <c r="I2467" s="1" t="s">
        <v>4544</v>
      </c>
    </row>
    <row r="2468" spans="1:9">
      <c r="A2468" s="1" t="s">
        <v>13</v>
      </c>
      <c r="B2468" s="1" t="s">
        <v>34</v>
      </c>
      <c r="C2468" s="1" t="s">
        <v>11</v>
      </c>
      <c r="D2468" s="2">
        <v>43919.304166666669</v>
      </c>
      <c r="E2468" s="1" t="s">
        <v>4019</v>
      </c>
      <c r="F2468">
        <v>11000</v>
      </c>
      <c r="G2468" s="1" t="s">
        <v>13</v>
      </c>
      <c r="H2468" s="1" t="s">
        <v>4545</v>
      </c>
      <c r="I2468" s="1" t="s">
        <v>15</v>
      </c>
    </row>
    <row r="2469" spans="1:9">
      <c r="A2469" s="1" t="s">
        <v>4546</v>
      </c>
      <c r="B2469" s="1" t="s">
        <v>34</v>
      </c>
      <c r="C2469" s="1" t="s">
        <v>27</v>
      </c>
      <c r="D2469" s="2">
        <v>43918.85833333333</v>
      </c>
      <c r="E2469" s="1" t="s">
        <v>4019</v>
      </c>
      <c r="F2469">
        <v>11000</v>
      </c>
      <c r="G2469" s="1" t="s">
        <v>46</v>
      </c>
      <c r="H2469" s="1" t="s">
        <v>4547</v>
      </c>
      <c r="I2469" s="1" t="s">
        <v>15</v>
      </c>
    </row>
    <row r="2470" spans="1:9">
      <c r="A2470" s="1" t="s">
        <v>3119</v>
      </c>
      <c r="B2470" s="1" t="s">
        <v>34</v>
      </c>
      <c r="C2470" s="1" t="s">
        <v>11</v>
      </c>
      <c r="D2470" s="2">
        <v>43917.946527777778</v>
      </c>
      <c r="E2470" s="1" t="s">
        <v>4019</v>
      </c>
      <c r="F2470">
        <v>11000</v>
      </c>
      <c r="G2470" s="1" t="s">
        <v>474</v>
      </c>
      <c r="H2470" s="1" t="s">
        <v>4548</v>
      </c>
      <c r="I2470" s="1" t="s">
        <v>15</v>
      </c>
    </row>
    <row r="2471" spans="1:9">
      <c r="A2471" s="1" t="s">
        <v>99</v>
      </c>
      <c r="B2471" s="1" t="s">
        <v>10</v>
      </c>
      <c r="C2471" s="1" t="s">
        <v>11</v>
      </c>
      <c r="D2471" s="2">
        <v>43917.796527777777</v>
      </c>
      <c r="E2471" s="1" t="s">
        <v>4019</v>
      </c>
      <c r="F2471">
        <v>11000</v>
      </c>
      <c r="G2471" s="1" t="s">
        <v>54</v>
      </c>
      <c r="H2471" s="1" t="s">
        <v>4549</v>
      </c>
      <c r="I2471" s="1" t="s">
        <v>15</v>
      </c>
    </row>
    <row r="2472" spans="1:9">
      <c r="A2472" s="1" t="s">
        <v>4550</v>
      </c>
      <c r="B2472" s="1" t="s">
        <v>10</v>
      </c>
      <c r="C2472" s="1" t="s">
        <v>11</v>
      </c>
      <c r="D2472" s="2">
        <v>43911.861805555556</v>
      </c>
      <c r="E2472" s="1" t="s">
        <v>4019</v>
      </c>
      <c r="F2472">
        <v>11000</v>
      </c>
      <c r="G2472" s="1" t="s">
        <v>79</v>
      </c>
      <c r="H2472" s="1" t="s">
        <v>4551</v>
      </c>
      <c r="I2472" s="1" t="s">
        <v>15</v>
      </c>
    </row>
    <row r="2473" spans="1:9">
      <c r="A2473" s="1" t="s">
        <v>4552</v>
      </c>
      <c r="B2473" s="1" t="s">
        <v>10</v>
      </c>
      <c r="C2473" s="1" t="s">
        <v>83</v>
      </c>
      <c r="D2473" s="2">
        <v>43906.375</v>
      </c>
      <c r="E2473" s="1" t="s">
        <v>4019</v>
      </c>
      <c r="F2473">
        <v>11000</v>
      </c>
      <c r="G2473" s="1" t="s">
        <v>178</v>
      </c>
      <c r="H2473" s="1" t="s">
        <v>4553</v>
      </c>
      <c r="I2473" s="1" t="s">
        <v>89</v>
      </c>
    </row>
    <row r="2474" spans="1:9">
      <c r="A2474" s="1" t="s">
        <v>4554</v>
      </c>
      <c r="B2474" s="1" t="s">
        <v>10</v>
      </c>
      <c r="C2474" s="1" t="s">
        <v>27</v>
      </c>
      <c r="D2474" s="2">
        <v>43905.976388888892</v>
      </c>
      <c r="E2474" s="1" t="s">
        <v>4019</v>
      </c>
      <c r="F2474">
        <v>11000</v>
      </c>
      <c r="G2474" s="1" t="s">
        <v>28</v>
      </c>
      <c r="H2474" s="1" t="s">
        <v>4555</v>
      </c>
      <c r="I2474" s="1" t="s">
        <v>15</v>
      </c>
    </row>
    <row r="2475" spans="1:9">
      <c r="A2475" s="1" t="s">
        <v>4556</v>
      </c>
      <c r="B2475" s="1" t="s">
        <v>10</v>
      </c>
      <c r="C2475" s="1" t="s">
        <v>27</v>
      </c>
      <c r="D2475" s="2">
        <v>43905.554861111108</v>
      </c>
      <c r="E2475" s="1" t="s">
        <v>4019</v>
      </c>
      <c r="F2475">
        <v>11000</v>
      </c>
      <c r="G2475" s="1" t="s">
        <v>871</v>
      </c>
      <c r="H2475" s="1" t="s">
        <v>4557</v>
      </c>
      <c r="I2475" s="1" t="s">
        <v>81</v>
      </c>
    </row>
    <row r="2476" spans="1:9">
      <c r="A2476" s="1" t="s">
        <v>4558</v>
      </c>
      <c r="B2476" s="1" t="s">
        <v>34</v>
      </c>
      <c r="C2476" s="1" t="s">
        <v>27</v>
      </c>
      <c r="D2476" s="2">
        <v>43903.36041666667</v>
      </c>
      <c r="E2476" s="1" t="s">
        <v>4019</v>
      </c>
      <c r="F2476">
        <v>11000</v>
      </c>
      <c r="G2476" s="1" t="s">
        <v>54</v>
      </c>
      <c r="H2476" s="1" t="s">
        <v>4559</v>
      </c>
      <c r="I2476" s="1" t="s">
        <v>15</v>
      </c>
    </row>
    <row r="2477" spans="1:9">
      <c r="A2477" s="1" t="s">
        <v>1584</v>
      </c>
      <c r="B2477" s="1" t="s">
        <v>10</v>
      </c>
      <c r="C2477" s="1" t="s">
        <v>27</v>
      </c>
      <c r="D2477" s="2">
        <v>43896.470833333333</v>
      </c>
      <c r="E2477" s="1" t="s">
        <v>4019</v>
      </c>
      <c r="F2477">
        <v>11000</v>
      </c>
      <c r="G2477" s="1" t="s">
        <v>79</v>
      </c>
      <c r="H2477" s="1" t="s">
        <v>4560</v>
      </c>
      <c r="I2477" s="1" t="s">
        <v>15</v>
      </c>
    </row>
    <row r="2478" spans="1:9">
      <c r="A2478" s="1" t="s">
        <v>4561</v>
      </c>
      <c r="B2478" s="1" t="s">
        <v>10</v>
      </c>
      <c r="C2478" s="1" t="s">
        <v>27</v>
      </c>
      <c r="D2478" s="2">
        <v>43893.65</v>
      </c>
      <c r="E2478" s="1" t="s">
        <v>4019</v>
      </c>
      <c r="F2478">
        <v>11000</v>
      </c>
      <c r="G2478" s="1" t="s">
        <v>70</v>
      </c>
      <c r="H2478" s="1" t="s">
        <v>4562</v>
      </c>
      <c r="I2478" s="1" t="s">
        <v>81</v>
      </c>
    </row>
    <row r="2479" spans="1:9">
      <c r="A2479" s="1" t="s">
        <v>3777</v>
      </c>
      <c r="B2479" s="1" t="s">
        <v>34</v>
      </c>
      <c r="C2479" s="1" t="s">
        <v>11</v>
      </c>
      <c r="D2479" s="2">
        <v>43891.55</v>
      </c>
      <c r="E2479" s="1" t="s">
        <v>4019</v>
      </c>
      <c r="F2479">
        <v>11000</v>
      </c>
      <c r="G2479" s="1" t="s">
        <v>526</v>
      </c>
      <c r="H2479" s="1" t="s">
        <v>4563</v>
      </c>
      <c r="I2479" s="1" t="s">
        <v>15</v>
      </c>
    </row>
    <row r="2480" spans="1:9">
      <c r="A2480" s="1" t="s">
        <v>4564</v>
      </c>
      <c r="B2480" s="1" t="s">
        <v>10</v>
      </c>
      <c r="C2480" s="1" t="s">
        <v>11</v>
      </c>
      <c r="D2480" s="2">
        <v>43891.076388888891</v>
      </c>
      <c r="E2480" s="1" t="s">
        <v>4019</v>
      </c>
      <c r="F2480">
        <v>11000</v>
      </c>
      <c r="G2480" s="1" t="s">
        <v>42</v>
      </c>
      <c r="H2480" s="1" t="s">
        <v>4565</v>
      </c>
      <c r="I2480" s="1" t="s">
        <v>15</v>
      </c>
    </row>
    <row r="2481" spans="1:9">
      <c r="A2481" s="1" t="s">
        <v>4566</v>
      </c>
      <c r="B2481" s="1" t="s">
        <v>34</v>
      </c>
      <c r="C2481" s="1" t="s">
        <v>27</v>
      </c>
      <c r="D2481" s="2">
        <v>43890.449305555558</v>
      </c>
      <c r="E2481" s="1" t="s">
        <v>4019</v>
      </c>
      <c r="F2481">
        <v>11000</v>
      </c>
      <c r="G2481" s="1" t="s">
        <v>70</v>
      </c>
      <c r="H2481" s="1" t="s">
        <v>4567</v>
      </c>
      <c r="I2481" s="1" t="s">
        <v>15</v>
      </c>
    </row>
    <row r="2482" spans="1:9">
      <c r="A2482" s="1" t="s">
        <v>4568</v>
      </c>
      <c r="B2482" s="1" t="s">
        <v>34</v>
      </c>
      <c r="C2482" s="1" t="s">
        <v>27</v>
      </c>
      <c r="D2482" s="2">
        <v>43890.415972222225</v>
      </c>
      <c r="E2482" s="1" t="s">
        <v>4019</v>
      </c>
      <c r="F2482">
        <v>11000</v>
      </c>
      <c r="G2482" s="1" t="s">
        <v>79</v>
      </c>
      <c r="H2482" s="1" t="s">
        <v>4569</v>
      </c>
      <c r="I2482" s="1" t="s">
        <v>15</v>
      </c>
    </row>
    <row r="2483" spans="1:9">
      <c r="A2483" s="1" t="s">
        <v>4570</v>
      </c>
      <c r="B2483" s="1" t="s">
        <v>10</v>
      </c>
      <c r="C2483" s="1" t="s">
        <v>147</v>
      </c>
      <c r="D2483" s="2">
        <v>43889.9375</v>
      </c>
      <c r="E2483" s="1" t="s">
        <v>4019</v>
      </c>
      <c r="F2483">
        <v>11000</v>
      </c>
      <c r="G2483" s="1" t="s">
        <v>79</v>
      </c>
      <c r="H2483" s="1" t="s">
        <v>4571</v>
      </c>
      <c r="I2483" s="1" t="s">
        <v>15</v>
      </c>
    </row>
    <row r="2484" spans="1:9">
      <c r="A2484" s="1" t="s">
        <v>528</v>
      </c>
      <c r="B2484" s="1" t="s">
        <v>10</v>
      </c>
      <c r="C2484" s="1" t="s">
        <v>27</v>
      </c>
      <c r="D2484" s="2">
        <v>43889.606944444444</v>
      </c>
      <c r="E2484" s="1" t="s">
        <v>4019</v>
      </c>
      <c r="F2484">
        <v>11000</v>
      </c>
      <c r="G2484" s="1" t="s">
        <v>13</v>
      </c>
      <c r="H2484" s="1" t="s">
        <v>4572</v>
      </c>
      <c r="I2484" s="1" t="s">
        <v>778</v>
      </c>
    </row>
    <row r="2485" spans="1:9">
      <c r="A2485" s="1" t="s">
        <v>4573</v>
      </c>
      <c r="B2485" s="1" t="s">
        <v>34</v>
      </c>
      <c r="C2485" s="1" t="s">
        <v>11</v>
      </c>
      <c r="D2485" s="2">
        <v>43884.753472222219</v>
      </c>
      <c r="E2485" s="1" t="s">
        <v>4019</v>
      </c>
      <c r="F2485">
        <v>11000</v>
      </c>
      <c r="G2485" s="1" t="s">
        <v>54</v>
      </c>
      <c r="H2485" s="1" t="s">
        <v>4574</v>
      </c>
      <c r="I2485" s="1" t="s">
        <v>15</v>
      </c>
    </row>
    <row r="2486" spans="1:9">
      <c r="A2486" s="1" t="s">
        <v>4575</v>
      </c>
      <c r="B2486" s="1" t="s">
        <v>34</v>
      </c>
      <c r="C2486" s="1" t="s">
        <v>27</v>
      </c>
      <c r="D2486" s="2">
        <v>43883.886111111111</v>
      </c>
      <c r="E2486" s="1" t="s">
        <v>4019</v>
      </c>
      <c r="F2486">
        <v>11000</v>
      </c>
      <c r="G2486" s="1" t="s">
        <v>13</v>
      </c>
      <c r="H2486" s="1" t="s">
        <v>4576</v>
      </c>
      <c r="I2486" s="1" t="s">
        <v>778</v>
      </c>
    </row>
    <row r="2487" spans="1:9">
      <c r="A2487" s="1" t="s">
        <v>4577</v>
      </c>
      <c r="B2487" s="1" t="s">
        <v>34</v>
      </c>
      <c r="C2487" s="1" t="s">
        <v>11</v>
      </c>
      <c r="D2487" s="2">
        <v>43883.816666666666</v>
      </c>
      <c r="E2487" s="1" t="s">
        <v>4019</v>
      </c>
      <c r="F2487">
        <v>11000</v>
      </c>
      <c r="G2487" s="1" t="s">
        <v>54</v>
      </c>
      <c r="H2487" s="1" t="s">
        <v>4578</v>
      </c>
      <c r="I2487" s="1" t="s">
        <v>48</v>
      </c>
    </row>
    <row r="2488" spans="1:9">
      <c r="A2488" s="1" t="s">
        <v>4579</v>
      </c>
      <c r="B2488" s="1" t="s">
        <v>34</v>
      </c>
      <c r="C2488" s="1" t="s">
        <v>147</v>
      </c>
      <c r="D2488" s="2">
        <v>43877.85</v>
      </c>
      <c r="E2488" s="1" t="s">
        <v>4019</v>
      </c>
      <c r="F2488">
        <v>11000</v>
      </c>
      <c r="G2488" s="1" t="s">
        <v>46</v>
      </c>
      <c r="H2488" s="1" t="s">
        <v>4580</v>
      </c>
      <c r="I2488" s="1" t="s">
        <v>15</v>
      </c>
    </row>
    <row r="2489" spans="1:9">
      <c r="A2489" s="1" t="s">
        <v>4581</v>
      </c>
      <c r="B2489" s="1" t="s">
        <v>10</v>
      </c>
      <c r="C2489" s="1" t="s">
        <v>83</v>
      </c>
      <c r="D2489" s="2">
        <v>43875.05</v>
      </c>
      <c r="E2489" s="1" t="s">
        <v>4019</v>
      </c>
      <c r="F2489">
        <v>11000</v>
      </c>
      <c r="G2489" s="1" t="s">
        <v>208</v>
      </c>
      <c r="H2489" s="1" t="s">
        <v>4582</v>
      </c>
      <c r="I2489" s="1" t="s">
        <v>81</v>
      </c>
    </row>
    <row r="2490" spans="1:9">
      <c r="A2490" s="1" t="s">
        <v>13</v>
      </c>
      <c r="B2490" s="1" t="s">
        <v>34</v>
      </c>
      <c r="C2490" s="1" t="s">
        <v>11</v>
      </c>
      <c r="D2490" s="2">
        <v>43866.565972222219</v>
      </c>
      <c r="E2490" s="1" t="s">
        <v>4019</v>
      </c>
      <c r="F2490">
        <v>11000</v>
      </c>
      <c r="G2490" s="1" t="s">
        <v>70</v>
      </c>
      <c r="H2490" s="1" t="s">
        <v>4583</v>
      </c>
      <c r="I2490" s="1" t="s">
        <v>15</v>
      </c>
    </row>
    <row r="2491" spans="1:9">
      <c r="A2491" s="1" t="s">
        <v>4584</v>
      </c>
      <c r="B2491" s="1" t="s">
        <v>10</v>
      </c>
      <c r="C2491" s="1" t="s">
        <v>11</v>
      </c>
      <c r="D2491" s="2">
        <v>43862.938888888886</v>
      </c>
      <c r="E2491" s="1" t="s">
        <v>4019</v>
      </c>
      <c r="F2491">
        <v>11000</v>
      </c>
      <c r="G2491" s="1" t="s">
        <v>65</v>
      </c>
      <c r="H2491" s="1" t="s">
        <v>4585</v>
      </c>
      <c r="I2491" s="1" t="s">
        <v>89</v>
      </c>
    </row>
    <row r="2492" spans="1:9">
      <c r="A2492" s="1" t="s">
        <v>4586</v>
      </c>
      <c r="B2492" s="1" t="s">
        <v>34</v>
      </c>
      <c r="C2492" s="1" t="s">
        <v>27</v>
      </c>
      <c r="D2492" s="2">
        <v>43859.847916666666</v>
      </c>
      <c r="E2492" s="1" t="s">
        <v>4019</v>
      </c>
      <c r="F2492">
        <v>11000</v>
      </c>
      <c r="G2492" s="1" t="s">
        <v>28</v>
      </c>
      <c r="H2492" s="1" t="s">
        <v>4587</v>
      </c>
      <c r="I2492" s="1" t="s">
        <v>15</v>
      </c>
    </row>
    <row r="2493" spans="1:9">
      <c r="A2493" s="1" t="s">
        <v>425</v>
      </c>
      <c r="B2493" s="1" t="s">
        <v>10</v>
      </c>
      <c r="C2493" s="1" t="s">
        <v>11</v>
      </c>
      <c r="D2493" s="2">
        <v>43858.76458333333</v>
      </c>
      <c r="E2493" s="1" t="s">
        <v>4019</v>
      </c>
      <c r="F2493">
        <v>11000</v>
      </c>
      <c r="G2493" s="1" t="s">
        <v>208</v>
      </c>
      <c r="H2493" s="1" t="s">
        <v>4588</v>
      </c>
      <c r="I2493" s="1" t="s">
        <v>15</v>
      </c>
    </row>
    <row r="2494" spans="1:9">
      <c r="A2494" s="1" t="s">
        <v>99</v>
      </c>
      <c r="B2494" s="1" t="s">
        <v>34</v>
      </c>
      <c r="C2494" s="1" t="s">
        <v>17</v>
      </c>
      <c r="D2494" s="2">
        <v>43856.645833333336</v>
      </c>
      <c r="E2494" s="1" t="s">
        <v>4019</v>
      </c>
      <c r="F2494">
        <v>11000</v>
      </c>
      <c r="G2494" s="1" t="s">
        <v>60</v>
      </c>
      <c r="H2494" s="1" t="s">
        <v>4589</v>
      </c>
      <c r="I2494" s="1" t="s">
        <v>15</v>
      </c>
    </row>
    <row r="2495" spans="1:9">
      <c r="A2495" s="1" t="s">
        <v>4590</v>
      </c>
      <c r="B2495" s="1" t="s">
        <v>34</v>
      </c>
      <c r="C2495" s="1" t="s">
        <v>27</v>
      </c>
      <c r="D2495" s="2">
        <v>43856.469444444447</v>
      </c>
      <c r="E2495" s="1" t="s">
        <v>4019</v>
      </c>
      <c r="F2495">
        <v>11000</v>
      </c>
      <c r="G2495" s="1" t="s">
        <v>54</v>
      </c>
      <c r="H2495" s="1" t="s">
        <v>4591</v>
      </c>
      <c r="I2495" s="1" t="s">
        <v>15</v>
      </c>
    </row>
    <row r="2496" spans="1:9">
      <c r="A2496" s="1" t="s">
        <v>4592</v>
      </c>
      <c r="B2496" s="1" t="s">
        <v>34</v>
      </c>
      <c r="C2496" s="1" t="s">
        <v>17</v>
      </c>
      <c r="D2496" s="2">
        <v>43855.933333333334</v>
      </c>
      <c r="E2496" s="1" t="s">
        <v>4019</v>
      </c>
      <c r="F2496">
        <v>11000</v>
      </c>
      <c r="G2496" s="1" t="s">
        <v>423</v>
      </c>
      <c r="H2496" s="1" t="s">
        <v>4593</v>
      </c>
      <c r="I2496" s="1" t="s">
        <v>407</v>
      </c>
    </row>
    <row r="2497" spans="1:9">
      <c r="A2497" s="1" t="s">
        <v>4594</v>
      </c>
      <c r="B2497" s="1" t="s">
        <v>10</v>
      </c>
      <c r="C2497" s="1" t="s">
        <v>11</v>
      </c>
      <c r="D2497" s="2">
        <v>43854.450694444444</v>
      </c>
      <c r="E2497" s="1" t="s">
        <v>4019</v>
      </c>
      <c r="F2497">
        <v>11000</v>
      </c>
      <c r="G2497" s="1" t="s">
        <v>871</v>
      </c>
      <c r="H2497" s="1" t="s">
        <v>4595</v>
      </c>
      <c r="I2497" s="1" t="s">
        <v>56</v>
      </c>
    </row>
    <row r="2498" spans="1:9">
      <c r="A2498" s="1" t="s">
        <v>4596</v>
      </c>
      <c r="B2498" s="1" t="s">
        <v>10</v>
      </c>
      <c r="C2498" s="1" t="s">
        <v>27</v>
      </c>
      <c r="D2498" s="2">
        <v>43852.54583333333</v>
      </c>
      <c r="E2498" s="1" t="s">
        <v>4019</v>
      </c>
      <c r="F2498">
        <v>11000</v>
      </c>
      <c r="G2498" s="1" t="s">
        <v>28</v>
      </c>
      <c r="H2498" s="1" t="s">
        <v>4597</v>
      </c>
      <c r="I2498" s="1" t="s">
        <v>15</v>
      </c>
    </row>
    <row r="2499" spans="1:9">
      <c r="A2499" s="1" t="s">
        <v>4598</v>
      </c>
      <c r="B2499" s="1" t="s">
        <v>34</v>
      </c>
      <c r="C2499" s="1" t="s">
        <v>27</v>
      </c>
      <c r="D2499" s="2">
        <v>43851.275000000001</v>
      </c>
      <c r="E2499" s="1" t="s">
        <v>4019</v>
      </c>
      <c r="F2499">
        <v>11000</v>
      </c>
      <c r="G2499" s="1" t="s">
        <v>3895</v>
      </c>
      <c r="H2499" s="1" t="s">
        <v>4599</v>
      </c>
      <c r="I2499" s="1" t="s">
        <v>407</v>
      </c>
    </row>
    <row r="2500" spans="1:9">
      <c r="A2500" s="1" t="s">
        <v>3353</v>
      </c>
      <c r="B2500" s="1" t="s">
        <v>34</v>
      </c>
      <c r="C2500" s="1" t="s">
        <v>17</v>
      </c>
      <c r="D2500" s="2">
        <v>43850.893055555556</v>
      </c>
      <c r="E2500" s="1" t="s">
        <v>4019</v>
      </c>
      <c r="F2500">
        <v>11000</v>
      </c>
      <c r="G2500" s="1" t="s">
        <v>28</v>
      </c>
      <c r="H2500" s="1" t="s">
        <v>4600</v>
      </c>
      <c r="I2500" s="1" t="s">
        <v>15</v>
      </c>
    </row>
    <row r="2501" spans="1:9">
      <c r="A2501" s="1" t="s">
        <v>4601</v>
      </c>
      <c r="B2501" s="1" t="s">
        <v>10</v>
      </c>
      <c r="C2501" s="1" t="s">
        <v>11</v>
      </c>
      <c r="D2501" s="2">
        <v>43850.536111111112</v>
      </c>
      <c r="E2501" s="1" t="s">
        <v>4019</v>
      </c>
      <c r="F2501">
        <v>11000</v>
      </c>
      <c r="G2501" s="1" t="s">
        <v>2994</v>
      </c>
      <c r="H2501" s="1" t="s">
        <v>4602</v>
      </c>
      <c r="I2501" s="1" t="s">
        <v>15</v>
      </c>
    </row>
    <row r="2502" spans="1:9">
      <c r="A2502" s="1" t="s">
        <v>4603</v>
      </c>
      <c r="B2502" s="1" t="s">
        <v>34</v>
      </c>
      <c r="C2502" s="1" t="s">
        <v>27</v>
      </c>
      <c r="D2502" s="2">
        <v>43850.320833333331</v>
      </c>
      <c r="E2502" s="1" t="s">
        <v>4019</v>
      </c>
      <c r="F2502">
        <v>11000</v>
      </c>
      <c r="G2502" s="1" t="s">
        <v>242</v>
      </c>
      <c r="H2502" s="1" t="s">
        <v>4604</v>
      </c>
      <c r="I2502" s="1" t="s">
        <v>15</v>
      </c>
    </row>
    <row r="2503" spans="1:9">
      <c r="A2503" s="1" t="s">
        <v>4605</v>
      </c>
      <c r="B2503" s="1" t="s">
        <v>10</v>
      </c>
      <c r="C2503" s="1" t="s">
        <v>147</v>
      </c>
      <c r="D2503" s="2">
        <v>43848.924305555556</v>
      </c>
      <c r="E2503" s="1" t="s">
        <v>4019</v>
      </c>
      <c r="F2503">
        <v>11000</v>
      </c>
      <c r="G2503" s="1" t="s">
        <v>13</v>
      </c>
      <c r="H2503" s="1" t="s">
        <v>4606</v>
      </c>
      <c r="I2503" s="1" t="s">
        <v>15</v>
      </c>
    </row>
    <row r="2504" spans="1:9">
      <c r="A2504" s="1" t="s">
        <v>4607</v>
      </c>
      <c r="B2504" s="1" t="s">
        <v>34</v>
      </c>
      <c r="C2504" s="1" t="s">
        <v>17</v>
      </c>
      <c r="D2504" s="2">
        <v>43848.660416666666</v>
      </c>
      <c r="E2504" s="1" t="s">
        <v>4019</v>
      </c>
      <c r="F2504">
        <v>11000</v>
      </c>
      <c r="G2504" s="1" t="s">
        <v>46</v>
      </c>
      <c r="H2504" s="1" t="s">
        <v>4608</v>
      </c>
      <c r="I2504" s="1" t="s">
        <v>15</v>
      </c>
    </row>
    <row r="2505" spans="1:9">
      <c r="A2505" s="1" t="s">
        <v>511</v>
      </c>
      <c r="B2505" s="1" t="s">
        <v>34</v>
      </c>
      <c r="C2505" s="1" t="s">
        <v>27</v>
      </c>
      <c r="D2505" s="2">
        <v>43846.756249999999</v>
      </c>
      <c r="E2505" s="1" t="s">
        <v>4019</v>
      </c>
      <c r="F2505">
        <v>11000</v>
      </c>
      <c r="G2505" s="1" t="s">
        <v>13</v>
      </c>
      <c r="H2505" s="1" t="s">
        <v>4609</v>
      </c>
      <c r="I2505" s="1" t="s">
        <v>15</v>
      </c>
    </row>
    <row r="2506" spans="1:9">
      <c r="A2506" s="1" t="s">
        <v>99</v>
      </c>
      <c r="B2506" s="1" t="s">
        <v>34</v>
      </c>
      <c r="C2506" s="1" t="s">
        <v>11</v>
      </c>
      <c r="D2506" s="2">
        <v>43843.803472222222</v>
      </c>
      <c r="E2506" s="1" t="s">
        <v>4019</v>
      </c>
      <c r="F2506">
        <v>11000</v>
      </c>
      <c r="G2506" s="1" t="s">
        <v>13</v>
      </c>
      <c r="H2506" s="1" t="s">
        <v>4610</v>
      </c>
      <c r="I2506" s="1" t="s">
        <v>15</v>
      </c>
    </row>
    <row r="2507" spans="1:9">
      <c r="A2507" s="1" t="s">
        <v>1613</v>
      </c>
      <c r="B2507" s="1" t="s">
        <v>10</v>
      </c>
      <c r="C2507" s="1" t="s">
        <v>11</v>
      </c>
      <c r="D2507" s="2">
        <v>43842.506249999999</v>
      </c>
      <c r="E2507" s="1" t="s">
        <v>4019</v>
      </c>
      <c r="F2507">
        <v>11000</v>
      </c>
      <c r="G2507" s="1" t="s">
        <v>208</v>
      </c>
      <c r="H2507" s="1" t="s">
        <v>4611</v>
      </c>
      <c r="I2507" s="1" t="s">
        <v>15</v>
      </c>
    </row>
    <row r="2508" spans="1:9">
      <c r="A2508" s="1" t="s">
        <v>2489</v>
      </c>
      <c r="B2508" s="1" t="s">
        <v>10</v>
      </c>
      <c r="C2508" s="1" t="s">
        <v>17</v>
      </c>
      <c r="D2508" s="2">
        <v>43842.065972222219</v>
      </c>
      <c r="E2508" s="1" t="s">
        <v>4019</v>
      </c>
      <c r="F2508">
        <v>11000</v>
      </c>
      <c r="G2508" s="1" t="s">
        <v>871</v>
      </c>
      <c r="H2508" s="1" t="s">
        <v>4612</v>
      </c>
      <c r="I2508" s="1" t="s">
        <v>15</v>
      </c>
    </row>
    <row r="2509" spans="1:9">
      <c r="A2509" s="1" t="s">
        <v>703</v>
      </c>
      <c r="B2509" s="1" t="s">
        <v>10</v>
      </c>
      <c r="C2509" s="1" t="s">
        <v>147</v>
      </c>
      <c r="D2509" s="2">
        <v>43841.734027777777</v>
      </c>
      <c r="E2509" s="1" t="s">
        <v>4019</v>
      </c>
      <c r="F2509">
        <v>11000</v>
      </c>
      <c r="G2509" s="1" t="s">
        <v>60</v>
      </c>
      <c r="H2509" s="1" t="s">
        <v>4613</v>
      </c>
      <c r="I2509" s="1" t="s">
        <v>15</v>
      </c>
    </row>
    <row r="2510" spans="1:9">
      <c r="A2510" s="1" t="s">
        <v>4614</v>
      </c>
      <c r="B2510" s="1" t="s">
        <v>34</v>
      </c>
      <c r="C2510" s="1" t="s">
        <v>11</v>
      </c>
      <c r="D2510" s="2">
        <v>43841.595138888886</v>
      </c>
      <c r="E2510" s="1" t="s">
        <v>4019</v>
      </c>
      <c r="F2510">
        <v>11000</v>
      </c>
      <c r="G2510" s="1" t="s">
        <v>24</v>
      </c>
      <c r="H2510" s="1" t="s">
        <v>4615</v>
      </c>
      <c r="I2510" s="1" t="s">
        <v>259</v>
      </c>
    </row>
    <row r="2511" spans="1:9">
      <c r="A2511" s="1" t="s">
        <v>2011</v>
      </c>
      <c r="B2511" s="1" t="s">
        <v>10</v>
      </c>
      <c r="C2511" s="1" t="s">
        <v>17</v>
      </c>
      <c r="D2511" s="2">
        <v>43840.645833333336</v>
      </c>
      <c r="E2511" s="1" t="s">
        <v>4019</v>
      </c>
      <c r="F2511">
        <v>11000</v>
      </c>
      <c r="G2511" s="1" t="s">
        <v>103</v>
      </c>
      <c r="H2511" s="1" t="s">
        <v>4616</v>
      </c>
      <c r="I2511" s="1" t="s">
        <v>15</v>
      </c>
    </row>
    <row r="2512" spans="1:9">
      <c r="A2512" s="1" t="s">
        <v>4617</v>
      </c>
      <c r="B2512" s="1" t="s">
        <v>10</v>
      </c>
      <c r="C2512" s="1" t="s">
        <v>11</v>
      </c>
      <c r="D2512" s="2">
        <v>43834.806944444441</v>
      </c>
      <c r="E2512" s="1" t="s">
        <v>4019</v>
      </c>
      <c r="F2512">
        <v>11000</v>
      </c>
      <c r="G2512" s="1" t="s">
        <v>511</v>
      </c>
      <c r="H2512" s="1" t="s">
        <v>4618</v>
      </c>
      <c r="I2512" s="1" t="s">
        <v>15</v>
      </c>
    </row>
    <row r="2513" spans="1:9">
      <c r="A2513" s="1" t="s">
        <v>4619</v>
      </c>
      <c r="B2513" s="1" t="s">
        <v>10</v>
      </c>
      <c r="C2513" s="1" t="s">
        <v>11</v>
      </c>
      <c r="D2513" s="2">
        <v>43831.710416666669</v>
      </c>
      <c r="E2513" s="1" t="s">
        <v>4019</v>
      </c>
      <c r="F2513">
        <v>11000</v>
      </c>
      <c r="G2513" s="1" t="s">
        <v>28</v>
      </c>
      <c r="H2513" s="1" t="s">
        <v>4620</v>
      </c>
      <c r="I2513" s="1" t="s">
        <v>15</v>
      </c>
    </row>
    <row r="2514" spans="1:9">
      <c r="A2514" s="1" t="s">
        <v>4621</v>
      </c>
      <c r="B2514" s="1" t="s">
        <v>34</v>
      </c>
      <c r="C2514" s="1" t="s">
        <v>11</v>
      </c>
      <c r="D2514" s="2">
        <v>43829.434027777781</v>
      </c>
      <c r="E2514" s="1" t="s">
        <v>4019</v>
      </c>
      <c r="F2514">
        <v>11000</v>
      </c>
      <c r="G2514" s="1" t="s">
        <v>24</v>
      </c>
      <c r="H2514" s="1" t="s">
        <v>4622</v>
      </c>
      <c r="I2514" s="1" t="s">
        <v>15</v>
      </c>
    </row>
    <row r="2515" spans="1:9">
      <c r="A2515" s="1" t="s">
        <v>4623</v>
      </c>
      <c r="B2515" s="1" t="s">
        <v>34</v>
      </c>
      <c r="C2515" s="1" t="s">
        <v>11</v>
      </c>
      <c r="D2515" s="2">
        <v>43825.375694444447</v>
      </c>
      <c r="E2515" s="1" t="s">
        <v>4019</v>
      </c>
      <c r="F2515">
        <v>11000</v>
      </c>
      <c r="G2515" s="1" t="s">
        <v>46</v>
      </c>
      <c r="H2515" s="1" t="s">
        <v>4624</v>
      </c>
      <c r="I2515" s="1" t="s">
        <v>252</v>
      </c>
    </row>
    <row r="2516" spans="1:9">
      <c r="A2516" s="1" t="s">
        <v>4625</v>
      </c>
      <c r="B2516" s="1" t="s">
        <v>34</v>
      </c>
      <c r="C2516" s="1" t="s">
        <v>11</v>
      </c>
      <c r="D2516" s="2">
        <v>43824.25</v>
      </c>
      <c r="E2516" s="1" t="s">
        <v>4019</v>
      </c>
      <c r="F2516">
        <v>11000</v>
      </c>
      <c r="G2516" s="1" t="s">
        <v>103</v>
      </c>
      <c r="H2516" s="1" t="s">
        <v>4626</v>
      </c>
      <c r="I2516" s="1" t="s">
        <v>15</v>
      </c>
    </row>
    <row r="2517" spans="1:9">
      <c r="A2517" s="1" t="s">
        <v>4627</v>
      </c>
      <c r="B2517" s="1" t="s">
        <v>10</v>
      </c>
      <c r="C2517" s="1" t="s">
        <v>27</v>
      </c>
      <c r="D2517" s="2">
        <v>43823.525000000001</v>
      </c>
      <c r="E2517" s="1" t="s">
        <v>4019</v>
      </c>
      <c r="F2517">
        <v>11000</v>
      </c>
      <c r="G2517" s="1" t="s">
        <v>91</v>
      </c>
      <c r="H2517" s="1" t="s">
        <v>4628</v>
      </c>
      <c r="I2517" s="1" t="s">
        <v>15</v>
      </c>
    </row>
    <row r="2518" spans="1:9">
      <c r="A2518" s="1" t="s">
        <v>4629</v>
      </c>
      <c r="B2518" s="1" t="s">
        <v>34</v>
      </c>
      <c r="C2518" s="1" t="s">
        <v>27</v>
      </c>
      <c r="D2518" s="2">
        <v>43819.688888888886</v>
      </c>
      <c r="E2518" s="1" t="s">
        <v>4019</v>
      </c>
      <c r="F2518">
        <v>11000</v>
      </c>
      <c r="G2518" s="1" t="s">
        <v>28</v>
      </c>
      <c r="H2518" s="1" t="s">
        <v>4630</v>
      </c>
      <c r="I2518" s="1" t="s">
        <v>15</v>
      </c>
    </row>
    <row r="2519" spans="1:9">
      <c r="A2519" s="1" t="s">
        <v>4291</v>
      </c>
      <c r="B2519" s="1" t="s">
        <v>34</v>
      </c>
      <c r="C2519" s="1" t="s">
        <v>11</v>
      </c>
      <c r="D2519" s="2">
        <v>43819.640277777777</v>
      </c>
      <c r="E2519" s="1" t="s">
        <v>4019</v>
      </c>
      <c r="F2519">
        <v>11000</v>
      </c>
      <c r="G2519" s="1" t="s">
        <v>24</v>
      </c>
      <c r="H2519" s="1" t="s">
        <v>4631</v>
      </c>
      <c r="I2519" s="1" t="s">
        <v>15</v>
      </c>
    </row>
    <row r="2520" spans="1:9">
      <c r="A2520" s="1" t="s">
        <v>4632</v>
      </c>
      <c r="B2520" s="1" t="s">
        <v>34</v>
      </c>
      <c r="C2520" s="1" t="s">
        <v>17</v>
      </c>
      <c r="D2520" s="2">
        <v>43818.698611111111</v>
      </c>
      <c r="E2520" s="1" t="s">
        <v>4019</v>
      </c>
      <c r="F2520">
        <v>11000</v>
      </c>
      <c r="G2520" s="1" t="s">
        <v>28</v>
      </c>
      <c r="H2520" s="1" t="s">
        <v>4633</v>
      </c>
      <c r="I2520" s="1" t="s">
        <v>15</v>
      </c>
    </row>
    <row r="2521" spans="1:9">
      <c r="A2521" s="1" t="s">
        <v>4634</v>
      </c>
      <c r="B2521" s="1" t="s">
        <v>10</v>
      </c>
      <c r="C2521" s="1" t="s">
        <v>27</v>
      </c>
      <c r="D2521" s="2">
        <v>43813.664583333331</v>
      </c>
      <c r="E2521" s="1" t="s">
        <v>4019</v>
      </c>
      <c r="F2521">
        <v>11000</v>
      </c>
      <c r="G2521" s="1" t="s">
        <v>79</v>
      </c>
      <c r="H2521" s="1" t="s">
        <v>4635</v>
      </c>
      <c r="I2521" s="1" t="s">
        <v>15</v>
      </c>
    </row>
    <row r="2522" spans="1:9">
      <c r="A2522" s="1" t="s">
        <v>4636</v>
      </c>
      <c r="B2522" s="1" t="s">
        <v>10</v>
      </c>
      <c r="C2522" s="1" t="s">
        <v>17</v>
      </c>
      <c r="D2522" s="2">
        <v>43919.701388888891</v>
      </c>
      <c r="E2522" s="1" t="s">
        <v>4019</v>
      </c>
      <c r="F2522">
        <v>11000</v>
      </c>
      <c r="G2522" s="1" t="s">
        <v>97</v>
      </c>
      <c r="H2522" s="1" t="s">
        <v>4637</v>
      </c>
      <c r="I2522" s="1" t="s">
        <v>1526</v>
      </c>
    </row>
    <row r="2523" spans="1:9">
      <c r="A2523" s="1" t="s">
        <v>4638</v>
      </c>
      <c r="B2523" s="1" t="s">
        <v>34</v>
      </c>
      <c r="C2523" s="1" t="s">
        <v>17</v>
      </c>
      <c r="D2523" s="2">
        <v>43812.693055555559</v>
      </c>
      <c r="E2523" s="1" t="s">
        <v>4019</v>
      </c>
      <c r="F2523">
        <v>11000</v>
      </c>
      <c r="G2523" s="1" t="s">
        <v>423</v>
      </c>
      <c r="H2523" s="1" t="s">
        <v>4639</v>
      </c>
      <c r="I2523" s="1" t="s">
        <v>15</v>
      </c>
    </row>
    <row r="2524" spans="1:9">
      <c r="A2524" s="1" t="s">
        <v>4640</v>
      </c>
      <c r="B2524" s="1" t="s">
        <v>34</v>
      </c>
      <c r="C2524" s="1" t="s">
        <v>11</v>
      </c>
      <c r="D2524" s="2">
        <v>43811.955555555556</v>
      </c>
      <c r="E2524" s="1" t="s">
        <v>4019</v>
      </c>
      <c r="F2524">
        <v>11000</v>
      </c>
      <c r="G2524" s="1" t="s">
        <v>28</v>
      </c>
      <c r="H2524" s="1" t="s">
        <v>4641</v>
      </c>
      <c r="I2524" s="1" t="s">
        <v>607</v>
      </c>
    </row>
    <row r="2525" spans="1:9">
      <c r="A2525" s="1" t="s">
        <v>4642</v>
      </c>
      <c r="B2525" s="1" t="s">
        <v>34</v>
      </c>
      <c r="C2525" s="1" t="s">
        <v>35</v>
      </c>
      <c r="D2525" s="2">
        <v>43810.612500000003</v>
      </c>
      <c r="E2525" s="1" t="s">
        <v>4019</v>
      </c>
      <c r="F2525">
        <v>11000</v>
      </c>
      <c r="G2525" s="1" t="s">
        <v>54</v>
      </c>
      <c r="H2525" s="1" t="s">
        <v>4643</v>
      </c>
      <c r="I2525" s="1" t="s">
        <v>15</v>
      </c>
    </row>
    <row r="2526" spans="1:9">
      <c r="A2526" s="1" t="s">
        <v>1067</v>
      </c>
      <c r="B2526" s="1" t="s">
        <v>34</v>
      </c>
      <c r="C2526" s="1" t="s">
        <v>27</v>
      </c>
      <c r="D2526" s="2">
        <v>43806.702777777777</v>
      </c>
      <c r="E2526" s="1" t="s">
        <v>4019</v>
      </c>
      <c r="F2526">
        <v>11000</v>
      </c>
      <c r="G2526" s="1" t="s">
        <v>124</v>
      </c>
      <c r="H2526" s="1" t="s">
        <v>4644</v>
      </c>
      <c r="I2526" s="1" t="s">
        <v>259</v>
      </c>
    </row>
    <row r="2527" spans="1:9">
      <c r="A2527" s="1" t="s">
        <v>4645</v>
      </c>
      <c r="B2527" s="1" t="s">
        <v>10</v>
      </c>
      <c r="C2527" s="1" t="s">
        <v>17</v>
      </c>
      <c r="D2527" s="2">
        <v>43802.954861111109</v>
      </c>
      <c r="E2527" s="1" t="s">
        <v>4019</v>
      </c>
      <c r="F2527">
        <v>11000</v>
      </c>
      <c r="G2527" s="1" t="s">
        <v>28</v>
      </c>
      <c r="H2527" s="1" t="s">
        <v>4646</v>
      </c>
      <c r="I2527" s="1" t="s">
        <v>15</v>
      </c>
    </row>
    <row r="2528" spans="1:9">
      <c r="A2528" s="1" t="s">
        <v>4647</v>
      </c>
      <c r="B2528" s="1" t="s">
        <v>34</v>
      </c>
      <c r="C2528" s="1" t="s">
        <v>27</v>
      </c>
      <c r="D2528" s="2">
        <v>43802.677777777775</v>
      </c>
      <c r="E2528" s="1" t="s">
        <v>4019</v>
      </c>
      <c r="F2528">
        <v>11000</v>
      </c>
      <c r="G2528" s="1" t="s">
        <v>1243</v>
      </c>
      <c r="H2528" s="1" t="s">
        <v>4648</v>
      </c>
      <c r="I2528" s="1" t="s">
        <v>15</v>
      </c>
    </row>
    <row r="2529" spans="1:9">
      <c r="A2529" s="1" t="s">
        <v>4649</v>
      </c>
      <c r="B2529" s="1" t="s">
        <v>34</v>
      </c>
      <c r="C2529" s="1" t="s">
        <v>17</v>
      </c>
      <c r="D2529" s="2">
        <v>43799.893055555556</v>
      </c>
      <c r="E2529" s="1" t="s">
        <v>4019</v>
      </c>
      <c r="F2529">
        <v>11000</v>
      </c>
      <c r="G2529" s="1" t="s">
        <v>1534</v>
      </c>
      <c r="H2529" s="1" t="s">
        <v>4650</v>
      </c>
      <c r="I2529" s="1" t="s">
        <v>4651</v>
      </c>
    </row>
    <row r="2530" spans="1:9">
      <c r="A2530" s="1" t="s">
        <v>4652</v>
      </c>
      <c r="B2530" s="1" t="s">
        <v>34</v>
      </c>
      <c r="C2530" s="1" t="s">
        <v>35</v>
      </c>
      <c r="D2530" s="2">
        <v>43798.956944444442</v>
      </c>
      <c r="E2530" s="1" t="s">
        <v>4019</v>
      </c>
      <c r="F2530">
        <v>11000</v>
      </c>
      <c r="G2530" s="1" t="s">
        <v>60</v>
      </c>
      <c r="H2530" s="1" t="s">
        <v>4653</v>
      </c>
      <c r="I2530" s="1" t="s">
        <v>48</v>
      </c>
    </row>
    <row r="2531" spans="1:9">
      <c r="A2531" s="1" t="s">
        <v>4654</v>
      </c>
      <c r="B2531" s="1" t="s">
        <v>10</v>
      </c>
      <c r="C2531" s="1" t="s">
        <v>27</v>
      </c>
      <c r="D2531" s="2">
        <v>43797.684027777781</v>
      </c>
      <c r="E2531" s="1" t="s">
        <v>4019</v>
      </c>
      <c r="F2531">
        <v>11000</v>
      </c>
      <c r="G2531" s="1" t="s">
        <v>3064</v>
      </c>
      <c r="H2531" s="1" t="s">
        <v>4655</v>
      </c>
      <c r="I2531" s="1" t="s">
        <v>259</v>
      </c>
    </row>
    <row r="2532" spans="1:9">
      <c r="A2532" s="1" t="s">
        <v>230</v>
      </c>
      <c r="B2532" s="1" t="s">
        <v>10</v>
      </c>
      <c r="C2532" s="1" t="s">
        <v>27</v>
      </c>
      <c r="D2532" s="2">
        <v>43797.601388888892</v>
      </c>
      <c r="E2532" s="1" t="s">
        <v>4019</v>
      </c>
      <c r="F2532">
        <v>11000</v>
      </c>
      <c r="G2532" s="1" t="s">
        <v>103</v>
      </c>
      <c r="H2532" s="1" t="s">
        <v>4656</v>
      </c>
      <c r="I2532" s="1" t="s">
        <v>259</v>
      </c>
    </row>
    <row r="2533" spans="1:9">
      <c r="A2533" s="1" t="s">
        <v>300</v>
      </c>
      <c r="B2533" s="1" t="s">
        <v>10</v>
      </c>
      <c r="C2533" s="1" t="s">
        <v>11</v>
      </c>
      <c r="D2533" s="2">
        <v>43797.524305555555</v>
      </c>
      <c r="E2533" s="1" t="s">
        <v>4019</v>
      </c>
      <c r="F2533">
        <v>11000</v>
      </c>
      <c r="G2533" s="1" t="s">
        <v>474</v>
      </c>
      <c r="H2533" s="1" t="s">
        <v>4657</v>
      </c>
      <c r="I2533" s="1" t="s">
        <v>15</v>
      </c>
    </row>
    <row r="2534" spans="1:9">
      <c r="A2534" s="1" t="s">
        <v>4658</v>
      </c>
      <c r="B2534" s="1" t="s">
        <v>34</v>
      </c>
      <c r="C2534" s="1" t="s">
        <v>27</v>
      </c>
      <c r="D2534" s="2">
        <v>43797.132638888892</v>
      </c>
      <c r="E2534" s="1" t="s">
        <v>4019</v>
      </c>
      <c r="F2534">
        <v>11000</v>
      </c>
      <c r="G2534" s="1" t="s">
        <v>28</v>
      </c>
      <c r="H2534" s="1" t="s">
        <v>4659</v>
      </c>
      <c r="I2534" s="1" t="s">
        <v>15</v>
      </c>
    </row>
    <row r="2535" spans="1:9">
      <c r="A2535" s="1" t="s">
        <v>4660</v>
      </c>
      <c r="B2535" s="1" t="s">
        <v>34</v>
      </c>
      <c r="C2535" s="1" t="s">
        <v>17</v>
      </c>
      <c r="D2535" s="2">
        <v>43796.951388888891</v>
      </c>
      <c r="E2535" s="1" t="s">
        <v>4019</v>
      </c>
      <c r="F2535">
        <v>11000</v>
      </c>
      <c r="G2535" s="1" t="s">
        <v>28</v>
      </c>
      <c r="H2535" s="1" t="s">
        <v>4661</v>
      </c>
      <c r="I2535" s="1" t="s">
        <v>607</v>
      </c>
    </row>
    <row r="2536" spans="1:9">
      <c r="A2536" s="1" t="s">
        <v>4662</v>
      </c>
      <c r="B2536" s="1" t="s">
        <v>34</v>
      </c>
      <c r="C2536" s="1" t="s">
        <v>11</v>
      </c>
      <c r="D2536" s="2">
        <v>43796.406944444447</v>
      </c>
      <c r="E2536" s="1" t="s">
        <v>4019</v>
      </c>
      <c r="F2536">
        <v>11000</v>
      </c>
      <c r="G2536" s="1" t="s">
        <v>28</v>
      </c>
      <c r="H2536" s="1" t="s">
        <v>4663</v>
      </c>
      <c r="I2536" s="1" t="s">
        <v>15</v>
      </c>
    </row>
    <row r="2537" spans="1:9">
      <c r="A2537" s="1" t="s">
        <v>4664</v>
      </c>
      <c r="B2537" s="1" t="s">
        <v>10</v>
      </c>
      <c r="C2537" s="1" t="s">
        <v>17</v>
      </c>
      <c r="D2537" s="2">
        <v>43794.826388888891</v>
      </c>
      <c r="E2537" s="1" t="s">
        <v>4019</v>
      </c>
      <c r="F2537">
        <v>11000</v>
      </c>
      <c r="G2537" s="1" t="s">
        <v>28</v>
      </c>
      <c r="H2537" s="1" t="s">
        <v>4665</v>
      </c>
      <c r="I2537" s="1" t="s">
        <v>15</v>
      </c>
    </row>
    <row r="2538" spans="1:9">
      <c r="A2538" s="1" t="s">
        <v>4666</v>
      </c>
      <c r="B2538" s="1" t="s">
        <v>34</v>
      </c>
      <c r="C2538" s="1" t="s">
        <v>27</v>
      </c>
      <c r="D2538" s="2">
        <v>43793.952777777777</v>
      </c>
      <c r="E2538" s="1" t="s">
        <v>4019</v>
      </c>
      <c r="F2538">
        <v>11000</v>
      </c>
      <c r="G2538" s="1" t="s">
        <v>28</v>
      </c>
      <c r="H2538" s="1" t="s">
        <v>4667</v>
      </c>
      <c r="I2538" s="1" t="s">
        <v>15</v>
      </c>
    </row>
    <row r="2539" spans="1:9">
      <c r="A2539" s="1" t="s">
        <v>4668</v>
      </c>
      <c r="B2539" s="1" t="s">
        <v>10</v>
      </c>
      <c r="C2539" s="1" t="s">
        <v>27</v>
      </c>
      <c r="D2539" s="2">
        <v>43793.047222222223</v>
      </c>
      <c r="E2539" s="1" t="s">
        <v>4019</v>
      </c>
      <c r="F2539">
        <v>11000</v>
      </c>
      <c r="G2539" s="1" t="s">
        <v>28</v>
      </c>
      <c r="H2539" s="1" t="s">
        <v>4669</v>
      </c>
      <c r="I2539" s="1" t="s">
        <v>15</v>
      </c>
    </row>
    <row r="2540" spans="1:9">
      <c r="A2540" s="1" t="s">
        <v>552</v>
      </c>
      <c r="B2540" s="1" t="s">
        <v>10</v>
      </c>
      <c r="C2540" s="1" t="s">
        <v>11</v>
      </c>
      <c r="D2540" s="2">
        <v>43792.90347222222</v>
      </c>
      <c r="E2540" s="1" t="s">
        <v>4019</v>
      </c>
      <c r="F2540">
        <v>11000</v>
      </c>
      <c r="G2540" s="1" t="s">
        <v>42</v>
      </c>
      <c r="H2540" s="1" t="s">
        <v>4670</v>
      </c>
      <c r="I2540" s="1" t="s">
        <v>407</v>
      </c>
    </row>
    <row r="2541" spans="1:9">
      <c r="A2541" s="1" t="s">
        <v>4671</v>
      </c>
      <c r="B2541" s="1" t="s">
        <v>34</v>
      </c>
      <c r="C2541" s="1" t="s">
        <v>27</v>
      </c>
      <c r="D2541" s="2">
        <v>43792.679166666669</v>
      </c>
      <c r="E2541" s="1" t="s">
        <v>4019</v>
      </c>
      <c r="F2541">
        <v>11000</v>
      </c>
      <c r="G2541" s="1" t="s">
        <v>140</v>
      </c>
      <c r="H2541" s="1" t="s">
        <v>4672</v>
      </c>
      <c r="I2541" s="1" t="s">
        <v>48</v>
      </c>
    </row>
    <row r="2542" spans="1:9">
      <c r="A2542" s="1" t="s">
        <v>4673</v>
      </c>
      <c r="B2542" s="1" t="s">
        <v>34</v>
      </c>
      <c r="C2542" s="1" t="s">
        <v>17</v>
      </c>
      <c r="D2542" s="2">
        <v>43792.224999999999</v>
      </c>
      <c r="E2542" s="1" t="s">
        <v>4019</v>
      </c>
      <c r="F2542">
        <v>11000</v>
      </c>
      <c r="G2542" s="1" t="s">
        <v>28</v>
      </c>
      <c r="H2542" s="1" t="s">
        <v>4674</v>
      </c>
      <c r="I2542" s="1" t="s">
        <v>15</v>
      </c>
    </row>
    <row r="2543" spans="1:9">
      <c r="A2543" s="1" t="s">
        <v>4675</v>
      </c>
      <c r="B2543" s="1" t="s">
        <v>10</v>
      </c>
      <c r="C2543" s="1" t="s">
        <v>17</v>
      </c>
      <c r="D2543" s="2">
        <v>43791.614583333336</v>
      </c>
      <c r="E2543" s="1" t="s">
        <v>4019</v>
      </c>
      <c r="F2543">
        <v>11000</v>
      </c>
      <c r="G2543" s="1" t="s">
        <v>208</v>
      </c>
      <c r="H2543" s="1" t="s">
        <v>4676</v>
      </c>
      <c r="I2543" s="1" t="s">
        <v>15</v>
      </c>
    </row>
    <row r="2544" spans="1:9">
      <c r="A2544" s="1" t="s">
        <v>4126</v>
      </c>
      <c r="B2544" s="1" t="s">
        <v>34</v>
      </c>
      <c r="C2544" s="1" t="s">
        <v>27</v>
      </c>
      <c r="D2544" s="2">
        <v>43790.959722222222</v>
      </c>
      <c r="E2544" s="1" t="s">
        <v>4019</v>
      </c>
      <c r="F2544">
        <v>11000</v>
      </c>
      <c r="G2544" s="1" t="s">
        <v>28</v>
      </c>
      <c r="H2544" s="1" t="s">
        <v>4677</v>
      </c>
      <c r="I2544" s="1" t="s">
        <v>953</v>
      </c>
    </row>
    <row r="2545" spans="1:9">
      <c r="A2545" s="1" t="s">
        <v>3045</v>
      </c>
      <c r="B2545" s="1" t="s">
        <v>10</v>
      </c>
      <c r="C2545" s="1" t="s">
        <v>27</v>
      </c>
      <c r="D2545" s="2">
        <v>43790.593055555553</v>
      </c>
      <c r="E2545" s="1" t="s">
        <v>4019</v>
      </c>
      <c r="F2545">
        <v>11000</v>
      </c>
      <c r="G2545" s="1" t="s">
        <v>70</v>
      </c>
      <c r="H2545" s="1" t="s">
        <v>4678</v>
      </c>
      <c r="I2545" s="1" t="s">
        <v>15</v>
      </c>
    </row>
    <row r="2546" spans="1:9">
      <c r="A2546" s="1" t="s">
        <v>4679</v>
      </c>
      <c r="B2546" s="1" t="s">
        <v>34</v>
      </c>
      <c r="C2546" s="1" t="s">
        <v>27</v>
      </c>
      <c r="D2546" s="2">
        <v>43788.597222222219</v>
      </c>
      <c r="E2546" s="1" t="s">
        <v>4019</v>
      </c>
      <c r="F2546">
        <v>11000</v>
      </c>
      <c r="G2546" s="1" t="s">
        <v>28</v>
      </c>
      <c r="H2546" s="1" t="s">
        <v>4680</v>
      </c>
      <c r="I2546" s="1" t="s">
        <v>15</v>
      </c>
    </row>
    <row r="2547" spans="1:9">
      <c r="A2547" s="1" t="s">
        <v>4681</v>
      </c>
      <c r="B2547" s="1" t="s">
        <v>34</v>
      </c>
      <c r="C2547" s="1" t="s">
        <v>27</v>
      </c>
      <c r="D2547" s="2">
        <v>43785.902083333334</v>
      </c>
      <c r="E2547" s="1" t="s">
        <v>4019</v>
      </c>
      <c r="F2547">
        <v>11000</v>
      </c>
      <c r="G2547" s="1" t="s">
        <v>4682</v>
      </c>
      <c r="H2547" s="1" t="s">
        <v>4683</v>
      </c>
      <c r="I2547" s="1" t="s">
        <v>1646</v>
      </c>
    </row>
    <row r="2548" spans="1:9">
      <c r="A2548" s="1" t="s">
        <v>4684</v>
      </c>
      <c r="B2548" s="1" t="s">
        <v>10</v>
      </c>
      <c r="C2548" s="1" t="s">
        <v>27</v>
      </c>
      <c r="D2548" s="2">
        <v>43785.631944444445</v>
      </c>
      <c r="E2548" s="1" t="s">
        <v>4019</v>
      </c>
      <c r="F2548">
        <v>11000</v>
      </c>
      <c r="G2548" s="1" t="s">
        <v>54</v>
      </c>
      <c r="H2548" s="1" t="s">
        <v>4685</v>
      </c>
      <c r="I2548" s="1" t="s">
        <v>44</v>
      </c>
    </row>
    <row r="2549" spans="1:9">
      <c r="A2549" s="1" t="s">
        <v>528</v>
      </c>
      <c r="B2549" s="1" t="s">
        <v>10</v>
      </c>
      <c r="C2549" s="1" t="s">
        <v>17</v>
      </c>
      <c r="D2549" s="2">
        <v>43784.415277777778</v>
      </c>
      <c r="E2549" s="1" t="s">
        <v>4019</v>
      </c>
      <c r="F2549">
        <v>11000</v>
      </c>
      <c r="G2549" s="1" t="s">
        <v>13</v>
      </c>
      <c r="H2549" s="1" t="s">
        <v>4686</v>
      </c>
      <c r="I2549" s="1" t="s">
        <v>15</v>
      </c>
    </row>
    <row r="2550" spans="1:9">
      <c r="A2550" s="1" t="s">
        <v>4687</v>
      </c>
      <c r="B2550" s="1" t="s">
        <v>10</v>
      </c>
      <c r="C2550" s="1" t="s">
        <v>17</v>
      </c>
      <c r="D2550" s="2">
        <v>43782.795138888891</v>
      </c>
      <c r="E2550" s="1" t="s">
        <v>4019</v>
      </c>
      <c r="F2550">
        <v>11000</v>
      </c>
      <c r="G2550" s="1" t="s">
        <v>31</v>
      </c>
      <c r="H2550" s="1" t="s">
        <v>4688</v>
      </c>
      <c r="I2550" s="1" t="s">
        <v>15</v>
      </c>
    </row>
    <row r="2551" spans="1:9">
      <c r="A2551" s="1" t="s">
        <v>4689</v>
      </c>
      <c r="B2551" s="1" t="s">
        <v>10</v>
      </c>
      <c r="C2551" s="1" t="s">
        <v>17</v>
      </c>
      <c r="D2551" s="2">
        <v>43782.671527777777</v>
      </c>
      <c r="E2551" s="1" t="s">
        <v>4019</v>
      </c>
      <c r="F2551">
        <v>11000</v>
      </c>
      <c r="G2551" s="1" t="s">
        <v>42</v>
      </c>
      <c r="H2551" s="1" t="s">
        <v>4690</v>
      </c>
      <c r="I2551" s="1" t="s">
        <v>48</v>
      </c>
    </row>
    <row r="2552" spans="1:9">
      <c r="A2552" s="1" t="s">
        <v>4691</v>
      </c>
      <c r="B2552" s="1" t="s">
        <v>34</v>
      </c>
      <c r="C2552" s="1" t="s">
        <v>27</v>
      </c>
      <c r="D2552" s="2">
        <v>43779.481944444444</v>
      </c>
      <c r="E2552" s="1" t="s">
        <v>4019</v>
      </c>
      <c r="F2552">
        <v>11000</v>
      </c>
      <c r="G2552" s="1" t="s">
        <v>28</v>
      </c>
      <c r="H2552" s="1" t="s">
        <v>4692</v>
      </c>
      <c r="I2552" s="1" t="s">
        <v>15</v>
      </c>
    </row>
    <row r="2553" spans="1:9">
      <c r="A2553" s="1" t="s">
        <v>1861</v>
      </c>
      <c r="B2553" s="1" t="s">
        <v>10</v>
      </c>
      <c r="C2553" s="1" t="s">
        <v>27</v>
      </c>
      <c r="D2553" s="2">
        <v>43892.543749999997</v>
      </c>
      <c r="E2553" s="1" t="s">
        <v>4019</v>
      </c>
      <c r="F2553">
        <v>11000</v>
      </c>
      <c r="G2553" s="1" t="s">
        <v>1638</v>
      </c>
      <c r="H2553" s="1" t="s">
        <v>4693</v>
      </c>
      <c r="I2553" s="1" t="s">
        <v>15</v>
      </c>
    </row>
    <row r="2554" spans="1:9">
      <c r="A2554" s="1" t="s">
        <v>4694</v>
      </c>
      <c r="B2554" s="1" t="s">
        <v>34</v>
      </c>
      <c r="C2554" s="1" t="s">
        <v>11</v>
      </c>
      <c r="D2554" s="2">
        <v>43772.978472222225</v>
      </c>
      <c r="E2554" s="1" t="s">
        <v>4019</v>
      </c>
      <c r="F2554">
        <v>11000</v>
      </c>
      <c r="G2554" s="1" t="s">
        <v>423</v>
      </c>
      <c r="H2554" s="1" t="s">
        <v>4695</v>
      </c>
      <c r="I2554" s="1" t="s">
        <v>81</v>
      </c>
    </row>
    <row r="2555" spans="1:9">
      <c r="A2555" s="1" t="s">
        <v>194</v>
      </c>
      <c r="B2555" s="1" t="s">
        <v>34</v>
      </c>
      <c r="C2555" s="1" t="s">
        <v>27</v>
      </c>
      <c r="D2555" s="2">
        <v>43771.885416666664</v>
      </c>
      <c r="E2555" s="1" t="s">
        <v>4019</v>
      </c>
      <c r="F2555">
        <v>11000</v>
      </c>
      <c r="G2555" s="1" t="s">
        <v>70</v>
      </c>
      <c r="H2555" s="1" t="s">
        <v>4696</v>
      </c>
      <c r="I2555" s="1" t="s">
        <v>15</v>
      </c>
    </row>
    <row r="2556" spans="1:9">
      <c r="A2556" s="1" t="s">
        <v>2577</v>
      </c>
      <c r="B2556" s="1" t="s">
        <v>34</v>
      </c>
      <c r="C2556" s="1" t="s">
        <v>27</v>
      </c>
      <c r="D2556" s="2">
        <v>43767.368750000001</v>
      </c>
      <c r="E2556" s="1" t="s">
        <v>4019</v>
      </c>
      <c r="F2556">
        <v>11000</v>
      </c>
      <c r="G2556" s="1" t="s">
        <v>163</v>
      </c>
      <c r="H2556" s="1" t="s">
        <v>4697</v>
      </c>
      <c r="I2556" s="1" t="s">
        <v>123</v>
      </c>
    </row>
    <row r="2557" spans="1:9">
      <c r="A2557" s="1" t="s">
        <v>4698</v>
      </c>
      <c r="B2557" s="1" t="s">
        <v>10</v>
      </c>
      <c r="C2557" s="1" t="s">
        <v>27</v>
      </c>
      <c r="D2557" s="2">
        <v>43766.836805555555</v>
      </c>
      <c r="E2557" s="1" t="s">
        <v>4019</v>
      </c>
      <c r="F2557">
        <v>11000</v>
      </c>
      <c r="G2557" s="1" t="s">
        <v>91</v>
      </c>
      <c r="H2557" s="1" t="s">
        <v>4699</v>
      </c>
      <c r="I2557" s="1" t="s">
        <v>48</v>
      </c>
    </row>
    <row r="2558" spans="1:9">
      <c r="A2558" s="1" t="s">
        <v>300</v>
      </c>
      <c r="B2558" s="1" t="s">
        <v>34</v>
      </c>
      <c r="C2558" s="1" t="s">
        <v>27</v>
      </c>
      <c r="D2558" s="2">
        <v>43766.565972222219</v>
      </c>
      <c r="E2558" s="1" t="s">
        <v>4019</v>
      </c>
      <c r="F2558">
        <v>11000</v>
      </c>
      <c r="G2558" s="1" t="s">
        <v>423</v>
      </c>
      <c r="H2558" s="1" t="s">
        <v>4700</v>
      </c>
      <c r="I2558" s="1" t="s">
        <v>48</v>
      </c>
    </row>
    <row r="2559" spans="1:9">
      <c r="A2559" s="1" t="s">
        <v>4701</v>
      </c>
      <c r="B2559" s="1" t="s">
        <v>10</v>
      </c>
      <c r="C2559" s="1" t="s">
        <v>35</v>
      </c>
      <c r="D2559" s="2">
        <v>43765.893055555556</v>
      </c>
      <c r="E2559" s="1" t="s">
        <v>4019</v>
      </c>
      <c r="F2559">
        <v>11000</v>
      </c>
      <c r="G2559" s="1" t="s">
        <v>195</v>
      </c>
      <c r="H2559" s="1" t="s">
        <v>4702</v>
      </c>
      <c r="I2559" s="1" t="s">
        <v>48</v>
      </c>
    </row>
    <row r="2560" spans="1:9">
      <c r="A2560" s="1" t="s">
        <v>4703</v>
      </c>
      <c r="B2560" s="1" t="s">
        <v>10</v>
      </c>
      <c r="C2560" s="1" t="s">
        <v>83</v>
      </c>
      <c r="D2560" s="2">
        <v>43765.873611111114</v>
      </c>
      <c r="E2560" s="1" t="s">
        <v>4019</v>
      </c>
      <c r="F2560">
        <v>11000</v>
      </c>
      <c r="G2560" s="1" t="s">
        <v>163</v>
      </c>
      <c r="H2560" s="1" t="s">
        <v>4704</v>
      </c>
      <c r="I2560" s="1" t="s">
        <v>778</v>
      </c>
    </row>
    <row r="2561" spans="1:9">
      <c r="A2561" s="1" t="s">
        <v>4705</v>
      </c>
      <c r="B2561" s="1" t="s">
        <v>10</v>
      </c>
      <c r="C2561" s="1" t="s">
        <v>27</v>
      </c>
      <c r="D2561" s="2">
        <v>43762.961111111108</v>
      </c>
      <c r="E2561" s="1" t="s">
        <v>4019</v>
      </c>
      <c r="F2561">
        <v>11000</v>
      </c>
      <c r="G2561" s="1" t="s">
        <v>28</v>
      </c>
      <c r="H2561" s="1" t="s">
        <v>4706</v>
      </c>
      <c r="I2561" s="1" t="s">
        <v>15</v>
      </c>
    </row>
    <row r="2562" spans="1:9">
      <c r="A2562" s="1" t="s">
        <v>637</v>
      </c>
      <c r="B2562" s="1" t="s">
        <v>34</v>
      </c>
      <c r="C2562" s="1" t="s">
        <v>11</v>
      </c>
      <c r="D2562" s="2">
        <v>43760.929861111108</v>
      </c>
      <c r="E2562" s="1" t="s">
        <v>4019</v>
      </c>
      <c r="F2562">
        <v>11000</v>
      </c>
      <c r="G2562" s="1" t="s">
        <v>28</v>
      </c>
      <c r="H2562" s="1" t="s">
        <v>4707</v>
      </c>
      <c r="I2562" s="1" t="s">
        <v>15</v>
      </c>
    </row>
    <row r="2563" spans="1:9">
      <c r="A2563" s="1" t="s">
        <v>4370</v>
      </c>
      <c r="B2563" s="1" t="s">
        <v>10</v>
      </c>
      <c r="C2563" s="1" t="s">
        <v>17</v>
      </c>
      <c r="D2563" s="2">
        <v>43760.802777777775</v>
      </c>
      <c r="E2563" s="1" t="s">
        <v>4019</v>
      </c>
      <c r="F2563">
        <v>11000</v>
      </c>
      <c r="G2563" s="1" t="s">
        <v>13</v>
      </c>
      <c r="H2563" s="1" t="s">
        <v>4708</v>
      </c>
      <c r="I2563" s="1" t="s">
        <v>20</v>
      </c>
    </row>
    <row r="2564" spans="1:9">
      <c r="A2564" s="1" t="s">
        <v>4709</v>
      </c>
      <c r="B2564" s="1" t="s">
        <v>10</v>
      </c>
      <c r="C2564" s="1" t="s">
        <v>27</v>
      </c>
      <c r="D2564" s="2">
        <v>43760.790277777778</v>
      </c>
      <c r="E2564" s="1" t="s">
        <v>4019</v>
      </c>
      <c r="F2564">
        <v>11000</v>
      </c>
      <c r="G2564" s="1" t="s">
        <v>70</v>
      </c>
      <c r="H2564" s="1" t="s">
        <v>4710</v>
      </c>
      <c r="I2564" s="1" t="s">
        <v>15</v>
      </c>
    </row>
    <row r="2565" spans="1:9">
      <c r="A2565" s="1" t="s">
        <v>4711</v>
      </c>
      <c r="B2565" s="1" t="s">
        <v>34</v>
      </c>
      <c r="C2565" s="1" t="s">
        <v>27</v>
      </c>
      <c r="D2565" s="2">
        <v>43759.960416666669</v>
      </c>
      <c r="E2565" s="1" t="s">
        <v>4019</v>
      </c>
      <c r="F2565">
        <v>11000</v>
      </c>
      <c r="G2565" s="1" t="s">
        <v>1534</v>
      </c>
      <c r="H2565" s="1" t="s">
        <v>4712</v>
      </c>
      <c r="I2565" s="1" t="s">
        <v>15</v>
      </c>
    </row>
    <row r="2566" spans="1:9">
      <c r="A2566" s="1" t="s">
        <v>4713</v>
      </c>
      <c r="B2566" s="1" t="s">
        <v>34</v>
      </c>
      <c r="C2566" s="1" t="s">
        <v>17</v>
      </c>
      <c r="D2566" s="2">
        <v>43759.868750000001</v>
      </c>
      <c r="E2566" s="1" t="s">
        <v>4019</v>
      </c>
      <c r="F2566">
        <v>11000</v>
      </c>
      <c r="G2566" s="1" t="s">
        <v>24</v>
      </c>
      <c r="H2566" s="1" t="s">
        <v>4714</v>
      </c>
      <c r="I2566" s="1" t="s">
        <v>15</v>
      </c>
    </row>
    <row r="2567" spans="1:9">
      <c r="A2567" s="1" t="s">
        <v>4715</v>
      </c>
      <c r="B2567" s="1" t="s">
        <v>34</v>
      </c>
      <c r="C2567" s="1" t="s">
        <v>17</v>
      </c>
      <c r="D2567" s="2">
        <v>43758.738194444442</v>
      </c>
      <c r="E2567" s="1" t="s">
        <v>4019</v>
      </c>
      <c r="F2567">
        <v>11000</v>
      </c>
      <c r="G2567" s="1" t="s">
        <v>474</v>
      </c>
      <c r="H2567" s="1" t="s">
        <v>4716</v>
      </c>
      <c r="I2567" s="1" t="s">
        <v>407</v>
      </c>
    </row>
    <row r="2568" spans="1:9">
      <c r="A2568" s="1" t="s">
        <v>4717</v>
      </c>
      <c r="B2568" s="1" t="s">
        <v>10</v>
      </c>
      <c r="C2568" s="1" t="s">
        <v>83</v>
      </c>
      <c r="D2568" s="2">
        <v>43758.590277777781</v>
      </c>
      <c r="E2568" s="1" t="s">
        <v>4019</v>
      </c>
      <c r="F2568">
        <v>11000</v>
      </c>
      <c r="G2568" s="1" t="s">
        <v>75</v>
      </c>
      <c r="H2568" s="1" t="s">
        <v>4718</v>
      </c>
      <c r="I2568" s="1" t="s">
        <v>15</v>
      </c>
    </row>
    <row r="2569" spans="1:9">
      <c r="A2569" s="1" t="s">
        <v>99</v>
      </c>
      <c r="B2569" s="1" t="s">
        <v>34</v>
      </c>
      <c r="C2569" s="1" t="s">
        <v>27</v>
      </c>
      <c r="D2569" s="2">
        <v>43757.565972222219</v>
      </c>
      <c r="E2569" s="1" t="s">
        <v>4019</v>
      </c>
      <c r="F2569">
        <v>11000</v>
      </c>
      <c r="G2569" s="1" t="s">
        <v>13</v>
      </c>
      <c r="H2569" s="1" t="s">
        <v>4719</v>
      </c>
      <c r="I2569" s="1" t="s">
        <v>15</v>
      </c>
    </row>
    <row r="2570" spans="1:9">
      <c r="A2570" s="1" t="s">
        <v>4720</v>
      </c>
      <c r="B2570" s="1" t="s">
        <v>10</v>
      </c>
      <c r="C2570" s="1" t="s">
        <v>27</v>
      </c>
      <c r="D2570" s="2">
        <v>43754.719444444447</v>
      </c>
      <c r="E2570" s="1" t="s">
        <v>4019</v>
      </c>
      <c r="F2570">
        <v>11000</v>
      </c>
      <c r="G2570" s="1" t="s">
        <v>42</v>
      </c>
      <c r="H2570" s="1" t="s">
        <v>4721</v>
      </c>
      <c r="I2570" s="1" t="s">
        <v>15</v>
      </c>
    </row>
    <row r="2571" spans="1:9">
      <c r="A2571" s="1" t="s">
        <v>4722</v>
      </c>
      <c r="B2571" s="1" t="s">
        <v>34</v>
      </c>
      <c r="C2571" s="1" t="s">
        <v>27</v>
      </c>
      <c r="D2571" s="2">
        <v>43754.440972222219</v>
      </c>
      <c r="E2571" s="1" t="s">
        <v>4019</v>
      </c>
      <c r="F2571">
        <v>11000</v>
      </c>
      <c r="G2571" s="1" t="s">
        <v>46</v>
      </c>
      <c r="H2571" s="1" t="s">
        <v>4723</v>
      </c>
      <c r="I2571" s="1" t="s">
        <v>15</v>
      </c>
    </row>
    <row r="2572" spans="1:9">
      <c r="A2572" s="1" t="s">
        <v>4724</v>
      </c>
      <c r="B2572" s="1" t="s">
        <v>10</v>
      </c>
      <c r="C2572" s="1" t="s">
        <v>27</v>
      </c>
      <c r="D2572" s="2">
        <v>43754.247916666667</v>
      </c>
      <c r="E2572" s="1" t="s">
        <v>4019</v>
      </c>
      <c r="F2572">
        <v>11000</v>
      </c>
      <c r="G2572" s="1" t="s">
        <v>79</v>
      </c>
      <c r="H2572" s="1" t="s">
        <v>4725</v>
      </c>
      <c r="I2572" s="1" t="s">
        <v>252</v>
      </c>
    </row>
    <row r="2573" spans="1:9">
      <c r="A2573" s="1" t="s">
        <v>99</v>
      </c>
      <c r="B2573" s="1" t="s">
        <v>34</v>
      </c>
      <c r="C2573" s="1" t="s">
        <v>11</v>
      </c>
      <c r="D2573" s="2">
        <v>43753.554166666669</v>
      </c>
      <c r="E2573" s="1" t="s">
        <v>4019</v>
      </c>
      <c r="F2573">
        <v>11000</v>
      </c>
      <c r="G2573" s="1" t="s">
        <v>103</v>
      </c>
      <c r="H2573" s="1" t="s">
        <v>4726</v>
      </c>
      <c r="I2573" s="1" t="s">
        <v>15</v>
      </c>
    </row>
    <row r="2574" spans="1:9">
      <c r="A2574" s="1" t="s">
        <v>4727</v>
      </c>
      <c r="B2574" s="1" t="s">
        <v>34</v>
      </c>
      <c r="C2574" s="1" t="s">
        <v>11</v>
      </c>
      <c r="D2574" s="2">
        <v>43750.769444444442</v>
      </c>
      <c r="E2574" s="1" t="s">
        <v>4019</v>
      </c>
      <c r="F2574">
        <v>11000</v>
      </c>
      <c r="G2574" s="1" t="s">
        <v>28</v>
      </c>
      <c r="H2574" s="1" t="s">
        <v>4728</v>
      </c>
      <c r="I2574" s="1" t="s">
        <v>28</v>
      </c>
    </row>
    <row r="2575" spans="1:9">
      <c r="A2575" s="1" t="s">
        <v>2959</v>
      </c>
      <c r="B2575" s="1" t="s">
        <v>34</v>
      </c>
      <c r="C2575" s="1" t="s">
        <v>27</v>
      </c>
      <c r="D2575" s="2">
        <v>43771.977777777778</v>
      </c>
      <c r="E2575" s="1" t="s">
        <v>4019</v>
      </c>
      <c r="F2575">
        <v>11000</v>
      </c>
      <c r="G2575" s="1" t="s">
        <v>79</v>
      </c>
      <c r="H2575" s="1" t="s">
        <v>4729</v>
      </c>
      <c r="I2575" s="1" t="s">
        <v>15</v>
      </c>
    </row>
    <row r="2576" spans="1:9">
      <c r="A2576" s="1" t="s">
        <v>4730</v>
      </c>
      <c r="B2576" s="1" t="s">
        <v>10</v>
      </c>
      <c r="C2576" s="1" t="s">
        <v>11</v>
      </c>
      <c r="D2576" s="2">
        <v>43746.772916666669</v>
      </c>
      <c r="E2576" s="1" t="s">
        <v>4019</v>
      </c>
      <c r="F2576">
        <v>11000</v>
      </c>
      <c r="G2576" s="1" t="s">
        <v>103</v>
      </c>
      <c r="H2576" s="1" t="s">
        <v>4731</v>
      </c>
      <c r="I2576" s="1" t="s">
        <v>15</v>
      </c>
    </row>
    <row r="2577" spans="1:9">
      <c r="A2577" s="1" t="s">
        <v>4732</v>
      </c>
      <c r="B2577" s="1" t="s">
        <v>34</v>
      </c>
      <c r="C2577" s="1" t="s">
        <v>11</v>
      </c>
      <c r="D2577" s="2">
        <v>43746.59652777778</v>
      </c>
      <c r="E2577" s="1" t="s">
        <v>4019</v>
      </c>
      <c r="F2577">
        <v>11000</v>
      </c>
      <c r="G2577" s="1" t="s">
        <v>242</v>
      </c>
      <c r="H2577" s="1" t="s">
        <v>4733</v>
      </c>
      <c r="I2577" s="1" t="s">
        <v>15</v>
      </c>
    </row>
    <row r="2578" spans="1:9">
      <c r="A2578" s="1" t="s">
        <v>3547</v>
      </c>
      <c r="B2578" s="1" t="s">
        <v>10</v>
      </c>
      <c r="C2578" s="1" t="s">
        <v>17</v>
      </c>
      <c r="D2578" s="2">
        <v>43745.840277777781</v>
      </c>
      <c r="E2578" s="1" t="s">
        <v>4019</v>
      </c>
      <c r="F2578">
        <v>11000</v>
      </c>
      <c r="G2578" s="1" t="s">
        <v>103</v>
      </c>
      <c r="H2578" s="1" t="s">
        <v>4734</v>
      </c>
      <c r="I2578" s="1" t="s">
        <v>4735</v>
      </c>
    </row>
    <row r="2579" spans="1:9">
      <c r="A2579" s="1" t="s">
        <v>4736</v>
      </c>
      <c r="B2579" s="1" t="s">
        <v>34</v>
      </c>
      <c r="C2579" s="1" t="s">
        <v>83</v>
      </c>
      <c r="D2579" s="2">
        <v>43745.386805555558</v>
      </c>
      <c r="E2579" s="1" t="s">
        <v>4019</v>
      </c>
      <c r="F2579">
        <v>11000</v>
      </c>
      <c r="G2579" s="1" t="s">
        <v>13</v>
      </c>
      <c r="H2579" s="1" t="s">
        <v>4737</v>
      </c>
      <c r="I2579" s="1" t="s">
        <v>15</v>
      </c>
    </row>
    <row r="2580" spans="1:9">
      <c r="A2580" s="1" t="s">
        <v>353</v>
      </c>
      <c r="B2580" s="1" t="s">
        <v>10</v>
      </c>
      <c r="C2580" s="1" t="s">
        <v>27</v>
      </c>
      <c r="D2580" s="2">
        <v>43744.438888888886</v>
      </c>
      <c r="E2580" s="1" t="s">
        <v>4019</v>
      </c>
      <c r="F2580">
        <v>11000</v>
      </c>
      <c r="G2580" s="1" t="s">
        <v>79</v>
      </c>
      <c r="H2580" s="1" t="s">
        <v>4738</v>
      </c>
      <c r="I2580" s="1" t="s">
        <v>15</v>
      </c>
    </row>
    <row r="2581" spans="1:9">
      <c r="A2581" s="1" t="s">
        <v>4739</v>
      </c>
      <c r="B2581" s="1" t="s">
        <v>34</v>
      </c>
      <c r="C2581" s="1" t="s">
        <v>17</v>
      </c>
      <c r="D2581" s="2">
        <v>43741.270833333336</v>
      </c>
      <c r="E2581" s="1" t="s">
        <v>4019</v>
      </c>
      <c r="F2581">
        <v>11000</v>
      </c>
      <c r="G2581" s="1" t="s">
        <v>24</v>
      </c>
      <c r="H2581" s="1" t="s">
        <v>4740</v>
      </c>
      <c r="I2581" s="1" t="s">
        <v>407</v>
      </c>
    </row>
    <row r="2582" spans="1:9">
      <c r="A2582" s="1" t="s">
        <v>4741</v>
      </c>
      <c r="B2582" s="1" t="s">
        <v>10</v>
      </c>
      <c r="C2582" s="1" t="s">
        <v>27</v>
      </c>
      <c r="D2582" s="2">
        <v>43740.527083333334</v>
      </c>
      <c r="E2582" s="1" t="s">
        <v>4019</v>
      </c>
      <c r="F2582">
        <v>11000</v>
      </c>
      <c r="G2582" s="1" t="s">
        <v>208</v>
      </c>
      <c r="H2582" s="1" t="s">
        <v>4742</v>
      </c>
      <c r="I2582" s="1" t="s">
        <v>15</v>
      </c>
    </row>
    <row r="2583" spans="1:9">
      <c r="A2583" s="1" t="s">
        <v>4668</v>
      </c>
      <c r="B2583" s="1" t="s">
        <v>10</v>
      </c>
      <c r="C2583" s="1" t="s">
        <v>83</v>
      </c>
      <c r="D2583" s="2">
        <v>43739.51666666667</v>
      </c>
      <c r="E2583" s="1" t="s">
        <v>4019</v>
      </c>
      <c r="F2583">
        <v>11000</v>
      </c>
      <c r="G2583" s="1" t="s">
        <v>1160</v>
      </c>
      <c r="H2583" s="1" t="s">
        <v>4743</v>
      </c>
      <c r="I2583" s="1" t="s">
        <v>679</v>
      </c>
    </row>
    <row r="2584" spans="1:9">
      <c r="A2584" s="1" t="s">
        <v>99</v>
      </c>
      <c r="B2584" s="1" t="s">
        <v>34</v>
      </c>
      <c r="C2584" s="1" t="s">
        <v>27</v>
      </c>
      <c r="D2584" s="2">
        <v>43736.604861111111</v>
      </c>
      <c r="E2584" s="1" t="s">
        <v>4019</v>
      </c>
      <c r="F2584">
        <v>11000</v>
      </c>
      <c r="G2584" s="1" t="s">
        <v>103</v>
      </c>
      <c r="H2584" s="1" t="s">
        <v>4744</v>
      </c>
      <c r="I2584" s="1" t="s">
        <v>44</v>
      </c>
    </row>
    <row r="2585" spans="1:9">
      <c r="A2585" s="1" t="s">
        <v>4745</v>
      </c>
      <c r="B2585" s="1" t="s">
        <v>10</v>
      </c>
      <c r="C2585" s="1" t="s">
        <v>27</v>
      </c>
      <c r="D2585" s="2">
        <v>43734.893055555556</v>
      </c>
      <c r="E2585" s="1" t="s">
        <v>4019</v>
      </c>
      <c r="F2585">
        <v>11000</v>
      </c>
      <c r="G2585" s="1" t="s">
        <v>140</v>
      </c>
      <c r="H2585" s="1" t="s">
        <v>4746</v>
      </c>
      <c r="I2585" s="1" t="s">
        <v>259</v>
      </c>
    </row>
    <row r="2586" spans="1:9">
      <c r="A2586" s="1" t="s">
        <v>4747</v>
      </c>
      <c r="B2586" s="1" t="s">
        <v>10</v>
      </c>
      <c r="C2586" s="1" t="s">
        <v>27</v>
      </c>
      <c r="D2586" s="2">
        <v>43733.792361111111</v>
      </c>
      <c r="E2586" s="1" t="s">
        <v>4019</v>
      </c>
      <c r="F2586">
        <v>11000</v>
      </c>
      <c r="G2586" s="1" t="s">
        <v>208</v>
      </c>
      <c r="H2586" s="1" t="s">
        <v>4748</v>
      </c>
      <c r="I2586" s="1" t="s">
        <v>15</v>
      </c>
    </row>
    <row r="2587" spans="1:9">
      <c r="A2587" s="1" t="s">
        <v>4749</v>
      </c>
      <c r="B2587" s="1" t="s">
        <v>34</v>
      </c>
      <c r="C2587" s="1" t="s">
        <v>83</v>
      </c>
      <c r="D2587" s="2">
        <v>43730.477083333331</v>
      </c>
      <c r="E2587" s="1" t="s">
        <v>4019</v>
      </c>
      <c r="F2587">
        <v>11000</v>
      </c>
      <c r="G2587" s="1" t="s">
        <v>28</v>
      </c>
      <c r="H2587" s="1" t="s">
        <v>4750</v>
      </c>
      <c r="I2587" s="1" t="s">
        <v>15</v>
      </c>
    </row>
    <row r="2588" spans="1:9">
      <c r="A2588" s="1" t="s">
        <v>234</v>
      </c>
      <c r="B2588" s="1" t="s">
        <v>34</v>
      </c>
      <c r="C2588" s="1" t="s">
        <v>27</v>
      </c>
      <c r="D2588" s="2">
        <v>43728.079861111109</v>
      </c>
      <c r="E2588" s="1" t="s">
        <v>4019</v>
      </c>
      <c r="F2588">
        <v>11000</v>
      </c>
      <c r="G2588" s="1" t="s">
        <v>13</v>
      </c>
      <c r="H2588" s="1" t="s">
        <v>4751</v>
      </c>
      <c r="I2588" s="1" t="s">
        <v>15</v>
      </c>
    </row>
    <row r="2589" spans="1:9">
      <c r="A2589" s="1" t="s">
        <v>4752</v>
      </c>
      <c r="B2589" s="1" t="s">
        <v>10</v>
      </c>
      <c r="C2589" s="1" t="s">
        <v>11</v>
      </c>
      <c r="D2589" s="2">
        <v>43727.275694444441</v>
      </c>
      <c r="E2589" s="1" t="s">
        <v>4019</v>
      </c>
      <c r="F2589">
        <v>11000</v>
      </c>
      <c r="G2589" s="1" t="s">
        <v>511</v>
      </c>
      <c r="H2589" s="1" t="s">
        <v>4753</v>
      </c>
      <c r="I2589" s="1" t="s">
        <v>15</v>
      </c>
    </row>
    <row r="2590" spans="1:9">
      <c r="A2590" s="1" t="s">
        <v>4754</v>
      </c>
      <c r="B2590" s="1" t="s">
        <v>10</v>
      </c>
      <c r="C2590" s="1" t="s">
        <v>27</v>
      </c>
      <c r="D2590" s="2">
        <v>43726.6</v>
      </c>
      <c r="E2590" s="1" t="s">
        <v>4019</v>
      </c>
      <c r="F2590">
        <v>11000</v>
      </c>
      <c r="G2590" s="1" t="s">
        <v>28</v>
      </c>
      <c r="H2590" s="1" t="s">
        <v>4755</v>
      </c>
      <c r="I2590" s="1" t="s">
        <v>15</v>
      </c>
    </row>
    <row r="2591" spans="1:9">
      <c r="A2591" s="1" t="s">
        <v>4756</v>
      </c>
      <c r="B2591" s="1" t="s">
        <v>34</v>
      </c>
      <c r="C2591" s="1" t="s">
        <v>27</v>
      </c>
      <c r="D2591" s="2">
        <v>43724.762499999997</v>
      </c>
      <c r="E2591" s="1" t="s">
        <v>4019</v>
      </c>
      <c r="F2591">
        <v>11000</v>
      </c>
      <c r="G2591" s="1" t="s">
        <v>79</v>
      </c>
      <c r="H2591" s="1" t="s">
        <v>4757</v>
      </c>
      <c r="I2591" s="1" t="s">
        <v>48</v>
      </c>
    </row>
    <row r="2592" spans="1:9">
      <c r="A2592" s="1" t="s">
        <v>194</v>
      </c>
      <c r="B2592" s="1" t="s">
        <v>34</v>
      </c>
      <c r="C2592" s="1" t="s">
        <v>11</v>
      </c>
      <c r="D2592" s="2">
        <v>43723.709027777775</v>
      </c>
      <c r="E2592" s="1" t="s">
        <v>4019</v>
      </c>
      <c r="F2592">
        <v>11000</v>
      </c>
      <c r="G2592" s="1" t="s">
        <v>13</v>
      </c>
      <c r="H2592" s="1" t="s">
        <v>4758</v>
      </c>
      <c r="I2592" s="1" t="s">
        <v>15</v>
      </c>
    </row>
    <row r="2593" spans="1:9">
      <c r="A2593" s="1" t="s">
        <v>4759</v>
      </c>
      <c r="B2593" s="1" t="s">
        <v>34</v>
      </c>
      <c r="C2593" s="1" t="s">
        <v>11</v>
      </c>
      <c r="D2593" s="2">
        <v>43723.612500000003</v>
      </c>
      <c r="E2593" s="1" t="s">
        <v>4019</v>
      </c>
      <c r="F2593">
        <v>11000</v>
      </c>
      <c r="G2593" s="1" t="s">
        <v>195</v>
      </c>
      <c r="H2593" s="1" t="s">
        <v>4760</v>
      </c>
      <c r="I2593" s="1" t="s">
        <v>15</v>
      </c>
    </row>
    <row r="2594" spans="1:9">
      <c r="A2594" s="1" t="s">
        <v>4761</v>
      </c>
      <c r="B2594" s="1" t="s">
        <v>34</v>
      </c>
      <c r="C2594" s="1" t="s">
        <v>17</v>
      </c>
      <c r="D2594" s="2">
        <v>43720.982638888891</v>
      </c>
      <c r="E2594" s="1" t="s">
        <v>4019</v>
      </c>
      <c r="F2594">
        <v>11000</v>
      </c>
      <c r="G2594" s="1" t="s">
        <v>24</v>
      </c>
      <c r="H2594" s="1" t="s">
        <v>4762</v>
      </c>
      <c r="I2594" s="1" t="s">
        <v>15</v>
      </c>
    </row>
    <row r="2595" spans="1:9">
      <c r="A2595" s="1" t="s">
        <v>4763</v>
      </c>
      <c r="B2595" s="1" t="s">
        <v>10</v>
      </c>
      <c r="C2595" s="1" t="s">
        <v>17</v>
      </c>
      <c r="D2595" s="2">
        <v>43718.627083333333</v>
      </c>
      <c r="E2595" s="1" t="s">
        <v>4019</v>
      </c>
      <c r="F2595">
        <v>11000</v>
      </c>
      <c r="G2595" s="1" t="s">
        <v>28</v>
      </c>
      <c r="H2595" s="1" t="s">
        <v>4764</v>
      </c>
      <c r="I2595" s="1" t="s">
        <v>15</v>
      </c>
    </row>
    <row r="2596" spans="1:9">
      <c r="A2596" s="1" t="s">
        <v>4765</v>
      </c>
      <c r="B2596" s="1" t="s">
        <v>34</v>
      </c>
      <c r="C2596" s="1" t="s">
        <v>27</v>
      </c>
      <c r="D2596" s="2">
        <v>43716.519444444442</v>
      </c>
      <c r="E2596" s="1" t="s">
        <v>4019</v>
      </c>
      <c r="F2596">
        <v>11000</v>
      </c>
      <c r="G2596" s="1" t="s">
        <v>13</v>
      </c>
      <c r="H2596" s="1" t="s">
        <v>4766</v>
      </c>
      <c r="I2596" s="1" t="s">
        <v>15</v>
      </c>
    </row>
    <row r="2597" spans="1:9">
      <c r="A2597" s="1" t="s">
        <v>4767</v>
      </c>
      <c r="B2597" s="1" t="s">
        <v>10</v>
      </c>
      <c r="C2597" s="1" t="s">
        <v>17</v>
      </c>
      <c r="D2597" s="2">
        <v>43716.507638888892</v>
      </c>
      <c r="E2597" s="1" t="s">
        <v>4019</v>
      </c>
      <c r="F2597">
        <v>11000</v>
      </c>
      <c r="G2597" s="1" t="s">
        <v>28</v>
      </c>
      <c r="H2597" s="1" t="s">
        <v>4768</v>
      </c>
      <c r="I2597" s="1" t="s">
        <v>15</v>
      </c>
    </row>
    <row r="2598" spans="1:9">
      <c r="A2598" s="1" t="s">
        <v>300</v>
      </c>
      <c r="B2598" s="1" t="s">
        <v>34</v>
      </c>
      <c r="C2598" s="1" t="s">
        <v>27</v>
      </c>
      <c r="D2598" s="2">
        <v>43715.94027777778</v>
      </c>
      <c r="E2598" s="1" t="s">
        <v>4019</v>
      </c>
      <c r="F2598">
        <v>11000</v>
      </c>
      <c r="G2598" s="1" t="s">
        <v>79</v>
      </c>
      <c r="H2598" s="1" t="s">
        <v>4769</v>
      </c>
      <c r="I2598" s="1" t="s">
        <v>15</v>
      </c>
    </row>
    <row r="2599" spans="1:9">
      <c r="A2599" s="1" t="s">
        <v>4770</v>
      </c>
      <c r="B2599" s="1" t="s">
        <v>10</v>
      </c>
      <c r="C2599" s="1" t="s">
        <v>147</v>
      </c>
      <c r="D2599" s="2">
        <v>43714.86041666667</v>
      </c>
      <c r="E2599" s="1" t="s">
        <v>4019</v>
      </c>
      <c r="F2599">
        <v>11000</v>
      </c>
      <c r="G2599" s="1" t="s">
        <v>31</v>
      </c>
      <c r="H2599" s="1" t="s">
        <v>4771</v>
      </c>
      <c r="I2599" s="1" t="s">
        <v>15</v>
      </c>
    </row>
    <row r="2600" spans="1:9">
      <c r="A2600" s="1" t="s">
        <v>4772</v>
      </c>
      <c r="B2600" s="1" t="s">
        <v>34</v>
      </c>
      <c r="C2600" s="1" t="s">
        <v>27</v>
      </c>
      <c r="D2600" s="2">
        <v>43713.915277777778</v>
      </c>
      <c r="E2600" s="1" t="s">
        <v>4019</v>
      </c>
      <c r="F2600">
        <v>11000</v>
      </c>
      <c r="G2600" s="1" t="s">
        <v>28</v>
      </c>
      <c r="H2600" s="1" t="s">
        <v>4773</v>
      </c>
      <c r="I2600" s="1" t="s">
        <v>28</v>
      </c>
    </row>
    <row r="2601" spans="1:9">
      <c r="A2601" s="1" t="s">
        <v>4774</v>
      </c>
      <c r="B2601" s="1" t="s">
        <v>10</v>
      </c>
      <c r="C2601" s="1" t="s">
        <v>17</v>
      </c>
      <c r="D2601" s="2">
        <v>43711.947916666664</v>
      </c>
      <c r="E2601" s="1" t="s">
        <v>4019</v>
      </c>
      <c r="F2601">
        <v>11000</v>
      </c>
      <c r="G2601" s="1" t="s">
        <v>979</v>
      </c>
      <c r="H2601" s="1" t="s">
        <v>4775</v>
      </c>
      <c r="I2601" s="1" t="s">
        <v>15</v>
      </c>
    </row>
    <row r="2602" spans="1:9">
      <c r="A2602" s="1" t="s">
        <v>4776</v>
      </c>
      <c r="B2602" s="1" t="s">
        <v>34</v>
      </c>
      <c r="C2602" s="1" t="s">
        <v>17</v>
      </c>
      <c r="D2602" s="2">
        <v>43711.004166666666</v>
      </c>
      <c r="E2602" s="1" t="s">
        <v>4019</v>
      </c>
      <c r="F2602">
        <v>11000</v>
      </c>
      <c r="G2602" s="1" t="s">
        <v>28</v>
      </c>
      <c r="H2602" s="1" t="s">
        <v>4777</v>
      </c>
      <c r="I2602" s="1" t="s">
        <v>407</v>
      </c>
    </row>
    <row r="2603" spans="1:9">
      <c r="A2603" s="1" t="s">
        <v>703</v>
      </c>
      <c r="B2603" s="1" t="s">
        <v>10</v>
      </c>
      <c r="C2603" s="1" t="s">
        <v>11</v>
      </c>
      <c r="D2603" s="2">
        <v>43708.915277777778</v>
      </c>
      <c r="E2603" s="1" t="s">
        <v>4019</v>
      </c>
      <c r="F2603">
        <v>11000</v>
      </c>
      <c r="G2603" s="1" t="s">
        <v>423</v>
      </c>
      <c r="H2603" s="1" t="s">
        <v>4778</v>
      </c>
      <c r="I2603" s="1" t="s">
        <v>15</v>
      </c>
    </row>
    <row r="2604" spans="1:9">
      <c r="A2604" s="1" t="s">
        <v>4779</v>
      </c>
      <c r="B2604" s="1" t="s">
        <v>10</v>
      </c>
      <c r="C2604" s="1" t="s">
        <v>27</v>
      </c>
      <c r="D2604" s="2">
        <v>43708.52847222222</v>
      </c>
      <c r="E2604" s="1" t="s">
        <v>4019</v>
      </c>
      <c r="F2604">
        <v>11000</v>
      </c>
      <c r="G2604" s="1" t="s">
        <v>208</v>
      </c>
      <c r="H2604" s="1" t="s">
        <v>4780</v>
      </c>
      <c r="I2604" s="1" t="s">
        <v>259</v>
      </c>
    </row>
    <row r="2605" spans="1:9">
      <c r="A2605" s="1" t="s">
        <v>4781</v>
      </c>
      <c r="B2605" s="1" t="s">
        <v>10</v>
      </c>
      <c r="C2605" s="1" t="s">
        <v>27</v>
      </c>
      <c r="D2605" s="2">
        <v>43708.345833333333</v>
      </c>
      <c r="E2605" s="1" t="s">
        <v>4019</v>
      </c>
      <c r="F2605">
        <v>11000</v>
      </c>
      <c r="G2605" s="1" t="s">
        <v>511</v>
      </c>
      <c r="H2605" s="1" t="s">
        <v>4782</v>
      </c>
      <c r="I2605" s="1" t="s">
        <v>15</v>
      </c>
    </row>
    <row r="2606" spans="1:9">
      <c r="A2606" s="1" t="s">
        <v>4783</v>
      </c>
      <c r="B2606" s="1" t="s">
        <v>10</v>
      </c>
      <c r="C2606" s="1" t="s">
        <v>27</v>
      </c>
      <c r="D2606" s="2">
        <v>43706.106249999997</v>
      </c>
      <c r="E2606" s="1" t="s">
        <v>4019</v>
      </c>
      <c r="F2606">
        <v>11000</v>
      </c>
      <c r="G2606" s="1" t="s">
        <v>28</v>
      </c>
      <c r="H2606" s="1" t="s">
        <v>4784</v>
      </c>
      <c r="I2606" s="1" t="s">
        <v>15</v>
      </c>
    </row>
    <row r="2607" spans="1:9">
      <c r="A2607" s="1" t="s">
        <v>4785</v>
      </c>
      <c r="B2607" s="1" t="s">
        <v>34</v>
      </c>
      <c r="C2607" s="1" t="s">
        <v>27</v>
      </c>
      <c r="D2607" s="2">
        <v>43703.56527777778</v>
      </c>
      <c r="E2607" s="1" t="s">
        <v>4019</v>
      </c>
      <c r="F2607">
        <v>11000</v>
      </c>
      <c r="G2607" s="1" t="s">
        <v>28</v>
      </c>
      <c r="H2607" s="1" t="s">
        <v>4786</v>
      </c>
      <c r="I2607" s="1" t="s">
        <v>81</v>
      </c>
    </row>
    <row r="2608" spans="1:9">
      <c r="A2608" s="1" t="s">
        <v>4787</v>
      </c>
      <c r="B2608" s="1" t="s">
        <v>10</v>
      </c>
      <c r="C2608" s="1" t="s">
        <v>83</v>
      </c>
      <c r="D2608" s="2">
        <v>43701.78402777778</v>
      </c>
      <c r="E2608" s="1" t="s">
        <v>4019</v>
      </c>
      <c r="F2608">
        <v>11000</v>
      </c>
      <c r="G2608" s="1" t="s">
        <v>42</v>
      </c>
      <c r="H2608" s="1" t="s">
        <v>4788</v>
      </c>
      <c r="I2608" s="1" t="s">
        <v>15</v>
      </c>
    </row>
    <row r="2609" spans="1:9">
      <c r="A2609" s="1" t="s">
        <v>353</v>
      </c>
      <c r="B2609" s="1" t="s">
        <v>34</v>
      </c>
      <c r="C2609" s="1" t="s">
        <v>17</v>
      </c>
      <c r="D2609" s="2">
        <v>43700.936111111114</v>
      </c>
      <c r="E2609" s="1" t="s">
        <v>4019</v>
      </c>
      <c r="F2609">
        <v>11000</v>
      </c>
      <c r="G2609" s="1" t="s">
        <v>75</v>
      </c>
      <c r="H2609" s="1" t="s">
        <v>4789</v>
      </c>
      <c r="I2609" s="1" t="s">
        <v>48</v>
      </c>
    </row>
    <row r="2610" spans="1:9">
      <c r="A2610" s="1" t="s">
        <v>4790</v>
      </c>
      <c r="B2610" s="1" t="s">
        <v>34</v>
      </c>
      <c r="C2610" s="1" t="s">
        <v>27</v>
      </c>
      <c r="D2610" s="2">
        <v>43698.459722222222</v>
      </c>
      <c r="E2610" s="1" t="s">
        <v>4019</v>
      </c>
      <c r="F2610">
        <v>11000</v>
      </c>
      <c r="G2610" s="1" t="s">
        <v>31</v>
      </c>
      <c r="H2610" s="1" t="s">
        <v>4791</v>
      </c>
      <c r="I2610" s="1" t="s">
        <v>48</v>
      </c>
    </row>
    <row r="2611" spans="1:9">
      <c r="A2611" s="1" t="s">
        <v>4792</v>
      </c>
      <c r="B2611" s="1" t="s">
        <v>34</v>
      </c>
      <c r="C2611" s="1" t="s">
        <v>11</v>
      </c>
      <c r="D2611" s="2">
        <v>43695.884722222225</v>
      </c>
      <c r="E2611" s="1" t="s">
        <v>4019</v>
      </c>
      <c r="F2611">
        <v>11000</v>
      </c>
      <c r="G2611" s="1" t="s">
        <v>13</v>
      </c>
      <c r="H2611" s="1" t="s">
        <v>4793</v>
      </c>
      <c r="I2611" s="1" t="s">
        <v>15</v>
      </c>
    </row>
    <row r="2612" spans="1:9">
      <c r="A2612" s="1" t="s">
        <v>4794</v>
      </c>
      <c r="B2612" s="1" t="s">
        <v>34</v>
      </c>
      <c r="C2612" s="1" t="s">
        <v>27</v>
      </c>
      <c r="D2612" s="2">
        <v>43695.845833333333</v>
      </c>
      <c r="E2612" s="1" t="s">
        <v>4019</v>
      </c>
      <c r="F2612">
        <v>11000</v>
      </c>
      <c r="G2612" s="1" t="s">
        <v>28</v>
      </c>
      <c r="H2612" s="1" t="s">
        <v>4795</v>
      </c>
      <c r="I2612" s="1" t="s">
        <v>15</v>
      </c>
    </row>
    <row r="2613" spans="1:9">
      <c r="A2613" s="1" t="s">
        <v>4299</v>
      </c>
      <c r="B2613" s="1" t="s">
        <v>34</v>
      </c>
      <c r="C2613" s="1" t="s">
        <v>11</v>
      </c>
      <c r="D2613" s="2">
        <v>43695.664583333331</v>
      </c>
      <c r="E2613" s="1" t="s">
        <v>4019</v>
      </c>
      <c r="F2613">
        <v>11000</v>
      </c>
      <c r="G2613" s="1" t="s">
        <v>28</v>
      </c>
      <c r="H2613" s="1" t="s">
        <v>4796</v>
      </c>
      <c r="I2613" s="1" t="s">
        <v>15</v>
      </c>
    </row>
    <row r="2614" spans="1:9">
      <c r="A2614" s="1" t="s">
        <v>627</v>
      </c>
      <c r="B2614" s="1" t="s">
        <v>10</v>
      </c>
      <c r="C2614" s="1" t="s">
        <v>27</v>
      </c>
      <c r="D2614" s="2">
        <v>43694.93472222222</v>
      </c>
      <c r="E2614" s="1" t="s">
        <v>4019</v>
      </c>
      <c r="F2614">
        <v>11000</v>
      </c>
      <c r="G2614" s="1" t="s">
        <v>103</v>
      </c>
      <c r="H2614" s="1" t="s">
        <v>4797</v>
      </c>
      <c r="I2614" s="1" t="s">
        <v>15</v>
      </c>
    </row>
    <row r="2615" spans="1:9">
      <c r="A2615" s="1" t="s">
        <v>4470</v>
      </c>
      <c r="B2615" s="1" t="s">
        <v>10</v>
      </c>
      <c r="C2615" s="1" t="s">
        <v>27</v>
      </c>
      <c r="D2615" s="2">
        <v>43692.213888888888</v>
      </c>
      <c r="E2615" s="1" t="s">
        <v>4019</v>
      </c>
      <c r="F2615">
        <v>11000</v>
      </c>
      <c r="G2615" s="1" t="s">
        <v>79</v>
      </c>
      <c r="H2615" s="1" t="s">
        <v>4798</v>
      </c>
      <c r="I2615" s="1" t="s">
        <v>44</v>
      </c>
    </row>
    <row r="2616" spans="1:9">
      <c r="A2616" s="1" t="s">
        <v>1861</v>
      </c>
      <c r="B2616" s="1" t="s">
        <v>34</v>
      </c>
      <c r="C2616" s="1" t="s">
        <v>11</v>
      </c>
      <c r="D2616" s="2">
        <v>43691.963194444441</v>
      </c>
      <c r="E2616" s="1" t="s">
        <v>4019</v>
      </c>
      <c r="F2616">
        <v>11000</v>
      </c>
      <c r="G2616" s="1" t="s">
        <v>163</v>
      </c>
      <c r="H2616" s="1" t="s">
        <v>4799</v>
      </c>
      <c r="I2616" s="1" t="s">
        <v>44</v>
      </c>
    </row>
    <row r="2617" spans="1:9">
      <c r="A2617" s="1" t="s">
        <v>4800</v>
      </c>
      <c r="B2617" s="1" t="s">
        <v>34</v>
      </c>
      <c r="C2617" s="1" t="s">
        <v>11</v>
      </c>
      <c r="D2617" s="2">
        <v>43690.819444444445</v>
      </c>
      <c r="E2617" s="1" t="s">
        <v>4019</v>
      </c>
      <c r="F2617">
        <v>11000</v>
      </c>
      <c r="G2617" s="1" t="s">
        <v>28</v>
      </c>
      <c r="H2617" s="1" t="s">
        <v>4801</v>
      </c>
      <c r="I2617" s="1" t="s">
        <v>15</v>
      </c>
    </row>
    <row r="2618" spans="1:9">
      <c r="A2618" s="1" t="s">
        <v>552</v>
      </c>
      <c r="B2618" s="1" t="s">
        <v>10</v>
      </c>
      <c r="C2618" s="1" t="s">
        <v>27</v>
      </c>
      <c r="D2618" s="2">
        <v>43689.845138888886</v>
      </c>
      <c r="E2618" s="1" t="s">
        <v>4019</v>
      </c>
      <c r="F2618">
        <v>11000</v>
      </c>
      <c r="G2618" s="1" t="s">
        <v>871</v>
      </c>
      <c r="H2618" s="1" t="s">
        <v>4802</v>
      </c>
      <c r="I2618" s="1" t="s">
        <v>48</v>
      </c>
    </row>
    <row r="2619" spans="1:9">
      <c r="A2619" s="1" t="s">
        <v>4803</v>
      </c>
      <c r="B2619" s="1" t="s">
        <v>10</v>
      </c>
      <c r="C2619" s="1" t="s">
        <v>35</v>
      </c>
      <c r="D2619" s="2">
        <v>43688.436111111114</v>
      </c>
      <c r="E2619" s="1" t="s">
        <v>4019</v>
      </c>
      <c r="F2619">
        <v>11000</v>
      </c>
      <c r="G2619" s="1" t="s">
        <v>28</v>
      </c>
      <c r="H2619" s="1" t="s">
        <v>4804</v>
      </c>
      <c r="I2619" s="1" t="s">
        <v>15</v>
      </c>
    </row>
    <row r="2620" spans="1:9">
      <c r="A2620" s="1" t="s">
        <v>4805</v>
      </c>
      <c r="B2620" s="1" t="s">
        <v>34</v>
      </c>
      <c r="C2620" s="1" t="s">
        <v>11</v>
      </c>
      <c r="D2620" s="2">
        <v>43686.321527777778</v>
      </c>
      <c r="E2620" s="1" t="s">
        <v>4019</v>
      </c>
      <c r="F2620">
        <v>11000</v>
      </c>
      <c r="G2620" s="1" t="s">
        <v>79</v>
      </c>
      <c r="H2620" s="1" t="s">
        <v>4806</v>
      </c>
      <c r="I2620" s="1" t="s">
        <v>407</v>
      </c>
    </row>
    <row r="2621" spans="1:9">
      <c r="A2621" s="1" t="s">
        <v>4807</v>
      </c>
      <c r="B2621" s="1" t="s">
        <v>10</v>
      </c>
      <c r="C2621" s="1" t="s">
        <v>17</v>
      </c>
      <c r="D2621" s="2">
        <v>43684.770138888889</v>
      </c>
      <c r="E2621" s="1" t="s">
        <v>4019</v>
      </c>
      <c r="F2621">
        <v>11000</v>
      </c>
      <c r="G2621" s="1" t="s">
        <v>28</v>
      </c>
      <c r="H2621" s="1" t="s">
        <v>4808</v>
      </c>
      <c r="I2621" s="1" t="s">
        <v>44</v>
      </c>
    </row>
    <row r="2622" spans="1:9">
      <c r="A2622" s="1" t="s">
        <v>4809</v>
      </c>
      <c r="B2622" s="1" t="s">
        <v>34</v>
      </c>
      <c r="C2622" s="1" t="s">
        <v>11</v>
      </c>
      <c r="D2622" s="2">
        <v>43675.392361111109</v>
      </c>
      <c r="E2622" s="1" t="s">
        <v>4019</v>
      </c>
      <c r="F2622">
        <v>11000</v>
      </c>
      <c r="G2622" s="1" t="s">
        <v>54</v>
      </c>
      <c r="H2622" s="1" t="s">
        <v>4810</v>
      </c>
      <c r="I2622" s="1" t="s">
        <v>4811</v>
      </c>
    </row>
    <row r="2623" spans="1:9">
      <c r="A2623" s="1" t="s">
        <v>4812</v>
      </c>
      <c r="B2623" s="1" t="s">
        <v>34</v>
      </c>
      <c r="C2623" s="1" t="s">
        <v>17</v>
      </c>
      <c r="D2623" s="2">
        <v>43673.106944444444</v>
      </c>
      <c r="E2623" s="1" t="s">
        <v>4019</v>
      </c>
      <c r="F2623">
        <v>11000</v>
      </c>
      <c r="G2623" s="1" t="s">
        <v>24</v>
      </c>
      <c r="H2623" s="1" t="s">
        <v>4813</v>
      </c>
      <c r="I2623" s="1" t="s">
        <v>15</v>
      </c>
    </row>
    <row r="2624" spans="1:9">
      <c r="A2624" s="1" t="s">
        <v>335</v>
      </c>
      <c r="B2624" s="1" t="s">
        <v>10</v>
      </c>
      <c r="C2624" s="1" t="s">
        <v>27</v>
      </c>
      <c r="D2624" s="2">
        <v>43672.994444444441</v>
      </c>
      <c r="E2624" s="1" t="s">
        <v>4019</v>
      </c>
      <c r="F2624">
        <v>11000</v>
      </c>
      <c r="G2624" s="1" t="s">
        <v>54</v>
      </c>
      <c r="H2624" s="1" t="s">
        <v>4814</v>
      </c>
      <c r="I2624" s="1" t="s">
        <v>4815</v>
      </c>
    </row>
    <row r="2625" spans="1:9">
      <c r="A2625" s="1" t="s">
        <v>1095</v>
      </c>
      <c r="B2625" s="1" t="s">
        <v>34</v>
      </c>
      <c r="C2625" s="1" t="s">
        <v>17</v>
      </c>
      <c r="D2625" s="2">
        <v>43672.85</v>
      </c>
      <c r="E2625" s="1" t="s">
        <v>4019</v>
      </c>
      <c r="F2625">
        <v>11000</v>
      </c>
      <c r="G2625" s="1" t="s">
        <v>103</v>
      </c>
      <c r="H2625" s="1" t="s">
        <v>4816</v>
      </c>
      <c r="I2625" s="1" t="s">
        <v>110</v>
      </c>
    </row>
    <row r="2626" spans="1:9">
      <c r="A2626" s="1" t="s">
        <v>4817</v>
      </c>
      <c r="B2626" s="1" t="s">
        <v>34</v>
      </c>
      <c r="C2626" s="1" t="s">
        <v>27</v>
      </c>
      <c r="D2626" s="2">
        <v>43670.965277777781</v>
      </c>
      <c r="E2626" s="1" t="s">
        <v>4019</v>
      </c>
      <c r="F2626">
        <v>11000</v>
      </c>
      <c r="G2626" s="1" t="s">
        <v>54</v>
      </c>
      <c r="H2626" s="1" t="s">
        <v>4818</v>
      </c>
      <c r="I2626" s="1" t="s">
        <v>15</v>
      </c>
    </row>
    <row r="2627" spans="1:9">
      <c r="A2627" s="1" t="s">
        <v>4819</v>
      </c>
      <c r="B2627" s="1" t="s">
        <v>10</v>
      </c>
      <c r="C2627" s="1" t="s">
        <v>17</v>
      </c>
      <c r="D2627" s="2">
        <v>43663.510416666664</v>
      </c>
      <c r="E2627" s="1" t="s">
        <v>4019</v>
      </c>
      <c r="F2627">
        <v>11000</v>
      </c>
      <c r="G2627" s="1" t="s">
        <v>28</v>
      </c>
      <c r="H2627" s="1" t="s">
        <v>4820</v>
      </c>
      <c r="I2627" s="1" t="s">
        <v>28</v>
      </c>
    </row>
    <row r="2628" spans="1:9">
      <c r="A2628" s="1" t="s">
        <v>4821</v>
      </c>
      <c r="B2628" s="1" t="s">
        <v>10</v>
      </c>
      <c r="C2628" s="1" t="s">
        <v>27</v>
      </c>
      <c r="D2628" s="2">
        <v>43661.874305555553</v>
      </c>
      <c r="E2628" s="1" t="s">
        <v>4019</v>
      </c>
      <c r="F2628">
        <v>11000</v>
      </c>
      <c r="G2628" s="1" t="s">
        <v>70</v>
      </c>
      <c r="H2628" s="1" t="s">
        <v>4822</v>
      </c>
      <c r="I2628" s="1" t="s">
        <v>15</v>
      </c>
    </row>
    <row r="2629" spans="1:9">
      <c r="A2629" s="1" t="s">
        <v>4823</v>
      </c>
      <c r="B2629" s="1" t="s">
        <v>34</v>
      </c>
      <c r="C2629" s="1" t="s">
        <v>11</v>
      </c>
      <c r="D2629" s="2">
        <v>43653.450694444444</v>
      </c>
      <c r="E2629" s="1" t="s">
        <v>4019</v>
      </c>
      <c r="F2629">
        <v>11000</v>
      </c>
      <c r="G2629" s="1" t="s">
        <v>4824</v>
      </c>
      <c r="H2629" s="1" t="s">
        <v>4825</v>
      </c>
      <c r="I2629" s="1" t="s">
        <v>15</v>
      </c>
    </row>
    <row r="2630" spans="1:9">
      <c r="A2630" s="1" t="s">
        <v>4826</v>
      </c>
      <c r="B2630" s="1" t="s">
        <v>34</v>
      </c>
      <c r="C2630" s="1" t="s">
        <v>27</v>
      </c>
      <c r="D2630" s="2">
        <v>43652.949305555558</v>
      </c>
      <c r="E2630" s="1" t="s">
        <v>4019</v>
      </c>
      <c r="F2630">
        <v>11000</v>
      </c>
      <c r="G2630" s="1" t="s">
        <v>79</v>
      </c>
      <c r="H2630" s="1" t="s">
        <v>4827</v>
      </c>
      <c r="I2630" s="1" t="s">
        <v>48</v>
      </c>
    </row>
    <row r="2631" spans="1:9">
      <c r="A2631" s="1" t="s">
        <v>4828</v>
      </c>
      <c r="B2631" s="1" t="s">
        <v>34</v>
      </c>
      <c r="C2631" s="1" t="s">
        <v>27</v>
      </c>
      <c r="D2631" s="2">
        <v>43648.890972222223</v>
      </c>
      <c r="E2631" s="1" t="s">
        <v>4019</v>
      </c>
      <c r="F2631">
        <v>11000</v>
      </c>
      <c r="G2631" s="1" t="s">
        <v>54</v>
      </c>
      <c r="H2631" s="1" t="s">
        <v>4829</v>
      </c>
      <c r="I2631" s="1" t="s">
        <v>15</v>
      </c>
    </row>
    <row r="2632" spans="1:9">
      <c r="A2632" s="1" t="s">
        <v>4830</v>
      </c>
      <c r="B2632" s="1" t="s">
        <v>34</v>
      </c>
      <c r="C2632" s="1" t="s">
        <v>17</v>
      </c>
      <c r="D2632" s="2">
        <v>43647.917361111111</v>
      </c>
      <c r="E2632" s="1" t="s">
        <v>4019</v>
      </c>
      <c r="F2632">
        <v>11000</v>
      </c>
      <c r="G2632" s="1" t="s">
        <v>79</v>
      </c>
      <c r="H2632" s="1" t="s">
        <v>4831</v>
      </c>
      <c r="I2632" s="1" t="s">
        <v>15</v>
      </c>
    </row>
    <row r="2633" spans="1:9">
      <c r="A2633" s="1" t="s">
        <v>4832</v>
      </c>
      <c r="B2633" s="1" t="s">
        <v>34</v>
      </c>
      <c r="C2633" s="1" t="s">
        <v>27</v>
      </c>
      <c r="D2633" s="2">
        <v>43642.538194444445</v>
      </c>
      <c r="E2633" s="1" t="s">
        <v>4019</v>
      </c>
      <c r="F2633">
        <v>11000</v>
      </c>
      <c r="G2633" s="1" t="s">
        <v>423</v>
      </c>
      <c r="H2633" s="1" t="s">
        <v>4833</v>
      </c>
      <c r="I2633" s="1" t="s">
        <v>130</v>
      </c>
    </row>
    <row r="2634" spans="1:9">
      <c r="A2634" s="1" t="s">
        <v>4834</v>
      </c>
      <c r="B2634" s="1" t="s">
        <v>34</v>
      </c>
      <c r="C2634" s="1" t="s">
        <v>27</v>
      </c>
      <c r="D2634" s="2">
        <v>43642.443055555559</v>
      </c>
      <c r="E2634" s="1" t="s">
        <v>4019</v>
      </c>
      <c r="F2634">
        <v>11000</v>
      </c>
      <c r="G2634" s="1" t="s">
        <v>75</v>
      </c>
      <c r="H2634" s="1" t="s">
        <v>4835</v>
      </c>
      <c r="I2634" s="1" t="s">
        <v>4836</v>
      </c>
    </row>
    <row r="2635" spans="1:9">
      <c r="A2635" s="1" t="s">
        <v>4837</v>
      </c>
      <c r="B2635" s="1" t="s">
        <v>10</v>
      </c>
      <c r="C2635" s="1" t="s">
        <v>27</v>
      </c>
      <c r="D2635" s="2">
        <v>43624.832638888889</v>
      </c>
      <c r="E2635" s="1" t="s">
        <v>4019</v>
      </c>
      <c r="F2635">
        <v>11000</v>
      </c>
      <c r="G2635" s="1" t="s">
        <v>28</v>
      </c>
      <c r="H2635" s="1" t="s">
        <v>4838</v>
      </c>
      <c r="I2635" s="1" t="s">
        <v>15</v>
      </c>
    </row>
    <row r="2636" spans="1:9">
      <c r="A2636" s="1" t="s">
        <v>4839</v>
      </c>
      <c r="B2636" s="1" t="s">
        <v>10</v>
      </c>
      <c r="C2636" s="1" t="s">
        <v>147</v>
      </c>
      <c r="D2636" s="2">
        <v>43622.657638888886</v>
      </c>
      <c r="E2636" s="1" t="s">
        <v>4019</v>
      </c>
      <c r="F2636">
        <v>11000</v>
      </c>
      <c r="G2636" s="1" t="s">
        <v>54</v>
      </c>
      <c r="H2636" s="1" t="s">
        <v>4840</v>
      </c>
      <c r="I2636" s="1" t="s">
        <v>252</v>
      </c>
    </row>
    <row r="2637" spans="1:9">
      <c r="A2637" s="1" t="s">
        <v>4841</v>
      </c>
      <c r="B2637" s="1" t="s">
        <v>34</v>
      </c>
      <c r="C2637" s="1" t="s">
        <v>27</v>
      </c>
      <c r="D2637" s="2">
        <v>43620.476388888892</v>
      </c>
      <c r="E2637" s="1" t="s">
        <v>4019</v>
      </c>
      <c r="F2637">
        <v>11000</v>
      </c>
      <c r="G2637" s="1" t="s">
        <v>36</v>
      </c>
      <c r="H2637" s="1" t="s">
        <v>4842</v>
      </c>
      <c r="I2637" s="1" t="s">
        <v>15</v>
      </c>
    </row>
    <row r="2638" spans="1:9">
      <c r="A2638" s="1" t="s">
        <v>4843</v>
      </c>
      <c r="B2638" s="1" t="s">
        <v>34</v>
      </c>
      <c r="C2638" s="1" t="s">
        <v>17</v>
      </c>
      <c r="D2638" s="2">
        <v>43612.848611111112</v>
      </c>
      <c r="E2638" s="1" t="s">
        <v>4019</v>
      </c>
      <c r="F2638">
        <v>11000</v>
      </c>
      <c r="G2638" s="1" t="s">
        <v>103</v>
      </c>
      <c r="H2638" s="1" t="s">
        <v>4844</v>
      </c>
      <c r="I2638" s="1" t="s">
        <v>15</v>
      </c>
    </row>
    <row r="2639" spans="1:9">
      <c r="A2639" s="1" t="s">
        <v>4845</v>
      </c>
      <c r="B2639" s="1" t="s">
        <v>34</v>
      </c>
      <c r="C2639" s="1" t="s">
        <v>17</v>
      </c>
      <c r="D2639" s="2">
        <v>43595.913888888892</v>
      </c>
      <c r="E2639" s="1" t="s">
        <v>4019</v>
      </c>
      <c r="F2639">
        <v>11000</v>
      </c>
      <c r="G2639" s="1" t="s">
        <v>103</v>
      </c>
      <c r="H2639" s="1" t="s">
        <v>4846</v>
      </c>
      <c r="I2639" s="1" t="s">
        <v>15</v>
      </c>
    </row>
    <row r="2640" spans="1:9">
      <c r="A2640" s="1" t="s">
        <v>4847</v>
      </c>
      <c r="B2640" s="1" t="s">
        <v>34</v>
      </c>
      <c r="C2640" s="1" t="s">
        <v>83</v>
      </c>
      <c r="D2640" s="2">
        <v>43589.78402777778</v>
      </c>
      <c r="E2640" s="1" t="s">
        <v>4019</v>
      </c>
      <c r="F2640">
        <v>11000</v>
      </c>
      <c r="G2640" s="1" t="s">
        <v>13</v>
      </c>
      <c r="H2640" s="1" t="s">
        <v>4848</v>
      </c>
      <c r="I2640" s="1" t="s">
        <v>15</v>
      </c>
    </row>
    <row r="2641" spans="1:9">
      <c r="A2641" s="1" t="s">
        <v>4849</v>
      </c>
      <c r="B2641" s="1" t="s">
        <v>34</v>
      </c>
      <c r="C2641" s="1" t="s">
        <v>11</v>
      </c>
      <c r="D2641" s="2">
        <v>44842.331250000003</v>
      </c>
      <c r="E2641" s="1" t="s">
        <v>4850</v>
      </c>
      <c r="F2641">
        <v>14500</v>
      </c>
      <c r="G2641" s="1" t="s">
        <v>54</v>
      </c>
      <c r="H2641" s="1" t="s">
        <v>4851</v>
      </c>
      <c r="I2641" s="1" t="s">
        <v>81</v>
      </c>
    </row>
    <row r="2642" spans="1:9">
      <c r="A2642" s="1" t="s">
        <v>4852</v>
      </c>
      <c r="B2642" s="1" t="s">
        <v>10</v>
      </c>
      <c r="C2642" s="1" t="s">
        <v>27</v>
      </c>
      <c r="D2642" s="2">
        <v>44839.333333333336</v>
      </c>
      <c r="E2642" s="1" t="s">
        <v>4850</v>
      </c>
      <c r="F2642">
        <v>14500</v>
      </c>
      <c r="G2642" s="1" t="s">
        <v>103</v>
      </c>
      <c r="H2642" s="1" t="s">
        <v>4853</v>
      </c>
      <c r="I2642" s="1" t="s">
        <v>15</v>
      </c>
    </row>
    <row r="2643" spans="1:9">
      <c r="A2643" s="1" t="s">
        <v>99</v>
      </c>
      <c r="B2643" s="1" t="s">
        <v>34</v>
      </c>
      <c r="C2643" s="1" t="s">
        <v>27</v>
      </c>
      <c r="D2643" s="2">
        <v>44834.474305555559</v>
      </c>
      <c r="E2643" s="1" t="s">
        <v>4850</v>
      </c>
      <c r="F2643">
        <v>14500</v>
      </c>
      <c r="G2643" s="1" t="s">
        <v>423</v>
      </c>
      <c r="H2643" s="1" t="s">
        <v>4854</v>
      </c>
      <c r="I2643" s="1" t="s">
        <v>15</v>
      </c>
    </row>
    <row r="2644" spans="1:9">
      <c r="A2644" s="1" t="s">
        <v>511</v>
      </c>
      <c r="B2644" s="1" t="s">
        <v>34</v>
      </c>
      <c r="C2644" s="1" t="s">
        <v>35</v>
      </c>
      <c r="D2644" s="2">
        <v>44820.820138888892</v>
      </c>
      <c r="E2644" s="1" t="s">
        <v>4850</v>
      </c>
      <c r="F2644">
        <v>14500</v>
      </c>
      <c r="G2644" s="1" t="s">
        <v>54</v>
      </c>
      <c r="H2644" s="1" t="s">
        <v>4855</v>
      </c>
      <c r="I2644" s="1" t="s">
        <v>48</v>
      </c>
    </row>
    <row r="2645" spans="1:9">
      <c r="A2645" s="1" t="s">
        <v>4856</v>
      </c>
      <c r="B2645" s="1" t="s">
        <v>34</v>
      </c>
      <c r="C2645" s="1" t="s">
        <v>17</v>
      </c>
      <c r="D2645" s="2">
        <v>44816.991666666669</v>
      </c>
      <c r="E2645" s="1" t="s">
        <v>4850</v>
      </c>
      <c r="F2645">
        <v>14500</v>
      </c>
      <c r="G2645" s="1" t="s">
        <v>195</v>
      </c>
      <c r="H2645" s="1" t="s">
        <v>4857</v>
      </c>
      <c r="I2645" s="1" t="s">
        <v>123</v>
      </c>
    </row>
    <row r="2646" spans="1:9">
      <c r="A2646" s="1" t="s">
        <v>830</v>
      </c>
      <c r="B2646" s="1" t="s">
        <v>10</v>
      </c>
      <c r="C2646" s="1" t="s">
        <v>17</v>
      </c>
      <c r="D2646" s="2">
        <v>44810.797222222223</v>
      </c>
      <c r="E2646" s="1" t="s">
        <v>4850</v>
      </c>
      <c r="F2646">
        <v>14500</v>
      </c>
      <c r="G2646" s="1" t="s">
        <v>28</v>
      </c>
      <c r="H2646" s="1" t="s">
        <v>4858</v>
      </c>
      <c r="I2646" s="1" t="s">
        <v>15</v>
      </c>
    </row>
    <row r="2647" spans="1:9">
      <c r="A2647" s="1" t="s">
        <v>4859</v>
      </c>
      <c r="B2647" s="1" t="s">
        <v>10</v>
      </c>
      <c r="C2647" s="1" t="s">
        <v>17</v>
      </c>
      <c r="D2647" s="2">
        <v>44733.506944444445</v>
      </c>
      <c r="E2647" s="1" t="s">
        <v>4850</v>
      </c>
      <c r="F2647">
        <v>14500</v>
      </c>
      <c r="G2647" s="1" t="s">
        <v>511</v>
      </c>
      <c r="H2647" s="1" t="s">
        <v>4860</v>
      </c>
      <c r="I2647" s="1" t="s">
        <v>15</v>
      </c>
    </row>
    <row r="2648" spans="1:9">
      <c r="A2648" s="1" t="s">
        <v>4861</v>
      </c>
      <c r="B2648" s="1" t="s">
        <v>10</v>
      </c>
      <c r="C2648" s="1" t="s">
        <v>27</v>
      </c>
      <c r="D2648" s="2">
        <v>44710.611111111109</v>
      </c>
      <c r="E2648" s="1" t="s">
        <v>4850</v>
      </c>
      <c r="F2648">
        <v>14500</v>
      </c>
      <c r="G2648" s="1" t="s">
        <v>31</v>
      </c>
      <c r="H2648" s="1" t="s">
        <v>4862</v>
      </c>
      <c r="I2648" s="1" t="s">
        <v>15</v>
      </c>
    </row>
    <row r="2649" spans="1:9">
      <c r="A2649" s="1" t="s">
        <v>4863</v>
      </c>
      <c r="B2649" s="1" t="s">
        <v>10</v>
      </c>
      <c r="C2649" s="1" t="s">
        <v>27</v>
      </c>
      <c r="D2649" s="2">
        <v>44705.895833333336</v>
      </c>
      <c r="E2649" s="1" t="s">
        <v>4850</v>
      </c>
      <c r="F2649">
        <v>14500</v>
      </c>
      <c r="G2649" s="1" t="s">
        <v>526</v>
      </c>
      <c r="H2649" s="1" t="s">
        <v>4864</v>
      </c>
      <c r="I2649" s="1" t="s">
        <v>15</v>
      </c>
    </row>
    <row r="2650" spans="1:9">
      <c r="A2650" s="1" t="s">
        <v>4865</v>
      </c>
      <c r="B2650" s="1" t="s">
        <v>10</v>
      </c>
      <c r="C2650" s="1" t="s">
        <v>27</v>
      </c>
      <c r="D2650" s="2">
        <v>44678.230555555558</v>
      </c>
      <c r="E2650" s="1" t="s">
        <v>4850</v>
      </c>
      <c r="F2650">
        <v>14500</v>
      </c>
      <c r="G2650" s="1" t="s">
        <v>103</v>
      </c>
      <c r="H2650" s="1" t="s">
        <v>4866</v>
      </c>
      <c r="I2650" s="1" t="s">
        <v>15</v>
      </c>
    </row>
    <row r="2651" spans="1:9">
      <c r="A2651" s="1" t="s">
        <v>4867</v>
      </c>
      <c r="B2651" s="1" t="s">
        <v>34</v>
      </c>
      <c r="C2651" s="1" t="s">
        <v>27</v>
      </c>
      <c r="D2651" s="2">
        <v>44661.584027777775</v>
      </c>
      <c r="E2651" s="1" t="s">
        <v>4850</v>
      </c>
      <c r="F2651">
        <v>14500</v>
      </c>
      <c r="G2651" s="1" t="s">
        <v>163</v>
      </c>
      <c r="H2651" s="1" t="s">
        <v>4868</v>
      </c>
      <c r="I2651" s="1" t="s">
        <v>4869</v>
      </c>
    </row>
    <row r="2652" spans="1:9">
      <c r="A2652" s="1" t="s">
        <v>4870</v>
      </c>
      <c r="B2652" s="1" t="s">
        <v>10</v>
      </c>
      <c r="C2652" s="1" t="s">
        <v>17</v>
      </c>
      <c r="D2652" s="2">
        <v>44632.990972222222</v>
      </c>
      <c r="E2652" s="1" t="s">
        <v>4850</v>
      </c>
      <c r="F2652">
        <v>14500</v>
      </c>
      <c r="G2652" s="1" t="s">
        <v>208</v>
      </c>
      <c r="H2652" s="1" t="s">
        <v>4871</v>
      </c>
      <c r="I2652" s="1" t="s">
        <v>15</v>
      </c>
    </row>
    <row r="2653" spans="1:9">
      <c r="A2653" s="1" t="s">
        <v>230</v>
      </c>
      <c r="B2653" s="1" t="s">
        <v>34</v>
      </c>
      <c r="C2653" s="1" t="s">
        <v>11</v>
      </c>
      <c r="D2653" s="2">
        <v>44624.754861111112</v>
      </c>
      <c r="E2653" s="1" t="s">
        <v>4850</v>
      </c>
      <c r="F2653">
        <v>14500</v>
      </c>
      <c r="G2653" s="1" t="s">
        <v>140</v>
      </c>
      <c r="H2653" s="1" t="s">
        <v>4872</v>
      </c>
      <c r="I2653" s="1" t="s">
        <v>15</v>
      </c>
    </row>
    <row r="2654" spans="1:9">
      <c r="A2654" s="1" t="s">
        <v>4873</v>
      </c>
      <c r="B2654" s="1" t="s">
        <v>10</v>
      </c>
      <c r="C2654" s="1" t="s">
        <v>27</v>
      </c>
      <c r="D2654" s="2">
        <v>44621.601388888892</v>
      </c>
      <c r="E2654" s="1" t="s">
        <v>4850</v>
      </c>
      <c r="F2654">
        <v>14500</v>
      </c>
      <c r="G2654" s="1" t="s">
        <v>103</v>
      </c>
      <c r="H2654" s="1" t="s">
        <v>4874</v>
      </c>
      <c r="I2654" s="1" t="s">
        <v>15</v>
      </c>
    </row>
    <row r="2655" spans="1:9">
      <c r="A2655" s="1" t="s">
        <v>4875</v>
      </c>
      <c r="B2655" s="1" t="s">
        <v>34</v>
      </c>
      <c r="C2655" s="1" t="s">
        <v>27</v>
      </c>
      <c r="D2655" s="2">
        <v>44620.527083333334</v>
      </c>
      <c r="E2655" s="1" t="s">
        <v>4850</v>
      </c>
      <c r="F2655">
        <v>14500</v>
      </c>
      <c r="G2655" s="1" t="s">
        <v>54</v>
      </c>
      <c r="H2655" s="1" t="s">
        <v>4876</v>
      </c>
      <c r="I2655" s="1" t="s">
        <v>15</v>
      </c>
    </row>
    <row r="2656" spans="1:9">
      <c r="A2656" s="1" t="s">
        <v>830</v>
      </c>
      <c r="B2656" s="1" t="s">
        <v>10</v>
      </c>
      <c r="C2656" s="1" t="s">
        <v>17</v>
      </c>
      <c r="D2656" s="2">
        <v>44617.782638888886</v>
      </c>
      <c r="E2656" s="1" t="s">
        <v>4850</v>
      </c>
      <c r="F2656">
        <v>14500</v>
      </c>
      <c r="G2656" s="1" t="s">
        <v>54</v>
      </c>
      <c r="H2656" s="1" t="s">
        <v>4877</v>
      </c>
      <c r="I2656" s="1" t="s">
        <v>15</v>
      </c>
    </row>
    <row r="2657" spans="1:9">
      <c r="A2657" s="1" t="s">
        <v>4878</v>
      </c>
      <c r="B2657" s="1" t="s">
        <v>10</v>
      </c>
      <c r="C2657" s="1" t="s">
        <v>83</v>
      </c>
      <c r="D2657" s="2">
        <v>44615.669444444444</v>
      </c>
      <c r="E2657" s="1" t="s">
        <v>4850</v>
      </c>
      <c r="F2657">
        <v>14500</v>
      </c>
      <c r="G2657" s="1" t="s">
        <v>54</v>
      </c>
      <c r="H2657" s="1" t="s">
        <v>4879</v>
      </c>
      <c r="I2657" s="1" t="s">
        <v>15</v>
      </c>
    </row>
    <row r="2658" spans="1:9">
      <c r="A2658" s="1" t="s">
        <v>4880</v>
      </c>
      <c r="B2658" s="1" t="s">
        <v>34</v>
      </c>
      <c r="C2658" s="1" t="s">
        <v>11</v>
      </c>
      <c r="D2658" s="2">
        <v>44612.68472222222</v>
      </c>
      <c r="E2658" s="1" t="s">
        <v>4850</v>
      </c>
      <c r="F2658">
        <v>14500</v>
      </c>
      <c r="G2658" s="1" t="s">
        <v>54</v>
      </c>
      <c r="H2658" s="1" t="s">
        <v>4881</v>
      </c>
      <c r="I2658" s="1" t="s">
        <v>15</v>
      </c>
    </row>
    <row r="2659" spans="1:9">
      <c r="A2659" s="1" t="s">
        <v>4882</v>
      </c>
      <c r="B2659" s="1" t="s">
        <v>34</v>
      </c>
      <c r="C2659" s="1" t="s">
        <v>27</v>
      </c>
      <c r="D2659" s="2">
        <v>44612.436805555553</v>
      </c>
      <c r="E2659" s="1" t="s">
        <v>4850</v>
      </c>
      <c r="F2659">
        <v>14500</v>
      </c>
      <c r="G2659" s="1" t="s">
        <v>70</v>
      </c>
      <c r="H2659" s="1" t="s">
        <v>4883</v>
      </c>
      <c r="I2659" s="1" t="s">
        <v>15</v>
      </c>
    </row>
    <row r="2660" spans="1:9">
      <c r="A2660" s="1" t="s">
        <v>4884</v>
      </c>
      <c r="B2660" s="1" t="s">
        <v>10</v>
      </c>
      <c r="C2660" s="1" t="s">
        <v>11</v>
      </c>
      <c r="D2660" s="2">
        <v>44608.662499999999</v>
      </c>
      <c r="E2660" s="1" t="s">
        <v>4850</v>
      </c>
      <c r="F2660">
        <v>14500</v>
      </c>
      <c r="G2660" s="1" t="s">
        <v>502</v>
      </c>
      <c r="H2660" s="1" t="s">
        <v>4885</v>
      </c>
      <c r="I2660" s="1" t="s">
        <v>15</v>
      </c>
    </row>
    <row r="2661" spans="1:9">
      <c r="A2661" s="1" t="s">
        <v>4886</v>
      </c>
      <c r="B2661" s="1" t="s">
        <v>10</v>
      </c>
      <c r="C2661" s="1" t="s">
        <v>27</v>
      </c>
      <c r="D2661" s="2">
        <v>44600.931250000001</v>
      </c>
      <c r="E2661" s="1" t="s">
        <v>4850</v>
      </c>
      <c r="F2661">
        <v>14500</v>
      </c>
      <c r="G2661" s="1" t="s">
        <v>103</v>
      </c>
      <c r="H2661" s="1" t="s">
        <v>4887</v>
      </c>
      <c r="I2661" s="1" t="s">
        <v>15</v>
      </c>
    </row>
    <row r="2662" spans="1:9">
      <c r="A2662" s="1" t="s">
        <v>2176</v>
      </c>
      <c r="B2662" s="1" t="s">
        <v>34</v>
      </c>
      <c r="C2662" s="1" t="s">
        <v>27</v>
      </c>
      <c r="D2662" s="2">
        <v>44600.777777777781</v>
      </c>
      <c r="E2662" s="1" t="s">
        <v>4850</v>
      </c>
      <c r="F2662">
        <v>14500</v>
      </c>
      <c r="G2662" s="1" t="s">
        <v>208</v>
      </c>
      <c r="H2662" s="1" t="s">
        <v>4888</v>
      </c>
      <c r="I2662" s="1" t="s">
        <v>15</v>
      </c>
    </row>
    <row r="2663" spans="1:9">
      <c r="A2663" s="1" t="s">
        <v>1273</v>
      </c>
      <c r="B2663" s="1" t="s">
        <v>10</v>
      </c>
      <c r="C2663" s="1" t="s">
        <v>83</v>
      </c>
      <c r="D2663" s="2">
        <v>44599.498611111114</v>
      </c>
      <c r="E2663" s="1" t="s">
        <v>4850</v>
      </c>
      <c r="F2663">
        <v>14500</v>
      </c>
      <c r="G2663" s="1" t="s">
        <v>1160</v>
      </c>
      <c r="H2663" s="1" t="s">
        <v>4889</v>
      </c>
      <c r="I2663" s="1" t="s">
        <v>15</v>
      </c>
    </row>
    <row r="2664" spans="1:9">
      <c r="A2664" s="1" t="s">
        <v>4890</v>
      </c>
      <c r="B2664" s="1" t="s">
        <v>10</v>
      </c>
      <c r="C2664" s="1" t="s">
        <v>27</v>
      </c>
      <c r="D2664" s="2">
        <v>44598.595138888886</v>
      </c>
      <c r="E2664" s="1" t="s">
        <v>4850</v>
      </c>
      <c r="F2664">
        <v>14500</v>
      </c>
      <c r="G2664" s="1" t="s">
        <v>1503</v>
      </c>
      <c r="H2664" s="1" t="s">
        <v>4891</v>
      </c>
      <c r="I2664" s="1" t="s">
        <v>15</v>
      </c>
    </row>
    <row r="2665" spans="1:9">
      <c r="A2665" s="1" t="s">
        <v>528</v>
      </c>
      <c r="B2665" s="1" t="s">
        <v>10</v>
      </c>
      <c r="C2665" s="1" t="s">
        <v>11</v>
      </c>
      <c r="D2665" s="2">
        <v>44595.990277777775</v>
      </c>
      <c r="E2665" s="1" t="s">
        <v>4850</v>
      </c>
      <c r="F2665">
        <v>14500</v>
      </c>
      <c r="G2665" s="1" t="s">
        <v>46</v>
      </c>
      <c r="H2665" s="1" t="s">
        <v>4892</v>
      </c>
      <c r="I2665" s="1" t="s">
        <v>407</v>
      </c>
    </row>
    <row r="2666" spans="1:9">
      <c r="A2666" s="1" t="s">
        <v>99</v>
      </c>
      <c r="B2666" s="1" t="s">
        <v>34</v>
      </c>
      <c r="C2666" s="1" t="s">
        <v>27</v>
      </c>
      <c r="D2666" s="2">
        <v>44594.469444444447</v>
      </c>
      <c r="E2666" s="1" t="s">
        <v>4850</v>
      </c>
      <c r="F2666">
        <v>14500</v>
      </c>
      <c r="G2666" s="1" t="s">
        <v>28</v>
      </c>
      <c r="H2666" s="1" t="s">
        <v>4893</v>
      </c>
      <c r="I2666" s="1" t="s">
        <v>15</v>
      </c>
    </row>
    <row r="2667" spans="1:9">
      <c r="A2667" s="1" t="s">
        <v>1333</v>
      </c>
      <c r="B2667" s="1" t="s">
        <v>10</v>
      </c>
      <c r="C2667" s="1" t="s">
        <v>11</v>
      </c>
      <c r="D2667" s="2">
        <v>44591.746527777781</v>
      </c>
      <c r="E2667" s="1" t="s">
        <v>4850</v>
      </c>
      <c r="F2667">
        <v>14500</v>
      </c>
      <c r="G2667" s="1" t="s">
        <v>70</v>
      </c>
      <c r="H2667" s="1" t="s">
        <v>4894</v>
      </c>
      <c r="I2667" s="1" t="s">
        <v>15</v>
      </c>
    </row>
    <row r="2668" spans="1:9">
      <c r="A2668" s="1" t="s">
        <v>4895</v>
      </c>
      <c r="B2668" s="1" t="s">
        <v>34</v>
      </c>
      <c r="C2668" s="1" t="s">
        <v>11</v>
      </c>
      <c r="D2668" s="2">
        <v>44586.399305555555</v>
      </c>
      <c r="E2668" s="1" t="s">
        <v>4850</v>
      </c>
      <c r="F2668">
        <v>14500</v>
      </c>
      <c r="G2668" s="1" t="s">
        <v>60</v>
      </c>
      <c r="H2668" s="1" t="s">
        <v>4896</v>
      </c>
      <c r="I2668" s="1" t="s">
        <v>259</v>
      </c>
    </row>
    <row r="2669" spans="1:9">
      <c r="A2669" s="1" t="s">
        <v>4897</v>
      </c>
      <c r="B2669" s="1" t="s">
        <v>10</v>
      </c>
      <c r="C2669" s="1" t="s">
        <v>27</v>
      </c>
      <c r="D2669" s="2">
        <v>44585.945833333331</v>
      </c>
      <c r="E2669" s="1" t="s">
        <v>4850</v>
      </c>
      <c r="F2669">
        <v>14500</v>
      </c>
      <c r="G2669" s="1" t="s">
        <v>103</v>
      </c>
      <c r="H2669" s="1" t="s">
        <v>4898</v>
      </c>
      <c r="I2669" s="1" t="s">
        <v>15</v>
      </c>
    </row>
    <row r="2670" spans="1:9">
      <c r="A2670" s="1" t="s">
        <v>4899</v>
      </c>
      <c r="B2670" s="1" t="s">
        <v>34</v>
      </c>
      <c r="C2670" s="1" t="s">
        <v>11</v>
      </c>
      <c r="D2670" s="2">
        <v>44576.693055555559</v>
      </c>
      <c r="E2670" s="1" t="s">
        <v>4850</v>
      </c>
      <c r="F2670">
        <v>14500</v>
      </c>
      <c r="G2670" s="1" t="s">
        <v>103</v>
      </c>
      <c r="H2670" s="1" t="s">
        <v>4900</v>
      </c>
      <c r="I2670" s="1" t="s">
        <v>15</v>
      </c>
    </row>
    <row r="2671" spans="1:9">
      <c r="A2671" s="1" t="s">
        <v>4901</v>
      </c>
      <c r="B2671" s="1" t="s">
        <v>10</v>
      </c>
      <c r="C2671" s="1" t="s">
        <v>11</v>
      </c>
      <c r="D2671" s="2">
        <v>44570.813194444447</v>
      </c>
      <c r="E2671" s="1" t="s">
        <v>4850</v>
      </c>
      <c r="F2671">
        <v>14500</v>
      </c>
      <c r="G2671" s="1" t="s">
        <v>79</v>
      </c>
      <c r="H2671" s="1" t="s">
        <v>4902</v>
      </c>
      <c r="I2671" s="1" t="s">
        <v>110</v>
      </c>
    </row>
    <row r="2672" spans="1:9">
      <c r="A2672" s="1" t="s">
        <v>4903</v>
      </c>
      <c r="B2672" s="1" t="s">
        <v>34</v>
      </c>
      <c r="C2672" s="1" t="s">
        <v>11</v>
      </c>
      <c r="D2672" s="2">
        <v>44570.681250000001</v>
      </c>
      <c r="E2672" s="1" t="s">
        <v>4850</v>
      </c>
      <c r="F2672">
        <v>14500</v>
      </c>
      <c r="G2672" s="1" t="s">
        <v>54</v>
      </c>
      <c r="H2672" s="1" t="s">
        <v>4904</v>
      </c>
      <c r="I2672" s="1" t="s">
        <v>4905</v>
      </c>
    </row>
    <row r="2673" spans="1:9">
      <c r="A2673" s="1" t="s">
        <v>4906</v>
      </c>
      <c r="B2673" s="1" t="s">
        <v>10</v>
      </c>
      <c r="C2673" s="1" t="s">
        <v>11</v>
      </c>
      <c r="D2673" s="2">
        <v>44570.418749999997</v>
      </c>
      <c r="E2673" s="1" t="s">
        <v>4850</v>
      </c>
      <c r="F2673">
        <v>14500</v>
      </c>
      <c r="G2673" s="1" t="s">
        <v>70</v>
      </c>
      <c r="H2673" s="1" t="s">
        <v>4907</v>
      </c>
      <c r="I2673" s="1" t="s">
        <v>48</v>
      </c>
    </row>
    <row r="2674" spans="1:9">
      <c r="A2674" s="1" t="s">
        <v>4908</v>
      </c>
      <c r="B2674" s="1" t="s">
        <v>10</v>
      </c>
      <c r="C2674" s="1" t="s">
        <v>17</v>
      </c>
      <c r="D2674" s="2">
        <v>44564.509722222225</v>
      </c>
      <c r="E2674" s="1" t="s">
        <v>4850</v>
      </c>
      <c r="F2674">
        <v>14500</v>
      </c>
      <c r="G2674" s="1" t="s">
        <v>13</v>
      </c>
      <c r="H2674" s="1" t="s">
        <v>4909</v>
      </c>
      <c r="I2674" s="1" t="s">
        <v>15</v>
      </c>
    </row>
    <row r="2675" spans="1:9">
      <c r="A2675" s="1" t="s">
        <v>1576</v>
      </c>
      <c r="B2675" s="1" t="s">
        <v>10</v>
      </c>
      <c r="C2675" s="1" t="s">
        <v>147</v>
      </c>
      <c r="D2675" s="2">
        <v>44563.775694444441</v>
      </c>
      <c r="E2675" s="1" t="s">
        <v>4850</v>
      </c>
      <c r="F2675">
        <v>14500</v>
      </c>
      <c r="G2675" s="1" t="s">
        <v>163</v>
      </c>
      <c r="H2675" s="1" t="s">
        <v>4910</v>
      </c>
      <c r="I2675" s="1" t="s">
        <v>873</v>
      </c>
    </row>
    <row r="2676" spans="1:9">
      <c r="A2676" s="1" t="s">
        <v>4911</v>
      </c>
      <c r="B2676" s="1" t="s">
        <v>10</v>
      </c>
      <c r="C2676" s="1" t="s">
        <v>27</v>
      </c>
      <c r="D2676" s="2">
        <v>44563.761805555558</v>
      </c>
      <c r="E2676" s="1" t="s">
        <v>4850</v>
      </c>
      <c r="F2676">
        <v>14500</v>
      </c>
      <c r="G2676" s="1" t="s">
        <v>46</v>
      </c>
      <c r="H2676" s="1" t="s">
        <v>4912</v>
      </c>
      <c r="I2676" s="1" t="s">
        <v>15</v>
      </c>
    </row>
    <row r="2677" spans="1:9">
      <c r="A2677" s="1" t="s">
        <v>4913</v>
      </c>
      <c r="B2677" s="1" t="s">
        <v>10</v>
      </c>
      <c r="C2677" s="1" t="s">
        <v>27</v>
      </c>
      <c r="D2677" s="2">
        <v>44563.538888888892</v>
      </c>
      <c r="E2677" s="1" t="s">
        <v>4850</v>
      </c>
      <c r="F2677">
        <v>14500</v>
      </c>
      <c r="G2677" s="1" t="s">
        <v>871</v>
      </c>
      <c r="H2677" s="1" t="s">
        <v>4914</v>
      </c>
      <c r="I2677" s="1" t="s">
        <v>15</v>
      </c>
    </row>
    <row r="2678" spans="1:9">
      <c r="A2678" s="1" t="s">
        <v>4915</v>
      </c>
      <c r="B2678" s="1" t="s">
        <v>10</v>
      </c>
      <c r="C2678" s="1" t="s">
        <v>11</v>
      </c>
      <c r="D2678" s="2">
        <v>44562.862500000003</v>
      </c>
      <c r="E2678" s="1" t="s">
        <v>4850</v>
      </c>
      <c r="F2678">
        <v>14500</v>
      </c>
      <c r="G2678" s="1" t="s">
        <v>13</v>
      </c>
      <c r="H2678" s="1" t="s">
        <v>4916</v>
      </c>
      <c r="I2678" s="1" t="s">
        <v>110</v>
      </c>
    </row>
    <row r="2679" spans="1:9">
      <c r="A2679" s="1" t="s">
        <v>335</v>
      </c>
      <c r="B2679" s="1" t="s">
        <v>10</v>
      </c>
      <c r="C2679" s="1" t="s">
        <v>147</v>
      </c>
      <c r="D2679" s="2">
        <v>44561.908333333333</v>
      </c>
      <c r="E2679" s="1" t="s">
        <v>4850</v>
      </c>
      <c r="F2679">
        <v>14500</v>
      </c>
      <c r="G2679" s="1" t="s">
        <v>163</v>
      </c>
      <c r="H2679" s="1" t="s">
        <v>4917</v>
      </c>
      <c r="I2679" s="1" t="s">
        <v>15</v>
      </c>
    </row>
    <row r="2680" spans="1:9">
      <c r="A2680" s="1" t="s">
        <v>4918</v>
      </c>
      <c r="B2680" s="1" t="s">
        <v>34</v>
      </c>
      <c r="C2680" s="1" t="s">
        <v>17</v>
      </c>
      <c r="D2680" s="2">
        <v>44560.587500000001</v>
      </c>
      <c r="E2680" s="1" t="s">
        <v>4850</v>
      </c>
      <c r="F2680">
        <v>14500</v>
      </c>
      <c r="G2680" s="1" t="s">
        <v>1534</v>
      </c>
      <c r="H2680" s="1" t="s">
        <v>4919</v>
      </c>
      <c r="I2680" s="1" t="s">
        <v>15</v>
      </c>
    </row>
    <row r="2681" spans="1:9">
      <c r="A2681" s="1" t="s">
        <v>4920</v>
      </c>
      <c r="B2681" s="1" t="s">
        <v>34</v>
      </c>
      <c r="C2681" s="1" t="s">
        <v>11</v>
      </c>
      <c r="D2681" s="2">
        <v>44558.990277777775</v>
      </c>
      <c r="E2681" s="1" t="s">
        <v>4850</v>
      </c>
      <c r="F2681">
        <v>14500</v>
      </c>
      <c r="G2681" s="1" t="s">
        <v>208</v>
      </c>
      <c r="H2681" s="1" t="s">
        <v>4921</v>
      </c>
      <c r="I2681" s="1" t="s">
        <v>15</v>
      </c>
    </row>
    <row r="2682" spans="1:9">
      <c r="A2682" s="1" t="s">
        <v>4922</v>
      </c>
      <c r="B2682" s="1" t="s">
        <v>10</v>
      </c>
      <c r="C2682" s="1" t="s">
        <v>27</v>
      </c>
      <c r="D2682" s="2">
        <v>44556.67291666667</v>
      </c>
      <c r="E2682" s="1" t="s">
        <v>4850</v>
      </c>
      <c r="F2682">
        <v>14500</v>
      </c>
      <c r="G2682" s="1" t="s">
        <v>79</v>
      </c>
      <c r="H2682" s="1" t="s">
        <v>4923</v>
      </c>
      <c r="I2682" s="1" t="s">
        <v>15</v>
      </c>
    </row>
    <row r="2683" spans="1:9">
      <c r="A2683" s="1" t="s">
        <v>429</v>
      </c>
      <c r="B2683" s="1" t="s">
        <v>34</v>
      </c>
      <c r="C2683" s="1" t="s">
        <v>27</v>
      </c>
      <c r="D2683" s="2">
        <v>44556.616666666669</v>
      </c>
      <c r="E2683" s="1" t="s">
        <v>4850</v>
      </c>
      <c r="F2683">
        <v>14500</v>
      </c>
      <c r="G2683" s="1" t="s">
        <v>103</v>
      </c>
      <c r="H2683" s="1" t="s">
        <v>4924</v>
      </c>
      <c r="I2683" s="1" t="s">
        <v>15</v>
      </c>
    </row>
    <row r="2684" spans="1:9">
      <c r="A2684" s="1" t="s">
        <v>4925</v>
      </c>
      <c r="B2684" s="1" t="s">
        <v>10</v>
      </c>
      <c r="C2684" s="1" t="s">
        <v>27</v>
      </c>
      <c r="D2684" s="2">
        <v>44556.431250000001</v>
      </c>
      <c r="E2684" s="1" t="s">
        <v>4850</v>
      </c>
      <c r="F2684">
        <v>14500</v>
      </c>
      <c r="G2684" s="1" t="s">
        <v>42</v>
      </c>
      <c r="H2684" s="1" t="s">
        <v>4926</v>
      </c>
      <c r="I2684" s="1" t="s">
        <v>259</v>
      </c>
    </row>
    <row r="2685" spans="1:9">
      <c r="A2685" s="1" t="s">
        <v>4071</v>
      </c>
      <c r="B2685" s="1" t="s">
        <v>34</v>
      </c>
      <c r="C2685" s="1" t="s">
        <v>27</v>
      </c>
      <c r="D2685" s="2">
        <v>44555.931250000001</v>
      </c>
      <c r="E2685" s="1" t="s">
        <v>4850</v>
      </c>
      <c r="F2685">
        <v>14500</v>
      </c>
      <c r="G2685" s="1" t="s">
        <v>60</v>
      </c>
      <c r="H2685" s="1" t="s">
        <v>4927</v>
      </c>
      <c r="I2685" s="1" t="s">
        <v>81</v>
      </c>
    </row>
    <row r="2686" spans="1:9">
      <c r="A2686" s="1" t="s">
        <v>4928</v>
      </c>
      <c r="B2686" s="1" t="s">
        <v>34</v>
      </c>
      <c r="C2686" s="1" t="s">
        <v>83</v>
      </c>
      <c r="D2686" s="2">
        <v>44551.698611111111</v>
      </c>
      <c r="E2686" s="1" t="s">
        <v>4850</v>
      </c>
      <c r="F2686">
        <v>14500</v>
      </c>
      <c r="G2686" s="1" t="s">
        <v>140</v>
      </c>
      <c r="H2686" s="1" t="s">
        <v>4929</v>
      </c>
      <c r="I2686" s="1" t="s">
        <v>15</v>
      </c>
    </row>
    <row r="2687" spans="1:9">
      <c r="A2687" s="1" t="s">
        <v>4930</v>
      </c>
      <c r="B2687" s="1" t="s">
        <v>10</v>
      </c>
      <c r="C2687" s="1" t="s">
        <v>11</v>
      </c>
      <c r="D2687" s="2">
        <v>44551.463194444441</v>
      </c>
      <c r="E2687" s="1" t="s">
        <v>4850</v>
      </c>
      <c r="F2687">
        <v>14500</v>
      </c>
      <c r="G2687" s="1" t="s">
        <v>163</v>
      </c>
      <c r="H2687" s="1" t="s">
        <v>4931</v>
      </c>
      <c r="I2687" s="1" t="s">
        <v>38</v>
      </c>
    </row>
    <row r="2688" spans="1:9">
      <c r="A2688" s="1" t="s">
        <v>4932</v>
      </c>
      <c r="B2688" s="1" t="s">
        <v>10</v>
      </c>
      <c r="C2688" s="1" t="s">
        <v>11</v>
      </c>
      <c r="D2688" s="2">
        <v>44549.913194444445</v>
      </c>
      <c r="E2688" s="1" t="s">
        <v>4850</v>
      </c>
      <c r="F2688">
        <v>14500</v>
      </c>
      <c r="G2688" s="1" t="s">
        <v>124</v>
      </c>
      <c r="H2688" s="1" t="s">
        <v>4933</v>
      </c>
      <c r="I2688" s="1" t="s">
        <v>1710</v>
      </c>
    </row>
    <row r="2689" spans="1:9">
      <c r="A2689" s="1" t="s">
        <v>4934</v>
      </c>
      <c r="B2689" s="1" t="s">
        <v>10</v>
      </c>
      <c r="C2689" s="1" t="s">
        <v>27</v>
      </c>
      <c r="D2689" s="2">
        <v>44549.824305555558</v>
      </c>
      <c r="E2689" s="1" t="s">
        <v>4850</v>
      </c>
      <c r="F2689">
        <v>14500</v>
      </c>
      <c r="G2689" s="1" t="s">
        <v>103</v>
      </c>
      <c r="H2689" s="1" t="s">
        <v>4935</v>
      </c>
      <c r="I2689" s="1" t="s">
        <v>15</v>
      </c>
    </row>
    <row r="2690" spans="1:9">
      <c r="A2690" s="1" t="s">
        <v>4936</v>
      </c>
      <c r="B2690" s="1" t="s">
        <v>34</v>
      </c>
      <c r="C2690" s="1" t="s">
        <v>17</v>
      </c>
      <c r="D2690" s="2">
        <v>44547.464583333334</v>
      </c>
      <c r="E2690" s="1" t="s">
        <v>4850</v>
      </c>
      <c r="F2690">
        <v>14500</v>
      </c>
      <c r="G2690" s="1" t="s">
        <v>103</v>
      </c>
      <c r="H2690" s="1" t="s">
        <v>4937</v>
      </c>
      <c r="I2690" s="1" t="s">
        <v>15</v>
      </c>
    </row>
    <row r="2691" spans="1:9">
      <c r="A2691" s="1" t="s">
        <v>4938</v>
      </c>
      <c r="B2691" s="1" t="s">
        <v>34</v>
      </c>
      <c r="C2691" s="1" t="s">
        <v>27</v>
      </c>
      <c r="D2691" s="2">
        <v>44546.976388888892</v>
      </c>
      <c r="E2691" s="1" t="s">
        <v>4850</v>
      </c>
      <c r="F2691">
        <v>14500</v>
      </c>
      <c r="G2691" s="1" t="s">
        <v>13</v>
      </c>
      <c r="H2691" s="1" t="s">
        <v>4939</v>
      </c>
      <c r="I2691" s="1" t="s">
        <v>15</v>
      </c>
    </row>
    <row r="2692" spans="1:9">
      <c r="A2692" s="1" t="s">
        <v>4940</v>
      </c>
      <c r="B2692" s="1" t="s">
        <v>34</v>
      </c>
      <c r="C2692" s="1" t="s">
        <v>27</v>
      </c>
      <c r="D2692" s="2">
        <v>44541.75277777778</v>
      </c>
      <c r="E2692" s="1" t="s">
        <v>4850</v>
      </c>
      <c r="F2692">
        <v>14500</v>
      </c>
      <c r="G2692" s="1" t="s">
        <v>24</v>
      </c>
      <c r="H2692" s="1" t="s">
        <v>4941</v>
      </c>
      <c r="I2692" s="1" t="s">
        <v>48</v>
      </c>
    </row>
    <row r="2693" spans="1:9">
      <c r="A2693" s="1" t="s">
        <v>4942</v>
      </c>
      <c r="B2693" s="1" t="s">
        <v>10</v>
      </c>
      <c r="C2693" s="1" t="s">
        <v>27</v>
      </c>
      <c r="D2693" s="2">
        <v>44541.643750000003</v>
      </c>
      <c r="E2693" s="1" t="s">
        <v>4850</v>
      </c>
      <c r="F2693">
        <v>14500</v>
      </c>
      <c r="G2693" s="1" t="s">
        <v>28</v>
      </c>
      <c r="H2693" s="1" t="s">
        <v>4943</v>
      </c>
      <c r="I2693" s="1" t="s">
        <v>15</v>
      </c>
    </row>
    <row r="2694" spans="1:9">
      <c r="A2694" s="1" t="s">
        <v>4944</v>
      </c>
      <c r="B2694" s="1" t="s">
        <v>34</v>
      </c>
      <c r="C2694" s="1" t="s">
        <v>11</v>
      </c>
      <c r="D2694" s="2">
        <v>44541.486111111109</v>
      </c>
      <c r="E2694" s="1" t="s">
        <v>4850</v>
      </c>
      <c r="F2694">
        <v>14500</v>
      </c>
      <c r="G2694" s="1" t="s">
        <v>103</v>
      </c>
      <c r="H2694" s="1" t="s">
        <v>4945</v>
      </c>
      <c r="I2694" s="1" t="s">
        <v>15</v>
      </c>
    </row>
    <row r="2695" spans="1:9">
      <c r="A2695" s="1" t="s">
        <v>4946</v>
      </c>
      <c r="B2695" s="1" t="s">
        <v>34</v>
      </c>
      <c r="C2695" s="1" t="s">
        <v>17</v>
      </c>
      <c r="D2695" s="2">
        <v>44539.92291666667</v>
      </c>
      <c r="E2695" s="1" t="s">
        <v>4850</v>
      </c>
      <c r="F2695">
        <v>14500</v>
      </c>
      <c r="G2695" s="1" t="s">
        <v>54</v>
      </c>
      <c r="H2695" s="1" t="s">
        <v>4947</v>
      </c>
      <c r="I2695" s="1" t="s">
        <v>393</v>
      </c>
    </row>
    <row r="2696" spans="1:9">
      <c r="A2696" s="1" t="s">
        <v>4948</v>
      </c>
      <c r="B2696" s="1" t="s">
        <v>10</v>
      </c>
      <c r="C2696" s="1" t="s">
        <v>27</v>
      </c>
      <c r="D2696" s="2">
        <v>44538.820833333331</v>
      </c>
      <c r="E2696" s="1" t="s">
        <v>4850</v>
      </c>
      <c r="F2696">
        <v>14500</v>
      </c>
      <c r="G2696" s="1" t="s">
        <v>28</v>
      </c>
      <c r="H2696" s="1" t="s">
        <v>4949</v>
      </c>
      <c r="I2696" s="1" t="s">
        <v>15</v>
      </c>
    </row>
    <row r="2697" spans="1:9">
      <c r="A2697" s="1" t="s">
        <v>4950</v>
      </c>
      <c r="B2697" s="1" t="s">
        <v>34</v>
      </c>
      <c r="C2697" s="1" t="s">
        <v>17</v>
      </c>
      <c r="D2697" s="2">
        <v>44535.573611111111</v>
      </c>
      <c r="E2697" s="1" t="s">
        <v>4850</v>
      </c>
      <c r="F2697">
        <v>14500</v>
      </c>
      <c r="G2697" s="1" t="s">
        <v>103</v>
      </c>
      <c r="H2697" s="1" t="s">
        <v>4951</v>
      </c>
      <c r="I2697" s="1" t="s">
        <v>48</v>
      </c>
    </row>
    <row r="2698" spans="1:9">
      <c r="A2698" s="1" t="s">
        <v>4952</v>
      </c>
      <c r="B2698" s="1" t="s">
        <v>10</v>
      </c>
      <c r="C2698" s="1" t="s">
        <v>27</v>
      </c>
      <c r="D2698" s="2">
        <v>44534.943749999999</v>
      </c>
      <c r="E2698" s="1" t="s">
        <v>4850</v>
      </c>
      <c r="F2698">
        <v>14500</v>
      </c>
      <c r="G2698" s="1" t="s">
        <v>163</v>
      </c>
      <c r="H2698" s="1" t="s">
        <v>4953</v>
      </c>
      <c r="I2698" s="1" t="s">
        <v>15</v>
      </c>
    </row>
    <row r="2699" spans="1:9">
      <c r="A2699" s="1" t="s">
        <v>4954</v>
      </c>
      <c r="B2699" s="1" t="s">
        <v>34</v>
      </c>
      <c r="C2699" s="1" t="s">
        <v>11</v>
      </c>
      <c r="D2699" s="2">
        <v>44531.607638888891</v>
      </c>
      <c r="E2699" s="1" t="s">
        <v>4850</v>
      </c>
      <c r="F2699">
        <v>14500</v>
      </c>
      <c r="G2699" s="1" t="s">
        <v>54</v>
      </c>
      <c r="H2699" s="1" t="s">
        <v>4955</v>
      </c>
      <c r="I2699" s="1" t="s">
        <v>15</v>
      </c>
    </row>
    <row r="2700" spans="1:9">
      <c r="A2700" s="1" t="s">
        <v>4956</v>
      </c>
      <c r="B2700" s="1" t="s">
        <v>10</v>
      </c>
      <c r="C2700" s="1" t="s">
        <v>27</v>
      </c>
      <c r="D2700" s="2">
        <v>44530.89166666667</v>
      </c>
      <c r="E2700" s="1" t="s">
        <v>4850</v>
      </c>
      <c r="F2700">
        <v>14500</v>
      </c>
      <c r="G2700" s="1" t="s">
        <v>28</v>
      </c>
      <c r="H2700" s="1" t="s">
        <v>4957</v>
      </c>
      <c r="I2700" s="1" t="s">
        <v>15</v>
      </c>
    </row>
    <row r="2701" spans="1:9">
      <c r="A2701" s="1" t="s">
        <v>1549</v>
      </c>
      <c r="B2701" s="1" t="s">
        <v>10</v>
      </c>
      <c r="C2701" s="1" t="s">
        <v>17</v>
      </c>
      <c r="D2701" s="2">
        <v>44529.364583333336</v>
      </c>
      <c r="E2701" s="1" t="s">
        <v>4850</v>
      </c>
      <c r="F2701">
        <v>14500</v>
      </c>
      <c r="G2701" s="1" t="s">
        <v>13</v>
      </c>
      <c r="H2701" s="1" t="s">
        <v>4958</v>
      </c>
      <c r="I2701" s="1" t="s">
        <v>15</v>
      </c>
    </row>
    <row r="2702" spans="1:9">
      <c r="A2702" s="1" t="s">
        <v>511</v>
      </c>
      <c r="B2702" s="1" t="s">
        <v>10</v>
      </c>
      <c r="C2702" s="1" t="s">
        <v>17</v>
      </c>
      <c r="D2702" s="2">
        <v>44529.036805555559</v>
      </c>
      <c r="E2702" s="1" t="s">
        <v>4850</v>
      </c>
      <c r="F2702">
        <v>14500</v>
      </c>
      <c r="G2702" s="1" t="s">
        <v>103</v>
      </c>
      <c r="H2702" s="1" t="s">
        <v>4959</v>
      </c>
      <c r="I2702" s="1" t="s">
        <v>15</v>
      </c>
    </row>
    <row r="2703" spans="1:9">
      <c r="A2703" s="1" t="s">
        <v>1514</v>
      </c>
      <c r="B2703" s="1" t="s">
        <v>10</v>
      </c>
      <c r="C2703" s="1" t="s">
        <v>11</v>
      </c>
      <c r="D2703" s="2">
        <v>44526.679166666669</v>
      </c>
      <c r="E2703" s="1" t="s">
        <v>4850</v>
      </c>
      <c r="F2703">
        <v>14500</v>
      </c>
      <c r="G2703" s="1" t="s">
        <v>42</v>
      </c>
      <c r="H2703" s="1" t="s">
        <v>4960</v>
      </c>
      <c r="I2703" s="1" t="s">
        <v>15</v>
      </c>
    </row>
    <row r="2704" spans="1:9">
      <c r="A2704" s="1" t="s">
        <v>4961</v>
      </c>
      <c r="B2704" s="1" t="s">
        <v>10</v>
      </c>
      <c r="C2704" s="1" t="s">
        <v>27</v>
      </c>
      <c r="D2704" s="2">
        <v>44519.011111111111</v>
      </c>
      <c r="E2704" s="1" t="s">
        <v>4850</v>
      </c>
      <c r="F2704">
        <v>14500</v>
      </c>
      <c r="G2704" s="1" t="s">
        <v>103</v>
      </c>
      <c r="H2704" s="1" t="s">
        <v>4962</v>
      </c>
      <c r="I2704" s="1" t="s">
        <v>259</v>
      </c>
    </row>
    <row r="2705" spans="1:9">
      <c r="A2705" s="1" t="s">
        <v>4090</v>
      </c>
      <c r="B2705" s="1" t="s">
        <v>34</v>
      </c>
      <c r="C2705" s="1" t="s">
        <v>11</v>
      </c>
      <c r="D2705" s="2">
        <v>44518.65625</v>
      </c>
      <c r="E2705" s="1" t="s">
        <v>4850</v>
      </c>
      <c r="F2705">
        <v>14500</v>
      </c>
      <c r="G2705" s="1" t="s">
        <v>28</v>
      </c>
      <c r="H2705" s="1" t="s">
        <v>4963</v>
      </c>
      <c r="I2705" s="1" t="s">
        <v>15</v>
      </c>
    </row>
    <row r="2706" spans="1:9">
      <c r="A2706" s="1" t="s">
        <v>335</v>
      </c>
      <c r="B2706" s="1" t="s">
        <v>34</v>
      </c>
      <c r="C2706" s="1" t="s">
        <v>27</v>
      </c>
      <c r="D2706" s="2">
        <v>44558.378472222219</v>
      </c>
      <c r="E2706" s="1" t="s">
        <v>4850</v>
      </c>
      <c r="F2706">
        <v>14500</v>
      </c>
      <c r="G2706" s="1" t="s">
        <v>46</v>
      </c>
      <c r="H2706" s="1" t="s">
        <v>4964</v>
      </c>
      <c r="I2706" s="1" t="s">
        <v>48</v>
      </c>
    </row>
    <row r="2707" spans="1:9">
      <c r="A2707" s="1" t="s">
        <v>4965</v>
      </c>
      <c r="B2707" s="1" t="s">
        <v>10</v>
      </c>
      <c r="C2707" s="1" t="s">
        <v>27</v>
      </c>
      <c r="D2707" s="2">
        <v>44516.23333333333</v>
      </c>
      <c r="E2707" s="1" t="s">
        <v>4850</v>
      </c>
      <c r="F2707">
        <v>14500</v>
      </c>
      <c r="G2707" s="1" t="s">
        <v>28</v>
      </c>
      <c r="H2707" s="1" t="s">
        <v>4966</v>
      </c>
      <c r="I2707" s="1" t="s">
        <v>15</v>
      </c>
    </row>
    <row r="2708" spans="1:9">
      <c r="A2708" s="1" t="s">
        <v>4967</v>
      </c>
      <c r="B2708" s="1" t="s">
        <v>10</v>
      </c>
      <c r="C2708" s="1" t="s">
        <v>27</v>
      </c>
      <c r="D2708" s="2">
        <v>44513.945833333331</v>
      </c>
      <c r="E2708" s="1" t="s">
        <v>4850</v>
      </c>
      <c r="F2708">
        <v>14500</v>
      </c>
      <c r="G2708" s="1" t="s">
        <v>79</v>
      </c>
      <c r="H2708" s="1" t="s">
        <v>4968</v>
      </c>
      <c r="I2708" s="1" t="s">
        <v>15</v>
      </c>
    </row>
    <row r="2709" spans="1:9">
      <c r="A2709" s="1" t="s">
        <v>4969</v>
      </c>
      <c r="B2709" s="1" t="s">
        <v>34</v>
      </c>
      <c r="C2709" s="1" t="s">
        <v>27</v>
      </c>
      <c r="D2709" s="2">
        <v>44511.928472222222</v>
      </c>
      <c r="E2709" s="1" t="s">
        <v>4850</v>
      </c>
      <c r="F2709">
        <v>14500</v>
      </c>
      <c r="G2709" s="1" t="s">
        <v>208</v>
      </c>
      <c r="H2709" s="1" t="s">
        <v>4970</v>
      </c>
      <c r="I2709" s="1" t="s">
        <v>15</v>
      </c>
    </row>
    <row r="2710" spans="1:9">
      <c r="A2710" s="1" t="s">
        <v>4971</v>
      </c>
      <c r="B2710" s="1" t="s">
        <v>10</v>
      </c>
      <c r="C2710" s="1" t="s">
        <v>11</v>
      </c>
      <c r="D2710" s="2">
        <v>44508.851388888892</v>
      </c>
      <c r="E2710" s="1" t="s">
        <v>4850</v>
      </c>
      <c r="F2710">
        <v>14500</v>
      </c>
      <c r="G2710" s="1" t="s">
        <v>70</v>
      </c>
      <c r="H2710" s="1" t="s">
        <v>4972</v>
      </c>
      <c r="I2710" s="1" t="s">
        <v>28</v>
      </c>
    </row>
    <row r="2711" spans="1:9">
      <c r="A2711" s="1" t="s">
        <v>1576</v>
      </c>
      <c r="B2711" s="1" t="s">
        <v>34</v>
      </c>
      <c r="C2711" s="1" t="s">
        <v>17</v>
      </c>
      <c r="D2711" s="2">
        <v>44505.842361111114</v>
      </c>
      <c r="E2711" s="1" t="s">
        <v>4850</v>
      </c>
      <c r="F2711">
        <v>14500</v>
      </c>
      <c r="G2711" s="1" t="s">
        <v>103</v>
      </c>
      <c r="H2711" s="1" t="s">
        <v>4973</v>
      </c>
      <c r="I2711" s="1" t="s">
        <v>28</v>
      </c>
    </row>
    <row r="2712" spans="1:9">
      <c r="A2712" s="1" t="s">
        <v>4974</v>
      </c>
      <c r="B2712" s="1" t="s">
        <v>34</v>
      </c>
      <c r="C2712" s="1" t="s">
        <v>83</v>
      </c>
      <c r="D2712" s="2">
        <v>44500.540972222225</v>
      </c>
      <c r="E2712" s="1" t="s">
        <v>4850</v>
      </c>
      <c r="F2712">
        <v>14500</v>
      </c>
      <c r="G2712" s="1" t="s">
        <v>42</v>
      </c>
      <c r="H2712" s="1" t="s">
        <v>4975</v>
      </c>
      <c r="I2712" s="1" t="s">
        <v>15</v>
      </c>
    </row>
    <row r="2713" spans="1:9">
      <c r="A2713" s="1" t="s">
        <v>2176</v>
      </c>
      <c r="B2713" s="1" t="s">
        <v>10</v>
      </c>
      <c r="C2713" s="1" t="s">
        <v>27</v>
      </c>
      <c r="D2713" s="2">
        <v>44493.930555555555</v>
      </c>
      <c r="E2713" s="1" t="s">
        <v>4850</v>
      </c>
      <c r="F2713">
        <v>14500</v>
      </c>
      <c r="G2713" s="1" t="s">
        <v>163</v>
      </c>
      <c r="H2713" s="1" t="s">
        <v>4976</v>
      </c>
      <c r="I2713" s="1" t="s">
        <v>15</v>
      </c>
    </row>
    <row r="2714" spans="1:9">
      <c r="A2714" s="1" t="s">
        <v>4977</v>
      </c>
      <c r="B2714" s="1" t="s">
        <v>10</v>
      </c>
      <c r="C2714" s="1" t="s">
        <v>17</v>
      </c>
      <c r="D2714" s="2">
        <v>44487.809027777781</v>
      </c>
      <c r="E2714" s="1" t="s">
        <v>4850</v>
      </c>
      <c r="F2714">
        <v>14500</v>
      </c>
      <c r="G2714" s="1" t="s">
        <v>13</v>
      </c>
      <c r="H2714" s="1" t="s">
        <v>4978</v>
      </c>
      <c r="I2714" s="1" t="s">
        <v>15</v>
      </c>
    </row>
    <row r="2715" spans="1:9">
      <c r="A2715" s="1" t="s">
        <v>4979</v>
      </c>
      <c r="B2715" s="1" t="s">
        <v>34</v>
      </c>
      <c r="C2715" s="1" t="s">
        <v>11</v>
      </c>
      <c r="D2715" s="2">
        <v>44486.604861111111</v>
      </c>
      <c r="E2715" s="1" t="s">
        <v>4850</v>
      </c>
      <c r="F2715">
        <v>14500</v>
      </c>
      <c r="G2715" s="1" t="s">
        <v>60</v>
      </c>
      <c r="H2715" s="1" t="s">
        <v>4980</v>
      </c>
      <c r="I2715" s="1" t="s">
        <v>15</v>
      </c>
    </row>
    <row r="2716" spans="1:9">
      <c r="A2716" s="1" t="s">
        <v>4981</v>
      </c>
      <c r="B2716" s="1" t="s">
        <v>10</v>
      </c>
      <c r="C2716" s="1" t="s">
        <v>83</v>
      </c>
      <c r="D2716" s="2">
        <v>44485.5625</v>
      </c>
      <c r="E2716" s="1" t="s">
        <v>4850</v>
      </c>
      <c r="F2716">
        <v>14500</v>
      </c>
      <c r="G2716" s="1" t="s">
        <v>28</v>
      </c>
      <c r="H2716" s="1" t="s">
        <v>4982</v>
      </c>
      <c r="I2716" s="1" t="s">
        <v>28</v>
      </c>
    </row>
    <row r="2717" spans="1:9">
      <c r="A2717" s="1" t="s">
        <v>4983</v>
      </c>
      <c r="B2717" s="1" t="s">
        <v>34</v>
      </c>
      <c r="C2717" s="1" t="s">
        <v>83</v>
      </c>
      <c r="D2717" s="2">
        <v>44479.396527777775</v>
      </c>
      <c r="E2717" s="1" t="s">
        <v>4850</v>
      </c>
      <c r="F2717">
        <v>14500</v>
      </c>
      <c r="G2717" s="1" t="s">
        <v>13</v>
      </c>
      <c r="H2717" s="1" t="s">
        <v>4984</v>
      </c>
      <c r="I2717" s="1" t="s">
        <v>15</v>
      </c>
    </row>
    <row r="2718" spans="1:9">
      <c r="A2718" s="1" t="s">
        <v>194</v>
      </c>
      <c r="B2718" s="1" t="s">
        <v>34</v>
      </c>
      <c r="C2718" s="1" t="s">
        <v>27</v>
      </c>
      <c r="D2718" s="2">
        <v>44475.616666666669</v>
      </c>
      <c r="E2718" s="1" t="s">
        <v>4850</v>
      </c>
      <c r="F2718">
        <v>14500</v>
      </c>
      <c r="G2718" s="1" t="s">
        <v>54</v>
      </c>
      <c r="H2718" s="1" t="s">
        <v>4985</v>
      </c>
      <c r="I2718" s="1" t="s">
        <v>48</v>
      </c>
    </row>
    <row r="2719" spans="1:9">
      <c r="A2719" s="1" t="s">
        <v>4986</v>
      </c>
      <c r="B2719" s="1" t="s">
        <v>34</v>
      </c>
      <c r="C2719" s="1" t="s">
        <v>27</v>
      </c>
      <c r="D2719" s="2">
        <v>44465.738194444442</v>
      </c>
      <c r="E2719" s="1" t="s">
        <v>4850</v>
      </c>
      <c r="F2719">
        <v>14500</v>
      </c>
      <c r="G2719" s="1" t="s">
        <v>28</v>
      </c>
      <c r="H2719" s="1" t="s">
        <v>4987</v>
      </c>
      <c r="I2719" s="1" t="s">
        <v>15</v>
      </c>
    </row>
    <row r="2720" spans="1:9">
      <c r="A2720" s="1" t="s">
        <v>4988</v>
      </c>
      <c r="B2720" s="1" t="s">
        <v>10</v>
      </c>
      <c r="C2720" s="1" t="s">
        <v>17</v>
      </c>
      <c r="D2720" s="2">
        <v>44460.972916666666</v>
      </c>
      <c r="E2720" s="1" t="s">
        <v>4850</v>
      </c>
      <c r="F2720">
        <v>14500</v>
      </c>
      <c r="G2720" s="1" t="s">
        <v>103</v>
      </c>
      <c r="H2720" s="1" t="s">
        <v>4989</v>
      </c>
      <c r="I2720" s="1" t="s">
        <v>48</v>
      </c>
    </row>
    <row r="2721" spans="1:9">
      <c r="A2721" s="1" t="s">
        <v>4990</v>
      </c>
      <c r="B2721" s="1" t="s">
        <v>34</v>
      </c>
      <c r="C2721" s="1" t="s">
        <v>11</v>
      </c>
      <c r="D2721" s="2">
        <v>44453.824999999997</v>
      </c>
      <c r="E2721" s="1" t="s">
        <v>4850</v>
      </c>
      <c r="F2721">
        <v>14500</v>
      </c>
      <c r="G2721" s="1" t="s">
        <v>103</v>
      </c>
      <c r="H2721" s="1" t="s">
        <v>4991</v>
      </c>
      <c r="I2721" s="1" t="s">
        <v>15</v>
      </c>
    </row>
    <row r="2722" spans="1:9">
      <c r="A2722" s="1" t="s">
        <v>4992</v>
      </c>
      <c r="B2722" s="1" t="s">
        <v>34</v>
      </c>
      <c r="C2722" s="1" t="s">
        <v>27</v>
      </c>
      <c r="D2722" s="2">
        <v>44452.96597222222</v>
      </c>
      <c r="E2722" s="1" t="s">
        <v>4850</v>
      </c>
      <c r="F2722">
        <v>14500</v>
      </c>
      <c r="G2722" s="1" t="s">
        <v>195</v>
      </c>
      <c r="H2722" s="1" t="s">
        <v>4993</v>
      </c>
      <c r="I2722" s="1" t="s">
        <v>15</v>
      </c>
    </row>
    <row r="2723" spans="1:9">
      <c r="A2723" s="1" t="s">
        <v>300</v>
      </c>
      <c r="B2723" s="1" t="s">
        <v>34</v>
      </c>
      <c r="C2723" s="1" t="s">
        <v>27</v>
      </c>
      <c r="D2723" s="2">
        <v>44471.626388888886</v>
      </c>
      <c r="E2723" s="1" t="s">
        <v>4850</v>
      </c>
      <c r="F2723">
        <v>14500</v>
      </c>
      <c r="G2723" s="1" t="s">
        <v>13</v>
      </c>
      <c r="H2723" s="1" t="s">
        <v>4994</v>
      </c>
      <c r="I2723" s="1" t="s">
        <v>15</v>
      </c>
    </row>
    <row r="2724" spans="1:9">
      <c r="A2724" s="1" t="s">
        <v>4995</v>
      </c>
      <c r="B2724" s="1" t="s">
        <v>10</v>
      </c>
      <c r="C2724" s="1" t="s">
        <v>27</v>
      </c>
      <c r="D2724" s="2">
        <v>44436.125694444447</v>
      </c>
      <c r="E2724" s="1" t="s">
        <v>4850</v>
      </c>
      <c r="F2724">
        <v>14500</v>
      </c>
      <c r="G2724" s="1" t="s">
        <v>4996</v>
      </c>
      <c r="H2724" s="1" t="s">
        <v>4997</v>
      </c>
      <c r="I2724" s="1" t="s">
        <v>15</v>
      </c>
    </row>
    <row r="2725" spans="1:9">
      <c r="A2725" s="1" t="s">
        <v>4470</v>
      </c>
      <c r="B2725" s="1" t="s">
        <v>34</v>
      </c>
      <c r="C2725" s="1" t="s">
        <v>27</v>
      </c>
      <c r="D2725" s="2">
        <v>44430.661111111112</v>
      </c>
      <c r="E2725" s="1" t="s">
        <v>4850</v>
      </c>
      <c r="F2725">
        <v>14500</v>
      </c>
      <c r="G2725" s="1" t="s">
        <v>103</v>
      </c>
      <c r="H2725" s="1" t="s">
        <v>4998</v>
      </c>
      <c r="I2725" s="1" t="s">
        <v>110</v>
      </c>
    </row>
    <row r="2726" spans="1:9">
      <c r="A2726" s="1" t="s">
        <v>4999</v>
      </c>
      <c r="B2726" s="1" t="s">
        <v>10</v>
      </c>
      <c r="C2726" s="1" t="s">
        <v>11</v>
      </c>
      <c r="D2726" s="2">
        <v>44429.517361111109</v>
      </c>
      <c r="E2726" s="1" t="s">
        <v>4850</v>
      </c>
      <c r="F2726">
        <v>14500</v>
      </c>
      <c r="G2726" s="1" t="s">
        <v>163</v>
      </c>
      <c r="H2726" s="1" t="s">
        <v>5000</v>
      </c>
      <c r="I2726" s="1" t="s">
        <v>15</v>
      </c>
    </row>
    <row r="2727" spans="1:9">
      <c r="A2727" s="1" t="s">
        <v>5001</v>
      </c>
      <c r="B2727" s="1" t="s">
        <v>34</v>
      </c>
      <c r="C2727" s="1" t="s">
        <v>83</v>
      </c>
      <c r="D2727" s="2">
        <v>44429.305555555555</v>
      </c>
      <c r="E2727" s="1" t="s">
        <v>4850</v>
      </c>
      <c r="F2727">
        <v>14500</v>
      </c>
      <c r="G2727" s="1" t="s">
        <v>163</v>
      </c>
      <c r="H2727" s="1" t="s">
        <v>5002</v>
      </c>
      <c r="I2727" s="1" t="s">
        <v>77</v>
      </c>
    </row>
    <row r="2728" spans="1:9">
      <c r="A2728" s="1" t="s">
        <v>5003</v>
      </c>
      <c r="B2728" s="1" t="s">
        <v>34</v>
      </c>
      <c r="C2728" s="1" t="s">
        <v>11</v>
      </c>
      <c r="D2728" s="2">
        <v>44425.340277777781</v>
      </c>
      <c r="E2728" s="1" t="s">
        <v>4850</v>
      </c>
      <c r="F2728">
        <v>14500</v>
      </c>
      <c r="G2728" s="1" t="s">
        <v>31</v>
      </c>
      <c r="H2728" s="1" t="s">
        <v>5004</v>
      </c>
      <c r="I2728" s="1" t="s">
        <v>15</v>
      </c>
    </row>
    <row r="2729" spans="1:9">
      <c r="A2729" s="1" t="s">
        <v>5005</v>
      </c>
      <c r="B2729" s="1" t="s">
        <v>34</v>
      </c>
      <c r="C2729" s="1" t="s">
        <v>11</v>
      </c>
      <c r="D2729" s="2">
        <v>44422.583333333336</v>
      </c>
      <c r="E2729" s="1" t="s">
        <v>4850</v>
      </c>
      <c r="F2729">
        <v>14500</v>
      </c>
      <c r="G2729" s="1" t="s">
        <v>13</v>
      </c>
      <c r="H2729" s="1" t="s">
        <v>5006</v>
      </c>
      <c r="I2729" s="1" t="s">
        <v>15</v>
      </c>
    </row>
    <row r="2730" spans="1:9">
      <c r="A2730" s="1" t="s">
        <v>5007</v>
      </c>
      <c r="B2730" s="1" t="s">
        <v>10</v>
      </c>
      <c r="C2730" s="1" t="s">
        <v>11</v>
      </c>
      <c r="D2730" s="2">
        <v>44413.949305555558</v>
      </c>
      <c r="E2730" s="1" t="s">
        <v>4850</v>
      </c>
      <c r="F2730">
        <v>14500</v>
      </c>
      <c r="G2730" s="1" t="s">
        <v>103</v>
      </c>
      <c r="H2730" s="1" t="s">
        <v>5008</v>
      </c>
      <c r="I2730" s="1" t="s">
        <v>15</v>
      </c>
    </row>
    <row r="2731" spans="1:9">
      <c r="A2731" s="1" t="s">
        <v>186</v>
      </c>
      <c r="B2731" s="1" t="s">
        <v>34</v>
      </c>
      <c r="C2731" s="1" t="s">
        <v>83</v>
      </c>
      <c r="D2731" s="2">
        <v>44411.618750000001</v>
      </c>
      <c r="E2731" s="1" t="s">
        <v>4850</v>
      </c>
      <c r="F2731">
        <v>14500</v>
      </c>
      <c r="G2731" s="1" t="s">
        <v>42</v>
      </c>
      <c r="H2731" s="1" t="s">
        <v>5009</v>
      </c>
      <c r="I2731" s="1" t="s">
        <v>48</v>
      </c>
    </row>
    <row r="2732" spans="1:9">
      <c r="A2732" s="1" t="s">
        <v>5010</v>
      </c>
      <c r="B2732" s="1" t="s">
        <v>34</v>
      </c>
      <c r="C2732" s="1" t="s">
        <v>27</v>
      </c>
      <c r="D2732" s="2">
        <v>44390.984027777777</v>
      </c>
      <c r="E2732" s="1" t="s">
        <v>4850</v>
      </c>
      <c r="F2732">
        <v>14500</v>
      </c>
      <c r="G2732" s="1" t="s">
        <v>13</v>
      </c>
      <c r="H2732" s="1" t="s">
        <v>5011</v>
      </c>
      <c r="I2732" s="1" t="s">
        <v>15</v>
      </c>
    </row>
    <row r="2733" spans="1:9">
      <c r="A2733" s="1" t="s">
        <v>5012</v>
      </c>
      <c r="B2733" s="1" t="s">
        <v>10</v>
      </c>
      <c r="C2733" s="1" t="s">
        <v>17</v>
      </c>
      <c r="D2733" s="2">
        <v>44375.711805555555</v>
      </c>
      <c r="E2733" s="1" t="s">
        <v>4850</v>
      </c>
      <c r="F2733">
        <v>14500</v>
      </c>
      <c r="G2733" s="1" t="s">
        <v>79</v>
      </c>
      <c r="H2733" s="1" t="s">
        <v>5013</v>
      </c>
      <c r="I2733" s="1" t="s">
        <v>15</v>
      </c>
    </row>
    <row r="2734" spans="1:9">
      <c r="A2734" s="1" t="s">
        <v>5014</v>
      </c>
      <c r="B2734" s="1" t="s">
        <v>10</v>
      </c>
      <c r="C2734" s="1" t="s">
        <v>11</v>
      </c>
      <c r="D2734" s="2">
        <v>44363.92291666667</v>
      </c>
      <c r="E2734" s="1" t="s">
        <v>4850</v>
      </c>
      <c r="F2734">
        <v>14500</v>
      </c>
      <c r="G2734" s="1" t="s">
        <v>103</v>
      </c>
      <c r="H2734" s="1" t="s">
        <v>5015</v>
      </c>
      <c r="I2734" s="1" t="s">
        <v>15</v>
      </c>
    </row>
    <row r="2735" spans="1:9">
      <c r="A2735" s="1" t="s">
        <v>5016</v>
      </c>
      <c r="B2735" s="1" t="s">
        <v>10</v>
      </c>
      <c r="C2735" s="1" t="s">
        <v>27</v>
      </c>
      <c r="D2735" s="2">
        <v>44360.716666666667</v>
      </c>
      <c r="E2735" s="1" t="s">
        <v>4850</v>
      </c>
      <c r="F2735">
        <v>14500</v>
      </c>
      <c r="G2735" s="1" t="s">
        <v>474</v>
      </c>
      <c r="H2735" s="1" t="s">
        <v>5017</v>
      </c>
      <c r="I2735" s="1" t="s">
        <v>15</v>
      </c>
    </row>
    <row r="2736" spans="1:9">
      <c r="A2736" s="1" t="s">
        <v>5018</v>
      </c>
      <c r="B2736" s="1" t="s">
        <v>10</v>
      </c>
      <c r="C2736" s="1" t="s">
        <v>11</v>
      </c>
      <c r="D2736" s="2">
        <v>44338.577777777777</v>
      </c>
      <c r="E2736" s="1" t="s">
        <v>4850</v>
      </c>
      <c r="F2736">
        <v>14500</v>
      </c>
      <c r="G2736" s="1" t="s">
        <v>2287</v>
      </c>
      <c r="H2736" s="1" t="s">
        <v>5019</v>
      </c>
      <c r="I2736" s="1" t="s">
        <v>15</v>
      </c>
    </row>
    <row r="2737" spans="1:9">
      <c r="A2737" s="1" t="s">
        <v>5020</v>
      </c>
      <c r="B2737" s="1" t="s">
        <v>34</v>
      </c>
      <c r="C2737" s="1" t="s">
        <v>27</v>
      </c>
      <c r="D2737" s="2">
        <v>44330.913888888892</v>
      </c>
      <c r="E2737" s="1" t="s">
        <v>4850</v>
      </c>
      <c r="F2737">
        <v>14500</v>
      </c>
      <c r="G2737" s="1" t="s">
        <v>79</v>
      </c>
      <c r="H2737" s="1" t="s">
        <v>5021</v>
      </c>
      <c r="I2737" s="1" t="s">
        <v>15</v>
      </c>
    </row>
    <row r="2738" spans="1:9">
      <c r="A2738" s="1" t="s">
        <v>5022</v>
      </c>
      <c r="B2738" s="1" t="s">
        <v>10</v>
      </c>
      <c r="C2738" s="1" t="s">
        <v>27</v>
      </c>
      <c r="D2738" s="2">
        <v>44303.009027777778</v>
      </c>
      <c r="E2738" s="1" t="s">
        <v>4850</v>
      </c>
      <c r="F2738">
        <v>14500</v>
      </c>
      <c r="G2738" s="1" t="s">
        <v>103</v>
      </c>
      <c r="H2738" s="1" t="s">
        <v>5023</v>
      </c>
      <c r="I2738" s="1" t="s">
        <v>15</v>
      </c>
    </row>
    <row r="2739" spans="1:9">
      <c r="A2739" s="1" t="s">
        <v>5024</v>
      </c>
      <c r="B2739" s="1" t="s">
        <v>34</v>
      </c>
      <c r="C2739" s="1" t="s">
        <v>11</v>
      </c>
      <c r="D2739" s="2">
        <v>44287.74722222222</v>
      </c>
      <c r="E2739" s="1" t="s">
        <v>4850</v>
      </c>
      <c r="F2739">
        <v>14500</v>
      </c>
      <c r="G2739" s="1" t="s">
        <v>526</v>
      </c>
      <c r="H2739" s="1" t="s">
        <v>5025</v>
      </c>
      <c r="I2739" s="1" t="s">
        <v>15</v>
      </c>
    </row>
    <row r="2740" spans="1:9">
      <c r="A2740" s="1" t="s">
        <v>5026</v>
      </c>
      <c r="B2740" s="1" t="s">
        <v>10</v>
      </c>
      <c r="C2740" s="1" t="s">
        <v>11</v>
      </c>
      <c r="D2740" s="2">
        <v>44284.780555555553</v>
      </c>
      <c r="E2740" s="1" t="s">
        <v>4850</v>
      </c>
      <c r="F2740">
        <v>14500</v>
      </c>
      <c r="G2740" s="1" t="s">
        <v>871</v>
      </c>
      <c r="H2740" s="1" t="s">
        <v>5027</v>
      </c>
      <c r="I2740" s="1" t="s">
        <v>308</v>
      </c>
    </row>
    <row r="2741" spans="1:9">
      <c r="A2741" s="1" t="s">
        <v>627</v>
      </c>
      <c r="B2741" s="1" t="s">
        <v>34</v>
      </c>
      <c r="C2741" s="1" t="s">
        <v>27</v>
      </c>
      <c r="D2741" s="2">
        <v>44283.634722222225</v>
      </c>
      <c r="E2741" s="1" t="s">
        <v>4850</v>
      </c>
      <c r="F2741">
        <v>14500</v>
      </c>
      <c r="G2741" s="1" t="s">
        <v>28</v>
      </c>
      <c r="H2741" s="1" t="s">
        <v>5028</v>
      </c>
      <c r="I2741" s="1" t="s">
        <v>28</v>
      </c>
    </row>
    <row r="2742" spans="1:9">
      <c r="A2742" s="1" t="s">
        <v>2397</v>
      </c>
      <c r="B2742" s="1" t="s">
        <v>10</v>
      </c>
      <c r="C2742" s="1" t="s">
        <v>83</v>
      </c>
      <c r="D2742" s="2">
        <v>44270.932638888888</v>
      </c>
      <c r="E2742" s="1" t="s">
        <v>4850</v>
      </c>
      <c r="F2742">
        <v>14500</v>
      </c>
      <c r="G2742" s="1" t="s">
        <v>1160</v>
      </c>
      <c r="H2742" s="1" t="s">
        <v>5029</v>
      </c>
      <c r="I2742" s="1" t="s">
        <v>15</v>
      </c>
    </row>
    <row r="2743" spans="1:9">
      <c r="A2743" s="1" t="s">
        <v>5030</v>
      </c>
      <c r="B2743" s="1" t="s">
        <v>34</v>
      </c>
      <c r="C2743" s="1" t="s">
        <v>11</v>
      </c>
      <c r="D2743" s="2">
        <v>44253.574305555558</v>
      </c>
      <c r="E2743" s="1" t="s">
        <v>4850</v>
      </c>
      <c r="F2743">
        <v>14500</v>
      </c>
      <c r="G2743" s="1" t="s">
        <v>60</v>
      </c>
      <c r="H2743" s="1" t="s">
        <v>5031</v>
      </c>
      <c r="I2743" s="1" t="s">
        <v>48</v>
      </c>
    </row>
    <row r="2744" spans="1:9">
      <c r="A2744" s="1" t="s">
        <v>5032</v>
      </c>
      <c r="B2744" s="1" t="s">
        <v>34</v>
      </c>
      <c r="C2744" s="1" t="s">
        <v>27</v>
      </c>
      <c r="D2744" s="2">
        <v>44253.53125</v>
      </c>
      <c r="E2744" s="1" t="s">
        <v>4850</v>
      </c>
      <c r="F2744">
        <v>14500</v>
      </c>
      <c r="G2744" s="1" t="s">
        <v>423</v>
      </c>
      <c r="H2744" s="1" t="s">
        <v>5033</v>
      </c>
      <c r="I2744" s="1" t="s">
        <v>5034</v>
      </c>
    </row>
    <row r="2745" spans="1:9">
      <c r="A2745" s="1" t="s">
        <v>5035</v>
      </c>
      <c r="B2745" s="1" t="s">
        <v>10</v>
      </c>
      <c r="C2745" s="1" t="s">
        <v>17</v>
      </c>
      <c r="D2745" s="2">
        <v>44250.428472222222</v>
      </c>
      <c r="E2745" s="1" t="s">
        <v>4850</v>
      </c>
      <c r="F2745">
        <v>14500</v>
      </c>
      <c r="G2745" s="1" t="s">
        <v>13</v>
      </c>
      <c r="H2745" s="1" t="s">
        <v>5036</v>
      </c>
      <c r="I2745" s="1" t="s">
        <v>48</v>
      </c>
    </row>
    <row r="2746" spans="1:9">
      <c r="A2746" s="1" t="s">
        <v>5037</v>
      </c>
      <c r="B2746" s="1" t="s">
        <v>34</v>
      </c>
      <c r="C2746" s="1" t="s">
        <v>27</v>
      </c>
      <c r="D2746" s="2">
        <v>44249.928472222222</v>
      </c>
      <c r="E2746" s="1" t="s">
        <v>4850</v>
      </c>
      <c r="F2746">
        <v>14500</v>
      </c>
      <c r="G2746" s="1" t="s">
        <v>454</v>
      </c>
      <c r="H2746" s="1" t="s">
        <v>5038</v>
      </c>
      <c r="I2746" s="1" t="s">
        <v>15</v>
      </c>
    </row>
    <row r="2747" spans="1:9">
      <c r="A2747" s="1" t="s">
        <v>2689</v>
      </c>
      <c r="B2747" s="1" t="s">
        <v>34</v>
      </c>
      <c r="C2747" s="1" t="s">
        <v>83</v>
      </c>
      <c r="D2747" s="2">
        <v>44249.456250000003</v>
      </c>
      <c r="E2747" s="1" t="s">
        <v>4850</v>
      </c>
      <c r="F2747">
        <v>14500</v>
      </c>
      <c r="G2747" s="1" t="s">
        <v>103</v>
      </c>
      <c r="H2747" s="1" t="s">
        <v>5039</v>
      </c>
      <c r="I2747" s="1" t="s">
        <v>15</v>
      </c>
    </row>
    <row r="2748" spans="1:9">
      <c r="A2748" s="1" t="s">
        <v>5040</v>
      </c>
      <c r="B2748" s="1" t="s">
        <v>34</v>
      </c>
      <c r="C2748" s="1" t="s">
        <v>27</v>
      </c>
      <c r="D2748" s="2">
        <v>44247.689583333333</v>
      </c>
      <c r="E2748" s="1" t="s">
        <v>4850</v>
      </c>
      <c r="F2748">
        <v>14500</v>
      </c>
      <c r="G2748" s="1" t="s">
        <v>70</v>
      </c>
      <c r="H2748" s="1" t="s">
        <v>5041</v>
      </c>
      <c r="I2748" s="1" t="s">
        <v>15</v>
      </c>
    </row>
    <row r="2749" spans="1:9">
      <c r="A2749" s="1" t="s">
        <v>5042</v>
      </c>
      <c r="B2749" s="1" t="s">
        <v>34</v>
      </c>
      <c r="C2749" s="1" t="s">
        <v>11</v>
      </c>
      <c r="D2749" s="2">
        <v>44241.457638888889</v>
      </c>
      <c r="E2749" s="1" t="s">
        <v>4850</v>
      </c>
      <c r="F2749">
        <v>14500</v>
      </c>
      <c r="G2749" s="1" t="s">
        <v>54</v>
      </c>
      <c r="H2749" s="1" t="s">
        <v>5043</v>
      </c>
      <c r="I2749" s="1" t="s">
        <v>20</v>
      </c>
    </row>
    <row r="2750" spans="1:9">
      <c r="A2750" s="1" t="s">
        <v>5044</v>
      </c>
      <c r="B2750" s="1" t="s">
        <v>10</v>
      </c>
      <c r="C2750" s="1" t="s">
        <v>27</v>
      </c>
      <c r="D2750" s="2">
        <v>44240.543749999997</v>
      </c>
      <c r="E2750" s="1" t="s">
        <v>4850</v>
      </c>
      <c r="F2750">
        <v>14500</v>
      </c>
      <c r="G2750" s="1" t="s">
        <v>345</v>
      </c>
      <c r="H2750" s="1" t="s">
        <v>5045</v>
      </c>
      <c r="I2750" s="1" t="s">
        <v>15</v>
      </c>
    </row>
    <row r="2751" spans="1:9">
      <c r="A2751" s="1" t="s">
        <v>13</v>
      </c>
      <c r="B2751" s="1" t="s">
        <v>34</v>
      </c>
      <c r="C2751" s="1" t="s">
        <v>27</v>
      </c>
      <c r="D2751" s="2">
        <v>44239.911805555559</v>
      </c>
      <c r="E2751" s="1" t="s">
        <v>4850</v>
      </c>
      <c r="F2751">
        <v>14500</v>
      </c>
      <c r="G2751" s="1" t="s">
        <v>13</v>
      </c>
      <c r="H2751" s="1" t="s">
        <v>5046</v>
      </c>
      <c r="I2751" s="1" t="s">
        <v>138</v>
      </c>
    </row>
    <row r="2752" spans="1:9">
      <c r="A2752" s="1" t="s">
        <v>5047</v>
      </c>
      <c r="B2752" s="1" t="s">
        <v>10</v>
      </c>
      <c r="C2752" s="1" t="s">
        <v>27</v>
      </c>
      <c r="D2752" s="2">
        <v>44236.711805555555</v>
      </c>
      <c r="E2752" s="1" t="s">
        <v>4850</v>
      </c>
      <c r="F2752">
        <v>14500</v>
      </c>
      <c r="G2752" s="1" t="s">
        <v>1243</v>
      </c>
      <c r="H2752" s="1" t="s">
        <v>5048</v>
      </c>
      <c r="I2752" s="1" t="s">
        <v>123</v>
      </c>
    </row>
    <row r="2753" spans="1:9">
      <c r="A2753" s="1" t="s">
        <v>5049</v>
      </c>
      <c r="B2753" s="1" t="s">
        <v>10</v>
      </c>
      <c r="C2753" s="1" t="s">
        <v>83</v>
      </c>
      <c r="D2753" s="2">
        <v>44235.598611111112</v>
      </c>
      <c r="E2753" s="1" t="s">
        <v>4850</v>
      </c>
      <c r="F2753">
        <v>14500</v>
      </c>
      <c r="G2753" s="1" t="s">
        <v>54</v>
      </c>
      <c r="H2753" s="1" t="s">
        <v>5050</v>
      </c>
      <c r="I2753" s="1" t="s">
        <v>1640</v>
      </c>
    </row>
    <row r="2754" spans="1:9">
      <c r="A2754" s="1" t="s">
        <v>5051</v>
      </c>
      <c r="B2754" s="1" t="s">
        <v>34</v>
      </c>
      <c r="C2754" s="1" t="s">
        <v>35</v>
      </c>
      <c r="D2754" s="2">
        <v>44231.665277777778</v>
      </c>
      <c r="E2754" s="1" t="s">
        <v>4850</v>
      </c>
      <c r="F2754">
        <v>14500</v>
      </c>
      <c r="G2754" s="1" t="s">
        <v>502</v>
      </c>
      <c r="H2754" s="1" t="s">
        <v>5052</v>
      </c>
      <c r="I2754" s="1" t="s">
        <v>15</v>
      </c>
    </row>
    <row r="2755" spans="1:9">
      <c r="A2755" s="1" t="s">
        <v>5053</v>
      </c>
      <c r="B2755" s="1" t="s">
        <v>10</v>
      </c>
      <c r="C2755" s="1" t="s">
        <v>147</v>
      </c>
      <c r="D2755" s="2">
        <v>44230.664583333331</v>
      </c>
      <c r="E2755" s="1" t="s">
        <v>4850</v>
      </c>
      <c r="F2755">
        <v>14500</v>
      </c>
      <c r="G2755" s="1" t="s">
        <v>31</v>
      </c>
      <c r="H2755" s="1" t="s">
        <v>5054</v>
      </c>
      <c r="I2755" s="1" t="s">
        <v>15</v>
      </c>
    </row>
    <row r="2756" spans="1:9">
      <c r="A2756" s="1" t="s">
        <v>2176</v>
      </c>
      <c r="B2756" s="1" t="s">
        <v>34</v>
      </c>
      <c r="C2756" s="1" t="s">
        <v>27</v>
      </c>
      <c r="D2756" s="2">
        <v>44230.413888888892</v>
      </c>
      <c r="E2756" s="1" t="s">
        <v>4850</v>
      </c>
      <c r="F2756">
        <v>14500</v>
      </c>
      <c r="G2756" s="1" t="s">
        <v>70</v>
      </c>
      <c r="H2756" s="1" t="s">
        <v>5055</v>
      </c>
      <c r="I2756" s="1" t="s">
        <v>44</v>
      </c>
    </row>
    <row r="2757" spans="1:9">
      <c r="A2757" s="1" t="s">
        <v>326</v>
      </c>
      <c r="B2757" s="1" t="s">
        <v>10</v>
      </c>
      <c r="C2757" s="1" t="s">
        <v>11</v>
      </c>
      <c r="D2757" s="2">
        <v>44229.963888888888</v>
      </c>
      <c r="E2757" s="1" t="s">
        <v>4850</v>
      </c>
      <c r="F2757">
        <v>14500</v>
      </c>
      <c r="G2757" s="1" t="s">
        <v>423</v>
      </c>
      <c r="H2757" s="1" t="s">
        <v>5056</v>
      </c>
      <c r="I2757" s="1" t="s">
        <v>15</v>
      </c>
    </row>
    <row r="2758" spans="1:9">
      <c r="A2758" s="1" t="s">
        <v>5057</v>
      </c>
      <c r="B2758" s="1" t="s">
        <v>34</v>
      </c>
      <c r="C2758" s="1" t="s">
        <v>11</v>
      </c>
      <c r="D2758" s="2">
        <v>44229.9</v>
      </c>
      <c r="E2758" s="1" t="s">
        <v>4850</v>
      </c>
      <c r="F2758">
        <v>14500</v>
      </c>
      <c r="G2758" s="1" t="s">
        <v>992</v>
      </c>
      <c r="H2758" s="1" t="s">
        <v>5058</v>
      </c>
      <c r="I2758" s="1" t="s">
        <v>123</v>
      </c>
    </row>
    <row r="2759" spans="1:9">
      <c r="A2759" s="1" t="s">
        <v>5059</v>
      </c>
      <c r="B2759" s="1" t="s">
        <v>34</v>
      </c>
      <c r="C2759" s="1" t="s">
        <v>17</v>
      </c>
      <c r="D2759" s="2">
        <v>44229.867361111108</v>
      </c>
      <c r="E2759" s="1" t="s">
        <v>4850</v>
      </c>
      <c r="F2759">
        <v>14500</v>
      </c>
      <c r="G2759" s="1" t="s">
        <v>28</v>
      </c>
      <c r="H2759" s="1" t="s">
        <v>5060</v>
      </c>
      <c r="I2759" s="1" t="s">
        <v>15</v>
      </c>
    </row>
    <row r="2760" spans="1:9">
      <c r="A2760" s="1" t="s">
        <v>2793</v>
      </c>
      <c r="B2760" s="1" t="s">
        <v>34</v>
      </c>
      <c r="C2760" s="1" t="s">
        <v>11</v>
      </c>
      <c r="D2760" s="2">
        <v>44229.806944444441</v>
      </c>
      <c r="E2760" s="1" t="s">
        <v>4850</v>
      </c>
      <c r="F2760">
        <v>14500</v>
      </c>
      <c r="G2760" s="1" t="s">
        <v>423</v>
      </c>
      <c r="H2760" s="1" t="s">
        <v>5061</v>
      </c>
      <c r="I2760" s="1" t="s">
        <v>15</v>
      </c>
    </row>
    <row r="2761" spans="1:9">
      <c r="A2761" s="1" t="s">
        <v>5062</v>
      </c>
      <c r="B2761" s="1" t="s">
        <v>10</v>
      </c>
      <c r="C2761" s="1" t="s">
        <v>35</v>
      </c>
      <c r="D2761" s="2">
        <v>44229.79791666667</v>
      </c>
      <c r="E2761" s="1" t="s">
        <v>4850</v>
      </c>
      <c r="F2761">
        <v>14500</v>
      </c>
      <c r="G2761" s="1" t="s">
        <v>13</v>
      </c>
      <c r="H2761" s="1" t="s">
        <v>5063</v>
      </c>
      <c r="I2761" s="1" t="s">
        <v>15</v>
      </c>
    </row>
    <row r="2762" spans="1:9">
      <c r="A2762" s="1" t="s">
        <v>3061</v>
      </c>
      <c r="B2762" s="1" t="s">
        <v>10</v>
      </c>
      <c r="C2762" s="1" t="s">
        <v>27</v>
      </c>
      <c r="D2762" s="2">
        <v>44229.798611111109</v>
      </c>
      <c r="E2762" s="1" t="s">
        <v>4850</v>
      </c>
      <c r="F2762">
        <v>14500</v>
      </c>
      <c r="G2762" s="1" t="s">
        <v>103</v>
      </c>
      <c r="H2762" s="1" t="s">
        <v>5064</v>
      </c>
      <c r="I2762" s="1" t="s">
        <v>259</v>
      </c>
    </row>
    <row r="2763" spans="1:9">
      <c r="A2763" s="1" t="s">
        <v>5065</v>
      </c>
      <c r="B2763" s="1" t="s">
        <v>34</v>
      </c>
      <c r="C2763" s="1" t="s">
        <v>11</v>
      </c>
      <c r="D2763" s="2">
        <v>44230.68472222222</v>
      </c>
      <c r="E2763" s="1" t="s">
        <v>4850</v>
      </c>
      <c r="F2763">
        <v>14500</v>
      </c>
      <c r="G2763" s="1" t="s">
        <v>46</v>
      </c>
      <c r="H2763" s="1" t="s">
        <v>5066</v>
      </c>
      <c r="I2763" s="1" t="s">
        <v>259</v>
      </c>
    </row>
    <row r="2764" spans="1:9">
      <c r="A2764" s="1" t="s">
        <v>5067</v>
      </c>
      <c r="B2764" s="1" t="s">
        <v>34</v>
      </c>
      <c r="C2764" s="1" t="s">
        <v>11</v>
      </c>
      <c r="D2764" s="2">
        <v>44229.709027777775</v>
      </c>
      <c r="E2764" s="1" t="s">
        <v>4850</v>
      </c>
      <c r="F2764">
        <v>14500</v>
      </c>
      <c r="G2764" s="1" t="s">
        <v>97</v>
      </c>
      <c r="H2764" s="1" t="s">
        <v>5068</v>
      </c>
      <c r="I2764" s="1" t="s">
        <v>20</v>
      </c>
    </row>
    <row r="2765" spans="1:9">
      <c r="A2765" s="1" t="s">
        <v>5069</v>
      </c>
      <c r="B2765" s="1" t="s">
        <v>34</v>
      </c>
      <c r="C2765" s="1" t="s">
        <v>27</v>
      </c>
      <c r="D2765" s="2">
        <v>44228.711805555555</v>
      </c>
      <c r="E2765" s="1" t="s">
        <v>4850</v>
      </c>
      <c r="F2765">
        <v>14500</v>
      </c>
      <c r="G2765" s="1" t="s">
        <v>163</v>
      </c>
      <c r="H2765" s="1" t="s">
        <v>5070</v>
      </c>
      <c r="I2765" s="1" t="s">
        <v>48</v>
      </c>
    </row>
    <row r="2766" spans="1:9">
      <c r="A2766" s="1" t="s">
        <v>5071</v>
      </c>
      <c r="B2766" s="1" t="s">
        <v>10</v>
      </c>
      <c r="C2766" s="1" t="s">
        <v>27</v>
      </c>
      <c r="D2766" s="2">
        <v>44227.48333333333</v>
      </c>
      <c r="E2766" s="1" t="s">
        <v>4850</v>
      </c>
      <c r="F2766">
        <v>14500</v>
      </c>
      <c r="G2766" s="1" t="s">
        <v>1534</v>
      </c>
      <c r="H2766" s="1" t="s">
        <v>5072</v>
      </c>
      <c r="I2766" s="1" t="s">
        <v>5073</v>
      </c>
    </row>
    <row r="2767" spans="1:9">
      <c r="A2767" s="1" t="s">
        <v>5074</v>
      </c>
      <c r="B2767" s="1" t="s">
        <v>10</v>
      </c>
      <c r="C2767" s="1" t="s">
        <v>11</v>
      </c>
      <c r="D2767" s="2">
        <v>44227.427777777775</v>
      </c>
      <c r="E2767" s="1" t="s">
        <v>4850</v>
      </c>
      <c r="F2767">
        <v>14500</v>
      </c>
      <c r="G2767" s="1" t="s">
        <v>79</v>
      </c>
      <c r="H2767" s="1" t="s">
        <v>5075</v>
      </c>
      <c r="I2767" s="1" t="s">
        <v>15</v>
      </c>
    </row>
    <row r="2768" spans="1:9">
      <c r="A2768" s="1" t="s">
        <v>5076</v>
      </c>
      <c r="B2768" s="1" t="s">
        <v>10</v>
      </c>
      <c r="C2768" s="1" t="s">
        <v>17</v>
      </c>
      <c r="D2768" s="2">
        <v>44227.05972222222</v>
      </c>
      <c r="E2768" s="1" t="s">
        <v>4850</v>
      </c>
      <c r="F2768">
        <v>14500</v>
      </c>
      <c r="G2768" s="1" t="s">
        <v>28</v>
      </c>
      <c r="H2768" s="1" t="s">
        <v>5077</v>
      </c>
      <c r="I2768" s="1" t="s">
        <v>138</v>
      </c>
    </row>
    <row r="2769" spans="1:9">
      <c r="A2769" s="1" t="s">
        <v>5078</v>
      </c>
      <c r="B2769" s="1" t="s">
        <v>34</v>
      </c>
      <c r="C2769" s="1" t="s">
        <v>11</v>
      </c>
      <c r="D2769" s="2">
        <v>44226.884722222225</v>
      </c>
      <c r="E2769" s="1" t="s">
        <v>4850</v>
      </c>
      <c r="F2769">
        <v>14500</v>
      </c>
      <c r="G2769" s="1" t="s">
        <v>42</v>
      </c>
      <c r="H2769" s="1" t="s">
        <v>5079</v>
      </c>
      <c r="I2769" s="1" t="s">
        <v>15</v>
      </c>
    </row>
    <row r="2770" spans="1:9">
      <c r="A2770" s="1" t="s">
        <v>5080</v>
      </c>
      <c r="B2770" s="1" t="s">
        <v>10</v>
      </c>
      <c r="C2770" s="1" t="s">
        <v>11</v>
      </c>
      <c r="D2770" s="2">
        <v>44225.65625</v>
      </c>
      <c r="E2770" s="1" t="s">
        <v>4850</v>
      </c>
      <c r="F2770">
        <v>14500</v>
      </c>
      <c r="G2770" s="1" t="s">
        <v>28</v>
      </c>
      <c r="H2770" s="1" t="s">
        <v>5081</v>
      </c>
      <c r="I2770" s="1" t="s">
        <v>15</v>
      </c>
    </row>
    <row r="2771" spans="1:9">
      <c r="A2771" s="1" t="s">
        <v>5082</v>
      </c>
      <c r="B2771" s="1" t="s">
        <v>34</v>
      </c>
      <c r="C2771" s="1" t="s">
        <v>17</v>
      </c>
      <c r="D2771" s="2">
        <v>44224.603472222225</v>
      </c>
      <c r="E2771" s="1" t="s">
        <v>4850</v>
      </c>
      <c r="F2771">
        <v>14500</v>
      </c>
      <c r="G2771" s="1" t="s">
        <v>208</v>
      </c>
      <c r="H2771" s="1" t="s">
        <v>5083</v>
      </c>
      <c r="I2771" s="1" t="s">
        <v>15</v>
      </c>
    </row>
    <row r="2772" spans="1:9">
      <c r="A2772" s="1" t="s">
        <v>5084</v>
      </c>
      <c r="B2772" s="1" t="s">
        <v>10</v>
      </c>
      <c r="C2772" s="1" t="s">
        <v>17</v>
      </c>
      <c r="D2772" s="2">
        <v>44224.120833333334</v>
      </c>
      <c r="E2772" s="1" t="s">
        <v>4850</v>
      </c>
      <c r="F2772">
        <v>14500</v>
      </c>
      <c r="G2772" s="1" t="s">
        <v>163</v>
      </c>
      <c r="H2772" s="1" t="s">
        <v>5085</v>
      </c>
      <c r="I2772" s="1" t="s">
        <v>81</v>
      </c>
    </row>
    <row r="2773" spans="1:9">
      <c r="A2773" s="1" t="s">
        <v>5086</v>
      </c>
      <c r="B2773" s="1" t="s">
        <v>34</v>
      </c>
      <c r="C2773" s="1" t="s">
        <v>27</v>
      </c>
      <c r="D2773" s="2">
        <v>44223.765972222223</v>
      </c>
      <c r="E2773" s="1" t="s">
        <v>4850</v>
      </c>
      <c r="F2773">
        <v>14500</v>
      </c>
      <c r="G2773" s="1" t="s">
        <v>103</v>
      </c>
      <c r="H2773" s="1" t="s">
        <v>5087</v>
      </c>
      <c r="I2773" s="1" t="s">
        <v>81</v>
      </c>
    </row>
    <row r="2774" spans="1:9">
      <c r="A2774" s="1" t="s">
        <v>5088</v>
      </c>
      <c r="B2774" s="1" t="s">
        <v>34</v>
      </c>
      <c r="C2774" s="1" t="s">
        <v>17</v>
      </c>
      <c r="D2774" s="2">
        <v>44221.990277777775</v>
      </c>
      <c r="E2774" s="1" t="s">
        <v>4850</v>
      </c>
      <c r="F2774">
        <v>14500</v>
      </c>
      <c r="G2774" s="1" t="s">
        <v>31</v>
      </c>
      <c r="H2774" s="1" t="s">
        <v>5089</v>
      </c>
      <c r="I2774" s="1" t="s">
        <v>15</v>
      </c>
    </row>
    <row r="2775" spans="1:9">
      <c r="A2775" s="1" t="s">
        <v>5090</v>
      </c>
      <c r="B2775" s="1" t="s">
        <v>34</v>
      </c>
      <c r="C2775" s="1" t="s">
        <v>11</v>
      </c>
      <c r="D2775" s="2">
        <v>44220.820833333331</v>
      </c>
      <c r="E2775" s="1" t="s">
        <v>4850</v>
      </c>
      <c r="F2775">
        <v>14500</v>
      </c>
      <c r="G2775" s="1" t="s">
        <v>24</v>
      </c>
      <c r="H2775" s="1" t="s">
        <v>5091</v>
      </c>
      <c r="I2775" s="1" t="s">
        <v>953</v>
      </c>
    </row>
    <row r="2776" spans="1:9">
      <c r="A2776" s="1" t="s">
        <v>5092</v>
      </c>
      <c r="B2776" s="1" t="s">
        <v>10</v>
      </c>
      <c r="C2776" s="1" t="s">
        <v>11</v>
      </c>
      <c r="D2776" s="2">
        <v>44220.711805555555</v>
      </c>
      <c r="E2776" s="1" t="s">
        <v>4850</v>
      </c>
      <c r="F2776">
        <v>14500</v>
      </c>
      <c r="G2776" s="1" t="s">
        <v>103</v>
      </c>
      <c r="H2776" s="1" t="s">
        <v>5093</v>
      </c>
      <c r="I2776" s="1" t="s">
        <v>15</v>
      </c>
    </row>
    <row r="2777" spans="1:9">
      <c r="A2777" s="1" t="s">
        <v>5094</v>
      </c>
      <c r="B2777" s="1" t="s">
        <v>34</v>
      </c>
      <c r="C2777" s="1" t="s">
        <v>83</v>
      </c>
      <c r="D2777" s="2">
        <v>44219.713194444441</v>
      </c>
      <c r="E2777" s="1" t="s">
        <v>4850</v>
      </c>
      <c r="F2777">
        <v>14500</v>
      </c>
      <c r="G2777" s="1" t="s">
        <v>70</v>
      </c>
      <c r="H2777" s="1" t="s">
        <v>5095</v>
      </c>
      <c r="I2777" s="1" t="s">
        <v>89</v>
      </c>
    </row>
    <row r="2778" spans="1:9">
      <c r="A2778" s="1" t="s">
        <v>5096</v>
      </c>
      <c r="B2778" s="1" t="s">
        <v>10</v>
      </c>
      <c r="C2778" s="1" t="s">
        <v>17</v>
      </c>
      <c r="D2778" s="2">
        <v>44219.423611111109</v>
      </c>
      <c r="E2778" s="1" t="s">
        <v>4850</v>
      </c>
      <c r="F2778">
        <v>14500</v>
      </c>
      <c r="G2778" s="1" t="s">
        <v>103</v>
      </c>
      <c r="H2778" s="1" t="s">
        <v>5097</v>
      </c>
      <c r="I2778" s="1" t="s">
        <v>15</v>
      </c>
    </row>
    <row r="2779" spans="1:9">
      <c r="A2779" s="1" t="s">
        <v>1395</v>
      </c>
      <c r="B2779" s="1" t="s">
        <v>10</v>
      </c>
      <c r="C2779" s="1" t="s">
        <v>11</v>
      </c>
      <c r="D2779" s="2">
        <v>44218.836111111108</v>
      </c>
      <c r="E2779" s="1" t="s">
        <v>4850</v>
      </c>
      <c r="F2779">
        <v>14500</v>
      </c>
      <c r="G2779" s="1" t="s">
        <v>54</v>
      </c>
      <c r="H2779" s="1" t="s">
        <v>5098</v>
      </c>
      <c r="I2779" s="1" t="s">
        <v>15</v>
      </c>
    </row>
    <row r="2780" spans="1:9">
      <c r="A2780" s="1" t="s">
        <v>5099</v>
      </c>
      <c r="B2780" s="1" t="s">
        <v>10</v>
      </c>
      <c r="C2780" s="1" t="s">
        <v>27</v>
      </c>
      <c r="D2780" s="2">
        <v>44218.410416666666</v>
      </c>
      <c r="E2780" s="1" t="s">
        <v>4850</v>
      </c>
      <c r="F2780">
        <v>14500</v>
      </c>
      <c r="G2780" s="1" t="s">
        <v>79</v>
      </c>
      <c r="H2780" s="1" t="s">
        <v>5100</v>
      </c>
      <c r="I2780" s="1" t="s">
        <v>15</v>
      </c>
    </row>
    <row r="2781" spans="1:9">
      <c r="A2781" s="1" t="s">
        <v>5101</v>
      </c>
      <c r="B2781" s="1" t="s">
        <v>34</v>
      </c>
      <c r="C2781" s="1" t="s">
        <v>27</v>
      </c>
      <c r="D2781" s="2">
        <v>44229.830555555556</v>
      </c>
      <c r="E2781" s="1" t="s">
        <v>4850</v>
      </c>
      <c r="F2781">
        <v>14500</v>
      </c>
      <c r="G2781" s="1" t="s">
        <v>46</v>
      </c>
      <c r="H2781" s="1" t="s">
        <v>5102</v>
      </c>
      <c r="I2781" s="1" t="s">
        <v>259</v>
      </c>
    </row>
    <row r="2782" spans="1:9">
      <c r="A2782" s="1" t="s">
        <v>5103</v>
      </c>
      <c r="B2782" s="1" t="s">
        <v>10</v>
      </c>
      <c r="C2782" s="1" t="s">
        <v>11</v>
      </c>
      <c r="D2782" s="2">
        <v>44216.469444444447</v>
      </c>
      <c r="E2782" s="1" t="s">
        <v>4850</v>
      </c>
      <c r="F2782">
        <v>14500</v>
      </c>
      <c r="G2782" s="1" t="s">
        <v>91</v>
      </c>
      <c r="H2782" s="1" t="s">
        <v>5104</v>
      </c>
      <c r="I2782" s="1" t="s">
        <v>107</v>
      </c>
    </row>
    <row r="2783" spans="1:9">
      <c r="A2783" s="1" t="s">
        <v>5105</v>
      </c>
      <c r="B2783" s="1" t="s">
        <v>10</v>
      </c>
      <c r="C2783" s="1" t="s">
        <v>147</v>
      </c>
      <c r="D2783" s="2">
        <v>44216.447222222225</v>
      </c>
      <c r="E2783" s="1" t="s">
        <v>4850</v>
      </c>
      <c r="F2783">
        <v>14500</v>
      </c>
      <c r="G2783" s="1" t="s">
        <v>871</v>
      </c>
      <c r="H2783" s="1" t="s">
        <v>5106</v>
      </c>
      <c r="I2783" s="1" t="s">
        <v>89</v>
      </c>
    </row>
    <row r="2784" spans="1:9">
      <c r="A2784" s="1" t="s">
        <v>5107</v>
      </c>
      <c r="B2784" s="1" t="s">
        <v>34</v>
      </c>
      <c r="C2784" s="1" t="s">
        <v>27</v>
      </c>
      <c r="D2784" s="2">
        <v>44213.607638888891</v>
      </c>
      <c r="E2784" s="1" t="s">
        <v>4850</v>
      </c>
      <c r="F2784">
        <v>14500</v>
      </c>
      <c r="G2784" s="1" t="s">
        <v>103</v>
      </c>
      <c r="H2784" s="1" t="s">
        <v>5108</v>
      </c>
      <c r="I2784" s="1" t="s">
        <v>15</v>
      </c>
    </row>
    <row r="2785" spans="1:9">
      <c r="A2785" s="1" t="s">
        <v>136</v>
      </c>
      <c r="B2785" s="1" t="s">
        <v>34</v>
      </c>
      <c r="C2785" s="1" t="s">
        <v>27</v>
      </c>
      <c r="D2785" s="2">
        <v>44211.454861111109</v>
      </c>
      <c r="E2785" s="1" t="s">
        <v>4850</v>
      </c>
      <c r="F2785">
        <v>14500</v>
      </c>
      <c r="G2785" s="1" t="s">
        <v>79</v>
      </c>
      <c r="H2785" s="1" t="s">
        <v>5109</v>
      </c>
      <c r="I2785" s="1" t="s">
        <v>15</v>
      </c>
    </row>
    <row r="2786" spans="1:9">
      <c r="A2786" s="1" t="s">
        <v>1422</v>
      </c>
      <c r="B2786" s="1" t="s">
        <v>34</v>
      </c>
      <c r="C2786" s="1" t="s">
        <v>27</v>
      </c>
      <c r="D2786" s="2">
        <v>44210.502083333333</v>
      </c>
      <c r="E2786" s="1" t="s">
        <v>4850</v>
      </c>
      <c r="F2786">
        <v>14500</v>
      </c>
      <c r="G2786" s="1" t="s">
        <v>54</v>
      </c>
      <c r="H2786" s="1" t="s">
        <v>5110</v>
      </c>
      <c r="I2786" s="1" t="s">
        <v>15</v>
      </c>
    </row>
    <row r="2787" spans="1:9">
      <c r="A2787" s="1" t="s">
        <v>5111</v>
      </c>
      <c r="B2787" s="1" t="s">
        <v>34</v>
      </c>
      <c r="C2787" s="1" t="s">
        <v>27</v>
      </c>
      <c r="D2787" s="2">
        <v>44210.499305555553</v>
      </c>
      <c r="E2787" s="1" t="s">
        <v>4850</v>
      </c>
      <c r="F2787">
        <v>14500</v>
      </c>
      <c r="G2787" s="1" t="s">
        <v>79</v>
      </c>
      <c r="H2787" s="1" t="s">
        <v>5112</v>
      </c>
      <c r="I2787" s="1" t="s">
        <v>15</v>
      </c>
    </row>
    <row r="2788" spans="1:9">
      <c r="A2788" s="1" t="s">
        <v>5113</v>
      </c>
      <c r="B2788" s="1" t="s">
        <v>10</v>
      </c>
      <c r="C2788" s="1" t="s">
        <v>27</v>
      </c>
      <c r="D2788" s="2">
        <v>44209.631249999999</v>
      </c>
      <c r="E2788" s="1" t="s">
        <v>4850</v>
      </c>
      <c r="F2788">
        <v>14500</v>
      </c>
      <c r="G2788" s="1" t="s">
        <v>36</v>
      </c>
      <c r="H2788" s="1" t="s">
        <v>5114</v>
      </c>
      <c r="I2788" s="1" t="s">
        <v>15</v>
      </c>
    </row>
    <row r="2789" spans="1:9">
      <c r="A2789" s="1" t="s">
        <v>5115</v>
      </c>
      <c r="B2789" s="1" t="s">
        <v>10</v>
      </c>
      <c r="C2789" s="1" t="s">
        <v>27</v>
      </c>
      <c r="D2789" s="2">
        <v>44209.484722222223</v>
      </c>
      <c r="E2789" s="1" t="s">
        <v>4850</v>
      </c>
      <c r="F2789">
        <v>14500</v>
      </c>
      <c r="G2789" s="1" t="s">
        <v>871</v>
      </c>
      <c r="H2789" s="1" t="s">
        <v>5116</v>
      </c>
      <c r="I2789" s="1" t="s">
        <v>15</v>
      </c>
    </row>
    <row r="2790" spans="1:9">
      <c r="A2790" s="1" t="s">
        <v>5117</v>
      </c>
      <c r="B2790" s="1" t="s">
        <v>34</v>
      </c>
      <c r="C2790" s="1" t="s">
        <v>27</v>
      </c>
      <c r="D2790" s="2">
        <v>44251.938888888886</v>
      </c>
      <c r="E2790" s="1" t="s">
        <v>4850</v>
      </c>
      <c r="F2790">
        <v>14500</v>
      </c>
      <c r="G2790" s="1" t="s">
        <v>103</v>
      </c>
      <c r="H2790" s="1" t="s">
        <v>5118</v>
      </c>
      <c r="I2790" s="1" t="s">
        <v>15</v>
      </c>
    </row>
    <row r="2791" spans="1:9">
      <c r="A2791" s="1" t="s">
        <v>5119</v>
      </c>
      <c r="B2791" s="1" t="s">
        <v>10</v>
      </c>
      <c r="C2791" s="1" t="s">
        <v>27</v>
      </c>
      <c r="D2791" s="2">
        <v>44232.872916666667</v>
      </c>
      <c r="E2791" s="1" t="s">
        <v>4850</v>
      </c>
      <c r="F2791">
        <v>14500</v>
      </c>
      <c r="G2791" s="1" t="s">
        <v>103</v>
      </c>
      <c r="H2791" s="1" t="s">
        <v>5120</v>
      </c>
      <c r="I2791" s="1" t="s">
        <v>81</v>
      </c>
    </row>
    <row r="2792" spans="1:9">
      <c r="A2792" s="1" t="s">
        <v>5121</v>
      </c>
      <c r="B2792" s="1" t="s">
        <v>10</v>
      </c>
      <c r="C2792" s="1" t="s">
        <v>83</v>
      </c>
      <c r="D2792" s="2">
        <v>44207.924305555556</v>
      </c>
      <c r="E2792" s="1" t="s">
        <v>4850</v>
      </c>
      <c r="F2792">
        <v>14500</v>
      </c>
      <c r="G2792" s="1" t="s">
        <v>54</v>
      </c>
      <c r="H2792" s="1" t="s">
        <v>5122</v>
      </c>
      <c r="I2792" s="1" t="s">
        <v>15</v>
      </c>
    </row>
    <row r="2793" spans="1:9">
      <c r="A2793" s="1" t="s">
        <v>5123</v>
      </c>
      <c r="B2793" s="1" t="s">
        <v>34</v>
      </c>
      <c r="C2793" s="1" t="s">
        <v>27</v>
      </c>
      <c r="D2793" s="2">
        <v>44207.551388888889</v>
      </c>
      <c r="E2793" s="1" t="s">
        <v>4850</v>
      </c>
      <c r="F2793">
        <v>14500</v>
      </c>
      <c r="G2793" s="1" t="s">
        <v>54</v>
      </c>
      <c r="H2793" s="1" t="s">
        <v>5124</v>
      </c>
      <c r="I2793" s="1" t="s">
        <v>5125</v>
      </c>
    </row>
    <row r="2794" spans="1:9">
      <c r="A2794" s="1" t="s">
        <v>958</v>
      </c>
      <c r="B2794" s="1" t="s">
        <v>34</v>
      </c>
      <c r="C2794" s="1" t="s">
        <v>11</v>
      </c>
      <c r="D2794" s="2">
        <v>44206.929166666669</v>
      </c>
      <c r="E2794" s="1" t="s">
        <v>4850</v>
      </c>
      <c r="F2794">
        <v>14500</v>
      </c>
      <c r="G2794" s="1" t="s">
        <v>97</v>
      </c>
      <c r="H2794" s="1" t="s">
        <v>5126</v>
      </c>
      <c r="I2794" s="1" t="s">
        <v>15</v>
      </c>
    </row>
    <row r="2795" spans="1:9">
      <c r="A2795" s="1" t="s">
        <v>5127</v>
      </c>
      <c r="B2795" s="1" t="s">
        <v>10</v>
      </c>
      <c r="C2795" s="1" t="s">
        <v>17</v>
      </c>
      <c r="D2795" s="2">
        <v>44206.810416666667</v>
      </c>
      <c r="E2795" s="1" t="s">
        <v>4850</v>
      </c>
      <c r="F2795">
        <v>14500</v>
      </c>
      <c r="G2795" s="1" t="s">
        <v>70</v>
      </c>
      <c r="H2795" s="1" t="s">
        <v>5128</v>
      </c>
      <c r="I2795" s="1" t="s">
        <v>15</v>
      </c>
    </row>
    <row r="2796" spans="1:9">
      <c r="A2796" s="1" t="s">
        <v>703</v>
      </c>
      <c r="B2796" s="1" t="s">
        <v>10</v>
      </c>
      <c r="C2796" s="1" t="s">
        <v>147</v>
      </c>
      <c r="D2796" s="2">
        <v>44205.75277777778</v>
      </c>
      <c r="E2796" s="1" t="s">
        <v>4850</v>
      </c>
      <c r="F2796">
        <v>14500</v>
      </c>
      <c r="G2796" s="1" t="s">
        <v>140</v>
      </c>
      <c r="H2796" s="1" t="s">
        <v>5129</v>
      </c>
      <c r="I2796" s="1" t="s">
        <v>15</v>
      </c>
    </row>
    <row r="2797" spans="1:9">
      <c r="A2797" s="1" t="s">
        <v>5130</v>
      </c>
      <c r="B2797" s="1" t="s">
        <v>10</v>
      </c>
      <c r="C2797" s="1" t="s">
        <v>17</v>
      </c>
      <c r="D2797" s="2">
        <v>44205.696527777778</v>
      </c>
      <c r="E2797" s="1" t="s">
        <v>4850</v>
      </c>
      <c r="F2797">
        <v>14500</v>
      </c>
      <c r="G2797" s="1" t="s">
        <v>163</v>
      </c>
      <c r="H2797" s="1" t="s">
        <v>5131</v>
      </c>
      <c r="I2797" s="1" t="s">
        <v>15</v>
      </c>
    </row>
    <row r="2798" spans="1:9">
      <c r="A2798" s="1" t="s">
        <v>5132</v>
      </c>
      <c r="B2798" s="1" t="s">
        <v>10</v>
      </c>
      <c r="C2798" s="1" t="s">
        <v>17</v>
      </c>
      <c r="D2798" s="2">
        <v>44214.897916666669</v>
      </c>
      <c r="E2798" s="1" t="s">
        <v>4850</v>
      </c>
      <c r="F2798">
        <v>14500</v>
      </c>
      <c r="G2798" s="1" t="s">
        <v>97</v>
      </c>
      <c r="H2798" s="1" t="s">
        <v>5133</v>
      </c>
      <c r="I2798" s="1" t="s">
        <v>81</v>
      </c>
    </row>
    <row r="2799" spans="1:9">
      <c r="A2799" s="1" t="s">
        <v>5134</v>
      </c>
      <c r="B2799" s="1" t="s">
        <v>10</v>
      </c>
      <c r="C2799" s="1" t="s">
        <v>11</v>
      </c>
      <c r="D2799" s="2">
        <v>44202.691666666666</v>
      </c>
      <c r="E2799" s="1" t="s">
        <v>4850</v>
      </c>
      <c r="F2799">
        <v>14500</v>
      </c>
      <c r="G2799" s="1" t="s">
        <v>31</v>
      </c>
      <c r="H2799" s="1" t="s">
        <v>5135</v>
      </c>
      <c r="I2799" s="1" t="s">
        <v>15</v>
      </c>
    </row>
    <row r="2800" spans="1:9">
      <c r="A2800" s="1" t="s">
        <v>5136</v>
      </c>
      <c r="B2800" s="1" t="s">
        <v>10</v>
      </c>
      <c r="C2800" s="1" t="s">
        <v>27</v>
      </c>
      <c r="D2800" s="2">
        <v>44202.667361111111</v>
      </c>
      <c r="E2800" s="1" t="s">
        <v>4850</v>
      </c>
      <c r="F2800">
        <v>14500</v>
      </c>
      <c r="G2800" s="1" t="s">
        <v>46</v>
      </c>
      <c r="H2800" s="1" t="s">
        <v>5137</v>
      </c>
      <c r="I2800" s="1" t="s">
        <v>259</v>
      </c>
    </row>
    <row r="2801" spans="1:9">
      <c r="A2801" s="1" t="s">
        <v>5138</v>
      </c>
      <c r="B2801" s="1" t="s">
        <v>34</v>
      </c>
      <c r="C2801" s="1" t="s">
        <v>11</v>
      </c>
      <c r="D2801" s="2">
        <v>44201.73541666667</v>
      </c>
      <c r="E2801" s="1" t="s">
        <v>4850</v>
      </c>
      <c r="F2801">
        <v>14500</v>
      </c>
      <c r="G2801" s="1" t="s">
        <v>70</v>
      </c>
      <c r="H2801" s="1" t="s">
        <v>5139</v>
      </c>
      <c r="I2801" s="1" t="s">
        <v>15</v>
      </c>
    </row>
    <row r="2802" spans="1:9">
      <c r="A2802" s="1" t="s">
        <v>300</v>
      </c>
      <c r="B2802" s="1" t="s">
        <v>10</v>
      </c>
      <c r="C2802" s="1" t="s">
        <v>147</v>
      </c>
      <c r="D2802" s="2">
        <v>44200.839583333334</v>
      </c>
      <c r="E2802" s="1" t="s">
        <v>4850</v>
      </c>
      <c r="F2802">
        <v>14500</v>
      </c>
      <c r="G2802" s="1" t="s">
        <v>28</v>
      </c>
      <c r="H2802" s="1" t="s">
        <v>5140</v>
      </c>
      <c r="I2802" s="1" t="s">
        <v>15</v>
      </c>
    </row>
    <row r="2803" spans="1:9">
      <c r="A2803" s="1" t="s">
        <v>5141</v>
      </c>
      <c r="B2803" s="1" t="s">
        <v>10</v>
      </c>
      <c r="C2803" s="1" t="s">
        <v>27</v>
      </c>
      <c r="D2803" s="2">
        <v>44200.755555555559</v>
      </c>
      <c r="E2803" s="1" t="s">
        <v>4850</v>
      </c>
      <c r="F2803">
        <v>14500</v>
      </c>
      <c r="G2803" s="1" t="s">
        <v>103</v>
      </c>
      <c r="H2803" s="1" t="s">
        <v>5142</v>
      </c>
      <c r="I2803" s="1" t="s">
        <v>15</v>
      </c>
    </row>
    <row r="2804" spans="1:9">
      <c r="A2804" s="1" t="s">
        <v>5143</v>
      </c>
      <c r="B2804" s="1" t="s">
        <v>34</v>
      </c>
      <c r="C2804" s="1" t="s">
        <v>17</v>
      </c>
      <c r="D2804" s="2">
        <v>44200.498611111114</v>
      </c>
      <c r="E2804" s="1" t="s">
        <v>4850</v>
      </c>
      <c r="F2804">
        <v>14500</v>
      </c>
      <c r="G2804" s="1" t="s">
        <v>54</v>
      </c>
      <c r="H2804" s="1" t="s">
        <v>5144</v>
      </c>
      <c r="I2804" s="1" t="s">
        <v>48</v>
      </c>
    </row>
    <row r="2805" spans="1:9">
      <c r="A2805" s="1" t="s">
        <v>5145</v>
      </c>
      <c r="B2805" s="1" t="s">
        <v>34</v>
      </c>
      <c r="C2805" s="1" t="s">
        <v>83</v>
      </c>
      <c r="D2805" s="2">
        <v>44200.47152777778</v>
      </c>
      <c r="E2805" s="1" t="s">
        <v>4850</v>
      </c>
      <c r="F2805">
        <v>14500</v>
      </c>
      <c r="G2805" s="1" t="s">
        <v>46</v>
      </c>
      <c r="H2805" s="1" t="s">
        <v>5146</v>
      </c>
      <c r="I2805" s="1" t="s">
        <v>252</v>
      </c>
    </row>
    <row r="2806" spans="1:9">
      <c r="A2806" s="1" t="s">
        <v>5147</v>
      </c>
      <c r="B2806" s="1" t="s">
        <v>34</v>
      </c>
      <c r="C2806" s="1" t="s">
        <v>27</v>
      </c>
      <c r="D2806" s="2">
        <v>44199.831250000003</v>
      </c>
      <c r="E2806" s="1" t="s">
        <v>4850</v>
      </c>
      <c r="F2806">
        <v>14500</v>
      </c>
      <c r="G2806" s="1" t="s">
        <v>103</v>
      </c>
      <c r="H2806" s="1" t="s">
        <v>5148</v>
      </c>
      <c r="I2806" s="1" t="s">
        <v>15</v>
      </c>
    </row>
    <row r="2807" spans="1:9">
      <c r="A2807" s="1" t="s">
        <v>5149</v>
      </c>
      <c r="B2807" s="1" t="s">
        <v>34</v>
      </c>
      <c r="C2807" s="1" t="s">
        <v>27</v>
      </c>
      <c r="D2807" s="2">
        <v>44199.409722222219</v>
      </c>
      <c r="E2807" s="1" t="s">
        <v>4850</v>
      </c>
      <c r="F2807">
        <v>14500</v>
      </c>
      <c r="G2807" s="1" t="s">
        <v>31</v>
      </c>
      <c r="H2807" s="1" t="s">
        <v>5150</v>
      </c>
      <c r="I2807" s="1" t="s">
        <v>15</v>
      </c>
    </row>
    <row r="2808" spans="1:9">
      <c r="A2808" s="1" t="s">
        <v>5151</v>
      </c>
      <c r="B2808" s="1" t="s">
        <v>34</v>
      </c>
      <c r="C2808" s="1" t="s">
        <v>17</v>
      </c>
      <c r="D2808" s="2">
        <v>44198.999305555553</v>
      </c>
      <c r="E2808" s="1" t="s">
        <v>4850</v>
      </c>
      <c r="F2808">
        <v>14500</v>
      </c>
      <c r="G2808" s="1" t="s">
        <v>46</v>
      </c>
      <c r="H2808" s="1" t="s">
        <v>5152</v>
      </c>
      <c r="I2808" s="1" t="s">
        <v>15</v>
      </c>
    </row>
    <row r="2809" spans="1:9">
      <c r="A2809" s="1" t="s">
        <v>5153</v>
      </c>
      <c r="B2809" s="1" t="s">
        <v>34</v>
      </c>
      <c r="C2809" s="1" t="s">
        <v>11</v>
      </c>
      <c r="D2809" s="2">
        <v>44198.974999999999</v>
      </c>
      <c r="E2809" s="1" t="s">
        <v>4850</v>
      </c>
      <c r="F2809">
        <v>14500</v>
      </c>
      <c r="G2809" s="1" t="s">
        <v>54</v>
      </c>
      <c r="H2809" s="1" t="s">
        <v>5154</v>
      </c>
      <c r="I2809" s="1" t="s">
        <v>48</v>
      </c>
    </row>
    <row r="2810" spans="1:9">
      <c r="A2810" s="1" t="s">
        <v>194</v>
      </c>
      <c r="B2810" s="1" t="s">
        <v>10</v>
      </c>
      <c r="C2810" s="1" t="s">
        <v>17</v>
      </c>
      <c r="D2810" s="2">
        <v>44198.716666666667</v>
      </c>
      <c r="E2810" s="1" t="s">
        <v>4850</v>
      </c>
      <c r="F2810">
        <v>14500</v>
      </c>
      <c r="G2810" s="1" t="s">
        <v>70</v>
      </c>
      <c r="H2810" s="1" t="s">
        <v>5155</v>
      </c>
      <c r="I2810" s="1" t="s">
        <v>15</v>
      </c>
    </row>
    <row r="2811" spans="1:9">
      <c r="A2811" s="1" t="s">
        <v>2397</v>
      </c>
      <c r="B2811" s="1" t="s">
        <v>34</v>
      </c>
      <c r="C2811" s="1" t="s">
        <v>27</v>
      </c>
      <c r="D2811" s="2">
        <v>44198.68472222222</v>
      </c>
      <c r="E2811" s="1" t="s">
        <v>4850</v>
      </c>
      <c r="F2811">
        <v>14500</v>
      </c>
      <c r="G2811" s="1" t="s">
        <v>79</v>
      </c>
      <c r="H2811" s="1" t="s">
        <v>5156</v>
      </c>
      <c r="I2811" s="1" t="s">
        <v>15</v>
      </c>
    </row>
    <row r="2812" spans="1:9">
      <c r="A2812" s="1" t="s">
        <v>5157</v>
      </c>
      <c r="B2812" s="1" t="s">
        <v>34</v>
      </c>
      <c r="C2812" s="1" t="s">
        <v>11</v>
      </c>
      <c r="D2812" s="2">
        <v>44197.898611111108</v>
      </c>
      <c r="E2812" s="1" t="s">
        <v>4850</v>
      </c>
      <c r="F2812">
        <v>14500</v>
      </c>
      <c r="G2812" s="1" t="s">
        <v>103</v>
      </c>
      <c r="H2812" s="1" t="s">
        <v>5158</v>
      </c>
      <c r="I2812" s="1" t="s">
        <v>15</v>
      </c>
    </row>
    <row r="2813" spans="1:9">
      <c r="A2813" s="1" t="s">
        <v>5159</v>
      </c>
      <c r="B2813" s="1" t="s">
        <v>10</v>
      </c>
      <c r="C2813" s="1" t="s">
        <v>27</v>
      </c>
      <c r="D2813" s="2">
        <v>44197.808333333334</v>
      </c>
      <c r="E2813" s="1" t="s">
        <v>4850</v>
      </c>
      <c r="F2813">
        <v>14500</v>
      </c>
      <c r="G2813" s="1" t="s">
        <v>13</v>
      </c>
      <c r="H2813" s="1" t="s">
        <v>5160</v>
      </c>
      <c r="I2813" s="1" t="s">
        <v>28</v>
      </c>
    </row>
    <row r="2814" spans="1:9">
      <c r="A2814" s="1" t="s">
        <v>5161</v>
      </c>
      <c r="B2814" s="1" t="s">
        <v>34</v>
      </c>
      <c r="C2814" s="1" t="s">
        <v>11</v>
      </c>
      <c r="D2814" s="2">
        <v>44196.007638888892</v>
      </c>
      <c r="E2814" s="1" t="s">
        <v>4850</v>
      </c>
      <c r="F2814">
        <v>14500</v>
      </c>
      <c r="G2814" s="1" t="s">
        <v>28</v>
      </c>
      <c r="H2814" s="1" t="s">
        <v>5162</v>
      </c>
      <c r="I2814" s="1" t="s">
        <v>48</v>
      </c>
    </row>
    <row r="2815" spans="1:9">
      <c r="A2815" s="1" t="s">
        <v>5163</v>
      </c>
      <c r="B2815" s="1" t="s">
        <v>34</v>
      </c>
      <c r="C2815" s="1" t="s">
        <v>27</v>
      </c>
      <c r="D2815" s="2">
        <v>44195.759722222225</v>
      </c>
      <c r="E2815" s="1" t="s">
        <v>4850</v>
      </c>
      <c r="F2815">
        <v>14500</v>
      </c>
      <c r="G2815" s="1" t="s">
        <v>13</v>
      </c>
      <c r="H2815" s="1" t="s">
        <v>5164</v>
      </c>
      <c r="I2815" s="1" t="s">
        <v>15</v>
      </c>
    </row>
    <row r="2816" spans="1:9">
      <c r="A2816" s="1" t="s">
        <v>5165</v>
      </c>
      <c r="B2816" s="1" t="s">
        <v>34</v>
      </c>
      <c r="C2816" s="1" t="s">
        <v>11</v>
      </c>
      <c r="D2816" s="2">
        <v>44195.299305555556</v>
      </c>
      <c r="E2816" s="1" t="s">
        <v>4850</v>
      </c>
      <c r="F2816">
        <v>14500</v>
      </c>
      <c r="G2816" s="1" t="s">
        <v>13</v>
      </c>
      <c r="H2816" s="1" t="s">
        <v>5166</v>
      </c>
      <c r="I2816" s="1" t="s">
        <v>15</v>
      </c>
    </row>
    <row r="2817" spans="1:9">
      <c r="A2817" s="1" t="s">
        <v>5167</v>
      </c>
      <c r="B2817" s="1" t="s">
        <v>34</v>
      </c>
      <c r="C2817" s="1" t="s">
        <v>27</v>
      </c>
      <c r="D2817" s="2">
        <v>44194.038888888892</v>
      </c>
      <c r="E2817" s="1" t="s">
        <v>4850</v>
      </c>
      <c r="F2817">
        <v>14500</v>
      </c>
      <c r="G2817" s="1" t="s">
        <v>13</v>
      </c>
      <c r="H2817" s="1" t="s">
        <v>5168</v>
      </c>
      <c r="I2817" s="1" t="s">
        <v>15</v>
      </c>
    </row>
    <row r="2818" spans="1:9">
      <c r="A2818" s="1" t="s">
        <v>5169</v>
      </c>
      <c r="B2818" s="1" t="s">
        <v>10</v>
      </c>
      <c r="C2818" s="1" t="s">
        <v>27</v>
      </c>
      <c r="D2818" s="2">
        <v>44192.964583333334</v>
      </c>
      <c r="E2818" s="1" t="s">
        <v>4850</v>
      </c>
      <c r="F2818">
        <v>14500</v>
      </c>
      <c r="G2818" s="1" t="s">
        <v>163</v>
      </c>
      <c r="H2818" s="1" t="s">
        <v>5170</v>
      </c>
      <c r="I2818" s="1" t="s">
        <v>15</v>
      </c>
    </row>
    <row r="2819" spans="1:9">
      <c r="A2819" s="1" t="s">
        <v>5171</v>
      </c>
      <c r="B2819" s="1" t="s">
        <v>10</v>
      </c>
      <c r="C2819" s="1" t="s">
        <v>17</v>
      </c>
      <c r="D2819" s="2">
        <v>44191.757638888892</v>
      </c>
      <c r="E2819" s="1" t="s">
        <v>4850</v>
      </c>
      <c r="F2819">
        <v>14500</v>
      </c>
      <c r="G2819" s="1" t="s">
        <v>79</v>
      </c>
      <c r="H2819" s="1" t="s">
        <v>5172</v>
      </c>
      <c r="I2819" s="1" t="s">
        <v>15</v>
      </c>
    </row>
    <row r="2820" spans="1:9">
      <c r="A2820" s="1" t="s">
        <v>99</v>
      </c>
      <c r="B2820" s="1" t="s">
        <v>34</v>
      </c>
      <c r="C2820" s="1" t="s">
        <v>83</v>
      </c>
      <c r="D2820" s="2">
        <v>44188.969444444447</v>
      </c>
      <c r="E2820" s="1" t="s">
        <v>4850</v>
      </c>
      <c r="F2820">
        <v>14500</v>
      </c>
      <c r="G2820" s="1" t="s">
        <v>13</v>
      </c>
      <c r="H2820" s="1" t="s">
        <v>5173</v>
      </c>
      <c r="I2820" s="1" t="s">
        <v>15</v>
      </c>
    </row>
    <row r="2821" spans="1:9">
      <c r="A2821" s="1" t="s">
        <v>5174</v>
      </c>
      <c r="B2821" s="1" t="s">
        <v>34</v>
      </c>
      <c r="C2821" s="1" t="s">
        <v>11</v>
      </c>
      <c r="D2821" s="2">
        <v>44185.963888888888</v>
      </c>
      <c r="E2821" s="1" t="s">
        <v>4850</v>
      </c>
      <c r="F2821">
        <v>14500</v>
      </c>
      <c r="G2821" s="1" t="s">
        <v>79</v>
      </c>
      <c r="H2821" s="1" t="s">
        <v>5175</v>
      </c>
      <c r="I2821" s="1" t="s">
        <v>15</v>
      </c>
    </row>
    <row r="2822" spans="1:9">
      <c r="A2822" s="1" t="s">
        <v>5176</v>
      </c>
      <c r="B2822" s="1" t="s">
        <v>34</v>
      </c>
      <c r="C2822" s="1" t="s">
        <v>27</v>
      </c>
      <c r="D2822" s="2">
        <v>44184.882638888892</v>
      </c>
      <c r="E2822" s="1" t="s">
        <v>4850</v>
      </c>
      <c r="F2822">
        <v>14500</v>
      </c>
      <c r="G2822" s="1" t="s">
        <v>163</v>
      </c>
      <c r="H2822" s="1" t="s">
        <v>5177</v>
      </c>
      <c r="I2822" s="1" t="s">
        <v>308</v>
      </c>
    </row>
    <row r="2823" spans="1:9">
      <c r="A2823" s="1" t="s">
        <v>5178</v>
      </c>
      <c r="B2823" s="1" t="s">
        <v>10</v>
      </c>
      <c r="C2823" s="1" t="s">
        <v>147</v>
      </c>
      <c r="D2823" s="2">
        <v>44184.712500000001</v>
      </c>
      <c r="E2823" s="1" t="s">
        <v>4850</v>
      </c>
      <c r="F2823">
        <v>14500</v>
      </c>
      <c r="G2823" s="1" t="s">
        <v>79</v>
      </c>
      <c r="H2823" s="1" t="s">
        <v>5179</v>
      </c>
      <c r="I2823" s="1" t="s">
        <v>1526</v>
      </c>
    </row>
    <row r="2824" spans="1:9">
      <c r="A2824" s="1" t="s">
        <v>5180</v>
      </c>
      <c r="B2824" s="1" t="s">
        <v>10</v>
      </c>
      <c r="C2824" s="1" t="s">
        <v>27</v>
      </c>
      <c r="D2824" s="2">
        <v>44184.697222222225</v>
      </c>
      <c r="E2824" s="1" t="s">
        <v>4850</v>
      </c>
      <c r="F2824">
        <v>14500</v>
      </c>
      <c r="G2824" s="1" t="s">
        <v>871</v>
      </c>
      <c r="H2824" s="1" t="s">
        <v>5181</v>
      </c>
      <c r="I2824" s="1" t="s">
        <v>44</v>
      </c>
    </row>
    <row r="2825" spans="1:9">
      <c r="A2825" s="1" t="s">
        <v>99</v>
      </c>
      <c r="B2825" s="1" t="s">
        <v>34</v>
      </c>
      <c r="C2825" s="1" t="s">
        <v>27</v>
      </c>
      <c r="D2825" s="2">
        <v>44183.835416666669</v>
      </c>
      <c r="E2825" s="1" t="s">
        <v>4850</v>
      </c>
      <c r="F2825">
        <v>14500</v>
      </c>
      <c r="G2825" s="1" t="s">
        <v>13</v>
      </c>
      <c r="H2825" s="1" t="s">
        <v>5182</v>
      </c>
      <c r="I2825" s="1" t="s">
        <v>15</v>
      </c>
    </row>
    <row r="2826" spans="1:9">
      <c r="A2826" s="1" t="s">
        <v>1391</v>
      </c>
      <c r="B2826" s="1" t="s">
        <v>10</v>
      </c>
      <c r="C2826" s="1" t="s">
        <v>27</v>
      </c>
      <c r="D2826" s="2">
        <v>44179.751388888886</v>
      </c>
      <c r="E2826" s="1" t="s">
        <v>4850</v>
      </c>
      <c r="F2826">
        <v>14500</v>
      </c>
      <c r="G2826" s="1" t="s">
        <v>13</v>
      </c>
      <c r="H2826" s="1" t="s">
        <v>5183</v>
      </c>
      <c r="I2826" s="1" t="s">
        <v>15</v>
      </c>
    </row>
    <row r="2827" spans="1:9">
      <c r="A2827" s="1" t="s">
        <v>5184</v>
      </c>
      <c r="B2827" s="1" t="s">
        <v>34</v>
      </c>
      <c r="C2827" s="1" t="s">
        <v>83</v>
      </c>
      <c r="D2827" s="2">
        <v>44177.627083333333</v>
      </c>
      <c r="E2827" s="1" t="s">
        <v>4850</v>
      </c>
      <c r="F2827">
        <v>14500</v>
      </c>
      <c r="G2827" s="1" t="s">
        <v>103</v>
      </c>
      <c r="H2827" s="1" t="s">
        <v>5185</v>
      </c>
      <c r="I2827" s="1" t="s">
        <v>110</v>
      </c>
    </row>
    <row r="2828" spans="1:9">
      <c r="A2828" s="1" t="s">
        <v>230</v>
      </c>
      <c r="B2828" s="1" t="s">
        <v>10</v>
      </c>
      <c r="C2828" s="1" t="s">
        <v>27</v>
      </c>
      <c r="D2828" s="2">
        <v>44173.80972222222</v>
      </c>
      <c r="E2828" s="1" t="s">
        <v>4850</v>
      </c>
      <c r="F2828">
        <v>14500</v>
      </c>
      <c r="G2828" s="1" t="s">
        <v>28</v>
      </c>
      <c r="H2828" s="1" t="s">
        <v>5186</v>
      </c>
      <c r="I2828" s="1" t="s">
        <v>15</v>
      </c>
    </row>
    <row r="2829" spans="1:9">
      <c r="A2829" s="1" t="s">
        <v>99</v>
      </c>
      <c r="B2829" s="1" t="s">
        <v>10</v>
      </c>
      <c r="C2829" s="1" t="s">
        <v>27</v>
      </c>
      <c r="D2829" s="2">
        <v>44170.48333333333</v>
      </c>
      <c r="E2829" s="1" t="s">
        <v>4850</v>
      </c>
      <c r="F2829">
        <v>14500</v>
      </c>
      <c r="G2829" s="1" t="s">
        <v>423</v>
      </c>
      <c r="H2829" s="1" t="s">
        <v>5187</v>
      </c>
      <c r="I2829" s="1" t="s">
        <v>48</v>
      </c>
    </row>
    <row r="2830" spans="1:9">
      <c r="A2830" s="1" t="s">
        <v>528</v>
      </c>
      <c r="B2830" s="1" t="s">
        <v>10</v>
      </c>
      <c r="C2830" s="1" t="s">
        <v>17</v>
      </c>
      <c r="D2830" s="2">
        <v>44167.946527777778</v>
      </c>
      <c r="E2830" s="1" t="s">
        <v>4850</v>
      </c>
      <c r="F2830">
        <v>14500</v>
      </c>
      <c r="G2830" s="1" t="s">
        <v>13</v>
      </c>
      <c r="H2830" s="1" t="s">
        <v>5188</v>
      </c>
      <c r="I2830" s="1" t="s">
        <v>15</v>
      </c>
    </row>
    <row r="2831" spans="1:9">
      <c r="A2831" s="1" t="s">
        <v>5189</v>
      </c>
      <c r="B2831" s="1" t="s">
        <v>10</v>
      </c>
      <c r="C2831" s="1" t="s">
        <v>17</v>
      </c>
      <c r="D2831" s="2">
        <v>44162.880555555559</v>
      </c>
      <c r="E2831" s="1" t="s">
        <v>4850</v>
      </c>
      <c r="F2831">
        <v>14500</v>
      </c>
      <c r="G2831" s="1" t="s">
        <v>871</v>
      </c>
      <c r="H2831" s="1" t="s">
        <v>5190</v>
      </c>
      <c r="I2831" s="1" t="s">
        <v>15</v>
      </c>
    </row>
    <row r="2832" spans="1:9">
      <c r="A2832" s="1" t="s">
        <v>4852</v>
      </c>
      <c r="B2832" s="1" t="s">
        <v>34</v>
      </c>
      <c r="C2832" s="1" t="s">
        <v>27</v>
      </c>
      <c r="D2832" s="2">
        <v>44158.534722222219</v>
      </c>
      <c r="E2832" s="1" t="s">
        <v>4850</v>
      </c>
      <c r="F2832">
        <v>14500</v>
      </c>
      <c r="G2832" s="1" t="s">
        <v>31</v>
      </c>
      <c r="H2832" s="1" t="s">
        <v>5191</v>
      </c>
      <c r="I2832" s="1" t="s">
        <v>15</v>
      </c>
    </row>
    <row r="2833" spans="1:9">
      <c r="A2833" s="1" t="s">
        <v>2531</v>
      </c>
      <c r="B2833" s="1" t="s">
        <v>34</v>
      </c>
      <c r="C2833" s="1" t="s">
        <v>27</v>
      </c>
      <c r="D2833" s="2">
        <v>44157.829861111109</v>
      </c>
      <c r="E2833" s="1" t="s">
        <v>4850</v>
      </c>
      <c r="F2833">
        <v>14500</v>
      </c>
      <c r="G2833" s="1" t="s">
        <v>979</v>
      </c>
      <c r="H2833" s="1" t="s">
        <v>5192</v>
      </c>
      <c r="I2833" s="1" t="s">
        <v>44</v>
      </c>
    </row>
    <row r="2834" spans="1:9">
      <c r="A2834" s="1" t="s">
        <v>5193</v>
      </c>
      <c r="B2834" s="1" t="s">
        <v>34</v>
      </c>
      <c r="C2834" s="1" t="s">
        <v>11</v>
      </c>
      <c r="D2834" s="2">
        <v>44155.6</v>
      </c>
      <c r="E2834" s="1" t="s">
        <v>4850</v>
      </c>
      <c r="F2834">
        <v>14500</v>
      </c>
      <c r="G2834" s="1" t="s">
        <v>13</v>
      </c>
      <c r="H2834" s="1" t="s">
        <v>5194</v>
      </c>
      <c r="I2834" s="1" t="s">
        <v>15</v>
      </c>
    </row>
    <row r="2835" spans="1:9">
      <c r="A2835" s="1" t="s">
        <v>511</v>
      </c>
      <c r="B2835" s="1" t="s">
        <v>34</v>
      </c>
      <c r="C2835" s="1" t="s">
        <v>11</v>
      </c>
      <c r="D2835" s="2">
        <v>44154.861805555556</v>
      </c>
      <c r="E2835" s="1" t="s">
        <v>4850</v>
      </c>
      <c r="F2835">
        <v>14500</v>
      </c>
      <c r="G2835" s="1" t="s">
        <v>502</v>
      </c>
      <c r="H2835" s="1" t="s">
        <v>5195</v>
      </c>
      <c r="I2835" s="1" t="s">
        <v>15</v>
      </c>
    </row>
    <row r="2836" spans="1:9">
      <c r="A2836" s="1" t="s">
        <v>5196</v>
      </c>
      <c r="B2836" s="1" t="s">
        <v>34</v>
      </c>
      <c r="C2836" s="1" t="s">
        <v>27</v>
      </c>
      <c r="D2836" s="2">
        <v>44148.397222222222</v>
      </c>
      <c r="E2836" s="1" t="s">
        <v>4850</v>
      </c>
      <c r="F2836">
        <v>14500</v>
      </c>
      <c r="G2836" s="1" t="s">
        <v>474</v>
      </c>
      <c r="H2836" s="1" t="s">
        <v>5197</v>
      </c>
      <c r="I2836" s="1" t="s">
        <v>15</v>
      </c>
    </row>
    <row r="2837" spans="1:9">
      <c r="A2837" s="1" t="s">
        <v>5198</v>
      </c>
      <c r="B2837" s="1" t="s">
        <v>10</v>
      </c>
      <c r="C2837" s="1" t="s">
        <v>27</v>
      </c>
      <c r="D2837" s="2">
        <v>44146.854861111111</v>
      </c>
      <c r="E2837" s="1" t="s">
        <v>4850</v>
      </c>
      <c r="F2837">
        <v>14500</v>
      </c>
      <c r="G2837" s="1" t="s">
        <v>54</v>
      </c>
      <c r="H2837" s="1" t="s">
        <v>5199</v>
      </c>
      <c r="I2837" s="1" t="s">
        <v>15</v>
      </c>
    </row>
    <row r="2838" spans="1:9">
      <c r="A2838" s="1" t="s">
        <v>5200</v>
      </c>
      <c r="B2838" s="1" t="s">
        <v>10</v>
      </c>
      <c r="C2838" s="1" t="s">
        <v>27</v>
      </c>
      <c r="D2838" s="2">
        <v>44136.919444444444</v>
      </c>
      <c r="E2838" s="1" t="s">
        <v>4850</v>
      </c>
      <c r="F2838">
        <v>14500</v>
      </c>
      <c r="G2838" s="1" t="s">
        <v>60</v>
      </c>
      <c r="H2838" s="1" t="s">
        <v>5201</v>
      </c>
      <c r="I2838" s="1" t="s">
        <v>15</v>
      </c>
    </row>
    <row r="2839" spans="1:9">
      <c r="A2839" s="1" t="s">
        <v>5202</v>
      </c>
      <c r="B2839" s="1" t="s">
        <v>34</v>
      </c>
      <c r="C2839" s="1" t="s">
        <v>27</v>
      </c>
      <c r="D2839" s="2">
        <v>44129.477777777778</v>
      </c>
      <c r="E2839" s="1" t="s">
        <v>4850</v>
      </c>
      <c r="F2839">
        <v>14500</v>
      </c>
      <c r="G2839" s="1" t="s">
        <v>28</v>
      </c>
      <c r="H2839" s="1" t="s">
        <v>5203</v>
      </c>
      <c r="I2839" s="1" t="s">
        <v>15</v>
      </c>
    </row>
    <row r="2840" spans="1:9">
      <c r="A2840" s="1" t="s">
        <v>99</v>
      </c>
      <c r="B2840" s="1" t="s">
        <v>34</v>
      </c>
      <c r="C2840" s="1" t="s">
        <v>27</v>
      </c>
      <c r="D2840" s="2">
        <v>44127.914583333331</v>
      </c>
      <c r="E2840" s="1" t="s">
        <v>4850</v>
      </c>
      <c r="F2840">
        <v>14500</v>
      </c>
      <c r="G2840" s="1" t="s">
        <v>54</v>
      </c>
      <c r="H2840" s="1" t="s">
        <v>5204</v>
      </c>
      <c r="I2840" s="1" t="s">
        <v>15</v>
      </c>
    </row>
    <row r="2841" spans="1:9">
      <c r="A2841" s="1" t="s">
        <v>754</v>
      </c>
      <c r="B2841" s="1" t="s">
        <v>34</v>
      </c>
      <c r="C2841" s="1" t="s">
        <v>17</v>
      </c>
      <c r="D2841" s="2">
        <v>44127.654861111114</v>
      </c>
      <c r="E2841" s="1" t="s">
        <v>4850</v>
      </c>
      <c r="F2841">
        <v>14500</v>
      </c>
      <c r="G2841" s="1" t="s">
        <v>13</v>
      </c>
      <c r="H2841" s="1" t="s">
        <v>5205</v>
      </c>
      <c r="I2841" s="1" t="s">
        <v>15</v>
      </c>
    </row>
    <row r="2842" spans="1:9">
      <c r="A2842" s="1" t="s">
        <v>5206</v>
      </c>
      <c r="B2842" s="1" t="s">
        <v>34</v>
      </c>
      <c r="C2842" s="1" t="s">
        <v>17</v>
      </c>
      <c r="D2842" s="2">
        <v>44126.607638888891</v>
      </c>
      <c r="E2842" s="1" t="s">
        <v>4850</v>
      </c>
      <c r="F2842">
        <v>14500</v>
      </c>
      <c r="G2842" s="1" t="s">
        <v>65</v>
      </c>
      <c r="H2842" s="1" t="s">
        <v>5207</v>
      </c>
      <c r="I2842" s="1" t="s">
        <v>15</v>
      </c>
    </row>
    <row r="2843" spans="1:9">
      <c r="A2843" s="1" t="s">
        <v>99</v>
      </c>
      <c r="B2843" s="1" t="s">
        <v>34</v>
      </c>
      <c r="C2843" s="1" t="s">
        <v>27</v>
      </c>
      <c r="D2843" s="2">
        <v>44123.879166666666</v>
      </c>
      <c r="E2843" s="1" t="s">
        <v>4850</v>
      </c>
      <c r="F2843">
        <v>14500</v>
      </c>
      <c r="G2843" s="1" t="s">
        <v>65</v>
      </c>
      <c r="H2843" s="1" t="s">
        <v>5208</v>
      </c>
      <c r="I2843" s="1" t="s">
        <v>89</v>
      </c>
    </row>
    <row r="2844" spans="1:9">
      <c r="A2844" s="1" t="s">
        <v>5209</v>
      </c>
      <c r="B2844" s="1" t="s">
        <v>34</v>
      </c>
      <c r="C2844" s="1" t="s">
        <v>35</v>
      </c>
      <c r="D2844" s="2">
        <v>44123.410416666666</v>
      </c>
      <c r="E2844" s="1" t="s">
        <v>4850</v>
      </c>
      <c r="F2844">
        <v>14500</v>
      </c>
      <c r="G2844" s="1" t="s">
        <v>140</v>
      </c>
      <c r="H2844" s="1" t="s">
        <v>5210</v>
      </c>
      <c r="I2844" s="1" t="s">
        <v>15</v>
      </c>
    </row>
    <row r="2845" spans="1:9">
      <c r="A2845" s="1" t="s">
        <v>194</v>
      </c>
      <c r="B2845" s="1" t="s">
        <v>10</v>
      </c>
      <c r="C2845" s="1" t="s">
        <v>27</v>
      </c>
      <c r="D2845" s="2">
        <v>44122.476388888892</v>
      </c>
      <c r="E2845" s="1" t="s">
        <v>4850</v>
      </c>
      <c r="F2845">
        <v>14500</v>
      </c>
      <c r="G2845" s="1" t="s">
        <v>28</v>
      </c>
      <c r="H2845" s="1" t="s">
        <v>5211</v>
      </c>
      <c r="I2845" s="1" t="s">
        <v>28</v>
      </c>
    </row>
    <row r="2846" spans="1:9">
      <c r="A2846" s="1" t="s">
        <v>1422</v>
      </c>
      <c r="B2846" s="1" t="s">
        <v>34</v>
      </c>
      <c r="C2846" s="1" t="s">
        <v>27</v>
      </c>
      <c r="D2846" s="2">
        <v>44122.26458333333</v>
      </c>
      <c r="E2846" s="1" t="s">
        <v>4850</v>
      </c>
      <c r="F2846">
        <v>14500</v>
      </c>
      <c r="G2846" s="1" t="s">
        <v>103</v>
      </c>
      <c r="H2846" s="1" t="s">
        <v>5212</v>
      </c>
      <c r="I2846" s="1" t="s">
        <v>15</v>
      </c>
    </row>
    <row r="2847" spans="1:9">
      <c r="A2847" s="1" t="s">
        <v>5213</v>
      </c>
      <c r="B2847" s="1" t="s">
        <v>34</v>
      </c>
      <c r="C2847" s="1" t="s">
        <v>11</v>
      </c>
      <c r="D2847" s="2">
        <v>44121.615972222222</v>
      </c>
      <c r="E2847" s="1" t="s">
        <v>4850</v>
      </c>
      <c r="F2847">
        <v>14500</v>
      </c>
      <c r="G2847" s="1" t="s">
        <v>871</v>
      </c>
      <c r="H2847" s="1" t="s">
        <v>5214</v>
      </c>
      <c r="I2847" s="1" t="s">
        <v>44</v>
      </c>
    </row>
    <row r="2848" spans="1:9">
      <c r="A2848" s="1" t="s">
        <v>5215</v>
      </c>
      <c r="B2848" s="1" t="s">
        <v>34</v>
      </c>
      <c r="C2848" s="1" t="s">
        <v>83</v>
      </c>
      <c r="D2848" s="2">
        <v>44114.919444444444</v>
      </c>
      <c r="E2848" s="1" t="s">
        <v>4850</v>
      </c>
      <c r="F2848">
        <v>14500</v>
      </c>
      <c r="G2848" s="1" t="s">
        <v>103</v>
      </c>
      <c r="H2848" s="1" t="s">
        <v>5216</v>
      </c>
      <c r="I2848" s="1" t="s">
        <v>407</v>
      </c>
    </row>
    <row r="2849" spans="1:9">
      <c r="A2849" s="1" t="s">
        <v>920</v>
      </c>
      <c r="B2849" s="1" t="s">
        <v>10</v>
      </c>
      <c r="C2849" s="1" t="s">
        <v>27</v>
      </c>
      <c r="D2849" s="2">
        <v>44106.857638888891</v>
      </c>
      <c r="E2849" s="1" t="s">
        <v>4850</v>
      </c>
      <c r="F2849">
        <v>14500</v>
      </c>
      <c r="G2849" s="1" t="s">
        <v>1243</v>
      </c>
      <c r="H2849" s="1" t="s">
        <v>5217</v>
      </c>
      <c r="I2849" s="1" t="s">
        <v>15</v>
      </c>
    </row>
    <row r="2850" spans="1:9">
      <c r="A2850" s="1" t="s">
        <v>5218</v>
      </c>
      <c r="B2850" s="1" t="s">
        <v>10</v>
      </c>
      <c r="C2850" s="1" t="s">
        <v>27</v>
      </c>
      <c r="D2850" s="2">
        <v>44098.578472222223</v>
      </c>
      <c r="E2850" s="1" t="s">
        <v>4850</v>
      </c>
      <c r="F2850">
        <v>14500</v>
      </c>
      <c r="G2850" s="1" t="s">
        <v>79</v>
      </c>
      <c r="H2850" s="1" t="s">
        <v>5219</v>
      </c>
      <c r="I2850" s="1" t="s">
        <v>15</v>
      </c>
    </row>
    <row r="2851" spans="1:9">
      <c r="A2851" s="1" t="s">
        <v>5220</v>
      </c>
      <c r="B2851" s="1" t="s">
        <v>34</v>
      </c>
      <c r="C2851" s="1" t="s">
        <v>11</v>
      </c>
      <c r="D2851" s="2">
        <v>44093.73541666667</v>
      </c>
      <c r="E2851" s="1" t="s">
        <v>4850</v>
      </c>
      <c r="F2851">
        <v>14500</v>
      </c>
      <c r="G2851" s="1" t="s">
        <v>13</v>
      </c>
      <c r="H2851" s="1" t="s">
        <v>5221</v>
      </c>
      <c r="I2851" s="1" t="s">
        <v>15</v>
      </c>
    </row>
    <row r="2852" spans="1:9">
      <c r="A2852" s="1" t="s">
        <v>5222</v>
      </c>
      <c r="B2852" s="1" t="s">
        <v>34</v>
      </c>
      <c r="C2852" s="1" t="s">
        <v>17</v>
      </c>
      <c r="D2852" s="2">
        <v>44080.873611111114</v>
      </c>
      <c r="E2852" s="1" t="s">
        <v>4850</v>
      </c>
      <c r="F2852">
        <v>14500</v>
      </c>
      <c r="G2852" s="1" t="s">
        <v>345</v>
      </c>
      <c r="H2852" s="1" t="s">
        <v>5223</v>
      </c>
      <c r="I2852" s="1" t="s">
        <v>15</v>
      </c>
    </row>
    <row r="2853" spans="1:9">
      <c r="A2853" s="1" t="s">
        <v>5224</v>
      </c>
      <c r="B2853" s="1" t="s">
        <v>10</v>
      </c>
      <c r="C2853" s="1" t="s">
        <v>27</v>
      </c>
      <c r="D2853" s="2">
        <v>44163.958333333336</v>
      </c>
      <c r="E2853" s="1" t="s">
        <v>4850</v>
      </c>
      <c r="F2853">
        <v>14500</v>
      </c>
      <c r="G2853" s="1" t="s">
        <v>31</v>
      </c>
      <c r="H2853" s="1" t="s">
        <v>5225</v>
      </c>
      <c r="I2853" s="1" t="s">
        <v>28</v>
      </c>
    </row>
    <row r="2854" spans="1:9">
      <c r="A2854" s="1" t="s">
        <v>5092</v>
      </c>
      <c r="B2854" s="1" t="s">
        <v>34</v>
      </c>
      <c r="C2854" s="1" t="s">
        <v>27</v>
      </c>
      <c r="D2854" s="2">
        <v>44076.874305555553</v>
      </c>
      <c r="E2854" s="1" t="s">
        <v>4850</v>
      </c>
      <c r="F2854">
        <v>14500</v>
      </c>
      <c r="G2854" s="1" t="s">
        <v>502</v>
      </c>
      <c r="H2854" s="1" t="s">
        <v>5226</v>
      </c>
      <c r="I2854" s="1" t="s">
        <v>15</v>
      </c>
    </row>
    <row r="2855" spans="1:9">
      <c r="A2855" s="1" t="s">
        <v>5227</v>
      </c>
      <c r="B2855" s="1" t="s">
        <v>34</v>
      </c>
      <c r="C2855" s="1" t="s">
        <v>17</v>
      </c>
      <c r="D2855" s="2">
        <v>44071.883333333331</v>
      </c>
      <c r="E2855" s="1" t="s">
        <v>4850</v>
      </c>
      <c r="F2855">
        <v>14500</v>
      </c>
      <c r="G2855" s="1" t="s">
        <v>97</v>
      </c>
      <c r="H2855" s="1" t="s">
        <v>5228</v>
      </c>
      <c r="I2855" s="1" t="s">
        <v>15</v>
      </c>
    </row>
    <row r="2856" spans="1:9">
      <c r="A2856" s="1" t="s">
        <v>5229</v>
      </c>
      <c r="B2856" s="1" t="s">
        <v>34</v>
      </c>
      <c r="C2856" s="1" t="s">
        <v>27</v>
      </c>
      <c r="D2856" s="2">
        <v>44071.412499999999</v>
      </c>
      <c r="E2856" s="1" t="s">
        <v>4850</v>
      </c>
      <c r="F2856">
        <v>14500</v>
      </c>
      <c r="G2856" s="1" t="s">
        <v>103</v>
      </c>
      <c r="H2856" s="1" t="s">
        <v>5230</v>
      </c>
      <c r="I2856" s="1" t="s">
        <v>15</v>
      </c>
    </row>
    <row r="2857" spans="1:9">
      <c r="A2857" s="1" t="s">
        <v>1422</v>
      </c>
      <c r="B2857" s="1" t="s">
        <v>34</v>
      </c>
      <c r="C2857" s="1" t="s">
        <v>27</v>
      </c>
      <c r="D2857" s="2">
        <v>44070.710416666669</v>
      </c>
      <c r="E2857" s="1" t="s">
        <v>4850</v>
      </c>
      <c r="F2857">
        <v>14500</v>
      </c>
      <c r="G2857" s="1" t="s">
        <v>163</v>
      </c>
      <c r="H2857" s="1" t="s">
        <v>5231</v>
      </c>
      <c r="I2857" s="1" t="s">
        <v>107</v>
      </c>
    </row>
    <row r="2858" spans="1:9">
      <c r="A2858" s="1" t="s">
        <v>5232</v>
      </c>
      <c r="B2858" s="1" t="s">
        <v>34</v>
      </c>
      <c r="C2858" s="1" t="s">
        <v>11</v>
      </c>
      <c r="D2858" s="2">
        <v>44070.449305555558</v>
      </c>
      <c r="E2858" s="1" t="s">
        <v>4850</v>
      </c>
      <c r="F2858">
        <v>14500</v>
      </c>
      <c r="G2858" s="1" t="s">
        <v>13</v>
      </c>
      <c r="H2858" s="1" t="s">
        <v>5233</v>
      </c>
      <c r="I2858" s="1" t="s">
        <v>15</v>
      </c>
    </row>
    <row r="2859" spans="1:9">
      <c r="A2859" s="1" t="s">
        <v>5234</v>
      </c>
      <c r="B2859" s="1" t="s">
        <v>34</v>
      </c>
      <c r="C2859" s="1" t="s">
        <v>17</v>
      </c>
      <c r="D2859" s="2">
        <v>44070.061111111114</v>
      </c>
      <c r="E2859" s="1" t="s">
        <v>4850</v>
      </c>
      <c r="F2859">
        <v>14500</v>
      </c>
      <c r="G2859" s="1" t="s">
        <v>163</v>
      </c>
      <c r="H2859" s="1" t="s">
        <v>5235</v>
      </c>
      <c r="I2859" s="1" t="s">
        <v>5236</v>
      </c>
    </row>
    <row r="2860" spans="1:9">
      <c r="A2860" s="1" t="s">
        <v>186</v>
      </c>
      <c r="B2860" s="1" t="s">
        <v>10</v>
      </c>
      <c r="C2860" s="1" t="s">
        <v>17</v>
      </c>
      <c r="D2860" s="2">
        <v>44066.470833333333</v>
      </c>
      <c r="E2860" s="1" t="s">
        <v>4850</v>
      </c>
      <c r="F2860">
        <v>14500</v>
      </c>
      <c r="G2860" s="1" t="s">
        <v>13</v>
      </c>
      <c r="H2860" s="1" t="s">
        <v>5237</v>
      </c>
      <c r="I2860" s="1" t="s">
        <v>15</v>
      </c>
    </row>
    <row r="2861" spans="1:9">
      <c r="A2861" s="1" t="s">
        <v>5238</v>
      </c>
      <c r="B2861" s="1" t="s">
        <v>10</v>
      </c>
      <c r="C2861" s="1" t="s">
        <v>27</v>
      </c>
      <c r="D2861" s="2">
        <v>44063.415277777778</v>
      </c>
      <c r="E2861" s="1" t="s">
        <v>4850</v>
      </c>
      <c r="F2861">
        <v>14500</v>
      </c>
      <c r="G2861" s="1" t="s">
        <v>474</v>
      </c>
      <c r="H2861" s="1" t="s">
        <v>5239</v>
      </c>
      <c r="I2861" s="1" t="s">
        <v>15</v>
      </c>
    </row>
    <row r="2862" spans="1:9">
      <c r="A2862" s="1" t="s">
        <v>5240</v>
      </c>
      <c r="B2862" s="1" t="s">
        <v>10</v>
      </c>
      <c r="C2862" s="1" t="s">
        <v>147</v>
      </c>
      <c r="D2862" s="2">
        <v>44061.912499999999</v>
      </c>
      <c r="E2862" s="1" t="s">
        <v>4850</v>
      </c>
      <c r="F2862">
        <v>14500</v>
      </c>
      <c r="G2862" s="1" t="s">
        <v>31</v>
      </c>
      <c r="H2862" s="1" t="s">
        <v>5241</v>
      </c>
      <c r="I2862" s="1" t="s">
        <v>15</v>
      </c>
    </row>
    <row r="2863" spans="1:9">
      <c r="A2863" s="1" t="s">
        <v>5242</v>
      </c>
      <c r="B2863" s="1" t="s">
        <v>34</v>
      </c>
      <c r="C2863" s="1" t="s">
        <v>11</v>
      </c>
      <c r="D2863" s="2">
        <v>44059.019444444442</v>
      </c>
      <c r="E2863" s="1" t="s">
        <v>4850</v>
      </c>
      <c r="F2863">
        <v>14500</v>
      </c>
      <c r="G2863" s="1" t="s">
        <v>3722</v>
      </c>
      <c r="H2863" s="1" t="s">
        <v>5243</v>
      </c>
      <c r="I2863" s="1" t="s">
        <v>915</v>
      </c>
    </row>
    <row r="2864" spans="1:9">
      <c r="A2864" s="1" t="s">
        <v>958</v>
      </c>
      <c r="B2864" s="1" t="s">
        <v>34</v>
      </c>
      <c r="C2864" s="1" t="s">
        <v>27</v>
      </c>
      <c r="D2864" s="2">
        <v>44058.699305555558</v>
      </c>
      <c r="E2864" s="1" t="s">
        <v>4850</v>
      </c>
      <c r="F2864">
        <v>14500</v>
      </c>
      <c r="G2864" s="1" t="s">
        <v>13</v>
      </c>
      <c r="H2864" s="1" t="s">
        <v>5244</v>
      </c>
      <c r="I2864" s="1" t="s">
        <v>15</v>
      </c>
    </row>
    <row r="2865" spans="1:9">
      <c r="A2865" s="1" t="s">
        <v>99</v>
      </c>
      <c r="B2865" s="1" t="s">
        <v>10</v>
      </c>
      <c r="C2865" s="1" t="s">
        <v>27</v>
      </c>
      <c r="D2865" s="2">
        <v>44058.45</v>
      </c>
      <c r="E2865" s="1" t="s">
        <v>4850</v>
      </c>
      <c r="F2865">
        <v>14500</v>
      </c>
      <c r="G2865" s="1" t="s">
        <v>70</v>
      </c>
      <c r="H2865" s="1" t="s">
        <v>5245</v>
      </c>
      <c r="I2865" s="1" t="s">
        <v>110</v>
      </c>
    </row>
    <row r="2866" spans="1:9">
      <c r="A2866" s="1" t="s">
        <v>99</v>
      </c>
      <c r="B2866" s="1" t="s">
        <v>10</v>
      </c>
      <c r="C2866" s="1" t="s">
        <v>147</v>
      </c>
      <c r="D2866" s="2">
        <v>44053.745138888888</v>
      </c>
      <c r="E2866" s="1" t="s">
        <v>4850</v>
      </c>
      <c r="F2866">
        <v>14500</v>
      </c>
      <c r="G2866" s="1" t="s">
        <v>208</v>
      </c>
      <c r="H2866" s="1" t="s">
        <v>5246</v>
      </c>
      <c r="I2866" s="1" t="s">
        <v>15</v>
      </c>
    </row>
    <row r="2867" spans="1:9">
      <c r="A2867" s="1" t="s">
        <v>5247</v>
      </c>
      <c r="B2867" s="1" t="s">
        <v>34</v>
      </c>
      <c r="C2867" s="1" t="s">
        <v>27</v>
      </c>
      <c r="D2867" s="2">
        <v>44053.743750000001</v>
      </c>
      <c r="E2867" s="1" t="s">
        <v>4850</v>
      </c>
      <c r="F2867">
        <v>14500</v>
      </c>
      <c r="G2867" s="1" t="s">
        <v>124</v>
      </c>
      <c r="H2867" s="1" t="s">
        <v>5248</v>
      </c>
      <c r="I2867" s="1" t="s">
        <v>89</v>
      </c>
    </row>
    <row r="2868" spans="1:9">
      <c r="A2868" s="1" t="s">
        <v>5249</v>
      </c>
      <c r="B2868" s="1" t="s">
        <v>10</v>
      </c>
      <c r="C2868" s="1" t="s">
        <v>11</v>
      </c>
      <c r="D2868" s="2">
        <v>44052.53125</v>
      </c>
      <c r="E2868" s="1" t="s">
        <v>4850</v>
      </c>
      <c r="F2868">
        <v>14500</v>
      </c>
      <c r="G2868" s="1" t="s">
        <v>2994</v>
      </c>
      <c r="H2868" s="1" t="s">
        <v>5250</v>
      </c>
      <c r="I2868" s="1" t="s">
        <v>571</v>
      </c>
    </row>
    <row r="2869" spans="1:9">
      <c r="A2869" s="1" t="s">
        <v>5251</v>
      </c>
      <c r="B2869" s="1" t="s">
        <v>10</v>
      </c>
      <c r="C2869" s="1" t="s">
        <v>11</v>
      </c>
      <c r="D2869" s="2">
        <v>44050.996527777781</v>
      </c>
      <c r="E2869" s="1" t="s">
        <v>4850</v>
      </c>
      <c r="F2869">
        <v>14500</v>
      </c>
      <c r="G2869" s="1" t="s">
        <v>75</v>
      </c>
      <c r="H2869" s="1" t="s">
        <v>5252</v>
      </c>
      <c r="I2869" s="1" t="s">
        <v>15</v>
      </c>
    </row>
    <row r="2870" spans="1:9">
      <c r="A2870" s="1" t="s">
        <v>5253</v>
      </c>
      <c r="B2870" s="1" t="s">
        <v>10</v>
      </c>
      <c r="C2870" s="1" t="s">
        <v>147</v>
      </c>
      <c r="D2870" s="2">
        <v>44049.924305555556</v>
      </c>
      <c r="E2870" s="1" t="s">
        <v>4850</v>
      </c>
      <c r="F2870">
        <v>14500</v>
      </c>
      <c r="G2870" s="1" t="s">
        <v>1243</v>
      </c>
      <c r="H2870" s="1" t="s">
        <v>5254</v>
      </c>
      <c r="I2870" s="1" t="s">
        <v>15</v>
      </c>
    </row>
    <row r="2871" spans="1:9">
      <c r="A2871" s="1" t="s">
        <v>5255</v>
      </c>
      <c r="B2871" s="1" t="s">
        <v>34</v>
      </c>
      <c r="C2871" s="1" t="s">
        <v>27</v>
      </c>
      <c r="D2871" s="2">
        <v>44043.786805555559</v>
      </c>
      <c r="E2871" s="1" t="s">
        <v>4850</v>
      </c>
      <c r="F2871">
        <v>14500</v>
      </c>
      <c r="G2871" s="1" t="s">
        <v>79</v>
      </c>
      <c r="H2871" s="1" t="s">
        <v>5256</v>
      </c>
      <c r="I2871" s="1" t="s">
        <v>15</v>
      </c>
    </row>
    <row r="2872" spans="1:9">
      <c r="A2872" s="1" t="s">
        <v>5257</v>
      </c>
      <c r="B2872" s="1" t="s">
        <v>34</v>
      </c>
      <c r="C2872" s="1" t="s">
        <v>11</v>
      </c>
      <c r="D2872" s="2">
        <v>44042.598611111112</v>
      </c>
      <c r="E2872" s="1" t="s">
        <v>4850</v>
      </c>
      <c r="F2872">
        <v>14500</v>
      </c>
      <c r="G2872" s="1" t="s">
        <v>28</v>
      </c>
      <c r="H2872" s="1" t="s">
        <v>5258</v>
      </c>
      <c r="I2872" s="1" t="s">
        <v>28</v>
      </c>
    </row>
    <row r="2873" spans="1:9">
      <c r="A2873" s="1" t="s">
        <v>5259</v>
      </c>
      <c r="B2873" s="1" t="s">
        <v>10</v>
      </c>
      <c r="C2873" s="1" t="s">
        <v>17</v>
      </c>
      <c r="D2873" s="2">
        <v>44042.534722222219</v>
      </c>
      <c r="E2873" s="1" t="s">
        <v>4850</v>
      </c>
      <c r="F2873">
        <v>14500</v>
      </c>
      <c r="G2873" s="1" t="s">
        <v>103</v>
      </c>
      <c r="H2873" s="1" t="s">
        <v>5260</v>
      </c>
      <c r="I2873" s="1" t="s">
        <v>15</v>
      </c>
    </row>
    <row r="2874" spans="1:9">
      <c r="A2874" s="1" t="s">
        <v>5261</v>
      </c>
      <c r="B2874" s="1" t="s">
        <v>10</v>
      </c>
      <c r="C2874" s="1" t="s">
        <v>35</v>
      </c>
      <c r="D2874" s="2">
        <v>44037.797222222223</v>
      </c>
      <c r="E2874" s="1" t="s">
        <v>4850</v>
      </c>
      <c r="F2874">
        <v>14500</v>
      </c>
      <c r="G2874" s="1" t="s">
        <v>208</v>
      </c>
      <c r="H2874" s="1" t="s">
        <v>5262</v>
      </c>
      <c r="I2874" s="1" t="s">
        <v>20</v>
      </c>
    </row>
    <row r="2875" spans="1:9">
      <c r="A2875" s="1" t="s">
        <v>5263</v>
      </c>
      <c r="B2875" s="1" t="s">
        <v>10</v>
      </c>
      <c r="C2875" s="1" t="s">
        <v>17</v>
      </c>
      <c r="D2875" s="2">
        <v>44035.449305555558</v>
      </c>
      <c r="E2875" s="1" t="s">
        <v>4850</v>
      </c>
      <c r="F2875">
        <v>14500</v>
      </c>
      <c r="G2875" s="1" t="s">
        <v>70</v>
      </c>
      <c r="H2875" s="1" t="s">
        <v>5264</v>
      </c>
      <c r="I2875" s="1" t="s">
        <v>48</v>
      </c>
    </row>
    <row r="2876" spans="1:9">
      <c r="A2876" s="1" t="s">
        <v>5265</v>
      </c>
      <c r="B2876" s="1" t="s">
        <v>34</v>
      </c>
      <c r="C2876" s="1" t="s">
        <v>17</v>
      </c>
      <c r="D2876" s="2">
        <v>44034.770833333336</v>
      </c>
      <c r="E2876" s="1" t="s">
        <v>4850</v>
      </c>
      <c r="F2876">
        <v>14500</v>
      </c>
      <c r="G2876" s="1" t="s">
        <v>28</v>
      </c>
      <c r="H2876" s="1" t="s">
        <v>5266</v>
      </c>
      <c r="I2876" s="1" t="s">
        <v>259</v>
      </c>
    </row>
    <row r="2877" spans="1:9">
      <c r="A2877" s="1" t="s">
        <v>5267</v>
      </c>
      <c r="B2877" s="1" t="s">
        <v>10</v>
      </c>
      <c r="C2877" s="1" t="s">
        <v>17</v>
      </c>
      <c r="D2877" s="2">
        <v>44034.46597222222</v>
      </c>
      <c r="E2877" s="1" t="s">
        <v>4850</v>
      </c>
      <c r="F2877">
        <v>14500</v>
      </c>
      <c r="G2877" s="1" t="s">
        <v>79</v>
      </c>
      <c r="H2877" s="1" t="s">
        <v>5268</v>
      </c>
      <c r="I2877" s="1" t="s">
        <v>393</v>
      </c>
    </row>
    <row r="2878" spans="1:9">
      <c r="A2878" s="1" t="s">
        <v>511</v>
      </c>
      <c r="B2878" s="1" t="s">
        <v>10</v>
      </c>
      <c r="C2878" s="1" t="s">
        <v>17</v>
      </c>
      <c r="D2878" s="2">
        <v>44031.643055555556</v>
      </c>
      <c r="E2878" s="1" t="s">
        <v>4850</v>
      </c>
      <c r="F2878">
        <v>14500</v>
      </c>
      <c r="G2878" s="1" t="s">
        <v>54</v>
      </c>
      <c r="H2878" s="1" t="s">
        <v>5269</v>
      </c>
      <c r="I2878" s="1" t="s">
        <v>89</v>
      </c>
    </row>
    <row r="2879" spans="1:9">
      <c r="A2879" s="1" t="s">
        <v>528</v>
      </c>
      <c r="B2879" s="1" t="s">
        <v>34</v>
      </c>
      <c r="C2879" s="1" t="s">
        <v>11</v>
      </c>
      <c r="D2879" s="2">
        <v>44029.503472222219</v>
      </c>
      <c r="E2879" s="1" t="s">
        <v>4850</v>
      </c>
      <c r="F2879">
        <v>14500</v>
      </c>
      <c r="G2879" s="1" t="s">
        <v>42</v>
      </c>
      <c r="H2879" s="1" t="s">
        <v>5270</v>
      </c>
      <c r="I2879" s="1" t="s">
        <v>15</v>
      </c>
    </row>
    <row r="2880" spans="1:9">
      <c r="A2880" s="1" t="s">
        <v>2176</v>
      </c>
      <c r="B2880" s="1" t="s">
        <v>34</v>
      </c>
      <c r="C2880" s="1" t="s">
        <v>27</v>
      </c>
      <c r="D2880" s="2">
        <v>44028.581944444442</v>
      </c>
      <c r="E2880" s="1" t="s">
        <v>4850</v>
      </c>
      <c r="F2880">
        <v>14500</v>
      </c>
      <c r="G2880" s="1" t="s">
        <v>54</v>
      </c>
      <c r="H2880" s="1" t="s">
        <v>5271</v>
      </c>
      <c r="I2880" s="1" t="s">
        <v>48</v>
      </c>
    </row>
    <row r="2881" spans="1:9">
      <c r="A2881" s="1" t="s">
        <v>5272</v>
      </c>
      <c r="B2881" s="1" t="s">
        <v>34</v>
      </c>
      <c r="C2881" s="1" t="s">
        <v>27</v>
      </c>
      <c r="D2881" s="2">
        <v>44026.816666666666</v>
      </c>
      <c r="E2881" s="1" t="s">
        <v>4850</v>
      </c>
      <c r="F2881">
        <v>14500</v>
      </c>
      <c r="G2881" s="1" t="s">
        <v>103</v>
      </c>
      <c r="H2881" s="1" t="s">
        <v>5273</v>
      </c>
      <c r="I2881" s="1" t="s">
        <v>15</v>
      </c>
    </row>
    <row r="2882" spans="1:9">
      <c r="A2882" s="1" t="s">
        <v>5274</v>
      </c>
      <c r="B2882" s="1" t="s">
        <v>34</v>
      </c>
      <c r="C2882" s="1" t="s">
        <v>27</v>
      </c>
      <c r="D2882" s="2">
        <v>44025.465277777781</v>
      </c>
      <c r="E2882" s="1" t="s">
        <v>4850</v>
      </c>
      <c r="F2882">
        <v>14500</v>
      </c>
      <c r="G2882" s="1" t="s">
        <v>60</v>
      </c>
      <c r="H2882" s="1" t="s">
        <v>5275</v>
      </c>
      <c r="I2882" s="1" t="s">
        <v>15</v>
      </c>
    </row>
    <row r="2883" spans="1:9">
      <c r="A2883" s="1" t="s">
        <v>353</v>
      </c>
      <c r="B2883" s="1" t="s">
        <v>10</v>
      </c>
      <c r="C2883" s="1" t="s">
        <v>27</v>
      </c>
      <c r="D2883" s="2">
        <v>44024</v>
      </c>
      <c r="E2883" s="1" t="s">
        <v>4850</v>
      </c>
      <c r="F2883">
        <v>14500</v>
      </c>
      <c r="G2883" s="1" t="s">
        <v>13</v>
      </c>
      <c r="H2883" s="1" t="s">
        <v>5276</v>
      </c>
      <c r="I2883" s="1" t="s">
        <v>15</v>
      </c>
    </row>
    <row r="2884" spans="1:9">
      <c r="A2884" s="1" t="s">
        <v>1576</v>
      </c>
      <c r="B2884" s="1" t="s">
        <v>10</v>
      </c>
      <c r="C2884" s="1" t="s">
        <v>147</v>
      </c>
      <c r="D2884" s="2">
        <v>44023.649305555555</v>
      </c>
      <c r="E2884" s="1" t="s">
        <v>4850</v>
      </c>
      <c r="F2884">
        <v>14500</v>
      </c>
      <c r="G2884" s="1" t="s">
        <v>871</v>
      </c>
      <c r="H2884" s="1" t="s">
        <v>5277</v>
      </c>
      <c r="I2884" s="1" t="s">
        <v>15</v>
      </c>
    </row>
    <row r="2885" spans="1:9">
      <c r="A2885" s="1" t="s">
        <v>230</v>
      </c>
      <c r="B2885" s="1" t="s">
        <v>10</v>
      </c>
      <c r="C2885" s="1" t="s">
        <v>147</v>
      </c>
      <c r="D2885" s="2">
        <v>44021.788888888892</v>
      </c>
      <c r="E2885" s="1" t="s">
        <v>4850</v>
      </c>
      <c r="F2885">
        <v>14500</v>
      </c>
      <c r="G2885" s="1" t="s">
        <v>13</v>
      </c>
      <c r="H2885" s="1" t="s">
        <v>5278</v>
      </c>
      <c r="I2885" s="1" t="s">
        <v>15</v>
      </c>
    </row>
    <row r="2886" spans="1:9">
      <c r="A2886" s="1" t="s">
        <v>5279</v>
      </c>
      <c r="B2886" s="1" t="s">
        <v>10</v>
      </c>
      <c r="C2886" s="1" t="s">
        <v>83</v>
      </c>
      <c r="D2886" s="2">
        <v>44022.460416666669</v>
      </c>
      <c r="E2886" s="1" t="s">
        <v>4850</v>
      </c>
      <c r="F2886">
        <v>14500</v>
      </c>
      <c r="G2886" s="1" t="s">
        <v>70</v>
      </c>
      <c r="H2886" s="1" t="s">
        <v>5280</v>
      </c>
      <c r="I2886" s="1" t="s">
        <v>81</v>
      </c>
    </row>
    <row r="2887" spans="1:9">
      <c r="A2887" s="1" t="s">
        <v>5281</v>
      </c>
      <c r="B2887" s="1" t="s">
        <v>10</v>
      </c>
      <c r="C2887" s="1" t="s">
        <v>11</v>
      </c>
      <c r="D2887" s="2">
        <v>44020.056250000001</v>
      </c>
      <c r="E2887" s="1" t="s">
        <v>4850</v>
      </c>
      <c r="F2887">
        <v>14500</v>
      </c>
      <c r="G2887" s="1" t="s">
        <v>103</v>
      </c>
      <c r="H2887" s="1" t="s">
        <v>5282</v>
      </c>
      <c r="I2887" s="1" t="s">
        <v>15</v>
      </c>
    </row>
    <row r="2888" spans="1:9">
      <c r="A2888" s="1" t="s">
        <v>5283</v>
      </c>
      <c r="B2888" s="1" t="s">
        <v>34</v>
      </c>
      <c r="C2888" s="1" t="s">
        <v>11</v>
      </c>
      <c r="D2888" s="2">
        <v>44018.756249999999</v>
      </c>
      <c r="E2888" s="1" t="s">
        <v>4850</v>
      </c>
      <c r="F2888">
        <v>14500</v>
      </c>
      <c r="G2888" s="1" t="s">
        <v>54</v>
      </c>
      <c r="H2888" s="1" t="s">
        <v>5284</v>
      </c>
      <c r="I2888" s="1" t="s">
        <v>48</v>
      </c>
    </row>
    <row r="2889" spans="1:9">
      <c r="A2889" s="1" t="s">
        <v>5285</v>
      </c>
      <c r="B2889" s="1" t="s">
        <v>10</v>
      </c>
      <c r="C2889" s="1" t="s">
        <v>147</v>
      </c>
      <c r="D2889" s="2">
        <v>44452.916666666664</v>
      </c>
      <c r="E2889" s="1" t="s">
        <v>4850</v>
      </c>
      <c r="F2889">
        <v>14500</v>
      </c>
      <c r="G2889" s="1" t="s">
        <v>60</v>
      </c>
      <c r="H2889" s="1" t="s">
        <v>5286</v>
      </c>
      <c r="I2889" s="1" t="s">
        <v>44</v>
      </c>
    </row>
    <row r="2890" spans="1:9">
      <c r="A2890" s="1" t="s">
        <v>641</v>
      </c>
      <c r="B2890" s="1" t="s">
        <v>34</v>
      </c>
      <c r="C2890" s="1" t="s">
        <v>11</v>
      </c>
      <c r="D2890" s="2">
        <v>44014.90347222222</v>
      </c>
      <c r="E2890" s="1" t="s">
        <v>4850</v>
      </c>
      <c r="F2890">
        <v>14500</v>
      </c>
      <c r="G2890" s="1" t="s">
        <v>24</v>
      </c>
      <c r="H2890" s="1" t="s">
        <v>5287</v>
      </c>
      <c r="I2890" s="1" t="s">
        <v>571</v>
      </c>
    </row>
    <row r="2891" spans="1:9">
      <c r="A2891" s="1" t="s">
        <v>5288</v>
      </c>
      <c r="B2891" s="1" t="s">
        <v>34</v>
      </c>
      <c r="C2891" s="1" t="s">
        <v>17</v>
      </c>
      <c r="D2891" s="2">
        <v>44013.868750000001</v>
      </c>
      <c r="E2891" s="1" t="s">
        <v>4850</v>
      </c>
      <c r="F2891">
        <v>14500</v>
      </c>
      <c r="G2891" s="1" t="s">
        <v>140</v>
      </c>
      <c r="H2891" s="1" t="s">
        <v>5289</v>
      </c>
      <c r="I2891" s="1" t="s">
        <v>15</v>
      </c>
    </row>
    <row r="2892" spans="1:9">
      <c r="A2892" s="1" t="s">
        <v>5290</v>
      </c>
      <c r="B2892" s="1" t="s">
        <v>34</v>
      </c>
      <c r="C2892" s="1" t="s">
        <v>11</v>
      </c>
      <c r="D2892" s="2">
        <v>44012.782638888886</v>
      </c>
      <c r="E2892" s="1" t="s">
        <v>4850</v>
      </c>
      <c r="F2892">
        <v>14500</v>
      </c>
      <c r="G2892" s="1" t="s">
        <v>28</v>
      </c>
      <c r="H2892" s="1" t="s">
        <v>5291</v>
      </c>
      <c r="I2892" s="1" t="s">
        <v>89</v>
      </c>
    </row>
    <row r="2893" spans="1:9">
      <c r="A2893" s="1" t="s">
        <v>5292</v>
      </c>
      <c r="B2893" s="1" t="s">
        <v>34</v>
      </c>
      <c r="C2893" s="1" t="s">
        <v>11</v>
      </c>
      <c r="D2893" s="2">
        <v>44011.979861111111</v>
      </c>
      <c r="E2893" s="1" t="s">
        <v>4850</v>
      </c>
      <c r="F2893">
        <v>14500</v>
      </c>
      <c r="G2893" s="1" t="s">
        <v>871</v>
      </c>
      <c r="H2893" s="1" t="s">
        <v>5293</v>
      </c>
      <c r="I2893" s="1" t="s">
        <v>915</v>
      </c>
    </row>
    <row r="2894" spans="1:9">
      <c r="A2894" s="1" t="s">
        <v>5294</v>
      </c>
      <c r="B2894" s="1" t="s">
        <v>10</v>
      </c>
      <c r="C2894" s="1" t="s">
        <v>27</v>
      </c>
      <c r="D2894" s="2">
        <v>44010.645138888889</v>
      </c>
      <c r="E2894" s="1" t="s">
        <v>4850</v>
      </c>
      <c r="F2894">
        <v>14500</v>
      </c>
      <c r="G2894" s="1" t="s">
        <v>54</v>
      </c>
      <c r="H2894" s="1" t="s">
        <v>5295</v>
      </c>
      <c r="I2894" s="1" t="s">
        <v>48</v>
      </c>
    </row>
    <row r="2895" spans="1:9">
      <c r="A2895" s="1" t="s">
        <v>5296</v>
      </c>
      <c r="B2895" s="1" t="s">
        <v>34</v>
      </c>
      <c r="C2895" s="1" t="s">
        <v>83</v>
      </c>
      <c r="D2895" s="2">
        <v>44009.675694444442</v>
      </c>
      <c r="E2895" s="1" t="s">
        <v>4850</v>
      </c>
      <c r="F2895">
        <v>14500</v>
      </c>
      <c r="G2895" s="1" t="s">
        <v>24</v>
      </c>
      <c r="H2895" s="1" t="s">
        <v>5297</v>
      </c>
      <c r="I2895" s="1" t="s">
        <v>89</v>
      </c>
    </row>
    <row r="2896" spans="1:9">
      <c r="A2896" s="1" t="s">
        <v>5298</v>
      </c>
      <c r="B2896" s="1" t="s">
        <v>10</v>
      </c>
      <c r="C2896" s="1" t="s">
        <v>11</v>
      </c>
      <c r="D2896" s="2">
        <v>44009.55972222222</v>
      </c>
      <c r="E2896" s="1" t="s">
        <v>4850</v>
      </c>
      <c r="F2896">
        <v>14500</v>
      </c>
      <c r="G2896" s="1" t="s">
        <v>13</v>
      </c>
      <c r="H2896" s="1" t="s">
        <v>5299</v>
      </c>
      <c r="I2896" s="1" t="s">
        <v>15</v>
      </c>
    </row>
    <row r="2897" spans="1:9">
      <c r="A2897" s="1" t="s">
        <v>5300</v>
      </c>
      <c r="B2897" s="1" t="s">
        <v>10</v>
      </c>
      <c r="C2897" s="1" t="s">
        <v>17</v>
      </c>
      <c r="D2897" s="2">
        <v>44031.477777777778</v>
      </c>
      <c r="E2897" s="1" t="s">
        <v>4850</v>
      </c>
      <c r="F2897">
        <v>14500</v>
      </c>
      <c r="G2897" s="1" t="s">
        <v>70</v>
      </c>
      <c r="H2897" s="1" t="s">
        <v>5301</v>
      </c>
      <c r="I2897" s="1" t="s">
        <v>15</v>
      </c>
    </row>
    <row r="2898" spans="1:9">
      <c r="A2898" s="1" t="s">
        <v>353</v>
      </c>
      <c r="B2898" s="1" t="s">
        <v>10</v>
      </c>
      <c r="C2898" s="1" t="s">
        <v>17</v>
      </c>
      <c r="D2898" s="2">
        <v>44006.753472222219</v>
      </c>
      <c r="E2898" s="1" t="s">
        <v>4850</v>
      </c>
      <c r="F2898">
        <v>14500</v>
      </c>
      <c r="G2898" s="1" t="s">
        <v>103</v>
      </c>
      <c r="H2898" s="1" t="s">
        <v>5302</v>
      </c>
      <c r="I2898" s="1" t="s">
        <v>15</v>
      </c>
    </row>
    <row r="2899" spans="1:9">
      <c r="A2899" s="1" t="s">
        <v>5303</v>
      </c>
      <c r="B2899" s="1" t="s">
        <v>34</v>
      </c>
      <c r="C2899" s="1" t="s">
        <v>27</v>
      </c>
      <c r="D2899" s="2">
        <v>44002.645833333336</v>
      </c>
      <c r="E2899" s="1" t="s">
        <v>4850</v>
      </c>
      <c r="F2899">
        <v>14500</v>
      </c>
      <c r="G2899" s="1" t="s">
        <v>36</v>
      </c>
      <c r="H2899" s="1" t="s">
        <v>5304</v>
      </c>
      <c r="I2899" s="1" t="s">
        <v>48</v>
      </c>
    </row>
    <row r="2900" spans="1:9">
      <c r="A2900" s="1" t="s">
        <v>2111</v>
      </c>
      <c r="B2900" s="1" t="s">
        <v>34</v>
      </c>
      <c r="C2900" s="1" t="s">
        <v>27</v>
      </c>
      <c r="D2900" s="2">
        <v>44000.623611111114</v>
      </c>
      <c r="E2900" s="1" t="s">
        <v>4850</v>
      </c>
      <c r="F2900">
        <v>14500</v>
      </c>
      <c r="G2900" s="1" t="s">
        <v>103</v>
      </c>
      <c r="H2900" s="1" t="s">
        <v>5305</v>
      </c>
      <c r="I2900" s="1" t="s">
        <v>15</v>
      </c>
    </row>
    <row r="2901" spans="1:9">
      <c r="A2901" s="1" t="s">
        <v>1214</v>
      </c>
      <c r="B2901" s="1" t="s">
        <v>34</v>
      </c>
      <c r="C2901" s="1" t="s">
        <v>27</v>
      </c>
      <c r="D2901" s="2">
        <v>43991.708333333336</v>
      </c>
      <c r="E2901" s="1" t="s">
        <v>4850</v>
      </c>
      <c r="F2901">
        <v>14500</v>
      </c>
      <c r="G2901" s="1" t="s">
        <v>13</v>
      </c>
      <c r="H2901" s="1" t="s">
        <v>5306</v>
      </c>
      <c r="I2901" s="1" t="s">
        <v>15</v>
      </c>
    </row>
    <row r="2902" spans="1:9">
      <c r="A2902" s="1" t="s">
        <v>13</v>
      </c>
      <c r="B2902" s="1" t="s">
        <v>10</v>
      </c>
      <c r="C2902" s="1" t="s">
        <v>27</v>
      </c>
      <c r="D2902" s="2">
        <v>43989.776388888888</v>
      </c>
      <c r="E2902" s="1" t="s">
        <v>4850</v>
      </c>
      <c r="F2902">
        <v>14500</v>
      </c>
      <c r="G2902" s="1" t="s">
        <v>13</v>
      </c>
      <c r="H2902" s="1" t="s">
        <v>5307</v>
      </c>
      <c r="I2902" s="1" t="s">
        <v>15</v>
      </c>
    </row>
    <row r="2903" spans="1:9">
      <c r="A2903" s="1" t="s">
        <v>5308</v>
      </c>
      <c r="B2903" s="1" t="s">
        <v>34</v>
      </c>
      <c r="C2903" s="1" t="s">
        <v>11</v>
      </c>
      <c r="D2903" s="2">
        <v>43989.479166666664</v>
      </c>
      <c r="E2903" s="1" t="s">
        <v>4850</v>
      </c>
      <c r="F2903">
        <v>14500</v>
      </c>
      <c r="G2903" s="1" t="s">
        <v>42</v>
      </c>
      <c r="H2903" s="1" t="s">
        <v>5309</v>
      </c>
      <c r="I2903" s="1" t="s">
        <v>259</v>
      </c>
    </row>
    <row r="2904" spans="1:9">
      <c r="A2904" s="1" t="s">
        <v>5310</v>
      </c>
      <c r="B2904" s="1" t="s">
        <v>34</v>
      </c>
      <c r="C2904" s="1" t="s">
        <v>27</v>
      </c>
      <c r="D2904" s="2">
        <v>43987.341666666667</v>
      </c>
      <c r="E2904" s="1" t="s">
        <v>4850</v>
      </c>
      <c r="F2904">
        <v>14500</v>
      </c>
      <c r="G2904" s="1" t="s">
        <v>656</v>
      </c>
      <c r="H2904" s="1" t="s">
        <v>5311</v>
      </c>
      <c r="I2904" s="1" t="s">
        <v>259</v>
      </c>
    </row>
    <row r="2905" spans="1:9">
      <c r="A2905" s="1" t="s">
        <v>4705</v>
      </c>
      <c r="B2905" s="1" t="s">
        <v>10</v>
      </c>
      <c r="C2905" s="1" t="s">
        <v>17</v>
      </c>
      <c r="D2905" s="2">
        <v>43986.005555555559</v>
      </c>
      <c r="E2905" s="1" t="s">
        <v>4850</v>
      </c>
      <c r="F2905">
        <v>14500</v>
      </c>
      <c r="G2905" s="1" t="s">
        <v>79</v>
      </c>
      <c r="H2905" s="1" t="s">
        <v>5312</v>
      </c>
      <c r="I2905" s="1" t="s">
        <v>15</v>
      </c>
    </row>
    <row r="2906" spans="1:9">
      <c r="A2906" s="1" t="s">
        <v>5313</v>
      </c>
      <c r="B2906" s="1" t="s">
        <v>34</v>
      </c>
      <c r="C2906" s="1" t="s">
        <v>147</v>
      </c>
      <c r="D2906" s="2">
        <v>43983.824999999997</v>
      </c>
      <c r="E2906" s="1" t="s">
        <v>4850</v>
      </c>
      <c r="F2906">
        <v>14500</v>
      </c>
      <c r="G2906" s="1" t="s">
        <v>31</v>
      </c>
      <c r="H2906" s="1" t="s">
        <v>5314</v>
      </c>
      <c r="I2906" s="1" t="s">
        <v>15</v>
      </c>
    </row>
    <row r="2907" spans="1:9">
      <c r="A2907" s="1" t="s">
        <v>5315</v>
      </c>
      <c r="B2907" s="1" t="s">
        <v>34</v>
      </c>
      <c r="C2907" s="1" t="s">
        <v>17</v>
      </c>
      <c r="D2907" s="2">
        <v>43983.332638888889</v>
      </c>
      <c r="E2907" s="1" t="s">
        <v>4850</v>
      </c>
      <c r="F2907">
        <v>14500</v>
      </c>
      <c r="G2907" s="1" t="s">
        <v>474</v>
      </c>
      <c r="H2907" s="1" t="s">
        <v>5316</v>
      </c>
      <c r="I2907" s="1" t="s">
        <v>15</v>
      </c>
    </row>
    <row r="2908" spans="1:9">
      <c r="A2908" s="1" t="s">
        <v>5317</v>
      </c>
      <c r="B2908" s="1" t="s">
        <v>34</v>
      </c>
      <c r="C2908" s="1" t="s">
        <v>27</v>
      </c>
      <c r="D2908" s="2">
        <v>43976.556250000001</v>
      </c>
      <c r="E2908" s="1" t="s">
        <v>4850</v>
      </c>
      <c r="F2908">
        <v>14500</v>
      </c>
      <c r="G2908" s="1" t="s">
        <v>103</v>
      </c>
      <c r="H2908" s="1" t="s">
        <v>5318</v>
      </c>
      <c r="I2908" s="1" t="s">
        <v>15</v>
      </c>
    </row>
    <row r="2909" spans="1:9">
      <c r="A2909" s="1" t="s">
        <v>5319</v>
      </c>
      <c r="B2909" s="1" t="s">
        <v>34</v>
      </c>
      <c r="C2909" s="1" t="s">
        <v>11</v>
      </c>
      <c r="D2909" s="2">
        <v>43973.470833333333</v>
      </c>
      <c r="E2909" s="1" t="s">
        <v>4850</v>
      </c>
      <c r="F2909">
        <v>14500</v>
      </c>
      <c r="G2909" s="1" t="s">
        <v>75</v>
      </c>
      <c r="H2909" s="1" t="s">
        <v>5320</v>
      </c>
      <c r="I2909" s="1" t="s">
        <v>15</v>
      </c>
    </row>
    <row r="2910" spans="1:9">
      <c r="A2910" s="1" t="s">
        <v>5321</v>
      </c>
      <c r="B2910" s="1" t="s">
        <v>10</v>
      </c>
      <c r="C2910" s="1" t="s">
        <v>11</v>
      </c>
      <c r="D2910" s="2">
        <v>43966.583333333336</v>
      </c>
      <c r="E2910" s="1" t="s">
        <v>4850</v>
      </c>
      <c r="F2910">
        <v>14500</v>
      </c>
      <c r="G2910" s="1" t="s">
        <v>1638</v>
      </c>
      <c r="H2910" s="1" t="s">
        <v>5322</v>
      </c>
      <c r="I2910" s="1" t="s">
        <v>15</v>
      </c>
    </row>
    <row r="2911" spans="1:9">
      <c r="A2911" s="1" t="s">
        <v>5323</v>
      </c>
      <c r="B2911" s="1" t="s">
        <v>34</v>
      </c>
      <c r="C2911" s="1" t="s">
        <v>11</v>
      </c>
      <c r="D2911" s="2">
        <v>43965.587500000001</v>
      </c>
      <c r="E2911" s="1" t="s">
        <v>4850</v>
      </c>
      <c r="F2911">
        <v>14500</v>
      </c>
      <c r="G2911" s="1" t="s">
        <v>24</v>
      </c>
      <c r="H2911" s="1" t="s">
        <v>5324</v>
      </c>
      <c r="I2911" s="1" t="s">
        <v>15</v>
      </c>
    </row>
    <row r="2912" spans="1:9">
      <c r="A2912" s="1" t="s">
        <v>511</v>
      </c>
      <c r="B2912" s="1" t="s">
        <v>10</v>
      </c>
      <c r="C2912" s="1" t="s">
        <v>147</v>
      </c>
      <c r="D2912" s="2">
        <v>43964.747916666667</v>
      </c>
      <c r="E2912" s="1" t="s">
        <v>4850</v>
      </c>
      <c r="F2912">
        <v>14500</v>
      </c>
      <c r="G2912" s="1" t="s">
        <v>103</v>
      </c>
      <c r="H2912" s="1" t="s">
        <v>5325</v>
      </c>
      <c r="I2912" s="1" t="s">
        <v>110</v>
      </c>
    </row>
    <row r="2913" spans="1:9">
      <c r="A2913" s="1" t="s">
        <v>5326</v>
      </c>
      <c r="B2913" s="1" t="s">
        <v>34</v>
      </c>
      <c r="C2913" s="1" t="s">
        <v>27</v>
      </c>
      <c r="D2913" s="2">
        <v>43962.784722222219</v>
      </c>
      <c r="E2913" s="1" t="s">
        <v>4850</v>
      </c>
      <c r="F2913">
        <v>14500</v>
      </c>
      <c r="G2913" s="1" t="s">
        <v>79</v>
      </c>
      <c r="H2913" s="1" t="s">
        <v>5327</v>
      </c>
      <c r="I2913" s="1" t="s">
        <v>15</v>
      </c>
    </row>
    <row r="2914" spans="1:9">
      <c r="A2914" s="1" t="s">
        <v>5328</v>
      </c>
      <c r="B2914" s="1" t="s">
        <v>34</v>
      </c>
      <c r="C2914" s="1" t="s">
        <v>27</v>
      </c>
      <c r="D2914" s="2">
        <v>43962.73541666667</v>
      </c>
      <c r="E2914" s="1" t="s">
        <v>4850</v>
      </c>
      <c r="F2914">
        <v>14500</v>
      </c>
      <c r="G2914" s="1" t="s">
        <v>28</v>
      </c>
      <c r="H2914" s="1" t="s">
        <v>5329</v>
      </c>
      <c r="I2914" s="1" t="s">
        <v>15</v>
      </c>
    </row>
    <row r="2915" spans="1:9">
      <c r="A2915" s="1" t="s">
        <v>5330</v>
      </c>
      <c r="B2915" s="1" t="s">
        <v>34</v>
      </c>
      <c r="C2915" s="1" t="s">
        <v>27</v>
      </c>
      <c r="D2915" s="2">
        <v>43961.947222222225</v>
      </c>
      <c r="E2915" s="1" t="s">
        <v>4850</v>
      </c>
      <c r="F2915">
        <v>14500</v>
      </c>
      <c r="G2915" s="1" t="s">
        <v>103</v>
      </c>
      <c r="H2915" s="1" t="s">
        <v>5331</v>
      </c>
      <c r="I2915" s="1" t="s">
        <v>15</v>
      </c>
    </row>
    <row r="2916" spans="1:9">
      <c r="A2916" s="1" t="s">
        <v>703</v>
      </c>
      <c r="B2916" s="1" t="s">
        <v>10</v>
      </c>
      <c r="C2916" s="1" t="s">
        <v>147</v>
      </c>
      <c r="D2916" s="2">
        <v>43961.865277777775</v>
      </c>
      <c r="E2916" s="1" t="s">
        <v>4850</v>
      </c>
      <c r="F2916">
        <v>14500</v>
      </c>
      <c r="G2916" s="1" t="s">
        <v>208</v>
      </c>
      <c r="H2916" s="1" t="s">
        <v>5332</v>
      </c>
      <c r="I2916" s="1" t="s">
        <v>15</v>
      </c>
    </row>
    <row r="2917" spans="1:9">
      <c r="A2917" s="1" t="s">
        <v>5333</v>
      </c>
      <c r="B2917" s="1" t="s">
        <v>34</v>
      </c>
      <c r="C2917" s="1" t="s">
        <v>27</v>
      </c>
      <c r="D2917" s="2">
        <v>43960.533333333333</v>
      </c>
      <c r="E2917" s="1" t="s">
        <v>4850</v>
      </c>
      <c r="F2917">
        <v>14500</v>
      </c>
      <c r="G2917" s="1" t="s">
        <v>75</v>
      </c>
      <c r="H2917" s="1" t="s">
        <v>5334</v>
      </c>
      <c r="I2917" s="1" t="s">
        <v>110</v>
      </c>
    </row>
    <row r="2918" spans="1:9">
      <c r="A2918" s="1" t="s">
        <v>5335</v>
      </c>
      <c r="B2918" s="1" t="s">
        <v>10</v>
      </c>
      <c r="C2918" s="1" t="s">
        <v>11</v>
      </c>
      <c r="D2918" s="2">
        <v>43954.888888888891</v>
      </c>
      <c r="E2918" s="1" t="s">
        <v>4850</v>
      </c>
      <c r="F2918">
        <v>14500</v>
      </c>
      <c r="G2918" s="1" t="s">
        <v>13</v>
      </c>
      <c r="H2918" s="1" t="s">
        <v>5336</v>
      </c>
      <c r="I2918" s="1" t="s">
        <v>15</v>
      </c>
    </row>
    <row r="2919" spans="1:9">
      <c r="A2919" s="1" t="s">
        <v>649</v>
      </c>
      <c r="B2919" s="1" t="s">
        <v>34</v>
      </c>
      <c r="C2919" s="1" t="s">
        <v>27</v>
      </c>
      <c r="D2919" s="2">
        <v>43951.813194444447</v>
      </c>
      <c r="E2919" s="1" t="s">
        <v>4850</v>
      </c>
      <c r="F2919">
        <v>14500</v>
      </c>
      <c r="G2919" s="1" t="s">
        <v>13</v>
      </c>
      <c r="H2919" s="1" t="s">
        <v>5337</v>
      </c>
      <c r="I2919" s="1" t="s">
        <v>15</v>
      </c>
    </row>
    <row r="2920" spans="1:9">
      <c r="A2920" s="1" t="s">
        <v>5338</v>
      </c>
      <c r="B2920" s="1" t="s">
        <v>34</v>
      </c>
      <c r="C2920" s="1" t="s">
        <v>27</v>
      </c>
      <c r="D2920" s="2">
        <v>43950.901388888888</v>
      </c>
      <c r="E2920" s="1" t="s">
        <v>4850</v>
      </c>
      <c r="F2920">
        <v>14500</v>
      </c>
      <c r="G2920" s="1" t="s">
        <v>79</v>
      </c>
      <c r="H2920" s="1" t="s">
        <v>5339</v>
      </c>
      <c r="I2920" s="1" t="s">
        <v>778</v>
      </c>
    </row>
    <row r="2921" spans="1:9">
      <c r="A2921" s="1" t="s">
        <v>194</v>
      </c>
      <c r="B2921" s="1" t="s">
        <v>34</v>
      </c>
      <c r="C2921" s="1" t="s">
        <v>11</v>
      </c>
      <c r="D2921" s="2">
        <v>43949.618055555555</v>
      </c>
      <c r="E2921" s="1" t="s">
        <v>4850</v>
      </c>
      <c r="F2921">
        <v>14500</v>
      </c>
      <c r="G2921" s="1" t="s">
        <v>31</v>
      </c>
      <c r="H2921" s="1" t="s">
        <v>5340</v>
      </c>
      <c r="I2921" s="1" t="s">
        <v>15</v>
      </c>
    </row>
    <row r="2922" spans="1:9">
      <c r="A2922" s="1" t="s">
        <v>5341</v>
      </c>
      <c r="B2922" s="1" t="s">
        <v>34</v>
      </c>
      <c r="C2922" s="1" t="s">
        <v>27</v>
      </c>
      <c r="D2922" s="2">
        <v>43948.88958333333</v>
      </c>
      <c r="E2922" s="1" t="s">
        <v>4850</v>
      </c>
      <c r="F2922">
        <v>14500</v>
      </c>
      <c r="G2922" s="1" t="s">
        <v>54</v>
      </c>
      <c r="H2922" s="1" t="s">
        <v>5342</v>
      </c>
      <c r="I2922" s="1" t="s">
        <v>20</v>
      </c>
    </row>
    <row r="2923" spans="1:9">
      <c r="A2923" s="1" t="s">
        <v>5343</v>
      </c>
      <c r="B2923" s="1" t="s">
        <v>10</v>
      </c>
      <c r="C2923" s="1" t="s">
        <v>35</v>
      </c>
      <c r="D2923" s="2">
        <v>43948.382638888892</v>
      </c>
      <c r="E2923" s="1" t="s">
        <v>4850</v>
      </c>
      <c r="F2923">
        <v>14500</v>
      </c>
      <c r="G2923" s="1" t="s">
        <v>103</v>
      </c>
      <c r="H2923" s="1" t="s">
        <v>5344</v>
      </c>
      <c r="I2923" s="1" t="s">
        <v>816</v>
      </c>
    </row>
    <row r="2924" spans="1:9">
      <c r="A2924" s="1" t="s">
        <v>627</v>
      </c>
      <c r="B2924" s="1" t="s">
        <v>34</v>
      </c>
      <c r="C2924" s="1" t="s">
        <v>27</v>
      </c>
      <c r="D2924" s="2">
        <v>43947.984722222223</v>
      </c>
      <c r="E2924" s="1" t="s">
        <v>4850</v>
      </c>
      <c r="F2924">
        <v>14500</v>
      </c>
      <c r="G2924" s="1" t="s">
        <v>103</v>
      </c>
      <c r="H2924" s="1" t="s">
        <v>5345</v>
      </c>
      <c r="I2924" s="1" t="s">
        <v>15</v>
      </c>
    </row>
    <row r="2925" spans="1:9">
      <c r="A2925" s="1" t="s">
        <v>5346</v>
      </c>
      <c r="B2925" s="1" t="s">
        <v>10</v>
      </c>
      <c r="C2925" s="1" t="s">
        <v>11</v>
      </c>
      <c r="D2925" s="2">
        <v>43947.743055555555</v>
      </c>
      <c r="E2925" s="1" t="s">
        <v>4850</v>
      </c>
      <c r="F2925">
        <v>14500</v>
      </c>
      <c r="G2925" s="1" t="s">
        <v>871</v>
      </c>
      <c r="H2925" s="1" t="s">
        <v>5347</v>
      </c>
      <c r="I2925" s="1" t="s">
        <v>44</v>
      </c>
    </row>
    <row r="2926" spans="1:9">
      <c r="A2926" s="1" t="s">
        <v>5348</v>
      </c>
      <c r="B2926" s="1" t="s">
        <v>10</v>
      </c>
      <c r="C2926" s="1" t="s">
        <v>83</v>
      </c>
      <c r="D2926" s="2">
        <v>43947.59097222222</v>
      </c>
      <c r="E2926" s="1" t="s">
        <v>4850</v>
      </c>
      <c r="F2926">
        <v>14500</v>
      </c>
      <c r="G2926" s="1" t="s">
        <v>28</v>
      </c>
      <c r="H2926" s="1" t="s">
        <v>5349</v>
      </c>
      <c r="I2926" s="1" t="s">
        <v>778</v>
      </c>
    </row>
    <row r="2927" spans="1:9">
      <c r="A2927" s="1" t="s">
        <v>5350</v>
      </c>
      <c r="B2927" s="1" t="s">
        <v>10</v>
      </c>
      <c r="C2927" s="1" t="s">
        <v>147</v>
      </c>
      <c r="D2927" s="2">
        <v>43945.848611111112</v>
      </c>
      <c r="E2927" s="1" t="s">
        <v>4850</v>
      </c>
      <c r="F2927">
        <v>14500</v>
      </c>
      <c r="G2927" s="1" t="s">
        <v>31</v>
      </c>
      <c r="H2927" s="1" t="s">
        <v>5351</v>
      </c>
      <c r="I2927" s="1" t="s">
        <v>15</v>
      </c>
    </row>
    <row r="2928" spans="1:9">
      <c r="A2928" s="1" t="s">
        <v>5352</v>
      </c>
      <c r="B2928" s="1" t="s">
        <v>34</v>
      </c>
      <c r="C2928" s="1" t="s">
        <v>11</v>
      </c>
      <c r="D2928" s="2">
        <v>43940.637499999997</v>
      </c>
      <c r="E2928" s="1" t="s">
        <v>4850</v>
      </c>
      <c r="F2928">
        <v>14500</v>
      </c>
      <c r="G2928" s="1" t="s">
        <v>28</v>
      </c>
      <c r="H2928" s="1" t="s">
        <v>5353</v>
      </c>
      <c r="I2928" s="1" t="s">
        <v>28</v>
      </c>
    </row>
    <row r="2929" spans="1:9">
      <c r="A2929" s="1" t="s">
        <v>5354</v>
      </c>
      <c r="B2929" s="1" t="s">
        <v>34</v>
      </c>
      <c r="C2929" s="1" t="s">
        <v>27</v>
      </c>
      <c r="D2929" s="2">
        <v>43940.59652777778</v>
      </c>
      <c r="E2929" s="1" t="s">
        <v>4850</v>
      </c>
      <c r="F2929">
        <v>14500</v>
      </c>
      <c r="G2929" s="1" t="s">
        <v>13</v>
      </c>
      <c r="H2929" s="1" t="s">
        <v>5355</v>
      </c>
      <c r="I2929" s="1" t="s">
        <v>15</v>
      </c>
    </row>
    <row r="2930" spans="1:9">
      <c r="A2930" s="1" t="s">
        <v>5356</v>
      </c>
      <c r="B2930" s="1" t="s">
        <v>34</v>
      </c>
      <c r="C2930" s="1" t="s">
        <v>17</v>
      </c>
      <c r="D2930" s="2">
        <v>43940.004861111112</v>
      </c>
      <c r="E2930" s="1" t="s">
        <v>4850</v>
      </c>
      <c r="F2930">
        <v>14500</v>
      </c>
      <c r="G2930" s="1" t="s">
        <v>42</v>
      </c>
      <c r="H2930" s="1" t="s">
        <v>5357</v>
      </c>
      <c r="I2930" s="1" t="s">
        <v>15</v>
      </c>
    </row>
    <row r="2931" spans="1:9">
      <c r="A2931" s="1" t="s">
        <v>528</v>
      </c>
      <c r="B2931" s="1" t="s">
        <v>10</v>
      </c>
      <c r="C2931" s="1" t="s">
        <v>147</v>
      </c>
      <c r="D2931" s="2">
        <v>43939.331944444442</v>
      </c>
      <c r="E2931" s="1" t="s">
        <v>4850</v>
      </c>
      <c r="F2931">
        <v>14500</v>
      </c>
      <c r="G2931" s="1" t="s">
        <v>103</v>
      </c>
      <c r="H2931" s="1" t="s">
        <v>5358</v>
      </c>
      <c r="I2931" s="1" t="s">
        <v>15</v>
      </c>
    </row>
    <row r="2932" spans="1:9">
      <c r="A2932" s="1" t="s">
        <v>5359</v>
      </c>
      <c r="B2932" s="1" t="s">
        <v>34</v>
      </c>
      <c r="C2932" s="1" t="s">
        <v>11</v>
      </c>
      <c r="D2932" s="2">
        <v>43938.59097222222</v>
      </c>
      <c r="E2932" s="1" t="s">
        <v>4850</v>
      </c>
      <c r="F2932">
        <v>14500</v>
      </c>
      <c r="G2932" s="1" t="s">
        <v>208</v>
      </c>
      <c r="H2932" s="1" t="s">
        <v>5360</v>
      </c>
      <c r="I2932" s="1" t="s">
        <v>15</v>
      </c>
    </row>
    <row r="2933" spans="1:9">
      <c r="A2933" s="1" t="s">
        <v>5361</v>
      </c>
      <c r="B2933" s="1" t="s">
        <v>34</v>
      </c>
      <c r="C2933" s="1" t="s">
        <v>11</v>
      </c>
      <c r="D2933" s="2">
        <v>43937.654861111114</v>
      </c>
      <c r="E2933" s="1" t="s">
        <v>4850</v>
      </c>
      <c r="F2933">
        <v>14500</v>
      </c>
      <c r="G2933" s="1" t="s">
        <v>13</v>
      </c>
      <c r="H2933" s="1" t="s">
        <v>5362</v>
      </c>
      <c r="I2933" s="1" t="s">
        <v>15</v>
      </c>
    </row>
    <row r="2934" spans="1:9">
      <c r="A2934" s="1" t="s">
        <v>99</v>
      </c>
      <c r="B2934" s="1" t="s">
        <v>34</v>
      </c>
      <c r="C2934" s="1" t="s">
        <v>27</v>
      </c>
      <c r="D2934" s="2">
        <v>43935.232638888891</v>
      </c>
      <c r="E2934" s="1" t="s">
        <v>4850</v>
      </c>
      <c r="F2934">
        <v>14500</v>
      </c>
      <c r="G2934" s="1" t="s">
        <v>13</v>
      </c>
      <c r="H2934" s="1" t="s">
        <v>5363</v>
      </c>
      <c r="I2934" s="1" t="s">
        <v>407</v>
      </c>
    </row>
    <row r="2935" spans="1:9">
      <c r="A2935" s="1" t="s">
        <v>300</v>
      </c>
      <c r="B2935" s="1" t="s">
        <v>10</v>
      </c>
      <c r="C2935" s="1" t="s">
        <v>27</v>
      </c>
      <c r="D2935" s="2">
        <v>43934.55972222222</v>
      </c>
      <c r="E2935" s="1" t="s">
        <v>4850</v>
      </c>
      <c r="F2935">
        <v>14500</v>
      </c>
      <c r="G2935" s="1" t="s">
        <v>656</v>
      </c>
      <c r="H2935" s="1" t="s">
        <v>5364</v>
      </c>
      <c r="I2935" s="1" t="s">
        <v>15</v>
      </c>
    </row>
    <row r="2936" spans="1:9">
      <c r="A2936" s="1" t="s">
        <v>99</v>
      </c>
      <c r="B2936" s="1" t="s">
        <v>10</v>
      </c>
      <c r="C2936" s="1" t="s">
        <v>27</v>
      </c>
      <c r="D2936" s="2">
        <v>43934.413888888892</v>
      </c>
      <c r="E2936" s="1" t="s">
        <v>4850</v>
      </c>
      <c r="F2936">
        <v>14500</v>
      </c>
      <c r="G2936" s="1" t="s">
        <v>54</v>
      </c>
      <c r="H2936" s="1" t="s">
        <v>5365</v>
      </c>
      <c r="I2936" s="1" t="s">
        <v>15</v>
      </c>
    </row>
    <row r="2937" spans="1:9">
      <c r="A2937" s="1" t="s">
        <v>99</v>
      </c>
      <c r="B2937" s="1" t="s">
        <v>10</v>
      </c>
      <c r="C2937" s="1" t="s">
        <v>27</v>
      </c>
      <c r="D2937" s="2">
        <v>43933.976388888892</v>
      </c>
      <c r="E2937" s="1" t="s">
        <v>4850</v>
      </c>
      <c r="F2937">
        <v>14500</v>
      </c>
      <c r="G2937" s="1" t="s">
        <v>124</v>
      </c>
      <c r="H2937" s="1" t="s">
        <v>5366</v>
      </c>
      <c r="I2937" s="1" t="s">
        <v>48</v>
      </c>
    </row>
    <row r="2938" spans="1:9">
      <c r="A2938" s="1" t="s">
        <v>326</v>
      </c>
      <c r="B2938" s="1" t="s">
        <v>34</v>
      </c>
      <c r="C2938" s="1" t="s">
        <v>11</v>
      </c>
      <c r="D2938" s="2">
        <v>43933.961805555555</v>
      </c>
      <c r="E2938" s="1" t="s">
        <v>4850</v>
      </c>
      <c r="F2938">
        <v>14500</v>
      </c>
      <c r="G2938" s="1" t="s">
        <v>54</v>
      </c>
      <c r="H2938" s="1" t="s">
        <v>5367</v>
      </c>
      <c r="I2938" s="1" t="s">
        <v>15</v>
      </c>
    </row>
    <row r="2939" spans="1:9">
      <c r="A2939" s="1" t="s">
        <v>5368</v>
      </c>
      <c r="B2939" s="1" t="s">
        <v>34</v>
      </c>
      <c r="C2939" s="1" t="s">
        <v>17</v>
      </c>
      <c r="D2939" s="2">
        <v>43933.545138888891</v>
      </c>
      <c r="E2939" s="1" t="s">
        <v>4850</v>
      </c>
      <c r="F2939">
        <v>14500</v>
      </c>
      <c r="G2939" s="1" t="s">
        <v>13</v>
      </c>
      <c r="H2939" s="1" t="s">
        <v>5369</v>
      </c>
      <c r="I2939" s="1" t="s">
        <v>15</v>
      </c>
    </row>
    <row r="2940" spans="1:9">
      <c r="A2940" s="1" t="s">
        <v>5370</v>
      </c>
      <c r="B2940" s="1" t="s">
        <v>10</v>
      </c>
      <c r="C2940" s="1" t="s">
        <v>11</v>
      </c>
      <c r="D2940" s="2">
        <v>43925.347916666666</v>
      </c>
      <c r="E2940" s="1" t="s">
        <v>4850</v>
      </c>
      <c r="F2940">
        <v>14500</v>
      </c>
      <c r="G2940" s="1" t="s">
        <v>1638</v>
      </c>
      <c r="H2940" s="1" t="s">
        <v>5371</v>
      </c>
      <c r="I2940" s="1" t="s">
        <v>77</v>
      </c>
    </row>
    <row r="2941" spans="1:9">
      <c r="A2941" s="1" t="s">
        <v>5372</v>
      </c>
      <c r="B2941" s="1" t="s">
        <v>34</v>
      </c>
      <c r="C2941" s="1" t="s">
        <v>11</v>
      </c>
      <c r="D2941" s="2">
        <v>43922.947916666664</v>
      </c>
      <c r="E2941" s="1" t="s">
        <v>4850</v>
      </c>
      <c r="F2941">
        <v>14500</v>
      </c>
      <c r="G2941" s="1" t="s">
        <v>208</v>
      </c>
      <c r="H2941" s="1" t="s">
        <v>5373</v>
      </c>
      <c r="I2941" s="1" t="s">
        <v>15</v>
      </c>
    </row>
    <row r="2942" spans="1:9">
      <c r="A2942" s="1" t="s">
        <v>2531</v>
      </c>
      <c r="B2942" s="1" t="s">
        <v>34</v>
      </c>
      <c r="C2942" s="1" t="s">
        <v>11</v>
      </c>
      <c r="D2942" s="2">
        <v>43919.847222222219</v>
      </c>
      <c r="E2942" s="1" t="s">
        <v>4850</v>
      </c>
      <c r="F2942">
        <v>14500</v>
      </c>
      <c r="G2942" s="1" t="s">
        <v>54</v>
      </c>
      <c r="H2942" s="1" t="s">
        <v>5374</v>
      </c>
      <c r="I2942" s="1" t="s">
        <v>48</v>
      </c>
    </row>
    <row r="2943" spans="1:9">
      <c r="A2943" s="1" t="s">
        <v>13</v>
      </c>
      <c r="B2943" s="1" t="s">
        <v>10</v>
      </c>
      <c r="C2943" s="1" t="s">
        <v>11</v>
      </c>
      <c r="D2943" s="2">
        <v>43919.678472222222</v>
      </c>
      <c r="E2943" s="1" t="s">
        <v>4850</v>
      </c>
      <c r="F2943">
        <v>14500</v>
      </c>
      <c r="G2943" s="1" t="s">
        <v>13</v>
      </c>
      <c r="H2943" s="1" t="s">
        <v>5375</v>
      </c>
      <c r="I2943" s="1" t="s">
        <v>15</v>
      </c>
    </row>
    <row r="2944" spans="1:9">
      <c r="A2944" s="1" t="s">
        <v>5376</v>
      </c>
      <c r="B2944" s="1" t="s">
        <v>10</v>
      </c>
      <c r="C2944" s="1" t="s">
        <v>27</v>
      </c>
      <c r="D2944" s="2">
        <v>43913.899305555555</v>
      </c>
      <c r="E2944" s="1" t="s">
        <v>4850</v>
      </c>
      <c r="F2944">
        <v>14500</v>
      </c>
      <c r="G2944" s="1" t="s">
        <v>79</v>
      </c>
      <c r="H2944" s="1" t="s">
        <v>5377</v>
      </c>
      <c r="I2944" s="1" t="s">
        <v>571</v>
      </c>
    </row>
    <row r="2945" spans="1:9">
      <c r="A2945" s="1" t="s">
        <v>5378</v>
      </c>
      <c r="B2945" s="1" t="s">
        <v>10</v>
      </c>
      <c r="C2945" s="1" t="s">
        <v>27</v>
      </c>
      <c r="D2945" s="2">
        <v>43913.824999999997</v>
      </c>
      <c r="E2945" s="1" t="s">
        <v>4850</v>
      </c>
      <c r="F2945">
        <v>14500</v>
      </c>
      <c r="G2945" s="1" t="s">
        <v>28</v>
      </c>
      <c r="H2945" s="1" t="s">
        <v>5379</v>
      </c>
      <c r="I2945" s="1" t="s">
        <v>15</v>
      </c>
    </row>
    <row r="2946" spans="1:9">
      <c r="A2946" s="1" t="s">
        <v>5380</v>
      </c>
      <c r="B2946" s="1" t="s">
        <v>10</v>
      </c>
      <c r="C2946" s="1" t="s">
        <v>17</v>
      </c>
      <c r="D2946" s="2">
        <v>43904.968055555553</v>
      </c>
      <c r="E2946" s="1" t="s">
        <v>4850</v>
      </c>
      <c r="F2946">
        <v>14500</v>
      </c>
      <c r="G2946" s="1" t="s">
        <v>423</v>
      </c>
      <c r="H2946" s="1" t="s">
        <v>5381</v>
      </c>
      <c r="I2946" s="1" t="s">
        <v>5382</v>
      </c>
    </row>
    <row r="2947" spans="1:9">
      <c r="A2947" s="1" t="s">
        <v>2689</v>
      </c>
      <c r="B2947" s="1" t="s">
        <v>10</v>
      </c>
      <c r="C2947" s="1" t="s">
        <v>27</v>
      </c>
      <c r="D2947" s="2">
        <v>43899.44027777778</v>
      </c>
      <c r="E2947" s="1" t="s">
        <v>4850</v>
      </c>
      <c r="F2947">
        <v>14500</v>
      </c>
      <c r="G2947" s="1" t="s">
        <v>54</v>
      </c>
      <c r="H2947" s="1" t="s">
        <v>5383</v>
      </c>
      <c r="I2947" s="1" t="s">
        <v>15</v>
      </c>
    </row>
    <row r="2948" spans="1:9">
      <c r="A2948" s="1" t="s">
        <v>5384</v>
      </c>
      <c r="B2948" s="1" t="s">
        <v>34</v>
      </c>
      <c r="C2948" s="1" t="s">
        <v>27</v>
      </c>
      <c r="D2948" s="2">
        <v>43894.928472222222</v>
      </c>
      <c r="E2948" s="1" t="s">
        <v>4850</v>
      </c>
      <c r="F2948">
        <v>14500</v>
      </c>
      <c r="G2948" s="1" t="s">
        <v>1915</v>
      </c>
      <c r="H2948" s="1" t="s">
        <v>5385</v>
      </c>
      <c r="I2948" s="1" t="s">
        <v>44</v>
      </c>
    </row>
    <row r="2949" spans="1:9">
      <c r="A2949" s="1" t="s">
        <v>5386</v>
      </c>
      <c r="B2949" s="1" t="s">
        <v>10</v>
      </c>
      <c r="C2949" s="1" t="s">
        <v>27</v>
      </c>
      <c r="D2949" s="2">
        <v>43894.509027777778</v>
      </c>
      <c r="E2949" s="1" t="s">
        <v>4850</v>
      </c>
      <c r="F2949">
        <v>14500</v>
      </c>
      <c r="G2949" s="1" t="s">
        <v>827</v>
      </c>
      <c r="H2949" s="1" t="s">
        <v>5387</v>
      </c>
      <c r="I2949" s="1" t="s">
        <v>259</v>
      </c>
    </row>
    <row r="2950" spans="1:9">
      <c r="A2950" s="1" t="s">
        <v>335</v>
      </c>
      <c r="B2950" s="1" t="s">
        <v>10</v>
      </c>
      <c r="C2950" s="1" t="s">
        <v>11</v>
      </c>
      <c r="D2950" s="2">
        <v>43892.540972222225</v>
      </c>
      <c r="E2950" s="1" t="s">
        <v>4850</v>
      </c>
      <c r="F2950">
        <v>14500</v>
      </c>
      <c r="G2950" s="1" t="s">
        <v>54</v>
      </c>
      <c r="H2950" s="1" t="s">
        <v>5388</v>
      </c>
      <c r="I2950" s="1" t="s">
        <v>252</v>
      </c>
    </row>
    <row r="2951" spans="1:9">
      <c r="A2951" s="1" t="s">
        <v>5389</v>
      </c>
      <c r="B2951" s="1" t="s">
        <v>10</v>
      </c>
      <c r="C2951" s="1" t="s">
        <v>11</v>
      </c>
      <c r="D2951" s="2">
        <v>43891.96875</v>
      </c>
      <c r="E2951" s="1" t="s">
        <v>4850</v>
      </c>
      <c r="F2951">
        <v>14500</v>
      </c>
      <c r="G2951" s="1" t="s">
        <v>54</v>
      </c>
      <c r="H2951" s="1" t="s">
        <v>5390</v>
      </c>
      <c r="I2951" s="1" t="s">
        <v>15</v>
      </c>
    </row>
    <row r="2952" spans="1:9">
      <c r="A2952" s="1" t="s">
        <v>5391</v>
      </c>
      <c r="B2952" s="1" t="s">
        <v>34</v>
      </c>
      <c r="C2952" s="1" t="s">
        <v>17</v>
      </c>
      <c r="D2952" s="2">
        <v>43891.009722222225</v>
      </c>
      <c r="E2952" s="1" t="s">
        <v>4850</v>
      </c>
      <c r="F2952">
        <v>14500</v>
      </c>
      <c r="G2952" s="1" t="s">
        <v>13</v>
      </c>
      <c r="H2952" s="1" t="s">
        <v>5392</v>
      </c>
      <c r="I2952" s="1" t="s">
        <v>15</v>
      </c>
    </row>
    <row r="2953" spans="1:9">
      <c r="A2953" s="1" t="s">
        <v>5393</v>
      </c>
      <c r="B2953" s="1" t="s">
        <v>10</v>
      </c>
      <c r="C2953" s="1" t="s">
        <v>27</v>
      </c>
      <c r="D2953" s="2">
        <v>43890.972916666666</v>
      </c>
      <c r="E2953" s="1" t="s">
        <v>4850</v>
      </c>
      <c r="F2953">
        <v>14500</v>
      </c>
      <c r="G2953" s="1" t="s">
        <v>208</v>
      </c>
      <c r="H2953" s="1" t="s">
        <v>5394</v>
      </c>
      <c r="I2953" s="1" t="s">
        <v>15</v>
      </c>
    </row>
    <row r="2954" spans="1:9">
      <c r="A2954" s="1" t="s">
        <v>5395</v>
      </c>
      <c r="B2954" s="1" t="s">
        <v>34</v>
      </c>
      <c r="C2954" s="1" t="s">
        <v>11</v>
      </c>
      <c r="D2954" s="2">
        <v>43889.675694444442</v>
      </c>
      <c r="E2954" s="1" t="s">
        <v>4850</v>
      </c>
      <c r="F2954">
        <v>14500</v>
      </c>
      <c r="G2954" s="1" t="s">
        <v>195</v>
      </c>
      <c r="H2954" s="1" t="s">
        <v>5396</v>
      </c>
      <c r="I2954" s="1" t="s">
        <v>407</v>
      </c>
    </row>
    <row r="2955" spans="1:9">
      <c r="A2955" s="1" t="s">
        <v>169</v>
      </c>
      <c r="B2955" s="1" t="s">
        <v>34</v>
      </c>
      <c r="C2955" s="1" t="s">
        <v>27</v>
      </c>
      <c r="D2955" s="2">
        <v>43888.740972222222</v>
      </c>
      <c r="E2955" s="1" t="s">
        <v>4850</v>
      </c>
      <c r="F2955">
        <v>14500</v>
      </c>
      <c r="G2955" s="1" t="s">
        <v>65</v>
      </c>
      <c r="H2955" s="1" t="s">
        <v>5397</v>
      </c>
      <c r="I2955" s="1" t="s">
        <v>803</v>
      </c>
    </row>
    <row r="2956" spans="1:9">
      <c r="A2956" s="1" t="s">
        <v>5398</v>
      </c>
      <c r="B2956" s="1" t="s">
        <v>34</v>
      </c>
      <c r="C2956" s="1" t="s">
        <v>35</v>
      </c>
      <c r="D2956" s="2">
        <v>43888.511111111111</v>
      </c>
      <c r="E2956" s="1" t="s">
        <v>4850</v>
      </c>
      <c r="F2956">
        <v>14500</v>
      </c>
      <c r="G2956" s="1" t="s">
        <v>103</v>
      </c>
      <c r="H2956" s="1" t="s">
        <v>5399</v>
      </c>
      <c r="I2956" s="1" t="s">
        <v>15</v>
      </c>
    </row>
    <row r="2957" spans="1:9">
      <c r="A2957" s="1" t="s">
        <v>5400</v>
      </c>
      <c r="B2957" s="1" t="s">
        <v>10</v>
      </c>
      <c r="C2957" s="1" t="s">
        <v>11</v>
      </c>
      <c r="D2957" s="2">
        <v>43887.872916666667</v>
      </c>
      <c r="E2957" s="1" t="s">
        <v>4850</v>
      </c>
      <c r="F2957">
        <v>14500</v>
      </c>
      <c r="G2957" s="1" t="s">
        <v>79</v>
      </c>
      <c r="H2957" s="1" t="s">
        <v>5401</v>
      </c>
      <c r="I2957" s="1" t="s">
        <v>15</v>
      </c>
    </row>
    <row r="2958" spans="1:9">
      <c r="A2958" s="1" t="s">
        <v>5402</v>
      </c>
      <c r="B2958" s="1" t="s">
        <v>34</v>
      </c>
      <c r="C2958" s="1" t="s">
        <v>35</v>
      </c>
      <c r="D2958" s="2">
        <v>43887.660416666666</v>
      </c>
      <c r="E2958" s="1" t="s">
        <v>4850</v>
      </c>
      <c r="F2958">
        <v>14500</v>
      </c>
      <c r="G2958" s="1" t="s">
        <v>195</v>
      </c>
      <c r="H2958" s="1" t="s">
        <v>5403</v>
      </c>
      <c r="I2958" s="1" t="s">
        <v>48</v>
      </c>
    </row>
    <row r="2959" spans="1:9">
      <c r="A2959" s="1" t="s">
        <v>5404</v>
      </c>
      <c r="B2959" s="1" t="s">
        <v>10</v>
      </c>
      <c r="C2959" s="1" t="s">
        <v>27</v>
      </c>
      <c r="D2959" s="2">
        <v>43886.614583333336</v>
      </c>
      <c r="E2959" s="1" t="s">
        <v>4850</v>
      </c>
      <c r="F2959">
        <v>14500</v>
      </c>
      <c r="G2959" s="1" t="s">
        <v>13</v>
      </c>
      <c r="H2959" s="1" t="s">
        <v>5405</v>
      </c>
      <c r="I2959" s="1" t="s">
        <v>15</v>
      </c>
    </row>
    <row r="2960" spans="1:9">
      <c r="A2960" s="1" t="s">
        <v>53</v>
      </c>
      <c r="B2960" s="1" t="s">
        <v>10</v>
      </c>
      <c r="C2960" s="1" t="s">
        <v>27</v>
      </c>
      <c r="D2960" s="2">
        <v>43885.934027777781</v>
      </c>
      <c r="E2960" s="1" t="s">
        <v>4850</v>
      </c>
      <c r="F2960">
        <v>14500</v>
      </c>
      <c r="G2960" s="1" t="s">
        <v>208</v>
      </c>
      <c r="H2960" s="1" t="s">
        <v>5406</v>
      </c>
      <c r="I2960" s="1" t="s">
        <v>15</v>
      </c>
    </row>
    <row r="2961" spans="1:9">
      <c r="A2961" s="1" t="s">
        <v>5407</v>
      </c>
      <c r="B2961" s="1" t="s">
        <v>34</v>
      </c>
      <c r="C2961" s="1" t="s">
        <v>17</v>
      </c>
      <c r="D2961" s="2">
        <v>43885.929166666669</v>
      </c>
      <c r="E2961" s="1" t="s">
        <v>4850</v>
      </c>
      <c r="F2961">
        <v>14500</v>
      </c>
      <c r="G2961" s="1" t="s">
        <v>195</v>
      </c>
      <c r="H2961" s="1" t="s">
        <v>5408</v>
      </c>
      <c r="I2961" s="1" t="s">
        <v>15</v>
      </c>
    </row>
    <row r="2962" spans="1:9">
      <c r="A2962" s="1" t="s">
        <v>99</v>
      </c>
      <c r="B2962" s="1" t="s">
        <v>10</v>
      </c>
      <c r="C2962" s="1" t="s">
        <v>17</v>
      </c>
      <c r="D2962" s="2">
        <v>43885.161805555559</v>
      </c>
      <c r="E2962" s="1" t="s">
        <v>4850</v>
      </c>
      <c r="F2962">
        <v>14500</v>
      </c>
      <c r="G2962" s="1" t="s">
        <v>65</v>
      </c>
      <c r="H2962" s="1" t="s">
        <v>5409</v>
      </c>
      <c r="I2962" s="1" t="s">
        <v>15</v>
      </c>
    </row>
    <row r="2963" spans="1:9">
      <c r="A2963" s="1" t="s">
        <v>5410</v>
      </c>
      <c r="B2963" s="1" t="s">
        <v>10</v>
      </c>
      <c r="C2963" s="1" t="s">
        <v>27</v>
      </c>
      <c r="D2963" s="2">
        <v>43882.552777777775</v>
      </c>
      <c r="E2963" s="1" t="s">
        <v>4850</v>
      </c>
      <c r="F2963">
        <v>14500</v>
      </c>
      <c r="G2963" s="1" t="s">
        <v>65</v>
      </c>
      <c r="H2963" s="1" t="s">
        <v>5411</v>
      </c>
      <c r="I2963" s="1" t="s">
        <v>407</v>
      </c>
    </row>
    <row r="2964" spans="1:9">
      <c r="A2964" s="1" t="s">
        <v>4852</v>
      </c>
      <c r="B2964" s="1" t="s">
        <v>34</v>
      </c>
      <c r="C2964" s="1" t="s">
        <v>11</v>
      </c>
      <c r="D2964" s="2">
        <v>43881.55972222222</v>
      </c>
      <c r="E2964" s="1" t="s">
        <v>4850</v>
      </c>
      <c r="F2964">
        <v>14500</v>
      </c>
      <c r="G2964" s="1" t="s">
        <v>70</v>
      </c>
      <c r="H2964" s="1" t="s">
        <v>5412</v>
      </c>
      <c r="I2964" s="1" t="s">
        <v>15</v>
      </c>
    </row>
    <row r="2965" spans="1:9">
      <c r="A2965" s="1" t="s">
        <v>5413</v>
      </c>
      <c r="B2965" s="1" t="s">
        <v>34</v>
      </c>
      <c r="C2965" s="1" t="s">
        <v>17</v>
      </c>
      <c r="D2965" s="2">
        <v>43880.807638888888</v>
      </c>
      <c r="E2965" s="1" t="s">
        <v>4850</v>
      </c>
      <c r="F2965">
        <v>14500</v>
      </c>
      <c r="G2965" s="1" t="s">
        <v>36</v>
      </c>
      <c r="H2965" s="1" t="s">
        <v>5414</v>
      </c>
      <c r="I2965" s="1" t="s">
        <v>15</v>
      </c>
    </row>
    <row r="2966" spans="1:9">
      <c r="A2966" s="1" t="s">
        <v>5415</v>
      </c>
      <c r="B2966" s="1" t="s">
        <v>10</v>
      </c>
      <c r="C2966" s="1" t="s">
        <v>27</v>
      </c>
      <c r="D2966" s="2">
        <v>43879.959722222222</v>
      </c>
      <c r="E2966" s="1" t="s">
        <v>4850</v>
      </c>
      <c r="F2966">
        <v>14500</v>
      </c>
      <c r="G2966" s="1" t="s">
        <v>827</v>
      </c>
      <c r="H2966" s="1" t="s">
        <v>5416</v>
      </c>
      <c r="I2966" s="1" t="s">
        <v>15</v>
      </c>
    </row>
    <row r="2967" spans="1:9">
      <c r="A2967" s="1" t="s">
        <v>5417</v>
      </c>
      <c r="B2967" s="1" t="s">
        <v>34</v>
      </c>
      <c r="C2967" s="1" t="s">
        <v>11</v>
      </c>
      <c r="D2967" s="2">
        <v>43879.000694444447</v>
      </c>
      <c r="E2967" s="1" t="s">
        <v>4850</v>
      </c>
      <c r="F2967">
        <v>14500</v>
      </c>
      <c r="G2967" s="1" t="s">
        <v>54</v>
      </c>
      <c r="H2967" s="1" t="s">
        <v>5418</v>
      </c>
      <c r="I2967" s="1" t="s">
        <v>546</v>
      </c>
    </row>
    <row r="2968" spans="1:9">
      <c r="A2968" s="1" t="s">
        <v>2778</v>
      </c>
      <c r="B2968" s="1" t="s">
        <v>34</v>
      </c>
      <c r="C2968" s="1" t="s">
        <v>27</v>
      </c>
      <c r="D2968" s="2">
        <v>43877.744444444441</v>
      </c>
      <c r="E2968" s="1" t="s">
        <v>4850</v>
      </c>
      <c r="F2968">
        <v>14500</v>
      </c>
      <c r="G2968" s="1" t="s">
        <v>208</v>
      </c>
      <c r="H2968" s="1" t="s">
        <v>5419</v>
      </c>
      <c r="I2968" s="1" t="s">
        <v>15</v>
      </c>
    </row>
    <row r="2969" spans="1:9">
      <c r="A2969" s="1" t="s">
        <v>5420</v>
      </c>
      <c r="B2969" s="1" t="s">
        <v>10</v>
      </c>
      <c r="C2969" s="1" t="s">
        <v>11</v>
      </c>
      <c r="D2969" s="2">
        <v>43877.713888888888</v>
      </c>
      <c r="E2969" s="1" t="s">
        <v>4850</v>
      </c>
      <c r="F2969">
        <v>14500</v>
      </c>
      <c r="G2969" s="1" t="s">
        <v>208</v>
      </c>
      <c r="H2969" s="1" t="s">
        <v>5421</v>
      </c>
      <c r="I2969" s="1" t="s">
        <v>15</v>
      </c>
    </row>
    <row r="2970" spans="1:9">
      <c r="A2970" s="1" t="s">
        <v>5422</v>
      </c>
      <c r="B2970" s="1" t="s">
        <v>34</v>
      </c>
      <c r="C2970" s="1" t="s">
        <v>11</v>
      </c>
      <c r="D2970" s="2">
        <v>43876.529166666667</v>
      </c>
      <c r="E2970" s="1" t="s">
        <v>4850</v>
      </c>
      <c r="F2970">
        <v>14500</v>
      </c>
      <c r="G2970" s="1" t="s">
        <v>31</v>
      </c>
      <c r="H2970" s="1" t="s">
        <v>5423</v>
      </c>
      <c r="I2970" s="1" t="s">
        <v>15</v>
      </c>
    </row>
    <row r="2971" spans="1:9">
      <c r="A2971" s="1" t="s">
        <v>5424</v>
      </c>
      <c r="B2971" s="1" t="s">
        <v>34</v>
      </c>
      <c r="C2971" s="1" t="s">
        <v>27</v>
      </c>
      <c r="D2971" s="2">
        <v>43875.856944444444</v>
      </c>
      <c r="E2971" s="1" t="s">
        <v>4850</v>
      </c>
      <c r="F2971">
        <v>14500</v>
      </c>
      <c r="G2971" s="1" t="s">
        <v>208</v>
      </c>
      <c r="H2971" s="1" t="s">
        <v>5425</v>
      </c>
      <c r="I2971" s="1" t="s">
        <v>15</v>
      </c>
    </row>
    <row r="2972" spans="1:9">
      <c r="A2972" s="1" t="s">
        <v>5426</v>
      </c>
      <c r="B2972" s="1" t="s">
        <v>34</v>
      </c>
      <c r="C2972" s="1" t="s">
        <v>11</v>
      </c>
      <c r="D2972" s="2">
        <v>43870.763194444444</v>
      </c>
      <c r="E2972" s="1" t="s">
        <v>4850</v>
      </c>
      <c r="F2972">
        <v>14500</v>
      </c>
      <c r="G2972" s="1" t="s">
        <v>163</v>
      </c>
      <c r="H2972" s="1" t="s">
        <v>5427</v>
      </c>
      <c r="I2972" s="1" t="s">
        <v>44</v>
      </c>
    </row>
    <row r="2973" spans="1:9">
      <c r="A2973" s="1" t="s">
        <v>194</v>
      </c>
      <c r="B2973" s="1" t="s">
        <v>10</v>
      </c>
      <c r="C2973" s="1" t="s">
        <v>11</v>
      </c>
      <c r="D2973" s="2">
        <v>43868.39166666667</v>
      </c>
      <c r="E2973" s="1" t="s">
        <v>4850</v>
      </c>
      <c r="F2973">
        <v>14500</v>
      </c>
      <c r="G2973" s="1" t="s">
        <v>163</v>
      </c>
      <c r="H2973" s="1" t="s">
        <v>5428</v>
      </c>
      <c r="I2973" s="1" t="s">
        <v>110</v>
      </c>
    </row>
    <row r="2974" spans="1:9">
      <c r="A2974" s="1" t="s">
        <v>5429</v>
      </c>
      <c r="B2974" s="1" t="s">
        <v>34</v>
      </c>
      <c r="C2974" s="1" t="s">
        <v>11</v>
      </c>
      <c r="D2974" s="2">
        <v>43866.711805555555</v>
      </c>
      <c r="E2974" s="1" t="s">
        <v>4850</v>
      </c>
      <c r="F2974">
        <v>14500</v>
      </c>
      <c r="G2974" s="1" t="s">
        <v>656</v>
      </c>
      <c r="H2974" s="1" t="s">
        <v>5430</v>
      </c>
      <c r="I2974" s="1" t="s">
        <v>15</v>
      </c>
    </row>
    <row r="2975" spans="1:9">
      <c r="A2975" s="1" t="s">
        <v>1498</v>
      </c>
      <c r="B2975" s="1" t="s">
        <v>10</v>
      </c>
      <c r="C2975" s="1" t="s">
        <v>27</v>
      </c>
      <c r="D2975" s="2">
        <v>43865.738194444442</v>
      </c>
      <c r="E2975" s="1" t="s">
        <v>4850</v>
      </c>
      <c r="F2975">
        <v>14500</v>
      </c>
      <c r="G2975" s="1" t="s">
        <v>28</v>
      </c>
      <c r="H2975" s="1" t="s">
        <v>5431</v>
      </c>
      <c r="I2975" s="1" t="s">
        <v>15</v>
      </c>
    </row>
    <row r="2976" spans="1:9">
      <c r="A2976" s="1" t="s">
        <v>5432</v>
      </c>
      <c r="B2976" s="1" t="s">
        <v>34</v>
      </c>
      <c r="C2976" s="1" t="s">
        <v>11</v>
      </c>
      <c r="D2976" s="2">
        <v>43865.7</v>
      </c>
      <c r="E2976" s="1" t="s">
        <v>4850</v>
      </c>
      <c r="F2976">
        <v>14500</v>
      </c>
      <c r="G2976" s="1" t="s">
        <v>42</v>
      </c>
      <c r="H2976" s="1" t="s">
        <v>5433</v>
      </c>
      <c r="I2976" s="1" t="s">
        <v>259</v>
      </c>
    </row>
    <row r="2977" spans="1:9">
      <c r="A2977" s="1" t="s">
        <v>2945</v>
      </c>
      <c r="B2977" s="1" t="s">
        <v>10</v>
      </c>
      <c r="C2977" s="1" t="s">
        <v>27</v>
      </c>
      <c r="D2977" s="2">
        <v>43863.999305555553</v>
      </c>
      <c r="E2977" s="1" t="s">
        <v>4850</v>
      </c>
      <c r="F2977">
        <v>14500</v>
      </c>
      <c r="G2977" s="1" t="s">
        <v>163</v>
      </c>
      <c r="H2977" s="1" t="s">
        <v>5434</v>
      </c>
      <c r="I2977" s="1" t="s">
        <v>259</v>
      </c>
    </row>
    <row r="2978" spans="1:9">
      <c r="A2978" s="1" t="s">
        <v>5435</v>
      </c>
      <c r="B2978" s="1" t="s">
        <v>10</v>
      </c>
      <c r="C2978" s="1" t="s">
        <v>27</v>
      </c>
      <c r="D2978" s="2">
        <v>43859.897916666669</v>
      </c>
      <c r="E2978" s="1" t="s">
        <v>4850</v>
      </c>
      <c r="F2978">
        <v>14500</v>
      </c>
      <c r="G2978" s="1" t="s">
        <v>54</v>
      </c>
      <c r="H2978" s="1" t="s">
        <v>5436</v>
      </c>
      <c r="I2978" s="1" t="s">
        <v>259</v>
      </c>
    </row>
    <row r="2979" spans="1:9">
      <c r="A2979" s="1" t="s">
        <v>5437</v>
      </c>
      <c r="B2979" s="1" t="s">
        <v>34</v>
      </c>
      <c r="C2979" s="1" t="s">
        <v>17</v>
      </c>
      <c r="D2979" s="2">
        <v>43858.603472222225</v>
      </c>
      <c r="E2979" s="1" t="s">
        <v>4850</v>
      </c>
      <c r="F2979">
        <v>14500</v>
      </c>
      <c r="G2979" s="1" t="s">
        <v>60</v>
      </c>
      <c r="H2979" s="1" t="s">
        <v>5438</v>
      </c>
      <c r="I2979" s="1" t="s">
        <v>15</v>
      </c>
    </row>
    <row r="2980" spans="1:9">
      <c r="A2980" s="1" t="s">
        <v>5439</v>
      </c>
      <c r="B2980" s="1" t="s">
        <v>34</v>
      </c>
      <c r="C2980" s="1" t="s">
        <v>27</v>
      </c>
      <c r="D2980" s="2">
        <v>43858.006249999999</v>
      </c>
      <c r="E2980" s="1" t="s">
        <v>4850</v>
      </c>
      <c r="F2980">
        <v>14500</v>
      </c>
      <c r="G2980" s="1" t="s">
        <v>208</v>
      </c>
      <c r="H2980" s="1" t="s">
        <v>5440</v>
      </c>
      <c r="I2980" s="1" t="s">
        <v>48</v>
      </c>
    </row>
    <row r="2981" spans="1:9">
      <c r="A2981" s="1" t="s">
        <v>5441</v>
      </c>
      <c r="B2981" s="1" t="s">
        <v>10</v>
      </c>
      <c r="C2981" s="1" t="s">
        <v>27</v>
      </c>
      <c r="D2981" s="2">
        <v>43855.921527777777</v>
      </c>
      <c r="E2981" s="1" t="s">
        <v>4850</v>
      </c>
      <c r="F2981">
        <v>14500</v>
      </c>
      <c r="G2981" s="1" t="s">
        <v>54</v>
      </c>
      <c r="H2981" s="1" t="s">
        <v>5442</v>
      </c>
      <c r="I2981" s="1" t="s">
        <v>15</v>
      </c>
    </row>
    <row r="2982" spans="1:9">
      <c r="A2982" s="1" t="s">
        <v>5443</v>
      </c>
      <c r="B2982" s="1" t="s">
        <v>10</v>
      </c>
      <c r="C2982" s="1" t="s">
        <v>27</v>
      </c>
      <c r="D2982" s="2">
        <v>43855.586805555555</v>
      </c>
      <c r="E2982" s="1" t="s">
        <v>4850</v>
      </c>
      <c r="F2982">
        <v>14500</v>
      </c>
      <c r="G2982" s="1" t="s">
        <v>54</v>
      </c>
      <c r="H2982" s="1" t="s">
        <v>5444</v>
      </c>
      <c r="I2982" s="1" t="s">
        <v>15</v>
      </c>
    </row>
    <row r="2983" spans="1:9">
      <c r="A2983" s="1" t="s">
        <v>5445</v>
      </c>
      <c r="B2983" s="1" t="s">
        <v>10</v>
      </c>
      <c r="C2983" s="1" t="s">
        <v>27</v>
      </c>
      <c r="D2983" s="2">
        <v>43851.626388888886</v>
      </c>
      <c r="E2983" s="1" t="s">
        <v>4850</v>
      </c>
      <c r="F2983">
        <v>14500</v>
      </c>
      <c r="G2983" s="1" t="s">
        <v>54</v>
      </c>
      <c r="H2983" s="1" t="s">
        <v>5446</v>
      </c>
      <c r="I2983" s="1" t="s">
        <v>15</v>
      </c>
    </row>
    <row r="2984" spans="1:9">
      <c r="A2984" s="1" t="s">
        <v>5447</v>
      </c>
      <c r="B2984" s="1" t="s">
        <v>10</v>
      </c>
      <c r="C2984" s="1" t="s">
        <v>17</v>
      </c>
      <c r="D2984" s="2">
        <v>43850.01666666667</v>
      </c>
      <c r="E2984" s="1" t="s">
        <v>4850</v>
      </c>
      <c r="F2984">
        <v>14500</v>
      </c>
      <c r="G2984" s="1" t="s">
        <v>79</v>
      </c>
      <c r="H2984" s="1" t="s">
        <v>5448</v>
      </c>
      <c r="I2984" s="1" t="s">
        <v>259</v>
      </c>
    </row>
    <row r="2985" spans="1:9">
      <c r="A2985" s="1" t="s">
        <v>5449</v>
      </c>
      <c r="B2985" s="1" t="s">
        <v>10</v>
      </c>
      <c r="C2985" s="1" t="s">
        <v>11</v>
      </c>
      <c r="D2985" s="2">
        <v>43845.388194444444</v>
      </c>
      <c r="E2985" s="1" t="s">
        <v>4850</v>
      </c>
      <c r="F2985">
        <v>14500</v>
      </c>
      <c r="G2985" s="1" t="s">
        <v>79</v>
      </c>
      <c r="H2985" s="1" t="s">
        <v>5450</v>
      </c>
      <c r="I2985" s="1" t="s">
        <v>15</v>
      </c>
    </row>
    <row r="2986" spans="1:9">
      <c r="A2986" s="1" t="s">
        <v>5451</v>
      </c>
      <c r="B2986" s="1" t="s">
        <v>10</v>
      </c>
      <c r="C2986" s="1" t="s">
        <v>11</v>
      </c>
      <c r="D2986" s="2">
        <v>43843.47152777778</v>
      </c>
      <c r="E2986" s="1" t="s">
        <v>4850</v>
      </c>
      <c r="F2986">
        <v>14500</v>
      </c>
      <c r="G2986" s="1" t="s">
        <v>46</v>
      </c>
      <c r="H2986" s="1" t="s">
        <v>5452</v>
      </c>
      <c r="I2986" s="1" t="s">
        <v>15</v>
      </c>
    </row>
    <row r="2987" spans="1:9">
      <c r="A2987" s="1" t="s">
        <v>5453</v>
      </c>
      <c r="B2987" s="1" t="s">
        <v>34</v>
      </c>
      <c r="C2987" s="1" t="s">
        <v>11</v>
      </c>
      <c r="D2987" s="2">
        <v>43841.533333333333</v>
      </c>
      <c r="E2987" s="1" t="s">
        <v>4850</v>
      </c>
      <c r="F2987">
        <v>14500</v>
      </c>
      <c r="G2987" s="1" t="s">
        <v>208</v>
      </c>
      <c r="H2987" s="1" t="s">
        <v>5454</v>
      </c>
      <c r="I2987" s="1" t="s">
        <v>15</v>
      </c>
    </row>
    <row r="2988" spans="1:9">
      <c r="A2988" s="1" t="s">
        <v>5455</v>
      </c>
      <c r="B2988" s="1" t="s">
        <v>34</v>
      </c>
      <c r="C2988" s="1" t="s">
        <v>17</v>
      </c>
      <c r="D2988" s="2">
        <v>43840.738888888889</v>
      </c>
      <c r="E2988" s="1" t="s">
        <v>4850</v>
      </c>
      <c r="F2988">
        <v>14500</v>
      </c>
      <c r="G2988" s="1" t="s">
        <v>827</v>
      </c>
      <c r="H2988" s="1" t="s">
        <v>5456</v>
      </c>
      <c r="I2988" s="1" t="s">
        <v>15</v>
      </c>
    </row>
    <row r="2989" spans="1:9">
      <c r="A2989" s="1" t="s">
        <v>5457</v>
      </c>
      <c r="B2989" s="1" t="s">
        <v>10</v>
      </c>
      <c r="C2989" s="1" t="s">
        <v>17</v>
      </c>
      <c r="D2989" s="2">
        <v>43840.004861111112</v>
      </c>
      <c r="E2989" s="1" t="s">
        <v>4850</v>
      </c>
      <c r="F2989">
        <v>14500</v>
      </c>
      <c r="G2989" s="1" t="s">
        <v>42</v>
      </c>
      <c r="H2989" s="1" t="s">
        <v>5458</v>
      </c>
      <c r="I2989" s="1" t="s">
        <v>15</v>
      </c>
    </row>
    <row r="2990" spans="1:9">
      <c r="A2990" s="1" t="s">
        <v>5459</v>
      </c>
      <c r="B2990" s="1" t="s">
        <v>10</v>
      </c>
      <c r="C2990" s="1" t="s">
        <v>27</v>
      </c>
      <c r="D2990" s="2">
        <v>43839.931944444441</v>
      </c>
      <c r="E2990" s="1" t="s">
        <v>4850</v>
      </c>
      <c r="F2990">
        <v>14500</v>
      </c>
      <c r="G2990" s="1" t="s">
        <v>79</v>
      </c>
      <c r="H2990" s="1" t="s">
        <v>5460</v>
      </c>
      <c r="I2990" s="1" t="s">
        <v>48</v>
      </c>
    </row>
    <row r="2991" spans="1:9">
      <c r="A2991" s="1" t="s">
        <v>703</v>
      </c>
      <c r="B2991" s="1" t="s">
        <v>34</v>
      </c>
      <c r="C2991" s="1" t="s">
        <v>27</v>
      </c>
      <c r="D2991" s="2">
        <v>43837.756944444445</v>
      </c>
      <c r="E2991" s="1" t="s">
        <v>4850</v>
      </c>
      <c r="F2991">
        <v>14500</v>
      </c>
      <c r="G2991" s="1" t="s">
        <v>28</v>
      </c>
      <c r="H2991" s="1" t="s">
        <v>5461</v>
      </c>
      <c r="I2991" s="1" t="s">
        <v>15</v>
      </c>
    </row>
    <row r="2992" spans="1:9">
      <c r="A2992" s="1" t="s">
        <v>5462</v>
      </c>
      <c r="B2992" s="1" t="s">
        <v>34</v>
      </c>
      <c r="C2992" s="1" t="s">
        <v>11</v>
      </c>
      <c r="D2992" s="2">
        <v>43836.972916666666</v>
      </c>
      <c r="E2992" s="1" t="s">
        <v>4850</v>
      </c>
      <c r="F2992">
        <v>14500</v>
      </c>
      <c r="G2992" s="1" t="s">
        <v>18</v>
      </c>
      <c r="H2992" s="1" t="s">
        <v>5463</v>
      </c>
      <c r="I2992" s="1" t="s">
        <v>15</v>
      </c>
    </row>
    <row r="2993" spans="1:9">
      <c r="A2993" s="1" t="s">
        <v>2910</v>
      </c>
      <c r="B2993" s="1" t="s">
        <v>34</v>
      </c>
      <c r="C2993" s="1" t="s">
        <v>17</v>
      </c>
      <c r="D2993" s="2">
        <v>43836.787499999999</v>
      </c>
      <c r="E2993" s="1" t="s">
        <v>4850</v>
      </c>
      <c r="F2993">
        <v>14500</v>
      </c>
      <c r="G2993" s="1" t="s">
        <v>124</v>
      </c>
      <c r="H2993" s="1" t="s">
        <v>5464</v>
      </c>
      <c r="I2993" s="1" t="s">
        <v>259</v>
      </c>
    </row>
    <row r="2994" spans="1:9">
      <c r="A2994" s="1" t="s">
        <v>353</v>
      </c>
      <c r="B2994" s="1" t="s">
        <v>34</v>
      </c>
      <c r="C2994" s="1" t="s">
        <v>17</v>
      </c>
      <c r="D2994" s="2">
        <v>43836.606944444444</v>
      </c>
      <c r="E2994" s="1" t="s">
        <v>4850</v>
      </c>
      <c r="F2994">
        <v>14500</v>
      </c>
      <c r="G2994" s="1" t="s">
        <v>60</v>
      </c>
      <c r="H2994" s="1" t="s">
        <v>5465</v>
      </c>
      <c r="I2994" s="1" t="s">
        <v>15</v>
      </c>
    </row>
    <row r="2995" spans="1:9">
      <c r="A2995" s="1" t="s">
        <v>1055</v>
      </c>
      <c r="B2995" s="1" t="s">
        <v>34</v>
      </c>
      <c r="C2995" s="1" t="s">
        <v>35</v>
      </c>
      <c r="D2995" s="2">
        <v>43835.681250000001</v>
      </c>
      <c r="E2995" s="1" t="s">
        <v>4850</v>
      </c>
      <c r="F2995">
        <v>14500</v>
      </c>
      <c r="G2995" s="1" t="s">
        <v>163</v>
      </c>
      <c r="H2995" s="1" t="s">
        <v>5466</v>
      </c>
      <c r="I2995" s="1" t="s">
        <v>407</v>
      </c>
    </row>
    <row r="2996" spans="1:9">
      <c r="A2996" s="1" t="s">
        <v>99</v>
      </c>
      <c r="B2996" s="1" t="s">
        <v>34</v>
      </c>
      <c r="C2996" s="1" t="s">
        <v>27</v>
      </c>
      <c r="D2996" s="2">
        <v>43863.86041666667</v>
      </c>
      <c r="E2996" s="1" t="s">
        <v>4850</v>
      </c>
      <c r="F2996">
        <v>14500</v>
      </c>
      <c r="G2996" s="1" t="s">
        <v>31</v>
      </c>
      <c r="H2996" s="1" t="s">
        <v>5467</v>
      </c>
      <c r="I2996" s="1" t="s">
        <v>15</v>
      </c>
    </row>
    <row r="2997" spans="1:9">
      <c r="A2997" s="1" t="s">
        <v>5468</v>
      </c>
      <c r="B2997" s="1" t="s">
        <v>34</v>
      </c>
      <c r="C2997" s="1" t="s">
        <v>11</v>
      </c>
      <c r="D2997" s="2">
        <v>43828.413194444445</v>
      </c>
      <c r="E2997" s="1" t="s">
        <v>4850</v>
      </c>
      <c r="F2997">
        <v>14500</v>
      </c>
      <c r="G2997" s="1" t="s">
        <v>79</v>
      </c>
      <c r="H2997" s="1" t="s">
        <v>5469</v>
      </c>
      <c r="I2997" s="1" t="s">
        <v>15</v>
      </c>
    </row>
    <row r="2998" spans="1:9">
      <c r="A2998" s="1" t="s">
        <v>5470</v>
      </c>
      <c r="B2998" s="1" t="s">
        <v>10</v>
      </c>
      <c r="C2998" s="1" t="s">
        <v>11</v>
      </c>
      <c r="D2998" s="2">
        <v>43827.613194444442</v>
      </c>
      <c r="E2998" s="1" t="s">
        <v>4850</v>
      </c>
      <c r="F2998">
        <v>14500</v>
      </c>
      <c r="G2998" s="1" t="s">
        <v>65</v>
      </c>
      <c r="H2998" s="1" t="s">
        <v>5471</v>
      </c>
      <c r="I2998" s="1" t="s">
        <v>252</v>
      </c>
    </row>
    <row r="2999" spans="1:9">
      <c r="A2999" s="1" t="s">
        <v>5472</v>
      </c>
      <c r="B2999" s="1" t="s">
        <v>10</v>
      </c>
      <c r="C2999" s="1" t="s">
        <v>11</v>
      </c>
      <c r="D2999" s="2">
        <v>43825.50277777778</v>
      </c>
      <c r="E2999" s="1" t="s">
        <v>4850</v>
      </c>
      <c r="F2999">
        <v>14500</v>
      </c>
      <c r="G2999" s="1" t="s">
        <v>60</v>
      </c>
      <c r="H2999" s="1" t="s">
        <v>5473</v>
      </c>
      <c r="I2999" s="1" t="s">
        <v>15</v>
      </c>
    </row>
    <row r="3000" spans="1:9">
      <c r="A3000" s="1" t="s">
        <v>4684</v>
      </c>
      <c r="B3000" s="1" t="s">
        <v>34</v>
      </c>
      <c r="C3000" s="1" t="s">
        <v>83</v>
      </c>
      <c r="D3000" s="2">
        <v>43821.806250000001</v>
      </c>
      <c r="E3000" s="1" t="s">
        <v>4850</v>
      </c>
      <c r="F3000">
        <v>14500</v>
      </c>
      <c r="G3000" s="1" t="s">
        <v>1638</v>
      </c>
      <c r="H3000" s="1" t="s">
        <v>5474</v>
      </c>
      <c r="I3000" s="1" t="s">
        <v>679</v>
      </c>
    </row>
    <row r="3001" spans="1:9">
      <c r="A3001" s="1" t="s">
        <v>5475</v>
      </c>
      <c r="B3001" s="1" t="s">
        <v>10</v>
      </c>
      <c r="C3001" s="1" t="s">
        <v>11</v>
      </c>
      <c r="D3001" s="2">
        <v>43821.647916666669</v>
      </c>
      <c r="E3001" s="1" t="s">
        <v>4850</v>
      </c>
      <c r="F3001">
        <v>14500</v>
      </c>
      <c r="G3001" s="1" t="s">
        <v>24</v>
      </c>
      <c r="H3001" s="1" t="s">
        <v>5476</v>
      </c>
      <c r="I3001" s="1" t="s">
        <v>15</v>
      </c>
    </row>
    <row r="3002" spans="1:9">
      <c r="A3002" s="1" t="s">
        <v>5477</v>
      </c>
      <c r="B3002" s="1" t="s">
        <v>10</v>
      </c>
      <c r="C3002" s="1" t="s">
        <v>11</v>
      </c>
      <c r="D3002" s="2">
        <v>43821.637499999997</v>
      </c>
      <c r="E3002" s="1" t="s">
        <v>4850</v>
      </c>
      <c r="F3002">
        <v>14500</v>
      </c>
      <c r="G3002" s="1" t="s">
        <v>502</v>
      </c>
      <c r="H3002" s="1" t="s">
        <v>5478</v>
      </c>
      <c r="I3002" s="1" t="s">
        <v>15</v>
      </c>
    </row>
    <row r="3003" spans="1:9">
      <c r="A3003" s="1" t="s">
        <v>4005</v>
      </c>
      <c r="B3003" s="1" t="s">
        <v>10</v>
      </c>
      <c r="C3003" s="1" t="s">
        <v>27</v>
      </c>
      <c r="D3003" s="2">
        <v>43821.450694444444</v>
      </c>
      <c r="E3003" s="1" t="s">
        <v>4850</v>
      </c>
      <c r="F3003">
        <v>14500</v>
      </c>
      <c r="G3003" s="1" t="s">
        <v>511</v>
      </c>
      <c r="H3003" s="1" t="s">
        <v>5479</v>
      </c>
      <c r="I3003" s="1" t="s">
        <v>15</v>
      </c>
    </row>
    <row r="3004" spans="1:9">
      <c r="A3004" s="1" t="s">
        <v>5480</v>
      </c>
      <c r="B3004" s="1" t="s">
        <v>10</v>
      </c>
      <c r="C3004" s="1" t="s">
        <v>11</v>
      </c>
      <c r="D3004" s="2">
        <v>43820.925694444442</v>
      </c>
      <c r="E3004" s="1" t="s">
        <v>4850</v>
      </c>
      <c r="F3004">
        <v>14500</v>
      </c>
      <c r="G3004" s="1" t="s">
        <v>103</v>
      </c>
      <c r="H3004" s="1" t="s">
        <v>5481</v>
      </c>
      <c r="I3004" s="1" t="s">
        <v>15</v>
      </c>
    </row>
    <row r="3005" spans="1:9">
      <c r="A3005" s="1" t="s">
        <v>5482</v>
      </c>
      <c r="B3005" s="1" t="s">
        <v>34</v>
      </c>
      <c r="C3005" s="1" t="s">
        <v>27</v>
      </c>
      <c r="D3005" s="2">
        <v>43819.447222222225</v>
      </c>
      <c r="E3005" s="1" t="s">
        <v>4850</v>
      </c>
      <c r="F3005">
        <v>14500</v>
      </c>
      <c r="G3005" s="1" t="s">
        <v>13</v>
      </c>
      <c r="H3005" s="1" t="s">
        <v>5483</v>
      </c>
      <c r="I3005" s="1" t="s">
        <v>15</v>
      </c>
    </row>
    <row r="3006" spans="1:9">
      <c r="A3006" s="1" t="s">
        <v>5484</v>
      </c>
      <c r="B3006" s="1" t="s">
        <v>10</v>
      </c>
      <c r="C3006" s="1" t="s">
        <v>27</v>
      </c>
      <c r="D3006" s="2">
        <v>43819.036805555559</v>
      </c>
      <c r="E3006" s="1" t="s">
        <v>4850</v>
      </c>
      <c r="F3006">
        <v>14500</v>
      </c>
      <c r="G3006" s="1" t="s">
        <v>103</v>
      </c>
      <c r="H3006" s="1" t="s">
        <v>5485</v>
      </c>
      <c r="I3006" s="1" t="s">
        <v>15</v>
      </c>
    </row>
    <row r="3007" spans="1:9">
      <c r="A3007" s="1" t="s">
        <v>5486</v>
      </c>
      <c r="B3007" s="1" t="s">
        <v>34</v>
      </c>
      <c r="C3007" s="1" t="s">
        <v>35</v>
      </c>
      <c r="D3007" s="2">
        <v>43818.792361111111</v>
      </c>
      <c r="E3007" s="1" t="s">
        <v>4850</v>
      </c>
      <c r="F3007">
        <v>14500</v>
      </c>
      <c r="G3007" s="1" t="s">
        <v>163</v>
      </c>
      <c r="H3007" s="1" t="s">
        <v>5487</v>
      </c>
      <c r="I3007" s="1" t="s">
        <v>15</v>
      </c>
    </row>
    <row r="3008" spans="1:9">
      <c r="A3008" s="1" t="s">
        <v>5488</v>
      </c>
      <c r="B3008" s="1" t="s">
        <v>10</v>
      </c>
      <c r="C3008" s="1" t="s">
        <v>11</v>
      </c>
      <c r="D3008" s="2">
        <v>43824.977777777778</v>
      </c>
      <c r="E3008" s="1" t="s">
        <v>4850</v>
      </c>
      <c r="F3008">
        <v>14500</v>
      </c>
      <c r="G3008" s="1" t="s">
        <v>54</v>
      </c>
      <c r="H3008" s="1" t="s">
        <v>5489</v>
      </c>
      <c r="I3008" s="1" t="s">
        <v>2293</v>
      </c>
    </row>
    <row r="3009" spans="1:9">
      <c r="A3009" s="1" t="s">
        <v>1067</v>
      </c>
      <c r="B3009" s="1" t="s">
        <v>10</v>
      </c>
      <c r="C3009" s="1" t="s">
        <v>17</v>
      </c>
      <c r="D3009" s="2">
        <v>43814.488194444442</v>
      </c>
      <c r="E3009" s="1" t="s">
        <v>4850</v>
      </c>
      <c r="F3009">
        <v>14500</v>
      </c>
      <c r="G3009" s="1" t="s">
        <v>140</v>
      </c>
      <c r="H3009" s="1" t="s">
        <v>5490</v>
      </c>
      <c r="I3009" s="1" t="s">
        <v>15</v>
      </c>
    </row>
    <row r="3010" spans="1:9">
      <c r="A3010" s="1" t="s">
        <v>5491</v>
      </c>
      <c r="B3010" s="1" t="s">
        <v>10</v>
      </c>
      <c r="C3010" s="1" t="s">
        <v>27</v>
      </c>
      <c r="D3010" s="2">
        <v>43813.668749999997</v>
      </c>
      <c r="E3010" s="1" t="s">
        <v>4850</v>
      </c>
      <c r="F3010">
        <v>14500</v>
      </c>
      <c r="G3010" s="1" t="s">
        <v>103</v>
      </c>
      <c r="H3010" s="1" t="s">
        <v>5492</v>
      </c>
      <c r="I3010" s="1" t="s">
        <v>15</v>
      </c>
    </row>
    <row r="3011" spans="1:9">
      <c r="A3011" s="1" t="s">
        <v>5493</v>
      </c>
      <c r="B3011" s="1" t="s">
        <v>34</v>
      </c>
      <c r="C3011" s="1" t="s">
        <v>27</v>
      </c>
      <c r="D3011" s="2">
        <v>43812.559027777781</v>
      </c>
      <c r="E3011" s="1" t="s">
        <v>4850</v>
      </c>
      <c r="F3011">
        <v>14500</v>
      </c>
      <c r="G3011" s="1" t="s">
        <v>46</v>
      </c>
      <c r="H3011" s="1" t="s">
        <v>5494</v>
      </c>
      <c r="I3011" s="1" t="s">
        <v>110</v>
      </c>
    </row>
    <row r="3012" spans="1:9">
      <c r="A3012" s="1" t="s">
        <v>5495</v>
      </c>
      <c r="B3012" s="1" t="s">
        <v>34</v>
      </c>
      <c r="C3012" s="1" t="s">
        <v>27</v>
      </c>
      <c r="D3012" s="2">
        <v>43809.686805555553</v>
      </c>
      <c r="E3012" s="1" t="s">
        <v>4850</v>
      </c>
      <c r="F3012">
        <v>14500</v>
      </c>
      <c r="G3012" s="1" t="s">
        <v>2994</v>
      </c>
      <c r="H3012" s="1" t="s">
        <v>5496</v>
      </c>
      <c r="I3012" s="1" t="s">
        <v>89</v>
      </c>
    </row>
    <row r="3013" spans="1:9">
      <c r="A3013" s="1" t="s">
        <v>3045</v>
      </c>
      <c r="B3013" s="1" t="s">
        <v>10</v>
      </c>
      <c r="C3013" s="1" t="s">
        <v>17</v>
      </c>
      <c r="D3013" s="2">
        <v>43807.951388888891</v>
      </c>
      <c r="E3013" s="1" t="s">
        <v>4850</v>
      </c>
      <c r="F3013">
        <v>14500</v>
      </c>
      <c r="G3013" s="1" t="s">
        <v>13</v>
      </c>
      <c r="H3013" s="1" t="s">
        <v>5497</v>
      </c>
      <c r="I3013" s="1" t="s">
        <v>15</v>
      </c>
    </row>
    <row r="3014" spans="1:9">
      <c r="A3014" s="1" t="s">
        <v>5498</v>
      </c>
      <c r="B3014" s="1" t="s">
        <v>10</v>
      </c>
      <c r="C3014" s="1" t="s">
        <v>27</v>
      </c>
      <c r="D3014" s="2">
        <v>43805.85</v>
      </c>
      <c r="E3014" s="1" t="s">
        <v>4850</v>
      </c>
      <c r="F3014">
        <v>14500</v>
      </c>
      <c r="G3014" s="1" t="s">
        <v>502</v>
      </c>
      <c r="H3014" s="1" t="s">
        <v>5499</v>
      </c>
      <c r="I3014" s="1" t="s">
        <v>15</v>
      </c>
    </row>
    <row r="3015" spans="1:9">
      <c r="A3015" s="1" t="s">
        <v>5500</v>
      </c>
      <c r="B3015" s="1" t="s">
        <v>34</v>
      </c>
      <c r="C3015" s="1" t="s">
        <v>27</v>
      </c>
      <c r="D3015" s="2">
        <v>43803.861111111109</v>
      </c>
      <c r="E3015" s="1" t="s">
        <v>4850</v>
      </c>
      <c r="F3015">
        <v>14500</v>
      </c>
      <c r="G3015" s="1" t="s">
        <v>28</v>
      </c>
      <c r="H3015" s="1" t="s">
        <v>5501</v>
      </c>
      <c r="I3015" s="1" t="s">
        <v>28</v>
      </c>
    </row>
    <row r="3016" spans="1:9">
      <c r="A3016" s="1" t="s">
        <v>5502</v>
      </c>
      <c r="B3016" s="1" t="s">
        <v>10</v>
      </c>
      <c r="C3016" s="1" t="s">
        <v>17</v>
      </c>
      <c r="D3016" s="2">
        <v>43801.664583333331</v>
      </c>
      <c r="E3016" s="1" t="s">
        <v>4850</v>
      </c>
      <c r="F3016">
        <v>14500</v>
      </c>
      <c r="G3016" s="1" t="s">
        <v>65</v>
      </c>
      <c r="H3016" s="1" t="s">
        <v>5503</v>
      </c>
      <c r="I3016" s="1" t="s">
        <v>15</v>
      </c>
    </row>
    <row r="3017" spans="1:9">
      <c r="A3017" s="1" t="s">
        <v>322</v>
      </c>
      <c r="B3017" s="1" t="s">
        <v>34</v>
      </c>
      <c r="C3017" s="1" t="s">
        <v>27</v>
      </c>
      <c r="D3017" s="2">
        <v>43800.488888888889</v>
      </c>
      <c r="E3017" s="1" t="s">
        <v>4850</v>
      </c>
      <c r="F3017">
        <v>14500</v>
      </c>
      <c r="G3017" s="1" t="s">
        <v>13</v>
      </c>
      <c r="H3017" s="1" t="s">
        <v>5504</v>
      </c>
      <c r="I3017" s="1" t="s">
        <v>15</v>
      </c>
    </row>
    <row r="3018" spans="1:9">
      <c r="A3018" s="1" t="s">
        <v>1959</v>
      </c>
      <c r="B3018" s="1" t="s">
        <v>34</v>
      </c>
      <c r="C3018" s="1" t="s">
        <v>11</v>
      </c>
      <c r="D3018" s="2">
        <v>43795.740277777775</v>
      </c>
      <c r="E3018" s="1" t="s">
        <v>4850</v>
      </c>
      <c r="F3018">
        <v>14500</v>
      </c>
      <c r="G3018" s="1" t="s">
        <v>70</v>
      </c>
      <c r="H3018" s="1" t="s">
        <v>5505</v>
      </c>
      <c r="I3018" s="1" t="s">
        <v>15</v>
      </c>
    </row>
    <row r="3019" spans="1:9">
      <c r="A3019" s="1" t="s">
        <v>234</v>
      </c>
      <c r="B3019" s="1" t="s">
        <v>10</v>
      </c>
      <c r="C3019" s="1" t="s">
        <v>27</v>
      </c>
      <c r="D3019" s="2">
        <v>43791.948611111111</v>
      </c>
      <c r="E3019" s="1" t="s">
        <v>4850</v>
      </c>
      <c r="F3019">
        <v>14500</v>
      </c>
      <c r="G3019" s="1" t="s">
        <v>31</v>
      </c>
      <c r="H3019" s="1" t="s">
        <v>5506</v>
      </c>
      <c r="I3019" s="1" t="s">
        <v>48</v>
      </c>
    </row>
    <row r="3020" spans="1:9">
      <c r="A3020" s="1" t="s">
        <v>5507</v>
      </c>
      <c r="B3020" s="1" t="s">
        <v>10</v>
      </c>
      <c r="C3020" s="1" t="s">
        <v>11</v>
      </c>
      <c r="D3020" s="2">
        <v>43791.54583333333</v>
      </c>
      <c r="E3020" s="1" t="s">
        <v>4850</v>
      </c>
      <c r="F3020">
        <v>14500</v>
      </c>
      <c r="G3020" s="1" t="s">
        <v>54</v>
      </c>
      <c r="H3020" s="1" t="s">
        <v>5508</v>
      </c>
      <c r="I3020" s="1" t="s">
        <v>15</v>
      </c>
    </row>
    <row r="3021" spans="1:9">
      <c r="A3021" s="1" t="s">
        <v>2830</v>
      </c>
      <c r="B3021" s="1" t="s">
        <v>34</v>
      </c>
      <c r="C3021" s="1" t="s">
        <v>17</v>
      </c>
      <c r="D3021" s="2">
        <v>43782.759027777778</v>
      </c>
      <c r="E3021" s="1" t="s">
        <v>4850</v>
      </c>
      <c r="F3021">
        <v>14500</v>
      </c>
      <c r="G3021" s="1" t="s">
        <v>79</v>
      </c>
      <c r="H3021" s="1" t="s">
        <v>5509</v>
      </c>
      <c r="I3021" s="1" t="s">
        <v>15</v>
      </c>
    </row>
    <row r="3022" spans="1:9">
      <c r="A3022" s="1" t="s">
        <v>5510</v>
      </c>
      <c r="B3022" s="1" t="s">
        <v>10</v>
      </c>
      <c r="C3022" s="1" t="s">
        <v>17</v>
      </c>
      <c r="D3022" s="2">
        <v>43777.54583333333</v>
      </c>
      <c r="E3022" s="1" t="s">
        <v>4850</v>
      </c>
      <c r="F3022">
        <v>14500</v>
      </c>
      <c r="G3022" s="1" t="s">
        <v>140</v>
      </c>
      <c r="H3022" s="1" t="s">
        <v>5511</v>
      </c>
      <c r="I3022" s="1" t="s">
        <v>15</v>
      </c>
    </row>
    <row r="3023" spans="1:9">
      <c r="A3023" s="1" t="s">
        <v>99</v>
      </c>
      <c r="B3023" s="1" t="s">
        <v>34</v>
      </c>
      <c r="C3023" s="1" t="s">
        <v>11</v>
      </c>
      <c r="D3023" s="2">
        <v>43769.588888888888</v>
      </c>
      <c r="E3023" s="1" t="s">
        <v>4850</v>
      </c>
      <c r="F3023">
        <v>14500</v>
      </c>
      <c r="G3023" s="1" t="s">
        <v>13</v>
      </c>
      <c r="H3023" s="1" t="s">
        <v>5512</v>
      </c>
      <c r="I3023" s="1" t="s">
        <v>15</v>
      </c>
    </row>
    <row r="3024" spans="1:9">
      <c r="A3024" s="1" t="s">
        <v>5513</v>
      </c>
      <c r="B3024" s="1" t="s">
        <v>34</v>
      </c>
      <c r="C3024" s="1" t="s">
        <v>17</v>
      </c>
      <c r="D3024" s="2">
        <v>43768.443749999999</v>
      </c>
      <c r="E3024" s="1" t="s">
        <v>4850</v>
      </c>
      <c r="F3024">
        <v>14500</v>
      </c>
      <c r="G3024" s="1" t="s">
        <v>70</v>
      </c>
      <c r="H3024" s="1" t="s">
        <v>5514</v>
      </c>
      <c r="I3024" s="1" t="s">
        <v>15</v>
      </c>
    </row>
    <row r="3025" spans="1:9">
      <c r="A3025" s="1" t="s">
        <v>5515</v>
      </c>
      <c r="B3025" s="1" t="s">
        <v>34</v>
      </c>
      <c r="C3025" s="1" t="s">
        <v>35</v>
      </c>
      <c r="D3025" s="2">
        <v>43767.477777777778</v>
      </c>
      <c r="E3025" s="1" t="s">
        <v>4850</v>
      </c>
      <c r="F3025">
        <v>14500</v>
      </c>
      <c r="G3025" s="1" t="s">
        <v>13</v>
      </c>
      <c r="H3025" s="1" t="s">
        <v>5516</v>
      </c>
      <c r="I3025" s="1" t="s">
        <v>48</v>
      </c>
    </row>
    <row r="3026" spans="1:9">
      <c r="A3026" s="1" t="s">
        <v>703</v>
      </c>
      <c r="B3026" s="1" t="s">
        <v>34</v>
      </c>
      <c r="C3026" s="1" t="s">
        <v>27</v>
      </c>
      <c r="D3026" s="2">
        <v>43764.881944444445</v>
      </c>
      <c r="E3026" s="1" t="s">
        <v>4850</v>
      </c>
      <c r="F3026">
        <v>14500</v>
      </c>
      <c r="G3026" s="1" t="s">
        <v>13</v>
      </c>
      <c r="H3026" s="1" t="s">
        <v>5517</v>
      </c>
      <c r="I3026" s="1" t="s">
        <v>15</v>
      </c>
    </row>
    <row r="3027" spans="1:9">
      <c r="A3027" s="1" t="s">
        <v>300</v>
      </c>
      <c r="B3027" s="1" t="s">
        <v>34</v>
      </c>
      <c r="C3027" s="1" t="s">
        <v>27</v>
      </c>
      <c r="D3027" s="2">
        <v>43764.520833333336</v>
      </c>
      <c r="E3027" s="1" t="s">
        <v>4850</v>
      </c>
      <c r="F3027">
        <v>14500</v>
      </c>
      <c r="G3027" s="1" t="s">
        <v>36</v>
      </c>
      <c r="H3027" s="1" t="s">
        <v>5518</v>
      </c>
      <c r="I3027" s="1" t="s">
        <v>15</v>
      </c>
    </row>
    <row r="3028" spans="1:9">
      <c r="A3028" s="1" t="s">
        <v>5519</v>
      </c>
      <c r="B3028" s="1" t="s">
        <v>10</v>
      </c>
      <c r="C3028" s="1" t="s">
        <v>11</v>
      </c>
      <c r="D3028" s="2">
        <v>43746.936805555553</v>
      </c>
      <c r="E3028" s="1" t="s">
        <v>4850</v>
      </c>
      <c r="F3028">
        <v>14500</v>
      </c>
      <c r="G3028" s="1" t="s">
        <v>103</v>
      </c>
      <c r="H3028" s="1" t="s">
        <v>5520</v>
      </c>
      <c r="I3028" s="1" t="s">
        <v>44</v>
      </c>
    </row>
    <row r="3029" spans="1:9">
      <c r="A3029" s="1" t="s">
        <v>1214</v>
      </c>
      <c r="B3029" s="1" t="s">
        <v>10</v>
      </c>
      <c r="C3029" s="1" t="s">
        <v>27</v>
      </c>
      <c r="D3029" s="2">
        <v>43746.434027777781</v>
      </c>
      <c r="E3029" s="1" t="s">
        <v>4850</v>
      </c>
      <c r="F3029">
        <v>14500</v>
      </c>
      <c r="G3029" s="1" t="s">
        <v>163</v>
      </c>
      <c r="H3029" s="1" t="s">
        <v>5521</v>
      </c>
      <c r="I3029" s="1" t="s">
        <v>15</v>
      </c>
    </row>
    <row r="3030" spans="1:9">
      <c r="A3030" s="1" t="s">
        <v>5522</v>
      </c>
      <c r="B3030" s="1" t="s">
        <v>10</v>
      </c>
      <c r="C3030" s="1" t="s">
        <v>11</v>
      </c>
      <c r="D3030" s="2">
        <v>43741.355555555558</v>
      </c>
      <c r="E3030" s="1" t="s">
        <v>4850</v>
      </c>
      <c r="F3030">
        <v>14500</v>
      </c>
      <c r="G3030" s="1" t="s">
        <v>13</v>
      </c>
      <c r="H3030" s="1" t="s">
        <v>5523</v>
      </c>
      <c r="I3030" s="1" t="s">
        <v>15</v>
      </c>
    </row>
    <row r="3031" spans="1:9">
      <c r="A3031" s="1" t="s">
        <v>5524</v>
      </c>
      <c r="B3031" s="1" t="s">
        <v>10</v>
      </c>
      <c r="C3031" s="1" t="s">
        <v>27</v>
      </c>
      <c r="D3031" s="2">
        <v>43739.934027777781</v>
      </c>
      <c r="E3031" s="1" t="s">
        <v>4850</v>
      </c>
      <c r="F3031">
        <v>14500</v>
      </c>
      <c r="G3031" s="1" t="s">
        <v>163</v>
      </c>
      <c r="H3031" s="1" t="s">
        <v>5525</v>
      </c>
      <c r="I3031" s="1" t="s">
        <v>15</v>
      </c>
    </row>
    <row r="3032" spans="1:9">
      <c r="A3032" s="1" t="s">
        <v>230</v>
      </c>
      <c r="B3032" s="1" t="s">
        <v>34</v>
      </c>
      <c r="C3032" s="1" t="s">
        <v>11</v>
      </c>
      <c r="D3032" s="2">
        <v>43739.737500000003</v>
      </c>
      <c r="E3032" s="1" t="s">
        <v>4850</v>
      </c>
      <c r="F3032">
        <v>14500</v>
      </c>
      <c r="G3032" s="1" t="s">
        <v>70</v>
      </c>
      <c r="H3032" s="1" t="s">
        <v>5526</v>
      </c>
      <c r="I3032" s="1" t="s">
        <v>259</v>
      </c>
    </row>
    <row r="3033" spans="1:9">
      <c r="A3033" s="1" t="s">
        <v>5527</v>
      </c>
      <c r="B3033" s="1" t="s">
        <v>34</v>
      </c>
      <c r="C3033" s="1" t="s">
        <v>11</v>
      </c>
      <c r="D3033" s="2">
        <v>43737.897222222222</v>
      </c>
      <c r="E3033" s="1" t="s">
        <v>4850</v>
      </c>
      <c r="F3033">
        <v>14500</v>
      </c>
      <c r="G3033" s="1" t="s">
        <v>46</v>
      </c>
      <c r="H3033" s="1" t="s">
        <v>5528</v>
      </c>
      <c r="I3033" s="1" t="s">
        <v>15</v>
      </c>
    </row>
    <row r="3034" spans="1:9">
      <c r="A3034" s="1" t="s">
        <v>5529</v>
      </c>
      <c r="B3034" s="1" t="s">
        <v>34</v>
      </c>
      <c r="C3034" s="1" t="s">
        <v>27</v>
      </c>
      <c r="D3034" s="2">
        <v>43718.693749999999</v>
      </c>
      <c r="E3034" s="1" t="s">
        <v>4850</v>
      </c>
      <c r="F3034">
        <v>14500</v>
      </c>
      <c r="G3034" s="1" t="s">
        <v>70</v>
      </c>
      <c r="H3034" s="1" t="s">
        <v>5530</v>
      </c>
      <c r="I3034" s="1" t="s">
        <v>15</v>
      </c>
    </row>
    <row r="3035" spans="1:9">
      <c r="A3035" s="1" t="s">
        <v>5531</v>
      </c>
      <c r="B3035" s="1" t="s">
        <v>10</v>
      </c>
      <c r="C3035" s="1" t="s">
        <v>147</v>
      </c>
      <c r="D3035" s="2">
        <v>43716.020833333336</v>
      </c>
      <c r="E3035" s="1" t="s">
        <v>4850</v>
      </c>
      <c r="F3035">
        <v>14500</v>
      </c>
      <c r="G3035" s="1" t="s">
        <v>75</v>
      </c>
      <c r="H3035" s="1" t="s">
        <v>5532</v>
      </c>
      <c r="I3035" s="1" t="s">
        <v>48</v>
      </c>
    </row>
    <row r="3036" spans="1:9">
      <c r="A3036" s="1" t="s">
        <v>5533</v>
      </c>
      <c r="B3036" s="1" t="s">
        <v>10</v>
      </c>
      <c r="C3036" s="1" t="s">
        <v>11</v>
      </c>
      <c r="D3036" s="2">
        <v>43703.470138888886</v>
      </c>
      <c r="E3036" s="1" t="s">
        <v>4850</v>
      </c>
      <c r="F3036">
        <v>14500</v>
      </c>
      <c r="G3036" s="1" t="s">
        <v>103</v>
      </c>
      <c r="H3036" s="1" t="s">
        <v>5534</v>
      </c>
      <c r="I3036" s="1" t="s">
        <v>15</v>
      </c>
    </row>
    <row r="3037" spans="1:9">
      <c r="A3037" s="1" t="s">
        <v>5535</v>
      </c>
      <c r="B3037" s="1" t="s">
        <v>34</v>
      </c>
      <c r="C3037" s="1" t="s">
        <v>11</v>
      </c>
      <c r="D3037" s="2">
        <v>43700.842361111114</v>
      </c>
      <c r="E3037" s="1" t="s">
        <v>4850</v>
      </c>
      <c r="F3037">
        <v>14500</v>
      </c>
      <c r="G3037" s="1" t="s">
        <v>163</v>
      </c>
      <c r="H3037" s="1" t="s">
        <v>5536</v>
      </c>
      <c r="I3037" s="1" t="s">
        <v>15</v>
      </c>
    </row>
    <row r="3038" spans="1:9">
      <c r="A3038" s="1" t="s">
        <v>5537</v>
      </c>
      <c r="B3038" s="1" t="s">
        <v>34</v>
      </c>
      <c r="C3038" s="1" t="s">
        <v>17</v>
      </c>
      <c r="D3038" s="2">
        <v>43699.49722222222</v>
      </c>
      <c r="E3038" s="1" t="s">
        <v>4850</v>
      </c>
      <c r="F3038">
        <v>14500</v>
      </c>
      <c r="G3038" s="1" t="s">
        <v>42</v>
      </c>
      <c r="H3038" s="1" t="s">
        <v>5538</v>
      </c>
      <c r="I3038" s="1" t="s">
        <v>15</v>
      </c>
    </row>
    <row r="3039" spans="1:9">
      <c r="A3039" s="1" t="s">
        <v>194</v>
      </c>
      <c r="B3039" s="1" t="s">
        <v>34</v>
      </c>
      <c r="C3039" s="1" t="s">
        <v>11</v>
      </c>
      <c r="D3039" s="2">
        <v>43688.521527777775</v>
      </c>
      <c r="E3039" s="1" t="s">
        <v>4850</v>
      </c>
      <c r="F3039">
        <v>14500</v>
      </c>
      <c r="G3039" s="1" t="s">
        <v>60</v>
      </c>
      <c r="H3039" s="1" t="s">
        <v>5539</v>
      </c>
      <c r="I3039" s="1" t="s">
        <v>15</v>
      </c>
    </row>
    <row r="3040" spans="1:9">
      <c r="A3040" s="1" t="s">
        <v>5540</v>
      </c>
      <c r="B3040" s="1" t="s">
        <v>10</v>
      </c>
      <c r="C3040" s="1" t="s">
        <v>17</v>
      </c>
      <c r="D3040" s="2">
        <v>43677.972222222219</v>
      </c>
      <c r="E3040" s="1" t="s">
        <v>4850</v>
      </c>
      <c r="F3040">
        <v>14500</v>
      </c>
      <c r="G3040" s="1" t="s">
        <v>46</v>
      </c>
      <c r="H3040" s="1" t="s">
        <v>5541</v>
      </c>
      <c r="I3040" s="1" t="s">
        <v>20</v>
      </c>
    </row>
    <row r="3041" spans="1:9">
      <c r="A3041" s="1" t="s">
        <v>194</v>
      </c>
      <c r="B3041" s="1" t="s">
        <v>10</v>
      </c>
      <c r="C3041" s="1" t="s">
        <v>147</v>
      </c>
      <c r="D3041" s="2">
        <v>43642.494444444441</v>
      </c>
      <c r="E3041" s="1" t="s">
        <v>4850</v>
      </c>
      <c r="F3041">
        <v>14500</v>
      </c>
      <c r="G3041" s="1" t="s">
        <v>70</v>
      </c>
      <c r="H3041" s="1" t="s">
        <v>5542</v>
      </c>
      <c r="I3041" s="1" t="s">
        <v>15</v>
      </c>
    </row>
    <row r="3042" spans="1:9">
      <c r="A3042" s="1" t="s">
        <v>5543</v>
      </c>
      <c r="B3042" s="1" t="s">
        <v>34</v>
      </c>
      <c r="C3042" s="1" t="s">
        <v>11</v>
      </c>
      <c r="D3042" s="2">
        <v>44675.729166666664</v>
      </c>
      <c r="E3042" s="1" t="s">
        <v>5544</v>
      </c>
      <c r="F3042">
        <v>12000</v>
      </c>
      <c r="G3042" s="1" t="s">
        <v>42</v>
      </c>
      <c r="H3042" s="1" t="s">
        <v>5545</v>
      </c>
      <c r="I3042" s="1" t="s">
        <v>15</v>
      </c>
    </row>
    <row r="3043" spans="1:9">
      <c r="A3043" s="1" t="s">
        <v>920</v>
      </c>
      <c r="B3043" s="1" t="s">
        <v>34</v>
      </c>
      <c r="C3043" s="1" t="s">
        <v>11</v>
      </c>
      <c r="D3043" s="2">
        <v>44668.004166666666</v>
      </c>
      <c r="E3043" s="1" t="s">
        <v>5544</v>
      </c>
      <c r="F3043">
        <v>12000</v>
      </c>
      <c r="G3043" s="1" t="s">
        <v>103</v>
      </c>
      <c r="H3043" s="1" t="s">
        <v>5546</v>
      </c>
      <c r="I3043" s="1" t="s">
        <v>15</v>
      </c>
    </row>
    <row r="3044" spans="1:9">
      <c r="A3044" s="1" t="s">
        <v>5547</v>
      </c>
      <c r="B3044" s="1" t="s">
        <v>34</v>
      </c>
      <c r="C3044" s="1" t="s">
        <v>11</v>
      </c>
      <c r="D3044" s="2">
        <v>44661.695833333331</v>
      </c>
      <c r="E3044" s="1" t="s">
        <v>5544</v>
      </c>
      <c r="F3044">
        <v>12000</v>
      </c>
      <c r="G3044" s="1" t="s">
        <v>163</v>
      </c>
      <c r="H3044" s="1" t="s">
        <v>5548</v>
      </c>
      <c r="I3044" s="1" t="s">
        <v>2293</v>
      </c>
    </row>
    <row r="3045" spans="1:9">
      <c r="A3045" s="1" t="s">
        <v>5549</v>
      </c>
      <c r="B3045" s="1" t="s">
        <v>10</v>
      </c>
      <c r="C3045" s="1" t="s">
        <v>11</v>
      </c>
      <c r="D3045" s="2">
        <v>44615.472222222219</v>
      </c>
      <c r="E3045" s="1" t="s">
        <v>5544</v>
      </c>
      <c r="F3045">
        <v>12000</v>
      </c>
      <c r="G3045" s="1" t="s">
        <v>54</v>
      </c>
      <c r="H3045" s="1" t="s">
        <v>5550</v>
      </c>
      <c r="I3045" s="1" t="s">
        <v>15</v>
      </c>
    </row>
    <row r="3046" spans="1:9">
      <c r="A3046" s="1" t="s">
        <v>5551</v>
      </c>
      <c r="B3046" s="1" t="s">
        <v>34</v>
      </c>
      <c r="C3046" s="1" t="s">
        <v>11</v>
      </c>
      <c r="D3046" s="2">
        <v>44615.434027777781</v>
      </c>
      <c r="E3046" s="1" t="s">
        <v>5544</v>
      </c>
      <c r="F3046">
        <v>12000</v>
      </c>
      <c r="G3046" s="1" t="s">
        <v>208</v>
      </c>
      <c r="H3046" s="1" t="s">
        <v>5552</v>
      </c>
      <c r="I3046" s="1" t="s">
        <v>15</v>
      </c>
    </row>
    <row r="3047" spans="1:9">
      <c r="A3047" s="1" t="s">
        <v>5553</v>
      </c>
      <c r="B3047" s="1" t="s">
        <v>10</v>
      </c>
      <c r="C3047" s="1" t="s">
        <v>27</v>
      </c>
      <c r="D3047" s="2">
        <v>44612.944444444445</v>
      </c>
      <c r="E3047" s="1" t="s">
        <v>5544</v>
      </c>
      <c r="F3047">
        <v>12000</v>
      </c>
      <c r="G3047" s="1" t="s">
        <v>2359</v>
      </c>
      <c r="H3047" s="1" t="s">
        <v>5554</v>
      </c>
      <c r="I3047" s="1" t="s">
        <v>2839</v>
      </c>
    </row>
    <row r="3048" spans="1:9">
      <c r="A3048" s="1" t="s">
        <v>3042</v>
      </c>
      <c r="B3048" s="1" t="s">
        <v>10</v>
      </c>
      <c r="C3048" s="1" t="s">
        <v>17</v>
      </c>
      <c r="D3048" s="2">
        <v>44610.683333333334</v>
      </c>
      <c r="E3048" s="1" t="s">
        <v>5544</v>
      </c>
      <c r="F3048">
        <v>12000</v>
      </c>
      <c r="G3048" s="1" t="s">
        <v>31</v>
      </c>
      <c r="H3048" s="1" t="s">
        <v>5555</v>
      </c>
      <c r="I3048" s="1" t="s">
        <v>252</v>
      </c>
    </row>
    <row r="3049" spans="1:9">
      <c r="A3049" s="1" t="s">
        <v>1273</v>
      </c>
      <c r="B3049" s="1" t="s">
        <v>10</v>
      </c>
      <c r="C3049" s="1" t="s">
        <v>83</v>
      </c>
      <c r="D3049" s="2">
        <v>44599.486111111109</v>
      </c>
      <c r="E3049" s="1" t="s">
        <v>5544</v>
      </c>
      <c r="F3049">
        <v>12000</v>
      </c>
      <c r="G3049" s="1" t="s">
        <v>1160</v>
      </c>
      <c r="H3049" s="1" t="s">
        <v>5556</v>
      </c>
      <c r="I3049" s="1" t="s">
        <v>48</v>
      </c>
    </row>
    <row r="3050" spans="1:9">
      <c r="A3050" s="1" t="s">
        <v>5557</v>
      </c>
      <c r="B3050" s="1" t="s">
        <v>10</v>
      </c>
      <c r="C3050" s="1" t="s">
        <v>83</v>
      </c>
      <c r="D3050" s="2">
        <v>44572.106944444444</v>
      </c>
      <c r="E3050" s="1" t="s">
        <v>5544</v>
      </c>
      <c r="F3050">
        <v>12000</v>
      </c>
      <c r="G3050" s="1" t="s">
        <v>79</v>
      </c>
      <c r="H3050" s="1" t="s">
        <v>5558</v>
      </c>
      <c r="I3050" s="1" t="s">
        <v>1526</v>
      </c>
    </row>
    <row r="3051" spans="1:9">
      <c r="A3051" s="1" t="s">
        <v>1205</v>
      </c>
      <c r="B3051" s="1" t="s">
        <v>34</v>
      </c>
      <c r="C3051" s="1" t="s">
        <v>35</v>
      </c>
      <c r="D3051" s="2">
        <v>44564.531944444447</v>
      </c>
      <c r="E3051" s="1" t="s">
        <v>5544</v>
      </c>
      <c r="F3051">
        <v>12000</v>
      </c>
      <c r="G3051" s="1" t="s">
        <v>103</v>
      </c>
      <c r="H3051" s="1" t="s">
        <v>5559</v>
      </c>
      <c r="I3051" s="1" t="s">
        <v>20</v>
      </c>
    </row>
    <row r="3052" spans="1:9">
      <c r="A3052" s="1" t="s">
        <v>5560</v>
      </c>
      <c r="B3052" s="1" t="s">
        <v>34</v>
      </c>
      <c r="C3052" s="1" t="s">
        <v>17</v>
      </c>
      <c r="D3052" s="2">
        <v>44560.988194444442</v>
      </c>
      <c r="E3052" s="1" t="s">
        <v>5544</v>
      </c>
      <c r="F3052">
        <v>12000</v>
      </c>
      <c r="G3052" s="1" t="s">
        <v>208</v>
      </c>
      <c r="H3052" s="1" t="s">
        <v>5561</v>
      </c>
      <c r="I3052" s="1" t="s">
        <v>15</v>
      </c>
    </row>
    <row r="3053" spans="1:9">
      <c r="A3053" s="1" t="s">
        <v>5562</v>
      </c>
      <c r="B3053" s="1" t="s">
        <v>34</v>
      </c>
      <c r="C3053" s="1" t="s">
        <v>11</v>
      </c>
      <c r="D3053" s="2">
        <v>44558.868750000001</v>
      </c>
      <c r="E3053" s="1" t="s">
        <v>5544</v>
      </c>
      <c r="F3053">
        <v>12000</v>
      </c>
      <c r="G3053" s="1" t="s">
        <v>31</v>
      </c>
      <c r="H3053" s="1" t="s">
        <v>5563</v>
      </c>
      <c r="I3053" s="1" t="s">
        <v>20</v>
      </c>
    </row>
    <row r="3054" spans="1:9">
      <c r="A3054" s="1" t="s">
        <v>1214</v>
      </c>
      <c r="B3054" s="1" t="s">
        <v>34</v>
      </c>
      <c r="C3054" s="1" t="s">
        <v>17</v>
      </c>
      <c r="D3054" s="2">
        <v>44541.306944444441</v>
      </c>
      <c r="E3054" s="1" t="s">
        <v>5544</v>
      </c>
      <c r="F3054">
        <v>12000</v>
      </c>
      <c r="G3054" s="1" t="s">
        <v>54</v>
      </c>
      <c r="H3054" s="1" t="s">
        <v>5564</v>
      </c>
      <c r="I3054" s="1" t="s">
        <v>15</v>
      </c>
    </row>
    <row r="3055" spans="1:9">
      <c r="A3055" s="1" t="s">
        <v>2719</v>
      </c>
      <c r="B3055" s="1" t="s">
        <v>10</v>
      </c>
      <c r="C3055" s="1" t="s">
        <v>27</v>
      </c>
      <c r="D3055" s="2">
        <v>44533.402083333334</v>
      </c>
      <c r="E3055" s="1" t="s">
        <v>5544</v>
      </c>
      <c r="F3055">
        <v>12000</v>
      </c>
      <c r="G3055" s="1" t="s">
        <v>79</v>
      </c>
      <c r="H3055" s="1" t="s">
        <v>5565</v>
      </c>
      <c r="I3055" s="1" t="s">
        <v>15</v>
      </c>
    </row>
    <row r="3056" spans="1:9">
      <c r="A3056" s="1" t="s">
        <v>5566</v>
      </c>
      <c r="B3056" s="1" t="s">
        <v>34</v>
      </c>
      <c r="C3056" s="1" t="s">
        <v>11</v>
      </c>
      <c r="D3056" s="2">
        <v>44529.935416666667</v>
      </c>
      <c r="E3056" s="1" t="s">
        <v>5544</v>
      </c>
      <c r="F3056">
        <v>12000</v>
      </c>
      <c r="G3056" s="1" t="s">
        <v>208</v>
      </c>
      <c r="H3056" s="1" t="s">
        <v>5567</v>
      </c>
      <c r="I3056" s="1" t="s">
        <v>15</v>
      </c>
    </row>
    <row r="3057" spans="1:9">
      <c r="A3057" s="1" t="s">
        <v>194</v>
      </c>
      <c r="B3057" s="1" t="s">
        <v>10</v>
      </c>
      <c r="C3057" s="1" t="s">
        <v>17</v>
      </c>
      <c r="D3057" s="2">
        <v>44507.565972222219</v>
      </c>
      <c r="E3057" s="1" t="s">
        <v>5544</v>
      </c>
      <c r="F3057">
        <v>12000</v>
      </c>
      <c r="G3057" s="1" t="s">
        <v>65</v>
      </c>
      <c r="H3057" s="1" t="s">
        <v>5568</v>
      </c>
      <c r="I3057" s="1" t="s">
        <v>15</v>
      </c>
    </row>
    <row r="3058" spans="1:9">
      <c r="A3058" s="1" t="s">
        <v>1463</v>
      </c>
      <c r="B3058" s="1" t="s">
        <v>10</v>
      </c>
      <c r="C3058" s="1" t="s">
        <v>11</v>
      </c>
      <c r="D3058" s="2">
        <v>44282.488194444442</v>
      </c>
      <c r="E3058" s="1" t="s">
        <v>5544</v>
      </c>
      <c r="F3058">
        <v>12000</v>
      </c>
      <c r="G3058" s="1" t="s">
        <v>103</v>
      </c>
      <c r="H3058" s="1" t="s">
        <v>5569</v>
      </c>
      <c r="I3058" s="1" t="s">
        <v>48</v>
      </c>
    </row>
    <row r="3059" spans="1:9">
      <c r="A3059" s="1" t="s">
        <v>4470</v>
      </c>
      <c r="B3059" s="1" t="s">
        <v>34</v>
      </c>
      <c r="C3059" s="1" t="s">
        <v>27</v>
      </c>
      <c r="D3059" s="2">
        <v>44250.736111111109</v>
      </c>
      <c r="E3059" s="1" t="s">
        <v>5544</v>
      </c>
      <c r="F3059">
        <v>12000</v>
      </c>
      <c r="G3059" s="1" t="s">
        <v>871</v>
      </c>
      <c r="H3059" s="1" t="s">
        <v>5570</v>
      </c>
      <c r="I3059" s="1" t="s">
        <v>44</v>
      </c>
    </row>
    <row r="3060" spans="1:9">
      <c r="A3060" s="1" t="s">
        <v>5571</v>
      </c>
      <c r="B3060" s="1" t="s">
        <v>34</v>
      </c>
      <c r="C3060" s="1" t="s">
        <v>35</v>
      </c>
      <c r="D3060" s="2">
        <v>44243.772916666669</v>
      </c>
      <c r="E3060" s="1" t="s">
        <v>5544</v>
      </c>
      <c r="F3060">
        <v>12000</v>
      </c>
      <c r="G3060" s="1" t="s">
        <v>42</v>
      </c>
      <c r="H3060" s="1" t="s">
        <v>5572</v>
      </c>
      <c r="I3060" s="1" t="s">
        <v>48</v>
      </c>
    </row>
    <row r="3061" spans="1:9">
      <c r="A3061" s="1" t="s">
        <v>5573</v>
      </c>
      <c r="B3061" s="1" t="s">
        <v>34</v>
      </c>
      <c r="C3061" s="1" t="s">
        <v>83</v>
      </c>
      <c r="D3061" s="2">
        <v>44238.852083333331</v>
      </c>
      <c r="E3061" s="1" t="s">
        <v>5544</v>
      </c>
      <c r="F3061">
        <v>12000</v>
      </c>
      <c r="G3061" s="1" t="s">
        <v>195</v>
      </c>
      <c r="H3061" s="1" t="s">
        <v>5574</v>
      </c>
      <c r="I3061" s="1" t="s">
        <v>48</v>
      </c>
    </row>
    <row r="3062" spans="1:9">
      <c r="A3062" s="1" t="s">
        <v>2158</v>
      </c>
      <c r="B3062" s="1" t="s">
        <v>10</v>
      </c>
      <c r="C3062" s="1" t="s">
        <v>27</v>
      </c>
      <c r="D3062" s="2">
        <v>44237.349305555559</v>
      </c>
      <c r="E3062" s="1" t="s">
        <v>5544</v>
      </c>
      <c r="F3062">
        <v>12000</v>
      </c>
      <c r="G3062" s="1" t="s">
        <v>28</v>
      </c>
      <c r="H3062" s="1" t="s">
        <v>5575</v>
      </c>
      <c r="I3062" s="1" t="s">
        <v>15</v>
      </c>
    </row>
    <row r="3063" spans="1:9">
      <c r="A3063" s="1" t="s">
        <v>2793</v>
      </c>
      <c r="B3063" s="1" t="s">
        <v>10</v>
      </c>
      <c r="C3063" s="1" t="s">
        <v>11</v>
      </c>
      <c r="D3063" s="2">
        <v>44228.929166666669</v>
      </c>
      <c r="E3063" s="1" t="s">
        <v>5544</v>
      </c>
      <c r="F3063">
        <v>12000</v>
      </c>
      <c r="G3063" s="1" t="s">
        <v>208</v>
      </c>
      <c r="H3063" s="1" t="s">
        <v>5576</v>
      </c>
      <c r="I3063" s="1" t="s">
        <v>77</v>
      </c>
    </row>
    <row r="3064" spans="1:9">
      <c r="A3064" s="1" t="s">
        <v>5577</v>
      </c>
      <c r="B3064" s="1" t="s">
        <v>34</v>
      </c>
      <c r="C3064" s="1" t="s">
        <v>17</v>
      </c>
      <c r="D3064" s="2">
        <v>44228.737500000003</v>
      </c>
      <c r="E3064" s="1" t="s">
        <v>5544</v>
      </c>
      <c r="F3064">
        <v>12000</v>
      </c>
      <c r="G3064" s="1" t="s">
        <v>28</v>
      </c>
      <c r="H3064" s="1" t="s">
        <v>5578</v>
      </c>
      <c r="I3064" s="1" t="s">
        <v>15</v>
      </c>
    </row>
    <row r="3065" spans="1:9">
      <c r="A3065" s="1" t="s">
        <v>3245</v>
      </c>
      <c r="B3065" s="1" t="s">
        <v>10</v>
      </c>
      <c r="C3065" s="1" t="s">
        <v>17</v>
      </c>
      <c r="D3065" s="2">
        <v>44227.831250000003</v>
      </c>
      <c r="E3065" s="1" t="s">
        <v>5544</v>
      </c>
      <c r="F3065">
        <v>12000</v>
      </c>
      <c r="G3065" s="1" t="s">
        <v>103</v>
      </c>
      <c r="H3065" s="1" t="s">
        <v>5579</v>
      </c>
      <c r="I3065" s="1" t="s">
        <v>81</v>
      </c>
    </row>
    <row r="3066" spans="1:9">
      <c r="A3066" s="1" t="s">
        <v>5580</v>
      </c>
      <c r="B3066" s="1" t="s">
        <v>10</v>
      </c>
      <c r="C3066" s="1" t="s">
        <v>27</v>
      </c>
      <c r="D3066" s="2">
        <v>44227.038194444445</v>
      </c>
      <c r="E3066" s="1" t="s">
        <v>5544</v>
      </c>
      <c r="F3066">
        <v>12000</v>
      </c>
      <c r="G3066" s="1" t="s">
        <v>13</v>
      </c>
      <c r="H3066" s="1" t="s">
        <v>5581</v>
      </c>
      <c r="I3066" s="1" t="s">
        <v>15</v>
      </c>
    </row>
    <row r="3067" spans="1:9">
      <c r="A3067" s="1" t="s">
        <v>5582</v>
      </c>
      <c r="B3067" s="1" t="s">
        <v>10</v>
      </c>
      <c r="C3067" s="1" t="s">
        <v>11</v>
      </c>
      <c r="D3067" s="2">
        <v>44234.704861111109</v>
      </c>
      <c r="E3067" s="1" t="s">
        <v>5544</v>
      </c>
      <c r="F3067">
        <v>12000</v>
      </c>
      <c r="G3067" s="1" t="s">
        <v>24</v>
      </c>
      <c r="H3067" s="1" t="s">
        <v>5583</v>
      </c>
      <c r="I3067" s="1" t="s">
        <v>20</v>
      </c>
    </row>
    <row r="3068" spans="1:9">
      <c r="A3068" s="1" t="s">
        <v>812</v>
      </c>
      <c r="B3068" s="1" t="s">
        <v>10</v>
      </c>
      <c r="C3068" s="1" t="s">
        <v>35</v>
      </c>
      <c r="D3068" s="2">
        <v>44201.634027777778</v>
      </c>
      <c r="E3068" s="1" t="s">
        <v>5544</v>
      </c>
      <c r="F3068">
        <v>12000</v>
      </c>
      <c r="G3068" s="1" t="s">
        <v>28</v>
      </c>
      <c r="H3068" s="1" t="s">
        <v>5584</v>
      </c>
      <c r="I3068" s="1" t="s">
        <v>77</v>
      </c>
    </row>
    <row r="3069" spans="1:9">
      <c r="A3069" s="1" t="s">
        <v>335</v>
      </c>
      <c r="B3069" s="1" t="s">
        <v>10</v>
      </c>
      <c r="C3069" s="1" t="s">
        <v>17</v>
      </c>
      <c r="D3069" s="2">
        <v>44196.960416666669</v>
      </c>
      <c r="E3069" s="1" t="s">
        <v>5544</v>
      </c>
      <c r="F3069">
        <v>12000</v>
      </c>
      <c r="G3069" s="1" t="s">
        <v>124</v>
      </c>
      <c r="H3069" s="1" t="s">
        <v>5585</v>
      </c>
      <c r="I3069" s="1" t="s">
        <v>223</v>
      </c>
    </row>
    <row r="3070" spans="1:9">
      <c r="A3070" s="1" t="s">
        <v>13</v>
      </c>
      <c r="B3070" s="1" t="s">
        <v>34</v>
      </c>
      <c r="C3070" s="1" t="s">
        <v>11</v>
      </c>
      <c r="D3070" s="2">
        <v>44191.729861111111</v>
      </c>
      <c r="E3070" s="1" t="s">
        <v>5544</v>
      </c>
      <c r="F3070">
        <v>12000</v>
      </c>
      <c r="G3070" s="1" t="s">
        <v>208</v>
      </c>
      <c r="H3070" s="1" t="s">
        <v>5586</v>
      </c>
      <c r="I3070" s="1" t="s">
        <v>15</v>
      </c>
    </row>
    <row r="3071" spans="1:9">
      <c r="A3071" s="1" t="s">
        <v>1422</v>
      </c>
      <c r="B3071" s="1" t="s">
        <v>10</v>
      </c>
      <c r="C3071" s="1" t="s">
        <v>35</v>
      </c>
      <c r="D3071" s="2">
        <v>44191.02847222222</v>
      </c>
      <c r="E3071" s="1" t="s">
        <v>5544</v>
      </c>
      <c r="F3071">
        <v>12000</v>
      </c>
      <c r="G3071" s="1" t="s">
        <v>163</v>
      </c>
      <c r="H3071" s="1" t="s">
        <v>5587</v>
      </c>
      <c r="I3071" s="1" t="s">
        <v>15</v>
      </c>
    </row>
    <row r="3072" spans="1:9">
      <c r="A3072" s="1" t="s">
        <v>5588</v>
      </c>
      <c r="B3072" s="1" t="s">
        <v>34</v>
      </c>
      <c r="C3072" s="1" t="s">
        <v>27</v>
      </c>
      <c r="D3072" s="2">
        <v>44182.94027777778</v>
      </c>
      <c r="E3072" s="1" t="s">
        <v>5544</v>
      </c>
      <c r="F3072">
        <v>12000</v>
      </c>
      <c r="G3072" s="1" t="s">
        <v>871</v>
      </c>
      <c r="H3072" s="1" t="s">
        <v>5589</v>
      </c>
      <c r="I3072" s="1" t="s">
        <v>44</v>
      </c>
    </row>
    <row r="3073" spans="1:9">
      <c r="A3073" s="1" t="s">
        <v>5590</v>
      </c>
      <c r="B3073" s="1" t="s">
        <v>34</v>
      </c>
      <c r="C3073" s="1" t="s">
        <v>83</v>
      </c>
      <c r="D3073" s="2">
        <v>44209.98333333333</v>
      </c>
      <c r="E3073" s="1" t="s">
        <v>5544</v>
      </c>
      <c r="F3073">
        <v>12000</v>
      </c>
      <c r="G3073" s="1" t="s">
        <v>242</v>
      </c>
      <c r="H3073" s="1" t="s">
        <v>5591</v>
      </c>
      <c r="I3073" s="1" t="s">
        <v>15</v>
      </c>
    </row>
    <row r="3074" spans="1:9">
      <c r="A3074" s="1" t="s">
        <v>5592</v>
      </c>
      <c r="B3074" s="1" t="s">
        <v>34</v>
      </c>
      <c r="C3074" s="1" t="s">
        <v>11</v>
      </c>
      <c r="D3074" s="2">
        <v>44180.635416666664</v>
      </c>
      <c r="E3074" s="1" t="s">
        <v>5544</v>
      </c>
      <c r="F3074">
        <v>12000</v>
      </c>
      <c r="G3074" s="1" t="s">
        <v>13</v>
      </c>
      <c r="H3074" s="1" t="s">
        <v>5593</v>
      </c>
      <c r="I3074" s="1" t="s">
        <v>15</v>
      </c>
    </row>
    <row r="3075" spans="1:9">
      <c r="A3075" s="1" t="s">
        <v>3616</v>
      </c>
      <c r="B3075" s="1" t="s">
        <v>34</v>
      </c>
      <c r="C3075" s="1" t="s">
        <v>17</v>
      </c>
      <c r="D3075" s="2">
        <v>44180.547222222223</v>
      </c>
      <c r="E3075" s="1" t="s">
        <v>5544</v>
      </c>
      <c r="F3075">
        <v>12000</v>
      </c>
      <c r="G3075" s="1" t="s">
        <v>103</v>
      </c>
      <c r="H3075" s="1" t="s">
        <v>5594</v>
      </c>
      <c r="I3075" s="1" t="s">
        <v>15</v>
      </c>
    </row>
    <row r="3076" spans="1:9">
      <c r="A3076" s="1" t="s">
        <v>326</v>
      </c>
      <c r="B3076" s="1" t="s">
        <v>34</v>
      </c>
      <c r="C3076" s="1" t="s">
        <v>27</v>
      </c>
      <c r="D3076" s="2">
        <v>44180.031944444447</v>
      </c>
      <c r="E3076" s="1" t="s">
        <v>5544</v>
      </c>
      <c r="F3076">
        <v>12000</v>
      </c>
      <c r="G3076" s="1" t="s">
        <v>208</v>
      </c>
      <c r="H3076" s="1" t="s">
        <v>5595</v>
      </c>
      <c r="I3076" s="1" t="s">
        <v>15</v>
      </c>
    </row>
    <row r="3077" spans="1:9">
      <c r="A3077" s="1" t="s">
        <v>5596</v>
      </c>
      <c r="B3077" s="1" t="s">
        <v>10</v>
      </c>
      <c r="C3077" s="1" t="s">
        <v>83</v>
      </c>
      <c r="D3077" s="2">
        <v>44173.508333333331</v>
      </c>
      <c r="E3077" s="1" t="s">
        <v>5544</v>
      </c>
      <c r="F3077">
        <v>12000</v>
      </c>
      <c r="G3077" s="1" t="s">
        <v>79</v>
      </c>
      <c r="H3077" s="1" t="s">
        <v>5597</v>
      </c>
      <c r="I3077" s="1" t="s">
        <v>15</v>
      </c>
    </row>
    <row r="3078" spans="1:9">
      <c r="A3078" s="1" t="s">
        <v>1047</v>
      </c>
      <c r="B3078" s="1" t="s">
        <v>10</v>
      </c>
      <c r="C3078" s="1" t="s">
        <v>11</v>
      </c>
      <c r="D3078" s="2">
        <v>44171.488194444442</v>
      </c>
      <c r="E3078" s="1" t="s">
        <v>5544</v>
      </c>
      <c r="F3078">
        <v>12000</v>
      </c>
      <c r="G3078" s="1" t="s">
        <v>31</v>
      </c>
      <c r="H3078" s="1" t="s">
        <v>5598</v>
      </c>
      <c r="I3078" s="1" t="s">
        <v>15</v>
      </c>
    </row>
    <row r="3079" spans="1:9">
      <c r="A3079" s="1" t="s">
        <v>2591</v>
      </c>
      <c r="B3079" s="1" t="s">
        <v>10</v>
      </c>
      <c r="C3079" s="1" t="s">
        <v>27</v>
      </c>
      <c r="D3079" s="2">
        <v>44170.907638888886</v>
      </c>
      <c r="E3079" s="1" t="s">
        <v>5544</v>
      </c>
      <c r="F3079">
        <v>12000</v>
      </c>
      <c r="G3079" s="1" t="s">
        <v>13</v>
      </c>
      <c r="H3079" s="1" t="s">
        <v>5599</v>
      </c>
      <c r="I3079" s="1" t="s">
        <v>15</v>
      </c>
    </row>
    <row r="3080" spans="1:9">
      <c r="A3080" s="1" t="s">
        <v>2953</v>
      </c>
      <c r="B3080" s="1" t="s">
        <v>34</v>
      </c>
      <c r="C3080" s="1" t="s">
        <v>27</v>
      </c>
      <c r="D3080" s="2">
        <v>44170.001388888886</v>
      </c>
      <c r="E3080" s="1" t="s">
        <v>5544</v>
      </c>
      <c r="F3080">
        <v>12000</v>
      </c>
      <c r="G3080" s="1" t="s">
        <v>28</v>
      </c>
      <c r="H3080" s="1" t="s">
        <v>5600</v>
      </c>
      <c r="I3080" s="1" t="s">
        <v>28</v>
      </c>
    </row>
    <row r="3081" spans="1:9">
      <c r="A3081" s="1" t="s">
        <v>5601</v>
      </c>
      <c r="B3081" s="1" t="s">
        <v>34</v>
      </c>
      <c r="C3081" s="1" t="s">
        <v>83</v>
      </c>
      <c r="D3081" s="2">
        <v>44169.602083333331</v>
      </c>
      <c r="E3081" s="1" t="s">
        <v>5544</v>
      </c>
      <c r="F3081">
        <v>12000</v>
      </c>
      <c r="G3081" s="1" t="s">
        <v>2359</v>
      </c>
      <c r="H3081" s="1" t="s">
        <v>5602</v>
      </c>
      <c r="I3081" s="1" t="s">
        <v>48</v>
      </c>
    </row>
    <row r="3082" spans="1:9">
      <c r="A3082" s="1" t="s">
        <v>832</v>
      </c>
      <c r="B3082" s="1" t="s">
        <v>10</v>
      </c>
      <c r="C3082" s="1" t="s">
        <v>27</v>
      </c>
      <c r="D3082" s="2">
        <v>44168.965277777781</v>
      </c>
      <c r="E3082" s="1" t="s">
        <v>5544</v>
      </c>
      <c r="F3082">
        <v>12000</v>
      </c>
      <c r="G3082" s="1" t="s">
        <v>103</v>
      </c>
      <c r="H3082" s="1" t="s">
        <v>5603</v>
      </c>
      <c r="I3082" s="1" t="s">
        <v>15</v>
      </c>
    </row>
    <row r="3083" spans="1:9">
      <c r="A3083" s="1" t="s">
        <v>433</v>
      </c>
      <c r="B3083" s="1" t="s">
        <v>10</v>
      </c>
      <c r="C3083" s="1" t="s">
        <v>147</v>
      </c>
      <c r="D3083" s="2">
        <v>44164.580555555556</v>
      </c>
      <c r="E3083" s="1" t="s">
        <v>5544</v>
      </c>
      <c r="F3083">
        <v>12000</v>
      </c>
      <c r="G3083" s="1" t="s">
        <v>97</v>
      </c>
      <c r="H3083" s="1" t="s">
        <v>5604</v>
      </c>
      <c r="I3083" s="1" t="s">
        <v>223</v>
      </c>
    </row>
    <row r="3084" spans="1:9">
      <c r="A3084" s="1" t="s">
        <v>5605</v>
      </c>
      <c r="B3084" s="1" t="s">
        <v>34</v>
      </c>
      <c r="C3084" s="1" t="s">
        <v>35</v>
      </c>
      <c r="D3084" s="2">
        <v>44164.524305555555</v>
      </c>
      <c r="E3084" s="1" t="s">
        <v>5544</v>
      </c>
      <c r="F3084">
        <v>12000</v>
      </c>
      <c r="G3084" s="1" t="s">
        <v>13</v>
      </c>
      <c r="H3084" s="1" t="s">
        <v>5606</v>
      </c>
      <c r="I3084" s="1" t="s">
        <v>15</v>
      </c>
    </row>
    <row r="3085" spans="1:9">
      <c r="A3085" s="1" t="s">
        <v>5607</v>
      </c>
      <c r="B3085" s="1" t="s">
        <v>34</v>
      </c>
      <c r="C3085" s="1" t="s">
        <v>27</v>
      </c>
      <c r="D3085" s="2">
        <v>44164.501388888886</v>
      </c>
      <c r="E3085" s="1" t="s">
        <v>5544</v>
      </c>
      <c r="F3085">
        <v>12000</v>
      </c>
      <c r="G3085" s="1" t="s">
        <v>13</v>
      </c>
      <c r="H3085" s="1" t="s">
        <v>5608</v>
      </c>
      <c r="I3085" s="1" t="s">
        <v>15</v>
      </c>
    </row>
    <row r="3086" spans="1:9">
      <c r="A3086" s="1" t="s">
        <v>5609</v>
      </c>
      <c r="B3086" s="1" t="s">
        <v>10</v>
      </c>
      <c r="C3086" s="1" t="s">
        <v>17</v>
      </c>
      <c r="D3086" s="2">
        <v>44163.725694444445</v>
      </c>
      <c r="E3086" s="1" t="s">
        <v>5544</v>
      </c>
      <c r="F3086">
        <v>12000</v>
      </c>
      <c r="G3086" s="1" t="s">
        <v>163</v>
      </c>
      <c r="H3086" s="1" t="s">
        <v>5610</v>
      </c>
      <c r="I3086" s="1" t="s">
        <v>48</v>
      </c>
    </row>
    <row r="3087" spans="1:9">
      <c r="A3087" s="1" t="s">
        <v>5611</v>
      </c>
      <c r="B3087" s="1" t="s">
        <v>34</v>
      </c>
      <c r="C3087" s="1" t="s">
        <v>83</v>
      </c>
      <c r="D3087" s="2">
        <v>44163.699305555558</v>
      </c>
      <c r="E3087" s="1" t="s">
        <v>5544</v>
      </c>
      <c r="F3087">
        <v>12000</v>
      </c>
      <c r="G3087" s="1" t="s">
        <v>60</v>
      </c>
      <c r="H3087" s="1" t="s">
        <v>5612</v>
      </c>
      <c r="I3087" s="1" t="s">
        <v>15</v>
      </c>
    </row>
    <row r="3088" spans="1:9">
      <c r="A3088" s="1" t="s">
        <v>5613</v>
      </c>
      <c r="B3088" s="1" t="s">
        <v>34</v>
      </c>
      <c r="C3088" s="1" t="s">
        <v>35</v>
      </c>
      <c r="D3088" s="2">
        <v>44163.42291666667</v>
      </c>
      <c r="E3088" s="1" t="s">
        <v>5544</v>
      </c>
      <c r="F3088">
        <v>12000</v>
      </c>
      <c r="G3088" s="1" t="s">
        <v>36</v>
      </c>
      <c r="H3088" s="1" t="s">
        <v>5614</v>
      </c>
      <c r="I3088" s="1" t="s">
        <v>571</v>
      </c>
    </row>
    <row r="3089" spans="1:9">
      <c r="A3089" s="1" t="s">
        <v>5615</v>
      </c>
      <c r="B3089" s="1" t="s">
        <v>34</v>
      </c>
      <c r="C3089" s="1" t="s">
        <v>35</v>
      </c>
      <c r="D3089" s="2">
        <v>44162.862500000003</v>
      </c>
      <c r="E3089" s="1" t="s">
        <v>5544</v>
      </c>
      <c r="F3089">
        <v>12000</v>
      </c>
      <c r="G3089" s="1" t="s">
        <v>46</v>
      </c>
      <c r="H3089" s="1" t="s">
        <v>5616</v>
      </c>
      <c r="I3089" s="1" t="s">
        <v>259</v>
      </c>
    </row>
    <row r="3090" spans="1:9">
      <c r="A3090" s="1" t="s">
        <v>552</v>
      </c>
      <c r="B3090" s="1" t="s">
        <v>10</v>
      </c>
      <c r="C3090" s="1" t="s">
        <v>17</v>
      </c>
      <c r="D3090" s="2">
        <v>44159.600694444445</v>
      </c>
      <c r="E3090" s="1" t="s">
        <v>5544</v>
      </c>
      <c r="F3090">
        <v>12000</v>
      </c>
      <c r="G3090" s="1" t="s">
        <v>13</v>
      </c>
      <c r="H3090" s="1" t="s">
        <v>5617</v>
      </c>
      <c r="I3090" s="1" t="s">
        <v>15</v>
      </c>
    </row>
    <row r="3091" spans="1:9">
      <c r="A3091" s="1" t="s">
        <v>5618</v>
      </c>
      <c r="B3091" s="1" t="s">
        <v>10</v>
      </c>
      <c r="C3091" s="1" t="s">
        <v>27</v>
      </c>
      <c r="D3091" s="2">
        <v>44152.489583333336</v>
      </c>
      <c r="E3091" s="1" t="s">
        <v>5544</v>
      </c>
      <c r="F3091">
        <v>12000</v>
      </c>
      <c r="G3091" s="1" t="s">
        <v>60</v>
      </c>
      <c r="H3091" s="1" t="s">
        <v>5619</v>
      </c>
      <c r="I3091" s="1" t="s">
        <v>15</v>
      </c>
    </row>
    <row r="3092" spans="1:9">
      <c r="A3092" s="1" t="s">
        <v>890</v>
      </c>
      <c r="B3092" s="1" t="s">
        <v>34</v>
      </c>
      <c r="C3092" s="1" t="s">
        <v>17</v>
      </c>
      <c r="D3092" s="2">
        <v>44146.897222222222</v>
      </c>
      <c r="E3092" s="1" t="s">
        <v>5544</v>
      </c>
      <c r="F3092">
        <v>12000</v>
      </c>
      <c r="G3092" s="1" t="s">
        <v>13</v>
      </c>
      <c r="H3092" s="1" t="s">
        <v>5620</v>
      </c>
      <c r="I3092" s="1" t="s">
        <v>15</v>
      </c>
    </row>
    <row r="3093" spans="1:9">
      <c r="A3093" s="1" t="s">
        <v>2167</v>
      </c>
      <c r="B3093" s="1" t="s">
        <v>10</v>
      </c>
      <c r="C3093" s="1" t="s">
        <v>17</v>
      </c>
      <c r="D3093" s="2">
        <v>44146.43472222222</v>
      </c>
      <c r="E3093" s="1" t="s">
        <v>5544</v>
      </c>
      <c r="F3093">
        <v>12000</v>
      </c>
      <c r="G3093" s="1" t="s">
        <v>54</v>
      </c>
      <c r="H3093" s="1" t="s">
        <v>5621</v>
      </c>
      <c r="I3093" s="1" t="s">
        <v>15</v>
      </c>
    </row>
    <row r="3094" spans="1:9">
      <c r="A3094" s="1" t="s">
        <v>5622</v>
      </c>
      <c r="B3094" s="1" t="s">
        <v>34</v>
      </c>
      <c r="C3094" s="1" t="s">
        <v>83</v>
      </c>
      <c r="D3094" s="2">
        <v>44138.469444444447</v>
      </c>
      <c r="E3094" s="1" t="s">
        <v>5544</v>
      </c>
      <c r="F3094">
        <v>12000</v>
      </c>
      <c r="G3094" s="1" t="s">
        <v>54</v>
      </c>
      <c r="H3094" s="1" t="s">
        <v>5623</v>
      </c>
      <c r="I3094" s="1" t="s">
        <v>48</v>
      </c>
    </row>
    <row r="3095" spans="1:9">
      <c r="A3095" s="1" t="s">
        <v>5624</v>
      </c>
      <c r="B3095" s="1" t="s">
        <v>34</v>
      </c>
      <c r="C3095" s="1" t="s">
        <v>147</v>
      </c>
      <c r="D3095" s="2">
        <v>44128.847916666666</v>
      </c>
      <c r="E3095" s="1" t="s">
        <v>5544</v>
      </c>
      <c r="F3095">
        <v>12000</v>
      </c>
      <c r="G3095" s="1" t="s">
        <v>54</v>
      </c>
      <c r="H3095" s="1" t="s">
        <v>5625</v>
      </c>
      <c r="I3095" s="1" t="s">
        <v>15</v>
      </c>
    </row>
    <row r="3096" spans="1:9">
      <c r="A3096" s="1" t="s">
        <v>511</v>
      </c>
      <c r="B3096" s="1" t="s">
        <v>34</v>
      </c>
      <c r="C3096" s="1" t="s">
        <v>27</v>
      </c>
      <c r="D3096" s="2">
        <v>44112.074305555558</v>
      </c>
      <c r="E3096" s="1" t="s">
        <v>5544</v>
      </c>
      <c r="F3096">
        <v>12000</v>
      </c>
      <c r="G3096" s="1" t="s">
        <v>103</v>
      </c>
      <c r="H3096" s="1" t="s">
        <v>5626</v>
      </c>
      <c r="I3096" s="1" t="s">
        <v>15</v>
      </c>
    </row>
    <row r="3097" spans="1:9">
      <c r="A3097" s="1" t="s">
        <v>5627</v>
      </c>
      <c r="B3097" s="1" t="s">
        <v>34</v>
      </c>
      <c r="C3097" s="1" t="s">
        <v>11</v>
      </c>
      <c r="D3097" s="2">
        <v>44130.815972222219</v>
      </c>
      <c r="E3097" s="1" t="s">
        <v>5544</v>
      </c>
      <c r="F3097">
        <v>12000</v>
      </c>
      <c r="G3097" s="1" t="s">
        <v>827</v>
      </c>
      <c r="H3097" s="1" t="s">
        <v>5628</v>
      </c>
      <c r="I3097" s="1" t="s">
        <v>252</v>
      </c>
    </row>
    <row r="3098" spans="1:9">
      <c r="A3098" s="1" t="s">
        <v>5629</v>
      </c>
      <c r="B3098" s="1" t="s">
        <v>34</v>
      </c>
      <c r="C3098" s="1" t="s">
        <v>27</v>
      </c>
      <c r="D3098" s="2">
        <v>44082.87222222222</v>
      </c>
      <c r="E3098" s="1" t="s">
        <v>5544</v>
      </c>
      <c r="F3098">
        <v>12000</v>
      </c>
      <c r="G3098" s="1" t="s">
        <v>1160</v>
      </c>
      <c r="H3098" s="1" t="s">
        <v>5630</v>
      </c>
      <c r="I3098" s="1" t="s">
        <v>259</v>
      </c>
    </row>
    <row r="3099" spans="1:9">
      <c r="A3099" s="1" t="s">
        <v>2510</v>
      </c>
      <c r="B3099" s="1" t="s">
        <v>34</v>
      </c>
      <c r="C3099" s="1" t="s">
        <v>27</v>
      </c>
      <c r="D3099" s="2">
        <v>44079.570138888892</v>
      </c>
      <c r="E3099" s="1" t="s">
        <v>5544</v>
      </c>
      <c r="F3099">
        <v>12000</v>
      </c>
      <c r="G3099" s="1" t="s">
        <v>345</v>
      </c>
      <c r="H3099" s="1" t="s">
        <v>5631</v>
      </c>
      <c r="I3099" s="1" t="s">
        <v>15</v>
      </c>
    </row>
    <row r="3100" spans="1:9">
      <c r="A3100" s="1" t="s">
        <v>5632</v>
      </c>
      <c r="B3100" s="1" t="s">
        <v>34</v>
      </c>
      <c r="C3100" s="1" t="s">
        <v>11</v>
      </c>
      <c r="D3100" s="2">
        <v>44078.947222222225</v>
      </c>
      <c r="E3100" s="1" t="s">
        <v>5544</v>
      </c>
      <c r="F3100">
        <v>12000</v>
      </c>
      <c r="G3100" s="1" t="s">
        <v>163</v>
      </c>
      <c r="H3100" s="1" t="s">
        <v>5633</v>
      </c>
      <c r="I3100" s="1" t="s">
        <v>259</v>
      </c>
    </row>
    <row r="3101" spans="1:9">
      <c r="A3101" s="1" t="s">
        <v>5634</v>
      </c>
      <c r="B3101" s="1" t="s">
        <v>10</v>
      </c>
      <c r="C3101" s="1" t="s">
        <v>17</v>
      </c>
      <c r="D3101" s="2">
        <v>44073.743750000001</v>
      </c>
      <c r="E3101" s="1" t="s">
        <v>5544</v>
      </c>
      <c r="F3101">
        <v>12000</v>
      </c>
      <c r="G3101" s="1" t="s">
        <v>42</v>
      </c>
      <c r="H3101" s="1" t="s">
        <v>5635</v>
      </c>
      <c r="I3101" s="1" t="s">
        <v>15</v>
      </c>
    </row>
    <row r="3102" spans="1:9">
      <c r="A3102" s="1" t="s">
        <v>5636</v>
      </c>
      <c r="B3102" s="1" t="s">
        <v>34</v>
      </c>
      <c r="C3102" s="1" t="s">
        <v>11</v>
      </c>
      <c r="D3102" s="2">
        <v>44072.532638888886</v>
      </c>
      <c r="E3102" s="1" t="s">
        <v>5544</v>
      </c>
      <c r="F3102">
        <v>12000</v>
      </c>
      <c r="G3102" s="1" t="s">
        <v>31</v>
      </c>
      <c r="H3102" s="1" t="s">
        <v>5637</v>
      </c>
      <c r="I3102" s="1" t="s">
        <v>15</v>
      </c>
    </row>
    <row r="3103" spans="1:9">
      <c r="A3103" s="1" t="s">
        <v>1861</v>
      </c>
      <c r="B3103" s="1" t="s">
        <v>10</v>
      </c>
      <c r="C3103" s="1" t="s">
        <v>27</v>
      </c>
      <c r="D3103" s="2">
        <v>44185.663888888892</v>
      </c>
      <c r="E3103" s="1" t="s">
        <v>5544</v>
      </c>
      <c r="F3103">
        <v>12000</v>
      </c>
      <c r="G3103" s="1" t="s">
        <v>103</v>
      </c>
      <c r="H3103" s="1" t="s">
        <v>5638</v>
      </c>
      <c r="I3103" s="1" t="s">
        <v>15</v>
      </c>
    </row>
    <row r="3104" spans="1:9">
      <c r="A3104" s="1" t="s">
        <v>511</v>
      </c>
      <c r="B3104" s="1" t="s">
        <v>10</v>
      </c>
      <c r="C3104" s="1" t="s">
        <v>11</v>
      </c>
      <c r="D3104" s="2">
        <v>44071.55972222222</v>
      </c>
      <c r="E3104" s="1" t="s">
        <v>5544</v>
      </c>
      <c r="F3104">
        <v>12000</v>
      </c>
      <c r="G3104" s="1" t="s">
        <v>54</v>
      </c>
      <c r="H3104" s="1" t="s">
        <v>5639</v>
      </c>
      <c r="I3104" s="1" t="s">
        <v>15</v>
      </c>
    </row>
    <row r="3105" spans="1:9">
      <c r="A3105" s="1" t="s">
        <v>13</v>
      </c>
      <c r="B3105" s="1" t="s">
        <v>34</v>
      </c>
      <c r="C3105" s="1" t="s">
        <v>11</v>
      </c>
      <c r="D3105" s="2">
        <v>44070.507638888892</v>
      </c>
      <c r="E3105" s="1" t="s">
        <v>5544</v>
      </c>
      <c r="F3105">
        <v>12000</v>
      </c>
      <c r="G3105" s="1" t="s">
        <v>31</v>
      </c>
      <c r="H3105" s="1" t="s">
        <v>5640</v>
      </c>
      <c r="I3105" s="1" t="s">
        <v>15</v>
      </c>
    </row>
    <row r="3106" spans="1:9">
      <c r="A3106" s="1" t="s">
        <v>5641</v>
      </c>
      <c r="B3106" s="1" t="s">
        <v>10</v>
      </c>
      <c r="C3106" s="1" t="s">
        <v>27</v>
      </c>
      <c r="D3106" s="2">
        <v>44062.8</v>
      </c>
      <c r="E3106" s="1" t="s">
        <v>5544</v>
      </c>
      <c r="F3106">
        <v>12000</v>
      </c>
      <c r="G3106" s="1" t="s">
        <v>1534</v>
      </c>
      <c r="H3106" s="1" t="s">
        <v>5642</v>
      </c>
      <c r="I3106" s="1" t="s">
        <v>15</v>
      </c>
    </row>
    <row r="3107" spans="1:9">
      <c r="A3107" s="1" t="s">
        <v>528</v>
      </c>
      <c r="B3107" s="1" t="s">
        <v>34</v>
      </c>
      <c r="C3107" s="1" t="s">
        <v>17</v>
      </c>
      <c r="D3107" s="2">
        <v>44061.02847222222</v>
      </c>
      <c r="E3107" s="1" t="s">
        <v>5544</v>
      </c>
      <c r="F3107">
        <v>12000</v>
      </c>
      <c r="G3107" s="1" t="s">
        <v>103</v>
      </c>
      <c r="H3107" s="1" t="s">
        <v>5643</v>
      </c>
      <c r="I3107" s="1" t="s">
        <v>259</v>
      </c>
    </row>
    <row r="3108" spans="1:9">
      <c r="A3108" s="1" t="s">
        <v>5644</v>
      </c>
      <c r="B3108" s="1" t="s">
        <v>10</v>
      </c>
      <c r="C3108" s="1" t="s">
        <v>147</v>
      </c>
      <c r="D3108" s="2">
        <v>44060.759722222225</v>
      </c>
      <c r="E3108" s="1" t="s">
        <v>5544</v>
      </c>
      <c r="F3108">
        <v>12000</v>
      </c>
      <c r="G3108" s="1" t="s">
        <v>103</v>
      </c>
      <c r="H3108" s="1" t="s">
        <v>5645</v>
      </c>
      <c r="I3108" s="1" t="s">
        <v>15</v>
      </c>
    </row>
    <row r="3109" spans="1:9">
      <c r="A3109" s="1" t="s">
        <v>2444</v>
      </c>
      <c r="B3109" s="1" t="s">
        <v>34</v>
      </c>
      <c r="C3109" s="1" t="s">
        <v>11</v>
      </c>
      <c r="D3109" s="2">
        <v>44059.870833333334</v>
      </c>
      <c r="E3109" s="1" t="s">
        <v>5544</v>
      </c>
      <c r="F3109">
        <v>12000</v>
      </c>
      <c r="G3109" s="1" t="s">
        <v>1915</v>
      </c>
      <c r="H3109" s="1" t="s">
        <v>5646</v>
      </c>
      <c r="I3109" s="1" t="s">
        <v>259</v>
      </c>
    </row>
    <row r="3110" spans="1:9">
      <c r="A3110" s="1" t="s">
        <v>958</v>
      </c>
      <c r="B3110" s="1" t="s">
        <v>34</v>
      </c>
      <c r="C3110" s="1" t="s">
        <v>27</v>
      </c>
      <c r="D3110" s="2">
        <v>44058.698611111111</v>
      </c>
      <c r="E3110" s="1" t="s">
        <v>5544</v>
      </c>
      <c r="F3110">
        <v>12000</v>
      </c>
      <c r="G3110" s="1" t="s">
        <v>13</v>
      </c>
      <c r="H3110" s="1" t="s">
        <v>5244</v>
      </c>
      <c r="I3110" s="1" t="s">
        <v>15</v>
      </c>
    </row>
    <row r="3111" spans="1:9">
      <c r="A3111" s="1" t="s">
        <v>300</v>
      </c>
      <c r="B3111" s="1" t="s">
        <v>34</v>
      </c>
      <c r="C3111" s="1" t="s">
        <v>11</v>
      </c>
      <c r="D3111" s="2">
        <v>44057.510416666664</v>
      </c>
      <c r="E3111" s="1" t="s">
        <v>5544</v>
      </c>
      <c r="F3111">
        <v>12000</v>
      </c>
      <c r="G3111" s="1" t="s">
        <v>13</v>
      </c>
      <c r="H3111" s="1" t="s">
        <v>5647</v>
      </c>
      <c r="I3111" s="1" t="s">
        <v>48</v>
      </c>
    </row>
    <row r="3112" spans="1:9">
      <c r="A3112" s="1" t="s">
        <v>5648</v>
      </c>
      <c r="B3112" s="1" t="s">
        <v>10</v>
      </c>
      <c r="C3112" s="1" t="s">
        <v>17</v>
      </c>
      <c r="D3112" s="2">
        <v>44053.977777777778</v>
      </c>
      <c r="E3112" s="1" t="s">
        <v>5544</v>
      </c>
      <c r="F3112">
        <v>12000</v>
      </c>
      <c r="G3112" s="1" t="s">
        <v>31</v>
      </c>
      <c r="H3112" s="1" t="s">
        <v>5649</v>
      </c>
      <c r="I3112" s="1" t="s">
        <v>15</v>
      </c>
    </row>
    <row r="3113" spans="1:9">
      <c r="A3113" s="1" t="s">
        <v>2164</v>
      </c>
      <c r="B3113" s="1" t="s">
        <v>34</v>
      </c>
      <c r="C3113" s="1" t="s">
        <v>83</v>
      </c>
      <c r="D3113" s="2">
        <v>44053.472916666666</v>
      </c>
      <c r="E3113" s="1" t="s">
        <v>5544</v>
      </c>
      <c r="F3113">
        <v>12000</v>
      </c>
      <c r="G3113" s="1" t="s">
        <v>31</v>
      </c>
      <c r="H3113" s="1" t="s">
        <v>5650</v>
      </c>
      <c r="I3113" s="1" t="s">
        <v>15</v>
      </c>
    </row>
    <row r="3114" spans="1:9">
      <c r="A3114" s="1" t="s">
        <v>5651</v>
      </c>
      <c r="B3114" s="1" t="s">
        <v>34</v>
      </c>
      <c r="C3114" s="1" t="s">
        <v>27</v>
      </c>
      <c r="D3114" s="2">
        <v>44052.87222222222</v>
      </c>
      <c r="E3114" s="1" t="s">
        <v>5544</v>
      </c>
      <c r="F3114">
        <v>12000</v>
      </c>
      <c r="G3114" s="1" t="s">
        <v>18</v>
      </c>
      <c r="H3114" s="1" t="s">
        <v>5652</v>
      </c>
      <c r="I3114" s="1" t="s">
        <v>81</v>
      </c>
    </row>
    <row r="3115" spans="1:9">
      <c r="A3115" s="1" t="s">
        <v>649</v>
      </c>
      <c r="B3115" s="1" t="s">
        <v>10</v>
      </c>
      <c r="C3115" s="1" t="s">
        <v>17</v>
      </c>
      <c r="D3115" s="2">
        <v>44049.525694444441</v>
      </c>
      <c r="E3115" s="1" t="s">
        <v>5544</v>
      </c>
      <c r="F3115">
        <v>12000</v>
      </c>
      <c r="G3115" s="1" t="s">
        <v>656</v>
      </c>
      <c r="H3115" s="1" t="s">
        <v>5653</v>
      </c>
      <c r="I3115" s="1" t="s">
        <v>15</v>
      </c>
    </row>
    <row r="3116" spans="1:9">
      <c r="A3116" s="1" t="s">
        <v>5654</v>
      </c>
      <c r="B3116" s="1" t="s">
        <v>10</v>
      </c>
      <c r="C3116" s="1" t="s">
        <v>11</v>
      </c>
      <c r="D3116" s="2">
        <v>44045.756944444445</v>
      </c>
      <c r="E3116" s="1" t="s">
        <v>5544</v>
      </c>
      <c r="F3116">
        <v>12000</v>
      </c>
      <c r="G3116" s="1" t="s">
        <v>208</v>
      </c>
      <c r="H3116" s="1" t="s">
        <v>5655</v>
      </c>
      <c r="I3116" s="1" t="s">
        <v>138</v>
      </c>
    </row>
    <row r="3117" spans="1:9">
      <c r="A3117" s="1" t="s">
        <v>5656</v>
      </c>
      <c r="B3117" s="1" t="s">
        <v>10</v>
      </c>
      <c r="C3117" s="1" t="s">
        <v>17</v>
      </c>
      <c r="D3117" s="2">
        <v>44041.621527777781</v>
      </c>
      <c r="E3117" s="1" t="s">
        <v>5544</v>
      </c>
      <c r="F3117">
        <v>12000</v>
      </c>
      <c r="G3117" s="1" t="s">
        <v>31</v>
      </c>
      <c r="H3117" s="1" t="s">
        <v>5657</v>
      </c>
      <c r="I3117" s="1" t="s">
        <v>15</v>
      </c>
    </row>
    <row r="3118" spans="1:9">
      <c r="A3118" s="1" t="s">
        <v>5658</v>
      </c>
      <c r="B3118" s="1" t="s">
        <v>34</v>
      </c>
      <c r="C3118" s="1" t="s">
        <v>11</v>
      </c>
      <c r="D3118" s="2">
        <v>44038.763888888891</v>
      </c>
      <c r="E3118" s="1" t="s">
        <v>5544</v>
      </c>
      <c r="F3118">
        <v>12000</v>
      </c>
      <c r="G3118" s="1" t="s">
        <v>79</v>
      </c>
      <c r="H3118" s="1" t="s">
        <v>5659</v>
      </c>
      <c r="I3118" s="1" t="s">
        <v>15</v>
      </c>
    </row>
    <row r="3119" spans="1:9">
      <c r="A3119" s="1" t="s">
        <v>4084</v>
      </c>
      <c r="B3119" s="1" t="s">
        <v>34</v>
      </c>
      <c r="C3119" s="1" t="s">
        <v>11</v>
      </c>
      <c r="D3119" s="2">
        <v>44037.586805555555</v>
      </c>
      <c r="E3119" s="1" t="s">
        <v>5544</v>
      </c>
      <c r="F3119">
        <v>12000</v>
      </c>
      <c r="G3119" s="1" t="s">
        <v>208</v>
      </c>
      <c r="H3119" s="1" t="s">
        <v>5660</v>
      </c>
      <c r="I3119" s="1" t="s">
        <v>48</v>
      </c>
    </row>
    <row r="3120" spans="1:9">
      <c r="A3120" s="1" t="s">
        <v>5661</v>
      </c>
      <c r="B3120" s="1" t="s">
        <v>34</v>
      </c>
      <c r="C3120" s="1" t="s">
        <v>17</v>
      </c>
      <c r="D3120" s="2">
        <v>44034.775000000001</v>
      </c>
      <c r="E3120" s="1" t="s">
        <v>5544</v>
      </c>
      <c r="F3120">
        <v>12000</v>
      </c>
      <c r="G3120" s="1" t="s">
        <v>65</v>
      </c>
      <c r="H3120" s="1" t="s">
        <v>5662</v>
      </c>
      <c r="I3120" s="1" t="s">
        <v>77</v>
      </c>
    </row>
    <row r="3121" spans="1:9">
      <c r="A3121" s="1" t="s">
        <v>5663</v>
      </c>
      <c r="B3121" s="1" t="s">
        <v>34</v>
      </c>
      <c r="C3121" s="1" t="s">
        <v>83</v>
      </c>
      <c r="D3121" s="2">
        <v>44033.367361111108</v>
      </c>
      <c r="E3121" s="1" t="s">
        <v>5544</v>
      </c>
      <c r="F3121">
        <v>12000</v>
      </c>
      <c r="G3121" s="1" t="s">
        <v>656</v>
      </c>
      <c r="H3121" s="1" t="s">
        <v>5664</v>
      </c>
      <c r="I3121" s="1" t="s">
        <v>44</v>
      </c>
    </row>
    <row r="3122" spans="1:9">
      <c r="A3122" s="1" t="s">
        <v>5665</v>
      </c>
      <c r="B3122" s="1" t="s">
        <v>34</v>
      </c>
      <c r="C3122" s="1" t="s">
        <v>11</v>
      </c>
      <c r="D3122" s="2">
        <v>44031.768750000003</v>
      </c>
      <c r="E3122" s="1" t="s">
        <v>5544</v>
      </c>
      <c r="F3122">
        <v>12000</v>
      </c>
      <c r="G3122" s="1" t="s">
        <v>208</v>
      </c>
      <c r="H3122" s="1" t="s">
        <v>5666</v>
      </c>
      <c r="I3122" s="1" t="s">
        <v>259</v>
      </c>
    </row>
    <row r="3123" spans="1:9">
      <c r="A3123" s="1" t="s">
        <v>2680</v>
      </c>
      <c r="B3123" s="1" t="s">
        <v>10</v>
      </c>
      <c r="C3123" s="1" t="s">
        <v>17</v>
      </c>
      <c r="D3123" s="2">
        <v>44027.677083333336</v>
      </c>
      <c r="E3123" s="1" t="s">
        <v>5544</v>
      </c>
      <c r="F3123">
        <v>12000</v>
      </c>
      <c r="G3123" s="1" t="s">
        <v>1534</v>
      </c>
      <c r="H3123" s="1" t="s">
        <v>5667</v>
      </c>
      <c r="I3123" s="1" t="s">
        <v>15</v>
      </c>
    </row>
    <row r="3124" spans="1:9">
      <c r="A3124" s="1" t="s">
        <v>5668</v>
      </c>
      <c r="B3124" s="1" t="s">
        <v>34</v>
      </c>
      <c r="C3124" s="1" t="s">
        <v>11</v>
      </c>
      <c r="D3124" s="2">
        <v>44024.679166666669</v>
      </c>
      <c r="E3124" s="1" t="s">
        <v>5544</v>
      </c>
      <c r="F3124">
        <v>12000</v>
      </c>
      <c r="G3124" s="1" t="s">
        <v>31</v>
      </c>
      <c r="H3124" s="1" t="s">
        <v>5669</v>
      </c>
      <c r="I3124" s="1" t="s">
        <v>15</v>
      </c>
    </row>
    <row r="3125" spans="1:9">
      <c r="A3125" s="1" t="s">
        <v>335</v>
      </c>
      <c r="B3125" s="1" t="s">
        <v>10</v>
      </c>
      <c r="C3125" s="1" t="s">
        <v>11</v>
      </c>
      <c r="D3125" s="2">
        <v>44024.363194444442</v>
      </c>
      <c r="E3125" s="1" t="s">
        <v>5544</v>
      </c>
      <c r="F3125">
        <v>12000</v>
      </c>
      <c r="G3125" s="1" t="s">
        <v>31</v>
      </c>
      <c r="H3125" s="1" t="s">
        <v>5670</v>
      </c>
      <c r="I3125" s="1" t="s">
        <v>15</v>
      </c>
    </row>
    <row r="3126" spans="1:9">
      <c r="A3126" s="1" t="s">
        <v>5671</v>
      </c>
      <c r="B3126" s="1" t="s">
        <v>34</v>
      </c>
      <c r="C3126" s="1" t="s">
        <v>27</v>
      </c>
      <c r="D3126" s="2">
        <v>44023.718055555553</v>
      </c>
      <c r="E3126" s="1" t="s">
        <v>5544</v>
      </c>
      <c r="F3126">
        <v>12000</v>
      </c>
      <c r="G3126" s="1" t="s">
        <v>13</v>
      </c>
      <c r="H3126" s="1" t="s">
        <v>5672</v>
      </c>
      <c r="I3126" s="1" t="s">
        <v>15</v>
      </c>
    </row>
    <row r="3127" spans="1:9">
      <c r="A3127" s="1" t="s">
        <v>5673</v>
      </c>
      <c r="B3127" s="1" t="s">
        <v>34</v>
      </c>
      <c r="C3127" s="1" t="s">
        <v>27</v>
      </c>
      <c r="D3127" s="2">
        <v>44022.772222222222</v>
      </c>
      <c r="E3127" s="1" t="s">
        <v>5544</v>
      </c>
      <c r="F3127">
        <v>12000</v>
      </c>
      <c r="G3127" s="1" t="s">
        <v>97</v>
      </c>
      <c r="H3127" s="1" t="s">
        <v>5674</v>
      </c>
      <c r="I3127" s="1" t="s">
        <v>15</v>
      </c>
    </row>
    <row r="3128" spans="1:9">
      <c r="A3128" s="1" t="s">
        <v>111</v>
      </c>
      <c r="B3128" s="1" t="s">
        <v>34</v>
      </c>
      <c r="C3128" s="1" t="s">
        <v>11</v>
      </c>
      <c r="D3128" s="2">
        <v>44021.544444444444</v>
      </c>
      <c r="E3128" s="1" t="s">
        <v>5544</v>
      </c>
      <c r="F3128">
        <v>12000</v>
      </c>
      <c r="G3128" s="1" t="s">
        <v>103</v>
      </c>
      <c r="H3128" s="1" t="s">
        <v>5675</v>
      </c>
      <c r="I3128" s="1" t="s">
        <v>15</v>
      </c>
    </row>
    <row r="3129" spans="1:9">
      <c r="A3129" s="1" t="s">
        <v>5676</v>
      </c>
      <c r="B3129" s="1" t="s">
        <v>34</v>
      </c>
      <c r="C3129" s="1" t="s">
        <v>35</v>
      </c>
      <c r="D3129" s="2">
        <v>44021.509722222225</v>
      </c>
      <c r="E3129" s="1" t="s">
        <v>5544</v>
      </c>
      <c r="F3129">
        <v>12000</v>
      </c>
      <c r="G3129" s="1" t="s">
        <v>163</v>
      </c>
      <c r="H3129" s="1" t="s">
        <v>5677</v>
      </c>
      <c r="I3129" s="1" t="s">
        <v>20</v>
      </c>
    </row>
    <row r="3130" spans="1:9">
      <c r="A3130" s="1" t="s">
        <v>5678</v>
      </c>
      <c r="B3130" s="1" t="s">
        <v>10</v>
      </c>
      <c r="C3130" s="1" t="s">
        <v>35</v>
      </c>
      <c r="D3130" s="2">
        <v>44019.926388888889</v>
      </c>
      <c r="E3130" s="1" t="s">
        <v>5544</v>
      </c>
      <c r="F3130">
        <v>12000</v>
      </c>
      <c r="G3130" s="1" t="s">
        <v>208</v>
      </c>
      <c r="H3130" s="1" t="s">
        <v>5679</v>
      </c>
      <c r="I3130" s="1" t="s">
        <v>15</v>
      </c>
    </row>
    <row r="3131" spans="1:9">
      <c r="A3131" s="1" t="s">
        <v>300</v>
      </c>
      <c r="B3131" s="1" t="s">
        <v>10</v>
      </c>
      <c r="C3131" s="1" t="s">
        <v>17</v>
      </c>
      <c r="D3131" s="2">
        <v>44019.245833333334</v>
      </c>
      <c r="E3131" s="1" t="s">
        <v>5544</v>
      </c>
      <c r="F3131">
        <v>12000</v>
      </c>
      <c r="G3131" s="1" t="s">
        <v>42</v>
      </c>
      <c r="H3131" s="1" t="s">
        <v>5680</v>
      </c>
      <c r="I3131" s="1" t="s">
        <v>15</v>
      </c>
    </row>
    <row r="3132" spans="1:9">
      <c r="A3132" s="1" t="s">
        <v>5681</v>
      </c>
      <c r="B3132" s="1" t="s">
        <v>10</v>
      </c>
      <c r="C3132" s="1" t="s">
        <v>11</v>
      </c>
      <c r="D3132" s="2">
        <v>44017.952777777777</v>
      </c>
      <c r="E3132" s="1" t="s">
        <v>5544</v>
      </c>
      <c r="F3132">
        <v>12000</v>
      </c>
      <c r="G3132" s="1" t="s">
        <v>163</v>
      </c>
      <c r="H3132" s="1" t="s">
        <v>5682</v>
      </c>
      <c r="I3132" s="1" t="s">
        <v>48</v>
      </c>
    </row>
    <row r="3133" spans="1:9">
      <c r="A3133" s="1" t="s">
        <v>5683</v>
      </c>
      <c r="B3133" s="1" t="s">
        <v>10</v>
      </c>
      <c r="C3133" s="1" t="s">
        <v>11</v>
      </c>
      <c r="D3133" s="2">
        <v>44014.754861111112</v>
      </c>
      <c r="E3133" s="1" t="s">
        <v>5544</v>
      </c>
      <c r="F3133">
        <v>12000</v>
      </c>
      <c r="G3133" s="1" t="s">
        <v>103</v>
      </c>
      <c r="H3133" s="1" t="s">
        <v>5684</v>
      </c>
      <c r="I3133" s="1" t="s">
        <v>15</v>
      </c>
    </row>
    <row r="3134" spans="1:9">
      <c r="A3134" s="1" t="s">
        <v>5685</v>
      </c>
      <c r="B3134" s="1" t="s">
        <v>34</v>
      </c>
      <c r="C3134" s="1" t="s">
        <v>17</v>
      </c>
      <c r="D3134" s="2">
        <v>44011.647222222222</v>
      </c>
      <c r="E3134" s="1" t="s">
        <v>5544</v>
      </c>
      <c r="F3134">
        <v>12000</v>
      </c>
      <c r="G3134" s="1" t="s">
        <v>871</v>
      </c>
      <c r="H3134" s="1" t="s">
        <v>5686</v>
      </c>
      <c r="I3134" s="1" t="s">
        <v>48</v>
      </c>
    </row>
    <row r="3135" spans="1:9">
      <c r="A3135" s="1" t="s">
        <v>1189</v>
      </c>
      <c r="B3135" s="1" t="s">
        <v>34</v>
      </c>
      <c r="C3135" s="1" t="s">
        <v>27</v>
      </c>
      <c r="D3135" s="2">
        <v>44008.961111111108</v>
      </c>
      <c r="E3135" s="1" t="s">
        <v>5544</v>
      </c>
      <c r="F3135">
        <v>12000</v>
      </c>
      <c r="G3135" s="1" t="s">
        <v>79</v>
      </c>
      <c r="H3135" s="1" t="s">
        <v>5687</v>
      </c>
      <c r="I3135" s="1" t="s">
        <v>15</v>
      </c>
    </row>
    <row r="3136" spans="1:9">
      <c r="A3136" s="1" t="s">
        <v>2011</v>
      </c>
      <c r="B3136" s="1" t="s">
        <v>10</v>
      </c>
      <c r="C3136" s="1" t="s">
        <v>17</v>
      </c>
      <c r="D3136" s="2">
        <v>44006.681250000001</v>
      </c>
      <c r="E3136" s="1" t="s">
        <v>5544</v>
      </c>
      <c r="F3136">
        <v>12000</v>
      </c>
      <c r="G3136" s="1" t="s">
        <v>31</v>
      </c>
      <c r="H3136" s="1" t="s">
        <v>5688</v>
      </c>
      <c r="I3136" s="1" t="s">
        <v>15</v>
      </c>
    </row>
    <row r="3137" spans="1:9">
      <c r="A3137" s="1" t="s">
        <v>5689</v>
      </c>
      <c r="B3137" s="1" t="s">
        <v>10</v>
      </c>
      <c r="C3137" s="1" t="s">
        <v>35</v>
      </c>
      <c r="D3137" s="2">
        <v>44005.652083333334</v>
      </c>
      <c r="E3137" s="1" t="s">
        <v>5544</v>
      </c>
      <c r="F3137">
        <v>12000</v>
      </c>
      <c r="G3137" s="1" t="s">
        <v>42</v>
      </c>
      <c r="H3137" s="1" t="s">
        <v>5690</v>
      </c>
      <c r="I3137" s="1" t="s">
        <v>48</v>
      </c>
    </row>
    <row r="3138" spans="1:9">
      <c r="A3138" s="1" t="s">
        <v>5691</v>
      </c>
      <c r="B3138" s="1" t="s">
        <v>34</v>
      </c>
      <c r="C3138" s="1" t="s">
        <v>27</v>
      </c>
      <c r="D3138" s="2">
        <v>44003.345833333333</v>
      </c>
      <c r="E3138" s="1" t="s">
        <v>5544</v>
      </c>
      <c r="F3138">
        <v>12000</v>
      </c>
      <c r="G3138" s="1" t="s">
        <v>103</v>
      </c>
      <c r="H3138" s="1" t="s">
        <v>5692</v>
      </c>
      <c r="I3138" s="1" t="s">
        <v>48</v>
      </c>
    </row>
    <row r="3139" spans="1:9">
      <c r="A3139" s="1" t="s">
        <v>3777</v>
      </c>
      <c r="B3139" s="1" t="s">
        <v>10</v>
      </c>
      <c r="C3139" s="1" t="s">
        <v>27</v>
      </c>
      <c r="D3139" s="2">
        <v>43996.959722222222</v>
      </c>
      <c r="E3139" s="1" t="s">
        <v>5544</v>
      </c>
      <c r="F3139">
        <v>12000</v>
      </c>
      <c r="G3139" s="1" t="s">
        <v>208</v>
      </c>
      <c r="H3139" s="1" t="s">
        <v>5693</v>
      </c>
      <c r="I3139" s="1" t="s">
        <v>15</v>
      </c>
    </row>
    <row r="3140" spans="1:9">
      <c r="A3140" s="1" t="s">
        <v>5694</v>
      </c>
      <c r="B3140" s="1" t="s">
        <v>10</v>
      </c>
      <c r="C3140" s="1" t="s">
        <v>11</v>
      </c>
      <c r="D3140" s="2">
        <v>43996.849305555559</v>
      </c>
      <c r="E3140" s="1" t="s">
        <v>5544</v>
      </c>
      <c r="F3140">
        <v>12000</v>
      </c>
      <c r="G3140" s="1" t="s">
        <v>60</v>
      </c>
      <c r="H3140" s="1" t="s">
        <v>5695</v>
      </c>
      <c r="I3140" s="1" t="s">
        <v>48</v>
      </c>
    </row>
    <row r="3141" spans="1:9">
      <c r="A3141" s="1" t="s">
        <v>5696</v>
      </c>
      <c r="B3141" s="1" t="s">
        <v>10</v>
      </c>
      <c r="C3141" s="1" t="s">
        <v>147</v>
      </c>
      <c r="D3141" s="2">
        <v>43996.65347222222</v>
      </c>
      <c r="E3141" s="1" t="s">
        <v>5544</v>
      </c>
      <c r="F3141">
        <v>12000</v>
      </c>
      <c r="G3141" s="1" t="s">
        <v>28</v>
      </c>
      <c r="H3141" s="1" t="s">
        <v>5697</v>
      </c>
      <c r="I3141" s="1" t="s">
        <v>15</v>
      </c>
    </row>
    <row r="3142" spans="1:9">
      <c r="A3142" s="1" t="s">
        <v>5698</v>
      </c>
      <c r="B3142" s="1" t="s">
        <v>10</v>
      </c>
      <c r="C3142" s="1" t="s">
        <v>27</v>
      </c>
      <c r="D3142" s="2">
        <v>43993.463888888888</v>
      </c>
      <c r="E3142" s="1" t="s">
        <v>5544</v>
      </c>
      <c r="F3142">
        <v>12000</v>
      </c>
      <c r="G3142" s="1" t="s">
        <v>242</v>
      </c>
      <c r="H3142" s="1" t="s">
        <v>5699</v>
      </c>
      <c r="I3142" s="1" t="s">
        <v>48</v>
      </c>
    </row>
    <row r="3143" spans="1:9">
      <c r="A3143" s="1" t="s">
        <v>74</v>
      </c>
      <c r="B3143" s="1" t="s">
        <v>34</v>
      </c>
      <c r="C3143" s="1" t="s">
        <v>11</v>
      </c>
      <c r="D3143" s="2">
        <v>43990.68472222222</v>
      </c>
      <c r="E3143" s="1" t="s">
        <v>5544</v>
      </c>
      <c r="F3143">
        <v>12000</v>
      </c>
      <c r="G3143" s="1" t="s">
        <v>79</v>
      </c>
      <c r="H3143" s="1" t="s">
        <v>5700</v>
      </c>
      <c r="I3143" s="1" t="s">
        <v>15</v>
      </c>
    </row>
    <row r="3144" spans="1:9">
      <c r="A3144" s="1" t="s">
        <v>1014</v>
      </c>
      <c r="B3144" s="1" t="s">
        <v>34</v>
      </c>
      <c r="C3144" s="1" t="s">
        <v>17</v>
      </c>
      <c r="D3144" s="2">
        <v>43989.597916666666</v>
      </c>
      <c r="E3144" s="1" t="s">
        <v>5544</v>
      </c>
      <c r="F3144">
        <v>12000</v>
      </c>
      <c r="G3144" s="1" t="s">
        <v>13</v>
      </c>
      <c r="H3144" s="1" t="s">
        <v>5701</v>
      </c>
      <c r="I3144" s="1" t="s">
        <v>15</v>
      </c>
    </row>
    <row r="3145" spans="1:9">
      <c r="A3145" s="1" t="s">
        <v>5702</v>
      </c>
      <c r="B3145" s="1" t="s">
        <v>10</v>
      </c>
      <c r="C3145" s="1" t="s">
        <v>147</v>
      </c>
      <c r="D3145" s="2">
        <v>43988.97152777778</v>
      </c>
      <c r="E3145" s="1" t="s">
        <v>5544</v>
      </c>
      <c r="F3145">
        <v>12000</v>
      </c>
      <c r="G3145" s="1" t="s">
        <v>502</v>
      </c>
      <c r="H3145" s="1" t="s">
        <v>5703</v>
      </c>
      <c r="I3145" s="1" t="s">
        <v>15</v>
      </c>
    </row>
    <row r="3146" spans="1:9">
      <c r="A3146" s="1" t="s">
        <v>234</v>
      </c>
      <c r="B3146" s="1" t="s">
        <v>34</v>
      </c>
      <c r="C3146" s="1" t="s">
        <v>17</v>
      </c>
      <c r="D3146" s="2">
        <v>43988.845833333333</v>
      </c>
      <c r="E3146" s="1" t="s">
        <v>5544</v>
      </c>
      <c r="F3146">
        <v>12000</v>
      </c>
      <c r="G3146" s="1" t="s">
        <v>1160</v>
      </c>
      <c r="H3146" s="1" t="s">
        <v>5704</v>
      </c>
      <c r="I3146" s="1" t="s">
        <v>15</v>
      </c>
    </row>
    <row r="3147" spans="1:9">
      <c r="A3147" s="1" t="s">
        <v>99</v>
      </c>
      <c r="B3147" s="1" t="s">
        <v>34</v>
      </c>
      <c r="C3147" s="1" t="s">
        <v>11</v>
      </c>
      <c r="D3147" s="2">
        <v>43985.816666666666</v>
      </c>
      <c r="E3147" s="1" t="s">
        <v>5544</v>
      </c>
      <c r="F3147">
        <v>12000</v>
      </c>
      <c r="G3147" s="1" t="s">
        <v>75</v>
      </c>
      <c r="H3147" s="1" t="s">
        <v>5705</v>
      </c>
      <c r="I3147" s="1" t="s">
        <v>15</v>
      </c>
    </row>
    <row r="3148" spans="1:9">
      <c r="A3148" s="1" t="s">
        <v>5706</v>
      </c>
      <c r="B3148" s="1" t="s">
        <v>34</v>
      </c>
      <c r="C3148" s="1" t="s">
        <v>11</v>
      </c>
      <c r="D3148" s="2">
        <v>43983.804861111108</v>
      </c>
      <c r="E3148" s="1" t="s">
        <v>5544</v>
      </c>
      <c r="F3148">
        <v>12000</v>
      </c>
      <c r="G3148" s="1" t="s">
        <v>70</v>
      </c>
      <c r="H3148" s="1" t="s">
        <v>5707</v>
      </c>
      <c r="I3148" s="1" t="s">
        <v>15</v>
      </c>
    </row>
    <row r="3149" spans="1:9">
      <c r="A3149" s="1" t="s">
        <v>5708</v>
      </c>
      <c r="B3149" s="1" t="s">
        <v>34</v>
      </c>
      <c r="C3149" s="1" t="s">
        <v>11</v>
      </c>
      <c r="D3149" s="2">
        <v>43974.552083333336</v>
      </c>
      <c r="E3149" s="1" t="s">
        <v>5544</v>
      </c>
      <c r="F3149">
        <v>12000</v>
      </c>
      <c r="G3149" s="1" t="s">
        <v>2287</v>
      </c>
      <c r="H3149" s="1" t="s">
        <v>5709</v>
      </c>
      <c r="I3149" s="1" t="s">
        <v>15</v>
      </c>
    </row>
    <row r="3150" spans="1:9">
      <c r="A3150" s="1" t="s">
        <v>5710</v>
      </c>
      <c r="B3150" s="1" t="s">
        <v>34</v>
      </c>
      <c r="C3150" s="1" t="s">
        <v>11</v>
      </c>
      <c r="D3150" s="2">
        <v>43974.40347222222</v>
      </c>
      <c r="E3150" s="1" t="s">
        <v>5544</v>
      </c>
      <c r="F3150">
        <v>12000</v>
      </c>
      <c r="G3150" s="1" t="s">
        <v>13</v>
      </c>
      <c r="H3150" s="1" t="s">
        <v>5711</v>
      </c>
      <c r="I3150" s="1" t="s">
        <v>15</v>
      </c>
    </row>
    <row r="3151" spans="1:9">
      <c r="A3151" s="1" t="s">
        <v>5712</v>
      </c>
      <c r="B3151" s="1" t="s">
        <v>10</v>
      </c>
      <c r="C3151" s="1" t="s">
        <v>17</v>
      </c>
      <c r="D3151" s="2">
        <v>43967.90625</v>
      </c>
      <c r="E3151" s="1" t="s">
        <v>5544</v>
      </c>
      <c r="F3151">
        <v>12000</v>
      </c>
      <c r="G3151" s="1" t="s">
        <v>54</v>
      </c>
      <c r="H3151" s="1" t="s">
        <v>5713</v>
      </c>
      <c r="I3151" s="1" t="s">
        <v>123</v>
      </c>
    </row>
    <row r="3152" spans="1:9">
      <c r="A3152" s="1" t="s">
        <v>3117</v>
      </c>
      <c r="B3152" s="1" t="s">
        <v>34</v>
      </c>
      <c r="C3152" s="1" t="s">
        <v>11</v>
      </c>
      <c r="D3152" s="2">
        <v>43967.749305555553</v>
      </c>
      <c r="E3152" s="1" t="s">
        <v>5544</v>
      </c>
      <c r="F3152">
        <v>12000</v>
      </c>
      <c r="G3152" s="1" t="s">
        <v>79</v>
      </c>
      <c r="H3152" s="1" t="s">
        <v>5714</v>
      </c>
      <c r="I3152" s="1" t="s">
        <v>15</v>
      </c>
    </row>
    <row r="3153" spans="1:9">
      <c r="A3153" s="1" t="s">
        <v>5715</v>
      </c>
      <c r="B3153" s="1" t="s">
        <v>34</v>
      </c>
      <c r="C3153" s="1" t="s">
        <v>27</v>
      </c>
      <c r="D3153" s="2">
        <v>43967.451388888891</v>
      </c>
      <c r="E3153" s="1" t="s">
        <v>5544</v>
      </c>
      <c r="F3153">
        <v>12000</v>
      </c>
      <c r="G3153" s="1" t="s">
        <v>103</v>
      </c>
      <c r="H3153" s="1" t="s">
        <v>5716</v>
      </c>
      <c r="I3153" s="1" t="s">
        <v>48</v>
      </c>
    </row>
    <row r="3154" spans="1:9">
      <c r="A3154" s="1" t="s">
        <v>186</v>
      </c>
      <c r="B3154" s="1" t="s">
        <v>10</v>
      </c>
      <c r="C3154" s="1" t="s">
        <v>27</v>
      </c>
      <c r="D3154" s="2">
        <v>43963.634722222225</v>
      </c>
      <c r="E3154" s="1" t="s">
        <v>5544</v>
      </c>
      <c r="F3154">
        <v>12000</v>
      </c>
      <c r="G3154" s="1" t="s">
        <v>511</v>
      </c>
      <c r="H3154" s="1" t="s">
        <v>5717</v>
      </c>
      <c r="I3154" s="1" t="s">
        <v>15</v>
      </c>
    </row>
    <row r="3155" spans="1:9">
      <c r="A3155" s="1" t="s">
        <v>631</v>
      </c>
      <c r="B3155" s="1" t="s">
        <v>34</v>
      </c>
      <c r="C3155" s="1" t="s">
        <v>11</v>
      </c>
      <c r="D3155" s="2">
        <v>43961.484027777777</v>
      </c>
      <c r="E3155" s="1" t="s">
        <v>5544</v>
      </c>
      <c r="F3155">
        <v>12000</v>
      </c>
      <c r="G3155" s="1" t="s">
        <v>54</v>
      </c>
      <c r="H3155" s="1" t="s">
        <v>5718</v>
      </c>
      <c r="I3155" s="1" t="s">
        <v>5236</v>
      </c>
    </row>
    <row r="3156" spans="1:9">
      <c r="A3156" s="1" t="s">
        <v>186</v>
      </c>
      <c r="B3156" s="1" t="s">
        <v>34</v>
      </c>
      <c r="C3156" s="1" t="s">
        <v>11</v>
      </c>
      <c r="D3156" s="2">
        <v>43961.384027777778</v>
      </c>
      <c r="E3156" s="1" t="s">
        <v>5544</v>
      </c>
      <c r="F3156">
        <v>12000</v>
      </c>
      <c r="G3156" s="1" t="s">
        <v>871</v>
      </c>
      <c r="H3156" s="1" t="s">
        <v>5719</v>
      </c>
      <c r="I3156" s="1" t="s">
        <v>15</v>
      </c>
    </row>
    <row r="3157" spans="1:9">
      <c r="A3157" s="1" t="s">
        <v>5720</v>
      </c>
      <c r="B3157" s="1" t="s">
        <v>10</v>
      </c>
      <c r="C3157" s="1" t="s">
        <v>11</v>
      </c>
      <c r="D3157" s="2">
        <v>43960.951388888891</v>
      </c>
      <c r="E3157" s="1" t="s">
        <v>5544</v>
      </c>
      <c r="F3157">
        <v>12000</v>
      </c>
      <c r="G3157" s="1" t="s">
        <v>1160</v>
      </c>
      <c r="H3157" s="1" t="s">
        <v>5721</v>
      </c>
      <c r="I3157" s="1" t="s">
        <v>1526</v>
      </c>
    </row>
    <row r="3158" spans="1:9">
      <c r="A3158" s="1" t="s">
        <v>5722</v>
      </c>
      <c r="B3158" s="1" t="s">
        <v>34</v>
      </c>
      <c r="C3158" s="1" t="s">
        <v>11</v>
      </c>
      <c r="D3158" s="2">
        <v>43959.677777777775</v>
      </c>
      <c r="E3158" s="1" t="s">
        <v>5544</v>
      </c>
      <c r="F3158">
        <v>12000</v>
      </c>
      <c r="G3158" s="1" t="s">
        <v>13</v>
      </c>
      <c r="H3158" s="1" t="s">
        <v>5723</v>
      </c>
      <c r="I3158" s="1" t="s">
        <v>259</v>
      </c>
    </row>
    <row r="3159" spans="1:9">
      <c r="A3159" s="1" t="s">
        <v>1498</v>
      </c>
      <c r="B3159" s="1" t="s">
        <v>34</v>
      </c>
      <c r="C3159" s="1" t="s">
        <v>11</v>
      </c>
      <c r="D3159" s="2">
        <v>43957.464583333334</v>
      </c>
      <c r="E3159" s="1" t="s">
        <v>5544</v>
      </c>
      <c r="F3159">
        <v>12000</v>
      </c>
      <c r="G3159" s="1" t="s">
        <v>2359</v>
      </c>
      <c r="H3159" s="1" t="s">
        <v>5724</v>
      </c>
      <c r="I3159" s="1" t="s">
        <v>48</v>
      </c>
    </row>
    <row r="3160" spans="1:9">
      <c r="A3160" s="1" t="s">
        <v>257</v>
      </c>
      <c r="B3160" s="1" t="s">
        <v>10</v>
      </c>
      <c r="C3160" s="1" t="s">
        <v>17</v>
      </c>
      <c r="D3160" s="2">
        <v>43956.569444444445</v>
      </c>
      <c r="E3160" s="1" t="s">
        <v>5544</v>
      </c>
      <c r="F3160">
        <v>12000</v>
      </c>
      <c r="G3160" s="1" t="s">
        <v>31</v>
      </c>
      <c r="H3160" s="1" t="s">
        <v>5725</v>
      </c>
      <c r="I3160" s="1" t="s">
        <v>15</v>
      </c>
    </row>
    <row r="3161" spans="1:9">
      <c r="A3161" s="1" t="s">
        <v>5726</v>
      </c>
      <c r="B3161" s="1" t="s">
        <v>34</v>
      </c>
      <c r="C3161" s="1" t="s">
        <v>11</v>
      </c>
      <c r="D3161" s="2">
        <v>43952.855555555558</v>
      </c>
      <c r="E3161" s="1" t="s">
        <v>5544</v>
      </c>
      <c r="F3161">
        <v>12000</v>
      </c>
      <c r="G3161" s="1" t="s">
        <v>195</v>
      </c>
      <c r="H3161" s="1" t="s">
        <v>5727</v>
      </c>
      <c r="I3161" s="1" t="s">
        <v>15</v>
      </c>
    </row>
    <row r="3162" spans="1:9">
      <c r="A3162" s="1" t="s">
        <v>5728</v>
      </c>
      <c r="B3162" s="1" t="s">
        <v>34</v>
      </c>
      <c r="C3162" s="1" t="s">
        <v>147</v>
      </c>
      <c r="D3162" s="2">
        <v>43950.995138888888</v>
      </c>
      <c r="E3162" s="1" t="s">
        <v>5544</v>
      </c>
      <c r="F3162">
        <v>12000</v>
      </c>
      <c r="G3162" s="1" t="s">
        <v>124</v>
      </c>
      <c r="H3162" s="1" t="s">
        <v>5729</v>
      </c>
      <c r="I3162" s="1" t="s">
        <v>48</v>
      </c>
    </row>
    <row r="3163" spans="1:9">
      <c r="A3163" s="1" t="s">
        <v>5730</v>
      </c>
      <c r="B3163" s="1" t="s">
        <v>10</v>
      </c>
      <c r="C3163" s="1" t="s">
        <v>11</v>
      </c>
      <c r="D3163" s="2">
        <v>43950.801388888889</v>
      </c>
      <c r="E3163" s="1" t="s">
        <v>5544</v>
      </c>
      <c r="F3163">
        <v>12000</v>
      </c>
      <c r="G3163" s="1" t="s">
        <v>46</v>
      </c>
      <c r="H3163" s="1" t="s">
        <v>5731</v>
      </c>
      <c r="I3163" s="1" t="s">
        <v>15</v>
      </c>
    </row>
    <row r="3164" spans="1:9">
      <c r="A3164" s="1" t="s">
        <v>5732</v>
      </c>
      <c r="B3164" s="1" t="s">
        <v>10</v>
      </c>
      <c r="C3164" s="1" t="s">
        <v>27</v>
      </c>
      <c r="D3164" s="2">
        <v>43949.667361111111</v>
      </c>
      <c r="E3164" s="1" t="s">
        <v>5544</v>
      </c>
      <c r="F3164">
        <v>12000</v>
      </c>
      <c r="G3164" s="1" t="s">
        <v>208</v>
      </c>
      <c r="H3164" s="1" t="s">
        <v>5733</v>
      </c>
      <c r="I3164" s="1" t="s">
        <v>15</v>
      </c>
    </row>
    <row r="3165" spans="1:9">
      <c r="A3165" s="1" t="s">
        <v>5734</v>
      </c>
      <c r="B3165" s="1" t="s">
        <v>10</v>
      </c>
      <c r="C3165" s="1" t="s">
        <v>17</v>
      </c>
      <c r="D3165" s="2">
        <v>43949.343055555553</v>
      </c>
      <c r="E3165" s="1" t="s">
        <v>5544</v>
      </c>
      <c r="F3165">
        <v>12000</v>
      </c>
      <c r="G3165" s="1" t="s">
        <v>474</v>
      </c>
      <c r="H3165" s="1" t="s">
        <v>5735</v>
      </c>
      <c r="I3165" s="1" t="s">
        <v>15</v>
      </c>
    </row>
    <row r="3166" spans="1:9">
      <c r="A3166" s="1" t="s">
        <v>5510</v>
      </c>
      <c r="B3166" s="1" t="s">
        <v>10</v>
      </c>
      <c r="C3166" s="1" t="s">
        <v>17</v>
      </c>
      <c r="D3166" s="2">
        <v>43949.330555555556</v>
      </c>
      <c r="E3166" s="1" t="s">
        <v>5544</v>
      </c>
      <c r="F3166">
        <v>12000</v>
      </c>
      <c r="G3166" s="1" t="s">
        <v>208</v>
      </c>
      <c r="H3166" s="1" t="s">
        <v>5736</v>
      </c>
      <c r="I3166" s="1" t="s">
        <v>15</v>
      </c>
    </row>
    <row r="3167" spans="1:9">
      <c r="A3167" s="1" t="s">
        <v>528</v>
      </c>
      <c r="B3167" s="1" t="s">
        <v>34</v>
      </c>
      <c r="C3167" s="1" t="s">
        <v>83</v>
      </c>
      <c r="D3167" s="2">
        <v>43947.572222222225</v>
      </c>
      <c r="E3167" s="1" t="s">
        <v>5544</v>
      </c>
      <c r="F3167">
        <v>12000</v>
      </c>
      <c r="G3167" s="1" t="s">
        <v>79</v>
      </c>
      <c r="H3167" s="1" t="s">
        <v>5737</v>
      </c>
      <c r="I3167" s="1" t="s">
        <v>15</v>
      </c>
    </row>
    <row r="3168" spans="1:9">
      <c r="A3168" s="1" t="s">
        <v>5738</v>
      </c>
      <c r="B3168" s="1" t="s">
        <v>34</v>
      </c>
      <c r="C3168" s="1" t="s">
        <v>11</v>
      </c>
      <c r="D3168" s="2">
        <v>43947.472916666666</v>
      </c>
      <c r="E3168" s="1" t="s">
        <v>5544</v>
      </c>
      <c r="F3168">
        <v>12000</v>
      </c>
      <c r="G3168" s="1" t="s">
        <v>54</v>
      </c>
      <c r="H3168" s="1" t="s">
        <v>5739</v>
      </c>
      <c r="I3168" s="1" t="s">
        <v>15</v>
      </c>
    </row>
    <row r="3169" spans="1:9">
      <c r="A3169" s="1" t="s">
        <v>5740</v>
      </c>
      <c r="B3169" s="1" t="s">
        <v>10</v>
      </c>
      <c r="C3169" s="1" t="s">
        <v>27</v>
      </c>
      <c r="D3169" s="2">
        <v>43945.95416666667</v>
      </c>
      <c r="E3169" s="1" t="s">
        <v>5544</v>
      </c>
      <c r="F3169">
        <v>12000</v>
      </c>
      <c r="G3169" s="1" t="s">
        <v>13</v>
      </c>
      <c r="H3169" s="1" t="s">
        <v>5741</v>
      </c>
      <c r="I3169" s="1" t="s">
        <v>15</v>
      </c>
    </row>
    <row r="3170" spans="1:9">
      <c r="A3170" s="1" t="s">
        <v>5742</v>
      </c>
      <c r="B3170" s="1" t="s">
        <v>10</v>
      </c>
      <c r="C3170" s="1" t="s">
        <v>27</v>
      </c>
      <c r="D3170" s="2">
        <v>43945.769444444442</v>
      </c>
      <c r="E3170" s="1" t="s">
        <v>5544</v>
      </c>
      <c r="F3170">
        <v>12000</v>
      </c>
      <c r="G3170" s="1" t="s">
        <v>103</v>
      </c>
      <c r="H3170" s="1" t="s">
        <v>5743</v>
      </c>
      <c r="I3170" s="1" t="s">
        <v>15</v>
      </c>
    </row>
    <row r="3171" spans="1:9">
      <c r="A3171" s="1" t="s">
        <v>99</v>
      </c>
      <c r="B3171" s="1" t="s">
        <v>34</v>
      </c>
      <c r="C3171" s="1" t="s">
        <v>17</v>
      </c>
      <c r="D3171" s="2">
        <v>43944.47152777778</v>
      </c>
      <c r="E3171" s="1" t="s">
        <v>5544</v>
      </c>
      <c r="F3171">
        <v>12000</v>
      </c>
      <c r="G3171" s="1" t="s">
        <v>13</v>
      </c>
      <c r="H3171" s="1" t="s">
        <v>5744</v>
      </c>
      <c r="I3171" s="1" t="s">
        <v>15</v>
      </c>
    </row>
    <row r="3172" spans="1:9">
      <c r="A3172" s="1" t="s">
        <v>5745</v>
      </c>
      <c r="B3172" s="1" t="s">
        <v>34</v>
      </c>
      <c r="C3172" s="1" t="s">
        <v>17</v>
      </c>
      <c r="D3172" s="2">
        <v>43943.845138888886</v>
      </c>
      <c r="E3172" s="1" t="s">
        <v>5544</v>
      </c>
      <c r="F3172">
        <v>12000</v>
      </c>
      <c r="G3172" s="1" t="s">
        <v>13</v>
      </c>
      <c r="H3172" s="1" t="s">
        <v>5746</v>
      </c>
      <c r="I3172" s="1" t="s">
        <v>15</v>
      </c>
    </row>
    <row r="3173" spans="1:9">
      <c r="A3173" s="1" t="s">
        <v>2450</v>
      </c>
      <c r="B3173" s="1" t="s">
        <v>34</v>
      </c>
      <c r="C3173" s="1" t="s">
        <v>27</v>
      </c>
      <c r="D3173" s="2">
        <v>43943.843055555553</v>
      </c>
      <c r="E3173" s="1" t="s">
        <v>5544</v>
      </c>
      <c r="F3173">
        <v>12000</v>
      </c>
      <c r="G3173" s="1" t="s">
        <v>60</v>
      </c>
      <c r="H3173" s="1" t="s">
        <v>5747</v>
      </c>
      <c r="I3173" s="1" t="s">
        <v>15</v>
      </c>
    </row>
    <row r="3174" spans="1:9">
      <c r="A3174" s="1" t="s">
        <v>5748</v>
      </c>
      <c r="B3174" s="1" t="s">
        <v>10</v>
      </c>
      <c r="C3174" s="1" t="s">
        <v>27</v>
      </c>
      <c r="D3174" s="2">
        <v>43942.96597222222</v>
      </c>
      <c r="E3174" s="1" t="s">
        <v>5544</v>
      </c>
      <c r="F3174">
        <v>12000</v>
      </c>
      <c r="G3174" s="1" t="s">
        <v>54</v>
      </c>
      <c r="H3174" s="1" t="s">
        <v>5749</v>
      </c>
      <c r="I3174" s="1" t="s">
        <v>44</v>
      </c>
    </row>
    <row r="3175" spans="1:9">
      <c r="A3175" s="1" t="s">
        <v>5535</v>
      </c>
      <c r="B3175" s="1" t="s">
        <v>34</v>
      </c>
      <c r="C3175" s="1" t="s">
        <v>11</v>
      </c>
      <c r="D3175" s="2">
        <v>43942.518055555556</v>
      </c>
      <c r="E3175" s="1" t="s">
        <v>5544</v>
      </c>
      <c r="F3175">
        <v>12000</v>
      </c>
      <c r="G3175" s="1" t="s">
        <v>103</v>
      </c>
      <c r="H3175" s="1" t="s">
        <v>5750</v>
      </c>
      <c r="I3175" s="1" t="s">
        <v>259</v>
      </c>
    </row>
    <row r="3176" spans="1:9">
      <c r="A3176" s="1" t="s">
        <v>5751</v>
      </c>
      <c r="B3176" s="1" t="s">
        <v>34</v>
      </c>
      <c r="C3176" s="1" t="s">
        <v>11</v>
      </c>
      <c r="D3176" s="2">
        <v>43941.415277777778</v>
      </c>
      <c r="E3176" s="1" t="s">
        <v>5544</v>
      </c>
      <c r="F3176">
        <v>12000</v>
      </c>
      <c r="G3176" s="1" t="s">
        <v>65</v>
      </c>
      <c r="H3176" s="1" t="s">
        <v>5752</v>
      </c>
      <c r="I3176" s="1" t="s">
        <v>15</v>
      </c>
    </row>
    <row r="3177" spans="1:9">
      <c r="A3177" s="1" t="s">
        <v>5753</v>
      </c>
      <c r="B3177" s="1" t="s">
        <v>34</v>
      </c>
      <c r="C3177" s="1" t="s">
        <v>27</v>
      </c>
      <c r="D3177" s="2">
        <v>43940.861805555556</v>
      </c>
      <c r="E3177" s="1" t="s">
        <v>5544</v>
      </c>
      <c r="F3177">
        <v>12000</v>
      </c>
      <c r="G3177" s="1" t="s">
        <v>65</v>
      </c>
      <c r="H3177" s="1" t="s">
        <v>5754</v>
      </c>
      <c r="I3177" s="1" t="s">
        <v>15</v>
      </c>
    </row>
    <row r="3178" spans="1:9">
      <c r="A3178" s="1" t="s">
        <v>5755</v>
      </c>
      <c r="B3178" s="1" t="s">
        <v>34</v>
      </c>
      <c r="C3178" s="1" t="s">
        <v>83</v>
      </c>
      <c r="D3178" s="2">
        <v>43940.604861111111</v>
      </c>
      <c r="E3178" s="1" t="s">
        <v>5544</v>
      </c>
      <c r="F3178">
        <v>12000</v>
      </c>
      <c r="G3178" s="1" t="s">
        <v>103</v>
      </c>
      <c r="H3178" s="1" t="s">
        <v>5756</v>
      </c>
      <c r="I3178" s="1" t="s">
        <v>81</v>
      </c>
    </row>
    <row r="3179" spans="1:9">
      <c r="A3179" s="1" t="s">
        <v>5757</v>
      </c>
      <c r="B3179" s="1" t="s">
        <v>34</v>
      </c>
      <c r="C3179" s="1" t="s">
        <v>11</v>
      </c>
      <c r="D3179" s="2">
        <v>43939.545138888891</v>
      </c>
      <c r="E3179" s="1" t="s">
        <v>5544</v>
      </c>
      <c r="F3179">
        <v>12000</v>
      </c>
      <c r="G3179" s="1" t="s">
        <v>75</v>
      </c>
      <c r="H3179" s="1" t="s">
        <v>5758</v>
      </c>
      <c r="I3179" s="1" t="s">
        <v>15</v>
      </c>
    </row>
    <row r="3180" spans="1:9">
      <c r="A3180" s="1" t="s">
        <v>5759</v>
      </c>
      <c r="B3180" s="1" t="s">
        <v>34</v>
      </c>
      <c r="C3180" s="1" t="s">
        <v>11</v>
      </c>
      <c r="D3180" s="2">
        <v>43938.673611111109</v>
      </c>
      <c r="E3180" s="1" t="s">
        <v>5544</v>
      </c>
      <c r="F3180">
        <v>12000</v>
      </c>
      <c r="G3180" s="1" t="s">
        <v>79</v>
      </c>
      <c r="H3180" s="1" t="s">
        <v>5760</v>
      </c>
      <c r="I3180" s="1" t="s">
        <v>15</v>
      </c>
    </row>
    <row r="3181" spans="1:9">
      <c r="A3181" s="1" t="s">
        <v>194</v>
      </c>
      <c r="B3181" s="1" t="s">
        <v>34</v>
      </c>
      <c r="C3181" s="1" t="s">
        <v>35</v>
      </c>
      <c r="D3181" s="2">
        <v>43938.652083333334</v>
      </c>
      <c r="E3181" s="1" t="s">
        <v>5544</v>
      </c>
      <c r="F3181">
        <v>12000</v>
      </c>
      <c r="G3181" s="1" t="s">
        <v>656</v>
      </c>
      <c r="H3181" s="1" t="s">
        <v>5761</v>
      </c>
      <c r="I3181" s="1" t="s">
        <v>2293</v>
      </c>
    </row>
    <row r="3182" spans="1:9">
      <c r="A3182" s="1" t="s">
        <v>5762</v>
      </c>
      <c r="B3182" s="1" t="s">
        <v>34</v>
      </c>
      <c r="C3182" s="1" t="s">
        <v>147</v>
      </c>
      <c r="D3182" s="2">
        <v>43934.905555555553</v>
      </c>
      <c r="E3182" s="1" t="s">
        <v>5544</v>
      </c>
      <c r="F3182">
        <v>12000</v>
      </c>
      <c r="G3182" s="1" t="s">
        <v>5763</v>
      </c>
      <c r="H3182" s="1" t="s">
        <v>5764</v>
      </c>
      <c r="I3182" s="1" t="s">
        <v>953</v>
      </c>
    </row>
    <row r="3183" spans="1:9">
      <c r="A3183" s="1" t="s">
        <v>5765</v>
      </c>
      <c r="B3183" s="1" t="s">
        <v>10</v>
      </c>
      <c r="C3183" s="1" t="s">
        <v>27</v>
      </c>
      <c r="D3183" s="2">
        <v>43931.059027777781</v>
      </c>
      <c r="E3183" s="1" t="s">
        <v>5544</v>
      </c>
      <c r="F3183">
        <v>12000</v>
      </c>
      <c r="G3183" s="1" t="s">
        <v>18</v>
      </c>
      <c r="H3183" s="1" t="s">
        <v>5766</v>
      </c>
      <c r="I3183" s="1" t="s">
        <v>1526</v>
      </c>
    </row>
    <row r="3184" spans="1:9">
      <c r="A3184" s="1" t="s">
        <v>5767</v>
      </c>
      <c r="B3184" s="1" t="s">
        <v>10</v>
      </c>
      <c r="C3184" s="1" t="s">
        <v>27</v>
      </c>
      <c r="D3184" s="2">
        <v>43928.600694444445</v>
      </c>
      <c r="E3184" s="1" t="s">
        <v>5544</v>
      </c>
      <c r="F3184">
        <v>12000</v>
      </c>
      <c r="G3184" s="1" t="s">
        <v>526</v>
      </c>
      <c r="H3184" s="1" t="s">
        <v>5768</v>
      </c>
      <c r="I3184" s="1" t="s">
        <v>259</v>
      </c>
    </row>
    <row r="3185" spans="1:9">
      <c r="A3185" s="1" t="s">
        <v>5769</v>
      </c>
      <c r="B3185" s="1" t="s">
        <v>34</v>
      </c>
      <c r="C3185" s="1" t="s">
        <v>83</v>
      </c>
      <c r="D3185" s="2">
        <v>43926.69027777778</v>
      </c>
      <c r="E3185" s="1" t="s">
        <v>5544</v>
      </c>
      <c r="F3185">
        <v>12000</v>
      </c>
      <c r="G3185" s="1" t="s">
        <v>1534</v>
      </c>
      <c r="H3185" s="1" t="s">
        <v>5770</v>
      </c>
      <c r="I3185" s="1" t="s">
        <v>77</v>
      </c>
    </row>
    <row r="3186" spans="1:9">
      <c r="A3186" s="1" t="s">
        <v>5771</v>
      </c>
      <c r="B3186" s="1" t="s">
        <v>10</v>
      </c>
      <c r="C3186" s="1" t="s">
        <v>27</v>
      </c>
      <c r="D3186" s="2">
        <v>43926.549305555556</v>
      </c>
      <c r="E3186" s="1" t="s">
        <v>5544</v>
      </c>
      <c r="F3186">
        <v>12000</v>
      </c>
      <c r="G3186" s="1" t="s">
        <v>163</v>
      </c>
      <c r="H3186" s="1" t="s">
        <v>5772</v>
      </c>
      <c r="I3186" s="1" t="s">
        <v>393</v>
      </c>
    </row>
    <row r="3187" spans="1:9">
      <c r="A3187" s="1" t="s">
        <v>474</v>
      </c>
      <c r="B3187" s="1" t="s">
        <v>34</v>
      </c>
      <c r="C3187" s="1" t="s">
        <v>11</v>
      </c>
      <c r="D3187" s="2">
        <v>43923.520833333336</v>
      </c>
      <c r="E3187" s="1" t="s">
        <v>5544</v>
      </c>
      <c r="F3187">
        <v>12000</v>
      </c>
      <c r="G3187" s="1" t="s">
        <v>54</v>
      </c>
      <c r="H3187" s="1" t="s">
        <v>5773</v>
      </c>
      <c r="I3187" s="1" t="s">
        <v>15</v>
      </c>
    </row>
    <row r="3188" spans="1:9">
      <c r="A3188" s="1" t="s">
        <v>5774</v>
      </c>
      <c r="B3188" s="1" t="s">
        <v>10</v>
      </c>
      <c r="C3188" s="1" t="s">
        <v>27</v>
      </c>
      <c r="D3188" s="2">
        <v>43923.486111111109</v>
      </c>
      <c r="E3188" s="1" t="s">
        <v>5544</v>
      </c>
      <c r="F3188">
        <v>12000</v>
      </c>
      <c r="G3188" s="1" t="s">
        <v>79</v>
      </c>
      <c r="H3188" s="1" t="s">
        <v>5775</v>
      </c>
      <c r="I3188" s="1" t="s">
        <v>15</v>
      </c>
    </row>
    <row r="3189" spans="1:9">
      <c r="A3189" s="1" t="s">
        <v>5776</v>
      </c>
      <c r="B3189" s="1" t="s">
        <v>34</v>
      </c>
      <c r="C3189" s="1" t="s">
        <v>27</v>
      </c>
      <c r="D3189" s="2">
        <v>43922.990277777775</v>
      </c>
      <c r="E3189" s="1" t="s">
        <v>5544</v>
      </c>
      <c r="F3189">
        <v>12000</v>
      </c>
      <c r="G3189" s="1" t="s">
        <v>208</v>
      </c>
      <c r="H3189" s="1" t="s">
        <v>5777</v>
      </c>
      <c r="I3189" s="1" t="s">
        <v>15</v>
      </c>
    </row>
    <row r="3190" spans="1:9">
      <c r="A3190" s="1" t="s">
        <v>322</v>
      </c>
      <c r="B3190" s="1" t="s">
        <v>10</v>
      </c>
      <c r="C3190" s="1" t="s">
        <v>17</v>
      </c>
      <c r="D3190" s="2">
        <v>43922.827777777777</v>
      </c>
      <c r="E3190" s="1" t="s">
        <v>5544</v>
      </c>
      <c r="F3190">
        <v>12000</v>
      </c>
      <c r="G3190" s="1" t="s">
        <v>28</v>
      </c>
      <c r="H3190" s="1" t="s">
        <v>5778</v>
      </c>
      <c r="I3190" s="1" t="s">
        <v>28</v>
      </c>
    </row>
    <row r="3191" spans="1:9">
      <c r="A3191" s="1" t="s">
        <v>5779</v>
      </c>
      <c r="B3191" s="1" t="s">
        <v>10</v>
      </c>
      <c r="C3191" s="1" t="s">
        <v>11</v>
      </c>
      <c r="D3191" s="2">
        <v>43919.261805555558</v>
      </c>
      <c r="E3191" s="1" t="s">
        <v>5544</v>
      </c>
      <c r="F3191">
        <v>12000</v>
      </c>
      <c r="G3191" s="1" t="s">
        <v>2287</v>
      </c>
      <c r="H3191" s="1" t="s">
        <v>5780</v>
      </c>
      <c r="I3191" s="1" t="s">
        <v>259</v>
      </c>
    </row>
    <row r="3192" spans="1:9">
      <c r="A3192" s="1" t="s">
        <v>5781</v>
      </c>
      <c r="B3192" s="1" t="s">
        <v>34</v>
      </c>
      <c r="C3192" s="1" t="s">
        <v>11</v>
      </c>
      <c r="D3192" s="2">
        <v>43918.52847222222</v>
      </c>
      <c r="E3192" s="1" t="s">
        <v>5544</v>
      </c>
      <c r="F3192">
        <v>12000</v>
      </c>
      <c r="G3192" s="1" t="s">
        <v>75</v>
      </c>
      <c r="H3192" s="1" t="s">
        <v>5782</v>
      </c>
      <c r="I3192" s="1" t="s">
        <v>15</v>
      </c>
    </row>
    <row r="3193" spans="1:9">
      <c r="A3193" s="1" t="s">
        <v>4705</v>
      </c>
      <c r="B3193" s="1" t="s">
        <v>34</v>
      </c>
      <c r="C3193" s="1" t="s">
        <v>11</v>
      </c>
      <c r="D3193" s="2">
        <v>43917.995833333334</v>
      </c>
      <c r="E3193" s="1" t="s">
        <v>5544</v>
      </c>
      <c r="F3193">
        <v>12000</v>
      </c>
      <c r="G3193" s="1" t="s">
        <v>103</v>
      </c>
      <c r="H3193" s="1" t="s">
        <v>5783</v>
      </c>
      <c r="I3193" s="1" t="s">
        <v>15</v>
      </c>
    </row>
    <row r="3194" spans="1:9">
      <c r="A3194" s="1" t="s">
        <v>5784</v>
      </c>
      <c r="B3194" s="1" t="s">
        <v>34</v>
      </c>
      <c r="C3194" s="1" t="s">
        <v>11</v>
      </c>
      <c r="D3194" s="2">
        <v>43917.256944444445</v>
      </c>
      <c r="E3194" s="1" t="s">
        <v>5544</v>
      </c>
      <c r="F3194">
        <v>12000</v>
      </c>
      <c r="G3194" s="1" t="s">
        <v>54</v>
      </c>
      <c r="H3194" s="1" t="s">
        <v>5785</v>
      </c>
      <c r="I3194" s="1" t="s">
        <v>15</v>
      </c>
    </row>
    <row r="3195" spans="1:9">
      <c r="A3195" s="1" t="s">
        <v>5786</v>
      </c>
      <c r="B3195" s="1" t="s">
        <v>34</v>
      </c>
      <c r="C3195" s="1" t="s">
        <v>11</v>
      </c>
      <c r="D3195" s="2">
        <v>43914.570138888892</v>
      </c>
      <c r="E3195" s="1" t="s">
        <v>5544</v>
      </c>
      <c r="F3195">
        <v>12000</v>
      </c>
      <c r="G3195" s="1" t="s">
        <v>208</v>
      </c>
      <c r="H3195" s="1" t="s">
        <v>5787</v>
      </c>
      <c r="I3195" s="1" t="s">
        <v>15</v>
      </c>
    </row>
    <row r="3196" spans="1:9">
      <c r="A3196" s="1" t="s">
        <v>5788</v>
      </c>
      <c r="B3196" s="1" t="s">
        <v>34</v>
      </c>
      <c r="C3196" s="1" t="s">
        <v>27</v>
      </c>
      <c r="D3196" s="2">
        <v>43912.943055555559</v>
      </c>
      <c r="E3196" s="1" t="s">
        <v>5544</v>
      </c>
      <c r="F3196">
        <v>12000</v>
      </c>
      <c r="G3196" s="1" t="s">
        <v>54</v>
      </c>
      <c r="H3196" s="1" t="s">
        <v>5789</v>
      </c>
      <c r="I3196" s="1" t="s">
        <v>48</v>
      </c>
    </row>
    <row r="3197" spans="1:9">
      <c r="A3197" s="1" t="s">
        <v>890</v>
      </c>
      <c r="B3197" s="1" t="s">
        <v>34</v>
      </c>
      <c r="C3197" s="1" t="s">
        <v>27</v>
      </c>
      <c r="D3197" s="2">
        <v>43912.643055555556</v>
      </c>
      <c r="E3197" s="1" t="s">
        <v>5544</v>
      </c>
      <c r="F3197">
        <v>12000</v>
      </c>
      <c r="G3197" s="1" t="s">
        <v>79</v>
      </c>
      <c r="H3197" s="1" t="s">
        <v>5790</v>
      </c>
      <c r="I3197" s="1" t="s">
        <v>15</v>
      </c>
    </row>
    <row r="3198" spans="1:9">
      <c r="A3198" s="1" t="s">
        <v>5791</v>
      </c>
      <c r="B3198" s="1" t="s">
        <v>10</v>
      </c>
      <c r="C3198" s="1" t="s">
        <v>27</v>
      </c>
      <c r="D3198" s="2">
        <v>43910.831250000003</v>
      </c>
      <c r="E3198" s="1" t="s">
        <v>5544</v>
      </c>
      <c r="F3198">
        <v>12000</v>
      </c>
      <c r="G3198" s="1" t="s">
        <v>423</v>
      </c>
      <c r="H3198" s="1" t="s">
        <v>5792</v>
      </c>
      <c r="I3198" s="1" t="s">
        <v>15</v>
      </c>
    </row>
    <row r="3199" spans="1:9">
      <c r="A3199" s="1" t="s">
        <v>2051</v>
      </c>
      <c r="B3199" s="1" t="s">
        <v>34</v>
      </c>
      <c r="C3199" s="1" t="s">
        <v>11</v>
      </c>
      <c r="D3199" s="2">
        <v>43910.416666666664</v>
      </c>
      <c r="E3199" s="1" t="s">
        <v>5544</v>
      </c>
      <c r="F3199">
        <v>12000</v>
      </c>
      <c r="G3199" s="1" t="s">
        <v>60</v>
      </c>
      <c r="H3199" s="1" t="s">
        <v>5793</v>
      </c>
      <c r="I3199" s="1" t="s">
        <v>1526</v>
      </c>
    </row>
    <row r="3200" spans="1:9">
      <c r="A3200" s="1" t="s">
        <v>3045</v>
      </c>
      <c r="B3200" s="1" t="s">
        <v>34</v>
      </c>
      <c r="C3200" s="1" t="s">
        <v>17</v>
      </c>
      <c r="D3200" s="2">
        <v>43909.613194444442</v>
      </c>
      <c r="E3200" s="1" t="s">
        <v>5544</v>
      </c>
      <c r="F3200">
        <v>12000</v>
      </c>
      <c r="G3200" s="1" t="s">
        <v>208</v>
      </c>
      <c r="H3200" s="1" t="s">
        <v>5794</v>
      </c>
      <c r="I3200" s="1" t="s">
        <v>138</v>
      </c>
    </row>
    <row r="3201" spans="1:9">
      <c r="A3201" s="1" t="s">
        <v>5795</v>
      </c>
      <c r="B3201" s="1" t="s">
        <v>34</v>
      </c>
      <c r="C3201" s="1" t="s">
        <v>27</v>
      </c>
      <c r="D3201" s="2">
        <v>43907.956250000003</v>
      </c>
      <c r="E3201" s="1" t="s">
        <v>5544</v>
      </c>
      <c r="F3201">
        <v>12000</v>
      </c>
      <c r="G3201" s="1" t="s">
        <v>103</v>
      </c>
      <c r="H3201" s="1" t="s">
        <v>5796</v>
      </c>
      <c r="I3201" s="1" t="s">
        <v>15</v>
      </c>
    </row>
    <row r="3202" spans="1:9">
      <c r="A3202" s="1" t="s">
        <v>5797</v>
      </c>
      <c r="B3202" s="1" t="s">
        <v>10</v>
      </c>
      <c r="C3202" s="1" t="s">
        <v>27</v>
      </c>
      <c r="D3202" s="2">
        <v>43905.939583333333</v>
      </c>
      <c r="E3202" s="1" t="s">
        <v>5544</v>
      </c>
      <c r="F3202">
        <v>12000</v>
      </c>
      <c r="G3202" s="1" t="s">
        <v>28</v>
      </c>
      <c r="H3202" s="1" t="s">
        <v>5798</v>
      </c>
      <c r="I3202" s="1" t="s">
        <v>15</v>
      </c>
    </row>
    <row r="3203" spans="1:9">
      <c r="A3203" s="1" t="s">
        <v>5799</v>
      </c>
      <c r="B3203" s="1" t="s">
        <v>34</v>
      </c>
      <c r="C3203" s="1" t="s">
        <v>27</v>
      </c>
      <c r="D3203" s="2">
        <v>43904.925000000003</v>
      </c>
      <c r="E3203" s="1" t="s">
        <v>5544</v>
      </c>
      <c r="F3203">
        <v>12000</v>
      </c>
      <c r="G3203" s="1" t="s">
        <v>103</v>
      </c>
      <c r="H3203" s="1" t="s">
        <v>5800</v>
      </c>
      <c r="I3203" s="1" t="s">
        <v>915</v>
      </c>
    </row>
    <row r="3204" spans="1:9">
      <c r="A3204" s="1" t="s">
        <v>3156</v>
      </c>
      <c r="B3204" s="1" t="s">
        <v>34</v>
      </c>
      <c r="C3204" s="1" t="s">
        <v>27</v>
      </c>
      <c r="D3204" s="2">
        <v>43904.515277777777</v>
      </c>
      <c r="E3204" s="1" t="s">
        <v>5544</v>
      </c>
      <c r="F3204">
        <v>12000</v>
      </c>
      <c r="G3204" s="1" t="s">
        <v>70</v>
      </c>
      <c r="H3204" s="1" t="s">
        <v>5801</v>
      </c>
      <c r="I3204" s="1" t="s">
        <v>15</v>
      </c>
    </row>
    <row r="3205" spans="1:9">
      <c r="A3205" s="1" t="s">
        <v>5802</v>
      </c>
      <c r="B3205" s="1" t="s">
        <v>34</v>
      </c>
      <c r="C3205" s="1" t="s">
        <v>11</v>
      </c>
      <c r="D3205" s="2">
        <v>43904.383333333331</v>
      </c>
      <c r="E3205" s="1" t="s">
        <v>5544</v>
      </c>
      <c r="F3205">
        <v>12000</v>
      </c>
      <c r="G3205" s="1" t="s">
        <v>103</v>
      </c>
      <c r="H3205" s="1" t="s">
        <v>5803</v>
      </c>
      <c r="I3205" s="1" t="s">
        <v>259</v>
      </c>
    </row>
    <row r="3206" spans="1:9">
      <c r="A3206" s="1" t="s">
        <v>5804</v>
      </c>
      <c r="B3206" s="1" t="s">
        <v>34</v>
      </c>
      <c r="C3206" s="1" t="s">
        <v>11</v>
      </c>
      <c r="D3206" s="2">
        <v>43902.513888888891</v>
      </c>
      <c r="E3206" s="1" t="s">
        <v>5544</v>
      </c>
      <c r="F3206">
        <v>12000</v>
      </c>
      <c r="G3206" s="1" t="s">
        <v>4385</v>
      </c>
      <c r="H3206" s="1" t="s">
        <v>5805</v>
      </c>
      <c r="I3206" s="1" t="s">
        <v>259</v>
      </c>
    </row>
    <row r="3207" spans="1:9">
      <c r="A3207" s="1" t="s">
        <v>2573</v>
      </c>
      <c r="B3207" s="1" t="s">
        <v>34</v>
      </c>
      <c r="C3207" s="1" t="s">
        <v>27</v>
      </c>
      <c r="D3207" s="2">
        <v>43901.946527777778</v>
      </c>
      <c r="E3207" s="1" t="s">
        <v>5544</v>
      </c>
      <c r="F3207">
        <v>12000</v>
      </c>
      <c r="G3207" s="1" t="s">
        <v>103</v>
      </c>
      <c r="H3207" s="1" t="s">
        <v>5806</v>
      </c>
      <c r="I3207" s="1" t="s">
        <v>15</v>
      </c>
    </row>
    <row r="3208" spans="1:9">
      <c r="A3208" s="1" t="s">
        <v>266</v>
      </c>
      <c r="B3208" s="1" t="s">
        <v>10</v>
      </c>
      <c r="C3208" s="1" t="s">
        <v>17</v>
      </c>
      <c r="D3208" s="2">
        <v>43901.868055555555</v>
      </c>
      <c r="E3208" s="1" t="s">
        <v>5544</v>
      </c>
      <c r="F3208">
        <v>12000</v>
      </c>
      <c r="G3208" s="1" t="s">
        <v>13</v>
      </c>
      <c r="H3208" s="1" t="s">
        <v>5807</v>
      </c>
      <c r="I3208" s="1" t="s">
        <v>15</v>
      </c>
    </row>
    <row r="3209" spans="1:9">
      <c r="A3209" s="1" t="s">
        <v>5808</v>
      </c>
      <c r="B3209" s="1" t="s">
        <v>10</v>
      </c>
      <c r="C3209" s="1" t="s">
        <v>11</v>
      </c>
      <c r="D3209" s="2">
        <v>43900.439583333333</v>
      </c>
      <c r="E3209" s="1" t="s">
        <v>5544</v>
      </c>
      <c r="F3209">
        <v>12000</v>
      </c>
      <c r="G3209" s="1" t="s">
        <v>871</v>
      </c>
      <c r="H3209" s="1" t="s">
        <v>5809</v>
      </c>
      <c r="I3209" s="1" t="s">
        <v>38</v>
      </c>
    </row>
    <row r="3210" spans="1:9">
      <c r="A3210" s="1" t="s">
        <v>353</v>
      </c>
      <c r="B3210" s="1" t="s">
        <v>34</v>
      </c>
      <c r="C3210" s="1" t="s">
        <v>17</v>
      </c>
      <c r="D3210" s="2">
        <v>43897.95</v>
      </c>
      <c r="E3210" s="1" t="s">
        <v>5544</v>
      </c>
      <c r="F3210">
        <v>12000</v>
      </c>
      <c r="G3210" s="1" t="s">
        <v>124</v>
      </c>
      <c r="H3210" s="1" t="s">
        <v>5810</v>
      </c>
      <c r="I3210" s="1" t="s">
        <v>393</v>
      </c>
    </row>
    <row r="3211" spans="1:9">
      <c r="A3211" s="1" t="s">
        <v>99</v>
      </c>
      <c r="B3211" s="1" t="s">
        <v>10</v>
      </c>
      <c r="C3211" s="1" t="s">
        <v>27</v>
      </c>
      <c r="D3211" s="2">
        <v>44051.711111111108</v>
      </c>
      <c r="E3211" s="1" t="s">
        <v>5544</v>
      </c>
      <c r="F3211">
        <v>12000</v>
      </c>
      <c r="G3211" s="1" t="s">
        <v>4385</v>
      </c>
      <c r="H3211" s="1" t="s">
        <v>5811</v>
      </c>
      <c r="I3211" s="1" t="s">
        <v>77</v>
      </c>
    </row>
    <row r="3212" spans="1:9">
      <c r="A3212" s="1" t="s">
        <v>5812</v>
      </c>
      <c r="B3212" s="1" t="s">
        <v>10</v>
      </c>
      <c r="C3212" s="1" t="s">
        <v>11</v>
      </c>
      <c r="D3212" s="2">
        <v>43894.438194444447</v>
      </c>
      <c r="E3212" s="1" t="s">
        <v>5544</v>
      </c>
      <c r="F3212">
        <v>12000</v>
      </c>
      <c r="G3212" s="1" t="s">
        <v>24</v>
      </c>
      <c r="H3212" s="1" t="s">
        <v>5813</v>
      </c>
      <c r="I3212" s="1" t="s">
        <v>15</v>
      </c>
    </row>
    <row r="3213" spans="1:9">
      <c r="A3213" s="1" t="s">
        <v>5814</v>
      </c>
      <c r="B3213" s="1" t="s">
        <v>10</v>
      </c>
      <c r="C3213" s="1" t="s">
        <v>27</v>
      </c>
      <c r="D3213" s="2">
        <v>43891.868750000001</v>
      </c>
      <c r="E3213" s="1" t="s">
        <v>5544</v>
      </c>
      <c r="F3213">
        <v>12000</v>
      </c>
      <c r="G3213" s="1" t="s">
        <v>54</v>
      </c>
      <c r="H3213" s="1" t="s">
        <v>5815</v>
      </c>
      <c r="I3213" s="1" t="s">
        <v>48</v>
      </c>
    </row>
    <row r="3214" spans="1:9">
      <c r="A3214" s="1" t="s">
        <v>5816</v>
      </c>
      <c r="B3214" s="1" t="s">
        <v>10</v>
      </c>
      <c r="C3214" s="1" t="s">
        <v>11</v>
      </c>
      <c r="D3214" s="2">
        <v>43891.691666666666</v>
      </c>
      <c r="E3214" s="1" t="s">
        <v>5544</v>
      </c>
      <c r="F3214">
        <v>12000</v>
      </c>
      <c r="G3214" s="1" t="s">
        <v>1638</v>
      </c>
      <c r="H3214" s="1" t="s">
        <v>5817</v>
      </c>
      <c r="I3214" s="1" t="s">
        <v>259</v>
      </c>
    </row>
    <row r="3215" spans="1:9">
      <c r="A3215" s="1" t="s">
        <v>5818</v>
      </c>
      <c r="B3215" s="1" t="s">
        <v>10</v>
      </c>
      <c r="C3215" s="1" t="s">
        <v>83</v>
      </c>
      <c r="D3215" s="2">
        <v>43891.645138888889</v>
      </c>
      <c r="E3215" s="1" t="s">
        <v>5544</v>
      </c>
      <c r="F3215">
        <v>12000</v>
      </c>
      <c r="G3215" s="1" t="s">
        <v>871</v>
      </c>
      <c r="H3215" s="1" t="s">
        <v>5819</v>
      </c>
      <c r="I3215" s="1" t="s">
        <v>259</v>
      </c>
    </row>
    <row r="3216" spans="1:9">
      <c r="A3216" s="1" t="s">
        <v>5820</v>
      </c>
      <c r="B3216" s="1" t="s">
        <v>34</v>
      </c>
      <c r="C3216" s="1" t="s">
        <v>83</v>
      </c>
      <c r="D3216" s="2">
        <v>43891.634722222225</v>
      </c>
      <c r="E3216" s="1" t="s">
        <v>5544</v>
      </c>
      <c r="F3216">
        <v>12000</v>
      </c>
      <c r="G3216" s="1" t="s">
        <v>474</v>
      </c>
      <c r="H3216" s="1" t="s">
        <v>5821</v>
      </c>
      <c r="I3216" s="1" t="s">
        <v>15</v>
      </c>
    </row>
    <row r="3217" spans="1:9">
      <c r="A3217" s="1" t="s">
        <v>5822</v>
      </c>
      <c r="B3217" s="1" t="s">
        <v>34</v>
      </c>
      <c r="C3217" s="1" t="s">
        <v>11</v>
      </c>
      <c r="D3217" s="2">
        <v>43891.1</v>
      </c>
      <c r="E3217" s="1" t="s">
        <v>5544</v>
      </c>
      <c r="F3217">
        <v>12000</v>
      </c>
      <c r="G3217" s="1" t="s">
        <v>103</v>
      </c>
      <c r="H3217" s="1" t="s">
        <v>5823</v>
      </c>
      <c r="I3217" s="1" t="s">
        <v>15</v>
      </c>
    </row>
    <row r="3218" spans="1:9">
      <c r="A3218" s="1" t="s">
        <v>5824</v>
      </c>
      <c r="B3218" s="1" t="s">
        <v>10</v>
      </c>
      <c r="C3218" s="1" t="s">
        <v>27</v>
      </c>
      <c r="D3218" s="2">
        <v>43890.904861111114</v>
      </c>
      <c r="E3218" s="1" t="s">
        <v>5544</v>
      </c>
      <c r="F3218">
        <v>12000</v>
      </c>
      <c r="G3218" s="1" t="s">
        <v>208</v>
      </c>
      <c r="H3218" s="1" t="s">
        <v>5825</v>
      </c>
      <c r="I3218" s="1" t="s">
        <v>15</v>
      </c>
    </row>
    <row r="3219" spans="1:9">
      <c r="A3219" s="1" t="s">
        <v>5706</v>
      </c>
      <c r="B3219" s="1" t="s">
        <v>10</v>
      </c>
      <c r="C3219" s="1" t="s">
        <v>11</v>
      </c>
      <c r="D3219" s="2">
        <v>43890.761805555558</v>
      </c>
      <c r="E3219" s="1" t="s">
        <v>5544</v>
      </c>
      <c r="F3219">
        <v>12000</v>
      </c>
      <c r="G3219" s="1" t="s">
        <v>13</v>
      </c>
      <c r="H3219" s="1" t="s">
        <v>5826</v>
      </c>
      <c r="I3219" s="1" t="s">
        <v>15</v>
      </c>
    </row>
    <row r="3220" spans="1:9">
      <c r="A3220" s="1" t="s">
        <v>5827</v>
      </c>
      <c r="B3220" s="1" t="s">
        <v>34</v>
      </c>
      <c r="C3220" s="1" t="s">
        <v>83</v>
      </c>
      <c r="D3220" s="2">
        <v>43890.5</v>
      </c>
      <c r="E3220" s="1" t="s">
        <v>5544</v>
      </c>
      <c r="F3220">
        <v>12000</v>
      </c>
      <c r="G3220" s="1" t="s">
        <v>208</v>
      </c>
      <c r="H3220" s="1" t="s">
        <v>5828</v>
      </c>
      <c r="I3220" s="1" t="s">
        <v>15</v>
      </c>
    </row>
    <row r="3221" spans="1:9">
      <c r="A3221" s="1" t="s">
        <v>5829</v>
      </c>
      <c r="B3221" s="1" t="s">
        <v>34</v>
      </c>
      <c r="C3221" s="1" t="s">
        <v>27</v>
      </c>
      <c r="D3221" s="2">
        <v>43889.527777777781</v>
      </c>
      <c r="E3221" s="1" t="s">
        <v>5544</v>
      </c>
      <c r="F3221">
        <v>12000</v>
      </c>
      <c r="G3221" s="1" t="s">
        <v>60</v>
      </c>
      <c r="H3221" s="1" t="s">
        <v>5830</v>
      </c>
      <c r="I3221" s="1" t="s">
        <v>15</v>
      </c>
    </row>
    <row r="3222" spans="1:9">
      <c r="A3222" s="1" t="s">
        <v>2531</v>
      </c>
      <c r="B3222" s="1" t="s">
        <v>34</v>
      </c>
      <c r="C3222" s="1" t="s">
        <v>17</v>
      </c>
      <c r="D3222" s="2">
        <v>43888.615972222222</v>
      </c>
      <c r="E3222" s="1" t="s">
        <v>5544</v>
      </c>
      <c r="F3222">
        <v>12000</v>
      </c>
      <c r="G3222" s="1" t="s">
        <v>208</v>
      </c>
      <c r="H3222" s="1" t="s">
        <v>5831</v>
      </c>
      <c r="I3222" s="1" t="s">
        <v>15</v>
      </c>
    </row>
    <row r="3223" spans="1:9">
      <c r="A3223" s="1" t="s">
        <v>5832</v>
      </c>
      <c r="B3223" s="1" t="s">
        <v>34</v>
      </c>
      <c r="C3223" s="1" t="s">
        <v>35</v>
      </c>
      <c r="D3223" s="2">
        <v>43887.657638888886</v>
      </c>
      <c r="E3223" s="1" t="s">
        <v>5544</v>
      </c>
      <c r="F3223">
        <v>12000</v>
      </c>
      <c r="G3223" s="1" t="s">
        <v>474</v>
      </c>
      <c r="H3223" s="1" t="s">
        <v>5833</v>
      </c>
      <c r="I3223" s="1" t="s">
        <v>48</v>
      </c>
    </row>
    <row r="3224" spans="1:9">
      <c r="A3224" s="1" t="s">
        <v>5422</v>
      </c>
      <c r="B3224" s="1" t="s">
        <v>10</v>
      </c>
      <c r="C3224" s="1" t="s">
        <v>11</v>
      </c>
      <c r="D3224" s="2">
        <v>43887.054861111108</v>
      </c>
      <c r="E3224" s="1" t="s">
        <v>5544</v>
      </c>
      <c r="F3224">
        <v>12000</v>
      </c>
      <c r="G3224" s="1" t="s">
        <v>54</v>
      </c>
      <c r="H3224" s="1" t="s">
        <v>5834</v>
      </c>
      <c r="I3224" s="1" t="s">
        <v>15</v>
      </c>
    </row>
    <row r="3225" spans="1:9">
      <c r="A3225" s="1" t="s">
        <v>5835</v>
      </c>
      <c r="B3225" s="1" t="s">
        <v>10</v>
      </c>
      <c r="C3225" s="1" t="s">
        <v>17</v>
      </c>
      <c r="D3225" s="2">
        <v>43886.911805555559</v>
      </c>
      <c r="E3225" s="1" t="s">
        <v>5544</v>
      </c>
      <c r="F3225">
        <v>12000</v>
      </c>
      <c r="G3225" s="1" t="s">
        <v>13</v>
      </c>
      <c r="H3225" s="1" t="s">
        <v>5836</v>
      </c>
      <c r="I3225" s="1" t="s">
        <v>15</v>
      </c>
    </row>
    <row r="3226" spans="1:9">
      <c r="A3226" s="1" t="s">
        <v>5837</v>
      </c>
      <c r="B3226" s="1" t="s">
        <v>10</v>
      </c>
      <c r="C3226" s="1" t="s">
        <v>17</v>
      </c>
      <c r="D3226" s="2">
        <v>43885.629861111112</v>
      </c>
      <c r="E3226" s="1" t="s">
        <v>5544</v>
      </c>
      <c r="F3226">
        <v>12000</v>
      </c>
      <c r="G3226" s="1" t="s">
        <v>54</v>
      </c>
      <c r="H3226" s="1" t="s">
        <v>5838</v>
      </c>
      <c r="I3226" s="1" t="s">
        <v>915</v>
      </c>
    </row>
    <row r="3227" spans="1:9">
      <c r="A3227" s="1" t="s">
        <v>5839</v>
      </c>
      <c r="B3227" s="1" t="s">
        <v>34</v>
      </c>
      <c r="C3227" s="1" t="s">
        <v>11</v>
      </c>
      <c r="D3227" s="2">
        <v>43884.845833333333</v>
      </c>
      <c r="E3227" s="1" t="s">
        <v>5544</v>
      </c>
      <c r="F3227">
        <v>12000</v>
      </c>
      <c r="G3227" s="1" t="s">
        <v>474</v>
      </c>
      <c r="H3227" s="1" t="s">
        <v>5840</v>
      </c>
      <c r="I3227" s="1" t="s">
        <v>15</v>
      </c>
    </row>
    <row r="3228" spans="1:9">
      <c r="A3228" s="1" t="s">
        <v>5841</v>
      </c>
      <c r="B3228" s="1" t="s">
        <v>10</v>
      </c>
      <c r="C3228" s="1" t="s">
        <v>27</v>
      </c>
      <c r="D3228" s="2">
        <v>43884.509722222225</v>
      </c>
      <c r="E3228" s="1" t="s">
        <v>5544</v>
      </c>
      <c r="F3228">
        <v>12000</v>
      </c>
      <c r="G3228" s="1" t="s">
        <v>79</v>
      </c>
      <c r="H3228" s="1" t="s">
        <v>5842</v>
      </c>
      <c r="I3228" s="1" t="s">
        <v>15</v>
      </c>
    </row>
    <row r="3229" spans="1:9">
      <c r="A3229" s="1" t="s">
        <v>5843</v>
      </c>
      <c r="B3229" s="1" t="s">
        <v>10</v>
      </c>
      <c r="C3229" s="1" t="s">
        <v>27</v>
      </c>
      <c r="D3229" s="2">
        <v>43884.03125</v>
      </c>
      <c r="E3229" s="1" t="s">
        <v>5544</v>
      </c>
      <c r="F3229">
        <v>12000</v>
      </c>
      <c r="G3229" s="1" t="s">
        <v>2883</v>
      </c>
      <c r="H3229" s="1" t="s">
        <v>5844</v>
      </c>
      <c r="I3229" s="1" t="s">
        <v>15</v>
      </c>
    </row>
    <row r="3230" spans="1:9">
      <c r="A3230" s="1" t="s">
        <v>5845</v>
      </c>
      <c r="B3230" s="1" t="s">
        <v>34</v>
      </c>
      <c r="C3230" s="1" t="s">
        <v>83</v>
      </c>
      <c r="D3230" s="2">
        <v>43882.861805555556</v>
      </c>
      <c r="E3230" s="1" t="s">
        <v>5544</v>
      </c>
      <c r="F3230">
        <v>12000</v>
      </c>
      <c r="G3230" s="1" t="s">
        <v>474</v>
      </c>
      <c r="H3230" s="1" t="s">
        <v>5846</v>
      </c>
      <c r="I3230" s="1" t="s">
        <v>15</v>
      </c>
    </row>
    <row r="3231" spans="1:9">
      <c r="A3231" s="1" t="s">
        <v>5847</v>
      </c>
      <c r="B3231" s="1" t="s">
        <v>34</v>
      </c>
      <c r="C3231" s="1" t="s">
        <v>11</v>
      </c>
      <c r="D3231" s="2">
        <v>43882.694444444445</v>
      </c>
      <c r="E3231" s="1" t="s">
        <v>5544</v>
      </c>
      <c r="F3231">
        <v>12000</v>
      </c>
      <c r="G3231" s="1" t="s">
        <v>65</v>
      </c>
      <c r="H3231" s="1" t="s">
        <v>5848</v>
      </c>
      <c r="I3231" s="1" t="s">
        <v>28</v>
      </c>
    </row>
    <row r="3232" spans="1:9">
      <c r="A3232" s="1" t="s">
        <v>300</v>
      </c>
      <c r="B3232" s="1" t="s">
        <v>34</v>
      </c>
      <c r="C3232" s="1" t="s">
        <v>27</v>
      </c>
      <c r="D3232" s="2">
        <v>43882.00277777778</v>
      </c>
      <c r="E3232" s="1" t="s">
        <v>5544</v>
      </c>
      <c r="F3232">
        <v>12000</v>
      </c>
      <c r="G3232" s="1" t="s">
        <v>70</v>
      </c>
      <c r="H3232" s="1" t="s">
        <v>5849</v>
      </c>
      <c r="I3232" s="1" t="s">
        <v>15</v>
      </c>
    </row>
    <row r="3233" spans="1:9">
      <c r="A3233" s="1" t="s">
        <v>99</v>
      </c>
      <c r="B3233" s="1" t="s">
        <v>10</v>
      </c>
      <c r="C3233" s="1" t="s">
        <v>27</v>
      </c>
      <c r="D3233" s="2">
        <v>43880.288194444445</v>
      </c>
      <c r="E3233" s="1" t="s">
        <v>5544</v>
      </c>
      <c r="F3233">
        <v>12000</v>
      </c>
      <c r="G3233" s="1" t="s">
        <v>208</v>
      </c>
      <c r="H3233" s="1" t="s">
        <v>5850</v>
      </c>
      <c r="I3233" s="1" t="s">
        <v>89</v>
      </c>
    </row>
    <row r="3234" spans="1:9">
      <c r="A3234" s="1" t="s">
        <v>5851</v>
      </c>
      <c r="B3234" s="1" t="s">
        <v>34</v>
      </c>
      <c r="C3234" s="1" t="s">
        <v>147</v>
      </c>
      <c r="D3234" s="2">
        <v>43878.98541666667</v>
      </c>
      <c r="E3234" s="1" t="s">
        <v>5544</v>
      </c>
      <c r="F3234">
        <v>12000</v>
      </c>
      <c r="G3234" s="1" t="s">
        <v>60</v>
      </c>
      <c r="H3234" s="1" t="s">
        <v>5852</v>
      </c>
      <c r="I3234" s="1" t="s">
        <v>15</v>
      </c>
    </row>
    <row r="3235" spans="1:9">
      <c r="A3235" s="1" t="s">
        <v>5853</v>
      </c>
      <c r="B3235" s="1" t="s">
        <v>10</v>
      </c>
      <c r="C3235" s="1" t="s">
        <v>11</v>
      </c>
      <c r="D3235" s="2">
        <v>43877.720833333333</v>
      </c>
      <c r="E3235" s="1" t="s">
        <v>5544</v>
      </c>
      <c r="F3235">
        <v>12000</v>
      </c>
      <c r="G3235" s="1" t="s">
        <v>208</v>
      </c>
      <c r="H3235" s="1" t="s">
        <v>5854</v>
      </c>
      <c r="I3235" s="1" t="s">
        <v>15</v>
      </c>
    </row>
    <row r="3236" spans="1:9">
      <c r="A3236" s="1" t="s">
        <v>5855</v>
      </c>
      <c r="B3236" s="1" t="s">
        <v>34</v>
      </c>
      <c r="C3236" s="1" t="s">
        <v>27</v>
      </c>
      <c r="D3236" s="2">
        <v>43877.499305555553</v>
      </c>
      <c r="E3236" s="1" t="s">
        <v>5544</v>
      </c>
      <c r="F3236">
        <v>12000</v>
      </c>
      <c r="G3236" s="1" t="s">
        <v>28</v>
      </c>
      <c r="H3236" s="1" t="s">
        <v>5856</v>
      </c>
      <c r="I3236" s="1" t="s">
        <v>15</v>
      </c>
    </row>
    <row r="3237" spans="1:9">
      <c r="A3237" s="1" t="s">
        <v>5857</v>
      </c>
      <c r="B3237" s="1" t="s">
        <v>34</v>
      </c>
      <c r="C3237" s="1" t="s">
        <v>17</v>
      </c>
      <c r="D3237" s="2">
        <v>43876.724305555559</v>
      </c>
      <c r="E3237" s="1" t="s">
        <v>5544</v>
      </c>
      <c r="F3237">
        <v>12000</v>
      </c>
      <c r="G3237" s="1" t="s">
        <v>502</v>
      </c>
      <c r="H3237" s="1" t="s">
        <v>5858</v>
      </c>
      <c r="I3237" s="1" t="s">
        <v>15</v>
      </c>
    </row>
    <row r="3238" spans="1:9">
      <c r="A3238" s="1" t="s">
        <v>2617</v>
      </c>
      <c r="B3238" s="1" t="s">
        <v>34</v>
      </c>
      <c r="C3238" s="1" t="s">
        <v>11</v>
      </c>
      <c r="D3238" s="2">
        <v>43876.553472222222</v>
      </c>
      <c r="E3238" s="1" t="s">
        <v>5544</v>
      </c>
      <c r="F3238">
        <v>12000</v>
      </c>
      <c r="G3238" s="1" t="s">
        <v>103</v>
      </c>
      <c r="H3238" s="1" t="s">
        <v>5859</v>
      </c>
      <c r="I3238" s="1" t="s">
        <v>48</v>
      </c>
    </row>
    <row r="3239" spans="1:9">
      <c r="A3239" s="1" t="s">
        <v>5860</v>
      </c>
      <c r="B3239" s="1" t="s">
        <v>34</v>
      </c>
      <c r="C3239" s="1" t="s">
        <v>11</v>
      </c>
      <c r="D3239" s="2">
        <v>43876.527777777781</v>
      </c>
      <c r="E3239" s="1" t="s">
        <v>5544</v>
      </c>
      <c r="F3239">
        <v>12000</v>
      </c>
      <c r="G3239" s="1" t="s">
        <v>31</v>
      </c>
      <c r="H3239" s="1" t="s">
        <v>5861</v>
      </c>
      <c r="I3239" s="1" t="s">
        <v>15</v>
      </c>
    </row>
    <row r="3240" spans="1:9">
      <c r="A3240" s="1" t="s">
        <v>2051</v>
      </c>
      <c r="B3240" s="1" t="s">
        <v>34</v>
      </c>
      <c r="C3240" s="1" t="s">
        <v>27</v>
      </c>
      <c r="D3240" s="2">
        <v>43876.489583333336</v>
      </c>
      <c r="E3240" s="1" t="s">
        <v>5544</v>
      </c>
      <c r="F3240">
        <v>12000</v>
      </c>
      <c r="G3240" s="1" t="s">
        <v>97</v>
      </c>
      <c r="H3240" s="1" t="s">
        <v>5862</v>
      </c>
      <c r="I3240" s="1" t="s">
        <v>15</v>
      </c>
    </row>
    <row r="3241" spans="1:9">
      <c r="A3241" s="1" t="s">
        <v>5863</v>
      </c>
      <c r="B3241" s="1" t="s">
        <v>34</v>
      </c>
      <c r="C3241" s="1" t="s">
        <v>27</v>
      </c>
      <c r="D3241" s="2">
        <v>43876.486805555556</v>
      </c>
      <c r="E3241" s="1" t="s">
        <v>5544</v>
      </c>
      <c r="F3241">
        <v>12000</v>
      </c>
      <c r="G3241" s="1" t="s">
        <v>2994</v>
      </c>
      <c r="H3241" s="1" t="s">
        <v>5864</v>
      </c>
      <c r="I3241" s="1" t="s">
        <v>15</v>
      </c>
    </row>
    <row r="3242" spans="1:9">
      <c r="A3242" s="1" t="s">
        <v>5865</v>
      </c>
      <c r="B3242" s="1" t="s">
        <v>10</v>
      </c>
      <c r="C3242" s="1" t="s">
        <v>17</v>
      </c>
      <c r="D3242" s="2">
        <v>43875.94027777778</v>
      </c>
      <c r="E3242" s="1" t="s">
        <v>5544</v>
      </c>
      <c r="F3242">
        <v>12000</v>
      </c>
      <c r="G3242" s="1" t="s">
        <v>13</v>
      </c>
      <c r="H3242" s="1" t="s">
        <v>5866</v>
      </c>
      <c r="I3242" s="1" t="s">
        <v>15</v>
      </c>
    </row>
    <row r="3243" spans="1:9">
      <c r="A3243" s="1" t="s">
        <v>5867</v>
      </c>
      <c r="B3243" s="1" t="s">
        <v>34</v>
      </c>
      <c r="C3243" s="1" t="s">
        <v>83</v>
      </c>
      <c r="D3243" s="2">
        <v>43875.900694444441</v>
      </c>
      <c r="E3243" s="1" t="s">
        <v>5544</v>
      </c>
      <c r="F3243">
        <v>12000</v>
      </c>
      <c r="G3243" s="1" t="s">
        <v>4111</v>
      </c>
      <c r="H3243" s="1" t="s">
        <v>5868</v>
      </c>
      <c r="I3243" s="1" t="s">
        <v>15</v>
      </c>
    </row>
    <row r="3244" spans="1:9">
      <c r="A3244" s="1" t="s">
        <v>5869</v>
      </c>
      <c r="B3244" s="1" t="s">
        <v>10</v>
      </c>
      <c r="C3244" s="1" t="s">
        <v>11</v>
      </c>
      <c r="D3244" s="2">
        <v>43875.695833333331</v>
      </c>
      <c r="E3244" s="1" t="s">
        <v>5544</v>
      </c>
      <c r="F3244">
        <v>12000</v>
      </c>
      <c r="G3244" s="1" t="s">
        <v>46</v>
      </c>
      <c r="H3244" s="1" t="s">
        <v>5870</v>
      </c>
      <c r="I3244" s="1" t="s">
        <v>15</v>
      </c>
    </row>
    <row r="3245" spans="1:9">
      <c r="A3245" s="1" t="s">
        <v>1095</v>
      </c>
      <c r="B3245" s="1" t="s">
        <v>10</v>
      </c>
      <c r="C3245" s="1" t="s">
        <v>11</v>
      </c>
      <c r="D3245" s="2">
        <v>43874.563888888886</v>
      </c>
      <c r="E3245" s="1" t="s">
        <v>5544</v>
      </c>
      <c r="F3245">
        <v>12000</v>
      </c>
      <c r="G3245" s="1" t="s">
        <v>54</v>
      </c>
      <c r="H3245" s="1" t="s">
        <v>5871</v>
      </c>
      <c r="I3245" s="1" t="s">
        <v>15</v>
      </c>
    </row>
    <row r="3246" spans="1:9">
      <c r="A3246" s="1" t="s">
        <v>5872</v>
      </c>
      <c r="B3246" s="1" t="s">
        <v>10</v>
      </c>
      <c r="C3246" s="1" t="s">
        <v>83</v>
      </c>
      <c r="D3246" s="2">
        <v>43874.544444444444</v>
      </c>
      <c r="E3246" s="1" t="s">
        <v>5544</v>
      </c>
      <c r="F3246">
        <v>12000</v>
      </c>
      <c r="G3246" s="1" t="s">
        <v>1028</v>
      </c>
      <c r="H3246" s="1" t="s">
        <v>5873</v>
      </c>
      <c r="I3246" s="1" t="s">
        <v>15</v>
      </c>
    </row>
    <row r="3247" spans="1:9">
      <c r="A3247" s="1" t="s">
        <v>1275</v>
      </c>
      <c r="B3247" s="1" t="s">
        <v>10</v>
      </c>
      <c r="C3247" s="1" t="s">
        <v>11</v>
      </c>
      <c r="D3247" s="2">
        <v>43873.933333333334</v>
      </c>
      <c r="E3247" s="1" t="s">
        <v>5544</v>
      </c>
      <c r="F3247">
        <v>12000</v>
      </c>
      <c r="G3247" s="1" t="s">
        <v>140</v>
      </c>
      <c r="H3247" s="1" t="s">
        <v>5874</v>
      </c>
      <c r="I3247" s="1" t="s">
        <v>15</v>
      </c>
    </row>
    <row r="3248" spans="1:9">
      <c r="A3248" s="1" t="s">
        <v>5875</v>
      </c>
      <c r="B3248" s="1" t="s">
        <v>34</v>
      </c>
      <c r="C3248" s="1" t="s">
        <v>11</v>
      </c>
      <c r="D3248" s="2">
        <v>43873.570138888892</v>
      </c>
      <c r="E3248" s="1" t="s">
        <v>5544</v>
      </c>
      <c r="F3248">
        <v>12000</v>
      </c>
      <c r="G3248" s="1" t="s">
        <v>103</v>
      </c>
      <c r="H3248" s="1" t="s">
        <v>5876</v>
      </c>
      <c r="I3248" s="1" t="s">
        <v>44</v>
      </c>
    </row>
    <row r="3249" spans="1:9">
      <c r="A3249" s="1" t="s">
        <v>5877</v>
      </c>
      <c r="B3249" s="1" t="s">
        <v>34</v>
      </c>
      <c r="C3249" s="1" t="s">
        <v>17</v>
      </c>
      <c r="D3249" s="2">
        <v>43872.896527777775</v>
      </c>
      <c r="E3249" s="1" t="s">
        <v>5544</v>
      </c>
      <c r="F3249">
        <v>12000</v>
      </c>
      <c r="G3249" s="1" t="s">
        <v>103</v>
      </c>
      <c r="H3249" s="1" t="s">
        <v>5878</v>
      </c>
      <c r="I3249" s="1" t="s">
        <v>15</v>
      </c>
    </row>
    <row r="3250" spans="1:9">
      <c r="A3250" s="1" t="s">
        <v>5879</v>
      </c>
      <c r="B3250" s="1" t="s">
        <v>34</v>
      </c>
      <c r="C3250" s="1" t="s">
        <v>27</v>
      </c>
      <c r="D3250" s="2">
        <v>43872.594444444447</v>
      </c>
      <c r="E3250" s="1" t="s">
        <v>5544</v>
      </c>
      <c r="F3250">
        <v>12000</v>
      </c>
      <c r="G3250" s="1" t="s">
        <v>13</v>
      </c>
      <c r="H3250" s="1" t="s">
        <v>5880</v>
      </c>
      <c r="I3250" s="1" t="s">
        <v>44</v>
      </c>
    </row>
    <row r="3251" spans="1:9">
      <c r="A3251" s="1" t="s">
        <v>5881</v>
      </c>
      <c r="B3251" s="1" t="s">
        <v>34</v>
      </c>
      <c r="C3251" s="1" t="s">
        <v>27</v>
      </c>
      <c r="D3251" s="2">
        <v>43871.912499999999</v>
      </c>
      <c r="E3251" s="1" t="s">
        <v>5544</v>
      </c>
      <c r="F3251">
        <v>12000</v>
      </c>
      <c r="G3251" s="1" t="s">
        <v>54</v>
      </c>
      <c r="H3251" s="1" t="s">
        <v>5882</v>
      </c>
      <c r="I3251" s="1" t="s">
        <v>20</v>
      </c>
    </row>
    <row r="3252" spans="1:9">
      <c r="A3252" s="1" t="s">
        <v>5883</v>
      </c>
      <c r="B3252" s="1" t="s">
        <v>10</v>
      </c>
      <c r="C3252" s="1" t="s">
        <v>11</v>
      </c>
      <c r="D3252" s="2">
        <v>43871.843055555553</v>
      </c>
      <c r="E3252" s="1" t="s">
        <v>5544</v>
      </c>
      <c r="F3252">
        <v>12000</v>
      </c>
      <c r="G3252" s="1" t="s">
        <v>54</v>
      </c>
      <c r="H3252" s="1" t="s">
        <v>5884</v>
      </c>
      <c r="I3252" s="1" t="s">
        <v>48</v>
      </c>
    </row>
    <row r="3253" spans="1:9">
      <c r="A3253" s="1" t="s">
        <v>184</v>
      </c>
      <c r="B3253" s="1" t="s">
        <v>34</v>
      </c>
      <c r="C3253" s="1" t="s">
        <v>11</v>
      </c>
      <c r="D3253" s="2">
        <v>43870.741666666669</v>
      </c>
      <c r="E3253" s="1" t="s">
        <v>5544</v>
      </c>
      <c r="F3253">
        <v>12000</v>
      </c>
      <c r="G3253" s="1" t="s">
        <v>31</v>
      </c>
      <c r="H3253" s="1" t="s">
        <v>5885</v>
      </c>
      <c r="I3253" s="1" t="s">
        <v>15</v>
      </c>
    </row>
    <row r="3254" spans="1:9">
      <c r="A3254" s="1" t="s">
        <v>5886</v>
      </c>
      <c r="B3254" s="1" t="s">
        <v>34</v>
      </c>
      <c r="C3254" s="1" t="s">
        <v>83</v>
      </c>
      <c r="D3254" s="2">
        <v>43870.604861111111</v>
      </c>
      <c r="E3254" s="1" t="s">
        <v>5544</v>
      </c>
      <c r="F3254">
        <v>12000</v>
      </c>
      <c r="G3254" s="1" t="s">
        <v>502</v>
      </c>
      <c r="H3254" s="1" t="s">
        <v>5887</v>
      </c>
      <c r="I3254" s="1" t="s">
        <v>15</v>
      </c>
    </row>
    <row r="3255" spans="1:9">
      <c r="A3255" s="1" t="s">
        <v>5888</v>
      </c>
      <c r="B3255" s="1" t="s">
        <v>34</v>
      </c>
      <c r="C3255" s="1" t="s">
        <v>27</v>
      </c>
      <c r="D3255" s="2">
        <v>43869.920138888891</v>
      </c>
      <c r="E3255" s="1" t="s">
        <v>5544</v>
      </c>
      <c r="F3255">
        <v>12000</v>
      </c>
      <c r="G3255" s="1" t="s">
        <v>511</v>
      </c>
      <c r="H3255" s="1" t="s">
        <v>5889</v>
      </c>
      <c r="I3255" s="1" t="s">
        <v>81</v>
      </c>
    </row>
    <row r="3256" spans="1:9">
      <c r="A3256" s="1" t="s">
        <v>5890</v>
      </c>
      <c r="B3256" s="1" t="s">
        <v>10</v>
      </c>
      <c r="C3256" s="1" t="s">
        <v>17</v>
      </c>
      <c r="D3256" s="2">
        <v>43869.673611111109</v>
      </c>
      <c r="E3256" s="1" t="s">
        <v>5544</v>
      </c>
      <c r="F3256">
        <v>12000</v>
      </c>
      <c r="G3256" s="1" t="s">
        <v>13</v>
      </c>
      <c r="H3256" s="1" t="s">
        <v>5891</v>
      </c>
      <c r="I3256" s="1" t="s">
        <v>15</v>
      </c>
    </row>
    <row r="3257" spans="1:9">
      <c r="A3257" s="1" t="s">
        <v>5892</v>
      </c>
      <c r="B3257" s="1" t="s">
        <v>34</v>
      </c>
      <c r="C3257" s="1" t="s">
        <v>83</v>
      </c>
      <c r="D3257" s="2">
        <v>43868.88958333333</v>
      </c>
      <c r="E3257" s="1" t="s">
        <v>5544</v>
      </c>
      <c r="F3257">
        <v>12000</v>
      </c>
      <c r="G3257" s="1" t="s">
        <v>103</v>
      </c>
      <c r="H3257" s="1" t="s">
        <v>5893</v>
      </c>
      <c r="I3257" s="1" t="s">
        <v>38</v>
      </c>
    </row>
    <row r="3258" spans="1:9">
      <c r="A3258" s="1" t="s">
        <v>5894</v>
      </c>
      <c r="B3258" s="1" t="s">
        <v>10</v>
      </c>
      <c r="C3258" s="1" t="s">
        <v>27</v>
      </c>
      <c r="D3258" s="2">
        <v>43868.018055555556</v>
      </c>
      <c r="E3258" s="1" t="s">
        <v>5544</v>
      </c>
      <c r="F3258">
        <v>12000</v>
      </c>
      <c r="G3258" s="1" t="s">
        <v>79</v>
      </c>
      <c r="H3258" s="1" t="s">
        <v>5895</v>
      </c>
      <c r="I3258" s="1" t="s">
        <v>15</v>
      </c>
    </row>
    <row r="3259" spans="1:9">
      <c r="A3259" s="1" t="s">
        <v>5896</v>
      </c>
      <c r="B3259" s="1" t="s">
        <v>10</v>
      </c>
      <c r="C3259" s="1" t="s">
        <v>11</v>
      </c>
      <c r="D3259" s="2">
        <v>43867.465277777781</v>
      </c>
      <c r="E3259" s="1" t="s">
        <v>5544</v>
      </c>
      <c r="F3259">
        <v>12000</v>
      </c>
      <c r="G3259" s="1" t="s">
        <v>103</v>
      </c>
      <c r="H3259" s="1" t="s">
        <v>5897</v>
      </c>
      <c r="I3259" s="1" t="s">
        <v>15</v>
      </c>
    </row>
    <row r="3260" spans="1:9">
      <c r="A3260" s="1" t="s">
        <v>5898</v>
      </c>
      <c r="B3260" s="1" t="s">
        <v>10</v>
      </c>
      <c r="C3260" s="1" t="s">
        <v>27</v>
      </c>
      <c r="D3260" s="2">
        <v>43865.87222222222</v>
      </c>
      <c r="E3260" s="1" t="s">
        <v>5544</v>
      </c>
      <c r="F3260">
        <v>12000</v>
      </c>
      <c r="G3260" s="1" t="s">
        <v>208</v>
      </c>
      <c r="H3260" s="1" t="s">
        <v>5899</v>
      </c>
      <c r="I3260" s="1" t="s">
        <v>15</v>
      </c>
    </row>
    <row r="3261" spans="1:9">
      <c r="A3261" s="1" t="s">
        <v>186</v>
      </c>
      <c r="B3261" s="1" t="s">
        <v>10</v>
      </c>
      <c r="C3261" s="1" t="s">
        <v>27</v>
      </c>
      <c r="D3261" s="2">
        <v>43864.456250000003</v>
      </c>
      <c r="E3261" s="1" t="s">
        <v>5544</v>
      </c>
      <c r="F3261">
        <v>12000</v>
      </c>
      <c r="G3261" s="1" t="s">
        <v>163</v>
      </c>
      <c r="H3261" s="1" t="s">
        <v>5900</v>
      </c>
      <c r="I3261" s="1" t="s">
        <v>15</v>
      </c>
    </row>
    <row r="3262" spans="1:9">
      <c r="A3262" s="1" t="s">
        <v>5901</v>
      </c>
      <c r="B3262" s="1" t="s">
        <v>34</v>
      </c>
      <c r="C3262" s="1" t="s">
        <v>147</v>
      </c>
      <c r="D3262" s="2">
        <v>43863.81527777778</v>
      </c>
      <c r="E3262" s="1" t="s">
        <v>5544</v>
      </c>
      <c r="F3262">
        <v>12000</v>
      </c>
      <c r="G3262" s="1" t="s">
        <v>103</v>
      </c>
      <c r="H3262" s="1" t="s">
        <v>5902</v>
      </c>
      <c r="I3262" s="1" t="s">
        <v>15</v>
      </c>
    </row>
    <row r="3263" spans="1:9">
      <c r="A3263" s="1" t="s">
        <v>5903</v>
      </c>
      <c r="B3263" s="1" t="s">
        <v>10</v>
      </c>
      <c r="C3263" s="1" t="s">
        <v>11</v>
      </c>
      <c r="D3263" s="2">
        <v>43863.600694444445</v>
      </c>
      <c r="E3263" s="1" t="s">
        <v>5544</v>
      </c>
      <c r="F3263">
        <v>12000</v>
      </c>
      <c r="G3263" s="1" t="s">
        <v>103</v>
      </c>
      <c r="H3263" s="1" t="s">
        <v>5904</v>
      </c>
      <c r="I3263" s="1" t="s">
        <v>15</v>
      </c>
    </row>
    <row r="3264" spans="1:9">
      <c r="A3264" s="1" t="s">
        <v>5905</v>
      </c>
      <c r="B3264" s="1" t="s">
        <v>34</v>
      </c>
      <c r="C3264" s="1" t="s">
        <v>11</v>
      </c>
      <c r="D3264" s="2">
        <v>43863.572916666664</v>
      </c>
      <c r="E3264" s="1" t="s">
        <v>5544</v>
      </c>
      <c r="F3264">
        <v>12000</v>
      </c>
      <c r="G3264" s="1" t="s">
        <v>208</v>
      </c>
      <c r="H3264" s="1" t="s">
        <v>5906</v>
      </c>
      <c r="I3264" s="1" t="s">
        <v>15</v>
      </c>
    </row>
    <row r="3265" spans="1:9">
      <c r="A3265" s="1" t="s">
        <v>2137</v>
      </c>
      <c r="B3265" s="1" t="s">
        <v>34</v>
      </c>
      <c r="C3265" s="1" t="s">
        <v>27</v>
      </c>
      <c r="D3265" s="2">
        <v>43862.90625</v>
      </c>
      <c r="E3265" s="1" t="s">
        <v>5544</v>
      </c>
      <c r="F3265">
        <v>12000</v>
      </c>
      <c r="G3265" s="1" t="s">
        <v>827</v>
      </c>
      <c r="H3265" s="1" t="s">
        <v>5907</v>
      </c>
      <c r="I3265" s="1" t="s">
        <v>15</v>
      </c>
    </row>
    <row r="3266" spans="1:9">
      <c r="A3266" s="1" t="s">
        <v>5908</v>
      </c>
      <c r="B3266" s="1" t="s">
        <v>10</v>
      </c>
      <c r="C3266" s="1" t="s">
        <v>11</v>
      </c>
      <c r="D3266" s="2">
        <v>43862.663194444445</v>
      </c>
      <c r="E3266" s="1" t="s">
        <v>5544</v>
      </c>
      <c r="F3266">
        <v>12000</v>
      </c>
      <c r="G3266" s="1" t="s">
        <v>28</v>
      </c>
      <c r="H3266" s="1" t="s">
        <v>5909</v>
      </c>
      <c r="I3266" s="1" t="s">
        <v>15</v>
      </c>
    </row>
    <row r="3267" spans="1:9">
      <c r="A3267" s="1" t="s">
        <v>1861</v>
      </c>
      <c r="B3267" s="1" t="s">
        <v>34</v>
      </c>
      <c r="C3267" s="1" t="s">
        <v>83</v>
      </c>
      <c r="D3267" s="2">
        <v>43862.652777777781</v>
      </c>
      <c r="E3267" s="1" t="s">
        <v>5544</v>
      </c>
      <c r="F3267">
        <v>12000</v>
      </c>
      <c r="G3267" s="1" t="s">
        <v>54</v>
      </c>
      <c r="H3267" s="1" t="s">
        <v>5910</v>
      </c>
      <c r="I3267" s="1" t="s">
        <v>48</v>
      </c>
    </row>
    <row r="3268" spans="1:9">
      <c r="A3268" s="1" t="s">
        <v>5911</v>
      </c>
      <c r="B3268" s="1" t="s">
        <v>34</v>
      </c>
      <c r="C3268" s="1" t="s">
        <v>17</v>
      </c>
      <c r="D3268" s="2">
        <v>43862.569444444445</v>
      </c>
      <c r="E3268" s="1" t="s">
        <v>5544</v>
      </c>
      <c r="F3268">
        <v>12000</v>
      </c>
      <c r="G3268" s="1" t="s">
        <v>13</v>
      </c>
      <c r="H3268" s="1" t="s">
        <v>5912</v>
      </c>
      <c r="I3268" s="1" t="s">
        <v>81</v>
      </c>
    </row>
    <row r="3269" spans="1:9">
      <c r="A3269" s="1" t="s">
        <v>2029</v>
      </c>
      <c r="B3269" s="1" t="s">
        <v>10</v>
      </c>
      <c r="C3269" s="1" t="s">
        <v>17</v>
      </c>
      <c r="D3269" s="2">
        <v>43862.540277777778</v>
      </c>
      <c r="E3269" s="1" t="s">
        <v>5544</v>
      </c>
      <c r="F3269">
        <v>12000</v>
      </c>
      <c r="G3269" s="1" t="s">
        <v>208</v>
      </c>
      <c r="H3269" s="1" t="s">
        <v>5913</v>
      </c>
      <c r="I3269" s="1" t="s">
        <v>81</v>
      </c>
    </row>
    <row r="3270" spans="1:9">
      <c r="A3270" s="1" t="s">
        <v>5914</v>
      </c>
      <c r="B3270" s="1" t="s">
        <v>10</v>
      </c>
      <c r="C3270" s="1" t="s">
        <v>147</v>
      </c>
      <c r="D3270" s="2">
        <v>43861.862500000003</v>
      </c>
      <c r="E3270" s="1" t="s">
        <v>5544</v>
      </c>
      <c r="F3270">
        <v>12000</v>
      </c>
      <c r="G3270" s="1" t="s">
        <v>2359</v>
      </c>
      <c r="H3270" s="1" t="s">
        <v>5915</v>
      </c>
      <c r="I3270" s="1" t="s">
        <v>223</v>
      </c>
    </row>
    <row r="3271" spans="1:9">
      <c r="A3271" s="1" t="s">
        <v>5916</v>
      </c>
      <c r="B3271" s="1" t="s">
        <v>34</v>
      </c>
      <c r="C3271" s="1" t="s">
        <v>27</v>
      </c>
      <c r="D3271" s="2">
        <v>43861.75</v>
      </c>
      <c r="E3271" s="1" t="s">
        <v>5544</v>
      </c>
      <c r="F3271">
        <v>12000</v>
      </c>
      <c r="G3271" s="1" t="s">
        <v>474</v>
      </c>
      <c r="H3271" s="1" t="s">
        <v>5917</v>
      </c>
      <c r="I3271" s="1" t="s">
        <v>15</v>
      </c>
    </row>
    <row r="3272" spans="1:9">
      <c r="A3272" s="1" t="s">
        <v>5918</v>
      </c>
      <c r="B3272" s="1" t="s">
        <v>10</v>
      </c>
      <c r="C3272" s="1" t="s">
        <v>27</v>
      </c>
      <c r="D3272" s="2">
        <v>43860.850694444445</v>
      </c>
      <c r="E3272" s="1" t="s">
        <v>5544</v>
      </c>
      <c r="F3272">
        <v>12000</v>
      </c>
      <c r="G3272" s="1" t="s">
        <v>345</v>
      </c>
      <c r="H3272" s="1" t="s">
        <v>5919</v>
      </c>
      <c r="I3272" s="1" t="s">
        <v>15</v>
      </c>
    </row>
    <row r="3273" spans="1:9">
      <c r="A3273" s="1" t="s">
        <v>2150</v>
      </c>
      <c r="B3273" s="1" t="s">
        <v>10</v>
      </c>
      <c r="C3273" s="1" t="s">
        <v>11</v>
      </c>
      <c r="D3273" s="2">
        <v>43860.747916666667</v>
      </c>
      <c r="E3273" s="1" t="s">
        <v>5544</v>
      </c>
      <c r="F3273">
        <v>12000</v>
      </c>
      <c r="G3273" s="1" t="s">
        <v>103</v>
      </c>
      <c r="H3273" s="1" t="s">
        <v>5920</v>
      </c>
      <c r="I3273" s="1" t="s">
        <v>15</v>
      </c>
    </row>
    <row r="3274" spans="1:9">
      <c r="A3274" s="1" t="s">
        <v>5921</v>
      </c>
      <c r="B3274" s="1" t="s">
        <v>34</v>
      </c>
      <c r="C3274" s="1" t="s">
        <v>27</v>
      </c>
      <c r="D3274" s="2">
        <v>43860.543749999997</v>
      </c>
      <c r="E3274" s="1" t="s">
        <v>5544</v>
      </c>
      <c r="F3274">
        <v>12000</v>
      </c>
      <c r="G3274" s="1" t="s">
        <v>28</v>
      </c>
      <c r="H3274" s="1" t="s">
        <v>5922</v>
      </c>
      <c r="I3274" s="1" t="s">
        <v>15</v>
      </c>
    </row>
    <row r="3275" spans="1:9">
      <c r="A3275" s="1" t="s">
        <v>5923</v>
      </c>
      <c r="B3275" s="1" t="s">
        <v>34</v>
      </c>
      <c r="C3275" s="1" t="s">
        <v>17</v>
      </c>
      <c r="D3275" s="2">
        <v>43859.620833333334</v>
      </c>
      <c r="E3275" s="1" t="s">
        <v>5544</v>
      </c>
      <c r="F3275">
        <v>12000</v>
      </c>
      <c r="G3275" s="1" t="s">
        <v>24</v>
      </c>
      <c r="H3275" s="1" t="s">
        <v>5924</v>
      </c>
      <c r="I3275" s="1" t="s">
        <v>15</v>
      </c>
    </row>
    <row r="3276" spans="1:9">
      <c r="A3276" s="1" t="s">
        <v>5925</v>
      </c>
      <c r="B3276" s="1" t="s">
        <v>34</v>
      </c>
      <c r="C3276" s="1" t="s">
        <v>83</v>
      </c>
      <c r="D3276" s="2">
        <v>43859.581250000003</v>
      </c>
      <c r="E3276" s="1" t="s">
        <v>5544</v>
      </c>
      <c r="F3276">
        <v>12000</v>
      </c>
      <c r="G3276" s="1" t="s">
        <v>54</v>
      </c>
      <c r="H3276" s="1" t="s">
        <v>5926</v>
      </c>
      <c r="I3276" s="1" t="s">
        <v>15</v>
      </c>
    </row>
    <row r="3277" spans="1:9">
      <c r="A3277" s="1" t="s">
        <v>5927</v>
      </c>
      <c r="B3277" s="1" t="s">
        <v>10</v>
      </c>
      <c r="C3277" s="1" t="s">
        <v>35</v>
      </c>
      <c r="D3277" s="2">
        <v>43859.541666666664</v>
      </c>
      <c r="E3277" s="1" t="s">
        <v>5544</v>
      </c>
      <c r="F3277">
        <v>12000</v>
      </c>
      <c r="G3277" s="1" t="s">
        <v>42</v>
      </c>
      <c r="H3277" s="1" t="s">
        <v>5928</v>
      </c>
      <c r="I3277" s="1" t="s">
        <v>20</v>
      </c>
    </row>
    <row r="3278" spans="1:9">
      <c r="A3278" s="1" t="s">
        <v>5929</v>
      </c>
      <c r="B3278" s="1" t="s">
        <v>10</v>
      </c>
      <c r="C3278" s="1" t="s">
        <v>11</v>
      </c>
      <c r="D3278" s="2">
        <v>43858.706250000003</v>
      </c>
      <c r="E3278" s="1" t="s">
        <v>5544</v>
      </c>
      <c r="F3278">
        <v>12000</v>
      </c>
      <c r="G3278" s="1" t="s">
        <v>65</v>
      </c>
      <c r="H3278" s="1" t="s">
        <v>5930</v>
      </c>
      <c r="I3278" s="1" t="s">
        <v>15</v>
      </c>
    </row>
    <row r="3279" spans="1:9">
      <c r="A3279" s="1" t="s">
        <v>5931</v>
      </c>
      <c r="B3279" s="1" t="s">
        <v>34</v>
      </c>
      <c r="C3279" s="1" t="s">
        <v>27</v>
      </c>
      <c r="D3279" s="2">
        <v>43858.6</v>
      </c>
      <c r="E3279" s="1" t="s">
        <v>5544</v>
      </c>
      <c r="F3279">
        <v>12000</v>
      </c>
      <c r="G3279" s="1" t="s">
        <v>70</v>
      </c>
      <c r="H3279" s="1" t="s">
        <v>5932</v>
      </c>
      <c r="I3279" s="1" t="s">
        <v>38</v>
      </c>
    </row>
    <row r="3280" spans="1:9">
      <c r="A3280" s="1" t="s">
        <v>5933</v>
      </c>
      <c r="B3280" s="1" t="s">
        <v>34</v>
      </c>
      <c r="C3280" s="1" t="s">
        <v>27</v>
      </c>
      <c r="D3280" s="2">
        <v>43858.003472222219</v>
      </c>
      <c r="E3280" s="1" t="s">
        <v>5544</v>
      </c>
      <c r="F3280">
        <v>12000</v>
      </c>
      <c r="G3280" s="1" t="s">
        <v>13</v>
      </c>
      <c r="H3280" s="1" t="s">
        <v>5934</v>
      </c>
      <c r="I3280" s="1" t="s">
        <v>15</v>
      </c>
    </row>
    <row r="3281" spans="1:9">
      <c r="A3281" s="1" t="s">
        <v>5935</v>
      </c>
      <c r="B3281" s="1" t="s">
        <v>10</v>
      </c>
      <c r="C3281" s="1" t="s">
        <v>27</v>
      </c>
      <c r="D3281" s="2">
        <v>43856.591666666667</v>
      </c>
      <c r="E3281" s="1" t="s">
        <v>5544</v>
      </c>
      <c r="F3281">
        <v>12000</v>
      </c>
      <c r="G3281" s="1" t="s">
        <v>502</v>
      </c>
      <c r="H3281" s="1" t="s">
        <v>5936</v>
      </c>
      <c r="I3281" s="1" t="s">
        <v>15</v>
      </c>
    </row>
    <row r="3282" spans="1:9">
      <c r="A3282" s="1" t="s">
        <v>5937</v>
      </c>
      <c r="B3282" s="1" t="s">
        <v>10</v>
      </c>
      <c r="C3282" s="1" t="s">
        <v>27</v>
      </c>
      <c r="D3282" s="2">
        <v>43855.701388888891</v>
      </c>
      <c r="E3282" s="1" t="s">
        <v>5544</v>
      </c>
      <c r="F3282">
        <v>12000</v>
      </c>
      <c r="G3282" s="1" t="s">
        <v>140</v>
      </c>
      <c r="H3282" s="1" t="s">
        <v>5938</v>
      </c>
      <c r="I3282" s="1" t="s">
        <v>15</v>
      </c>
    </row>
    <row r="3283" spans="1:9">
      <c r="A3283" s="1" t="s">
        <v>5939</v>
      </c>
      <c r="B3283" s="1" t="s">
        <v>34</v>
      </c>
      <c r="C3283" s="1" t="s">
        <v>11</v>
      </c>
      <c r="D3283" s="2">
        <v>43855.581944444442</v>
      </c>
      <c r="E3283" s="1" t="s">
        <v>5544</v>
      </c>
      <c r="F3283">
        <v>12000</v>
      </c>
      <c r="G3283" s="1" t="s">
        <v>871</v>
      </c>
      <c r="H3283" s="1" t="s">
        <v>5940</v>
      </c>
      <c r="I3283" s="1" t="s">
        <v>259</v>
      </c>
    </row>
    <row r="3284" spans="1:9">
      <c r="A3284" s="1" t="s">
        <v>300</v>
      </c>
      <c r="B3284" s="1" t="s">
        <v>10</v>
      </c>
      <c r="C3284" s="1" t="s">
        <v>27</v>
      </c>
      <c r="D3284" s="2">
        <v>43853.773611111108</v>
      </c>
      <c r="E3284" s="1" t="s">
        <v>5544</v>
      </c>
      <c r="F3284">
        <v>12000</v>
      </c>
      <c r="G3284" s="1" t="s">
        <v>31</v>
      </c>
      <c r="H3284" s="1" t="s">
        <v>5941</v>
      </c>
      <c r="I3284" s="1" t="s">
        <v>15</v>
      </c>
    </row>
    <row r="3285" spans="1:9">
      <c r="A3285" s="1" t="s">
        <v>5942</v>
      </c>
      <c r="B3285" s="1" t="s">
        <v>34</v>
      </c>
      <c r="C3285" s="1" t="s">
        <v>83</v>
      </c>
      <c r="D3285" s="2">
        <v>43853.762499999997</v>
      </c>
      <c r="E3285" s="1" t="s">
        <v>5544</v>
      </c>
      <c r="F3285">
        <v>12000</v>
      </c>
      <c r="G3285" s="1" t="s">
        <v>79</v>
      </c>
      <c r="H3285" s="1" t="s">
        <v>5943</v>
      </c>
      <c r="I3285" s="1" t="s">
        <v>15</v>
      </c>
    </row>
    <row r="3286" spans="1:9">
      <c r="A3286" s="1" t="s">
        <v>5944</v>
      </c>
      <c r="B3286" s="1" t="s">
        <v>10</v>
      </c>
      <c r="C3286" s="1" t="s">
        <v>27</v>
      </c>
      <c r="D3286" s="2">
        <v>43853.51666666667</v>
      </c>
      <c r="E3286" s="1" t="s">
        <v>5544</v>
      </c>
      <c r="F3286">
        <v>12000</v>
      </c>
      <c r="G3286" s="1" t="s">
        <v>5945</v>
      </c>
      <c r="H3286" s="1" t="s">
        <v>5946</v>
      </c>
      <c r="I3286" s="1" t="s">
        <v>15</v>
      </c>
    </row>
    <row r="3287" spans="1:9">
      <c r="A3287" s="1" t="s">
        <v>4705</v>
      </c>
      <c r="B3287" s="1" t="s">
        <v>10</v>
      </c>
      <c r="C3287" s="1" t="s">
        <v>17</v>
      </c>
      <c r="D3287" s="2">
        <v>43853.010416666664</v>
      </c>
      <c r="E3287" s="1" t="s">
        <v>5544</v>
      </c>
      <c r="F3287">
        <v>12000</v>
      </c>
      <c r="G3287" s="1" t="s">
        <v>13</v>
      </c>
      <c r="H3287" s="1" t="s">
        <v>5947</v>
      </c>
      <c r="I3287" s="1" t="s">
        <v>15</v>
      </c>
    </row>
    <row r="3288" spans="1:9">
      <c r="A3288" s="1" t="s">
        <v>5948</v>
      </c>
      <c r="B3288" s="1" t="s">
        <v>34</v>
      </c>
      <c r="C3288" s="1" t="s">
        <v>17</v>
      </c>
      <c r="D3288" s="2">
        <v>43852.953472222223</v>
      </c>
      <c r="E3288" s="1" t="s">
        <v>5544</v>
      </c>
      <c r="F3288">
        <v>12000</v>
      </c>
      <c r="G3288" s="1" t="s">
        <v>28</v>
      </c>
      <c r="H3288" s="1" t="s">
        <v>5949</v>
      </c>
      <c r="I3288" s="1" t="s">
        <v>28</v>
      </c>
    </row>
    <row r="3289" spans="1:9">
      <c r="A3289" s="1" t="s">
        <v>5950</v>
      </c>
      <c r="B3289" s="1" t="s">
        <v>10</v>
      </c>
      <c r="C3289" s="1" t="s">
        <v>17</v>
      </c>
      <c r="D3289" s="2">
        <v>43852.93472222222</v>
      </c>
      <c r="E3289" s="1" t="s">
        <v>5544</v>
      </c>
      <c r="F3289">
        <v>12000</v>
      </c>
      <c r="G3289" s="1" t="s">
        <v>2359</v>
      </c>
      <c r="H3289" s="1" t="s">
        <v>5951</v>
      </c>
      <c r="I3289" s="1" t="s">
        <v>393</v>
      </c>
    </row>
    <row r="3290" spans="1:9">
      <c r="A3290" s="1" t="s">
        <v>99</v>
      </c>
      <c r="B3290" s="1" t="s">
        <v>34</v>
      </c>
      <c r="C3290" s="1" t="s">
        <v>11</v>
      </c>
      <c r="D3290" s="2">
        <v>43852.741666666669</v>
      </c>
      <c r="E3290" s="1" t="s">
        <v>5544</v>
      </c>
      <c r="F3290">
        <v>12000</v>
      </c>
      <c r="G3290" s="1" t="s">
        <v>42</v>
      </c>
      <c r="H3290" s="1" t="s">
        <v>5952</v>
      </c>
      <c r="I3290" s="1" t="s">
        <v>48</v>
      </c>
    </row>
    <row r="3291" spans="1:9">
      <c r="A3291" s="1" t="s">
        <v>5953</v>
      </c>
      <c r="B3291" s="1" t="s">
        <v>34</v>
      </c>
      <c r="C3291" s="1" t="s">
        <v>27</v>
      </c>
      <c r="D3291" s="2">
        <v>43851.768055555556</v>
      </c>
      <c r="E3291" s="1" t="s">
        <v>5544</v>
      </c>
      <c r="F3291">
        <v>12000</v>
      </c>
      <c r="G3291" s="1" t="s">
        <v>140</v>
      </c>
      <c r="H3291" s="1" t="s">
        <v>5954</v>
      </c>
      <c r="I3291" s="1" t="s">
        <v>48</v>
      </c>
    </row>
    <row r="3292" spans="1:9">
      <c r="A3292" s="1" t="s">
        <v>4913</v>
      </c>
      <c r="B3292" s="1" t="s">
        <v>10</v>
      </c>
      <c r="C3292" s="1" t="s">
        <v>27</v>
      </c>
      <c r="D3292" s="2">
        <v>43850.904166666667</v>
      </c>
      <c r="E3292" s="1" t="s">
        <v>5544</v>
      </c>
      <c r="F3292">
        <v>12000</v>
      </c>
      <c r="G3292" s="1" t="s">
        <v>79</v>
      </c>
      <c r="H3292" s="1" t="s">
        <v>5955</v>
      </c>
      <c r="I3292" s="1" t="s">
        <v>15</v>
      </c>
    </row>
    <row r="3293" spans="1:9">
      <c r="A3293" s="1" t="s">
        <v>13</v>
      </c>
      <c r="B3293" s="1" t="s">
        <v>34</v>
      </c>
      <c r="C3293" s="1" t="s">
        <v>35</v>
      </c>
      <c r="D3293" s="2">
        <v>43850.886111111111</v>
      </c>
      <c r="E3293" s="1" t="s">
        <v>5544</v>
      </c>
      <c r="F3293">
        <v>12000</v>
      </c>
      <c r="G3293" s="1" t="s">
        <v>79</v>
      </c>
      <c r="H3293" s="1" t="s">
        <v>5956</v>
      </c>
      <c r="I3293" s="1" t="s">
        <v>259</v>
      </c>
    </row>
    <row r="3294" spans="1:9">
      <c r="A3294" s="1" t="s">
        <v>2617</v>
      </c>
      <c r="B3294" s="1" t="s">
        <v>34</v>
      </c>
      <c r="C3294" s="1" t="s">
        <v>11</v>
      </c>
      <c r="D3294" s="2">
        <v>43850.847222222219</v>
      </c>
      <c r="E3294" s="1" t="s">
        <v>5544</v>
      </c>
      <c r="F3294">
        <v>12000</v>
      </c>
      <c r="G3294" s="1" t="s">
        <v>70</v>
      </c>
      <c r="H3294" s="1" t="s">
        <v>5957</v>
      </c>
      <c r="I3294" s="1" t="s">
        <v>15</v>
      </c>
    </row>
    <row r="3295" spans="1:9">
      <c r="A3295" s="1" t="s">
        <v>5958</v>
      </c>
      <c r="B3295" s="1" t="s">
        <v>10</v>
      </c>
      <c r="C3295" s="1" t="s">
        <v>11</v>
      </c>
      <c r="D3295" s="2">
        <v>43850.087500000001</v>
      </c>
      <c r="E3295" s="1" t="s">
        <v>5544</v>
      </c>
      <c r="F3295">
        <v>12000</v>
      </c>
      <c r="G3295" s="1" t="s">
        <v>54</v>
      </c>
      <c r="H3295" s="1" t="s">
        <v>5959</v>
      </c>
      <c r="I3295" s="1" t="s">
        <v>15</v>
      </c>
    </row>
    <row r="3296" spans="1:9">
      <c r="A3296" s="1" t="s">
        <v>4086</v>
      </c>
      <c r="B3296" s="1" t="s">
        <v>10</v>
      </c>
      <c r="C3296" s="1" t="s">
        <v>17</v>
      </c>
      <c r="D3296" s="2">
        <v>43849.977777777778</v>
      </c>
      <c r="E3296" s="1" t="s">
        <v>5544</v>
      </c>
      <c r="F3296">
        <v>12000</v>
      </c>
      <c r="G3296" s="1" t="s">
        <v>54</v>
      </c>
      <c r="H3296" s="1" t="s">
        <v>5960</v>
      </c>
      <c r="I3296" s="1" t="s">
        <v>15</v>
      </c>
    </row>
    <row r="3297" spans="1:9">
      <c r="A3297" s="1" t="s">
        <v>5961</v>
      </c>
      <c r="B3297" s="1" t="s">
        <v>10</v>
      </c>
      <c r="C3297" s="1" t="s">
        <v>83</v>
      </c>
      <c r="D3297" s="2">
        <v>43849.615972222222</v>
      </c>
      <c r="E3297" s="1" t="s">
        <v>5544</v>
      </c>
      <c r="F3297">
        <v>12000</v>
      </c>
      <c r="G3297" s="1" t="s">
        <v>103</v>
      </c>
      <c r="H3297" s="1" t="s">
        <v>5962</v>
      </c>
      <c r="I3297" s="1" t="s">
        <v>5963</v>
      </c>
    </row>
    <row r="3298" spans="1:9">
      <c r="A3298" s="1" t="s">
        <v>5964</v>
      </c>
      <c r="B3298" s="1" t="s">
        <v>10</v>
      </c>
      <c r="C3298" s="1" t="s">
        <v>11</v>
      </c>
      <c r="D3298" s="2">
        <v>43848.713194444441</v>
      </c>
      <c r="E3298" s="1" t="s">
        <v>5544</v>
      </c>
      <c r="F3298">
        <v>12000</v>
      </c>
      <c r="G3298" s="1" t="s">
        <v>13</v>
      </c>
      <c r="H3298" s="1" t="s">
        <v>5965</v>
      </c>
      <c r="I3298" s="1" t="s">
        <v>15</v>
      </c>
    </row>
    <row r="3299" spans="1:9">
      <c r="A3299" s="1" t="s">
        <v>5948</v>
      </c>
      <c r="B3299" s="1" t="s">
        <v>10</v>
      </c>
      <c r="C3299" s="1" t="s">
        <v>11</v>
      </c>
      <c r="D3299" s="2">
        <v>43848.538194444445</v>
      </c>
      <c r="E3299" s="1" t="s">
        <v>5544</v>
      </c>
      <c r="F3299">
        <v>12000</v>
      </c>
      <c r="G3299" s="1" t="s">
        <v>454</v>
      </c>
      <c r="H3299" s="1" t="s">
        <v>5966</v>
      </c>
      <c r="I3299" s="1" t="s">
        <v>15</v>
      </c>
    </row>
    <row r="3300" spans="1:9">
      <c r="A3300" s="1" t="s">
        <v>300</v>
      </c>
      <c r="B3300" s="1" t="s">
        <v>34</v>
      </c>
      <c r="C3300" s="1" t="s">
        <v>11</v>
      </c>
      <c r="D3300" s="2">
        <v>43848.441666666666</v>
      </c>
      <c r="E3300" s="1" t="s">
        <v>5544</v>
      </c>
      <c r="F3300">
        <v>12000</v>
      </c>
      <c r="G3300" s="1" t="s">
        <v>208</v>
      </c>
      <c r="H3300" s="1" t="s">
        <v>5967</v>
      </c>
      <c r="I3300" s="1" t="s">
        <v>252</v>
      </c>
    </row>
    <row r="3301" spans="1:9">
      <c r="A3301" s="1" t="s">
        <v>5968</v>
      </c>
      <c r="B3301" s="1" t="s">
        <v>34</v>
      </c>
      <c r="C3301" s="1" t="s">
        <v>83</v>
      </c>
      <c r="D3301" s="2">
        <v>43847.85833333333</v>
      </c>
      <c r="E3301" s="1" t="s">
        <v>5544</v>
      </c>
      <c r="F3301">
        <v>12000</v>
      </c>
      <c r="G3301" s="1" t="s">
        <v>140</v>
      </c>
      <c r="H3301" s="1" t="s">
        <v>5969</v>
      </c>
      <c r="I3301" s="1" t="s">
        <v>89</v>
      </c>
    </row>
    <row r="3302" spans="1:9">
      <c r="A3302" s="1" t="s">
        <v>5970</v>
      </c>
      <c r="B3302" s="1" t="s">
        <v>10</v>
      </c>
      <c r="C3302" s="1" t="s">
        <v>83</v>
      </c>
      <c r="D3302" s="2">
        <v>43846</v>
      </c>
      <c r="E3302" s="1" t="s">
        <v>5544</v>
      </c>
      <c r="F3302">
        <v>12000</v>
      </c>
      <c r="G3302" s="1" t="s">
        <v>163</v>
      </c>
      <c r="H3302" s="1" t="s">
        <v>5971</v>
      </c>
      <c r="I3302" s="1" t="s">
        <v>252</v>
      </c>
    </row>
    <row r="3303" spans="1:9">
      <c r="A3303" s="1" t="s">
        <v>5972</v>
      </c>
      <c r="B3303" s="1" t="s">
        <v>34</v>
      </c>
      <c r="C3303" s="1" t="s">
        <v>11</v>
      </c>
      <c r="D3303" s="2">
        <v>43844.811805555553</v>
      </c>
      <c r="E3303" s="1" t="s">
        <v>5544</v>
      </c>
      <c r="F3303">
        <v>12000</v>
      </c>
      <c r="G3303" s="1" t="s">
        <v>208</v>
      </c>
      <c r="H3303" s="1" t="s">
        <v>5973</v>
      </c>
      <c r="I3303" s="1" t="s">
        <v>15</v>
      </c>
    </row>
    <row r="3304" spans="1:9">
      <c r="A3304" s="1" t="s">
        <v>5974</v>
      </c>
      <c r="B3304" s="1" t="s">
        <v>34</v>
      </c>
      <c r="C3304" s="1" t="s">
        <v>27</v>
      </c>
      <c r="D3304" s="2">
        <v>43842.885416666664</v>
      </c>
      <c r="E3304" s="1" t="s">
        <v>5544</v>
      </c>
      <c r="F3304">
        <v>12000</v>
      </c>
      <c r="G3304" s="1" t="s">
        <v>208</v>
      </c>
      <c r="H3304" s="1" t="s">
        <v>5975</v>
      </c>
      <c r="I3304" s="1" t="s">
        <v>110</v>
      </c>
    </row>
    <row r="3305" spans="1:9">
      <c r="A3305" s="1" t="s">
        <v>99</v>
      </c>
      <c r="B3305" s="1" t="s">
        <v>10</v>
      </c>
      <c r="C3305" s="1" t="s">
        <v>17</v>
      </c>
      <c r="D3305" s="2">
        <v>43842.431944444441</v>
      </c>
      <c r="E3305" s="1" t="s">
        <v>5544</v>
      </c>
      <c r="F3305">
        <v>12000</v>
      </c>
      <c r="G3305" s="1" t="s">
        <v>1534</v>
      </c>
      <c r="H3305" s="1" t="s">
        <v>5976</v>
      </c>
      <c r="I3305" s="1" t="s">
        <v>81</v>
      </c>
    </row>
    <row r="3306" spans="1:9">
      <c r="A3306" s="1" t="s">
        <v>3355</v>
      </c>
      <c r="B3306" s="1" t="s">
        <v>34</v>
      </c>
      <c r="C3306" s="1" t="s">
        <v>27</v>
      </c>
      <c r="D3306" s="2">
        <v>43842.409722222219</v>
      </c>
      <c r="E3306" s="1" t="s">
        <v>5544</v>
      </c>
      <c r="F3306">
        <v>12000</v>
      </c>
      <c r="G3306" s="1" t="s">
        <v>54</v>
      </c>
      <c r="H3306" s="1" t="s">
        <v>5977</v>
      </c>
      <c r="I3306" s="1" t="s">
        <v>130</v>
      </c>
    </row>
    <row r="3307" spans="1:9">
      <c r="A3307" s="1" t="s">
        <v>5855</v>
      </c>
      <c r="B3307" s="1" t="s">
        <v>34</v>
      </c>
      <c r="C3307" s="1" t="s">
        <v>11</v>
      </c>
      <c r="D3307" s="2">
        <v>43841.90902777778</v>
      </c>
      <c r="E3307" s="1" t="s">
        <v>5544</v>
      </c>
      <c r="F3307">
        <v>12000</v>
      </c>
      <c r="G3307" s="1" t="s">
        <v>103</v>
      </c>
      <c r="H3307" s="1" t="s">
        <v>5978</v>
      </c>
      <c r="I3307" s="1" t="s">
        <v>15</v>
      </c>
    </row>
    <row r="3308" spans="1:9">
      <c r="A3308" s="1" t="s">
        <v>5979</v>
      </c>
      <c r="B3308" s="1" t="s">
        <v>34</v>
      </c>
      <c r="C3308" s="1" t="s">
        <v>83</v>
      </c>
      <c r="D3308" s="2">
        <v>43841.907638888886</v>
      </c>
      <c r="E3308" s="1" t="s">
        <v>5544</v>
      </c>
      <c r="F3308">
        <v>12000</v>
      </c>
      <c r="G3308" s="1" t="s">
        <v>103</v>
      </c>
      <c r="H3308" s="1" t="s">
        <v>5980</v>
      </c>
      <c r="I3308" s="1" t="s">
        <v>48</v>
      </c>
    </row>
    <row r="3309" spans="1:9">
      <c r="A3309" s="1" t="s">
        <v>5981</v>
      </c>
      <c r="B3309" s="1" t="s">
        <v>34</v>
      </c>
      <c r="C3309" s="1" t="s">
        <v>83</v>
      </c>
      <c r="D3309" s="2">
        <v>43841.59375</v>
      </c>
      <c r="E3309" s="1" t="s">
        <v>5544</v>
      </c>
      <c r="F3309">
        <v>12000</v>
      </c>
      <c r="G3309" s="1" t="s">
        <v>24</v>
      </c>
      <c r="H3309" s="1" t="s">
        <v>5982</v>
      </c>
      <c r="I3309" s="1" t="s">
        <v>571</v>
      </c>
    </row>
    <row r="3310" spans="1:9">
      <c r="A3310" s="1" t="s">
        <v>5983</v>
      </c>
      <c r="B3310" s="1" t="s">
        <v>34</v>
      </c>
      <c r="C3310" s="1" t="s">
        <v>27</v>
      </c>
      <c r="D3310" s="2">
        <v>43841.402083333334</v>
      </c>
      <c r="E3310" s="1" t="s">
        <v>5544</v>
      </c>
      <c r="F3310">
        <v>12000</v>
      </c>
      <c r="G3310" s="1" t="s">
        <v>13</v>
      </c>
      <c r="H3310" s="1" t="s">
        <v>5984</v>
      </c>
      <c r="I3310" s="1" t="s">
        <v>259</v>
      </c>
    </row>
    <row r="3311" spans="1:9">
      <c r="A3311" s="1" t="s">
        <v>4026</v>
      </c>
      <c r="B3311" s="1" t="s">
        <v>34</v>
      </c>
      <c r="C3311" s="1" t="s">
        <v>17</v>
      </c>
      <c r="D3311" s="2">
        <v>43840.777777777781</v>
      </c>
      <c r="E3311" s="1" t="s">
        <v>5544</v>
      </c>
      <c r="F3311">
        <v>12000</v>
      </c>
      <c r="G3311" s="1" t="s">
        <v>13</v>
      </c>
      <c r="H3311" s="1" t="s">
        <v>5985</v>
      </c>
      <c r="I3311" s="1" t="s">
        <v>15</v>
      </c>
    </row>
    <row r="3312" spans="1:9">
      <c r="A3312" s="1" t="s">
        <v>2401</v>
      </c>
      <c r="B3312" s="1" t="s">
        <v>10</v>
      </c>
      <c r="C3312" s="1" t="s">
        <v>27</v>
      </c>
      <c r="D3312" s="2">
        <v>43839.956944444442</v>
      </c>
      <c r="E3312" s="1" t="s">
        <v>5544</v>
      </c>
      <c r="F3312">
        <v>12000</v>
      </c>
      <c r="G3312" s="1" t="s">
        <v>195</v>
      </c>
      <c r="H3312" s="1" t="s">
        <v>5986</v>
      </c>
      <c r="I3312" s="1" t="s">
        <v>48</v>
      </c>
    </row>
    <row r="3313" spans="1:9">
      <c r="A3313" s="1" t="s">
        <v>5987</v>
      </c>
      <c r="B3313" s="1" t="s">
        <v>34</v>
      </c>
      <c r="C3313" s="1" t="s">
        <v>17</v>
      </c>
      <c r="D3313" s="2">
        <v>43838.936111111114</v>
      </c>
      <c r="E3313" s="1" t="s">
        <v>5544</v>
      </c>
      <c r="F3313">
        <v>12000</v>
      </c>
      <c r="G3313" s="1" t="s">
        <v>103</v>
      </c>
      <c r="H3313" s="1" t="s">
        <v>5988</v>
      </c>
      <c r="I3313" s="1" t="s">
        <v>15</v>
      </c>
    </row>
    <row r="3314" spans="1:9">
      <c r="A3314" s="1" t="s">
        <v>5989</v>
      </c>
      <c r="B3314" s="1" t="s">
        <v>34</v>
      </c>
      <c r="C3314" s="1" t="s">
        <v>11</v>
      </c>
      <c r="D3314" s="2">
        <v>43838.620833333334</v>
      </c>
      <c r="E3314" s="1" t="s">
        <v>5544</v>
      </c>
      <c r="F3314">
        <v>12000</v>
      </c>
      <c r="G3314" s="1" t="s">
        <v>79</v>
      </c>
      <c r="H3314" s="1" t="s">
        <v>5990</v>
      </c>
      <c r="I3314" s="1" t="s">
        <v>259</v>
      </c>
    </row>
    <row r="3315" spans="1:9">
      <c r="A3315" s="1" t="s">
        <v>5991</v>
      </c>
      <c r="B3315" s="1" t="s">
        <v>34</v>
      </c>
      <c r="C3315" s="1" t="s">
        <v>11</v>
      </c>
      <c r="D3315" s="2">
        <v>43837.759722222225</v>
      </c>
      <c r="E3315" s="1" t="s">
        <v>5544</v>
      </c>
      <c r="F3315">
        <v>12000</v>
      </c>
      <c r="G3315" s="1" t="s">
        <v>1534</v>
      </c>
      <c r="H3315" s="1" t="s">
        <v>5992</v>
      </c>
      <c r="I3315" s="1" t="s">
        <v>393</v>
      </c>
    </row>
    <row r="3316" spans="1:9">
      <c r="A3316" s="1" t="s">
        <v>5993</v>
      </c>
      <c r="B3316" s="1" t="s">
        <v>10</v>
      </c>
      <c r="C3316" s="1" t="s">
        <v>27</v>
      </c>
      <c r="D3316" s="2">
        <v>43836.901388888888</v>
      </c>
      <c r="E3316" s="1" t="s">
        <v>5544</v>
      </c>
      <c r="F3316">
        <v>12000</v>
      </c>
      <c r="G3316" s="1" t="s">
        <v>876</v>
      </c>
      <c r="H3316" s="1" t="s">
        <v>5994</v>
      </c>
      <c r="I3316" s="1" t="s">
        <v>15</v>
      </c>
    </row>
    <row r="3317" spans="1:9">
      <c r="A3317" s="1" t="s">
        <v>274</v>
      </c>
      <c r="B3317" s="1" t="s">
        <v>34</v>
      </c>
      <c r="C3317" s="1" t="s">
        <v>35</v>
      </c>
      <c r="D3317" s="2">
        <v>43835.859722222223</v>
      </c>
      <c r="E3317" s="1" t="s">
        <v>5544</v>
      </c>
      <c r="F3317">
        <v>12000</v>
      </c>
      <c r="G3317" s="1" t="s">
        <v>13</v>
      </c>
      <c r="H3317" s="1" t="s">
        <v>5995</v>
      </c>
      <c r="I3317" s="1" t="s">
        <v>15</v>
      </c>
    </row>
    <row r="3318" spans="1:9">
      <c r="A3318" s="1" t="s">
        <v>5996</v>
      </c>
      <c r="B3318" s="1" t="s">
        <v>10</v>
      </c>
      <c r="C3318" s="1" t="s">
        <v>17</v>
      </c>
      <c r="D3318" s="2">
        <v>43834.844444444447</v>
      </c>
      <c r="E3318" s="1" t="s">
        <v>5544</v>
      </c>
      <c r="F3318">
        <v>12000</v>
      </c>
      <c r="G3318" s="1" t="s">
        <v>24</v>
      </c>
      <c r="H3318" s="1" t="s">
        <v>5997</v>
      </c>
      <c r="I3318" s="1" t="s">
        <v>259</v>
      </c>
    </row>
    <row r="3319" spans="1:9">
      <c r="A3319" s="1" t="s">
        <v>2303</v>
      </c>
      <c r="B3319" s="1" t="s">
        <v>10</v>
      </c>
      <c r="C3319" s="1" t="s">
        <v>11</v>
      </c>
      <c r="D3319" s="2">
        <v>43829.984027777777</v>
      </c>
      <c r="E3319" s="1" t="s">
        <v>5544</v>
      </c>
      <c r="F3319">
        <v>12000</v>
      </c>
      <c r="G3319" s="1" t="s">
        <v>28</v>
      </c>
      <c r="H3319" s="1" t="s">
        <v>5998</v>
      </c>
      <c r="I3319" s="1" t="s">
        <v>15</v>
      </c>
    </row>
    <row r="3320" spans="1:9">
      <c r="A3320" s="1" t="s">
        <v>2333</v>
      </c>
      <c r="B3320" s="1" t="s">
        <v>10</v>
      </c>
      <c r="C3320" s="1" t="s">
        <v>27</v>
      </c>
      <c r="D3320" s="2">
        <v>43828.913888888892</v>
      </c>
      <c r="E3320" s="1" t="s">
        <v>5544</v>
      </c>
      <c r="F3320">
        <v>12000</v>
      </c>
      <c r="G3320" s="1" t="s">
        <v>103</v>
      </c>
      <c r="H3320" s="1" t="s">
        <v>5999</v>
      </c>
      <c r="I3320" s="1" t="s">
        <v>15</v>
      </c>
    </row>
    <row r="3321" spans="1:9">
      <c r="A3321" s="1" t="s">
        <v>6000</v>
      </c>
      <c r="B3321" s="1" t="s">
        <v>34</v>
      </c>
      <c r="C3321" s="1" t="s">
        <v>11</v>
      </c>
      <c r="D3321" s="2">
        <v>43828.333333333336</v>
      </c>
      <c r="E3321" s="1" t="s">
        <v>5544</v>
      </c>
      <c r="F3321">
        <v>12000</v>
      </c>
      <c r="G3321" s="1" t="s">
        <v>163</v>
      </c>
      <c r="H3321" s="1" t="s">
        <v>6001</v>
      </c>
      <c r="I3321" s="1" t="s">
        <v>15</v>
      </c>
    </row>
    <row r="3322" spans="1:9">
      <c r="A3322" s="1" t="s">
        <v>6002</v>
      </c>
      <c r="B3322" s="1" t="s">
        <v>34</v>
      </c>
      <c r="C3322" s="1" t="s">
        <v>27</v>
      </c>
      <c r="D3322" s="2">
        <v>43825.836805555555</v>
      </c>
      <c r="E3322" s="1" t="s">
        <v>5544</v>
      </c>
      <c r="F3322">
        <v>12000</v>
      </c>
      <c r="G3322" s="1" t="s">
        <v>54</v>
      </c>
      <c r="H3322" s="1" t="s">
        <v>6003</v>
      </c>
      <c r="I3322" s="1" t="s">
        <v>4869</v>
      </c>
    </row>
    <row r="3323" spans="1:9">
      <c r="A3323" s="1" t="s">
        <v>511</v>
      </c>
      <c r="B3323" s="1" t="s">
        <v>10</v>
      </c>
      <c r="C3323" s="1" t="s">
        <v>11</v>
      </c>
      <c r="D3323" s="2">
        <v>43833.907638888886</v>
      </c>
      <c r="E3323" s="1" t="s">
        <v>5544</v>
      </c>
      <c r="F3323">
        <v>12000</v>
      </c>
      <c r="G3323" s="1" t="s">
        <v>103</v>
      </c>
      <c r="H3323" s="1" t="s">
        <v>6004</v>
      </c>
      <c r="I3323" s="1" t="s">
        <v>15</v>
      </c>
    </row>
    <row r="3324" spans="1:9">
      <c r="A3324" s="1" t="s">
        <v>6005</v>
      </c>
      <c r="B3324" s="1" t="s">
        <v>10</v>
      </c>
      <c r="C3324" s="1" t="s">
        <v>147</v>
      </c>
      <c r="D3324" s="2">
        <v>43824.886805555558</v>
      </c>
      <c r="E3324" s="1" t="s">
        <v>5544</v>
      </c>
      <c r="F3324">
        <v>12000</v>
      </c>
      <c r="G3324" s="1" t="s">
        <v>54</v>
      </c>
      <c r="H3324" s="1" t="s">
        <v>6006</v>
      </c>
      <c r="I3324" s="1" t="s">
        <v>259</v>
      </c>
    </row>
    <row r="3325" spans="1:9">
      <c r="A3325" s="1" t="s">
        <v>1214</v>
      </c>
      <c r="B3325" s="1" t="s">
        <v>34</v>
      </c>
      <c r="C3325" s="1" t="s">
        <v>17</v>
      </c>
      <c r="D3325" s="2">
        <v>43824.493750000001</v>
      </c>
      <c r="E3325" s="1" t="s">
        <v>5544</v>
      </c>
      <c r="F3325">
        <v>12000</v>
      </c>
      <c r="G3325" s="1" t="s">
        <v>103</v>
      </c>
      <c r="H3325" s="1" t="s">
        <v>6007</v>
      </c>
      <c r="I3325" s="1" t="s">
        <v>15</v>
      </c>
    </row>
    <row r="3326" spans="1:9">
      <c r="A3326" s="1" t="s">
        <v>1520</v>
      </c>
      <c r="B3326" s="1" t="s">
        <v>34</v>
      </c>
      <c r="C3326" s="1" t="s">
        <v>27</v>
      </c>
      <c r="D3326" s="2">
        <v>43823.48541666667</v>
      </c>
      <c r="E3326" s="1" t="s">
        <v>5544</v>
      </c>
      <c r="F3326">
        <v>12000</v>
      </c>
      <c r="G3326" s="1" t="s">
        <v>13</v>
      </c>
      <c r="H3326" s="1" t="s">
        <v>6008</v>
      </c>
      <c r="I3326" s="1" t="s">
        <v>15</v>
      </c>
    </row>
    <row r="3327" spans="1:9">
      <c r="A3327" s="1" t="s">
        <v>1917</v>
      </c>
      <c r="B3327" s="1" t="s">
        <v>34</v>
      </c>
      <c r="C3327" s="1" t="s">
        <v>27</v>
      </c>
      <c r="D3327" s="2">
        <v>43822.434027777781</v>
      </c>
      <c r="E3327" s="1" t="s">
        <v>5544</v>
      </c>
      <c r="F3327">
        <v>12000</v>
      </c>
      <c r="G3327" s="1" t="s">
        <v>242</v>
      </c>
      <c r="H3327" s="1" t="s">
        <v>6009</v>
      </c>
      <c r="I3327" s="1" t="s">
        <v>15</v>
      </c>
    </row>
    <row r="3328" spans="1:9">
      <c r="A3328" s="1" t="s">
        <v>6010</v>
      </c>
      <c r="B3328" s="1" t="s">
        <v>34</v>
      </c>
      <c r="C3328" s="1" t="s">
        <v>35</v>
      </c>
      <c r="D3328" s="2">
        <v>43822.430555555555</v>
      </c>
      <c r="E3328" s="1" t="s">
        <v>5544</v>
      </c>
      <c r="F3328">
        <v>12000</v>
      </c>
      <c r="G3328" s="1" t="s">
        <v>70</v>
      </c>
      <c r="H3328" s="1" t="s">
        <v>6011</v>
      </c>
      <c r="I3328" s="1" t="s">
        <v>15</v>
      </c>
    </row>
    <row r="3329" spans="1:9">
      <c r="A3329" s="1" t="s">
        <v>4705</v>
      </c>
      <c r="B3329" s="1" t="s">
        <v>34</v>
      </c>
      <c r="C3329" s="1" t="s">
        <v>11</v>
      </c>
      <c r="D3329" s="2">
        <v>43820.943055555559</v>
      </c>
      <c r="E3329" s="1" t="s">
        <v>5544</v>
      </c>
      <c r="F3329">
        <v>12000</v>
      </c>
      <c r="G3329" s="1" t="s">
        <v>13</v>
      </c>
      <c r="H3329" s="1" t="s">
        <v>6012</v>
      </c>
      <c r="I3329" s="1" t="s">
        <v>15</v>
      </c>
    </row>
    <row r="3330" spans="1:9">
      <c r="A3330" s="1" t="s">
        <v>6013</v>
      </c>
      <c r="B3330" s="1" t="s">
        <v>10</v>
      </c>
      <c r="C3330" s="1" t="s">
        <v>27</v>
      </c>
      <c r="D3330" s="2">
        <v>43819.856249999997</v>
      </c>
      <c r="E3330" s="1" t="s">
        <v>5544</v>
      </c>
      <c r="F3330">
        <v>12000</v>
      </c>
      <c r="G3330" s="1" t="s">
        <v>103</v>
      </c>
      <c r="H3330" s="1" t="s">
        <v>6014</v>
      </c>
      <c r="I3330" s="1" t="s">
        <v>15</v>
      </c>
    </row>
    <row r="3331" spans="1:9">
      <c r="A3331" s="1" t="s">
        <v>6015</v>
      </c>
      <c r="B3331" s="1" t="s">
        <v>34</v>
      </c>
      <c r="C3331" s="1" t="s">
        <v>27</v>
      </c>
      <c r="D3331" s="2">
        <v>43819.686805555553</v>
      </c>
      <c r="E3331" s="1" t="s">
        <v>5544</v>
      </c>
      <c r="F3331">
        <v>12000</v>
      </c>
      <c r="G3331" s="1" t="s">
        <v>70</v>
      </c>
      <c r="H3331" s="1" t="s">
        <v>6016</v>
      </c>
      <c r="I3331" s="1" t="s">
        <v>28</v>
      </c>
    </row>
    <row r="3332" spans="1:9">
      <c r="A3332" s="1" t="s">
        <v>2617</v>
      </c>
      <c r="B3332" s="1" t="s">
        <v>34</v>
      </c>
      <c r="C3332" s="1" t="s">
        <v>83</v>
      </c>
      <c r="D3332" s="2">
        <v>43818.546527777777</v>
      </c>
      <c r="E3332" s="1" t="s">
        <v>5544</v>
      </c>
      <c r="F3332">
        <v>12000</v>
      </c>
      <c r="G3332" s="1" t="s">
        <v>24</v>
      </c>
      <c r="H3332" s="1" t="s">
        <v>6017</v>
      </c>
      <c r="I3332" s="1" t="s">
        <v>15</v>
      </c>
    </row>
    <row r="3333" spans="1:9">
      <c r="A3333" s="1" t="s">
        <v>6018</v>
      </c>
      <c r="B3333" s="1" t="s">
        <v>10</v>
      </c>
      <c r="C3333" s="1" t="s">
        <v>27</v>
      </c>
      <c r="D3333" s="2">
        <v>43818.467361111114</v>
      </c>
      <c r="E3333" s="1" t="s">
        <v>5544</v>
      </c>
      <c r="F3333">
        <v>12000</v>
      </c>
      <c r="G3333" s="1" t="s">
        <v>103</v>
      </c>
      <c r="H3333" s="1" t="s">
        <v>6019</v>
      </c>
      <c r="I3333" s="1" t="s">
        <v>15</v>
      </c>
    </row>
    <row r="3334" spans="1:9">
      <c r="A3334" s="1" t="s">
        <v>6020</v>
      </c>
      <c r="B3334" s="1" t="s">
        <v>10</v>
      </c>
      <c r="C3334" s="1" t="s">
        <v>17</v>
      </c>
      <c r="D3334" s="2">
        <v>43817.970833333333</v>
      </c>
      <c r="E3334" s="1" t="s">
        <v>5544</v>
      </c>
      <c r="F3334">
        <v>12000</v>
      </c>
      <c r="G3334" s="1" t="s">
        <v>3842</v>
      </c>
      <c r="H3334" s="1" t="s">
        <v>6021</v>
      </c>
      <c r="I3334" s="1" t="s">
        <v>48</v>
      </c>
    </row>
    <row r="3335" spans="1:9">
      <c r="A3335" s="1" t="s">
        <v>6022</v>
      </c>
      <c r="B3335" s="1" t="s">
        <v>10</v>
      </c>
      <c r="C3335" s="1" t="s">
        <v>27</v>
      </c>
      <c r="D3335" s="2">
        <v>43817.665972222225</v>
      </c>
      <c r="E3335" s="1" t="s">
        <v>5544</v>
      </c>
      <c r="F3335">
        <v>12000</v>
      </c>
      <c r="G3335" s="1" t="s">
        <v>871</v>
      </c>
      <c r="H3335" s="1" t="s">
        <v>6023</v>
      </c>
      <c r="I3335" s="1" t="s">
        <v>259</v>
      </c>
    </row>
    <row r="3336" spans="1:9">
      <c r="A3336" s="1" t="s">
        <v>6024</v>
      </c>
      <c r="B3336" s="1" t="s">
        <v>34</v>
      </c>
      <c r="C3336" s="1" t="s">
        <v>11</v>
      </c>
      <c r="D3336" s="2">
        <v>43817.496527777781</v>
      </c>
      <c r="E3336" s="1" t="s">
        <v>5544</v>
      </c>
      <c r="F3336">
        <v>12000</v>
      </c>
      <c r="G3336" s="1" t="s">
        <v>65</v>
      </c>
      <c r="H3336" s="1" t="s">
        <v>6025</v>
      </c>
      <c r="I3336" s="1" t="s">
        <v>15</v>
      </c>
    </row>
    <row r="3337" spans="1:9">
      <c r="A3337" s="1" t="s">
        <v>6026</v>
      </c>
      <c r="B3337" s="1" t="s">
        <v>34</v>
      </c>
      <c r="C3337" s="1" t="s">
        <v>11</v>
      </c>
      <c r="D3337" s="2">
        <v>43817.455555555556</v>
      </c>
      <c r="E3337" s="1" t="s">
        <v>5544</v>
      </c>
      <c r="F3337">
        <v>12000</v>
      </c>
      <c r="G3337" s="1" t="s">
        <v>610</v>
      </c>
      <c r="H3337" s="1" t="s">
        <v>6027</v>
      </c>
      <c r="I3337" s="1" t="s">
        <v>77</v>
      </c>
    </row>
    <row r="3338" spans="1:9">
      <c r="A3338" s="1" t="s">
        <v>1979</v>
      </c>
      <c r="B3338" s="1" t="s">
        <v>34</v>
      </c>
      <c r="C3338" s="1" t="s">
        <v>11</v>
      </c>
      <c r="D3338" s="2">
        <v>43817.382638888892</v>
      </c>
      <c r="E3338" s="1" t="s">
        <v>5544</v>
      </c>
      <c r="F3338">
        <v>12000</v>
      </c>
      <c r="G3338" s="1" t="s">
        <v>13</v>
      </c>
      <c r="H3338" s="1" t="s">
        <v>6028</v>
      </c>
      <c r="I3338" s="1" t="s">
        <v>15</v>
      </c>
    </row>
    <row r="3339" spans="1:9">
      <c r="A3339" s="1" t="s">
        <v>528</v>
      </c>
      <c r="B3339" s="1" t="s">
        <v>10</v>
      </c>
      <c r="C3339" s="1" t="s">
        <v>11</v>
      </c>
      <c r="D3339" s="2">
        <v>43816.672222222223</v>
      </c>
      <c r="E3339" s="1" t="s">
        <v>5544</v>
      </c>
      <c r="F3339">
        <v>12000</v>
      </c>
      <c r="G3339" s="1" t="s">
        <v>1243</v>
      </c>
      <c r="H3339" s="1" t="s">
        <v>6029</v>
      </c>
      <c r="I3339" s="1" t="s">
        <v>15</v>
      </c>
    </row>
    <row r="3340" spans="1:9">
      <c r="A3340" s="1" t="s">
        <v>3518</v>
      </c>
      <c r="B3340" s="1" t="s">
        <v>34</v>
      </c>
      <c r="C3340" s="1" t="s">
        <v>27</v>
      </c>
      <c r="D3340" s="2">
        <v>43816.429166666669</v>
      </c>
      <c r="E3340" s="1" t="s">
        <v>5544</v>
      </c>
      <c r="F3340">
        <v>12000</v>
      </c>
      <c r="G3340" s="1" t="s">
        <v>208</v>
      </c>
      <c r="H3340" s="1" t="s">
        <v>6030</v>
      </c>
      <c r="I3340" s="1" t="s">
        <v>15</v>
      </c>
    </row>
    <row r="3341" spans="1:9">
      <c r="A3341" s="1" t="s">
        <v>2973</v>
      </c>
      <c r="B3341" s="1" t="s">
        <v>34</v>
      </c>
      <c r="C3341" s="1" t="s">
        <v>35</v>
      </c>
      <c r="D3341" s="2">
        <v>43815.74722222222</v>
      </c>
      <c r="E3341" s="1" t="s">
        <v>5544</v>
      </c>
      <c r="F3341">
        <v>12000</v>
      </c>
      <c r="G3341" s="1" t="s">
        <v>423</v>
      </c>
      <c r="H3341" s="1" t="s">
        <v>6031</v>
      </c>
      <c r="I3341" s="1" t="s">
        <v>15</v>
      </c>
    </row>
    <row r="3342" spans="1:9">
      <c r="A3342" s="1" t="s">
        <v>6032</v>
      </c>
      <c r="B3342" s="1" t="s">
        <v>34</v>
      </c>
      <c r="C3342" s="1" t="s">
        <v>27</v>
      </c>
      <c r="D3342" s="2">
        <v>43815.597916666666</v>
      </c>
      <c r="E3342" s="1" t="s">
        <v>5544</v>
      </c>
      <c r="F3342">
        <v>12000</v>
      </c>
      <c r="G3342" s="1" t="s">
        <v>163</v>
      </c>
      <c r="H3342" s="1" t="s">
        <v>6033</v>
      </c>
      <c r="I3342" s="1" t="s">
        <v>48</v>
      </c>
    </row>
    <row r="3343" spans="1:9">
      <c r="A3343" s="1" t="s">
        <v>6034</v>
      </c>
      <c r="B3343" s="1" t="s">
        <v>10</v>
      </c>
      <c r="C3343" s="1" t="s">
        <v>27</v>
      </c>
      <c r="D3343" s="2">
        <v>43814.893750000003</v>
      </c>
      <c r="E3343" s="1" t="s">
        <v>5544</v>
      </c>
      <c r="F3343">
        <v>12000</v>
      </c>
      <c r="G3343" s="1" t="s">
        <v>79</v>
      </c>
      <c r="H3343" s="1" t="s">
        <v>6035</v>
      </c>
      <c r="I3343" s="1" t="s">
        <v>259</v>
      </c>
    </row>
    <row r="3344" spans="1:9">
      <c r="A3344" s="1" t="s">
        <v>186</v>
      </c>
      <c r="B3344" s="1" t="s">
        <v>10</v>
      </c>
      <c r="C3344" s="1" t="s">
        <v>27</v>
      </c>
      <c r="D3344" s="2">
        <v>43813.910416666666</v>
      </c>
      <c r="E3344" s="1" t="s">
        <v>5544</v>
      </c>
      <c r="F3344">
        <v>12000</v>
      </c>
      <c r="G3344" s="1" t="s">
        <v>103</v>
      </c>
      <c r="H3344" s="1" t="s">
        <v>6036</v>
      </c>
      <c r="I3344" s="1" t="s">
        <v>81</v>
      </c>
    </row>
    <row r="3345" spans="1:9">
      <c r="A3345" s="1" t="s">
        <v>6037</v>
      </c>
      <c r="B3345" s="1" t="s">
        <v>34</v>
      </c>
      <c r="C3345" s="1" t="s">
        <v>27</v>
      </c>
      <c r="D3345" s="2">
        <v>43812.84097222222</v>
      </c>
      <c r="E3345" s="1" t="s">
        <v>5544</v>
      </c>
      <c r="F3345">
        <v>12000</v>
      </c>
      <c r="G3345" s="1" t="s">
        <v>103</v>
      </c>
      <c r="H3345" s="1" t="s">
        <v>6038</v>
      </c>
      <c r="I3345" s="1" t="s">
        <v>407</v>
      </c>
    </row>
    <row r="3346" spans="1:9">
      <c r="A3346" s="1" t="s">
        <v>6039</v>
      </c>
      <c r="B3346" s="1" t="s">
        <v>10</v>
      </c>
      <c r="C3346" s="1" t="s">
        <v>27</v>
      </c>
      <c r="D3346" s="2">
        <v>43812.004861111112</v>
      </c>
      <c r="E3346" s="1" t="s">
        <v>5544</v>
      </c>
      <c r="F3346">
        <v>12000</v>
      </c>
      <c r="G3346" s="1" t="s">
        <v>103</v>
      </c>
      <c r="H3346" s="1" t="s">
        <v>6040</v>
      </c>
      <c r="I3346" s="1" t="s">
        <v>15</v>
      </c>
    </row>
    <row r="3347" spans="1:9">
      <c r="A3347" s="1" t="s">
        <v>2617</v>
      </c>
      <c r="B3347" s="1" t="s">
        <v>34</v>
      </c>
      <c r="C3347" s="1" t="s">
        <v>27</v>
      </c>
      <c r="D3347" s="2">
        <v>43811.707638888889</v>
      </c>
      <c r="E3347" s="1" t="s">
        <v>5544</v>
      </c>
      <c r="F3347">
        <v>12000</v>
      </c>
      <c r="G3347" s="1" t="s">
        <v>54</v>
      </c>
      <c r="H3347" s="1" t="s">
        <v>6041</v>
      </c>
      <c r="I3347" s="1" t="s">
        <v>15</v>
      </c>
    </row>
    <row r="3348" spans="1:9">
      <c r="A3348" s="1" t="s">
        <v>184</v>
      </c>
      <c r="B3348" s="1" t="s">
        <v>10</v>
      </c>
      <c r="C3348" s="1" t="s">
        <v>17</v>
      </c>
      <c r="D3348" s="2">
        <v>43811.622916666667</v>
      </c>
      <c r="E3348" s="1" t="s">
        <v>5544</v>
      </c>
      <c r="F3348">
        <v>12000</v>
      </c>
      <c r="G3348" s="1" t="s">
        <v>13</v>
      </c>
      <c r="H3348" s="1" t="s">
        <v>6042</v>
      </c>
      <c r="I3348" s="1" t="s">
        <v>15</v>
      </c>
    </row>
    <row r="3349" spans="1:9">
      <c r="A3349" s="1" t="s">
        <v>6043</v>
      </c>
      <c r="B3349" s="1" t="s">
        <v>10</v>
      </c>
      <c r="C3349" s="1" t="s">
        <v>27</v>
      </c>
      <c r="D3349" s="2">
        <v>43811.456250000003</v>
      </c>
      <c r="E3349" s="1" t="s">
        <v>5544</v>
      </c>
      <c r="F3349">
        <v>12000</v>
      </c>
      <c r="G3349" s="1" t="s">
        <v>91</v>
      </c>
      <c r="H3349" s="1" t="s">
        <v>6044</v>
      </c>
      <c r="I3349" s="1" t="s">
        <v>89</v>
      </c>
    </row>
    <row r="3350" spans="1:9">
      <c r="A3350" s="1" t="s">
        <v>6045</v>
      </c>
      <c r="B3350" s="1" t="s">
        <v>34</v>
      </c>
      <c r="C3350" s="1" t="s">
        <v>83</v>
      </c>
      <c r="D3350" s="2">
        <v>43810.818055555559</v>
      </c>
      <c r="E3350" s="1" t="s">
        <v>5544</v>
      </c>
      <c r="F3350">
        <v>12000</v>
      </c>
      <c r="G3350" s="1" t="s">
        <v>13</v>
      </c>
      <c r="H3350" s="1" t="s">
        <v>6046</v>
      </c>
      <c r="I3350" s="1" t="s">
        <v>15</v>
      </c>
    </row>
    <row r="3351" spans="1:9">
      <c r="A3351" s="1" t="s">
        <v>6047</v>
      </c>
      <c r="B3351" s="1" t="s">
        <v>10</v>
      </c>
      <c r="C3351" s="1" t="s">
        <v>11</v>
      </c>
      <c r="D3351" s="2">
        <v>43810.20208333333</v>
      </c>
      <c r="E3351" s="1" t="s">
        <v>5544</v>
      </c>
      <c r="F3351">
        <v>12000</v>
      </c>
      <c r="G3351" s="1" t="s">
        <v>474</v>
      </c>
      <c r="H3351" s="1" t="s">
        <v>6048</v>
      </c>
      <c r="I3351" s="1" t="s">
        <v>15</v>
      </c>
    </row>
    <row r="3352" spans="1:9">
      <c r="A3352" s="1" t="s">
        <v>6049</v>
      </c>
      <c r="B3352" s="1" t="s">
        <v>10</v>
      </c>
      <c r="C3352" s="1" t="s">
        <v>147</v>
      </c>
      <c r="D3352" s="2">
        <v>43808.702777777777</v>
      </c>
      <c r="E3352" s="1" t="s">
        <v>5544</v>
      </c>
      <c r="F3352">
        <v>12000</v>
      </c>
      <c r="G3352" s="1" t="s">
        <v>54</v>
      </c>
      <c r="H3352" s="1" t="s">
        <v>6050</v>
      </c>
      <c r="I3352" s="1" t="s">
        <v>393</v>
      </c>
    </row>
    <row r="3353" spans="1:9">
      <c r="A3353" s="1" t="s">
        <v>13</v>
      </c>
      <c r="B3353" s="1" t="s">
        <v>10</v>
      </c>
      <c r="C3353" s="1" t="s">
        <v>17</v>
      </c>
      <c r="D3353" s="2">
        <v>43808.576388888891</v>
      </c>
      <c r="E3353" s="1" t="s">
        <v>5544</v>
      </c>
      <c r="F3353">
        <v>12000</v>
      </c>
      <c r="G3353" s="1" t="s">
        <v>103</v>
      </c>
      <c r="H3353" s="1" t="s">
        <v>6051</v>
      </c>
      <c r="I3353" s="1" t="s">
        <v>48</v>
      </c>
    </row>
    <row r="3354" spans="1:9">
      <c r="A3354" s="1" t="s">
        <v>328</v>
      </c>
      <c r="B3354" s="1" t="s">
        <v>10</v>
      </c>
      <c r="C3354" s="1" t="s">
        <v>17</v>
      </c>
      <c r="D3354" s="2">
        <v>43808.495833333334</v>
      </c>
      <c r="E3354" s="1" t="s">
        <v>5544</v>
      </c>
      <c r="F3354">
        <v>12000</v>
      </c>
      <c r="G3354" s="1" t="s">
        <v>31</v>
      </c>
      <c r="H3354" s="1" t="s">
        <v>6052</v>
      </c>
      <c r="I3354" s="1" t="s">
        <v>15</v>
      </c>
    </row>
    <row r="3355" spans="1:9">
      <c r="A3355" s="1" t="s">
        <v>6053</v>
      </c>
      <c r="B3355" s="1" t="s">
        <v>34</v>
      </c>
      <c r="C3355" s="1" t="s">
        <v>27</v>
      </c>
      <c r="D3355" s="2">
        <v>43807.883333333331</v>
      </c>
      <c r="E3355" s="1" t="s">
        <v>5544</v>
      </c>
      <c r="F3355">
        <v>12000</v>
      </c>
      <c r="G3355" s="1" t="s">
        <v>345</v>
      </c>
      <c r="H3355" s="1" t="s">
        <v>6054</v>
      </c>
      <c r="I3355" s="1" t="s">
        <v>77</v>
      </c>
    </row>
    <row r="3356" spans="1:9">
      <c r="A3356" s="1" t="s">
        <v>6055</v>
      </c>
      <c r="B3356" s="1" t="s">
        <v>10</v>
      </c>
      <c r="C3356" s="1" t="s">
        <v>27</v>
      </c>
      <c r="D3356" s="2">
        <v>43807.86041666667</v>
      </c>
      <c r="E3356" s="1" t="s">
        <v>5544</v>
      </c>
      <c r="F3356">
        <v>12000</v>
      </c>
      <c r="G3356" s="1" t="s">
        <v>54</v>
      </c>
      <c r="H3356" s="1" t="s">
        <v>6056</v>
      </c>
      <c r="I3356" s="1" t="s">
        <v>44</v>
      </c>
    </row>
    <row r="3357" spans="1:9">
      <c r="A3357" s="1" t="s">
        <v>230</v>
      </c>
      <c r="B3357" s="1" t="s">
        <v>34</v>
      </c>
      <c r="C3357" s="1" t="s">
        <v>17</v>
      </c>
      <c r="D3357" s="2">
        <v>43807.020138888889</v>
      </c>
      <c r="E3357" s="1" t="s">
        <v>5544</v>
      </c>
      <c r="F3357">
        <v>12000</v>
      </c>
      <c r="G3357" s="1" t="s">
        <v>13</v>
      </c>
      <c r="H3357" s="1" t="s">
        <v>6057</v>
      </c>
      <c r="I3357" s="1" t="s">
        <v>15</v>
      </c>
    </row>
    <row r="3358" spans="1:9">
      <c r="A3358" s="1" t="s">
        <v>6058</v>
      </c>
      <c r="B3358" s="1" t="s">
        <v>34</v>
      </c>
      <c r="C3358" s="1" t="s">
        <v>27</v>
      </c>
      <c r="D3358" s="2">
        <v>43806.515972222223</v>
      </c>
      <c r="E3358" s="1" t="s">
        <v>5544</v>
      </c>
      <c r="F3358">
        <v>12000</v>
      </c>
      <c r="G3358" s="1" t="s">
        <v>13</v>
      </c>
      <c r="H3358" s="1" t="s">
        <v>6059</v>
      </c>
      <c r="I3358" s="1" t="s">
        <v>15</v>
      </c>
    </row>
    <row r="3359" spans="1:9">
      <c r="A3359" s="1" t="s">
        <v>6060</v>
      </c>
      <c r="B3359" s="1" t="s">
        <v>10</v>
      </c>
      <c r="C3359" s="1" t="s">
        <v>11</v>
      </c>
      <c r="D3359" s="2">
        <v>43805.907638888886</v>
      </c>
      <c r="E3359" s="1" t="s">
        <v>5544</v>
      </c>
      <c r="F3359">
        <v>12000</v>
      </c>
      <c r="G3359" s="1" t="s">
        <v>42</v>
      </c>
      <c r="H3359" s="1" t="s">
        <v>6061</v>
      </c>
      <c r="I3359" s="1" t="s">
        <v>48</v>
      </c>
    </row>
    <row r="3360" spans="1:9">
      <c r="A3360" s="1" t="s">
        <v>4066</v>
      </c>
      <c r="B3360" s="1" t="s">
        <v>10</v>
      </c>
      <c r="C3360" s="1" t="s">
        <v>11</v>
      </c>
      <c r="D3360" s="2">
        <v>43805.631249999999</v>
      </c>
      <c r="E3360" s="1" t="s">
        <v>5544</v>
      </c>
      <c r="F3360">
        <v>12000</v>
      </c>
      <c r="G3360" s="1" t="s">
        <v>46</v>
      </c>
      <c r="H3360" s="1" t="s">
        <v>6062</v>
      </c>
      <c r="I3360" s="1" t="s">
        <v>15</v>
      </c>
    </row>
    <row r="3361" spans="1:9">
      <c r="A3361" s="1" t="s">
        <v>6063</v>
      </c>
      <c r="B3361" s="1" t="s">
        <v>34</v>
      </c>
      <c r="C3361" s="1" t="s">
        <v>11</v>
      </c>
      <c r="D3361" s="2">
        <v>43805.540972222225</v>
      </c>
      <c r="E3361" s="1" t="s">
        <v>5544</v>
      </c>
      <c r="F3361">
        <v>12000</v>
      </c>
      <c r="G3361" s="1" t="s">
        <v>871</v>
      </c>
      <c r="H3361" s="1" t="s">
        <v>6064</v>
      </c>
      <c r="I3361" s="1" t="s">
        <v>679</v>
      </c>
    </row>
    <row r="3362" spans="1:9">
      <c r="A3362" s="1" t="s">
        <v>6065</v>
      </c>
      <c r="B3362" s="1" t="s">
        <v>10</v>
      </c>
      <c r="C3362" s="1" t="s">
        <v>27</v>
      </c>
      <c r="D3362" s="2">
        <v>43803.993055555555</v>
      </c>
      <c r="E3362" s="1" t="s">
        <v>5544</v>
      </c>
      <c r="F3362">
        <v>12000</v>
      </c>
      <c r="G3362" s="1" t="s">
        <v>28</v>
      </c>
      <c r="H3362" s="1" t="s">
        <v>6066</v>
      </c>
      <c r="I3362" s="1" t="s">
        <v>15</v>
      </c>
    </row>
    <row r="3363" spans="1:9">
      <c r="A3363" s="1" t="s">
        <v>6067</v>
      </c>
      <c r="B3363" s="1" t="s">
        <v>34</v>
      </c>
      <c r="C3363" s="1" t="s">
        <v>11</v>
      </c>
      <c r="D3363" s="2">
        <v>43803.57708333333</v>
      </c>
      <c r="E3363" s="1" t="s">
        <v>5544</v>
      </c>
      <c r="F3363">
        <v>12000</v>
      </c>
      <c r="G3363" s="1" t="s">
        <v>24</v>
      </c>
      <c r="H3363" s="1" t="s">
        <v>6068</v>
      </c>
      <c r="I3363" s="1" t="s">
        <v>15</v>
      </c>
    </row>
    <row r="3364" spans="1:9">
      <c r="A3364" s="1" t="s">
        <v>6069</v>
      </c>
      <c r="B3364" s="1" t="s">
        <v>34</v>
      </c>
      <c r="C3364" s="1" t="s">
        <v>11</v>
      </c>
      <c r="D3364" s="2">
        <v>43802.93472222222</v>
      </c>
      <c r="E3364" s="1" t="s">
        <v>5544</v>
      </c>
      <c r="F3364">
        <v>12000</v>
      </c>
      <c r="G3364" s="1" t="s">
        <v>6070</v>
      </c>
      <c r="H3364" s="1" t="s">
        <v>6071</v>
      </c>
      <c r="I3364" s="1" t="s">
        <v>15</v>
      </c>
    </row>
    <row r="3365" spans="1:9">
      <c r="A3365" s="1" t="s">
        <v>2230</v>
      </c>
      <c r="B3365" s="1" t="s">
        <v>10</v>
      </c>
      <c r="C3365" s="1" t="s">
        <v>11</v>
      </c>
      <c r="D3365" s="2">
        <v>43802.918055555558</v>
      </c>
      <c r="E3365" s="1" t="s">
        <v>5544</v>
      </c>
      <c r="F3365">
        <v>12000</v>
      </c>
      <c r="G3365" s="1" t="s">
        <v>13</v>
      </c>
      <c r="H3365" s="1" t="s">
        <v>6072</v>
      </c>
      <c r="I3365" s="1" t="s">
        <v>15</v>
      </c>
    </row>
    <row r="3366" spans="1:9">
      <c r="A3366" s="1" t="s">
        <v>6073</v>
      </c>
      <c r="B3366" s="1" t="s">
        <v>10</v>
      </c>
      <c r="C3366" s="1" t="s">
        <v>17</v>
      </c>
      <c r="D3366" s="2">
        <v>43801.885416666664</v>
      </c>
      <c r="E3366" s="1" t="s">
        <v>5544</v>
      </c>
      <c r="F3366">
        <v>12000</v>
      </c>
      <c r="G3366" s="1" t="s">
        <v>103</v>
      </c>
      <c r="H3366" s="1" t="s">
        <v>6074</v>
      </c>
      <c r="I3366" s="1" t="s">
        <v>15</v>
      </c>
    </row>
    <row r="3367" spans="1:9">
      <c r="A3367" s="1" t="s">
        <v>6075</v>
      </c>
      <c r="B3367" s="1" t="s">
        <v>34</v>
      </c>
      <c r="C3367" s="1" t="s">
        <v>17</v>
      </c>
      <c r="D3367" s="2">
        <v>43801.60833333333</v>
      </c>
      <c r="E3367" s="1" t="s">
        <v>5544</v>
      </c>
      <c r="F3367">
        <v>12000</v>
      </c>
      <c r="G3367" s="1" t="s">
        <v>36</v>
      </c>
      <c r="H3367" s="1" t="s">
        <v>6076</v>
      </c>
      <c r="I3367" s="1" t="s">
        <v>15</v>
      </c>
    </row>
    <row r="3368" spans="1:9">
      <c r="A3368" s="1" t="s">
        <v>6077</v>
      </c>
      <c r="B3368" s="1" t="s">
        <v>10</v>
      </c>
      <c r="C3368" s="1" t="s">
        <v>11</v>
      </c>
      <c r="D3368" s="2">
        <v>43800.788194444445</v>
      </c>
      <c r="E3368" s="1" t="s">
        <v>5544</v>
      </c>
      <c r="F3368">
        <v>12000</v>
      </c>
      <c r="G3368" s="1" t="s">
        <v>103</v>
      </c>
      <c r="H3368" s="1" t="s">
        <v>6078</v>
      </c>
      <c r="I3368" s="1" t="s">
        <v>15</v>
      </c>
    </row>
    <row r="3369" spans="1:9">
      <c r="A3369" s="1" t="s">
        <v>6079</v>
      </c>
      <c r="B3369" s="1" t="s">
        <v>34</v>
      </c>
      <c r="C3369" s="1" t="s">
        <v>27</v>
      </c>
      <c r="D3369" s="2">
        <v>43799.841666666667</v>
      </c>
      <c r="E3369" s="1" t="s">
        <v>5544</v>
      </c>
      <c r="F3369">
        <v>12000</v>
      </c>
      <c r="G3369" s="1" t="s">
        <v>208</v>
      </c>
      <c r="H3369" s="1" t="s">
        <v>6080</v>
      </c>
      <c r="I3369" s="1" t="s">
        <v>953</v>
      </c>
    </row>
    <row r="3370" spans="1:9">
      <c r="A3370" s="1" t="s">
        <v>5795</v>
      </c>
      <c r="B3370" s="1" t="s">
        <v>34</v>
      </c>
      <c r="C3370" s="1" t="s">
        <v>17</v>
      </c>
      <c r="D3370" s="2">
        <v>43799.785416666666</v>
      </c>
      <c r="E3370" s="1" t="s">
        <v>5544</v>
      </c>
      <c r="F3370">
        <v>12000</v>
      </c>
      <c r="G3370" s="1" t="s">
        <v>163</v>
      </c>
      <c r="H3370" s="1" t="s">
        <v>6081</v>
      </c>
      <c r="I3370" s="1" t="s">
        <v>15</v>
      </c>
    </row>
    <row r="3371" spans="1:9">
      <c r="A3371" s="1" t="s">
        <v>6082</v>
      </c>
      <c r="B3371" s="1" t="s">
        <v>34</v>
      </c>
      <c r="C3371" s="1" t="s">
        <v>83</v>
      </c>
      <c r="D3371" s="2">
        <v>43797.824305555558</v>
      </c>
      <c r="E3371" s="1" t="s">
        <v>5544</v>
      </c>
      <c r="F3371">
        <v>12000</v>
      </c>
      <c r="G3371" s="1" t="s">
        <v>1534</v>
      </c>
      <c r="H3371" s="1" t="s">
        <v>6083</v>
      </c>
      <c r="I3371" s="1" t="s">
        <v>15</v>
      </c>
    </row>
    <row r="3372" spans="1:9">
      <c r="A3372" s="1" t="s">
        <v>6084</v>
      </c>
      <c r="B3372" s="1" t="s">
        <v>10</v>
      </c>
      <c r="C3372" s="1" t="s">
        <v>11</v>
      </c>
      <c r="D3372" s="2">
        <v>43797.621527777781</v>
      </c>
      <c r="E3372" s="1" t="s">
        <v>5544</v>
      </c>
      <c r="F3372">
        <v>12000</v>
      </c>
      <c r="G3372" s="1" t="s">
        <v>54</v>
      </c>
      <c r="H3372" s="1" t="s">
        <v>6085</v>
      </c>
      <c r="I3372" s="1" t="s">
        <v>15</v>
      </c>
    </row>
    <row r="3373" spans="1:9">
      <c r="A3373" s="1" t="s">
        <v>6086</v>
      </c>
      <c r="B3373" s="1" t="s">
        <v>34</v>
      </c>
      <c r="C3373" s="1" t="s">
        <v>11</v>
      </c>
      <c r="D3373" s="2">
        <v>43796.979166666664</v>
      </c>
      <c r="E3373" s="1" t="s">
        <v>5544</v>
      </c>
      <c r="F3373">
        <v>12000</v>
      </c>
      <c r="G3373" s="1" t="s">
        <v>79</v>
      </c>
      <c r="H3373" s="1" t="s">
        <v>6087</v>
      </c>
      <c r="I3373" s="1" t="s">
        <v>15</v>
      </c>
    </row>
    <row r="3374" spans="1:9">
      <c r="A3374" s="1" t="s">
        <v>6088</v>
      </c>
      <c r="B3374" s="1" t="s">
        <v>34</v>
      </c>
      <c r="C3374" s="1" t="s">
        <v>27</v>
      </c>
      <c r="D3374" s="2">
        <v>43796.280555555553</v>
      </c>
      <c r="E3374" s="1" t="s">
        <v>5544</v>
      </c>
      <c r="F3374">
        <v>12000</v>
      </c>
      <c r="G3374" s="1" t="s">
        <v>97</v>
      </c>
      <c r="H3374" s="1" t="s">
        <v>6089</v>
      </c>
      <c r="I3374" s="1" t="s">
        <v>20</v>
      </c>
    </row>
    <row r="3375" spans="1:9">
      <c r="A3375" s="1" t="s">
        <v>99</v>
      </c>
      <c r="B3375" s="1" t="s">
        <v>10</v>
      </c>
      <c r="C3375" s="1" t="s">
        <v>11</v>
      </c>
      <c r="D3375" s="2">
        <v>43795.817361111112</v>
      </c>
      <c r="E3375" s="1" t="s">
        <v>5544</v>
      </c>
      <c r="F3375">
        <v>12000</v>
      </c>
      <c r="G3375" s="1" t="s">
        <v>163</v>
      </c>
      <c r="H3375" s="1" t="s">
        <v>6090</v>
      </c>
      <c r="I3375" s="1" t="s">
        <v>15</v>
      </c>
    </row>
    <row r="3376" spans="1:9">
      <c r="A3376" s="1" t="s">
        <v>2573</v>
      </c>
      <c r="B3376" s="1" t="s">
        <v>34</v>
      </c>
      <c r="C3376" s="1" t="s">
        <v>27</v>
      </c>
      <c r="D3376" s="2">
        <v>43794.982638888891</v>
      </c>
      <c r="E3376" s="1" t="s">
        <v>5544</v>
      </c>
      <c r="F3376">
        <v>12000</v>
      </c>
      <c r="G3376" s="1" t="s">
        <v>195</v>
      </c>
      <c r="H3376" s="1" t="s">
        <v>6091</v>
      </c>
      <c r="I3376" s="1" t="s">
        <v>81</v>
      </c>
    </row>
    <row r="3377" spans="1:9">
      <c r="A3377" s="1" t="s">
        <v>6092</v>
      </c>
      <c r="B3377" s="1" t="s">
        <v>10</v>
      </c>
      <c r="C3377" s="1" t="s">
        <v>147</v>
      </c>
      <c r="D3377" s="2">
        <v>43794.630555555559</v>
      </c>
      <c r="E3377" s="1" t="s">
        <v>5544</v>
      </c>
      <c r="F3377">
        <v>12000</v>
      </c>
      <c r="G3377" s="1" t="s">
        <v>42</v>
      </c>
      <c r="H3377" s="1" t="s">
        <v>6093</v>
      </c>
      <c r="I3377" s="1" t="s">
        <v>15</v>
      </c>
    </row>
    <row r="3378" spans="1:9">
      <c r="A3378" s="1" t="s">
        <v>6094</v>
      </c>
      <c r="B3378" s="1" t="s">
        <v>34</v>
      </c>
      <c r="C3378" s="1" t="s">
        <v>11</v>
      </c>
      <c r="D3378" s="2">
        <v>43792.627083333333</v>
      </c>
      <c r="E3378" s="1" t="s">
        <v>5544</v>
      </c>
      <c r="F3378">
        <v>12000</v>
      </c>
      <c r="G3378" s="1" t="s">
        <v>79</v>
      </c>
      <c r="H3378" s="1" t="s">
        <v>6095</v>
      </c>
      <c r="I3378" s="1" t="s">
        <v>15</v>
      </c>
    </row>
    <row r="3379" spans="1:9">
      <c r="A3379" s="1" t="s">
        <v>528</v>
      </c>
      <c r="B3379" s="1" t="s">
        <v>10</v>
      </c>
      <c r="C3379" s="1" t="s">
        <v>27</v>
      </c>
      <c r="D3379" s="2">
        <v>43792.422222222223</v>
      </c>
      <c r="E3379" s="1" t="s">
        <v>5544</v>
      </c>
      <c r="F3379">
        <v>12000</v>
      </c>
      <c r="G3379" s="1" t="s">
        <v>103</v>
      </c>
      <c r="H3379" s="1" t="s">
        <v>6096</v>
      </c>
      <c r="I3379" s="1" t="s">
        <v>259</v>
      </c>
    </row>
    <row r="3380" spans="1:9">
      <c r="A3380" s="1" t="s">
        <v>690</v>
      </c>
      <c r="B3380" s="1" t="s">
        <v>10</v>
      </c>
      <c r="C3380" s="1" t="s">
        <v>27</v>
      </c>
      <c r="D3380" s="2">
        <v>43790.550694444442</v>
      </c>
      <c r="E3380" s="1" t="s">
        <v>5544</v>
      </c>
      <c r="F3380">
        <v>12000</v>
      </c>
      <c r="G3380" s="1" t="s">
        <v>208</v>
      </c>
      <c r="H3380" s="1" t="s">
        <v>6097</v>
      </c>
      <c r="I3380" s="1" t="s">
        <v>252</v>
      </c>
    </row>
    <row r="3381" spans="1:9">
      <c r="A3381" s="1" t="s">
        <v>335</v>
      </c>
      <c r="B3381" s="1" t="s">
        <v>34</v>
      </c>
      <c r="C3381" s="1" t="s">
        <v>27</v>
      </c>
      <c r="D3381" s="2">
        <v>43790.43472222222</v>
      </c>
      <c r="E3381" s="1" t="s">
        <v>5544</v>
      </c>
      <c r="F3381">
        <v>12000</v>
      </c>
      <c r="G3381" s="1" t="s">
        <v>195</v>
      </c>
      <c r="H3381" s="1" t="s">
        <v>6098</v>
      </c>
      <c r="I3381" s="1" t="s">
        <v>15</v>
      </c>
    </row>
    <row r="3382" spans="1:9">
      <c r="A3382" s="1" t="s">
        <v>6099</v>
      </c>
      <c r="B3382" s="1" t="s">
        <v>10</v>
      </c>
      <c r="C3382" s="1" t="s">
        <v>11</v>
      </c>
      <c r="D3382" s="2">
        <v>43789.445138888892</v>
      </c>
      <c r="E3382" s="1" t="s">
        <v>5544</v>
      </c>
      <c r="F3382">
        <v>12000</v>
      </c>
      <c r="G3382" s="1" t="s">
        <v>6100</v>
      </c>
      <c r="H3382" s="1" t="s">
        <v>6101</v>
      </c>
      <c r="I3382" s="1" t="s">
        <v>15</v>
      </c>
    </row>
    <row r="3383" spans="1:9">
      <c r="A3383" s="1" t="s">
        <v>6102</v>
      </c>
      <c r="B3383" s="1" t="s">
        <v>34</v>
      </c>
      <c r="C3383" s="1" t="s">
        <v>27</v>
      </c>
      <c r="D3383" s="2">
        <v>43804.950694444444</v>
      </c>
      <c r="E3383" s="1" t="s">
        <v>5544</v>
      </c>
      <c r="F3383">
        <v>12000</v>
      </c>
      <c r="G3383" s="1" t="s">
        <v>13</v>
      </c>
      <c r="H3383" s="1" t="s">
        <v>6103</v>
      </c>
      <c r="I3383" s="1" t="s">
        <v>15</v>
      </c>
    </row>
    <row r="3384" spans="1:9">
      <c r="A3384" s="1" t="s">
        <v>99</v>
      </c>
      <c r="B3384" s="1" t="s">
        <v>34</v>
      </c>
      <c r="C3384" s="1" t="s">
        <v>147</v>
      </c>
      <c r="D3384" s="2">
        <v>43786.628472222219</v>
      </c>
      <c r="E3384" s="1" t="s">
        <v>5544</v>
      </c>
      <c r="F3384">
        <v>12000</v>
      </c>
      <c r="G3384" s="1" t="s">
        <v>70</v>
      </c>
      <c r="H3384" s="1" t="s">
        <v>6104</v>
      </c>
      <c r="I3384" s="1" t="s">
        <v>259</v>
      </c>
    </row>
    <row r="3385" spans="1:9">
      <c r="A3385" s="1" t="s">
        <v>6105</v>
      </c>
      <c r="B3385" s="1" t="s">
        <v>10</v>
      </c>
      <c r="C3385" s="1" t="s">
        <v>17</v>
      </c>
      <c r="D3385" s="2">
        <v>43785.393055555556</v>
      </c>
      <c r="E3385" s="1" t="s">
        <v>5544</v>
      </c>
      <c r="F3385">
        <v>12000</v>
      </c>
      <c r="G3385" s="1" t="s">
        <v>31</v>
      </c>
      <c r="H3385" s="1" t="s">
        <v>6106</v>
      </c>
      <c r="I3385" s="1" t="s">
        <v>15</v>
      </c>
    </row>
    <row r="3386" spans="1:9">
      <c r="A3386" s="1" t="s">
        <v>6107</v>
      </c>
      <c r="B3386" s="1" t="s">
        <v>10</v>
      </c>
      <c r="C3386" s="1" t="s">
        <v>27</v>
      </c>
      <c r="D3386" s="2">
        <v>43783.774305555555</v>
      </c>
      <c r="E3386" s="1" t="s">
        <v>5544</v>
      </c>
      <c r="F3386">
        <v>12000</v>
      </c>
      <c r="G3386" s="1" t="s">
        <v>13</v>
      </c>
      <c r="H3386" s="1" t="s">
        <v>6108</v>
      </c>
      <c r="I3386" s="1" t="s">
        <v>571</v>
      </c>
    </row>
    <row r="3387" spans="1:9">
      <c r="A3387" s="1" t="s">
        <v>6109</v>
      </c>
      <c r="B3387" s="1" t="s">
        <v>10</v>
      </c>
      <c r="C3387" s="1" t="s">
        <v>27</v>
      </c>
      <c r="D3387" s="2">
        <v>43782.724305555559</v>
      </c>
      <c r="E3387" s="1" t="s">
        <v>5544</v>
      </c>
      <c r="F3387">
        <v>12000</v>
      </c>
      <c r="G3387" s="1" t="s">
        <v>13</v>
      </c>
      <c r="H3387" s="1" t="s">
        <v>6110</v>
      </c>
      <c r="I3387" s="1" t="s">
        <v>15</v>
      </c>
    </row>
    <row r="3388" spans="1:9">
      <c r="A3388" s="1" t="s">
        <v>6111</v>
      </c>
      <c r="B3388" s="1" t="s">
        <v>10</v>
      </c>
      <c r="C3388" s="1" t="s">
        <v>27</v>
      </c>
      <c r="D3388" s="2">
        <v>43781.882638888892</v>
      </c>
      <c r="E3388" s="1" t="s">
        <v>5544</v>
      </c>
      <c r="F3388">
        <v>12000</v>
      </c>
      <c r="G3388" s="1" t="s">
        <v>3865</v>
      </c>
      <c r="H3388" s="1" t="s">
        <v>6112</v>
      </c>
      <c r="I3388" s="1" t="s">
        <v>259</v>
      </c>
    </row>
    <row r="3389" spans="1:9">
      <c r="A3389" s="1" t="s">
        <v>6113</v>
      </c>
      <c r="B3389" s="1" t="s">
        <v>34</v>
      </c>
      <c r="C3389" s="1" t="s">
        <v>83</v>
      </c>
      <c r="D3389" s="2">
        <v>43780.779166666667</v>
      </c>
      <c r="E3389" s="1" t="s">
        <v>5544</v>
      </c>
      <c r="F3389">
        <v>12000</v>
      </c>
      <c r="G3389" s="1" t="s">
        <v>70</v>
      </c>
      <c r="H3389" s="1" t="s">
        <v>6114</v>
      </c>
      <c r="I3389" s="1" t="s">
        <v>15</v>
      </c>
    </row>
    <row r="3390" spans="1:9">
      <c r="A3390" s="1" t="s">
        <v>2230</v>
      </c>
      <c r="B3390" s="1" t="s">
        <v>10</v>
      </c>
      <c r="C3390" s="1" t="s">
        <v>147</v>
      </c>
      <c r="D3390" s="2">
        <v>43778.795138888891</v>
      </c>
      <c r="E3390" s="1" t="s">
        <v>5544</v>
      </c>
      <c r="F3390">
        <v>12000</v>
      </c>
      <c r="G3390" s="1" t="s">
        <v>24</v>
      </c>
      <c r="H3390" s="1" t="s">
        <v>6115</v>
      </c>
      <c r="I3390" s="1" t="s">
        <v>15</v>
      </c>
    </row>
    <row r="3391" spans="1:9">
      <c r="A3391" s="1" t="s">
        <v>186</v>
      </c>
      <c r="B3391" s="1" t="s">
        <v>34</v>
      </c>
      <c r="C3391" s="1" t="s">
        <v>35</v>
      </c>
      <c r="D3391" s="2">
        <v>43778.429861111108</v>
      </c>
      <c r="E3391" s="1" t="s">
        <v>5544</v>
      </c>
      <c r="F3391">
        <v>12000</v>
      </c>
      <c r="G3391" s="1" t="s">
        <v>474</v>
      </c>
      <c r="H3391" s="1" t="s">
        <v>6116</v>
      </c>
      <c r="I3391" s="1" t="s">
        <v>15</v>
      </c>
    </row>
    <row r="3392" spans="1:9">
      <c r="A3392" s="1" t="s">
        <v>6117</v>
      </c>
      <c r="B3392" s="1" t="s">
        <v>10</v>
      </c>
      <c r="C3392" s="1" t="s">
        <v>17</v>
      </c>
      <c r="D3392" s="2">
        <v>43775.87777777778</v>
      </c>
      <c r="E3392" s="1" t="s">
        <v>5544</v>
      </c>
      <c r="F3392">
        <v>12000</v>
      </c>
      <c r="G3392" s="1" t="s">
        <v>103</v>
      </c>
      <c r="H3392" s="1" t="s">
        <v>6118</v>
      </c>
      <c r="I3392" s="1" t="s">
        <v>15</v>
      </c>
    </row>
    <row r="3393" spans="1:9">
      <c r="A3393" s="1" t="s">
        <v>194</v>
      </c>
      <c r="B3393" s="1" t="s">
        <v>10</v>
      </c>
      <c r="C3393" s="1" t="s">
        <v>17</v>
      </c>
      <c r="D3393" s="2">
        <v>43773.446527777778</v>
      </c>
      <c r="E3393" s="1" t="s">
        <v>5544</v>
      </c>
      <c r="F3393">
        <v>12000</v>
      </c>
      <c r="G3393" s="1" t="s">
        <v>31</v>
      </c>
      <c r="H3393" s="1" t="s">
        <v>6119</v>
      </c>
      <c r="I3393" s="1" t="s">
        <v>15</v>
      </c>
    </row>
    <row r="3394" spans="1:9">
      <c r="A3394" s="1" t="s">
        <v>6120</v>
      </c>
      <c r="B3394" s="1" t="s">
        <v>34</v>
      </c>
      <c r="C3394" s="1" t="s">
        <v>11</v>
      </c>
      <c r="D3394" s="2">
        <v>43771.745833333334</v>
      </c>
      <c r="E3394" s="1" t="s">
        <v>5544</v>
      </c>
      <c r="F3394">
        <v>12000</v>
      </c>
      <c r="G3394" s="1" t="s">
        <v>79</v>
      </c>
      <c r="H3394" s="1" t="s">
        <v>6121</v>
      </c>
      <c r="I3394" s="1" t="s">
        <v>15</v>
      </c>
    </row>
    <row r="3395" spans="1:9">
      <c r="A3395" s="1" t="s">
        <v>353</v>
      </c>
      <c r="B3395" s="1" t="s">
        <v>10</v>
      </c>
      <c r="C3395" s="1" t="s">
        <v>27</v>
      </c>
      <c r="D3395" s="2">
        <v>43763.886111111111</v>
      </c>
      <c r="E3395" s="1" t="s">
        <v>5544</v>
      </c>
      <c r="F3395">
        <v>12000</v>
      </c>
      <c r="G3395" s="1" t="s">
        <v>97</v>
      </c>
      <c r="H3395" s="1" t="s">
        <v>6122</v>
      </c>
      <c r="I3395" s="1" t="s">
        <v>259</v>
      </c>
    </row>
    <row r="3396" spans="1:9">
      <c r="A3396" s="1" t="s">
        <v>4422</v>
      </c>
      <c r="B3396" s="1" t="s">
        <v>10</v>
      </c>
      <c r="C3396" s="1" t="s">
        <v>17</v>
      </c>
      <c r="D3396" s="2">
        <v>43763.806250000001</v>
      </c>
      <c r="E3396" s="1" t="s">
        <v>5544</v>
      </c>
      <c r="F3396">
        <v>12000</v>
      </c>
      <c r="G3396" s="1" t="s">
        <v>502</v>
      </c>
      <c r="H3396" s="1" t="s">
        <v>6123</v>
      </c>
      <c r="I3396" s="1" t="s">
        <v>15</v>
      </c>
    </row>
    <row r="3397" spans="1:9">
      <c r="A3397" s="1" t="s">
        <v>194</v>
      </c>
      <c r="B3397" s="1" t="s">
        <v>34</v>
      </c>
      <c r="C3397" s="1" t="s">
        <v>27</v>
      </c>
      <c r="D3397" s="2">
        <v>43762.711111111108</v>
      </c>
      <c r="E3397" s="1" t="s">
        <v>5544</v>
      </c>
      <c r="F3397">
        <v>12000</v>
      </c>
      <c r="G3397" s="1" t="s">
        <v>242</v>
      </c>
      <c r="H3397" s="1" t="s">
        <v>6124</v>
      </c>
      <c r="I3397" s="1" t="s">
        <v>15</v>
      </c>
    </row>
    <row r="3398" spans="1:9">
      <c r="A3398" s="1" t="s">
        <v>6125</v>
      </c>
      <c r="B3398" s="1" t="s">
        <v>10</v>
      </c>
      <c r="C3398" s="1" t="s">
        <v>17</v>
      </c>
      <c r="D3398" s="2">
        <v>43758.803472222222</v>
      </c>
      <c r="E3398" s="1" t="s">
        <v>5544</v>
      </c>
      <c r="F3398">
        <v>12000</v>
      </c>
      <c r="G3398" s="1" t="s">
        <v>423</v>
      </c>
      <c r="H3398" s="1" t="s">
        <v>6126</v>
      </c>
      <c r="I3398" s="1" t="s">
        <v>223</v>
      </c>
    </row>
    <row r="3399" spans="1:9">
      <c r="A3399" s="1" t="s">
        <v>280</v>
      </c>
      <c r="B3399" s="1" t="s">
        <v>10</v>
      </c>
      <c r="C3399" s="1" t="s">
        <v>11</v>
      </c>
      <c r="D3399" s="2">
        <v>43756.834722222222</v>
      </c>
      <c r="E3399" s="1" t="s">
        <v>5544</v>
      </c>
      <c r="F3399">
        <v>12000</v>
      </c>
      <c r="G3399" s="1" t="s">
        <v>103</v>
      </c>
      <c r="H3399" s="1" t="s">
        <v>6127</v>
      </c>
      <c r="I3399" s="1" t="s">
        <v>44</v>
      </c>
    </row>
    <row r="3400" spans="1:9">
      <c r="A3400" s="1" t="s">
        <v>6128</v>
      </c>
      <c r="B3400" s="1" t="s">
        <v>34</v>
      </c>
      <c r="C3400" s="1" t="s">
        <v>83</v>
      </c>
      <c r="D3400" s="2">
        <v>43752.964583333334</v>
      </c>
      <c r="E3400" s="1" t="s">
        <v>5544</v>
      </c>
      <c r="F3400">
        <v>12000</v>
      </c>
      <c r="G3400" s="1" t="s">
        <v>70</v>
      </c>
      <c r="H3400" s="1" t="s">
        <v>6129</v>
      </c>
      <c r="I3400" s="1" t="s">
        <v>48</v>
      </c>
    </row>
    <row r="3401" spans="1:9">
      <c r="A3401" s="1" t="s">
        <v>6130</v>
      </c>
      <c r="B3401" s="1" t="s">
        <v>34</v>
      </c>
      <c r="C3401" s="1" t="s">
        <v>83</v>
      </c>
      <c r="D3401" s="2">
        <v>43745.702777777777</v>
      </c>
      <c r="E3401" s="1" t="s">
        <v>5544</v>
      </c>
      <c r="F3401">
        <v>12000</v>
      </c>
      <c r="G3401" s="1" t="s">
        <v>13</v>
      </c>
      <c r="H3401" s="1" t="s">
        <v>6131</v>
      </c>
      <c r="I3401" s="1" t="s">
        <v>15</v>
      </c>
    </row>
    <row r="3402" spans="1:9">
      <c r="A3402" s="1" t="s">
        <v>2210</v>
      </c>
      <c r="B3402" s="1" t="s">
        <v>10</v>
      </c>
      <c r="C3402" s="1" t="s">
        <v>11</v>
      </c>
      <c r="D3402" s="2">
        <v>43740.70208333333</v>
      </c>
      <c r="E3402" s="1" t="s">
        <v>5544</v>
      </c>
      <c r="F3402">
        <v>12000</v>
      </c>
      <c r="G3402" s="1" t="s">
        <v>474</v>
      </c>
      <c r="H3402" s="1" t="s">
        <v>6132</v>
      </c>
      <c r="I3402" s="1" t="s">
        <v>15</v>
      </c>
    </row>
    <row r="3403" spans="1:9">
      <c r="A3403" s="1" t="s">
        <v>6133</v>
      </c>
      <c r="B3403" s="1" t="s">
        <v>10</v>
      </c>
      <c r="C3403" s="1" t="s">
        <v>11</v>
      </c>
      <c r="D3403" s="2">
        <v>43739.574999999997</v>
      </c>
      <c r="E3403" s="1" t="s">
        <v>5544</v>
      </c>
      <c r="F3403">
        <v>12000</v>
      </c>
      <c r="G3403" s="1" t="s">
        <v>195</v>
      </c>
      <c r="H3403" s="1" t="s">
        <v>6134</v>
      </c>
      <c r="I3403" s="1" t="s">
        <v>15</v>
      </c>
    </row>
    <row r="3404" spans="1:9">
      <c r="A3404" s="1" t="s">
        <v>194</v>
      </c>
      <c r="B3404" s="1" t="s">
        <v>34</v>
      </c>
      <c r="C3404" s="1" t="s">
        <v>11</v>
      </c>
      <c r="D3404" s="2">
        <v>43737.672222222223</v>
      </c>
      <c r="E3404" s="1" t="s">
        <v>5544</v>
      </c>
      <c r="F3404">
        <v>12000</v>
      </c>
      <c r="G3404" s="1" t="s">
        <v>13</v>
      </c>
      <c r="H3404" s="1" t="s">
        <v>6135</v>
      </c>
      <c r="I3404" s="1" t="s">
        <v>15</v>
      </c>
    </row>
    <row r="3405" spans="1:9">
      <c r="A3405" s="1" t="s">
        <v>6136</v>
      </c>
      <c r="B3405" s="1" t="s">
        <v>34</v>
      </c>
      <c r="C3405" s="1" t="s">
        <v>11</v>
      </c>
      <c r="D3405" s="2">
        <v>43732.779861111114</v>
      </c>
      <c r="E3405" s="1" t="s">
        <v>5544</v>
      </c>
      <c r="F3405">
        <v>12000</v>
      </c>
      <c r="G3405" s="1" t="s">
        <v>70</v>
      </c>
      <c r="H3405" s="1" t="s">
        <v>6137</v>
      </c>
      <c r="I3405" s="1" t="s">
        <v>15</v>
      </c>
    </row>
    <row r="3406" spans="1:9">
      <c r="A3406" s="1" t="s">
        <v>300</v>
      </c>
      <c r="B3406" s="1" t="s">
        <v>10</v>
      </c>
      <c r="C3406" s="1" t="s">
        <v>11</v>
      </c>
      <c r="D3406" s="2">
        <v>43729.4375</v>
      </c>
      <c r="E3406" s="1" t="s">
        <v>5544</v>
      </c>
      <c r="F3406">
        <v>12000</v>
      </c>
      <c r="G3406" s="1" t="s">
        <v>97</v>
      </c>
      <c r="H3406" s="1" t="s">
        <v>6138</v>
      </c>
      <c r="I3406" s="1" t="s">
        <v>15</v>
      </c>
    </row>
    <row r="3407" spans="1:9">
      <c r="A3407" s="1" t="s">
        <v>6139</v>
      </c>
      <c r="B3407" s="1" t="s">
        <v>34</v>
      </c>
      <c r="C3407" s="1" t="s">
        <v>147</v>
      </c>
      <c r="D3407" s="2">
        <v>43726.654861111114</v>
      </c>
      <c r="E3407" s="1" t="s">
        <v>5544</v>
      </c>
      <c r="F3407">
        <v>12000</v>
      </c>
      <c r="G3407" s="1" t="s">
        <v>13</v>
      </c>
      <c r="H3407" s="1" t="s">
        <v>6140</v>
      </c>
      <c r="I3407" s="1" t="s">
        <v>15</v>
      </c>
    </row>
    <row r="3408" spans="1:9">
      <c r="A3408" s="1" t="s">
        <v>6141</v>
      </c>
      <c r="B3408" s="1" t="s">
        <v>34</v>
      </c>
      <c r="C3408" s="1" t="s">
        <v>11</v>
      </c>
      <c r="D3408" s="2">
        <v>43724.461805555555</v>
      </c>
      <c r="E3408" s="1" t="s">
        <v>5544</v>
      </c>
      <c r="F3408">
        <v>12000</v>
      </c>
      <c r="G3408" s="1" t="s">
        <v>13</v>
      </c>
      <c r="H3408" s="1" t="s">
        <v>6142</v>
      </c>
      <c r="I3408" s="1" t="s">
        <v>15</v>
      </c>
    </row>
    <row r="3409" spans="1:9">
      <c r="A3409" s="1" t="s">
        <v>6143</v>
      </c>
      <c r="B3409" s="1" t="s">
        <v>10</v>
      </c>
      <c r="C3409" s="1" t="s">
        <v>17</v>
      </c>
      <c r="D3409" s="2">
        <v>43720.882638888892</v>
      </c>
      <c r="E3409" s="1" t="s">
        <v>5544</v>
      </c>
      <c r="F3409">
        <v>12000</v>
      </c>
      <c r="G3409" s="1" t="s">
        <v>13</v>
      </c>
      <c r="H3409" s="1" t="s">
        <v>6144</v>
      </c>
      <c r="I3409" s="1" t="s">
        <v>15</v>
      </c>
    </row>
    <row r="3410" spans="1:9">
      <c r="A3410" s="1" t="s">
        <v>6145</v>
      </c>
      <c r="B3410" s="1" t="s">
        <v>10</v>
      </c>
      <c r="C3410" s="1" t="s">
        <v>27</v>
      </c>
      <c r="D3410" s="2">
        <v>43707.396527777775</v>
      </c>
      <c r="E3410" s="1" t="s">
        <v>5544</v>
      </c>
      <c r="F3410">
        <v>12000</v>
      </c>
      <c r="G3410" s="1" t="s">
        <v>79</v>
      </c>
      <c r="H3410" s="1" t="s">
        <v>6146</v>
      </c>
      <c r="I3410" s="1" t="s">
        <v>15</v>
      </c>
    </row>
    <row r="3411" spans="1:9">
      <c r="A3411" s="1" t="s">
        <v>13</v>
      </c>
      <c r="B3411" s="1" t="s">
        <v>34</v>
      </c>
      <c r="C3411" s="1" t="s">
        <v>11</v>
      </c>
      <c r="D3411" s="2">
        <v>43691.779861111114</v>
      </c>
      <c r="E3411" s="1" t="s">
        <v>5544</v>
      </c>
      <c r="F3411">
        <v>12000</v>
      </c>
      <c r="G3411" s="1" t="s">
        <v>474</v>
      </c>
      <c r="H3411" s="1" t="s">
        <v>6147</v>
      </c>
      <c r="I3411" s="1" t="s">
        <v>15</v>
      </c>
    </row>
    <row r="3412" spans="1:9">
      <c r="A3412" s="1" t="s">
        <v>6148</v>
      </c>
      <c r="B3412" s="1" t="s">
        <v>10</v>
      </c>
      <c r="C3412" s="1" t="s">
        <v>27</v>
      </c>
      <c r="D3412" s="2">
        <v>43674.85833333333</v>
      </c>
      <c r="E3412" s="1" t="s">
        <v>5544</v>
      </c>
      <c r="F3412">
        <v>12000</v>
      </c>
      <c r="G3412" s="1" t="s">
        <v>24</v>
      </c>
      <c r="H3412" s="1" t="s">
        <v>6149</v>
      </c>
      <c r="I3412" s="1" t="s">
        <v>15</v>
      </c>
    </row>
    <row r="3413" spans="1:9">
      <c r="A3413" s="1" t="s">
        <v>6150</v>
      </c>
      <c r="B3413" s="1" t="s">
        <v>34</v>
      </c>
      <c r="C3413" s="1" t="s">
        <v>11</v>
      </c>
      <c r="D3413" s="2">
        <v>43671.757638888892</v>
      </c>
      <c r="E3413" s="1" t="s">
        <v>5544</v>
      </c>
      <c r="F3413">
        <v>12000</v>
      </c>
      <c r="G3413" s="1" t="s">
        <v>511</v>
      </c>
      <c r="H3413" s="1" t="s">
        <v>6151</v>
      </c>
      <c r="I3413" s="1" t="s">
        <v>15</v>
      </c>
    </row>
    <row r="3414" spans="1:9">
      <c r="A3414" s="1" t="s">
        <v>6152</v>
      </c>
      <c r="B3414" s="1" t="s">
        <v>10</v>
      </c>
      <c r="C3414" s="1" t="s">
        <v>27</v>
      </c>
      <c r="D3414" s="2">
        <v>43671.694444444445</v>
      </c>
      <c r="E3414" s="1" t="s">
        <v>5544</v>
      </c>
      <c r="F3414">
        <v>12000</v>
      </c>
      <c r="G3414" s="1" t="s">
        <v>28</v>
      </c>
      <c r="H3414" s="1" t="s">
        <v>6153</v>
      </c>
      <c r="I3414" s="1" t="s">
        <v>15</v>
      </c>
    </row>
    <row r="3415" spans="1:9">
      <c r="A3415" s="1" t="s">
        <v>6154</v>
      </c>
      <c r="B3415" s="1" t="s">
        <v>34</v>
      </c>
      <c r="C3415" s="1" t="s">
        <v>35</v>
      </c>
      <c r="D3415" s="2">
        <v>43670.852083333331</v>
      </c>
      <c r="E3415" s="1" t="s">
        <v>5544</v>
      </c>
      <c r="F3415">
        <v>12000</v>
      </c>
      <c r="G3415" s="1" t="s">
        <v>454</v>
      </c>
      <c r="H3415" s="1" t="s">
        <v>6155</v>
      </c>
      <c r="I3415" s="1" t="s">
        <v>15</v>
      </c>
    </row>
    <row r="3416" spans="1:9">
      <c r="A3416" s="1" t="s">
        <v>6156</v>
      </c>
      <c r="B3416" s="1" t="s">
        <v>10</v>
      </c>
      <c r="C3416" s="1" t="s">
        <v>147</v>
      </c>
      <c r="D3416" s="2">
        <v>43653.365277777775</v>
      </c>
      <c r="E3416" s="1" t="s">
        <v>5544</v>
      </c>
      <c r="F3416">
        <v>12000</v>
      </c>
      <c r="G3416" s="1" t="s">
        <v>31</v>
      </c>
      <c r="H3416" s="1" t="s">
        <v>6157</v>
      </c>
      <c r="I3416" s="1" t="s">
        <v>81</v>
      </c>
    </row>
    <row r="3417" spans="1:9">
      <c r="A3417" s="1" t="s">
        <v>4130</v>
      </c>
      <c r="B3417" s="1" t="s">
        <v>10</v>
      </c>
      <c r="C3417" s="1" t="s">
        <v>27</v>
      </c>
      <c r="D3417" s="2">
        <v>43645.131944444445</v>
      </c>
      <c r="E3417" s="1" t="s">
        <v>5544</v>
      </c>
      <c r="F3417">
        <v>12000</v>
      </c>
      <c r="G3417" s="1" t="s">
        <v>79</v>
      </c>
      <c r="H3417" s="1" t="s">
        <v>6158</v>
      </c>
      <c r="I3417" s="1" t="s">
        <v>15</v>
      </c>
    </row>
    <row r="3418" spans="1:9">
      <c r="A3418" s="1" t="s">
        <v>1560</v>
      </c>
      <c r="B3418" s="1" t="s">
        <v>10</v>
      </c>
      <c r="C3418" s="1" t="s">
        <v>27</v>
      </c>
      <c r="D3418" s="2">
        <v>43644.807638888888</v>
      </c>
      <c r="E3418" s="1" t="s">
        <v>5544</v>
      </c>
      <c r="F3418">
        <v>12000</v>
      </c>
      <c r="G3418" s="1" t="s">
        <v>163</v>
      </c>
      <c r="H3418" s="1" t="s">
        <v>6159</v>
      </c>
      <c r="I3418" s="1" t="s">
        <v>44</v>
      </c>
    </row>
    <row r="3419" spans="1:9">
      <c r="A3419" s="1" t="s">
        <v>6160</v>
      </c>
      <c r="B3419" s="1" t="s">
        <v>10</v>
      </c>
      <c r="C3419" s="1" t="s">
        <v>11</v>
      </c>
      <c r="D3419" s="2">
        <v>43643.447222222225</v>
      </c>
      <c r="E3419" s="1" t="s">
        <v>5544</v>
      </c>
      <c r="F3419">
        <v>12000</v>
      </c>
      <c r="G3419" s="1" t="s">
        <v>103</v>
      </c>
      <c r="H3419" s="1" t="s">
        <v>6161</v>
      </c>
      <c r="I3419" s="1" t="s">
        <v>218</v>
      </c>
    </row>
    <row r="3420" spans="1:9">
      <c r="A3420" s="1" t="s">
        <v>6162</v>
      </c>
      <c r="B3420" s="1" t="s">
        <v>34</v>
      </c>
      <c r="C3420" s="1" t="s">
        <v>11</v>
      </c>
      <c r="D3420" s="2">
        <v>43641.926388888889</v>
      </c>
      <c r="E3420" s="1" t="s">
        <v>5544</v>
      </c>
      <c r="F3420">
        <v>12000</v>
      </c>
      <c r="G3420" s="1" t="s">
        <v>54</v>
      </c>
      <c r="H3420" s="1" t="s">
        <v>6163</v>
      </c>
      <c r="I3420" s="1" t="s">
        <v>44</v>
      </c>
    </row>
    <row r="3421" spans="1:9">
      <c r="A3421" s="1" t="s">
        <v>328</v>
      </c>
      <c r="B3421" s="1" t="s">
        <v>10</v>
      </c>
      <c r="C3421" s="1" t="s">
        <v>27</v>
      </c>
      <c r="D3421" s="2">
        <v>43621.603472222225</v>
      </c>
      <c r="E3421" s="1" t="s">
        <v>5544</v>
      </c>
      <c r="F3421">
        <v>12000</v>
      </c>
      <c r="G3421" s="1" t="s">
        <v>46</v>
      </c>
      <c r="H3421" s="1" t="s">
        <v>6164</v>
      </c>
      <c r="I3421" s="1" t="s">
        <v>15</v>
      </c>
    </row>
    <row r="3422" spans="1:9">
      <c r="A3422" s="1" t="s">
        <v>6165</v>
      </c>
      <c r="B3422" s="1" t="s">
        <v>34</v>
      </c>
      <c r="C3422" s="1" t="s">
        <v>11</v>
      </c>
      <c r="D3422" s="2">
        <v>43617.775000000001</v>
      </c>
      <c r="E3422" s="1" t="s">
        <v>5544</v>
      </c>
      <c r="F3422">
        <v>12000</v>
      </c>
      <c r="G3422" s="1" t="s">
        <v>208</v>
      </c>
      <c r="H3422" s="1" t="s">
        <v>6166</v>
      </c>
      <c r="I3422" s="1" t="s">
        <v>15</v>
      </c>
    </row>
    <row r="3423" spans="1:9">
      <c r="A3423" s="1" t="s">
        <v>6167</v>
      </c>
      <c r="B3423" s="1" t="s">
        <v>10</v>
      </c>
      <c r="C3423" s="1" t="s">
        <v>17</v>
      </c>
      <c r="D3423" s="2">
        <v>43606.852777777778</v>
      </c>
      <c r="E3423" s="1" t="s">
        <v>5544</v>
      </c>
      <c r="F3423">
        <v>12000</v>
      </c>
      <c r="G3423" s="1" t="s">
        <v>79</v>
      </c>
      <c r="H3423" s="1" t="s">
        <v>6168</v>
      </c>
      <c r="I3423" s="1" t="s">
        <v>15</v>
      </c>
    </row>
    <row r="3424" spans="1:9">
      <c r="A3424" s="1" t="s">
        <v>830</v>
      </c>
      <c r="B3424" s="1" t="s">
        <v>34</v>
      </c>
      <c r="C3424" s="1" t="s">
        <v>11</v>
      </c>
      <c r="D3424" s="2">
        <v>43574.390277777777</v>
      </c>
      <c r="E3424" s="1" t="s">
        <v>5544</v>
      </c>
      <c r="F3424">
        <v>12000</v>
      </c>
      <c r="G3424" s="1" t="s">
        <v>42</v>
      </c>
      <c r="H3424" s="1" t="s">
        <v>6169</v>
      </c>
      <c r="I3424" s="1" t="s">
        <v>1526</v>
      </c>
    </row>
    <row r="3425" spans="1:9">
      <c r="A3425" s="1" t="s">
        <v>6170</v>
      </c>
      <c r="B3425" s="1" t="s">
        <v>10</v>
      </c>
      <c r="C3425" s="1" t="s">
        <v>17</v>
      </c>
      <c r="D3425" s="2">
        <v>43561.37222222222</v>
      </c>
      <c r="E3425" s="1" t="s">
        <v>5544</v>
      </c>
      <c r="F3425">
        <v>12000</v>
      </c>
      <c r="G3425" s="1" t="s">
        <v>13</v>
      </c>
      <c r="H3425" s="1" t="s">
        <v>6171</v>
      </c>
      <c r="I3425" s="1" t="s">
        <v>15</v>
      </c>
    </row>
    <row r="3426" spans="1:9">
      <c r="A3426" s="1" t="s">
        <v>3717</v>
      </c>
      <c r="B3426" s="1" t="s">
        <v>34</v>
      </c>
      <c r="C3426" s="1" t="s">
        <v>83</v>
      </c>
      <c r="D3426" s="2">
        <v>43552.71875</v>
      </c>
      <c r="E3426" s="1" t="s">
        <v>5544</v>
      </c>
      <c r="F3426">
        <v>12000</v>
      </c>
      <c r="G3426" s="1" t="s">
        <v>103</v>
      </c>
      <c r="H3426" s="1" t="s">
        <v>6172</v>
      </c>
      <c r="I3426" s="1" t="s">
        <v>110</v>
      </c>
    </row>
    <row r="3427" spans="1:9">
      <c r="A3427" s="1" t="s">
        <v>6173</v>
      </c>
      <c r="B3427" s="1" t="s">
        <v>10</v>
      </c>
      <c r="C3427" s="1" t="s">
        <v>27</v>
      </c>
      <c r="D3427" s="2">
        <v>43543.838194444441</v>
      </c>
      <c r="E3427" s="1" t="s">
        <v>5544</v>
      </c>
      <c r="F3427">
        <v>12000</v>
      </c>
      <c r="G3427" s="1" t="s">
        <v>423</v>
      </c>
      <c r="H3427" s="1" t="s">
        <v>6174</v>
      </c>
      <c r="I3427" s="1" t="s">
        <v>15</v>
      </c>
    </row>
    <row r="3428" spans="1:9">
      <c r="A3428" s="1" t="s">
        <v>6175</v>
      </c>
      <c r="B3428" s="1" t="s">
        <v>34</v>
      </c>
      <c r="C3428" s="1" t="s">
        <v>27</v>
      </c>
      <c r="D3428" s="2">
        <v>43538.638194444444</v>
      </c>
      <c r="E3428" s="1" t="s">
        <v>5544</v>
      </c>
      <c r="F3428">
        <v>12000</v>
      </c>
      <c r="G3428" s="1" t="s">
        <v>208</v>
      </c>
      <c r="H3428" s="1" t="s">
        <v>6176</v>
      </c>
      <c r="I3428" s="1" t="s">
        <v>77</v>
      </c>
    </row>
    <row r="3429" spans="1:9">
      <c r="A3429" s="1" t="s">
        <v>6177</v>
      </c>
      <c r="B3429" s="1" t="s">
        <v>10</v>
      </c>
      <c r="C3429" s="1" t="s">
        <v>11</v>
      </c>
      <c r="D3429" s="2">
        <v>43532.913194444445</v>
      </c>
      <c r="E3429" s="1" t="s">
        <v>5544</v>
      </c>
      <c r="F3429">
        <v>12000</v>
      </c>
      <c r="G3429" s="1" t="s">
        <v>79</v>
      </c>
      <c r="H3429" s="1" t="s">
        <v>6178</v>
      </c>
      <c r="I3429" s="1" t="s">
        <v>15</v>
      </c>
    </row>
    <row r="3430" spans="1:9">
      <c r="A3430" s="1" t="s">
        <v>2617</v>
      </c>
      <c r="B3430" s="1" t="s">
        <v>10</v>
      </c>
      <c r="C3430" s="1" t="s">
        <v>11</v>
      </c>
      <c r="D3430" s="2">
        <v>43524.538194444445</v>
      </c>
      <c r="E3430" s="1" t="s">
        <v>5544</v>
      </c>
      <c r="F3430">
        <v>12000</v>
      </c>
      <c r="G3430" s="1" t="s">
        <v>42</v>
      </c>
      <c r="H3430" s="1" t="s">
        <v>6179</v>
      </c>
      <c r="I3430" s="1" t="s">
        <v>6180</v>
      </c>
    </row>
    <row r="3431" spans="1:9">
      <c r="A3431" s="1" t="s">
        <v>6181</v>
      </c>
      <c r="B3431" s="1" t="s">
        <v>10</v>
      </c>
      <c r="C3431" s="1" t="s">
        <v>17</v>
      </c>
      <c r="D3431" s="2">
        <v>43518.84375</v>
      </c>
      <c r="E3431" s="1" t="s">
        <v>5544</v>
      </c>
      <c r="F3431">
        <v>12000</v>
      </c>
      <c r="G3431" s="1" t="s">
        <v>46</v>
      </c>
      <c r="H3431" s="1" t="s">
        <v>6182</v>
      </c>
      <c r="I3431" s="1" t="s">
        <v>679</v>
      </c>
    </row>
    <row r="3432" spans="1:9">
      <c r="A3432" s="1" t="s">
        <v>6183</v>
      </c>
      <c r="B3432" s="1" t="s">
        <v>10</v>
      </c>
      <c r="C3432" s="1" t="s">
        <v>11</v>
      </c>
      <c r="D3432" s="2">
        <v>43499.65</v>
      </c>
      <c r="E3432" s="1" t="s">
        <v>5544</v>
      </c>
      <c r="F3432">
        <v>12000</v>
      </c>
      <c r="G3432" s="1" t="s">
        <v>60</v>
      </c>
      <c r="H3432" s="1" t="s">
        <v>6184</v>
      </c>
      <c r="I3432" s="1" t="s">
        <v>48</v>
      </c>
    </row>
    <row r="3433" spans="1:9">
      <c r="A3433" s="1" t="s">
        <v>6185</v>
      </c>
      <c r="B3433" s="1" t="s">
        <v>10</v>
      </c>
      <c r="C3433" s="1" t="s">
        <v>17</v>
      </c>
      <c r="D3433" s="2">
        <v>43487.147916666669</v>
      </c>
      <c r="E3433" s="1" t="s">
        <v>5544</v>
      </c>
      <c r="F3433">
        <v>12000</v>
      </c>
      <c r="G3433" s="1" t="s">
        <v>103</v>
      </c>
      <c r="H3433" s="1" t="s">
        <v>6186</v>
      </c>
      <c r="I3433" s="1" t="s">
        <v>15</v>
      </c>
    </row>
    <row r="3434" spans="1:9">
      <c r="A3434" s="1" t="s">
        <v>1861</v>
      </c>
      <c r="B3434" s="1" t="s">
        <v>10</v>
      </c>
      <c r="C3434" s="1" t="s">
        <v>27</v>
      </c>
      <c r="D3434" s="2">
        <v>43483.484722222223</v>
      </c>
      <c r="E3434" s="1" t="s">
        <v>5544</v>
      </c>
      <c r="F3434">
        <v>12000</v>
      </c>
      <c r="G3434" s="1" t="s">
        <v>54</v>
      </c>
      <c r="H3434" s="1" t="s">
        <v>6187</v>
      </c>
      <c r="I3434" s="1" t="s">
        <v>15</v>
      </c>
    </row>
    <row r="3435" spans="1:9">
      <c r="A3435" s="1" t="s">
        <v>3045</v>
      </c>
      <c r="B3435" s="1" t="s">
        <v>34</v>
      </c>
      <c r="C3435" s="1" t="s">
        <v>83</v>
      </c>
      <c r="D3435" s="2">
        <v>43439.902083333334</v>
      </c>
      <c r="E3435" s="1" t="s">
        <v>5544</v>
      </c>
      <c r="F3435">
        <v>12000</v>
      </c>
      <c r="G3435" s="1" t="s">
        <v>79</v>
      </c>
      <c r="H3435" s="1" t="s">
        <v>6188</v>
      </c>
      <c r="I3435" s="1" t="s">
        <v>15</v>
      </c>
    </row>
    <row r="3436" spans="1:9">
      <c r="A3436" s="1" t="s">
        <v>6189</v>
      </c>
      <c r="B3436" s="1" t="s">
        <v>34</v>
      </c>
      <c r="C3436" s="1" t="s">
        <v>11</v>
      </c>
      <c r="D3436" s="2">
        <v>43423.953472222223</v>
      </c>
      <c r="E3436" s="1" t="s">
        <v>5544</v>
      </c>
      <c r="F3436">
        <v>12000</v>
      </c>
      <c r="G3436" s="1" t="s">
        <v>103</v>
      </c>
      <c r="H3436" s="1" t="s">
        <v>6190</v>
      </c>
      <c r="I3436" s="1" t="s">
        <v>15</v>
      </c>
    </row>
    <row r="3437" spans="1:9">
      <c r="A3437" s="1" t="s">
        <v>1979</v>
      </c>
      <c r="B3437" s="1" t="s">
        <v>34</v>
      </c>
      <c r="C3437" s="1" t="s">
        <v>27</v>
      </c>
      <c r="D3437" s="2">
        <v>43415.456944444442</v>
      </c>
      <c r="E3437" s="1" t="s">
        <v>5544</v>
      </c>
      <c r="F3437">
        <v>12000</v>
      </c>
      <c r="G3437" s="1" t="s">
        <v>18</v>
      </c>
      <c r="H3437" s="1" t="s">
        <v>6191</v>
      </c>
      <c r="I3437" s="1" t="s">
        <v>107</v>
      </c>
    </row>
    <row r="3438" spans="1:9">
      <c r="A3438" s="1" t="s">
        <v>552</v>
      </c>
      <c r="B3438" s="1" t="s">
        <v>34</v>
      </c>
      <c r="C3438" s="1" t="s">
        <v>27</v>
      </c>
      <c r="D3438" s="2">
        <v>43405.86041666667</v>
      </c>
      <c r="E3438" s="1" t="s">
        <v>5544</v>
      </c>
      <c r="F3438">
        <v>12000</v>
      </c>
      <c r="G3438" s="1" t="s">
        <v>70</v>
      </c>
      <c r="H3438" s="1" t="s">
        <v>6192</v>
      </c>
      <c r="I3438" s="1" t="s">
        <v>15</v>
      </c>
    </row>
    <row r="3439" spans="1:9">
      <c r="A3439" s="1" t="s">
        <v>6193</v>
      </c>
      <c r="B3439" s="1" t="s">
        <v>10</v>
      </c>
      <c r="C3439" s="1" t="s">
        <v>83</v>
      </c>
      <c r="D3439" s="2">
        <v>43392.47152777778</v>
      </c>
      <c r="E3439" s="1" t="s">
        <v>5544</v>
      </c>
      <c r="F3439">
        <v>12000</v>
      </c>
      <c r="G3439" s="1" t="s">
        <v>28</v>
      </c>
      <c r="H3439" s="1" t="s">
        <v>6194</v>
      </c>
      <c r="I3439" s="1" t="s">
        <v>15</v>
      </c>
    </row>
    <row r="3440" spans="1:9">
      <c r="A3440" s="1" t="s">
        <v>2573</v>
      </c>
      <c r="B3440" s="1" t="s">
        <v>34</v>
      </c>
      <c r="C3440" s="1" t="s">
        <v>11</v>
      </c>
      <c r="D3440" s="2">
        <v>44846.415277777778</v>
      </c>
      <c r="E3440" s="1" t="s">
        <v>6195</v>
      </c>
      <c r="F3440">
        <v>10000</v>
      </c>
      <c r="G3440" s="1" t="s">
        <v>13</v>
      </c>
      <c r="H3440" s="1" t="s">
        <v>6196</v>
      </c>
      <c r="I3440" s="1" t="s">
        <v>15</v>
      </c>
    </row>
    <row r="3441" spans="1:9">
      <c r="A3441" s="1" t="s">
        <v>6197</v>
      </c>
      <c r="B3441" s="1" t="s">
        <v>10</v>
      </c>
      <c r="C3441" s="1" t="s">
        <v>11</v>
      </c>
      <c r="D3441" s="2">
        <v>44845.830555555556</v>
      </c>
      <c r="E3441" s="1" t="s">
        <v>6195</v>
      </c>
      <c r="F3441">
        <v>10000</v>
      </c>
      <c r="G3441" s="1" t="s">
        <v>474</v>
      </c>
      <c r="H3441" s="1" t="s">
        <v>6198</v>
      </c>
      <c r="I3441" s="1" t="s">
        <v>607</v>
      </c>
    </row>
    <row r="3442" spans="1:9">
      <c r="A3442" s="1" t="s">
        <v>6199</v>
      </c>
      <c r="B3442" s="1" t="s">
        <v>34</v>
      </c>
      <c r="C3442" s="1" t="s">
        <v>11</v>
      </c>
      <c r="D3442" s="2">
        <v>44843.888194444444</v>
      </c>
      <c r="E3442" s="1" t="s">
        <v>6195</v>
      </c>
      <c r="F3442">
        <v>10000</v>
      </c>
      <c r="G3442" s="1" t="s">
        <v>31</v>
      </c>
      <c r="H3442" s="1" t="s">
        <v>6200</v>
      </c>
      <c r="I3442" s="1" t="s">
        <v>15</v>
      </c>
    </row>
    <row r="3443" spans="1:9">
      <c r="A3443" s="1" t="s">
        <v>6201</v>
      </c>
      <c r="B3443" s="1" t="s">
        <v>10</v>
      </c>
      <c r="C3443" s="1" t="s">
        <v>27</v>
      </c>
      <c r="D3443" s="2">
        <v>44841.837500000001</v>
      </c>
      <c r="E3443" s="1" t="s">
        <v>6195</v>
      </c>
      <c r="F3443">
        <v>10000</v>
      </c>
      <c r="G3443" s="1" t="s">
        <v>54</v>
      </c>
      <c r="H3443" s="1" t="s">
        <v>6202</v>
      </c>
      <c r="I3443" s="1" t="s">
        <v>15</v>
      </c>
    </row>
    <row r="3444" spans="1:9">
      <c r="A3444" s="1" t="s">
        <v>6203</v>
      </c>
      <c r="B3444" s="1" t="s">
        <v>10</v>
      </c>
      <c r="C3444" s="1" t="s">
        <v>27</v>
      </c>
      <c r="D3444" s="2">
        <v>44838.390972222223</v>
      </c>
      <c r="E3444" s="1" t="s">
        <v>6195</v>
      </c>
      <c r="F3444">
        <v>10000</v>
      </c>
      <c r="G3444" s="1" t="s">
        <v>511</v>
      </c>
      <c r="H3444" s="1" t="s">
        <v>6204</v>
      </c>
      <c r="I3444" s="1" t="s">
        <v>15</v>
      </c>
    </row>
    <row r="3445" spans="1:9">
      <c r="A3445" s="1" t="s">
        <v>99</v>
      </c>
      <c r="B3445" s="1" t="s">
        <v>10</v>
      </c>
      <c r="C3445" s="1" t="s">
        <v>27</v>
      </c>
      <c r="D3445" s="2">
        <v>44836.731249999997</v>
      </c>
      <c r="E3445" s="1" t="s">
        <v>6195</v>
      </c>
      <c r="F3445">
        <v>10000</v>
      </c>
      <c r="G3445" s="1" t="s">
        <v>502</v>
      </c>
      <c r="H3445" s="1" t="s">
        <v>6205</v>
      </c>
      <c r="I3445" s="1" t="s">
        <v>15</v>
      </c>
    </row>
    <row r="3446" spans="1:9">
      <c r="A3446" s="1" t="s">
        <v>6206</v>
      </c>
      <c r="B3446" s="1" t="s">
        <v>34</v>
      </c>
      <c r="C3446" s="1" t="s">
        <v>11</v>
      </c>
      <c r="D3446" s="2">
        <v>44835.865277777775</v>
      </c>
      <c r="E3446" s="1" t="s">
        <v>6195</v>
      </c>
      <c r="F3446">
        <v>10000</v>
      </c>
      <c r="G3446" s="1" t="s">
        <v>2994</v>
      </c>
      <c r="H3446" s="1" t="s">
        <v>6207</v>
      </c>
      <c r="I3446" s="1" t="s">
        <v>38</v>
      </c>
    </row>
    <row r="3447" spans="1:9">
      <c r="A3447" s="1" t="s">
        <v>1156</v>
      </c>
      <c r="B3447" s="1" t="s">
        <v>34</v>
      </c>
      <c r="C3447" s="1" t="s">
        <v>27</v>
      </c>
      <c r="D3447" s="2">
        <v>44834.965277777781</v>
      </c>
      <c r="E3447" s="1" t="s">
        <v>6195</v>
      </c>
      <c r="F3447">
        <v>10000</v>
      </c>
      <c r="G3447" s="1" t="s">
        <v>65</v>
      </c>
      <c r="H3447" s="1" t="s">
        <v>6208</v>
      </c>
      <c r="I3447" s="1" t="s">
        <v>15</v>
      </c>
    </row>
    <row r="3448" spans="1:9">
      <c r="A3448" s="1" t="s">
        <v>6209</v>
      </c>
      <c r="B3448" s="1" t="s">
        <v>34</v>
      </c>
      <c r="C3448" s="1" t="s">
        <v>27</v>
      </c>
      <c r="D3448" s="2">
        <v>44830.893055555556</v>
      </c>
      <c r="E3448" s="1" t="s">
        <v>6195</v>
      </c>
      <c r="F3448">
        <v>10000</v>
      </c>
      <c r="G3448" s="1" t="s">
        <v>65</v>
      </c>
      <c r="H3448" s="1" t="s">
        <v>6210</v>
      </c>
      <c r="I3448" s="1" t="s">
        <v>15</v>
      </c>
    </row>
    <row r="3449" spans="1:9">
      <c r="A3449" s="1" t="s">
        <v>6211</v>
      </c>
      <c r="B3449" s="1" t="s">
        <v>10</v>
      </c>
      <c r="C3449" s="1" t="s">
        <v>11</v>
      </c>
      <c r="D3449" s="2">
        <v>44830.861805555556</v>
      </c>
      <c r="E3449" s="1" t="s">
        <v>6195</v>
      </c>
      <c r="F3449">
        <v>10000</v>
      </c>
      <c r="G3449" s="1" t="s">
        <v>24</v>
      </c>
      <c r="H3449" s="1" t="s">
        <v>6212</v>
      </c>
      <c r="I3449" s="1" t="s">
        <v>89</v>
      </c>
    </row>
    <row r="3450" spans="1:9">
      <c r="A3450" s="1" t="s">
        <v>6213</v>
      </c>
      <c r="B3450" s="1" t="s">
        <v>10</v>
      </c>
      <c r="C3450" s="1" t="s">
        <v>11</v>
      </c>
      <c r="D3450" s="2">
        <v>44825.652083333334</v>
      </c>
      <c r="E3450" s="1" t="s">
        <v>6195</v>
      </c>
      <c r="F3450">
        <v>10000</v>
      </c>
      <c r="G3450" s="1" t="s">
        <v>70</v>
      </c>
      <c r="H3450" s="1" t="s">
        <v>6214</v>
      </c>
      <c r="I3450" s="1" t="s">
        <v>81</v>
      </c>
    </row>
    <row r="3451" spans="1:9">
      <c r="A3451" s="1" t="s">
        <v>99</v>
      </c>
      <c r="B3451" s="1" t="s">
        <v>10</v>
      </c>
      <c r="C3451" s="1" t="s">
        <v>83</v>
      </c>
      <c r="D3451" s="2">
        <v>44824.920138888891</v>
      </c>
      <c r="E3451" s="1" t="s">
        <v>6195</v>
      </c>
      <c r="F3451">
        <v>10000</v>
      </c>
      <c r="G3451" s="1" t="s">
        <v>54</v>
      </c>
      <c r="H3451" s="1" t="s">
        <v>6215</v>
      </c>
      <c r="I3451" s="1" t="s">
        <v>48</v>
      </c>
    </row>
    <row r="3452" spans="1:9">
      <c r="A3452" s="1" t="s">
        <v>194</v>
      </c>
      <c r="B3452" s="1" t="s">
        <v>34</v>
      </c>
      <c r="C3452" s="1" t="s">
        <v>83</v>
      </c>
      <c r="D3452" s="2">
        <v>44824.841666666667</v>
      </c>
      <c r="E3452" s="1" t="s">
        <v>6195</v>
      </c>
      <c r="F3452">
        <v>10000</v>
      </c>
      <c r="G3452" s="1" t="s">
        <v>208</v>
      </c>
      <c r="H3452" s="1" t="s">
        <v>6216</v>
      </c>
      <c r="I3452" s="1" t="s">
        <v>15</v>
      </c>
    </row>
    <row r="3453" spans="1:9">
      <c r="A3453" s="1" t="s">
        <v>6217</v>
      </c>
      <c r="B3453" s="1" t="s">
        <v>10</v>
      </c>
      <c r="C3453" s="1" t="s">
        <v>27</v>
      </c>
      <c r="D3453" s="2">
        <v>44822.522916666669</v>
      </c>
      <c r="E3453" s="1" t="s">
        <v>6195</v>
      </c>
      <c r="F3453">
        <v>10000</v>
      </c>
      <c r="G3453" s="1" t="s">
        <v>208</v>
      </c>
      <c r="H3453" s="1" t="s">
        <v>6218</v>
      </c>
      <c r="I3453" s="1" t="s">
        <v>15</v>
      </c>
    </row>
    <row r="3454" spans="1:9">
      <c r="A3454" s="1" t="s">
        <v>6219</v>
      </c>
      <c r="B3454" s="1" t="s">
        <v>34</v>
      </c>
      <c r="C3454" s="1" t="s">
        <v>83</v>
      </c>
      <c r="D3454" s="2">
        <v>44819.77847222222</v>
      </c>
      <c r="E3454" s="1" t="s">
        <v>6195</v>
      </c>
      <c r="F3454">
        <v>10000</v>
      </c>
      <c r="G3454" s="1" t="s">
        <v>13</v>
      </c>
      <c r="H3454" s="1" t="s">
        <v>6220</v>
      </c>
      <c r="I3454" s="1" t="s">
        <v>15</v>
      </c>
    </row>
    <row r="3455" spans="1:9">
      <c r="A3455" s="1" t="s">
        <v>6221</v>
      </c>
      <c r="B3455" s="1" t="s">
        <v>10</v>
      </c>
      <c r="C3455" s="1" t="s">
        <v>17</v>
      </c>
      <c r="D3455" s="2">
        <v>44818.915972222225</v>
      </c>
      <c r="E3455" s="1" t="s">
        <v>6195</v>
      </c>
      <c r="F3455">
        <v>10000</v>
      </c>
      <c r="G3455" s="1" t="s">
        <v>79</v>
      </c>
      <c r="H3455" s="1" t="s">
        <v>6222</v>
      </c>
      <c r="I3455" s="1" t="s">
        <v>15</v>
      </c>
    </row>
    <row r="3456" spans="1:9">
      <c r="A3456" s="1" t="s">
        <v>1189</v>
      </c>
      <c r="B3456" s="1" t="s">
        <v>34</v>
      </c>
      <c r="C3456" s="1" t="s">
        <v>11</v>
      </c>
      <c r="D3456" s="2">
        <v>44817.909722222219</v>
      </c>
      <c r="E3456" s="1" t="s">
        <v>6195</v>
      </c>
      <c r="F3456">
        <v>10000</v>
      </c>
      <c r="G3456" s="1" t="s">
        <v>163</v>
      </c>
      <c r="H3456" s="1" t="s">
        <v>6223</v>
      </c>
      <c r="I3456" s="1" t="s">
        <v>15</v>
      </c>
    </row>
    <row r="3457" spans="1:9">
      <c r="A3457" s="1" t="s">
        <v>6224</v>
      </c>
      <c r="B3457" s="1" t="s">
        <v>34</v>
      </c>
      <c r="C3457" s="1" t="s">
        <v>17</v>
      </c>
      <c r="D3457" s="2">
        <v>44817.790972222225</v>
      </c>
      <c r="E3457" s="1" t="s">
        <v>6195</v>
      </c>
      <c r="F3457">
        <v>10000</v>
      </c>
      <c r="G3457" s="1" t="s">
        <v>70</v>
      </c>
      <c r="H3457" s="1" t="s">
        <v>6225</v>
      </c>
      <c r="I3457" s="1" t="s">
        <v>15</v>
      </c>
    </row>
    <row r="3458" spans="1:9">
      <c r="A3458" s="1" t="s">
        <v>2119</v>
      </c>
      <c r="B3458" s="1" t="s">
        <v>34</v>
      </c>
      <c r="C3458" s="1" t="s">
        <v>27</v>
      </c>
      <c r="D3458" s="2">
        <v>44817.78402777778</v>
      </c>
      <c r="E3458" s="1" t="s">
        <v>6195</v>
      </c>
      <c r="F3458">
        <v>10000</v>
      </c>
      <c r="G3458" s="1" t="s">
        <v>1503</v>
      </c>
      <c r="H3458" s="1" t="s">
        <v>6226</v>
      </c>
      <c r="I3458" s="1" t="s">
        <v>15</v>
      </c>
    </row>
    <row r="3459" spans="1:9">
      <c r="A3459" s="1" t="s">
        <v>6227</v>
      </c>
      <c r="B3459" s="1" t="s">
        <v>34</v>
      </c>
      <c r="C3459" s="1" t="s">
        <v>83</v>
      </c>
      <c r="D3459" s="2">
        <v>44815.820833333331</v>
      </c>
      <c r="E3459" s="1" t="s">
        <v>6195</v>
      </c>
      <c r="F3459">
        <v>10000</v>
      </c>
      <c r="G3459" s="1" t="s">
        <v>502</v>
      </c>
      <c r="H3459" s="1" t="s">
        <v>6228</v>
      </c>
      <c r="I3459" s="1" t="s">
        <v>15</v>
      </c>
    </row>
    <row r="3460" spans="1:9">
      <c r="A3460" s="1" t="s">
        <v>6229</v>
      </c>
      <c r="B3460" s="1" t="s">
        <v>34</v>
      </c>
      <c r="C3460" s="1" t="s">
        <v>17</v>
      </c>
      <c r="D3460" s="2">
        <v>44813.727777777778</v>
      </c>
      <c r="E3460" s="1" t="s">
        <v>6195</v>
      </c>
      <c r="F3460">
        <v>10000</v>
      </c>
      <c r="G3460" s="1" t="s">
        <v>79</v>
      </c>
      <c r="H3460" s="1" t="s">
        <v>6230</v>
      </c>
      <c r="I3460" s="1" t="s">
        <v>15</v>
      </c>
    </row>
    <row r="3461" spans="1:9">
      <c r="A3461" s="1" t="s">
        <v>6231</v>
      </c>
      <c r="B3461" s="1" t="s">
        <v>10</v>
      </c>
      <c r="C3461" s="1" t="s">
        <v>11</v>
      </c>
      <c r="D3461" s="2">
        <v>44812.859027777777</v>
      </c>
      <c r="E3461" s="1" t="s">
        <v>6195</v>
      </c>
      <c r="F3461">
        <v>10000</v>
      </c>
      <c r="G3461" s="1" t="s">
        <v>79</v>
      </c>
      <c r="H3461" s="1" t="s">
        <v>6232</v>
      </c>
      <c r="I3461" s="1" t="s">
        <v>15</v>
      </c>
    </row>
    <row r="3462" spans="1:9">
      <c r="A3462" s="1" t="s">
        <v>6233</v>
      </c>
      <c r="B3462" s="1" t="s">
        <v>10</v>
      </c>
      <c r="C3462" s="1" t="s">
        <v>83</v>
      </c>
      <c r="D3462" s="2">
        <v>44809.719444444447</v>
      </c>
      <c r="E3462" s="1" t="s">
        <v>6195</v>
      </c>
      <c r="F3462">
        <v>10000</v>
      </c>
      <c r="G3462" s="1" t="s">
        <v>54</v>
      </c>
      <c r="H3462" s="1" t="s">
        <v>6234</v>
      </c>
      <c r="I3462" s="1" t="s">
        <v>6235</v>
      </c>
    </row>
    <row r="3463" spans="1:9">
      <c r="A3463" s="1" t="s">
        <v>6236</v>
      </c>
      <c r="B3463" s="1" t="s">
        <v>34</v>
      </c>
      <c r="C3463" s="1" t="s">
        <v>11</v>
      </c>
      <c r="D3463" s="2">
        <v>44809.630555555559</v>
      </c>
      <c r="E3463" s="1" t="s">
        <v>6195</v>
      </c>
      <c r="F3463">
        <v>10000</v>
      </c>
      <c r="G3463" s="1" t="s">
        <v>54</v>
      </c>
      <c r="H3463" s="1" t="s">
        <v>6237</v>
      </c>
      <c r="I3463" s="1" t="s">
        <v>48</v>
      </c>
    </row>
    <row r="3464" spans="1:9">
      <c r="A3464" s="1" t="s">
        <v>6238</v>
      </c>
      <c r="B3464" s="1" t="s">
        <v>34</v>
      </c>
      <c r="C3464" s="1" t="s">
        <v>27</v>
      </c>
      <c r="D3464" s="2">
        <v>44808.780555555553</v>
      </c>
      <c r="E3464" s="1" t="s">
        <v>6195</v>
      </c>
      <c r="F3464">
        <v>10000</v>
      </c>
      <c r="G3464" s="1" t="s">
        <v>28</v>
      </c>
      <c r="H3464" s="1" t="s">
        <v>6239</v>
      </c>
      <c r="I3464" s="1" t="s">
        <v>15</v>
      </c>
    </row>
    <row r="3465" spans="1:9">
      <c r="A3465" s="1" t="s">
        <v>6240</v>
      </c>
      <c r="B3465" s="1" t="s">
        <v>34</v>
      </c>
      <c r="C3465" s="1" t="s">
        <v>27</v>
      </c>
      <c r="D3465" s="2">
        <v>44802.559027777781</v>
      </c>
      <c r="E3465" s="1" t="s">
        <v>6195</v>
      </c>
      <c r="F3465">
        <v>10000</v>
      </c>
      <c r="G3465" s="1" t="s">
        <v>103</v>
      </c>
      <c r="H3465" s="1" t="s">
        <v>6241</v>
      </c>
      <c r="I3465" s="1" t="s">
        <v>15</v>
      </c>
    </row>
    <row r="3466" spans="1:9">
      <c r="A3466" s="1" t="s">
        <v>6242</v>
      </c>
      <c r="B3466" s="1" t="s">
        <v>34</v>
      </c>
      <c r="C3466" s="1" t="s">
        <v>11</v>
      </c>
      <c r="D3466" s="2">
        <v>44800.698611111111</v>
      </c>
      <c r="E3466" s="1" t="s">
        <v>6195</v>
      </c>
      <c r="F3466">
        <v>10000</v>
      </c>
      <c r="G3466" s="1" t="s">
        <v>163</v>
      </c>
      <c r="H3466" s="1" t="s">
        <v>6243</v>
      </c>
      <c r="I3466" s="1" t="s">
        <v>393</v>
      </c>
    </row>
    <row r="3467" spans="1:9">
      <c r="A3467" s="1" t="s">
        <v>6244</v>
      </c>
      <c r="B3467" s="1" t="s">
        <v>10</v>
      </c>
      <c r="C3467" s="1" t="s">
        <v>11</v>
      </c>
      <c r="D3467" s="2">
        <v>44798.80972222222</v>
      </c>
      <c r="E3467" s="1" t="s">
        <v>6195</v>
      </c>
      <c r="F3467">
        <v>10000</v>
      </c>
      <c r="G3467" s="1" t="s">
        <v>97</v>
      </c>
      <c r="H3467" s="1" t="s">
        <v>6245</v>
      </c>
      <c r="I3467" s="1" t="s">
        <v>571</v>
      </c>
    </row>
    <row r="3468" spans="1:9">
      <c r="A3468" s="1" t="s">
        <v>6246</v>
      </c>
      <c r="B3468" s="1" t="s">
        <v>10</v>
      </c>
      <c r="C3468" s="1" t="s">
        <v>27</v>
      </c>
      <c r="D3468" s="2">
        <v>44797.463888888888</v>
      </c>
      <c r="E3468" s="1" t="s">
        <v>6195</v>
      </c>
      <c r="F3468">
        <v>10000</v>
      </c>
      <c r="G3468" s="1" t="s">
        <v>103</v>
      </c>
      <c r="H3468" s="1" t="s">
        <v>6247</v>
      </c>
      <c r="I3468" s="1" t="s">
        <v>15</v>
      </c>
    </row>
    <row r="3469" spans="1:9">
      <c r="A3469" s="1" t="s">
        <v>6248</v>
      </c>
      <c r="B3469" s="1" t="s">
        <v>10</v>
      </c>
      <c r="C3469" s="1" t="s">
        <v>27</v>
      </c>
      <c r="D3469" s="2">
        <v>44796.536805555559</v>
      </c>
      <c r="E3469" s="1" t="s">
        <v>6195</v>
      </c>
      <c r="F3469">
        <v>10000</v>
      </c>
      <c r="G3469" s="1" t="s">
        <v>54</v>
      </c>
      <c r="H3469" s="1" t="s">
        <v>6249</v>
      </c>
      <c r="I3469" s="1" t="s">
        <v>15</v>
      </c>
    </row>
    <row r="3470" spans="1:9">
      <c r="A3470" s="1" t="s">
        <v>6250</v>
      </c>
      <c r="B3470" s="1" t="s">
        <v>10</v>
      </c>
      <c r="C3470" s="1" t="s">
        <v>27</v>
      </c>
      <c r="D3470" s="2">
        <v>44791.490972222222</v>
      </c>
      <c r="E3470" s="1" t="s">
        <v>6195</v>
      </c>
      <c r="F3470">
        <v>10000</v>
      </c>
      <c r="G3470" s="1" t="s">
        <v>79</v>
      </c>
      <c r="H3470" s="1" t="s">
        <v>6251</v>
      </c>
      <c r="I3470" s="1" t="s">
        <v>15</v>
      </c>
    </row>
    <row r="3471" spans="1:9">
      <c r="A3471" s="1" t="s">
        <v>6252</v>
      </c>
      <c r="B3471" s="1" t="s">
        <v>34</v>
      </c>
      <c r="C3471" s="1" t="s">
        <v>83</v>
      </c>
      <c r="D3471" s="2">
        <v>44789.647222222222</v>
      </c>
      <c r="E3471" s="1" t="s">
        <v>6195</v>
      </c>
      <c r="F3471">
        <v>10000</v>
      </c>
      <c r="G3471" s="1" t="s">
        <v>208</v>
      </c>
      <c r="H3471" s="1" t="s">
        <v>6253</v>
      </c>
      <c r="I3471" s="1" t="s">
        <v>15</v>
      </c>
    </row>
    <row r="3472" spans="1:9">
      <c r="A3472" s="1" t="s">
        <v>6254</v>
      </c>
      <c r="B3472" s="1" t="s">
        <v>10</v>
      </c>
      <c r="C3472" s="1" t="s">
        <v>27</v>
      </c>
      <c r="D3472" s="2">
        <v>44786.89166666667</v>
      </c>
      <c r="E3472" s="1" t="s">
        <v>6195</v>
      </c>
      <c r="F3472">
        <v>10000</v>
      </c>
      <c r="G3472" s="1" t="s">
        <v>140</v>
      </c>
      <c r="H3472" s="1" t="s">
        <v>6255</v>
      </c>
      <c r="I3472" s="1" t="s">
        <v>89</v>
      </c>
    </row>
    <row r="3473" spans="1:9">
      <c r="A3473" s="1" t="s">
        <v>3400</v>
      </c>
      <c r="B3473" s="1" t="s">
        <v>34</v>
      </c>
      <c r="C3473" s="1" t="s">
        <v>83</v>
      </c>
      <c r="D3473" s="2">
        <v>44774.693055555559</v>
      </c>
      <c r="E3473" s="1" t="s">
        <v>6195</v>
      </c>
      <c r="F3473">
        <v>10000</v>
      </c>
      <c r="G3473" s="1" t="s">
        <v>1028</v>
      </c>
      <c r="H3473" s="1" t="s">
        <v>6256</v>
      </c>
      <c r="I3473" s="1" t="s">
        <v>15</v>
      </c>
    </row>
    <row r="3474" spans="1:9">
      <c r="A3474" s="1" t="s">
        <v>6257</v>
      </c>
      <c r="B3474" s="1" t="s">
        <v>34</v>
      </c>
      <c r="C3474" s="1" t="s">
        <v>17</v>
      </c>
      <c r="D3474" s="2">
        <v>44771.536805555559</v>
      </c>
      <c r="E3474" s="1" t="s">
        <v>6195</v>
      </c>
      <c r="F3474">
        <v>10000</v>
      </c>
      <c r="G3474" s="1" t="s">
        <v>70</v>
      </c>
      <c r="H3474" s="1" t="s">
        <v>6258</v>
      </c>
      <c r="I3474" s="1" t="s">
        <v>15</v>
      </c>
    </row>
    <row r="3475" spans="1:9">
      <c r="A3475" s="1" t="s">
        <v>6259</v>
      </c>
      <c r="B3475" s="1" t="s">
        <v>34</v>
      </c>
      <c r="C3475" s="1" t="s">
        <v>147</v>
      </c>
      <c r="D3475" s="2">
        <v>44767.681250000001</v>
      </c>
      <c r="E3475" s="1" t="s">
        <v>6195</v>
      </c>
      <c r="F3475">
        <v>10000</v>
      </c>
      <c r="G3475" s="1" t="s">
        <v>423</v>
      </c>
      <c r="H3475" s="1" t="s">
        <v>6260</v>
      </c>
      <c r="I3475" s="1" t="s">
        <v>138</v>
      </c>
    </row>
    <row r="3476" spans="1:9">
      <c r="A3476" s="1" t="s">
        <v>13</v>
      </c>
      <c r="B3476" s="1" t="s">
        <v>34</v>
      </c>
      <c r="C3476" s="1" t="s">
        <v>27</v>
      </c>
      <c r="D3476" s="2">
        <v>44767.670138888891</v>
      </c>
      <c r="E3476" s="1" t="s">
        <v>6195</v>
      </c>
      <c r="F3476">
        <v>10000</v>
      </c>
      <c r="G3476" s="1" t="s">
        <v>13</v>
      </c>
      <c r="H3476" s="1" t="s">
        <v>6261</v>
      </c>
      <c r="I3476" s="1" t="s">
        <v>15</v>
      </c>
    </row>
    <row r="3477" spans="1:9">
      <c r="A3477" s="1" t="s">
        <v>6262</v>
      </c>
      <c r="B3477" s="1" t="s">
        <v>10</v>
      </c>
      <c r="C3477" s="1" t="s">
        <v>27</v>
      </c>
      <c r="D3477" s="2">
        <v>44761.783333333333</v>
      </c>
      <c r="E3477" s="1" t="s">
        <v>6195</v>
      </c>
      <c r="F3477">
        <v>10000</v>
      </c>
      <c r="G3477" s="1" t="s">
        <v>75</v>
      </c>
      <c r="H3477" s="1" t="s">
        <v>6263</v>
      </c>
      <c r="I3477" s="1" t="s">
        <v>15</v>
      </c>
    </row>
    <row r="3478" spans="1:9">
      <c r="A3478" s="1" t="s">
        <v>6264</v>
      </c>
      <c r="B3478" s="1" t="s">
        <v>10</v>
      </c>
      <c r="C3478" s="1" t="s">
        <v>11</v>
      </c>
      <c r="D3478" s="2">
        <v>44761.695138888892</v>
      </c>
      <c r="E3478" s="1" t="s">
        <v>6195</v>
      </c>
      <c r="F3478">
        <v>10000</v>
      </c>
      <c r="G3478" s="1" t="s">
        <v>103</v>
      </c>
      <c r="H3478" s="1" t="s">
        <v>6265</v>
      </c>
      <c r="I3478" s="1" t="s">
        <v>15</v>
      </c>
    </row>
    <row r="3479" spans="1:9">
      <c r="A3479" s="1" t="s">
        <v>6266</v>
      </c>
      <c r="B3479" s="1" t="s">
        <v>10</v>
      </c>
      <c r="C3479" s="1" t="s">
        <v>11</v>
      </c>
      <c r="D3479" s="2">
        <v>44761.674305555556</v>
      </c>
      <c r="E3479" s="1" t="s">
        <v>6195</v>
      </c>
      <c r="F3479">
        <v>10000</v>
      </c>
      <c r="G3479" s="1" t="s">
        <v>70</v>
      </c>
      <c r="H3479" s="1" t="s">
        <v>6267</v>
      </c>
      <c r="I3479" s="1" t="s">
        <v>407</v>
      </c>
    </row>
    <row r="3480" spans="1:9">
      <c r="A3480" s="1" t="s">
        <v>6268</v>
      </c>
      <c r="B3480" s="1" t="s">
        <v>10</v>
      </c>
      <c r="C3480" s="1" t="s">
        <v>27</v>
      </c>
      <c r="D3480" s="2">
        <v>44758.595833333333</v>
      </c>
      <c r="E3480" s="1" t="s">
        <v>6195</v>
      </c>
      <c r="F3480">
        <v>10000</v>
      </c>
      <c r="G3480" s="1" t="s">
        <v>24</v>
      </c>
      <c r="H3480" s="1" t="s">
        <v>6269</v>
      </c>
      <c r="I3480" s="1" t="s">
        <v>15</v>
      </c>
    </row>
    <row r="3481" spans="1:9">
      <c r="A3481" s="1" t="s">
        <v>6270</v>
      </c>
      <c r="B3481" s="1" t="s">
        <v>34</v>
      </c>
      <c r="C3481" s="1" t="s">
        <v>17</v>
      </c>
      <c r="D3481" s="2">
        <v>44754.803472222222</v>
      </c>
      <c r="E3481" s="1" t="s">
        <v>6195</v>
      </c>
      <c r="F3481">
        <v>10000</v>
      </c>
      <c r="G3481" s="1" t="s">
        <v>140</v>
      </c>
      <c r="H3481" s="1" t="s">
        <v>6271</v>
      </c>
      <c r="I3481" s="1" t="s">
        <v>15</v>
      </c>
    </row>
    <row r="3482" spans="1:9">
      <c r="A3482" s="1" t="s">
        <v>6272</v>
      </c>
      <c r="B3482" s="1" t="s">
        <v>34</v>
      </c>
      <c r="C3482" s="1" t="s">
        <v>27</v>
      </c>
      <c r="D3482" s="2">
        <v>44752.816666666666</v>
      </c>
      <c r="E3482" s="1" t="s">
        <v>6195</v>
      </c>
      <c r="F3482">
        <v>10000</v>
      </c>
      <c r="G3482" s="1" t="s">
        <v>103</v>
      </c>
      <c r="H3482" s="1" t="s">
        <v>6273</v>
      </c>
      <c r="I3482" s="1" t="s">
        <v>15</v>
      </c>
    </row>
    <row r="3483" spans="1:9">
      <c r="A3483" s="1" t="s">
        <v>99</v>
      </c>
      <c r="B3483" s="1" t="s">
        <v>34</v>
      </c>
      <c r="C3483" s="1" t="s">
        <v>11</v>
      </c>
      <c r="D3483" s="2">
        <v>44745.864583333336</v>
      </c>
      <c r="E3483" s="1" t="s">
        <v>6195</v>
      </c>
      <c r="F3483">
        <v>10000</v>
      </c>
      <c r="G3483" s="1" t="s">
        <v>103</v>
      </c>
      <c r="H3483" s="1" t="s">
        <v>6274</v>
      </c>
      <c r="I3483" s="1" t="s">
        <v>15</v>
      </c>
    </row>
    <row r="3484" spans="1:9">
      <c r="A3484" s="1" t="s">
        <v>6275</v>
      </c>
      <c r="B3484" s="1" t="s">
        <v>34</v>
      </c>
      <c r="C3484" s="1" t="s">
        <v>27</v>
      </c>
      <c r="D3484" s="2">
        <v>44733.426388888889</v>
      </c>
      <c r="E3484" s="1" t="s">
        <v>6195</v>
      </c>
      <c r="F3484">
        <v>10000</v>
      </c>
      <c r="G3484" s="1" t="s">
        <v>31</v>
      </c>
      <c r="H3484" s="1" t="s">
        <v>6276</v>
      </c>
      <c r="I3484" s="1" t="s">
        <v>15</v>
      </c>
    </row>
    <row r="3485" spans="1:9">
      <c r="A3485" s="1" t="s">
        <v>6277</v>
      </c>
      <c r="B3485" s="1" t="s">
        <v>10</v>
      </c>
      <c r="C3485" s="1" t="s">
        <v>11</v>
      </c>
      <c r="D3485" s="2">
        <v>44732.758333333331</v>
      </c>
      <c r="E3485" s="1" t="s">
        <v>6195</v>
      </c>
      <c r="F3485">
        <v>10000</v>
      </c>
      <c r="G3485" s="1" t="s">
        <v>70</v>
      </c>
      <c r="H3485" s="1" t="s">
        <v>6278</v>
      </c>
      <c r="I3485" s="1" t="s">
        <v>28</v>
      </c>
    </row>
    <row r="3486" spans="1:9">
      <c r="A3486" s="1" t="s">
        <v>6279</v>
      </c>
      <c r="B3486" s="1" t="s">
        <v>10</v>
      </c>
      <c r="C3486" s="1" t="s">
        <v>27</v>
      </c>
      <c r="D3486" s="2">
        <v>44732.693749999999</v>
      </c>
      <c r="E3486" s="1" t="s">
        <v>6195</v>
      </c>
      <c r="F3486">
        <v>10000</v>
      </c>
      <c r="G3486" s="1" t="s">
        <v>65</v>
      </c>
      <c r="H3486" s="1" t="s">
        <v>6280</v>
      </c>
      <c r="I3486" s="1" t="s">
        <v>15</v>
      </c>
    </row>
    <row r="3487" spans="1:9">
      <c r="A3487" s="1" t="s">
        <v>6281</v>
      </c>
      <c r="B3487" s="1" t="s">
        <v>34</v>
      </c>
      <c r="C3487" s="1" t="s">
        <v>27</v>
      </c>
      <c r="D3487" s="2">
        <v>44729.607638888891</v>
      </c>
      <c r="E3487" s="1" t="s">
        <v>6195</v>
      </c>
      <c r="F3487">
        <v>10000</v>
      </c>
      <c r="G3487" s="1" t="s">
        <v>28</v>
      </c>
      <c r="H3487" s="1" t="s">
        <v>6282</v>
      </c>
      <c r="I3487" s="1" t="s">
        <v>28</v>
      </c>
    </row>
    <row r="3488" spans="1:9">
      <c r="A3488" s="1" t="s">
        <v>6283</v>
      </c>
      <c r="B3488" s="1" t="s">
        <v>10</v>
      </c>
      <c r="C3488" s="1" t="s">
        <v>27</v>
      </c>
      <c r="D3488" s="2">
        <v>44726.763888888891</v>
      </c>
      <c r="E3488" s="1" t="s">
        <v>6195</v>
      </c>
      <c r="F3488">
        <v>10000</v>
      </c>
      <c r="G3488" s="1" t="s">
        <v>54</v>
      </c>
      <c r="H3488" s="1" t="s">
        <v>6284</v>
      </c>
      <c r="I3488" s="1" t="s">
        <v>15</v>
      </c>
    </row>
    <row r="3489" spans="1:9">
      <c r="A3489" s="1" t="s">
        <v>6285</v>
      </c>
      <c r="B3489" s="1" t="s">
        <v>34</v>
      </c>
      <c r="C3489" s="1" t="s">
        <v>11</v>
      </c>
      <c r="D3489" s="2">
        <v>44726.62222222222</v>
      </c>
      <c r="E3489" s="1" t="s">
        <v>6195</v>
      </c>
      <c r="F3489">
        <v>10000</v>
      </c>
      <c r="G3489" s="1" t="s">
        <v>208</v>
      </c>
      <c r="H3489" s="1" t="s">
        <v>6286</v>
      </c>
      <c r="I3489" s="1" t="s">
        <v>15</v>
      </c>
    </row>
    <row r="3490" spans="1:9">
      <c r="A3490" s="1" t="s">
        <v>1576</v>
      </c>
      <c r="B3490" s="1" t="s">
        <v>10</v>
      </c>
      <c r="C3490" s="1" t="s">
        <v>83</v>
      </c>
      <c r="D3490" s="2">
        <v>44725.668055555558</v>
      </c>
      <c r="E3490" s="1" t="s">
        <v>6195</v>
      </c>
      <c r="F3490">
        <v>10000</v>
      </c>
      <c r="G3490" s="1" t="s">
        <v>28</v>
      </c>
      <c r="H3490" s="1" t="s">
        <v>6287</v>
      </c>
      <c r="I3490" s="1" t="s">
        <v>15</v>
      </c>
    </row>
    <row r="3491" spans="1:9">
      <c r="A3491" s="1" t="s">
        <v>6288</v>
      </c>
      <c r="B3491" s="1" t="s">
        <v>10</v>
      </c>
      <c r="C3491" s="1" t="s">
        <v>35</v>
      </c>
      <c r="D3491" s="2">
        <v>44714.877083333333</v>
      </c>
      <c r="E3491" s="1" t="s">
        <v>6195</v>
      </c>
      <c r="F3491">
        <v>10000</v>
      </c>
      <c r="G3491" s="1" t="s">
        <v>42</v>
      </c>
      <c r="H3491" s="1" t="s">
        <v>6289</v>
      </c>
      <c r="I3491" s="1" t="s">
        <v>89</v>
      </c>
    </row>
    <row r="3492" spans="1:9">
      <c r="A3492" s="1" t="s">
        <v>194</v>
      </c>
      <c r="B3492" s="1" t="s">
        <v>10</v>
      </c>
      <c r="C3492" s="1" t="s">
        <v>11</v>
      </c>
      <c r="D3492" s="2">
        <v>44711.884027777778</v>
      </c>
      <c r="E3492" s="1" t="s">
        <v>6195</v>
      </c>
      <c r="F3492">
        <v>10000</v>
      </c>
      <c r="G3492" s="1" t="s">
        <v>79</v>
      </c>
      <c r="H3492" s="1" t="s">
        <v>6290</v>
      </c>
      <c r="I3492" s="1" t="s">
        <v>20</v>
      </c>
    </row>
    <row r="3493" spans="1:9">
      <c r="A3493" s="1" t="s">
        <v>6291</v>
      </c>
      <c r="B3493" s="1" t="s">
        <v>10</v>
      </c>
      <c r="C3493" s="1" t="s">
        <v>27</v>
      </c>
      <c r="D3493" s="2">
        <v>44711.65</v>
      </c>
      <c r="E3493" s="1" t="s">
        <v>6195</v>
      </c>
      <c r="F3493">
        <v>10000</v>
      </c>
      <c r="G3493" s="1" t="s">
        <v>79</v>
      </c>
      <c r="H3493" s="1" t="s">
        <v>6292</v>
      </c>
      <c r="I3493" s="1" t="s">
        <v>110</v>
      </c>
    </row>
    <row r="3494" spans="1:9">
      <c r="A3494" s="1" t="s">
        <v>1067</v>
      </c>
      <c r="B3494" s="1" t="s">
        <v>34</v>
      </c>
      <c r="C3494" s="1" t="s">
        <v>83</v>
      </c>
      <c r="D3494" s="2">
        <v>44711.630555555559</v>
      </c>
      <c r="E3494" s="1" t="s">
        <v>6195</v>
      </c>
      <c r="F3494">
        <v>10000</v>
      </c>
      <c r="G3494" s="1" t="s">
        <v>79</v>
      </c>
      <c r="H3494" s="1" t="s">
        <v>6293</v>
      </c>
      <c r="I3494" s="1" t="s">
        <v>2839</v>
      </c>
    </row>
    <row r="3495" spans="1:9">
      <c r="A3495" s="1" t="s">
        <v>6294</v>
      </c>
      <c r="B3495" s="1" t="s">
        <v>10</v>
      </c>
      <c r="C3495" s="1" t="s">
        <v>11</v>
      </c>
      <c r="D3495" s="2">
        <v>44724.452777777777</v>
      </c>
      <c r="E3495" s="1" t="s">
        <v>6195</v>
      </c>
      <c r="F3495">
        <v>10000</v>
      </c>
      <c r="G3495" s="1" t="s">
        <v>28</v>
      </c>
      <c r="H3495" s="1" t="s">
        <v>6295</v>
      </c>
      <c r="I3495" s="1" t="s">
        <v>28</v>
      </c>
    </row>
    <row r="3496" spans="1:9">
      <c r="A3496" s="1" t="s">
        <v>6296</v>
      </c>
      <c r="B3496" s="1" t="s">
        <v>34</v>
      </c>
      <c r="C3496" s="1" t="s">
        <v>11</v>
      </c>
      <c r="D3496" s="2">
        <v>44708.381249999999</v>
      </c>
      <c r="E3496" s="1" t="s">
        <v>6195</v>
      </c>
      <c r="F3496">
        <v>10000</v>
      </c>
      <c r="G3496" s="1" t="s">
        <v>208</v>
      </c>
      <c r="H3496" s="1" t="s">
        <v>6297</v>
      </c>
      <c r="I3496" s="1" t="s">
        <v>15</v>
      </c>
    </row>
    <row r="3497" spans="1:9">
      <c r="A3497" s="1" t="s">
        <v>511</v>
      </c>
      <c r="B3497" s="1" t="s">
        <v>10</v>
      </c>
      <c r="C3497" s="1" t="s">
        <v>147</v>
      </c>
      <c r="D3497" s="2">
        <v>44708.154861111114</v>
      </c>
      <c r="E3497" s="1" t="s">
        <v>6195</v>
      </c>
      <c r="F3497">
        <v>10000</v>
      </c>
      <c r="G3497" s="1" t="s">
        <v>13</v>
      </c>
      <c r="H3497" s="1" t="s">
        <v>6298</v>
      </c>
      <c r="I3497" s="1" t="s">
        <v>252</v>
      </c>
    </row>
    <row r="3498" spans="1:9">
      <c r="A3498" s="1" t="s">
        <v>6299</v>
      </c>
      <c r="B3498" s="1" t="s">
        <v>10</v>
      </c>
      <c r="C3498" s="1" t="s">
        <v>11</v>
      </c>
      <c r="D3498" s="2">
        <v>44705.887499999997</v>
      </c>
      <c r="E3498" s="1" t="s">
        <v>6195</v>
      </c>
      <c r="F3498">
        <v>10000</v>
      </c>
      <c r="G3498" s="1" t="s">
        <v>54</v>
      </c>
      <c r="H3498" s="1" t="s">
        <v>6300</v>
      </c>
      <c r="I3498" s="1" t="s">
        <v>110</v>
      </c>
    </row>
    <row r="3499" spans="1:9">
      <c r="A3499" s="1" t="s">
        <v>6301</v>
      </c>
      <c r="B3499" s="1" t="s">
        <v>34</v>
      </c>
      <c r="C3499" s="1" t="s">
        <v>11</v>
      </c>
      <c r="D3499" s="2">
        <v>44704.633333333331</v>
      </c>
      <c r="E3499" s="1" t="s">
        <v>6195</v>
      </c>
      <c r="F3499">
        <v>10000</v>
      </c>
      <c r="G3499" s="1" t="s">
        <v>42</v>
      </c>
      <c r="H3499" s="1" t="s">
        <v>6302</v>
      </c>
      <c r="I3499" s="1" t="s">
        <v>77</v>
      </c>
    </row>
    <row r="3500" spans="1:9">
      <c r="A3500" s="1" t="s">
        <v>6303</v>
      </c>
      <c r="B3500" s="1" t="s">
        <v>34</v>
      </c>
      <c r="C3500" s="1" t="s">
        <v>83</v>
      </c>
      <c r="D3500" s="2">
        <v>44701.882638888892</v>
      </c>
      <c r="E3500" s="1" t="s">
        <v>6195</v>
      </c>
      <c r="F3500">
        <v>10000</v>
      </c>
      <c r="G3500" s="1" t="s">
        <v>13</v>
      </c>
      <c r="H3500" s="1" t="s">
        <v>6304</v>
      </c>
      <c r="I3500" s="1" t="s">
        <v>15</v>
      </c>
    </row>
    <row r="3501" spans="1:9">
      <c r="A3501" s="1" t="s">
        <v>2573</v>
      </c>
      <c r="B3501" s="1" t="s">
        <v>10</v>
      </c>
      <c r="C3501" s="1" t="s">
        <v>11</v>
      </c>
      <c r="D3501" s="2">
        <v>44701.824305555558</v>
      </c>
      <c r="E3501" s="1" t="s">
        <v>6195</v>
      </c>
      <c r="F3501">
        <v>10000</v>
      </c>
      <c r="G3501" s="1" t="s">
        <v>474</v>
      </c>
      <c r="H3501" s="1" t="s">
        <v>6305</v>
      </c>
      <c r="I3501" s="1" t="s">
        <v>15</v>
      </c>
    </row>
    <row r="3502" spans="1:9">
      <c r="A3502" s="1" t="s">
        <v>6306</v>
      </c>
      <c r="B3502" s="1" t="s">
        <v>10</v>
      </c>
      <c r="C3502" s="1" t="s">
        <v>11</v>
      </c>
      <c r="D3502" s="2">
        <v>44698.988194444442</v>
      </c>
      <c r="E3502" s="1" t="s">
        <v>6195</v>
      </c>
      <c r="F3502">
        <v>10000</v>
      </c>
      <c r="G3502" s="1" t="s">
        <v>103</v>
      </c>
      <c r="H3502" s="1" t="s">
        <v>6307</v>
      </c>
      <c r="I3502" s="1" t="s">
        <v>15</v>
      </c>
    </row>
    <row r="3503" spans="1:9">
      <c r="A3503" s="1" t="s">
        <v>6308</v>
      </c>
      <c r="B3503" s="1" t="s">
        <v>34</v>
      </c>
      <c r="C3503" s="1" t="s">
        <v>17</v>
      </c>
      <c r="D3503" s="2">
        <v>44698.857638888891</v>
      </c>
      <c r="E3503" s="1" t="s">
        <v>6195</v>
      </c>
      <c r="F3503">
        <v>10000</v>
      </c>
      <c r="G3503" s="1" t="s">
        <v>13</v>
      </c>
      <c r="H3503" s="1" t="s">
        <v>6309</v>
      </c>
      <c r="I3503" s="1" t="s">
        <v>15</v>
      </c>
    </row>
    <row r="3504" spans="1:9">
      <c r="A3504" s="1" t="s">
        <v>6310</v>
      </c>
      <c r="B3504" s="1" t="s">
        <v>34</v>
      </c>
      <c r="C3504" s="1" t="s">
        <v>11</v>
      </c>
      <c r="D3504" s="2">
        <v>44695.829861111109</v>
      </c>
      <c r="E3504" s="1" t="s">
        <v>6195</v>
      </c>
      <c r="F3504">
        <v>10000</v>
      </c>
      <c r="G3504" s="1" t="s">
        <v>103</v>
      </c>
      <c r="H3504" s="1" t="s">
        <v>6311</v>
      </c>
      <c r="I3504" s="1" t="s">
        <v>48</v>
      </c>
    </row>
    <row r="3505" spans="1:9">
      <c r="A3505" s="1" t="s">
        <v>2462</v>
      </c>
      <c r="B3505" s="1" t="s">
        <v>34</v>
      </c>
      <c r="C3505" s="1" t="s">
        <v>83</v>
      </c>
      <c r="D3505" s="2">
        <v>44694.807638888888</v>
      </c>
      <c r="E3505" s="1" t="s">
        <v>6195</v>
      </c>
      <c r="F3505">
        <v>10000</v>
      </c>
      <c r="G3505" s="1" t="s">
        <v>54</v>
      </c>
      <c r="H3505" s="1" t="s">
        <v>6312</v>
      </c>
      <c r="I3505" s="1" t="s">
        <v>15</v>
      </c>
    </row>
    <row r="3506" spans="1:9">
      <c r="A3506" s="1" t="s">
        <v>3156</v>
      </c>
      <c r="B3506" s="1" t="s">
        <v>34</v>
      </c>
      <c r="C3506" s="1" t="s">
        <v>83</v>
      </c>
      <c r="D3506" s="2">
        <v>44687.59097222222</v>
      </c>
      <c r="E3506" s="1" t="s">
        <v>6195</v>
      </c>
      <c r="F3506">
        <v>10000</v>
      </c>
      <c r="G3506" s="1" t="s">
        <v>163</v>
      </c>
      <c r="H3506" s="1" t="s">
        <v>6313</v>
      </c>
      <c r="I3506" s="1" t="s">
        <v>77</v>
      </c>
    </row>
    <row r="3507" spans="1:9">
      <c r="A3507" s="1" t="s">
        <v>6314</v>
      </c>
      <c r="B3507" s="1" t="s">
        <v>34</v>
      </c>
      <c r="C3507" s="1" t="s">
        <v>11</v>
      </c>
      <c r="D3507" s="2">
        <v>44686.482638888891</v>
      </c>
      <c r="E3507" s="1" t="s">
        <v>6195</v>
      </c>
      <c r="F3507">
        <v>10000</v>
      </c>
      <c r="G3507" s="1" t="s">
        <v>31</v>
      </c>
      <c r="H3507" s="1" t="s">
        <v>6315</v>
      </c>
      <c r="I3507" s="1" t="s">
        <v>15</v>
      </c>
    </row>
    <row r="3508" spans="1:9">
      <c r="A3508" s="1" t="s">
        <v>6316</v>
      </c>
      <c r="B3508" s="1" t="s">
        <v>34</v>
      </c>
      <c r="C3508" s="1" t="s">
        <v>83</v>
      </c>
      <c r="D3508" s="2">
        <v>44678.72152777778</v>
      </c>
      <c r="E3508" s="1" t="s">
        <v>6195</v>
      </c>
      <c r="F3508">
        <v>10000</v>
      </c>
      <c r="G3508" s="1" t="s">
        <v>656</v>
      </c>
      <c r="H3508" s="1" t="s">
        <v>6317</v>
      </c>
      <c r="I3508" s="1" t="s">
        <v>571</v>
      </c>
    </row>
    <row r="3509" spans="1:9">
      <c r="A3509" s="1" t="s">
        <v>6318</v>
      </c>
      <c r="B3509" s="1" t="s">
        <v>34</v>
      </c>
      <c r="C3509" s="1" t="s">
        <v>27</v>
      </c>
      <c r="D3509" s="2">
        <v>44675.831944444442</v>
      </c>
      <c r="E3509" s="1" t="s">
        <v>6195</v>
      </c>
      <c r="F3509">
        <v>10000</v>
      </c>
      <c r="G3509" s="1" t="s">
        <v>28</v>
      </c>
      <c r="H3509" s="1" t="s">
        <v>6319</v>
      </c>
      <c r="I3509" s="1" t="s">
        <v>15</v>
      </c>
    </row>
    <row r="3510" spans="1:9">
      <c r="A3510" s="1" t="s">
        <v>6320</v>
      </c>
      <c r="B3510" s="1" t="s">
        <v>10</v>
      </c>
      <c r="C3510" s="1" t="s">
        <v>27</v>
      </c>
      <c r="D3510" s="2">
        <v>44655.588888888888</v>
      </c>
      <c r="E3510" s="1" t="s">
        <v>6195</v>
      </c>
      <c r="F3510">
        <v>10000</v>
      </c>
      <c r="G3510" s="1" t="s">
        <v>6321</v>
      </c>
      <c r="H3510" s="1" t="s">
        <v>6322</v>
      </c>
      <c r="I3510" s="1" t="s">
        <v>110</v>
      </c>
    </row>
    <row r="3511" spans="1:9">
      <c r="A3511" s="1" t="s">
        <v>6323</v>
      </c>
      <c r="B3511" s="1" t="s">
        <v>34</v>
      </c>
      <c r="C3511" s="1" t="s">
        <v>83</v>
      </c>
      <c r="D3511" s="2">
        <v>44638.663888888892</v>
      </c>
      <c r="E3511" s="1" t="s">
        <v>6195</v>
      </c>
      <c r="F3511">
        <v>10000</v>
      </c>
      <c r="G3511" s="1" t="s">
        <v>13</v>
      </c>
      <c r="H3511" s="1" t="s">
        <v>6324</v>
      </c>
      <c r="I3511" s="1" t="s">
        <v>15</v>
      </c>
    </row>
    <row r="3512" spans="1:9">
      <c r="A3512" s="1" t="s">
        <v>6325</v>
      </c>
      <c r="B3512" s="1" t="s">
        <v>10</v>
      </c>
      <c r="C3512" s="1" t="s">
        <v>27</v>
      </c>
      <c r="D3512" s="2">
        <v>44610.866666666669</v>
      </c>
      <c r="E3512" s="1" t="s">
        <v>6195</v>
      </c>
      <c r="F3512">
        <v>10000</v>
      </c>
      <c r="G3512" s="1" t="s">
        <v>28</v>
      </c>
      <c r="H3512" s="1" t="s">
        <v>6326</v>
      </c>
      <c r="I3512" s="1" t="s">
        <v>15</v>
      </c>
    </row>
    <row r="3513" spans="1:9">
      <c r="A3513" s="1" t="s">
        <v>6327</v>
      </c>
      <c r="B3513" s="1" t="s">
        <v>34</v>
      </c>
      <c r="C3513" s="1" t="s">
        <v>35</v>
      </c>
      <c r="D3513" s="2">
        <v>44605.324305555558</v>
      </c>
      <c r="E3513" s="1" t="s">
        <v>6195</v>
      </c>
      <c r="F3513">
        <v>10000</v>
      </c>
      <c r="G3513" s="1" t="s">
        <v>208</v>
      </c>
      <c r="H3513" s="1" t="s">
        <v>6328</v>
      </c>
      <c r="I3513" s="1" t="s">
        <v>15</v>
      </c>
    </row>
    <row r="3514" spans="1:9">
      <c r="A3514" s="1" t="s">
        <v>6329</v>
      </c>
      <c r="B3514" s="1" t="s">
        <v>10</v>
      </c>
      <c r="C3514" s="1" t="s">
        <v>83</v>
      </c>
      <c r="D3514" s="2">
        <v>44603.609027777777</v>
      </c>
      <c r="E3514" s="1" t="s">
        <v>6195</v>
      </c>
      <c r="F3514">
        <v>10000</v>
      </c>
      <c r="G3514" s="1" t="s">
        <v>65</v>
      </c>
      <c r="H3514" s="1" t="s">
        <v>6330</v>
      </c>
      <c r="I3514" s="1" t="s">
        <v>15</v>
      </c>
    </row>
    <row r="3515" spans="1:9">
      <c r="A3515" s="1" t="s">
        <v>2531</v>
      </c>
      <c r="B3515" s="1" t="s">
        <v>10</v>
      </c>
      <c r="C3515" s="1" t="s">
        <v>27</v>
      </c>
      <c r="D3515" s="2">
        <v>44599.795138888891</v>
      </c>
      <c r="E3515" s="1" t="s">
        <v>6195</v>
      </c>
      <c r="F3515">
        <v>10000</v>
      </c>
      <c r="G3515" s="1" t="s">
        <v>13</v>
      </c>
      <c r="H3515" s="1" t="s">
        <v>6331</v>
      </c>
      <c r="I3515" s="1" t="s">
        <v>15</v>
      </c>
    </row>
    <row r="3516" spans="1:9">
      <c r="A3516" s="1" t="s">
        <v>6332</v>
      </c>
      <c r="B3516" s="1" t="s">
        <v>10</v>
      </c>
      <c r="C3516" s="1" t="s">
        <v>147</v>
      </c>
      <c r="D3516" s="2">
        <v>44598.893750000003</v>
      </c>
      <c r="E3516" s="1" t="s">
        <v>6195</v>
      </c>
      <c r="F3516">
        <v>10000</v>
      </c>
      <c r="G3516" s="1" t="s">
        <v>75</v>
      </c>
      <c r="H3516" s="1" t="s">
        <v>6333</v>
      </c>
      <c r="I3516" s="1" t="s">
        <v>6334</v>
      </c>
    </row>
    <row r="3517" spans="1:9">
      <c r="A3517" s="1" t="s">
        <v>6335</v>
      </c>
      <c r="B3517" s="1" t="s">
        <v>34</v>
      </c>
      <c r="C3517" s="1" t="s">
        <v>27</v>
      </c>
      <c r="D3517" s="2">
        <v>44593.915972222225</v>
      </c>
      <c r="E3517" s="1" t="s">
        <v>6195</v>
      </c>
      <c r="F3517">
        <v>10000</v>
      </c>
      <c r="G3517" s="1" t="s">
        <v>345</v>
      </c>
      <c r="H3517" s="1" t="s">
        <v>6336</v>
      </c>
      <c r="I3517" s="1" t="s">
        <v>15</v>
      </c>
    </row>
    <row r="3518" spans="1:9">
      <c r="A3518" s="1" t="s">
        <v>6337</v>
      </c>
      <c r="B3518" s="1" t="s">
        <v>34</v>
      </c>
      <c r="C3518" s="1" t="s">
        <v>11</v>
      </c>
      <c r="D3518" s="2">
        <v>44573.84652777778</v>
      </c>
      <c r="E3518" s="1" t="s">
        <v>6195</v>
      </c>
      <c r="F3518">
        <v>10000</v>
      </c>
      <c r="G3518" s="1" t="s">
        <v>103</v>
      </c>
      <c r="H3518" s="1" t="s">
        <v>6338</v>
      </c>
      <c r="I3518" s="1" t="s">
        <v>259</v>
      </c>
    </row>
    <row r="3519" spans="1:9">
      <c r="A3519" s="1" t="s">
        <v>6339</v>
      </c>
      <c r="B3519" s="1" t="s">
        <v>10</v>
      </c>
      <c r="C3519" s="1" t="s">
        <v>17</v>
      </c>
      <c r="D3519" s="2">
        <v>44570.930555555555</v>
      </c>
      <c r="E3519" s="1" t="s">
        <v>6195</v>
      </c>
      <c r="F3519">
        <v>10000</v>
      </c>
      <c r="G3519" s="1" t="s">
        <v>1534</v>
      </c>
      <c r="H3519" s="1" t="s">
        <v>6340</v>
      </c>
      <c r="I3519" s="1" t="s">
        <v>252</v>
      </c>
    </row>
    <row r="3520" spans="1:9">
      <c r="A3520" s="1" t="s">
        <v>6341</v>
      </c>
      <c r="B3520" s="1" t="s">
        <v>10</v>
      </c>
      <c r="C3520" s="1" t="s">
        <v>27</v>
      </c>
      <c r="D3520" s="2">
        <v>44561.604861111111</v>
      </c>
      <c r="E3520" s="1" t="s">
        <v>6195</v>
      </c>
      <c r="F3520">
        <v>10000</v>
      </c>
      <c r="G3520" s="1" t="s">
        <v>79</v>
      </c>
      <c r="H3520" s="1" t="s">
        <v>6342</v>
      </c>
      <c r="I3520" s="1" t="s">
        <v>15</v>
      </c>
    </row>
    <row r="3521" spans="1:9">
      <c r="A3521" s="1" t="s">
        <v>6343</v>
      </c>
      <c r="B3521" s="1" t="s">
        <v>34</v>
      </c>
      <c r="C3521" s="1" t="s">
        <v>11</v>
      </c>
      <c r="D3521" s="2">
        <v>44556.355555555558</v>
      </c>
      <c r="E3521" s="1" t="s">
        <v>6195</v>
      </c>
      <c r="F3521">
        <v>10000</v>
      </c>
      <c r="G3521" s="1" t="s">
        <v>54</v>
      </c>
      <c r="H3521" s="1" t="s">
        <v>6344</v>
      </c>
      <c r="I3521" s="1" t="s">
        <v>15</v>
      </c>
    </row>
    <row r="3522" spans="1:9">
      <c r="A3522" s="1" t="s">
        <v>6345</v>
      </c>
      <c r="B3522" s="1" t="s">
        <v>34</v>
      </c>
      <c r="C3522" s="1" t="s">
        <v>17</v>
      </c>
      <c r="D3522" s="2">
        <v>44551.820138888892</v>
      </c>
      <c r="E3522" s="1" t="s">
        <v>6195</v>
      </c>
      <c r="F3522">
        <v>10000</v>
      </c>
      <c r="G3522" s="1" t="s">
        <v>65</v>
      </c>
      <c r="H3522" s="1" t="s">
        <v>6346</v>
      </c>
      <c r="I3522" s="1" t="s">
        <v>15</v>
      </c>
    </row>
    <row r="3523" spans="1:9">
      <c r="A3523" s="1" t="s">
        <v>6347</v>
      </c>
      <c r="B3523" s="1" t="s">
        <v>10</v>
      </c>
      <c r="C3523" s="1" t="s">
        <v>27</v>
      </c>
      <c r="D3523" s="2">
        <v>44543.501388888886</v>
      </c>
      <c r="E3523" s="1" t="s">
        <v>6195</v>
      </c>
      <c r="F3523">
        <v>10000</v>
      </c>
      <c r="G3523" s="1" t="s">
        <v>36</v>
      </c>
      <c r="H3523" s="1" t="s">
        <v>6348</v>
      </c>
      <c r="I3523" s="1" t="s">
        <v>15</v>
      </c>
    </row>
    <row r="3524" spans="1:9">
      <c r="A3524" s="1" t="s">
        <v>300</v>
      </c>
      <c r="B3524" s="1" t="s">
        <v>34</v>
      </c>
      <c r="C3524" s="1" t="s">
        <v>27</v>
      </c>
      <c r="D3524" s="2">
        <v>44541.472222222219</v>
      </c>
      <c r="E3524" s="1" t="s">
        <v>6195</v>
      </c>
      <c r="F3524">
        <v>10000</v>
      </c>
      <c r="G3524" s="1" t="s">
        <v>103</v>
      </c>
      <c r="H3524" s="1" t="s">
        <v>6349</v>
      </c>
      <c r="I3524" s="1" t="s">
        <v>15</v>
      </c>
    </row>
    <row r="3525" spans="1:9">
      <c r="A3525" s="1" t="s">
        <v>5549</v>
      </c>
      <c r="B3525" s="1" t="s">
        <v>10</v>
      </c>
      <c r="C3525" s="1" t="s">
        <v>27</v>
      </c>
      <c r="D3525" s="2">
        <v>44539.636111111111</v>
      </c>
      <c r="E3525" s="1" t="s">
        <v>6195</v>
      </c>
      <c r="F3525">
        <v>10000</v>
      </c>
      <c r="G3525" s="1" t="s">
        <v>140</v>
      </c>
      <c r="H3525" s="1" t="s">
        <v>6350</v>
      </c>
      <c r="I3525" s="1" t="s">
        <v>15</v>
      </c>
    </row>
    <row r="3526" spans="1:9">
      <c r="A3526" s="1" t="s">
        <v>6351</v>
      </c>
      <c r="B3526" s="1" t="s">
        <v>10</v>
      </c>
      <c r="C3526" s="1" t="s">
        <v>17</v>
      </c>
      <c r="D3526" s="2">
        <v>44536.857638888891</v>
      </c>
      <c r="E3526" s="1" t="s">
        <v>6195</v>
      </c>
      <c r="F3526">
        <v>10000</v>
      </c>
      <c r="G3526" s="1" t="s">
        <v>79</v>
      </c>
      <c r="H3526" s="1" t="s">
        <v>6352</v>
      </c>
      <c r="I3526" s="1" t="s">
        <v>15</v>
      </c>
    </row>
    <row r="3527" spans="1:9">
      <c r="A3527" s="1" t="s">
        <v>99</v>
      </c>
      <c r="B3527" s="1" t="s">
        <v>34</v>
      </c>
      <c r="C3527" s="1" t="s">
        <v>11</v>
      </c>
      <c r="D3527" s="2">
        <v>44536.529166666667</v>
      </c>
      <c r="E3527" s="1" t="s">
        <v>6195</v>
      </c>
      <c r="F3527">
        <v>10000</v>
      </c>
      <c r="G3527" s="1" t="s">
        <v>13</v>
      </c>
      <c r="H3527" s="1" t="s">
        <v>6353</v>
      </c>
      <c r="I3527" s="1" t="s">
        <v>15</v>
      </c>
    </row>
    <row r="3528" spans="1:9">
      <c r="A3528" s="1" t="s">
        <v>6354</v>
      </c>
      <c r="B3528" s="1" t="s">
        <v>34</v>
      </c>
      <c r="C3528" s="1" t="s">
        <v>17</v>
      </c>
      <c r="D3528" s="2">
        <v>44535.999305555553</v>
      </c>
      <c r="E3528" s="1" t="s">
        <v>6195</v>
      </c>
      <c r="F3528">
        <v>10000</v>
      </c>
      <c r="G3528" s="1" t="s">
        <v>13</v>
      </c>
      <c r="H3528" s="1" t="s">
        <v>6355</v>
      </c>
      <c r="I3528" s="1" t="s">
        <v>15</v>
      </c>
    </row>
    <row r="3529" spans="1:9">
      <c r="A3529" s="1" t="s">
        <v>3547</v>
      </c>
      <c r="B3529" s="1" t="s">
        <v>10</v>
      </c>
      <c r="C3529" s="1" t="s">
        <v>17</v>
      </c>
      <c r="D3529" s="2">
        <v>44535.568055555559</v>
      </c>
      <c r="E3529" s="1" t="s">
        <v>6195</v>
      </c>
      <c r="F3529">
        <v>10000</v>
      </c>
      <c r="G3529" s="1" t="s">
        <v>103</v>
      </c>
      <c r="H3529" s="1" t="s">
        <v>6356</v>
      </c>
      <c r="I3529" s="1" t="s">
        <v>15</v>
      </c>
    </row>
    <row r="3530" spans="1:9">
      <c r="A3530" s="1" t="s">
        <v>6357</v>
      </c>
      <c r="B3530" s="1" t="s">
        <v>10</v>
      </c>
      <c r="C3530" s="1" t="s">
        <v>147</v>
      </c>
      <c r="D3530" s="2">
        <v>44534.382638888892</v>
      </c>
      <c r="E3530" s="1" t="s">
        <v>6195</v>
      </c>
      <c r="F3530">
        <v>10000</v>
      </c>
      <c r="G3530" s="1" t="s">
        <v>54</v>
      </c>
      <c r="H3530" s="1" t="s">
        <v>6358</v>
      </c>
      <c r="I3530" s="1" t="s">
        <v>803</v>
      </c>
    </row>
    <row r="3531" spans="1:9">
      <c r="A3531" s="1" t="s">
        <v>2573</v>
      </c>
      <c r="B3531" s="1" t="s">
        <v>10</v>
      </c>
      <c r="C3531" s="1" t="s">
        <v>11</v>
      </c>
      <c r="D3531" s="2">
        <v>44533.321527777778</v>
      </c>
      <c r="E3531" s="1" t="s">
        <v>6195</v>
      </c>
      <c r="F3531">
        <v>10000</v>
      </c>
      <c r="G3531" s="1" t="s">
        <v>242</v>
      </c>
      <c r="H3531" s="1" t="s">
        <v>6359</v>
      </c>
      <c r="I3531" s="1" t="s">
        <v>15</v>
      </c>
    </row>
    <row r="3532" spans="1:9">
      <c r="A3532" s="1" t="s">
        <v>6360</v>
      </c>
      <c r="B3532" s="1" t="s">
        <v>34</v>
      </c>
      <c r="C3532" s="1" t="s">
        <v>27</v>
      </c>
      <c r="D3532" s="2">
        <v>44522.850694444445</v>
      </c>
      <c r="E3532" s="1" t="s">
        <v>6195</v>
      </c>
      <c r="F3532">
        <v>10000</v>
      </c>
      <c r="G3532" s="1" t="s">
        <v>46</v>
      </c>
      <c r="H3532" s="1" t="s">
        <v>6361</v>
      </c>
      <c r="I3532" s="1" t="s">
        <v>15</v>
      </c>
    </row>
    <row r="3533" spans="1:9">
      <c r="A3533" s="1" t="s">
        <v>6362</v>
      </c>
      <c r="B3533" s="1" t="s">
        <v>10</v>
      </c>
      <c r="C3533" s="1" t="s">
        <v>27</v>
      </c>
      <c r="D3533" s="2">
        <v>44522.734722222223</v>
      </c>
      <c r="E3533" s="1" t="s">
        <v>6195</v>
      </c>
      <c r="F3533">
        <v>10000</v>
      </c>
      <c r="G3533" s="1" t="s">
        <v>65</v>
      </c>
      <c r="H3533" s="1" t="s">
        <v>6363</v>
      </c>
      <c r="I3533" s="1" t="s">
        <v>15</v>
      </c>
    </row>
    <row r="3534" spans="1:9">
      <c r="A3534" s="1" t="s">
        <v>6364</v>
      </c>
      <c r="B3534" s="1" t="s">
        <v>34</v>
      </c>
      <c r="C3534" s="1" t="s">
        <v>83</v>
      </c>
      <c r="D3534" s="2">
        <v>44521.438888888886</v>
      </c>
      <c r="E3534" s="1" t="s">
        <v>6195</v>
      </c>
      <c r="F3534">
        <v>10000</v>
      </c>
      <c r="G3534" s="1" t="s">
        <v>103</v>
      </c>
      <c r="H3534" s="1" t="s">
        <v>6365</v>
      </c>
      <c r="I3534" s="1" t="s">
        <v>44</v>
      </c>
    </row>
    <row r="3535" spans="1:9">
      <c r="A3535" s="1" t="s">
        <v>6366</v>
      </c>
      <c r="B3535" s="1" t="s">
        <v>10</v>
      </c>
      <c r="C3535" s="1" t="s">
        <v>11</v>
      </c>
      <c r="D3535" s="2">
        <v>44520.382638888892</v>
      </c>
      <c r="E3535" s="1" t="s">
        <v>6195</v>
      </c>
      <c r="F3535">
        <v>10000</v>
      </c>
      <c r="G3535" s="1" t="s">
        <v>28</v>
      </c>
      <c r="H3535" s="1" t="s">
        <v>6367</v>
      </c>
      <c r="I3535" s="1" t="s">
        <v>15</v>
      </c>
    </row>
    <row r="3536" spans="1:9">
      <c r="A3536" s="1" t="s">
        <v>6368</v>
      </c>
      <c r="B3536" s="1" t="s">
        <v>10</v>
      </c>
      <c r="C3536" s="1" t="s">
        <v>17</v>
      </c>
      <c r="D3536" s="2">
        <v>44518.711805555555</v>
      </c>
      <c r="E3536" s="1" t="s">
        <v>6195</v>
      </c>
      <c r="F3536">
        <v>10000</v>
      </c>
      <c r="G3536" s="1" t="s">
        <v>54</v>
      </c>
      <c r="H3536" s="1" t="s">
        <v>6369</v>
      </c>
      <c r="I3536" s="1" t="s">
        <v>48</v>
      </c>
    </row>
    <row r="3537" spans="1:9">
      <c r="A3537" s="1" t="s">
        <v>2531</v>
      </c>
      <c r="B3537" s="1" t="s">
        <v>10</v>
      </c>
      <c r="C3537" s="1" t="s">
        <v>11</v>
      </c>
      <c r="D3537" s="2">
        <v>44517.734722222223</v>
      </c>
      <c r="E3537" s="1" t="s">
        <v>6195</v>
      </c>
      <c r="F3537">
        <v>10000</v>
      </c>
      <c r="G3537" s="1" t="s">
        <v>79</v>
      </c>
      <c r="H3537" s="1" t="s">
        <v>6370</v>
      </c>
      <c r="I3537" s="1" t="s">
        <v>15</v>
      </c>
    </row>
    <row r="3538" spans="1:9">
      <c r="A3538" s="1" t="s">
        <v>6371</v>
      </c>
      <c r="B3538" s="1" t="s">
        <v>34</v>
      </c>
      <c r="C3538" s="1" t="s">
        <v>27</v>
      </c>
      <c r="D3538" s="2">
        <v>44516.844444444447</v>
      </c>
      <c r="E3538" s="1" t="s">
        <v>6195</v>
      </c>
      <c r="F3538">
        <v>10000</v>
      </c>
      <c r="G3538" s="1" t="s">
        <v>28</v>
      </c>
      <c r="H3538" s="1" t="s">
        <v>6372</v>
      </c>
      <c r="I3538" s="1" t="s">
        <v>15</v>
      </c>
    </row>
    <row r="3539" spans="1:9">
      <c r="A3539" s="1" t="s">
        <v>6373</v>
      </c>
      <c r="B3539" s="1" t="s">
        <v>10</v>
      </c>
      <c r="C3539" s="1" t="s">
        <v>17</v>
      </c>
      <c r="D3539" s="2">
        <v>44514.831250000003</v>
      </c>
      <c r="E3539" s="1" t="s">
        <v>6195</v>
      </c>
      <c r="F3539">
        <v>10000</v>
      </c>
      <c r="G3539" s="1" t="s">
        <v>13</v>
      </c>
      <c r="H3539" s="1" t="s">
        <v>6374</v>
      </c>
      <c r="I3539" s="1" t="s">
        <v>15</v>
      </c>
    </row>
    <row r="3540" spans="1:9">
      <c r="A3540" s="1" t="s">
        <v>6375</v>
      </c>
      <c r="B3540" s="1" t="s">
        <v>10</v>
      </c>
      <c r="C3540" s="1" t="s">
        <v>27</v>
      </c>
      <c r="D3540" s="2">
        <v>44514.583333333336</v>
      </c>
      <c r="E3540" s="1" t="s">
        <v>6195</v>
      </c>
      <c r="F3540">
        <v>10000</v>
      </c>
      <c r="G3540" s="1" t="s">
        <v>208</v>
      </c>
      <c r="H3540" s="1" t="s">
        <v>6376</v>
      </c>
      <c r="I3540" s="1" t="s">
        <v>28</v>
      </c>
    </row>
    <row r="3541" spans="1:9">
      <c r="A3541" s="1" t="s">
        <v>6377</v>
      </c>
      <c r="B3541" s="1" t="s">
        <v>10</v>
      </c>
      <c r="C3541" s="1" t="s">
        <v>11</v>
      </c>
      <c r="D3541" s="2">
        <v>44512.623611111114</v>
      </c>
      <c r="E3541" s="1" t="s">
        <v>6195</v>
      </c>
      <c r="F3541">
        <v>10000</v>
      </c>
      <c r="G3541" s="1" t="s">
        <v>28</v>
      </c>
      <c r="H3541" s="1" t="s">
        <v>6378</v>
      </c>
      <c r="I3541" s="1" t="s">
        <v>15</v>
      </c>
    </row>
    <row r="3542" spans="1:9">
      <c r="A3542" s="1" t="s">
        <v>6379</v>
      </c>
      <c r="B3542" s="1" t="s">
        <v>10</v>
      </c>
      <c r="C3542" s="1" t="s">
        <v>17</v>
      </c>
      <c r="D3542" s="2">
        <v>44511.881249999999</v>
      </c>
      <c r="E3542" s="1" t="s">
        <v>6195</v>
      </c>
      <c r="F3542">
        <v>10000</v>
      </c>
      <c r="G3542" s="1" t="s">
        <v>54</v>
      </c>
      <c r="H3542" s="1" t="s">
        <v>6380</v>
      </c>
      <c r="I3542" s="1" t="s">
        <v>15</v>
      </c>
    </row>
    <row r="3543" spans="1:9">
      <c r="A3543" s="1" t="s">
        <v>6381</v>
      </c>
      <c r="B3543" s="1" t="s">
        <v>10</v>
      </c>
      <c r="C3543" s="1" t="s">
        <v>17</v>
      </c>
      <c r="D3543" s="2">
        <v>44510.487500000003</v>
      </c>
      <c r="E3543" s="1" t="s">
        <v>6195</v>
      </c>
      <c r="F3543">
        <v>10000</v>
      </c>
      <c r="G3543" s="1" t="s">
        <v>979</v>
      </c>
      <c r="H3543" s="1" t="s">
        <v>6382</v>
      </c>
      <c r="I3543" s="1" t="s">
        <v>81</v>
      </c>
    </row>
    <row r="3544" spans="1:9">
      <c r="A3544" s="1" t="s">
        <v>6383</v>
      </c>
      <c r="B3544" s="1" t="s">
        <v>10</v>
      </c>
      <c r="C3544" s="1" t="s">
        <v>11</v>
      </c>
      <c r="D3544" s="2">
        <v>44509.677777777775</v>
      </c>
      <c r="E3544" s="1" t="s">
        <v>6195</v>
      </c>
      <c r="F3544">
        <v>10000</v>
      </c>
      <c r="G3544" s="1" t="s">
        <v>656</v>
      </c>
      <c r="H3544" s="1" t="s">
        <v>6384</v>
      </c>
      <c r="I3544" s="1" t="s">
        <v>48</v>
      </c>
    </row>
    <row r="3545" spans="1:9">
      <c r="A3545" s="1" t="s">
        <v>6385</v>
      </c>
      <c r="B3545" s="1" t="s">
        <v>10</v>
      </c>
      <c r="C3545" s="1" t="s">
        <v>17</v>
      </c>
      <c r="D3545" s="2">
        <v>44509.48541666667</v>
      </c>
      <c r="E3545" s="1" t="s">
        <v>6195</v>
      </c>
      <c r="F3545">
        <v>10000</v>
      </c>
      <c r="G3545" s="1" t="s">
        <v>46</v>
      </c>
      <c r="H3545" s="1" t="s">
        <v>6386</v>
      </c>
      <c r="I3545" s="1" t="s">
        <v>15</v>
      </c>
    </row>
    <row r="3546" spans="1:9">
      <c r="A3546" s="1" t="s">
        <v>6387</v>
      </c>
      <c r="B3546" s="1" t="s">
        <v>10</v>
      </c>
      <c r="C3546" s="1" t="s">
        <v>11</v>
      </c>
      <c r="D3546" s="2">
        <v>44509.218055555553</v>
      </c>
      <c r="E3546" s="1" t="s">
        <v>6195</v>
      </c>
      <c r="F3546">
        <v>10000</v>
      </c>
      <c r="G3546" s="1" t="s">
        <v>103</v>
      </c>
      <c r="H3546" s="1" t="s">
        <v>6388</v>
      </c>
      <c r="I3546" s="1" t="s">
        <v>15</v>
      </c>
    </row>
    <row r="3547" spans="1:9">
      <c r="A3547" s="1" t="s">
        <v>6389</v>
      </c>
      <c r="B3547" s="1" t="s">
        <v>34</v>
      </c>
      <c r="C3547" s="1" t="s">
        <v>11</v>
      </c>
      <c r="D3547" s="2">
        <v>44508.793055555558</v>
      </c>
      <c r="E3547" s="1" t="s">
        <v>6195</v>
      </c>
      <c r="F3547">
        <v>10000</v>
      </c>
      <c r="G3547" s="1" t="s">
        <v>79</v>
      </c>
      <c r="H3547" s="1" t="s">
        <v>6390</v>
      </c>
      <c r="I3547" s="1" t="s">
        <v>48</v>
      </c>
    </row>
    <row r="3548" spans="1:9">
      <c r="A3548" s="1" t="s">
        <v>6391</v>
      </c>
      <c r="B3548" s="1" t="s">
        <v>10</v>
      </c>
      <c r="C3548" s="1" t="s">
        <v>27</v>
      </c>
      <c r="D3548" s="2">
        <v>44508.438194444447</v>
      </c>
      <c r="E3548" s="1" t="s">
        <v>6195</v>
      </c>
      <c r="F3548">
        <v>10000</v>
      </c>
      <c r="G3548" s="1" t="s">
        <v>103</v>
      </c>
      <c r="H3548" s="1" t="s">
        <v>6392</v>
      </c>
      <c r="I3548" s="1" t="s">
        <v>15</v>
      </c>
    </row>
    <row r="3549" spans="1:9">
      <c r="A3549" s="1" t="s">
        <v>6393</v>
      </c>
      <c r="B3549" s="1" t="s">
        <v>10</v>
      </c>
      <c r="C3549" s="1" t="s">
        <v>147</v>
      </c>
      <c r="D3549" s="2">
        <v>44508.43472222222</v>
      </c>
      <c r="E3549" s="1" t="s">
        <v>6195</v>
      </c>
      <c r="F3549">
        <v>10000</v>
      </c>
      <c r="G3549" s="1" t="s">
        <v>511</v>
      </c>
      <c r="H3549" s="1" t="s">
        <v>6394</v>
      </c>
      <c r="I3549" s="1" t="s">
        <v>607</v>
      </c>
    </row>
    <row r="3550" spans="1:9">
      <c r="A3550" s="1" t="s">
        <v>6395</v>
      </c>
      <c r="B3550" s="1" t="s">
        <v>34</v>
      </c>
      <c r="C3550" s="1" t="s">
        <v>17</v>
      </c>
      <c r="D3550" s="2">
        <v>44507.90625</v>
      </c>
      <c r="E3550" s="1" t="s">
        <v>6195</v>
      </c>
      <c r="F3550">
        <v>10000</v>
      </c>
      <c r="G3550" s="1" t="s">
        <v>103</v>
      </c>
      <c r="H3550" s="1" t="s">
        <v>6396</v>
      </c>
      <c r="I3550" s="1" t="s">
        <v>15</v>
      </c>
    </row>
    <row r="3551" spans="1:9">
      <c r="A3551" s="1" t="s">
        <v>6397</v>
      </c>
      <c r="B3551" s="1" t="s">
        <v>34</v>
      </c>
      <c r="C3551" s="1" t="s">
        <v>17</v>
      </c>
      <c r="D3551" s="2">
        <v>44507.492361111108</v>
      </c>
      <c r="E3551" s="1" t="s">
        <v>6195</v>
      </c>
      <c r="F3551">
        <v>10000</v>
      </c>
      <c r="G3551" s="1" t="s">
        <v>70</v>
      </c>
      <c r="H3551" s="1" t="s">
        <v>6398</v>
      </c>
      <c r="I3551" s="1" t="s">
        <v>15</v>
      </c>
    </row>
    <row r="3552" spans="1:9">
      <c r="A3552" s="1" t="s">
        <v>6399</v>
      </c>
      <c r="B3552" s="1" t="s">
        <v>10</v>
      </c>
      <c r="C3552" s="1" t="s">
        <v>11</v>
      </c>
      <c r="D3552" s="2">
        <v>44506.602777777778</v>
      </c>
      <c r="E3552" s="1" t="s">
        <v>6195</v>
      </c>
      <c r="F3552">
        <v>10000</v>
      </c>
      <c r="G3552" s="1" t="s">
        <v>163</v>
      </c>
      <c r="H3552" s="1" t="s">
        <v>6400</v>
      </c>
      <c r="I3552" s="1" t="s">
        <v>15</v>
      </c>
    </row>
    <row r="3553" spans="1:9">
      <c r="A3553" s="1" t="s">
        <v>4026</v>
      </c>
      <c r="B3553" s="1" t="s">
        <v>34</v>
      </c>
      <c r="C3553" s="1" t="s">
        <v>17</v>
      </c>
      <c r="D3553" s="2">
        <v>44503.706944444442</v>
      </c>
      <c r="E3553" s="1" t="s">
        <v>6195</v>
      </c>
      <c r="F3553">
        <v>10000</v>
      </c>
      <c r="G3553" s="1" t="s">
        <v>13</v>
      </c>
      <c r="H3553" s="1" t="s">
        <v>6401</v>
      </c>
      <c r="I3553" s="1" t="s">
        <v>15</v>
      </c>
    </row>
    <row r="3554" spans="1:9">
      <c r="A3554" s="1" t="s">
        <v>4767</v>
      </c>
      <c r="B3554" s="1" t="s">
        <v>34</v>
      </c>
      <c r="C3554" s="1" t="s">
        <v>11</v>
      </c>
      <c r="D3554" s="2">
        <v>44502.531944444447</v>
      </c>
      <c r="E3554" s="1" t="s">
        <v>6195</v>
      </c>
      <c r="F3554">
        <v>10000</v>
      </c>
      <c r="G3554" s="1" t="s">
        <v>24</v>
      </c>
      <c r="H3554" s="1" t="s">
        <v>6402</v>
      </c>
      <c r="I3554" s="1" t="s">
        <v>15</v>
      </c>
    </row>
    <row r="3555" spans="1:9">
      <c r="A3555" s="1" t="s">
        <v>2450</v>
      </c>
      <c r="B3555" s="1" t="s">
        <v>10</v>
      </c>
      <c r="C3555" s="1" t="s">
        <v>11</v>
      </c>
      <c r="D3555" s="2">
        <v>44501.987500000003</v>
      </c>
      <c r="E3555" s="1" t="s">
        <v>6195</v>
      </c>
      <c r="F3555">
        <v>10000</v>
      </c>
      <c r="G3555" s="1" t="s">
        <v>54</v>
      </c>
      <c r="H3555" s="1" t="s">
        <v>6403</v>
      </c>
      <c r="I3555" s="1" t="s">
        <v>15</v>
      </c>
    </row>
    <row r="3556" spans="1:9">
      <c r="A3556" s="1" t="s">
        <v>353</v>
      </c>
      <c r="B3556" s="1" t="s">
        <v>10</v>
      </c>
      <c r="C3556" s="1" t="s">
        <v>27</v>
      </c>
      <c r="D3556" s="2">
        <v>44500.874305555553</v>
      </c>
      <c r="E3556" s="1" t="s">
        <v>6195</v>
      </c>
      <c r="F3556">
        <v>10000</v>
      </c>
      <c r="G3556" s="1" t="s">
        <v>70</v>
      </c>
      <c r="H3556" s="1" t="s">
        <v>6404</v>
      </c>
      <c r="I3556" s="1" t="s">
        <v>15</v>
      </c>
    </row>
    <row r="3557" spans="1:9">
      <c r="A3557" s="1" t="s">
        <v>6405</v>
      </c>
      <c r="B3557" s="1" t="s">
        <v>34</v>
      </c>
      <c r="C3557" s="1" t="s">
        <v>11</v>
      </c>
      <c r="D3557" s="2">
        <v>44500.780555555553</v>
      </c>
      <c r="E3557" s="1" t="s">
        <v>6195</v>
      </c>
      <c r="F3557">
        <v>10000</v>
      </c>
      <c r="G3557" s="1" t="s">
        <v>75</v>
      </c>
      <c r="H3557" s="1" t="s">
        <v>6406</v>
      </c>
      <c r="I3557" s="1" t="s">
        <v>15</v>
      </c>
    </row>
    <row r="3558" spans="1:9">
      <c r="A3558" s="1" t="s">
        <v>6407</v>
      </c>
      <c r="B3558" s="1" t="s">
        <v>34</v>
      </c>
      <c r="C3558" s="1" t="s">
        <v>27</v>
      </c>
      <c r="D3558" s="2">
        <v>44499.725694444445</v>
      </c>
      <c r="E3558" s="1" t="s">
        <v>6195</v>
      </c>
      <c r="F3558">
        <v>10000</v>
      </c>
      <c r="G3558" s="1" t="s">
        <v>1503</v>
      </c>
      <c r="H3558" s="1" t="s">
        <v>6408</v>
      </c>
      <c r="I3558" s="1" t="s">
        <v>15</v>
      </c>
    </row>
    <row r="3559" spans="1:9">
      <c r="A3559" s="1" t="s">
        <v>6409</v>
      </c>
      <c r="B3559" s="1" t="s">
        <v>10</v>
      </c>
      <c r="C3559" s="1" t="s">
        <v>11</v>
      </c>
      <c r="D3559" s="2">
        <v>44495.486805555556</v>
      </c>
      <c r="E3559" s="1" t="s">
        <v>6195</v>
      </c>
      <c r="F3559">
        <v>10000</v>
      </c>
      <c r="G3559" s="1" t="s">
        <v>103</v>
      </c>
      <c r="H3559" s="1" t="s">
        <v>6410</v>
      </c>
      <c r="I3559" s="1" t="s">
        <v>48</v>
      </c>
    </row>
    <row r="3560" spans="1:9">
      <c r="A3560" s="1" t="s">
        <v>6411</v>
      </c>
      <c r="B3560" s="1" t="s">
        <v>10</v>
      </c>
      <c r="C3560" s="1" t="s">
        <v>11</v>
      </c>
      <c r="D3560" s="2">
        <v>44492.509027777778</v>
      </c>
      <c r="E3560" s="1" t="s">
        <v>6195</v>
      </c>
      <c r="F3560">
        <v>10000</v>
      </c>
      <c r="G3560" s="1" t="s">
        <v>208</v>
      </c>
      <c r="H3560" s="1" t="s">
        <v>6412</v>
      </c>
      <c r="I3560" s="1" t="s">
        <v>15</v>
      </c>
    </row>
    <row r="3561" spans="1:9">
      <c r="A3561" s="1" t="s">
        <v>6413</v>
      </c>
      <c r="B3561" s="1" t="s">
        <v>10</v>
      </c>
      <c r="C3561" s="1" t="s">
        <v>17</v>
      </c>
      <c r="D3561" s="2">
        <v>44490.852083333331</v>
      </c>
      <c r="E3561" s="1" t="s">
        <v>6195</v>
      </c>
      <c r="F3561">
        <v>10000</v>
      </c>
      <c r="G3561" s="1" t="s">
        <v>6070</v>
      </c>
      <c r="H3561" s="1" t="s">
        <v>6414</v>
      </c>
      <c r="I3561" s="1" t="s">
        <v>110</v>
      </c>
    </row>
    <row r="3562" spans="1:9">
      <c r="A3562" s="1" t="s">
        <v>6415</v>
      </c>
      <c r="B3562" s="1" t="s">
        <v>10</v>
      </c>
      <c r="C3562" s="1" t="s">
        <v>27</v>
      </c>
      <c r="D3562" s="2">
        <v>44488.82916666667</v>
      </c>
      <c r="E3562" s="1" t="s">
        <v>6195</v>
      </c>
      <c r="F3562">
        <v>10000</v>
      </c>
      <c r="G3562" s="1" t="s">
        <v>208</v>
      </c>
      <c r="H3562" s="1" t="s">
        <v>6416</v>
      </c>
      <c r="I3562" s="1" t="s">
        <v>15</v>
      </c>
    </row>
    <row r="3563" spans="1:9">
      <c r="A3563" s="1" t="s">
        <v>511</v>
      </c>
      <c r="B3563" s="1" t="s">
        <v>10</v>
      </c>
      <c r="C3563" s="1" t="s">
        <v>11</v>
      </c>
      <c r="D3563" s="2">
        <v>44488.515277777777</v>
      </c>
      <c r="E3563" s="1" t="s">
        <v>6195</v>
      </c>
      <c r="F3563">
        <v>10000</v>
      </c>
      <c r="G3563" s="1" t="s">
        <v>140</v>
      </c>
      <c r="H3563" s="1" t="s">
        <v>6417</v>
      </c>
      <c r="I3563" s="1" t="s">
        <v>252</v>
      </c>
    </row>
    <row r="3564" spans="1:9">
      <c r="A3564" s="1" t="s">
        <v>99</v>
      </c>
      <c r="B3564" s="1" t="s">
        <v>34</v>
      </c>
      <c r="C3564" s="1" t="s">
        <v>147</v>
      </c>
      <c r="D3564" s="2">
        <v>44485.994444444441</v>
      </c>
      <c r="E3564" s="1" t="s">
        <v>6195</v>
      </c>
      <c r="F3564">
        <v>10000</v>
      </c>
      <c r="G3564" s="1" t="s">
        <v>474</v>
      </c>
      <c r="H3564" s="1" t="s">
        <v>6418</v>
      </c>
      <c r="I3564" s="1" t="s">
        <v>15</v>
      </c>
    </row>
    <row r="3565" spans="1:9">
      <c r="A3565" s="1" t="s">
        <v>6419</v>
      </c>
      <c r="B3565" s="1" t="s">
        <v>10</v>
      </c>
      <c r="C3565" s="1" t="s">
        <v>27</v>
      </c>
      <c r="D3565" s="2">
        <v>44483.638888888891</v>
      </c>
      <c r="E3565" s="1" t="s">
        <v>6195</v>
      </c>
      <c r="F3565">
        <v>10000</v>
      </c>
      <c r="G3565" s="1" t="s">
        <v>871</v>
      </c>
      <c r="H3565" s="1" t="s">
        <v>6420</v>
      </c>
      <c r="I3565" s="1" t="s">
        <v>15</v>
      </c>
    </row>
    <row r="3566" spans="1:9">
      <c r="A3566" s="1" t="s">
        <v>6421</v>
      </c>
      <c r="B3566" s="1" t="s">
        <v>34</v>
      </c>
      <c r="C3566" s="1" t="s">
        <v>11</v>
      </c>
      <c r="D3566" s="2">
        <v>44482.540972222225</v>
      </c>
      <c r="E3566" s="1" t="s">
        <v>6195</v>
      </c>
      <c r="F3566">
        <v>10000</v>
      </c>
      <c r="G3566" s="1" t="s">
        <v>195</v>
      </c>
      <c r="H3566" s="1" t="s">
        <v>6422</v>
      </c>
      <c r="I3566" s="1" t="s">
        <v>15</v>
      </c>
    </row>
    <row r="3567" spans="1:9">
      <c r="A3567" s="1" t="s">
        <v>6423</v>
      </c>
      <c r="B3567" s="1" t="s">
        <v>10</v>
      </c>
      <c r="C3567" s="1" t="s">
        <v>27</v>
      </c>
      <c r="D3567" s="2">
        <v>44478.487500000003</v>
      </c>
      <c r="E3567" s="1" t="s">
        <v>6195</v>
      </c>
      <c r="F3567">
        <v>10000</v>
      </c>
      <c r="G3567" s="1" t="s">
        <v>46</v>
      </c>
      <c r="H3567" s="1" t="s">
        <v>6424</v>
      </c>
      <c r="I3567" s="1" t="s">
        <v>81</v>
      </c>
    </row>
    <row r="3568" spans="1:9">
      <c r="A3568" s="1" t="s">
        <v>6425</v>
      </c>
      <c r="B3568" s="1" t="s">
        <v>10</v>
      </c>
      <c r="C3568" s="1" t="s">
        <v>17</v>
      </c>
      <c r="D3568" s="2">
        <v>44477.495833333334</v>
      </c>
      <c r="E3568" s="1" t="s">
        <v>6195</v>
      </c>
      <c r="F3568">
        <v>10000</v>
      </c>
      <c r="G3568" s="1" t="s">
        <v>1028</v>
      </c>
      <c r="H3568" s="1" t="s">
        <v>6426</v>
      </c>
      <c r="I3568" s="1" t="s">
        <v>15</v>
      </c>
    </row>
    <row r="3569" spans="1:9">
      <c r="A3569" s="1" t="s">
        <v>6427</v>
      </c>
      <c r="B3569" s="1" t="s">
        <v>10</v>
      </c>
      <c r="C3569" s="1" t="s">
        <v>17</v>
      </c>
      <c r="D3569" s="2">
        <v>44474.468055555553</v>
      </c>
      <c r="E3569" s="1" t="s">
        <v>6195</v>
      </c>
      <c r="F3569">
        <v>10000</v>
      </c>
      <c r="G3569" s="1" t="s">
        <v>124</v>
      </c>
      <c r="H3569" s="1" t="s">
        <v>6428</v>
      </c>
      <c r="I3569" s="1" t="s">
        <v>15</v>
      </c>
    </row>
    <row r="3570" spans="1:9">
      <c r="A3570" s="1" t="s">
        <v>99</v>
      </c>
      <c r="B3570" s="1" t="s">
        <v>34</v>
      </c>
      <c r="C3570" s="1" t="s">
        <v>147</v>
      </c>
      <c r="D3570" s="2">
        <v>44474.223611111112</v>
      </c>
      <c r="E3570" s="1" t="s">
        <v>6195</v>
      </c>
      <c r="F3570">
        <v>10000</v>
      </c>
      <c r="G3570" s="1" t="s">
        <v>28</v>
      </c>
      <c r="H3570" s="1" t="s">
        <v>6429</v>
      </c>
      <c r="I3570" s="1" t="s">
        <v>15</v>
      </c>
    </row>
    <row r="3571" spans="1:9">
      <c r="A3571" s="1" t="s">
        <v>6430</v>
      </c>
      <c r="B3571" s="1" t="s">
        <v>34</v>
      </c>
      <c r="C3571" s="1" t="s">
        <v>83</v>
      </c>
      <c r="D3571" s="2">
        <v>44473.521527777775</v>
      </c>
      <c r="E3571" s="1" t="s">
        <v>6195</v>
      </c>
      <c r="F3571">
        <v>10000</v>
      </c>
      <c r="G3571" s="1" t="s">
        <v>97</v>
      </c>
      <c r="H3571" s="1" t="s">
        <v>6431</v>
      </c>
      <c r="I3571" s="1" t="s">
        <v>48</v>
      </c>
    </row>
    <row r="3572" spans="1:9">
      <c r="A3572" s="1" t="s">
        <v>6432</v>
      </c>
      <c r="B3572" s="1" t="s">
        <v>10</v>
      </c>
      <c r="C3572" s="1" t="s">
        <v>27</v>
      </c>
      <c r="D3572" s="2">
        <v>44472.769444444442</v>
      </c>
      <c r="E3572" s="1" t="s">
        <v>6195</v>
      </c>
      <c r="F3572">
        <v>10000</v>
      </c>
      <c r="G3572" s="1" t="s">
        <v>103</v>
      </c>
      <c r="H3572" s="1" t="s">
        <v>6433</v>
      </c>
      <c r="I3572" s="1" t="s">
        <v>679</v>
      </c>
    </row>
    <row r="3573" spans="1:9">
      <c r="A3573" s="1" t="s">
        <v>6434</v>
      </c>
      <c r="B3573" s="1" t="s">
        <v>10</v>
      </c>
      <c r="C3573" s="1" t="s">
        <v>17</v>
      </c>
      <c r="D3573" s="2">
        <v>44472.520833333336</v>
      </c>
      <c r="E3573" s="1" t="s">
        <v>6195</v>
      </c>
      <c r="F3573">
        <v>10000</v>
      </c>
      <c r="G3573" s="1" t="s">
        <v>103</v>
      </c>
      <c r="H3573" s="1" t="s">
        <v>6435</v>
      </c>
      <c r="I3573" s="1" t="s">
        <v>15</v>
      </c>
    </row>
    <row r="3574" spans="1:9">
      <c r="A3574" s="1" t="s">
        <v>6436</v>
      </c>
      <c r="B3574" s="1" t="s">
        <v>10</v>
      </c>
      <c r="C3574" s="1" t="s">
        <v>11</v>
      </c>
      <c r="D3574" s="2">
        <v>44471.522222222222</v>
      </c>
      <c r="E3574" s="1" t="s">
        <v>6195</v>
      </c>
      <c r="F3574">
        <v>10000</v>
      </c>
      <c r="G3574" s="1" t="s">
        <v>208</v>
      </c>
      <c r="H3574" s="1" t="s">
        <v>6437</v>
      </c>
      <c r="I3574" s="1" t="s">
        <v>15</v>
      </c>
    </row>
    <row r="3575" spans="1:9">
      <c r="A3575" s="1" t="s">
        <v>6438</v>
      </c>
      <c r="B3575" s="1" t="s">
        <v>34</v>
      </c>
      <c r="C3575" s="1" t="s">
        <v>27</v>
      </c>
      <c r="D3575" s="2">
        <v>44470.867361111108</v>
      </c>
      <c r="E3575" s="1" t="s">
        <v>6195</v>
      </c>
      <c r="F3575">
        <v>10000</v>
      </c>
      <c r="G3575" s="1" t="s">
        <v>46</v>
      </c>
      <c r="H3575" s="1" t="s">
        <v>6439</v>
      </c>
      <c r="I3575" s="1" t="s">
        <v>15</v>
      </c>
    </row>
    <row r="3576" spans="1:9">
      <c r="A3576" s="1" t="s">
        <v>6440</v>
      </c>
      <c r="B3576" s="1" t="s">
        <v>10</v>
      </c>
      <c r="C3576" s="1" t="s">
        <v>27</v>
      </c>
      <c r="D3576" s="2">
        <v>44469.556944444441</v>
      </c>
      <c r="E3576" s="1" t="s">
        <v>6195</v>
      </c>
      <c r="F3576">
        <v>10000</v>
      </c>
      <c r="G3576" s="1" t="s">
        <v>28</v>
      </c>
      <c r="H3576" s="1" t="s">
        <v>6441</v>
      </c>
      <c r="I3576" s="1" t="s">
        <v>15</v>
      </c>
    </row>
    <row r="3577" spans="1:9">
      <c r="A3577" s="1" t="s">
        <v>6442</v>
      </c>
      <c r="B3577" s="1" t="s">
        <v>34</v>
      </c>
      <c r="C3577" s="1" t="s">
        <v>17</v>
      </c>
      <c r="D3577" s="2">
        <v>44468.952777777777</v>
      </c>
      <c r="E3577" s="1" t="s">
        <v>6195</v>
      </c>
      <c r="F3577">
        <v>10000</v>
      </c>
      <c r="G3577" s="1" t="s">
        <v>103</v>
      </c>
      <c r="H3577" s="1" t="s">
        <v>6443</v>
      </c>
      <c r="I3577" s="1" t="s">
        <v>15</v>
      </c>
    </row>
    <row r="3578" spans="1:9">
      <c r="A3578" s="1" t="s">
        <v>2531</v>
      </c>
      <c r="B3578" s="1" t="s">
        <v>34</v>
      </c>
      <c r="C3578" s="1" t="s">
        <v>11</v>
      </c>
      <c r="D3578" s="2">
        <v>44473.290277777778</v>
      </c>
      <c r="E3578" s="1" t="s">
        <v>6195</v>
      </c>
      <c r="F3578">
        <v>10000</v>
      </c>
      <c r="G3578" s="1" t="s">
        <v>103</v>
      </c>
      <c r="H3578" s="1" t="s">
        <v>6444</v>
      </c>
      <c r="I3578" s="1" t="s">
        <v>15</v>
      </c>
    </row>
    <row r="3579" spans="1:9">
      <c r="A3579" s="1" t="s">
        <v>6445</v>
      </c>
      <c r="B3579" s="1" t="s">
        <v>10</v>
      </c>
      <c r="C3579" s="1" t="s">
        <v>83</v>
      </c>
      <c r="D3579" s="2">
        <v>44466.684027777781</v>
      </c>
      <c r="E3579" s="1" t="s">
        <v>6195</v>
      </c>
      <c r="F3579">
        <v>10000</v>
      </c>
      <c r="G3579" s="1" t="s">
        <v>242</v>
      </c>
      <c r="H3579" s="1" t="s">
        <v>6446</v>
      </c>
      <c r="I3579" s="1" t="s">
        <v>15</v>
      </c>
    </row>
    <row r="3580" spans="1:9">
      <c r="A3580" s="1" t="s">
        <v>6447</v>
      </c>
      <c r="B3580" s="1" t="s">
        <v>34</v>
      </c>
      <c r="C3580" s="1" t="s">
        <v>27</v>
      </c>
      <c r="D3580" s="2">
        <v>44464.4375</v>
      </c>
      <c r="E3580" s="1" t="s">
        <v>6195</v>
      </c>
      <c r="F3580">
        <v>10000</v>
      </c>
      <c r="G3580" s="1" t="s">
        <v>54</v>
      </c>
      <c r="H3580" s="1" t="s">
        <v>6448</v>
      </c>
      <c r="I3580" s="1" t="s">
        <v>2839</v>
      </c>
    </row>
    <row r="3581" spans="1:9">
      <c r="A3581" s="1" t="s">
        <v>6449</v>
      </c>
      <c r="B3581" s="1" t="s">
        <v>34</v>
      </c>
      <c r="C3581" s="1" t="s">
        <v>11</v>
      </c>
      <c r="D3581" s="2">
        <v>44461.859027777777</v>
      </c>
      <c r="E3581" s="1" t="s">
        <v>6195</v>
      </c>
      <c r="F3581">
        <v>10000</v>
      </c>
      <c r="G3581" s="1" t="s">
        <v>31</v>
      </c>
      <c r="H3581" s="1" t="s">
        <v>6450</v>
      </c>
      <c r="I3581" s="1" t="s">
        <v>15</v>
      </c>
    </row>
    <row r="3582" spans="1:9">
      <c r="A3582" s="1" t="s">
        <v>6451</v>
      </c>
      <c r="B3582" s="1" t="s">
        <v>10</v>
      </c>
      <c r="C3582" s="1" t="s">
        <v>27</v>
      </c>
      <c r="D3582" s="2">
        <v>44461.55972222222</v>
      </c>
      <c r="E3582" s="1" t="s">
        <v>6195</v>
      </c>
      <c r="F3582">
        <v>10000</v>
      </c>
      <c r="G3582" s="1" t="s">
        <v>79</v>
      </c>
      <c r="H3582" s="1" t="s">
        <v>6452</v>
      </c>
      <c r="I3582" s="1" t="s">
        <v>48</v>
      </c>
    </row>
    <row r="3583" spans="1:9">
      <c r="A3583" s="1" t="s">
        <v>6453</v>
      </c>
      <c r="B3583" s="1" t="s">
        <v>34</v>
      </c>
      <c r="C3583" s="1" t="s">
        <v>27</v>
      </c>
      <c r="D3583" s="2">
        <v>44460.712500000001</v>
      </c>
      <c r="E3583" s="1" t="s">
        <v>6195</v>
      </c>
      <c r="F3583">
        <v>10000</v>
      </c>
      <c r="G3583" s="1" t="s">
        <v>79</v>
      </c>
      <c r="H3583" s="1" t="s">
        <v>6454</v>
      </c>
      <c r="I3583" s="1" t="s">
        <v>15</v>
      </c>
    </row>
    <row r="3584" spans="1:9">
      <c r="A3584" s="1" t="s">
        <v>6455</v>
      </c>
      <c r="B3584" s="1" t="s">
        <v>10</v>
      </c>
      <c r="C3584" s="1" t="s">
        <v>35</v>
      </c>
      <c r="D3584" s="2">
        <v>44459.445138888892</v>
      </c>
      <c r="E3584" s="1" t="s">
        <v>6195</v>
      </c>
      <c r="F3584">
        <v>10000</v>
      </c>
      <c r="G3584" s="1" t="s">
        <v>13</v>
      </c>
      <c r="H3584" s="1" t="s">
        <v>6456</v>
      </c>
      <c r="I3584" s="1" t="s">
        <v>20</v>
      </c>
    </row>
    <row r="3585" spans="1:9">
      <c r="A3585" s="1" t="s">
        <v>3634</v>
      </c>
      <c r="B3585" s="1" t="s">
        <v>10</v>
      </c>
      <c r="C3585" s="1" t="s">
        <v>17</v>
      </c>
      <c r="D3585" s="2">
        <v>44457.618750000001</v>
      </c>
      <c r="E3585" s="1" t="s">
        <v>6195</v>
      </c>
      <c r="F3585">
        <v>10000</v>
      </c>
      <c r="G3585" s="1" t="s">
        <v>208</v>
      </c>
      <c r="H3585" s="1" t="s">
        <v>6457</v>
      </c>
      <c r="I3585" s="1" t="s">
        <v>15</v>
      </c>
    </row>
    <row r="3586" spans="1:9">
      <c r="A3586" s="1" t="s">
        <v>6458</v>
      </c>
      <c r="B3586" s="1" t="s">
        <v>34</v>
      </c>
      <c r="C3586" s="1" t="s">
        <v>11</v>
      </c>
      <c r="D3586" s="2">
        <v>44455.647916666669</v>
      </c>
      <c r="E3586" s="1" t="s">
        <v>6195</v>
      </c>
      <c r="F3586">
        <v>10000</v>
      </c>
      <c r="G3586" s="1" t="s">
        <v>54</v>
      </c>
      <c r="H3586" s="1" t="s">
        <v>6459</v>
      </c>
      <c r="I3586" s="1" t="s">
        <v>20</v>
      </c>
    </row>
    <row r="3587" spans="1:9">
      <c r="A3587" s="1" t="s">
        <v>6460</v>
      </c>
      <c r="B3587" s="1" t="s">
        <v>10</v>
      </c>
      <c r="C3587" s="1" t="s">
        <v>83</v>
      </c>
      <c r="D3587" s="2">
        <v>44455.568749999999</v>
      </c>
      <c r="E3587" s="1" t="s">
        <v>6195</v>
      </c>
      <c r="F3587">
        <v>10000</v>
      </c>
      <c r="G3587" s="1" t="s">
        <v>75</v>
      </c>
      <c r="H3587" s="1" t="s">
        <v>6461</v>
      </c>
      <c r="I3587" s="1" t="s">
        <v>48</v>
      </c>
    </row>
    <row r="3588" spans="1:9">
      <c r="A3588" s="1" t="s">
        <v>6462</v>
      </c>
      <c r="B3588" s="1" t="s">
        <v>34</v>
      </c>
      <c r="C3588" s="1" t="s">
        <v>83</v>
      </c>
      <c r="D3588" s="2">
        <v>44454.750694444447</v>
      </c>
      <c r="E3588" s="1" t="s">
        <v>6195</v>
      </c>
      <c r="F3588">
        <v>10000</v>
      </c>
      <c r="G3588" s="1" t="s">
        <v>54</v>
      </c>
      <c r="H3588" s="1" t="s">
        <v>6463</v>
      </c>
      <c r="I3588" s="1" t="s">
        <v>15</v>
      </c>
    </row>
    <row r="3589" spans="1:9">
      <c r="A3589" s="1" t="s">
        <v>6464</v>
      </c>
      <c r="B3589" s="1" t="s">
        <v>34</v>
      </c>
      <c r="C3589" s="1" t="s">
        <v>27</v>
      </c>
      <c r="D3589" s="2">
        <v>44452.970138888886</v>
      </c>
      <c r="E3589" s="1" t="s">
        <v>6195</v>
      </c>
      <c r="F3589">
        <v>10000</v>
      </c>
      <c r="G3589" s="1" t="s">
        <v>474</v>
      </c>
      <c r="H3589" s="1" t="s">
        <v>6465</v>
      </c>
      <c r="I3589" s="1" t="s">
        <v>15</v>
      </c>
    </row>
    <row r="3590" spans="1:9">
      <c r="A3590" s="1" t="s">
        <v>6466</v>
      </c>
      <c r="B3590" s="1" t="s">
        <v>10</v>
      </c>
      <c r="C3590" s="1" t="s">
        <v>11</v>
      </c>
      <c r="D3590" s="2">
        <v>44452.370138888888</v>
      </c>
      <c r="E3590" s="1" t="s">
        <v>6195</v>
      </c>
      <c r="F3590">
        <v>10000</v>
      </c>
      <c r="G3590" s="1" t="s">
        <v>79</v>
      </c>
      <c r="H3590" s="1" t="s">
        <v>6467</v>
      </c>
      <c r="I3590" s="1" t="s">
        <v>81</v>
      </c>
    </row>
    <row r="3591" spans="1:9">
      <c r="A3591" s="1" t="s">
        <v>552</v>
      </c>
      <c r="B3591" s="1" t="s">
        <v>10</v>
      </c>
      <c r="C3591" s="1" t="s">
        <v>17</v>
      </c>
      <c r="D3591" s="2">
        <v>44450.724999999999</v>
      </c>
      <c r="E3591" s="1" t="s">
        <v>6195</v>
      </c>
      <c r="F3591">
        <v>10000</v>
      </c>
      <c r="G3591" s="1" t="s">
        <v>28</v>
      </c>
      <c r="H3591" s="1" t="s">
        <v>6468</v>
      </c>
      <c r="I3591" s="1" t="s">
        <v>15</v>
      </c>
    </row>
    <row r="3592" spans="1:9">
      <c r="A3592" s="1" t="s">
        <v>1349</v>
      </c>
      <c r="B3592" s="1" t="s">
        <v>34</v>
      </c>
      <c r="C3592" s="1" t="s">
        <v>147</v>
      </c>
      <c r="D3592" s="2">
        <v>44450.51458333333</v>
      </c>
      <c r="E3592" s="1" t="s">
        <v>6195</v>
      </c>
      <c r="F3592">
        <v>10000</v>
      </c>
      <c r="G3592" s="1" t="s">
        <v>423</v>
      </c>
      <c r="H3592" s="1" t="s">
        <v>6469</v>
      </c>
      <c r="I3592" s="1" t="s">
        <v>15</v>
      </c>
    </row>
    <row r="3593" spans="1:9">
      <c r="A3593" s="1" t="s">
        <v>6470</v>
      </c>
      <c r="B3593" s="1" t="s">
        <v>10</v>
      </c>
      <c r="C3593" s="1" t="s">
        <v>17</v>
      </c>
      <c r="D3593" s="2">
        <v>44449.475694444445</v>
      </c>
      <c r="E3593" s="1" t="s">
        <v>6195</v>
      </c>
      <c r="F3593">
        <v>10000</v>
      </c>
      <c r="G3593" s="1" t="s">
        <v>46</v>
      </c>
      <c r="H3593" s="1" t="s">
        <v>6471</v>
      </c>
      <c r="I3593" s="1" t="s">
        <v>15</v>
      </c>
    </row>
    <row r="3594" spans="1:9">
      <c r="A3594" s="1" t="s">
        <v>6472</v>
      </c>
      <c r="B3594" s="1" t="s">
        <v>34</v>
      </c>
      <c r="C3594" s="1" t="s">
        <v>27</v>
      </c>
      <c r="D3594" s="2">
        <v>44446.484722222223</v>
      </c>
      <c r="E3594" s="1" t="s">
        <v>6195</v>
      </c>
      <c r="F3594">
        <v>10000</v>
      </c>
      <c r="G3594" s="1" t="s">
        <v>103</v>
      </c>
      <c r="H3594" s="1" t="s">
        <v>6473</v>
      </c>
      <c r="I3594" s="1" t="s">
        <v>15</v>
      </c>
    </row>
    <row r="3595" spans="1:9">
      <c r="A3595" s="1" t="s">
        <v>6474</v>
      </c>
      <c r="B3595" s="1" t="s">
        <v>10</v>
      </c>
      <c r="C3595" s="1" t="s">
        <v>27</v>
      </c>
      <c r="D3595" s="2">
        <v>44445.595138888886</v>
      </c>
      <c r="E3595" s="1" t="s">
        <v>6195</v>
      </c>
      <c r="F3595">
        <v>10000</v>
      </c>
      <c r="G3595" s="1" t="s">
        <v>28</v>
      </c>
      <c r="H3595" s="1" t="s">
        <v>6475</v>
      </c>
      <c r="I3595" s="1" t="s">
        <v>28</v>
      </c>
    </row>
    <row r="3596" spans="1:9">
      <c r="A3596" s="1" t="s">
        <v>353</v>
      </c>
      <c r="B3596" s="1" t="s">
        <v>10</v>
      </c>
      <c r="C3596" s="1" t="s">
        <v>27</v>
      </c>
      <c r="D3596" s="2">
        <v>44440.40347222222</v>
      </c>
      <c r="E3596" s="1" t="s">
        <v>6195</v>
      </c>
      <c r="F3596">
        <v>10000</v>
      </c>
      <c r="G3596" s="1" t="s">
        <v>60</v>
      </c>
      <c r="H3596" s="1" t="s">
        <v>6476</v>
      </c>
      <c r="I3596" s="1" t="s">
        <v>15</v>
      </c>
    </row>
    <row r="3597" spans="1:9">
      <c r="A3597" s="1" t="s">
        <v>5352</v>
      </c>
      <c r="B3597" s="1" t="s">
        <v>10</v>
      </c>
      <c r="C3597" s="1" t="s">
        <v>27</v>
      </c>
      <c r="D3597" s="2">
        <v>44439.879861111112</v>
      </c>
      <c r="E3597" s="1" t="s">
        <v>6195</v>
      </c>
      <c r="F3597">
        <v>10000</v>
      </c>
      <c r="G3597" s="1" t="s">
        <v>511</v>
      </c>
      <c r="H3597" s="1" t="s">
        <v>6477</v>
      </c>
      <c r="I3597" s="1" t="s">
        <v>15</v>
      </c>
    </row>
    <row r="3598" spans="1:9">
      <c r="A3598" s="1" t="s">
        <v>6478</v>
      </c>
      <c r="B3598" s="1" t="s">
        <v>34</v>
      </c>
      <c r="C3598" s="1" t="s">
        <v>27</v>
      </c>
      <c r="D3598" s="2">
        <v>44439.566666666666</v>
      </c>
      <c r="E3598" s="1" t="s">
        <v>6195</v>
      </c>
      <c r="F3598">
        <v>10000</v>
      </c>
      <c r="G3598" s="1" t="s">
        <v>31</v>
      </c>
      <c r="H3598" s="1" t="s">
        <v>6479</v>
      </c>
      <c r="I3598" s="1" t="s">
        <v>15</v>
      </c>
    </row>
    <row r="3599" spans="1:9">
      <c r="A3599" s="1" t="s">
        <v>958</v>
      </c>
      <c r="B3599" s="1" t="s">
        <v>10</v>
      </c>
      <c r="C3599" s="1" t="s">
        <v>17</v>
      </c>
      <c r="D3599" s="2">
        <v>44436.74722222222</v>
      </c>
      <c r="E3599" s="1" t="s">
        <v>6195</v>
      </c>
      <c r="F3599">
        <v>10000</v>
      </c>
      <c r="G3599" s="1" t="s">
        <v>60</v>
      </c>
      <c r="H3599" s="1" t="s">
        <v>6480</v>
      </c>
      <c r="I3599" s="1" t="s">
        <v>15</v>
      </c>
    </row>
    <row r="3600" spans="1:9">
      <c r="A3600" s="1" t="s">
        <v>6481</v>
      </c>
      <c r="B3600" s="1" t="s">
        <v>10</v>
      </c>
      <c r="C3600" s="1" t="s">
        <v>11</v>
      </c>
      <c r="D3600" s="2">
        <v>44434.994444444441</v>
      </c>
      <c r="E3600" s="1" t="s">
        <v>6195</v>
      </c>
      <c r="F3600">
        <v>10000</v>
      </c>
      <c r="G3600" s="1" t="s">
        <v>103</v>
      </c>
      <c r="H3600" s="1" t="s">
        <v>6482</v>
      </c>
      <c r="I3600" s="1" t="s">
        <v>259</v>
      </c>
    </row>
    <row r="3601" spans="1:9">
      <c r="A3601" s="1" t="s">
        <v>6483</v>
      </c>
      <c r="B3601" s="1" t="s">
        <v>10</v>
      </c>
      <c r="C3601" s="1" t="s">
        <v>83</v>
      </c>
      <c r="D3601" s="2">
        <v>44432.68472222222</v>
      </c>
      <c r="E3601" s="1" t="s">
        <v>6195</v>
      </c>
      <c r="F3601">
        <v>10000</v>
      </c>
      <c r="G3601" s="1" t="s">
        <v>75</v>
      </c>
      <c r="H3601" s="1" t="s">
        <v>6484</v>
      </c>
      <c r="I3601" s="1" t="s">
        <v>15</v>
      </c>
    </row>
    <row r="3602" spans="1:9">
      <c r="A3602" s="1" t="s">
        <v>6485</v>
      </c>
      <c r="B3602" s="1" t="s">
        <v>10</v>
      </c>
      <c r="C3602" s="1" t="s">
        <v>83</v>
      </c>
      <c r="D3602" s="2">
        <v>44432.510416666664</v>
      </c>
      <c r="E3602" s="1" t="s">
        <v>6195</v>
      </c>
      <c r="F3602">
        <v>10000</v>
      </c>
      <c r="G3602" s="1" t="s">
        <v>54</v>
      </c>
      <c r="H3602" s="1" t="s">
        <v>6486</v>
      </c>
      <c r="I3602" s="1" t="s">
        <v>15</v>
      </c>
    </row>
    <row r="3603" spans="1:9">
      <c r="A3603" s="1" t="s">
        <v>6487</v>
      </c>
      <c r="B3603" s="1" t="s">
        <v>34</v>
      </c>
      <c r="C3603" s="1" t="s">
        <v>27</v>
      </c>
      <c r="D3603" s="2">
        <v>44431.791666666664</v>
      </c>
      <c r="E3603" s="1" t="s">
        <v>6195</v>
      </c>
      <c r="F3603">
        <v>10000</v>
      </c>
      <c r="G3603" s="1" t="s">
        <v>103</v>
      </c>
      <c r="H3603" s="1" t="s">
        <v>6488</v>
      </c>
      <c r="I3603" s="1" t="s">
        <v>15</v>
      </c>
    </row>
    <row r="3604" spans="1:9">
      <c r="A3604" s="1" t="s">
        <v>6489</v>
      </c>
      <c r="B3604" s="1" t="s">
        <v>34</v>
      </c>
      <c r="C3604" s="1" t="s">
        <v>11</v>
      </c>
      <c r="D3604" s="2">
        <v>44429.70416666667</v>
      </c>
      <c r="E3604" s="1" t="s">
        <v>6195</v>
      </c>
      <c r="F3604">
        <v>10000</v>
      </c>
      <c r="G3604" s="1" t="s">
        <v>54</v>
      </c>
      <c r="H3604" s="1" t="s">
        <v>6490</v>
      </c>
      <c r="I3604" s="1" t="s">
        <v>48</v>
      </c>
    </row>
    <row r="3605" spans="1:9">
      <c r="A3605" s="1" t="s">
        <v>6491</v>
      </c>
      <c r="B3605" s="1" t="s">
        <v>10</v>
      </c>
      <c r="C3605" s="1" t="s">
        <v>27</v>
      </c>
      <c r="D3605" s="2">
        <v>44428.64166666667</v>
      </c>
      <c r="E3605" s="1" t="s">
        <v>6195</v>
      </c>
      <c r="F3605">
        <v>10000</v>
      </c>
      <c r="G3605" s="1" t="s">
        <v>13</v>
      </c>
      <c r="H3605" s="1" t="s">
        <v>6492</v>
      </c>
      <c r="I3605" s="1" t="s">
        <v>15</v>
      </c>
    </row>
    <row r="3606" spans="1:9">
      <c r="A3606" s="1" t="s">
        <v>2589</v>
      </c>
      <c r="B3606" s="1" t="s">
        <v>34</v>
      </c>
      <c r="C3606" s="1" t="s">
        <v>27</v>
      </c>
      <c r="D3606" s="2">
        <v>44427.599305555559</v>
      </c>
      <c r="E3606" s="1" t="s">
        <v>6195</v>
      </c>
      <c r="F3606">
        <v>10000</v>
      </c>
      <c r="G3606" s="1" t="s">
        <v>208</v>
      </c>
      <c r="H3606" s="1" t="s">
        <v>6493</v>
      </c>
      <c r="I3606" s="1" t="s">
        <v>15</v>
      </c>
    </row>
    <row r="3607" spans="1:9">
      <c r="A3607" s="1" t="s">
        <v>6494</v>
      </c>
      <c r="B3607" s="1" t="s">
        <v>10</v>
      </c>
      <c r="C3607" s="1" t="s">
        <v>17</v>
      </c>
      <c r="D3607" s="2">
        <v>44427.59097222222</v>
      </c>
      <c r="E3607" s="1" t="s">
        <v>6195</v>
      </c>
      <c r="F3607">
        <v>10000</v>
      </c>
      <c r="G3607" s="1" t="s">
        <v>31</v>
      </c>
      <c r="H3607" s="1" t="s">
        <v>6495</v>
      </c>
      <c r="I3607" s="1" t="s">
        <v>15</v>
      </c>
    </row>
    <row r="3608" spans="1:9">
      <c r="A3608" s="1" t="s">
        <v>6496</v>
      </c>
      <c r="B3608" s="1" t="s">
        <v>34</v>
      </c>
      <c r="C3608" s="1" t="s">
        <v>11</v>
      </c>
      <c r="D3608" s="2">
        <v>44421.862500000003</v>
      </c>
      <c r="E3608" s="1" t="s">
        <v>6195</v>
      </c>
      <c r="F3608">
        <v>10000</v>
      </c>
      <c r="G3608" s="1" t="s">
        <v>13</v>
      </c>
      <c r="H3608" s="1" t="s">
        <v>6497</v>
      </c>
      <c r="I3608" s="1" t="s">
        <v>15</v>
      </c>
    </row>
    <row r="3609" spans="1:9">
      <c r="A3609" s="1" t="s">
        <v>6498</v>
      </c>
      <c r="B3609" s="1" t="s">
        <v>10</v>
      </c>
      <c r="C3609" s="1" t="s">
        <v>27</v>
      </c>
      <c r="D3609" s="2">
        <v>44417.97152777778</v>
      </c>
      <c r="E3609" s="1" t="s">
        <v>6195</v>
      </c>
      <c r="F3609">
        <v>10000</v>
      </c>
      <c r="G3609" s="1" t="s">
        <v>28</v>
      </c>
      <c r="H3609" s="1" t="s">
        <v>6499</v>
      </c>
      <c r="I3609" s="1" t="s">
        <v>15</v>
      </c>
    </row>
    <row r="3610" spans="1:9">
      <c r="A3610" s="1" t="s">
        <v>1549</v>
      </c>
      <c r="B3610" s="1" t="s">
        <v>10</v>
      </c>
      <c r="C3610" s="1" t="s">
        <v>27</v>
      </c>
      <c r="D3610" s="2">
        <v>44416.959722222222</v>
      </c>
      <c r="E3610" s="1" t="s">
        <v>6195</v>
      </c>
      <c r="F3610">
        <v>10000</v>
      </c>
      <c r="G3610" s="1" t="s">
        <v>103</v>
      </c>
      <c r="H3610" s="1" t="s">
        <v>6500</v>
      </c>
      <c r="I3610" s="1" t="s">
        <v>15</v>
      </c>
    </row>
    <row r="3611" spans="1:9">
      <c r="A3611" s="1" t="s">
        <v>6501</v>
      </c>
      <c r="B3611" s="1" t="s">
        <v>10</v>
      </c>
      <c r="C3611" s="1" t="s">
        <v>17</v>
      </c>
      <c r="D3611" s="2">
        <v>44435.627083333333</v>
      </c>
      <c r="E3611" s="1" t="s">
        <v>6195</v>
      </c>
      <c r="F3611">
        <v>10000</v>
      </c>
      <c r="G3611" s="1" t="s">
        <v>79</v>
      </c>
      <c r="H3611" s="1" t="s">
        <v>6502</v>
      </c>
      <c r="I3611" s="1" t="s">
        <v>81</v>
      </c>
    </row>
    <row r="3612" spans="1:9">
      <c r="A3612" s="1" t="s">
        <v>6503</v>
      </c>
      <c r="B3612" s="1" t="s">
        <v>34</v>
      </c>
      <c r="C3612" s="1" t="s">
        <v>11</v>
      </c>
      <c r="D3612" s="2">
        <v>44412.46597222222</v>
      </c>
      <c r="E3612" s="1" t="s">
        <v>6195</v>
      </c>
      <c r="F3612">
        <v>10000</v>
      </c>
      <c r="G3612" s="1" t="s">
        <v>163</v>
      </c>
      <c r="H3612" s="1" t="s">
        <v>6504</v>
      </c>
      <c r="I3612" s="1" t="s">
        <v>15</v>
      </c>
    </row>
    <row r="3613" spans="1:9">
      <c r="A3613" s="1" t="s">
        <v>6505</v>
      </c>
      <c r="B3613" s="1" t="s">
        <v>10</v>
      </c>
      <c r="C3613" s="1" t="s">
        <v>11</v>
      </c>
      <c r="D3613" s="2">
        <v>44411.731944444444</v>
      </c>
      <c r="E3613" s="1" t="s">
        <v>6195</v>
      </c>
      <c r="F3613">
        <v>10000</v>
      </c>
      <c r="G3613" s="1" t="s">
        <v>70</v>
      </c>
      <c r="H3613" s="1" t="s">
        <v>6506</v>
      </c>
      <c r="I3613" s="1" t="s">
        <v>15</v>
      </c>
    </row>
    <row r="3614" spans="1:9">
      <c r="A3614" s="1" t="s">
        <v>6507</v>
      </c>
      <c r="B3614" s="1" t="s">
        <v>34</v>
      </c>
      <c r="C3614" s="1" t="s">
        <v>83</v>
      </c>
      <c r="D3614" s="2">
        <v>44410.654166666667</v>
      </c>
      <c r="E3614" s="1" t="s">
        <v>6195</v>
      </c>
      <c r="F3614">
        <v>10000</v>
      </c>
      <c r="G3614" s="1" t="s">
        <v>13</v>
      </c>
      <c r="H3614" s="1" t="s">
        <v>6508</v>
      </c>
      <c r="I3614" s="1" t="s">
        <v>15</v>
      </c>
    </row>
    <row r="3615" spans="1:9">
      <c r="A3615" s="1" t="s">
        <v>2573</v>
      </c>
      <c r="B3615" s="1" t="s">
        <v>10</v>
      </c>
      <c r="C3615" s="1" t="s">
        <v>27</v>
      </c>
      <c r="D3615" s="2">
        <v>44400.363888888889</v>
      </c>
      <c r="E3615" s="1" t="s">
        <v>6195</v>
      </c>
      <c r="F3615">
        <v>10000</v>
      </c>
      <c r="G3615" s="1" t="s">
        <v>70</v>
      </c>
      <c r="H3615" s="1" t="s">
        <v>6509</v>
      </c>
      <c r="I3615" s="1" t="s">
        <v>15</v>
      </c>
    </row>
    <row r="3616" spans="1:9">
      <c r="A3616" s="1" t="s">
        <v>6510</v>
      </c>
      <c r="B3616" s="1" t="s">
        <v>10</v>
      </c>
      <c r="C3616" s="1" t="s">
        <v>11</v>
      </c>
      <c r="D3616" s="2">
        <v>44392.872916666667</v>
      </c>
      <c r="E3616" s="1" t="s">
        <v>6195</v>
      </c>
      <c r="F3616">
        <v>10000</v>
      </c>
      <c r="G3616" s="1" t="s">
        <v>13</v>
      </c>
      <c r="H3616" s="1" t="s">
        <v>6511</v>
      </c>
      <c r="I3616" s="1" t="s">
        <v>15</v>
      </c>
    </row>
    <row r="3617" spans="1:9">
      <c r="A3617" s="1" t="s">
        <v>6512</v>
      </c>
      <c r="B3617" s="1" t="s">
        <v>10</v>
      </c>
      <c r="C3617" s="1" t="s">
        <v>147</v>
      </c>
      <c r="D3617" s="2">
        <v>44392.838194444441</v>
      </c>
      <c r="E3617" s="1" t="s">
        <v>6195</v>
      </c>
      <c r="F3617">
        <v>10000</v>
      </c>
      <c r="G3617" s="1" t="s">
        <v>103</v>
      </c>
      <c r="H3617" s="1" t="s">
        <v>6513</v>
      </c>
      <c r="I3617" s="1" t="s">
        <v>15</v>
      </c>
    </row>
    <row r="3618" spans="1:9">
      <c r="A3618" s="1" t="s">
        <v>6514</v>
      </c>
      <c r="B3618" s="1" t="s">
        <v>10</v>
      </c>
      <c r="C3618" s="1" t="s">
        <v>11</v>
      </c>
      <c r="D3618" s="2">
        <v>44387.856944444444</v>
      </c>
      <c r="E3618" s="1" t="s">
        <v>6195</v>
      </c>
      <c r="F3618">
        <v>10000</v>
      </c>
      <c r="G3618" s="1" t="s">
        <v>70</v>
      </c>
      <c r="H3618" s="1" t="s">
        <v>6515</v>
      </c>
      <c r="I3618" s="1" t="s">
        <v>20</v>
      </c>
    </row>
    <row r="3619" spans="1:9">
      <c r="A3619" s="1" t="s">
        <v>3061</v>
      </c>
      <c r="B3619" s="1" t="s">
        <v>10</v>
      </c>
      <c r="C3619" s="1" t="s">
        <v>27</v>
      </c>
      <c r="D3619" s="2">
        <v>44385.787499999999</v>
      </c>
      <c r="E3619" s="1" t="s">
        <v>6195</v>
      </c>
      <c r="F3619">
        <v>10000</v>
      </c>
      <c r="G3619" s="1" t="s">
        <v>103</v>
      </c>
      <c r="H3619" s="1" t="s">
        <v>6516</v>
      </c>
      <c r="I3619" s="1" t="s">
        <v>15</v>
      </c>
    </row>
    <row r="3620" spans="1:9">
      <c r="A3620" s="1" t="s">
        <v>6517</v>
      </c>
      <c r="B3620" s="1" t="s">
        <v>34</v>
      </c>
      <c r="C3620" s="1" t="s">
        <v>83</v>
      </c>
      <c r="D3620" s="2">
        <v>44383.708333333336</v>
      </c>
      <c r="E3620" s="1" t="s">
        <v>6195</v>
      </c>
      <c r="F3620">
        <v>10000</v>
      </c>
      <c r="G3620" s="1" t="s">
        <v>140</v>
      </c>
      <c r="H3620" s="1" t="s">
        <v>6518</v>
      </c>
      <c r="I3620" s="1" t="s">
        <v>15</v>
      </c>
    </row>
    <row r="3621" spans="1:9">
      <c r="A3621" s="1" t="s">
        <v>6519</v>
      </c>
      <c r="B3621" s="1" t="s">
        <v>34</v>
      </c>
      <c r="C3621" s="1" t="s">
        <v>83</v>
      </c>
      <c r="D3621" s="2">
        <v>44379.32916666667</v>
      </c>
      <c r="E3621" s="1" t="s">
        <v>6195</v>
      </c>
      <c r="F3621">
        <v>10000</v>
      </c>
      <c r="G3621" s="1" t="s">
        <v>28</v>
      </c>
      <c r="H3621" s="1" t="s">
        <v>6520</v>
      </c>
      <c r="I3621" s="1" t="s">
        <v>15</v>
      </c>
    </row>
    <row r="3622" spans="1:9">
      <c r="A3622" s="1" t="s">
        <v>6521</v>
      </c>
      <c r="B3622" s="1" t="s">
        <v>34</v>
      </c>
      <c r="C3622" s="1" t="s">
        <v>17</v>
      </c>
      <c r="D3622" s="2">
        <v>44373.26666666667</v>
      </c>
      <c r="E3622" s="1" t="s">
        <v>6195</v>
      </c>
      <c r="F3622">
        <v>10000</v>
      </c>
      <c r="G3622" s="1" t="s">
        <v>54</v>
      </c>
      <c r="H3622" s="1" t="s">
        <v>6522</v>
      </c>
      <c r="I3622" s="1" t="s">
        <v>15</v>
      </c>
    </row>
    <row r="3623" spans="1:9">
      <c r="A3623" s="1" t="s">
        <v>6523</v>
      </c>
      <c r="B3623" s="1" t="s">
        <v>34</v>
      </c>
      <c r="C3623" s="1" t="s">
        <v>17</v>
      </c>
      <c r="D3623" s="2">
        <v>44369.71875</v>
      </c>
      <c r="E3623" s="1" t="s">
        <v>6195</v>
      </c>
      <c r="F3623">
        <v>10000</v>
      </c>
      <c r="G3623" s="1" t="s">
        <v>70</v>
      </c>
      <c r="H3623" s="1" t="s">
        <v>6524</v>
      </c>
      <c r="I3623" s="1" t="s">
        <v>15</v>
      </c>
    </row>
    <row r="3624" spans="1:9">
      <c r="A3624" s="1" t="s">
        <v>6525</v>
      </c>
      <c r="B3624" s="1" t="s">
        <v>10</v>
      </c>
      <c r="C3624" s="1" t="s">
        <v>27</v>
      </c>
      <c r="D3624" s="2">
        <v>44368.708333333336</v>
      </c>
      <c r="E3624" s="1" t="s">
        <v>6195</v>
      </c>
      <c r="F3624">
        <v>10000</v>
      </c>
      <c r="G3624" s="1" t="s">
        <v>54</v>
      </c>
      <c r="H3624" s="1" t="s">
        <v>6526</v>
      </c>
      <c r="I3624" s="1" t="s">
        <v>15</v>
      </c>
    </row>
    <row r="3625" spans="1:9">
      <c r="A3625" s="1" t="s">
        <v>6527</v>
      </c>
      <c r="B3625" s="1" t="s">
        <v>10</v>
      </c>
      <c r="C3625" s="1" t="s">
        <v>147</v>
      </c>
      <c r="D3625" s="2">
        <v>44365.368055555555</v>
      </c>
      <c r="E3625" s="1" t="s">
        <v>6195</v>
      </c>
      <c r="F3625">
        <v>10000</v>
      </c>
      <c r="G3625" s="1" t="s">
        <v>42</v>
      </c>
      <c r="H3625" s="1" t="s">
        <v>6528</v>
      </c>
      <c r="I3625" s="1" t="s">
        <v>15</v>
      </c>
    </row>
    <row r="3626" spans="1:9">
      <c r="A3626" s="1" t="s">
        <v>2567</v>
      </c>
      <c r="B3626" s="1" t="s">
        <v>34</v>
      </c>
      <c r="C3626" s="1" t="s">
        <v>27</v>
      </c>
      <c r="D3626" s="2">
        <v>44358.798611111109</v>
      </c>
      <c r="E3626" s="1" t="s">
        <v>6195</v>
      </c>
      <c r="F3626">
        <v>10000</v>
      </c>
      <c r="G3626" s="1" t="s">
        <v>13</v>
      </c>
      <c r="H3626" s="1" t="s">
        <v>6529</v>
      </c>
      <c r="I3626" s="1" t="s">
        <v>15</v>
      </c>
    </row>
    <row r="3627" spans="1:9">
      <c r="A3627" s="1" t="s">
        <v>6530</v>
      </c>
      <c r="B3627" s="1" t="s">
        <v>10</v>
      </c>
      <c r="C3627" s="1" t="s">
        <v>17</v>
      </c>
      <c r="D3627" s="2">
        <v>44358.704861111109</v>
      </c>
      <c r="E3627" s="1" t="s">
        <v>6195</v>
      </c>
      <c r="F3627">
        <v>10000</v>
      </c>
      <c r="G3627" s="1" t="s">
        <v>70</v>
      </c>
      <c r="H3627" s="1" t="s">
        <v>6531</v>
      </c>
      <c r="I3627" s="1" t="s">
        <v>15</v>
      </c>
    </row>
    <row r="3628" spans="1:9">
      <c r="A3628" s="1" t="s">
        <v>6532</v>
      </c>
      <c r="B3628" s="1" t="s">
        <v>10</v>
      </c>
      <c r="C3628" s="1" t="s">
        <v>11</v>
      </c>
      <c r="D3628" s="2">
        <v>44357.591666666667</v>
      </c>
      <c r="E3628" s="1" t="s">
        <v>6195</v>
      </c>
      <c r="F3628">
        <v>10000</v>
      </c>
      <c r="G3628" s="1" t="s">
        <v>6533</v>
      </c>
      <c r="H3628" s="1" t="s">
        <v>6534</v>
      </c>
      <c r="I3628" s="1" t="s">
        <v>123</v>
      </c>
    </row>
    <row r="3629" spans="1:9">
      <c r="A3629" s="1" t="s">
        <v>6535</v>
      </c>
      <c r="B3629" s="1" t="s">
        <v>10</v>
      </c>
      <c r="C3629" s="1" t="s">
        <v>11</v>
      </c>
      <c r="D3629" s="2">
        <v>44357.493055555555</v>
      </c>
      <c r="E3629" s="1" t="s">
        <v>6195</v>
      </c>
      <c r="F3629">
        <v>10000</v>
      </c>
      <c r="G3629" s="1" t="s">
        <v>163</v>
      </c>
      <c r="H3629" s="1" t="s">
        <v>6536</v>
      </c>
      <c r="I3629" s="1" t="s">
        <v>15</v>
      </c>
    </row>
    <row r="3630" spans="1:9">
      <c r="A3630" s="1" t="s">
        <v>6537</v>
      </c>
      <c r="B3630" s="1" t="s">
        <v>10</v>
      </c>
      <c r="C3630" s="1" t="s">
        <v>27</v>
      </c>
      <c r="D3630" s="2">
        <v>44355.573611111111</v>
      </c>
      <c r="E3630" s="1" t="s">
        <v>6195</v>
      </c>
      <c r="F3630">
        <v>10000</v>
      </c>
      <c r="G3630" s="1" t="s">
        <v>103</v>
      </c>
      <c r="H3630" s="1" t="s">
        <v>6538</v>
      </c>
      <c r="I3630" s="1" t="s">
        <v>15</v>
      </c>
    </row>
    <row r="3631" spans="1:9">
      <c r="A3631" s="1" t="s">
        <v>6539</v>
      </c>
      <c r="B3631" s="1" t="s">
        <v>34</v>
      </c>
      <c r="C3631" s="1" t="s">
        <v>17</v>
      </c>
      <c r="D3631" s="2">
        <v>44352.968055555553</v>
      </c>
      <c r="E3631" s="1" t="s">
        <v>6195</v>
      </c>
      <c r="F3631">
        <v>10000</v>
      </c>
      <c r="G3631" s="1" t="s">
        <v>1243</v>
      </c>
      <c r="H3631" s="1" t="s">
        <v>6540</v>
      </c>
      <c r="I3631" s="1" t="s">
        <v>15</v>
      </c>
    </row>
    <row r="3632" spans="1:9">
      <c r="A3632" s="1" t="s">
        <v>6541</v>
      </c>
      <c r="B3632" s="1" t="s">
        <v>10</v>
      </c>
      <c r="C3632" s="1" t="s">
        <v>27</v>
      </c>
      <c r="D3632" s="2">
        <v>44347.689583333333</v>
      </c>
      <c r="E3632" s="1" t="s">
        <v>6195</v>
      </c>
      <c r="F3632">
        <v>10000</v>
      </c>
      <c r="G3632" s="1" t="s">
        <v>54</v>
      </c>
      <c r="H3632" s="1" t="s">
        <v>6542</v>
      </c>
      <c r="I3632" s="1" t="s">
        <v>77</v>
      </c>
    </row>
    <row r="3633" spans="1:9">
      <c r="A3633" s="1" t="s">
        <v>6543</v>
      </c>
      <c r="B3633" s="1" t="s">
        <v>34</v>
      </c>
      <c r="C3633" s="1" t="s">
        <v>11</v>
      </c>
      <c r="D3633" s="2">
        <v>44345.738194444442</v>
      </c>
      <c r="E3633" s="1" t="s">
        <v>6195</v>
      </c>
      <c r="F3633">
        <v>10000</v>
      </c>
      <c r="G3633" s="1" t="s">
        <v>28</v>
      </c>
      <c r="H3633" s="1" t="s">
        <v>6544</v>
      </c>
      <c r="I3633" s="1" t="s">
        <v>28</v>
      </c>
    </row>
    <row r="3634" spans="1:9">
      <c r="A3634" s="1" t="s">
        <v>6545</v>
      </c>
      <c r="B3634" s="1" t="s">
        <v>10</v>
      </c>
      <c r="C3634" s="1" t="s">
        <v>27</v>
      </c>
      <c r="D3634" s="2">
        <v>44343.954861111109</v>
      </c>
      <c r="E3634" s="1" t="s">
        <v>6195</v>
      </c>
      <c r="F3634">
        <v>10000</v>
      </c>
      <c r="G3634" s="1" t="s">
        <v>13</v>
      </c>
      <c r="H3634" s="1" t="s">
        <v>6546</v>
      </c>
      <c r="I3634" s="1" t="s">
        <v>15</v>
      </c>
    </row>
    <row r="3635" spans="1:9">
      <c r="A3635" s="1" t="s">
        <v>2051</v>
      </c>
      <c r="B3635" s="1" t="s">
        <v>10</v>
      </c>
      <c r="C3635" s="1" t="s">
        <v>17</v>
      </c>
      <c r="D3635" s="2">
        <v>44342.852083333331</v>
      </c>
      <c r="E3635" s="1" t="s">
        <v>6195</v>
      </c>
      <c r="F3635">
        <v>10000</v>
      </c>
      <c r="G3635" s="1" t="s">
        <v>195</v>
      </c>
      <c r="H3635" s="1" t="s">
        <v>6547</v>
      </c>
      <c r="I3635" s="1" t="s">
        <v>15</v>
      </c>
    </row>
    <row r="3636" spans="1:9">
      <c r="A3636" s="1" t="s">
        <v>6548</v>
      </c>
      <c r="B3636" s="1" t="s">
        <v>10</v>
      </c>
      <c r="C3636" s="1" t="s">
        <v>27</v>
      </c>
      <c r="D3636" s="2">
        <v>44340.833333333336</v>
      </c>
      <c r="E3636" s="1" t="s">
        <v>6195</v>
      </c>
      <c r="F3636">
        <v>10000</v>
      </c>
      <c r="G3636" s="1" t="s">
        <v>54</v>
      </c>
      <c r="H3636" s="1" t="s">
        <v>6549</v>
      </c>
      <c r="I3636" s="1" t="s">
        <v>15</v>
      </c>
    </row>
    <row r="3637" spans="1:9">
      <c r="A3637" s="1" t="s">
        <v>322</v>
      </c>
      <c r="B3637" s="1" t="s">
        <v>34</v>
      </c>
      <c r="C3637" s="1" t="s">
        <v>11</v>
      </c>
      <c r="D3637" s="2">
        <v>44340.785416666666</v>
      </c>
      <c r="E3637" s="1" t="s">
        <v>6195</v>
      </c>
      <c r="F3637">
        <v>10000</v>
      </c>
      <c r="G3637" s="1" t="s">
        <v>13</v>
      </c>
      <c r="H3637" s="1" t="s">
        <v>6550</v>
      </c>
      <c r="I3637" s="1" t="s">
        <v>15</v>
      </c>
    </row>
    <row r="3638" spans="1:9">
      <c r="A3638" s="1" t="s">
        <v>2344</v>
      </c>
      <c r="B3638" s="1" t="s">
        <v>10</v>
      </c>
      <c r="C3638" s="1" t="s">
        <v>11</v>
      </c>
      <c r="D3638" s="2">
        <v>44350.665277777778</v>
      </c>
      <c r="E3638" s="1" t="s">
        <v>6195</v>
      </c>
      <c r="F3638">
        <v>10000</v>
      </c>
      <c r="G3638" s="1" t="s">
        <v>103</v>
      </c>
      <c r="H3638" s="1" t="s">
        <v>6551</v>
      </c>
      <c r="I3638" s="1" t="s">
        <v>15</v>
      </c>
    </row>
    <row r="3639" spans="1:9">
      <c r="A3639" s="1" t="s">
        <v>6552</v>
      </c>
      <c r="B3639" s="1" t="s">
        <v>34</v>
      </c>
      <c r="C3639" s="1" t="s">
        <v>27</v>
      </c>
      <c r="D3639" s="2">
        <v>44340.506944444445</v>
      </c>
      <c r="E3639" s="1" t="s">
        <v>6195</v>
      </c>
      <c r="F3639">
        <v>10000</v>
      </c>
      <c r="G3639" s="1" t="s">
        <v>2883</v>
      </c>
      <c r="H3639" s="1" t="s">
        <v>6553</v>
      </c>
      <c r="I3639" s="1" t="s">
        <v>571</v>
      </c>
    </row>
    <row r="3640" spans="1:9">
      <c r="A3640" s="1" t="s">
        <v>6554</v>
      </c>
      <c r="B3640" s="1" t="s">
        <v>10</v>
      </c>
      <c r="C3640" s="1" t="s">
        <v>35</v>
      </c>
      <c r="D3640" s="2">
        <v>44336.843055555553</v>
      </c>
      <c r="E3640" s="1" t="s">
        <v>6195</v>
      </c>
      <c r="F3640">
        <v>10000</v>
      </c>
      <c r="G3640" s="1" t="s">
        <v>103</v>
      </c>
      <c r="H3640" s="1" t="s">
        <v>6555</v>
      </c>
      <c r="I3640" s="1" t="s">
        <v>571</v>
      </c>
    </row>
    <row r="3641" spans="1:9">
      <c r="A3641" s="1" t="s">
        <v>6556</v>
      </c>
      <c r="B3641" s="1" t="s">
        <v>34</v>
      </c>
      <c r="C3641" s="1" t="s">
        <v>11</v>
      </c>
      <c r="D3641" s="2">
        <v>44336.522222222222</v>
      </c>
      <c r="E3641" s="1" t="s">
        <v>6195</v>
      </c>
      <c r="F3641">
        <v>10000</v>
      </c>
      <c r="G3641" s="1" t="s">
        <v>103</v>
      </c>
      <c r="H3641" s="1" t="s">
        <v>6557</v>
      </c>
      <c r="I3641" s="1" t="s">
        <v>15</v>
      </c>
    </row>
    <row r="3642" spans="1:9">
      <c r="A3642" s="1" t="s">
        <v>6558</v>
      </c>
      <c r="B3642" s="1" t="s">
        <v>10</v>
      </c>
      <c r="C3642" s="1" t="s">
        <v>35</v>
      </c>
      <c r="D3642" s="2">
        <v>44334.96597222222</v>
      </c>
      <c r="E3642" s="1" t="s">
        <v>6195</v>
      </c>
      <c r="F3642">
        <v>10000</v>
      </c>
      <c r="G3642" s="1" t="s">
        <v>827</v>
      </c>
      <c r="H3642" s="1" t="s">
        <v>6559</v>
      </c>
      <c r="I3642" s="1" t="s">
        <v>15</v>
      </c>
    </row>
    <row r="3643" spans="1:9">
      <c r="A3643" s="1" t="s">
        <v>1576</v>
      </c>
      <c r="B3643" s="1" t="s">
        <v>10</v>
      </c>
      <c r="C3643" s="1" t="s">
        <v>27</v>
      </c>
      <c r="D3643" s="2">
        <v>44333.84375</v>
      </c>
      <c r="E3643" s="1" t="s">
        <v>6195</v>
      </c>
      <c r="F3643">
        <v>10000</v>
      </c>
      <c r="G3643" s="1" t="s">
        <v>124</v>
      </c>
      <c r="H3643" s="1" t="s">
        <v>6560</v>
      </c>
      <c r="I3643" s="1" t="s">
        <v>1188</v>
      </c>
    </row>
    <row r="3644" spans="1:9">
      <c r="A3644" s="1" t="s">
        <v>99</v>
      </c>
      <c r="B3644" s="1" t="s">
        <v>34</v>
      </c>
      <c r="C3644" s="1" t="s">
        <v>11</v>
      </c>
      <c r="D3644" s="2">
        <v>44333.824999999997</v>
      </c>
      <c r="E3644" s="1" t="s">
        <v>6195</v>
      </c>
      <c r="F3644">
        <v>10000</v>
      </c>
      <c r="G3644" s="1" t="s">
        <v>140</v>
      </c>
      <c r="H3644" s="1" t="s">
        <v>6561</v>
      </c>
      <c r="I3644" s="1" t="s">
        <v>607</v>
      </c>
    </row>
    <row r="3645" spans="1:9">
      <c r="A3645" s="1" t="s">
        <v>6562</v>
      </c>
      <c r="B3645" s="1" t="s">
        <v>34</v>
      </c>
      <c r="C3645" s="1" t="s">
        <v>11</v>
      </c>
      <c r="D3645" s="2">
        <v>44333.805555555555</v>
      </c>
      <c r="E3645" s="1" t="s">
        <v>6195</v>
      </c>
      <c r="F3645">
        <v>10000</v>
      </c>
      <c r="G3645" s="1" t="s">
        <v>103</v>
      </c>
      <c r="H3645" s="1" t="s">
        <v>6563</v>
      </c>
      <c r="I3645" s="1" t="s">
        <v>15</v>
      </c>
    </row>
    <row r="3646" spans="1:9">
      <c r="A3646" s="1" t="s">
        <v>6564</v>
      </c>
      <c r="B3646" s="1" t="s">
        <v>10</v>
      </c>
      <c r="C3646" s="1" t="s">
        <v>11</v>
      </c>
      <c r="D3646" s="2">
        <v>44332.005555555559</v>
      </c>
      <c r="E3646" s="1" t="s">
        <v>6195</v>
      </c>
      <c r="F3646">
        <v>10000</v>
      </c>
      <c r="G3646" s="1" t="s">
        <v>28</v>
      </c>
      <c r="H3646" s="1" t="s">
        <v>6565</v>
      </c>
      <c r="I3646" s="1" t="s">
        <v>15</v>
      </c>
    </row>
    <row r="3647" spans="1:9">
      <c r="A3647" s="1" t="s">
        <v>99</v>
      </c>
      <c r="B3647" s="1" t="s">
        <v>34</v>
      </c>
      <c r="C3647" s="1" t="s">
        <v>27</v>
      </c>
      <c r="D3647" s="2">
        <v>44329.868055555555</v>
      </c>
      <c r="E3647" s="1" t="s">
        <v>6195</v>
      </c>
      <c r="F3647">
        <v>10000</v>
      </c>
      <c r="G3647" s="1" t="s">
        <v>13</v>
      </c>
      <c r="H3647" s="1" t="s">
        <v>6566</v>
      </c>
      <c r="I3647" s="1" t="s">
        <v>15</v>
      </c>
    </row>
    <row r="3648" spans="1:9">
      <c r="A3648" s="1" t="s">
        <v>6567</v>
      </c>
      <c r="B3648" s="1" t="s">
        <v>10</v>
      </c>
      <c r="C3648" s="1" t="s">
        <v>35</v>
      </c>
      <c r="D3648" s="2">
        <v>44328.723611111112</v>
      </c>
      <c r="E3648" s="1" t="s">
        <v>6195</v>
      </c>
      <c r="F3648">
        <v>10000</v>
      </c>
      <c r="G3648" s="1" t="s">
        <v>124</v>
      </c>
      <c r="H3648" s="1" t="s">
        <v>6568</v>
      </c>
      <c r="I3648" s="1" t="s">
        <v>816</v>
      </c>
    </row>
    <row r="3649" spans="1:9">
      <c r="A3649" s="1" t="s">
        <v>6569</v>
      </c>
      <c r="B3649" s="1" t="s">
        <v>34</v>
      </c>
      <c r="C3649" s="1" t="s">
        <v>83</v>
      </c>
      <c r="D3649" s="2">
        <v>44328.438194444447</v>
      </c>
      <c r="E3649" s="1" t="s">
        <v>6195</v>
      </c>
      <c r="F3649">
        <v>10000</v>
      </c>
      <c r="G3649" s="1" t="s">
        <v>79</v>
      </c>
      <c r="H3649" s="1" t="s">
        <v>6570</v>
      </c>
      <c r="I3649" s="1" t="s">
        <v>15</v>
      </c>
    </row>
    <row r="3650" spans="1:9">
      <c r="A3650" s="1" t="s">
        <v>6571</v>
      </c>
      <c r="B3650" s="1" t="s">
        <v>34</v>
      </c>
      <c r="C3650" s="1" t="s">
        <v>11</v>
      </c>
      <c r="D3650" s="2">
        <v>44323.678472222222</v>
      </c>
      <c r="E3650" s="1" t="s">
        <v>6195</v>
      </c>
      <c r="F3650">
        <v>10000</v>
      </c>
      <c r="G3650" s="1" t="s">
        <v>54</v>
      </c>
      <c r="H3650" s="1" t="s">
        <v>6572</v>
      </c>
      <c r="I3650" s="1" t="s">
        <v>4815</v>
      </c>
    </row>
    <row r="3651" spans="1:9">
      <c r="A3651" s="1" t="s">
        <v>6573</v>
      </c>
      <c r="B3651" s="1" t="s">
        <v>34</v>
      </c>
      <c r="C3651" s="1" t="s">
        <v>11</v>
      </c>
      <c r="D3651" s="2">
        <v>44320.606249999997</v>
      </c>
      <c r="E3651" s="1" t="s">
        <v>6195</v>
      </c>
      <c r="F3651">
        <v>10000</v>
      </c>
      <c r="G3651" s="1" t="s">
        <v>28</v>
      </c>
      <c r="H3651" s="1" t="s">
        <v>6574</v>
      </c>
      <c r="I3651" s="1" t="s">
        <v>15</v>
      </c>
    </row>
    <row r="3652" spans="1:9">
      <c r="A3652" s="1" t="s">
        <v>6575</v>
      </c>
      <c r="B3652" s="1" t="s">
        <v>10</v>
      </c>
      <c r="C3652" s="1" t="s">
        <v>11</v>
      </c>
      <c r="D3652" s="2">
        <v>44695.977777777778</v>
      </c>
      <c r="E3652" s="1" t="s">
        <v>6195</v>
      </c>
      <c r="F3652">
        <v>10000</v>
      </c>
      <c r="G3652" s="1" t="s">
        <v>3228</v>
      </c>
      <c r="H3652" s="1" t="s">
        <v>6576</v>
      </c>
      <c r="I3652" s="1" t="s">
        <v>15</v>
      </c>
    </row>
    <row r="3653" spans="1:9">
      <c r="A3653" s="1" t="s">
        <v>6577</v>
      </c>
      <c r="B3653" s="1" t="s">
        <v>10</v>
      </c>
      <c r="C3653" s="1" t="s">
        <v>27</v>
      </c>
      <c r="D3653" s="2">
        <v>44318.661111111112</v>
      </c>
      <c r="E3653" s="1" t="s">
        <v>6195</v>
      </c>
      <c r="F3653">
        <v>10000</v>
      </c>
      <c r="G3653" s="1" t="s">
        <v>103</v>
      </c>
      <c r="H3653" s="1" t="s">
        <v>6578</v>
      </c>
      <c r="I3653" s="1" t="s">
        <v>15</v>
      </c>
    </row>
    <row r="3654" spans="1:9">
      <c r="A3654" s="1" t="s">
        <v>6579</v>
      </c>
      <c r="B3654" s="1" t="s">
        <v>10</v>
      </c>
      <c r="C3654" s="1" t="s">
        <v>11</v>
      </c>
      <c r="D3654" s="2">
        <v>44312.84097222222</v>
      </c>
      <c r="E3654" s="1" t="s">
        <v>6195</v>
      </c>
      <c r="F3654">
        <v>10000</v>
      </c>
      <c r="G3654" s="1" t="s">
        <v>28</v>
      </c>
      <c r="H3654" s="1" t="s">
        <v>6580</v>
      </c>
      <c r="I3654" s="1" t="s">
        <v>259</v>
      </c>
    </row>
    <row r="3655" spans="1:9">
      <c r="A3655" s="1" t="s">
        <v>6581</v>
      </c>
      <c r="B3655" s="1" t="s">
        <v>10</v>
      </c>
      <c r="C3655" s="1" t="s">
        <v>11</v>
      </c>
      <c r="D3655" s="2">
        <v>44312.560416666667</v>
      </c>
      <c r="E3655" s="1" t="s">
        <v>6195</v>
      </c>
      <c r="F3655">
        <v>10000</v>
      </c>
      <c r="G3655" s="1" t="s">
        <v>54</v>
      </c>
      <c r="H3655" s="1" t="s">
        <v>6582</v>
      </c>
      <c r="I3655" s="1" t="s">
        <v>38</v>
      </c>
    </row>
    <row r="3656" spans="1:9">
      <c r="A3656" s="1" t="s">
        <v>6583</v>
      </c>
      <c r="B3656" s="1" t="s">
        <v>34</v>
      </c>
      <c r="C3656" s="1" t="s">
        <v>11</v>
      </c>
      <c r="D3656" s="2">
        <v>44310.408333333333</v>
      </c>
      <c r="E3656" s="1" t="s">
        <v>6195</v>
      </c>
      <c r="F3656">
        <v>10000</v>
      </c>
      <c r="G3656" s="1" t="s">
        <v>79</v>
      </c>
      <c r="H3656" s="1" t="s">
        <v>6584</v>
      </c>
      <c r="I3656" s="1" t="s">
        <v>15</v>
      </c>
    </row>
    <row r="3657" spans="1:9">
      <c r="A3657" s="1" t="s">
        <v>1095</v>
      </c>
      <c r="B3657" s="1" t="s">
        <v>10</v>
      </c>
      <c r="C3657" s="1" t="s">
        <v>17</v>
      </c>
      <c r="D3657" s="2">
        <v>44307.120833333334</v>
      </c>
      <c r="E3657" s="1" t="s">
        <v>6195</v>
      </c>
      <c r="F3657">
        <v>10000</v>
      </c>
      <c r="G3657" s="1" t="s">
        <v>423</v>
      </c>
      <c r="H3657" s="1" t="s">
        <v>6585</v>
      </c>
      <c r="I3657" s="1" t="s">
        <v>15</v>
      </c>
    </row>
    <row r="3658" spans="1:9">
      <c r="A3658" s="1" t="s">
        <v>1917</v>
      </c>
      <c r="B3658" s="1" t="s">
        <v>34</v>
      </c>
      <c r="C3658" s="1" t="s">
        <v>17</v>
      </c>
      <c r="D3658" s="2">
        <v>44304.597916666666</v>
      </c>
      <c r="E3658" s="1" t="s">
        <v>6195</v>
      </c>
      <c r="F3658">
        <v>10000</v>
      </c>
      <c r="G3658" s="1" t="s">
        <v>24</v>
      </c>
      <c r="H3658" s="1" t="s">
        <v>6586</v>
      </c>
      <c r="I3658" s="1" t="s">
        <v>15</v>
      </c>
    </row>
    <row r="3659" spans="1:9">
      <c r="A3659" s="1" t="s">
        <v>6587</v>
      </c>
      <c r="B3659" s="1" t="s">
        <v>10</v>
      </c>
      <c r="C3659" s="1" t="s">
        <v>27</v>
      </c>
      <c r="D3659" s="2">
        <v>44303.8125</v>
      </c>
      <c r="E3659" s="1" t="s">
        <v>6195</v>
      </c>
      <c r="F3659">
        <v>10000</v>
      </c>
      <c r="G3659" s="1" t="s">
        <v>54</v>
      </c>
      <c r="H3659" s="1" t="s">
        <v>6588</v>
      </c>
      <c r="I3659" s="1" t="s">
        <v>407</v>
      </c>
    </row>
    <row r="3660" spans="1:9">
      <c r="A3660" s="1" t="s">
        <v>6589</v>
      </c>
      <c r="B3660" s="1" t="s">
        <v>10</v>
      </c>
      <c r="C3660" s="1" t="s">
        <v>83</v>
      </c>
      <c r="D3660" s="2">
        <v>44300.811111111114</v>
      </c>
      <c r="E3660" s="1" t="s">
        <v>6195</v>
      </c>
      <c r="F3660">
        <v>10000</v>
      </c>
      <c r="G3660" s="1" t="s">
        <v>103</v>
      </c>
      <c r="H3660" s="1" t="s">
        <v>6590</v>
      </c>
      <c r="I3660" s="1" t="s">
        <v>48</v>
      </c>
    </row>
    <row r="3661" spans="1:9">
      <c r="A3661" s="1" t="s">
        <v>6591</v>
      </c>
      <c r="B3661" s="1" t="s">
        <v>34</v>
      </c>
      <c r="C3661" s="1" t="s">
        <v>27</v>
      </c>
      <c r="D3661" s="2">
        <v>44299.956250000003</v>
      </c>
      <c r="E3661" s="1" t="s">
        <v>6195</v>
      </c>
      <c r="F3661">
        <v>10000</v>
      </c>
      <c r="G3661" s="1" t="s">
        <v>79</v>
      </c>
      <c r="H3661" s="1" t="s">
        <v>6592</v>
      </c>
      <c r="I3661" s="1" t="s">
        <v>15</v>
      </c>
    </row>
    <row r="3662" spans="1:9">
      <c r="A3662" s="1" t="s">
        <v>6593</v>
      </c>
      <c r="B3662" s="1" t="s">
        <v>10</v>
      </c>
      <c r="C3662" s="1" t="s">
        <v>17</v>
      </c>
      <c r="D3662" s="2">
        <v>44299.927777777775</v>
      </c>
      <c r="E3662" s="1" t="s">
        <v>6195</v>
      </c>
      <c r="F3662">
        <v>10000</v>
      </c>
      <c r="G3662" s="1" t="s">
        <v>42</v>
      </c>
      <c r="H3662" s="1" t="s">
        <v>6594</v>
      </c>
      <c r="I3662" s="1" t="s">
        <v>138</v>
      </c>
    </row>
    <row r="3663" spans="1:9">
      <c r="A3663" s="1" t="s">
        <v>6595</v>
      </c>
      <c r="B3663" s="1" t="s">
        <v>34</v>
      </c>
      <c r="C3663" s="1" t="s">
        <v>11</v>
      </c>
      <c r="D3663" s="2">
        <v>44299.853472222225</v>
      </c>
      <c r="E3663" s="1" t="s">
        <v>6195</v>
      </c>
      <c r="F3663">
        <v>10000</v>
      </c>
      <c r="G3663" s="1" t="s">
        <v>70</v>
      </c>
      <c r="H3663" s="1" t="s">
        <v>6596</v>
      </c>
      <c r="I3663" s="1" t="s">
        <v>15</v>
      </c>
    </row>
    <row r="3664" spans="1:9">
      <c r="A3664" s="1" t="s">
        <v>2577</v>
      </c>
      <c r="B3664" s="1" t="s">
        <v>10</v>
      </c>
      <c r="C3664" s="1" t="s">
        <v>27</v>
      </c>
      <c r="D3664" s="2">
        <v>44285.852777777778</v>
      </c>
      <c r="E3664" s="1" t="s">
        <v>6195</v>
      </c>
      <c r="F3664">
        <v>10000</v>
      </c>
      <c r="G3664" s="1" t="s">
        <v>208</v>
      </c>
      <c r="H3664" s="1" t="s">
        <v>6597</v>
      </c>
      <c r="I3664" s="1" t="s">
        <v>15</v>
      </c>
    </row>
    <row r="3665" spans="1:9">
      <c r="A3665" s="1" t="s">
        <v>2573</v>
      </c>
      <c r="B3665" s="1" t="s">
        <v>10</v>
      </c>
      <c r="C3665" s="1" t="s">
        <v>11</v>
      </c>
      <c r="D3665" s="2">
        <v>44275.324305555558</v>
      </c>
      <c r="E3665" s="1" t="s">
        <v>6195</v>
      </c>
      <c r="F3665">
        <v>10000</v>
      </c>
      <c r="G3665" s="1" t="s">
        <v>54</v>
      </c>
      <c r="H3665" s="1" t="s">
        <v>6598</v>
      </c>
      <c r="I3665" s="1" t="s">
        <v>15</v>
      </c>
    </row>
    <row r="3666" spans="1:9">
      <c r="A3666" s="1" t="s">
        <v>1560</v>
      </c>
      <c r="B3666" s="1" t="s">
        <v>34</v>
      </c>
      <c r="C3666" s="1" t="s">
        <v>27</v>
      </c>
      <c r="D3666" s="2">
        <v>44266.31527777778</v>
      </c>
      <c r="E3666" s="1" t="s">
        <v>6195</v>
      </c>
      <c r="F3666">
        <v>10000</v>
      </c>
      <c r="G3666" s="1" t="s">
        <v>54</v>
      </c>
      <c r="H3666" s="1" t="s">
        <v>6599</v>
      </c>
      <c r="I3666" s="1" t="s">
        <v>15</v>
      </c>
    </row>
    <row r="3667" spans="1:9">
      <c r="A3667" s="1" t="s">
        <v>6600</v>
      </c>
      <c r="B3667" s="1" t="s">
        <v>10</v>
      </c>
      <c r="C3667" s="1" t="s">
        <v>27</v>
      </c>
      <c r="D3667" s="2">
        <v>44262.428472222222</v>
      </c>
      <c r="E3667" s="1" t="s">
        <v>6195</v>
      </c>
      <c r="F3667">
        <v>10000</v>
      </c>
      <c r="G3667" s="1" t="s">
        <v>70</v>
      </c>
      <c r="H3667" s="1" t="s">
        <v>6601</v>
      </c>
      <c r="I3667" s="1" t="s">
        <v>15</v>
      </c>
    </row>
    <row r="3668" spans="1:9">
      <c r="A3668" s="1" t="s">
        <v>6602</v>
      </c>
      <c r="B3668" s="1" t="s">
        <v>34</v>
      </c>
      <c r="C3668" s="1" t="s">
        <v>27</v>
      </c>
      <c r="D3668" s="2">
        <v>44261.855555555558</v>
      </c>
      <c r="E3668" s="1" t="s">
        <v>6195</v>
      </c>
      <c r="F3668">
        <v>10000</v>
      </c>
      <c r="G3668" s="1" t="s">
        <v>60</v>
      </c>
      <c r="H3668" s="1" t="s">
        <v>6603</v>
      </c>
      <c r="I3668" s="1" t="s">
        <v>259</v>
      </c>
    </row>
    <row r="3669" spans="1:9">
      <c r="A3669" s="1" t="s">
        <v>6604</v>
      </c>
      <c r="B3669" s="1" t="s">
        <v>10</v>
      </c>
      <c r="C3669" s="1" t="s">
        <v>147</v>
      </c>
      <c r="D3669" s="2">
        <v>44256.927777777775</v>
      </c>
      <c r="E3669" s="1" t="s">
        <v>6195</v>
      </c>
      <c r="F3669">
        <v>10000</v>
      </c>
      <c r="G3669" s="1" t="s">
        <v>1503</v>
      </c>
      <c r="H3669" s="1" t="s">
        <v>6605</v>
      </c>
      <c r="I3669" s="1" t="s">
        <v>15</v>
      </c>
    </row>
    <row r="3670" spans="1:9">
      <c r="A3670" s="1" t="s">
        <v>6606</v>
      </c>
      <c r="B3670" s="1" t="s">
        <v>10</v>
      </c>
      <c r="C3670" s="1" t="s">
        <v>83</v>
      </c>
      <c r="D3670" s="2">
        <v>44256.629861111112</v>
      </c>
      <c r="E3670" s="1" t="s">
        <v>6195</v>
      </c>
      <c r="F3670">
        <v>10000</v>
      </c>
      <c r="G3670" s="1" t="s">
        <v>103</v>
      </c>
      <c r="H3670" s="1" t="s">
        <v>6607</v>
      </c>
      <c r="I3670" s="1" t="s">
        <v>15</v>
      </c>
    </row>
    <row r="3671" spans="1:9">
      <c r="A3671" s="1" t="s">
        <v>6608</v>
      </c>
      <c r="B3671" s="1" t="s">
        <v>10</v>
      </c>
      <c r="C3671" s="1" t="s">
        <v>35</v>
      </c>
      <c r="D3671" s="2">
        <v>44253.98541666667</v>
      </c>
      <c r="E3671" s="1" t="s">
        <v>6195</v>
      </c>
      <c r="F3671">
        <v>10000</v>
      </c>
      <c r="G3671" s="1" t="s">
        <v>31</v>
      </c>
      <c r="H3671" s="1" t="s">
        <v>6609</v>
      </c>
      <c r="I3671" s="1" t="s">
        <v>6610</v>
      </c>
    </row>
    <row r="3672" spans="1:9">
      <c r="A3672" s="1" t="s">
        <v>300</v>
      </c>
      <c r="B3672" s="1" t="s">
        <v>10</v>
      </c>
      <c r="C3672" s="1" t="s">
        <v>11</v>
      </c>
      <c r="D3672" s="2">
        <v>44447.692361111112</v>
      </c>
      <c r="E3672" s="1" t="s">
        <v>6195</v>
      </c>
      <c r="F3672">
        <v>10000</v>
      </c>
      <c r="G3672" s="1" t="s">
        <v>13</v>
      </c>
      <c r="H3672" s="1" t="s">
        <v>6611</v>
      </c>
      <c r="I3672" s="1" t="s">
        <v>15</v>
      </c>
    </row>
    <row r="3673" spans="1:9">
      <c r="A3673" s="1" t="s">
        <v>511</v>
      </c>
      <c r="B3673" s="1" t="s">
        <v>10</v>
      </c>
      <c r="C3673" s="1" t="s">
        <v>27</v>
      </c>
      <c r="D3673" s="2">
        <v>44250.690972222219</v>
      </c>
      <c r="E3673" s="1" t="s">
        <v>6195</v>
      </c>
      <c r="F3673">
        <v>10000</v>
      </c>
      <c r="G3673" s="1" t="s">
        <v>502</v>
      </c>
      <c r="H3673" s="1" t="s">
        <v>6612</v>
      </c>
      <c r="I3673" s="1" t="s">
        <v>15</v>
      </c>
    </row>
    <row r="3674" spans="1:9">
      <c r="A3674" s="1" t="s">
        <v>6308</v>
      </c>
      <c r="B3674" s="1" t="s">
        <v>10</v>
      </c>
      <c r="C3674" s="1" t="s">
        <v>11</v>
      </c>
      <c r="D3674" s="2">
        <v>44247.638194444444</v>
      </c>
      <c r="E3674" s="1" t="s">
        <v>6195</v>
      </c>
      <c r="F3674">
        <v>10000</v>
      </c>
      <c r="G3674" s="1" t="s">
        <v>208</v>
      </c>
      <c r="H3674" s="1" t="s">
        <v>6613</v>
      </c>
      <c r="I3674" s="1" t="s">
        <v>15</v>
      </c>
    </row>
    <row r="3675" spans="1:9">
      <c r="A3675" s="1" t="s">
        <v>2160</v>
      </c>
      <c r="B3675" s="1" t="s">
        <v>10</v>
      </c>
      <c r="C3675" s="1" t="s">
        <v>27</v>
      </c>
      <c r="D3675" s="2">
        <v>44287.599305555559</v>
      </c>
      <c r="E3675" s="1" t="s">
        <v>6195</v>
      </c>
      <c r="F3675">
        <v>10000</v>
      </c>
      <c r="G3675" s="1" t="s">
        <v>13</v>
      </c>
      <c r="H3675" s="1" t="s">
        <v>6614</v>
      </c>
      <c r="I3675" s="1" t="s">
        <v>15</v>
      </c>
    </row>
    <row r="3676" spans="1:9">
      <c r="A3676" s="1" t="s">
        <v>6615</v>
      </c>
      <c r="B3676" s="1" t="s">
        <v>10</v>
      </c>
      <c r="C3676" s="1" t="s">
        <v>11</v>
      </c>
      <c r="D3676" s="2">
        <v>44246.802777777775</v>
      </c>
      <c r="E3676" s="1" t="s">
        <v>6195</v>
      </c>
      <c r="F3676">
        <v>10000</v>
      </c>
      <c r="G3676" s="1" t="s">
        <v>140</v>
      </c>
      <c r="H3676" s="1" t="s">
        <v>6616</v>
      </c>
      <c r="I3676" s="1" t="s">
        <v>6617</v>
      </c>
    </row>
    <row r="3677" spans="1:9">
      <c r="A3677" s="1" t="s">
        <v>958</v>
      </c>
      <c r="B3677" s="1" t="s">
        <v>34</v>
      </c>
      <c r="C3677" s="1" t="s">
        <v>11</v>
      </c>
      <c r="D3677" s="2">
        <v>44244.870833333334</v>
      </c>
      <c r="E3677" s="1" t="s">
        <v>6195</v>
      </c>
      <c r="F3677">
        <v>10000</v>
      </c>
      <c r="G3677" s="1" t="s">
        <v>79</v>
      </c>
      <c r="H3677" s="1" t="s">
        <v>6618</v>
      </c>
      <c r="I3677" s="1" t="s">
        <v>15</v>
      </c>
    </row>
    <row r="3678" spans="1:9">
      <c r="A3678" s="1" t="s">
        <v>1422</v>
      </c>
      <c r="B3678" s="1" t="s">
        <v>10</v>
      </c>
      <c r="C3678" s="1" t="s">
        <v>27</v>
      </c>
      <c r="D3678" s="2">
        <v>44243.836111111108</v>
      </c>
      <c r="E3678" s="1" t="s">
        <v>6195</v>
      </c>
      <c r="F3678">
        <v>10000</v>
      </c>
      <c r="G3678" s="1" t="s">
        <v>871</v>
      </c>
      <c r="H3678" s="1" t="s">
        <v>6619</v>
      </c>
      <c r="I3678" s="1" t="s">
        <v>15</v>
      </c>
    </row>
    <row r="3679" spans="1:9">
      <c r="A3679" s="1" t="s">
        <v>6620</v>
      </c>
      <c r="B3679" s="1" t="s">
        <v>34</v>
      </c>
      <c r="C3679" s="1" t="s">
        <v>11</v>
      </c>
      <c r="D3679" s="2">
        <v>44241.453472222223</v>
      </c>
      <c r="E3679" s="1" t="s">
        <v>6195</v>
      </c>
      <c r="F3679">
        <v>10000</v>
      </c>
      <c r="G3679" s="1" t="s">
        <v>65</v>
      </c>
      <c r="H3679" s="1" t="s">
        <v>6621</v>
      </c>
      <c r="I3679" s="1" t="s">
        <v>15</v>
      </c>
    </row>
    <row r="3680" spans="1:9">
      <c r="A3680" s="1" t="s">
        <v>6622</v>
      </c>
      <c r="B3680" s="1" t="s">
        <v>10</v>
      </c>
      <c r="C3680" s="1" t="s">
        <v>11</v>
      </c>
      <c r="D3680" s="2">
        <v>44236.81527777778</v>
      </c>
      <c r="E3680" s="1" t="s">
        <v>6195</v>
      </c>
      <c r="F3680">
        <v>10000</v>
      </c>
      <c r="G3680" s="1" t="s">
        <v>54</v>
      </c>
      <c r="H3680" s="1" t="s">
        <v>6623</v>
      </c>
      <c r="I3680" s="1" t="s">
        <v>15</v>
      </c>
    </row>
    <row r="3681" spans="1:9">
      <c r="A3681" s="1" t="s">
        <v>3045</v>
      </c>
      <c r="B3681" s="1" t="s">
        <v>34</v>
      </c>
      <c r="C3681" s="1" t="s">
        <v>11</v>
      </c>
      <c r="D3681" s="2">
        <v>44235.852083333331</v>
      </c>
      <c r="E3681" s="1" t="s">
        <v>6195</v>
      </c>
      <c r="F3681">
        <v>10000</v>
      </c>
      <c r="G3681" s="1" t="s">
        <v>208</v>
      </c>
      <c r="H3681" s="1" t="s">
        <v>6624</v>
      </c>
      <c r="I3681" s="1" t="s">
        <v>15</v>
      </c>
    </row>
    <row r="3682" spans="1:9">
      <c r="A3682" s="1" t="s">
        <v>484</v>
      </c>
      <c r="B3682" s="1" t="s">
        <v>10</v>
      </c>
      <c r="C3682" s="1" t="s">
        <v>83</v>
      </c>
      <c r="D3682" s="2">
        <v>44235.67291666667</v>
      </c>
      <c r="E3682" s="1" t="s">
        <v>6195</v>
      </c>
      <c r="F3682">
        <v>10000</v>
      </c>
      <c r="G3682" s="1" t="s">
        <v>28</v>
      </c>
      <c r="H3682" s="1" t="s">
        <v>6625</v>
      </c>
      <c r="I3682" s="1" t="s">
        <v>15</v>
      </c>
    </row>
    <row r="3683" spans="1:9">
      <c r="A3683" s="1" t="s">
        <v>13</v>
      </c>
      <c r="B3683" s="1" t="s">
        <v>34</v>
      </c>
      <c r="C3683" s="1" t="s">
        <v>147</v>
      </c>
      <c r="D3683" s="2">
        <v>44230.870833333334</v>
      </c>
      <c r="E3683" s="1" t="s">
        <v>6195</v>
      </c>
      <c r="F3683">
        <v>10000</v>
      </c>
      <c r="G3683" s="1" t="s">
        <v>79</v>
      </c>
      <c r="H3683" s="1" t="s">
        <v>6626</v>
      </c>
      <c r="I3683" s="1" t="s">
        <v>15</v>
      </c>
    </row>
    <row r="3684" spans="1:9">
      <c r="A3684" s="1" t="s">
        <v>2344</v>
      </c>
      <c r="B3684" s="1" t="s">
        <v>10</v>
      </c>
      <c r="C3684" s="1" t="s">
        <v>11</v>
      </c>
      <c r="D3684" s="2">
        <v>44230.852777777778</v>
      </c>
      <c r="E3684" s="1" t="s">
        <v>6195</v>
      </c>
      <c r="F3684">
        <v>10000</v>
      </c>
      <c r="G3684" s="1" t="s">
        <v>423</v>
      </c>
      <c r="H3684" s="1" t="s">
        <v>6627</v>
      </c>
      <c r="I3684" s="1" t="s">
        <v>48</v>
      </c>
    </row>
    <row r="3685" spans="1:9">
      <c r="A3685" s="1" t="s">
        <v>6628</v>
      </c>
      <c r="B3685" s="1" t="s">
        <v>10</v>
      </c>
      <c r="C3685" s="1" t="s">
        <v>27</v>
      </c>
      <c r="D3685" s="2">
        <v>44230.470138888886</v>
      </c>
      <c r="E3685" s="1" t="s">
        <v>6195</v>
      </c>
      <c r="F3685">
        <v>10000</v>
      </c>
      <c r="G3685" s="1" t="s">
        <v>36</v>
      </c>
      <c r="H3685" s="1" t="s">
        <v>6629</v>
      </c>
      <c r="I3685" s="1" t="s">
        <v>15</v>
      </c>
    </row>
    <row r="3686" spans="1:9">
      <c r="A3686" s="1" t="s">
        <v>300</v>
      </c>
      <c r="B3686" s="1" t="s">
        <v>34</v>
      </c>
      <c r="C3686" s="1" t="s">
        <v>35</v>
      </c>
      <c r="D3686" s="2">
        <v>44230.440972222219</v>
      </c>
      <c r="E3686" s="1" t="s">
        <v>6195</v>
      </c>
      <c r="F3686">
        <v>10000</v>
      </c>
      <c r="G3686" s="1" t="s">
        <v>1160</v>
      </c>
      <c r="H3686" s="1" t="s">
        <v>6630</v>
      </c>
      <c r="I3686" s="1" t="s">
        <v>15</v>
      </c>
    </row>
    <row r="3687" spans="1:9">
      <c r="A3687" s="1" t="s">
        <v>6631</v>
      </c>
      <c r="B3687" s="1" t="s">
        <v>10</v>
      </c>
      <c r="C3687" s="1" t="s">
        <v>27</v>
      </c>
      <c r="D3687" s="2">
        <v>44229.882638888892</v>
      </c>
      <c r="E3687" s="1" t="s">
        <v>6195</v>
      </c>
      <c r="F3687">
        <v>10000</v>
      </c>
      <c r="G3687" s="1" t="s">
        <v>1160</v>
      </c>
      <c r="H3687" s="1" t="s">
        <v>6632</v>
      </c>
      <c r="I3687" s="1" t="s">
        <v>15</v>
      </c>
    </row>
    <row r="3688" spans="1:9">
      <c r="A3688" s="1" t="s">
        <v>2435</v>
      </c>
      <c r="B3688" s="1" t="s">
        <v>34</v>
      </c>
      <c r="C3688" s="1" t="s">
        <v>11</v>
      </c>
      <c r="D3688" s="2">
        <v>44227.722916666666</v>
      </c>
      <c r="E3688" s="1" t="s">
        <v>6195</v>
      </c>
      <c r="F3688">
        <v>10000</v>
      </c>
      <c r="G3688" s="1" t="s">
        <v>1638</v>
      </c>
      <c r="H3688" s="1" t="s">
        <v>6633</v>
      </c>
      <c r="I3688" s="1" t="s">
        <v>15</v>
      </c>
    </row>
    <row r="3689" spans="1:9">
      <c r="A3689" s="1" t="s">
        <v>4026</v>
      </c>
      <c r="B3689" s="1" t="s">
        <v>34</v>
      </c>
      <c r="C3689" s="1" t="s">
        <v>83</v>
      </c>
      <c r="D3689" s="2">
        <v>44226.720833333333</v>
      </c>
      <c r="E3689" s="1" t="s">
        <v>6195</v>
      </c>
      <c r="F3689">
        <v>10000</v>
      </c>
      <c r="G3689" s="1" t="s">
        <v>103</v>
      </c>
      <c r="H3689" s="1" t="s">
        <v>6634</v>
      </c>
      <c r="I3689" s="1" t="s">
        <v>15</v>
      </c>
    </row>
    <row r="3690" spans="1:9">
      <c r="A3690" s="1" t="s">
        <v>6635</v>
      </c>
      <c r="B3690" s="1" t="s">
        <v>34</v>
      </c>
      <c r="C3690" s="1" t="s">
        <v>17</v>
      </c>
      <c r="D3690" s="2">
        <v>44226.659722222219</v>
      </c>
      <c r="E3690" s="1" t="s">
        <v>6195</v>
      </c>
      <c r="F3690">
        <v>10000</v>
      </c>
      <c r="G3690" s="1" t="s">
        <v>103</v>
      </c>
      <c r="H3690" s="1" t="s">
        <v>6636</v>
      </c>
      <c r="I3690" s="1" t="s">
        <v>81</v>
      </c>
    </row>
    <row r="3691" spans="1:9">
      <c r="A3691" s="1" t="s">
        <v>6637</v>
      </c>
      <c r="B3691" s="1" t="s">
        <v>34</v>
      </c>
      <c r="C3691" s="1" t="s">
        <v>17</v>
      </c>
      <c r="D3691" s="2">
        <v>44225.699305555558</v>
      </c>
      <c r="E3691" s="1" t="s">
        <v>6195</v>
      </c>
      <c r="F3691">
        <v>10000</v>
      </c>
      <c r="G3691" s="1" t="s">
        <v>65</v>
      </c>
      <c r="H3691" s="1" t="s">
        <v>6638</v>
      </c>
      <c r="I3691" s="1" t="s">
        <v>15</v>
      </c>
    </row>
    <row r="3692" spans="1:9">
      <c r="A3692" s="1" t="s">
        <v>6639</v>
      </c>
      <c r="B3692" s="1" t="s">
        <v>10</v>
      </c>
      <c r="C3692" s="1" t="s">
        <v>27</v>
      </c>
      <c r="D3692" s="2">
        <v>44223.78402777778</v>
      </c>
      <c r="E3692" s="1" t="s">
        <v>6195</v>
      </c>
      <c r="F3692">
        <v>10000</v>
      </c>
      <c r="G3692" s="1" t="s">
        <v>79</v>
      </c>
      <c r="H3692" s="1" t="s">
        <v>6640</v>
      </c>
      <c r="I3692" s="1" t="s">
        <v>15</v>
      </c>
    </row>
    <row r="3693" spans="1:9">
      <c r="A3693" s="1" t="s">
        <v>6641</v>
      </c>
      <c r="B3693" s="1" t="s">
        <v>34</v>
      </c>
      <c r="C3693" s="1" t="s">
        <v>27</v>
      </c>
      <c r="D3693" s="2">
        <v>44222.969444444447</v>
      </c>
      <c r="E3693" s="1" t="s">
        <v>6195</v>
      </c>
      <c r="F3693">
        <v>10000</v>
      </c>
      <c r="G3693" s="1" t="s">
        <v>1915</v>
      </c>
      <c r="H3693" s="1" t="s">
        <v>6642</v>
      </c>
      <c r="I3693" s="1" t="s">
        <v>81</v>
      </c>
    </row>
    <row r="3694" spans="1:9">
      <c r="A3694" s="1" t="s">
        <v>6643</v>
      </c>
      <c r="B3694" s="1" t="s">
        <v>34</v>
      </c>
      <c r="C3694" s="1" t="s">
        <v>83</v>
      </c>
      <c r="D3694" s="2">
        <v>44221.482638888891</v>
      </c>
      <c r="E3694" s="1" t="s">
        <v>6195</v>
      </c>
      <c r="F3694">
        <v>10000</v>
      </c>
      <c r="G3694" s="1" t="s">
        <v>103</v>
      </c>
      <c r="H3694" s="1" t="s">
        <v>6644</v>
      </c>
      <c r="I3694" s="1" t="s">
        <v>259</v>
      </c>
    </row>
    <row r="3695" spans="1:9">
      <c r="A3695" s="1" t="s">
        <v>6645</v>
      </c>
      <c r="B3695" s="1" t="s">
        <v>10</v>
      </c>
      <c r="C3695" s="1" t="s">
        <v>11</v>
      </c>
      <c r="D3695" s="2">
        <v>44220.710416666669</v>
      </c>
      <c r="E3695" s="1" t="s">
        <v>6195</v>
      </c>
      <c r="F3695">
        <v>10000</v>
      </c>
      <c r="G3695" s="1" t="s">
        <v>103</v>
      </c>
      <c r="H3695" s="1" t="s">
        <v>6646</v>
      </c>
      <c r="I3695" s="1" t="s">
        <v>15</v>
      </c>
    </row>
    <row r="3696" spans="1:9">
      <c r="A3696" s="1" t="s">
        <v>6647</v>
      </c>
      <c r="B3696" s="1" t="s">
        <v>10</v>
      </c>
      <c r="C3696" s="1" t="s">
        <v>11</v>
      </c>
      <c r="D3696" s="2">
        <v>44220.427777777775</v>
      </c>
      <c r="E3696" s="1" t="s">
        <v>6195</v>
      </c>
      <c r="F3696">
        <v>10000</v>
      </c>
      <c r="G3696" s="1" t="s">
        <v>242</v>
      </c>
      <c r="H3696" s="1" t="s">
        <v>6648</v>
      </c>
      <c r="I3696" s="1" t="s">
        <v>15</v>
      </c>
    </row>
    <row r="3697" spans="1:9">
      <c r="A3697" s="1" t="s">
        <v>6649</v>
      </c>
      <c r="B3697" s="1" t="s">
        <v>10</v>
      </c>
      <c r="C3697" s="1" t="s">
        <v>27</v>
      </c>
      <c r="D3697" s="2">
        <v>44219.968055555553</v>
      </c>
      <c r="E3697" s="1" t="s">
        <v>6195</v>
      </c>
      <c r="F3697">
        <v>10000</v>
      </c>
      <c r="G3697" s="1" t="s">
        <v>46</v>
      </c>
      <c r="H3697" s="1" t="s">
        <v>6650</v>
      </c>
      <c r="I3697" s="1" t="s">
        <v>48</v>
      </c>
    </row>
    <row r="3698" spans="1:9">
      <c r="A3698" s="1" t="s">
        <v>6651</v>
      </c>
      <c r="B3698" s="1" t="s">
        <v>10</v>
      </c>
      <c r="C3698" s="1" t="s">
        <v>17</v>
      </c>
      <c r="D3698" s="2">
        <v>44217.38958333333</v>
      </c>
      <c r="E3698" s="1" t="s">
        <v>6195</v>
      </c>
      <c r="F3698">
        <v>10000</v>
      </c>
      <c r="G3698" s="1" t="s">
        <v>103</v>
      </c>
      <c r="H3698" s="1" t="s">
        <v>6652</v>
      </c>
      <c r="I3698" s="1" t="s">
        <v>15</v>
      </c>
    </row>
    <row r="3699" spans="1:9">
      <c r="A3699" s="1" t="s">
        <v>6653</v>
      </c>
      <c r="B3699" s="1" t="s">
        <v>34</v>
      </c>
      <c r="C3699" s="1" t="s">
        <v>35</v>
      </c>
      <c r="D3699" s="2">
        <v>44216.431250000001</v>
      </c>
      <c r="E3699" s="1" t="s">
        <v>6195</v>
      </c>
      <c r="F3699">
        <v>10000</v>
      </c>
      <c r="G3699" s="1" t="s">
        <v>1028</v>
      </c>
      <c r="H3699" s="1" t="s">
        <v>6654</v>
      </c>
      <c r="I3699" s="1" t="s">
        <v>138</v>
      </c>
    </row>
    <row r="3700" spans="1:9">
      <c r="A3700" s="1" t="s">
        <v>6655</v>
      </c>
      <c r="B3700" s="1" t="s">
        <v>34</v>
      </c>
      <c r="C3700" s="1" t="s">
        <v>27</v>
      </c>
      <c r="D3700" s="2">
        <v>44215.8125</v>
      </c>
      <c r="E3700" s="1" t="s">
        <v>6195</v>
      </c>
      <c r="F3700">
        <v>10000</v>
      </c>
      <c r="G3700" s="1" t="s">
        <v>163</v>
      </c>
      <c r="H3700" s="1" t="s">
        <v>6656</v>
      </c>
      <c r="I3700" s="1" t="s">
        <v>15</v>
      </c>
    </row>
    <row r="3701" spans="1:9">
      <c r="A3701" s="1" t="s">
        <v>6657</v>
      </c>
      <c r="B3701" s="1" t="s">
        <v>34</v>
      </c>
      <c r="C3701" s="1" t="s">
        <v>83</v>
      </c>
      <c r="D3701" s="2">
        <v>44215.675694444442</v>
      </c>
      <c r="E3701" s="1" t="s">
        <v>6195</v>
      </c>
      <c r="F3701">
        <v>10000</v>
      </c>
      <c r="G3701" s="1" t="s">
        <v>208</v>
      </c>
      <c r="H3701" s="1" t="s">
        <v>6658</v>
      </c>
      <c r="I3701" s="1" t="s">
        <v>15</v>
      </c>
    </row>
    <row r="3702" spans="1:9">
      <c r="A3702" s="1" t="s">
        <v>6659</v>
      </c>
      <c r="B3702" s="1" t="s">
        <v>10</v>
      </c>
      <c r="C3702" s="1" t="s">
        <v>27</v>
      </c>
      <c r="D3702" s="2">
        <v>44215.438888888886</v>
      </c>
      <c r="E3702" s="1" t="s">
        <v>6195</v>
      </c>
      <c r="F3702">
        <v>10000</v>
      </c>
      <c r="G3702" s="1" t="s">
        <v>103</v>
      </c>
      <c r="H3702" s="1" t="s">
        <v>6660</v>
      </c>
      <c r="I3702" s="1" t="s">
        <v>15</v>
      </c>
    </row>
    <row r="3703" spans="1:9">
      <c r="A3703" s="1" t="s">
        <v>6661</v>
      </c>
      <c r="B3703" s="1" t="s">
        <v>34</v>
      </c>
      <c r="C3703" s="1" t="s">
        <v>27</v>
      </c>
      <c r="D3703" s="2">
        <v>44214.845138888886</v>
      </c>
      <c r="E3703" s="1" t="s">
        <v>6195</v>
      </c>
      <c r="F3703">
        <v>10000</v>
      </c>
      <c r="G3703" s="1" t="s">
        <v>13</v>
      </c>
      <c r="H3703" s="1" t="s">
        <v>6662</v>
      </c>
      <c r="I3703" s="1" t="s">
        <v>15</v>
      </c>
    </row>
    <row r="3704" spans="1:9">
      <c r="A3704" s="1" t="s">
        <v>6663</v>
      </c>
      <c r="B3704" s="1" t="s">
        <v>10</v>
      </c>
      <c r="C3704" s="1" t="s">
        <v>17</v>
      </c>
      <c r="D3704" s="2">
        <v>44214.659722222219</v>
      </c>
      <c r="E3704" s="1" t="s">
        <v>6195</v>
      </c>
      <c r="F3704">
        <v>10000</v>
      </c>
      <c r="G3704" s="1" t="s">
        <v>28</v>
      </c>
      <c r="H3704" s="1" t="s">
        <v>6664</v>
      </c>
      <c r="I3704" s="1" t="s">
        <v>15</v>
      </c>
    </row>
    <row r="3705" spans="1:9">
      <c r="A3705" s="1" t="s">
        <v>6665</v>
      </c>
      <c r="B3705" s="1" t="s">
        <v>34</v>
      </c>
      <c r="C3705" s="1" t="s">
        <v>11</v>
      </c>
      <c r="D3705" s="2">
        <v>44213.93472222222</v>
      </c>
      <c r="E3705" s="1" t="s">
        <v>6195</v>
      </c>
      <c r="F3705">
        <v>10000</v>
      </c>
      <c r="G3705" s="1" t="s">
        <v>103</v>
      </c>
      <c r="H3705" s="1" t="s">
        <v>6666</v>
      </c>
      <c r="I3705" s="1" t="s">
        <v>81</v>
      </c>
    </row>
    <row r="3706" spans="1:9">
      <c r="A3706" s="1" t="s">
        <v>6667</v>
      </c>
      <c r="B3706" s="1" t="s">
        <v>34</v>
      </c>
      <c r="C3706" s="1" t="s">
        <v>27</v>
      </c>
      <c r="D3706" s="2">
        <v>44213.787499999999</v>
      </c>
      <c r="E3706" s="1" t="s">
        <v>6195</v>
      </c>
      <c r="F3706">
        <v>10000</v>
      </c>
      <c r="G3706" s="1" t="s">
        <v>195</v>
      </c>
      <c r="H3706" s="1" t="s">
        <v>6668</v>
      </c>
      <c r="I3706" s="1" t="s">
        <v>15</v>
      </c>
    </row>
    <row r="3707" spans="1:9">
      <c r="A3707" s="1" t="s">
        <v>6669</v>
      </c>
      <c r="B3707" s="1" t="s">
        <v>10</v>
      </c>
      <c r="C3707" s="1" t="s">
        <v>27</v>
      </c>
      <c r="D3707" s="2">
        <v>44212.529166666667</v>
      </c>
      <c r="E3707" s="1" t="s">
        <v>6195</v>
      </c>
      <c r="F3707">
        <v>10000</v>
      </c>
      <c r="G3707" s="1" t="s">
        <v>79</v>
      </c>
      <c r="H3707" s="1" t="s">
        <v>6670</v>
      </c>
      <c r="I3707" s="1" t="s">
        <v>15</v>
      </c>
    </row>
    <row r="3708" spans="1:9">
      <c r="A3708" s="1" t="s">
        <v>6671</v>
      </c>
      <c r="B3708" s="1" t="s">
        <v>34</v>
      </c>
      <c r="C3708" s="1" t="s">
        <v>27</v>
      </c>
      <c r="D3708" s="2">
        <v>44212.382638888892</v>
      </c>
      <c r="E3708" s="1" t="s">
        <v>6195</v>
      </c>
      <c r="F3708">
        <v>10000</v>
      </c>
      <c r="G3708" s="1" t="s">
        <v>1534</v>
      </c>
      <c r="H3708" s="1" t="s">
        <v>6672</v>
      </c>
      <c r="I3708" s="1" t="s">
        <v>259</v>
      </c>
    </row>
    <row r="3709" spans="1:9">
      <c r="A3709" s="1" t="s">
        <v>6673</v>
      </c>
      <c r="B3709" s="1" t="s">
        <v>10</v>
      </c>
      <c r="C3709" s="1" t="s">
        <v>11</v>
      </c>
      <c r="D3709" s="2">
        <v>44210.591666666667</v>
      </c>
      <c r="E3709" s="1" t="s">
        <v>6195</v>
      </c>
      <c r="F3709">
        <v>10000</v>
      </c>
      <c r="G3709" s="1" t="s">
        <v>18</v>
      </c>
      <c r="H3709" s="1" t="s">
        <v>6674</v>
      </c>
      <c r="I3709" s="1" t="s">
        <v>6675</v>
      </c>
    </row>
    <row r="3710" spans="1:9">
      <c r="A3710" s="1" t="s">
        <v>6676</v>
      </c>
      <c r="B3710" s="1" t="s">
        <v>10</v>
      </c>
      <c r="C3710" s="1" t="s">
        <v>147</v>
      </c>
      <c r="D3710" s="2">
        <v>44210.025000000001</v>
      </c>
      <c r="E3710" s="1" t="s">
        <v>6195</v>
      </c>
      <c r="F3710">
        <v>10000</v>
      </c>
      <c r="G3710" s="1" t="s">
        <v>163</v>
      </c>
      <c r="H3710" s="1" t="s">
        <v>6677</v>
      </c>
      <c r="I3710" s="1" t="s">
        <v>259</v>
      </c>
    </row>
    <row r="3711" spans="1:9">
      <c r="A3711" s="1" t="s">
        <v>6678</v>
      </c>
      <c r="B3711" s="1" t="s">
        <v>34</v>
      </c>
      <c r="C3711" s="1" t="s">
        <v>27</v>
      </c>
      <c r="D3711" s="2">
        <v>44206.962500000001</v>
      </c>
      <c r="E3711" s="1" t="s">
        <v>6195</v>
      </c>
      <c r="F3711">
        <v>10000</v>
      </c>
      <c r="G3711" s="1" t="s">
        <v>70</v>
      </c>
      <c r="H3711" s="1" t="s">
        <v>6679</v>
      </c>
      <c r="I3711" s="1" t="s">
        <v>15</v>
      </c>
    </row>
    <row r="3712" spans="1:9">
      <c r="A3712" s="1" t="s">
        <v>6680</v>
      </c>
      <c r="B3712" s="1" t="s">
        <v>34</v>
      </c>
      <c r="C3712" s="1" t="s">
        <v>11</v>
      </c>
      <c r="D3712" s="2">
        <v>44206.768055555556</v>
      </c>
      <c r="E3712" s="1" t="s">
        <v>6195</v>
      </c>
      <c r="F3712">
        <v>10000</v>
      </c>
      <c r="G3712" s="1" t="s">
        <v>28</v>
      </c>
      <c r="H3712" s="1" t="s">
        <v>6681</v>
      </c>
      <c r="I3712" s="1" t="s">
        <v>15</v>
      </c>
    </row>
    <row r="3713" spans="1:9">
      <c r="A3713" s="1" t="s">
        <v>6682</v>
      </c>
      <c r="B3713" s="1" t="s">
        <v>34</v>
      </c>
      <c r="C3713" s="1" t="s">
        <v>27</v>
      </c>
      <c r="D3713" s="2">
        <v>44206.529166666667</v>
      </c>
      <c r="E3713" s="1" t="s">
        <v>6195</v>
      </c>
      <c r="F3713">
        <v>10000</v>
      </c>
      <c r="G3713" s="1" t="s">
        <v>79</v>
      </c>
      <c r="H3713" s="1" t="s">
        <v>6683</v>
      </c>
      <c r="I3713" s="1" t="s">
        <v>15</v>
      </c>
    </row>
    <row r="3714" spans="1:9">
      <c r="A3714" s="1" t="s">
        <v>6684</v>
      </c>
      <c r="B3714" s="1" t="s">
        <v>10</v>
      </c>
      <c r="C3714" s="1" t="s">
        <v>11</v>
      </c>
      <c r="D3714" s="2">
        <v>44204.593055555553</v>
      </c>
      <c r="E3714" s="1" t="s">
        <v>6195</v>
      </c>
      <c r="F3714">
        <v>10000</v>
      </c>
      <c r="G3714" s="1" t="s">
        <v>103</v>
      </c>
      <c r="H3714" s="1" t="s">
        <v>6685</v>
      </c>
      <c r="I3714" s="1" t="s">
        <v>15</v>
      </c>
    </row>
    <row r="3715" spans="1:9">
      <c r="A3715" s="1" t="s">
        <v>6562</v>
      </c>
      <c r="B3715" s="1" t="s">
        <v>10</v>
      </c>
      <c r="C3715" s="1" t="s">
        <v>27</v>
      </c>
      <c r="D3715" s="2">
        <v>44203.88958333333</v>
      </c>
      <c r="E3715" s="1" t="s">
        <v>6195</v>
      </c>
      <c r="F3715">
        <v>10000</v>
      </c>
      <c r="G3715" s="1" t="s">
        <v>474</v>
      </c>
      <c r="H3715" s="1" t="s">
        <v>6686</v>
      </c>
      <c r="I3715" s="1" t="s">
        <v>15</v>
      </c>
    </row>
    <row r="3716" spans="1:9">
      <c r="A3716" s="1" t="s">
        <v>6687</v>
      </c>
      <c r="B3716" s="1" t="s">
        <v>34</v>
      </c>
      <c r="C3716" s="1" t="s">
        <v>11</v>
      </c>
      <c r="D3716" s="2">
        <v>44203.802083333336</v>
      </c>
      <c r="E3716" s="1" t="s">
        <v>6195</v>
      </c>
      <c r="F3716">
        <v>10000</v>
      </c>
      <c r="G3716" s="1" t="s">
        <v>70</v>
      </c>
      <c r="H3716" s="1" t="s">
        <v>6688</v>
      </c>
      <c r="I3716" s="1" t="s">
        <v>15</v>
      </c>
    </row>
    <row r="3717" spans="1:9">
      <c r="A3717" s="1" t="s">
        <v>649</v>
      </c>
      <c r="B3717" s="1" t="s">
        <v>10</v>
      </c>
      <c r="C3717" s="1" t="s">
        <v>17</v>
      </c>
      <c r="D3717" s="2">
        <v>44195.796527777777</v>
      </c>
      <c r="E3717" s="1" t="s">
        <v>6195</v>
      </c>
      <c r="F3717">
        <v>10000</v>
      </c>
      <c r="G3717" s="1" t="s">
        <v>103</v>
      </c>
      <c r="H3717" s="1" t="s">
        <v>6689</v>
      </c>
      <c r="I3717" s="1" t="s">
        <v>44</v>
      </c>
    </row>
    <row r="3718" spans="1:9">
      <c r="A3718" s="1" t="s">
        <v>6690</v>
      </c>
      <c r="B3718" s="1" t="s">
        <v>10</v>
      </c>
      <c r="C3718" s="1" t="s">
        <v>17</v>
      </c>
      <c r="D3718" s="2">
        <v>44195.645833333336</v>
      </c>
      <c r="E3718" s="1" t="s">
        <v>6195</v>
      </c>
      <c r="F3718">
        <v>10000</v>
      </c>
      <c r="G3718" s="1" t="s">
        <v>208</v>
      </c>
      <c r="H3718" s="1" t="s">
        <v>6691</v>
      </c>
      <c r="I3718" s="1" t="s">
        <v>15</v>
      </c>
    </row>
    <row r="3719" spans="1:9">
      <c r="A3719" s="1" t="s">
        <v>6692</v>
      </c>
      <c r="B3719" s="1" t="s">
        <v>10</v>
      </c>
      <c r="C3719" s="1" t="s">
        <v>17</v>
      </c>
      <c r="D3719" s="2">
        <v>44193.871527777781</v>
      </c>
      <c r="E3719" s="1" t="s">
        <v>6195</v>
      </c>
      <c r="F3719">
        <v>10000</v>
      </c>
      <c r="G3719" s="1" t="s">
        <v>46</v>
      </c>
      <c r="H3719" s="1" t="s">
        <v>6693</v>
      </c>
      <c r="I3719" s="1" t="s">
        <v>15</v>
      </c>
    </row>
    <row r="3720" spans="1:9">
      <c r="A3720" s="1" t="s">
        <v>2089</v>
      </c>
      <c r="B3720" s="1" t="s">
        <v>10</v>
      </c>
      <c r="C3720" s="1" t="s">
        <v>17</v>
      </c>
      <c r="D3720" s="2">
        <v>44192.703472222223</v>
      </c>
      <c r="E3720" s="1" t="s">
        <v>6195</v>
      </c>
      <c r="F3720">
        <v>10000</v>
      </c>
      <c r="G3720" s="1" t="s">
        <v>474</v>
      </c>
      <c r="H3720" s="1" t="s">
        <v>6694</v>
      </c>
      <c r="I3720" s="1" t="s">
        <v>15</v>
      </c>
    </row>
    <row r="3721" spans="1:9">
      <c r="A3721" s="1" t="s">
        <v>6695</v>
      </c>
      <c r="B3721" s="1" t="s">
        <v>10</v>
      </c>
      <c r="C3721" s="1" t="s">
        <v>17</v>
      </c>
      <c r="D3721" s="2">
        <v>44192.568749999999</v>
      </c>
      <c r="E3721" s="1" t="s">
        <v>6195</v>
      </c>
      <c r="F3721">
        <v>10000</v>
      </c>
      <c r="G3721" s="1" t="s">
        <v>13</v>
      </c>
      <c r="H3721" s="1" t="s">
        <v>6696</v>
      </c>
      <c r="I3721" s="1" t="s">
        <v>15</v>
      </c>
    </row>
    <row r="3722" spans="1:9">
      <c r="A3722" s="1" t="s">
        <v>6697</v>
      </c>
      <c r="B3722" s="1" t="s">
        <v>34</v>
      </c>
      <c r="C3722" s="1" t="s">
        <v>27</v>
      </c>
      <c r="D3722" s="2">
        <v>44192.421527777777</v>
      </c>
      <c r="E3722" s="1" t="s">
        <v>6195</v>
      </c>
      <c r="F3722">
        <v>10000</v>
      </c>
      <c r="G3722" s="1" t="s">
        <v>31</v>
      </c>
      <c r="H3722" s="1" t="s">
        <v>6698</v>
      </c>
      <c r="I3722" s="1" t="s">
        <v>15</v>
      </c>
    </row>
    <row r="3723" spans="1:9">
      <c r="A3723" s="1" t="s">
        <v>335</v>
      </c>
      <c r="B3723" s="1" t="s">
        <v>10</v>
      </c>
      <c r="C3723" s="1" t="s">
        <v>11</v>
      </c>
      <c r="D3723" s="2">
        <v>44191.959722222222</v>
      </c>
      <c r="E3723" s="1" t="s">
        <v>6195</v>
      </c>
      <c r="F3723">
        <v>10000</v>
      </c>
      <c r="G3723" s="1" t="s">
        <v>79</v>
      </c>
      <c r="H3723" s="1" t="s">
        <v>6699</v>
      </c>
      <c r="I3723" s="1" t="s">
        <v>15</v>
      </c>
    </row>
    <row r="3724" spans="1:9">
      <c r="A3724" s="1" t="s">
        <v>2539</v>
      </c>
      <c r="B3724" s="1" t="s">
        <v>10</v>
      </c>
      <c r="C3724" s="1" t="s">
        <v>11</v>
      </c>
      <c r="D3724" s="2">
        <v>44191.913888888892</v>
      </c>
      <c r="E3724" s="1" t="s">
        <v>6195</v>
      </c>
      <c r="F3724">
        <v>10000</v>
      </c>
      <c r="G3724" s="1" t="s">
        <v>13</v>
      </c>
      <c r="H3724" s="1" t="s">
        <v>6700</v>
      </c>
      <c r="I3724" s="1" t="s">
        <v>15</v>
      </c>
    </row>
    <row r="3725" spans="1:9">
      <c r="A3725" s="1" t="s">
        <v>6701</v>
      </c>
      <c r="B3725" s="1" t="s">
        <v>34</v>
      </c>
      <c r="C3725" s="1" t="s">
        <v>11</v>
      </c>
      <c r="D3725" s="2">
        <v>44191.634027777778</v>
      </c>
      <c r="E3725" s="1" t="s">
        <v>6195</v>
      </c>
      <c r="F3725">
        <v>10000</v>
      </c>
      <c r="G3725" s="1" t="s">
        <v>31</v>
      </c>
      <c r="H3725" s="1" t="s">
        <v>6702</v>
      </c>
      <c r="I3725" s="1" t="s">
        <v>15</v>
      </c>
    </row>
    <row r="3726" spans="1:9">
      <c r="A3726" s="1" t="s">
        <v>6703</v>
      </c>
      <c r="B3726" s="1" t="s">
        <v>10</v>
      </c>
      <c r="C3726" s="1" t="s">
        <v>17</v>
      </c>
      <c r="D3726" s="2">
        <v>44190.82708333333</v>
      </c>
      <c r="E3726" s="1" t="s">
        <v>6195</v>
      </c>
      <c r="F3726">
        <v>10000</v>
      </c>
      <c r="G3726" s="1" t="s">
        <v>124</v>
      </c>
      <c r="H3726" s="1" t="s">
        <v>6704</v>
      </c>
      <c r="I3726" s="1" t="s">
        <v>15</v>
      </c>
    </row>
    <row r="3727" spans="1:9">
      <c r="A3727" s="1" t="s">
        <v>6705</v>
      </c>
      <c r="B3727" s="1" t="s">
        <v>34</v>
      </c>
      <c r="C3727" s="1" t="s">
        <v>17</v>
      </c>
      <c r="D3727" s="2">
        <v>44190.522916666669</v>
      </c>
      <c r="E3727" s="1" t="s">
        <v>6195</v>
      </c>
      <c r="F3727">
        <v>10000</v>
      </c>
      <c r="G3727" s="1" t="s">
        <v>423</v>
      </c>
      <c r="H3727" s="1" t="s">
        <v>6706</v>
      </c>
      <c r="I3727" s="1" t="s">
        <v>15</v>
      </c>
    </row>
    <row r="3728" spans="1:9">
      <c r="A3728" s="1" t="s">
        <v>6707</v>
      </c>
      <c r="B3728" s="1" t="s">
        <v>10</v>
      </c>
      <c r="C3728" s="1" t="s">
        <v>17</v>
      </c>
      <c r="D3728" s="2">
        <v>44190.359722222223</v>
      </c>
      <c r="E3728" s="1" t="s">
        <v>6195</v>
      </c>
      <c r="F3728">
        <v>10000</v>
      </c>
      <c r="G3728" s="1" t="s">
        <v>103</v>
      </c>
      <c r="H3728" s="1" t="s">
        <v>6708</v>
      </c>
      <c r="I3728" s="1" t="s">
        <v>81</v>
      </c>
    </row>
    <row r="3729" spans="1:9">
      <c r="A3729" s="1" t="s">
        <v>6709</v>
      </c>
      <c r="B3729" s="1" t="s">
        <v>10</v>
      </c>
      <c r="C3729" s="1" t="s">
        <v>17</v>
      </c>
      <c r="D3729" s="2">
        <v>44188.810416666667</v>
      </c>
      <c r="E3729" s="1" t="s">
        <v>6195</v>
      </c>
      <c r="F3729">
        <v>10000</v>
      </c>
      <c r="G3729" s="1" t="s">
        <v>195</v>
      </c>
      <c r="H3729" s="1" t="s">
        <v>6710</v>
      </c>
      <c r="I3729" s="1" t="s">
        <v>679</v>
      </c>
    </row>
    <row r="3730" spans="1:9">
      <c r="A3730" s="1" t="s">
        <v>6711</v>
      </c>
      <c r="B3730" s="1" t="s">
        <v>34</v>
      </c>
      <c r="C3730" s="1" t="s">
        <v>35</v>
      </c>
      <c r="D3730" s="2">
        <v>44187.508333333331</v>
      </c>
      <c r="E3730" s="1" t="s">
        <v>6195</v>
      </c>
      <c r="F3730">
        <v>10000</v>
      </c>
      <c r="G3730" s="1" t="s">
        <v>24</v>
      </c>
      <c r="H3730" s="1" t="s">
        <v>6712</v>
      </c>
      <c r="I3730" s="1" t="s">
        <v>407</v>
      </c>
    </row>
    <row r="3731" spans="1:9">
      <c r="A3731" s="1" t="s">
        <v>6713</v>
      </c>
      <c r="B3731" s="1" t="s">
        <v>10</v>
      </c>
      <c r="C3731" s="1" t="s">
        <v>17</v>
      </c>
      <c r="D3731" s="2">
        <v>44187.420138888891</v>
      </c>
      <c r="E3731" s="1" t="s">
        <v>6195</v>
      </c>
      <c r="F3731">
        <v>10000</v>
      </c>
      <c r="G3731" s="1" t="s">
        <v>28</v>
      </c>
      <c r="H3731" s="1" t="s">
        <v>6714</v>
      </c>
      <c r="I3731" s="1" t="s">
        <v>48</v>
      </c>
    </row>
    <row r="3732" spans="1:9">
      <c r="A3732" s="1" t="s">
        <v>6703</v>
      </c>
      <c r="B3732" s="1" t="s">
        <v>34</v>
      </c>
      <c r="C3732" s="1" t="s">
        <v>17</v>
      </c>
      <c r="D3732" s="2">
        <v>44186.865972222222</v>
      </c>
      <c r="E3732" s="1" t="s">
        <v>6195</v>
      </c>
      <c r="F3732">
        <v>10000</v>
      </c>
      <c r="G3732" s="1" t="s">
        <v>423</v>
      </c>
      <c r="H3732" s="1" t="s">
        <v>6715</v>
      </c>
      <c r="I3732" s="1" t="s">
        <v>48</v>
      </c>
    </row>
    <row r="3733" spans="1:9">
      <c r="A3733" s="1" t="s">
        <v>6716</v>
      </c>
      <c r="B3733" s="1" t="s">
        <v>34</v>
      </c>
      <c r="C3733" s="1" t="s">
        <v>27</v>
      </c>
      <c r="D3733" s="2">
        <v>44186.338194444441</v>
      </c>
      <c r="E3733" s="1" t="s">
        <v>6195</v>
      </c>
      <c r="F3733">
        <v>10000</v>
      </c>
      <c r="G3733" s="1" t="s">
        <v>208</v>
      </c>
      <c r="H3733" s="1" t="s">
        <v>6717</v>
      </c>
      <c r="I3733" s="1" t="s">
        <v>15</v>
      </c>
    </row>
    <row r="3734" spans="1:9">
      <c r="A3734" s="1" t="s">
        <v>6718</v>
      </c>
      <c r="B3734" s="1" t="s">
        <v>10</v>
      </c>
      <c r="C3734" s="1" t="s">
        <v>147</v>
      </c>
      <c r="D3734" s="2">
        <v>44185.590277777781</v>
      </c>
      <c r="E3734" s="1" t="s">
        <v>6195</v>
      </c>
      <c r="F3734">
        <v>10000</v>
      </c>
      <c r="G3734" s="1" t="s">
        <v>103</v>
      </c>
      <c r="H3734" s="1" t="s">
        <v>6719</v>
      </c>
      <c r="I3734" s="1" t="s">
        <v>15</v>
      </c>
    </row>
    <row r="3735" spans="1:9">
      <c r="A3735" s="1" t="s">
        <v>99</v>
      </c>
      <c r="B3735" s="1" t="s">
        <v>10</v>
      </c>
      <c r="C3735" s="1" t="s">
        <v>27</v>
      </c>
      <c r="D3735" s="2">
        <v>44184.748611111114</v>
      </c>
      <c r="E3735" s="1" t="s">
        <v>6195</v>
      </c>
      <c r="F3735">
        <v>10000</v>
      </c>
      <c r="G3735" s="1" t="s">
        <v>28</v>
      </c>
      <c r="H3735" s="1" t="s">
        <v>6720</v>
      </c>
      <c r="I3735" s="1" t="s">
        <v>28</v>
      </c>
    </row>
    <row r="3736" spans="1:9">
      <c r="A3736" s="1" t="s">
        <v>6721</v>
      </c>
      <c r="B3736" s="1" t="s">
        <v>10</v>
      </c>
      <c r="C3736" s="1" t="s">
        <v>17</v>
      </c>
      <c r="D3736" s="2">
        <v>44183.532638888886</v>
      </c>
      <c r="E3736" s="1" t="s">
        <v>6195</v>
      </c>
      <c r="F3736">
        <v>10000</v>
      </c>
      <c r="G3736" s="1" t="s">
        <v>42</v>
      </c>
      <c r="H3736" s="1" t="s">
        <v>6722</v>
      </c>
      <c r="I3736" s="1" t="s">
        <v>252</v>
      </c>
    </row>
    <row r="3737" spans="1:9">
      <c r="A3737" s="1" t="s">
        <v>6723</v>
      </c>
      <c r="B3737" s="1" t="s">
        <v>10</v>
      </c>
      <c r="C3737" s="1" t="s">
        <v>11</v>
      </c>
      <c r="D3737" s="2">
        <v>44182.65347222222</v>
      </c>
      <c r="E3737" s="1" t="s">
        <v>6195</v>
      </c>
      <c r="F3737">
        <v>10000</v>
      </c>
      <c r="G3737" s="1" t="s">
        <v>2994</v>
      </c>
      <c r="H3737" s="1" t="s">
        <v>6724</v>
      </c>
      <c r="I3737" s="1" t="s">
        <v>407</v>
      </c>
    </row>
    <row r="3738" spans="1:9">
      <c r="A3738" s="1" t="s">
        <v>6491</v>
      </c>
      <c r="B3738" s="1" t="s">
        <v>10</v>
      </c>
      <c r="C3738" s="1" t="s">
        <v>11</v>
      </c>
      <c r="D3738" s="2">
        <v>44181.496527777781</v>
      </c>
      <c r="E3738" s="1" t="s">
        <v>6195</v>
      </c>
      <c r="F3738">
        <v>10000</v>
      </c>
      <c r="G3738" s="1" t="s">
        <v>42</v>
      </c>
      <c r="H3738" s="1" t="s">
        <v>6725</v>
      </c>
      <c r="I3738" s="1" t="s">
        <v>15</v>
      </c>
    </row>
    <row r="3739" spans="1:9">
      <c r="A3739" s="1" t="s">
        <v>6425</v>
      </c>
      <c r="B3739" s="1" t="s">
        <v>10</v>
      </c>
      <c r="C3739" s="1" t="s">
        <v>17</v>
      </c>
      <c r="D3739" s="2">
        <v>44180.55</v>
      </c>
      <c r="E3739" s="1" t="s">
        <v>6195</v>
      </c>
      <c r="F3739">
        <v>10000</v>
      </c>
      <c r="G3739" s="1" t="s">
        <v>103</v>
      </c>
      <c r="H3739" s="1" t="s">
        <v>6726</v>
      </c>
      <c r="I3739" s="1" t="s">
        <v>81</v>
      </c>
    </row>
    <row r="3740" spans="1:9">
      <c r="A3740" s="1" t="s">
        <v>6727</v>
      </c>
      <c r="B3740" s="1" t="s">
        <v>10</v>
      </c>
      <c r="C3740" s="1" t="s">
        <v>147</v>
      </c>
      <c r="D3740" s="2">
        <v>44180.529166666667</v>
      </c>
      <c r="E3740" s="1" t="s">
        <v>6195</v>
      </c>
      <c r="F3740">
        <v>10000</v>
      </c>
      <c r="G3740" s="1" t="s">
        <v>31</v>
      </c>
      <c r="H3740" s="1" t="s">
        <v>6728</v>
      </c>
      <c r="I3740" s="1" t="s">
        <v>15</v>
      </c>
    </row>
    <row r="3741" spans="1:9">
      <c r="A3741" s="1" t="s">
        <v>6729</v>
      </c>
      <c r="B3741" s="1" t="s">
        <v>34</v>
      </c>
      <c r="C3741" s="1" t="s">
        <v>27</v>
      </c>
      <c r="D3741" s="2">
        <v>44177.862500000003</v>
      </c>
      <c r="E3741" s="1" t="s">
        <v>6195</v>
      </c>
      <c r="F3741">
        <v>10000</v>
      </c>
      <c r="G3741" s="1" t="s">
        <v>103</v>
      </c>
      <c r="H3741" s="1" t="s">
        <v>6730</v>
      </c>
      <c r="I3741" s="1" t="s">
        <v>15</v>
      </c>
    </row>
    <row r="3742" spans="1:9">
      <c r="A3742" s="1" t="s">
        <v>6731</v>
      </c>
      <c r="B3742" s="1" t="s">
        <v>10</v>
      </c>
      <c r="C3742" s="1" t="s">
        <v>11</v>
      </c>
      <c r="D3742" s="2">
        <v>44176.870138888888</v>
      </c>
      <c r="E3742" s="1" t="s">
        <v>6195</v>
      </c>
      <c r="F3742">
        <v>10000</v>
      </c>
      <c r="G3742" s="1" t="s">
        <v>28</v>
      </c>
      <c r="H3742" s="1" t="s">
        <v>6732</v>
      </c>
      <c r="I3742" s="1" t="s">
        <v>679</v>
      </c>
    </row>
    <row r="3743" spans="1:9">
      <c r="A3743" s="1" t="s">
        <v>6438</v>
      </c>
      <c r="B3743" s="1" t="s">
        <v>10</v>
      </c>
      <c r="C3743" s="1" t="s">
        <v>11</v>
      </c>
      <c r="D3743" s="2">
        <v>44176.795138888891</v>
      </c>
      <c r="E3743" s="1" t="s">
        <v>6195</v>
      </c>
      <c r="F3743">
        <v>10000</v>
      </c>
      <c r="G3743" s="1" t="s">
        <v>54</v>
      </c>
      <c r="H3743" s="1" t="s">
        <v>6733</v>
      </c>
      <c r="I3743" s="1" t="s">
        <v>15</v>
      </c>
    </row>
    <row r="3744" spans="1:9">
      <c r="A3744" s="1" t="s">
        <v>6734</v>
      </c>
      <c r="B3744" s="1" t="s">
        <v>34</v>
      </c>
      <c r="C3744" s="1" t="s">
        <v>17</v>
      </c>
      <c r="D3744" s="2">
        <v>44175.500694444447</v>
      </c>
      <c r="E3744" s="1" t="s">
        <v>6195</v>
      </c>
      <c r="F3744">
        <v>10000</v>
      </c>
      <c r="G3744" s="1" t="s">
        <v>2986</v>
      </c>
      <c r="H3744" s="1" t="s">
        <v>6735</v>
      </c>
      <c r="I3744" s="1" t="s">
        <v>15</v>
      </c>
    </row>
    <row r="3745" spans="1:9">
      <c r="A3745" s="1" t="s">
        <v>2573</v>
      </c>
      <c r="B3745" s="1" t="s">
        <v>34</v>
      </c>
      <c r="C3745" s="1" t="s">
        <v>83</v>
      </c>
      <c r="D3745" s="2">
        <v>44175.501388888886</v>
      </c>
      <c r="E3745" s="1" t="s">
        <v>6195</v>
      </c>
      <c r="F3745">
        <v>10000</v>
      </c>
      <c r="G3745" s="1" t="s">
        <v>60</v>
      </c>
      <c r="H3745" s="1" t="s">
        <v>6736</v>
      </c>
      <c r="I3745" s="1" t="s">
        <v>15</v>
      </c>
    </row>
    <row r="3746" spans="1:9">
      <c r="A3746" s="1" t="s">
        <v>6737</v>
      </c>
      <c r="B3746" s="1" t="s">
        <v>34</v>
      </c>
      <c r="C3746" s="1" t="s">
        <v>35</v>
      </c>
      <c r="D3746" s="2">
        <v>44175.425000000003</v>
      </c>
      <c r="E3746" s="1" t="s">
        <v>6195</v>
      </c>
      <c r="F3746">
        <v>10000</v>
      </c>
      <c r="G3746" s="1" t="s">
        <v>42</v>
      </c>
      <c r="H3746" s="1" t="s">
        <v>6738</v>
      </c>
      <c r="I3746" s="1" t="s">
        <v>5125</v>
      </c>
    </row>
    <row r="3747" spans="1:9">
      <c r="A3747" s="1" t="s">
        <v>6739</v>
      </c>
      <c r="B3747" s="1" t="s">
        <v>34</v>
      </c>
      <c r="C3747" s="1" t="s">
        <v>27</v>
      </c>
      <c r="D3747" s="2">
        <v>44175.34652777778</v>
      </c>
      <c r="E3747" s="1" t="s">
        <v>6195</v>
      </c>
      <c r="F3747">
        <v>10000</v>
      </c>
      <c r="G3747" s="1" t="s">
        <v>70</v>
      </c>
      <c r="H3747" s="1" t="s">
        <v>6740</v>
      </c>
      <c r="I3747" s="1" t="s">
        <v>15</v>
      </c>
    </row>
    <row r="3748" spans="1:9">
      <c r="A3748" s="1" t="s">
        <v>2510</v>
      </c>
      <c r="B3748" s="1" t="s">
        <v>10</v>
      </c>
      <c r="C3748" s="1" t="s">
        <v>27</v>
      </c>
      <c r="D3748" s="2">
        <v>44173.693749999999</v>
      </c>
      <c r="E3748" s="1" t="s">
        <v>6195</v>
      </c>
      <c r="F3748">
        <v>10000</v>
      </c>
      <c r="G3748" s="1" t="s">
        <v>13</v>
      </c>
      <c r="H3748" s="1" t="s">
        <v>6741</v>
      </c>
      <c r="I3748" s="1" t="s">
        <v>15</v>
      </c>
    </row>
    <row r="3749" spans="1:9">
      <c r="A3749" s="1" t="s">
        <v>194</v>
      </c>
      <c r="B3749" s="1" t="s">
        <v>10</v>
      </c>
      <c r="C3749" s="1" t="s">
        <v>11</v>
      </c>
      <c r="D3749" s="2">
        <v>44172.754861111112</v>
      </c>
      <c r="E3749" s="1" t="s">
        <v>6195</v>
      </c>
      <c r="F3749">
        <v>10000</v>
      </c>
      <c r="G3749" s="1" t="s">
        <v>103</v>
      </c>
      <c r="H3749" s="1" t="s">
        <v>6742</v>
      </c>
      <c r="I3749" s="1" t="s">
        <v>15</v>
      </c>
    </row>
    <row r="3750" spans="1:9">
      <c r="A3750" s="1" t="s">
        <v>1189</v>
      </c>
      <c r="B3750" s="1" t="s">
        <v>10</v>
      </c>
      <c r="C3750" s="1" t="s">
        <v>27</v>
      </c>
      <c r="D3750" s="2">
        <v>44171.003472222219</v>
      </c>
      <c r="E3750" s="1" t="s">
        <v>6195</v>
      </c>
      <c r="F3750">
        <v>10000</v>
      </c>
      <c r="G3750" s="1" t="s">
        <v>526</v>
      </c>
      <c r="H3750" s="1" t="s">
        <v>6743</v>
      </c>
      <c r="I3750" s="1" t="s">
        <v>15</v>
      </c>
    </row>
    <row r="3751" spans="1:9">
      <c r="A3751" s="1" t="s">
        <v>6744</v>
      </c>
      <c r="B3751" s="1" t="s">
        <v>34</v>
      </c>
      <c r="C3751" s="1" t="s">
        <v>83</v>
      </c>
      <c r="D3751" s="2">
        <v>44170.441666666666</v>
      </c>
      <c r="E3751" s="1" t="s">
        <v>6195</v>
      </c>
      <c r="F3751">
        <v>10000</v>
      </c>
      <c r="G3751" s="1" t="s">
        <v>28</v>
      </c>
      <c r="H3751" s="1" t="s">
        <v>6745</v>
      </c>
      <c r="I3751" s="1" t="s">
        <v>48</v>
      </c>
    </row>
    <row r="3752" spans="1:9">
      <c r="A3752" s="1" t="s">
        <v>6746</v>
      </c>
      <c r="B3752" s="1" t="s">
        <v>34</v>
      </c>
      <c r="C3752" s="1" t="s">
        <v>17</v>
      </c>
      <c r="D3752" s="2">
        <v>44171.800694444442</v>
      </c>
      <c r="E3752" s="1" t="s">
        <v>6195</v>
      </c>
      <c r="F3752">
        <v>10000</v>
      </c>
      <c r="G3752" s="1" t="s">
        <v>103</v>
      </c>
      <c r="H3752" s="1" t="s">
        <v>6747</v>
      </c>
      <c r="I3752" s="1" t="s">
        <v>15</v>
      </c>
    </row>
    <row r="3753" spans="1:9">
      <c r="A3753" s="1" t="s">
        <v>300</v>
      </c>
      <c r="B3753" s="1" t="s">
        <v>10</v>
      </c>
      <c r="C3753" s="1" t="s">
        <v>83</v>
      </c>
      <c r="D3753" s="2">
        <v>44168.811805555553</v>
      </c>
      <c r="E3753" s="1" t="s">
        <v>6195</v>
      </c>
      <c r="F3753">
        <v>10000</v>
      </c>
      <c r="G3753" s="1" t="s">
        <v>70</v>
      </c>
      <c r="H3753" s="1" t="s">
        <v>6748</v>
      </c>
      <c r="I3753" s="1" t="s">
        <v>15</v>
      </c>
    </row>
    <row r="3754" spans="1:9">
      <c r="A3754" s="1" t="s">
        <v>6749</v>
      </c>
      <c r="B3754" s="1" t="s">
        <v>10</v>
      </c>
      <c r="C3754" s="1" t="s">
        <v>11</v>
      </c>
      <c r="D3754" s="2">
        <v>44167.948611111111</v>
      </c>
      <c r="E3754" s="1" t="s">
        <v>6195</v>
      </c>
      <c r="F3754">
        <v>10000</v>
      </c>
      <c r="G3754" s="1" t="s">
        <v>70</v>
      </c>
      <c r="H3754" s="1" t="s">
        <v>6750</v>
      </c>
      <c r="I3754" s="1" t="s">
        <v>15</v>
      </c>
    </row>
    <row r="3755" spans="1:9">
      <c r="A3755" s="1" t="s">
        <v>6751</v>
      </c>
      <c r="B3755" s="1" t="s">
        <v>10</v>
      </c>
      <c r="C3755" s="1" t="s">
        <v>27</v>
      </c>
      <c r="D3755" s="2">
        <v>44166.886111111111</v>
      </c>
      <c r="E3755" s="1" t="s">
        <v>6195</v>
      </c>
      <c r="F3755">
        <v>10000</v>
      </c>
      <c r="G3755" s="1" t="s">
        <v>70</v>
      </c>
      <c r="H3755" s="1" t="s">
        <v>6752</v>
      </c>
      <c r="I3755" s="1" t="s">
        <v>15</v>
      </c>
    </row>
    <row r="3756" spans="1:9">
      <c r="A3756" s="1" t="s">
        <v>335</v>
      </c>
      <c r="B3756" s="1" t="s">
        <v>34</v>
      </c>
      <c r="C3756" s="1" t="s">
        <v>83</v>
      </c>
      <c r="D3756" s="2">
        <v>44166.836111111108</v>
      </c>
      <c r="E3756" s="1" t="s">
        <v>6195</v>
      </c>
      <c r="F3756">
        <v>10000</v>
      </c>
      <c r="G3756" s="1" t="s">
        <v>242</v>
      </c>
      <c r="H3756" s="1" t="s">
        <v>6753</v>
      </c>
      <c r="I3756" s="1" t="s">
        <v>15</v>
      </c>
    </row>
    <row r="3757" spans="1:9">
      <c r="A3757" s="1" t="s">
        <v>2344</v>
      </c>
      <c r="B3757" s="1" t="s">
        <v>10</v>
      </c>
      <c r="C3757" s="1" t="s">
        <v>27</v>
      </c>
      <c r="D3757" s="2">
        <v>44164.979166666664</v>
      </c>
      <c r="E3757" s="1" t="s">
        <v>6195</v>
      </c>
      <c r="F3757">
        <v>10000</v>
      </c>
      <c r="G3757" s="1" t="s">
        <v>54</v>
      </c>
      <c r="H3757" s="1" t="s">
        <v>6754</v>
      </c>
      <c r="I3757" s="1" t="s">
        <v>15</v>
      </c>
    </row>
    <row r="3758" spans="1:9">
      <c r="A3758" s="1" t="s">
        <v>6755</v>
      </c>
      <c r="B3758" s="1" t="s">
        <v>34</v>
      </c>
      <c r="C3758" s="1" t="s">
        <v>11</v>
      </c>
      <c r="D3758" s="2">
        <v>44164.395833333336</v>
      </c>
      <c r="E3758" s="1" t="s">
        <v>6195</v>
      </c>
      <c r="F3758">
        <v>10000</v>
      </c>
      <c r="G3758" s="1" t="s">
        <v>70</v>
      </c>
      <c r="H3758" s="1" t="s">
        <v>6756</v>
      </c>
      <c r="I3758" s="1" t="s">
        <v>1526</v>
      </c>
    </row>
    <row r="3759" spans="1:9">
      <c r="A3759" s="1" t="s">
        <v>6757</v>
      </c>
      <c r="B3759" s="1" t="s">
        <v>10</v>
      </c>
      <c r="C3759" s="1" t="s">
        <v>11</v>
      </c>
      <c r="D3759" s="2">
        <v>44163.519444444442</v>
      </c>
      <c r="E3759" s="1" t="s">
        <v>6195</v>
      </c>
      <c r="F3759">
        <v>10000</v>
      </c>
      <c r="G3759" s="1" t="s">
        <v>13</v>
      </c>
      <c r="H3759" s="1" t="s">
        <v>6758</v>
      </c>
      <c r="I3759" s="1" t="s">
        <v>15</v>
      </c>
    </row>
    <row r="3760" spans="1:9">
      <c r="A3760" s="1" t="s">
        <v>230</v>
      </c>
      <c r="B3760" s="1" t="s">
        <v>34</v>
      </c>
      <c r="C3760" s="1" t="s">
        <v>83</v>
      </c>
      <c r="D3760" s="2">
        <v>44162.714583333334</v>
      </c>
      <c r="E3760" s="1" t="s">
        <v>6195</v>
      </c>
      <c r="F3760">
        <v>10000</v>
      </c>
      <c r="G3760" s="1" t="s">
        <v>28</v>
      </c>
      <c r="H3760" s="1" t="s">
        <v>6759</v>
      </c>
      <c r="I3760" s="1" t="s">
        <v>15</v>
      </c>
    </row>
    <row r="3761" spans="1:9">
      <c r="A3761" s="1" t="s">
        <v>6760</v>
      </c>
      <c r="B3761" s="1" t="s">
        <v>10</v>
      </c>
      <c r="C3761" s="1" t="s">
        <v>27</v>
      </c>
      <c r="D3761" s="2">
        <v>44161.840277777781</v>
      </c>
      <c r="E3761" s="1" t="s">
        <v>6195</v>
      </c>
      <c r="F3761">
        <v>10000</v>
      </c>
      <c r="G3761" s="1" t="s">
        <v>13</v>
      </c>
      <c r="H3761" s="1" t="s">
        <v>6761</v>
      </c>
      <c r="I3761" s="1" t="s">
        <v>15</v>
      </c>
    </row>
    <row r="3762" spans="1:9">
      <c r="A3762" s="1" t="s">
        <v>6762</v>
      </c>
      <c r="B3762" s="1" t="s">
        <v>34</v>
      </c>
      <c r="C3762" s="1" t="s">
        <v>83</v>
      </c>
      <c r="D3762" s="2">
        <v>44158.973611111112</v>
      </c>
      <c r="E3762" s="1" t="s">
        <v>6195</v>
      </c>
      <c r="F3762">
        <v>10000</v>
      </c>
      <c r="G3762" s="1" t="s">
        <v>208</v>
      </c>
      <c r="H3762" s="1" t="s">
        <v>6763</v>
      </c>
      <c r="I3762" s="1" t="s">
        <v>15</v>
      </c>
    </row>
    <row r="3763" spans="1:9">
      <c r="A3763" s="1" t="s">
        <v>6764</v>
      </c>
      <c r="B3763" s="1" t="s">
        <v>10</v>
      </c>
      <c r="C3763" s="1" t="s">
        <v>17</v>
      </c>
      <c r="D3763" s="2">
        <v>44158.871527777781</v>
      </c>
      <c r="E3763" s="1" t="s">
        <v>6195</v>
      </c>
      <c r="F3763">
        <v>10000</v>
      </c>
      <c r="G3763" s="1" t="s">
        <v>79</v>
      </c>
      <c r="H3763" s="1" t="s">
        <v>6765</v>
      </c>
      <c r="I3763" s="1" t="s">
        <v>15</v>
      </c>
    </row>
    <row r="3764" spans="1:9">
      <c r="A3764" s="1" t="s">
        <v>1205</v>
      </c>
      <c r="B3764" s="1" t="s">
        <v>34</v>
      </c>
      <c r="C3764" s="1" t="s">
        <v>27</v>
      </c>
      <c r="D3764" s="2">
        <v>44157.94027777778</v>
      </c>
      <c r="E3764" s="1" t="s">
        <v>6195</v>
      </c>
      <c r="F3764">
        <v>10000</v>
      </c>
      <c r="G3764" s="1" t="s">
        <v>13</v>
      </c>
      <c r="H3764" s="1" t="s">
        <v>6766</v>
      </c>
      <c r="I3764" s="1" t="s">
        <v>15</v>
      </c>
    </row>
    <row r="3765" spans="1:9">
      <c r="A3765" s="1" t="s">
        <v>6767</v>
      </c>
      <c r="B3765" s="1" t="s">
        <v>34</v>
      </c>
      <c r="C3765" s="1" t="s">
        <v>11</v>
      </c>
      <c r="D3765" s="2">
        <v>44157.909722222219</v>
      </c>
      <c r="E3765" s="1" t="s">
        <v>6195</v>
      </c>
      <c r="F3765">
        <v>10000</v>
      </c>
      <c r="G3765" s="1" t="s">
        <v>75</v>
      </c>
      <c r="H3765" s="1" t="s">
        <v>6768</v>
      </c>
      <c r="I3765" s="1" t="s">
        <v>48</v>
      </c>
    </row>
    <row r="3766" spans="1:9">
      <c r="A3766" s="1" t="s">
        <v>6769</v>
      </c>
      <c r="B3766" s="1" t="s">
        <v>10</v>
      </c>
      <c r="C3766" s="1" t="s">
        <v>27</v>
      </c>
      <c r="D3766" s="2">
        <v>44156.415277777778</v>
      </c>
      <c r="E3766" s="1" t="s">
        <v>6195</v>
      </c>
      <c r="F3766">
        <v>10000</v>
      </c>
      <c r="G3766" s="1" t="s">
        <v>46</v>
      </c>
      <c r="H3766" s="1" t="s">
        <v>6770</v>
      </c>
      <c r="I3766" s="1" t="s">
        <v>6771</v>
      </c>
    </row>
    <row r="3767" spans="1:9">
      <c r="A3767" s="1" t="s">
        <v>6695</v>
      </c>
      <c r="B3767" s="1" t="s">
        <v>34</v>
      </c>
      <c r="C3767" s="1" t="s">
        <v>11</v>
      </c>
      <c r="D3767" s="2">
        <v>44154.461111111108</v>
      </c>
      <c r="E3767" s="1" t="s">
        <v>6195</v>
      </c>
      <c r="F3767">
        <v>10000</v>
      </c>
      <c r="G3767" s="1" t="s">
        <v>242</v>
      </c>
      <c r="H3767" s="1" t="s">
        <v>6772</v>
      </c>
      <c r="I3767" s="1" t="s">
        <v>15</v>
      </c>
    </row>
    <row r="3768" spans="1:9">
      <c r="A3768" s="1" t="s">
        <v>99</v>
      </c>
      <c r="B3768" s="1" t="s">
        <v>34</v>
      </c>
      <c r="C3768" s="1" t="s">
        <v>83</v>
      </c>
      <c r="D3768" s="2">
        <v>44668.572222222225</v>
      </c>
      <c r="E3768" s="1" t="s">
        <v>6195</v>
      </c>
      <c r="F3768">
        <v>10000</v>
      </c>
      <c r="G3768" s="1" t="s">
        <v>103</v>
      </c>
      <c r="H3768" s="1" t="s">
        <v>6773</v>
      </c>
      <c r="I3768" s="1" t="s">
        <v>48</v>
      </c>
    </row>
    <row r="3769" spans="1:9">
      <c r="A3769" s="1" t="s">
        <v>6774</v>
      </c>
      <c r="B3769" s="1" t="s">
        <v>34</v>
      </c>
      <c r="C3769" s="1" t="s">
        <v>11</v>
      </c>
      <c r="D3769" s="2">
        <v>44193.563888888886</v>
      </c>
      <c r="E3769" s="1" t="s">
        <v>6195</v>
      </c>
      <c r="F3769">
        <v>10000</v>
      </c>
      <c r="G3769" s="1" t="s">
        <v>28</v>
      </c>
      <c r="H3769" s="1" t="s">
        <v>6775</v>
      </c>
      <c r="I3769" s="1" t="s">
        <v>15</v>
      </c>
    </row>
    <row r="3770" spans="1:9">
      <c r="A3770" s="1" t="s">
        <v>136</v>
      </c>
      <c r="B3770" s="1" t="s">
        <v>10</v>
      </c>
      <c r="C3770" s="1" t="s">
        <v>17</v>
      </c>
      <c r="D3770" s="2">
        <v>44130.461805555555</v>
      </c>
      <c r="E3770" s="1" t="s">
        <v>6195</v>
      </c>
      <c r="F3770">
        <v>10000</v>
      </c>
      <c r="G3770" s="1" t="s">
        <v>13</v>
      </c>
      <c r="H3770" s="1" t="s">
        <v>6776</v>
      </c>
      <c r="I3770" s="1" t="s">
        <v>15</v>
      </c>
    </row>
    <row r="3771" spans="1:9">
      <c r="A3771" s="1" t="s">
        <v>1613</v>
      </c>
      <c r="B3771" s="1" t="s">
        <v>34</v>
      </c>
      <c r="C3771" s="1" t="s">
        <v>11</v>
      </c>
      <c r="D3771" s="2">
        <v>44128.405555555553</v>
      </c>
      <c r="E3771" s="1" t="s">
        <v>6195</v>
      </c>
      <c r="F3771">
        <v>10000</v>
      </c>
      <c r="G3771" s="1" t="s">
        <v>65</v>
      </c>
      <c r="H3771" s="1" t="s">
        <v>6777</v>
      </c>
      <c r="I3771" s="1" t="s">
        <v>15</v>
      </c>
    </row>
    <row r="3772" spans="1:9">
      <c r="A3772" s="1" t="s">
        <v>6778</v>
      </c>
      <c r="B3772" s="1" t="s">
        <v>10</v>
      </c>
      <c r="C3772" s="1" t="s">
        <v>11</v>
      </c>
      <c r="D3772" s="2">
        <v>44127.373611111114</v>
      </c>
      <c r="E3772" s="1" t="s">
        <v>6195</v>
      </c>
      <c r="F3772">
        <v>10000</v>
      </c>
      <c r="G3772" s="1" t="s">
        <v>46</v>
      </c>
      <c r="H3772" s="1" t="s">
        <v>6779</v>
      </c>
      <c r="I3772" s="1" t="s">
        <v>15</v>
      </c>
    </row>
    <row r="3773" spans="1:9">
      <c r="A3773" s="1" t="s">
        <v>6780</v>
      </c>
      <c r="B3773" s="1" t="s">
        <v>10</v>
      </c>
      <c r="C3773" s="1" t="s">
        <v>11</v>
      </c>
      <c r="D3773" s="2">
        <v>44123.919444444444</v>
      </c>
      <c r="E3773" s="1" t="s">
        <v>6195</v>
      </c>
      <c r="F3773">
        <v>10000</v>
      </c>
      <c r="G3773" s="1" t="s">
        <v>1248</v>
      </c>
      <c r="H3773" s="1" t="s">
        <v>6781</v>
      </c>
      <c r="I3773" s="1" t="s">
        <v>15</v>
      </c>
    </row>
    <row r="3774" spans="1:9">
      <c r="A3774" s="1" t="s">
        <v>6782</v>
      </c>
      <c r="B3774" s="1" t="s">
        <v>10</v>
      </c>
      <c r="C3774" s="1" t="s">
        <v>27</v>
      </c>
      <c r="D3774" s="2">
        <v>44123.893055555556</v>
      </c>
      <c r="E3774" s="1" t="s">
        <v>6195</v>
      </c>
      <c r="F3774">
        <v>10000</v>
      </c>
      <c r="G3774" s="1" t="s">
        <v>79</v>
      </c>
      <c r="H3774" s="1" t="s">
        <v>6783</v>
      </c>
      <c r="I3774" s="1" t="s">
        <v>6617</v>
      </c>
    </row>
    <row r="3775" spans="1:9">
      <c r="A3775" s="1" t="s">
        <v>6784</v>
      </c>
      <c r="B3775" s="1" t="s">
        <v>34</v>
      </c>
      <c r="C3775" s="1" t="s">
        <v>11</v>
      </c>
      <c r="D3775" s="2">
        <v>44116.824305555558</v>
      </c>
      <c r="E3775" s="1" t="s">
        <v>6195</v>
      </c>
      <c r="F3775">
        <v>10000</v>
      </c>
      <c r="G3775" s="1" t="s">
        <v>28</v>
      </c>
      <c r="H3775" s="1" t="s">
        <v>6785</v>
      </c>
      <c r="I3775" s="1" t="s">
        <v>15</v>
      </c>
    </row>
    <row r="3776" spans="1:9">
      <c r="A3776" s="1" t="s">
        <v>13</v>
      </c>
      <c r="B3776" s="1" t="s">
        <v>10</v>
      </c>
      <c r="C3776" s="1" t="s">
        <v>17</v>
      </c>
      <c r="D3776" s="2">
        <v>44101.542361111111</v>
      </c>
      <c r="E3776" s="1" t="s">
        <v>6195</v>
      </c>
      <c r="F3776">
        <v>10000</v>
      </c>
      <c r="G3776" s="1" t="s">
        <v>42</v>
      </c>
      <c r="H3776" s="1" t="s">
        <v>6786</v>
      </c>
      <c r="I3776" s="1" t="s">
        <v>15</v>
      </c>
    </row>
    <row r="3777" spans="1:9">
      <c r="A3777" s="1" t="s">
        <v>6562</v>
      </c>
      <c r="B3777" s="1" t="s">
        <v>10</v>
      </c>
      <c r="C3777" s="1" t="s">
        <v>27</v>
      </c>
      <c r="D3777" s="2">
        <v>44093.62222222222</v>
      </c>
      <c r="E3777" s="1" t="s">
        <v>6195</v>
      </c>
      <c r="F3777">
        <v>10000</v>
      </c>
      <c r="G3777" s="1" t="s">
        <v>474</v>
      </c>
      <c r="H3777" s="1" t="s">
        <v>6787</v>
      </c>
      <c r="I3777" s="1" t="s">
        <v>15</v>
      </c>
    </row>
    <row r="3778" spans="1:9">
      <c r="A3778" s="1" t="s">
        <v>6788</v>
      </c>
      <c r="B3778" s="1" t="s">
        <v>34</v>
      </c>
      <c r="C3778" s="1" t="s">
        <v>11</v>
      </c>
      <c r="D3778" s="2">
        <v>44085.294444444444</v>
      </c>
      <c r="E3778" s="1" t="s">
        <v>6195</v>
      </c>
      <c r="F3778">
        <v>10000</v>
      </c>
      <c r="G3778" s="1" t="s">
        <v>70</v>
      </c>
      <c r="H3778" s="1" t="s">
        <v>6789</v>
      </c>
      <c r="I3778" s="1" t="s">
        <v>15</v>
      </c>
    </row>
    <row r="3779" spans="1:9">
      <c r="A3779" s="1" t="s">
        <v>6790</v>
      </c>
      <c r="B3779" s="1" t="s">
        <v>34</v>
      </c>
      <c r="C3779" s="1" t="s">
        <v>11</v>
      </c>
      <c r="D3779" s="2">
        <v>44083.274305555555</v>
      </c>
      <c r="E3779" s="1" t="s">
        <v>6195</v>
      </c>
      <c r="F3779">
        <v>10000</v>
      </c>
      <c r="G3779" s="1" t="s">
        <v>502</v>
      </c>
      <c r="H3779" s="1" t="s">
        <v>6791</v>
      </c>
      <c r="I3779" s="1" t="s">
        <v>15</v>
      </c>
    </row>
    <row r="3780" spans="1:9">
      <c r="A3780" s="1" t="s">
        <v>6792</v>
      </c>
      <c r="B3780" s="1" t="s">
        <v>10</v>
      </c>
      <c r="C3780" s="1" t="s">
        <v>11</v>
      </c>
      <c r="D3780" s="2">
        <v>44076.513194444444</v>
      </c>
      <c r="E3780" s="1" t="s">
        <v>6195</v>
      </c>
      <c r="F3780">
        <v>10000</v>
      </c>
      <c r="G3780" s="1" t="s">
        <v>13</v>
      </c>
      <c r="H3780" s="1" t="s">
        <v>6793</v>
      </c>
      <c r="I3780" s="1" t="s">
        <v>15</v>
      </c>
    </row>
    <row r="3781" spans="1:9">
      <c r="A3781" s="1" t="s">
        <v>1881</v>
      </c>
      <c r="B3781" s="1" t="s">
        <v>34</v>
      </c>
      <c r="C3781" s="1" t="s">
        <v>11</v>
      </c>
      <c r="D3781" s="2">
        <v>44076.365277777775</v>
      </c>
      <c r="E3781" s="1" t="s">
        <v>6195</v>
      </c>
      <c r="F3781">
        <v>10000</v>
      </c>
      <c r="G3781" s="1" t="s">
        <v>13</v>
      </c>
      <c r="H3781" s="1" t="s">
        <v>6794</v>
      </c>
      <c r="I3781" s="1" t="s">
        <v>77</v>
      </c>
    </row>
    <row r="3782" spans="1:9">
      <c r="A3782" s="1" t="s">
        <v>6795</v>
      </c>
      <c r="B3782" s="1" t="s">
        <v>34</v>
      </c>
      <c r="C3782" s="1" t="s">
        <v>11</v>
      </c>
      <c r="D3782" s="2">
        <v>44066.436111111114</v>
      </c>
      <c r="E3782" s="1" t="s">
        <v>6195</v>
      </c>
      <c r="F3782">
        <v>10000</v>
      </c>
      <c r="G3782" s="1" t="s">
        <v>31</v>
      </c>
      <c r="H3782" s="1" t="s">
        <v>6796</v>
      </c>
      <c r="I3782" s="1" t="s">
        <v>48</v>
      </c>
    </row>
    <row r="3783" spans="1:9">
      <c r="A3783" s="1" t="s">
        <v>6797</v>
      </c>
      <c r="B3783" s="1" t="s">
        <v>10</v>
      </c>
      <c r="C3783" s="1" t="s">
        <v>147</v>
      </c>
      <c r="D3783" s="2">
        <v>44050.980555555558</v>
      </c>
      <c r="E3783" s="1" t="s">
        <v>6195</v>
      </c>
      <c r="F3783">
        <v>10000</v>
      </c>
      <c r="G3783" s="1" t="s">
        <v>28</v>
      </c>
      <c r="H3783" s="1" t="s">
        <v>6798</v>
      </c>
      <c r="I3783" s="1" t="s">
        <v>28</v>
      </c>
    </row>
    <row r="3784" spans="1:9">
      <c r="A3784" s="1" t="s">
        <v>6799</v>
      </c>
      <c r="B3784" s="1" t="s">
        <v>10</v>
      </c>
      <c r="C3784" s="1" t="s">
        <v>27</v>
      </c>
      <c r="D3784" s="2">
        <v>44043.447222222225</v>
      </c>
      <c r="E3784" s="1" t="s">
        <v>6195</v>
      </c>
      <c r="F3784">
        <v>10000</v>
      </c>
      <c r="G3784" s="1" t="s">
        <v>79</v>
      </c>
      <c r="H3784" s="1" t="s">
        <v>6800</v>
      </c>
      <c r="I3784" s="1" t="s">
        <v>15</v>
      </c>
    </row>
    <row r="3785" spans="1:9">
      <c r="A3785" s="1" t="s">
        <v>6801</v>
      </c>
      <c r="B3785" s="1" t="s">
        <v>34</v>
      </c>
      <c r="C3785" s="1" t="s">
        <v>27</v>
      </c>
      <c r="D3785" s="2">
        <v>44039.819444444445</v>
      </c>
      <c r="E3785" s="1" t="s">
        <v>6195</v>
      </c>
      <c r="F3785">
        <v>10000</v>
      </c>
      <c r="G3785" s="1" t="s">
        <v>31</v>
      </c>
      <c r="H3785" s="1" t="s">
        <v>6802</v>
      </c>
      <c r="I3785" s="1" t="s">
        <v>15</v>
      </c>
    </row>
    <row r="3786" spans="1:9">
      <c r="A3786" s="1" t="s">
        <v>6803</v>
      </c>
      <c r="B3786" s="1" t="s">
        <v>34</v>
      </c>
      <c r="C3786" s="1" t="s">
        <v>11</v>
      </c>
      <c r="D3786" s="2">
        <v>44032.741666666669</v>
      </c>
      <c r="E3786" s="1" t="s">
        <v>6195</v>
      </c>
      <c r="F3786">
        <v>10000</v>
      </c>
      <c r="G3786" s="1" t="s">
        <v>42</v>
      </c>
      <c r="H3786" s="1" t="s">
        <v>6804</v>
      </c>
      <c r="I3786" s="1" t="s">
        <v>15</v>
      </c>
    </row>
    <row r="3787" spans="1:9">
      <c r="A3787" s="1" t="s">
        <v>6805</v>
      </c>
      <c r="B3787" s="1" t="s">
        <v>10</v>
      </c>
      <c r="C3787" s="1" t="s">
        <v>27</v>
      </c>
      <c r="D3787" s="2">
        <v>44024.120138888888</v>
      </c>
      <c r="E3787" s="1" t="s">
        <v>6195</v>
      </c>
      <c r="F3787">
        <v>10000</v>
      </c>
      <c r="G3787" s="1" t="s">
        <v>42</v>
      </c>
      <c r="H3787" s="1" t="s">
        <v>6806</v>
      </c>
      <c r="I3787" s="1" t="s">
        <v>48</v>
      </c>
    </row>
    <row r="3788" spans="1:9">
      <c r="A3788" s="1" t="s">
        <v>6807</v>
      </c>
      <c r="B3788" s="1" t="s">
        <v>10</v>
      </c>
      <c r="C3788" s="1" t="s">
        <v>147</v>
      </c>
      <c r="D3788" s="2">
        <v>44018.363194444442</v>
      </c>
      <c r="E3788" s="1" t="s">
        <v>6195</v>
      </c>
      <c r="F3788">
        <v>10000</v>
      </c>
      <c r="G3788" s="1" t="s">
        <v>103</v>
      </c>
      <c r="H3788" s="1" t="s">
        <v>6808</v>
      </c>
      <c r="I3788" s="1" t="s">
        <v>259</v>
      </c>
    </row>
    <row r="3789" spans="1:9">
      <c r="A3789" s="1" t="s">
        <v>6809</v>
      </c>
      <c r="B3789" s="1" t="s">
        <v>34</v>
      </c>
      <c r="C3789" s="1" t="s">
        <v>27</v>
      </c>
      <c r="D3789" s="2">
        <v>44012.729861111111</v>
      </c>
      <c r="E3789" s="1" t="s">
        <v>6195</v>
      </c>
      <c r="F3789">
        <v>10000</v>
      </c>
      <c r="G3789" s="1" t="s">
        <v>31</v>
      </c>
      <c r="H3789" s="1" t="s">
        <v>6810</v>
      </c>
      <c r="I3789" s="1" t="s">
        <v>15</v>
      </c>
    </row>
    <row r="3790" spans="1:9">
      <c r="A3790" s="1" t="s">
        <v>6811</v>
      </c>
      <c r="B3790" s="1" t="s">
        <v>10</v>
      </c>
      <c r="C3790" s="1" t="s">
        <v>17</v>
      </c>
      <c r="D3790" s="2">
        <v>44007.566666666666</v>
      </c>
      <c r="E3790" s="1" t="s">
        <v>6195</v>
      </c>
      <c r="F3790">
        <v>10000</v>
      </c>
      <c r="G3790" s="1" t="s">
        <v>1028</v>
      </c>
      <c r="H3790" s="1" t="s">
        <v>6812</v>
      </c>
      <c r="I3790" s="1" t="s">
        <v>15</v>
      </c>
    </row>
    <row r="3791" spans="1:9">
      <c r="A3791" s="1" t="s">
        <v>111</v>
      </c>
      <c r="B3791" s="1" t="s">
        <v>10</v>
      </c>
      <c r="C3791" s="1" t="s">
        <v>11</v>
      </c>
      <c r="D3791" s="2">
        <v>44002.908333333333</v>
      </c>
      <c r="E3791" s="1" t="s">
        <v>6195</v>
      </c>
      <c r="F3791">
        <v>10000</v>
      </c>
      <c r="G3791" s="1" t="s">
        <v>70</v>
      </c>
      <c r="H3791" s="1" t="s">
        <v>6813</v>
      </c>
      <c r="I3791" s="1" t="s">
        <v>15</v>
      </c>
    </row>
    <row r="3792" spans="1:9">
      <c r="A3792" s="1" t="s">
        <v>6814</v>
      </c>
      <c r="B3792" s="1" t="s">
        <v>10</v>
      </c>
      <c r="C3792" s="1" t="s">
        <v>83</v>
      </c>
      <c r="D3792" s="2">
        <v>44001.52847222222</v>
      </c>
      <c r="E3792" s="1" t="s">
        <v>6195</v>
      </c>
      <c r="F3792">
        <v>10000</v>
      </c>
      <c r="G3792" s="1" t="s">
        <v>31</v>
      </c>
      <c r="H3792" s="1" t="s">
        <v>6815</v>
      </c>
      <c r="I3792" s="1" t="s">
        <v>15</v>
      </c>
    </row>
    <row r="3793" spans="1:9">
      <c r="A3793" s="1" t="s">
        <v>2444</v>
      </c>
      <c r="B3793" s="1" t="s">
        <v>34</v>
      </c>
      <c r="C3793" s="1" t="s">
        <v>11</v>
      </c>
      <c r="D3793" s="2">
        <v>43993.423611111109</v>
      </c>
      <c r="E3793" s="1" t="s">
        <v>6195</v>
      </c>
      <c r="F3793">
        <v>10000</v>
      </c>
      <c r="G3793" s="1" t="s">
        <v>54</v>
      </c>
      <c r="H3793" s="1" t="s">
        <v>6816</v>
      </c>
      <c r="I3793" s="1" t="s">
        <v>48</v>
      </c>
    </row>
    <row r="3794" spans="1:9">
      <c r="A3794" s="1" t="s">
        <v>6817</v>
      </c>
      <c r="B3794" s="1" t="s">
        <v>10</v>
      </c>
      <c r="C3794" s="1" t="s">
        <v>17</v>
      </c>
      <c r="D3794" s="2">
        <v>43988.986805555556</v>
      </c>
      <c r="E3794" s="1" t="s">
        <v>6195</v>
      </c>
      <c r="F3794">
        <v>10000</v>
      </c>
      <c r="G3794" s="1" t="s">
        <v>70</v>
      </c>
      <c r="H3794" s="1" t="s">
        <v>6818</v>
      </c>
      <c r="I3794" s="1" t="s">
        <v>48</v>
      </c>
    </row>
    <row r="3795" spans="1:9">
      <c r="A3795" s="1" t="s">
        <v>6819</v>
      </c>
      <c r="B3795" s="1" t="s">
        <v>34</v>
      </c>
      <c r="C3795" s="1" t="s">
        <v>83</v>
      </c>
      <c r="D3795" s="2">
        <v>43987.644444444442</v>
      </c>
      <c r="E3795" s="1" t="s">
        <v>6195</v>
      </c>
      <c r="F3795">
        <v>10000</v>
      </c>
      <c r="G3795" s="1" t="s">
        <v>42</v>
      </c>
      <c r="H3795" s="1" t="s">
        <v>6820</v>
      </c>
      <c r="I3795" s="1" t="s">
        <v>15</v>
      </c>
    </row>
    <row r="3796" spans="1:9">
      <c r="A3796" s="1" t="s">
        <v>6821</v>
      </c>
      <c r="B3796" s="1" t="s">
        <v>34</v>
      </c>
      <c r="C3796" s="1" t="s">
        <v>27</v>
      </c>
      <c r="D3796" s="2">
        <v>43985.861805555556</v>
      </c>
      <c r="E3796" s="1" t="s">
        <v>6195</v>
      </c>
      <c r="F3796">
        <v>10000</v>
      </c>
      <c r="G3796" s="1" t="s">
        <v>65</v>
      </c>
      <c r="H3796" s="1" t="s">
        <v>6822</v>
      </c>
      <c r="I3796" s="1" t="s">
        <v>15</v>
      </c>
    </row>
    <row r="3797" spans="1:9">
      <c r="A3797" s="1" t="s">
        <v>300</v>
      </c>
      <c r="B3797" s="1" t="s">
        <v>10</v>
      </c>
      <c r="C3797" s="1" t="s">
        <v>17</v>
      </c>
      <c r="D3797" s="2">
        <v>43982.670138888891</v>
      </c>
      <c r="E3797" s="1" t="s">
        <v>6195</v>
      </c>
      <c r="F3797">
        <v>10000</v>
      </c>
      <c r="G3797" s="1" t="s">
        <v>423</v>
      </c>
      <c r="H3797" s="1" t="s">
        <v>6823</v>
      </c>
      <c r="I3797" s="1" t="s">
        <v>252</v>
      </c>
    </row>
    <row r="3798" spans="1:9">
      <c r="A3798" s="1" t="s">
        <v>6824</v>
      </c>
      <c r="B3798" s="1" t="s">
        <v>10</v>
      </c>
      <c r="C3798" s="1" t="s">
        <v>11</v>
      </c>
      <c r="D3798" s="2">
        <v>43974.394444444442</v>
      </c>
      <c r="E3798" s="1" t="s">
        <v>6195</v>
      </c>
      <c r="F3798">
        <v>10000</v>
      </c>
      <c r="G3798" s="1" t="s">
        <v>502</v>
      </c>
      <c r="H3798" s="1" t="s">
        <v>6825</v>
      </c>
      <c r="I3798" s="1" t="s">
        <v>15</v>
      </c>
    </row>
    <row r="3799" spans="1:9">
      <c r="A3799" s="1" t="s">
        <v>6826</v>
      </c>
      <c r="B3799" s="1" t="s">
        <v>10</v>
      </c>
      <c r="C3799" s="1" t="s">
        <v>83</v>
      </c>
      <c r="D3799" s="2">
        <v>43973.793055555558</v>
      </c>
      <c r="E3799" s="1" t="s">
        <v>6195</v>
      </c>
      <c r="F3799">
        <v>10000</v>
      </c>
      <c r="G3799" s="1" t="s">
        <v>24</v>
      </c>
      <c r="H3799" s="1" t="s">
        <v>6827</v>
      </c>
      <c r="I3799" s="1" t="s">
        <v>15</v>
      </c>
    </row>
    <row r="3800" spans="1:9">
      <c r="A3800" s="1" t="s">
        <v>1047</v>
      </c>
      <c r="B3800" s="1" t="s">
        <v>34</v>
      </c>
      <c r="C3800" s="1" t="s">
        <v>83</v>
      </c>
      <c r="D3800" s="2">
        <v>43970.99722222222</v>
      </c>
      <c r="E3800" s="1" t="s">
        <v>6195</v>
      </c>
      <c r="F3800">
        <v>10000</v>
      </c>
      <c r="G3800" s="1" t="s">
        <v>208</v>
      </c>
      <c r="H3800" s="1" t="s">
        <v>6828</v>
      </c>
      <c r="I3800" s="1" t="s">
        <v>15</v>
      </c>
    </row>
    <row r="3801" spans="1:9">
      <c r="A3801" s="1" t="s">
        <v>6829</v>
      </c>
      <c r="B3801" s="1" t="s">
        <v>34</v>
      </c>
      <c r="C3801" s="1" t="s">
        <v>17</v>
      </c>
      <c r="D3801" s="2">
        <v>43968.874305555553</v>
      </c>
      <c r="E3801" s="1" t="s">
        <v>6195</v>
      </c>
      <c r="F3801">
        <v>10000</v>
      </c>
      <c r="G3801" s="1" t="s">
        <v>46</v>
      </c>
      <c r="H3801" s="1" t="s">
        <v>6830</v>
      </c>
      <c r="I3801" s="1" t="s">
        <v>15</v>
      </c>
    </row>
    <row r="3802" spans="1:9">
      <c r="A3802" s="1" t="s">
        <v>511</v>
      </c>
      <c r="B3802" s="1" t="s">
        <v>34</v>
      </c>
      <c r="C3802" s="1" t="s">
        <v>11</v>
      </c>
      <c r="D3802" s="2">
        <v>44007.898611111108</v>
      </c>
      <c r="E3802" s="1" t="s">
        <v>6195</v>
      </c>
      <c r="F3802">
        <v>10000</v>
      </c>
      <c r="G3802" s="1" t="s">
        <v>103</v>
      </c>
      <c r="H3802" s="1" t="s">
        <v>6831</v>
      </c>
      <c r="I3802" s="1" t="s">
        <v>259</v>
      </c>
    </row>
    <row r="3803" spans="1:9">
      <c r="A3803" s="1" t="s">
        <v>6832</v>
      </c>
      <c r="B3803" s="1" t="s">
        <v>34</v>
      </c>
      <c r="C3803" s="1" t="s">
        <v>11</v>
      </c>
      <c r="D3803" s="2">
        <v>43963.829861111109</v>
      </c>
      <c r="E3803" s="1" t="s">
        <v>6195</v>
      </c>
      <c r="F3803">
        <v>10000</v>
      </c>
      <c r="G3803" s="1" t="s">
        <v>31</v>
      </c>
      <c r="H3803" s="1" t="s">
        <v>6833</v>
      </c>
      <c r="I3803" s="1" t="s">
        <v>15</v>
      </c>
    </row>
    <row r="3804" spans="1:9">
      <c r="A3804" s="1" t="s">
        <v>99</v>
      </c>
      <c r="B3804" s="1" t="s">
        <v>34</v>
      </c>
      <c r="C3804" s="1" t="s">
        <v>11</v>
      </c>
      <c r="D3804" s="2">
        <v>43961.792361111111</v>
      </c>
      <c r="E3804" s="1" t="s">
        <v>6195</v>
      </c>
      <c r="F3804">
        <v>10000</v>
      </c>
      <c r="G3804" s="1" t="s">
        <v>70</v>
      </c>
      <c r="H3804" s="1" t="s">
        <v>6834</v>
      </c>
      <c r="I3804" s="1" t="s">
        <v>15</v>
      </c>
    </row>
    <row r="3805" spans="1:9">
      <c r="A3805" s="1" t="s">
        <v>6835</v>
      </c>
      <c r="B3805" s="1" t="s">
        <v>34</v>
      </c>
      <c r="C3805" s="1" t="s">
        <v>11</v>
      </c>
      <c r="D3805" s="2">
        <v>43961.523611111108</v>
      </c>
      <c r="E3805" s="1" t="s">
        <v>6195</v>
      </c>
      <c r="F3805">
        <v>10000</v>
      </c>
      <c r="G3805" s="1" t="s">
        <v>13</v>
      </c>
      <c r="H3805" s="1" t="s">
        <v>6836</v>
      </c>
      <c r="I3805" s="1" t="s">
        <v>15</v>
      </c>
    </row>
    <row r="3806" spans="1:9">
      <c r="A3806" s="1" t="s">
        <v>6837</v>
      </c>
      <c r="B3806" s="1" t="s">
        <v>10</v>
      </c>
      <c r="C3806" s="1" t="s">
        <v>11</v>
      </c>
      <c r="D3806" s="2">
        <v>43958.790277777778</v>
      </c>
      <c r="E3806" s="1" t="s">
        <v>6195</v>
      </c>
      <c r="F3806">
        <v>10000</v>
      </c>
      <c r="G3806" s="1" t="s">
        <v>103</v>
      </c>
      <c r="H3806" s="1" t="s">
        <v>6838</v>
      </c>
      <c r="I3806" s="1" t="s">
        <v>20</v>
      </c>
    </row>
    <row r="3807" spans="1:9">
      <c r="A3807" s="1" t="s">
        <v>6839</v>
      </c>
      <c r="B3807" s="1" t="s">
        <v>10</v>
      </c>
      <c r="C3807" s="1" t="s">
        <v>83</v>
      </c>
      <c r="D3807" s="2">
        <v>43938.959027777775</v>
      </c>
      <c r="E3807" s="1" t="s">
        <v>6195</v>
      </c>
      <c r="F3807">
        <v>10000</v>
      </c>
      <c r="G3807" s="1" t="s">
        <v>103</v>
      </c>
      <c r="H3807" s="1" t="s">
        <v>6840</v>
      </c>
      <c r="I3807" s="1" t="s">
        <v>15</v>
      </c>
    </row>
    <row r="3808" spans="1:9">
      <c r="A3808" s="1" t="s">
        <v>6841</v>
      </c>
      <c r="B3808" s="1" t="s">
        <v>10</v>
      </c>
      <c r="C3808" s="1" t="s">
        <v>27</v>
      </c>
      <c r="D3808" s="2">
        <v>43908.363888888889</v>
      </c>
      <c r="E3808" s="1" t="s">
        <v>6195</v>
      </c>
      <c r="F3808">
        <v>10000</v>
      </c>
      <c r="G3808" s="1" t="s">
        <v>60</v>
      </c>
      <c r="H3808" s="1" t="s">
        <v>6842</v>
      </c>
      <c r="I3808" s="1" t="s">
        <v>15</v>
      </c>
    </row>
    <row r="3809" spans="1:9">
      <c r="A3809" s="1" t="s">
        <v>511</v>
      </c>
      <c r="B3809" s="1" t="s">
        <v>10</v>
      </c>
      <c r="C3809" s="1" t="s">
        <v>11</v>
      </c>
      <c r="D3809" s="2">
        <v>43905.62222222222</v>
      </c>
      <c r="E3809" s="1" t="s">
        <v>6195</v>
      </c>
      <c r="F3809">
        <v>10000</v>
      </c>
      <c r="G3809" s="1" t="s">
        <v>103</v>
      </c>
      <c r="H3809" s="1" t="s">
        <v>6843</v>
      </c>
      <c r="I3809" s="1" t="s">
        <v>77</v>
      </c>
    </row>
    <row r="3810" spans="1:9">
      <c r="A3810" s="1" t="s">
        <v>6844</v>
      </c>
      <c r="B3810" s="1" t="s">
        <v>34</v>
      </c>
      <c r="C3810" s="1" t="s">
        <v>11</v>
      </c>
      <c r="D3810" s="2">
        <v>43900.950694444444</v>
      </c>
      <c r="E3810" s="1" t="s">
        <v>6195</v>
      </c>
      <c r="F3810">
        <v>10000</v>
      </c>
      <c r="G3810" s="1" t="s">
        <v>103</v>
      </c>
      <c r="H3810" s="1" t="s">
        <v>6845</v>
      </c>
      <c r="I3810" s="1" t="s">
        <v>259</v>
      </c>
    </row>
    <row r="3811" spans="1:9">
      <c r="A3811" s="1" t="s">
        <v>6846</v>
      </c>
      <c r="B3811" s="1" t="s">
        <v>10</v>
      </c>
      <c r="C3811" s="1" t="s">
        <v>11</v>
      </c>
      <c r="D3811" s="2">
        <v>43900.256249999999</v>
      </c>
      <c r="E3811" s="1" t="s">
        <v>6195</v>
      </c>
      <c r="F3811">
        <v>10000</v>
      </c>
      <c r="G3811" s="1" t="s">
        <v>28</v>
      </c>
      <c r="H3811" s="1" t="s">
        <v>6847</v>
      </c>
      <c r="I3811" s="1" t="s">
        <v>28</v>
      </c>
    </row>
    <row r="3812" spans="1:9">
      <c r="A3812" s="1" t="s">
        <v>6848</v>
      </c>
      <c r="B3812" s="1" t="s">
        <v>10</v>
      </c>
      <c r="C3812" s="1" t="s">
        <v>17</v>
      </c>
      <c r="D3812" s="2">
        <v>43891.46597222222</v>
      </c>
      <c r="E3812" s="1" t="s">
        <v>6195</v>
      </c>
      <c r="F3812">
        <v>10000</v>
      </c>
      <c r="G3812" s="1" t="s">
        <v>24</v>
      </c>
      <c r="H3812" s="1" t="s">
        <v>6849</v>
      </c>
      <c r="I3812" s="1" t="s">
        <v>15</v>
      </c>
    </row>
    <row r="3813" spans="1:9">
      <c r="A3813" s="1" t="s">
        <v>3147</v>
      </c>
      <c r="B3813" s="1" t="s">
        <v>10</v>
      </c>
      <c r="C3813" s="1" t="s">
        <v>17</v>
      </c>
      <c r="D3813" s="2">
        <v>43890.749305555553</v>
      </c>
      <c r="E3813" s="1" t="s">
        <v>6195</v>
      </c>
      <c r="F3813">
        <v>10000</v>
      </c>
      <c r="G3813" s="1" t="s">
        <v>79</v>
      </c>
      <c r="H3813" s="1" t="s">
        <v>6850</v>
      </c>
      <c r="I3813" s="1" t="s">
        <v>15</v>
      </c>
    </row>
    <row r="3814" spans="1:9">
      <c r="A3814" s="1" t="s">
        <v>2344</v>
      </c>
      <c r="B3814" s="1" t="s">
        <v>10</v>
      </c>
      <c r="C3814" s="1" t="s">
        <v>17</v>
      </c>
      <c r="D3814" s="2">
        <v>43881.759722222225</v>
      </c>
      <c r="E3814" s="1" t="s">
        <v>6195</v>
      </c>
      <c r="F3814">
        <v>10000</v>
      </c>
      <c r="G3814" s="1" t="s">
        <v>103</v>
      </c>
      <c r="H3814" s="1" t="s">
        <v>6851</v>
      </c>
      <c r="I3814" s="1" t="s">
        <v>15</v>
      </c>
    </row>
    <row r="3815" spans="1:9">
      <c r="A3815" s="1" t="s">
        <v>6852</v>
      </c>
      <c r="B3815" s="1" t="s">
        <v>10</v>
      </c>
      <c r="C3815" s="1" t="s">
        <v>27</v>
      </c>
      <c r="D3815" s="2">
        <v>43880.397916666669</v>
      </c>
      <c r="E3815" s="1" t="s">
        <v>6195</v>
      </c>
      <c r="F3815">
        <v>10000</v>
      </c>
      <c r="G3815" s="1" t="s">
        <v>103</v>
      </c>
      <c r="H3815" s="1" t="s">
        <v>6853</v>
      </c>
      <c r="I3815" s="1" t="s">
        <v>15</v>
      </c>
    </row>
    <row r="3816" spans="1:9">
      <c r="A3816" s="1" t="s">
        <v>2344</v>
      </c>
      <c r="B3816" s="1" t="s">
        <v>10</v>
      </c>
      <c r="C3816" s="1" t="s">
        <v>11</v>
      </c>
      <c r="D3816" s="2">
        <v>43876.7</v>
      </c>
      <c r="E3816" s="1" t="s">
        <v>6195</v>
      </c>
      <c r="F3816">
        <v>10000</v>
      </c>
      <c r="G3816" s="1" t="s">
        <v>242</v>
      </c>
      <c r="H3816" s="1" t="s">
        <v>6854</v>
      </c>
      <c r="I3816" s="1" t="s">
        <v>15</v>
      </c>
    </row>
    <row r="3817" spans="1:9">
      <c r="A3817" s="1" t="s">
        <v>65</v>
      </c>
      <c r="B3817" s="1" t="s">
        <v>34</v>
      </c>
      <c r="C3817" s="1" t="s">
        <v>17</v>
      </c>
      <c r="D3817" s="2">
        <v>43869.927777777775</v>
      </c>
      <c r="E3817" s="1" t="s">
        <v>6195</v>
      </c>
      <c r="F3817">
        <v>10000</v>
      </c>
      <c r="G3817" s="1" t="s">
        <v>103</v>
      </c>
      <c r="H3817" s="1" t="s">
        <v>6855</v>
      </c>
      <c r="I3817" s="1" t="s">
        <v>15</v>
      </c>
    </row>
    <row r="3818" spans="1:9">
      <c r="A3818" s="1" t="s">
        <v>6856</v>
      </c>
      <c r="B3818" s="1" t="s">
        <v>10</v>
      </c>
      <c r="C3818" s="1" t="s">
        <v>27</v>
      </c>
      <c r="D3818" s="2">
        <v>43867.560416666667</v>
      </c>
      <c r="E3818" s="1" t="s">
        <v>6195</v>
      </c>
      <c r="F3818">
        <v>10000</v>
      </c>
      <c r="G3818" s="1" t="s">
        <v>474</v>
      </c>
      <c r="H3818" s="1" t="s">
        <v>6857</v>
      </c>
      <c r="I3818" s="1" t="s">
        <v>15</v>
      </c>
    </row>
    <row r="3819" spans="1:9">
      <c r="A3819" s="1" t="s">
        <v>6858</v>
      </c>
      <c r="B3819" s="1" t="s">
        <v>10</v>
      </c>
      <c r="C3819" s="1" t="s">
        <v>11</v>
      </c>
      <c r="D3819" s="2">
        <v>43863.602083333331</v>
      </c>
      <c r="E3819" s="1" t="s">
        <v>6195</v>
      </c>
      <c r="F3819">
        <v>10000</v>
      </c>
      <c r="G3819" s="1" t="s">
        <v>75</v>
      </c>
      <c r="H3819" s="1" t="s">
        <v>6859</v>
      </c>
      <c r="I3819" s="1" t="s">
        <v>15</v>
      </c>
    </row>
    <row r="3820" spans="1:9">
      <c r="A3820" s="1" t="s">
        <v>2089</v>
      </c>
      <c r="B3820" s="1" t="s">
        <v>34</v>
      </c>
      <c r="C3820" s="1" t="s">
        <v>11</v>
      </c>
      <c r="D3820" s="2">
        <v>43855.579861111109</v>
      </c>
      <c r="E3820" s="1" t="s">
        <v>6195</v>
      </c>
      <c r="F3820">
        <v>10000</v>
      </c>
      <c r="G3820" s="1" t="s">
        <v>195</v>
      </c>
      <c r="H3820" s="1" t="s">
        <v>6860</v>
      </c>
      <c r="I3820" s="1" t="s">
        <v>15</v>
      </c>
    </row>
    <row r="3821" spans="1:9">
      <c r="A3821" s="1" t="s">
        <v>6485</v>
      </c>
      <c r="B3821" s="1" t="s">
        <v>10</v>
      </c>
      <c r="C3821" s="1" t="s">
        <v>11</v>
      </c>
      <c r="D3821" s="2">
        <v>43852.95416666667</v>
      </c>
      <c r="E3821" s="1" t="s">
        <v>6195</v>
      </c>
      <c r="F3821">
        <v>10000</v>
      </c>
      <c r="G3821" s="1" t="s">
        <v>195</v>
      </c>
      <c r="H3821" s="1" t="s">
        <v>6861</v>
      </c>
      <c r="I3821" s="1" t="s">
        <v>15</v>
      </c>
    </row>
    <row r="3822" spans="1:9">
      <c r="A3822" s="1" t="s">
        <v>6862</v>
      </c>
      <c r="B3822" s="1" t="s">
        <v>10</v>
      </c>
      <c r="C3822" s="1" t="s">
        <v>17</v>
      </c>
      <c r="D3822" s="2">
        <v>43840.921527777777</v>
      </c>
      <c r="E3822" s="1" t="s">
        <v>6195</v>
      </c>
      <c r="F3822">
        <v>10000</v>
      </c>
      <c r="G3822" s="1" t="s">
        <v>208</v>
      </c>
      <c r="H3822" s="1" t="s">
        <v>6863</v>
      </c>
      <c r="I3822" s="1" t="s">
        <v>15</v>
      </c>
    </row>
    <row r="3823" spans="1:9">
      <c r="A3823" s="1" t="s">
        <v>6864</v>
      </c>
      <c r="B3823" s="1" t="s">
        <v>10</v>
      </c>
      <c r="C3823" s="1" t="s">
        <v>17</v>
      </c>
      <c r="D3823" s="2">
        <v>43833.98333333333</v>
      </c>
      <c r="E3823" s="1" t="s">
        <v>6195</v>
      </c>
      <c r="F3823">
        <v>10000</v>
      </c>
      <c r="G3823" s="1" t="s">
        <v>46</v>
      </c>
      <c r="H3823" s="1" t="s">
        <v>6865</v>
      </c>
      <c r="I3823" s="1" t="s">
        <v>15</v>
      </c>
    </row>
    <row r="3824" spans="1:9">
      <c r="A3824" s="1" t="s">
        <v>4502</v>
      </c>
      <c r="B3824" s="1" t="s">
        <v>34</v>
      </c>
      <c r="C3824" s="1" t="s">
        <v>27</v>
      </c>
      <c r="D3824" s="2">
        <v>43827.820138888892</v>
      </c>
      <c r="E3824" s="1" t="s">
        <v>6195</v>
      </c>
      <c r="F3824">
        <v>10000</v>
      </c>
      <c r="G3824" s="1" t="s">
        <v>60</v>
      </c>
      <c r="H3824" s="1" t="s">
        <v>6866</v>
      </c>
      <c r="I3824" s="1" t="s">
        <v>28</v>
      </c>
    </row>
    <row r="3825" spans="1:9">
      <c r="A3825" s="1" t="s">
        <v>6867</v>
      </c>
      <c r="B3825" s="1" t="s">
        <v>10</v>
      </c>
      <c r="C3825" s="1" t="s">
        <v>147</v>
      </c>
      <c r="D3825" s="2">
        <v>43811.813888888886</v>
      </c>
      <c r="E3825" s="1" t="s">
        <v>6195</v>
      </c>
      <c r="F3825">
        <v>10000</v>
      </c>
      <c r="G3825" s="1" t="s">
        <v>70</v>
      </c>
      <c r="H3825" s="1" t="s">
        <v>6868</v>
      </c>
      <c r="I3825" s="1" t="s">
        <v>15</v>
      </c>
    </row>
    <row r="3826" spans="1:9">
      <c r="A3826" s="1" t="s">
        <v>6869</v>
      </c>
      <c r="B3826" s="1" t="s">
        <v>34</v>
      </c>
      <c r="C3826" s="1" t="s">
        <v>27</v>
      </c>
      <c r="D3826" s="2">
        <v>43805.561805555553</v>
      </c>
      <c r="E3826" s="1" t="s">
        <v>6195</v>
      </c>
      <c r="F3826">
        <v>10000</v>
      </c>
      <c r="G3826" s="1" t="s">
        <v>79</v>
      </c>
      <c r="H3826" s="1" t="s">
        <v>6870</v>
      </c>
      <c r="I3826" s="1" t="s">
        <v>15</v>
      </c>
    </row>
    <row r="3827" spans="1:9">
      <c r="A3827" s="1" t="s">
        <v>2573</v>
      </c>
      <c r="B3827" s="1" t="s">
        <v>34</v>
      </c>
      <c r="C3827" s="1" t="s">
        <v>17</v>
      </c>
      <c r="D3827" s="2">
        <v>43783.65</v>
      </c>
      <c r="E3827" s="1" t="s">
        <v>6195</v>
      </c>
      <c r="F3827">
        <v>10000</v>
      </c>
      <c r="G3827" s="1" t="s">
        <v>208</v>
      </c>
      <c r="H3827" s="1" t="s">
        <v>6871</v>
      </c>
      <c r="I3827" s="1" t="s">
        <v>15</v>
      </c>
    </row>
    <row r="3828" spans="1:9">
      <c r="A3828" s="1" t="s">
        <v>9</v>
      </c>
      <c r="B3828" s="1" t="s">
        <v>10</v>
      </c>
      <c r="C3828" s="1" t="s">
        <v>11</v>
      </c>
      <c r="D3828" s="2">
        <v>44787.355555555558</v>
      </c>
      <c r="E3828" s="1" t="s">
        <v>12</v>
      </c>
      <c r="F3828">
        <v>10000</v>
      </c>
      <c r="G3828" s="1" t="s">
        <v>13</v>
      </c>
      <c r="H3828" s="1" t="s">
        <v>14</v>
      </c>
      <c r="I3828" s="1" t="s">
        <v>15</v>
      </c>
    </row>
    <row r="3829" spans="1:9">
      <c r="A3829" s="1" t="s">
        <v>16</v>
      </c>
      <c r="B3829" s="1" t="s">
        <v>10</v>
      </c>
      <c r="C3829" s="1" t="s">
        <v>17</v>
      </c>
      <c r="D3829" s="2">
        <v>44709.835416666669</v>
      </c>
      <c r="E3829" s="1" t="s">
        <v>12</v>
      </c>
      <c r="F3829">
        <v>10000</v>
      </c>
      <c r="G3829" s="1" t="s">
        <v>18</v>
      </c>
      <c r="H3829" s="1" t="s">
        <v>19</v>
      </c>
      <c r="I3829" s="1" t="s">
        <v>20</v>
      </c>
    </row>
    <row r="3830" spans="1:9">
      <c r="A3830" s="1" t="s">
        <v>21</v>
      </c>
      <c r="B3830" s="1" t="s">
        <v>10</v>
      </c>
      <c r="C3830" s="1" t="s">
        <v>17</v>
      </c>
      <c r="D3830" s="2">
        <v>44656.568749999999</v>
      </c>
      <c r="E3830" s="1" t="s">
        <v>12</v>
      </c>
      <c r="F3830">
        <v>10000</v>
      </c>
      <c r="G3830" s="1" t="s">
        <v>13</v>
      </c>
      <c r="H3830" s="1" t="s">
        <v>22</v>
      </c>
      <c r="I3830" s="1" t="s">
        <v>15</v>
      </c>
    </row>
    <row r="3831" spans="1:9">
      <c r="A3831" s="1" t="s">
        <v>23</v>
      </c>
      <c r="B3831" s="1" t="s">
        <v>10</v>
      </c>
      <c r="C3831" s="1" t="s">
        <v>17</v>
      </c>
      <c r="D3831" s="2">
        <v>44635.637499999997</v>
      </c>
      <c r="E3831" s="1" t="s">
        <v>12</v>
      </c>
      <c r="F3831">
        <v>10000</v>
      </c>
      <c r="G3831" s="1" t="s">
        <v>24</v>
      </c>
      <c r="H3831" s="1" t="s">
        <v>25</v>
      </c>
      <c r="I3831" s="1" t="s">
        <v>15</v>
      </c>
    </row>
    <row r="3832" spans="1:9">
      <c r="A3832" s="1" t="s">
        <v>26</v>
      </c>
      <c r="B3832" s="1" t="s">
        <v>10</v>
      </c>
      <c r="C3832" s="1" t="s">
        <v>27</v>
      </c>
      <c r="D3832" s="2">
        <v>44627.374305555553</v>
      </c>
      <c r="E3832" s="1" t="s">
        <v>12</v>
      </c>
      <c r="F3832">
        <v>10000</v>
      </c>
      <c r="G3832" s="1" t="s">
        <v>28</v>
      </c>
      <c r="H3832" s="1" t="s">
        <v>29</v>
      </c>
      <c r="I3832" s="1" t="s">
        <v>15</v>
      </c>
    </row>
    <row r="3833" spans="1:9">
      <c r="A3833" s="1" t="s">
        <v>30</v>
      </c>
      <c r="B3833" s="1" t="s">
        <v>10</v>
      </c>
      <c r="C3833" s="1" t="s">
        <v>17</v>
      </c>
      <c r="D3833" s="2">
        <v>44626.443055555559</v>
      </c>
      <c r="E3833" s="1" t="s">
        <v>12</v>
      </c>
      <c r="F3833">
        <v>10000</v>
      </c>
      <c r="G3833" s="1" t="s">
        <v>31</v>
      </c>
      <c r="H3833" s="1" t="s">
        <v>32</v>
      </c>
      <c r="I3833" s="1" t="s">
        <v>15</v>
      </c>
    </row>
    <row r="3834" spans="1:9">
      <c r="A3834" s="1" t="s">
        <v>33</v>
      </c>
      <c r="B3834" s="1" t="s">
        <v>34</v>
      </c>
      <c r="C3834" s="1" t="s">
        <v>35</v>
      </c>
      <c r="D3834" s="2">
        <v>44614.753472222219</v>
      </c>
      <c r="E3834" s="1" t="s">
        <v>12</v>
      </c>
      <c r="F3834">
        <v>10000</v>
      </c>
      <c r="G3834" s="1" t="s">
        <v>36</v>
      </c>
      <c r="H3834" s="1" t="s">
        <v>37</v>
      </c>
      <c r="I3834" s="1" t="s">
        <v>38</v>
      </c>
    </row>
    <row r="3835" spans="1:9">
      <c r="A3835" s="1" t="s">
        <v>39</v>
      </c>
      <c r="B3835" s="1" t="s">
        <v>10</v>
      </c>
      <c r="C3835" s="1" t="s">
        <v>11</v>
      </c>
      <c r="D3835" s="2">
        <v>44609.852083333331</v>
      </c>
      <c r="E3835" s="1" t="s">
        <v>12</v>
      </c>
      <c r="F3835">
        <v>10000</v>
      </c>
      <c r="G3835" s="1" t="s">
        <v>13</v>
      </c>
      <c r="H3835" s="1" t="s">
        <v>40</v>
      </c>
      <c r="I3835" s="1" t="s">
        <v>15</v>
      </c>
    </row>
    <row r="3836" spans="1:9">
      <c r="A3836" s="1" t="s">
        <v>41</v>
      </c>
      <c r="B3836" s="1" t="s">
        <v>34</v>
      </c>
      <c r="C3836" s="1" t="s">
        <v>27</v>
      </c>
      <c r="D3836" s="2">
        <v>44606.975694444445</v>
      </c>
      <c r="E3836" s="1" t="s">
        <v>12</v>
      </c>
      <c r="F3836">
        <v>10000</v>
      </c>
      <c r="G3836" s="1" t="s">
        <v>42</v>
      </c>
      <c r="H3836" s="1" t="s">
        <v>43</v>
      </c>
      <c r="I3836" s="1" t="s">
        <v>44</v>
      </c>
    </row>
    <row r="3837" spans="1:9">
      <c r="A3837" s="1" t="s">
        <v>45</v>
      </c>
      <c r="B3837" s="1" t="s">
        <v>10</v>
      </c>
      <c r="C3837" s="1" t="s">
        <v>11</v>
      </c>
      <c r="D3837" s="2">
        <v>44606.76458333333</v>
      </c>
      <c r="E3837" s="1" t="s">
        <v>12</v>
      </c>
      <c r="F3837">
        <v>10000</v>
      </c>
      <c r="G3837" s="1" t="s">
        <v>46</v>
      </c>
      <c r="H3837" s="1" t="s">
        <v>47</v>
      </c>
      <c r="I3837" s="1" t="s">
        <v>48</v>
      </c>
    </row>
    <row r="3838" spans="1:9">
      <c r="A3838" s="1" t="s">
        <v>49</v>
      </c>
      <c r="B3838" s="1" t="s">
        <v>34</v>
      </c>
      <c r="C3838" s="1" t="s">
        <v>11</v>
      </c>
      <c r="D3838" s="2">
        <v>44605.737500000003</v>
      </c>
      <c r="E3838" s="1" t="s">
        <v>12</v>
      </c>
      <c r="F3838">
        <v>10000</v>
      </c>
      <c r="G3838" s="1" t="s">
        <v>24</v>
      </c>
      <c r="H3838" s="1" t="s">
        <v>50</v>
      </c>
      <c r="I3838" s="1" t="s">
        <v>15</v>
      </c>
    </row>
    <row r="3839" spans="1:9">
      <c r="A3839" s="1" t="s">
        <v>51</v>
      </c>
      <c r="B3839" s="1" t="s">
        <v>34</v>
      </c>
      <c r="C3839" s="1" t="s">
        <v>17</v>
      </c>
      <c r="D3839" s="2">
        <v>44599.441666666666</v>
      </c>
      <c r="E3839" s="1" t="s">
        <v>12</v>
      </c>
      <c r="F3839">
        <v>10000</v>
      </c>
      <c r="G3839" s="1" t="s">
        <v>28</v>
      </c>
      <c r="H3839" s="1" t="s">
        <v>52</v>
      </c>
      <c r="I3839" s="1" t="s">
        <v>15</v>
      </c>
    </row>
    <row r="3840" spans="1:9">
      <c r="A3840" s="1" t="s">
        <v>53</v>
      </c>
      <c r="B3840" s="1" t="s">
        <v>34</v>
      </c>
      <c r="C3840" s="1" t="s">
        <v>27</v>
      </c>
      <c r="D3840" s="2">
        <v>44597.919444444444</v>
      </c>
      <c r="E3840" s="1" t="s">
        <v>12</v>
      </c>
      <c r="F3840">
        <v>10000</v>
      </c>
      <c r="G3840" s="1" t="s">
        <v>54</v>
      </c>
      <c r="H3840" s="1" t="s">
        <v>55</v>
      </c>
      <c r="I3840" s="1" t="s">
        <v>56</v>
      </c>
    </row>
    <row r="3841" spans="1:9">
      <c r="A3841" s="1" t="s">
        <v>57</v>
      </c>
      <c r="B3841" s="1" t="s">
        <v>10</v>
      </c>
      <c r="C3841" s="1" t="s">
        <v>11</v>
      </c>
      <c r="D3841" s="2">
        <v>44597.509722222225</v>
      </c>
      <c r="E3841" s="1" t="s">
        <v>12</v>
      </c>
      <c r="F3841">
        <v>10000</v>
      </c>
      <c r="G3841" s="1" t="s">
        <v>13</v>
      </c>
      <c r="H3841" s="1" t="s">
        <v>58</v>
      </c>
      <c r="I3841" s="1" t="s">
        <v>15</v>
      </c>
    </row>
    <row r="3842" spans="1:9">
      <c r="A3842" s="1" t="s">
        <v>59</v>
      </c>
      <c r="B3842" s="1" t="s">
        <v>10</v>
      </c>
      <c r="C3842" s="1" t="s">
        <v>11</v>
      </c>
      <c r="D3842" s="2">
        <v>44595.036111111112</v>
      </c>
      <c r="E3842" s="1" t="s">
        <v>12</v>
      </c>
      <c r="F3842">
        <v>10000</v>
      </c>
      <c r="G3842" s="1" t="s">
        <v>60</v>
      </c>
      <c r="H3842" s="1" t="s">
        <v>61</v>
      </c>
      <c r="I3842" s="1" t="s">
        <v>15</v>
      </c>
    </row>
    <row r="3843" spans="1:9">
      <c r="A3843" s="1" t="s">
        <v>62</v>
      </c>
      <c r="B3843" s="1" t="s">
        <v>10</v>
      </c>
      <c r="C3843" s="1" t="s">
        <v>27</v>
      </c>
      <c r="D3843" s="2">
        <v>44594.496527777781</v>
      </c>
      <c r="E3843" s="1" t="s">
        <v>12</v>
      </c>
      <c r="F3843">
        <v>10000</v>
      </c>
      <c r="G3843" s="1" t="s">
        <v>28</v>
      </c>
      <c r="H3843" s="1" t="s">
        <v>63</v>
      </c>
      <c r="I3843" s="1" t="s">
        <v>15</v>
      </c>
    </row>
    <row r="3844" spans="1:9">
      <c r="A3844" s="1" t="s">
        <v>64</v>
      </c>
      <c r="B3844" s="1" t="s">
        <v>10</v>
      </c>
      <c r="C3844" s="1" t="s">
        <v>11</v>
      </c>
      <c r="D3844" s="2">
        <v>44593.022916666669</v>
      </c>
      <c r="E3844" s="1" t="s">
        <v>12</v>
      </c>
      <c r="F3844">
        <v>10000</v>
      </c>
      <c r="G3844" s="1" t="s">
        <v>65</v>
      </c>
      <c r="H3844" s="1" t="s">
        <v>66</v>
      </c>
      <c r="I3844" s="1" t="s">
        <v>15</v>
      </c>
    </row>
    <row r="3845" spans="1:9">
      <c r="A3845" s="1" t="s">
        <v>67</v>
      </c>
      <c r="B3845" s="1" t="s">
        <v>10</v>
      </c>
      <c r="C3845" s="1" t="s">
        <v>11</v>
      </c>
      <c r="D3845" s="2">
        <v>44591.989583333336</v>
      </c>
      <c r="E3845" s="1" t="s">
        <v>12</v>
      </c>
      <c r="F3845">
        <v>10000</v>
      </c>
      <c r="G3845" s="1" t="s">
        <v>54</v>
      </c>
      <c r="H3845" s="1" t="s">
        <v>68</v>
      </c>
      <c r="I3845" s="1" t="s">
        <v>48</v>
      </c>
    </row>
    <row r="3846" spans="1:9">
      <c r="A3846" s="1" t="s">
        <v>69</v>
      </c>
      <c r="B3846" s="1" t="s">
        <v>34</v>
      </c>
      <c r="C3846" s="1" t="s">
        <v>17</v>
      </c>
      <c r="D3846" s="2">
        <v>44591.406944444447</v>
      </c>
      <c r="E3846" s="1" t="s">
        <v>12</v>
      </c>
      <c r="F3846">
        <v>10000</v>
      </c>
      <c r="G3846" s="1" t="s">
        <v>70</v>
      </c>
      <c r="H3846" s="1" t="s">
        <v>71</v>
      </c>
      <c r="I3846" s="1" t="s">
        <v>15</v>
      </c>
    </row>
    <row r="3847" spans="1:9">
      <c r="A3847" s="1" t="s">
        <v>72</v>
      </c>
      <c r="B3847" s="1" t="s">
        <v>34</v>
      </c>
      <c r="C3847" s="1" t="s">
        <v>27</v>
      </c>
      <c r="D3847" s="2">
        <v>44588.95</v>
      </c>
      <c r="E3847" s="1" t="s">
        <v>12</v>
      </c>
      <c r="F3847">
        <v>10000</v>
      </c>
      <c r="G3847" s="1" t="s">
        <v>13</v>
      </c>
      <c r="H3847" s="1" t="s">
        <v>73</v>
      </c>
      <c r="I3847" s="1" t="s">
        <v>15</v>
      </c>
    </row>
    <row r="3848" spans="1:9">
      <c r="A3848" s="1" t="s">
        <v>74</v>
      </c>
      <c r="B3848" s="1" t="s">
        <v>10</v>
      </c>
      <c r="C3848" s="1" t="s">
        <v>17</v>
      </c>
      <c r="D3848" s="2">
        <v>44588.592361111114</v>
      </c>
      <c r="E3848" s="1" t="s">
        <v>12</v>
      </c>
      <c r="F3848">
        <v>10000</v>
      </c>
      <c r="G3848" s="1" t="s">
        <v>75</v>
      </c>
      <c r="H3848" s="1" t="s">
        <v>76</v>
      </c>
      <c r="I3848" s="1" t="s">
        <v>77</v>
      </c>
    </row>
    <row r="3849" spans="1:9">
      <c r="A3849" s="1" t="s">
        <v>78</v>
      </c>
      <c r="B3849" s="1" t="s">
        <v>34</v>
      </c>
      <c r="C3849" s="1" t="s">
        <v>11</v>
      </c>
      <c r="D3849" s="2">
        <v>44588.438888888886</v>
      </c>
      <c r="E3849" s="1" t="s">
        <v>12</v>
      </c>
      <c r="F3849">
        <v>10000</v>
      </c>
      <c r="G3849" s="1" t="s">
        <v>79</v>
      </c>
      <c r="H3849" s="1" t="s">
        <v>80</v>
      </c>
      <c r="I3849" s="1" t="s">
        <v>81</v>
      </c>
    </row>
    <row r="3850" spans="1:9">
      <c r="A3850" s="1" t="s">
        <v>82</v>
      </c>
      <c r="B3850" s="1" t="s">
        <v>34</v>
      </c>
      <c r="C3850" s="1" t="s">
        <v>83</v>
      </c>
      <c r="D3850" s="2">
        <v>44587.834027777775</v>
      </c>
      <c r="E3850" s="1" t="s">
        <v>12</v>
      </c>
      <c r="F3850">
        <v>10000</v>
      </c>
      <c r="G3850" s="1" t="s">
        <v>31</v>
      </c>
      <c r="H3850" s="1" t="s">
        <v>84</v>
      </c>
      <c r="I3850" s="1" t="s">
        <v>15</v>
      </c>
    </row>
    <row r="3851" spans="1:9">
      <c r="A3851" s="1" t="s">
        <v>85</v>
      </c>
      <c r="B3851" s="1" t="s">
        <v>34</v>
      </c>
      <c r="C3851" s="1" t="s">
        <v>83</v>
      </c>
      <c r="D3851" s="2">
        <v>44587.567361111112</v>
      </c>
      <c r="E3851" s="1" t="s">
        <v>12</v>
      </c>
      <c r="F3851">
        <v>10000</v>
      </c>
      <c r="G3851" s="1" t="s">
        <v>13</v>
      </c>
      <c r="H3851" s="1" t="s">
        <v>86</v>
      </c>
      <c r="I3851" s="1" t="s">
        <v>15</v>
      </c>
    </row>
    <row r="3852" spans="1:9">
      <c r="A3852" s="1" t="s">
        <v>87</v>
      </c>
      <c r="B3852" s="1" t="s">
        <v>34</v>
      </c>
      <c r="C3852" s="1" t="s">
        <v>27</v>
      </c>
      <c r="D3852" s="2">
        <v>44585.90347222222</v>
      </c>
      <c r="E3852" s="1" t="s">
        <v>12</v>
      </c>
      <c r="F3852">
        <v>10000</v>
      </c>
      <c r="G3852" s="1" t="s">
        <v>42</v>
      </c>
      <c r="H3852" s="1" t="s">
        <v>88</v>
      </c>
      <c r="I3852" s="1" t="s">
        <v>89</v>
      </c>
    </row>
    <row r="3853" spans="1:9">
      <c r="A3853" s="1" t="s">
        <v>90</v>
      </c>
      <c r="B3853" s="1" t="s">
        <v>34</v>
      </c>
      <c r="C3853" s="1" t="s">
        <v>11</v>
      </c>
      <c r="D3853" s="2">
        <v>44584.913194444445</v>
      </c>
      <c r="E3853" s="1" t="s">
        <v>12</v>
      </c>
      <c r="F3853">
        <v>10000</v>
      </c>
      <c r="G3853" s="1" t="s">
        <v>91</v>
      </c>
      <c r="H3853" s="1" t="s">
        <v>92</v>
      </c>
      <c r="I3853" s="1" t="s">
        <v>48</v>
      </c>
    </row>
    <row r="3854" spans="1:9">
      <c r="A3854" s="1" t="s">
        <v>74</v>
      </c>
      <c r="B3854" s="1" t="s">
        <v>34</v>
      </c>
      <c r="C3854" s="1" t="s">
        <v>17</v>
      </c>
      <c r="D3854" s="2">
        <v>44583.821527777778</v>
      </c>
      <c r="E3854" s="1" t="s">
        <v>12</v>
      </c>
      <c r="F3854">
        <v>10000</v>
      </c>
      <c r="G3854" s="1" t="s">
        <v>13</v>
      </c>
      <c r="H3854" s="1" t="s">
        <v>93</v>
      </c>
      <c r="I3854" s="1" t="s">
        <v>15</v>
      </c>
    </row>
    <row r="3855" spans="1:9">
      <c r="A3855" s="1" t="s">
        <v>94</v>
      </c>
      <c r="B3855" s="1" t="s">
        <v>10</v>
      </c>
      <c r="C3855" s="1" t="s">
        <v>11</v>
      </c>
      <c r="D3855" s="2">
        <v>44582.454861111109</v>
      </c>
      <c r="E3855" s="1" t="s">
        <v>12</v>
      </c>
      <c r="F3855">
        <v>10000</v>
      </c>
      <c r="G3855" s="1" t="s">
        <v>28</v>
      </c>
      <c r="H3855" s="1" t="s">
        <v>95</v>
      </c>
      <c r="I3855" s="1" t="s">
        <v>15</v>
      </c>
    </row>
    <row r="3856" spans="1:9">
      <c r="A3856" s="1" t="s">
        <v>96</v>
      </c>
      <c r="B3856" s="1" t="s">
        <v>10</v>
      </c>
      <c r="C3856" s="1" t="s">
        <v>83</v>
      </c>
      <c r="D3856" s="2">
        <v>44580.747916666667</v>
      </c>
      <c r="E3856" s="1" t="s">
        <v>12</v>
      </c>
      <c r="F3856">
        <v>10000</v>
      </c>
      <c r="G3856" s="1" t="s">
        <v>97</v>
      </c>
      <c r="H3856" s="1" t="s">
        <v>98</v>
      </c>
      <c r="I3856" s="1" t="s">
        <v>56</v>
      </c>
    </row>
    <row r="3857" spans="1:9">
      <c r="A3857" s="1" t="s">
        <v>99</v>
      </c>
      <c r="B3857" s="1" t="s">
        <v>10</v>
      </c>
      <c r="C3857" s="1" t="s">
        <v>83</v>
      </c>
      <c r="D3857" s="2">
        <v>44580.693055555559</v>
      </c>
      <c r="E3857" s="1" t="s">
        <v>12</v>
      </c>
      <c r="F3857">
        <v>10000</v>
      </c>
      <c r="G3857" s="1" t="s">
        <v>13</v>
      </c>
      <c r="H3857" s="1" t="s">
        <v>100</v>
      </c>
      <c r="I3857" s="1" t="s">
        <v>15</v>
      </c>
    </row>
    <row r="3858" spans="1:9">
      <c r="A3858" s="1" t="s">
        <v>101</v>
      </c>
      <c r="B3858" s="1" t="s">
        <v>10</v>
      </c>
      <c r="C3858" s="1" t="s">
        <v>27</v>
      </c>
      <c r="D3858" s="2">
        <v>44577.923611111109</v>
      </c>
      <c r="E3858" s="1" t="s">
        <v>12</v>
      </c>
      <c r="F3858">
        <v>10000</v>
      </c>
      <c r="G3858" s="1" t="s">
        <v>54</v>
      </c>
      <c r="H3858" s="1" t="s">
        <v>102</v>
      </c>
      <c r="I3858" s="1" t="s">
        <v>20</v>
      </c>
    </row>
    <row r="3859" spans="1:9">
      <c r="A3859" s="1" t="s">
        <v>99</v>
      </c>
      <c r="B3859" s="1" t="s">
        <v>34</v>
      </c>
      <c r="C3859" s="1" t="s">
        <v>11</v>
      </c>
      <c r="D3859" s="2">
        <v>44577.85833333333</v>
      </c>
      <c r="E3859" s="1" t="s">
        <v>12</v>
      </c>
      <c r="F3859">
        <v>10000</v>
      </c>
      <c r="G3859" s="1" t="s">
        <v>103</v>
      </c>
      <c r="H3859" s="1" t="s">
        <v>104</v>
      </c>
      <c r="I3859" s="1" t="s">
        <v>48</v>
      </c>
    </row>
    <row r="3860" spans="1:9">
      <c r="A3860" s="1" t="s">
        <v>105</v>
      </c>
      <c r="B3860" s="1" t="s">
        <v>34</v>
      </c>
      <c r="C3860" s="1" t="s">
        <v>11</v>
      </c>
      <c r="D3860" s="2">
        <v>44576.992361111108</v>
      </c>
      <c r="E3860" s="1" t="s">
        <v>12</v>
      </c>
      <c r="F3860">
        <v>10000</v>
      </c>
      <c r="G3860" s="1" t="s">
        <v>60</v>
      </c>
      <c r="H3860" s="1" t="s">
        <v>106</v>
      </c>
      <c r="I3860" s="1" t="s">
        <v>107</v>
      </c>
    </row>
    <row r="3861" spans="1:9">
      <c r="A3861" s="1" t="s">
        <v>108</v>
      </c>
      <c r="B3861" s="1" t="s">
        <v>34</v>
      </c>
      <c r="C3861" s="1" t="s">
        <v>27</v>
      </c>
      <c r="D3861" s="2">
        <v>44576.679166666669</v>
      </c>
      <c r="E3861" s="1" t="s">
        <v>12</v>
      </c>
      <c r="F3861">
        <v>10000</v>
      </c>
      <c r="G3861" s="1" t="s">
        <v>13</v>
      </c>
      <c r="H3861" s="1" t="s">
        <v>109</v>
      </c>
      <c r="I3861" s="1" t="s">
        <v>110</v>
      </c>
    </row>
    <row r="3862" spans="1:9">
      <c r="A3862" s="1" t="s">
        <v>111</v>
      </c>
      <c r="B3862" s="1" t="s">
        <v>10</v>
      </c>
      <c r="C3862" s="1" t="s">
        <v>27</v>
      </c>
      <c r="D3862" s="2">
        <v>44576.663194444445</v>
      </c>
      <c r="E3862" s="1" t="s">
        <v>12</v>
      </c>
      <c r="F3862">
        <v>10000</v>
      </c>
      <c r="G3862" s="1" t="s">
        <v>103</v>
      </c>
      <c r="H3862" s="1" t="s">
        <v>112</v>
      </c>
      <c r="I3862" s="1" t="s">
        <v>15</v>
      </c>
    </row>
    <row r="3863" spans="1:9">
      <c r="A3863" s="1" t="s">
        <v>113</v>
      </c>
      <c r="B3863" s="1" t="s">
        <v>10</v>
      </c>
      <c r="C3863" s="1" t="s">
        <v>17</v>
      </c>
      <c r="D3863" s="2">
        <v>44574.877083333333</v>
      </c>
      <c r="E3863" s="1" t="s">
        <v>12</v>
      </c>
      <c r="F3863">
        <v>10000</v>
      </c>
      <c r="G3863" s="1" t="s">
        <v>79</v>
      </c>
      <c r="H3863" s="1" t="s">
        <v>114</v>
      </c>
      <c r="I3863" s="1" t="s">
        <v>15</v>
      </c>
    </row>
    <row r="3864" spans="1:9">
      <c r="A3864" s="1" t="s">
        <v>115</v>
      </c>
      <c r="B3864" s="1" t="s">
        <v>34</v>
      </c>
      <c r="C3864" s="1" t="s">
        <v>17</v>
      </c>
      <c r="D3864" s="2">
        <v>44574.84652777778</v>
      </c>
      <c r="E3864" s="1" t="s">
        <v>12</v>
      </c>
      <c r="F3864">
        <v>10000</v>
      </c>
      <c r="G3864" s="1" t="s">
        <v>46</v>
      </c>
      <c r="H3864" s="1" t="s">
        <v>116</v>
      </c>
      <c r="I3864" s="1" t="s">
        <v>48</v>
      </c>
    </row>
    <row r="3865" spans="1:9">
      <c r="A3865" s="1" t="s">
        <v>117</v>
      </c>
      <c r="B3865" s="1" t="s">
        <v>34</v>
      </c>
      <c r="C3865" s="1" t="s">
        <v>35</v>
      </c>
      <c r="D3865" s="2">
        <v>44573.867361111108</v>
      </c>
      <c r="E3865" s="1" t="s">
        <v>12</v>
      </c>
      <c r="F3865">
        <v>10000</v>
      </c>
      <c r="G3865" s="1" t="s">
        <v>28</v>
      </c>
      <c r="H3865" s="1" t="s">
        <v>118</v>
      </c>
      <c r="I3865" s="1" t="s">
        <v>89</v>
      </c>
    </row>
    <row r="3866" spans="1:9">
      <c r="A3866" s="1" t="s">
        <v>119</v>
      </c>
      <c r="B3866" s="1" t="s">
        <v>10</v>
      </c>
      <c r="C3866" s="1" t="s">
        <v>27</v>
      </c>
      <c r="D3866" s="2">
        <v>44573.759722222225</v>
      </c>
      <c r="E3866" s="1" t="s">
        <v>12</v>
      </c>
      <c r="F3866">
        <v>10000</v>
      </c>
      <c r="G3866" s="1" t="s">
        <v>103</v>
      </c>
      <c r="H3866" s="1" t="s">
        <v>120</v>
      </c>
      <c r="I3866" s="1" t="s">
        <v>15</v>
      </c>
    </row>
    <row r="3867" spans="1:9">
      <c r="A3867" s="1" t="s">
        <v>121</v>
      </c>
      <c r="B3867" s="1" t="s">
        <v>10</v>
      </c>
      <c r="C3867" s="1" t="s">
        <v>11</v>
      </c>
      <c r="D3867" s="2">
        <v>44573.783333333333</v>
      </c>
      <c r="E3867" s="1" t="s">
        <v>12</v>
      </c>
      <c r="F3867">
        <v>10000</v>
      </c>
      <c r="G3867" s="1" t="s">
        <v>24</v>
      </c>
      <c r="H3867" s="1" t="s">
        <v>122</v>
      </c>
      <c r="I3867" s="1" t="s">
        <v>123</v>
      </c>
    </row>
    <row r="3868" spans="1:9">
      <c r="A3868" s="1" t="s">
        <v>74</v>
      </c>
      <c r="B3868" s="1" t="s">
        <v>10</v>
      </c>
      <c r="C3868" s="1" t="s">
        <v>27</v>
      </c>
      <c r="D3868" s="2">
        <v>44571.513888888891</v>
      </c>
      <c r="E3868" s="1" t="s">
        <v>12</v>
      </c>
      <c r="F3868">
        <v>10000</v>
      </c>
      <c r="G3868" s="1" t="s">
        <v>124</v>
      </c>
      <c r="H3868" s="1" t="s">
        <v>125</v>
      </c>
      <c r="I3868" s="1" t="s">
        <v>126</v>
      </c>
    </row>
    <row r="3869" spans="1:9">
      <c r="A3869" s="1" t="s">
        <v>127</v>
      </c>
      <c r="B3869" s="1" t="s">
        <v>10</v>
      </c>
      <c r="C3869" s="1" t="s">
        <v>27</v>
      </c>
      <c r="D3869" s="2">
        <v>44570.731944444444</v>
      </c>
      <c r="E3869" s="1" t="s">
        <v>12</v>
      </c>
      <c r="F3869">
        <v>10000</v>
      </c>
      <c r="G3869" s="1" t="s">
        <v>103</v>
      </c>
      <c r="H3869" s="1" t="s">
        <v>128</v>
      </c>
      <c r="I3869" s="1" t="s">
        <v>48</v>
      </c>
    </row>
    <row r="3870" spans="1:9">
      <c r="A3870" s="1" t="s">
        <v>13</v>
      </c>
      <c r="B3870" s="1" t="s">
        <v>10</v>
      </c>
      <c r="C3870" s="1" t="s">
        <v>27</v>
      </c>
      <c r="D3870" s="2">
        <v>44569.225694444445</v>
      </c>
      <c r="E3870" s="1" t="s">
        <v>12</v>
      </c>
      <c r="F3870">
        <v>10000</v>
      </c>
      <c r="G3870" s="1" t="s">
        <v>13</v>
      </c>
      <c r="H3870" s="1" t="s">
        <v>129</v>
      </c>
      <c r="I3870" s="1" t="s">
        <v>130</v>
      </c>
    </row>
    <row r="3871" spans="1:9">
      <c r="A3871" s="1" t="s">
        <v>131</v>
      </c>
      <c r="B3871" s="1" t="s">
        <v>34</v>
      </c>
      <c r="C3871" s="1" t="s">
        <v>27</v>
      </c>
      <c r="D3871" s="2">
        <v>44566.609027777777</v>
      </c>
      <c r="E3871" s="1" t="s">
        <v>12</v>
      </c>
      <c r="F3871">
        <v>10000</v>
      </c>
      <c r="G3871" s="1" t="s">
        <v>60</v>
      </c>
      <c r="H3871" s="1" t="s">
        <v>132</v>
      </c>
      <c r="I3871" s="1" t="s">
        <v>107</v>
      </c>
    </row>
    <row r="3872" spans="1:9">
      <c r="A3872" s="1" t="s">
        <v>74</v>
      </c>
      <c r="B3872" s="1" t="s">
        <v>10</v>
      </c>
      <c r="C3872" s="1" t="s">
        <v>11</v>
      </c>
      <c r="D3872" s="2">
        <v>44563.027777777781</v>
      </c>
      <c r="E3872" s="1" t="s">
        <v>12</v>
      </c>
      <c r="F3872">
        <v>10000</v>
      </c>
      <c r="G3872" s="1" t="s">
        <v>124</v>
      </c>
      <c r="H3872" s="1" t="s">
        <v>133</v>
      </c>
      <c r="I3872" s="1" t="s">
        <v>48</v>
      </c>
    </row>
    <row r="3873" spans="1:9">
      <c r="A3873" s="1" t="s">
        <v>134</v>
      </c>
      <c r="B3873" s="1" t="s">
        <v>34</v>
      </c>
      <c r="C3873" s="1" t="s">
        <v>27</v>
      </c>
      <c r="D3873" s="2">
        <v>44562.899305555555</v>
      </c>
      <c r="E3873" s="1" t="s">
        <v>12</v>
      </c>
      <c r="F3873">
        <v>10000</v>
      </c>
      <c r="G3873" s="1" t="s">
        <v>79</v>
      </c>
      <c r="H3873" s="1" t="s">
        <v>135</v>
      </c>
      <c r="I3873" s="1" t="s">
        <v>15</v>
      </c>
    </row>
    <row r="3874" spans="1:9">
      <c r="A3874" s="1" t="s">
        <v>136</v>
      </c>
      <c r="B3874" s="1" t="s">
        <v>10</v>
      </c>
      <c r="C3874" s="1" t="s">
        <v>11</v>
      </c>
      <c r="D3874" s="2">
        <v>44561.724999999999</v>
      </c>
      <c r="E3874" s="1" t="s">
        <v>12</v>
      </c>
      <c r="F3874">
        <v>10000</v>
      </c>
      <c r="G3874" s="1" t="s">
        <v>60</v>
      </c>
      <c r="H3874" s="1" t="s">
        <v>137</v>
      </c>
      <c r="I3874" s="1" t="s">
        <v>138</v>
      </c>
    </row>
    <row r="3875" spans="1:9">
      <c r="A3875" s="1" t="s">
        <v>139</v>
      </c>
      <c r="B3875" s="1" t="s">
        <v>34</v>
      </c>
      <c r="C3875" s="1" t="s">
        <v>27</v>
      </c>
      <c r="D3875" s="2">
        <v>44560.938888888886</v>
      </c>
      <c r="E3875" s="1" t="s">
        <v>12</v>
      </c>
      <c r="F3875">
        <v>10000</v>
      </c>
      <c r="G3875" s="1" t="s">
        <v>140</v>
      </c>
      <c r="H3875" s="1" t="s">
        <v>141</v>
      </c>
      <c r="I3875" s="1" t="s">
        <v>15</v>
      </c>
    </row>
    <row r="3876" spans="1:9">
      <c r="A3876" s="1" t="s">
        <v>142</v>
      </c>
      <c r="B3876" s="1" t="s">
        <v>10</v>
      </c>
      <c r="C3876" s="1" t="s">
        <v>17</v>
      </c>
      <c r="D3876" s="2">
        <v>44560.911805555559</v>
      </c>
      <c r="E3876" s="1" t="s">
        <v>12</v>
      </c>
      <c r="F3876">
        <v>10000</v>
      </c>
      <c r="G3876" s="1" t="s">
        <v>103</v>
      </c>
      <c r="H3876" s="1" t="s">
        <v>143</v>
      </c>
      <c r="I3876" s="1" t="s">
        <v>15</v>
      </c>
    </row>
    <row r="3877" spans="1:9">
      <c r="A3877" s="1" t="s">
        <v>144</v>
      </c>
      <c r="B3877" s="1" t="s">
        <v>10</v>
      </c>
      <c r="C3877" s="1" t="s">
        <v>27</v>
      </c>
      <c r="D3877" s="2">
        <v>44560.788194444445</v>
      </c>
      <c r="E3877" s="1" t="s">
        <v>12</v>
      </c>
      <c r="F3877">
        <v>10000</v>
      </c>
      <c r="G3877" s="1" t="s">
        <v>13</v>
      </c>
      <c r="H3877" s="1" t="s">
        <v>145</v>
      </c>
      <c r="I3877" s="1" t="s">
        <v>15</v>
      </c>
    </row>
    <row r="3878" spans="1:9">
      <c r="A3878" s="1" t="s">
        <v>146</v>
      </c>
      <c r="B3878" s="1" t="s">
        <v>10</v>
      </c>
      <c r="C3878" s="1" t="s">
        <v>147</v>
      </c>
      <c r="D3878" s="2">
        <v>44560.54791666667</v>
      </c>
      <c r="E3878" s="1" t="s">
        <v>12</v>
      </c>
      <c r="F3878">
        <v>10000</v>
      </c>
      <c r="G3878" s="1" t="s">
        <v>13</v>
      </c>
      <c r="H3878" s="1" t="s">
        <v>148</v>
      </c>
      <c r="I3878" s="1" t="s">
        <v>15</v>
      </c>
    </row>
    <row r="3879" spans="1:9">
      <c r="A3879" s="1" t="s">
        <v>149</v>
      </c>
      <c r="B3879" s="1" t="s">
        <v>10</v>
      </c>
      <c r="C3879" s="1" t="s">
        <v>147</v>
      </c>
      <c r="D3879" s="2">
        <v>44560.504861111112</v>
      </c>
      <c r="E3879" s="1" t="s">
        <v>12</v>
      </c>
      <c r="F3879">
        <v>10000</v>
      </c>
      <c r="G3879" s="1" t="s">
        <v>79</v>
      </c>
      <c r="H3879" s="1" t="s">
        <v>150</v>
      </c>
      <c r="I3879" s="1" t="s">
        <v>81</v>
      </c>
    </row>
    <row r="3880" spans="1:9">
      <c r="A3880" s="1" t="s">
        <v>151</v>
      </c>
      <c r="B3880" s="1" t="s">
        <v>34</v>
      </c>
      <c r="C3880" s="1" t="s">
        <v>17</v>
      </c>
      <c r="D3880" s="2">
        <v>44559.929166666669</v>
      </c>
      <c r="E3880" s="1" t="s">
        <v>12</v>
      </c>
      <c r="F3880">
        <v>10000</v>
      </c>
      <c r="G3880" s="1" t="s">
        <v>28</v>
      </c>
      <c r="H3880" s="1" t="s">
        <v>152</v>
      </c>
      <c r="I3880" s="1" t="s">
        <v>15</v>
      </c>
    </row>
    <row r="3881" spans="1:9">
      <c r="A3881" s="1" t="s">
        <v>153</v>
      </c>
      <c r="B3881" s="1" t="s">
        <v>10</v>
      </c>
      <c r="C3881" s="1" t="s">
        <v>11</v>
      </c>
      <c r="D3881" s="2">
        <v>44558.65</v>
      </c>
      <c r="E3881" s="1" t="s">
        <v>12</v>
      </c>
      <c r="F3881">
        <v>10000</v>
      </c>
      <c r="G3881" s="1" t="s">
        <v>140</v>
      </c>
      <c r="H3881" s="1" t="s">
        <v>154</v>
      </c>
      <c r="I3881" s="1" t="s">
        <v>20</v>
      </c>
    </row>
    <row r="3882" spans="1:9">
      <c r="A3882" s="1" t="s">
        <v>155</v>
      </c>
      <c r="B3882" s="1" t="s">
        <v>34</v>
      </c>
      <c r="C3882" s="1" t="s">
        <v>11</v>
      </c>
      <c r="D3882" s="2">
        <v>44558.564583333333</v>
      </c>
      <c r="E3882" s="1" t="s">
        <v>12</v>
      </c>
      <c r="F3882">
        <v>10000</v>
      </c>
      <c r="G3882" s="1" t="s">
        <v>28</v>
      </c>
      <c r="H3882" s="1" t="s">
        <v>156</v>
      </c>
      <c r="I3882" s="1" t="s">
        <v>15</v>
      </c>
    </row>
    <row r="3883" spans="1:9">
      <c r="A3883" s="1" t="s">
        <v>157</v>
      </c>
      <c r="B3883" s="1" t="s">
        <v>34</v>
      </c>
      <c r="C3883" s="1" t="s">
        <v>17</v>
      </c>
      <c r="D3883" s="2">
        <v>44558.447916666664</v>
      </c>
      <c r="E3883" s="1" t="s">
        <v>12</v>
      </c>
      <c r="F3883">
        <v>10000</v>
      </c>
      <c r="G3883" s="1" t="s">
        <v>79</v>
      </c>
      <c r="H3883" s="1" t="s">
        <v>158</v>
      </c>
      <c r="I3883" s="1" t="s">
        <v>15</v>
      </c>
    </row>
    <row r="3884" spans="1:9">
      <c r="A3884" s="1" t="s">
        <v>159</v>
      </c>
      <c r="B3884" s="1" t="s">
        <v>10</v>
      </c>
      <c r="C3884" s="1" t="s">
        <v>35</v>
      </c>
      <c r="D3884" s="2">
        <v>44557.722916666666</v>
      </c>
      <c r="E3884" s="1" t="s">
        <v>12</v>
      </c>
      <c r="F3884">
        <v>10000</v>
      </c>
      <c r="G3884" s="1" t="s">
        <v>103</v>
      </c>
      <c r="H3884" s="1" t="s">
        <v>160</v>
      </c>
      <c r="I3884" s="1" t="s">
        <v>161</v>
      </c>
    </row>
    <row r="3885" spans="1:9">
      <c r="A3885" s="1" t="s">
        <v>162</v>
      </c>
      <c r="B3885" s="1" t="s">
        <v>10</v>
      </c>
      <c r="C3885" s="1" t="s">
        <v>11</v>
      </c>
      <c r="D3885" s="2">
        <v>44557.718055555553</v>
      </c>
      <c r="E3885" s="1" t="s">
        <v>12</v>
      </c>
      <c r="F3885">
        <v>10000</v>
      </c>
      <c r="G3885" s="1" t="s">
        <v>163</v>
      </c>
      <c r="H3885" s="1" t="s">
        <v>164</v>
      </c>
      <c r="I3885" s="1" t="s">
        <v>123</v>
      </c>
    </row>
    <row r="3886" spans="1:9">
      <c r="A3886" s="1" t="s">
        <v>165</v>
      </c>
      <c r="B3886" s="1" t="s">
        <v>34</v>
      </c>
      <c r="C3886" s="1" t="s">
        <v>11</v>
      </c>
      <c r="D3886" s="2">
        <v>44557.531944444447</v>
      </c>
      <c r="E3886" s="1" t="s">
        <v>12</v>
      </c>
      <c r="F3886">
        <v>10000</v>
      </c>
      <c r="G3886" s="1" t="s">
        <v>13</v>
      </c>
      <c r="H3886" s="1" t="s">
        <v>166</v>
      </c>
      <c r="I3886" s="1" t="s">
        <v>15</v>
      </c>
    </row>
    <row r="3887" spans="1:9">
      <c r="A3887" s="1" t="s">
        <v>167</v>
      </c>
      <c r="B3887" s="1" t="s">
        <v>10</v>
      </c>
      <c r="C3887" s="1" t="s">
        <v>27</v>
      </c>
      <c r="D3887" s="2">
        <v>44557.272222222222</v>
      </c>
      <c r="E3887" s="1" t="s">
        <v>12</v>
      </c>
      <c r="F3887">
        <v>10000</v>
      </c>
      <c r="G3887" s="1" t="s">
        <v>28</v>
      </c>
      <c r="H3887" s="1" t="s">
        <v>168</v>
      </c>
      <c r="I3887" s="1" t="s">
        <v>81</v>
      </c>
    </row>
    <row r="3888" spans="1:9">
      <c r="A3888" s="1" t="s">
        <v>169</v>
      </c>
      <c r="B3888" s="1" t="s">
        <v>34</v>
      </c>
      <c r="C3888" s="1" t="s">
        <v>11</v>
      </c>
      <c r="D3888" s="2">
        <v>44556.912499999999</v>
      </c>
      <c r="E3888" s="1" t="s">
        <v>12</v>
      </c>
      <c r="F3888">
        <v>10000</v>
      </c>
      <c r="G3888" s="1" t="s">
        <v>70</v>
      </c>
      <c r="H3888" s="1" t="s">
        <v>170</v>
      </c>
      <c r="I3888" s="1" t="s">
        <v>89</v>
      </c>
    </row>
    <row r="3889" spans="1:9">
      <c r="A3889" s="1" t="s">
        <v>171</v>
      </c>
      <c r="B3889" s="1" t="s">
        <v>34</v>
      </c>
      <c r="C3889" s="1" t="s">
        <v>11</v>
      </c>
      <c r="D3889" s="2">
        <v>44556.875</v>
      </c>
      <c r="E3889" s="1" t="s">
        <v>12</v>
      </c>
      <c r="F3889">
        <v>10000</v>
      </c>
      <c r="G3889" s="1" t="s">
        <v>28</v>
      </c>
      <c r="H3889" s="1" t="s">
        <v>172</v>
      </c>
      <c r="I3889" s="1" t="s">
        <v>15</v>
      </c>
    </row>
    <row r="3890" spans="1:9">
      <c r="A3890" s="1" t="s">
        <v>173</v>
      </c>
      <c r="B3890" s="1" t="s">
        <v>10</v>
      </c>
      <c r="C3890" s="1" t="s">
        <v>11</v>
      </c>
      <c r="D3890" s="2">
        <v>44556.79583333333</v>
      </c>
      <c r="E3890" s="1" t="s">
        <v>12</v>
      </c>
      <c r="F3890">
        <v>10000</v>
      </c>
      <c r="G3890" s="1" t="s">
        <v>79</v>
      </c>
      <c r="H3890" s="1" t="s">
        <v>174</v>
      </c>
      <c r="I3890" s="1" t="s">
        <v>15</v>
      </c>
    </row>
    <row r="3891" spans="1:9">
      <c r="A3891" s="1" t="s">
        <v>175</v>
      </c>
      <c r="B3891" s="1" t="s">
        <v>34</v>
      </c>
      <c r="C3891" s="1" t="s">
        <v>83</v>
      </c>
      <c r="D3891" s="2">
        <v>44555.74722222222</v>
      </c>
      <c r="E3891" s="1" t="s">
        <v>12</v>
      </c>
      <c r="F3891">
        <v>10000</v>
      </c>
      <c r="G3891" s="1" t="s">
        <v>54</v>
      </c>
      <c r="H3891" s="1" t="s">
        <v>176</v>
      </c>
      <c r="I3891" s="1" t="s">
        <v>89</v>
      </c>
    </row>
    <row r="3892" spans="1:9">
      <c r="A3892" s="1" t="s">
        <v>177</v>
      </c>
      <c r="B3892" s="1" t="s">
        <v>10</v>
      </c>
      <c r="C3892" s="1" t="s">
        <v>27</v>
      </c>
      <c r="D3892" s="2">
        <v>44553.95208333333</v>
      </c>
      <c r="E3892" s="1" t="s">
        <v>12</v>
      </c>
      <c r="F3892">
        <v>10000</v>
      </c>
      <c r="G3892" s="1" t="s">
        <v>178</v>
      </c>
      <c r="H3892" s="1" t="s">
        <v>179</v>
      </c>
      <c r="I3892" s="1" t="s">
        <v>15</v>
      </c>
    </row>
    <row r="3893" spans="1:9">
      <c r="A3893" s="1" t="s">
        <v>180</v>
      </c>
      <c r="B3893" s="1" t="s">
        <v>34</v>
      </c>
      <c r="C3893" s="1" t="s">
        <v>83</v>
      </c>
      <c r="D3893" s="2">
        <v>44553.917361111111</v>
      </c>
      <c r="E3893" s="1" t="s">
        <v>12</v>
      </c>
      <c r="F3893">
        <v>10000</v>
      </c>
      <c r="G3893" s="1" t="s">
        <v>79</v>
      </c>
      <c r="H3893" s="1" t="s">
        <v>181</v>
      </c>
      <c r="I3893" s="1" t="s">
        <v>81</v>
      </c>
    </row>
    <row r="3894" spans="1:9">
      <c r="A3894" s="1" t="s">
        <v>182</v>
      </c>
      <c r="B3894" s="1" t="s">
        <v>34</v>
      </c>
      <c r="C3894" s="1" t="s">
        <v>11</v>
      </c>
      <c r="D3894" s="2">
        <v>44552.890277777777</v>
      </c>
      <c r="E3894" s="1" t="s">
        <v>12</v>
      </c>
      <c r="F3894">
        <v>10000</v>
      </c>
      <c r="G3894" s="1" t="s">
        <v>28</v>
      </c>
      <c r="H3894" s="1" t="s">
        <v>183</v>
      </c>
      <c r="I3894" s="1" t="s">
        <v>28</v>
      </c>
    </row>
    <row r="3895" spans="1:9">
      <c r="A3895" s="1" t="s">
        <v>184</v>
      </c>
      <c r="B3895" s="1" t="s">
        <v>10</v>
      </c>
      <c r="C3895" s="1" t="s">
        <v>17</v>
      </c>
      <c r="D3895" s="2">
        <v>44552.580555555556</v>
      </c>
      <c r="E3895" s="1" t="s">
        <v>12</v>
      </c>
      <c r="F3895">
        <v>10000</v>
      </c>
      <c r="G3895" s="1" t="s">
        <v>54</v>
      </c>
      <c r="H3895" s="1" t="s">
        <v>185</v>
      </c>
      <c r="I3895" s="1" t="s">
        <v>15</v>
      </c>
    </row>
    <row r="3896" spans="1:9">
      <c r="A3896" s="1" t="s">
        <v>186</v>
      </c>
      <c r="B3896" s="1" t="s">
        <v>34</v>
      </c>
      <c r="C3896" s="1" t="s">
        <v>17</v>
      </c>
      <c r="D3896" s="2">
        <v>44552.533333333333</v>
      </c>
      <c r="E3896" s="1" t="s">
        <v>12</v>
      </c>
      <c r="F3896">
        <v>10000</v>
      </c>
      <c r="G3896" s="1" t="s">
        <v>13</v>
      </c>
      <c r="H3896" s="1" t="s">
        <v>187</v>
      </c>
      <c r="I3896" s="1" t="s">
        <v>15</v>
      </c>
    </row>
    <row r="3897" spans="1:9">
      <c r="A3897" s="1" t="s">
        <v>188</v>
      </c>
      <c r="B3897" s="1" t="s">
        <v>34</v>
      </c>
      <c r="C3897" s="1" t="s">
        <v>83</v>
      </c>
      <c r="D3897" s="2">
        <v>44552.484722222223</v>
      </c>
      <c r="E3897" s="1" t="s">
        <v>12</v>
      </c>
      <c r="F3897">
        <v>10000</v>
      </c>
      <c r="G3897" s="1" t="s">
        <v>28</v>
      </c>
      <c r="H3897" s="1" t="s">
        <v>189</v>
      </c>
      <c r="I3897" s="1" t="s">
        <v>15</v>
      </c>
    </row>
    <row r="3898" spans="1:9">
      <c r="A3898" s="1" t="s">
        <v>99</v>
      </c>
      <c r="B3898" s="1" t="s">
        <v>10</v>
      </c>
      <c r="C3898" s="1" t="s">
        <v>27</v>
      </c>
      <c r="D3898" s="2">
        <v>44552.443749999999</v>
      </c>
      <c r="E3898" s="1" t="s">
        <v>12</v>
      </c>
      <c r="F3898">
        <v>10000</v>
      </c>
      <c r="G3898" s="1" t="s">
        <v>28</v>
      </c>
      <c r="H3898" s="1" t="s">
        <v>190</v>
      </c>
      <c r="I3898" s="1" t="s">
        <v>20</v>
      </c>
    </row>
    <row r="3899" spans="1:9">
      <c r="A3899" s="1" t="s">
        <v>99</v>
      </c>
      <c r="B3899" s="1" t="s">
        <v>34</v>
      </c>
      <c r="C3899" s="1" t="s">
        <v>27</v>
      </c>
      <c r="D3899" s="2">
        <v>44552.375</v>
      </c>
      <c r="E3899" s="1" t="s">
        <v>12</v>
      </c>
      <c r="F3899">
        <v>10000</v>
      </c>
      <c r="G3899" s="1" t="s">
        <v>13</v>
      </c>
      <c r="H3899" s="1" t="s">
        <v>191</v>
      </c>
      <c r="I3899" s="1" t="s">
        <v>15</v>
      </c>
    </row>
    <row r="3900" spans="1:9">
      <c r="A3900" s="1" t="s">
        <v>192</v>
      </c>
      <c r="B3900" s="1" t="s">
        <v>34</v>
      </c>
      <c r="C3900" s="1" t="s">
        <v>27</v>
      </c>
      <c r="D3900" s="2">
        <v>44551.4375</v>
      </c>
      <c r="E3900" s="1" t="s">
        <v>12</v>
      </c>
      <c r="F3900">
        <v>10000</v>
      </c>
      <c r="G3900" s="1" t="s">
        <v>13</v>
      </c>
      <c r="H3900" s="1" t="s">
        <v>193</v>
      </c>
      <c r="I3900" s="1" t="s">
        <v>15</v>
      </c>
    </row>
    <row r="3901" spans="1:9">
      <c r="A3901" s="1" t="s">
        <v>194</v>
      </c>
      <c r="B3901" s="1" t="s">
        <v>10</v>
      </c>
      <c r="C3901" s="1" t="s">
        <v>27</v>
      </c>
      <c r="D3901" s="2">
        <v>44551.045138888891</v>
      </c>
      <c r="E3901" s="1" t="s">
        <v>12</v>
      </c>
      <c r="F3901">
        <v>10000</v>
      </c>
      <c r="G3901" s="1" t="s">
        <v>195</v>
      </c>
      <c r="H3901" s="1" t="s">
        <v>196</v>
      </c>
      <c r="I3901" s="1" t="s">
        <v>15</v>
      </c>
    </row>
    <row r="3902" spans="1:9">
      <c r="A3902" s="1" t="s">
        <v>197</v>
      </c>
      <c r="B3902" s="1" t="s">
        <v>34</v>
      </c>
      <c r="C3902" s="1" t="s">
        <v>11</v>
      </c>
      <c r="D3902" s="2">
        <v>44550.513888888891</v>
      </c>
      <c r="E3902" s="1" t="s">
        <v>12</v>
      </c>
      <c r="F3902">
        <v>10000</v>
      </c>
      <c r="G3902" s="1" t="s">
        <v>24</v>
      </c>
      <c r="H3902" s="1" t="s">
        <v>198</v>
      </c>
      <c r="I3902" s="1" t="s">
        <v>138</v>
      </c>
    </row>
    <row r="3903" spans="1:9">
      <c r="A3903" s="1" t="s">
        <v>199</v>
      </c>
      <c r="B3903" s="1" t="s">
        <v>34</v>
      </c>
      <c r="C3903" s="1" t="s">
        <v>27</v>
      </c>
      <c r="D3903" s="2">
        <v>44550.356249999997</v>
      </c>
      <c r="E3903" s="1" t="s">
        <v>12</v>
      </c>
      <c r="F3903">
        <v>10000</v>
      </c>
      <c r="G3903" s="1" t="s">
        <v>79</v>
      </c>
      <c r="H3903" s="1" t="s">
        <v>200</v>
      </c>
      <c r="I3903" s="1" t="s">
        <v>107</v>
      </c>
    </row>
    <row r="3904" spans="1:9">
      <c r="A3904" s="1" t="s">
        <v>201</v>
      </c>
      <c r="B3904" s="1" t="s">
        <v>34</v>
      </c>
      <c r="C3904" s="1" t="s">
        <v>11</v>
      </c>
      <c r="D3904" s="2">
        <v>44549.974999999999</v>
      </c>
      <c r="E3904" s="1" t="s">
        <v>12</v>
      </c>
      <c r="F3904">
        <v>10000</v>
      </c>
      <c r="G3904" s="1" t="s">
        <v>28</v>
      </c>
      <c r="H3904" s="1" t="s">
        <v>202</v>
      </c>
      <c r="I3904" s="1" t="s">
        <v>28</v>
      </c>
    </row>
    <row r="3905" spans="1:9">
      <c r="A3905" s="1" t="s">
        <v>203</v>
      </c>
      <c r="B3905" s="1" t="s">
        <v>10</v>
      </c>
      <c r="C3905" s="1" t="s">
        <v>11</v>
      </c>
      <c r="D3905" s="2">
        <v>44549.71597222222</v>
      </c>
      <c r="E3905" s="1" t="s">
        <v>12</v>
      </c>
      <c r="F3905">
        <v>10000</v>
      </c>
      <c r="G3905" s="1" t="s">
        <v>28</v>
      </c>
      <c r="H3905" s="1" t="s">
        <v>204</v>
      </c>
      <c r="I3905" s="1" t="s">
        <v>15</v>
      </c>
    </row>
    <row r="3906" spans="1:9">
      <c r="A3906" s="1" t="s">
        <v>205</v>
      </c>
      <c r="B3906" s="1" t="s">
        <v>10</v>
      </c>
      <c r="C3906" s="1" t="s">
        <v>11</v>
      </c>
      <c r="D3906" s="2">
        <v>44549.3125</v>
      </c>
      <c r="E3906" s="1" t="s">
        <v>12</v>
      </c>
      <c r="F3906">
        <v>10000</v>
      </c>
      <c r="G3906" s="1" t="s">
        <v>28</v>
      </c>
      <c r="H3906" s="1" t="s">
        <v>206</v>
      </c>
      <c r="I3906" s="1" t="s">
        <v>15</v>
      </c>
    </row>
    <row r="3907" spans="1:9">
      <c r="A3907" s="1" t="s">
        <v>207</v>
      </c>
      <c r="B3907" s="1" t="s">
        <v>34</v>
      </c>
      <c r="C3907" s="1" t="s">
        <v>11</v>
      </c>
      <c r="D3907" s="2">
        <v>44549.304166666669</v>
      </c>
      <c r="E3907" s="1" t="s">
        <v>12</v>
      </c>
      <c r="F3907">
        <v>10000</v>
      </c>
      <c r="G3907" s="1" t="s">
        <v>208</v>
      </c>
      <c r="H3907" s="1" t="s">
        <v>209</v>
      </c>
      <c r="I3907" s="1" t="s">
        <v>15</v>
      </c>
    </row>
    <row r="3908" spans="1:9">
      <c r="A3908" s="1" t="s">
        <v>210</v>
      </c>
      <c r="B3908" s="1" t="s">
        <v>34</v>
      </c>
      <c r="C3908" s="1" t="s">
        <v>11</v>
      </c>
      <c r="D3908" s="2">
        <v>44552.726388888892</v>
      </c>
      <c r="E3908" s="1" t="s">
        <v>12</v>
      </c>
      <c r="F3908">
        <v>10000</v>
      </c>
      <c r="G3908" s="1" t="s">
        <v>28</v>
      </c>
      <c r="H3908" s="1" t="s">
        <v>211</v>
      </c>
      <c r="I3908" s="1" t="s">
        <v>28</v>
      </c>
    </row>
    <row r="3909" spans="1:9">
      <c r="A3909" s="1" t="s">
        <v>212</v>
      </c>
      <c r="B3909" s="1" t="s">
        <v>34</v>
      </c>
      <c r="C3909" s="1" t="s">
        <v>11</v>
      </c>
      <c r="D3909" s="2">
        <v>44547.686111111114</v>
      </c>
      <c r="E3909" s="1" t="s">
        <v>12</v>
      </c>
      <c r="F3909">
        <v>10000</v>
      </c>
      <c r="G3909" s="1" t="s">
        <v>46</v>
      </c>
      <c r="H3909" s="1" t="s">
        <v>213</v>
      </c>
      <c r="I3909" s="1" t="s">
        <v>15</v>
      </c>
    </row>
    <row r="3910" spans="1:9">
      <c r="A3910" s="1" t="s">
        <v>214</v>
      </c>
      <c r="B3910" s="1" t="s">
        <v>10</v>
      </c>
      <c r="C3910" s="1" t="s">
        <v>11</v>
      </c>
      <c r="D3910" s="2">
        <v>44547.691666666666</v>
      </c>
      <c r="E3910" s="1" t="s">
        <v>12</v>
      </c>
      <c r="F3910">
        <v>10000</v>
      </c>
      <c r="G3910" s="1" t="s">
        <v>28</v>
      </c>
      <c r="H3910" s="1" t="s">
        <v>215</v>
      </c>
      <c r="I3910" s="1" t="s">
        <v>15</v>
      </c>
    </row>
    <row r="3911" spans="1:9">
      <c r="A3911" s="1" t="s">
        <v>216</v>
      </c>
      <c r="B3911" s="1" t="s">
        <v>10</v>
      </c>
      <c r="C3911" s="1" t="s">
        <v>11</v>
      </c>
      <c r="D3911" s="2">
        <v>44547.651388888888</v>
      </c>
      <c r="E3911" s="1" t="s">
        <v>12</v>
      </c>
      <c r="F3911">
        <v>10000</v>
      </c>
      <c r="G3911" s="1" t="s">
        <v>103</v>
      </c>
      <c r="H3911" s="1" t="s">
        <v>217</v>
      </c>
      <c r="I3911" s="1" t="s">
        <v>218</v>
      </c>
    </row>
    <row r="3912" spans="1:9">
      <c r="A3912" s="1" t="s">
        <v>219</v>
      </c>
      <c r="B3912" s="1" t="s">
        <v>34</v>
      </c>
      <c r="C3912" s="1" t="s">
        <v>83</v>
      </c>
      <c r="D3912" s="2">
        <v>44546.615277777775</v>
      </c>
      <c r="E3912" s="1" t="s">
        <v>12</v>
      </c>
      <c r="F3912">
        <v>10000</v>
      </c>
      <c r="G3912" s="1" t="s">
        <v>70</v>
      </c>
      <c r="H3912" s="1" t="s">
        <v>220</v>
      </c>
      <c r="I3912" s="1" t="s">
        <v>15</v>
      </c>
    </row>
    <row r="3913" spans="1:9">
      <c r="A3913" s="1" t="s">
        <v>221</v>
      </c>
      <c r="B3913" s="1" t="s">
        <v>34</v>
      </c>
      <c r="C3913" s="1" t="s">
        <v>27</v>
      </c>
      <c r="D3913" s="2">
        <v>44545.870833333334</v>
      </c>
      <c r="E3913" s="1" t="s">
        <v>12</v>
      </c>
      <c r="F3913">
        <v>10000</v>
      </c>
      <c r="G3913" s="1" t="s">
        <v>163</v>
      </c>
      <c r="H3913" s="1" t="s">
        <v>222</v>
      </c>
      <c r="I3913" s="1" t="s">
        <v>223</v>
      </c>
    </row>
    <row r="3914" spans="1:9">
      <c r="A3914" s="1" t="s">
        <v>224</v>
      </c>
      <c r="B3914" s="1" t="s">
        <v>10</v>
      </c>
      <c r="C3914" s="1" t="s">
        <v>17</v>
      </c>
      <c r="D3914" s="2">
        <v>44545.612500000003</v>
      </c>
      <c r="E3914" s="1" t="s">
        <v>12</v>
      </c>
      <c r="F3914">
        <v>10000</v>
      </c>
      <c r="G3914" s="1" t="s">
        <v>103</v>
      </c>
      <c r="H3914" s="1" t="s">
        <v>225</v>
      </c>
      <c r="I3914" s="1" t="s">
        <v>15</v>
      </c>
    </row>
    <row r="3915" spans="1:9">
      <c r="A3915" s="1" t="s">
        <v>226</v>
      </c>
      <c r="B3915" s="1" t="s">
        <v>10</v>
      </c>
      <c r="C3915" s="1" t="s">
        <v>27</v>
      </c>
      <c r="D3915" s="2">
        <v>44543.559027777781</v>
      </c>
      <c r="E3915" s="1" t="s">
        <v>12</v>
      </c>
      <c r="F3915">
        <v>10000</v>
      </c>
      <c r="G3915" s="1" t="s">
        <v>54</v>
      </c>
      <c r="H3915" s="1" t="s">
        <v>227</v>
      </c>
      <c r="I3915" s="1" t="s">
        <v>15</v>
      </c>
    </row>
    <row r="3916" spans="1:9">
      <c r="A3916" s="1" t="s">
        <v>228</v>
      </c>
      <c r="B3916" s="1" t="s">
        <v>34</v>
      </c>
      <c r="C3916" s="1" t="s">
        <v>27</v>
      </c>
      <c r="D3916" s="2">
        <v>44543.459027777775</v>
      </c>
      <c r="E3916" s="1" t="s">
        <v>12</v>
      </c>
      <c r="F3916">
        <v>10000</v>
      </c>
      <c r="G3916" s="1" t="s">
        <v>28</v>
      </c>
      <c r="H3916" s="1" t="s">
        <v>229</v>
      </c>
      <c r="I3916" s="1" t="s">
        <v>15</v>
      </c>
    </row>
    <row r="3917" spans="1:9">
      <c r="A3917" s="1" t="s">
        <v>230</v>
      </c>
      <c r="B3917" s="1" t="s">
        <v>34</v>
      </c>
      <c r="C3917" s="1" t="s">
        <v>27</v>
      </c>
      <c r="D3917" s="2">
        <v>44542.629861111112</v>
      </c>
      <c r="E3917" s="1" t="s">
        <v>12</v>
      </c>
      <c r="F3917">
        <v>10000</v>
      </c>
      <c r="G3917" s="1" t="s">
        <v>208</v>
      </c>
      <c r="H3917" s="1" t="s">
        <v>231</v>
      </c>
      <c r="I3917" s="1" t="s">
        <v>15</v>
      </c>
    </row>
    <row r="3918" spans="1:9">
      <c r="A3918" s="1" t="s">
        <v>232</v>
      </c>
      <c r="B3918" s="1" t="s">
        <v>10</v>
      </c>
      <c r="C3918" s="1" t="s">
        <v>27</v>
      </c>
      <c r="D3918" s="2">
        <v>44541.790972222225</v>
      </c>
      <c r="E3918" s="1" t="s">
        <v>12</v>
      </c>
      <c r="F3918">
        <v>10000</v>
      </c>
      <c r="G3918" s="1" t="s">
        <v>124</v>
      </c>
      <c r="H3918" s="1" t="s">
        <v>233</v>
      </c>
      <c r="I3918" s="1" t="s">
        <v>15</v>
      </c>
    </row>
    <row r="3919" spans="1:9">
      <c r="A3919" s="1" t="s">
        <v>234</v>
      </c>
      <c r="B3919" s="1" t="s">
        <v>10</v>
      </c>
      <c r="C3919" s="1" t="s">
        <v>27</v>
      </c>
      <c r="D3919" s="2">
        <v>44541.77847222222</v>
      </c>
      <c r="E3919" s="1" t="s">
        <v>12</v>
      </c>
      <c r="F3919">
        <v>10000</v>
      </c>
      <c r="G3919" s="1" t="s">
        <v>79</v>
      </c>
      <c r="H3919" s="1" t="s">
        <v>235</v>
      </c>
      <c r="I3919" s="1" t="s">
        <v>81</v>
      </c>
    </row>
    <row r="3920" spans="1:9">
      <c r="A3920" s="1" t="s">
        <v>236</v>
      </c>
      <c r="B3920" s="1" t="s">
        <v>34</v>
      </c>
      <c r="C3920" s="1" t="s">
        <v>27</v>
      </c>
      <c r="D3920" s="2">
        <v>44541.304166666669</v>
      </c>
      <c r="E3920" s="1" t="s">
        <v>12</v>
      </c>
      <c r="F3920">
        <v>10000</v>
      </c>
      <c r="G3920" s="1" t="s">
        <v>103</v>
      </c>
      <c r="H3920" s="1" t="s">
        <v>237</v>
      </c>
      <c r="I3920" s="1" t="s">
        <v>15</v>
      </c>
    </row>
    <row r="3921" spans="1:9">
      <c r="A3921" s="1" t="s">
        <v>238</v>
      </c>
      <c r="B3921" s="1" t="s">
        <v>34</v>
      </c>
      <c r="C3921" s="1" t="s">
        <v>27</v>
      </c>
      <c r="D3921" s="2">
        <v>44539.003472222219</v>
      </c>
      <c r="E3921" s="1" t="s">
        <v>12</v>
      </c>
      <c r="F3921">
        <v>10000</v>
      </c>
      <c r="G3921" s="1" t="s">
        <v>31</v>
      </c>
      <c r="H3921" s="1" t="s">
        <v>239</v>
      </c>
      <c r="I3921" s="1" t="s">
        <v>15</v>
      </c>
    </row>
    <row r="3922" spans="1:9">
      <c r="A3922" s="1" t="s">
        <v>240</v>
      </c>
      <c r="B3922" s="1" t="s">
        <v>10</v>
      </c>
      <c r="C3922" s="1" t="s">
        <v>27</v>
      </c>
      <c r="D3922" s="2">
        <v>44538.621527777781</v>
      </c>
      <c r="E3922" s="1" t="s">
        <v>12</v>
      </c>
      <c r="F3922">
        <v>10000</v>
      </c>
      <c r="G3922" s="1" t="s">
        <v>178</v>
      </c>
      <c r="H3922" s="1" t="s">
        <v>241</v>
      </c>
      <c r="I3922" s="1" t="s">
        <v>15</v>
      </c>
    </row>
    <row r="3923" spans="1:9">
      <c r="A3923" s="1" t="s">
        <v>240</v>
      </c>
      <c r="B3923" s="1" t="s">
        <v>34</v>
      </c>
      <c r="C3923" s="1" t="s">
        <v>11</v>
      </c>
      <c r="D3923" s="2">
        <v>44538.415277777778</v>
      </c>
      <c r="E3923" s="1" t="s">
        <v>12</v>
      </c>
      <c r="F3923">
        <v>10000</v>
      </c>
      <c r="G3923" s="1" t="s">
        <v>242</v>
      </c>
      <c r="H3923" s="1" t="s">
        <v>243</v>
      </c>
      <c r="I3923" s="1" t="s">
        <v>20</v>
      </c>
    </row>
    <row r="3924" spans="1:9">
      <c r="A3924" s="1" t="s">
        <v>244</v>
      </c>
      <c r="B3924" s="1" t="s">
        <v>10</v>
      </c>
      <c r="C3924" s="1" t="s">
        <v>83</v>
      </c>
      <c r="D3924" s="2">
        <v>44537.796527777777</v>
      </c>
      <c r="E3924" s="1" t="s">
        <v>12</v>
      </c>
      <c r="F3924">
        <v>10000</v>
      </c>
      <c r="G3924" s="1" t="s">
        <v>28</v>
      </c>
      <c r="H3924" s="1" t="s">
        <v>245</v>
      </c>
      <c r="I3924" s="1" t="s">
        <v>138</v>
      </c>
    </row>
    <row r="3925" spans="1:9">
      <c r="A3925" s="1" t="s">
        <v>246</v>
      </c>
      <c r="B3925" s="1" t="s">
        <v>34</v>
      </c>
      <c r="C3925" s="1" t="s">
        <v>27</v>
      </c>
      <c r="D3925" s="2">
        <v>44536.898611111108</v>
      </c>
      <c r="E3925" s="1" t="s">
        <v>12</v>
      </c>
      <c r="F3925">
        <v>10000</v>
      </c>
      <c r="G3925" s="1" t="s">
        <v>28</v>
      </c>
      <c r="H3925" s="1" t="s">
        <v>247</v>
      </c>
      <c r="I3925" s="1" t="s">
        <v>15</v>
      </c>
    </row>
    <row r="3926" spans="1:9">
      <c r="A3926" s="1" t="s">
        <v>248</v>
      </c>
      <c r="B3926" s="1" t="s">
        <v>10</v>
      </c>
      <c r="C3926" s="1" t="s">
        <v>11</v>
      </c>
      <c r="D3926" s="2">
        <v>44535.919444444444</v>
      </c>
      <c r="E3926" s="1" t="s">
        <v>12</v>
      </c>
      <c r="F3926">
        <v>10000</v>
      </c>
      <c r="G3926" s="1" t="s">
        <v>208</v>
      </c>
      <c r="H3926" s="1" t="s">
        <v>249</v>
      </c>
      <c r="I3926" s="1" t="s">
        <v>15</v>
      </c>
    </row>
    <row r="3927" spans="1:9">
      <c r="A3927" s="1" t="s">
        <v>250</v>
      </c>
      <c r="B3927" s="1" t="s">
        <v>34</v>
      </c>
      <c r="C3927" s="1" t="s">
        <v>27</v>
      </c>
      <c r="D3927" s="2">
        <v>44535.492361111108</v>
      </c>
      <c r="E3927" s="1" t="s">
        <v>12</v>
      </c>
      <c r="F3927">
        <v>10000</v>
      </c>
      <c r="G3927" s="1" t="s">
        <v>208</v>
      </c>
      <c r="H3927" s="1" t="s">
        <v>251</v>
      </c>
      <c r="I3927" s="1" t="s">
        <v>252</v>
      </c>
    </row>
    <row r="3928" spans="1:9">
      <c r="A3928" s="1" t="s">
        <v>253</v>
      </c>
      <c r="B3928" s="1" t="s">
        <v>34</v>
      </c>
      <c r="C3928" s="1" t="s">
        <v>27</v>
      </c>
      <c r="D3928" s="2">
        <v>44535.416666666664</v>
      </c>
      <c r="E3928" s="1" t="s">
        <v>12</v>
      </c>
      <c r="F3928">
        <v>10000</v>
      </c>
      <c r="G3928" s="1" t="s">
        <v>28</v>
      </c>
      <c r="H3928" s="1" t="s">
        <v>254</v>
      </c>
      <c r="I3928" s="1" t="s">
        <v>15</v>
      </c>
    </row>
    <row r="3929" spans="1:9">
      <c r="A3929" s="1" t="s">
        <v>255</v>
      </c>
      <c r="B3929" s="1" t="s">
        <v>10</v>
      </c>
      <c r="C3929" s="1" t="s">
        <v>11</v>
      </c>
      <c r="D3929" s="2">
        <v>44532.867361111108</v>
      </c>
      <c r="E3929" s="1" t="s">
        <v>12</v>
      </c>
      <c r="F3929">
        <v>10000</v>
      </c>
      <c r="G3929" s="1" t="s">
        <v>28</v>
      </c>
      <c r="H3929" s="1" t="s">
        <v>256</v>
      </c>
      <c r="I3929" s="1" t="s">
        <v>28</v>
      </c>
    </row>
    <row r="3930" spans="1:9">
      <c r="A3930" s="1" t="s">
        <v>257</v>
      </c>
      <c r="B3930" s="1" t="s">
        <v>10</v>
      </c>
      <c r="C3930" s="1" t="s">
        <v>11</v>
      </c>
      <c r="D3930" s="2">
        <v>44532.633333333331</v>
      </c>
      <c r="E3930" s="1" t="s">
        <v>12</v>
      </c>
      <c r="F3930">
        <v>10000</v>
      </c>
      <c r="G3930" s="1" t="s">
        <v>54</v>
      </c>
      <c r="H3930" s="1" t="s">
        <v>258</v>
      </c>
      <c r="I3930" s="1" t="s">
        <v>259</v>
      </c>
    </row>
    <row r="3931" spans="1:9">
      <c r="A3931" s="1" t="s">
        <v>260</v>
      </c>
      <c r="B3931" s="1" t="s">
        <v>10</v>
      </c>
      <c r="C3931" s="1" t="s">
        <v>83</v>
      </c>
      <c r="D3931" s="2">
        <v>44531.466666666667</v>
      </c>
      <c r="E3931" s="1" t="s">
        <v>12</v>
      </c>
      <c r="F3931">
        <v>10000</v>
      </c>
      <c r="G3931" s="1" t="s">
        <v>13</v>
      </c>
      <c r="H3931" s="1" t="s">
        <v>261</v>
      </c>
      <c r="I3931" s="1" t="s">
        <v>15</v>
      </c>
    </row>
    <row r="3932" spans="1:9">
      <c r="A3932" s="1" t="s">
        <v>262</v>
      </c>
      <c r="B3932" s="1" t="s">
        <v>10</v>
      </c>
      <c r="C3932" s="1" t="s">
        <v>27</v>
      </c>
      <c r="D3932" s="2">
        <v>44531.459722222222</v>
      </c>
      <c r="E3932" s="1" t="s">
        <v>12</v>
      </c>
      <c r="F3932">
        <v>10000</v>
      </c>
      <c r="G3932" s="1" t="s">
        <v>28</v>
      </c>
      <c r="H3932" s="1" t="s">
        <v>263</v>
      </c>
      <c r="I3932" s="1" t="s">
        <v>28</v>
      </c>
    </row>
    <row r="3933" spans="1:9">
      <c r="A3933" s="1" t="s">
        <v>264</v>
      </c>
      <c r="B3933" s="1" t="s">
        <v>10</v>
      </c>
      <c r="C3933" s="1" t="s">
        <v>27</v>
      </c>
      <c r="D3933" s="2">
        <v>44530.597916666666</v>
      </c>
      <c r="E3933" s="1" t="s">
        <v>12</v>
      </c>
      <c r="F3933">
        <v>10000</v>
      </c>
      <c r="G3933" s="1" t="s">
        <v>54</v>
      </c>
      <c r="H3933" s="1" t="s">
        <v>265</v>
      </c>
      <c r="I3933" s="1" t="s">
        <v>15</v>
      </c>
    </row>
    <row r="3934" spans="1:9">
      <c r="A3934" s="1" t="s">
        <v>266</v>
      </c>
      <c r="B3934" s="1" t="s">
        <v>34</v>
      </c>
      <c r="C3934" s="1" t="s">
        <v>27</v>
      </c>
      <c r="D3934" s="2">
        <v>44530.380555555559</v>
      </c>
      <c r="E3934" s="1" t="s">
        <v>12</v>
      </c>
      <c r="F3934">
        <v>10000</v>
      </c>
      <c r="G3934" s="1" t="s">
        <v>28</v>
      </c>
      <c r="H3934" s="1" t="s">
        <v>267</v>
      </c>
      <c r="I3934" s="1" t="s">
        <v>15</v>
      </c>
    </row>
    <row r="3935" spans="1:9">
      <c r="A3935" s="1" t="s">
        <v>268</v>
      </c>
      <c r="B3935" s="1" t="s">
        <v>34</v>
      </c>
      <c r="C3935" s="1" t="s">
        <v>27</v>
      </c>
      <c r="D3935" s="2">
        <v>44528.800694444442</v>
      </c>
      <c r="E3935" s="1" t="s">
        <v>12</v>
      </c>
      <c r="F3935">
        <v>10000</v>
      </c>
      <c r="G3935" s="1" t="s">
        <v>124</v>
      </c>
      <c r="H3935" s="1" t="s">
        <v>269</v>
      </c>
      <c r="I3935" s="1" t="s">
        <v>15</v>
      </c>
    </row>
    <row r="3936" spans="1:9">
      <c r="A3936" s="1" t="s">
        <v>270</v>
      </c>
      <c r="B3936" s="1" t="s">
        <v>34</v>
      </c>
      <c r="C3936" s="1" t="s">
        <v>17</v>
      </c>
      <c r="D3936" s="2">
        <v>44528.791666666664</v>
      </c>
      <c r="E3936" s="1" t="s">
        <v>12</v>
      </c>
      <c r="F3936">
        <v>10000</v>
      </c>
      <c r="G3936" s="1" t="s">
        <v>103</v>
      </c>
      <c r="H3936" s="1" t="s">
        <v>271</v>
      </c>
      <c r="I3936" s="1" t="s">
        <v>15</v>
      </c>
    </row>
    <row r="3937" spans="1:9">
      <c r="A3937" s="1" t="s">
        <v>272</v>
      </c>
      <c r="B3937" s="1" t="s">
        <v>10</v>
      </c>
      <c r="C3937" s="1" t="s">
        <v>17</v>
      </c>
      <c r="D3937" s="2">
        <v>44528.648611111108</v>
      </c>
      <c r="E3937" s="1" t="s">
        <v>12</v>
      </c>
      <c r="F3937">
        <v>10000</v>
      </c>
      <c r="G3937" s="1" t="s">
        <v>79</v>
      </c>
      <c r="H3937" s="1" t="s">
        <v>273</v>
      </c>
      <c r="I3937" s="1" t="s">
        <v>15</v>
      </c>
    </row>
    <row r="3938" spans="1:9">
      <c r="A3938" s="1" t="s">
        <v>274</v>
      </c>
      <c r="B3938" s="1" t="s">
        <v>10</v>
      </c>
      <c r="C3938" s="1" t="s">
        <v>27</v>
      </c>
      <c r="D3938" s="2">
        <v>44528.522222222222</v>
      </c>
      <c r="E3938" s="1" t="s">
        <v>12</v>
      </c>
      <c r="F3938">
        <v>10000</v>
      </c>
      <c r="G3938" s="1" t="s">
        <v>208</v>
      </c>
      <c r="H3938" s="1" t="s">
        <v>275</v>
      </c>
      <c r="I3938" s="1" t="s">
        <v>15</v>
      </c>
    </row>
    <row r="3939" spans="1:9">
      <c r="A3939" s="1" t="s">
        <v>276</v>
      </c>
      <c r="B3939" s="1" t="s">
        <v>10</v>
      </c>
      <c r="C3939" s="1" t="s">
        <v>17</v>
      </c>
      <c r="D3939" s="2">
        <v>44528.061111111114</v>
      </c>
      <c r="E3939" s="1" t="s">
        <v>12</v>
      </c>
      <c r="F3939">
        <v>10000</v>
      </c>
      <c r="G3939" s="1" t="s">
        <v>28</v>
      </c>
      <c r="H3939" s="1" t="s">
        <v>277</v>
      </c>
      <c r="I3939" s="1" t="s">
        <v>15</v>
      </c>
    </row>
    <row r="3940" spans="1:9">
      <c r="A3940" s="1" t="s">
        <v>278</v>
      </c>
      <c r="B3940" s="1" t="s">
        <v>10</v>
      </c>
      <c r="C3940" s="1" t="s">
        <v>17</v>
      </c>
      <c r="D3940" s="2">
        <v>44527.815972222219</v>
      </c>
      <c r="E3940" s="1" t="s">
        <v>12</v>
      </c>
      <c r="F3940">
        <v>10000</v>
      </c>
      <c r="G3940" s="1" t="s">
        <v>103</v>
      </c>
      <c r="H3940" s="1" t="s">
        <v>279</v>
      </c>
      <c r="I3940" s="1" t="s">
        <v>15</v>
      </c>
    </row>
    <row r="3941" spans="1:9">
      <c r="A3941" s="1" t="s">
        <v>280</v>
      </c>
      <c r="B3941" s="1" t="s">
        <v>10</v>
      </c>
      <c r="C3941" s="1" t="s">
        <v>83</v>
      </c>
      <c r="D3941" s="2">
        <v>44524.65347222222</v>
      </c>
      <c r="E3941" s="1" t="s">
        <v>12</v>
      </c>
      <c r="F3941">
        <v>10000</v>
      </c>
      <c r="G3941" s="1" t="s">
        <v>208</v>
      </c>
      <c r="H3941" s="1" t="s">
        <v>281</v>
      </c>
      <c r="I3941" s="1" t="s">
        <v>15</v>
      </c>
    </row>
    <row r="3942" spans="1:9">
      <c r="A3942" s="1" t="s">
        <v>282</v>
      </c>
      <c r="B3942" s="1" t="s">
        <v>34</v>
      </c>
      <c r="C3942" s="1" t="s">
        <v>27</v>
      </c>
      <c r="D3942" s="2">
        <v>44524.586805555555</v>
      </c>
      <c r="E3942" s="1" t="s">
        <v>12</v>
      </c>
      <c r="F3942">
        <v>10000</v>
      </c>
      <c r="G3942" s="1" t="s">
        <v>54</v>
      </c>
      <c r="H3942" s="1" t="s">
        <v>283</v>
      </c>
      <c r="I3942" s="1" t="s">
        <v>15</v>
      </c>
    </row>
    <row r="3943" spans="1:9">
      <c r="A3943" s="1" t="s">
        <v>284</v>
      </c>
      <c r="B3943" s="1" t="s">
        <v>10</v>
      </c>
      <c r="C3943" s="1" t="s">
        <v>27</v>
      </c>
      <c r="D3943" s="2">
        <v>44524.277083333334</v>
      </c>
      <c r="E3943" s="1" t="s">
        <v>12</v>
      </c>
      <c r="F3943">
        <v>10000</v>
      </c>
      <c r="G3943" s="1" t="s">
        <v>79</v>
      </c>
      <c r="H3943" s="1" t="s">
        <v>285</v>
      </c>
      <c r="I3943" s="1" t="s">
        <v>15</v>
      </c>
    </row>
    <row r="3944" spans="1:9">
      <c r="A3944" s="1" t="s">
        <v>99</v>
      </c>
      <c r="B3944" s="1" t="s">
        <v>10</v>
      </c>
      <c r="C3944" s="1" t="s">
        <v>27</v>
      </c>
      <c r="D3944" s="2">
        <v>44521.901388888888</v>
      </c>
      <c r="E3944" s="1" t="s">
        <v>12</v>
      </c>
      <c r="F3944">
        <v>10000</v>
      </c>
      <c r="G3944" s="1" t="s">
        <v>54</v>
      </c>
      <c r="H3944" s="1" t="s">
        <v>286</v>
      </c>
      <c r="I3944" s="1" t="s">
        <v>20</v>
      </c>
    </row>
    <row r="3945" spans="1:9">
      <c r="A3945" s="1" t="s">
        <v>74</v>
      </c>
      <c r="B3945" s="1" t="s">
        <v>10</v>
      </c>
      <c r="C3945" s="1" t="s">
        <v>11</v>
      </c>
      <c r="D3945" s="2">
        <v>44521.413194444445</v>
      </c>
      <c r="E3945" s="1" t="s">
        <v>12</v>
      </c>
      <c r="F3945">
        <v>10000</v>
      </c>
      <c r="G3945" s="1" t="s">
        <v>54</v>
      </c>
      <c r="H3945" s="1" t="s">
        <v>287</v>
      </c>
      <c r="I3945" s="1" t="s">
        <v>81</v>
      </c>
    </row>
    <row r="3946" spans="1:9">
      <c r="A3946" s="1" t="s">
        <v>288</v>
      </c>
      <c r="B3946" s="1" t="s">
        <v>10</v>
      </c>
      <c r="C3946" s="1" t="s">
        <v>27</v>
      </c>
      <c r="D3946" s="2">
        <v>44521.357638888891</v>
      </c>
      <c r="E3946" s="1" t="s">
        <v>12</v>
      </c>
      <c r="F3946">
        <v>10000</v>
      </c>
      <c r="G3946" s="1" t="s">
        <v>54</v>
      </c>
      <c r="H3946" s="1" t="s">
        <v>289</v>
      </c>
      <c r="I3946" s="1" t="s">
        <v>107</v>
      </c>
    </row>
    <row r="3947" spans="1:9">
      <c r="A3947" s="1" t="s">
        <v>290</v>
      </c>
      <c r="B3947" s="1" t="s">
        <v>10</v>
      </c>
      <c r="C3947" s="1" t="s">
        <v>27</v>
      </c>
      <c r="D3947" s="2">
        <v>44520.996527777781</v>
      </c>
      <c r="E3947" s="1" t="s">
        <v>12</v>
      </c>
      <c r="F3947">
        <v>10000</v>
      </c>
      <c r="G3947" s="1" t="s">
        <v>28</v>
      </c>
      <c r="H3947" s="1" t="s">
        <v>291</v>
      </c>
      <c r="I3947" s="1" t="s">
        <v>15</v>
      </c>
    </row>
    <row r="3948" spans="1:9">
      <c r="A3948" s="1" t="s">
        <v>292</v>
      </c>
      <c r="B3948" s="1" t="s">
        <v>10</v>
      </c>
      <c r="C3948" s="1" t="s">
        <v>27</v>
      </c>
      <c r="D3948" s="2">
        <v>44520.720833333333</v>
      </c>
      <c r="E3948" s="1" t="s">
        <v>12</v>
      </c>
      <c r="F3948">
        <v>10000</v>
      </c>
      <c r="G3948" s="1" t="s">
        <v>195</v>
      </c>
      <c r="H3948" s="1" t="s">
        <v>293</v>
      </c>
      <c r="I3948" s="1" t="s">
        <v>48</v>
      </c>
    </row>
    <row r="3949" spans="1:9">
      <c r="A3949" s="1" t="s">
        <v>294</v>
      </c>
      <c r="B3949" s="1" t="s">
        <v>34</v>
      </c>
      <c r="C3949" s="1" t="s">
        <v>27</v>
      </c>
      <c r="D3949" s="2">
        <v>44522.661805555559</v>
      </c>
      <c r="E3949" s="1" t="s">
        <v>12</v>
      </c>
      <c r="F3949">
        <v>10000</v>
      </c>
      <c r="G3949" s="1" t="s">
        <v>163</v>
      </c>
      <c r="H3949" s="1" t="s">
        <v>295</v>
      </c>
      <c r="I3949" s="1" t="s">
        <v>48</v>
      </c>
    </row>
    <row r="3950" spans="1:9">
      <c r="A3950" s="1" t="s">
        <v>296</v>
      </c>
      <c r="B3950" s="1" t="s">
        <v>34</v>
      </c>
      <c r="C3950" s="1" t="s">
        <v>83</v>
      </c>
      <c r="D3950" s="2">
        <v>44520.331250000003</v>
      </c>
      <c r="E3950" s="1" t="s">
        <v>12</v>
      </c>
      <c r="F3950">
        <v>10000</v>
      </c>
      <c r="G3950" s="1" t="s">
        <v>242</v>
      </c>
      <c r="H3950" s="1" t="s">
        <v>297</v>
      </c>
      <c r="I3950" s="1" t="s">
        <v>15</v>
      </c>
    </row>
    <row r="3951" spans="1:9">
      <c r="A3951" s="1" t="s">
        <v>298</v>
      </c>
      <c r="B3951" s="1" t="s">
        <v>34</v>
      </c>
      <c r="C3951" s="1" t="s">
        <v>35</v>
      </c>
      <c r="D3951" s="2">
        <v>44519.629166666666</v>
      </c>
      <c r="E3951" s="1" t="s">
        <v>12</v>
      </c>
      <c r="F3951">
        <v>10000</v>
      </c>
      <c r="G3951" s="1" t="s">
        <v>28</v>
      </c>
      <c r="H3951" s="1" t="s">
        <v>299</v>
      </c>
      <c r="I3951" s="1" t="s">
        <v>15</v>
      </c>
    </row>
    <row r="3952" spans="1:9">
      <c r="A3952" s="1" t="s">
        <v>300</v>
      </c>
      <c r="B3952" s="1" t="s">
        <v>34</v>
      </c>
      <c r="C3952" s="1" t="s">
        <v>11</v>
      </c>
      <c r="D3952" s="2">
        <v>44519.491666666669</v>
      </c>
      <c r="E3952" s="1" t="s">
        <v>12</v>
      </c>
      <c r="F3952">
        <v>10000</v>
      </c>
      <c r="G3952" s="1" t="s">
        <v>242</v>
      </c>
      <c r="H3952" s="1" t="s">
        <v>301</v>
      </c>
      <c r="I3952" s="1" t="s">
        <v>15</v>
      </c>
    </row>
    <row r="3953" spans="1:9">
      <c r="A3953" s="1" t="s">
        <v>253</v>
      </c>
      <c r="B3953" s="1" t="s">
        <v>34</v>
      </c>
      <c r="C3953" s="1" t="s">
        <v>27</v>
      </c>
      <c r="D3953" s="2">
        <v>44518.067361111112</v>
      </c>
      <c r="E3953" s="1" t="s">
        <v>12</v>
      </c>
      <c r="F3953">
        <v>10000</v>
      </c>
      <c r="G3953" s="1" t="s">
        <v>28</v>
      </c>
      <c r="H3953" s="1" t="s">
        <v>302</v>
      </c>
      <c r="I3953" s="1" t="s">
        <v>15</v>
      </c>
    </row>
    <row r="3954" spans="1:9">
      <c r="A3954" s="1" t="s">
        <v>74</v>
      </c>
      <c r="B3954" s="1" t="s">
        <v>10</v>
      </c>
      <c r="C3954" s="1" t="s">
        <v>27</v>
      </c>
      <c r="D3954" s="2">
        <v>44517.538194444445</v>
      </c>
      <c r="E3954" s="1" t="s">
        <v>12</v>
      </c>
      <c r="F3954">
        <v>10000</v>
      </c>
      <c r="G3954" s="1" t="s">
        <v>31</v>
      </c>
      <c r="H3954" s="1" t="s">
        <v>303</v>
      </c>
      <c r="I3954" s="1" t="s">
        <v>110</v>
      </c>
    </row>
    <row r="3955" spans="1:9">
      <c r="A3955" s="1" t="s">
        <v>304</v>
      </c>
      <c r="B3955" s="1" t="s">
        <v>34</v>
      </c>
      <c r="C3955" s="1" t="s">
        <v>27</v>
      </c>
      <c r="D3955" s="2">
        <v>44516.96597222222</v>
      </c>
      <c r="E3955" s="1" t="s">
        <v>12</v>
      </c>
      <c r="F3955">
        <v>10000</v>
      </c>
      <c r="G3955" s="1" t="s">
        <v>79</v>
      </c>
      <c r="H3955" s="1" t="s">
        <v>305</v>
      </c>
      <c r="I3955" s="1" t="s">
        <v>15</v>
      </c>
    </row>
    <row r="3956" spans="1:9">
      <c r="A3956" s="1" t="s">
        <v>306</v>
      </c>
      <c r="B3956" s="1" t="s">
        <v>34</v>
      </c>
      <c r="C3956" s="1" t="s">
        <v>35</v>
      </c>
      <c r="D3956" s="2">
        <v>44516.059027777781</v>
      </c>
      <c r="E3956" s="1" t="s">
        <v>12</v>
      </c>
      <c r="F3956">
        <v>10000</v>
      </c>
      <c r="G3956" s="1" t="s">
        <v>163</v>
      </c>
      <c r="H3956" s="1" t="s">
        <v>307</v>
      </c>
      <c r="I3956" s="1" t="s">
        <v>308</v>
      </c>
    </row>
    <row r="3957" spans="1:9">
      <c r="A3957" s="1" t="s">
        <v>309</v>
      </c>
      <c r="B3957" s="1" t="s">
        <v>34</v>
      </c>
      <c r="C3957" s="1" t="s">
        <v>11</v>
      </c>
      <c r="D3957" s="2">
        <v>44515.548611111109</v>
      </c>
      <c r="E3957" s="1" t="s">
        <v>12</v>
      </c>
      <c r="F3957">
        <v>10000</v>
      </c>
      <c r="G3957" s="1" t="s">
        <v>31</v>
      </c>
      <c r="H3957" s="1" t="s">
        <v>310</v>
      </c>
      <c r="I3957" s="1" t="s">
        <v>15</v>
      </c>
    </row>
    <row r="3958" spans="1:9">
      <c r="A3958" s="1" t="s">
        <v>311</v>
      </c>
      <c r="B3958" s="1" t="s">
        <v>10</v>
      </c>
      <c r="C3958" s="1" t="s">
        <v>27</v>
      </c>
      <c r="D3958" s="2">
        <v>44514.584027777775</v>
      </c>
      <c r="E3958" s="1" t="s">
        <v>12</v>
      </c>
      <c r="F3958">
        <v>10000</v>
      </c>
      <c r="G3958" s="1" t="s">
        <v>28</v>
      </c>
      <c r="H3958" s="1" t="s">
        <v>312</v>
      </c>
      <c r="I3958" s="1" t="s">
        <v>218</v>
      </c>
    </row>
    <row r="3959" spans="1:9">
      <c r="A3959" s="1" t="s">
        <v>313</v>
      </c>
      <c r="B3959" s="1" t="s">
        <v>10</v>
      </c>
      <c r="C3959" s="1" t="s">
        <v>83</v>
      </c>
      <c r="D3959" s="2">
        <v>44513.549305555556</v>
      </c>
      <c r="E3959" s="1" t="s">
        <v>12</v>
      </c>
      <c r="F3959">
        <v>10000</v>
      </c>
      <c r="G3959" s="1" t="s">
        <v>28</v>
      </c>
      <c r="H3959" s="1" t="s">
        <v>314</v>
      </c>
      <c r="I3959" s="1" t="s">
        <v>15</v>
      </c>
    </row>
    <row r="3960" spans="1:9">
      <c r="A3960" s="1" t="s">
        <v>121</v>
      </c>
      <c r="B3960" s="1" t="s">
        <v>34</v>
      </c>
      <c r="C3960" s="1" t="s">
        <v>27</v>
      </c>
      <c r="D3960" s="2">
        <v>44511.871527777781</v>
      </c>
      <c r="E3960" s="1" t="s">
        <v>12</v>
      </c>
      <c r="F3960">
        <v>10000</v>
      </c>
      <c r="G3960" s="1" t="s">
        <v>28</v>
      </c>
      <c r="H3960" s="1" t="s">
        <v>315</v>
      </c>
      <c r="I3960" s="1" t="s">
        <v>28</v>
      </c>
    </row>
    <row r="3961" spans="1:9">
      <c r="A3961" s="1" t="s">
        <v>316</v>
      </c>
      <c r="B3961" s="1" t="s">
        <v>10</v>
      </c>
      <c r="C3961" s="1" t="s">
        <v>27</v>
      </c>
      <c r="D3961" s="2">
        <v>44511.823611111111</v>
      </c>
      <c r="E3961" s="1" t="s">
        <v>12</v>
      </c>
      <c r="F3961">
        <v>10000</v>
      </c>
      <c r="G3961" s="1" t="s">
        <v>54</v>
      </c>
      <c r="H3961" s="1" t="s">
        <v>317</v>
      </c>
      <c r="I3961" s="1" t="s">
        <v>15</v>
      </c>
    </row>
    <row r="3962" spans="1:9">
      <c r="A3962" s="1" t="s">
        <v>318</v>
      </c>
      <c r="B3962" s="1" t="s">
        <v>34</v>
      </c>
      <c r="C3962" s="1" t="s">
        <v>11</v>
      </c>
      <c r="D3962" s="2">
        <v>44511.398611111108</v>
      </c>
      <c r="E3962" s="1" t="s">
        <v>12</v>
      </c>
      <c r="F3962">
        <v>10000</v>
      </c>
      <c r="G3962" s="1" t="s">
        <v>24</v>
      </c>
      <c r="H3962" s="1" t="s">
        <v>319</v>
      </c>
      <c r="I3962" s="1" t="s">
        <v>15</v>
      </c>
    </row>
    <row r="3963" spans="1:9">
      <c r="A3963" s="1" t="s">
        <v>320</v>
      </c>
      <c r="B3963" s="1" t="s">
        <v>34</v>
      </c>
      <c r="C3963" s="1" t="s">
        <v>17</v>
      </c>
      <c r="D3963" s="2">
        <v>44511.082638888889</v>
      </c>
      <c r="E3963" s="1" t="s">
        <v>12</v>
      </c>
      <c r="F3963">
        <v>10000</v>
      </c>
      <c r="G3963" s="1" t="s">
        <v>103</v>
      </c>
      <c r="H3963" s="1" t="s">
        <v>321</v>
      </c>
      <c r="I3963" s="1" t="s">
        <v>15</v>
      </c>
    </row>
    <row r="3964" spans="1:9">
      <c r="A3964" s="1" t="s">
        <v>322</v>
      </c>
      <c r="B3964" s="1" t="s">
        <v>10</v>
      </c>
      <c r="C3964" s="1" t="s">
        <v>11</v>
      </c>
      <c r="D3964" s="2">
        <v>44510.45</v>
      </c>
      <c r="E3964" s="1" t="s">
        <v>12</v>
      </c>
      <c r="F3964">
        <v>10000</v>
      </c>
      <c r="G3964" s="1" t="s">
        <v>70</v>
      </c>
      <c r="H3964" s="1" t="s">
        <v>323</v>
      </c>
      <c r="I3964" s="1" t="s">
        <v>15</v>
      </c>
    </row>
    <row r="3965" spans="1:9">
      <c r="A3965" s="1" t="s">
        <v>324</v>
      </c>
      <c r="B3965" s="1" t="s">
        <v>34</v>
      </c>
      <c r="C3965" s="1" t="s">
        <v>27</v>
      </c>
      <c r="D3965" s="2">
        <v>44509.882638888892</v>
      </c>
      <c r="E3965" s="1" t="s">
        <v>12</v>
      </c>
      <c r="F3965">
        <v>10000</v>
      </c>
      <c r="G3965" s="1" t="s">
        <v>28</v>
      </c>
      <c r="H3965" s="1" t="s">
        <v>325</v>
      </c>
      <c r="I3965" s="1" t="s">
        <v>28</v>
      </c>
    </row>
    <row r="3966" spans="1:9">
      <c r="A3966" s="1" t="s">
        <v>326</v>
      </c>
      <c r="B3966" s="1" t="s">
        <v>34</v>
      </c>
      <c r="C3966" s="1" t="s">
        <v>11</v>
      </c>
      <c r="D3966" s="2">
        <v>44509.40347222222</v>
      </c>
      <c r="E3966" s="1" t="s">
        <v>12</v>
      </c>
      <c r="F3966">
        <v>10000</v>
      </c>
      <c r="G3966" s="1" t="s">
        <v>46</v>
      </c>
      <c r="H3966" s="1" t="s">
        <v>327</v>
      </c>
      <c r="I3966" s="1" t="s">
        <v>15</v>
      </c>
    </row>
    <row r="3967" spans="1:9">
      <c r="A3967" s="1" t="s">
        <v>328</v>
      </c>
      <c r="B3967" s="1" t="s">
        <v>34</v>
      </c>
      <c r="C3967" s="1" t="s">
        <v>11</v>
      </c>
      <c r="D3967" s="2">
        <v>44507.95208333333</v>
      </c>
      <c r="E3967" s="1" t="s">
        <v>12</v>
      </c>
      <c r="F3967">
        <v>10000</v>
      </c>
      <c r="G3967" s="1" t="s">
        <v>54</v>
      </c>
      <c r="H3967" s="1" t="s">
        <v>329</v>
      </c>
      <c r="I3967" s="1" t="s">
        <v>15</v>
      </c>
    </row>
    <row r="3968" spans="1:9">
      <c r="A3968" s="1" t="s">
        <v>330</v>
      </c>
      <c r="B3968" s="1" t="s">
        <v>10</v>
      </c>
      <c r="C3968" s="1" t="s">
        <v>147</v>
      </c>
      <c r="D3968" s="2">
        <v>44507.8</v>
      </c>
      <c r="E3968" s="1" t="s">
        <v>12</v>
      </c>
      <c r="F3968">
        <v>10000</v>
      </c>
      <c r="G3968" s="1" t="s">
        <v>208</v>
      </c>
      <c r="H3968" s="1" t="s">
        <v>331</v>
      </c>
      <c r="I3968" s="1" t="s">
        <v>15</v>
      </c>
    </row>
    <row r="3969" spans="1:9">
      <c r="A3969" s="1" t="s">
        <v>194</v>
      </c>
      <c r="B3969" s="1" t="s">
        <v>10</v>
      </c>
      <c r="C3969" s="1" t="s">
        <v>27</v>
      </c>
      <c r="D3969" s="2">
        <v>44507.597222222219</v>
      </c>
      <c r="E3969" s="1" t="s">
        <v>12</v>
      </c>
      <c r="F3969">
        <v>10000</v>
      </c>
      <c r="G3969" s="1" t="s">
        <v>103</v>
      </c>
      <c r="H3969" s="1" t="s">
        <v>332</v>
      </c>
      <c r="I3969" s="1" t="s">
        <v>333</v>
      </c>
    </row>
    <row r="3970" spans="1:9">
      <c r="A3970" s="1" t="s">
        <v>74</v>
      </c>
      <c r="B3970" s="1" t="s">
        <v>10</v>
      </c>
      <c r="C3970" s="1" t="s">
        <v>147</v>
      </c>
      <c r="D3970" s="2">
        <v>44507.497916666667</v>
      </c>
      <c r="E3970" s="1" t="s">
        <v>12</v>
      </c>
      <c r="F3970">
        <v>10000</v>
      </c>
      <c r="G3970" s="1" t="s">
        <v>46</v>
      </c>
      <c r="H3970" s="1" t="s">
        <v>334</v>
      </c>
      <c r="I3970" s="1" t="s">
        <v>15</v>
      </c>
    </row>
    <row r="3971" spans="1:9">
      <c r="A3971" s="1" t="s">
        <v>335</v>
      </c>
      <c r="B3971" s="1" t="s">
        <v>10</v>
      </c>
      <c r="C3971" s="1" t="s">
        <v>11</v>
      </c>
      <c r="D3971" s="2">
        <v>44507.368055555555</v>
      </c>
      <c r="E3971" s="1" t="s">
        <v>12</v>
      </c>
      <c r="F3971">
        <v>10000</v>
      </c>
      <c r="G3971" s="1" t="s">
        <v>54</v>
      </c>
      <c r="H3971" s="1" t="s">
        <v>336</v>
      </c>
      <c r="I3971" s="1" t="s">
        <v>20</v>
      </c>
    </row>
    <row r="3972" spans="1:9">
      <c r="A3972" s="1" t="s">
        <v>337</v>
      </c>
      <c r="B3972" s="1" t="s">
        <v>34</v>
      </c>
      <c r="C3972" s="1" t="s">
        <v>11</v>
      </c>
      <c r="D3972" s="2">
        <v>44505.396527777775</v>
      </c>
      <c r="E3972" s="1" t="s">
        <v>12</v>
      </c>
      <c r="F3972">
        <v>10000</v>
      </c>
      <c r="G3972" s="1" t="s">
        <v>79</v>
      </c>
      <c r="H3972" s="1" t="s">
        <v>338</v>
      </c>
      <c r="I3972" s="1" t="s">
        <v>48</v>
      </c>
    </row>
    <row r="3973" spans="1:9">
      <c r="A3973" s="1" t="s">
        <v>328</v>
      </c>
      <c r="B3973" s="1" t="s">
        <v>10</v>
      </c>
      <c r="C3973" s="1" t="s">
        <v>27</v>
      </c>
      <c r="D3973" s="2">
        <v>44599.796527777777</v>
      </c>
      <c r="E3973" s="1" t="s">
        <v>12</v>
      </c>
      <c r="F3973">
        <v>10000</v>
      </c>
      <c r="G3973" s="1" t="s">
        <v>208</v>
      </c>
      <c r="H3973" s="1" t="s">
        <v>339</v>
      </c>
      <c r="I3973" s="1" t="s">
        <v>15</v>
      </c>
    </row>
    <row r="3974" spans="1:9">
      <c r="A3974" s="1" t="s">
        <v>340</v>
      </c>
      <c r="B3974" s="1" t="s">
        <v>34</v>
      </c>
      <c r="C3974" s="1" t="s">
        <v>11</v>
      </c>
      <c r="D3974" s="2">
        <v>44503.788888888892</v>
      </c>
      <c r="E3974" s="1" t="s">
        <v>12</v>
      </c>
      <c r="F3974">
        <v>10000</v>
      </c>
      <c r="G3974" s="1" t="s">
        <v>103</v>
      </c>
      <c r="H3974" s="1" t="s">
        <v>341</v>
      </c>
      <c r="I3974" s="1" t="s">
        <v>15</v>
      </c>
    </row>
    <row r="3975" spans="1:9">
      <c r="A3975" s="1" t="s">
        <v>342</v>
      </c>
      <c r="B3975" s="1" t="s">
        <v>34</v>
      </c>
      <c r="C3975" s="1" t="s">
        <v>11</v>
      </c>
      <c r="D3975" s="2">
        <v>44501.97152777778</v>
      </c>
      <c r="E3975" s="1" t="s">
        <v>12</v>
      </c>
      <c r="F3975">
        <v>10000</v>
      </c>
      <c r="G3975" s="1" t="s">
        <v>54</v>
      </c>
      <c r="H3975" s="1" t="s">
        <v>343</v>
      </c>
      <c r="I3975" s="1" t="s">
        <v>15</v>
      </c>
    </row>
    <row r="3976" spans="1:9">
      <c r="A3976" s="1" t="s">
        <v>344</v>
      </c>
      <c r="B3976" s="1" t="s">
        <v>10</v>
      </c>
      <c r="C3976" s="1" t="s">
        <v>11</v>
      </c>
      <c r="D3976" s="2">
        <v>44499.645138888889</v>
      </c>
      <c r="E3976" s="1" t="s">
        <v>12</v>
      </c>
      <c r="F3976">
        <v>10000</v>
      </c>
      <c r="G3976" s="1" t="s">
        <v>345</v>
      </c>
      <c r="H3976" s="1" t="s">
        <v>346</v>
      </c>
      <c r="I3976" s="1" t="s">
        <v>89</v>
      </c>
    </row>
    <row r="3977" spans="1:9">
      <c r="A3977" s="1" t="s">
        <v>347</v>
      </c>
      <c r="B3977" s="1" t="s">
        <v>10</v>
      </c>
      <c r="C3977" s="1" t="s">
        <v>11</v>
      </c>
      <c r="D3977" s="2">
        <v>44497.863194444442</v>
      </c>
      <c r="E3977" s="1" t="s">
        <v>12</v>
      </c>
      <c r="F3977">
        <v>10000</v>
      </c>
      <c r="G3977" s="1" t="s">
        <v>46</v>
      </c>
      <c r="H3977" s="1" t="s">
        <v>348</v>
      </c>
      <c r="I3977" s="1" t="s">
        <v>218</v>
      </c>
    </row>
    <row r="3978" spans="1:9">
      <c r="A3978" s="1" t="s">
        <v>349</v>
      </c>
      <c r="B3978" s="1" t="s">
        <v>10</v>
      </c>
      <c r="C3978" s="1" t="s">
        <v>11</v>
      </c>
      <c r="D3978" s="2">
        <v>44497.790972222225</v>
      </c>
      <c r="E3978" s="1" t="s">
        <v>12</v>
      </c>
      <c r="F3978">
        <v>10000</v>
      </c>
      <c r="G3978" s="1" t="s">
        <v>46</v>
      </c>
      <c r="H3978" s="1" t="s">
        <v>350</v>
      </c>
      <c r="I3978" s="1" t="s">
        <v>15</v>
      </c>
    </row>
    <row r="3979" spans="1:9">
      <c r="A3979" s="1" t="s">
        <v>351</v>
      </c>
      <c r="B3979" s="1" t="s">
        <v>10</v>
      </c>
      <c r="C3979" s="1" t="s">
        <v>17</v>
      </c>
      <c r="D3979" s="2">
        <v>44497.515277777777</v>
      </c>
      <c r="E3979" s="1" t="s">
        <v>12</v>
      </c>
      <c r="F3979">
        <v>10000</v>
      </c>
      <c r="G3979" s="1" t="s">
        <v>28</v>
      </c>
      <c r="H3979" s="1" t="s">
        <v>352</v>
      </c>
      <c r="I3979" s="1" t="s">
        <v>15</v>
      </c>
    </row>
    <row r="3980" spans="1:9">
      <c r="A3980" s="1" t="s">
        <v>353</v>
      </c>
      <c r="B3980" s="1" t="s">
        <v>10</v>
      </c>
      <c r="C3980" s="1" t="s">
        <v>27</v>
      </c>
      <c r="D3980" s="2">
        <v>44494.675000000003</v>
      </c>
      <c r="E3980" s="1" t="s">
        <v>12</v>
      </c>
      <c r="F3980">
        <v>10000</v>
      </c>
      <c r="G3980" s="1" t="s">
        <v>36</v>
      </c>
      <c r="H3980" s="1" t="s">
        <v>354</v>
      </c>
      <c r="I3980" s="1" t="s">
        <v>20</v>
      </c>
    </row>
    <row r="3981" spans="1:9">
      <c r="A3981" s="1" t="s">
        <v>355</v>
      </c>
      <c r="B3981" s="1" t="s">
        <v>34</v>
      </c>
      <c r="C3981" s="1" t="s">
        <v>17</v>
      </c>
      <c r="D3981" s="2">
        <v>44493.911111111112</v>
      </c>
      <c r="E3981" s="1" t="s">
        <v>12</v>
      </c>
      <c r="F3981">
        <v>10000</v>
      </c>
      <c r="G3981" s="1" t="s">
        <v>28</v>
      </c>
      <c r="H3981" s="1" t="s">
        <v>356</v>
      </c>
      <c r="I3981" s="1" t="s">
        <v>28</v>
      </c>
    </row>
    <row r="3982" spans="1:9">
      <c r="A3982" s="1" t="s">
        <v>357</v>
      </c>
      <c r="B3982" s="1" t="s">
        <v>34</v>
      </c>
      <c r="C3982" s="1" t="s">
        <v>11</v>
      </c>
      <c r="D3982" s="2">
        <v>44493.349305555559</v>
      </c>
      <c r="E3982" s="1" t="s">
        <v>12</v>
      </c>
      <c r="F3982">
        <v>10000</v>
      </c>
      <c r="G3982" s="1" t="s">
        <v>54</v>
      </c>
      <c r="H3982" s="1" t="s">
        <v>358</v>
      </c>
      <c r="I3982" s="1" t="s">
        <v>15</v>
      </c>
    </row>
    <row r="3983" spans="1:9">
      <c r="A3983" s="1" t="s">
        <v>359</v>
      </c>
      <c r="B3983" s="1" t="s">
        <v>34</v>
      </c>
      <c r="C3983" s="1" t="s">
        <v>27</v>
      </c>
      <c r="D3983" s="2">
        <v>44489.4375</v>
      </c>
      <c r="E3983" s="1" t="s">
        <v>12</v>
      </c>
      <c r="F3983">
        <v>10000</v>
      </c>
      <c r="G3983" s="1" t="s">
        <v>28</v>
      </c>
      <c r="H3983" s="1" t="s">
        <v>360</v>
      </c>
      <c r="I3983" s="1" t="s">
        <v>28</v>
      </c>
    </row>
    <row r="3984" spans="1:9">
      <c r="A3984" s="1" t="s">
        <v>361</v>
      </c>
      <c r="B3984" s="1" t="s">
        <v>10</v>
      </c>
      <c r="C3984" s="1" t="s">
        <v>27</v>
      </c>
      <c r="D3984" s="2">
        <v>44454.669444444444</v>
      </c>
      <c r="E3984" s="1" t="s">
        <v>12</v>
      </c>
      <c r="F3984">
        <v>10000</v>
      </c>
      <c r="G3984" s="1" t="s">
        <v>54</v>
      </c>
      <c r="H3984" s="1" t="s">
        <v>362</v>
      </c>
      <c r="I3984" s="1" t="s">
        <v>15</v>
      </c>
    </row>
    <row r="3985" spans="1:9">
      <c r="A3985" s="1" t="s">
        <v>363</v>
      </c>
      <c r="B3985" s="1" t="s">
        <v>34</v>
      </c>
      <c r="C3985" s="1" t="s">
        <v>27</v>
      </c>
      <c r="D3985" s="2">
        <v>44389.729861111111</v>
      </c>
      <c r="E3985" s="1" t="s">
        <v>12</v>
      </c>
      <c r="F3985">
        <v>10000</v>
      </c>
      <c r="G3985" s="1" t="s">
        <v>65</v>
      </c>
      <c r="H3985" s="1" t="s">
        <v>364</v>
      </c>
      <c r="I3985" s="1" t="s">
        <v>15</v>
      </c>
    </row>
    <row r="3986" spans="1:9">
      <c r="A3986" s="1" t="s">
        <v>365</v>
      </c>
      <c r="B3986" s="1" t="s">
        <v>10</v>
      </c>
      <c r="C3986" s="1" t="s">
        <v>17</v>
      </c>
      <c r="D3986" s="2">
        <v>44382.879166666666</v>
      </c>
      <c r="E3986" s="1" t="s">
        <v>12</v>
      </c>
      <c r="F3986">
        <v>10000</v>
      </c>
      <c r="G3986" s="1" t="s">
        <v>42</v>
      </c>
      <c r="H3986" s="1" t="s">
        <v>366</v>
      </c>
      <c r="I3986" s="1" t="s">
        <v>252</v>
      </c>
    </row>
    <row r="3987" spans="1:9">
      <c r="A3987" s="1" t="s">
        <v>367</v>
      </c>
      <c r="B3987" s="1" t="s">
        <v>10</v>
      </c>
      <c r="C3987" s="1" t="s">
        <v>147</v>
      </c>
      <c r="D3987" s="2">
        <v>44365.879166666666</v>
      </c>
      <c r="E3987" s="1" t="s">
        <v>12</v>
      </c>
      <c r="F3987">
        <v>10000</v>
      </c>
      <c r="G3987" s="1" t="s">
        <v>13</v>
      </c>
      <c r="H3987" s="1" t="s">
        <v>368</v>
      </c>
      <c r="I3987" s="1" t="s">
        <v>15</v>
      </c>
    </row>
    <row r="3988" spans="1:9">
      <c r="A3988" s="1" t="s">
        <v>369</v>
      </c>
      <c r="B3988" s="1" t="s">
        <v>10</v>
      </c>
      <c r="C3988" s="1" t="s">
        <v>27</v>
      </c>
      <c r="D3988" s="2">
        <v>44362.986111111109</v>
      </c>
      <c r="E3988" s="1" t="s">
        <v>12</v>
      </c>
      <c r="F3988">
        <v>10000</v>
      </c>
      <c r="G3988" s="1" t="s">
        <v>97</v>
      </c>
      <c r="H3988" s="1" t="s">
        <v>370</v>
      </c>
      <c r="I3988" s="1" t="s">
        <v>371</v>
      </c>
    </row>
    <row r="3989" spans="1:9">
      <c r="A3989" s="1" t="s">
        <v>372</v>
      </c>
      <c r="B3989" s="1" t="s">
        <v>34</v>
      </c>
      <c r="C3989" s="1" t="s">
        <v>35</v>
      </c>
      <c r="D3989" s="2">
        <v>44314.712500000001</v>
      </c>
      <c r="E3989" s="1" t="s">
        <v>12</v>
      </c>
      <c r="F3989">
        <v>10000</v>
      </c>
      <c r="G3989" s="1" t="s">
        <v>65</v>
      </c>
      <c r="H3989" s="1" t="s">
        <v>373</v>
      </c>
      <c r="I3989" s="1" t="s">
        <v>15</v>
      </c>
    </row>
    <row r="3990" spans="1:9">
      <c r="A3990" s="1" t="s">
        <v>374</v>
      </c>
      <c r="B3990" s="1" t="s">
        <v>10</v>
      </c>
      <c r="C3990" s="1" t="s">
        <v>147</v>
      </c>
      <c r="D3990" s="2">
        <v>44281.791666666664</v>
      </c>
      <c r="E3990" s="1" t="s">
        <v>12</v>
      </c>
      <c r="F3990">
        <v>10000</v>
      </c>
      <c r="G3990" s="1" t="s">
        <v>65</v>
      </c>
      <c r="H3990" s="1" t="s">
        <v>375</v>
      </c>
      <c r="I3990" s="1" t="s">
        <v>15</v>
      </c>
    </row>
    <row r="3991" spans="1:9">
      <c r="A3991" s="1" t="s">
        <v>376</v>
      </c>
      <c r="B3991" s="1" t="s">
        <v>10</v>
      </c>
      <c r="C3991" s="1" t="s">
        <v>27</v>
      </c>
      <c r="D3991" s="2">
        <v>44272.379166666666</v>
      </c>
      <c r="E3991" s="1" t="s">
        <v>12</v>
      </c>
      <c r="F3991">
        <v>10000</v>
      </c>
      <c r="G3991" s="1" t="s">
        <v>79</v>
      </c>
      <c r="H3991" s="1" t="s">
        <v>377</v>
      </c>
      <c r="I3991" s="1" t="s">
        <v>20</v>
      </c>
    </row>
    <row r="3992" spans="1:9">
      <c r="A3992" s="1" t="s">
        <v>378</v>
      </c>
      <c r="B3992" s="1" t="s">
        <v>34</v>
      </c>
      <c r="C3992" s="1" t="s">
        <v>11</v>
      </c>
      <c r="D3992" s="2">
        <v>44262.207638888889</v>
      </c>
      <c r="E3992" s="1" t="s">
        <v>12</v>
      </c>
      <c r="F3992">
        <v>10000</v>
      </c>
      <c r="G3992" s="1" t="s">
        <v>60</v>
      </c>
      <c r="H3992" s="1" t="s">
        <v>379</v>
      </c>
      <c r="I3992" s="1" t="s">
        <v>20</v>
      </c>
    </row>
    <row r="3993" spans="1:9">
      <c r="A3993" s="1" t="s">
        <v>380</v>
      </c>
      <c r="B3993" s="1" t="s">
        <v>34</v>
      </c>
      <c r="C3993" s="1" t="s">
        <v>11</v>
      </c>
      <c r="D3993" s="2">
        <v>44258.525000000001</v>
      </c>
      <c r="E3993" s="1" t="s">
        <v>12</v>
      </c>
      <c r="F3993">
        <v>10000</v>
      </c>
      <c r="G3993" s="1" t="s">
        <v>28</v>
      </c>
      <c r="H3993" s="1" t="s">
        <v>381</v>
      </c>
      <c r="I3993" s="1" t="s">
        <v>15</v>
      </c>
    </row>
    <row r="3994" spans="1:9">
      <c r="A3994" s="1" t="s">
        <v>382</v>
      </c>
      <c r="B3994" s="1" t="s">
        <v>10</v>
      </c>
      <c r="C3994" s="1" t="s">
        <v>11</v>
      </c>
      <c r="D3994" s="2">
        <v>44256.449305555558</v>
      </c>
      <c r="E3994" s="1" t="s">
        <v>12</v>
      </c>
      <c r="F3994">
        <v>10000</v>
      </c>
      <c r="G3994" s="1" t="s">
        <v>13</v>
      </c>
      <c r="H3994" s="1" t="s">
        <v>383</v>
      </c>
      <c r="I3994" s="1" t="s">
        <v>107</v>
      </c>
    </row>
    <row r="3995" spans="1:9">
      <c r="A3995" s="1" t="s">
        <v>384</v>
      </c>
      <c r="B3995" s="1" t="s">
        <v>10</v>
      </c>
      <c r="C3995" s="1" t="s">
        <v>27</v>
      </c>
      <c r="D3995" s="2">
        <v>44251.406944444447</v>
      </c>
      <c r="E3995" s="1" t="s">
        <v>12</v>
      </c>
      <c r="F3995">
        <v>10000</v>
      </c>
      <c r="G3995" s="1" t="s">
        <v>65</v>
      </c>
      <c r="H3995" s="1" t="s">
        <v>385</v>
      </c>
      <c r="I3995" s="1" t="s">
        <v>15</v>
      </c>
    </row>
    <row r="3996" spans="1:9">
      <c r="A3996" s="1" t="s">
        <v>386</v>
      </c>
      <c r="B3996" s="1" t="s">
        <v>10</v>
      </c>
      <c r="C3996" s="1" t="s">
        <v>35</v>
      </c>
      <c r="D3996" s="2">
        <v>44243.601388888892</v>
      </c>
      <c r="E3996" s="1" t="s">
        <v>12</v>
      </c>
      <c r="F3996">
        <v>10000</v>
      </c>
      <c r="G3996" s="1" t="s">
        <v>208</v>
      </c>
      <c r="H3996" s="1" t="s">
        <v>387</v>
      </c>
      <c r="I3996" s="1" t="s">
        <v>15</v>
      </c>
    </row>
    <row r="3997" spans="1:9">
      <c r="A3997" s="1" t="s">
        <v>288</v>
      </c>
      <c r="B3997" s="1" t="s">
        <v>10</v>
      </c>
      <c r="C3997" s="1" t="s">
        <v>83</v>
      </c>
      <c r="D3997" s="2">
        <v>44242.720138888886</v>
      </c>
      <c r="E3997" s="1" t="s">
        <v>12</v>
      </c>
      <c r="F3997">
        <v>10000</v>
      </c>
      <c r="G3997" s="1" t="s">
        <v>46</v>
      </c>
      <c r="H3997" s="1" t="s">
        <v>388</v>
      </c>
      <c r="I3997" s="1" t="s">
        <v>15</v>
      </c>
    </row>
    <row r="3998" spans="1:9">
      <c r="A3998" s="1" t="s">
        <v>13</v>
      </c>
      <c r="B3998" s="1" t="s">
        <v>10</v>
      </c>
      <c r="C3998" s="1" t="s">
        <v>17</v>
      </c>
      <c r="D3998" s="2">
        <v>44240.510416666664</v>
      </c>
      <c r="E3998" s="1" t="s">
        <v>12</v>
      </c>
      <c r="F3998">
        <v>10000</v>
      </c>
      <c r="G3998" s="1" t="s">
        <v>46</v>
      </c>
      <c r="H3998" s="1" t="s">
        <v>389</v>
      </c>
      <c r="I3998" s="1" t="s">
        <v>107</v>
      </c>
    </row>
    <row r="3999" spans="1:9">
      <c r="A3999" s="1" t="s">
        <v>255</v>
      </c>
      <c r="B3999" s="1" t="s">
        <v>10</v>
      </c>
      <c r="C3999" s="1" t="s">
        <v>11</v>
      </c>
      <c r="D3999" s="2">
        <v>44234.681250000001</v>
      </c>
      <c r="E3999" s="1" t="s">
        <v>12</v>
      </c>
      <c r="F3999">
        <v>10000</v>
      </c>
      <c r="G3999" s="1" t="s">
        <v>28</v>
      </c>
      <c r="H3999" s="1" t="s">
        <v>390</v>
      </c>
      <c r="I3999" s="1" t="s">
        <v>138</v>
      </c>
    </row>
    <row r="4000" spans="1:9">
      <c r="A4000" s="1" t="s">
        <v>391</v>
      </c>
      <c r="B4000" s="1" t="s">
        <v>10</v>
      </c>
      <c r="C4000" s="1" t="s">
        <v>27</v>
      </c>
      <c r="D4000" s="2">
        <v>44233.879166666666</v>
      </c>
      <c r="E4000" s="1" t="s">
        <v>12</v>
      </c>
      <c r="F4000">
        <v>10000</v>
      </c>
      <c r="G4000" s="1" t="s">
        <v>24</v>
      </c>
      <c r="H4000" s="1" t="s">
        <v>392</v>
      </c>
      <c r="I4000" s="1" t="s">
        <v>393</v>
      </c>
    </row>
    <row r="4001" spans="1:9">
      <c r="A4001" s="1" t="s">
        <v>394</v>
      </c>
      <c r="B4001" s="1" t="s">
        <v>34</v>
      </c>
      <c r="C4001" s="1" t="s">
        <v>83</v>
      </c>
      <c r="D4001" s="2">
        <v>44233.75</v>
      </c>
      <c r="E4001" s="1" t="s">
        <v>12</v>
      </c>
      <c r="F4001">
        <v>10000</v>
      </c>
      <c r="G4001" s="1" t="s">
        <v>46</v>
      </c>
      <c r="H4001" s="1" t="s">
        <v>395</v>
      </c>
      <c r="I4001" s="1" t="s">
        <v>48</v>
      </c>
    </row>
    <row r="4002" spans="1:9">
      <c r="A4002" s="1" t="s">
        <v>396</v>
      </c>
      <c r="B4002" s="1" t="s">
        <v>34</v>
      </c>
      <c r="C4002" s="1" t="s">
        <v>11</v>
      </c>
      <c r="D4002" s="2">
        <v>44230.550694444442</v>
      </c>
      <c r="E4002" s="1" t="s">
        <v>12</v>
      </c>
      <c r="F4002">
        <v>10000</v>
      </c>
      <c r="G4002" s="1" t="s">
        <v>42</v>
      </c>
      <c r="H4002" s="1" t="s">
        <v>397</v>
      </c>
      <c r="I4002" s="1" t="s">
        <v>48</v>
      </c>
    </row>
    <row r="4003" spans="1:9">
      <c r="A4003" s="1" t="s">
        <v>398</v>
      </c>
      <c r="B4003" s="1" t="s">
        <v>10</v>
      </c>
      <c r="C4003" s="1" t="s">
        <v>11</v>
      </c>
      <c r="D4003" s="2">
        <v>44230.490972222222</v>
      </c>
      <c r="E4003" s="1" t="s">
        <v>12</v>
      </c>
      <c r="F4003">
        <v>10000</v>
      </c>
      <c r="G4003" s="1" t="s">
        <v>36</v>
      </c>
      <c r="H4003" s="1" t="s">
        <v>399</v>
      </c>
      <c r="I4003" s="1" t="s">
        <v>48</v>
      </c>
    </row>
    <row r="4004" spans="1:9">
      <c r="A4004" s="1" t="s">
        <v>400</v>
      </c>
      <c r="B4004" s="1" t="s">
        <v>34</v>
      </c>
      <c r="C4004" s="1" t="s">
        <v>27</v>
      </c>
      <c r="D4004" s="2">
        <v>44230.472916666666</v>
      </c>
      <c r="E4004" s="1" t="s">
        <v>12</v>
      </c>
      <c r="F4004">
        <v>10000</v>
      </c>
      <c r="G4004" s="1" t="s">
        <v>46</v>
      </c>
      <c r="H4004" s="1" t="s">
        <v>401</v>
      </c>
      <c r="I4004" s="1" t="s">
        <v>48</v>
      </c>
    </row>
    <row r="4005" spans="1:9">
      <c r="A4005" s="1" t="s">
        <v>402</v>
      </c>
      <c r="B4005" s="1" t="s">
        <v>34</v>
      </c>
      <c r="C4005" s="1" t="s">
        <v>83</v>
      </c>
      <c r="D4005" s="2">
        <v>44230.385416666664</v>
      </c>
      <c r="E4005" s="1" t="s">
        <v>12</v>
      </c>
      <c r="F4005">
        <v>10000</v>
      </c>
      <c r="G4005" s="1" t="s">
        <v>79</v>
      </c>
      <c r="H4005" s="1" t="s">
        <v>403</v>
      </c>
      <c r="I4005" s="1" t="s">
        <v>15</v>
      </c>
    </row>
    <row r="4006" spans="1:9">
      <c r="A4006" s="1" t="s">
        <v>300</v>
      </c>
      <c r="B4006" s="1" t="s">
        <v>34</v>
      </c>
      <c r="C4006" s="1" t="s">
        <v>35</v>
      </c>
      <c r="D4006" s="2">
        <v>44229.894444444442</v>
      </c>
      <c r="E4006" s="1" t="s">
        <v>12</v>
      </c>
      <c r="F4006">
        <v>10000</v>
      </c>
      <c r="G4006" s="1" t="s">
        <v>70</v>
      </c>
      <c r="H4006" s="1" t="s">
        <v>404</v>
      </c>
      <c r="I4006" s="1" t="s">
        <v>15</v>
      </c>
    </row>
    <row r="4007" spans="1:9">
      <c r="A4007" s="1" t="s">
        <v>405</v>
      </c>
      <c r="B4007" s="1" t="s">
        <v>10</v>
      </c>
      <c r="C4007" s="1" t="s">
        <v>11</v>
      </c>
      <c r="D4007" s="2">
        <v>44229.838194444441</v>
      </c>
      <c r="E4007" s="1" t="s">
        <v>12</v>
      </c>
      <c r="F4007">
        <v>10000</v>
      </c>
      <c r="G4007" s="1" t="s">
        <v>195</v>
      </c>
      <c r="H4007" s="1" t="s">
        <v>406</v>
      </c>
      <c r="I4007" s="1" t="s">
        <v>407</v>
      </c>
    </row>
    <row r="4008" spans="1:9">
      <c r="A4008" s="1" t="s">
        <v>300</v>
      </c>
      <c r="B4008" s="1" t="s">
        <v>34</v>
      </c>
      <c r="C4008" s="1" t="s">
        <v>27</v>
      </c>
      <c r="D4008" s="2">
        <v>44229.823611111111</v>
      </c>
      <c r="E4008" s="1" t="s">
        <v>12</v>
      </c>
      <c r="F4008">
        <v>10000</v>
      </c>
      <c r="G4008" s="1" t="s">
        <v>31</v>
      </c>
      <c r="H4008" s="1" t="s">
        <v>408</v>
      </c>
      <c r="I4008" s="1" t="s">
        <v>15</v>
      </c>
    </row>
    <row r="4009" spans="1:9">
      <c r="A4009" s="1" t="s">
        <v>409</v>
      </c>
      <c r="B4009" s="1" t="s">
        <v>34</v>
      </c>
      <c r="C4009" s="1" t="s">
        <v>17</v>
      </c>
      <c r="D4009" s="2">
        <v>44228.654861111114</v>
      </c>
      <c r="E4009" s="1" t="s">
        <v>12</v>
      </c>
      <c r="F4009">
        <v>10000</v>
      </c>
      <c r="G4009" s="1" t="s">
        <v>163</v>
      </c>
      <c r="H4009" s="1" t="s">
        <v>410</v>
      </c>
      <c r="I4009" s="1" t="s">
        <v>308</v>
      </c>
    </row>
    <row r="4010" spans="1:9">
      <c r="A4010" s="1" t="s">
        <v>411</v>
      </c>
      <c r="B4010" s="1" t="s">
        <v>10</v>
      </c>
      <c r="C4010" s="1" t="s">
        <v>83</v>
      </c>
      <c r="D4010" s="2">
        <v>44226.873611111114</v>
      </c>
      <c r="E4010" s="1" t="s">
        <v>12</v>
      </c>
      <c r="F4010">
        <v>10000</v>
      </c>
      <c r="G4010" s="1" t="s">
        <v>54</v>
      </c>
      <c r="H4010" s="1" t="s">
        <v>412</v>
      </c>
      <c r="I4010" s="1" t="s">
        <v>48</v>
      </c>
    </row>
    <row r="4011" spans="1:9">
      <c r="A4011" s="1" t="s">
        <v>413</v>
      </c>
      <c r="B4011" s="1" t="s">
        <v>34</v>
      </c>
      <c r="C4011" s="1" t="s">
        <v>27</v>
      </c>
      <c r="D4011" s="2">
        <v>44226.387499999997</v>
      </c>
      <c r="E4011" s="1" t="s">
        <v>12</v>
      </c>
      <c r="F4011">
        <v>10000</v>
      </c>
      <c r="G4011" s="1" t="s">
        <v>28</v>
      </c>
      <c r="H4011" s="1" t="s">
        <v>414</v>
      </c>
      <c r="I4011" s="1" t="s">
        <v>28</v>
      </c>
    </row>
    <row r="4012" spans="1:9">
      <c r="A4012" s="1" t="s">
        <v>415</v>
      </c>
      <c r="B4012" s="1" t="s">
        <v>10</v>
      </c>
      <c r="C4012" s="1" t="s">
        <v>17</v>
      </c>
      <c r="D4012" s="2">
        <v>44225.852083333331</v>
      </c>
      <c r="E4012" s="1" t="s">
        <v>12</v>
      </c>
      <c r="F4012">
        <v>10000</v>
      </c>
      <c r="G4012" s="1" t="s">
        <v>124</v>
      </c>
      <c r="H4012" s="1" t="s">
        <v>416</v>
      </c>
      <c r="I4012" s="1" t="s">
        <v>417</v>
      </c>
    </row>
    <row r="4013" spans="1:9">
      <c r="A4013" s="1" t="s">
        <v>418</v>
      </c>
      <c r="B4013" s="1" t="s">
        <v>34</v>
      </c>
      <c r="C4013" s="1" t="s">
        <v>17</v>
      </c>
      <c r="D4013" s="2">
        <v>44225.561111111114</v>
      </c>
      <c r="E4013" s="1" t="s">
        <v>12</v>
      </c>
      <c r="F4013">
        <v>10000</v>
      </c>
      <c r="G4013" s="1" t="s">
        <v>195</v>
      </c>
      <c r="H4013" s="1" t="s">
        <v>419</v>
      </c>
      <c r="I4013" s="1" t="s">
        <v>15</v>
      </c>
    </row>
    <row r="4014" spans="1:9">
      <c r="A4014" s="1" t="s">
        <v>420</v>
      </c>
      <c r="B4014" s="1" t="s">
        <v>10</v>
      </c>
      <c r="C4014" s="1" t="s">
        <v>11</v>
      </c>
      <c r="D4014" s="2">
        <v>44221.884027777778</v>
      </c>
      <c r="E4014" s="1" t="s">
        <v>12</v>
      </c>
      <c r="F4014">
        <v>10000</v>
      </c>
      <c r="G4014" s="1" t="s">
        <v>103</v>
      </c>
      <c r="H4014" s="1" t="s">
        <v>421</v>
      </c>
      <c r="I4014" s="1" t="s">
        <v>15</v>
      </c>
    </row>
    <row r="4015" spans="1:9">
      <c r="A4015" s="1" t="s">
        <v>422</v>
      </c>
      <c r="B4015" s="1" t="s">
        <v>10</v>
      </c>
      <c r="C4015" s="1" t="s">
        <v>27</v>
      </c>
      <c r="D4015" s="2">
        <v>44219.861805555556</v>
      </c>
      <c r="E4015" s="1" t="s">
        <v>12</v>
      </c>
      <c r="F4015">
        <v>10000</v>
      </c>
      <c r="G4015" s="1" t="s">
        <v>423</v>
      </c>
      <c r="H4015" s="1" t="s">
        <v>424</v>
      </c>
      <c r="I4015" s="1" t="s">
        <v>259</v>
      </c>
    </row>
    <row r="4016" spans="1:9">
      <c r="A4016" s="1" t="s">
        <v>425</v>
      </c>
      <c r="B4016" s="1" t="s">
        <v>34</v>
      </c>
      <c r="C4016" s="1" t="s">
        <v>27</v>
      </c>
      <c r="D4016" s="2">
        <v>44218.527777777781</v>
      </c>
      <c r="E4016" s="1" t="s">
        <v>12</v>
      </c>
      <c r="F4016">
        <v>10000</v>
      </c>
      <c r="G4016" s="1" t="s">
        <v>79</v>
      </c>
      <c r="H4016" s="1" t="s">
        <v>426</v>
      </c>
      <c r="I4016" s="1" t="s">
        <v>15</v>
      </c>
    </row>
    <row r="4017" spans="1:9">
      <c r="A4017" s="1" t="s">
        <v>427</v>
      </c>
      <c r="B4017" s="1" t="s">
        <v>10</v>
      </c>
      <c r="C4017" s="1" t="s">
        <v>27</v>
      </c>
      <c r="D4017" s="2">
        <v>44216.547222222223</v>
      </c>
      <c r="E4017" s="1" t="s">
        <v>12</v>
      </c>
      <c r="F4017">
        <v>10000</v>
      </c>
      <c r="G4017" s="1" t="s">
        <v>28</v>
      </c>
      <c r="H4017" s="1" t="s">
        <v>428</v>
      </c>
      <c r="I4017" s="1" t="s">
        <v>28</v>
      </c>
    </row>
    <row r="4018" spans="1:9">
      <c r="A4018" s="1" t="s">
        <v>429</v>
      </c>
      <c r="B4018" s="1" t="s">
        <v>34</v>
      </c>
      <c r="C4018" s="1" t="s">
        <v>11</v>
      </c>
      <c r="D4018" s="2">
        <v>44215.549305555556</v>
      </c>
      <c r="E4018" s="1" t="s">
        <v>12</v>
      </c>
      <c r="F4018">
        <v>10000</v>
      </c>
      <c r="G4018" s="1" t="s">
        <v>60</v>
      </c>
      <c r="H4018" s="1" t="s">
        <v>430</v>
      </c>
      <c r="I4018" s="1" t="s">
        <v>48</v>
      </c>
    </row>
    <row r="4019" spans="1:9">
      <c r="A4019" s="1" t="s">
        <v>431</v>
      </c>
      <c r="B4019" s="1" t="s">
        <v>10</v>
      </c>
      <c r="C4019" s="1" t="s">
        <v>11</v>
      </c>
      <c r="D4019" s="2">
        <v>44214.804861111108</v>
      </c>
      <c r="E4019" s="1" t="s">
        <v>12</v>
      </c>
      <c r="F4019">
        <v>10000</v>
      </c>
      <c r="G4019" s="1" t="s">
        <v>28</v>
      </c>
      <c r="H4019" s="1" t="s">
        <v>432</v>
      </c>
      <c r="I4019" s="1" t="s">
        <v>81</v>
      </c>
    </row>
    <row r="4020" spans="1:9">
      <c r="A4020" s="1" t="s">
        <v>433</v>
      </c>
      <c r="B4020" s="1" t="s">
        <v>10</v>
      </c>
      <c r="C4020" s="1" t="s">
        <v>27</v>
      </c>
      <c r="D4020" s="2">
        <v>44213.511805555558</v>
      </c>
      <c r="E4020" s="1" t="s">
        <v>12</v>
      </c>
      <c r="F4020">
        <v>10000</v>
      </c>
      <c r="G4020" s="1" t="s">
        <v>103</v>
      </c>
      <c r="H4020" s="1" t="s">
        <v>434</v>
      </c>
      <c r="I4020" s="1" t="s">
        <v>15</v>
      </c>
    </row>
    <row r="4021" spans="1:9">
      <c r="A4021" s="1" t="s">
        <v>435</v>
      </c>
      <c r="B4021" s="1" t="s">
        <v>34</v>
      </c>
      <c r="C4021" s="1" t="s">
        <v>11</v>
      </c>
      <c r="D4021" s="2">
        <v>44213.007638888892</v>
      </c>
      <c r="E4021" s="1" t="s">
        <v>12</v>
      </c>
      <c r="F4021">
        <v>10000</v>
      </c>
      <c r="G4021" s="1" t="s">
        <v>345</v>
      </c>
      <c r="H4021" s="1" t="s">
        <v>436</v>
      </c>
      <c r="I4021" s="1" t="s">
        <v>20</v>
      </c>
    </row>
    <row r="4022" spans="1:9">
      <c r="A4022" s="1" t="s">
        <v>437</v>
      </c>
      <c r="B4022" s="1" t="s">
        <v>10</v>
      </c>
      <c r="C4022" s="1" t="s">
        <v>147</v>
      </c>
      <c r="D4022" s="2">
        <v>44212.563194444447</v>
      </c>
      <c r="E4022" s="1" t="s">
        <v>12</v>
      </c>
      <c r="F4022">
        <v>10000</v>
      </c>
      <c r="G4022" s="1" t="s">
        <v>103</v>
      </c>
      <c r="H4022" s="1" t="s">
        <v>438</v>
      </c>
      <c r="I4022" s="1" t="s">
        <v>15</v>
      </c>
    </row>
    <row r="4023" spans="1:9">
      <c r="A4023" s="1" t="s">
        <v>439</v>
      </c>
      <c r="B4023" s="1" t="s">
        <v>34</v>
      </c>
      <c r="C4023" s="1" t="s">
        <v>11</v>
      </c>
      <c r="D4023" s="2">
        <v>44212.436111111114</v>
      </c>
      <c r="E4023" s="1" t="s">
        <v>12</v>
      </c>
      <c r="F4023">
        <v>10000</v>
      </c>
      <c r="G4023" s="1" t="s">
        <v>13</v>
      </c>
      <c r="H4023" s="1" t="s">
        <v>440</v>
      </c>
      <c r="I4023" s="1" t="s">
        <v>15</v>
      </c>
    </row>
    <row r="4024" spans="1:9">
      <c r="A4024" s="1" t="s">
        <v>441</v>
      </c>
      <c r="B4024" s="1" t="s">
        <v>10</v>
      </c>
      <c r="C4024" s="1" t="s">
        <v>27</v>
      </c>
      <c r="D4024" s="2">
        <v>44208.582638888889</v>
      </c>
      <c r="E4024" s="1" t="s">
        <v>12</v>
      </c>
      <c r="F4024">
        <v>10000</v>
      </c>
      <c r="G4024" s="1" t="s">
        <v>208</v>
      </c>
      <c r="H4024" s="1" t="s">
        <v>442</v>
      </c>
      <c r="I4024" s="1" t="s">
        <v>15</v>
      </c>
    </row>
    <row r="4025" spans="1:9">
      <c r="A4025" s="1" t="s">
        <v>443</v>
      </c>
      <c r="B4025" s="1" t="s">
        <v>10</v>
      </c>
      <c r="C4025" s="1" t="s">
        <v>11</v>
      </c>
      <c r="D4025" s="2">
        <v>44207.757638888892</v>
      </c>
      <c r="E4025" s="1" t="s">
        <v>12</v>
      </c>
      <c r="F4025">
        <v>10000</v>
      </c>
      <c r="G4025" s="1" t="s">
        <v>54</v>
      </c>
      <c r="H4025" s="1" t="s">
        <v>444</v>
      </c>
      <c r="I4025" s="1" t="s">
        <v>15</v>
      </c>
    </row>
    <row r="4026" spans="1:9">
      <c r="A4026" s="1" t="s">
        <v>445</v>
      </c>
      <c r="B4026" s="1" t="s">
        <v>10</v>
      </c>
      <c r="C4026" s="1" t="s">
        <v>11</v>
      </c>
      <c r="D4026" s="2">
        <v>44206.366666666669</v>
      </c>
      <c r="E4026" s="1" t="s">
        <v>12</v>
      </c>
      <c r="F4026">
        <v>10000</v>
      </c>
      <c r="G4026" s="1" t="s">
        <v>13</v>
      </c>
      <c r="H4026" s="1" t="s">
        <v>446</v>
      </c>
      <c r="I4026" s="1" t="s">
        <v>15</v>
      </c>
    </row>
    <row r="4027" spans="1:9">
      <c r="A4027" s="1" t="s">
        <v>447</v>
      </c>
      <c r="B4027" s="1" t="s">
        <v>34</v>
      </c>
      <c r="C4027" s="1" t="s">
        <v>11</v>
      </c>
      <c r="D4027" s="2">
        <v>44205.599305555559</v>
      </c>
      <c r="E4027" s="1" t="s">
        <v>12</v>
      </c>
      <c r="F4027">
        <v>10000</v>
      </c>
      <c r="G4027" s="1" t="s">
        <v>28</v>
      </c>
      <c r="H4027" s="1" t="s">
        <v>448</v>
      </c>
      <c r="I4027" s="1" t="s">
        <v>15</v>
      </c>
    </row>
    <row r="4028" spans="1:9">
      <c r="A4028" s="1" t="s">
        <v>449</v>
      </c>
      <c r="B4028" s="1" t="s">
        <v>34</v>
      </c>
      <c r="C4028" s="1" t="s">
        <v>27</v>
      </c>
      <c r="D4028" s="2">
        <v>44205.029166666667</v>
      </c>
      <c r="E4028" s="1" t="s">
        <v>12</v>
      </c>
      <c r="F4028">
        <v>10000</v>
      </c>
      <c r="G4028" s="1" t="s">
        <v>28</v>
      </c>
      <c r="H4028" s="1" t="s">
        <v>450</v>
      </c>
      <c r="I4028" s="1" t="s">
        <v>15</v>
      </c>
    </row>
    <row r="4029" spans="1:9">
      <c r="A4029" s="1" t="s">
        <v>451</v>
      </c>
      <c r="B4029" s="1" t="s">
        <v>10</v>
      </c>
      <c r="C4029" s="1" t="s">
        <v>27</v>
      </c>
      <c r="D4029" s="2">
        <v>44204.427777777775</v>
      </c>
      <c r="E4029" s="1" t="s">
        <v>12</v>
      </c>
      <c r="F4029">
        <v>10000</v>
      </c>
      <c r="G4029" s="1" t="s">
        <v>42</v>
      </c>
      <c r="H4029" s="1" t="s">
        <v>452</v>
      </c>
      <c r="I4029" s="1" t="s">
        <v>15</v>
      </c>
    </row>
    <row r="4030" spans="1:9">
      <c r="A4030" s="1" t="s">
        <v>453</v>
      </c>
      <c r="B4030" s="1" t="s">
        <v>34</v>
      </c>
      <c r="C4030" s="1" t="s">
        <v>35</v>
      </c>
      <c r="D4030" s="2">
        <v>44203.442361111112</v>
      </c>
      <c r="E4030" s="1" t="s">
        <v>12</v>
      </c>
      <c r="F4030">
        <v>10000</v>
      </c>
      <c r="G4030" s="1" t="s">
        <v>454</v>
      </c>
      <c r="H4030" s="1" t="s">
        <v>455</v>
      </c>
      <c r="I4030" s="1" t="s">
        <v>15</v>
      </c>
    </row>
    <row r="4031" spans="1:9">
      <c r="A4031" s="1" t="s">
        <v>456</v>
      </c>
      <c r="B4031" s="1" t="s">
        <v>34</v>
      </c>
      <c r="C4031" s="1" t="s">
        <v>17</v>
      </c>
      <c r="D4031" s="2">
        <v>44202.87222222222</v>
      </c>
      <c r="E4031" s="1" t="s">
        <v>12</v>
      </c>
      <c r="F4031">
        <v>10000</v>
      </c>
      <c r="G4031" s="1" t="s">
        <v>103</v>
      </c>
      <c r="H4031" s="1" t="s">
        <v>457</v>
      </c>
      <c r="I4031" s="1" t="s">
        <v>15</v>
      </c>
    </row>
    <row r="4032" spans="1:9">
      <c r="A4032" s="1" t="s">
        <v>458</v>
      </c>
      <c r="B4032" s="1" t="s">
        <v>34</v>
      </c>
      <c r="C4032" s="1" t="s">
        <v>83</v>
      </c>
      <c r="D4032" s="2">
        <v>44202.634722222225</v>
      </c>
      <c r="E4032" s="1" t="s">
        <v>12</v>
      </c>
      <c r="F4032">
        <v>10000</v>
      </c>
      <c r="G4032" s="1" t="s">
        <v>31</v>
      </c>
      <c r="H4032" s="1" t="s">
        <v>459</v>
      </c>
      <c r="I4032" s="1" t="s">
        <v>15</v>
      </c>
    </row>
    <row r="4033" spans="1:9">
      <c r="A4033" s="1" t="s">
        <v>460</v>
      </c>
      <c r="B4033" s="1" t="s">
        <v>10</v>
      </c>
      <c r="C4033" s="1" t="s">
        <v>17</v>
      </c>
      <c r="D4033" s="2">
        <v>44201.597916666666</v>
      </c>
      <c r="E4033" s="1" t="s">
        <v>12</v>
      </c>
      <c r="F4033">
        <v>10000</v>
      </c>
      <c r="G4033" s="1" t="s">
        <v>60</v>
      </c>
      <c r="H4033" s="1" t="s">
        <v>461</v>
      </c>
      <c r="I4033" s="1" t="s">
        <v>15</v>
      </c>
    </row>
    <row r="4034" spans="1:9">
      <c r="A4034" s="1" t="s">
        <v>462</v>
      </c>
      <c r="B4034" s="1" t="s">
        <v>34</v>
      </c>
      <c r="C4034" s="1" t="s">
        <v>83</v>
      </c>
      <c r="D4034" s="2">
        <v>44201.198611111111</v>
      </c>
      <c r="E4034" s="1" t="s">
        <v>12</v>
      </c>
      <c r="F4034">
        <v>10000</v>
      </c>
      <c r="G4034" s="1" t="s">
        <v>13</v>
      </c>
      <c r="H4034" s="1" t="s">
        <v>463</v>
      </c>
      <c r="I4034" s="1" t="s">
        <v>20</v>
      </c>
    </row>
    <row r="4035" spans="1:9">
      <c r="A4035" s="1" t="s">
        <v>464</v>
      </c>
      <c r="B4035" s="1" t="s">
        <v>10</v>
      </c>
      <c r="C4035" s="1" t="s">
        <v>35</v>
      </c>
      <c r="D4035" s="2">
        <v>44200.904861111114</v>
      </c>
      <c r="E4035" s="1" t="s">
        <v>12</v>
      </c>
      <c r="F4035">
        <v>10000</v>
      </c>
      <c r="G4035" s="1" t="s">
        <v>13</v>
      </c>
      <c r="H4035" s="1" t="s">
        <v>465</v>
      </c>
      <c r="I4035" s="1" t="s">
        <v>89</v>
      </c>
    </row>
    <row r="4036" spans="1:9">
      <c r="A4036" s="1" t="s">
        <v>194</v>
      </c>
      <c r="B4036" s="1" t="s">
        <v>10</v>
      </c>
      <c r="C4036" s="1" t="s">
        <v>27</v>
      </c>
      <c r="D4036" s="2">
        <v>44200.738194444442</v>
      </c>
      <c r="E4036" s="1" t="s">
        <v>12</v>
      </c>
      <c r="F4036">
        <v>10000</v>
      </c>
      <c r="G4036" s="1" t="s">
        <v>13</v>
      </c>
      <c r="H4036" s="1" t="s">
        <v>466</v>
      </c>
      <c r="I4036" s="1" t="s">
        <v>15</v>
      </c>
    </row>
    <row r="4037" spans="1:9">
      <c r="A4037" s="1" t="s">
        <v>467</v>
      </c>
      <c r="B4037" s="1" t="s">
        <v>10</v>
      </c>
      <c r="C4037" s="1" t="s">
        <v>11</v>
      </c>
      <c r="D4037" s="2">
        <v>44200.726388888892</v>
      </c>
      <c r="E4037" s="1" t="s">
        <v>12</v>
      </c>
      <c r="F4037">
        <v>10000</v>
      </c>
      <c r="G4037" s="1" t="s">
        <v>13</v>
      </c>
      <c r="H4037" s="1" t="s">
        <v>468</v>
      </c>
      <c r="I4037" s="1" t="s">
        <v>110</v>
      </c>
    </row>
    <row r="4038" spans="1:9">
      <c r="A4038" s="1" t="s">
        <v>469</v>
      </c>
      <c r="B4038" s="1" t="s">
        <v>10</v>
      </c>
      <c r="C4038" s="1" t="s">
        <v>27</v>
      </c>
      <c r="D4038" s="2">
        <v>44200.521527777775</v>
      </c>
      <c r="E4038" s="1" t="s">
        <v>12</v>
      </c>
      <c r="F4038">
        <v>10000</v>
      </c>
      <c r="G4038" s="1" t="s">
        <v>195</v>
      </c>
      <c r="H4038" s="1" t="s">
        <v>470</v>
      </c>
      <c r="I4038" s="1" t="s">
        <v>110</v>
      </c>
    </row>
    <row r="4039" spans="1:9">
      <c r="A4039" s="1" t="s">
        <v>471</v>
      </c>
      <c r="B4039" s="1" t="s">
        <v>34</v>
      </c>
      <c r="C4039" s="1" t="s">
        <v>11</v>
      </c>
      <c r="D4039" s="2">
        <v>44199.886805555558</v>
      </c>
      <c r="E4039" s="1" t="s">
        <v>12</v>
      </c>
      <c r="F4039">
        <v>10000</v>
      </c>
      <c r="G4039" s="1" t="s">
        <v>42</v>
      </c>
      <c r="H4039" s="1" t="s">
        <v>472</v>
      </c>
      <c r="I4039" s="1" t="s">
        <v>15</v>
      </c>
    </row>
    <row r="4040" spans="1:9">
      <c r="A4040" s="1" t="s">
        <v>473</v>
      </c>
      <c r="B4040" s="1" t="s">
        <v>34</v>
      </c>
      <c r="C4040" s="1" t="s">
        <v>27</v>
      </c>
      <c r="D4040" s="2">
        <v>44199.878472222219</v>
      </c>
      <c r="E4040" s="1" t="s">
        <v>12</v>
      </c>
      <c r="F4040">
        <v>10000</v>
      </c>
      <c r="G4040" s="1" t="s">
        <v>474</v>
      </c>
      <c r="H4040" s="1" t="s">
        <v>475</v>
      </c>
      <c r="I4040" s="1" t="s">
        <v>15</v>
      </c>
    </row>
    <row r="4041" spans="1:9">
      <c r="A4041" s="1" t="s">
        <v>476</v>
      </c>
      <c r="B4041" s="1" t="s">
        <v>34</v>
      </c>
      <c r="C4041" s="1" t="s">
        <v>27</v>
      </c>
      <c r="D4041" s="2">
        <v>44198.655555555553</v>
      </c>
      <c r="E4041" s="1" t="s">
        <v>12</v>
      </c>
      <c r="F4041">
        <v>10000</v>
      </c>
      <c r="G4041" s="1" t="s">
        <v>42</v>
      </c>
      <c r="H4041" s="1" t="s">
        <v>477</v>
      </c>
      <c r="I4041" s="1" t="s">
        <v>15</v>
      </c>
    </row>
    <row r="4042" spans="1:9">
      <c r="A4042" s="1" t="s">
        <v>478</v>
      </c>
      <c r="B4042" s="1" t="s">
        <v>34</v>
      </c>
      <c r="C4042" s="1" t="s">
        <v>17</v>
      </c>
      <c r="D4042" s="2">
        <v>44196.063888888886</v>
      </c>
      <c r="E4042" s="1" t="s">
        <v>12</v>
      </c>
      <c r="F4042">
        <v>10000</v>
      </c>
      <c r="G4042" s="1" t="s">
        <v>13</v>
      </c>
      <c r="H4042" s="1" t="s">
        <v>479</v>
      </c>
      <c r="I4042" s="1" t="s">
        <v>15</v>
      </c>
    </row>
    <row r="4043" spans="1:9">
      <c r="A4043" s="1" t="s">
        <v>480</v>
      </c>
      <c r="B4043" s="1" t="s">
        <v>34</v>
      </c>
      <c r="C4043" s="1" t="s">
        <v>27</v>
      </c>
      <c r="D4043" s="2">
        <v>44195.75</v>
      </c>
      <c r="E4043" s="1" t="s">
        <v>12</v>
      </c>
      <c r="F4043">
        <v>10000</v>
      </c>
      <c r="G4043" s="1" t="s">
        <v>13</v>
      </c>
      <c r="H4043" s="1" t="s">
        <v>481</v>
      </c>
      <c r="I4043" s="1" t="s">
        <v>15</v>
      </c>
    </row>
    <row r="4044" spans="1:9">
      <c r="A4044" s="1" t="s">
        <v>482</v>
      </c>
      <c r="B4044" s="1" t="s">
        <v>10</v>
      </c>
      <c r="C4044" s="1" t="s">
        <v>17</v>
      </c>
      <c r="D4044" s="2">
        <v>44195.688194444447</v>
      </c>
      <c r="E4044" s="1" t="s">
        <v>12</v>
      </c>
      <c r="F4044">
        <v>10000</v>
      </c>
      <c r="G4044" s="1" t="s">
        <v>28</v>
      </c>
      <c r="H4044" s="1" t="s">
        <v>483</v>
      </c>
      <c r="I4044" s="1" t="s">
        <v>20</v>
      </c>
    </row>
    <row r="4045" spans="1:9">
      <c r="A4045" s="1" t="s">
        <v>484</v>
      </c>
      <c r="B4045" s="1" t="s">
        <v>10</v>
      </c>
      <c r="C4045" s="1" t="s">
        <v>11</v>
      </c>
      <c r="D4045" s="2">
        <v>44195.464583333334</v>
      </c>
      <c r="E4045" s="1" t="s">
        <v>12</v>
      </c>
      <c r="F4045">
        <v>10000</v>
      </c>
      <c r="G4045" s="1" t="s">
        <v>28</v>
      </c>
      <c r="H4045" s="1" t="s">
        <v>485</v>
      </c>
      <c r="I4045" s="1" t="s">
        <v>486</v>
      </c>
    </row>
    <row r="4046" spans="1:9">
      <c r="A4046" s="1" t="s">
        <v>487</v>
      </c>
      <c r="B4046" s="1" t="s">
        <v>10</v>
      </c>
      <c r="C4046" s="1" t="s">
        <v>17</v>
      </c>
      <c r="D4046" s="2">
        <v>44194.962500000001</v>
      </c>
      <c r="E4046" s="1" t="s">
        <v>12</v>
      </c>
      <c r="F4046">
        <v>10000</v>
      </c>
      <c r="G4046" s="1" t="s">
        <v>24</v>
      </c>
      <c r="H4046" s="1" t="s">
        <v>488</v>
      </c>
      <c r="I4046" s="1" t="s">
        <v>15</v>
      </c>
    </row>
    <row r="4047" spans="1:9">
      <c r="A4047" s="1" t="s">
        <v>489</v>
      </c>
      <c r="B4047" s="1" t="s">
        <v>10</v>
      </c>
      <c r="C4047" s="1" t="s">
        <v>11</v>
      </c>
      <c r="D4047" s="2">
        <v>44194.935416666667</v>
      </c>
      <c r="E4047" s="1" t="s">
        <v>12</v>
      </c>
      <c r="F4047">
        <v>10000</v>
      </c>
      <c r="G4047" s="1" t="s">
        <v>242</v>
      </c>
      <c r="H4047" s="1" t="s">
        <v>490</v>
      </c>
      <c r="I4047" s="1" t="s">
        <v>81</v>
      </c>
    </row>
    <row r="4048" spans="1:9">
      <c r="A4048" s="1" t="s">
        <v>491</v>
      </c>
      <c r="B4048" s="1" t="s">
        <v>10</v>
      </c>
      <c r="C4048" s="1" t="s">
        <v>27</v>
      </c>
      <c r="D4048" s="2">
        <v>44194.863194444442</v>
      </c>
      <c r="E4048" s="1" t="s">
        <v>12</v>
      </c>
      <c r="F4048">
        <v>10000</v>
      </c>
      <c r="G4048" s="1" t="s">
        <v>28</v>
      </c>
      <c r="H4048" s="1" t="s">
        <v>492</v>
      </c>
      <c r="I4048" s="1" t="s">
        <v>407</v>
      </c>
    </row>
    <row r="4049" spans="1:9">
      <c r="A4049" s="1" t="s">
        <v>493</v>
      </c>
      <c r="B4049" s="1" t="s">
        <v>10</v>
      </c>
      <c r="C4049" s="1" t="s">
        <v>27</v>
      </c>
      <c r="D4049" s="2">
        <v>44194.513194444444</v>
      </c>
      <c r="E4049" s="1" t="s">
        <v>12</v>
      </c>
      <c r="F4049">
        <v>10000</v>
      </c>
      <c r="G4049" s="1" t="s">
        <v>28</v>
      </c>
      <c r="H4049" s="1" t="s">
        <v>494</v>
      </c>
      <c r="I4049" s="1" t="s">
        <v>15</v>
      </c>
    </row>
    <row r="4050" spans="1:9">
      <c r="A4050" s="1" t="s">
        <v>495</v>
      </c>
      <c r="B4050" s="1" t="s">
        <v>34</v>
      </c>
      <c r="C4050" s="1" t="s">
        <v>27</v>
      </c>
      <c r="D4050" s="2">
        <v>44194.371527777781</v>
      </c>
      <c r="E4050" s="1" t="s">
        <v>12</v>
      </c>
      <c r="F4050">
        <v>10000</v>
      </c>
      <c r="G4050" s="1" t="s">
        <v>28</v>
      </c>
      <c r="H4050" s="1" t="s">
        <v>496</v>
      </c>
      <c r="I4050" s="1" t="s">
        <v>15</v>
      </c>
    </row>
    <row r="4051" spans="1:9">
      <c r="A4051" s="1" t="s">
        <v>497</v>
      </c>
      <c r="B4051" s="1" t="s">
        <v>10</v>
      </c>
      <c r="C4051" s="1" t="s">
        <v>17</v>
      </c>
      <c r="D4051" s="2">
        <v>44193.34652777778</v>
      </c>
      <c r="E4051" s="1" t="s">
        <v>12</v>
      </c>
      <c r="F4051">
        <v>10000</v>
      </c>
      <c r="G4051" s="1" t="s">
        <v>79</v>
      </c>
      <c r="H4051" s="1" t="s">
        <v>498</v>
      </c>
      <c r="I4051" s="1" t="s">
        <v>81</v>
      </c>
    </row>
    <row r="4052" spans="1:9">
      <c r="A4052" s="1" t="s">
        <v>499</v>
      </c>
      <c r="B4052" s="1" t="s">
        <v>10</v>
      </c>
      <c r="C4052" s="1" t="s">
        <v>17</v>
      </c>
      <c r="D4052" s="2">
        <v>44192.943749999999</v>
      </c>
      <c r="E4052" s="1" t="s">
        <v>12</v>
      </c>
      <c r="F4052">
        <v>10000</v>
      </c>
      <c r="G4052" s="1" t="s">
        <v>28</v>
      </c>
      <c r="H4052" s="1" t="s">
        <v>500</v>
      </c>
      <c r="I4052" s="1" t="s">
        <v>20</v>
      </c>
    </row>
    <row r="4053" spans="1:9">
      <c r="A4053" s="1" t="s">
        <v>501</v>
      </c>
      <c r="B4053" s="1" t="s">
        <v>34</v>
      </c>
      <c r="C4053" s="1" t="s">
        <v>27</v>
      </c>
      <c r="D4053" s="2">
        <v>44192.847222222219</v>
      </c>
      <c r="E4053" s="1" t="s">
        <v>12</v>
      </c>
      <c r="F4053">
        <v>10000</v>
      </c>
      <c r="G4053" s="1" t="s">
        <v>502</v>
      </c>
      <c r="H4053" s="1" t="s">
        <v>503</v>
      </c>
      <c r="I4053" s="1" t="s">
        <v>15</v>
      </c>
    </row>
    <row r="4054" spans="1:9">
      <c r="A4054" s="1" t="s">
        <v>504</v>
      </c>
      <c r="B4054" s="1" t="s">
        <v>34</v>
      </c>
      <c r="C4054" s="1" t="s">
        <v>27</v>
      </c>
      <c r="D4054" s="2">
        <v>44192.790277777778</v>
      </c>
      <c r="E4054" s="1" t="s">
        <v>12</v>
      </c>
      <c r="F4054">
        <v>10000</v>
      </c>
      <c r="G4054" s="1" t="s">
        <v>54</v>
      </c>
      <c r="H4054" s="1" t="s">
        <v>505</v>
      </c>
      <c r="I4054" s="1" t="s">
        <v>48</v>
      </c>
    </row>
    <row r="4055" spans="1:9">
      <c r="A4055" s="1" t="s">
        <v>506</v>
      </c>
      <c r="B4055" s="1" t="s">
        <v>10</v>
      </c>
      <c r="C4055" s="1" t="s">
        <v>27</v>
      </c>
      <c r="D4055" s="2">
        <v>44192.693749999999</v>
      </c>
      <c r="E4055" s="1" t="s">
        <v>12</v>
      </c>
      <c r="F4055">
        <v>10000</v>
      </c>
      <c r="G4055" s="1" t="s">
        <v>423</v>
      </c>
      <c r="H4055" s="1" t="s">
        <v>507</v>
      </c>
      <c r="I4055" s="1" t="s">
        <v>20</v>
      </c>
    </row>
    <row r="4056" spans="1:9">
      <c r="A4056" s="1" t="s">
        <v>508</v>
      </c>
      <c r="B4056" s="1" t="s">
        <v>34</v>
      </c>
      <c r="C4056" s="1" t="s">
        <v>27</v>
      </c>
      <c r="D4056" s="2">
        <v>44192.563194444447</v>
      </c>
      <c r="E4056" s="1" t="s">
        <v>12</v>
      </c>
      <c r="F4056">
        <v>10000</v>
      </c>
      <c r="G4056" s="1" t="s">
        <v>60</v>
      </c>
      <c r="H4056" s="1" t="s">
        <v>509</v>
      </c>
      <c r="I4056" s="1" t="s">
        <v>510</v>
      </c>
    </row>
    <row r="4057" spans="1:9">
      <c r="A4057" s="1" t="s">
        <v>511</v>
      </c>
      <c r="B4057" s="1" t="s">
        <v>10</v>
      </c>
      <c r="C4057" s="1" t="s">
        <v>27</v>
      </c>
      <c r="D4057" s="2">
        <v>44191.666666666664</v>
      </c>
      <c r="E4057" s="1" t="s">
        <v>12</v>
      </c>
      <c r="F4057">
        <v>10000</v>
      </c>
      <c r="G4057" s="1" t="s">
        <v>13</v>
      </c>
      <c r="H4057" s="1" t="s">
        <v>512</v>
      </c>
      <c r="I4057" s="1" t="s">
        <v>407</v>
      </c>
    </row>
    <row r="4058" spans="1:9">
      <c r="A4058" s="1" t="s">
        <v>513</v>
      </c>
      <c r="B4058" s="1" t="s">
        <v>34</v>
      </c>
      <c r="C4058" s="1" t="s">
        <v>11</v>
      </c>
      <c r="D4058" s="2">
        <v>44191.297222222223</v>
      </c>
      <c r="E4058" s="1" t="s">
        <v>12</v>
      </c>
      <c r="F4058">
        <v>10000</v>
      </c>
      <c r="G4058" s="1" t="s">
        <v>28</v>
      </c>
      <c r="H4058" s="1" t="s">
        <v>514</v>
      </c>
      <c r="I4058" s="1" t="s">
        <v>15</v>
      </c>
    </row>
    <row r="4059" spans="1:9">
      <c r="A4059" s="1" t="s">
        <v>515</v>
      </c>
      <c r="B4059" s="1" t="s">
        <v>34</v>
      </c>
      <c r="C4059" s="1" t="s">
        <v>11</v>
      </c>
      <c r="D4059" s="2">
        <v>44190.875694444447</v>
      </c>
      <c r="E4059" s="1" t="s">
        <v>12</v>
      </c>
      <c r="F4059">
        <v>10000</v>
      </c>
      <c r="G4059" s="1" t="s">
        <v>28</v>
      </c>
      <c r="H4059" s="1" t="s">
        <v>516</v>
      </c>
      <c r="I4059" s="1" t="s">
        <v>15</v>
      </c>
    </row>
    <row r="4060" spans="1:9">
      <c r="A4060" s="1" t="s">
        <v>517</v>
      </c>
      <c r="B4060" s="1" t="s">
        <v>34</v>
      </c>
      <c r="C4060" s="1" t="s">
        <v>11</v>
      </c>
      <c r="D4060" s="2">
        <v>44190.740972222222</v>
      </c>
      <c r="E4060" s="1" t="s">
        <v>12</v>
      </c>
      <c r="F4060">
        <v>10000</v>
      </c>
      <c r="G4060" s="1" t="s">
        <v>423</v>
      </c>
      <c r="H4060" s="1" t="s">
        <v>518</v>
      </c>
      <c r="I4060" s="1" t="s">
        <v>20</v>
      </c>
    </row>
    <row r="4061" spans="1:9">
      <c r="A4061" s="1" t="s">
        <v>519</v>
      </c>
      <c r="B4061" s="1" t="s">
        <v>10</v>
      </c>
      <c r="C4061" s="1" t="s">
        <v>11</v>
      </c>
      <c r="D4061" s="2">
        <v>44189.964583333334</v>
      </c>
      <c r="E4061" s="1" t="s">
        <v>12</v>
      </c>
      <c r="F4061">
        <v>10000</v>
      </c>
      <c r="G4061" s="1" t="s">
        <v>103</v>
      </c>
      <c r="H4061" s="1" t="s">
        <v>520</v>
      </c>
      <c r="I4061" s="1" t="s">
        <v>138</v>
      </c>
    </row>
    <row r="4062" spans="1:9">
      <c r="A4062" s="1" t="s">
        <v>74</v>
      </c>
      <c r="B4062" s="1" t="s">
        <v>10</v>
      </c>
      <c r="C4062" s="1" t="s">
        <v>83</v>
      </c>
      <c r="D4062" s="2">
        <v>44189.671527777777</v>
      </c>
      <c r="E4062" s="1" t="s">
        <v>12</v>
      </c>
      <c r="F4062">
        <v>10000</v>
      </c>
      <c r="G4062" s="1" t="s">
        <v>75</v>
      </c>
      <c r="H4062" s="1" t="s">
        <v>521</v>
      </c>
      <c r="I4062" s="1" t="s">
        <v>15</v>
      </c>
    </row>
    <row r="4063" spans="1:9">
      <c r="A4063" s="1" t="s">
        <v>522</v>
      </c>
      <c r="B4063" s="1" t="s">
        <v>34</v>
      </c>
      <c r="C4063" s="1" t="s">
        <v>83</v>
      </c>
      <c r="D4063" s="2">
        <v>44189.665972222225</v>
      </c>
      <c r="E4063" s="1" t="s">
        <v>12</v>
      </c>
      <c r="F4063">
        <v>10000</v>
      </c>
      <c r="G4063" s="1" t="s">
        <v>79</v>
      </c>
      <c r="H4063" s="1" t="s">
        <v>523</v>
      </c>
      <c r="I4063" s="1" t="s">
        <v>15</v>
      </c>
    </row>
    <row r="4064" spans="1:9">
      <c r="A4064" s="1" t="s">
        <v>524</v>
      </c>
      <c r="B4064" s="1" t="s">
        <v>34</v>
      </c>
      <c r="C4064" s="1" t="s">
        <v>83</v>
      </c>
      <c r="D4064" s="2">
        <v>44189.394444444442</v>
      </c>
      <c r="E4064" s="1" t="s">
        <v>12</v>
      </c>
      <c r="F4064">
        <v>10000</v>
      </c>
      <c r="G4064" s="1" t="s">
        <v>28</v>
      </c>
      <c r="H4064" s="1" t="s">
        <v>525</v>
      </c>
      <c r="I4064" s="1" t="s">
        <v>15</v>
      </c>
    </row>
    <row r="4065" spans="1:9">
      <c r="A4065" s="1" t="s">
        <v>57</v>
      </c>
      <c r="B4065" s="1" t="s">
        <v>10</v>
      </c>
      <c r="C4065" s="1" t="s">
        <v>17</v>
      </c>
      <c r="D4065" s="2">
        <v>44188.896527777775</v>
      </c>
      <c r="E4065" s="1" t="s">
        <v>12</v>
      </c>
      <c r="F4065">
        <v>10000</v>
      </c>
      <c r="G4065" s="1" t="s">
        <v>526</v>
      </c>
      <c r="H4065" s="1" t="s">
        <v>527</v>
      </c>
      <c r="I4065" s="1" t="s">
        <v>20</v>
      </c>
    </row>
    <row r="4066" spans="1:9">
      <c r="A4066" s="1" t="s">
        <v>528</v>
      </c>
      <c r="B4066" s="1" t="s">
        <v>10</v>
      </c>
      <c r="C4066" s="1" t="s">
        <v>27</v>
      </c>
      <c r="D4066" s="2">
        <v>44188.650694444441</v>
      </c>
      <c r="E4066" s="1" t="s">
        <v>12</v>
      </c>
      <c r="F4066">
        <v>10000</v>
      </c>
      <c r="G4066" s="1" t="s">
        <v>54</v>
      </c>
      <c r="H4066" s="1" t="s">
        <v>529</v>
      </c>
      <c r="I4066" s="1" t="s">
        <v>15</v>
      </c>
    </row>
    <row r="4067" spans="1:9">
      <c r="A4067" s="1" t="s">
        <v>530</v>
      </c>
      <c r="B4067" s="1" t="s">
        <v>34</v>
      </c>
      <c r="C4067" s="1" t="s">
        <v>11</v>
      </c>
      <c r="D4067" s="2">
        <v>44187.70416666667</v>
      </c>
      <c r="E4067" s="1" t="s">
        <v>12</v>
      </c>
      <c r="F4067">
        <v>10000</v>
      </c>
      <c r="G4067" s="1" t="s">
        <v>13</v>
      </c>
      <c r="H4067" s="1" t="s">
        <v>531</v>
      </c>
      <c r="I4067" s="1" t="s">
        <v>15</v>
      </c>
    </row>
    <row r="4068" spans="1:9">
      <c r="A4068" s="1" t="s">
        <v>532</v>
      </c>
      <c r="B4068" s="1" t="s">
        <v>10</v>
      </c>
      <c r="C4068" s="1" t="s">
        <v>11</v>
      </c>
      <c r="D4068" s="2">
        <v>44187.560416666667</v>
      </c>
      <c r="E4068" s="1" t="s">
        <v>12</v>
      </c>
      <c r="F4068">
        <v>10000</v>
      </c>
      <c r="G4068" s="1" t="s">
        <v>24</v>
      </c>
      <c r="H4068" s="1" t="s">
        <v>533</v>
      </c>
      <c r="I4068" s="1" t="s">
        <v>15</v>
      </c>
    </row>
    <row r="4069" spans="1:9">
      <c r="A4069" s="1" t="s">
        <v>534</v>
      </c>
      <c r="B4069" s="1" t="s">
        <v>34</v>
      </c>
      <c r="C4069" s="1" t="s">
        <v>27</v>
      </c>
      <c r="D4069" s="2">
        <v>44186.905555555553</v>
      </c>
      <c r="E4069" s="1" t="s">
        <v>12</v>
      </c>
      <c r="F4069">
        <v>10000</v>
      </c>
      <c r="G4069" s="1" t="s">
        <v>535</v>
      </c>
      <c r="H4069" s="1" t="s">
        <v>536</v>
      </c>
      <c r="I4069" s="1" t="s">
        <v>15</v>
      </c>
    </row>
    <row r="4070" spans="1:9">
      <c r="A4070" s="1" t="s">
        <v>537</v>
      </c>
      <c r="B4070" s="1" t="s">
        <v>34</v>
      </c>
      <c r="C4070" s="1" t="s">
        <v>83</v>
      </c>
      <c r="D4070" s="2">
        <v>44186.577777777777</v>
      </c>
      <c r="E4070" s="1" t="s">
        <v>12</v>
      </c>
      <c r="F4070">
        <v>10000</v>
      </c>
      <c r="G4070" s="1" t="s">
        <v>28</v>
      </c>
      <c r="H4070" s="1" t="s">
        <v>538</v>
      </c>
      <c r="I4070" s="1" t="s">
        <v>89</v>
      </c>
    </row>
    <row r="4071" spans="1:9">
      <c r="A4071" s="1" t="s">
        <v>99</v>
      </c>
      <c r="B4071" s="1" t="s">
        <v>34</v>
      </c>
      <c r="C4071" s="1" t="s">
        <v>11</v>
      </c>
      <c r="D4071" s="2">
        <v>44185.947222222225</v>
      </c>
      <c r="E4071" s="1" t="s">
        <v>12</v>
      </c>
      <c r="F4071">
        <v>10000</v>
      </c>
      <c r="G4071" s="1" t="s">
        <v>79</v>
      </c>
      <c r="H4071" s="1" t="s">
        <v>539</v>
      </c>
      <c r="I4071" s="1" t="s">
        <v>15</v>
      </c>
    </row>
    <row r="4072" spans="1:9">
      <c r="A4072" s="1" t="s">
        <v>540</v>
      </c>
      <c r="B4072" s="1" t="s">
        <v>34</v>
      </c>
      <c r="C4072" s="1" t="s">
        <v>17</v>
      </c>
      <c r="D4072" s="2">
        <v>44185.893750000003</v>
      </c>
      <c r="E4072" s="1" t="s">
        <v>12</v>
      </c>
      <c r="F4072">
        <v>10000</v>
      </c>
      <c r="G4072" s="1" t="s">
        <v>13</v>
      </c>
      <c r="H4072" s="1" t="s">
        <v>541</v>
      </c>
      <c r="I4072" s="1" t="s">
        <v>15</v>
      </c>
    </row>
    <row r="4073" spans="1:9">
      <c r="A4073" s="1" t="s">
        <v>542</v>
      </c>
      <c r="B4073" s="1" t="s">
        <v>10</v>
      </c>
      <c r="C4073" s="1" t="s">
        <v>17</v>
      </c>
      <c r="D4073" s="2">
        <v>44185.715277777781</v>
      </c>
      <c r="E4073" s="1" t="s">
        <v>12</v>
      </c>
      <c r="F4073">
        <v>10000</v>
      </c>
      <c r="G4073" s="1" t="s">
        <v>178</v>
      </c>
      <c r="H4073" s="1" t="s">
        <v>543</v>
      </c>
      <c r="I4073" s="1" t="s">
        <v>20</v>
      </c>
    </row>
    <row r="4074" spans="1:9">
      <c r="A4074" s="1" t="s">
        <v>544</v>
      </c>
      <c r="B4074" s="1" t="s">
        <v>34</v>
      </c>
      <c r="C4074" s="1" t="s">
        <v>11</v>
      </c>
      <c r="D4074" s="2">
        <v>44185.39166666667</v>
      </c>
      <c r="E4074" s="1" t="s">
        <v>12</v>
      </c>
      <c r="F4074">
        <v>10000</v>
      </c>
      <c r="G4074" s="1" t="s">
        <v>75</v>
      </c>
      <c r="H4074" s="1" t="s">
        <v>545</v>
      </c>
      <c r="I4074" s="1" t="s">
        <v>546</v>
      </c>
    </row>
    <row r="4075" spans="1:9">
      <c r="A4075" s="1" t="s">
        <v>547</v>
      </c>
      <c r="B4075" s="1" t="s">
        <v>10</v>
      </c>
      <c r="C4075" s="1" t="s">
        <v>27</v>
      </c>
      <c r="D4075" s="2">
        <v>44184.981944444444</v>
      </c>
      <c r="E4075" s="1" t="s">
        <v>12</v>
      </c>
      <c r="F4075">
        <v>10000</v>
      </c>
      <c r="G4075" s="1" t="s">
        <v>28</v>
      </c>
      <c r="H4075" s="1" t="s">
        <v>548</v>
      </c>
      <c r="I4075" s="1" t="s">
        <v>15</v>
      </c>
    </row>
    <row r="4076" spans="1:9">
      <c r="A4076" s="1" t="s">
        <v>547</v>
      </c>
      <c r="B4076" s="1" t="s">
        <v>10</v>
      </c>
      <c r="C4076" s="1" t="s">
        <v>27</v>
      </c>
      <c r="D4076" s="2">
        <v>44184.797222222223</v>
      </c>
      <c r="E4076" s="1" t="s">
        <v>12</v>
      </c>
      <c r="F4076">
        <v>10000</v>
      </c>
      <c r="G4076" s="1" t="s">
        <v>18</v>
      </c>
      <c r="H4076" s="1" t="s">
        <v>549</v>
      </c>
      <c r="I4076" s="1" t="s">
        <v>259</v>
      </c>
    </row>
    <row r="4077" spans="1:9">
      <c r="A4077" s="1" t="s">
        <v>550</v>
      </c>
      <c r="B4077" s="1" t="s">
        <v>10</v>
      </c>
      <c r="C4077" s="1" t="s">
        <v>147</v>
      </c>
      <c r="D4077" s="2">
        <v>44184.584027777775</v>
      </c>
      <c r="E4077" s="1" t="s">
        <v>12</v>
      </c>
      <c r="F4077">
        <v>10000</v>
      </c>
      <c r="G4077" s="1" t="s">
        <v>163</v>
      </c>
      <c r="H4077" s="1" t="s">
        <v>551</v>
      </c>
      <c r="I4077" s="1" t="s">
        <v>15</v>
      </c>
    </row>
    <row r="4078" spans="1:9">
      <c r="A4078" s="1" t="s">
        <v>552</v>
      </c>
      <c r="B4078" s="1" t="s">
        <v>34</v>
      </c>
      <c r="C4078" s="1" t="s">
        <v>17</v>
      </c>
      <c r="D4078" s="2">
        <v>44184.369444444441</v>
      </c>
      <c r="E4078" s="1" t="s">
        <v>12</v>
      </c>
      <c r="F4078">
        <v>10000</v>
      </c>
      <c r="G4078" s="1" t="s">
        <v>13</v>
      </c>
      <c r="H4078" s="1" t="s">
        <v>553</v>
      </c>
      <c r="I4078" s="1" t="s">
        <v>15</v>
      </c>
    </row>
    <row r="4079" spans="1:9">
      <c r="A4079" s="1" t="s">
        <v>554</v>
      </c>
      <c r="B4079" s="1" t="s">
        <v>10</v>
      </c>
      <c r="C4079" s="1" t="s">
        <v>17</v>
      </c>
      <c r="D4079" s="2">
        <v>44183.963888888888</v>
      </c>
      <c r="E4079" s="1" t="s">
        <v>12</v>
      </c>
      <c r="F4079">
        <v>10000</v>
      </c>
      <c r="G4079" s="1" t="s">
        <v>28</v>
      </c>
      <c r="H4079" s="1" t="s">
        <v>555</v>
      </c>
      <c r="I4079" s="1" t="s">
        <v>15</v>
      </c>
    </row>
    <row r="4080" spans="1:9">
      <c r="A4080" s="1" t="s">
        <v>556</v>
      </c>
      <c r="B4080" s="1" t="s">
        <v>10</v>
      </c>
      <c r="C4080" s="1" t="s">
        <v>11</v>
      </c>
      <c r="D4080" s="2">
        <v>44183.40625</v>
      </c>
      <c r="E4080" s="1" t="s">
        <v>12</v>
      </c>
      <c r="F4080">
        <v>10000</v>
      </c>
      <c r="G4080" s="1" t="s">
        <v>28</v>
      </c>
      <c r="H4080" s="1" t="s">
        <v>557</v>
      </c>
      <c r="I4080" s="1" t="s">
        <v>15</v>
      </c>
    </row>
    <row r="4081" spans="1:9">
      <c r="A4081" s="1" t="s">
        <v>558</v>
      </c>
      <c r="B4081" s="1" t="s">
        <v>10</v>
      </c>
      <c r="C4081" s="1" t="s">
        <v>11</v>
      </c>
      <c r="D4081" s="2">
        <v>44182.789583333331</v>
      </c>
      <c r="E4081" s="1" t="s">
        <v>12</v>
      </c>
      <c r="F4081">
        <v>10000</v>
      </c>
      <c r="G4081" s="1" t="s">
        <v>163</v>
      </c>
      <c r="H4081" s="1" t="s">
        <v>559</v>
      </c>
      <c r="I4081" s="1" t="s">
        <v>560</v>
      </c>
    </row>
    <row r="4082" spans="1:9">
      <c r="A4082" s="1" t="s">
        <v>561</v>
      </c>
      <c r="B4082" s="1" t="s">
        <v>34</v>
      </c>
      <c r="C4082" s="1" t="s">
        <v>11</v>
      </c>
      <c r="D4082" s="2">
        <v>44181.926388888889</v>
      </c>
      <c r="E4082" s="1" t="s">
        <v>12</v>
      </c>
      <c r="F4082">
        <v>10000</v>
      </c>
      <c r="G4082" s="1" t="s">
        <v>208</v>
      </c>
      <c r="H4082" s="1" t="s">
        <v>562</v>
      </c>
      <c r="I4082" s="1" t="s">
        <v>15</v>
      </c>
    </row>
    <row r="4083" spans="1:9">
      <c r="A4083" s="1" t="s">
        <v>563</v>
      </c>
      <c r="B4083" s="1" t="s">
        <v>34</v>
      </c>
      <c r="C4083" s="1" t="s">
        <v>27</v>
      </c>
      <c r="D4083" s="2">
        <v>44181.877083333333</v>
      </c>
      <c r="E4083" s="1" t="s">
        <v>12</v>
      </c>
      <c r="F4083">
        <v>10000</v>
      </c>
      <c r="G4083" s="1" t="s">
        <v>28</v>
      </c>
      <c r="H4083" s="1" t="s">
        <v>564</v>
      </c>
      <c r="I4083" s="1" t="s">
        <v>15</v>
      </c>
    </row>
    <row r="4084" spans="1:9">
      <c r="A4084" s="1" t="s">
        <v>565</v>
      </c>
      <c r="B4084" s="1" t="s">
        <v>10</v>
      </c>
      <c r="C4084" s="1" t="s">
        <v>27</v>
      </c>
      <c r="D4084" s="2">
        <v>44181.656944444447</v>
      </c>
      <c r="E4084" s="1" t="s">
        <v>12</v>
      </c>
      <c r="F4084">
        <v>10000</v>
      </c>
      <c r="G4084" s="1" t="s">
        <v>28</v>
      </c>
      <c r="H4084" s="1" t="s">
        <v>566</v>
      </c>
      <c r="I4084" s="1" t="s">
        <v>15</v>
      </c>
    </row>
    <row r="4085" spans="1:9">
      <c r="A4085" s="1" t="s">
        <v>567</v>
      </c>
      <c r="B4085" s="1" t="s">
        <v>34</v>
      </c>
      <c r="C4085" s="1" t="s">
        <v>27</v>
      </c>
      <c r="D4085" s="2">
        <v>44180.001388888886</v>
      </c>
      <c r="E4085" s="1" t="s">
        <v>12</v>
      </c>
      <c r="F4085">
        <v>10000</v>
      </c>
      <c r="G4085" s="1" t="s">
        <v>28</v>
      </c>
      <c r="H4085" s="1" t="s">
        <v>568</v>
      </c>
      <c r="I4085" s="1" t="s">
        <v>15</v>
      </c>
    </row>
    <row r="4086" spans="1:9">
      <c r="A4086" s="1" t="s">
        <v>569</v>
      </c>
      <c r="B4086" s="1" t="s">
        <v>34</v>
      </c>
      <c r="C4086" s="1" t="s">
        <v>35</v>
      </c>
      <c r="D4086" s="2">
        <v>44179.87777777778</v>
      </c>
      <c r="E4086" s="1" t="s">
        <v>12</v>
      </c>
      <c r="F4086">
        <v>10000</v>
      </c>
      <c r="G4086" s="1" t="s">
        <v>526</v>
      </c>
      <c r="H4086" s="1" t="s">
        <v>570</v>
      </c>
      <c r="I4086" s="1" t="s">
        <v>571</v>
      </c>
    </row>
    <row r="4087" spans="1:9">
      <c r="A4087" s="1" t="s">
        <v>572</v>
      </c>
      <c r="B4087" s="1" t="s">
        <v>10</v>
      </c>
      <c r="C4087" s="1" t="s">
        <v>17</v>
      </c>
      <c r="D4087" s="2">
        <v>44179.872916666667</v>
      </c>
      <c r="E4087" s="1" t="s">
        <v>12</v>
      </c>
      <c r="F4087">
        <v>10000</v>
      </c>
      <c r="G4087" s="1" t="s">
        <v>24</v>
      </c>
      <c r="H4087" s="1" t="s">
        <v>573</v>
      </c>
      <c r="I4087" s="1" t="s">
        <v>218</v>
      </c>
    </row>
    <row r="4088" spans="1:9">
      <c r="A4088" s="1" t="s">
        <v>574</v>
      </c>
      <c r="B4088" s="1" t="s">
        <v>34</v>
      </c>
      <c r="C4088" s="1" t="s">
        <v>11</v>
      </c>
      <c r="D4088" s="2">
        <v>44179.773611111108</v>
      </c>
      <c r="E4088" s="1" t="s">
        <v>12</v>
      </c>
      <c r="F4088">
        <v>10000</v>
      </c>
      <c r="G4088" s="1" t="s">
        <v>28</v>
      </c>
      <c r="H4088" s="1" t="s">
        <v>575</v>
      </c>
      <c r="I4088" s="1" t="s">
        <v>15</v>
      </c>
    </row>
    <row r="4089" spans="1:9">
      <c r="A4089" s="1" t="s">
        <v>445</v>
      </c>
      <c r="B4089" s="1" t="s">
        <v>10</v>
      </c>
      <c r="C4089" s="1" t="s">
        <v>147</v>
      </c>
      <c r="D4089" s="2">
        <v>44179.604166666664</v>
      </c>
      <c r="E4089" s="1" t="s">
        <v>12</v>
      </c>
      <c r="F4089">
        <v>10000</v>
      </c>
      <c r="G4089" s="1" t="s">
        <v>163</v>
      </c>
      <c r="H4089" s="1" t="s">
        <v>576</v>
      </c>
      <c r="I4089" s="1" t="s">
        <v>308</v>
      </c>
    </row>
    <row r="4090" spans="1:9">
      <c r="A4090" s="1" t="s">
        <v>577</v>
      </c>
      <c r="B4090" s="1" t="s">
        <v>10</v>
      </c>
      <c r="C4090" s="1" t="s">
        <v>17</v>
      </c>
      <c r="D4090" s="2">
        <v>44179.548611111109</v>
      </c>
      <c r="E4090" s="1" t="s">
        <v>12</v>
      </c>
      <c r="F4090">
        <v>10000</v>
      </c>
      <c r="G4090" s="1" t="s">
        <v>103</v>
      </c>
      <c r="H4090" s="1" t="s">
        <v>578</v>
      </c>
      <c r="I4090" s="1" t="s">
        <v>15</v>
      </c>
    </row>
    <row r="4091" spans="1:9">
      <c r="A4091" s="1" t="s">
        <v>579</v>
      </c>
      <c r="B4091" s="1" t="s">
        <v>10</v>
      </c>
      <c r="C4091" s="1" t="s">
        <v>27</v>
      </c>
      <c r="D4091" s="2">
        <v>44179.525694444441</v>
      </c>
      <c r="E4091" s="1" t="s">
        <v>12</v>
      </c>
      <c r="F4091">
        <v>10000</v>
      </c>
      <c r="G4091" s="1" t="s">
        <v>13</v>
      </c>
      <c r="H4091" s="1" t="s">
        <v>580</v>
      </c>
      <c r="I4091" s="1" t="s">
        <v>15</v>
      </c>
    </row>
    <row r="4092" spans="1:9">
      <c r="A4092" s="1" t="s">
        <v>581</v>
      </c>
      <c r="B4092" s="1" t="s">
        <v>10</v>
      </c>
      <c r="C4092" s="1" t="s">
        <v>27</v>
      </c>
      <c r="D4092" s="2">
        <v>44179.491666666669</v>
      </c>
      <c r="E4092" s="1" t="s">
        <v>12</v>
      </c>
      <c r="F4092">
        <v>10000</v>
      </c>
      <c r="G4092" s="1" t="s">
        <v>24</v>
      </c>
      <c r="H4092" s="1" t="s">
        <v>582</v>
      </c>
      <c r="I4092" s="1" t="s">
        <v>15</v>
      </c>
    </row>
    <row r="4093" spans="1:9">
      <c r="A4093" s="1" t="s">
        <v>583</v>
      </c>
      <c r="B4093" s="1" t="s">
        <v>10</v>
      </c>
      <c r="C4093" s="1" t="s">
        <v>27</v>
      </c>
      <c r="D4093" s="2">
        <v>44179.28125</v>
      </c>
      <c r="E4093" s="1" t="s">
        <v>12</v>
      </c>
      <c r="F4093">
        <v>10000</v>
      </c>
      <c r="G4093" s="1" t="s">
        <v>28</v>
      </c>
      <c r="H4093" s="1" t="s">
        <v>584</v>
      </c>
      <c r="I4093" s="1" t="s">
        <v>15</v>
      </c>
    </row>
    <row r="4094" spans="1:9">
      <c r="A4094" s="1" t="s">
        <v>585</v>
      </c>
      <c r="B4094" s="1" t="s">
        <v>34</v>
      </c>
      <c r="C4094" s="1" t="s">
        <v>27</v>
      </c>
      <c r="D4094" s="2">
        <v>44178.87777777778</v>
      </c>
      <c r="E4094" s="1" t="s">
        <v>12</v>
      </c>
      <c r="F4094">
        <v>10000</v>
      </c>
      <c r="G4094" s="1" t="s">
        <v>70</v>
      </c>
      <c r="H4094" s="1" t="s">
        <v>586</v>
      </c>
      <c r="I4094" s="1" t="s">
        <v>130</v>
      </c>
    </row>
    <row r="4095" spans="1:9">
      <c r="A4095" s="1" t="s">
        <v>74</v>
      </c>
      <c r="B4095" s="1" t="s">
        <v>34</v>
      </c>
      <c r="C4095" s="1" t="s">
        <v>11</v>
      </c>
      <c r="D4095" s="2">
        <v>44178.720833333333</v>
      </c>
      <c r="E4095" s="1" t="s">
        <v>12</v>
      </c>
      <c r="F4095">
        <v>10000</v>
      </c>
      <c r="G4095" s="1" t="s">
        <v>79</v>
      </c>
      <c r="H4095" s="1" t="s">
        <v>587</v>
      </c>
      <c r="I4095" s="1" t="s">
        <v>15</v>
      </c>
    </row>
    <row r="4096" spans="1:9">
      <c r="A4096" s="1" t="s">
        <v>588</v>
      </c>
      <c r="B4096" s="1" t="s">
        <v>10</v>
      </c>
      <c r="C4096" s="1" t="s">
        <v>27</v>
      </c>
      <c r="D4096" s="2">
        <v>44178.009027777778</v>
      </c>
      <c r="E4096" s="1" t="s">
        <v>12</v>
      </c>
      <c r="F4096">
        <v>10000</v>
      </c>
      <c r="G4096" s="1" t="s">
        <v>103</v>
      </c>
      <c r="H4096" s="1" t="s">
        <v>589</v>
      </c>
      <c r="I4096" s="1" t="s">
        <v>15</v>
      </c>
    </row>
    <row r="4097" spans="1:9">
      <c r="A4097" s="1" t="s">
        <v>590</v>
      </c>
      <c r="B4097" s="1" t="s">
        <v>34</v>
      </c>
      <c r="C4097" s="1" t="s">
        <v>27</v>
      </c>
      <c r="D4097" s="2">
        <v>44177.315972222219</v>
      </c>
      <c r="E4097" s="1" t="s">
        <v>12</v>
      </c>
      <c r="F4097">
        <v>10000</v>
      </c>
      <c r="G4097" s="1" t="s">
        <v>591</v>
      </c>
      <c r="H4097" s="1" t="s">
        <v>592</v>
      </c>
      <c r="I4097" s="1" t="s">
        <v>138</v>
      </c>
    </row>
    <row r="4098" spans="1:9">
      <c r="A4098" s="1" t="s">
        <v>593</v>
      </c>
      <c r="B4098" s="1" t="s">
        <v>34</v>
      </c>
      <c r="C4098" s="1" t="s">
        <v>11</v>
      </c>
      <c r="D4098" s="2">
        <v>44177.188888888886</v>
      </c>
      <c r="E4098" s="1" t="s">
        <v>12</v>
      </c>
      <c r="F4098">
        <v>10000</v>
      </c>
      <c r="G4098" s="1" t="s">
        <v>103</v>
      </c>
      <c r="H4098" s="1" t="s">
        <v>594</v>
      </c>
      <c r="I4098" s="1" t="s">
        <v>20</v>
      </c>
    </row>
    <row r="4099" spans="1:9">
      <c r="A4099" s="1" t="s">
        <v>595</v>
      </c>
      <c r="B4099" s="1" t="s">
        <v>10</v>
      </c>
      <c r="C4099" s="1" t="s">
        <v>27</v>
      </c>
      <c r="D4099" s="2">
        <v>44176.79791666667</v>
      </c>
      <c r="E4099" s="1" t="s">
        <v>12</v>
      </c>
      <c r="F4099">
        <v>10000</v>
      </c>
      <c r="G4099" s="1" t="s">
        <v>42</v>
      </c>
      <c r="H4099" s="1" t="s">
        <v>596</v>
      </c>
      <c r="I4099" s="1" t="s">
        <v>20</v>
      </c>
    </row>
    <row r="4100" spans="1:9">
      <c r="A4100" s="1" t="s">
        <v>597</v>
      </c>
      <c r="B4100" s="1" t="s">
        <v>10</v>
      </c>
      <c r="C4100" s="1" t="s">
        <v>11</v>
      </c>
      <c r="D4100" s="2">
        <v>44176.459027777775</v>
      </c>
      <c r="E4100" s="1" t="s">
        <v>12</v>
      </c>
      <c r="F4100">
        <v>10000</v>
      </c>
      <c r="G4100" s="1" t="s">
        <v>28</v>
      </c>
      <c r="H4100" s="1" t="s">
        <v>598</v>
      </c>
      <c r="I4100" s="1" t="s">
        <v>107</v>
      </c>
    </row>
    <row r="4101" spans="1:9">
      <c r="A4101" s="1" t="s">
        <v>599</v>
      </c>
      <c r="B4101" s="1" t="s">
        <v>34</v>
      </c>
      <c r="C4101" s="1" t="s">
        <v>17</v>
      </c>
      <c r="D4101" s="2">
        <v>44176.046527777777</v>
      </c>
      <c r="E4101" s="1" t="s">
        <v>12</v>
      </c>
      <c r="F4101">
        <v>10000</v>
      </c>
      <c r="G4101" s="1" t="s">
        <v>28</v>
      </c>
      <c r="H4101" s="1" t="s">
        <v>600</v>
      </c>
      <c r="I4101" s="1" t="s">
        <v>15</v>
      </c>
    </row>
    <row r="4102" spans="1:9">
      <c r="A4102" s="1" t="s">
        <v>601</v>
      </c>
      <c r="B4102" s="1" t="s">
        <v>34</v>
      </c>
      <c r="C4102" s="1" t="s">
        <v>27</v>
      </c>
      <c r="D4102" s="2">
        <v>44175.647222222222</v>
      </c>
      <c r="E4102" s="1" t="s">
        <v>12</v>
      </c>
      <c r="F4102">
        <v>10000</v>
      </c>
      <c r="G4102" s="1" t="s">
        <v>70</v>
      </c>
      <c r="H4102" s="1" t="s">
        <v>602</v>
      </c>
      <c r="I4102" s="1" t="s">
        <v>15</v>
      </c>
    </row>
    <row r="4103" spans="1:9">
      <c r="A4103" s="1" t="s">
        <v>603</v>
      </c>
      <c r="B4103" s="1" t="s">
        <v>34</v>
      </c>
      <c r="C4103" s="1" t="s">
        <v>11</v>
      </c>
      <c r="D4103" s="2">
        <v>44174.815972222219</v>
      </c>
      <c r="E4103" s="1" t="s">
        <v>12</v>
      </c>
      <c r="F4103">
        <v>10000</v>
      </c>
      <c r="G4103" s="1" t="s">
        <v>103</v>
      </c>
      <c r="H4103" s="1" t="s">
        <v>604</v>
      </c>
      <c r="I4103" s="1" t="s">
        <v>138</v>
      </c>
    </row>
    <row r="4104" spans="1:9">
      <c r="A4104" s="1" t="s">
        <v>605</v>
      </c>
      <c r="B4104" s="1" t="s">
        <v>34</v>
      </c>
      <c r="C4104" s="1" t="s">
        <v>83</v>
      </c>
      <c r="D4104" s="2">
        <v>44174.734027777777</v>
      </c>
      <c r="E4104" s="1" t="s">
        <v>12</v>
      </c>
      <c r="F4104">
        <v>10000</v>
      </c>
      <c r="G4104" s="1" t="s">
        <v>28</v>
      </c>
      <c r="H4104" s="1" t="s">
        <v>606</v>
      </c>
      <c r="I4104" s="1" t="s">
        <v>607</v>
      </c>
    </row>
    <row r="4105" spans="1:9">
      <c r="A4105" s="1" t="s">
        <v>522</v>
      </c>
      <c r="B4105" s="1" t="s">
        <v>10</v>
      </c>
      <c r="C4105" s="1" t="s">
        <v>27</v>
      </c>
      <c r="D4105" s="2">
        <v>44173.004166666666</v>
      </c>
      <c r="E4105" s="1" t="s">
        <v>12</v>
      </c>
      <c r="F4105">
        <v>10000</v>
      </c>
      <c r="G4105" s="1" t="s">
        <v>24</v>
      </c>
      <c r="H4105" s="1" t="s">
        <v>608</v>
      </c>
      <c r="I4105" s="1" t="s">
        <v>15</v>
      </c>
    </row>
    <row r="4106" spans="1:9">
      <c r="A4106" s="1" t="s">
        <v>609</v>
      </c>
      <c r="B4106" s="1" t="s">
        <v>10</v>
      </c>
      <c r="C4106" s="1" t="s">
        <v>83</v>
      </c>
      <c r="D4106" s="2">
        <v>44172.852777777778</v>
      </c>
      <c r="E4106" s="1" t="s">
        <v>12</v>
      </c>
      <c r="F4106">
        <v>10000</v>
      </c>
      <c r="G4106" s="1" t="s">
        <v>610</v>
      </c>
      <c r="H4106" s="1" t="s">
        <v>611</v>
      </c>
      <c r="I4106" s="1" t="s">
        <v>571</v>
      </c>
    </row>
    <row r="4107" spans="1:9">
      <c r="A4107" s="1" t="s">
        <v>13</v>
      </c>
      <c r="B4107" s="1" t="s">
        <v>10</v>
      </c>
      <c r="C4107" s="1" t="s">
        <v>27</v>
      </c>
      <c r="D4107" s="2">
        <v>44172.457638888889</v>
      </c>
      <c r="E4107" s="1" t="s">
        <v>12</v>
      </c>
      <c r="F4107">
        <v>10000</v>
      </c>
      <c r="G4107" s="1" t="s">
        <v>13</v>
      </c>
      <c r="H4107" s="1" t="s">
        <v>612</v>
      </c>
      <c r="I4107" s="1" t="s">
        <v>15</v>
      </c>
    </row>
    <row r="4108" spans="1:9">
      <c r="A4108" s="1" t="s">
        <v>613</v>
      </c>
      <c r="B4108" s="1" t="s">
        <v>34</v>
      </c>
      <c r="C4108" s="1" t="s">
        <v>11</v>
      </c>
      <c r="D4108" s="2">
        <v>44172.477777777778</v>
      </c>
      <c r="E4108" s="1" t="s">
        <v>12</v>
      </c>
      <c r="F4108">
        <v>10000</v>
      </c>
      <c r="G4108" s="1" t="s">
        <v>24</v>
      </c>
      <c r="H4108" s="1" t="s">
        <v>614</v>
      </c>
      <c r="I4108" s="1" t="s">
        <v>138</v>
      </c>
    </row>
    <row r="4109" spans="1:9">
      <c r="A4109" s="1" t="s">
        <v>615</v>
      </c>
      <c r="B4109" s="1" t="s">
        <v>34</v>
      </c>
      <c r="C4109" s="1" t="s">
        <v>11</v>
      </c>
      <c r="D4109" s="2">
        <v>44171.472222222219</v>
      </c>
      <c r="E4109" s="1" t="s">
        <v>12</v>
      </c>
      <c r="F4109">
        <v>10000</v>
      </c>
      <c r="G4109" s="1" t="s">
        <v>79</v>
      </c>
      <c r="H4109" s="1" t="s">
        <v>616</v>
      </c>
      <c r="I4109" s="1" t="s">
        <v>48</v>
      </c>
    </row>
    <row r="4110" spans="1:9">
      <c r="A4110" s="1" t="s">
        <v>337</v>
      </c>
      <c r="B4110" s="1" t="s">
        <v>10</v>
      </c>
      <c r="C4110" s="1" t="s">
        <v>27</v>
      </c>
      <c r="D4110" s="2">
        <v>44170.990277777775</v>
      </c>
      <c r="E4110" s="1" t="s">
        <v>12</v>
      </c>
      <c r="F4110">
        <v>10000</v>
      </c>
      <c r="G4110" s="1" t="s">
        <v>13</v>
      </c>
      <c r="H4110" s="1" t="s">
        <v>617</v>
      </c>
      <c r="I4110" s="1" t="s">
        <v>15</v>
      </c>
    </row>
    <row r="4111" spans="1:9">
      <c r="A4111" s="1" t="s">
        <v>618</v>
      </c>
      <c r="B4111" s="1" t="s">
        <v>34</v>
      </c>
      <c r="C4111" s="1" t="s">
        <v>11</v>
      </c>
      <c r="D4111" s="2">
        <v>44170.90902777778</v>
      </c>
      <c r="E4111" s="1" t="s">
        <v>12</v>
      </c>
      <c r="F4111">
        <v>10000</v>
      </c>
      <c r="G4111" s="1" t="s">
        <v>46</v>
      </c>
      <c r="H4111" s="1" t="s">
        <v>619</v>
      </c>
      <c r="I4111" s="1" t="s">
        <v>15</v>
      </c>
    </row>
    <row r="4112" spans="1:9">
      <c r="A4112" s="1" t="s">
        <v>620</v>
      </c>
      <c r="B4112" s="1" t="s">
        <v>34</v>
      </c>
      <c r="C4112" s="1" t="s">
        <v>83</v>
      </c>
      <c r="D4112" s="2">
        <v>44170.734722222223</v>
      </c>
      <c r="E4112" s="1" t="s">
        <v>12</v>
      </c>
      <c r="F4112">
        <v>10000</v>
      </c>
      <c r="G4112" s="1" t="s">
        <v>31</v>
      </c>
      <c r="H4112" s="1" t="s">
        <v>621</v>
      </c>
      <c r="I4112" s="1" t="s">
        <v>218</v>
      </c>
    </row>
    <row r="4113" spans="1:9">
      <c r="A4113" s="1" t="s">
        <v>622</v>
      </c>
      <c r="B4113" s="1" t="s">
        <v>10</v>
      </c>
      <c r="C4113" s="1" t="s">
        <v>27</v>
      </c>
      <c r="D4113" s="2">
        <v>44170.659722222219</v>
      </c>
      <c r="E4113" s="1" t="s">
        <v>12</v>
      </c>
      <c r="F4113">
        <v>10000</v>
      </c>
      <c r="G4113" s="1" t="s">
        <v>140</v>
      </c>
      <c r="H4113" s="1" t="s">
        <v>623</v>
      </c>
      <c r="I4113" s="1" t="s">
        <v>15</v>
      </c>
    </row>
    <row r="4114" spans="1:9">
      <c r="A4114" s="1" t="s">
        <v>624</v>
      </c>
      <c r="B4114" s="1" t="s">
        <v>10</v>
      </c>
      <c r="C4114" s="1" t="s">
        <v>17</v>
      </c>
      <c r="D4114" s="2">
        <v>44169.72152777778</v>
      </c>
      <c r="E4114" s="1" t="s">
        <v>12</v>
      </c>
      <c r="F4114">
        <v>10000</v>
      </c>
      <c r="G4114" s="1" t="s">
        <v>103</v>
      </c>
      <c r="H4114" s="1" t="s">
        <v>625</v>
      </c>
      <c r="I4114" s="1" t="s">
        <v>15</v>
      </c>
    </row>
    <row r="4115" spans="1:9">
      <c r="A4115" s="1" t="s">
        <v>255</v>
      </c>
      <c r="B4115" s="1" t="s">
        <v>10</v>
      </c>
      <c r="C4115" s="1" t="s">
        <v>17</v>
      </c>
      <c r="D4115" s="2">
        <v>44169.666666666664</v>
      </c>
      <c r="E4115" s="1" t="s">
        <v>12</v>
      </c>
      <c r="F4115">
        <v>10000</v>
      </c>
      <c r="G4115" s="1" t="s">
        <v>28</v>
      </c>
      <c r="H4115" s="1" t="s">
        <v>626</v>
      </c>
      <c r="I4115" s="1" t="s">
        <v>15</v>
      </c>
    </row>
    <row r="4116" spans="1:9">
      <c r="A4116" s="1" t="s">
        <v>627</v>
      </c>
      <c r="B4116" s="1" t="s">
        <v>34</v>
      </c>
      <c r="C4116" s="1" t="s">
        <v>83</v>
      </c>
      <c r="D4116" s="2">
        <v>44168.404861111114</v>
      </c>
      <c r="E4116" s="1" t="s">
        <v>12</v>
      </c>
      <c r="F4116">
        <v>10000</v>
      </c>
      <c r="G4116" s="1" t="s">
        <v>13</v>
      </c>
      <c r="H4116" s="1" t="s">
        <v>628</v>
      </c>
      <c r="I4116" s="1" t="s">
        <v>15</v>
      </c>
    </row>
    <row r="4117" spans="1:9">
      <c r="A4117" s="1" t="s">
        <v>629</v>
      </c>
      <c r="B4117" s="1" t="s">
        <v>34</v>
      </c>
      <c r="C4117" s="1" t="s">
        <v>17</v>
      </c>
      <c r="D4117" s="2">
        <v>44168.380555555559</v>
      </c>
      <c r="E4117" s="1" t="s">
        <v>12</v>
      </c>
      <c r="F4117">
        <v>10000</v>
      </c>
      <c r="G4117" s="1" t="s">
        <v>24</v>
      </c>
      <c r="H4117" s="1" t="s">
        <v>630</v>
      </c>
      <c r="I4117" s="1" t="s">
        <v>20</v>
      </c>
    </row>
    <row r="4118" spans="1:9">
      <c r="A4118" s="1" t="s">
        <v>631</v>
      </c>
      <c r="B4118" s="1" t="s">
        <v>10</v>
      </c>
      <c r="C4118" s="1" t="s">
        <v>27</v>
      </c>
      <c r="D4118" s="2">
        <v>44167.964583333334</v>
      </c>
      <c r="E4118" s="1" t="s">
        <v>12</v>
      </c>
      <c r="F4118">
        <v>10000</v>
      </c>
      <c r="G4118" s="1" t="s">
        <v>54</v>
      </c>
      <c r="H4118" s="1" t="s">
        <v>632</v>
      </c>
      <c r="I4118" s="1" t="s">
        <v>138</v>
      </c>
    </row>
    <row r="4119" spans="1:9">
      <c r="A4119" s="1" t="s">
        <v>633</v>
      </c>
      <c r="B4119" s="1" t="s">
        <v>10</v>
      </c>
      <c r="C4119" s="1" t="s">
        <v>27</v>
      </c>
      <c r="D4119" s="2">
        <v>44167.954861111109</v>
      </c>
      <c r="E4119" s="1" t="s">
        <v>12</v>
      </c>
      <c r="F4119">
        <v>10000</v>
      </c>
      <c r="G4119" s="1" t="s">
        <v>75</v>
      </c>
      <c r="H4119" s="1" t="s">
        <v>634</v>
      </c>
      <c r="I4119" s="1" t="s">
        <v>20</v>
      </c>
    </row>
    <row r="4120" spans="1:9">
      <c r="A4120" s="1" t="s">
        <v>635</v>
      </c>
      <c r="B4120" s="1" t="s">
        <v>10</v>
      </c>
      <c r="C4120" s="1" t="s">
        <v>27</v>
      </c>
      <c r="D4120" s="2">
        <v>44167.786111111112</v>
      </c>
      <c r="E4120" s="1" t="s">
        <v>12</v>
      </c>
      <c r="F4120">
        <v>10000</v>
      </c>
      <c r="G4120" s="1" t="s">
        <v>54</v>
      </c>
      <c r="H4120" s="1" t="s">
        <v>636</v>
      </c>
      <c r="I4120" s="1" t="s">
        <v>20</v>
      </c>
    </row>
    <row r="4121" spans="1:9">
      <c r="A4121" s="1" t="s">
        <v>637</v>
      </c>
      <c r="B4121" s="1" t="s">
        <v>34</v>
      </c>
      <c r="C4121" s="1" t="s">
        <v>27</v>
      </c>
      <c r="D4121" s="2">
        <v>44167.558333333334</v>
      </c>
      <c r="E4121" s="1" t="s">
        <v>12</v>
      </c>
      <c r="F4121">
        <v>10000</v>
      </c>
      <c r="G4121" s="1" t="s">
        <v>24</v>
      </c>
      <c r="H4121" s="1" t="s">
        <v>638</v>
      </c>
      <c r="I4121" s="1" t="s">
        <v>15</v>
      </c>
    </row>
    <row r="4122" spans="1:9">
      <c r="A4122" s="1" t="s">
        <v>639</v>
      </c>
      <c r="B4122" s="1" t="s">
        <v>10</v>
      </c>
      <c r="C4122" s="1" t="s">
        <v>27</v>
      </c>
      <c r="D4122" s="2">
        <v>44166.923611111109</v>
      </c>
      <c r="E4122" s="1" t="s">
        <v>12</v>
      </c>
      <c r="F4122">
        <v>10000</v>
      </c>
      <c r="G4122" s="1" t="s">
        <v>79</v>
      </c>
      <c r="H4122" s="1" t="s">
        <v>640</v>
      </c>
      <c r="I4122" s="1" t="s">
        <v>15</v>
      </c>
    </row>
    <row r="4123" spans="1:9">
      <c r="A4123" s="1" t="s">
        <v>641</v>
      </c>
      <c r="B4123" s="1" t="s">
        <v>34</v>
      </c>
      <c r="C4123" s="1" t="s">
        <v>83</v>
      </c>
      <c r="D4123" s="2">
        <v>44166.887499999997</v>
      </c>
      <c r="E4123" s="1" t="s">
        <v>12</v>
      </c>
      <c r="F4123">
        <v>10000</v>
      </c>
      <c r="G4123" s="1" t="s">
        <v>526</v>
      </c>
      <c r="H4123" s="1" t="s">
        <v>642</v>
      </c>
      <c r="I4123" s="1" t="s">
        <v>48</v>
      </c>
    </row>
    <row r="4124" spans="1:9">
      <c r="A4124" s="1" t="s">
        <v>99</v>
      </c>
      <c r="B4124" s="1" t="s">
        <v>10</v>
      </c>
      <c r="C4124" s="1" t="s">
        <v>27</v>
      </c>
      <c r="D4124" s="2">
        <v>44166.882638888892</v>
      </c>
      <c r="E4124" s="1" t="s">
        <v>12</v>
      </c>
      <c r="F4124">
        <v>10000</v>
      </c>
      <c r="G4124" s="1" t="s">
        <v>208</v>
      </c>
      <c r="H4124" s="1" t="s">
        <v>643</v>
      </c>
      <c r="I4124" s="1" t="s">
        <v>15</v>
      </c>
    </row>
    <row r="4125" spans="1:9">
      <c r="A4125" s="1" t="s">
        <v>644</v>
      </c>
      <c r="B4125" s="1" t="s">
        <v>34</v>
      </c>
      <c r="C4125" s="1" t="s">
        <v>83</v>
      </c>
      <c r="D4125" s="2">
        <v>44166.656944444447</v>
      </c>
      <c r="E4125" s="1" t="s">
        <v>12</v>
      </c>
      <c r="F4125">
        <v>10000</v>
      </c>
      <c r="G4125" s="1" t="s">
        <v>13</v>
      </c>
      <c r="H4125" s="1" t="s">
        <v>645</v>
      </c>
      <c r="I4125" s="1" t="s">
        <v>48</v>
      </c>
    </row>
    <row r="4126" spans="1:9">
      <c r="A4126" s="1" t="s">
        <v>228</v>
      </c>
      <c r="B4126" s="1" t="s">
        <v>10</v>
      </c>
      <c r="C4126" s="1" t="s">
        <v>83</v>
      </c>
      <c r="D4126" s="2">
        <v>44166.317361111112</v>
      </c>
      <c r="E4126" s="1" t="s">
        <v>12</v>
      </c>
      <c r="F4126">
        <v>10000</v>
      </c>
      <c r="G4126" s="1" t="s">
        <v>24</v>
      </c>
      <c r="H4126" s="1" t="s">
        <v>646</v>
      </c>
      <c r="I4126" s="1" t="s">
        <v>89</v>
      </c>
    </row>
    <row r="4127" spans="1:9">
      <c r="A4127" s="1" t="s">
        <v>647</v>
      </c>
      <c r="B4127" s="1" t="s">
        <v>10</v>
      </c>
      <c r="C4127" s="1" t="s">
        <v>147</v>
      </c>
      <c r="D4127" s="2">
        <v>44164.936805555553</v>
      </c>
      <c r="E4127" s="1" t="s">
        <v>12</v>
      </c>
      <c r="F4127">
        <v>10000</v>
      </c>
      <c r="G4127" s="1" t="s">
        <v>28</v>
      </c>
      <c r="H4127" s="1" t="s">
        <v>648</v>
      </c>
      <c r="I4127" s="1" t="s">
        <v>15</v>
      </c>
    </row>
    <row r="4128" spans="1:9">
      <c r="A4128" s="1" t="s">
        <v>649</v>
      </c>
      <c r="B4128" s="1" t="s">
        <v>10</v>
      </c>
      <c r="C4128" s="1" t="s">
        <v>11</v>
      </c>
      <c r="D4128" s="2">
        <v>44163.442361111112</v>
      </c>
      <c r="E4128" s="1" t="s">
        <v>12</v>
      </c>
      <c r="F4128">
        <v>10000</v>
      </c>
      <c r="G4128" s="1" t="s">
        <v>70</v>
      </c>
      <c r="H4128" s="1" t="s">
        <v>650</v>
      </c>
      <c r="I4128" s="1" t="s">
        <v>48</v>
      </c>
    </row>
    <row r="4129" spans="1:9">
      <c r="A4129" s="1" t="s">
        <v>651</v>
      </c>
      <c r="B4129" s="1" t="s">
        <v>10</v>
      </c>
      <c r="C4129" s="1" t="s">
        <v>27</v>
      </c>
      <c r="D4129" s="2">
        <v>44163.375</v>
      </c>
      <c r="E4129" s="1" t="s">
        <v>12</v>
      </c>
      <c r="F4129">
        <v>10000</v>
      </c>
      <c r="G4129" s="1" t="s">
        <v>28</v>
      </c>
      <c r="H4129" s="1" t="s">
        <v>652</v>
      </c>
      <c r="I4129" s="1" t="s">
        <v>15</v>
      </c>
    </row>
    <row r="4130" spans="1:9">
      <c r="A4130" s="1" t="s">
        <v>203</v>
      </c>
      <c r="B4130" s="1" t="s">
        <v>34</v>
      </c>
      <c r="C4130" s="1" t="s">
        <v>11</v>
      </c>
      <c r="D4130" s="2">
        <v>44162.913194444445</v>
      </c>
      <c r="E4130" s="1" t="s">
        <v>12</v>
      </c>
      <c r="F4130">
        <v>10000</v>
      </c>
      <c r="G4130" s="1" t="s">
        <v>13</v>
      </c>
      <c r="H4130" s="1" t="s">
        <v>653</v>
      </c>
      <c r="I4130" s="1" t="s">
        <v>15</v>
      </c>
    </row>
    <row r="4131" spans="1:9">
      <c r="A4131" s="1" t="s">
        <v>654</v>
      </c>
      <c r="B4131" s="1" t="s">
        <v>34</v>
      </c>
      <c r="C4131" s="1" t="s">
        <v>11</v>
      </c>
      <c r="D4131" s="2">
        <v>44162.755555555559</v>
      </c>
      <c r="E4131" s="1" t="s">
        <v>12</v>
      </c>
      <c r="F4131">
        <v>10000</v>
      </c>
      <c r="G4131" s="1" t="s">
        <v>103</v>
      </c>
      <c r="H4131" s="1" t="s">
        <v>655</v>
      </c>
      <c r="I4131" s="1" t="s">
        <v>107</v>
      </c>
    </row>
    <row r="4132" spans="1:9">
      <c r="A4132" s="1" t="s">
        <v>511</v>
      </c>
      <c r="B4132" s="1" t="s">
        <v>34</v>
      </c>
      <c r="C4132" s="1" t="s">
        <v>17</v>
      </c>
      <c r="D4132" s="2">
        <v>44162.504166666666</v>
      </c>
      <c r="E4132" s="1" t="s">
        <v>12</v>
      </c>
      <c r="F4132">
        <v>10000</v>
      </c>
      <c r="G4132" s="1" t="s">
        <v>656</v>
      </c>
      <c r="H4132" s="1" t="s">
        <v>657</v>
      </c>
      <c r="I4132" s="1" t="s">
        <v>20</v>
      </c>
    </row>
    <row r="4133" spans="1:9">
      <c r="A4133" s="1" t="s">
        <v>658</v>
      </c>
      <c r="B4133" s="1" t="s">
        <v>10</v>
      </c>
      <c r="C4133" s="1" t="s">
        <v>11</v>
      </c>
      <c r="D4133" s="2">
        <v>44161.615277777775</v>
      </c>
      <c r="E4133" s="1" t="s">
        <v>12</v>
      </c>
      <c r="F4133">
        <v>10000</v>
      </c>
      <c r="G4133" s="1" t="s">
        <v>140</v>
      </c>
      <c r="H4133" s="1" t="s">
        <v>659</v>
      </c>
      <c r="I4133" s="1" t="s">
        <v>48</v>
      </c>
    </row>
    <row r="4134" spans="1:9">
      <c r="A4134" s="1" t="s">
        <v>660</v>
      </c>
      <c r="B4134" s="1" t="s">
        <v>34</v>
      </c>
      <c r="C4134" s="1" t="s">
        <v>17</v>
      </c>
      <c r="D4134" s="2">
        <v>44160.995138888888</v>
      </c>
      <c r="E4134" s="1" t="s">
        <v>12</v>
      </c>
      <c r="F4134">
        <v>10000</v>
      </c>
      <c r="G4134" s="1" t="s">
        <v>454</v>
      </c>
      <c r="H4134" s="1" t="s">
        <v>661</v>
      </c>
      <c r="I4134" s="1" t="s">
        <v>15</v>
      </c>
    </row>
    <row r="4135" spans="1:9">
      <c r="A4135" s="1" t="s">
        <v>662</v>
      </c>
      <c r="B4135" s="1" t="s">
        <v>34</v>
      </c>
      <c r="C4135" s="1" t="s">
        <v>11</v>
      </c>
      <c r="D4135" s="2">
        <v>44160.47152777778</v>
      </c>
      <c r="E4135" s="1" t="s">
        <v>12</v>
      </c>
      <c r="F4135">
        <v>10000</v>
      </c>
      <c r="G4135" s="1" t="s">
        <v>103</v>
      </c>
      <c r="H4135" s="1" t="s">
        <v>663</v>
      </c>
      <c r="I4135" s="1" t="s">
        <v>81</v>
      </c>
    </row>
    <row r="4136" spans="1:9">
      <c r="A4136" s="1" t="s">
        <v>664</v>
      </c>
      <c r="B4136" s="1" t="s">
        <v>10</v>
      </c>
      <c r="C4136" s="1" t="s">
        <v>17</v>
      </c>
      <c r="D4136" s="2">
        <v>44160.352777777778</v>
      </c>
      <c r="E4136" s="1" t="s">
        <v>12</v>
      </c>
      <c r="F4136">
        <v>10000</v>
      </c>
      <c r="G4136" s="1" t="s">
        <v>54</v>
      </c>
      <c r="H4136" s="1" t="s">
        <v>665</v>
      </c>
      <c r="I4136" s="1" t="s">
        <v>48</v>
      </c>
    </row>
    <row r="4137" spans="1:9">
      <c r="A4137" s="1" t="s">
        <v>666</v>
      </c>
      <c r="B4137" s="1" t="s">
        <v>34</v>
      </c>
      <c r="C4137" s="1" t="s">
        <v>11</v>
      </c>
      <c r="D4137" s="2">
        <v>44158.867361111108</v>
      </c>
      <c r="E4137" s="1" t="s">
        <v>12</v>
      </c>
      <c r="F4137">
        <v>10000</v>
      </c>
      <c r="G4137" s="1" t="s">
        <v>28</v>
      </c>
      <c r="H4137" s="1" t="s">
        <v>667</v>
      </c>
      <c r="I4137" s="1" t="s">
        <v>15</v>
      </c>
    </row>
    <row r="4138" spans="1:9">
      <c r="A4138" s="1" t="s">
        <v>668</v>
      </c>
      <c r="B4138" s="1" t="s">
        <v>34</v>
      </c>
      <c r="C4138" s="1" t="s">
        <v>83</v>
      </c>
      <c r="D4138" s="2">
        <v>44158.768055555556</v>
      </c>
      <c r="E4138" s="1" t="s">
        <v>12</v>
      </c>
      <c r="F4138">
        <v>10000</v>
      </c>
      <c r="G4138" s="1" t="s">
        <v>28</v>
      </c>
      <c r="H4138" s="1" t="s">
        <v>669</v>
      </c>
      <c r="I4138" s="1" t="s">
        <v>407</v>
      </c>
    </row>
    <row r="4139" spans="1:9">
      <c r="A4139" s="1" t="s">
        <v>670</v>
      </c>
      <c r="B4139" s="1" t="s">
        <v>10</v>
      </c>
      <c r="C4139" s="1" t="s">
        <v>27</v>
      </c>
      <c r="D4139" s="2">
        <v>44158.664583333331</v>
      </c>
      <c r="E4139" s="1" t="s">
        <v>12</v>
      </c>
      <c r="F4139">
        <v>10000</v>
      </c>
      <c r="G4139" s="1" t="s">
        <v>28</v>
      </c>
      <c r="H4139" s="1" t="s">
        <v>671</v>
      </c>
      <c r="I4139" s="1" t="s">
        <v>28</v>
      </c>
    </row>
    <row r="4140" spans="1:9">
      <c r="A4140" s="1" t="s">
        <v>458</v>
      </c>
      <c r="B4140" s="1" t="s">
        <v>34</v>
      </c>
      <c r="C4140" s="1" t="s">
        <v>11</v>
      </c>
      <c r="D4140" s="2">
        <v>44158.444444444445</v>
      </c>
      <c r="E4140" s="1" t="s">
        <v>12</v>
      </c>
      <c r="F4140">
        <v>10000</v>
      </c>
      <c r="G4140" s="1" t="s">
        <v>79</v>
      </c>
      <c r="H4140" s="1" t="s">
        <v>672</v>
      </c>
      <c r="I4140" s="1" t="s">
        <v>15</v>
      </c>
    </row>
    <row r="4141" spans="1:9">
      <c r="A4141" s="1" t="s">
        <v>673</v>
      </c>
      <c r="B4141" s="1" t="s">
        <v>10</v>
      </c>
      <c r="C4141" s="1" t="s">
        <v>17</v>
      </c>
      <c r="D4141" s="2">
        <v>44158.336805555555</v>
      </c>
      <c r="E4141" s="1" t="s">
        <v>12</v>
      </c>
      <c r="F4141">
        <v>10000</v>
      </c>
      <c r="G4141" s="1" t="s">
        <v>28</v>
      </c>
      <c r="H4141" s="1" t="s">
        <v>674</v>
      </c>
      <c r="I4141" s="1" t="s">
        <v>15</v>
      </c>
    </row>
    <row r="4142" spans="1:9">
      <c r="A4142" s="1" t="s">
        <v>675</v>
      </c>
      <c r="B4142" s="1" t="s">
        <v>34</v>
      </c>
      <c r="C4142" s="1" t="s">
        <v>27</v>
      </c>
      <c r="D4142" s="2">
        <v>44157.852777777778</v>
      </c>
      <c r="E4142" s="1" t="s">
        <v>12</v>
      </c>
      <c r="F4142">
        <v>10000</v>
      </c>
      <c r="G4142" s="1" t="s">
        <v>13</v>
      </c>
      <c r="H4142" s="1" t="s">
        <v>676</v>
      </c>
      <c r="I4142" s="1" t="s">
        <v>252</v>
      </c>
    </row>
    <row r="4143" spans="1:9">
      <c r="A4143" s="1" t="s">
        <v>677</v>
      </c>
      <c r="B4143" s="1" t="s">
        <v>10</v>
      </c>
      <c r="C4143" s="1" t="s">
        <v>27</v>
      </c>
      <c r="D4143" s="2">
        <v>44156.945138888892</v>
      </c>
      <c r="E4143" s="1" t="s">
        <v>12</v>
      </c>
      <c r="F4143">
        <v>10000</v>
      </c>
      <c r="G4143" s="1" t="s">
        <v>46</v>
      </c>
      <c r="H4143" s="1" t="s">
        <v>678</v>
      </c>
      <c r="I4143" s="1" t="s">
        <v>679</v>
      </c>
    </row>
    <row r="4144" spans="1:9">
      <c r="A4144" s="1" t="s">
        <v>680</v>
      </c>
      <c r="B4144" s="1" t="s">
        <v>10</v>
      </c>
      <c r="C4144" s="1" t="s">
        <v>17</v>
      </c>
      <c r="D4144" s="2">
        <v>44156.863194444442</v>
      </c>
      <c r="E4144" s="1" t="s">
        <v>12</v>
      </c>
      <c r="F4144">
        <v>10000</v>
      </c>
      <c r="G4144" s="1" t="s">
        <v>54</v>
      </c>
      <c r="H4144" s="1" t="s">
        <v>681</v>
      </c>
      <c r="I4144" s="1" t="s">
        <v>15</v>
      </c>
    </row>
    <row r="4145" spans="1:9">
      <c r="A4145" s="1" t="s">
        <v>682</v>
      </c>
      <c r="B4145" s="1" t="s">
        <v>10</v>
      </c>
      <c r="C4145" s="1" t="s">
        <v>11</v>
      </c>
      <c r="D4145" s="2">
        <v>44156.676388888889</v>
      </c>
      <c r="E4145" s="1" t="s">
        <v>12</v>
      </c>
      <c r="F4145">
        <v>10000</v>
      </c>
      <c r="G4145" s="1" t="s">
        <v>28</v>
      </c>
      <c r="H4145" s="1" t="s">
        <v>683</v>
      </c>
      <c r="I4145" s="1" t="s">
        <v>15</v>
      </c>
    </row>
    <row r="4146" spans="1:9">
      <c r="A4146" s="1" t="s">
        <v>684</v>
      </c>
      <c r="B4146" s="1" t="s">
        <v>10</v>
      </c>
      <c r="C4146" s="1" t="s">
        <v>11</v>
      </c>
      <c r="D4146" s="2">
        <v>44155.615972222222</v>
      </c>
      <c r="E4146" s="1" t="s">
        <v>12</v>
      </c>
      <c r="F4146">
        <v>10000</v>
      </c>
      <c r="G4146" s="1" t="s">
        <v>28</v>
      </c>
      <c r="H4146" s="1" t="s">
        <v>685</v>
      </c>
      <c r="I4146" s="1" t="s">
        <v>138</v>
      </c>
    </row>
    <row r="4147" spans="1:9">
      <c r="A4147" s="1" t="s">
        <v>686</v>
      </c>
      <c r="B4147" s="1" t="s">
        <v>34</v>
      </c>
      <c r="C4147" s="1" t="s">
        <v>17</v>
      </c>
      <c r="D4147" s="2">
        <v>44155.440972222219</v>
      </c>
      <c r="E4147" s="1" t="s">
        <v>12</v>
      </c>
      <c r="F4147">
        <v>10000</v>
      </c>
      <c r="G4147" s="1" t="s">
        <v>79</v>
      </c>
      <c r="H4147" s="1" t="s">
        <v>687</v>
      </c>
      <c r="I4147" s="1" t="s">
        <v>15</v>
      </c>
    </row>
    <row r="4148" spans="1:9">
      <c r="A4148" s="1" t="s">
        <v>688</v>
      </c>
      <c r="B4148" s="1" t="s">
        <v>34</v>
      </c>
      <c r="C4148" s="1" t="s">
        <v>27</v>
      </c>
      <c r="D4148" s="2">
        <v>44154.55</v>
      </c>
      <c r="E4148" s="1" t="s">
        <v>12</v>
      </c>
      <c r="F4148">
        <v>10000</v>
      </c>
      <c r="G4148" s="1" t="s">
        <v>28</v>
      </c>
      <c r="H4148" s="1" t="s">
        <v>689</v>
      </c>
      <c r="I4148" s="1" t="s">
        <v>15</v>
      </c>
    </row>
    <row r="4149" spans="1:9">
      <c r="A4149" s="1" t="s">
        <v>690</v>
      </c>
      <c r="B4149" s="1" t="s">
        <v>34</v>
      </c>
      <c r="C4149" s="1" t="s">
        <v>27</v>
      </c>
      <c r="D4149" s="2">
        <v>44154.384722222225</v>
      </c>
      <c r="E4149" s="1" t="s">
        <v>12</v>
      </c>
      <c r="F4149">
        <v>10000</v>
      </c>
      <c r="G4149" s="1" t="s">
        <v>474</v>
      </c>
      <c r="H4149" s="1" t="s">
        <v>691</v>
      </c>
      <c r="I4149" s="1" t="s">
        <v>15</v>
      </c>
    </row>
    <row r="4150" spans="1:9">
      <c r="A4150" s="1" t="s">
        <v>458</v>
      </c>
      <c r="B4150" s="1" t="s">
        <v>34</v>
      </c>
      <c r="C4150" s="1" t="s">
        <v>11</v>
      </c>
      <c r="D4150" s="2">
        <v>44153.886805555558</v>
      </c>
      <c r="E4150" s="1" t="s">
        <v>12</v>
      </c>
      <c r="F4150">
        <v>10000</v>
      </c>
      <c r="G4150" s="1" t="s">
        <v>208</v>
      </c>
      <c r="H4150" s="1" t="s">
        <v>692</v>
      </c>
      <c r="I4150" s="1" t="s">
        <v>15</v>
      </c>
    </row>
    <row r="4151" spans="1:9">
      <c r="A4151" s="1" t="s">
        <v>693</v>
      </c>
      <c r="B4151" s="1" t="s">
        <v>34</v>
      </c>
      <c r="C4151" s="1" t="s">
        <v>27</v>
      </c>
      <c r="D4151" s="2">
        <v>44153.732638888891</v>
      </c>
      <c r="E4151" s="1" t="s">
        <v>12</v>
      </c>
      <c r="F4151">
        <v>10000</v>
      </c>
      <c r="G4151" s="1" t="s">
        <v>423</v>
      </c>
      <c r="H4151" s="1" t="s">
        <v>694</v>
      </c>
      <c r="I4151" s="1" t="s">
        <v>20</v>
      </c>
    </row>
    <row r="4152" spans="1:9">
      <c r="A4152" s="1" t="s">
        <v>695</v>
      </c>
      <c r="B4152" s="1" t="s">
        <v>34</v>
      </c>
      <c r="C4152" s="1" t="s">
        <v>11</v>
      </c>
      <c r="D4152" s="2">
        <v>44153.363194444442</v>
      </c>
      <c r="E4152" s="1" t="s">
        <v>12</v>
      </c>
      <c r="F4152">
        <v>10000</v>
      </c>
      <c r="G4152" s="1" t="s">
        <v>423</v>
      </c>
      <c r="H4152" s="1" t="s">
        <v>696</v>
      </c>
      <c r="I4152" s="1" t="s">
        <v>15</v>
      </c>
    </row>
    <row r="4153" spans="1:9">
      <c r="A4153" s="1" t="s">
        <v>203</v>
      </c>
      <c r="B4153" s="1" t="s">
        <v>10</v>
      </c>
      <c r="C4153" s="1" t="s">
        <v>27</v>
      </c>
      <c r="D4153" s="2">
        <v>44153.074305555558</v>
      </c>
      <c r="E4153" s="1" t="s">
        <v>12</v>
      </c>
      <c r="F4153">
        <v>10000</v>
      </c>
      <c r="G4153" s="1" t="s">
        <v>28</v>
      </c>
      <c r="H4153" s="1" t="s">
        <v>697</v>
      </c>
      <c r="I4153" s="1" t="s">
        <v>15</v>
      </c>
    </row>
    <row r="4154" spans="1:9">
      <c r="A4154" s="1" t="s">
        <v>194</v>
      </c>
      <c r="B4154" s="1" t="s">
        <v>34</v>
      </c>
      <c r="C4154" s="1" t="s">
        <v>11</v>
      </c>
      <c r="D4154" s="2">
        <v>44151.853472222225</v>
      </c>
      <c r="E4154" s="1" t="s">
        <v>12</v>
      </c>
      <c r="F4154">
        <v>10000</v>
      </c>
      <c r="G4154" s="1" t="s">
        <v>103</v>
      </c>
      <c r="H4154" s="1" t="s">
        <v>698</v>
      </c>
      <c r="I4154" s="1" t="s">
        <v>20</v>
      </c>
    </row>
    <row r="4155" spans="1:9">
      <c r="A4155" s="1" t="s">
        <v>699</v>
      </c>
      <c r="B4155" s="1" t="s">
        <v>34</v>
      </c>
      <c r="C4155" s="1" t="s">
        <v>17</v>
      </c>
      <c r="D4155" s="2">
        <v>44150.933333333334</v>
      </c>
      <c r="E4155" s="1" t="s">
        <v>12</v>
      </c>
      <c r="F4155">
        <v>10000</v>
      </c>
      <c r="G4155" s="1" t="s">
        <v>28</v>
      </c>
      <c r="H4155" s="1" t="s">
        <v>700</v>
      </c>
      <c r="I4155" s="1" t="s">
        <v>15</v>
      </c>
    </row>
    <row r="4156" spans="1:9">
      <c r="A4156" s="1" t="s">
        <v>701</v>
      </c>
      <c r="B4156" s="1" t="s">
        <v>10</v>
      </c>
      <c r="C4156" s="1" t="s">
        <v>27</v>
      </c>
      <c r="D4156" s="2">
        <v>44149.990972222222</v>
      </c>
      <c r="E4156" s="1" t="s">
        <v>12</v>
      </c>
      <c r="F4156">
        <v>10000</v>
      </c>
      <c r="G4156" s="1" t="s">
        <v>28</v>
      </c>
      <c r="H4156" s="1" t="s">
        <v>702</v>
      </c>
      <c r="I4156" s="1" t="s">
        <v>407</v>
      </c>
    </row>
    <row r="4157" spans="1:9">
      <c r="A4157" s="1" t="s">
        <v>703</v>
      </c>
      <c r="B4157" s="1" t="s">
        <v>34</v>
      </c>
      <c r="C4157" s="1" t="s">
        <v>83</v>
      </c>
      <c r="D4157" s="2">
        <v>44148.371527777781</v>
      </c>
      <c r="E4157" s="1" t="s">
        <v>12</v>
      </c>
      <c r="F4157">
        <v>10000</v>
      </c>
      <c r="G4157" s="1" t="s">
        <v>31</v>
      </c>
      <c r="H4157" s="1" t="s">
        <v>704</v>
      </c>
      <c r="I4157" s="1" t="s">
        <v>15</v>
      </c>
    </row>
    <row r="4158" spans="1:9">
      <c r="A4158" s="1" t="s">
        <v>705</v>
      </c>
      <c r="B4158" s="1" t="s">
        <v>10</v>
      </c>
      <c r="C4158" s="1" t="s">
        <v>17</v>
      </c>
      <c r="D4158" s="2">
        <v>44144.578472222223</v>
      </c>
      <c r="E4158" s="1" t="s">
        <v>12</v>
      </c>
      <c r="F4158">
        <v>10000</v>
      </c>
      <c r="G4158" s="1" t="s">
        <v>31</v>
      </c>
      <c r="H4158" s="1" t="s">
        <v>706</v>
      </c>
      <c r="I4158" s="1" t="s">
        <v>15</v>
      </c>
    </row>
    <row r="4159" spans="1:9">
      <c r="A4159" s="1" t="s">
        <v>707</v>
      </c>
      <c r="B4159" s="1" t="s">
        <v>10</v>
      </c>
      <c r="C4159" s="1" t="s">
        <v>83</v>
      </c>
      <c r="D4159" s="2">
        <v>44141.755555555559</v>
      </c>
      <c r="E4159" s="1" t="s">
        <v>12</v>
      </c>
      <c r="F4159">
        <v>10000</v>
      </c>
      <c r="G4159" s="1" t="s">
        <v>28</v>
      </c>
      <c r="H4159" s="1" t="s">
        <v>708</v>
      </c>
      <c r="I4159" s="1" t="s">
        <v>107</v>
      </c>
    </row>
    <row r="4160" spans="1:9">
      <c r="A4160" s="1" t="s">
        <v>709</v>
      </c>
      <c r="B4160" s="1" t="s">
        <v>34</v>
      </c>
      <c r="C4160" s="1" t="s">
        <v>27</v>
      </c>
      <c r="D4160" s="2">
        <v>44141.668055555558</v>
      </c>
      <c r="E4160" s="1" t="s">
        <v>12</v>
      </c>
      <c r="F4160">
        <v>10000</v>
      </c>
      <c r="G4160" s="1" t="s">
        <v>28</v>
      </c>
      <c r="H4160" s="1" t="s">
        <v>710</v>
      </c>
      <c r="I4160" s="1" t="s">
        <v>15</v>
      </c>
    </row>
    <row r="4161" spans="1:9">
      <c r="A4161" s="1" t="s">
        <v>711</v>
      </c>
      <c r="B4161" s="1" t="s">
        <v>34</v>
      </c>
      <c r="C4161" s="1" t="s">
        <v>27</v>
      </c>
      <c r="D4161" s="2">
        <v>44141.640277777777</v>
      </c>
      <c r="E4161" s="1" t="s">
        <v>12</v>
      </c>
      <c r="F4161">
        <v>10000</v>
      </c>
      <c r="G4161" s="1" t="s">
        <v>54</v>
      </c>
      <c r="H4161" s="1" t="s">
        <v>712</v>
      </c>
      <c r="I4161" s="1" t="s">
        <v>107</v>
      </c>
    </row>
    <row r="4162" spans="1:9">
      <c r="A4162" s="1" t="s">
        <v>713</v>
      </c>
      <c r="B4162" s="1" t="s">
        <v>10</v>
      </c>
      <c r="C4162" s="1" t="s">
        <v>11</v>
      </c>
      <c r="D4162" s="2">
        <v>44140.484722222223</v>
      </c>
      <c r="E4162" s="1" t="s">
        <v>12</v>
      </c>
      <c r="F4162">
        <v>10000</v>
      </c>
      <c r="G4162" s="1" t="s">
        <v>13</v>
      </c>
      <c r="H4162" s="1" t="s">
        <v>714</v>
      </c>
      <c r="I4162" s="1" t="s">
        <v>15</v>
      </c>
    </row>
    <row r="4163" spans="1:9">
      <c r="A4163" s="1" t="s">
        <v>715</v>
      </c>
      <c r="B4163" s="1" t="s">
        <v>34</v>
      </c>
      <c r="C4163" s="1" t="s">
        <v>27</v>
      </c>
      <c r="D4163" s="2">
        <v>44138.622916666667</v>
      </c>
      <c r="E4163" s="1" t="s">
        <v>12</v>
      </c>
      <c r="F4163">
        <v>10000</v>
      </c>
      <c r="G4163" s="1" t="s">
        <v>54</v>
      </c>
      <c r="H4163" s="1" t="s">
        <v>716</v>
      </c>
      <c r="I4163" s="1" t="s">
        <v>89</v>
      </c>
    </row>
    <row r="4164" spans="1:9">
      <c r="A4164" s="1" t="s">
        <v>717</v>
      </c>
      <c r="B4164" s="1" t="s">
        <v>34</v>
      </c>
      <c r="C4164" s="1" t="s">
        <v>11</v>
      </c>
      <c r="D4164" s="2">
        <v>44137.96875</v>
      </c>
      <c r="E4164" s="1" t="s">
        <v>12</v>
      </c>
      <c r="F4164">
        <v>10000</v>
      </c>
      <c r="G4164" s="1" t="s">
        <v>60</v>
      </c>
      <c r="H4164" s="1" t="s">
        <v>718</v>
      </c>
      <c r="I4164" s="1" t="s">
        <v>56</v>
      </c>
    </row>
    <row r="4165" spans="1:9">
      <c r="A4165" s="1" t="s">
        <v>458</v>
      </c>
      <c r="B4165" s="1" t="s">
        <v>10</v>
      </c>
      <c r="C4165" s="1" t="s">
        <v>27</v>
      </c>
      <c r="D4165" s="2">
        <v>44136.929861111108</v>
      </c>
      <c r="E4165" s="1" t="s">
        <v>12</v>
      </c>
      <c r="F4165">
        <v>10000</v>
      </c>
      <c r="G4165" s="1" t="s">
        <v>208</v>
      </c>
      <c r="H4165" s="1" t="s">
        <v>719</v>
      </c>
      <c r="I4165" s="1" t="s">
        <v>15</v>
      </c>
    </row>
    <row r="4166" spans="1:9">
      <c r="A4166" s="1" t="s">
        <v>720</v>
      </c>
      <c r="B4166" s="1" t="s">
        <v>10</v>
      </c>
      <c r="C4166" s="1" t="s">
        <v>11</v>
      </c>
      <c r="D4166" s="2">
        <v>44134.365277777775</v>
      </c>
      <c r="E4166" s="1" t="s">
        <v>12</v>
      </c>
      <c r="F4166">
        <v>10000</v>
      </c>
      <c r="G4166" s="1" t="s">
        <v>46</v>
      </c>
      <c r="H4166" s="1" t="s">
        <v>721</v>
      </c>
      <c r="I4166" s="1" t="s">
        <v>15</v>
      </c>
    </row>
    <row r="4167" spans="1:9">
      <c r="A4167" s="1" t="s">
        <v>722</v>
      </c>
      <c r="B4167" s="1" t="s">
        <v>34</v>
      </c>
      <c r="C4167" s="1" t="s">
        <v>11</v>
      </c>
      <c r="D4167" s="2">
        <v>44132.753472222219</v>
      </c>
      <c r="E4167" s="1" t="s">
        <v>12</v>
      </c>
      <c r="F4167">
        <v>10000</v>
      </c>
      <c r="G4167" s="1" t="s">
        <v>54</v>
      </c>
      <c r="H4167" s="1" t="s">
        <v>723</v>
      </c>
      <c r="I4167" s="1" t="s">
        <v>48</v>
      </c>
    </row>
    <row r="4168" spans="1:9">
      <c r="A4168" s="1" t="s">
        <v>724</v>
      </c>
      <c r="B4168" s="1" t="s">
        <v>10</v>
      </c>
      <c r="C4168" s="1" t="s">
        <v>17</v>
      </c>
      <c r="D4168" s="2">
        <v>44132.594444444447</v>
      </c>
      <c r="E4168" s="1" t="s">
        <v>12</v>
      </c>
      <c r="F4168">
        <v>10000</v>
      </c>
      <c r="G4168" s="1" t="s">
        <v>28</v>
      </c>
      <c r="H4168" s="1" t="s">
        <v>725</v>
      </c>
      <c r="I4168" s="1" t="s">
        <v>28</v>
      </c>
    </row>
    <row r="4169" spans="1:9">
      <c r="A4169" s="1" t="s">
        <v>726</v>
      </c>
      <c r="B4169" s="1" t="s">
        <v>10</v>
      </c>
      <c r="C4169" s="1" t="s">
        <v>27</v>
      </c>
      <c r="D4169" s="2">
        <v>44132.570833333331</v>
      </c>
      <c r="E4169" s="1" t="s">
        <v>12</v>
      </c>
      <c r="F4169">
        <v>10000</v>
      </c>
      <c r="G4169" s="1" t="s">
        <v>46</v>
      </c>
      <c r="H4169" s="1" t="s">
        <v>727</v>
      </c>
      <c r="I4169" s="1" t="s">
        <v>728</v>
      </c>
    </row>
    <row r="4170" spans="1:9">
      <c r="A4170" s="1" t="s">
        <v>729</v>
      </c>
      <c r="B4170" s="1" t="s">
        <v>10</v>
      </c>
      <c r="C4170" s="1" t="s">
        <v>27</v>
      </c>
      <c r="D4170" s="2">
        <v>44126.9</v>
      </c>
      <c r="E4170" s="1" t="s">
        <v>12</v>
      </c>
      <c r="F4170">
        <v>10000</v>
      </c>
      <c r="G4170" s="1" t="s">
        <v>24</v>
      </c>
      <c r="H4170" s="1" t="s">
        <v>730</v>
      </c>
      <c r="I4170" s="1" t="s">
        <v>15</v>
      </c>
    </row>
    <row r="4171" spans="1:9">
      <c r="A4171" s="1" t="s">
        <v>731</v>
      </c>
      <c r="B4171" s="1" t="s">
        <v>34</v>
      </c>
      <c r="C4171" s="1" t="s">
        <v>27</v>
      </c>
      <c r="D4171" s="2">
        <v>44108.843055555553</v>
      </c>
      <c r="E4171" s="1" t="s">
        <v>12</v>
      </c>
      <c r="F4171">
        <v>10000</v>
      </c>
      <c r="G4171" s="1" t="s">
        <v>208</v>
      </c>
      <c r="H4171" s="1" t="s">
        <v>732</v>
      </c>
      <c r="I4171" s="1" t="s">
        <v>15</v>
      </c>
    </row>
    <row r="4172" spans="1:9">
      <c r="A4172" s="1" t="s">
        <v>733</v>
      </c>
      <c r="B4172" s="1" t="s">
        <v>10</v>
      </c>
      <c r="C4172" s="1" t="s">
        <v>83</v>
      </c>
      <c r="D4172" s="2">
        <v>44083.734722222223</v>
      </c>
      <c r="E4172" s="1" t="s">
        <v>12</v>
      </c>
      <c r="F4172">
        <v>10000</v>
      </c>
      <c r="G4172" s="1" t="s">
        <v>195</v>
      </c>
      <c r="H4172" s="1" t="s">
        <v>734</v>
      </c>
      <c r="I4172" s="1" t="s">
        <v>20</v>
      </c>
    </row>
    <row r="4173" spans="1:9">
      <c r="A4173" s="1" t="s">
        <v>735</v>
      </c>
      <c r="B4173" s="1" t="s">
        <v>34</v>
      </c>
      <c r="C4173" s="1" t="s">
        <v>11</v>
      </c>
      <c r="D4173" s="2">
        <v>44080.831250000003</v>
      </c>
      <c r="E4173" s="1" t="s">
        <v>12</v>
      </c>
      <c r="F4173">
        <v>10000</v>
      </c>
      <c r="G4173" s="1" t="s">
        <v>13</v>
      </c>
      <c r="H4173" s="1" t="s">
        <v>736</v>
      </c>
      <c r="I4173" s="1" t="s">
        <v>15</v>
      </c>
    </row>
    <row r="4174" spans="1:9">
      <c r="A4174" s="1" t="s">
        <v>737</v>
      </c>
      <c r="B4174" s="1" t="s">
        <v>34</v>
      </c>
      <c r="C4174" s="1" t="s">
        <v>17</v>
      </c>
      <c r="D4174" s="2">
        <v>44072.961111111108</v>
      </c>
      <c r="E4174" s="1" t="s">
        <v>12</v>
      </c>
      <c r="F4174">
        <v>10000</v>
      </c>
      <c r="G4174" s="1" t="s">
        <v>70</v>
      </c>
      <c r="H4174" s="1" t="s">
        <v>738</v>
      </c>
      <c r="I4174" s="1" t="s">
        <v>81</v>
      </c>
    </row>
    <row r="4175" spans="1:9">
      <c r="A4175" s="1" t="s">
        <v>99</v>
      </c>
      <c r="B4175" s="1" t="s">
        <v>10</v>
      </c>
      <c r="C4175" s="1" t="s">
        <v>27</v>
      </c>
      <c r="D4175" s="2">
        <v>44059.602777777778</v>
      </c>
      <c r="E4175" s="1" t="s">
        <v>12</v>
      </c>
      <c r="F4175">
        <v>10000</v>
      </c>
      <c r="G4175" s="1" t="s">
        <v>13</v>
      </c>
      <c r="H4175" s="1" t="s">
        <v>739</v>
      </c>
      <c r="I4175" s="1" t="s">
        <v>15</v>
      </c>
    </row>
    <row r="4176" spans="1:9">
      <c r="A4176" s="1" t="s">
        <v>740</v>
      </c>
      <c r="B4176" s="1" t="s">
        <v>34</v>
      </c>
      <c r="C4176" s="1" t="s">
        <v>11</v>
      </c>
      <c r="D4176" s="2">
        <v>44041.8</v>
      </c>
      <c r="E4176" s="1" t="s">
        <v>12</v>
      </c>
      <c r="F4176">
        <v>10000</v>
      </c>
      <c r="G4176" s="1" t="s">
        <v>13</v>
      </c>
      <c r="H4176" s="1" t="s">
        <v>741</v>
      </c>
      <c r="I4176" s="1" t="s">
        <v>15</v>
      </c>
    </row>
    <row r="4177" spans="1:9">
      <c r="A4177" s="1" t="s">
        <v>742</v>
      </c>
      <c r="B4177" s="1" t="s">
        <v>10</v>
      </c>
      <c r="C4177" s="1" t="s">
        <v>17</v>
      </c>
      <c r="D4177" s="2">
        <v>44039.374305555553</v>
      </c>
      <c r="E4177" s="1" t="s">
        <v>12</v>
      </c>
      <c r="F4177">
        <v>10000</v>
      </c>
      <c r="G4177" s="1" t="s">
        <v>103</v>
      </c>
      <c r="H4177" s="1" t="s">
        <v>743</v>
      </c>
      <c r="I4177" s="1" t="s">
        <v>107</v>
      </c>
    </row>
    <row r="4178" spans="1:9">
      <c r="A4178" s="1" t="s">
        <v>744</v>
      </c>
      <c r="B4178" s="1" t="s">
        <v>34</v>
      </c>
      <c r="C4178" s="1" t="s">
        <v>27</v>
      </c>
      <c r="D4178" s="2">
        <v>44036.262499999997</v>
      </c>
      <c r="E4178" s="1" t="s">
        <v>12</v>
      </c>
      <c r="F4178">
        <v>10000</v>
      </c>
      <c r="G4178" s="1" t="s">
        <v>28</v>
      </c>
      <c r="H4178" s="1" t="s">
        <v>745</v>
      </c>
      <c r="I4178" s="1" t="s">
        <v>15</v>
      </c>
    </row>
    <row r="4179" spans="1:9">
      <c r="A4179" s="1" t="s">
        <v>300</v>
      </c>
      <c r="B4179" s="1" t="s">
        <v>34</v>
      </c>
      <c r="C4179" s="1" t="s">
        <v>11</v>
      </c>
      <c r="D4179" s="2">
        <v>44025.183333333334</v>
      </c>
      <c r="E4179" s="1" t="s">
        <v>12</v>
      </c>
      <c r="F4179">
        <v>10000</v>
      </c>
      <c r="G4179" s="1" t="s">
        <v>140</v>
      </c>
      <c r="H4179" s="1" t="s">
        <v>746</v>
      </c>
      <c r="I4179" s="1" t="s">
        <v>15</v>
      </c>
    </row>
    <row r="4180" spans="1:9">
      <c r="A4180" s="1" t="s">
        <v>747</v>
      </c>
      <c r="B4180" s="1" t="s">
        <v>10</v>
      </c>
      <c r="C4180" s="1" t="s">
        <v>27</v>
      </c>
      <c r="D4180" s="2">
        <v>44016.927777777775</v>
      </c>
      <c r="E4180" s="1" t="s">
        <v>12</v>
      </c>
      <c r="F4180">
        <v>10000</v>
      </c>
      <c r="G4180" s="1" t="s">
        <v>748</v>
      </c>
      <c r="H4180" s="1" t="s">
        <v>749</v>
      </c>
      <c r="I4180" s="1" t="s">
        <v>107</v>
      </c>
    </row>
    <row r="4181" spans="1:9">
      <c r="A4181" s="1" t="s">
        <v>750</v>
      </c>
      <c r="B4181" s="1" t="s">
        <v>10</v>
      </c>
      <c r="C4181" s="1" t="s">
        <v>27</v>
      </c>
      <c r="D4181" s="2">
        <v>44013.527777777781</v>
      </c>
      <c r="E4181" s="1" t="s">
        <v>12</v>
      </c>
      <c r="F4181">
        <v>10000</v>
      </c>
      <c r="G4181" s="1" t="s">
        <v>24</v>
      </c>
      <c r="H4181" s="1" t="s">
        <v>751</v>
      </c>
      <c r="I4181" s="1" t="s">
        <v>15</v>
      </c>
    </row>
    <row r="4182" spans="1:9">
      <c r="A4182" s="1" t="s">
        <v>752</v>
      </c>
      <c r="B4182" s="1" t="s">
        <v>34</v>
      </c>
      <c r="C4182" s="1" t="s">
        <v>11</v>
      </c>
      <c r="D4182" s="2">
        <v>44013.411805555559</v>
      </c>
      <c r="E4182" s="1" t="s">
        <v>12</v>
      </c>
      <c r="F4182">
        <v>10000</v>
      </c>
      <c r="G4182" s="1" t="s">
        <v>526</v>
      </c>
      <c r="H4182" s="1" t="s">
        <v>753</v>
      </c>
      <c r="I4182" s="1" t="s">
        <v>44</v>
      </c>
    </row>
    <row r="4183" spans="1:9">
      <c r="A4183" s="1" t="s">
        <v>754</v>
      </c>
      <c r="B4183" s="1" t="s">
        <v>34</v>
      </c>
      <c r="C4183" s="1" t="s">
        <v>27</v>
      </c>
      <c r="D4183" s="2">
        <v>44006.502083333333</v>
      </c>
      <c r="E4183" s="1" t="s">
        <v>12</v>
      </c>
      <c r="F4183">
        <v>10000</v>
      </c>
      <c r="G4183" s="1" t="s">
        <v>28</v>
      </c>
      <c r="H4183" s="1" t="s">
        <v>755</v>
      </c>
      <c r="I4183" s="1" t="s">
        <v>15</v>
      </c>
    </row>
    <row r="4184" spans="1:9">
      <c r="A4184" s="1" t="s">
        <v>756</v>
      </c>
      <c r="B4184" s="1" t="s">
        <v>10</v>
      </c>
      <c r="C4184" s="1" t="s">
        <v>11</v>
      </c>
      <c r="D4184" s="2">
        <v>43958.89166666667</v>
      </c>
      <c r="E4184" s="1" t="s">
        <v>12</v>
      </c>
      <c r="F4184">
        <v>10000</v>
      </c>
      <c r="G4184" s="1" t="s">
        <v>28</v>
      </c>
      <c r="H4184" s="1" t="s">
        <v>757</v>
      </c>
      <c r="I4184" s="1" t="s">
        <v>15</v>
      </c>
    </row>
    <row r="4185" spans="1:9">
      <c r="A4185" s="1" t="s">
        <v>758</v>
      </c>
      <c r="B4185" s="1" t="s">
        <v>34</v>
      </c>
      <c r="C4185" s="1" t="s">
        <v>11</v>
      </c>
      <c r="D4185" s="2">
        <v>43953.719444444447</v>
      </c>
      <c r="E4185" s="1" t="s">
        <v>12</v>
      </c>
      <c r="F4185">
        <v>10000</v>
      </c>
      <c r="G4185" s="1" t="s">
        <v>748</v>
      </c>
      <c r="H4185" s="1" t="s">
        <v>759</v>
      </c>
      <c r="I4185" s="1" t="s">
        <v>20</v>
      </c>
    </row>
    <row r="4186" spans="1:9">
      <c r="A4186" s="1" t="s">
        <v>760</v>
      </c>
      <c r="B4186" s="1" t="s">
        <v>34</v>
      </c>
      <c r="C4186" s="1" t="s">
        <v>27</v>
      </c>
      <c r="D4186" s="2">
        <v>43951.813194444447</v>
      </c>
      <c r="E4186" s="1" t="s">
        <v>12</v>
      </c>
      <c r="F4186">
        <v>10000</v>
      </c>
      <c r="G4186" s="1" t="s">
        <v>31</v>
      </c>
      <c r="H4186" s="1" t="s">
        <v>761</v>
      </c>
      <c r="I4186" s="1" t="s">
        <v>20</v>
      </c>
    </row>
    <row r="4187" spans="1:9">
      <c r="A4187" s="1" t="s">
        <v>762</v>
      </c>
      <c r="B4187" s="1" t="s">
        <v>10</v>
      </c>
      <c r="C4187" s="1" t="s">
        <v>35</v>
      </c>
      <c r="D4187" s="2">
        <v>43950.878472222219</v>
      </c>
      <c r="E4187" s="1" t="s">
        <v>12</v>
      </c>
      <c r="F4187">
        <v>10000</v>
      </c>
      <c r="G4187" s="1" t="s">
        <v>54</v>
      </c>
      <c r="H4187" s="1" t="s">
        <v>763</v>
      </c>
      <c r="I4187" s="1" t="s">
        <v>20</v>
      </c>
    </row>
    <row r="4188" spans="1:9">
      <c r="A4188" s="1" t="s">
        <v>764</v>
      </c>
      <c r="B4188" s="1" t="s">
        <v>10</v>
      </c>
      <c r="C4188" s="1" t="s">
        <v>11</v>
      </c>
      <c r="D4188" s="2">
        <v>43942.559027777781</v>
      </c>
      <c r="E4188" s="1" t="s">
        <v>12</v>
      </c>
      <c r="F4188">
        <v>10000</v>
      </c>
      <c r="G4188" s="1" t="s">
        <v>54</v>
      </c>
      <c r="H4188" s="1" t="s">
        <v>765</v>
      </c>
      <c r="I4188" s="1" t="s">
        <v>48</v>
      </c>
    </row>
    <row r="4189" spans="1:9">
      <c r="A4189" s="1" t="s">
        <v>766</v>
      </c>
      <c r="B4189" s="1" t="s">
        <v>34</v>
      </c>
      <c r="C4189" s="1" t="s">
        <v>83</v>
      </c>
      <c r="D4189" s="2">
        <v>43941.556944444441</v>
      </c>
      <c r="E4189" s="1" t="s">
        <v>12</v>
      </c>
      <c r="F4189">
        <v>10000</v>
      </c>
      <c r="G4189" s="1" t="s">
        <v>79</v>
      </c>
      <c r="H4189" s="1" t="s">
        <v>767</v>
      </c>
      <c r="I4189" s="1" t="s">
        <v>81</v>
      </c>
    </row>
    <row r="4190" spans="1:9">
      <c r="A4190" s="1" t="s">
        <v>768</v>
      </c>
      <c r="B4190" s="1" t="s">
        <v>34</v>
      </c>
      <c r="C4190" s="1" t="s">
        <v>27</v>
      </c>
      <c r="D4190" s="2">
        <v>43935.359027777777</v>
      </c>
      <c r="E4190" s="1" t="s">
        <v>12</v>
      </c>
      <c r="F4190">
        <v>10000</v>
      </c>
      <c r="G4190" s="1" t="s">
        <v>13</v>
      </c>
      <c r="H4190" s="1" t="s">
        <v>769</v>
      </c>
      <c r="I4190" s="1" t="s">
        <v>20</v>
      </c>
    </row>
    <row r="4191" spans="1:9">
      <c r="A4191" s="1" t="s">
        <v>770</v>
      </c>
      <c r="B4191" s="1" t="s">
        <v>34</v>
      </c>
      <c r="C4191" s="1" t="s">
        <v>27</v>
      </c>
      <c r="D4191" s="2">
        <v>43929.932638888888</v>
      </c>
      <c r="E4191" s="1" t="s">
        <v>12</v>
      </c>
      <c r="F4191">
        <v>10000</v>
      </c>
      <c r="G4191" s="1" t="s">
        <v>13</v>
      </c>
      <c r="H4191" s="1" t="s">
        <v>771</v>
      </c>
      <c r="I4191" s="1" t="s">
        <v>15</v>
      </c>
    </row>
    <row r="4192" spans="1:9">
      <c r="A4192" s="1" t="s">
        <v>772</v>
      </c>
      <c r="B4192" s="1" t="s">
        <v>34</v>
      </c>
      <c r="C4192" s="1" t="s">
        <v>27</v>
      </c>
      <c r="D4192" s="2">
        <v>43925.96875</v>
      </c>
      <c r="E4192" s="1" t="s">
        <v>12</v>
      </c>
      <c r="F4192">
        <v>10000</v>
      </c>
      <c r="G4192" s="1" t="s">
        <v>28</v>
      </c>
      <c r="H4192" s="1" t="s">
        <v>773</v>
      </c>
      <c r="I4192" s="1" t="s">
        <v>28</v>
      </c>
    </row>
    <row r="4193" spans="1:9">
      <c r="A4193" s="1" t="s">
        <v>774</v>
      </c>
      <c r="B4193" s="1" t="s">
        <v>10</v>
      </c>
      <c r="C4193" s="1" t="s">
        <v>11</v>
      </c>
      <c r="D4193" s="2">
        <v>43911.868055555555</v>
      </c>
      <c r="E4193" s="1" t="s">
        <v>12</v>
      </c>
      <c r="F4193">
        <v>10000</v>
      </c>
      <c r="G4193" s="1" t="s">
        <v>79</v>
      </c>
      <c r="H4193" s="1" t="s">
        <v>775</v>
      </c>
      <c r="I4193" s="1" t="s">
        <v>15</v>
      </c>
    </row>
    <row r="4194" spans="1:9">
      <c r="A4194" s="1" t="s">
        <v>776</v>
      </c>
      <c r="B4194" s="1" t="s">
        <v>34</v>
      </c>
      <c r="C4194" s="1" t="s">
        <v>11</v>
      </c>
      <c r="D4194" s="2">
        <v>43903.368750000001</v>
      </c>
      <c r="E4194" s="1" t="s">
        <v>12</v>
      </c>
      <c r="F4194">
        <v>10000</v>
      </c>
      <c r="G4194" s="1" t="s">
        <v>511</v>
      </c>
      <c r="H4194" s="1" t="s">
        <v>777</v>
      </c>
      <c r="I4194" s="1" t="s">
        <v>778</v>
      </c>
    </row>
    <row r="4195" spans="1:9">
      <c r="A4195" s="1" t="s">
        <v>779</v>
      </c>
      <c r="B4195" s="1" t="s">
        <v>10</v>
      </c>
      <c r="C4195" s="1" t="s">
        <v>11</v>
      </c>
      <c r="D4195" s="2">
        <v>43902.917361111111</v>
      </c>
      <c r="E4195" s="1" t="s">
        <v>12</v>
      </c>
      <c r="F4195">
        <v>10000</v>
      </c>
      <c r="G4195" s="1" t="s">
        <v>65</v>
      </c>
      <c r="H4195" s="1" t="s">
        <v>780</v>
      </c>
      <c r="I4195" s="1" t="s">
        <v>138</v>
      </c>
    </row>
    <row r="4196" spans="1:9">
      <c r="A4196" s="1" t="s">
        <v>781</v>
      </c>
      <c r="B4196" s="1" t="s">
        <v>34</v>
      </c>
      <c r="C4196" s="1" t="s">
        <v>11</v>
      </c>
      <c r="D4196" s="2">
        <v>43891.645138888889</v>
      </c>
      <c r="E4196" s="1" t="s">
        <v>12</v>
      </c>
      <c r="F4196">
        <v>10000</v>
      </c>
      <c r="G4196" s="1" t="s">
        <v>28</v>
      </c>
      <c r="H4196" s="1" t="s">
        <v>782</v>
      </c>
      <c r="I4196" s="1" t="s">
        <v>28</v>
      </c>
    </row>
    <row r="4197" spans="1:9">
      <c r="A4197" s="1" t="s">
        <v>783</v>
      </c>
      <c r="B4197" s="1" t="s">
        <v>10</v>
      </c>
      <c r="C4197" s="1" t="s">
        <v>27</v>
      </c>
      <c r="D4197" s="2">
        <v>43885.956944444442</v>
      </c>
      <c r="E4197" s="1" t="s">
        <v>12</v>
      </c>
      <c r="F4197">
        <v>10000</v>
      </c>
      <c r="G4197" s="1" t="s">
        <v>28</v>
      </c>
      <c r="H4197" s="1" t="s">
        <v>784</v>
      </c>
      <c r="I4197" s="1" t="s">
        <v>28</v>
      </c>
    </row>
    <row r="4198" spans="1:9">
      <c r="A4198" s="1" t="s">
        <v>785</v>
      </c>
      <c r="B4198" s="1" t="s">
        <v>34</v>
      </c>
      <c r="C4198" s="1" t="s">
        <v>27</v>
      </c>
      <c r="D4198" s="2">
        <v>43879.927083333336</v>
      </c>
      <c r="E4198" s="1" t="s">
        <v>12</v>
      </c>
      <c r="F4198">
        <v>10000</v>
      </c>
      <c r="G4198" s="1" t="s">
        <v>13</v>
      </c>
      <c r="H4198" s="1" t="s">
        <v>786</v>
      </c>
      <c r="I4198" s="1" t="s">
        <v>15</v>
      </c>
    </row>
    <row r="4199" spans="1:9">
      <c r="A4199" s="1" t="s">
        <v>186</v>
      </c>
      <c r="B4199" s="1" t="s">
        <v>10</v>
      </c>
      <c r="C4199" s="1" t="s">
        <v>27</v>
      </c>
      <c r="D4199" s="2">
        <v>43879.665277777778</v>
      </c>
      <c r="E4199" s="1" t="s">
        <v>12</v>
      </c>
      <c r="F4199">
        <v>10000</v>
      </c>
      <c r="G4199" s="1" t="s">
        <v>103</v>
      </c>
      <c r="H4199" s="1" t="s">
        <v>787</v>
      </c>
      <c r="I4199" s="1" t="s">
        <v>788</v>
      </c>
    </row>
    <row r="4200" spans="1:9">
      <c r="A4200" s="1" t="s">
        <v>789</v>
      </c>
      <c r="B4200" s="1" t="s">
        <v>10</v>
      </c>
      <c r="C4200" s="1" t="s">
        <v>11</v>
      </c>
      <c r="D4200" s="2">
        <v>43877.859027777777</v>
      </c>
      <c r="E4200" s="1" t="s">
        <v>12</v>
      </c>
      <c r="F4200">
        <v>10000</v>
      </c>
      <c r="G4200" s="1" t="s">
        <v>208</v>
      </c>
      <c r="H4200" s="1" t="s">
        <v>790</v>
      </c>
      <c r="I4200" s="1" t="s">
        <v>138</v>
      </c>
    </row>
    <row r="4201" spans="1:9">
      <c r="A4201" s="1" t="s">
        <v>791</v>
      </c>
      <c r="B4201" s="1" t="s">
        <v>10</v>
      </c>
      <c r="C4201" s="1" t="s">
        <v>11</v>
      </c>
      <c r="D4201" s="2">
        <v>43877.45208333333</v>
      </c>
      <c r="E4201" s="1" t="s">
        <v>12</v>
      </c>
      <c r="F4201">
        <v>10000</v>
      </c>
      <c r="G4201" s="1" t="s">
        <v>474</v>
      </c>
      <c r="H4201" s="1" t="s">
        <v>792</v>
      </c>
      <c r="I4201" s="1" t="s">
        <v>15</v>
      </c>
    </row>
    <row r="4202" spans="1:9">
      <c r="A4202" s="1" t="s">
        <v>793</v>
      </c>
      <c r="B4202" s="1" t="s">
        <v>34</v>
      </c>
      <c r="C4202" s="1" t="s">
        <v>27</v>
      </c>
      <c r="D4202" s="2">
        <v>43875.749305555553</v>
      </c>
      <c r="E4202" s="1" t="s">
        <v>12</v>
      </c>
      <c r="F4202">
        <v>10000</v>
      </c>
      <c r="G4202" s="1" t="s">
        <v>13</v>
      </c>
      <c r="H4202" s="1" t="s">
        <v>794</v>
      </c>
      <c r="I4202" s="1" t="s">
        <v>48</v>
      </c>
    </row>
    <row r="4203" spans="1:9">
      <c r="A4203" s="1" t="s">
        <v>795</v>
      </c>
      <c r="B4203" s="1" t="s">
        <v>10</v>
      </c>
      <c r="C4203" s="1" t="s">
        <v>11</v>
      </c>
      <c r="D4203" s="2">
        <v>43875.729861111111</v>
      </c>
      <c r="E4203" s="1" t="s">
        <v>12</v>
      </c>
      <c r="F4203">
        <v>10000</v>
      </c>
      <c r="G4203" s="1" t="s">
        <v>13</v>
      </c>
      <c r="H4203" s="1" t="s">
        <v>796</v>
      </c>
      <c r="I4203" s="1" t="s">
        <v>15</v>
      </c>
    </row>
    <row r="4204" spans="1:9">
      <c r="A4204" s="1" t="s">
        <v>797</v>
      </c>
      <c r="B4204" s="1" t="s">
        <v>34</v>
      </c>
      <c r="C4204" s="1" t="s">
        <v>11</v>
      </c>
      <c r="D4204" s="2">
        <v>43874.904166666667</v>
      </c>
      <c r="E4204" s="1" t="s">
        <v>12</v>
      </c>
      <c r="F4204">
        <v>10000</v>
      </c>
      <c r="G4204" s="1" t="s">
        <v>28</v>
      </c>
      <c r="H4204" s="1" t="s">
        <v>798</v>
      </c>
      <c r="I4204" s="1" t="s">
        <v>15</v>
      </c>
    </row>
    <row r="4205" spans="1:9">
      <c r="A4205" s="1" t="s">
        <v>799</v>
      </c>
      <c r="B4205" s="1" t="s">
        <v>34</v>
      </c>
      <c r="C4205" s="1" t="s">
        <v>27</v>
      </c>
      <c r="D4205" s="2">
        <v>43873.275000000001</v>
      </c>
      <c r="E4205" s="1" t="s">
        <v>12</v>
      </c>
      <c r="F4205">
        <v>10000</v>
      </c>
      <c r="G4205" s="1" t="s">
        <v>28</v>
      </c>
      <c r="H4205" s="1" t="s">
        <v>800</v>
      </c>
      <c r="I4205" s="1" t="s">
        <v>15</v>
      </c>
    </row>
    <row r="4206" spans="1:9">
      <c r="A4206" s="1" t="s">
        <v>801</v>
      </c>
      <c r="B4206" s="1" t="s">
        <v>10</v>
      </c>
      <c r="C4206" s="1" t="s">
        <v>27</v>
      </c>
      <c r="D4206" s="2">
        <v>43872.886111111111</v>
      </c>
      <c r="E4206" s="1" t="s">
        <v>12</v>
      </c>
      <c r="F4206">
        <v>10000</v>
      </c>
      <c r="G4206" s="1" t="s">
        <v>28</v>
      </c>
      <c r="H4206" s="1" t="s">
        <v>802</v>
      </c>
      <c r="I4206" s="1" t="s">
        <v>803</v>
      </c>
    </row>
    <row r="4207" spans="1:9">
      <c r="A4207" s="1" t="s">
        <v>804</v>
      </c>
      <c r="B4207" s="1" t="s">
        <v>10</v>
      </c>
      <c r="C4207" s="1" t="s">
        <v>27</v>
      </c>
      <c r="D4207" s="2">
        <v>43866.912499999999</v>
      </c>
      <c r="E4207" s="1" t="s">
        <v>12</v>
      </c>
      <c r="F4207">
        <v>10000</v>
      </c>
      <c r="G4207" s="1" t="s">
        <v>70</v>
      </c>
      <c r="H4207" s="1" t="s">
        <v>805</v>
      </c>
      <c r="I4207" s="1" t="s">
        <v>15</v>
      </c>
    </row>
    <row r="4208" spans="1:9">
      <c r="A4208" s="1" t="s">
        <v>806</v>
      </c>
      <c r="B4208" s="1" t="s">
        <v>34</v>
      </c>
      <c r="C4208" s="1" t="s">
        <v>27</v>
      </c>
      <c r="D4208" s="2">
        <v>43866.520833333336</v>
      </c>
      <c r="E4208" s="1" t="s">
        <v>12</v>
      </c>
      <c r="F4208">
        <v>10000</v>
      </c>
      <c r="G4208" s="1" t="s">
        <v>28</v>
      </c>
      <c r="H4208" s="1" t="s">
        <v>807</v>
      </c>
      <c r="I4208" s="1" t="s">
        <v>15</v>
      </c>
    </row>
    <row r="4209" spans="1:9">
      <c r="A4209" s="1" t="s">
        <v>808</v>
      </c>
      <c r="B4209" s="1" t="s">
        <v>34</v>
      </c>
      <c r="C4209" s="1" t="s">
        <v>17</v>
      </c>
      <c r="D4209" s="2">
        <v>43864.106944444444</v>
      </c>
      <c r="E4209" s="1" t="s">
        <v>12</v>
      </c>
      <c r="F4209">
        <v>10000</v>
      </c>
      <c r="G4209" s="1" t="s">
        <v>46</v>
      </c>
      <c r="H4209" s="1" t="s">
        <v>809</v>
      </c>
      <c r="I4209" s="1" t="s">
        <v>15</v>
      </c>
    </row>
    <row r="4210" spans="1:9">
      <c r="A4210" s="1" t="s">
        <v>810</v>
      </c>
      <c r="B4210" s="1" t="s">
        <v>34</v>
      </c>
      <c r="C4210" s="1" t="s">
        <v>17</v>
      </c>
      <c r="D4210" s="2">
        <v>43862.84652777778</v>
      </c>
      <c r="E4210" s="1" t="s">
        <v>12</v>
      </c>
      <c r="F4210">
        <v>10000</v>
      </c>
      <c r="G4210" s="1" t="s">
        <v>24</v>
      </c>
      <c r="H4210" s="1" t="s">
        <v>811</v>
      </c>
      <c r="I4210" s="1" t="s">
        <v>15</v>
      </c>
    </row>
    <row r="4211" spans="1:9">
      <c r="A4211" s="1" t="s">
        <v>812</v>
      </c>
      <c r="B4211" s="1" t="s">
        <v>34</v>
      </c>
      <c r="C4211" s="1" t="s">
        <v>17</v>
      </c>
      <c r="D4211" s="2">
        <v>43862.788888888892</v>
      </c>
      <c r="E4211" s="1" t="s">
        <v>12</v>
      </c>
      <c r="F4211">
        <v>10000</v>
      </c>
      <c r="G4211" s="1" t="s">
        <v>13</v>
      </c>
      <c r="H4211" s="1" t="s">
        <v>813</v>
      </c>
      <c r="I4211" s="1" t="s">
        <v>20</v>
      </c>
    </row>
    <row r="4212" spans="1:9">
      <c r="A4212" s="1" t="s">
        <v>300</v>
      </c>
      <c r="B4212" s="1" t="s">
        <v>10</v>
      </c>
      <c r="C4212" s="1" t="s">
        <v>11</v>
      </c>
      <c r="D4212" s="2">
        <v>43861.816666666666</v>
      </c>
      <c r="E4212" s="1" t="s">
        <v>12</v>
      </c>
      <c r="F4212">
        <v>10000</v>
      </c>
      <c r="G4212" s="1" t="s">
        <v>31</v>
      </c>
      <c r="H4212" s="1" t="s">
        <v>814</v>
      </c>
      <c r="I4212" s="1" t="s">
        <v>48</v>
      </c>
    </row>
    <row r="4213" spans="1:9">
      <c r="A4213" s="1" t="s">
        <v>300</v>
      </c>
      <c r="B4213" s="1" t="s">
        <v>10</v>
      </c>
      <c r="C4213" s="1" t="s">
        <v>17</v>
      </c>
      <c r="D4213" s="2">
        <v>43861.765277777777</v>
      </c>
      <c r="E4213" s="1" t="s">
        <v>12</v>
      </c>
      <c r="F4213">
        <v>10000</v>
      </c>
      <c r="G4213" s="1" t="s">
        <v>31</v>
      </c>
      <c r="H4213" s="1" t="s">
        <v>815</v>
      </c>
      <c r="I4213" s="1" t="s">
        <v>816</v>
      </c>
    </row>
    <row r="4214" spans="1:9">
      <c r="A4214" s="1" t="s">
        <v>300</v>
      </c>
      <c r="B4214" s="1" t="s">
        <v>10</v>
      </c>
      <c r="C4214" s="1" t="s">
        <v>11</v>
      </c>
      <c r="D4214" s="2">
        <v>43861.759722222225</v>
      </c>
      <c r="E4214" s="1" t="s">
        <v>12</v>
      </c>
      <c r="F4214">
        <v>10000</v>
      </c>
      <c r="G4214" s="1" t="s">
        <v>13</v>
      </c>
      <c r="H4214" s="1" t="s">
        <v>817</v>
      </c>
      <c r="I4214" s="1" t="s">
        <v>15</v>
      </c>
    </row>
    <row r="4215" spans="1:9">
      <c r="A4215" s="1" t="s">
        <v>818</v>
      </c>
      <c r="B4215" s="1" t="s">
        <v>34</v>
      </c>
      <c r="C4215" s="1" t="s">
        <v>11</v>
      </c>
      <c r="D4215" s="2">
        <v>43860.913888888892</v>
      </c>
      <c r="E4215" s="1" t="s">
        <v>12</v>
      </c>
      <c r="F4215">
        <v>10000</v>
      </c>
      <c r="G4215" s="1" t="s">
        <v>13</v>
      </c>
      <c r="H4215" s="1" t="s">
        <v>819</v>
      </c>
      <c r="I4215" s="1" t="s">
        <v>15</v>
      </c>
    </row>
    <row r="4216" spans="1:9">
      <c r="A4216" s="1" t="s">
        <v>820</v>
      </c>
      <c r="B4216" s="1" t="s">
        <v>34</v>
      </c>
      <c r="C4216" s="1" t="s">
        <v>11</v>
      </c>
      <c r="D4216" s="2">
        <v>43860.776388888888</v>
      </c>
      <c r="E4216" s="1" t="s">
        <v>12</v>
      </c>
      <c r="F4216">
        <v>10000</v>
      </c>
      <c r="G4216" s="1" t="s">
        <v>454</v>
      </c>
      <c r="H4216" s="1" t="s">
        <v>821</v>
      </c>
      <c r="I4216" s="1" t="s">
        <v>15</v>
      </c>
    </row>
    <row r="4217" spans="1:9">
      <c r="A4217" s="1" t="s">
        <v>822</v>
      </c>
      <c r="B4217" s="1" t="s">
        <v>34</v>
      </c>
      <c r="C4217" s="1" t="s">
        <v>17</v>
      </c>
      <c r="D4217" s="2">
        <v>43858.622916666667</v>
      </c>
      <c r="E4217" s="1" t="s">
        <v>12</v>
      </c>
      <c r="F4217">
        <v>10000</v>
      </c>
      <c r="G4217" s="1" t="s">
        <v>474</v>
      </c>
      <c r="H4217" s="1" t="s">
        <v>823</v>
      </c>
      <c r="I4217" s="1" t="s">
        <v>15</v>
      </c>
    </row>
    <row r="4218" spans="1:9">
      <c r="A4218" s="1" t="s">
        <v>824</v>
      </c>
      <c r="B4218" s="1" t="s">
        <v>34</v>
      </c>
      <c r="C4218" s="1" t="s">
        <v>17</v>
      </c>
      <c r="D4218" s="2">
        <v>43857.026388888888</v>
      </c>
      <c r="E4218" s="1" t="s">
        <v>12</v>
      </c>
      <c r="F4218">
        <v>10000</v>
      </c>
      <c r="G4218" s="1" t="s">
        <v>13</v>
      </c>
      <c r="H4218" s="1" t="s">
        <v>825</v>
      </c>
      <c r="I4218" s="1" t="s">
        <v>15</v>
      </c>
    </row>
    <row r="4219" spans="1:9">
      <c r="A4219" s="1" t="s">
        <v>826</v>
      </c>
      <c r="B4219" s="1" t="s">
        <v>10</v>
      </c>
      <c r="C4219" s="1" t="s">
        <v>35</v>
      </c>
      <c r="D4219" s="2">
        <v>43856.948611111111</v>
      </c>
      <c r="E4219" s="1" t="s">
        <v>12</v>
      </c>
      <c r="F4219">
        <v>10000</v>
      </c>
      <c r="G4219" s="1" t="s">
        <v>827</v>
      </c>
      <c r="H4219" s="1" t="s">
        <v>828</v>
      </c>
      <c r="I4219" s="1" t="s">
        <v>829</v>
      </c>
    </row>
    <row r="4220" spans="1:9">
      <c r="A4220" s="1" t="s">
        <v>830</v>
      </c>
      <c r="B4220" s="1" t="s">
        <v>10</v>
      </c>
      <c r="C4220" s="1" t="s">
        <v>17</v>
      </c>
      <c r="D4220" s="2">
        <v>43855.681250000001</v>
      </c>
      <c r="E4220" s="1" t="s">
        <v>12</v>
      </c>
      <c r="F4220">
        <v>10000</v>
      </c>
      <c r="G4220" s="1" t="s">
        <v>54</v>
      </c>
      <c r="H4220" s="1" t="s">
        <v>831</v>
      </c>
      <c r="I4220" s="1" t="s">
        <v>20</v>
      </c>
    </row>
    <row r="4221" spans="1:9">
      <c r="A4221" s="1" t="s">
        <v>832</v>
      </c>
      <c r="B4221" s="1" t="s">
        <v>10</v>
      </c>
      <c r="C4221" s="1" t="s">
        <v>27</v>
      </c>
      <c r="D4221" s="2">
        <v>43854.993750000001</v>
      </c>
      <c r="E4221" s="1" t="s">
        <v>12</v>
      </c>
      <c r="F4221">
        <v>10000</v>
      </c>
      <c r="G4221" s="1" t="s">
        <v>13</v>
      </c>
      <c r="H4221" s="1" t="s">
        <v>833</v>
      </c>
      <c r="I4221" s="1" t="s">
        <v>15</v>
      </c>
    </row>
    <row r="4222" spans="1:9">
      <c r="A4222" s="1" t="s">
        <v>834</v>
      </c>
      <c r="B4222" s="1" t="s">
        <v>34</v>
      </c>
      <c r="C4222" s="1" t="s">
        <v>147</v>
      </c>
      <c r="D4222" s="2">
        <v>43854.978472222225</v>
      </c>
      <c r="E4222" s="1" t="s">
        <v>12</v>
      </c>
      <c r="F4222">
        <v>10000</v>
      </c>
      <c r="G4222" s="1" t="s">
        <v>28</v>
      </c>
      <c r="H4222" s="1" t="s">
        <v>835</v>
      </c>
      <c r="I4222" s="1" t="s">
        <v>407</v>
      </c>
    </row>
    <row r="4223" spans="1:9">
      <c r="A4223" s="1" t="s">
        <v>836</v>
      </c>
      <c r="B4223" s="1" t="s">
        <v>10</v>
      </c>
      <c r="C4223" s="1" t="s">
        <v>27</v>
      </c>
      <c r="D4223" s="2">
        <v>43854.875694444447</v>
      </c>
      <c r="E4223" s="1" t="s">
        <v>12</v>
      </c>
      <c r="F4223">
        <v>10000</v>
      </c>
      <c r="G4223" s="1" t="s">
        <v>79</v>
      </c>
      <c r="H4223" s="1" t="s">
        <v>837</v>
      </c>
      <c r="I4223" s="1" t="s">
        <v>15</v>
      </c>
    </row>
    <row r="4224" spans="1:9">
      <c r="A4224" s="1" t="s">
        <v>74</v>
      </c>
      <c r="B4224" s="1" t="s">
        <v>10</v>
      </c>
      <c r="C4224" s="1" t="s">
        <v>17</v>
      </c>
      <c r="D4224" s="2">
        <v>43854.843055555553</v>
      </c>
      <c r="E4224" s="1" t="s">
        <v>12</v>
      </c>
      <c r="F4224">
        <v>10000</v>
      </c>
      <c r="G4224" s="1" t="s">
        <v>60</v>
      </c>
      <c r="H4224" s="1" t="s">
        <v>838</v>
      </c>
      <c r="I4224" s="1" t="s">
        <v>15</v>
      </c>
    </row>
    <row r="4225" spans="1:9">
      <c r="A4225" s="1" t="s">
        <v>839</v>
      </c>
      <c r="B4225" s="1" t="s">
        <v>34</v>
      </c>
      <c r="C4225" s="1" t="s">
        <v>17</v>
      </c>
      <c r="D4225" s="2">
        <v>43852.868750000001</v>
      </c>
      <c r="E4225" s="1" t="s">
        <v>12</v>
      </c>
      <c r="F4225">
        <v>10000</v>
      </c>
      <c r="G4225" s="1" t="s">
        <v>28</v>
      </c>
      <c r="H4225" s="1" t="s">
        <v>840</v>
      </c>
      <c r="I4225" s="1" t="s">
        <v>15</v>
      </c>
    </row>
    <row r="4226" spans="1:9">
      <c r="A4226" s="1" t="s">
        <v>841</v>
      </c>
      <c r="B4226" s="1" t="s">
        <v>34</v>
      </c>
      <c r="C4226" s="1" t="s">
        <v>27</v>
      </c>
      <c r="D4226" s="2">
        <v>43850.901388888888</v>
      </c>
      <c r="E4226" s="1" t="s">
        <v>12</v>
      </c>
      <c r="F4226">
        <v>10000</v>
      </c>
      <c r="G4226" s="1" t="s">
        <v>31</v>
      </c>
      <c r="H4226" s="1" t="s">
        <v>842</v>
      </c>
      <c r="I4226" s="1" t="s">
        <v>15</v>
      </c>
    </row>
    <row r="4227" spans="1:9">
      <c r="A4227" s="1" t="s">
        <v>322</v>
      </c>
      <c r="B4227" s="1" t="s">
        <v>10</v>
      </c>
      <c r="C4227" s="1" t="s">
        <v>17</v>
      </c>
      <c r="D4227" s="2">
        <v>43848.700694444444</v>
      </c>
      <c r="E4227" s="1" t="s">
        <v>12</v>
      </c>
      <c r="F4227">
        <v>10000</v>
      </c>
      <c r="G4227" s="1" t="s">
        <v>42</v>
      </c>
      <c r="H4227" s="1" t="s">
        <v>843</v>
      </c>
      <c r="I4227" s="1" t="s">
        <v>15</v>
      </c>
    </row>
    <row r="4228" spans="1:9">
      <c r="A4228" s="1" t="s">
        <v>844</v>
      </c>
      <c r="B4228" s="1" t="s">
        <v>34</v>
      </c>
      <c r="C4228" s="1" t="s">
        <v>17</v>
      </c>
      <c r="D4228" s="2">
        <v>43848.673611111109</v>
      </c>
      <c r="E4228" s="1" t="s">
        <v>12</v>
      </c>
      <c r="F4228">
        <v>10000</v>
      </c>
      <c r="G4228" s="1" t="s">
        <v>28</v>
      </c>
      <c r="H4228" s="1" t="s">
        <v>845</v>
      </c>
      <c r="I4228" s="1" t="s">
        <v>15</v>
      </c>
    </row>
    <row r="4229" spans="1:9">
      <c r="A4229" s="1" t="s">
        <v>846</v>
      </c>
      <c r="B4229" s="1" t="s">
        <v>34</v>
      </c>
      <c r="C4229" s="1" t="s">
        <v>35</v>
      </c>
      <c r="D4229" s="2">
        <v>43847.455555555556</v>
      </c>
      <c r="E4229" s="1" t="s">
        <v>12</v>
      </c>
      <c r="F4229">
        <v>10000</v>
      </c>
      <c r="G4229" s="1" t="s">
        <v>13</v>
      </c>
      <c r="H4229" s="1" t="s">
        <v>847</v>
      </c>
      <c r="I4229" s="1" t="s">
        <v>89</v>
      </c>
    </row>
    <row r="4230" spans="1:9">
      <c r="A4230" s="1" t="s">
        <v>335</v>
      </c>
      <c r="B4230" s="1" t="s">
        <v>10</v>
      </c>
      <c r="C4230" s="1" t="s">
        <v>27</v>
      </c>
      <c r="D4230" s="2">
        <v>43845.963194444441</v>
      </c>
      <c r="E4230" s="1" t="s">
        <v>12</v>
      </c>
      <c r="F4230">
        <v>10000</v>
      </c>
      <c r="G4230" s="1" t="s">
        <v>13</v>
      </c>
      <c r="H4230" s="1" t="s">
        <v>848</v>
      </c>
      <c r="I4230" s="1" t="s">
        <v>15</v>
      </c>
    </row>
    <row r="4231" spans="1:9">
      <c r="A4231" s="1" t="s">
        <v>849</v>
      </c>
      <c r="B4231" s="1" t="s">
        <v>10</v>
      </c>
      <c r="C4231" s="1" t="s">
        <v>27</v>
      </c>
      <c r="D4231" s="2">
        <v>43845.093055555553</v>
      </c>
      <c r="E4231" s="1" t="s">
        <v>12</v>
      </c>
      <c r="F4231">
        <v>10000</v>
      </c>
      <c r="G4231" s="1" t="s">
        <v>656</v>
      </c>
      <c r="H4231" s="1" t="s">
        <v>850</v>
      </c>
      <c r="I4231" s="1" t="s">
        <v>15</v>
      </c>
    </row>
    <row r="4232" spans="1:9">
      <c r="A4232" s="1" t="s">
        <v>851</v>
      </c>
      <c r="B4232" s="1" t="s">
        <v>34</v>
      </c>
      <c r="C4232" s="1" t="s">
        <v>27</v>
      </c>
      <c r="D4232" s="2">
        <v>43843.367361111108</v>
      </c>
      <c r="E4232" s="1" t="s">
        <v>12</v>
      </c>
      <c r="F4232">
        <v>10000</v>
      </c>
      <c r="G4232" s="1" t="s">
        <v>28</v>
      </c>
      <c r="H4232" s="1" t="s">
        <v>852</v>
      </c>
      <c r="I4232" s="1" t="s">
        <v>28</v>
      </c>
    </row>
    <row r="4233" spans="1:9">
      <c r="A4233" s="1" t="s">
        <v>853</v>
      </c>
      <c r="B4233" s="1" t="s">
        <v>10</v>
      </c>
      <c r="C4233" s="1" t="s">
        <v>11</v>
      </c>
      <c r="D4233" s="2">
        <v>43842.804861111108</v>
      </c>
      <c r="E4233" s="1" t="s">
        <v>12</v>
      </c>
      <c r="F4233">
        <v>10000</v>
      </c>
      <c r="G4233" s="1" t="s">
        <v>28</v>
      </c>
      <c r="H4233" s="1" t="s">
        <v>854</v>
      </c>
      <c r="I4233" s="1" t="s">
        <v>407</v>
      </c>
    </row>
    <row r="4234" spans="1:9">
      <c r="A4234" s="1" t="s">
        <v>855</v>
      </c>
      <c r="B4234" s="1" t="s">
        <v>10</v>
      </c>
      <c r="C4234" s="1" t="s">
        <v>11</v>
      </c>
      <c r="D4234" s="2">
        <v>43841.799305555556</v>
      </c>
      <c r="E4234" s="1" t="s">
        <v>12</v>
      </c>
      <c r="F4234">
        <v>10000</v>
      </c>
      <c r="G4234" s="1" t="s">
        <v>208</v>
      </c>
      <c r="H4234" s="1" t="s">
        <v>856</v>
      </c>
      <c r="I4234" s="1" t="s">
        <v>15</v>
      </c>
    </row>
    <row r="4235" spans="1:9">
      <c r="A4235" s="1" t="s">
        <v>194</v>
      </c>
      <c r="B4235" s="1" t="s">
        <v>34</v>
      </c>
      <c r="C4235" s="1" t="s">
        <v>11</v>
      </c>
      <c r="D4235" s="2">
        <v>43841.722916666666</v>
      </c>
      <c r="E4235" s="1" t="s">
        <v>12</v>
      </c>
      <c r="F4235">
        <v>10000</v>
      </c>
      <c r="G4235" s="1" t="s">
        <v>46</v>
      </c>
      <c r="H4235" s="1" t="s">
        <v>857</v>
      </c>
      <c r="I4235" s="1" t="s">
        <v>15</v>
      </c>
    </row>
    <row r="4236" spans="1:9">
      <c r="A4236" s="1" t="s">
        <v>858</v>
      </c>
      <c r="B4236" s="1" t="s">
        <v>34</v>
      </c>
      <c r="C4236" s="1" t="s">
        <v>27</v>
      </c>
      <c r="D4236" s="2">
        <v>43838.803472222222</v>
      </c>
      <c r="E4236" s="1" t="s">
        <v>12</v>
      </c>
      <c r="F4236">
        <v>10000</v>
      </c>
      <c r="G4236" s="1" t="s">
        <v>28</v>
      </c>
      <c r="H4236" s="1" t="s">
        <v>859</v>
      </c>
      <c r="I4236" s="1" t="s">
        <v>15</v>
      </c>
    </row>
    <row r="4237" spans="1:9">
      <c r="A4237" s="1" t="s">
        <v>860</v>
      </c>
      <c r="B4237" s="1" t="s">
        <v>10</v>
      </c>
      <c r="C4237" s="1" t="s">
        <v>11</v>
      </c>
      <c r="D4237" s="2">
        <v>43837.420138888891</v>
      </c>
      <c r="E4237" s="1" t="s">
        <v>12</v>
      </c>
      <c r="F4237">
        <v>10000</v>
      </c>
      <c r="G4237" s="1" t="s">
        <v>24</v>
      </c>
      <c r="H4237" s="1" t="s">
        <v>861</v>
      </c>
      <c r="I4237" s="1" t="s">
        <v>15</v>
      </c>
    </row>
    <row r="4238" spans="1:9">
      <c r="A4238" s="1" t="s">
        <v>458</v>
      </c>
      <c r="B4238" s="1" t="s">
        <v>10</v>
      </c>
      <c r="C4238" s="1" t="s">
        <v>17</v>
      </c>
      <c r="D4238" s="2">
        <v>43835.993055555555</v>
      </c>
      <c r="E4238" s="1" t="s">
        <v>12</v>
      </c>
      <c r="F4238">
        <v>10000</v>
      </c>
      <c r="G4238" s="1" t="s">
        <v>54</v>
      </c>
      <c r="H4238" s="1" t="s">
        <v>862</v>
      </c>
      <c r="I4238" s="1" t="s">
        <v>308</v>
      </c>
    </row>
    <row r="4239" spans="1:9">
      <c r="A4239" s="1" t="s">
        <v>863</v>
      </c>
      <c r="B4239" s="1" t="s">
        <v>10</v>
      </c>
      <c r="C4239" s="1" t="s">
        <v>147</v>
      </c>
      <c r="D4239" s="2">
        <v>43835.655555555553</v>
      </c>
      <c r="E4239" s="1" t="s">
        <v>12</v>
      </c>
      <c r="F4239">
        <v>10000</v>
      </c>
      <c r="G4239" s="1" t="s">
        <v>28</v>
      </c>
      <c r="H4239" s="1" t="s">
        <v>864</v>
      </c>
      <c r="I4239" s="1" t="s">
        <v>28</v>
      </c>
    </row>
    <row r="4240" spans="1:9">
      <c r="A4240" s="1" t="s">
        <v>703</v>
      </c>
      <c r="B4240" s="1" t="s">
        <v>34</v>
      </c>
      <c r="C4240" s="1" t="s">
        <v>17</v>
      </c>
      <c r="D4240" s="2">
        <v>43834.888194444444</v>
      </c>
      <c r="E4240" s="1" t="s">
        <v>12</v>
      </c>
      <c r="F4240">
        <v>10000</v>
      </c>
      <c r="G4240" s="1" t="s">
        <v>13</v>
      </c>
      <c r="H4240" s="1" t="s">
        <v>865</v>
      </c>
      <c r="I4240" s="1" t="s">
        <v>15</v>
      </c>
    </row>
    <row r="4241" spans="1:9">
      <c r="A4241" s="1" t="s">
        <v>866</v>
      </c>
      <c r="B4241" s="1" t="s">
        <v>34</v>
      </c>
      <c r="C4241" s="1" t="s">
        <v>83</v>
      </c>
      <c r="D4241" s="2">
        <v>43834.867361111108</v>
      </c>
      <c r="E4241" s="1" t="s">
        <v>12</v>
      </c>
      <c r="F4241">
        <v>10000</v>
      </c>
      <c r="G4241" s="1" t="s">
        <v>54</v>
      </c>
      <c r="H4241" s="1" t="s">
        <v>867</v>
      </c>
      <c r="I4241" s="1" t="s">
        <v>868</v>
      </c>
    </row>
    <row r="4242" spans="1:9">
      <c r="A4242" s="1" t="s">
        <v>869</v>
      </c>
      <c r="B4242" s="1" t="s">
        <v>10</v>
      </c>
      <c r="C4242" s="1" t="s">
        <v>27</v>
      </c>
      <c r="D4242" s="2">
        <v>43834.664583333331</v>
      </c>
      <c r="E4242" s="1" t="s">
        <v>12</v>
      </c>
      <c r="F4242">
        <v>10000</v>
      </c>
      <c r="G4242" s="1" t="s">
        <v>28</v>
      </c>
      <c r="H4242" s="1" t="s">
        <v>870</v>
      </c>
      <c r="I4242" s="1" t="s">
        <v>20</v>
      </c>
    </row>
    <row r="4243" spans="1:9">
      <c r="A4243" s="1" t="s">
        <v>841</v>
      </c>
      <c r="B4243" s="1" t="s">
        <v>10</v>
      </c>
      <c r="C4243" s="1" t="s">
        <v>27</v>
      </c>
      <c r="D4243" s="2">
        <v>43834.515972222223</v>
      </c>
      <c r="E4243" s="1" t="s">
        <v>12</v>
      </c>
      <c r="F4243">
        <v>10000</v>
      </c>
      <c r="G4243" s="1" t="s">
        <v>871</v>
      </c>
      <c r="H4243" s="1" t="s">
        <v>872</v>
      </c>
      <c r="I4243" s="1" t="s">
        <v>873</v>
      </c>
    </row>
    <row r="4244" spans="1:9">
      <c r="A4244" s="1" t="s">
        <v>74</v>
      </c>
      <c r="B4244" s="1" t="s">
        <v>10</v>
      </c>
      <c r="C4244" s="1" t="s">
        <v>147</v>
      </c>
      <c r="D4244" s="2">
        <v>43832.511805555558</v>
      </c>
      <c r="E4244" s="1" t="s">
        <v>12</v>
      </c>
      <c r="F4244">
        <v>10000</v>
      </c>
      <c r="G4244" s="1" t="s">
        <v>124</v>
      </c>
      <c r="H4244" s="1" t="s">
        <v>874</v>
      </c>
      <c r="I4244" s="1" t="s">
        <v>38</v>
      </c>
    </row>
    <row r="4245" spans="1:9">
      <c r="A4245" s="1" t="s">
        <v>875</v>
      </c>
      <c r="B4245" s="1" t="s">
        <v>34</v>
      </c>
      <c r="C4245" s="1" t="s">
        <v>27</v>
      </c>
      <c r="D4245" s="2">
        <v>43831.741666666669</v>
      </c>
      <c r="E4245" s="1" t="s">
        <v>12</v>
      </c>
      <c r="F4245">
        <v>10000</v>
      </c>
      <c r="G4245" s="1" t="s">
        <v>876</v>
      </c>
      <c r="H4245" s="1" t="s">
        <v>877</v>
      </c>
      <c r="I4245" s="1" t="s">
        <v>15</v>
      </c>
    </row>
    <row r="4246" spans="1:9">
      <c r="A4246" s="1" t="s">
        <v>878</v>
      </c>
      <c r="B4246" s="1" t="s">
        <v>10</v>
      </c>
      <c r="C4246" s="1" t="s">
        <v>27</v>
      </c>
      <c r="D4246" s="2">
        <v>43830.968055555553</v>
      </c>
      <c r="E4246" s="1" t="s">
        <v>12</v>
      </c>
      <c r="F4246">
        <v>10000</v>
      </c>
      <c r="G4246" s="1" t="s">
        <v>79</v>
      </c>
      <c r="H4246" s="1" t="s">
        <v>879</v>
      </c>
      <c r="I4246" s="1" t="s">
        <v>138</v>
      </c>
    </row>
    <row r="4247" spans="1:9">
      <c r="A4247" s="1" t="s">
        <v>880</v>
      </c>
      <c r="B4247" s="1" t="s">
        <v>34</v>
      </c>
      <c r="C4247" s="1" t="s">
        <v>11</v>
      </c>
      <c r="D4247" s="2">
        <v>43868.290972222225</v>
      </c>
      <c r="E4247" s="1" t="s">
        <v>12</v>
      </c>
      <c r="F4247">
        <v>10000</v>
      </c>
      <c r="G4247" s="1" t="s">
        <v>423</v>
      </c>
      <c r="H4247" s="1" t="s">
        <v>881</v>
      </c>
      <c r="I4247" s="1" t="s">
        <v>48</v>
      </c>
    </row>
    <row r="4248" spans="1:9">
      <c r="A4248" s="1" t="s">
        <v>882</v>
      </c>
      <c r="B4248" s="1" t="s">
        <v>34</v>
      </c>
      <c r="C4248" s="1" t="s">
        <v>27</v>
      </c>
      <c r="D4248" s="2">
        <v>43829.915277777778</v>
      </c>
      <c r="E4248" s="1" t="s">
        <v>12</v>
      </c>
      <c r="F4248">
        <v>10000</v>
      </c>
      <c r="G4248" s="1" t="s">
        <v>28</v>
      </c>
      <c r="H4248" s="1" t="s">
        <v>883</v>
      </c>
      <c r="I4248" s="1" t="s">
        <v>15</v>
      </c>
    </row>
    <row r="4249" spans="1:9">
      <c r="A4249" s="1" t="s">
        <v>884</v>
      </c>
      <c r="B4249" s="1" t="s">
        <v>34</v>
      </c>
      <c r="C4249" s="1" t="s">
        <v>27</v>
      </c>
      <c r="D4249" s="2">
        <v>43829.495138888888</v>
      </c>
      <c r="E4249" s="1" t="s">
        <v>12</v>
      </c>
      <c r="F4249">
        <v>10000</v>
      </c>
      <c r="G4249" s="1" t="s">
        <v>28</v>
      </c>
      <c r="H4249" s="1" t="s">
        <v>885</v>
      </c>
      <c r="I4249" s="1" t="s">
        <v>15</v>
      </c>
    </row>
    <row r="4250" spans="1:9">
      <c r="A4250" s="1" t="s">
        <v>886</v>
      </c>
      <c r="B4250" s="1" t="s">
        <v>10</v>
      </c>
      <c r="C4250" s="1" t="s">
        <v>11</v>
      </c>
      <c r="D4250" s="2">
        <v>43828.820833333331</v>
      </c>
      <c r="E4250" s="1" t="s">
        <v>12</v>
      </c>
      <c r="F4250">
        <v>10000</v>
      </c>
      <c r="G4250" s="1" t="s">
        <v>79</v>
      </c>
      <c r="H4250" s="1" t="s">
        <v>887</v>
      </c>
      <c r="I4250" s="1" t="s">
        <v>138</v>
      </c>
    </row>
    <row r="4251" spans="1:9">
      <c r="A4251" s="1" t="s">
        <v>205</v>
      </c>
      <c r="B4251" s="1" t="s">
        <v>34</v>
      </c>
      <c r="C4251" s="1" t="s">
        <v>83</v>
      </c>
      <c r="D4251" s="2">
        <v>43828.793055555558</v>
      </c>
      <c r="E4251" s="1" t="s">
        <v>12</v>
      </c>
      <c r="F4251">
        <v>10000</v>
      </c>
      <c r="G4251" s="1" t="s">
        <v>28</v>
      </c>
      <c r="H4251" s="1" t="s">
        <v>888</v>
      </c>
      <c r="I4251" s="1" t="s">
        <v>89</v>
      </c>
    </row>
    <row r="4252" spans="1:9">
      <c r="A4252" s="1" t="s">
        <v>789</v>
      </c>
      <c r="B4252" s="1" t="s">
        <v>10</v>
      </c>
      <c r="C4252" s="1" t="s">
        <v>83</v>
      </c>
      <c r="D4252" s="2">
        <v>43828.685416666667</v>
      </c>
      <c r="E4252" s="1" t="s">
        <v>12</v>
      </c>
      <c r="F4252">
        <v>10000</v>
      </c>
      <c r="G4252" s="1" t="s">
        <v>42</v>
      </c>
      <c r="H4252" s="1" t="s">
        <v>889</v>
      </c>
      <c r="I4252" s="1" t="s">
        <v>20</v>
      </c>
    </row>
    <row r="4253" spans="1:9">
      <c r="A4253" s="1" t="s">
        <v>890</v>
      </c>
      <c r="B4253" s="1" t="s">
        <v>10</v>
      </c>
      <c r="C4253" s="1" t="s">
        <v>11</v>
      </c>
      <c r="D4253" s="2">
        <v>43828.6</v>
      </c>
      <c r="E4253" s="1" t="s">
        <v>12</v>
      </c>
      <c r="F4253">
        <v>10000</v>
      </c>
      <c r="G4253" s="1" t="s">
        <v>163</v>
      </c>
      <c r="H4253" s="1" t="s">
        <v>891</v>
      </c>
      <c r="I4253" s="1" t="s">
        <v>15</v>
      </c>
    </row>
    <row r="4254" spans="1:9">
      <c r="A4254" s="1" t="s">
        <v>892</v>
      </c>
      <c r="B4254" s="1" t="s">
        <v>34</v>
      </c>
      <c r="C4254" s="1" t="s">
        <v>27</v>
      </c>
      <c r="D4254" s="2">
        <v>43828.55</v>
      </c>
      <c r="E4254" s="1" t="s">
        <v>12</v>
      </c>
      <c r="F4254">
        <v>10000</v>
      </c>
      <c r="G4254" s="1" t="s">
        <v>208</v>
      </c>
      <c r="H4254" s="1" t="s">
        <v>893</v>
      </c>
      <c r="I4254" s="1" t="s">
        <v>15</v>
      </c>
    </row>
    <row r="4255" spans="1:9">
      <c r="A4255" s="1" t="s">
        <v>186</v>
      </c>
      <c r="B4255" s="1" t="s">
        <v>34</v>
      </c>
      <c r="C4255" s="1" t="s">
        <v>147</v>
      </c>
      <c r="D4255" s="2">
        <v>43828.499305555553</v>
      </c>
      <c r="E4255" s="1" t="s">
        <v>12</v>
      </c>
      <c r="F4255">
        <v>10000</v>
      </c>
      <c r="G4255" s="1" t="s">
        <v>13</v>
      </c>
      <c r="H4255" s="1" t="s">
        <v>894</v>
      </c>
      <c r="I4255" s="1" t="s">
        <v>15</v>
      </c>
    </row>
    <row r="4256" spans="1:9">
      <c r="A4256" s="1" t="s">
        <v>895</v>
      </c>
      <c r="B4256" s="1" t="s">
        <v>10</v>
      </c>
      <c r="C4256" s="1" t="s">
        <v>17</v>
      </c>
      <c r="D4256" s="2">
        <v>43826.827777777777</v>
      </c>
      <c r="E4256" s="1" t="s">
        <v>12</v>
      </c>
      <c r="F4256">
        <v>10000</v>
      </c>
      <c r="G4256" s="1" t="s">
        <v>28</v>
      </c>
      <c r="H4256" s="1" t="s">
        <v>896</v>
      </c>
      <c r="I4256" s="1" t="s">
        <v>28</v>
      </c>
    </row>
    <row r="4257" spans="1:9">
      <c r="A4257" s="1" t="s">
        <v>335</v>
      </c>
      <c r="B4257" s="1" t="s">
        <v>34</v>
      </c>
      <c r="C4257" s="1" t="s">
        <v>11</v>
      </c>
      <c r="D4257" s="2">
        <v>43826.390277777777</v>
      </c>
      <c r="E4257" s="1" t="s">
        <v>12</v>
      </c>
      <c r="F4257">
        <v>10000</v>
      </c>
      <c r="G4257" s="1" t="s">
        <v>79</v>
      </c>
      <c r="H4257" s="1" t="s">
        <v>897</v>
      </c>
      <c r="I4257" s="1" t="s">
        <v>15</v>
      </c>
    </row>
    <row r="4258" spans="1:9">
      <c r="A4258" s="1" t="s">
        <v>898</v>
      </c>
      <c r="B4258" s="1" t="s">
        <v>34</v>
      </c>
      <c r="C4258" s="1" t="s">
        <v>11</v>
      </c>
      <c r="D4258" s="2">
        <v>43825.838888888888</v>
      </c>
      <c r="E4258" s="1" t="s">
        <v>12</v>
      </c>
      <c r="F4258">
        <v>10000</v>
      </c>
      <c r="G4258" s="1" t="s">
        <v>13</v>
      </c>
      <c r="H4258" s="1" t="s">
        <v>899</v>
      </c>
      <c r="I4258" s="1" t="s">
        <v>15</v>
      </c>
    </row>
    <row r="4259" spans="1:9">
      <c r="A4259" s="1" t="s">
        <v>900</v>
      </c>
      <c r="B4259" s="1" t="s">
        <v>10</v>
      </c>
      <c r="C4259" s="1" t="s">
        <v>11</v>
      </c>
      <c r="D4259" s="2">
        <v>43823.763888888891</v>
      </c>
      <c r="E4259" s="1" t="s">
        <v>12</v>
      </c>
      <c r="F4259">
        <v>10000</v>
      </c>
      <c r="G4259" s="1" t="s">
        <v>54</v>
      </c>
      <c r="H4259" s="1" t="s">
        <v>901</v>
      </c>
      <c r="I4259" s="1" t="s">
        <v>48</v>
      </c>
    </row>
    <row r="4260" spans="1:9">
      <c r="A4260" s="1" t="s">
        <v>228</v>
      </c>
      <c r="B4260" s="1" t="s">
        <v>10</v>
      </c>
      <c r="C4260" s="1" t="s">
        <v>27</v>
      </c>
      <c r="D4260" s="2">
        <v>43822.356249999997</v>
      </c>
      <c r="E4260" s="1" t="s">
        <v>12</v>
      </c>
      <c r="F4260">
        <v>10000</v>
      </c>
      <c r="G4260" s="1" t="s">
        <v>28</v>
      </c>
      <c r="H4260" s="1" t="s">
        <v>902</v>
      </c>
      <c r="I4260" s="1" t="s">
        <v>15</v>
      </c>
    </row>
    <row r="4261" spans="1:9">
      <c r="A4261" s="1" t="s">
        <v>903</v>
      </c>
      <c r="B4261" s="1" t="s">
        <v>34</v>
      </c>
      <c r="C4261" s="1" t="s">
        <v>27</v>
      </c>
      <c r="D4261" s="2">
        <v>43822.013888888891</v>
      </c>
      <c r="E4261" s="1" t="s">
        <v>12</v>
      </c>
      <c r="F4261">
        <v>10000</v>
      </c>
      <c r="G4261" s="1" t="s">
        <v>13</v>
      </c>
      <c r="H4261" s="1" t="s">
        <v>904</v>
      </c>
      <c r="I4261" s="1" t="s">
        <v>15</v>
      </c>
    </row>
    <row r="4262" spans="1:9">
      <c r="A4262" s="1" t="s">
        <v>905</v>
      </c>
      <c r="B4262" s="1" t="s">
        <v>10</v>
      </c>
      <c r="C4262" s="1" t="s">
        <v>27</v>
      </c>
      <c r="D4262" s="2">
        <v>43821.44027777778</v>
      </c>
      <c r="E4262" s="1" t="s">
        <v>12</v>
      </c>
      <c r="F4262">
        <v>10000</v>
      </c>
      <c r="G4262" s="1" t="s">
        <v>13</v>
      </c>
      <c r="H4262" s="1" t="s">
        <v>906</v>
      </c>
      <c r="I4262" s="1" t="s">
        <v>15</v>
      </c>
    </row>
    <row r="4263" spans="1:9">
      <c r="A4263" s="1" t="s">
        <v>173</v>
      </c>
      <c r="B4263" s="1" t="s">
        <v>10</v>
      </c>
      <c r="C4263" s="1" t="s">
        <v>11</v>
      </c>
      <c r="D4263" s="2">
        <v>43821.086805555555</v>
      </c>
      <c r="E4263" s="1" t="s">
        <v>12</v>
      </c>
      <c r="F4263">
        <v>10000</v>
      </c>
      <c r="G4263" s="1" t="s">
        <v>54</v>
      </c>
      <c r="H4263" s="1" t="s">
        <v>907</v>
      </c>
      <c r="I4263" s="1" t="s">
        <v>15</v>
      </c>
    </row>
    <row r="4264" spans="1:9">
      <c r="A4264" s="1" t="s">
        <v>908</v>
      </c>
      <c r="B4264" s="1" t="s">
        <v>34</v>
      </c>
      <c r="C4264" s="1" t="s">
        <v>83</v>
      </c>
      <c r="D4264" s="2">
        <v>43820.887499999997</v>
      </c>
      <c r="E4264" s="1" t="s">
        <v>12</v>
      </c>
      <c r="F4264">
        <v>10000</v>
      </c>
      <c r="G4264" s="1" t="s">
        <v>103</v>
      </c>
      <c r="H4264" s="1" t="s">
        <v>909</v>
      </c>
      <c r="I4264" s="1" t="s">
        <v>15</v>
      </c>
    </row>
    <row r="4265" spans="1:9">
      <c r="A4265" s="1" t="s">
        <v>121</v>
      </c>
      <c r="B4265" s="1" t="s">
        <v>10</v>
      </c>
      <c r="C4265" s="1" t="s">
        <v>27</v>
      </c>
      <c r="D4265" s="2">
        <v>43819.081250000003</v>
      </c>
      <c r="E4265" s="1" t="s">
        <v>12</v>
      </c>
      <c r="F4265">
        <v>10000</v>
      </c>
      <c r="G4265" s="1" t="s">
        <v>28</v>
      </c>
      <c r="H4265" s="1" t="s">
        <v>910</v>
      </c>
      <c r="I4265" s="1" t="s">
        <v>44</v>
      </c>
    </row>
    <row r="4266" spans="1:9">
      <c r="A4266" s="1" t="s">
        <v>911</v>
      </c>
      <c r="B4266" s="1" t="s">
        <v>34</v>
      </c>
      <c r="C4266" s="1" t="s">
        <v>83</v>
      </c>
      <c r="D4266" s="2">
        <v>43818.757638888892</v>
      </c>
      <c r="E4266" s="1" t="s">
        <v>12</v>
      </c>
      <c r="F4266">
        <v>10000</v>
      </c>
      <c r="G4266" s="1" t="s">
        <v>208</v>
      </c>
      <c r="H4266" s="1" t="s">
        <v>912</v>
      </c>
      <c r="I4266" s="1" t="s">
        <v>15</v>
      </c>
    </row>
    <row r="4267" spans="1:9">
      <c r="A4267" s="1" t="s">
        <v>913</v>
      </c>
      <c r="B4267" s="1" t="s">
        <v>10</v>
      </c>
      <c r="C4267" s="1" t="s">
        <v>27</v>
      </c>
      <c r="D4267" s="2">
        <v>43817.671527777777</v>
      </c>
      <c r="E4267" s="1" t="s">
        <v>12</v>
      </c>
      <c r="F4267">
        <v>10000</v>
      </c>
      <c r="G4267" s="1" t="s">
        <v>871</v>
      </c>
      <c r="H4267" s="1" t="s">
        <v>914</v>
      </c>
      <c r="I4267" s="1" t="s">
        <v>915</v>
      </c>
    </row>
    <row r="4268" spans="1:9">
      <c r="A4268" s="1" t="s">
        <v>916</v>
      </c>
      <c r="B4268" s="1" t="s">
        <v>10</v>
      </c>
      <c r="C4268" s="1" t="s">
        <v>17</v>
      </c>
      <c r="D4268" s="2">
        <v>43814.892361111109</v>
      </c>
      <c r="E4268" s="1" t="s">
        <v>12</v>
      </c>
      <c r="F4268">
        <v>10000</v>
      </c>
      <c r="G4268" s="1" t="s">
        <v>28</v>
      </c>
      <c r="H4268" s="1" t="s">
        <v>917</v>
      </c>
      <c r="I4268" s="1" t="s">
        <v>407</v>
      </c>
    </row>
    <row r="4269" spans="1:9">
      <c r="A4269" s="1" t="s">
        <v>918</v>
      </c>
      <c r="B4269" s="1" t="s">
        <v>10</v>
      </c>
      <c r="C4269" s="1" t="s">
        <v>17</v>
      </c>
      <c r="D4269" s="2">
        <v>43815.11041666667</v>
      </c>
      <c r="E4269" s="1" t="s">
        <v>12</v>
      </c>
      <c r="F4269">
        <v>10000</v>
      </c>
      <c r="G4269" s="1" t="s">
        <v>54</v>
      </c>
      <c r="H4269" s="1" t="s">
        <v>919</v>
      </c>
      <c r="I4269" s="1" t="s">
        <v>48</v>
      </c>
    </row>
    <row r="4270" spans="1:9">
      <c r="A4270" s="1" t="s">
        <v>920</v>
      </c>
      <c r="B4270" s="1" t="s">
        <v>10</v>
      </c>
      <c r="C4270" s="1" t="s">
        <v>11</v>
      </c>
      <c r="D4270" s="2">
        <v>43813.776388888888</v>
      </c>
      <c r="E4270" s="1" t="s">
        <v>12</v>
      </c>
      <c r="F4270">
        <v>10000</v>
      </c>
      <c r="G4270" s="1" t="s">
        <v>208</v>
      </c>
      <c r="H4270" s="1" t="s">
        <v>921</v>
      </c>
      <c r="I4270" s="1" t="s">
        <v>15</v>
      </c>
    </row>
    <row r="4271" spans="1:9">
      <c r="A4271" s="1" t="s">
        <v>186</v>
      </c>
      <c r="B4271" s="1" t="s">
        <v>34</v>
      </c>
      <c r="C4271" s="1" t="s">
        <v>17</v>
      </c>
      <c r="D4271" s="2">
        <v>43813.455555555556</v>
      </c>
      <c r="E4271" s="1" t="s">
        <v>12</v>
      </c>
      <c r="F4271">
        <v>10000</v>
      </c>
      <c r="G4271" s="1" t="s">
        <v>511</v>
      </c>
      <c r="H4271" s="1" t="s">
        <v>922</v>
      </c>
      <c r="I4271" s="1" t="s">
        <v>15</v>
      </c>
    </row>
    <row r="4272" spans="1:9">
      <c r="A4272" s="1" t="s">
        <v>923</v>
      </c>
      <c r="B4272" s="1" t="s">
        <v>10</v>
      </c>
      <c r="C4272" s="1" t="s">
        <v>17</v>
      </c>
      <c r="D4272" s="2">
        <v>43813.367361111108</v>
      </c>
      <c r="E4272" s="1" t="s">
        <v>12</v>
      </c>
      <c r="F4272">
        <v>10000</v>
      </c>
      <c r="G4272" s="1" t="s">
        <v>31</v>
      </c>
      <c r="H4272" s="1" t="s">
        <v>924</v>
      </c>
      <c r="I4272" s="1" t="s">
        <v>15</v>
      </c>
    </row>
    <row r="4273" spans="1:9">
      <c r="A4273" s="1" t="s">
        <v>335</v>
      </c>
      <c r="B4273" s="1" t="s">
        <v>10</v>
      </c>
      <c r="C4273" s="1" t="s">
        <v>27</v>
      </c>
      <c r="D4273" s="2">
        <v>43812.841666666667</v>
      </c>
      <c r="E4273" s="1" t="s">
        <v>12</v>
      </c>
      <c r="F4273">
        <v>10000</v>
      </c>
      <c r="G4273" s="1" t="s">
        <v>42</v>
      </c>
      <c r="H4273" s="1" t="s">
        <v>925</v>
      </c>
      <c r="I4273" s="1" t="s">
        <v>15</v>
      </c>
    </row>
    <row r="4274" spans="1:9">
      <c r="A4274" s="1" t="s">
        <v>926</v>
      </c>
      <c r="B4274" s="1" t="s">
        <v>34</v>
      </c>
      <c r="C4274" s="1" t="s">
        <v>27</v>
      </c>
      <c r="D4274" s="2">
        <v>43807.938888888886</v>
      </c>
      <c r="E4274" s="1" t="s">
        <v>12</v>
      </c>
      <c r="F4274">
        <v>10000</v>
      </c>
      <c r="G4274" s="1" t="s">
        <v>31</v>
      </c>
      <c r="H4274" s="1" t="s">
        <v>927</v>
      </c>
      <c r="I4274" s="1" t="s">
        <v>15</v>
      </c>
    </row>
    <row r="4275" spans="1:9">
      <c r="A4275" s="1" t="s">
        <v>121</v>
      </c>
      <c r="B4275" s="1" t="s">
        <v>10</v>
      </c>
      <c r="C4275" s="1" t="s">
        <v>27</v>
      </c>
      <c r="D4275" s="2">
        <v>43806.821527777778</v>
      </c>
      <c r="E4275" s="1" t="s">
        <v>12</v>
      </c>
      <c r="F4275">
        <v>10000</v>
      </c>
      <c r="G4275" s="1" t="s">
        <v>28</v>
      </c>
      <c r="H4275" s="1" t="s">
        <v>928</v>
      </c>
      <c r="I4275" s="1" t="s">
        <v>15</v>
      </c>
    </row>
    <row r="4276" spans="1:9">
      <c r="A4276" s="1" t="s">
        <v>929</v>
      </c>
      <c r="B4276" s="1" t="s">
        <v>10</v>
      </c>
      <c r="C4276" s="1" t="s">
        <v>11</v>
      </c>
      <c r="D4276" s="2">
        <v>43806.786111111112</v>
      </c>
      <c r="E4276" s="1" t="s">
        <v>12</v>
      </c>
      <c r="F4276">
        <v>10000</v>
      </c>
      <c r="G4276" s="1" t="s">
        <v>28</v>
      </c>
      <c r="H4276" s="1" t="s">
        <v>930</v>
      </c>
      <c r="I4276" s="1" t="s">
        <v>15</v>
      </c>
    </row>
    <row r="4277" spans="1:9">
      <c r="A4277" s="1" t="s">
        <v>931</v>
      </c>
      <c r="B4277" s="1" t="s">
        <v>34</v>
      </c>
      <c r="C4277" s="1" t="s">
        <v>11</v>
      </c>
      <c r="D4277" s="2">
        <v>43806.809027777781</v>
      </c>
      <c r="E4277" s="1" t="s">
        <v>12</v>
      </c>
      <c r="F4277">
        <v>10000</v>
      </c>
      <c r="G4277" s="1" t="s">
        <v>54</v>
      </c>
      <c r="H4277" s="1" t="s">
        <v>932</v>
      </c>
      <c r="I4277" s="1" t="s">
        <v>20</v>
      </c>
    </row>
    <row r="4278" spans="1:9">
      <c r="A4278" s="1" t="s">
        <v>933</v>
      </c>
      <c r="B4278" s="1" t="s">
        <v>34</v>
      </c>
      <c r="C4278" s="1" t="s">
        <v>27</v>
      </c>
      <c r="D4278" s="2">
        <v>43806.496527777781</v>
      </c>
      <c r="E4278" s="1" t="s">
        <v>12</v>
      </c>
      <c r="F4278">
        <v>10000</v>
      </c>
      <c r="G4278" s="1" t="s">
        <v>13</v>
      </c>
      <c r="H4278" s="1" t="s">
        <v>934</v>
      </c>
      <c r="I4278" s="1" t="s">
        <v>15</v>
      </c>
    </row>
    <row r="4279" spans="1:9">
      <c r="A4279" s="1" t="s">
        <v>935</v>
      </c>
      <c r="B4279" s="1" t="s">
        <v>10</v>
      </c>
      <c r="C4279" s="1" t="s">
        <v>27</v>
      </c>
      <c r="D4279" s="2">
        <v>43806.364583333336</v>
      </c>
      <c r="E4279" s="1" t="s">
        <v>12</v>
      </c>
      <c r="F4279">
        <v>10000</v>
      </c>
      <c r="G4279" s="1" t="s">
        <v>28</v>
      </c>
      <c r="H4279" s="1" t="s">
        <v>936</v>
      </c>
      <c r="I4279" s="1" t="s">
        <v>15</v>
      </c>
    </row>
    <row r="4280" spans="1:9">
      <c r="A4280" s="1" t="s">
        <v>937</v>
      </c>
      <c r="B4280" s="1" t="s">
        <v>10</v>
      </c>
      <c r="C4280" s="1" t="s">
        <v>27</v>
      </c>
      <c r="D4280" s="2">
        <v>43804.861111111109</v>
      </c>
      <c r="E4280" s="1" t="s">
        <v>12</v>
      </c>
      <c r="F4280">
        <v>10000</v>
      </c>
      <c r="G4280" s="1" t="s">
        <v>28</v>
      </c>
      <c r="H4280" s="1" t="s">
        <v>938</v>
      </c>
      <c r="I4280" s="1" t="s">
        <v>20</v>
      </c>
    </row>
    <row r="4281" spans="1:9">
      <c r="A4281" s="1" t="s">
        <v>939</v>
      </c>
      <c r="B4281" s="1" t="s">
        <v>34</v>
      </c>
      <c r="C4281" s="1" t="s">
        <v>11</v>
      </c>
      <c r="D4281" s="2">
        <v>43803.963888888888</v>
      </c>
      <c r="E4281" s="1" t="s">
        <v>12</v>
      </c>
      <c r="F4281">
        <v>10000</v>
      </c>
      <c r="G4281" s="1" t="s">
        <v>28</v>
      </c>
      <c r="H4281" s="1" t="s">
        <v>940</v>
      </c>
      <c r="I4281" s="1" t="s">
        <v>15</v>
      </c>
    </row>
    <row r="4282" spans="1:9">
      <c r="A4282" s="1" t="s">
        <v>326</v>
      </c>
      <c r="B4282" s="1" t="s">
        <v>10</v>
      </c>
      <c r="C4282" s="1" t="s">
        <v>11</v>
      </c>
      <c r="D4282" s="2">
        <v>43803.473611111112</v>
      </c>
      <c r="E4282" s="1" t="s">
        <v>12</v>
      </c>
      <c r="F4282">
        <v>10000</v>
      </c>
      <c r="G4282" s="1" t="s">
        <v>79</v>
      </c>
      <c r="H4282" s="1" t="s">
        <v>941</v>
      </c>
      <c r="I4282" s="1" t="s">
        <v>20</v>
      </c>
    </row>
    <row r="4283" spans="1:9">
      <c r="A4283" s="1" t="s">
        <v>942</v>
      </c>
      <c r="B4283" s="1" t="s">
        <v>34</v>
      </c>
      <c r="C4283" s="1" t="s">
        <v>27</v>
      </c>
      <c r="D4283" s="2">
        <v>43800.881249999999</v>
      </c>
      <c r="E4283" s="1" t="s">
        <v>12</v>
      </c>
      <c r="F4283">
        <v>10000</v>
      </c>
      <c r="G4283" s="1" t="s">
        <v>13</v>
      </c>
      <c r="H4283" s="1" t="s">
        <v>943</v>
      </c>
      <c r="I4283" s="1" t="s">
        <v>15</v>
      </c>
    </row>
    <row r="4284" spans="1:9">
      <c r="A4284" s="1" t="s">
        <v>944</v>
      </c>
      <c r="B4284" s="1" t="s">
        <v>10</v>
      </c>
      <c r="C4284" s="1" t="s">
        <v>17</v>
      </c>
      <c r="D4284" s="2">
        <v>43799.948611111111</v>
      </c>
      <c r="E4284" s="1" t="s">
        <v>12</v>
      </c>
      <c r="F4284">
        <v>10000</v>
      </c>
      <c r="G4284" s="1" t="s">
        <v>24</v>
      </c>
      <c r="H4284" s="1" t="s">
        <v>945</v>
      </c>
      <c r="I4284" s="1" t="s">
        <v>15</v>
      </c>
    </row>
    <row r="4285" spans="1:9">
      <c r="A4285" s="1" t="s">
        <v>946</v>
      </c>
      <c r="B4285" s="1" t="s">
        <v>34</v>
      </c>
      <c r="C4285" s="1" t="s">
        <v>83</v>
      </c>
      <c r="D4285" s="2">
        <v>43799.732638888891</v>
      </c>
      <c r="E4285" s="1" t="s">
        <v>12</v>
      </c>
      <c r="F4285">
        <v>10000</v>
      </c>
      <c r="G4285" s="1" t="s">
        <v>24</v>
      </c>
      <c r="H4285" s="1" t="s">
        <v>947</v>
      </c>
      <c r="I4285" s="1" t="s">
        <v>15</v>
      </c>
    </row>
    <row r="4286" spans="1:9">
      <c r="A4286" s="1" t="s">
        <v>99</v>
      </c>
      <c r="B4286" s="1" t="s">
        <v>10</v>
      </c>
      <c r="C4286" s="1" t="s">
        <v>17</v>
      </c>
      <c r="D4286" s="2">
        <v>43798.274305555555</v>
      </c>
      <c r="E4286" s="1" t="s">
        <v>12</v>
      </c>
      <c r="F4286">
        <v>10000</v>
      </c>
      <c r="G4286" s="1" t="s">
        <v>13</v>
      </c>
      <c r="H4286" s="1" t="s">
        <v>948</v>
      </c>
      <c r="I4286" s="1" t="s">
        <v>15</v>
      </c>
    </row>
    <row r="4287" spans="1:9">
      <c r="A4287" s="1" t="s">
        <v>949</v>
      </c>
      <c r="B4287" s="1" t="s">
        <v>10</v>
      </c>
      <c r="C4287" s="1" t="s">
        <v>83</v>
      </c>
      <c r="D4287" s="2">
        <v>43797.494444444441</v>
      </c>
      <c r="E4287" s="1" t="s">
        <v>12</v>
      </c>
      <c r="F4287">
        <v>10000</v>
      </c>
      <c r="G4287" s="1" t="s">
        <v>103</v>
      </c>
      <c r="H4287" s="1" t="s">
        <v>950</v>
      </c>
      <c r="I4287" s="1" t="s">
        <v>15</v>
      </c>
    </row>
    <row r="4288" spans="1:9">
      <c r="A4288" s="1" t="s">
        <v>951</v>
      </c>
      <c r="B4288" s="1" t="s">
        <v>10</v>
      </c>
      <c r="C4288" s="1" t="s">
        <v>11</v>
      </c>
      <c r="D4288" s="2">
        <v>43797.470138888886</v>
      </c>
      <c r="E4288" s="1" t="s">
        <v>12</v>
      </c>
      <c r="F4288">
        <v>10000</v>
      </c>
      <c r="G4288" s="1" t="s">
        <v>79</v>
      </c>
      <c r="H4288" s="1" t="s">
        <v>952</v>
      </c>
      <c r="I4288" s="1" t="s">
        <v>953</v>
      </c>
    </row>
    <row r="4289" spans="1:9">
      <c r="A4289" s="1" t="s">
        <v>954</v>
      </c>
      <c r="B4289" s="1" t="s">
        <v>34</v>
      </c>
      <c r="C4289" s="1" t="s">
        <v>83</v>
      </c>
      <c r="D4289" s="2">
        <v>43796.372916666667</v>
      </c>
      <c r="E4289" s="1" t="s">
        <v>12</v>
      </c>
      <c r="F4289">
        <v>10000</v>
      </c>
      <c r="G4289" s="1" t="s">
        <v>103</v>
      </c>
      <c r="H4289" s="1" t="s">
        <v>955</v>
      </c>
      <c r="I4289" s="1" t="s">
        <v>89</v>
      </c>
    </row>
    <row r="4290" spans="1:9">
      <c r="A4290" s="1" t="s">
        <v>956</v>
      </c>
      <c r="B4290" s="1" t="s">
        <v>34</v>
      </c>
      <c r="C4290" s="1" t="s">
        <v>35</v>
      </c>
      <c r="D4290" s="2">
        <v>43795.936111111114</v>
      </c>
      <c r="E4290" s="1" t="s">
        <v>12</v>
      </c>
      <c r="F4290">
        <v>10000</v>
      </c>
      <c r="G4290" s="1" t="s">
        <v>28</v>
      </c>
      <c r="H4290" s="1" t="s">
        <v>957</v>
      </c>
      <c r="I4290" s="1" t="s">
        <v>15</v>
      </c>
    </row>
    <row r="4291" spans="1:9">
      <c r="A4291" s="1" t="s">
        <v>958</v>
      </c>
      <c r="B4291" s="1" t="s">
        <v>10</v>
      </c>
      <c r="C4291" s="1" t="s">
        <v>147</v>
      </c>
      <c r="D4291" s="2">
        <v>43795.925694444442</v>
      </c>
      <c r="E4291" s="1" t="s">
        <v>12</v>
      </c>
      <c r="F4291">
        <v>10000</v>
      </c>
      <c r="G4291" s="1" t="s">
        <v>474</v>
      </c>
      <c r="H4291" s="1" t="s">
        <v>959</v>
      </c>
      <c r="I4291" s="1" t="s">
        <v>15</v>
      </c>
    </row>
    <row r="4292" spans="1:9">
      <c r="A4292" s="1" t="s">
        <v>960</v>
      </c>
      <c r="B4292" s="1" t="s">
        <v>34</v>
      </c>
      <c r="C4292" s="1" t="s">
        <v>11</v>
      </c>
      <c r="D4292" s="2">
        <v>43795.9</v>
      </c>
      <c r="E4292" s="1" t="s">
        <v>12</v>
      </c>
      <c r="F4292">
        <v>10000</v>
      </c>
      <c r="G4292" s="1" t="s">
        <v>13</v>
      </c>
      <c r="H4292" s="1" t="s">
        <v>961</v>
      </c>
      <c r="I4292" s="1" t="s">
        <v>15</v>
      </c>
    </row>
    <row r="4293" spans="1:9">
      <c r="A4293" s="1" t="s">
        <v>962</v>
      </c>
      <c r="B4293" s="1" t="s">
        <v>34</v>
      </c>
      <c r="C4293" s="1" t="s">
        <v>27</v>
      </c>
      <c r="D4293" s="2">
        <v>43795.60833333333</v>
      </c>
      <c r="E4293" s="1" t="s">
        <v>12</v>
      </c>
      <c r="F4293">
        <v>10000</v>
      </c>
      <c r="G4293" s="1" t="s">
        <v>54</v>
      </c>
      <c r="H4293" s="1" t="s">
        <v>963</v>
      </c>
      <c r="I4293" s="1" t="s">
        <v>308</v>
      </c>
    </row>
    <row r="4294" spans="1:9">
      <c r="A4294" s="1" t="s">
        <v>964</v>
      </c>
      <c r="B4294" s="1" t="s">
        <v>10</v>
      </c>
      <c r="C4294" s="1" t="s">
        <v>147</v>
      </c>
      <c r="D4294" s="2">
        <v>43795.521527777775</v>
      </c>
      <c r="E4294" s="1" t="s">
        <v>12</v>
      </c>
      <c r="F4294">
        <v>10000</v>
      </c>
      <c r="G4294" s="1" t="s">
        <v>46</v>
      </c>
      <c r="H4294" s="1" t="s">
        <v>965</v>
      </c>
      <c r="I4294" s="1" t="s">
        <v>259</v>
      </c>
    </row>
    <row r="4295" spans="1:9">
      <c r="A4295" s="1" t="s">
        <v>966</v>
      </c>
      <c r="B4295" s="1" t="s">
        <v>34</v>
      </c>
      <c r="C4295" s="1" t="s">
        <v>83</v>
      </c>
      <c r="D4295" s="2">
        <v>43795.443749999999</v>
      </c>
      <c r="E4295" s="1" t="s">
        <v>12</v>
      </c>
      <c r="F4295">
        <v>10000</v>
      </c>
      <c r="G4295" s="1" t="s">
        <v>42</v>
      </c>
      <c r="H4295" s="1" t="s">
        <v>967</v>
      </c>
      <c r="I4295" s="1" t="s">
        <v>20</v>
      </c>
    </row>
    <row r="4296" spans="1:9">
      <c r="A4296" s="1" t="s">
        <v>968</v>
      </c>
      <c r="B4296" s="1" t="s">
        <v>34</v>
      </c>
      <c r="C4296" s="1" t="s">
        <v>11</v>
      </c>
      <c r="D4296" s="2">
        <v>43793.949305555558</v>
      </c>
      <c r="E4296" s="1" t="s">
        <v>12</v>
      </c>
      <c r="F4296">
        <v>10000</v>
      </c>
      <c r="G4296" s="1" t="s">
        <v>54</v>
      </c>
      <c r="H4296" s="1" t="s">
        <v>969</v>
      </c>
      <c r="I4296" s="1" t="s">
        <v>15</v>
      </c>
    </row>
    <row r="4297" spans="1:9">
      <c r="A4297" s="1" t="s">
        <v>970</v>
      </c>
      <c r="B4297" s="1" t="s">
        <v>34</v>
      </c>
      <c r="C4297" s="1" t="s">
        <v>11</v>
      </c>
      <c r="D4297" s="2">
        <v>43793.665972222225</v>
      </c>
      <c r="E4297" s="1" t="s">
        <v>12</v>
      </c>
      <c r="F4297">
        <v>10000</v>
      </c>
      <c r="G4297" s="1" t="s">
        <v>79</v>
      </c>
      <c r="H4297" s="1" t="s">
        <v>971</v>
      </c>
      <c r="I4297" s="1" t="s">
        <v>15</v>
      </c>
    </row>
    <row r="4298" spans="1:9">
      <c r="A4298" s="1" t="s">
        <v>972</v>
      </c>
      <c r="B4298" s="1" t="s">
        <v>34</v>
      </c>
      <c r="C4298" s="1" t="s">
        <v>147</v>
      </c>
      <c r="D4298" s="2">
        <v>43793.526388888888</v>
      </c>
      <c r="E4298" s="1" t="s">
        <v>12</v>
      </c>
      <c r="F4298">
        <v>10000</v>
      </c>
      <c r="G4298" s="1" t="s">
        <v>13</v>
      </c>
      <c r="H4298" s="1" t="s">
        <v>973</v>
      </c>
      <c r="I4298" s="1" t="s">
        <v>15</v>
      </c>
    </row>
    <row r="4299" spans="1:9">
      <c r="A4299" s="1" t="s">
        <v>499</v>
      </c>
      <c r="B4299" s="1" t="s">
        <v>10</v>
      </c>
      <c r="C4299" s="1" t="s">
        <v>17</v>
      </c>
      <c r="D4299" s="2">
        <v>43792.654166666667</v>
      </c>
      <c r="E4299" s="1" t="s">
        <v>12</v>
      </c>
      <c r="F4299">
        <v>10000</v>
      </c>
      <c r="G4299" s="1" t="s">
        <v>28</v>
      </c>
      <c r="H4299" s="1" t="s">
        <v>974</v>
      </c>
      <c r="I4299" s="1" t="s">
        <v>15</v>
      </c>
    </row>
    <row r="4300" spans="1:9">
      <c r="A4300" s="1" t="s">
        <v>975</v>
      </c>
      <c r="B4300" s="1" t="s">
        <v>34</v>
      </c>
      <c r="C4300" s="1" t="s">
        <v>11</v>
      </c>
      <c r="D4300" s="2">
        <v>43791.777083333334</v>
      </c>
      <c r="E4300" s="1" t="s">
        <v>12</v>
      </c>
      <c r="F4300">
        <v>10000</v>
      </c>
      <c r="G4300" s="1" t="s">
        <v>28</v>
      </c>
      <c r="H4300" s="1" t="s">
        <v>976</v>
      </c>
      <c r="I4300" s="1" t="s">
        <v>15</v>
      </c>
    </row>
    <row r="4301" spans="1:9">
      <c r="A4301" s="1" t="s">
        <v>74</v>
      </c>
      <c r="B4301" s="1" t="s">
        <v>10</v>
      </c>
      <c r="C4301" s="1" t="s">
        <v>35</v>
      </c>
      <c r="D4301" s="2">
        <v>43790.938194444447</v>
      </c>
      <c r="E4301" s="1" t="s">
        <v>12</v>
      </c>
      <c r="F4301">
        <v>10000</v>
      </c>
      <c r="G4301" s="1" t="s">
        <v>46</v>
      </c>
      <c r="H4301" s="1" t="s">
        <v>977</v>
      </c>
      <c r="I4301" s="1" t="s">
        <v>259</v>
      </c>
    </row>
    <row r="4302" spans="1:9">
      <c r="A4302" s="1" t="s">
        <v>978</v>
      </c>
      <c r="B4302" s="1" t="s">
        <v>10</v>
      </c>
      <c r="C4302" s="1" t="s">
        <v>11</v>
      </c>
      <c r="D4302" s="2">
        <v>43788.986111111109</v>
      </c>
      <c r="E4302" s="1" t="s">
        <v>12</v>
      </c>
      <c r="F4302">
        <v>10000</v>
      </c>
      <c r="G4302" s="1" t="s">
        <v>979</v>
      </c>
      <c r="H4302" s="1" t="s">
        <v>980</v>
      </c>
      <c r="I4302" s="1" t="s">
        <v>259</v>
      </c>
    </row>
    <row r="4303" spans="1:9">
      <c r="A4303" s="1" t="s">
        <v>300</v>
      </c>
      <c r="B4303" s="1" t="s">
        <v>34</v>
      </c>
      <c r="C4303" s="1" t="s">
        <v>11</v>
      </c>
      <c r="D4303" s="2">
        <v>43787.872916666667</v>
      </c>
      <c r="E4303" s="1" t="s">
        <v>12</v>
      </c>
      <c r="F4303">
        <v>10000</v>
      </c>
      <c r="G4303" s="1" t="s">
        <v>54</v>
      </c>
      <c r="H4303" s="1" t="s">
        <v>981</v>
      </c>
      <c r="I4303" s="1" t="s">
        <v>15</v>
      </c>
    </row>
    <row r="4304" spans="1:9">
      <c r="A4304" s="1" t="s">
        <v>982</v>
      </c>
      <c r="B4304" s="1" t="s">
        <v>34</v>
      </c>
      <c r="C4304" s="1" t="s">
        <v>11</v>
      </c>
      <c r="D4304" s="2">
        <v>43786.960416666669</v>
      </c>
      <c r="E4304" s="1" t="s">
        <v>12</v>
      </c>
      <c r="F4304">
        <v>10000</v>
      </c>
      <c r="G4304" s="1" t="s">
        <v>28</v>
      </c>
      <c r="H4304" s="1" t="s">
        <v>983</v>
      </c>
      <c r="I4304" s="1" t="s">
        <v>28</v>
      </c>
    </row>
    <row r="4305" spans="1:9">
      <c r="A4305" s="1" t="s">
        <v>984</v>
      </c>
      <c r="B4305" s="1" t="s">
        <v>34</v>
      </c>
      <c r="C4305" s="1" t="s">
        <v>11</v>
      </c>
      <c r="D4305" s="2">
        <v>43786.926388888889</v>
      </c>
      <c r="E4305" s="1" t="s">
        <v>12</v>
      </c>
      <c r="F4305">
        <v>10000</v>
      </c>
      <c r="G4305" s="1" t="s">
        <v>28</v>
      </c>
      <c r="H4305" s="1" t="s">
        <v>985</v>
      </c>
      <c r="I4305" s="1" t="s">
        <v>15</v>
      </c>
    </row>
    <row r="4306" spans="1:9">
      <c r="A4306" s="1" t="s">
        <v>986</v>
      </c>
      <c r="B4306" s="1" t="s">
        <v>34</v>
      </c>
      <c r="C4306" s="1" t="s">
        <v>11</v>
      </c>
      <c r="D4306" s="2">
        <v>43786.89166666667</v>
      </c>
      <c r="E4306" s="1" t="s">
        <v>12</v>
      </c>
      <c r="F4306">
        <v>10000</v>
      </c>
      <c r="G4306" s="1" t="s">
        <v>28</v>
      </c>
      <c r="H4306" s="1" t="s">
        <v>987</v>
      </c>
      <c r="I4306" s="1" t="s">
        <v>15</v>
      </c>
    </row>
    <row r="4307" spans="1:9">
      <c r="A4307" s="1" t="s">
        <v>988</v>
      </c>
      <c r="B4307" s="1" t="s">
        <v>34</v>
      </c>
      <c r="C4307" s="1" t="s">
        <v>83</v>
      </c>
      <c r="D4307" s="2">
        <v>43785.813194444447</v>
      </c>
      <c r="E4307" s="1" t="s">
        <v>12</v>
      </c>
      <c r="F4307">
        <v>10000</v>
      </c>
      <c r="G4307" s="1" t="s">
        <v>54</v>
      </c>
      <c r="H4307" s="1" t="s">
        <v>989</v>
      </c>
      <c r="I4307" s="1" t="s">
        <v>15</v>
      </c>
    </row>
    <row r="4308" spans="1:9">
      <c r="A4308" s="1" t="s">
        <v>194</v>
      </c>
      <c r="B4308" s="1" t="s">
        <v>34</v>
      </c>
      <c r="C4308" s="1" t="s">
        <v>27</v>
      </c>
      <c r="D4308" s="2">
        <v>43782.990277777775</v>
      </c>
      <c r="E4308" s="1" t="s">
        <v>12</v>
      </c>
      <c r="F4308">
        <v>10000</v>
      </c>
      <c r="G4308" s="1" t="s">
        <v>423</v>
      </c>
      <c r="H4308" s="1" t="s">
        <v>990</v>
      </c>
      <c r="I4308" s="1" t="s">
        <v>107</v>
      </c>
    </row>
    <row r="4309" spans="1:9">
      <c r="A4309" s="1" t="s">
        <v>991</v>
      </c>
      <c r="B4309" s="1" t="s">
        <v>10</v>
      </c>
      <c r="C4309" s="1" t="s">
        <v>11</v>
      </c>
      <c r="D4309" s="2">
        <v>43782.770138888889</v>
      </c>
      <c r="E4309" s="1" t="s">
        <v>12</v>
      </c>
      <c r="F4309">
        <v>10000</v>
      </c>
      <c r="G4309" s="1" t="s">
        <v>992</v>
      </c>
      <c r="H4309" s="1" t="s">
        <v>993</v>
      </c>
      <c r="I4309" s="1" t="s">
        <v>15</v>
      </c>
    </row>
    <row r="4310" spans="1:9">
      <c r="A4310" s="1" t="s">
        <v>994</v>
      </c>
      <c r="B4310" s="1" t="s">
        <v>10</v>
      </c>
      <c r="C4310" s="1" t="s">
        <v>17</v>
      </c>
      <c r="D4310" s="2">
        <v>43780.904166666667</v>
      </c>
      <c r="E4310" s="1" t="s">
        <v>12</v>
      </c>
      <c r="F4310">
        <v>10000</v>
      </c>
      <c r="G4310" s="1" t="s">
        <v>28</v>
      </c>
      <c r="H4310" s="1" t="s">
        <v>995</v>
      </c>
      <c r="I4310" s="1" t="s">
        <v>15</v>
      </c>
    </row>
    <row r="4311" spans="1:9">
      <c r="A4311" s="1" t="s">
        <v>996</v>
      </c>
      <c r="B4311" s="1" t="s">
        <v>10</v>
      </c>
      <c r="C4311" s="1" t="s">
        <v>11</v>
      </c>
      <c r="D4311" s="2">
        <v>43790.390277777777</v>
      </c>
      <c r="E4311" s="1" t="s">
        <v>12</v>
      </c>
      <c r="F4311">
        <v>10000</v>
      </c>
      <c r="G4311" s="1" t="s">
        <v>28</v>
      </c>
      <c r="H4311" s="1" t="s">
        <v>997</v>
      </c>
      <c r="I4311" s="1" t="s">
        <v>15</v>
      </c>
    </row>
    <row r="4312" spans="1:9">
      <c r="A4312" s="1" t="s">
        <v>998</v>
      </c>
      <c r="B4312" s="1" t="s">
        <v>34</v>
      </c>
      <c r="C4312" s="1" t="s">
        <v>11</v>
      </c>
      <c r="D4312" s="2">
        <v>43780.620833333334</v>
      </c>
      <c r="E4312" s="1" t="s">
        <v>12</v>
      </c>
      <c r="F4312">
        <v>10000</v>
      </c>
      <c r="G4312" s="1" t="s">
        <v>79</v>
      </c>
      <c r="H4312" s="1" t="s">
        <v>999</v>
      </c>
      <c r="I4312" s="1" t="s">
        <v>15</v>
      </c>
    </row>
    <row r="4313" spans="1:9">
      <c r="A4313" s="1" t="s">
        <v>1000</v>
      </c>
      <c r="B4313" s="1" t="s">
        <v>10</v>
      </c>
      <c r="C4313" s="1" t="s">
        <v>11</v>
      </c>
      <c r="D4313" s="2">
        <v>43779.875694444447</v>
      </c>
      <c r="E4313" s="1" t="s">
        <v>12</v>
      </c>
      <c r="F4313">
        <v>10000</v>
      </c>
      <c r="G4313" s="1" t="s">
        <v>511</v>
      </c>
      <c r="H4313" s="1" t="s">
        <v>1001</v>
      </c>
      <c r="I4313" s="1" t="s">
        <v>15</v>
      </c>
    </row>
    <row r="4314" spans="1:9">
      <c r="A4314" s="1" t="s">
        <v>1002</v>
      </c>
      <c r="B4314" s="1" t="s">
        <v>34</v>
      </c>
      <c r="C4314" s="1" t="s">
        <v>11</v>
      </c>
      <c r="D4314" s="2">
        <v>43778.882638888892</v>
      </c>
      <c r="E4314" s="1" t="s">
        <v>12</v>
      </c>
      <c r="F4314">
        <v>10000</v>
      </c>
      <c r="G4314" s="1" t="s">
        <v>13</v>
      </c>
      <c r="H4314" s="1" t="s">
        <v>1003</v>
      </c>
      <c r="I4314" s="1" t="s">
        <v>15</v>
      </c>
    </row>
    <row r="4315" spans="1:9">
      <c r="A4315" s="1" t="s">
        <v>1004</v>
      </c>
      <c r="B4315" s="1" t="s">
        <v>34</v>
      </c>
      <c r="C4315" s="1" t="s">
        <v>83</v>
      </c>
      <c r="D4315" s="2">
        <v>43776.953472222223</v>
      </c>
      <c r="E4315" s="1" t="s">
        <v>12</v>
      </c>
      <c r="F4315">
        <v>10000</v>
      </c>
      <c r="G4315" s="1" t="s">
        <v>28</v>
      </c>
      <c r="H4315" s="1" t="s">
        <v>1005</v>
      </c>
      <c r="I4315" s="1" t="s">
        <v>28</v>
      </c>
    </row>
    <row r="4316" spans="1:9">
      <c r="A4316" s="1" t="s">
        <v>1006</v>
      </c>
      <c r="B4316" s="1" t="s">
        <v>10</v>
      </c>
      <c r="C4316" s="1" t="s">
        <v>17</v>
      </c>
      <c r="D4316" s="2">
        <v>43776.736111111109</v>
      </c>
      <c r="E4316" s="1" t="s">
        <v>12</v>
      </c>
      <c r="F4316">
        <v>10000</v>
      </c>
      <c r="G4316" s="1" t="s">
        <v>13</v>
      </c>
      <c r="H4316" s="1" t="s">
        <v>1007</v>
      </c>
      <c r="I4316" s="1" t="s">
        <v>259</v>
      </c>
    </row>
    <row r="4317" spans="1:9">
      <c r="A4317" s="1" t="s">
        <v>1008</v>
      </c>
      <c r="B4317" s="1" t="s">
        <v>10</v>
      </c>
      <c r="C4317" s="1" t="s">
        <v>27</v>
      </c>
      <c r="D4317" s="2">
        <v>43775.338194444441</v>
      </c>
      <c r="E4317" s="1" t="s">
        <v>12</v>
      </c>
      <c r="F4317">
        <v>10000</v>
      </c>
      <c r="G4317" s="1" t="s">
        <v>46</v>
      </c>
      <c r="H4317" s="1" t="s">
        <v>1009</v>
      </c>
      <c r="I4317" s="1" t="s">
        <v>138</v>
      </c>
    </row>
    <row r="4318" spans="1:9">
      <c r="A4318" s="1" t="s">
        <v>1010</v>
      </c>
      <c r="B4318" s="1" t="s">
        <v>10</v>
      </c>
      <c r="C4318" s="1" t="s">
        <v>27</v>
      </c>
      <c r="D4318" s="2">
        <v>43774.82916666667</v>
      </c>
      <c r="E4318" s="1" t="s">
        <v>12</v>
      </c>
      <c r="F4318">
        <v>10000</v>
      </c>
      <c r="G4318" s="1" t="s">
        <v>60</v>
      </c>
      <c r="H4318" s="1" t="s">
        <v>1011</v>
      </c>
      <c r="I4318" s="1" t="s">
        <v>15</v>
      </c>
    </row>
    <row r="4319" spans="1:9">
      <c r="A4319" s="1" t="s">
        <v>1012</v>
      </c>
      <c r="B4319" s="1" t="s">
        <v>10</v>
      </c>
      <c r="C4319" s="1" t="s">
        <v>35</v>
      </c>
      <c r="D4319" s="2">
        <v>43774.648611111108</v>
      </c>
      <c r="E4319" s="1" t="s">
        <v>12</v>
      </c>
      <c r="F4319">
        <v>10000</v>
      </c>
      <c r="G4319" s="1" t="s">
        <v>79</v>
      </c>
      <c r="H4319" s="1" t="s">
        <v>1013</v>
      </c>
      <c r="I4319" s="1" t="s">
        <v>89</v>
      </c>
    </row>
    <row r="4320" spans="1:9">
      <c r="A4320" s="1" t="s">
        <v>1014</v>
      </c>
      <c r="B4320" s="1" t="s">
        <v>10</v>
      </c>
      <c r="C4320" s="1" t="s">
        <v>27</v>
      </c>
      <c r="D4320" s="2">
        <v>43774.381944444445</v>
      </c>
      <c r="E4320" s="1" t="s">
        <v>12</v>
      </c>
      <c r="F4320">
        <v>10000</v>
      </c>
      <c r="G4320" s="1" t="s">
        <v>502</v>
      </c>
      <c r="H4320" s="1" t="s">
        <v>1015</v>
      </c>
      <c r="I4320" s="1" t="s">
        <v>15</v>
      </c>
    </row>
    <row r="4321" spans="1:9">
      <c r="A4321" s="1" t="s">
        <v>1016</v>
      </c>
      <c r="B4321" s="1" t="s">
        <v>34</v>
      </c>
      <c r="C4321" s="1" t="s">
        <v>27</v>
      </c>
      <c r="D4321" s="2">
        <v>43771.981944444444</v>
      </c>
      <c r="E4321" s="1" t="s">
        <v>12</v>
      </c>
      <c r="F4321">
        <v>10000</v>
      </c>
      <c r="G4321" s="1" t="s">
        <v>208</v>
      </c>
      <c r="H4321" s="1" t="s">
        <v>1017</v>
      </c>
      <c r="I4321" s="1" t="s">
        <v>15</v>
      </c>
    </row>
    <row r="4322" spans="1:9">
      <c r="A4322" s="1" t="s">
        <v>1018</v>
      </c>
      <c r="B4322" s="1" t="s">
        <v>10</v>
      </c>
      <c r="C4322" s="1" t="s">
        <v>11</v>
      </c>
      <c r="D4322" s="2">
        <v>43771.893750000003</v>
      </c>
      <c r="E4322" s="1" t="s">
        <v>12</v>
      </c>
      <c r="F4322">
        <v>10000</v>
      </c>
      <c r="G4322" s="1" t="s">
        <v>208</v>
      </c>
      <c r="H4322" s="1" t="s">
        <v>1019</v>
      </c>
      <c r="I4322" s="1" t="s">
        <v>15</v>
      </c>
    </row>
    <row r="4323" spans="1:9">
      <c r="A4323" s="1" t="s">
        <v>1020</v>
      </c>
      <c r="B4323" s="1" t="s">
        <v>34</v>
      </c>
      <c r="C4323" s="1" t="s">
        <v>27</v>
      </c>
      <c r="D4323" s="2">
        <v>43771.818749999999</v>
      </c>
      <c r="E4323" s="1" t="s">
        <v>12</v>
      </c>
      <c r="F4323">
        <v>10000</v>
      </c>
      <c r="G4323" s="1" t="s">
        <v>46</v>
      </c>
      <c r="H4323" s="1" t="s">
        <v>1021</v>
      </c>
      <c r="I4323" s="1" t="s">
        <v>15</v>
      </c>
    </row>
    <row r="4324" spans="1:9">
      <c r="A4324" s="1" t="s">
        <v>720</v>
      </c>
      <c r="B4324" s="1" t="s">
        <v>10</v>
      </c>
      <c r="C4324" s="1" t="s">
        <v>11</v>
      </c>
      <c r="D4324" s="2">
        <v>43770.885416666664</v>
      </c>
      <c r="E4324" s="1" t="s">
        <v>12</v>
      </c>
      <c r="F4324">
        <v>10000</v>
      </c>
      <c r="G4324" s="1" t="s">
        <v>70</v>
      </c>
      <c r="H4324" s="1" t="s">
        <v>1022</v>
      </c>
      <c r="I4324" s="1" t="s">
        <v>20</v>
      </c>
    </row>
    <row r="4325" spans="1:9">
      <c r="A4325" s="1" t="s">
        <v>1023</v>
      </c>
      <c r="B4325" s="1" t="s">
        <v>34</v>
      </c>
      <c r="C4325" s="1" t="s">
        <v>11</v>
      </c>
      <c r="D4325" s="2">
        <v>43770.15902777778</v>
      </c>
      <c r="E4325" s="1" t="s">
        <v>12</v>
      </c>
      <c r="F4325">
        <v>10000</v>
      </c>
      <c r="G4325" s="1" t="s">
        <v>28</v>
      </c>
      <c r="H4325" s="1" t="s">
        <v>1024</v>
      </c>
      <c r="I4325" s="1" t="s">
        <v>15</v>
      </c>
    </row>
    <row r="4326" spans="1:9">
      <c r="A4326" s="1" t="s">
        <v>1025</v>
      </c>
      <c r="B4326" s="1" t="s">
        <v>34</v>
      </c>
      <c r="C4326" s="1" t="s">
        <v>83</v>
      </c>
      <c r="D4326" s="2">
        <v>43770.063888888886</v>
      </c>
      <c r="E4326" s="1" t="s">
        <v>12</v>
      </c>
      <c r="F4326">
        <v>10000</v>
      </c>
      <c r="G4326" s="1" t="s">
        <v>871</v>
      </c>
      <c r="H4326" s="1" t="s">
        <v>1026</v>
      </c>
      <c r="I4326" s="1" t="s">
        <v>15</v>
      </c>
    </row>
    <row r="4327" spans="1:9">
      <c r="A4327" s="1" t="s">
        <v>1027</v>
      </c>
      <c r="B4327" s="1" t="s">
        <v>34</v>
      </c>
      <c r="C4327" s="1" t="s">
        <v>11</v>
      </c>
      <c r="D4327" s="2">
        <v>43768.904166666667</v>
      </c>
      <c r="E4327" s="1" t="s">
        <v>12</v>
      </c>
      <c r="F4327">
        <v>10000</v>
      </c>
      <c r="G4327" s="1" t="s">
        <v>1028</v>
      </c>
      <c r="H4327" s="1" t="s">
        <v>1029</v>
      </c>
      <c r="I4327" s="1" t="s">
        <v>1030</v>
      </c>
    </row>
    <row r="4328" spans="1:9">
      <c r="A4328" s="1" t="s">
        <v>1031</v>
      </c>
      <c r="B4328" s="1" t="s">
        <v>10</v>
      </c>
      <c r="C4328" s="1" t="s">
        <v>11</v>
      </c>
      <c r="D4328" s="2">
        <v>43767.944444444445</v>
      </c>
      <c r="E4328" s="1" t="s">
        <v>12</v>
      </c>
      <c r="F4328">
        <v>10000</v>
      </c>
      <c r="G4328" s="1" t="s">
        <v>46</v>
      </c>
      <c r="H4328" s="1" t="s">
        <v>1032</v>
      </c>
      <c r="I4328" s="1" t="s">
        <v>20</v>
      </c>
    </row>
    <row r="4329" spans="1:9">
      <c r="A4329" s="1" t="s">
        <v>1033</v>
      </c>
      <c r="B4329" s="1" t="s">
        <v>10</v>
      </c>
      <c r="C4329" s="1" t="s">
        <v>27</v>
      </c>
      <c r="D4329" s="2">
        <v>43767.595138888886</v>
      </c>
      <c r="E4329" s="1" t="s">
        <v>12</v>
      </c>
      <c r="F4329">
        <v>10000</v>
      </c>
      <c r="G4329" s="1" t="s">
        <v>103</v>
      </c>
      <c r="H4329" s="1" t="s">
        <v>1034</v>
      </c>
      <c r="I4329" s="1" t="s">
        <v>15</v>
      </c>
    </row>
    <row r="4330" spans="1:9">
      <c r="A4330" s="1" t="s">
        <v>720</v>
      </c>
      <c r="B4330" s="1" t="s">
        <v>34</v>
      </c>
      <c r="C4330" s="1" t="s">
        <v>83</v>
      </c>
      <c r="D4330" s="2">
        <v>43764.806944444441</v>
      </c>
      <c r="E4330" s="1" t="s">
        <v>12</v>
      </c>
      <c r="F4330">
        <v>10000</v>
      </c>
      <c r="G4330" s="1" t="s">
        <v>54</v>
      </c>
      <c r="H4330" s="1" t="s">
        <v>1035</v>
      </c>
      <c r="I4330" s="1" t="s">
        <v>20</v>
      </c>
    </row>
    <row r="4331" spans="1:9">
      <c r="A4331" s="1" t="s">
        <v>1036</v>
      </c>
      <c r="B4331" s="1" t="s">
        <v>10</v>
      </c>
      <c r="C4331" s="1" t="s">
        <v>11</v>
      </c>
      <c r="D4331" s="2">
        <v>43760.59375</v>
      </c>
      <c r="E4331" s="1" t="s">
        <v>12</v>
      </c>
      <c r="F4331">
        <v>10000</v>
      </c>
      <c r="G4331" s="1" t="s">
        <v>28</v>
      </c>
      <c r="H4331" s="1" t="s">
        <v>1037</v>
      </c>
      <c r="I4331" s="1" t="s">
        <v>15</v>
      </c>
    </row>
    <row r="4332" spans="1:9">
      <c r="A4332" s="1" t="s">
        <v>121</v>
      </c>
      <c r="B4332" s="1" t="s">
        <v>34</v>
      </c>
      <c r="C4332" s="1" t="s">
        <v>11</v>
      </c>
      <c r="D4332" s="2">
        <v>43885.465277777781</v>
      </c>
      <c r="E4332" s="1" t="s">
        <v>12</v>
      </c>
      <c r="F4332">
        <v>10000</v>
      </c>
      <c r="G4332" s="1" t="s">
        <v>24</v>
      </c>
      <c r="H4332" s="1" t="s">
        <v>1038</v>
      </c>
      <c r="I4332" s="1" t="s">
        <v>81</v>
      </c>
    </row>
    <row r="4333" spans="1:9">
      <c r="A4333" s="1" t="s">
        <v>1039</v>
      </c>
      <c r="B4333" s="1" t="s">
        <v>10</v>
      </c>
      <c r="C4333" s="1" t="s">
        <v>11</v>
      </c>
      <c r="D4333" s="2">
        <v>43759.000694444447</v>
      </c>
      <c r="E4333" s="1" t="s">
        <v>12</v>
      </c>
      <c r="F4333">
        <v>10000</v>
      </c>
      <c r="G4333" s="1" t="s">
        <v>28</v>
      </c>
      <c r="H4333" s="1" t="s">
        <v>1040</v>
      </c>
      <c r="I4333" s="1" t="s">
        <v>28</v>
      </c>
    </row>
    <row r="4334" spans="1:9">
      <c r="A4334" s="1" t="s">
        <v>1041</v>
      </c>
      <c r="B4334" s="1" t="s">
        <v>10</v>
      </c>
      <c r="C4334" s="1" t="s">
        <v>147</v>
      </c>
      <c r="D4334" s="2">
        <v>43758.681944444441</v>
      </c>
      <c r="E4334" s="1" t="s">
        <v>12</v>
      </c>
      <c r="F4334">
        <v>10000</v>
      </c>
      <c r="G4334" s="1" t="s">
        <v>70</v>
      </c>
      <c r="H4334" s="1" t="s">
        <v>1042</v>
      </c>
      <c r="I4334" s="1" t="s">
        <v>15</v>
      </c>
    </row>
    <row r="4335" spans="1:9">
      <c r="A4335" s="1" t="s">
        <v>1043</v>
      </c>
      <c r="B4335" s="1" t="s">
        <v>10</v>
      </c>
      <c r="C4335" s="1" t="s">
        <v>17</v>
      </c>
      <c r="D4335" s="2">
        <v>43758.6</v>
      </c>
      <c r="E4335" s="1" t="s">
        <v>12</v>
      </c>
      <c r="F4335">
        <v>10000</v>
      </c>
      <c r="G4335" s="1" t="s">
        <v>13</v>
      </c>
      <c r="H4335" s="1" t="s">
        <v>1044</v>
      </c>
      <c r="I4335" s="1" t="s">
        <v>15</v>
      </c>
    </row>
    <row r="4336" spans="1:9">
      <c r="A4336" s="1" t="s">
        <v>1045</v>
      </c>
      <c r="B4336" s="1" t="s">
        <v>10</v>
      </c>
      <c r="C4336" s="1" t="s">
        <v>83</v>
      </c>
      <c r="D4336" s="2">
        <v>43758.327777777777</v>
      </c>
      <c r="E4336" s="1" t="s">
        <v>12</v>
      </c>
      <c r="F4336">
        <v>10000</v>
      </c>
      <c r="G4336" s="1" t="s">
        <v>28</v>
      </c>
      <c r="H4336" s="1" t="s">
        <v>1046</v>
      </c>
      <c r="I4336" s="1" t="s">
        <v>28</v>
      </c>
    </row>
    <row r="4337" spans="1:9">
      <c r="A4337" s="1" t="s">
        <v>1047</v>
      </c>
      <c r="B4337" s="1" t="s">
        <v>10</v>
      </c>
      <c r="C4337" s="1" t="s">
        <v>27</v>
      </c>
      <c r="D4337" s="2">
        <v>43758.299305555556</v>
      </c>
      <c r="E4337" s="1" t="s">
        <v>12</v>
      </c>
      <c r="F4337">
        <v>10000</v>
      </c>
      <c r="G4337" s="1" t="s">
        <v>24</v>
      </c>
      <c r="H4337" s="1" t="s">
        <v>1048</v>
      </c>
      <c r="I4337" s="1" t="s">
        <v>15</v>
      </c>
    </row>
    <row r="4338" spans="1:9">
      <c r="A4338" s="1" t="s">
        <v>1049</v>
      </c>
      <c r="B4338" s="1" t="s">
        <v>10</v>
      </c>
      <c r="C4338" s="1" t="s">
        <v>27</v>
      </c>
      <c r="D4338" s="2">
        <v>43752.728472222225</v>
      </c>
      <c r="E4338" s="1" t="s">
        <v>12</v>
      </c>
      <c r="F4338">
        <v>10000</v>
      </c>
      <c r="G4338" s="1" t="s">
        <v>140</v>
      </c>
      <c r="H4338" s="1" t="s">
        <v>1050</v>
      </c>
      <c r="I4338" s="1" t="s">
        <v>15</v>
      </c>
    </row>
    <row r="4339" spans="1:9">
      <c r="A4339" s="1" t="s">
        <v>1051</v>
      </c>
      <c r="B4339" s="1" t="s">
        <v>10</v>
      </c>
      <c r="C4339" s="1" t="s">
        <v>27</v>
      </c>
      <c r="D4339" s="2">
        <v>43752.70208333333</v>
      </c>
      <c r="E4339" s="1" t="s">
        <v>12</v>
      </c>
      <c r="F4339">
        <v>10000</v>
      </c>
      <c r="G4339" s="1" t="s">
        <v>208</v>
      </c>
      <c r="H4339" s="1" t="s">
        <v>1052</v>
      </c>
      <c r="I4339" s="1" t="s">
        <v>15</v>
      </c>
    </row>
    <row r="4340" spans="1:9">
      <c r="A4340" s="1" t="s">
        <v>1053</v>
      </c>
      <c r="B4340" s="1" t="s">
        <v>34</v>
      </c>
      <c r="C4340" s="1" t="s">
        <v>27</v>
      </c>
      <c r="D4340" s="2">
        <v>43750.873611111114</v>
      </c>
      <c r="E4340" s="1" t="s">
        <v>12</v>
      </c>
      <c r="F4340">
        <v>10000</v>
      </c>
      <c r="G4340" s="1" t="s">
        <v>163</v>
      </c>
      <c r="H4340" s="1" t="s">
        <v>1054</v>
      </c>
      <c r="I4340" s="1" t="s">
        <v>223</v>
      </c>
    </row>
    <row r="4341" spans="1:9">
      <c r="A4341" s="1" t="s">
        <v>1055</v>
      </c>
      <c r="B4341" s="1" t="s">
        <v>34</v>
      </c>
      <c r="C4341" s="1" t="s">
        <v>11</v>
      </c>
      <c r="D4341" s="2">
        <v>43745.388194444444</v>
      </c>
      <c r="E4341" s="1" t="s">
        <v>12</v>
      </c>
      <c r="F4341">
        <v>10000</v>
      </c>
      <c r="G4341" s="1" t="s">
        <v>70</v>
      </c>
      <c r="H4341" s="1" t="s">
        <v>1056</v>
      </c>
      <c r="I4341" s="1" t="s">
        <v>15</v>
      </c>
    </row>
    <row r="4342" spans="1:9">
      <c r="A4342" s="1" t="s">
        <v>528</v>
      </c>
      <c r="B4342" s="1" t="s">
        <v>10</v>
      </c>
      <c r="C4342" s="1" t="s">
        <v>17</v>
      </c>
      <c r="D4342" s="2">
        <v>43744.788888888892</v>
      </c>
      <c r="E4342" s="1" t="s">
        <v>12</v>
      </c>
      <c r="F4342">
        <v>10000</v>
      </c>
      <c r="G4342" s="1" t="s">
        <v>42</v>
      </c>
      <c r="H4342" s="1" t="s">
        <v>1057</v>
      </c>
      <c r="I4342" s="1" t="s">
        <v>44</v>
      </c>
    </row>
    <row r="4343" spans="1:9">
      <c r="A4343" s="1" t="s">
        <v>1058</v>
      </c>
      <c r="B4343" s="1" t="s">
        <v>34</v>
      </c>
      <c r="C4343" s="1" t="s">
        <v>35</v>
      </c>
      <c r="D4343" s="2">
        <v>43744.68472222222</v>
      </c>
      <c r="E4343" s="1" t="s">
        <v>12</v>
      </c>
      <c r="F4343">
        <v>10000</v>
      </c>
      <c r="G4343" s="1" t="s">
        <v>103</v>
      </c>
      <c r="H4343" s="1" t="s">
        <v>1059</v>
      </c>
      <c r="I4343" s="1" t="s">
        <v>138</v>
      </c>
    </row>
    <row r="4344" spans="1:9">
      <c r="A4344" s="1" t="s">
        <v>1060</v>
      </c>
      <c r="B4344" s="1" t="s">
        <v>10</v>
      </c>
      <c r="C4344" s="1" t="s">
        <v>27</v>
      </c>
      <c r="D4344" s="2">
        <v>43739.005555555559</v>
      </c>
      <c r="E4344" s="1" t="s">
        <v>12</v>
      </c>
      <c r="F4344">
        <v>10000</v>
      </c>
      <c r="G4344" s="1" t="s">
        <v>103</v>
      </c>
      <c r="H4344" s="1" t="s">
        <v>1061</v>
      </c>
      <c r="I4344" s="1" t="s">
        <v>218</v>
      </c>
    </row>
    <row r="4345" spans="1:9">
      <c r="A4345" s="1" t="s">
        <v>1062</v>
      </c>
      <c r="B4345" s="1" t="s">
        <v>10</v>
      </c>
      <c r="C4345" s="1" t="s">
        <v>27</v>
      </c>
      <c r="D4345" s="2">
        <v>43689.830555555556</v>
      </c>
      <c r="E4345" s="1" t="s">
        <v>12</v>
      </c>
      <c r="F4345">
        <v>10000</v>
      </c>
      <c r="G4345" s="1" t="s">
        <v>54</v>
      </c>
      <c r="H4345" s="1" t="s">
        <v>1063</v>
      </c>
      <c r="I4345" s="1" t="s">
        <v>44</v>
      </c>
    </row>
    <row r="4346" spans="1:9">
      <c r="A4346" s="1" t="s">
        <v>839</v>
      </c>
      <c r="B4346" s="1" t="s">
        <v>34</v>
      </c>
      <c r="C4346" s="1" t="s">
        <v>27</v>
      </c>
      <c r="D4346" s="2">
        <v>43598.547222222223</v>
      </c>
      <c r="E4346" s="1" t="s">
        <v>12</v>
      </c>
      <c r="F4346">
        <v>10000</v>
      </c>
      <c r="G4346" s="1" t="s">
        <v>28</v>
      </c>
      <c r="H4346" s="1" t="s">
        <v>1064</v>
      </c>
      <c r="I4346" s="1" t="s">
        <v>15</v>
      </c>
    </row>
    <row r="4347" spans="1:9">
      <c r="A4347" s="1" t="s">
        <v>467</v>
      </c>
      <c r="B4347" s="1" t="s">
        <v>10</v>
      </c>
      <c r="C4347" s="1" t="s">
        <v>11</v>
      </c>
      <c r="D4347" s="2">
        <v>43534.880555555559</v>
      </c>
      <c r="E4347" s="1" t="s">
        <v>12</v>
      </c>
      <c r="F4347">
        <v>10000</v>
      </c>
      <c r="G4347" s="1" t="s">
        <v>65</v>
      </c>
      <c r="H4347" s="1" t="s">
        <v>1065</v>
      </c>
      <c r="I4347" s="1" t="s">
        <v>138</v>
      </c>
    </row>
    <row r="4348" spans="1:9">
      <c r="A4348" s="1" t="s">
        <v>528</v>
      </c>
      <c r="B4348" s="1" t="s">
        <v>34</v>
      </c>
      <c r="C4348" s="1" t="s">
        <v>27</v>
      </c>
      <c r="D4348" s="2">
        <v>43534.804861111108</v>
      </c>
      <c r="E4348" s="1" t="s">
        <v>12</v>
      </c>
      <c r="F4348">
        <v>10000</v>
      </c>
      <c r="G4348" s="1" t="s">
        <v>28</v>
      </c>
      <c r="H4348" s="1" t="s">
        <v>1066</v>
      </c>
      <c r="I4348" s="1" t="s">
        <v>15</v>
      </c>
    </row>
    <row r="4349" spans="1:9">
      <c r="A4349" s="1" t="s">
        <v>1067</v>
      </c>
      <c r="B4349" s="1" t="s">
        <v>10</v>
      </c>
      <c r="C4349" s="1" t="s">
        <v>11</v>
      </c>
      <c r="D4349" s="2">
        <v>43527.239583333336</v>
      </c>
      <c r="E4349" s="1" t="s">
        <v>12</v>
      </c>
      <c r="F4349">
        <v>10000</v>
      </c>
      <c r="G4349" s="1" t="s">
        <v>124</v>
      </c>
      <c r="H4349" s="1" t="s">
        <v>1068</v>
      </c>
      <c r="I4349" s="1" t="s">
        <v>15</v>
      </c>
    </row>
    <row r="4350" spans="1:9">
      <c r="A4350" s="1" t="s">
        <v>1069</v>
      </c>
      <c r="B4350" s="1" t="s">
        <v>34</v>
      </c>
      <c r="C4350" s="1" t="s">
        <v>83</v>
      </c>
      <c r="D4350" s="2">
        <v>43523.885416666664</v>
      </c>
      <c r="E4350" s="1" t="s">
        <v>12</v>
      </c>
      <c r="F4350">
        <v>10000</v>
      </c>
      <c r="G4350" s="1" t="s">
        <v>28</v>
      </c>
      <c r="H4350" s="1" t="s">
        <v>1070</v>
      </c>
      <c r="I4350" s="1" t="s">
        <v>20</v>
      </c>
    </row>
    <row r="4351" spans="1:9">
      <c r="A4351" s="1" t="s">
        <v>1071</v>
      </c>
      <c r="B4351" s="1" t="s">
        <v>10</v>
      </c>
      <c r="C4351" s="1" t="s">
        <v>27</v>
      </c>
      <c r="D4351" s="2">
        <v>43519.933333333334</v>
      </c>
      <c r="E4351" s="1" t="s">
        <v>12</v>
      </c>
      <c r="F4351">
        <v>10000</v>
      </c>
      <c r="G4351" s="1" t="s">
        <v>195</v>
      </c>
      <c r="H4351" s="1" t="s">
        <v>1072</v>
      </c>
      <c r="I4351" s="1" t="s">
        <v>259</v>
      </c>
    </row>
    <row r="4352" spans="1:9">
      <c r="A4352" s="1" t="s">
        <v>1073</v>
      </c>
      <c r="B4352" s="1" t="s">
        <v>10</v>
      </c>
      <c r="C4352" s="1" t="s">
        <v>17</v>
      </c>
      <c r="D4352" s="2">
        <v>43515.663194444445</v>
      </c>
      <c r="E4352" s="1" t="s">
        <v>12</v>
      </c>
      <c r="F4352">
        <v>10000</v>
      </c>
      <c r="G4352" s="1" t="s">
        <v>54</v>
      </c>
      <c r="H4352" s="1" t="s">
        <v>1074</v>
      </c>
      <c r="I4352" s="1" t="s">
        <v>130</v>
      </c>
    </row>
    <row r="4353" spans="1:9">
      <c r="A4353" s="1" t="s">
        <v>65</v>
      </c>
      <c r="B4353" s="1" t="s">
        <v>10</v>
      </c>
      <c r="C4353" s="1" t="s">
        <v>27</v>
      </c>
      <c r="D4353" s="2">
        <v>43513.556944444441</v>
      </c>
      <c r="E4353" s="1" t="s">
        <v>12</v>
      </c>
      <c r="F4353">
        <v>10000</v>
      </c>
      <c r="G4353" s="1" t="s">
        <v>103</v>
      </c>
      <c r="H4353" s="1" t="s">
        <v>1075</v>
      </c>
      <c r="I4353" s="1" t="s">
        <v>15</v>
      </c>
    </row>
    <row r="4354" spans="1:9">
      <c r="A4354" s="1" t="s">
        <v>1076</v>
      </c>
      <c r="B4354" s="1" t="s">
        <v>10</v>
      </c>
      <c r="C4354" s="1" t="s">
        <v>27</v>
      </c>
      <c r="D4354" s="2">
        <v>43513.422222222223</v>
      </c>
      <c r="E4354" s="1" t="s">
        <v>12</v>
      </c>
      <c r="F4354">
        <v>10000</v>
      </c>
      <c r="G4354" s="1" t="s">
        <v>28</v>
      </c>
      <c r="H4354" s="1" t="s">
        <v>1077</v>
      </c>
      <c r="I4354" s="1" t="s">
        <v>15</v>
      </c>
    </row>
    <row r="4355" spans="1:9">
      <c r="A4355" s="1" t="s">
        <v>186</v>
      </c>
      <c r="B4355" s="1" t="s">
        <v>10</v>
      </c>
      <c r="C4355" s="1" t="s">
        <v>27</v>
      </c>
      <c r="D4355" s="2">
        <v>43484.676388888889</v>
      </c>
      <c r="E4355" s="1" t="s">
        <v>12</v>
      </c>
      <c r="F4355">
        <v>10000</v>
      </c>
      <c r="G4355" s="1" t="s">
        <v>423</v>
      </c>
      <c r="H4355" s="1" t="s">
        <v>1078</v>
      </c>
      <c r="I4355" s="1" t="s">
        <v>15</v>
      </c>
    </row>
    <row r="4356" spans="1:9">
      <c r="A4356" s="1" t="s">
        <v>1079</v>
      </c>
      <c r="B4356" s="1" t="s">
        <v>10</v>
      </c>
      <c r="C4356" s="1" t="s">
        <v>27</v>
      </c>
      <c r="D4356" s="2">
        <v>43483.642361111109</v>
      </c>
      <c r="E4356" s="1" t="s">
        <v>12</v>
      </c>
      <c r="F4356">
        <v>10000</v>
      </c>
      <c r="G4356" s="1" t="s">
        <v>65</v>
      </c>
      <c r="H4356" s="1" t="s">
        <v>1080</v>
      </c>
      <c r="I4356" s="1" t="s">
        <v>15</v>
      </c>
    </row>
    <row r="4357" spans="1:9">
      <c r="A4357" s="1" t="s">
        <v>1081</v>
      </c>
      <c r="B4357" s="1" t="s">
        <v>34</v>
      </c>
      <c r="C4357" s="1" t="s">
        <v>11</v>
      </c>
      <c r="D4357" s="2">
        <v>43478.479861111111</v>
      </c>
      <c r="E4357" s="1" t="s">
        <v>12</v>
      </c>
      <c r="F4357">
        <v>10000</v>
      </c>
      <c r="G4357" s="1" t="s">
        <v>140</v>
      </c>
      <c r="H4357" s="1" t="s">
        <v>1082</v>
      </c>
      <c r="I4357" s="1" t="s">
        <v>15</v>
      </c>
    </row>
    <row r="4358" spans="1:9">
      <c r="A4358" s="1" t="s">
        <v>1083</v>
      </c>
      <c r="B4358" s="1" t="s">
        <v>34</v>
      </c>
      <c r="C4358" s="1" t="s">
        <v>83</v>
      </c>
      <c r="D4358" s="2">
        <v>43476.442361111112</v>
      </c>
      <c r="E4358" s="1" t="s">
        <v>12</v>
      </c>
      <c r="F4358">
        <v>10000</v>
      </c>
      <c r="G4358" s="1" t="s">
        <v>28</v>
      </c>
      <c r="H4358" s="1" t="s">
        <v>1084</v>
      </c>
      <c r="I4358" s="1" t="s">
        <v>407</v>
      </c>
    </row>
    <row r="4359" spans="1:9">
      <c r="A4359" s="1" t="s">
        <v>1085</v>
      </c>
      <c r="B4359" s="1" t="s">
        <v>34</v>
      </c>
      <c r="C4359" s="1" t="s">
        <v>17</v>
      </c>
      <c r="D4359" s="2">
        <v>43475.956250000003</v>
      </c>
      <c r="E4359" s="1" t="s">
        <v>12</v>
      </c>
      <c r="F4359">
        <v>10000</v>
      </c>
      <c r="G4359" s="1" t="s">
        <v>13</v>
      </c>
      <c r="H4359" s="1" t="s">
        <v>1086</v>
      </c>
      <c r="I4359" s="1" t="s">
        <v>15</v>
      </c>
    </row>
    <row r="4360" spans="1:9">
      <c r="A4360" s="1" t="s">
        <v>328</v>
      </c>
      <c r="B4360" s="1" t="s">
        <v>34</v>
      </c>
      <c r="C4360" s="1" t="s">
        <v>11</v>
      </c>
      <c r="D4360" s="2">
        <v>43471.563888888886</v>
      </c>
      <c r="E4360" s="1" t="s">
        <v>12</v>
      </c>
      <c r="F4360">
        <v>10000</v>
      </c>
      <c r="G4360" s="1" t="s">
        <v>60</v>
      </c>
      <c r="H4360" s="1" t="s">
        <v>1087</v>
      </c>
      <c r="I4360" s="1" t="s">
        <v>15</v>
      </c>
    </row>
    <row r="4361" spans="1:9">
      <c r="A4361" s="1" t="s">
        <v>1088</v>
      </c>
      <c r="B4361" s="1" t="s">
        <v>34</v>
      </c>
      <c r="C4361" s="1" t="s">
        <v>27</v>
      </c>
      <c r="D4361" s="2">
        <v>43457.857638888891</v>
      </c>
      <c r="E4361" s="1" t="s">
        <v>12</v>
      </c>
      <c r="F4361">
        <v>10000</v>
      </c>
      <c r="G4361" s="1" t="s">
        <v>28</v>
      </c>
      <c r="H4361" s="1" t="s">
        <v>1089</v>
      </c>
      <c r="I4361" s="1" t="s">
        <v>28</v>
      </c>
    </row>
    <row r="4362" spans="1:9">
      <c r="A4362" s="1" t="s">
        <v>684</v>
      </c>
      <c r="B4362" s="1" t="s">
        <v>10</v>
      </c>
      <c r="C4362" s="1" t="s">
        <v>27</v>
      </c>
      <c r="D4362" s="2">
        <v>43455.847222222219</v>
      </c>
      <c r="E4362" s="1" t="s">
        <v>12</v>
      </c>
      <c r="F4362">
        <v>10000</v>
      </c>
      <c r="G4362" s="1" t="s">
        <v>28</v>
      </c>
      <c r="H4362" s="1" t="s">
        <v>1090</v>
      </c>
      <c r="I4362" s="1" t="s">
        <v>407</v>
      </c>
    </row>
    <row r="4363" spans="1:9">
      <c r="A4363" s="1" t="s">
        <v>1091</v>
      </c>
      <c r="B4363" s="1" t="s">
        <v>10</v>
      </c>
      <c r="C4363" s="1" t="s">
        <v>27</v>
      </c>
      <c r="D4363" s="2">
        <v>43454.628472222219</v>
      </c>
      <c r="E4363" s="1" t="s">
        <v>12</v>
      </c>
      <c r="F4363">
        <v>10000</v>
      </c>
      <c r="G4363" s="1" t="s">
        <v>103</v>
      </c>
      <c r="H4363" s="1" t="s">
        <v>1092</v>
      </c>
      <c r="I4363" s="1" t="s">
        <v>20</v>
      </c>
    </row>
    <row r="4364" spans="1:9">
      <c r="A4364" s="1" t="s">
        <v>1093</v>
      </c>
      <c r="B4364" s="1" t="s">
        <v>34</v>
      </c>
      <c r="C4364" s="1" t="s">
        <v>17</v>
      </c>
      <c r="D4364" s="2">
        <v>43452.576388888891</v>
      </c>
      <c r="E4364" s="1" t="s">
        <v>12</v>
      </c>
      <c r="F4364">
        <v>10000</v>
      </c>
      <c r="G4364" s="1" t="s">
        <v>54</v>
      </c>
      <c r="H4364" s="1" t="s">
        <v>1094</v>
      </c>
      <c r="I4364" s="1" t="s">
        <v>15</v>
      </c>
    </row>
    <row r="4365" spans="1:9">
      <c r="A4365" s="1" t="s">
        <v>1095</v>
      </c>
      <c r="B4365" s="1" t="s">
        <v>34</v>
      </c>
      <c r="C4365" s="1" t="s">
        <v>27</v>
      </c>
      <c r="D4365" s="2">
        <v>43450.393750000003</v>
      </c>
      <c r="E4365" s="1" t="s">
        <v>12</v>
      </c>
      <c r="F4365">
        <v>10000</v>
      </c>
      <c r="G4365" s="1" t="s">
        <v>79</v>
      </c>
      <c r="H4365" s="1" t="s">
        <v>1096</v>
      </c>
      <c r="I4365" s="1" t="s">
        <v>15</v>
      </c>
    </row>
    <row r="4366" spans="1:9">
      <c r="A4366" s="1" t="s">
        <v>1097</v>
      </c>
      <c r="B4366" s="1" t="s">
        <v>34</v>
      </c>
      <c r="C4366" s="1" t="s">
        <v>27</v>
      </c>
      <c r="D4366" s="2">
        <v>43449.589583333334</v>
      </c>
      <c r="E4366" s="1" t="s">
        <v>12</v>
      </c>
      <c r="F4366">
        <v>10000</v>
      </c>
      <c r="G4366" s="1" t="s">
        <v>28</v>
      </c>
      <c r="H4366" s="1" t="s">
        <v>1098</v>
      </c>
      <c r="I4366" s="1" t="s">
        <v>15</v>
      </c>
    </row>
    <row r="4367" spans="1:9">
      <c r="A4367" s="1" t="s">
        <v>369</v>
      </c>
      <c r="B4367" s="1" t="s">
        <v>34</v>
      </c>
      <c r="C4367" s="1" t="s">
        <v>11</v>
      </c>
      <c r="D4367" s="2">
        <v>43448.425694444442</v>
      </c>
      <c r="E4367" s="1" t="s">
        <v>12</v>
      </c>
      <c r="F4367">
        <v>10000</v>
      </c>
      <c r="G4367" s="1" t="s">
        <v>75</v>
      </c>
      <c r="H4367" s="1" t="s">
        <v>1099</v>
      </c>
      <c r="I4367" s="1" t="s">
        <v>15</v>
      </c>
    </row>
    <row r="4368" spans="1:9">
      <c r="A4368" s="1" t="s">
        <v>684</v>
      </c>
      <c r="B4368" s="1" t="s">
        <v>34</v>
      </c>
      <c r="C4368" s="1" t="s">
        <v>11</v>
      </c>
      <c r="D4368" s="2">
        <v>43440.916666666664</v>
      </c>
      <c r="E4368" s="1" t="s">
        <v>12</v>
      </c>
      <c r="F4368">
        <v>10000</v>
      </c>
      <c r="G4368" s="1" t="s">
        <v>28</v>
      </c>
      <c r="H4368" s="1" t="s">
        <v>1100</v>
      </c>
      <c r="I4368" s="1" t="s">
        <v>15</v>
      </c>
    </row>
    <row r="4369" spans="1:9">
      <c r="A4369" s="1" t="s">
        <v>1101</v>
      </c>
      <c r="B4369" s="1" t="s">
        <v>34</v>
      </c>
      <c r="C4369" s="1" t="s">
        <v>17</v>
      </c>
      <c r="D4369" s="2">
        <v>43439.538888888892</v>
      </c>
      <c r="E4369" s="1" t="s">
        <v>12</v>
      </c>
      <c r="F4369">
        <v>10000</v>
      </c>
      <c r="G4369" s="1" t="s">
        <v>28</v>
      </c>
      <c r="H4369" s="1" t="s">
        <v>1102</v>
      </c>
      <c r="I4369" s="1" t="s">
        <v>15</v>
      </c>
    </row>
    <row r="4370" spans="1:9">
      <c r="A4370" s="1" t="s">
        <v>552</v>
      </c>
      <c r="B4370" s="1" t="s">
        <v>10</v>
      </c>
      <c r="C4370" s="1" t="s">
        <v>27</v>
      </c>
      <c r="D4370" s="2">
        <v>43438.947222222225</v>
      </c>
      <c r="E4370" s="1" t="s">
        <v>12</v>
      </c>
      <c r="F4370">
        <v>10000</v>
      </c>
      <c r="G4370" s="1" t="s">
        <v>54</v>
      </c>
      <c r="H4370" s="1" t="s">
        <v>1103</v>
      </c>
      <c r="I4370" s="1" t="s">
        <v>15</v>
      </c>
    </row>
    <row r="4371" spans="1:9">
      <c r="A4371" s="1" t="s">
        <v>1104</v>
      </c>
      <c r="B4371" s="1" t="s">
        <v>10</v>
      </c>
      <c r="C4371" s="1" t="s">
        <v>11</v>
      </c>
      <c r="D4371" s="2">
        <v>43437.897222222222</v>
      </c>
      <c r="E4371" s="1" t="s">
        <v>12</v>
      </c>
      <c r="F4371">
        <v>10000</v>
      </c>
      <c r="G4371" s="1" t="s">
        <v>28</v>
      </c>
      <c r="H4371" s="1" t="s">
        <v>1105</v>
      </c>
      <c r="I4371" s="1" t="s">
        <v>138</v>
      </c>
    </row>
    <row r="4372" spans="1:9">
      <c r="A4372" s="1" t="s">
        <v>1106</v>
      </c>
      <c r="B4372" s="1" t="s">
        <v>34</v>
      </c>
      <c r="C4372" s="1" t="s">
        <v>17</v>
      </c>
      <c r="D4372" s="2">
        <v>43436.820138888892</v>
      </c>
      <c r="E4372" s="1" t="s">
        <v>12</v>
      </c>
      <c r="F4372">
        <v>10000</v>
      </c>
      <c r="G4372" s="1" t="s">
        <v>103</v>
      </c>
      <c r="H4372" s="1" t="s">
        <v>1107</v>
      </c>
      <c r="I4372" s="1" t="s">
        <v>81</v>
      </c>
    </row>
    <row r="4373" spans="1:9">
      <c r="A4373" s="1" t="s">
        <v>528</v>
      </c>
      <c r="B4373" s="1" t="s">
        <v>34</v>
      </c>
      <c r="C4373" s="1" t="s">
        <v>27</v>
      </c>
      <c r="D4373" s="2">
        <v>43429.695138888892</v>
      </c>
      <c r="E4373" s="1" t="s">
        <v>12</v>
      </c>
      <c r="F4373">
        <v>10000</v>
      </c>
      <c r="G4373" s="1" t="s">
        <v>42</v>
      </c>
      <c r="H4373" s="1" t="s">
        <v>1108</v>
      </c>
      <c r="I4373" s="1" t="s">
        <v>15</v>
      </c>
    </row>
    <row r="4374" spans="1:9">
      <c r="A4374" s="1" t="s">
        <v>789</v>
      </c>
      <c r="B4374" s="1" t="s">
        <v>34</v>
      </c>
      <c r="C4374" s="1" t="s">
        <v>11</v>
      </c>
      <c r="D4374" s="2">
        <v>43428.529166666667</v>
      </c>
      <c r="E4374" s="1" t="s">
        <v>12</v>
      </c>
      <c r="F4374">
        <v>10000</v>
      </c>
      <c r="G4374" s="1" t="s">
        <v>28</v>
      </c>
      <c r="H4374" s="1" t="s">
        <v>1109</v>
      </c>
      <c r="I4374" s="1" t="s">
        <v>28</v>
      </c>
    </row>
    <row r="4375" spans="1:9">
      <c r="A4375" s="1" t="s">
        <v>1110</v>
      </c>
      <c r="B4375" s="1" t="s">
        <v>34</v>
      </c>
      <c r="C4375" s="1" t="s">
        <v>11</v>
      </c>
      <c r="D4375" s="2">
        <v>43427.878472222219</v>
      </c>
      <c r="E4375" s="1" t="s">
        <v>12</v>
      </c>
      <c r="F4375">
        <v>10000</v>
      </c>
      <c r="G4375" s="1" t="s">
        <v>103</v>
      </c>
      <c r="H4375" s="1" t="s">
        <v>1111</v>
      </c>
      <c r="I4375" s="1" t="s">
        <v>15</v>
      </c>
    </row>
    <row r="4376" spans="1:9">
      <c r="A4376" s="1" t="s">
        <v>1112</v>
      </c>
      <c r="B4376" s="1" t="s">
        <v>10</v>
      </c>
      <c r="C4376" s="1" t="s">
        <v>17</v>
      </c>
      <c r="D4376" s="2">
        <v>43421.467361111114</v>
      </c>
      <c r="E4376" s="1" t="s">
        <v>12</v>
      </c>
      <c r="F4376">
        <v>10000</v>
      </c>
      <c r="G4376" s="1" t="s">
        <v>54</v>
      </c>
      <c r="H4376" s="1" t="s">
        <v>1113</v>
      </c>
      <c r="I4376" s="1" t="s">
        <v>868</v>
      </c>
    </row>
    <row r="4377" spans="1:9">
      <c r="A4377" s="1" t="s">
        <v>1114</v>
      </c>
      <c r="B4377" s="1" t="s">
        <v>34</v>
      </c>
      <c r="C4377" s="1" t="s">
        <v>11</v>
      </c>
      <c r="D4377" s="2">
        <v>43413.456250000003</v>
      </c>
      <c r="E4377" s="1" t="s">
        <v>12</v>
      </c>
      <c r="F4377">
        <v>10000</v>
      </c>
      <c r="G4377" s="1" t="s">
        <v>28</v>
      </c>
      <c r="H4377" s="1" t="s">
        <v>1115</v>
      </c>
      <c r="I4377" s="1" t="s">
        <v>15</v>
      </c>
    </row>
    <row r="4378" spans="1:9">
      <c r="A4378" s="1" t="s">
        <v>1116</v>
      </c>
      <c r="B4378" s="1" t="s">
        <v>10</v>
      </c>
      <c r="C4378" s="1" t="s">
        <v>27</v>
      </c>
      <c r="D4378" s="2">
        <v>43410.54583333333</v>
      </c>
      <c r="E4378" s="1" t="s">
        <v>12</v>
      </c>
      <c r="F4378">
        <v>10000</v>
      </c>
      <c r="G4378" s="1" t="s">
        <v>103</v>
      </c>
      <c r="H4378" s="1" t="s">
        <v>1117</v>
      </c>
      <c r="I4378" s="1" t="s">
        <v>107</v>
      </c>
    </row>
    <row r="4379" spans="1:9">
      <c r="A4379" s="1" t="s">
        <v>1118</v>
      </c>
      <c r="B4379" s="1" t="s">
        <v>34</v>
      </c>
      <c r="C4379" s="1" t="s">
        <v>147</v>
      </c>
      <c r="D4379" s="2">
        <v>43407.915972222225</v>
      </c>
      <c r="E4379" s="1" t="s">
        <v>12</v>
      </c>
      <c r="F4379">
        <v>10000</v>
      </c>
      <c r="G4379" s="1" t="s">
        <v>54</v>
      </c>
      <c r="H4379" s="1" t="s">
        <v>1119</v>
      </c>
      <c r="I4379" s="1" t="s">
        <v>1120</v>
      </c>
    </row>
    <row r="4380" spans="1:9">
      <c r="A4380" s="1" t="s">
        <v>1121</v>
      </c>
      <c r="B4380" s="1" t="s">
        <v>34</v>
      </c>
      <c r="C4380" s="1" t="s">
        <v>27</v>
      </c>
      <c r="D4380" s="2">
        <v>43407.493750000001</v>
      </c>
      <c r="E4380" s="1" t="s">
        <v>12</v>
      </c>
      <c r="F4380">
        <v>10000</v>
      </c>
      <c r="G4380" s="1" t="s">
        <v>54</v>
      </c>
      <c r="H4380" s="1" t="s">
        <v>1122</v>
      </c>
      <c r="I4380" s="1" t="s">
        <v>15</v>
      </c>
    </row>
    <row r="4381" spans="1:9">
      <c r="A4381" s="1" t="s">
        <v>1123</v>
      </c>
      <c r="B4381" s="1" t="s">
        <v>10</v>
      </c>
      <c r="C4381" s="1" t="s">
        <v>27</v>
      </c>
      <c r="D4381" s="2">
        <v>43407.40347222222</v>
      </c>
      <c r="E4381" s="1" t="s">
        <v>12</v>
      </c>
      <c r="F4381">
        <v>10000</v>
      </c>
      <c r="G4381" s="1" t="s">
        <v>163</v>
      </c>
      <c r="H4381" s="1" t="s">
        <v>1124</v>
      </c>
      <c r="I4381" s="1" t="s">
        <v>15</v>
      </c>
    </row>
    <row r="4382" spans="1:9">
      <c r="A4382" s="1" t="s">
        <v>1125</v>
      </c>
      <c r="B4382" s="1" t="s">
        <v>34</v>
      </c>
      <c r="C4382" s="1" t="s">
        <v>17</v>
      </c>
      <c r="D4382" s="2">
        <v>43406.793055555558</v>
      </c>
      <c r="E4382" s="1" t="s">
        <v>12</v>
      </c>
      <c r="F4382">
        <v>10000</v>
      </c>
      <c r="G4382" s="1" t="s">
        <v>46</v>
      </c>
      <c r="H4382" s="1" t="s">
        <v>1126</v>
      </c>
      <c r="I4382" s="1" t="s">
        <v>15</v>
      </c>
    </row>
    <row r="4383" spans="1:9">
      <c r="A4383" s="1" t="s">
        <v>1127</v>
      </c>
      <c r="B4383" s="1" t="s">
        <v>34</v>
      </c>
      <c r="C4383" s="1" t="s">
        <v>83</v>
      </c>
      <c r="D4383" s="2">
        <v>43402.489583333336</v>
      </c>
      <c r="E4383" s="1" t="s">
        <v>12</v>
      </c>
      <c r="F4383">
        <v>10000</v>
      </c>
      <c r="G4383" s="1" t="s">
        <v>28</v>
      </c>
      <c r="H4383" s="1" t="s">
        <v>1128</v>
      </c>
      <c r="I4383" s="1" t="s">
        <v>15</v>
      </c>
    </row>
    <row r="4384" spans="1:9">
      <c r="A4384" s="1" t="s">
        <v>1129</v>
      </c>
      <c r="B4384" s="1" t="s">
        <v>34</v>
      </c>
      <c r="C4384" s="1" t="s">
        <v>17</v>
      </c>
      <c r="D4384" s="2">
        <v>43398.342361111114</v>
      </c>
      <c r="E4384" s="1" t="s">
        <v>12</v>
      </c>
      <c r="F4384">
        <v>10000</v>
      </c>
      <c r="G4384" s="1" t="s">
        <v>28</v>
      </c>
      <c r="H4384" s="1" t="s">
        <v>1130</v>
      </c>
      <c r="I4384" s="1" t="s">
        <v>259</v>
      </c>
    </row>
    <row r="4385" spans="1:9">
      <c r="A4385" s="1" t="s">
        <v>1131</v>
      </c>
      <c r="B4385" s="1" t="s">
        <v>34</v>
      </c>
      <c r="C4385" s="1" t="s">
        <v>11</v>
      </c>
      <c r="D4385" s="2">
        <v>43397.883333333331</v>
      </c>
      <c r="E4385" s="1" t="s">
        <v>12</v>
      </c>
      <c r="F4385">
        <v>10000</v>
      </c>
      <c r="G4385" s="1" t="s">
        <v>28</v>
      </c>
      <c r="H4385" s="1" t="s">
        <v>1132</v>
      </c>
      <c r="I4385" s="1" t="s">
        <v>81</v>
      </c>
    </row>
    <row r="4386" spans="1:9">
      <c r="A4386" s="1" t="s">
        <v>1133</v>
      </c>
      <c r="B4386" s="1" t="s">
        <v>34</v>
      </c>
      <c r="C4386" s="1" t="s">
        <v>11</v>
      </c>
      <c r="D4386" s="2">
        <v>43396.643055555556</v>
      </c>
      <c r="E4386" s="1" t="s">
        <v>12</v>
      </c>
      <c r="F4386">
        <v>10000</v>
      </c>
      <c r="G4386" s="1" t="s">
        <v>28</v>
      </c>
      <c r="H4386" s="1" t="s">
        <v>1134</v>
      </c>
      <c r="I4386" s="1" t="s">
        <v>15</v>
      </c>
    </row>
    <row r="4387" spans="1:9">
      <c r="A4387" s="1" t="s">
        <v>1135</v>
      </c>
      <c r="B4387" s="1" t="s">
        <v>10</v>
      </c>
      <c r="C4387" s="1" t="s">
        <v>27</v>
      </c>
      <c r="D4387" s="2">
        <v>43393.82708333333</v>
      </c>
      <c r="E4387" s="1" t="s">
        <v>12</v>
      </c>
      <c r="F4387">
        <v>10000</v>
      </c>
      <c r="G4387" s="1" t="s">
        <v>208</v>
      </c>
      <c r="H4387" s="1" t="s">
        <v>1136</v>
      </c>
      <c r="I4387" s="1" t="s">
        <v>15</v>
      </c>
    </row>
    <row r="4388" spans="1:9">
      <c r="A4388" s="1" t="s">
        <v>1137</v>
      </c>
      <c r="B4388" s="1" t="s">
        <v>34</v>
      </c>
      <c r="C4388" s="1" t="s">
        <v>17</v>
      </c>
      <c r="D4388" s="2">
        <v>43393.39166666667</v>
      </c>
      <c r="E4388" s="1" t="s">
        <v>12</v>
      </c>
      <c r="F4388">
        <v>10000</v>
      </c>
      <c r="G4388" s="1" t="s">
        <v>65</v>
      </c>
      <c r="H4388" s="1" t="s">
        <v>1138</v>
      </c>
      <c r="I4388" s="1" t="s">
        <v>15</v>
      </c>
    </row>
    <row r="4389" spans="1:9">
      <c r="A4389" s="1" t="s">
        <v>1139</v>
      </c>
      <c r="B4389" s="1" t="s">
        <v>10</v>
      </c>
      <c r="C4389" s="1" t="s">
        <v>11</v>
      </c>
      <c r="D4389" s="2">
        <v>43391.821527777778</v>
      </c>
      <c r="E4389" s="1" t="s">
        <v>12</v>
      </c>
      <c r="F4389">
        <v>10000</v>
      </c>
      <c r="G4389" s="1" t="s">
        <v>46</v>
      </c>
      <c r="H4389" s="1" t="s">
        <v>1140</v>
      </c>
      <c r="I4389" s="1" t="s">
        <v>89</v>
      </c>
    </row>
    <row r="4390" spans="1:9">
      <c r="A4390" s="1" t="s">
        <v>1141</v>
      </c>
      <c r="B4390" s="1" t="s">
        <v>10</v>
      </c>
      <c r="C4390" s="1" t="s">
        <v>27</v>
      </c>
      <c r="D4390" s="2">
        <v>43382.631944444445</v>
      </c>
      <c r="E4390" s="1" t="s">
        <v>12</v>
      </c>
      <c r="F4390">
        <v>10000</v>
      </c>
      <c r="G4390" s="1" t="s">
        <v>1142</v>
      </c>
      <c r="H4390" s="1" t="s">
        <v>1143</v>
      </c>
      <c r="I4390" s="1" t="s">
        <v>308</v>
      </c>
    </row>
    <row r="4391" spans="1:9">
      <c r="A4391" s="1" t="s">
        <v>1144</v>
      </c>
      <c r="B4391" s="1" t="s">
        <v>10</v>
      </c>
      <c r="C4391" s="1" t="s">
        <v>17</v>
      </c>
      <c r="D4391" s="2">
        <v>43381.165277777778</v>
      </c>
      <c r="E4391" s="1" t="s">
        <v>12</v>
      </c>
      <c r="F4391">
        <v>10000</v>
      </c>
      <c r="G4391" s="1" t="s">
        <v>28</v>
      </c>
      <c r="H4391" s="1" t="s">
        <v>1145</v>
      </c>
      <c r="I4391" s="1" t="s">
        <v>15</v>
      </c>
    </row>
    <row r="4392" spans="1:9">
      <c r="A4392" s="1" t="s">
        <v>1146</v>
      </c>
      <c r="B4392" s="1" t="s">
        <v>34</v>
      </c>
      <c r="C4392" s="1" t="s">
        <v>11</v>
      </c>
      <c r="D4392" s="2">
        <v>44845.95</v>
      </c>
      <c r="E4392" s="1" t="s">
        <v>1147</v>
      </c>
      <c r="F4392">
        <v>10000</v>
      </c>
      <c r="G4392" s="1" t="s">
        <v>54</v>
      </c>
      <c r="H4392" s="1" t="s">
        <v>1148</v>
      </c>
      <c r="I4392" s="1" t="s">
        <v>48</v>
      </c>
    </row>
    <row r="4393" spans="1:9">
      <c r="A4393" s="1" t="s">
        <v>1149</v>
      </c>
      <c r="B4393" s="1" t="s">
        <v>34</v>
      </c>
      <c r="C4393" s="1" t="s">
        <v>147</v>
      </c>
      <c r="D4393" s="2">
        <v>44844.006944444445</v>
      </c>
      <c r="E4393" s="1" t="s">
        <v>1147</v>
      </c>
      <c r="F4393">
        <v>10000</v>
      </c>
      <c r="G4393" s="1" t="s">
        <v>208</v>
      </c>
      <c r="H4393" s="1" t="s">
        <v>1150</v>
      </c>
      <c r="I4393" s="1" t="s">
        <v>81</v>
      </c>
    </row>
    <row r="4394" spans="1:9">
      <c r="A4394" s="1" t="s">
        <v>1151</v>
      </c>
      <c r="B4394" s="1" t="s">
        <v>10</v>
      </c>
      <c r="C4394" s="1" t="s">
        <v>11</v>
      </c>
      <c r="D4394" s="2">
        <v>44842.893055555556</v>
      </c>
      <c r="E4394" s="1" t="s">
        <v>1147</v>
      </c>
      <c r="F4394">
        <v>10000</v>
      </c>
      <c r="G4394" s="1" t="s">
        <v>103</v>
      </c>
      <c r="H4394" s="1" t="s">
        <v>1152</v>
      </c>
      <c r="I4394" s="1" t="s">
        <v>81</v>
      </c>
    </row>
    <row r="4395" spans="1:9">
      <c r="A4395" s="1" t="s">
        <v>1153</v>
      </c>
      <c r="B4395" s="1" t="s">
        <v>34</v>
      </c>
      <c r="C4395" s="1" t="s">
        <v>11</v>
      </c>
      <c r="D4395" s="2">
        <v>44842.342361111114</v>
      </c>
      <c r="E4395" s="1" t="s">
        <v>1147</v>
      </c>
      <c r="F4395">
        <v>10000</v>
      </c>
      <c r="G4395" s="1" t="s">
        <v>13</v>
      </c>
      <c r="H4395" s="1" t="s">
        <v>6872</v>
      </c>
      <c r="I4395" s="1" t="s">
        <v>44</v>
      </c>
    </row>
    <row r="4396" spans="1:9">
      <c r="A4396" s="1" t="s">
        <v>335</v>
      </c>
      <c r="B4396" s="1" t="s">
        <v>10</v>
      </c>
      <c r="C4396" s="1" t="s">
        <v>83</v>
      </c>
      <c r="D4396" s="2">
        <v>44836.697916666664</v>
      </c>
      <c r="E4396" s="1" t="s">
        <v>1147</v>
      </c>
      <c r="F4396">
        <v>10000</v>
      </c>
      <c r="G4396" s="1" t="s">
        <v>163</v>
      </c>
      <c r="H4396" s="1" t="s">
        <v>1155</v>
      </c>
      <c r="I4396" s="1" t="s">
        <v>44</v>
      </c>
    </row>
    <row r="4397" spans="1:9">
      <c r="A4397" s="1" t="s">
        <v>1156</v>
      </c>
      <c r="B4397" s="1" t="s">
        <v>10</v>
      </c>
      <c r="C4397" s="1" t="s">
        <v>27</v>
      </c>
      <c r="D4397" s="2">
        <v>44836.462500000001</v>
      </c>
      <c r="E4397" s="1" t="s">
        <v>1147</v>
      </c>
      <c r="F4397">
        <v>10000</v>
      </c>
      <c r="G4397" s="1" t="s">
        <v>31</v>
      </c>
      <c r="H4397" s="1" t="s">
        <v>1157</v>
      </c>
      <c r="I4397" s="1" t="s">
        <v>15</v>
      </c>
    </row>
    <row r="4398" spans="1:9">
      <c r="A4398" s="1" t="s">
        <v>1158</v>
      </c>
      <c r="B4398" s="1" t="s">
        <v>10</v>
      </c>
      <c r="C4398" s="1" t="s">
        <v>11</v>
      </c>
      <c r="D4398" s="2">
        <v>44834.556944444441</v>
      </c>
      <c r="E4398" s="1" t="s">
        <v>1147</v>
      </c>
      <c r="F4398">
        <v>10000</v>
      </c>
      <c r="G4398" s="1" t="s">
        <v>54</v>
      </c>
      <c r="H4398" s="1" t="s">
        <v>1159</v>
      </c>
      <c r="I4398" s="1" t="s">
        <v>81</v>
      </c>
    </row>
    <row r="4399" spans="1:9">
      <c r="A4399" s="1" t="s">
        <v>335</v>
      </c>
      <c r="B4399" s="1" t="s">
        <v>34</v>
      </c>
      <c r="C4399" s="1" t="s">
        <v>83</v>
      </c>
      <c r="D4399" s="2">
        <v>44833.928472222222</v>
      </c>
      <c r="E4399" s="1" t="s">
        <v>1147</v>
      </c>
      <c r="F4399">
        <v>10000</v>
      </c>
      <c r="G4399" s="1" t="s">
        <v>1160</v>
      </c>
      <c r="H4399" s="1" t="s">
        <v>1161</v>
      </c>
      <c r="I4399" s="1" t="s">
        <v>15</v>
      </c>
    </row>
    <row r="4400" spans="1:9">
      <c r="A4400" s="1" t="s">
        <v>1162</v>
      </c>
      <c r="B4400" s="1" t="s">
        <v>10</v>
      </c>
      <c r="C4400" s="1" t="s">
        <v>27</v>
      </c>
      <c r="D4400" s="2">
        <v>44831.787499999999</v>
      </c>
      <c r="E4400" s="1" t="s">
        <v>1147</v>
      </c>
      <c r="F4400">
        <v>10000</v>
      </c>
      <c r="G4400" s="1" t="s">
        <v>65</v>
      </c>
      <c r="H4400" s="1" t="s">
        <v>1163</v>
      </c>
      <c r="I4400" s="1" t="s">
        <v>15</v>
      </c>
    </row>
    <row r="4401" spans="1:9">
      <c r="A4401" s="1" t="s">
        <v>99</v>
      </c>
      <c r="B4401" s="1" t="s">
        <v>34</v>
      </c>
      <c r="C4401" s="1" t="s">
        <v>11</v>
      </c>
      <c r="D4401" s="2">
        <v>44828.888888888891</v>
      </c>
      <c r="E4401" s="1" t="s">
        <v>1147</v>
      </c>
      <c r="F4401">
        <v>10000</v>
      </c>
      <c r="G4401" s="1" t="s">
        <v>79</v>
      </c>
      <c r="H4401" s="1" t="s">
        <v>1164</v>
      </c>
      <c r="I4401" s="1" t="s">
        <v>15</v>
      </c>
    </row>
    <row r="4402" spans="1:9">
      <c r="A4402" s="1" t="s">
        <v>1165</v>
      </c>
      <c r="B4402" s="1" t="s">
        <v>10</v>
      </c>
      <c r="C4402" s="1" t="s">
        <v>27</v>
      </c>
      <c r="D4402" s="2">
        <v>44827.853472222225</v>
      </c>
      <c r="E4402" s="1" t="s">
        <v>1147</v>
      </c>
      <c r="F4402">
        <v>10000</v>
      </c>
      <c r="G4402" s="1" t="s">
        <v>208</v>
      </c>
      <c r="H4402" s="1" t="s">
        <v>1166</v>
      </c>
      <c r="I4402" s="1" t="s">
        <v>407</v>
      </c>
    </row>
    <row r="4403" spans="1:9">
      <c r="A4403" s="1" t="s">
        <v>1167</v>
      </c>
      <c r="B4403" s="1" t="s">
        <v>10</v>
      </c>
      <c r="C4403" s="1" t="s">
        <v>27</v>
      </c>
      <c r="D4403" s="2">
        <v>44824.970833333333</v>
      </c>
      <c r="E4403" s="1" t="s">
        <v>1147</v>
      </c>
      <c r="F4403">
        <v>10000</v>
      </c>
      <c r="G4403" s="1" t="s">
        <v>75</v>
      </c>
      <c r="H4403" s="1" t="s">
        <v>1168</v>
      </c>
      <c r="I4403" s="1" t="s">
        <v>252</v>
      </c>
    </row>
    <row r="4404" spans="1:9">
      <c r="A4404" s="1" t="s">
        <v>1169</v>
      </c>
      <c r="B4404" s="1" t="s">
        <v>10</v>
      </c>
      <c r="C4404" s="1" t="s">
        <v>17</v>
      </c>
      <c r="D4404" s="2">
        <v>44824.848611111112</v>
      </c>
      <c r="E4404" s="1" t="s">
        <v>1147</v>
      </c>
      <c r="F4404">
        <v>10000</v>
      </c>
      <c r="G4404" s="1" t="s">
        <v>79</v>
      </c>
      <c r="H4404" s="1" t="s">
        <v>1170</v>
      </c>
      <c r="I4404" s="1" t="s">
        <v>15</v>
      </c>
    </row>
    <row r="4405" spans="1:9">
      <c r="A4405" s="1" t="s">
        <v>1171</v>
      </c>
      <c r="B4405" s="1" t="s">
        <v>34</v>
      </c>
      <c r="C4405" s="1" t="s">
        <v>83</v>
      </c>
      <c r="D4405" s="2">
        <v>44823.510416666664</v>
      </c>
      <c r="E4405" s="1" t="s">
        <v>1147</v>
      </c>
      <c r="F4405">
        <v>10000</v>
      </c>
      <c r="G4405" s="1" t="s">
        <v>423</v>
      </c>
      <c r="H4405" s="1" t="s">
        <v>1172</v>
      </c>
      <c r="I4405" s="1" t="s">
        <v>89</v>
      </c>
    </row>
    <row r="4406" spans="1:9">
      <c r="A4406" s="1" t="s">
        <v>1173</v>
      </c>
      <c r="B4406" s="1" t="s">
        <v>34</v>
      </c>
      <c r="C4406" s="1" t="s">
        <v>83</v>
      </c>
      <c r="D4406" s="2">
        <v>44817.854166666664</v>
      </c>
      <c r="E4406" s="1" t="s">
        <v>1147</v>
      </c>
      <c r="F4406">
        <v>10000</v>
      </c>
      <c r="G4406" s="1" t="s">
        <v>140</v>
      </c>
      <c r="H4406" s="1" t="s">
        <v>1174</v>
      </c>
      <c r="I4406" s="1" t="s">
        <v>15</v>
      </c>
    </row>
    <row r="4407" spans="1:9">
      <c r="A4407" s="1" t="s">
        <v>1175</v>
      </c>
      <c r="B4407" s="1" t="s">
        <v>34</v>
      </c>
      <c r="C4407" s="1" t="s">
        <v>27</v>
      </c>
      <c r="D4407" s="2">
        <v>44807.751388888886</v>
      </c>
      <c r="E4407" s="1" t="s">
        <v>1147</v>
      </c>
      <c r="F4407">
        <v>10000</v>
      </c>
      <c r="G4407" s="1" t="s">
        <v>28</v>
      </c>
      <c r="H4407" s="1" t="s">
        <v>1176</v>
      </c>
      <c r="I4407" s="1" t="s">
        <v>28</v>
      </c>
    </row>
    <row r="4408" spans="1:9">
      <c r="A4408" s="1" t="s">
        <v>1177</v>
      </c>
      <c r="B4408" s="1" t="s">
        <v>34</v>
      </c>
      <c r="C4408" s="1" t="s">
        <v>27</v>
      </c>
      <c r="D4408" s="2">
        <v>44806.765972222223</v>
      </c>
      <c r="E4408" s="1" t="s">
        <v>1147</v>
      </c>
      <c r="F4408">
        <v>10000</v>
      </c>
      <c r="G4408" s="1" t="s">
        <v>79</v>
      </c>
      <c r="H4408" s="1" t="s">
        <v>1178</v>
      </c>
      <c r="I4408" s="1" t="s">
        <v>15</v>
      </c>
    </row>
    <row r="4409" spans="1:9">
      <c r="A4409" s="1" t="s">
        <v>99</v>
      </c>
      <c r="B4409" s="1" t="s">
        <v>34</v>
      </c>
      <c r="C4409" s="1" t="s">
        <v>27</v>
      </c>
      <c r="D4409" s="2">
        <v>44804.443749999999</v>
      </c>
      <c r="E4409" s="1" t="s">
        <v>1147</v>
      </c>
      <c r="F4409">
        <v>10000</v>
      </c>
      <c r="G4409" s="1" t="s">
        <v>28</v>
      </c>
      <c r="H4409" s="1" t="s">
        <v>1179</v>
      </c>
      <c r="I4409" s="1" t="s">
        <v>15</v>
      </c>
    </row>
    <row r="4410" spans="1:9">
      <c r="A4410" s="1" t="s">
        <v>99</v>
      </c>
      <c r="B4410" s="1" t="s">
        <v>34</v>
      </c>
      <c r="C4410" s="1" t="s">
        <v>17</v>
      </c>
      <c r="D4410" s="2">
        <v>44798.630555555559</v>
      </c>
      <c r="E4410" s="1" t="s">
        <v>1147</v>
      </c>
      <c r="F4410">
        <v>10000</v>
      </c>
      <c r="G4410" s="1" t="s">
        <v>54</v>
      </c>
      <c r="H4410" s="1" t="s">
        <v>1180</v>
      </c>
      <c r="I4410" s="1" t="s">
        <v>123</v>
      </c>
    </row>
    <row r="4411" spans="1:9">
      <c r="A4411" s="1" t="s">
        <v>1181</v>
      </c>
      <c r="B4411" s="1" t="s">
        <v>34</v>
      </c>
      <c r="C4411" s="1" t="s">
        <v>27</v>
      </c>
      <c r="D4411" s="2">
        <v>44797.04791666667</v>
      </c>
      <c r="E4411" s="1" t="s">
        <v>1147</v>
      </c>
      <c r="F4411">
        <v>10000</v>
      </c>
      <c r="G4411" s="1" t="s">
        <v>423</v>
      </c>
      <c r="H4411" s="1" t="s">
        <v>1182</v>
      </c>
      <c r="I4411" s="1" t="s">
        <v>15</v>
      </c>
    </row>
    <row r="4412" spans="1:9">
      <c r="A4412" s="1" t="s">
        <v>1183</v>
      </c>
      <c r="B4412" s="1" t="s">
        <v>34</v>
      </c>
      <c r="C4412" s="1" t="s">
        <v>83</v>
      </c>
      <c r="D4412" s="2">
        <v>44789.438888888886</v>
      </c>
      <c r="E4412" s="1" t="s">
        <v>1147</v>
      </c>
      <c r="F4412">
        <v>10000</v>
      </c>
      <c r="G4412" s="1" t="s">
        <v>70</v>
      </c>
      <c r="H4412" s="1" t="s">
        <v>1184</v>
      </c>
      <c r="I4412" s="1" t="s">
        <v>20</v>
      </c>
    </row>
    <row r="4413" spans="1:9">
      <c r="A4413" s="1" t="s">
        <v>1185</v>
      </c>
      <c r="B4413" s="1" t="s">
        <v>10</v>
      </c>
      <c r="C4413" s="1" t="s">
        <v>27</v>
      </c>
      <c r="D4413" s="2">
        <v>44785.381944444445</v>
      </c>
      <c r="E4413" s="1" t="s">
        <v>1147</v>
      </c>
      <c r="F4413">
        <v>10000</v>
      </c>
      <c r="G4413" s="1" t="s">
        <v>13</v>
      </c>
      <c r="H4413" s="1" t="s">
        <v>1186</v>
      </c>
      <c r="I4413" s="1" t="s">
        <v>15</v>
      </c>
    </row>
    <row r="4414" spans="1:9">
      <c r="A4414" s="1" t="s">
        <v>528</v>
      </c>
      <c r="B4414" s="1" t="s">
        <v>34</v>
      </c>
      <c r="C4414" s="1" t="s">
        <v>11</v>
      </c>
      <c r="D4414" s="2">
        <v>44749.512499999997</v>
      </c>
      <c r="E4414" s="1" t="s">
        <v>1147</v>
      </c>
      <c r="F4414">
        <v>10000</v>
      </c>
      <c r="G4414" s="1" t="s">
        <v>60</v>
      </c>
      <c r="H4414" s="1" t="s">
        <v>1187</v>
      </c>
      <c r="I4414" s="1" t="s">
        <v>1188</v>
      </c>
    </row>
    <row r="4415" spans="1:9">
      <c r="A4415" s="1" t="s">
        <v>1189</v>
      </c>
      <c r="B4415" s="1" t="s">
        <v>34</v>
      </c>
      <c r="C4415" s="1" t="s">
        <v>17</v>
      </c>
      <c r="D4415" s="2">
        <v>44740.604861111111</v>
      </c>
      <c r="E4415" s="1" t="s">
        <v>1147</v>
      </c>
      <c r="F4415">
        <v>10000</v>
      </c>
      <c r="G4415" s="1" t="s">
        <v>70</v>
      </c>
      <c r="H4415" s="1" t="s">
        <v>1190</v>
      </c>
      <c r="I4415" s="1" t="s">
        <v>15</v>
      </c>
    </row>
    <row r="4416" spans="1:9">
      <c r="A4416" s="1" t="s">
        <v>1191</v>
      </c>
      <c r="B4416" s="1" t="s">
        <v>34</v>
      </c>
      <c r="C4416" s="1" t="s">
        <v>27</v>
      </c>
      <c r="D4416" s="2">
        <v>44740.261111111111</v>
      </c>
      <c r="E4416" s="1" t="s">
        <v>1147</v>
      </c>
      <c r="F4416">
        <v>10000</v>
      </c>
      <c r="G4416" s="1" t="s">
        <v>13</v>
      </c>
      <c r="H4416" s="1" t="s">
        <v>1192</v>
      </c>
      <c r="I4416" s="1" t="s">
        <v>89</v>
      </c>
    </row>
    <row r="4417" spans="1:9">
      <c r="A4417" s="1" t="s">
        <v>1193</v>
      </c>
      <c r="B4417" s="1" t="s">
        <v>10</v>
      </c>
      <c r="C4417" s="1" t="s">
        <v>83</v>
      </c>
      <c r="D4417" s="2">
        <v>44737.587500000001</v>
      </c>
      <c r="E4417" s="1" t="s">
        <v>1147</v>
      </c>
      <c r="F4417">
        <v>10000</v>
      </c>
      <c r="G4417" s="1" t="s">
        <v>103</v>
      </c>
      <c r="H4417" s="1" t="s">
        <v>1194</v>
      </c>
      <c r="I4417" s="1" t="s">
        <v>15</v>
      </c>
    </row>
    <row r="4418" spans="1:9">
      <c r="A4418" s="1" t="s">
        <v>1195</v>
      </c>
      <c r="B4418" s="1" t="s">
        <v>10</v>
      </c>
      <c r="C4418" s="1" t="s">
        <v>27</v>
      </c>
      <c r="D4418" s="2">
        <v>44736.944444444445</v>
      </c>
      <c r="E4418" s="1" t="s">
        <v>1147</v>
      </c>
      <c r="F4418">
        <v>10000</v>
      </c>
      <c r="G4418" s="1" t="s">
        <v>28</v>
      </c>
      <c r="H4418" s="1" t="s">
        <v>1196</v>
      </c>
      <c r="I4418" s="1" t="s">
        <v>15</v>
      </c>
    </row>
    <row r="4419" spans="1:9">
      <c r="A4419" s="1" t="s">
        <v>99</v>
      </c>
      <c r="B4419" s="1" t="s">
        <v>34</v>
      </c>
      <c r="C4419" s="1" t="s">
        <v>27</v>
      </c>
      <c r="D4419" s="2">
        <v>44735.909722222219</v>
      </c>
      <c r="E4419" s="1" t="s">
        <v>1147</v>
      </c>
      <c r="F4419">
        <v>10000</v>
      </c>
      <c r="G4419" s="1" t="s">
        <v>103</v>
      </c>
      <c r="H4419" s="1" t="s">
        <v>1197</v>
      </c>
      <c r="I4419" s="1" t="s">
        <v>15</v>
      </c>
    </row>
    <row r="4420" spans="1:9">
      <c r="A4420" s="1" t="s">
        <v>1198</v>
      </c>
      <c r="B4420" s="1" t="s">
        <v>34</v>
      </c>
      <c r="C4420" s="1" t="s">
        <v>11</v>
      </c>
      <c r="D4420" s="2">
        <v>44735.820833333331</v>
      </c>
      <c r="E4420" s="1" t="s">
        <v>1147</v>
      </c>
      <c r="F4420">
        <v>10000</v>
      </c>
      <c r="G4420" s="1" t="s">
        <v>163</v>
      </c>
      <c r="H4420" s="1" t="s">
        <v>1199</v>
      </c>
      <c r="I4420" s="1" t="s">
        <v>15</v>
      </c>
    </row>
    <row r="4421" spans="1:9">
      <c r="A4421" s="1" t="s">
        <v>1067</v>
      </c>
      <c r="B4421" s="1" t="s">
        <v>10</v>
      </c>
      <c r="C4421" s="1" t="s">
        <v>27</v>
      </c>
      <c r="D4421" s="2">
        <v>44731.484722222223</v>
      </c>
      <c r="E4421" s="1" t="s">
        <v>1147</v>
      </c>
      <c r="F4421">
        <v>10000</v>
      </c>
      <c r="G4421" s="1" t="s">
        <v>79</v>
      </c>
      <c r="H4421" s="1" t="s">
        <v>1200</v>
      </c>
      <c r="I4421" s="1" t="s">
        <v>15</v>
      </c>
    </row>
    <row r="4422" spans="1:9">
      <c r="A4422" s="1" t="s">
        <v>1201</v>
      </c>
      <c r="B4422" s="1" t="s">
        <v>10</v>
      </c>
      <c r="C4422" s="1" t="s">
        <v>27</v>
      </c>
      <c r="D4422" s="2">
        <v>44730.385416666664</v>
      </c>
      <c r="E4422" s="1" t="s">
        <v>1147</v>
      </c>
      <c r="F4422">
        <v>10000</v>
      </c>
      <c r="G4422" s="1" t="s">
        <v>31</v>
      </c>
      <c r="H4422" s="1" t="s">
        <v>1202</v>
      </c>
      <c r="I4422" s="1" t="s">
        <v>15</v>
      </c>
    </row>
    <row r="4423" spans="1:9">
      <c r="A4423" s="1" t="s">
        <v>1203</v>
      </c>
      <c r="B4423" s="1" t="s">
        <v>10</v>
      </c>
      <c r="C4423" s="1" t="s">
        <v>27</v>
      </c>
      <c r="D4423" s="2">
        <v>44722.873611111114</v>
      </c>
      <c r="E4423" s="1" t="s">
        <v>1147</v>
      </c>
      <c r="F4423">
        <v>10000</v>
      </c>
      <c r="G4423" s="1" t="s">
        <v>195</v>
      </c>
      <c r="H4423" s="1" t="s">
        <v>1204</v>
      </c>
      <c r="I4423" s="1" t="s">
        <v>48</v>
      </c>
    </row>
    <row r="4424" spans="1:9">
      <c r="A4424" s="1" t="s">
        <v>1205</v>
      </c>
      <c r="B4424" s="1" t="s">
        <v>10</v>
      </c>
      <c r="C4424" s="1" t="s">
        <v>27</v>
      </c>
      <c r="D4424" s="2">
        <v>44721.019444444442</v>
      </c>
      <c r="E4424" s="1" t="s">
        <v>1147</v>
      </c>
      <c r="F4424">
        <v>10000</v>
      </c>
      <c r="G4424" s="1" t="s">
        <v>195</v>
      </c>
      <c r="H4424" s="1" t="s">
        <v>1206</v>
      </c>
      <c r="I4424" s="1" t="s">
        <v>15</v>
      </c>
    </row>
    <row r="4425" spans="1:9">
      <c r="A4425" s="1" t="s">
        <v>99</v>
      </c>
      <c r="B4425" s="1" t="s">
        <v>10</v>
      </c>
      <c r="C4425" s="1" t="s">
        <v>27</v>
      </c>
      <c r="D4425" s="2">
        <v>44719.597222222219</v>
      </c>
      <c r="E4425" s="1" t="s">
        <v>1147</v>
      </c>
      <c r="F4425">
        <v>10000</v>
      </c>
      <c r="G4425" s="1" t="s">
        <v>103</v>
      </c>
      <c r="H4425" s="1" t="s">
        <v>1207</v>
      </c>
      <c r="I4425" s="1" t="s">
        <v>15</v>
      </c>
    </row>
    <row r="4426" spans="1:9">
      <c r="A4426" s="1" t="s">
        <v>1208</v>
      </c>
      <c r="B4426" s="1" t="s">
        <v>34</v>
      </c>
      <c r="C4426" s="1" t="s">
        <v>11</v>
      </c>
      <c r="D4426" s="2">
        <v>44717.852777777778</v>
      </c>
      <c r="E4426" s="1" t="s">
        <v>1147</v>
      </c>
      <c r="F4426">
        <v>10000</v>
      </c>
      <c r="G4426" s="1" t="s">
        <v>474</v>
      </c>
      <c r="H4426" s="1" t="s">
        <v>1209</v>
      </c>
      <c r="I4426" s="1" t="s">
        <v>15</v>
      </c>
    </row>
    <row r="4427" spans="1:9">
      <c r="A4427" s="1" t="s">
        <v>1210</v>
      </c>
      <c r="B4427" s="1" t="s">
        <v>10</v>
      </c>
      <c r="C4427" s="1" t="s">
        <v>27</v>
      </c>
      <c r="D4427" s="2">
        <v>44711.740972222222</v>
      </c>
      <c r="E4427" s="1" t="s">
        <v>1147</v>
      </c>
      <c r="F4427">
        <v>10000</v>
      </c>
      <c r="G4427" s="1" t="s">
        <v>103</v>
      </c>
      <c r="H4427" s="1" t="s">
        <v>1211</v>
      </c>
      <c r="I4427" s="1" t="s">
        <v>48</v>
      </c>
    </row>
    <row r="4428" spans="1:9">
      <c r="A4428" s="1" t="s">
        <v>1212</v>
      </c>
      <c r="B4428" s="1" t="s">
        <v>34</v>
      </c>
      <c r="C4428" s="1" t="s">
        <v>83</v>
      </c>
      <c r="D4428" s="2">
        <v>44706.419444444444</v>
      </c>
      <c r="E4428" s="1" t="s">
        <v>1147</v>
      </c>
      <c r="F4428">
        <v>10000</v>
      </c>
      <c r="G4428" s="1" t="s">
        <v>474</v>
      </c>
      <c r="H4428" s="1" t="s">
        <v>1213</v>
      </c>
      <c r="I4428" s="1" t="s">
        <v>15</v>
      </c>
    </row>
    <row r="4429" spans="1:9">
      <c r="A4429" s="1" t="s">
        <v>1214</v>
      </c>
      <c r="B4429" s="1" t="s">
        <v>10</v>
      </c>
      <c r="C4429" s="1" t="s">
        <v>27</v>
      </c>
      <c r="D4429" s="2">
        <v>44703.512499999997</v>
      </c>
      <c r="E4429" s="1" t="s">
        <v>1147</v>
      </c>
      <c r="F4429">
        <v>10000</v>
      </c>
      <c r="G4429" s="1" t="s">
        <v>103</v>
      </c>
      <c r="H4429" s="1" t="s">
        <v>1215</v>
      </c>
      <c r="I4429" s="1" t="s">
        <v>15</v>
      </c>
    </row>
    <row r="4430" spans="1:9">
      <c r="A4430" s="1" t="s">
        <v>1216</v>
      </c>
      <c r="B4430" s="1" t="s">
        <v>10</v>
      </c>
      <c r="C4430" s="1" t="s">
        <v>83</v>
      </c>
      <c r="D4430" s="2">
        <v>44695.838194444441</v>
      </c>
      <c r="E4430" s="1" t="s">
        <v>1147</v>
      </c>
      <c r="F4430">
        <v>10000</v>
      </c>
      <c r="G4430" s="1" t="s">
        <v>1217</v>
      </c>
      <c r="H4430" s="1" t="s">
        <v>1218</v>
      </c>
      <c r="I4430" s="1" t="s">
        <v>110</v>
      </c>
    </row>
    <row r="4431" spans="1:9">
      <c r="A4431" s="1" t="s">
        <v>1219</v>
      </c>
      <c r="B4431" s="1" t="s">
        <v>34</v>
      </c>
      <c r="C4431" s="1" t="s">
        <v>11</v>
      </c>
      <c r="D4431" s="2">
        <v>44679.572222222225</v>
      </c>
      <c r="E4431" s="1" t="s">
        <v>1147</v>
      </c>
      <c r="F4431">
        <v>10000</v>
      </c>
      <c r="G4431" s="1" t="s">
        <v>31</v>
      </c>
      <c r="H4431" s="1" t="s">
        <v>1220</v>
      </c>
      <c r="I4431" s="1" t="s">
        <v>15</v>
      </c>
    </row>
    <row r="4432" spans="1:9">
      <c r="A4432" s="1" t="s">
        <v>1221</v>
      </c>
      <c r="B4432" s="1" t="s">
        <v>10</v>
      </c>
      <c r="C4432" s="1" t="s">
        <v>17</v>
      </c>
      <c r="D4432" s="2">
        <v>44674.876388888886</v>
      </c>
      <c r="E4432" s="1" t="s">
        <v>1147</v>
      </c>
      <c r="F4432">
        <v>10000</v>
      </c>
      <c r="G4432" s="1" t="s">
        <v>103</v>
      </c>
      <c r="H4432" s="1" t="s">
        <v>1222</v>
      </c>
      <c r="I4432" s="1" t="s">
        <v>81</v>
      </c>
    </row>
    <row r="4433" spans="1:9">
      <c r="A4433" s="1" t="s">
        <v>1223</v>
      </c>
      <c r="B4433" s="1" t="s">
        <v>10</v>
      </c>
      <c r="C4433" s="1" t="s">
        <v>11</v>
      </c>
      <c r="D4433" s="2">
        <v>44664.617361111108</v>
      </c>
      <c r="E4433" s="1" t="s">
        <v>1147</v>
      </c>
      <c r="F4433">
        <v>10000</v>
      </c>
      <c r="G4433" s="1" t="s">
        <v>75</v>
      </c>
      <c r="H4433" s="1" t="s">
        <v>1224</v>
      </c>
      <c r="I4433" s="1" t="s">
        <v>259</v>
      </c>
    </row>
    <row r="4434" spans="1:9">
      <c r="A4434" s="1" t="s">
        <v>1225</v>
      </c>
      <c r="B4434" s="1" t="s">
        <v>34</v>
      </c>
      <c r="C4434" s="1" t="s">
        <v>27</v>
      </c>
      <c r="D4434" s="2">
        <v>44655.964583333334</v>
      </c>
      <c r="E4434" s="1" t="s">
        <v>1147</v>
      </c>
      <c r="F4434">
        <v>10000</v>
      </c>
      <c r="G4434" s="1" t="s">
        <v>124</v>
      </c>
      <c r="H4434" s="1" t="s">
        <v>1226</v>
      </c>
      <c r="I4434" s="1" t="s">
        <v>15</v>
      </c>
    </row>
    <row r="4435" spans="1:9">
      <c r="A4435" s="1" t="s">
        <v>1227</v>
      </c>
      <c r="B4435" s="1" t="s">
        <v>10</v>
      </c>
      <c r="C4435" s="1" t="s">
        <v>11</v>
      </c>
      <c r="D4435" s="2">
        <v>44654.756944444445</v>
      </c>
      <c r="E4435" s="1" t="s">
        <v>1147</v>
      </c>
      <c r="F4435">
        <v>10000</v>
      </c>
      <c r="G4435" s="1" t="s">
        <v>60</v>
      </c>
      <c r="H4435" s="1" t="s">
        <v>1228</v>
      </c>
      <c r="I4435" s="1" t="s">
        <v>15</v>
      </c>
    </row>
    <row r="4436" spans="1:9">
      <c r="A4436" s="1" t="s">
        <v>1229</v>
      </c>
      <c r="B4436" s="1" t="s">
        <v>10</v>
      </c>
      <c r="C4436" s="1" t="s">
        <v>27</v>
      </c>
      <c r="D4436" s="2">
        <v>44654.425000000003</v>
      </c>
      <c r="E4436" s="1" t="s">
        <v>1147</v>
      </c>
      <c r="F4436">
        <v>10000</v>
      </c>
      <c r="G4436" s="1" t="s">
        <v>474</v>
      </c>
      <c r="H4436" s="1" t="s">
        <v>1230</v>
      </c>
      <c r="I4436" s="1" t="s">
        <v>571</v>
      </c>
    </row>
    <row r="4437" spans="1:9">
      <c r="A4437" s="1" t="s">
        <v>1231</v>
      </c>
      <c r="B4437" s="1" t="s">
        <v>34</v>
      </c>
      <c r="C4437" s="1" t="s">
        <v>83</v>
      </c>
      <c r="D4437" s="2">
        <v>44644.834027777775</v>
      </c>
      <c r="E4437" s="1" t="s">
        <v>1147</v>
      </c>
      <c r="F4437">
        <v>10000</v>
      </c>
      <c r="G4437" s="1" t="s">
        <v>60</v>
      </c>
      <c r="H4437" s="1" t="s">
        <v>1232</v>
      </c>
      <c r="I4437" s="1" t="s">
        <v>15</v>
      </c>
    </row>
    <row r="4438" spans="1:9">
      <c r="A4438" s="1" t="s">
        <v>1233</v>
      </c>
      <c r="B4438" s="1" t="s">
        <v>34</v>
      </c>
      <c r="C4438" s="1" t="s">
        <v>35</v>
      </c>
      <c r="D4438" s="2">
        <v>44644.565972222219</v>
      </c>
      <c r="E4438" s="1" t="s">
        <v>1147</v>
      </c>
      <c r="F4438">
        <v>10000</v>
      </c>
      <c r="G4438" s="1" t="s">
        <v>13</v>
      </c>
      <c r="H4438" s="1" t="s">
        <v>1234</v>
      </c>
      <c r="I4438" s="1" t="s">
        <v>15</v>
      </c>
    </row>
    <row r="4439" spans="1:9">
      <c r="A4439" s="1" t="s">
        <v>1235</v>
      </c>
      <c r="B4439" s="1" t="s">
        <v>10</v>
      </c>
      <c r="C4439" s="1" t="s">
        <v>83</v>
      </c>
      <c r="D4439" s="2">
        <v>44641.60833333333</v>
      </c>
      <c r="E4439" s="1" t="s">
        <v>1147</v>
      </c>
      <c r="F4439">
        <v>10000</v>
      </c>
      <c r="G4439" s="1" t="s">
        <v>511</v>
      </c>
      <c r="H4439" s="1" t="s">
        <v>1236</v>
      </c>
      <c r="I4439" s="1" t="s">
        <v>15</v>
      </c>
    </row>
    <row r="4440" spans="1:9">
      <c r="A4440" s="1" t="s">
        <v>1237</v>
      </c>
      <c r="B4440" s="1" t="s">
        <v>10</v>
      </c>
      <c r="C4440" s="1" t="s">
        <v>83</v>
      </c>
      <c r="D4440" s="2">
        <v>44641.566666666666</v>
      </c>
      <c r="E4440" s="1" t="s">
        <v>1147</v>
      </c>
      <c r="F4440">
        <v>10000</v>
      </c>
      <c r="G4440" s="1" t="s">
        <v>75</v>
      </c>
      <c r="H4440" s="1" t="s">
        <v>1238</v>
      </c>
      <c r="I4440" s="1" t="s">
        <v>48</v>
      </c>
    </row>
    <row r="4441" spans="1:9">
      <c r="A4441" s="1" t="s">
        <v>1239</v>
      </c>
      <c r="B4441" s="1" t="s">
        <v>10</v>
      </c>
      <c r="C4441" s="1" t="s">
        <v>27</v>
      </c>
      <c r="D4441" s="2">
        <v>44632.973611111112</v>
      </c>
      <c r="E4441" s="1" t="s">
        <v>1147</v>
      </c>
      <c r="F4441">
        <v>10000</v>
      </c>
      <c r="G4441" s="1" t="s">
        <v>13</v>
      </c>
      <c r="H4441" s="1" t="s">
        <v>1240</v>
      </c>
      <c r="I4441" s="1" t="s">
        <v>81</v>
      </c>
    </row>
    <row r="4442" spans="1:9">
      <c r="A4442" s="1" t="s">
        <v>1241</v>
      </c>
      <c r="B4442" s="1" t="s">
        <v>10</v>
      </c>
      <c r="C4442" s="1" t="s">
        <v>11</v>
      </c>
      <c r="D4442" s="2">
        <v>44631.86041666667</v>
      </c>
      <c r="E4442" s="1" t="s">
        <v>1147</v>
      </c>
      <c r="F4442">
        <v>10000</v>
      </c>
      <c r="G4442" s="1" t="s">
        <v>103</v>
      </c>
      <c r="H4442" s="1" t="s">
        <v>1242</v>
      </c>
      <c r="I4442" s="1" t="s">
        <v>15</v>
      </c>
    </row>
    <row r="4443" spans="1:9">
      <c r="A4443" s="1" t="s">
        <v>1237</v>
      </c>
      <c r="B4443" s="1" t="s">
        <v>34</v>
      </c>
      <c r="C4443" s="1" t="s">
        <v>35</v>
      </c>
      <c r="D4443" s="2">
        <v>44629.847916666666</v>
      </c>
      <c r="E4443" s="1" t="s">
        <v>1147</v>
      </c>
      <c r="F4443">
        <v>10000</v>
      </c>
      <c r="G4443" s="1" t="s">
        <v>1243</v>
      </c>
      <c r="H4443" s="1" t="s">
        <v>1244</v>
      </c>
      <c r="I4443" s="1" t="s">
        <v>107</v>
      </c>
    </row>
    <row r="4444" spans="1:9">
      <c r="A4444" s="1" t="s">
        <v>1245</v>
      </c>
      <c r="B4444" s="1" t="s">
        <v>34</v>
      </c>
      <c r="C4444" s="1" t="s">
        <v>11</v>
      </c>
      <c r="D4444" s="2">
        <v>44627.468055555553</v>
      </c>
      <c r="E4444" s="1" t="s">
        <v>1147</v>
      </c>
      <c r="F4444">
        <v>10000</v>
      </c>
      <c r="G4444" s="1" t="s">
        <v>140</v>
      </c>
      <c r="H4444" s="1" t="s">
        <v>1246</v>
      </c>
      <c r="I4444" s="1" t="s">
        <v>15</v>
      </c>
    </row>
    <row r="4445" spans="1:9">
      <c r="A4445" s="1" t="s">
        <v>1247</v>
      </c>
      <c r="B4445" s="1" t="s">
        <v>10</v>
      </c>
      <c r="C4445" s="1" t="s">
        <v>11</v>
      </c>
      <c r="D4445" s="2">
        <v>44626.936805555553</v>
      </c>
      <c r="E4445" s="1" t="s">
        <v>1147</v>
      </c>
      <c r="F4445">
        <v>10000</v>
      </c>
      <c r="G4445" s="1" t="s">
        <v>1248</v>
      </c>
      <c r="H4445" s="1" t="s">
        <v>1249</v>
      </c>
      <c r="I4445" s="1" t="s">
        <v>259</v>
      </c>
    </row>
    <row r="4446" spans="1:9">
      <c r="A4446" s="1" t="s">
        <v>1250</v>
      </c>
      <c r="B4446" s="1" t="s">
        <v>10</v>
      </c>
      <c r="C4446" s="1" t="s">
        <v>27</v>
      </c>
      <c r="D4446" s="2">
        <v>44622.738888888889</v>
      </c>
      <c r="E4446" s="1" t="s">
        <v>1147</v>
      </c>
      <c r="F4446">
        <v>10000</v>
      </c>
      <c r="G4446" s="1" t="s">
        <v>13</v>
      </c>
      <c r="H4446" s="1" t="s">
        <v>1251</v>
      </c>
      <c r="I4446" s="1" t="s">
        <v>15</v>
      </c>
    </row>
    <row r="4447" spans="1:9">
      <c r="A4447" s="1" t="s">
        <v>1252</v>
      </c>
      <c r="B4447" s="1" t="s">
        <v>10</v>
      </c>
      <c r="C4447" s="1" t="s">
        <v>27</v>
      </c>
      <c r="D4447" s="2">
        <v>44622.520138888889</v>
      </c>
      <c r="E4447" s="1" t="s">
        <v>1147</v>
      </c>
      <c r="F4447">
        <v>10000</v>
      </c>
      <c r="G4447" s="1" t="s">
        <v>24</v>
      </c>
      <c r="H4447" s="1" t="s">
        <v>1253</v>
      </c>
      <c r="I4447" s="1" t="s">
        <v>15</v>
      </c>
    </row>
    <row r="4448" spans="1:9">
      <c r="A4448" s="1" t="s">
        <v>1254</v>
      </c>
      <c r="B4448" s="1" t="s">
        <v>34</v>
      </c>
      <c r="C4448" s="1" t="s">
        <v>11</v>
      </c>
      <c r="D4448" s="2">
        <v>44617.8125</v>
      </c>
      <c r="E4448" s="1" t="s">
        <v>1147</v>
      </c>
      <c r="F4448">
        <v>10000</v>
      </c>
      <c r="G4448" s="1" t="s">
        <v>46</v>
      </c>
      <c r="H4448" s="1" t="s">
        <v>1255</v>
      </c>
      <c r="I4448" s="1" t="s">
        <v>15</v>
      </c>
    </row>
    <row r="4449" spans="1:9">
      <c r="A4449" s="1" t="s">
        <v>1256</v>
      </c>
      <c r="B4449" s="1" t="s">
        <v>10</v>
      </c>
      <c r="C4449" s="1" t="s">
        <v>17</v>
      </c>
      <c r="D4449" s="2">
        <v>44617.788888888892</v>
      </c>
      <c r="E4449" s="1" t="s">
        <v>1147</v>
      </c>
      <c r="F4449">
        <v>10000</v>
      </c>
      <c r="G4449" s="1" t="s">
        <v>1243</v>
      </c>
      <c r="H4449" s="1" t="s">
        <v>1257</v>
      </c>
      <c r="I4449" s="1" t="s">
        <v>15</v>
      </c>
    </row>
    <row r="4450" spans="1:9">
      <c r="A4450" s="1" t="s">
        <v>528</v>
      </c>
      <c r="B4450" s="1" t="s">
        <v>10</v>
      </c>
      <c r="C4450" s="1" t="s">
        <v>17</v>
      </c>
      <c r="D4450" s="2">
        <v>44615.576388888891</v>
      </c>
      <c r="E4450" s="1" t="s">
        <v>1147</v>
      </c>
      <c r="F4450">
        <v>10000</v>
      </c>
      <c r="G4450" s="1" t="s">
        <v>345</v>
      </c>
      <c r="H4450" s="1" t="s">
        <v>1258</v>
      </c>
      <c r="I4450" s="1" t="s">
        <v>15</v>
      </c>
    </row>
    <row r="4451" spans="1:9">
      <c r="A4451" s="1" t="s">
        <v>1259</v>
      </c>
      <c r="B4451" s="1" t="s">
        <v>10</v>
      </c>
      <c r="C4451" s="1" t="s">
        <v>11</v>
      </c>
      <c r="D4451" s="2">
        <v>44612.838888888888</v>
      </c>
      <c r="E4451" s="1" t="s">
        <v>1147</v>
      </c>
      <c r="F4451">
        <v>10000</v>
      </c>
      <c r="G4451" s="1" t="s">
        <v>13</v>
      </c>
      <c r="H4451" s="1" t="s">
        <v>1260</v>
      </c>
      <c r="I4451" s="1" t="s">
        <v>15</v>
      </c>
    </row>
    <row r="4452" spans="1:9">
      <c r="A4452" s="1" t="s">
        <v>194</v>
      </c>
      <c r="B4452" s="1" t="s">
        <v>10</v>
      </c>
      <c r="C4452" s="1" t="s">
        <v>27</v>
      </c>
      <c r="D4452" s="2">
        <v>44612.552083333336</v>
      </c>
      <c r="E4452" s="1" t="s">
        <v>1147</v>
      </c>
      <c r="F4452">
        <v>10000</v>
      </c>
      <c r="G4452" s="1" t="s">
        <v>79</v>
      </c>
      <c r="H4452" s="1" t="s">
        <v>1261</v>
      </c>
      <c r="I4452" s="1" t="s">
        <v>15</v>
      </c>
    </row>
    <row r="4453" spans="1:9">
      <c r="A4453" s="1" t="s">
        <v>1262</v>
      </c>
      <c r="B4453" s="1" t="s">
        <v>10</v>
      </c>
      <c r="C4453" s="1" t="s">
        <v>27</v>
      </c>
      <c r="D4453" s="2">
        <v>44607.995833333334</v>
      </c>
      <c r="E4453" s="1" t="s">
        <v>1147</v>
      </c>
      <c r="F4453">
        <v>10000</v>
      </c>
      <c r="G4453" s="1" t="s">
        <v>28</v>
      </c>
      <c r="H4453" s="1" t="s">
        <v>1263</v>
      </c>
      <c r="I4453" s="1" t="s">
        <v>28</v>
      </c>
    </row>
    <row r="4454" spans="1:9">
      <c r="A4454" s="1" t="s">
        <v>1264</v>
      </c>
      <c r="B4454" s="1" t="s">
        <v>10</v>
      </c>
      <c r="C4454" s="1" t="s">
        <v>17</v>
      </c>
      <c r="D4454" s="2">
        <v>44607.293055555558</v>
      </c>
      <c r="E4454" s="1" t="s">
        <v>1147</v>
      </c>
      <c r="F4454">
        <v>10000</v>
      </c>
      <c r="G4454" s="1" t="s">
        <v>79</v>
      </c>
      <c r="H4454" s="1" t="s">
        <v>1265</v>
      </c>
      <c r="I4454" s="1" t="s">
        <v>81</v>
      </c>
    </row>
    <row r="4455" spans="1:9">
      <c r="A4455" s="1" t="s">
        <v>1266</v>
      </c>
      <c r="B4455" s="1" t="s">
        <v>10</v>
      </c>
      <c r="C4455" s="1" t="s">
        <v>147</v>
      </c>
      <c r="D4455" s="2">
        <v>44606.000694444447</v>
      </c>
      <c r="E4455" s="1" t="s">
        <v>1147</v>
      </c>
      <c r="F4455">
        <v>10000</v>
      </c>
      <c r="G4455" s="1" t="s">
        <v>79</v>
      </c>
      <c r="H4455" s="1" t="s">
        <v>1267</v>
      </c>
      <c r="I4455" s="1" t="s">
        <v>15</v>
      </c>
    </row>
    <row r="4456" spans="1:9">
      <c r="A4456" s="1" t="s">
        <v>99</v>
      </c>
      <c r="B4456" s="1" t="s">
        <v>10</v>
      </c>
      <c r="C4456" s="1" t="s">
        <v>11</v>
      </c>
      <c r="D4456" s="2">
        <v>44603.859722222223</v>
      </c>
      <c r="E4456" s="1" t="s">
        <v>1147</v>
      </c>
      <c r="F4456">
        <v>10000</v>
      </c>
      <c r="G4456" s="1" t="s">
        <v>70</v>
      </c>
      <c r="H4456" s="1" t="s">
        <v>1268</v>
      </c>
      <c r="I4456" s="1" t="s">
        <v>81</v>
      </c>
    </row>
    <row r="4457" spans="1:9">
      <c r="A4457" s="1" t="s">
        <v>1269</v>
      </c>
      <c r="B4457" s="1" t="s">
        <v>34</v>
      </c>
      <c r="C4457" s="1" t="s">
        <v>27</v>
      </c>
      <c r="D4457" s="2">
        <v>44640.977777777778</v>
      </c>
      <c r="E4457" s="1" t="s">
        <v>1147</v>
      </c>
      <c r="F4457">
        <v>10000</v>
      </c>
      <c r="G4457" s="1" t="s">
        <v>28</v>
      </c>
      <c r="H4457" s="1" t="s">
        <v>1270</v>
      </c>
      <c r="I4457" s="1" t="s">
        <v>28</v>
      </c>
    </row>
    <row r="4458" spans="1:9">
      <c r="A4458" s="1" t="s">
        <v>1271</v>
      </c>
      <c r="B4458" s="1" t="s">
        <v>34</v>
      </c>
      <c r="C4458" s="1" t="s">
        <v>17</v>
      </c>
      <c r="D4458" s="2">
        <v>44601.034722222219</v>
      </c>
      <c r="E4458" s="1" t="s">
        <v>1147</v>
      </c>
      <c r="F4458">
        <v>10000</v>
      </c>
      <c r="G4458" s="1" t="s">
        <v>46</v>
      </c>
      <c r="H4458" s="1" t="s">
        <v>1272</v>
      </c>
      <c r="I4458" s="1" t="s">
        <v>28</v>
      </c>
    </row>
    <row r="4459" spans="1:9">
      <c r="A4459" s="1" t="s">
        <v>1273</v>
      </c>
      <c r="B4459" s="1" t="s">
        <v>10</v>
      </c>
      <c r="C4459" s="1" t="s">
        <v>83</v>
      </c>
      <c r="D4459" s="2">
        <v>44599.508333333331</v>
      </c>
      <c r="E4459" s="1" t="s">
        <v>1147</v>
      </c>
      <c r="F4459">
        <v>10000</v>
      </c>
      <c r="G4459" s="1" t="s">
        <v>1160</v>
      </c>
      <c r="H4459" s="1" t="s">
        <v>1274</v>
      </c>
      <c r="I4459" s="1" t="s">
        <v>15</v>
      </c>
    </row>
    <row r="4460" spans="1:9">
      <c r="A4460" s="1" t="s">
        <v>1275</v>
      </c>
      <c r="B4460" s="1" t="s">
        <v>10</v>
      </c>
      <c r="C4460" s="1" t="s">
        <v>27</v>
      </c>
      <c r="D4460" s="2">
        <v>44598.329861111109</v>
      </c>
      <c r="E4460" s="1" t="s">
        <v>1147</v>
      </c>
      <c r="F4460">
        <v>10000</v>
      </c>
      <c r="G4460" s="1" t="s">
        <v>178</v>
      </c>
      <c r="H4460" s="1" t="s">
        <v>1276</v>
      </c>
      <c r="I4460" s="1" t="s">
        <v>953</v>
      </c>
    </row>
    <row r="4461" spans="1:9">
      <c r="A4461" s="1" t="s">
        <v>1277</v>
      </c>
      <c r="B4461" s="1" t="s">
        <v>34</v>
      </c>
      <c r="C4461" s="1" t="s">
        <v>17</v>
      </c>
      <c r="D4461" s="2">
        <v>44596.901388888888</v>
      </c>
      <c r="E4461" s="1" t="s">
        <v>1147</v>
      </c>
      <c r="F4461">
        <v>10000</v>
      </c>
      <c r="G4461" s="1" t="s">
        <v>423</v>
      </c>
      <c r="H4461" s="1" t="s">
        <v>1278</v>
      </c>
      <c r="I4461" s="1" t="s">
        <v>15</v>
      </c>
    </row>
    <row r="4462" spans="1:9">
      <c r="A4462" s="1" t="s">
        <v>1279</v>
      </c>
      <c r="B4462" s="1" t="s">
        <v>34</v>
      </c>
      <c r="C4462" s="1" t="s">
        <v>11</v>
      </c>
      <c r="D4462" s="2">
        <v>44595.845833333333</v>
      </c>
      <c r="E4462" s="1" t="s">
        <v>1147</v>
      </c>
      <c r="F4462">
        <v>10000</v>
      </c>
      <c r="G4462" s="1" t="s">
        <v>24</v>
      </c>
      <c r="H4462" s="1" t="s">
        <v>1280</v>
      </c>
      <c r="I4462" s="1" t="s">
        <v>1281</v>
      </c>
    </row>
    <row r="4463" spans="1:9">
      <c r="A4463" s="1" t="s">
        <v>1282</v>
      </c>
      <c r="B4463" s="1" t="s">
        <v>34</v>
      </c>
      <c r="C4463" s="1" t="s">
        <v>11</v>
      </c>
      <c r="D4463" s="2">
        <v>44595.656944444447</v>
      </c>
      <c r="E4463" s="1" t="s">
        <v>1147</v>
      </c>
      <c r="F4463">
        <v>10000</v>
      </c>
      <c r="G4463" s="1" t="s">
        <v>54</v>
      </c>
      <c r="H4463" s="1" t="s">
        <v>1283</v>
      </c>
      <c r="I4463" s="1" t="s">
        <v>15</v>
      </c>
    </row>
    <row r="4464" spans="1:9">
      <c r="A4464" s="1" t="s">
        <v>1284</v>
      </c>
      <c r="B4464" s="1" t="s">
        <v>10</v>
      </c>
      <c r="C4464" s="1" t="s">
        <v>11</v>
      </c>
      <c r="D4464" s="2">
        <v>44594.876388888886</v>
      </c>
      <c r="E4464" s="1" t="s">
        <v>1147</v>
      </c>
      <c r="F4464">
        <v>10000</v>
      </c>
      <c r="G4464" s="1" t="s">
        <v>13</v>
      </c>
      <c r="H4464" s="1" t="s">
        <v>1285</v>
      </c>
      <c r="I4464" s="1" t="s">
        <v>15</v>
      </c>
    </row>
    <row r="4465" spans="1:9">
      <c r="A4465" s="1" t="s">
        <v>513</v>
      </c>
      <c r="B4465" s="1" t="s">
        <v>34</v>
      </c>
      <c r="C4465" s="1" t="s">
        <v>83</v>
      </c>
      <c r="D4465" s="2">
        <v>44593.691666666666</v>
      </c>
      <c r="E4465" s="1" t="s">
        <v>1147</v>
      </c>
      <c r="F4465">
        <v>10000</v>
      </c>
      <c r="G4465" s="1" t="s">
        <v>28</v>
      </c>
      <c r="H4465" s="1" t="s">
        <v>1286</v>
      </c>
      <c r="I4465" s="1" t="s">
        <v>28</v>
      </c>
    </row>
    <row r="4466" spans="1:9">
      <c r="A4466" s="1" t="s">
        <v>1287</v>
      </c>
      <c r="B4466" s="1" t="s">
        <v>10</v>
      </c>
      <c r="C4466" s="1" t="s">
        <v>11</v>
      </c>
      <c r="D4466" s="2">
        <v>44583.740972222222</v>
      </c>
      <c r="E4466" s="1" t="s">
        <v>1147</v>
      </c>
      <c r="F4466">
        <v>10000</v>
      </c>
      <c r="G4466" s="1" t="s">
        <v>511</v>
      </c>
      <c r="H4466" s="1" t="s">
        <v>1288</v>
      </c>
      <c r="I4466" s="1" t="s">
        <v>15</v>
      </c>
    </row>
    <row r="4467" spans="1:9">
      <c r="A4467" s="1" t="s">
        <v>1289</v>
      </c>
      <c r="B4467" s="1" t="s">
        <v>10</v>
      </c>
      <c r="C4467" s="1" t="s">
        <v>35</v>
      </c>
      <c r="D4467" s="2">
        <v>44572.430555555555</v>
      </c>
      <c r="E4467" s="1" t="s">
        <v>1147</v>
      </c>
      <c r="F4467">
        <v>10000</v>
      </c>
      <c r="G4467" s="1" t="s">
        <v>28</v>
      </c>
      <c r="H4467" s="1" t="s">
        <v>1290</v>
      </c>
      <c r="I4467" s="1" t="s">
        <v>28</v>
      </c>
    </row>
    <row r="4468" spans="1:9">
      <c r="A4468" s="1" t="s">
        <v>1291</v>
      </c>
      <c r="B4468" s="1" t="s">
        <v>34</v>
      </c>
      <c r="C4468" s="1" t="s">
        <v>35</v>
      </c>
      <c r="D4468" s="2">
        <v>44570.707638888889</v>
      </c>
      <c r="E4468" s="1" t="s">
        <v>1147</v>
      </c>
      <c r="F4468">
        <v>10000</v>
      </c>
      <c r="G4468" s="1" t="s">
        <v>103</v>
      </c>
      <c r="H4468" s="1" t="s">
        <v>1292</v>
      </c>
      <c r="I4468" s="1" t="s">
        <v>48</v>
      </c>
    </row>
    <row r="4469" spans="1:9">
      <c r="A4469" s="1" t="s">
        <v>322</v>
      </c>
      <c r="B4469" s="1" t="s">
        <v>10</v>
      </c>
      <c r="C4469" s="1" t="s">
        <v>17</v>
      </c>
      <c r="D4469" s="2">
        <v>44569.876388888886</v>
      </c>
      <c r="E4469" s="1" t="s">
        <v>1147</v>
      </c>
      <c r="F4469">
        <v>10000</v>
      </c>
      <c r="G4469" s="1" t="s">
        <v>13</v>
      </c>
      <c r="H4469" s="1" t="s">
        <v>1293</v>
      </c>
      <c r="I4469" s="1" t="s">
        <v>15</v>
      </c>
    </row>
    <row r="4470" spans="1:9">
      <c r="A4470" s="1" t="s">
        <v>1294</v>
      </c>
      <c r="B4470" s="1" t="s">
        <v>34</v>
      </c>
      <c r="C4470" s="1" t="s">
        <v>27</v>
      </c>
      <c r="D4470" s="2">
        <v>44569.707638888889</v>
      </c>
      <c r="E4470" s="1" t="s">
        <v>1147</v>
      </c>
      <c r="F4470">
        <v>10000</v>
      </c>
      <c r="G4470" s="1" t="s">
        <v>28</v>
      </c>
      <c r="H4470" s="1" t="s">
        <v>1295</v>
      </c>
      <c r="I4470" s="1" t="s">
        <v>15</v>
      </c>
    </row>
    <row r="4471" spans="1:9">
      <c r="A4471" s="1" t="s">
        <v>1296</v>
      </c>
      <c r="B4471" s="1" t="s">
        <v>34</v>
      </c>
      <c r="C4471" s="1" t="s">
        <v>83</v>
      </c>
      <c r="D4471" s="2">
        <v>44569.599305555559</v>
      </c>
      <c r="E4471" s="1" t="s">
        <v>1147</v>
      </c>
      <c r="F4471">
        <v>10000</v>
      </c>
      <c r="G4471" s="1" t="s">
        <v>195</v>
      </c>
      <c r="H4471" s="1" t="s">
        <v>1297</v>
      </c>
      <c r="I4471" s="1" t="s">
        <v>15</v>
      </c>
    </row>
    <row r="4472" spans="1:9">
      <c r="A4472" s="1" t="s">
        <v>1298</v>
      </c>
      <c r="B4472" s="1" t="s">
        <v>10</v>
      </c>
      <c r="C4472" s="1" t="s">
        <v>11</v>
      </c>
      <c r="D4472" s="2">
        <v>44567.825694444444</v>
      </c>
      <c r="E4472" s="1" t="s">
        <v>1147</v>
      </c>
      <c r="F4472">
        <v>10000</v>
      </c>
      <c r="G4472" s="1" t="s">
        <v>103</v>
      </c>
      <c r="H4472" s="1" t="s">
        <v>1299</v>
      </c>
      <c r="I4472" s="1" t="s">
        <v>15</v>
      </c>
    </row>
    <row r="4473" spans="1:9">
      <c r="A4473" s="1" t="s">
        <v>1300</v>
      </c>
      <c r="B4473" s="1" t="s">
        <v>34</v>
      </c>
      <c r="C4473" s="1" t="s">
        <v>83</v>
      </c>
      <c r="D4473" s="2">
        <v>44560.505555555559</v>
      </c>
      <c r="E4473" s="1" t="s">
        <v>1147</v>
      </c>
      <c r="F4473">
        <v>10000</v>
      </c>
      <c r="G4473" s="1" t="s">
        <v>345</v>
      </c>
      <c r="H4473" s="1" t="s">
        <v>1301</v>
      </c>
      <c r="I4473" s="1" t="s">
        <v>15</v>
      </c>
    </row>
    <row r="4474" spans="1:9">
      <c r="A4474" s="1" t="s">
        <v>1302</v>
      </c>
      <c r="B4474" s="1" t="s">
        <v>34</v>
      </c>
      <c r="C4474" s="1" t="s">
        <v>11</v>
      </c>
      <c r="D4474" s="2">
        <v>44559.265277777777</v>
      </c>
      <c r="E4474" s="1" t="s">
        <v>1147</v>
      </c>
      <c r="F4474">
        <v>10000</v>
      </c>
      <c r="G4474" s="1" t="s">
        <v>208</v>
      </c>
      <c r="H4474" s="1" t="s">
        <v>1303</v>
      </c>
      <c r="I4474" s="1" t="s">
        <v>15</v>
      </c>
    </row>
    <row r="4475" spans="1:9">
      <c r="A4475" s="1" t="s">
        <v>1304</v>
      </c>
      <c r="B4475" s="1" t="s">
        <v>10</v>
      </c>
      <c r="C4475" s="1" t="s">
        <v>11</v>
      </c>
      <c r="D4475" s="2">
        <v>44558.519444444442</v>
      </c>
      <c r="E4475" s="1" t="s">
        <v>1147</v>
      </c>
      <c r="F4475">
        <v>10000</v>
      </c>
      <c r="G4475" s="1" t="s">
        <v>97</v>
      </c>
      <c r="H4475" s="1" t="s">
        <v>1305</v>
      </c>
      <c r="I4475" s="1" t="s">
        <v>44</v>
      </c>
    </row>
    <row r="4476" spans="1:9">
      <c r="A4476" s="1" t="s">
        <v>1306</v>
      </c>
      <c r="B4476" s="1" t="s">
        <v>34</v>
      </c>
      <c r="C4476" s="1" t="s">
        <v>11</v>
      </c>
      <c r="D4476" s="2">
        <v>44558.497916666667</v>
      </c>
      <c r="E4476" s="1" t="s">
        <v>1147</v>
      </c>
      <c r="F4476">
        <v>10000</v>
      </c>
      <c r="G4476" s="1" t="s">
        <v>79</v>
      </c>
      <c r="H4476" s="1" t="s">
        <v>1307</v>
      </c>
      <c r="I4476" s="1" t="s">
        <v>15</v>
      </c>
    </row>
    <row r="4477" spans="1:9">
      <c r="A4477" s="1" t="s">
        <v>1308</v>
      </c>
      <c r="B4477" s="1" t="s">
        <v>34</v>
      </c>
      <c r="C4477" s="1" t="s">
        <v>11</v>
      </c>
      <c r="D4477" s="2">
        <v>44782.890277777777</v>
      </c>
      <c r="E4477" s="1" t="s">
        <v>1147</v>
      </c>
      <c r="F4477">
        <v>10000</v>
      </c>
      <c r="G4477" s="1" t="s">
        <v>13</v>
      </c>
      <c r="H4477" s="1" t="s">
        <v>1309</v>
      </c>
      <c r="I4477" s="1" t="s">
        <v>15</v>
      </c>
    </row>
    <row r="4478" spans="1:9">
      <c r="A4478" s="1" t="s">
        <v>1310</v>
      </c>
      <c r="B4478" s="1" t="s">
        <v>10</v>
      </c>
      <c r="C4478" s="1" t="s">
        <v>17</v>
      </c>
      <c r="D4478" s="2">
        <v>44553.837500000001</v>
      </c>
      <c r="E4478" s="1" t="s">
        <v>1147</v>
      </c>
      <c r="F4478">
        <v>10000</v>
      </c>
      <c r="G4478" s="1" t="s">
        <v>195</v>
      </c>
      <c r="H4478" s="1" t="s">
        <v>1311</v>
      </c>
      <c r="I4478" s="1" t="s">
        <v>15</v>
      </c>
    </row>
    <row r="4479" spans="1:9">
      <c r="A4479" s="1" t="s">
        <v>528</v>
      </c>
      <c r="B4479" s="1" t="s">
        <v>34</v>
      </c>
      <c r="C4479" s="1" t="s">
        <v>11</v>
      </c>
      <c r="D4479" s="2">
        <v>44553.705555555556</v>
      </c>
      <c r="E4479" s="1" t="s">
        <v>1147</v>
      </c>
      <c r="F4479">
        <v>10000</v>
      </c>
      <c r="G4479" s="1" t="s">
        <v>511</v>
      </c>
      <c r="H4479" s="1" t="s">
        <v>1312</v>
      </c>
      <c r="I4479" s="1" t="s">
        <v>15</v>
      </c>
    </row>
    <row r="4480" spans="1:9">
      <c r="A4480" s="1" t="s">
        <v>1313</v>
      </c>
      <c r="B4480" s="1" t="s">
        <v>34</v>
      </c>
      <c r="C4480" s="1" t="s">
        <v>83</v>
      </c>
      <c r="D4480" s="2">
        <v>44550.797222222223</v>
      </c>
      <c r="E4480" s="1" t="s">
        <v>1147</v>
      </c>
      <c r="F4480">
        <v>10000</v>
      </c>
      <c r="G4480" s="1" t="s">
        <v>79</v>
      </c>
      <c r="H4480" s="1" t="s">
        <v>1314</v>
      </c>
      <c r="I4480" s="1" t="s">
        <v>15</v>
      </c>
    </row>
    <row r="4481" spans="1:9">
      <c r="A4481" s="1" t="s">
        <v>99</v>
      </c>
      <c r="B4481" s="1" t="s">
        <v>10</v>
      </c>
      <c r="C4481" s="1" t="s">
        <v>17</v>
      </c>
      <c r="D4481" s="2">
        <v>44541.718055555553</v>
      </c>
      <c r="E4481" s="1" t="s">
        <v>1147</v>
      </c>
      <c r="F4481">
        <v>10000</v>
      </c>
      <c r="G4481" s="1" t="s">
        <v>79</v>
      </c>
      <c r="H4481" s="1" t="s">
        <v>1315</v>
      </c>
      <c r="I4481" s="1" t="s">
        <v>15</v>
      </c>
    </row>
    <row r="4482" spans="1:9">
      <c r="A4482" s="1" t="s">
        <v>1316</v>
      </c>
      <c r="B4482" s="1" t="s">
        <v>34</v>
      </c>
      <c r="C4482" s="1" t="s">
        <v>11</v>
      </c>
      <c r="D4482" s="2">
        <v>44539.995833333334</v>
      </c>
      <c r="E4482" s="1" t="s">
        <v>1147</v>
      </c>
      <c r="F4482">
        <v>10000</v>
      </c>
      <c r="G4482" s="1" t="s">
        <v>60</v>
      </c>
      <c r="H4482" s="1" t="s">
        <v>1317</v>
      </c>
      <c r="I4482" s="1" t="s">
        <v>1318</v>
      </c>
    </row>
    <row r="4483" spans="1:9">
      <c r="A4483" s="1" t="s">
        <v>300</v>
      </c>
      <c r="B4483" s="1" t="s">
        <v>10</v>
      </c>
      <c r="C4483" s="1" t="s">
        <v>17</v>
      </c>
      <c r="D4483" s="2">
        <v>44538.468055555553</v>
      </c>
      <c r="E4483" s="1" t="s">
        <v>1147</v>
      </c>
      <c r="F4483">
        <v>10000</v>
      </c>
      <c r="G4483" s="1" t="s">
        <v>13</v>
      </c>
      <c r="H4483" s="1" t="s">
        <v>1319</v>
      </c>
      <c r="I4483" s="1" t="s">
        <v>15</v>
      </c>
    </row>
    <row r="4484" spans="1:9">
      <c r="A4484" s="1" t="s">
        <v>300</v>
      </c>
      <c r="B4484" s="1" t="s">
        <v>10</v>
      </c>
      <c r="C4484" s="1" t="s">
        <v>11</v>
      </c>
      <c r="D4484" s="2">
        <v>44536.915277777778</v>
      </c>
      <c r="E4484" s="1" t="s">
        <v>1147</v>
      </c>
      <c r="F4484">
        <v>10000</v>
      </c>
      <c r="G4484" s="1" t="s">
        <v>13</v>
      </c>
      <c r="H4484" s="1" t="s">
        <v>1320</v>
      </c>
      <c r="I4484" s="1" t="s">
        <v>15</v>
      </c>
    </row>
    <row r="4485" spans="1:9">
      <c r="A4485" s="1" t="s">
        <v>1321</v>
      </c>
      <c r="B4485" s="1" t="s">
        <v>34</v>
      </c>
      <c r="C4485" s="1" t="s">
        <v>17</v>
      </c>
      <c r="D4485" s="2">
        <v>44535.997916666667</v>
      </c>
      <c r="E4485" s="1" t="s">
        <v>1147</v>
      </c>
      <c r="F4485">
        <v>10000</v>
      </c>
      <c r="G4485" s="1" t="s">
        <v>474</v>
      </c>
      <c r="H4485" s="1" t="s">
        <v>1322</v>
      </c>
      <c r="I4485" s="1" t="s">
        <v>15</v>
      </c>
    </row>
    <row r="4486" spans="1:9">
      <c r="A4486" s="1" t="s">
        <v>1323</v>
      </c>
      <c r="B4486" s="1" t="s">
        <v>34</v>
      </c>
      <c r="C4486" s="1" t="s">
        <v>27</v>
      </c>
      <c r="D4486" s="2">
        <v>44535.901388888888</v>
      </c>
      <c r="E4486" s="1" t="s">
        <v>1147</v>
      </c>
      <c r="F4486">
        <v>10000</v>
      </c>
      <c r="G4486" s="1" t="s">
        <v>28</v>
      </c>
      <c r="H4486" s="1" t="s">
        <v>1324</v>
      </c>
      <c r="I4486" s="1" t="s">
        <v>15</v>
      </c>
    </row>
    <row r="4487" spans="1:9">
      <c r="A4487" s="1" t="s">
        <v>1325</v>
      </c>
      <c r="B4487" s="1" t="s">
        <v>10</v>
      </c>
      <c r="C4487" s="1" t="s">
        <v>11</v>
      </c>
      <c r="D4487" s="2">
        <v>44533.913194444445</v>
      </c>
      <c r="E4487" s="1" t="s">
        <v>1147</v>
      </c>
      <c r="F4487">
        <v>10000</v>
      </c>
      <c r="G4487" s="1" t="s">
        <v>28</v>
      </c>
      <c r="H4487" s="1" t="s">
        <v>1326</v>
      </c>
      <c r="I4487" s="1" t="s">
        <v>44</v>
      </c>
    </row>
    <row r="4488" spans="1:9">
      <c r="A4488" s="1" t="s">
        <v>1327</v>
      </c>
      <c r="B4488" s="1" t="s">
        <v>10</v>
      </c>
      <c r="C4488" s="1" t="s">
        <v>147</v>
      </c>
      <c r="D4488" s="2">
        <v>44530.79583333333</v>
      </c>
      <c r="E4488" s="1" t="s">
        <v>1147</v>
      </c>
      <c r="F4488">
        <v>10000</v>
      </c>
      <c r="G4488" s="1" t="s">
        <v>1243</v>
      </c>
      <c r="H4488" s="1" t="s">
        <v>1328</v>
      </c>
      <c r="I4488" s="1" t="s">
        <v>15</v>
      </c>
    </row>
    <row r="4489" spans="1:9">
      <c r="A4489" s="1" t="s">
        <v>1329</v>
      </c>
      <c r="B4489" s="1" t="s">
        <v>34</v>
      </c>
      <c r="C4489" s="1" t="s">
        <v>11</v>
      </c>
      <c r="D4489" s="2">
        <v>44529.453472222223</v>
      </c>
      <c r="E4489" s="1" t="s">
        <v>1147</v>
      </c>
      <c r="F4489">
        <v>10000</v>
      </c>
      <c r="G4489" s="1" t="s">
        <v>28</v>
      </c>
      <c r="H4489" s="1" t="s">
        <v>1330</v>
      </c>
      <c r="I4489" s="1" t="s">
        <v>15</v>
      </c>
    </row>
    <row r="4490" spans="1:9">
      <c r="A4490" s="1" t="s">
        <v>1331</v>
      </c>
      <c r="B4490" s="1" t="s">
        <v>10</v>
      </c>
      <c r="C4490" s="1" t="s">
        <v>11</v>
      </c>
      <c r="D4490" s="2">
        <v>44523.577777777777</v>
      </c>
      <c r="E4490" s="1" t="s">
        <v>1147</v>
      </c>
      <c r="F4490">
        <v>10000</v>
      </c>
      <c r="G4490" s="1" t="s">
        <v>208</v>
      </c>
      <c r="H4490" s="1" t="s">
        <v>1332</v>
      </c>
      <c r="I4490" s="1" t="s">
        <v>48</v>
      </c>
    </row>
    <row r="4491" spans="1:9">
      <c r="A4491" s="1" t="s">
        <v>1333</v>
      </c>
      <c r="B4491" s="1" t="s">
        <v>34</v>
      </c>
      <c r="C4491" s="1" t="s">
        <v>11</v>
      </c>
      <c r="D4491" s="2">
        <v>44519.673611111109</v>
      </c>
      <c r="E4491" s="1" t="s">
        <v>1147</v>
      </c>
      <c r="F4491">
        <v>10000</v>
      </c>
      <c r="G4491" s="1" t="s">
        <v>1243</v>
      </c>
      <c r="H4491" s="1" t="s">
        <v>1334</v>
      </c>
      <c r="I4491" s="1" t="s">
        <v>15</v>
      </c>
    </row>
    <row r="4492" spans="1:9">
      <c r="A4492" s="1" t="s">
        <v>1335</v>
      </c>
      <c r="B4492" s="1" t="s">
        <v>10</v>
      </c>
      <c r="C4492" s="1" t="s">
        <v>83</v>
      </c>
      <c r="D4492" s="2">
        <v>44514.634027777778</v>
      </c>
      <c r="E4492" s="1" t="s">
        <v>1147</v>
      </c>
      <c r="F4492">
        <v>10000</v>
      </c>
      <c r="G4492" s="1" t="s">
        <v>208</v>
      </c>
      <c r="H4492" s="1" t="s">
        <v>1336</v>
      </c>
      <c r="I4492" s="1" t="s">
        <v>15</v>
      </c>
    </row>
    <row r="4493" spans="1:9">
      <c r="A4493" s="1" t="s">
        <v>1337</v>
      </c>
      <c r="B4493" s="1" t="s">
        <v>10</v>
      </c>
      <c r="C4493" s="1" t="s">
        <v>27</v>
      </c>
      <c r="D4493" s="2">
        <v>44512.209027777775</v>
      </c>
      <c r="E4493" s="1" t="s">
        <v>1147</v>
      </c>
      <c r="F4493">
        <v>10000</v>
      </c>
      <c r="G4493" s="1" t="s">
        <v>54</v>
      </c>
      <c r="H4493" s="1" t="s">
        <v>1338</v>
      </c>
      <c r="I4493" s="1" t="s">
        <v>15</v>
      </c>
    </row>
    <row r="4494" spans="1:9">
      <c r="A4494" s="1" t="s">
        <v>1339</v>
      </c>
      <c r="B4494" s="1" t="s">
        <v>10</v>
      </c>
      <c r="C4494" s="1" t="s">
        <v>11</v>
      </c>
      <c r="D4494" s="2">
        <v>44511.569444444445</v>
      </c>
      <c r="E4494" s="1" t="s">
        <v>1147</v>
      </c>
      <c r="F4494">
        <v>10000</v>
      </c>
      <c r="G4494" s="1" t="s">
        <v>208</v>
      </c>
      <c r="H4494" s="1" t="s">
        <v>1340</v>
      </c>
      <c r="I4494" s="1" t="s">
        <v>28</v>
      </c>
    </row>
    <row r="4495" spans="1:9">
      <c r="A4495" s="1" t="s">
        <v>1341</v>
      </c>
      <c r="B4495" s="1" t="s">
        <v>10</v>
      </c>
      <c r="C4495" s="1" t="s">
        <v>11</v>
      </c>
      <c r="D4495" s="2">
        <v>44508.980555555558</v>
      </c>
      <c r="E4495" s="1" t="s">
        <v>1147</v>
      </c>
      <c r="F4495">
        <v>10000</v>
      </c>
      <c r="G4495" s="1" t="s">
        <v>75</v>
      </c>
      <c r="H4495" s="1" t="s">
        <v>1342</v>
      </c>
      <c r="I4495" s="1" t="s">
        <v>15</v>
      </c>
    </row>
    <row r="4496" spans="1:9">
      <c r="A4496" s="1" t="s">
        <v>1343</v>
      </c>
      <c r="B4496" s="1" t="s">
        <v>10</v>
      </c>
      <c r="C4496" s="1" t="s">
        <v>11</v>
      </c>
      <c r="D4496" s="2">
        <v>44507.842361111114</v>
      </c>
      <c r="E4496" s="1" t="s">
        <v>1147</v>
      </c>
      <c r="F4496">
        <v>10000</v>
      </c>
      <c r="G4496" s="1" t="s">
        <v>28</v>
      </c>
      <c r="H4496" s="1" t="s">
        <v>1344</v>
      </c>
      <c r="I4496" s="1" t="s">
        <v>28</v>
      </c>
    </row>
    <row r="4497" spans="1:9">
      <c r="A4497" s="1" t="s">
        <v>1345</v>
      </c>
      <c r="B4497" s="1" t="s">
        <v>10</v>
      </c>
      <c r="C4497" s="1" t="s">
        <v>27</v>
      </c>
      <c r="D4497" s="2">
        <v>44506.957638888889</v>
      </c>
      <c r="E4497" s="1" t="s">
        <v>1147</v>
      </c>
      <c r="F4497">
        <v>10000</v>
      </c>
      <c r="G4497" s="1" t="s">
        <v>46</v>
      </c>
      <c r="H4497" s="1" t="s">
        <v>1346</v>
      </c>
      <c r="I4497" s="1" t="s">
        <v>15</v>
      </c>
    </row>
    <row r="4498" spans="1:9">
      <c r="A4498" s="1" t="s">
        <v>1347</v>
      </c>
      <c r="B4498" s="1" t="s">
        <v>34</v>
      </c>
      <c r="C4498" s="1" t="s">
        <v>83</v>
      </c>
      <c r="D4498" s="2">
        <v>44506.256944444445</v>
      </c>
      <c r="E4498" s="1" t="s">
        <v>1147</v>
      </c>
      <c r="F4498">
        <v>10000</v>
      </c>
      <c r="G4498" s="1" t="s">
        <v>79</v>
      </c>
      <c r="H4498" s="1" t="s">
        <v>1348</v>
      </c>
      <c r="I4498" s="1" t="s">
        <v>15</v>
      </c>
    </row>
    <row r="4499" spans="1:9">
      <c r="A4499" s="1" t="s">
        <v>1349</v>
      </c>
      <c r="B4499" s="1" t="s">
        <v>10</v>
      </c>
      <c r="C4499" s="1" t="s">
        <v>11</v>
      </c>
      <c r="D4499" s="2">
        <v>44503.656944444447</v>
      </c>
      <c r="E4499" s="1" t="s">
        <v>1147</v>
      </c>
      <c r="F4499">
        <v>10000</v>
      </c>
      <c r="G4499" s="1" t="s">
        <v>103</v>
      </c>
      <c r="H4499" s="1" t="s">
        <v>1350</v>
      </c>
      <c r="I4499" s="1" t="s">
        <v>15</v>
      </c>
    </row>
    <row r="4500" spans="1:9">
      <c r="A4500" s="1" t="s">
        <v>1351</v>
      </c>
      <c r="B4500" s="1" t="s">
        <v>34</v>
      </c>
      <c r="C4500" s="1" t="s">
        <v>83</v>
      </c>
      <c r="D4500" s="2">
        <v>44500.277777777781</v>
      </c>
      <c r="E4500" s="1" t="s">
        <v>1147</v>
      </c>
      <c r="F4500">
        <v>10000</v>
      </c>
      <c r="G4500" s="1" t="s">
        <v>42</v>
      </c>
      <c r="H4500" s="1" t="s">
        <v>1352</v>
      </c>
      <c r="I4500" s="1" t="s">
        <v>1353</v>
      </c>
    </row>
    <row r="4501" spans="1:9">
      <c r="A4501" s="1" t="s">
        <v>1250</v>
      </c>
      <c r="B4501" s="1" t="s">
        <v>34</v>
      </c>
      <c r="C4501" s="1" t="s">
        <v>11</v>
      </c>
      <c r="D4501" s="2">
        <v>44496.740972222222</v>
      </c>
      <c r="E4501" s="1" t="s">
        <v>1147</v>
      </c>
      <c r="F4501">
        <v>10000</v>
      </c>
      <c r="G4501" s="1" t="s">
        <v>28</v>
      </c>
      <c r="H4501" s="1" t="s">
        <v>1354</v>
      </c>
      <c r="I4501" s="1" t="s">
        <v>15</v>
      </c>
    </row>
    <row r="4502" spans="1:9">
      <c r="A4502" s="1" t="s">
        <v>1355</v>
      </c>
      <c r="B4502" s="1" t="s">
        <v>34</v>
      </c>
      <c r="C4502" s="1" t="s">
        <v>11</v>
      </c>
      <c r="D4502" s="2">
        <v>44491.707638888889</v>
      </c>
      <c r="E4502" s="1" t="s">
        <v>1147</v>
      </c>
      <c r="F4502">
        <v>10000</v>
      </c>
      <c r="G4502" s="1" t="s">
        <v>423</v>
      </c>
      <c r="H4502" s="1" t="s">
        <v>1356</v>
      </c>
      <c r="I4502" s="1" t="s">
        <v>81</v>
      </c>
    </row>
    <row r="4503" spans="1:9">
      <c r="A4503" s="1" t="s">
        <v>1357</v>
      </c>
      <c r="B4503" s="1" t="s">
        <v>34</v>
      </c>
      <c r="C4503" s="1" t="s">
        <v>27</v>
      </c>
      <c r="D4503" s="2">
        <v>44483.878472222219</v>
      </c>
      <c r="E4503" s="1" t="s">
        <v>1147</v>
      </c>
      <c r="F4503">
        <v>10000</v>
      </c>
      <c r="G4503" s="1" t="s">
        <v>28</v>
      </c>
      <c r="H4503" s="1" t="s">
        <v>1358</v>
      </c>
      <c r="I4503" s="1" t="s">
        <v>407</v>
      </c>
    </row>
    <row r="4504" spans="1:9">
      <c r="A4504" s="1" t="s">
        <v>1359</v>
      </c>
      <c r="B4504" s="1" t="s">
        <v>10</v>
      </c>
      <c r="C4504" s="1" t="s">
        <v>27</v>
      </c>
      <c r="D4504" s="2">
        <v>44477.954861111109</v>
      </c>
      <c r="E4504" s="1" t="s">
        <v>1147</v>
      </c>
      <c r="F4504">
        <v>10000</v>
      </c>
      <c r="G4504" s="1" t="s">
        <v>140</v>
      </c>
      <c r="H4504" s="1" t="s">
        <v>1360</v>
      </c>
      <c r="I4504" s="1" t="s">
        <v>15</v>
      </c>
    </row>
    <row r="4505" spans="1:9">
      <c r="A4505" s="1" t="s">
        <v>1361</v>
      </c>
      <c r="B4505" s="1" t="s">
        <v>10</v>
      </c>
      <c r="C4505" s="1" t="s">
        <v>27</v>
      </c>
      <c r="D4505" s="2">
        <v>44476.927083333336</v>
      </c>
      <c r="E4505" s="1" t="s">
        <v>1147</v>
      </c>
      <c r="F4505">
        <v>10000</v>
      </c>
      <c r="G4505" s="1" t="s">
        <v>28</v>
      </c>
      <c r="H4505" s="1" t="s">
        <v>1362</v>
      </c>
      <c r="I4505" s="1" t="s">
        <v>15</v>
      </c>
    </row>
    <row r="4506" spans="1:9">
      <c r="A4506" s="1" t="s">
        <v>1363</v>
      </c>
      <c r="B4506" s="1" t="s">
        <v>10</v>
      </c>
      <c r="C4506" s="1" t="s">
        <v>27</v>
      </c>
      <c r="D4506" s="2">
        <v>44475.866666666669</v>
      </c>
      <c r="E4506" s="1" t="s">
        <v>1147</v>
      </c>
      <c r="F4506">
        <v>10000</v>
      </c>
      <c r="G4506" s="1" t="s">
        <v>70</v>
      </c>
      <c r="H4506" s="1" t="s">
        <v>1364</v>
      </c>
      <c r="I4506" s="1" t="s">
        <v>15</v>
      </c>
    </row>
    <row r="4507" spans="1:9">
      <c r="A4507" s="1" t="s">
        <v>1365</v>
      </c>
      <c r="B4507" s="1" t="s">
        <v>10</v>
      </c>
      <c r="C4507" s="1" t="s">
        <v>27</v>
      </c>
      <c r="D4507" s="2">
        <v>44474.519444444442</v>
      </c>
      <c r="E4507" s="1" t="s">
        <v>1147</v>
      </c>
      <c r="F4507">
        <v>10000</v>
      </c>
      <c r="G4507" s="1" t="s">
        <v>28</v>
      </c>
      <c r="H4507" s="1" t="s">
        <v>1366</v>
      </c>
      <c r="I4507" s="1" t="s">
        <v>15</v>
      </c>
    </row>
    <row r="4508" spans="1:9">
      <c r="A4508" s="1" t="s">
        <v>1367</v>
      </c>
      <c r="B4508" s="1" t="s">
        <v>10</v>
      </c>
      <c r="C4508" s="1" t="s">
        <v>11</v>
      </c>
      <c r="D4508" s="2">
        <v>44472.724305555559</v>
      </c>
      <c r="E4508" s="1" t="s">
        <v>1147</v>
      </c>
      <c r="F4508">
        <v>10000</v>
      </c>
      <c r="G4508" s="1" t="s">
        <v>124</v>
      </c>
      <c r="H4508" s="1" t="s">
        <v>1368</v>
      </c>
      <c r="I4508" s="1" t="s">
        <v>44</v>
      </c>
    </row>
    <row r="4509" spans="1:9">
      <c r="A4509" s="1" t="s">
        <v>1369</v>
      </c>
      <c r="B4509" s="1" t="s">
        <v>34</v>
      </c>
      <c r="C4509" s="1" t="s">
        <v>17</v>
      </c>
      <c r="D4509" s="2">
        <v>44467.772916666669</v>
      </c>
      <c r="E4509" s="1" t="s">
        <v>1147</v>
      </c>
      <c r="F4509">
        <v>10000</v>
      </c>
      <c r="G4509" s="1" t="s">
        <v>208</v>
      </c>
      <c r="H4509" s="1" t="s">
        <v>1370</v>
      </c>
      <c r="I4509" s="1" t="s">
        <v>15</v>
      </c>
    </row>
    <row r="4510" spans="1:9">
      <c r="A4510" s="1" t="s">
        <v>1371</v>
      </c>
      <c r="B4510" s="1" t="s">
        <v>34</v>
      </c>
      <c r="C4510" s="1" t="s">
        <v>27</v>
      </c>
      <c r="D4510" s="2">
        <v>44465.709027777775</v>
      </c>
      <c r="E4510" s="1" t="s">
        <v>1147</v>
      </c>
      <c r="F4510">
        <v>10000</v>
      </c>
      <c r="G4510" s="1" t="s">
        <v>28</v>
      </c>
      <c r="H4510" s="1" t="s">
        <v>1372</v>
      </c>
      <c r="I4510" s="1" t="s">
        <v>15</v>
      </c>
    </row>
    <row r="4511" spans="1:9">
      <c r="A4511" s="1" t="s">
        <v>427</v>
      </c>
      <c r="B4511" s="1" t="s">
        <v>34</v>
      </c>
      <c r="C4511" s="1" t="s">
        <v>27</v>
      </c>
      <c r="D4511" s="2">
        <v>44465.663194444445</v>
      </c>
      <c r="E4511" s="1" t="s">
        <v>1147</v>
      </c>
      <c r="F4511">
        <v>10000</v>
      </c>
      <c r="G4511" s="1" t="s">
        <v>28</v>
      </c>
      <c r="H4511" s="1" t="s">
        <v>1373</v>
      </c>
      <c r="I4511" s="1" t="s">
        <v>48</v>
      </c>
    </row>
    <row r="4512" spans="1:9">
      <c r="A4512" s="1" t="s">
        <v>1374</v>
      </c>
      <c r="B4512" s="1" t="s">
        <v>34</v>
      </c>
      <c r="C4512" s="1" t="s">
        <v>11</v>
      </c>
      <c r="D4512" s="2">
        <v>44462.668055555558</v>
      </c>
      <c r="E4512" s="1" t="s">
        <v>1147</v>
      </c>
      <c r="F4512">
        <v>10000</v>
      </c>
      <c r="G4512" s="1" t="s">
        <v>28</v>
      </c>
      <c r="H4512" s="1" t="s">
        <v>1375</v>
      </c>
      <c r="I4512" s="1" t="s">
        <v>15</v>
      </c>
    </row>
    <row r="4513" spans="1:9">
      <c r="A4513" s="1" t="s">
        <v>1376</v>
      </c>
      <c r="B4513" s="1" t="s">
        <v>10</v>
      </c>
      <c r="C4513" s="1" t="s">
        <v>27</v>
      </c>
      <c r="D4513" s="2">
        <v>44451.493750000001</v>
      </c>
      <c r="E4513" s="1" t="s">
        <v>1147</v>
      </c>
      <c r="F4513">
        <v>10000</v>
      </c>
      <c r="G4513" s="1" t="s">
        <v>28</v>
      </c>
      <c r="H4513" s="1" t="s">
        <v>1377</v>
      </c>
      <c r="I4513" s="1" t="s">
        <v>15</v>
      </c>
    </row>
    <row r="4514" spans="1:9">
      <c r="A4514" s="1" t="s">
        <v>1378</v>
      </c>
      <c r="B4514" s="1" t="s">
        <v>34</v>
      </c>
      <c r="C4514" s="1" t="s">
        <v>27</v>
      </c>
      <c r="D4514" s="2">
        <v>44451.098611111112</v>
      </c>
      <c r="E4514" s="1" t="s">
        <v>1147</v>
      </c>
      <c r="F4514">
        <v>10000</v>
      </c>
      <c r="G4514" s="1" t="s">
        <v>28</v>
      </c>
      <c r="H4514" s="1" t="s">
        <v>1379</v>
      </c>
      <c r="I4514" s="1" t="s">
        <v>15</v>
      </c>
    </row>
    <row r="4515" spans="1:9">
      <c r="A4515" s="1" t="s">
        <v>1380</v>
      </c>
      <c r="B4515" s="1" t="s">
        <v>10</v>
      </c>
      <c r="C4515" s="1" t="s">
        <v>17</v>
      </c>
      <c r="D4515" s="2">
        <v>44450.931944444441</v>
      </c>
      <c r="E4515" s="1" t="s">
        <v>1147</v>
      </c>
      <c r="F4515">
        <v>10000</v>
      </c>
      <c r="G4515" s="1" t="s">
        <v>28</v>
      </c>
      <c r="H4515" s="1" t="s">
        <v>1381</v>
      </c>
      <c r="I4515" s="1" t="s">
        <v>15</v>
      </c>
    </row>
    <row r="4516" spans="1:9">
      <c r="A4516" s="1" t="s">
        <v>1382</v>
      </c>
      <c r="B4516" s="1" t="s">
        <v>10</v>
      </c>
      <c r="C4516" s="1" t="s">
        <v>27</v>
      </c>
      <c r="D4516" s="2">
        <v>44450.461111111108</v>
      </c>
      <c r="E4516" s="1" t="s">
        <v>1147</v>
      </c>
      <c r="F4516">
        <v>10000</v>
      </c>
      <c r="G4516" s="1" t="s">
        <v>454</v>
      </c>
      <c r="H4516" s="1" t="s">
        <v>1383</v>
      </c>
      <c r="I4516" s="1" t="s">
        <v>15</v>
      </c>
    </row>
    <row r="4517" spans="1:9">
      <c r="A4517" s="1" t="s">
        <v>230</v>
      </c>
      <c r="B4517" s="1" t="s">
        <v>34</v>
      </c>
      <c r="C4517" s="1" t="s">
        <v>27</v>
      </c>
      <c r="D4517" s="2">
        <v>44448.490277777775</v>
      </c>
      <c r="E4517" s="1" t="s">
        <v>1147</v>
      </c>
      <c r="F4517">
        <v>10000</v>
      </c>
      <c r="G4517" s="1" t="s">
        <v>103</v>
      </c>
      <c r="H4517" s="1" t="s">
        <v>1384</v>
      </c>
      <c r="I4517" s="1" t="s">
        <v>15</v>
      </c>
    </row>
    <row r="4518" spans="1:9">
      <c r="A4518" s="1" t="s">
        <v>1385</v>
      </c>
      <c r="B4518" s="1" t="s">
        <v>10</v>
      </c>
      <c r="C4518" s="1" t="s">
        <v>27</v>
      </c>
      <c r="D4518" s="2">
        <v>44445.777083333334</v>
      </c>
      <c r="E4518" s="1" t="s">
        <v>1147</v>
      </c>
      <c r="F4518">
        <v>10000</v>
      </c>
      <c r="G4518" s="1" t="s">
        <v>208</v>
      </c>
      <c r="H4518" s="1" t="s">
        <v>1386</v>
      </c>
      <c r="I4518" s="1" t="s">
        <v>81</v>
      </c>
    </row>
    <row r="4519" spans="1:9">
      <c r="A4519" s="1" t="s">
        <v>1387</v>
      </c>
      <c r="B4519" s="1" t="s">
        <v>10</v>
      </c>
      <c r="C4519" s="1" t="s">
        <v>17</v>
      </c>
      <c r="D4519" s="2">
        <v>44445.754166666666</v>
      </c>
      <c r="E4519" s="1" t="s">
        <v>1147</v>
      </c>
      <c r="F4519">
        <v>10000</v>
      </c>
      <c r="G4519" s="1" t="s">
        <v>75</v>
      </c>
      <c r="H4519" s="1" t="s">
        <v>1388</v>
      </c>
      <c r="I4519" s="1" t="s">
        <v>252</v>
      </c>
    </row>
    <row r="4520" spans="1:9">
      <c r="A4520" s="1" t="s">
        <v>1389</v>
      </c>
      <c r="B4520" s="1" t="s">
        <v>34</v>
      </c>
      <c r="C4520" s="1" t="s">
        <v>11</v>
      </c>
      <c r="D4520" s="2">
        <v>44444.531944444447</v>
      </c>
      <c r="E4520" s="1" t="s">
        <v>1147</v>
      </c>
      <c r="F4520">
        <v>10000</v>
      </c>
      <c r="G4520" s="1" t="s">
        <v>208</v>
      </c>
      <c r="H4520" s="1" t="s">
        <v>1390</v>
      </c>
      <c r="I4520" s="1" t="s">
        <v>15</v>
      </c>
    </row>
    <row r="4521" spans="1:9">
      <c r="A4521" s="1" t="s">
        <v>1391</v>
      </c>
      <c r="B4521" s="1" t="s">
        <v>10</v>
      </c>
      <c r="C4521" s="1" t="s">
        <v>27</v>
      </c>
      <c r="D4521" s="2">
        <v>44438.913194444445</v>
      </c>
      <c r="E4521" s="1" t="s">
        <v>1147</v>
      </c>
      <c r="F4521">
        <v>10000</v>
      </c>
      <c r="G4521" s="1" t="s">
        <v>195</v>
      </c>
      <c r="H4521" s="1" t="s">
        <v>1392</v>
      </c>
      <c r="I4521" s="1" t="s">
        <v>15</v>
      </c>
    </row>
    <row r="4522" spans="1:9">
      <c r="A4522" s="1" t="s">
        <v>1393</v>
      </c>
      <c r="B4522" s="1" t="s">
        <v>34</v>
      </c>
      <c r="C4522" s="1" t="s">
        <v>35</v>
      </c>
      <c r="D4522" s="2">
        <v>44437.006249999999</v>
      </c>
      <c r="E4522" s="1" t="s">
        <v>1147</v>
      </c>
      <c r="F4522">
        <v>10000</v>
      </c>
      <c r="G4522" s="1" t="s">
        <v>208</v>
      </c>
      <c r="H4522" s="1" t="s">
        <v>1394</v>
      </c>
      <c r="I4522" s="1" t="s">
        <v>77</v>
      </c>
    </row>
    <row r="4523" spans="1:9">
      <c r="A4523" s="1" t="s">
        <v>1395</v>
      </c>
      <c r="B4523" s="1" t="s">
        <v>10</v>
      </c>
      <c r="C4523" s="1" t="s">
        <v>147</v>
      </c>
      <c r="D4523" s="2">
        <v>44436.849305555559</v>
      </c>
      <c r="E4523" s="1" t="s">
        <v>1147</v>
      </c>
      <c r="F4523">
        <v>10000</v>
      </c>
      <c r="G4523" s="1" t="s">
        <v>103</v>
      </c>
      <c r="H4523" s="1" t="s">
        <v>1396</v>
      </c>
      <c r="I4523" s="1" t="s">
        <v>15</v>
      </c>
    </row>
    <row r="4524" spans="1:9">
      <c r="A4524" s="1" t="s">
        <v>186</v>
      </c>
      <c r="B4524" s="1" t="s">
        <v>34</v>
      </c>
      <c r="C4524" s="1" t="s">
        <v>11</v>
      </c>
      <c r="D4524" s="2">
        <v>44429.774305555555</v>
      </c>
      <c r="E4524" s="1" t="s">
        <v>1147</v>
      </c>
      <c r="F4524">
        <v>10000</v>
      </c>
      <c r="G4524" s="1" t="s">
        <v>31</v>
      </c>
      <c r="H4524" s="1" t="s">
        <v>1397</v>
      </c>
      <c r="I4524" s="1" t="s">
        <v>15</v>
      </c>
    </row>
    <row r="4525" spans="1:9">
      <c r="A4525" s="1" t="s">
        <v>1398</v>
      </c>
      <c r="B4525" s="1" t="s">
        <v>10</v>
      </c>
      <c r="C4525" s="1" t="s">
        <v>83</v>
      </c>
      <c r="D4525" s="2">
        <v>44420.49722222222</v>
      </c>
      <c r="E4525" s="1" t="s">
        <v>1147</v>
      </c>
      <c r="F4525">
        <v>10000</v>
      </c>
      <c r="G4525" s="1" t="s">
        <v>140</v>
      </c>
      <c r="H4525" s="1" t="s">
        <v>1399</v>
      </c>
      <c r="I4525" s="1" t="s">
        <v>48</v>
      </c>
    </row>
    <row r="4526" spans="1:9">
      <c r="A4526" s="1" t="s">
        <v>1400</v>
      </c>
      <c r="B4526" s="1" t="s">
        <v>10</v>
      </c>
      <c r="C4526" s="1" t="s">
        <v>147</v>
      </c>
      <c r="D4526" s="2">
        <v>44412.732638888891</v>
      </c>
      <c r="E4526" s="1" t="s">
        <v>1147</v>
      </c>
      <c r="F4526">
        <v>10000</v>
      </c>
      <c r="G4526" s="1" t="s">
        <v>423</v>
      </c>
      <c r="H4526" s="1" t="s">
        <v>1401</v>
      </c>
      <c r="I4526" s="1" t="s">
        <v>15</v>
      </c>
    </row>
    <row r="4527" spans="1:9">
      <c r="A4527" s="1" t="s">
        <v>1402</v>
      </c>
      <c r="B4527" s="1" t="s">
        <v>34</v>
      </c>
      <c r="C4527" s="1" t="s">
        <v>27</v>
      </c>
      <c r="D4527" s="2">
        <v>44405.728472222225</v>
      </c>
      <c r="E4527" s="1" t="s">
        <v>1147</v>
      </c>
      <c r="F4527">
        <v>10000</v>
      </c>
      <c r="G4527" s="1" t="s">
        <v>103</v>
      </c>
      <c r="H4527" s="1" t="s">
        <v>1403</v>
      </c>
      <c r="I4527" s="1" t="s">
        <v>15</v>
      </c>
    </row>
    <row r="4528" spans="1:9">
      <c r="A4528" s="1" t="s">
        <v>99</v>
      </c>
      <c r="B4528" s="1" t="s">
        <v>10</v>
      </c>
      <c r="C4528" s="1" t="s">
        <v>27</v>
      </c>
      <c r="D4528" s="2">
        <v>44400.359027777777</v>
      </c>
      <c r="E4528" s="1" t="s">
        <v>1147</v>
      </c>
      <c r="F4528">
        <v>10000</v>
      </c>
      <c r="G4528" s="1" t="s">
        <v>79</v>
      </c>
      <c r="H4528" s="1" t="s">
        <v>1404</v>
      </c>
      <c r="I4528" s="1" t="s">
        <v>607</v>
      </c>
    </row>
    <row r="4529" spans="1:9">
      <c r="A4529" s="1" t="s">
        <v>1405</v>
      </c>
      <c r="B4529" s="1" t="s">
        <v>10</v>
      </c>
      <c r="C4529" s="1" t="s">
        <v>27</v>
      </c>
      <c r="D4529" s="2">
        <v>44397.597916666666</v>
      </c>
      <c r="E4529" s="1" t="s">
        <v>1147</v>
      </c>
      <c r="F4529">
        <v>10000</v>
      </c>
      <c r="G4529" s="1" t="s">
        <v>46</v>
      </c>
      <c r="H4529" s="1" t="s">
        <v>1406</v>
      </c>
      <c r="I4529" s="1" t="s">
        <v>107</v>
      </c>
    </row>
    <row r="4530" spans="1:9">
      <c r="A4530" s="1" t="s">
        <v>1407</v>
      </c>
      <c r="B4530" s="1" t="s">
        <v>34</v>
      </c>
      <c r="C4530" s="1" t="s">
        <v>35</v>
      </c>
      <c r="D4530" s="2">
        <v>44396.870833333334</v>
      </c>
      <c r="E4530" s="1" t="s">
        <v>1147</v>
      </c>
      <c r="F4530">
        <v>10000</v>
      </c>
      <c r="G4530" s="1" t="s">
        <v>75</v>
      </c>
      <c r="H4530" s="1" t="s">
        <v>1408</v>
      </c>
      <c r="I4530" s="1" t="s">
        <v>20</v>
      </c>
    </row>
    <row r="4531" spans="1:9">
      <c r="A4531" s="1" t="s">
        <v>1409</v>
      </c>
      <c r="B4531" s="1" t="s">
        <v>10</v>
      </c>
      <c r="C4531" s="1" t="s">
        <v>17</v>
      </c>
      <c r="D4531" s="2">
        <v>44395.127083333333</v>
      </c>
      <c r="E4531" s="1" t="s">
        <v>1147</v>
      </c>
      <c r="F4531">
        <v>10000</v>
      </c>
      <c r="G4531" s="1" t="s">
        <v>28</v>
      </c>
      <c r="H4531" s="1" t="s">
        <v>1410</v>
      </c>
      <c r="I4531" s="1" t="s">
        <v>15</v>
      </c>
    </row>
    <row r="4532" spans="1:9">
      <c r="A4532" s="1" t="s">
        <v>1411</v>
      </c>
      <c r="B4532" s="1" t="s">
        <v>10</v>
      </c>
      <c r="C4532" s="1" t="s">
        <v>147</v>
      </c>
      <c r="D4532" s="2">
        <v>44393.540277777778</v>
      </c>
      <c r="E4532" s="1" t="s">
        <v>1147</v>
      </c>
      <c r="F4532">
        <v>10000</v>
      </c>
      <c r="G4532" s="1" t="s">
        <v>13</v>
      </c>
      <c r="H4532" s="1" t="s">
        <v>1412</v>
      </c>
      <c r="I4532" s="1" t="s">
        <v>15</v>
      </c>
    </row>
    <row r="4533" spans="1:9">
      <c r="A4533" s="1" t="s">
        <v>1413</v>
      </c>
      <c r="B4533" s="1" t="s">
        <v>10</v>
      </c>
      <c r="C4533" s="1" t="s">
        <v>27</v>
      </c>
      <c r="D4533" s="2">
        <v>44386.743750000001</v>
      </c>
      <c r="E4533" s="1" t="s">
        <v>1147</v>
      </c>
      <c r="F4533">
        <v>10000</v>
      </c>
      <c r="G4533" s="1" t="s">
        <v>208</v>
      </c>
      <c r="H4533" s="1" t="s">
        <v>1414</v>
      </c>
      <c r="I4533" s="1" t="s">
        <v>15</v>
      </c>
    </row>
    <row r="4534" spans="1:9">
      <c r="A4534" s="1" t="s">
        <v>1156</v>
      </c>
      <c r="B4534" s="1" t="s">
        <v>10</v>
      </c>
      <c r="C4534" s="1" t="s">
        <v>83</v>
      </c>
      <c r="D4534" s="2">
        <v>44386.448611111111</v>
      </c>
      <c r="E4534" s="1" t="s">
        <v>1147</v>
      </c>
      <c r="F4534">
        <v>10000</v>
      </c>
      <c r="G4534" s="1" t="s">
        <v>511</v>
      </c>
      <c r="H4534" s="1" t="s">
        <v>1415</v>
      </c>
      <c r="I4534" s="1" t="s">
        <v>15</v>
      </c>
    </row>
    <row r="4535" spans="1:9">
      <c r="A4535" s="1" t="s">
        <v>99</v>
      </c>
      <c r="B4535" s="1" t="s">
        <v>34</v>
      </c>
      <c r="C4535" s="1" t="s">
        <v>27</v>
      </c>
      <c r="D4535" s="2">
        <v>44367.780555555553</v>
      </c>
      <c r="E4535" s="1" t="s">
        <v>1147</v>
      </c>
      <c r="F4535">
        <v>10000</v>
      </c>
      <c r="G4535" s="1" t="s">
        <v>208</v>
      </c>
      <c r="H4535" s="1" t="s">
        <v>1416</v>
      </c>
      <c r="I4535" s="1" t="s">
        <v>15</v>
      </c>
    </row>
    <row r="4536" spans="1:9">
      <c r="A4536" s="1" t="s">
        <v>497</v>
      </c>
      <c r="B4536" s="1" t="s">
        <v>34</v>
      </c>
      <c r="C4536" s="1" t="s">
        <v>27</v>
      </c>
      <c r="D4536" s="2">
        <v>44366.45</v>
      </c>
      <c r="E4536" s="1" t="s">
        <v>1147</v>
      </c>
      <c r="F4536">
        <v>10000</v>
      </c>
      <c r="G4536" s="1" t="s">
        <v>208</v>
      </c>
      <c r="H4536" s="1" t="s">
        <v>1417</v>
      </c>
      <c r="I4536" s="1" t="s">
        <v>15</v>
      </c>
    </row>
    <row r="4537" spans="1:9">
      <c r="A4537" s="1" t="s">
        <v>1418</v>
      </c>
      <c r="B4537" s="1" t="s">
        <v>34</v>
      </c>
      <c r="C4537" s="1" t="s">
        <v>83</v>
      </c>
      <c r="D4537" s="2">
        <v>44361.523611111108</v>
      </c>
      <c r="E4537" s="1" t="s">
        <v>1147</v>
      </c>
      <c r="F4537">
        <v>10000</v>
      </c>
      <c r="G4537" s="1" t="s">
        <v>65</v>
      </c>
      <c r="H4537" s="1" t="s">
        <v>1419</v>
      </c>
      <c r="I4537" s="1" t="s">
        <v>15</v>
      </c>
    </row>
    <row r="4538" spans="1:9">
      <c r="A4538" s="1" t="s">
        <v>1420</v>
      </c>
      <c r="B4538" s="1" t="s">
        <v>10</v>
      </c>
      <c r="C4538" s="1" t="s">
        <v>17</v>
      </c>
      <c r="D4538" s="2">
        <v>44360.89166666667</v>
      </c>
      <c r="E4538" s="1" t="s">
        <v>1147</v>
      </c>
      <c r="F4538">
        <v>10000</v>
      </c>
      <c r="G4538" s="1" t="s">
        <v>28</v>
      </c>
      <c r="H4538" s="1" t="s">
        <v>1421</v>
      </c>
      <c r="I4538" s="1" t="s">
        <v>15</v>
      </c>
    </row>
    <row r="4539" spans="1:9">
      <c r="A4539" s="1" t="s">
        <v>1422</v>
      </c>
      <c r="B4539" s="1" t="s">
        <v>34</v>
      </c>
      <c r="C4539" s="1" t="s">
        <v>27</v>
      </c>
      <c r="D4539" s="2">
        <v>44360.865277777775</v>
      </c>
      <c r="E4539" s="1" t="s">
        <v>1147</v>
      </c>
      <c r="F4539">
        <v>10000</v>
      </c>
      <c r="G4539" s="1" t="s">
        <v>208</v>
      </c>
      <c r="H4539" s="1" t="s">
        <v>1423</v>
      </c>
      <c r="I4539" s="1" t="s">
        <v>15</v>
      </c>
    </row>
    <row r="4540" spans="1:9">
      <c r="A4540" s="1" t="s">
        <v>136</v>
      </c>
      <c r="B4540" s="1" t="s">
        <v>34</v>
      </c>
      <c r="C4540" s="1" t="s">
        <v>27</v>
      </c>
      <c r="D4540" s="2">
        <v>44663.502083333333</v>
      </c>
      <c r="E4540" s="1" t="s">
        <v>1147</v>
      </c>
      <c r="F4540">
        <v>10000</v>
      </c>
      <c r="G4540" s="1" t="s">
        <v>79</v>
      </c>
      <c r="H4540" s="1" t="s">
        <v>1424</v>
      </c>
      <c r="I4540" s="1" t="s">
        <v>15</v>
      </c>
    </row>
    <row r="4541" spans="1:9">
      <c r="A4541" s="1" t="s">
        <v>1425</v>
      </c>
      <c r="B4541" s="1" t="s">
        <v>10</v>
      </c>
      <c r="C4541" s="1" t="s">
        <v>17</v>
      </c>
      <c r="D4541" s="2">
        <v>44352.852083333331</v>
      </c>
      <c r="E4541" s="1" t="s">
        <v>1147</v>
      </c>
      <c r="F4541">
        <v>10000</v>
      </c>
      <c r="G4541" s="1" t="s">
        <v>242</v>
      </c>
      <c r="H4541" s="1" t="s">
        <v>1426</v>
      </c>
      <c r="I4541" s="1" t="s">
        <v>15</v>
      </c>
    </row>
    <row r="4542" spans="1:9">
      <c r="A4542" s="1" t="s">
        <v>425</v>
      </c>
      <c r="B4542" s="1" t="s">
        <v>34</v>
      </c>
      <c r="C4542" s="1" t="s">
        <v>83</v>
      </c>
      <c r="D4542" s="2">
        <v>44350.679166666669</v>
      </c>
      <c r="E4542" s="1" t="s">
        <v>1147</v>
      </c>
      <c r="F4542">
        <v>10000</v>
      </c>
      <c r="G4542" s="1" t="s">
        <v>46</v>
      </c>
      <c r="H4542" s="1" t="s">
        <v>1427</v>
      </c>
      <c r="I4542" s="1" t="s">
        <v>15</v>
      </c>
    </row>
    <row r="4543" spans="1:9">
      <c r="A4543" s="1" t="s">
        <v>1428</v>
      </c>
      <c r="B4543" s="1" t="s">
        <v>10</v>
      </c>
      <c r="C4543" s="1" t="s">
        <v>11</v>
      </c>
      <c r="D4543" s="2">
        <v>44349.980555555558</v>
      </c>
      <c r="E4543" s="1" t="s">
        <v>1147</v>
      </c>
      <c r="F4543">
        <v>10000</v>
      </c>
      <c r="G4543" s="1" t="s">
        <v>79</v>
      </c>
      <c r="H4543" s="1" t="s">
        <v>1429</v>
      </c>
      <c r="I4543" s="1" t="s">
        <v>15</v>
      </c>
    </row>
    <row r="4544" spans="1:9">
      <c r="A4544" s="1" t="s">
        <v>1430</v>
      </c>
      <c r="B4544" s="1" t="s">
        <v>10</v>
      </c>
      <c r="C4544" s="1" t="s">
        <v>27</v>
      </c>
      <c r="D4544" s="2">
        <v>44348.460416666669</v>
      </c>
      <c r="E4544" s="1" t="s">
        <v>1147</v>
      </c>
      <c r="F4544">
        <v>10000</v>
      </c>
      <c r="G4544" s="1" t="s">
        <v>31</v>
      </c>
      <c r="H4544" s="1" t="s">
        <v>1431</v>
      </c>
      <c r="I4544" s="1" t="s">
        <v>15</v>
      </c>
    </row>
    <row r="4545" spans="1:9">
      <c r="A4545" s="1" t="s">
        <v>1432</v>
      </c>
      <c r="B4545" s="1" t="s">
        <v>10</v>
      </c>
      <c r="C4545" s="1" t="s">
        <v>147</v>
      </c>
      <c r="D4545" s="2">
        <v>44340.886111111111</v>
      </c>
      <c r="E4545" s="1" t="s">
        <v>1147</v>
      </c>
      <c r="F4545">
        <v>10000</v>
      </c>
      <c r="G4545" s="1" t="s">
        <v>13</v>
      </c>
      <c r="H4545" s="1" t="s">
        <v>1433</v>
      </c>
      <c r="I4545" s="1" t="s">
        <v>20</v>
      </c>
    </row>
    <row r="4546" spans="1:9">
      <c r="A4546" s="1" t="s">
        <v>1434</v>
      </c>
      <c r="B4546" s="1" t="s">
        <v>34</v>
      </c>
      <c r="C4546" s="1" t="s">
        <v>35</v>
      </c>
      <c r="D4546" s="2">
        <v>44339.628472222219</v>
      </c>
      <c r="E4546" s="1" t="s">
        <v>1147</v>
      </c>
      <c r="F4546">
        <v>10000</v>
      </c>
      <c r="G4546" s="1" t="s">
        <v>24</v>
      </c>
      <c r="H4546" s="1" t="s">
        <v>1435</v>
      </c>
      <c r="I4546" s="1" t="s">
        <v>15</v>
      </c>
    </row>
    <row r="4547" spans="1:9">
      <c r="A4547" s="1" t="s">
        <v>1436</v>
      </c>
      <c r="B4547" s="1" t="s">
        <v>34</v>
      </c>
      <c r="C4547" s="1" t="s">
        <v>11</v>
      </c>
      <c r="D4547" s="2">
        <v>44339.614583333336</v>
      </c>
      <c r="E4547" s="1" t="s">
        <v>1147</v>
      </c>
      <c r="F4547">
        <v>10000</v>
      </c>
      <c r="G4547" s="1" t="s">
        <v>28</v>
      </c>
      <c r="H4547" s="1" t="s">
        <v>1437</v>
      </c>
      <c r="I4547" s="1" t="s">
        <v>407</v>
      </c>
    </row>
    <row r="4548" spans="1:9">
      <c r="A4548" s="1" t="s">
        <v>1438</v>
      </c>
      <c r="B4548" s="1" t="s">
        <v>34</v>
      </c>
      <c r="C4548" s="1" t="s">
        <v>83</v>
      </c>
      <c r="D4548" s="2">
        <v>44448.811111111114</v>
      </c>
      <c r="E4548" s="1" t="s">
        <v>1147</v>
      </c>
      <c r="F4548">
        <v>10000</v>
      </c>
      <c r="G4548" s="1" t="s">
        <v>13</v>
      </c>
      <c r="H4548" s="1" t="s">
        <v>1439</v>
      </c>
      <c r="I4548" s="1" t="s">
        <v>15</v>
      </c>
    </row>
    <row r="4549" spans="1:9">
      <c r="A4549" s="1" t="s">
        <v>649</v>
      </c>
      <c r="B4549" s="1" t="s">
        <v>34</v>
      </c>
      <c r="C4549" s="1" t="s">
        <v>27</v>
      </c>
      <c r="D4549" s="2">
        <v>44334.494444444441</v>
      </c>
      <c r="E4549" s="1" t="s">
        <v>1147</v>
      </c>
      <c r="F4549">
        <v>10000</v>
      </c>
      <c r="G4549" s="1" t="s">
        <v>31</v>
      </c>
      <c r="H4549" s="1" t="s">
        <v>1440</v>
      </c>
      <c r="I4549" s="1" t="s">
        <v>15</v>
      </c>
    </row>
    <row r="4550" spans="1:9">
      <c r="A4550" s="1" t="s">
        <v>1441</v>
      </c>
      <c r="B4550" s="1" t="s">
        <v>10</v>
      </c>
      <c r="C4550" s="1" t="s">
        <v>27</v>
      </c>
      <c r="D4550" s="2">
        <v>44333.445138888892</v>
      </c>
      <c r="E4550" s="1" t="s">
        <v>1147</v>
      </c>
      <c r="F4550">
        <v>10000</v>
      </c>
      <c r="G4550" s="1" t="s">
        <v>70</v>
      </c>
      <c r="H4550" s="1" t="s">
        <v>1442</v>
      </c>
      <c r="I4550" s="1" t="s">
        <v>15</v>
      </c>
    </row>
    <row r="4551" spans="1:9">
      <c r="A4551" s="1" t="s">
        <v>1443</v>
      </c>
      <c r="B4551" s="1" t="s">
        <v>10</v>
      </c>
      <c r="C4551" s="1" t="s">
        <v>17</v>
      </c>
      <c r="D4551" s="2">
        <v>44332.945138888892</v>
      </c>
      <c r="E4551" s="1" t="s">
        <v>1147</v>
      </c>
      <c r="F4551">
        <v>10000</v>
      </c>
      <c r="G4551" s="1" t="s">
        <v>46</v>
      </c>
      <c r="H4551" s="1" t="s">
        <v>1444</v>
      </c>
      <c r="I4551" s="1" t="s">
        <v>15</v>
      </c>
    </row>
    <row r="4552" spans="1:9">
      <c r="A4552" s="1" t="s">
        <v>1445</v>
      </c>
      <c r="B4552" s="1" t="s">
        <v>10</v>
      </c>
      <c r="C4552" s="1" t="s">
        <v>17</v>
      </c>
      <c r="D4552" s="2">
        <v>44329.620138888888</v>
      </c>
      <c r="E4552" s="1" t="s">
        <v>1147</v>
      </c>
      <c r="F4552">
        <v>10000</v>
      </c>
      <c r="G4552" s="1" t="s">
        <v>28</v>
      </c>
      <c r="H4552" s="1" t="s">
        <v>1446</v>
      </c>
      <c r="I4552" s="1" t="s">
        <v>15</v>
      </c>
    </row>
    <row r="4553" spans="1:9">
      <c r="A4553" s="1" t="s">
        <v>1447</v>
      </c>
      <c r="B4553" s="1" t="s">
        <v>34</v>
      </c>
      <c r="C4553" s="1" t="s">
        <v>17</v>
      </c>
      <c r="D4553" s="2">
        <v>44323.789583333331</v>
      </c>
      <c r="E4553" s="1" t="s">
        <v>1147</v>
      </c>
      <c r="F4553">
        <v>10000</v>
      </c>
      <c r="G4553" s="1" t="s">
        <v>65</v>
      </c>
      <c r="H4553" s="1" t="s">
        <v>1448</v>
      </c>
      <c r="I4553" s="1" t="s">
        <v>15</v>
      </c>
    </row>
    <row r="4554" spans="1:9">
      <c r="A4554" s="1" t="s">
        <v>1449</v>
      </c>
      <c r="B4554" s="1" t="s">
        <v>10</v>
      </c>
      <c r="C4554" s="1" t="s">
        <v>11</v>
      </c>
      <c r="D4554" s="2">
        <v>44313.470138888886</v>
      </c>
      <c r="E4554" s="1" t="s">
        <v>1147</v>
      </c>
      <c r="F4554">
        <v>10000</v>
      </c>
      <c r="G4554" s="1" t="s">
        <v>103</v>
      </c>
      <c r="H4554" s="1" t="s">
        <v>1450</v>
      </c>
      <c r="I4554" s="1" t="s">
        <v>15</v>
      </c>
    </row>
    <row r="4555" spans="1:9">
      <c r="A4555" s="1" t="s">
        <v>1451</v>
      </c>
      <c r="B4555" s="1" t="s">
        <v>34</v>
      </c>
      <c r="C4555" s="1" t="s">
        <v>17</v>
      </c>
      <c r="D4555" s="2">
        <v>44310.417361111111</v>
      </c>
      <c r="E4555" s="1" t="s">
        <v>1147</v>
      </c>
      <c r="F4555">
        <v>10000</v>
      </c>
      <c r="G4555" s="1" t="s">
        <v>124</v>
      </c>
      <c r="H4555" s="1" t="s">
        <v>1452</v>
      </c>
      <c r="I4555" s="1" t="s">
        <v>15</v>
      </c>
    </row>
    <row r="4556" spans="1:9">
      <c r="A4556" s="1" t="s">
        <v>335</v>
      </c>
      <c r="B4556" s="1" t="s">
        <v>10</v>
      </c>
      <c r="C4556" s="1" t="s">
        <v>17</v>
      </c>
      <c r="D4556" s="2">
        <v>44309.086111111108</v>
      </c>
      <c r="E4556" s="1" t="s">
        <v>1147</v>
      </c>
      <c r="F4556">
        <v>10000</v>
      </c>
      <c r="G4556" s="1" t="s">
        <v>54</v>
      </c>
      <c r="H4556" s="1" t="s">
        <v>1453</v>
      </c>
      <c r="I4556" s="1" t="s">
        <v>15</v>
      </c>
    </row>
    <row r="4557" spans="1:9">
      <c r="A4557" s="1" t="s">
        <v>1454</v>
      </c>
      <c r="B4557" s="1" t="s">
        <v>34</v>
      </c>
      <c r="C4557" s="1" t="s">
        <v>27</v>
      </c>
      <c r="D4557" s="2">
        <v>44306.756249999999</v>
      </c>
      <c r="E4557" s="1" t="s">
        <v>1147</v>
      </c>
      <c r="F4557">
        <v>10000</v>
      </c>
      <c r="G4557" s="1" t="s">
        <v>28</v>
      </c>
      <c r="H4557" s="1" t="s">
        <v>1455</v>
      </c>
      <c r="I4557" s="1" t="s">
        <v>28</v>
      </c>
    </row>
    <row r="4558" spans="1:9">
      <c r="A4558" s="1" t="s">
        <v>1409</v>
      </c>
      <c r="B4558" s="1" t="s">
        <v>34</v>
      </c>
      <c r="C4558" s="1" t="s">
        <v>11</v>
      </c>
      <c r="D4558" s="2">
        <v>44306.699305555558</v>
      </c>
      <c r="E4558" s="1" t="s">
        <v>1147</v>
      </c>
      <c r="F4558">
        <v>10000</v>
      </c>
      <c r="G4558" s="1" t="s">
        <v>79</v>
      </c>
      <c r="H4558" s="1" t="s">
        <v>1456</v>
      </c>
      <c r="I4558" s="1" t="s">
        <v>15</v>
      </c>
    </row>
    <row r="4559" spans="1:9">
      <c r="A4559" s="1" t="s">
        <v>1457</v>
      </c>
      <c r="B4559" s="1" t="s">
        <v>10</v>
      </c>
      <c r="C4559" s="1" t="s">
        <v>27</v>
      </c>
      <c r="D4559" s="2">
        <v>44304.848611111112</v>
      </c>
      <c r="E4559" s="1" t="s">
        <v>1147</v>
      </c>
      <c r="F4559">
        <v>10000</v>
      </c>
      <c r="G4559" s="1" t="s">
        <v>79</v>
      </c>
      <c r="H4559" s="1" t="s">
        <v>1458</v>
      </c>
      <c r="I4559" s="1" t="s">
        <v>15</v>
      </c>
    </row>
    <row r="4560" spans="1:9">
      <c r="A4560" s="1" t="s">
        <v>1459</v>
      </c>
      <c r="B4560" s="1" t="s">
        <v>34</v>
      </c>
      <c r="C4560" s="1" t="s">
        <v>11</v>
      </c>
      <c r="D4560" s="2">
        <v>44302.580555555556</v>
      </c>
      <c r="E4560" s="1" t="s">
        <v>1147</v>
      </c>
      <c r="F4560">
        <v>10000</v>
      </c>
      <c r="G4560" s="1" t="s">
        <v>31</v>
      </c>
      <c r="H4560" s="1" t="s">
        <v>1460</v>
      </c>
      <c r="I4560" s="1" t="s">
        <v>15</v>
      </c>
    </row>
    <row r="4561" spans="1:9">
      <c r="A4561" s="1" t="s">
        <v>1461</v>
      </c>
      <c r="B4561" s="1" t="s">
        <v>10</v>
      </c>
      <c r="C4561" s="1" t="s">
        <v>27</v>
      </c>
      <c r="D4561" s="2">
        <v>44300.929166666669</v>
      </c>
      <c r="E4561" s="1" t="s">
        <v>1147</v>
      </c>
      <c r="F4561">
        <v>10000</v>
      </c>
      <c r="G4561" s="1" t="s">
        <v>31</v>
      </c>
      <c r="H4561" s="1" t="s">
        <v>1462</v>
      </c>
      <c r="I4561" s="1" t="s">
        <v>15</v>
      </c>
    </row>
    <row r="4562" spans="1:9">
      <c r="A4562" s="1" t="s">
        <v>1463</v>
      </c>
      <c r="B4562" s="1" t="s">
        <v>34</v>
      </c>
      <c r="C4562" s="1" t="s">
        <v>147</v>
      </c>
      <c r="D4562" s="2">
        <v>44300.927083333336</v>
      </c>
      <c r="E4562" s="1" t="s">
        <v>1147</v>
      </c>
      <c r="F4562">
        <v>10000</v>
      </c>
      <c r="G4562" s="1" t="s">
        <v>103</v>
      </c>
      <c r="H4562" s="1" t="s">
        <v>1464</v>
      </c>
      <c r="I4562" s="1" t="s">
        <v>15</v>
      </c>
    </row>
    <row r="4563" spans="1:9">
      <c r="A4563" s="1" t="s">
        <v>1465</v>
      </c>
      <c r="B4563" s="1" t="s">
        <v>10</v>
      </c>
      <c r="C4563" s="1" t="s">
        <v>27</v>
      </c>
      <c r="D4563" s="2">
        <v>44297.945833333331</v>
      </c>
      <c r="E4563" s="1" t="s">
        <v>1147</v>
      </c>
      <c r="F4563">
        <v>10000</v>
      </c>
      <c r="G4563" s="1" t="s">
        <v>13</v>
      </c>
      <c r="H4563" s="1" t="s">
        <v>1466</v>
      </c>
      <c r="I4563" s="1" t="s">
        <v>15</v>
      </c>
    </row>
    <row r="4564" spans="1:9">
      <c r="A4564" s="1" t="s">
        <v>1467</v>
      </c>
      <c r="B4564" s="1" t="s">
        <v>34</v>
      </c>
      <c r="C4564" s="1" t="s">
        <v>27</v>
      </c>
      <c r="D4564" s="2">
        <v>44296.902777777781</v>
      </c>
      <c r="E4564" s="1" t="s">
        <v>1147</v>
      </c>
      <c r="F4564">
        <v>10000</v>
      </c>
      <c r="G4564" s="1" t="s">
        <v>79</v>
      </c>
      <c r="H4564" s="1" t="s">
        <v>1468</v>
      </c>
      <c r="I4564" s="1" t="s">
        <v>393</v>
      </c>
    </row>
    <row r="4565" spans="1:9">
      <c r="A4565" s="1" t="s">
        <v>1469</v>
      </c>
      <c r="B4565" s="1" t="s">
        <v>10</v>
      </c>
      <c r="C4565" s="1" t="s">
        <v>147</v>
      </c>
      <c r="D4565" s="2">
        <v>44296.033333333333</v>
      </c>
      <c r="E4565" s="1" t="s">
        <v>1147</v>
      </c>
      <c r="F4565">
        <v>10000</v>
      </c>
      <c r="G4565" s="1" t="s">
        <v>163</v>
      </c>
      <c r="H4565" s="1" t="s">
        <v>1470</v>
      </c>
      <c r="I4565" s="1" t="s">
        <v>1471</v>
      </c>
    </row>
    <row r="4566" spans="1:9">
      <c r="A4566" s="1" t="s">
        <v>1472</v>
      </c>
      <c r="B4566" s="1" t="s">
        <v>10</v>
      </c>
      <c r="C4566" s="1" t="s">
        <v>27</v>
      </c>
      <c r="D4566" s="2">
        <v>44293.965277777781</v>
      </c>
      <c r="E4566" s="1" t="s">
        <v>1147</v>
      </c>
      <c r="F4566">
        <v>10000</v>
      </c>
      <c r="G4566" s="1" t="s">
        <v>28</v>
      </c>
      <c r="H4566" s="1" t="s">
        <v>1473</v>
      </c>
      <c r="I4566" s="1" t="s">
        <v>15</v>
      </c>
    </row>
    <row r="4567" spans="1:9">
      <c r="A4567" s="1" t="s">
        <v>1474</v>
      </c>
      <c r="B4567" s="1" t="s">
        <v>34</v>
      </c>
      <c r="C4567" s="1" t="s">
        <v>17</v>
      </c>
      <c r="D4567" s="2">
        <v>44293.323611111111</v>
      </c>
      <c r="E4567" s="1" t="s">
        <v>1147</v>
      </c>
      <c r="F4567">
        <v>10000</v>
      </c>
      <c r="G4567" s="1" t="s">
        <v>28</v>
      </c>
      <c r="H4567" s="1" t="s">
        <v>1475</v>
      </c>
      <c r="I4567" s="1" t="s">
        <v>407</v>
      </c>
    </row>
    <row r="4568" spans="1:9">
      <c r="A4568" s="1" t="s">
        <v>335</v>
      </c>
      <c r="B4568" s="1" t="s">
        <v>10</v>
      </c>
      <c r="C4568" s="1" t="s">
        <v>27</v>
      </c>
      <c r="D4568" s="2">
        <v>44292.668055555558</v>
      </c>
      <c r="E4568" s="1" t="s">
        <v>1147</v>
      </c>
      <c r="F4568">
        <v>10000</v>
      </c>
      <c r="G4568" s="1" t="s">
        <v>1160</v>
      </c>
      <c r="H4568" s="1" t="s">
        <v>1476</v>
      </c>
      <c r="I4568" s="1" t="s">
        <v>15</v>
      </c>
    </row>
    <row r="4569" spans="1:9">
      <c r="A4569" s="1" t="s">
        <v>184</v>
      </c>
      <c r="B4569" s="1" t="s">
        <v>10</v>
      </c>
      <c r="C4569" s="1" t="s">
        <v>27</v>
      </c>
      <c r="D4569" s="2">
        <v>44290.912499999999</v>
      </c>
      <c r="E4569" s="1" t="s">
        <v>1147</v>
      </c>
      <c r="F4569">
        <v>10000</v>
      </c>
      <c r="G4569" s="1" t="s">
        <v>13</v>
      </c>
      <c r="H4569" s="1" t="s">
        <v>1477</v>
      </c>
      <c r="I4569" s="1" t="s">
        <v>15</v>
      </c>
    </row>
    <row r="4570" spans="1:9">
      <c r="A4570" s="1" t="s">
        <v>1478</v>
      </c>
      <c r="B4570" s="1" t="s">
        <v>10</v>
      </c>
      <c r="C4570" s="1" t="s">
        <v>11</v>
      </c>
      <c r="D4570" s="2">
        <v>44290.883333333331</v>
      </c>
      <c r="E4570" s="1" t="s">
        <v>1147</v>
      </c>
      <c r="F4570">
        <v>10000</v>
      </c>
      <c r="G4570" s="1" t="s">
        <v>28</v>
      </c>
      <c r="H4570" s="1" t="s">
        <v>1479</v>
      </c>
      <c r="I4570" s="1" t="s">
        <v>407</v>
      </c>
    </row>
    <row r="4571" spans="1:9">
      <c r="A4571" s="1" t="s">
        <v>1480</v>
      </c>
      <c r="B4571" s="1" t="s">
        <v>34</v>
      </c>
      <c r="C4571" s="1" t="s">
        <v>17</v>
      </c>
      <c r="D4571" s="2">
        <v>44290.830555555556</v>
      </c>
      <c r="E4571" s="1" t="s">
        <v>1147</v>
      </c>
      <c r="F4571">
        <v>10000</v>
      </c>
      <c r="G4571" s="1" t="s">
        <v>1160</v>
      </c>
      <c r="H4571" s="1" t="s">
        <v>1481</v>
      </c>
      <c r="I4571" s="1" t="s">
        <v>15</v>
      </c>
    </row>
    <row r="4572" spans="1:9">
      <c r="A4572" s="1" t="s">
        <v>1482</v>
      </c>
      <c r="B4572" s="1" t="s">
        <v>34</v>
      </c>
      <c r="C4572" s="1" t="s">
        <v>27</v>
      </c>
      <c r="D4572" s="2">
        <v>44287.57708333333</v>
      </c>
      <c r="E4572" s="1" t="s">
        <v>1147</v>
      </c>
      <c r="F4572">
        <v>10000</v>
      </c>
      <c r="G4572" s="1" t="s">
        <v>979</v>
      </c>
      <c r="H4572" s="1" t="s">
        <v>1483</v>
      </c>
      <c r="I4572" s="1" t="s">
        <v>259</v>
      </c>
    </row>
    <row r="4573" spans="1:9">
      <c r="A4573" s="1" t="s">
        <v>1484</v>
      </c>
      <c r="B4573" s="1" t="s">
        <v>34</v>
      </c>
      <c r="C4573" s="1" t="s">
        <v>11</v>
      </c>
      <c r="D4573" s="2">
        <v>44283.495833333334</v>
      </c>
      <c r="E4573" s="1" t="s">
        <v>1147</v>
      </c>
      <c r="F4573">
        <v>10000</v>
      </c>
      <c r="G4573" s="1" t="s">
        <v>31</v>
      </c>
      <c r="H4573" s="1" t="s">
        <v>1485</v>
      </c>
      <c r="I4573" s="1" t="s">
        <v>15</v>
      </c>
    </row>
    <row r="4574" spans="1:9">
      <c r="A4574" s="1" t="s">
        <v>1486</v>
      </c>
      <c r="B4574" s="1" t="s">
        <v>34</v>
      </c>
      <c r="C4574" s="1" t="s">
        <v>11</v>
      </c>
      <c r="D4574" s="2">
        <v>44278.943749999999</v>
      </c>
      <c r="E4574" s="1" t="s">
        <v>1147</v>
      </c>
      <c r="F4574">
        <v>10000</v>
      </c>
      <c r="G4574" s="1" t="s">
        <v>70</v>
      </c>
      <c r="H4574" s="1" t="s">
        <v>1487</v>
      </c>
      <c r="I4574" s="1" t="s">
        <v>15</v>
      </c>
    </row>
    <row r="4575" spans="1:9">
      <c r="A4575" s="1" t="s">
        <v>1488</v>
      </c>
      <c r="B4575" s="1" t="s">
        <v>10</v>
      </c>
      <c r="C4575" s="1" t="s">
        <v>27</v>
      </c>
      <c r="D4575" s="2">
        <v>44277.673611111109</v>
      </c>
      <c r="E4575" s="1" t="s">
        <v>1147</v>
      </c>
      <c r="F4575">
        <v>10000</v>
      </c>
      <c r="G4575" s="1" t="s">
        <v>70</v>
      </c>
      <c r="H4575" s="1" t="s">
        <v>1489</v>
      </c>
      <c r="I4575" s="1" t="s">
        <v>15</v>
      </c>
    </row>
    <row r="4576" spans="1:9">
      <c r="A4576" s="1" t="s">
        <v>194</v>
      </c>
      <c r="B4576" s="1" t="s">
        <v>34</v>
      </c>
      <c r="C4576" s="1" t="s">
        <v>27</v>
      </c>
      <c r="D4576" s="2">
        <v>44270.369444444441</v>
      </c>
      <c r="E4576" s="1" t="s">
        <v>1147</v>
      </c>
      <c r="F4576">
        <v>10000</v>
      </c>
      <c r="G4576" s="1" t="s">
        <v>75</v>
      </c>
      <c r="H4576" s="1" t="s">
        <v>1490</v>
      </c>
      <c r="I4576" s="1" t="s">
        <v>15</v>
      </c>
    </row>
    <row r="4577" spans="1:9">
      <c r="A4577" s="1" t="s">
        <v>1491</v>
      </c>
      <c r="B4577" s="1" t="s">
        <v>10</v>
      </c>
      <c r="C4577" s="1" t="s">
        <v>11</v>
      </c>
      <c r="D4577" s="2">
        <v>44268.898611111108</v>
      </c>
      <c r="E4577" s="1" t="s">
        <v>1147</v>
      </c>
      <c r="F4577">
        <v>10000</v>
      </c>
      <c r="G4577" s="1" t="s">
        <v>79</v>
      </c>
      <c r="H4577" s="1" t="s">
        <v>1492</v>
      </c>
      <c r="I4577" s="1" t="s">
        <v>15</v>
      </c>
    </row>
    <row r="4578" spans="1:9">
      <c r="A4578" s="1" t="s">
        <v>1493</v>
      </c>
      <c r="B4578" s="1" t="s">
        <v>10</v>
      </c>
      <c r="C4578" s="1" t="s">
        <v>11</v>
      </c>
      <c r="D4578" s="2">
        <v>44266.097222222219</v>
      </c>
      <c r="E4578" s="1" t="s">
        <v>1147</v>
      </c>
      <c r="F4578">
        <v>10000</v>
      </c>
      <c r="G4578" s="1" t="s">
        <v>70</v>
      </c>
      <c r="H4578" s="1" t="s">
        <v>1494</v>
      </c>
      <c r="I4578" s="1" t="s">
        <v>15</v>
      </c>
    </row>
    <row r="4579" spans="1:9">
      <c r="A4579" s="1" t="s">
        <v>230</v>
      </c>
      <c r="B4579" s="1" t="s">
        <v>10</v>
      </c>
      <c r="C4579" s="1" t="s">
        <v>17</v>
      </c>
      <c r="D4579" s="2">
        <v>44264.448611111111</v>
      </c>
      <c r="E4579" s="1" t="s">
        <v>1147</v>
      </c>
      <c r="F4579">
        <v>10000</v>
      </c>
      <c r="G4579" s="1" t="s">
        <v>31</v>
      </c>
      <c r="H4579" s="1" t="s">
        <v>1495</v>
      </c>
      <c r="I4579" s="1" t="s">
        <v>15</v>
      </c>
    </row>
    <row r="4580" spans="1:9">
      <c r="A4580" s="1" t="s">
        <v>1496</v>
      </c>
      <c r="B4580" s="1" t="s">
        <v>34</v>
      </c>
      <c r="C4580" s="1" t="s">
        <v>27</v>
      </c>
      <c r="D4580" s="2">
        <v>44261.852083333331</v>
      </c>
      <c r="E4580" s="1" t="s">
        <v>1147</v>
      </c>
      <c r="F4580">
        <v>10000</v>
      </c>
      <c r="G4580" s="1" t="s">
        <v>54</v>
      </c>
      <c r="H4580" s="1" t="s">
        <v>1497</v>
      </c>
      <c r="I4580" s="1" t="s">
        <v>48</v>
      </c>
    </row>
    <row r="4581" spans="1:9">
      <c r="A4581" s="1" t="s">
        <v>1498</v>
      </c>
      <c r="B4581" s="1" t="s">
        <v>34</v>
      </c>
      <c r="C4581" s="1" t="s">
        <v>83</v>
      </c>
      <c r="D4581" s="2">
        <v>44261.347222222219</v>
      </c>
      <c r="E4581" s="1" t="s">
        <v>1147</v>
      </c>
      <c r="F4581">
        <v>10000</v>
      </c>
      <c r="G4581" s="1" t="s">
        <v>1499</v>
      </c>
      <c r="H4581" s="1" t="s">
        <v>1500</v>
      </c>
      <c r="I4581" s="1" t="s">
        <v>15</v>
      </c>
    </row>
    <row r="4582" spans="1:9">
      <c r="A4582" s="1" t="s">
        <v>1501</v>
      </c>
      <c r="B4582" s="1" t="s">
        <v>10</v>
      </c>
      <c r="C4582" s="1" t="s">
        <v>27</v>
      </c>
      <c r="D4582" s="2">
        <v>44259.870138888888</v>
      </c>
      <c r="E4582" s="1" t="s">
        <v>1147</v>
      </c>
      <c r="F4582">
        <v>10000</v>
      </c>
      <c r="G4582" s="1" t="s">
        <v>103</v>
      </c>
      <c r="H4582" s="1" t="s">
        <v>1502</v>
      </c>
      <c r="I4582" s="1" t="s">
        <v>81</v>
      </c>
    </row>
    <row r="4583" spans="1:9">
      <c r="A4583" s="1" t="s">
        <v>1237</v>
      </c>
      <c r="B4583" s="1" t="s">
        <v>34</v>
      </c>
      <c r="C4583" s="1" t="s">
        <v>27</v>
      </c>
      <c r="D4583" s="2">
        <v>44258.839583333334</v>
      </c>
      <c r="E4583" s="1" t="s">
        <v>1147</v>
      </c>
      <c r="F4583">
        <v>10000</v>
      </c>
      <c r="G4583" s="1" t="s">
        <v>1503</v>
      </c>
      <c r="H4583" s="1" t="s">
        <v>1504</v>
      </c>
      <c r="I4583" s="1" t="s">
        <v>15</v>
      </c>
    </row>
    <row r="4584" spans="1:9">
      <c r="A4584" s="1" t="s">
        <v>1505</v>
      </c>
      <c r="B4584" s="1" t="s">
        <v>34</v>
      </c>
      <c r="C4584" s="1" t="s">
        <v>83</v>
      </c>
      <c r="D4584" s="2">
        <v>44257.929166666669</v>
      </c>
      <c r="E4584" s="1" t="s">
        <v>1147</v>
      </c>
      <c r="F4584">
        <v>10000</v>
      </c>
      <c r="G4584" s="1" t="s">
        <v>871</v>
      </c>
      <c r="H4584" s="1" t="s">
        <v>1506</v>
      </c>
      <c r="I4584" s="1" t="s">
        <v>223</v>
      </c>
    </row>
    <row r="4585" spans="1:9">
      <c r="A4585" s="1" t="s">
        <v>1507</v>
      </c>
      <c r="B4585" s="1" t="s">
        <v>10</v>
      </c>
      <c r="C4585" s="1" t="s">
        <v>11</v>
      </c>
      <c r="D4585" s="2">
        <v>44256.790277777778</v>
      </c>
      <c r="E4585" s="1" t="s">
        <v>1147</v>
      </c>
      <c r="F4585">
        <v>10000</v>
      </c>
      <c r="G4585" s="1" t="s">
        <v>79</v>
      </c>
      <c r="H4585" s="1" t="s">
        <v>1508</v>
      </c>
      <c r="I4585" s="1" t="s">
        <v>15</v>
      </c>
    </row>
    <row r="4586" spans="1:9">
      <c r="A4586" s="1" t="s">
        <v>1205</v>
      </c>
      <c r="B4586" s="1" t="s">
        <v>10</v>
      </c>
      <c r="C4586" s="1" t="s">
        <v>27</v>
      </c>
      <c r="D4586" s="2">
        <v>44256.70416666667</v>
      </c>
      <c r="E4586" s="1" t="s">
        <v>1147</v>
      </c>
      <c r="F4586">
        <v>10000</v>
      </c>
      <c r="G4586" s="1" t="s">
        <v>474</v>
      </c>
      <c r="H4586" s="1" t="s">
        <v>1509</v>
      </c>
      <c r="I4586" s="1" t="s">
        <v>15</v>
      </c>
    </row>
    <row r="4587" spans="1:9">
      <c r="A4587" s="1" t="s">
        <v>1510</v>
      </c>
      <c r="B4587" s="1" t="s">
        <v>34</v>
      </c>
      <c r="C4587" s="1" t="s">
        <v>17</v>
      </c>
      <c r="D4587" s="2">
        <v>44256.411111111112</v>
      </c>
      <c r="E4587" s="1" t="s">
        <v>1147</v>
      </c>
      <c r="F4587">
        <v>10000</v>
      </c>
      <c r="G4587" s="1" t="s">
        <v>54</v>
      </c>
      <c r="H4587" s="1" t="s">
        <v>1511</v>
      </c>
      <c r="I4587" s="1" t="s">
        <v>15</v>
      </c>
    </row>
    <row r="4588" spans="1:9">
      <c r="A4588" s="1" t="s">
        <v>1512</v>
      </c>
      <c r="B4588" s="1" t="s">
        <v>10</v>
      </c>
      <c r="C4588" s="1" t="s">
        <v>27</v>
      </c>
      <c r="D4588" s="2">
        <v>44255.85</v>
      </c>
      <c r="E4588" s="1" t="s">
        <v>1147</v>
      </c>
      <c r="F4588">
        <v>10000</v>
      </c>
      <c r="G4588" s="1" t="s">
        <v>70</v>
      </c>
      <c r="H4588" s="1" t="s">
        <v>1513</v>
      </c>
      <c r="I4588" s="1" t="s">
        <v>15</v>
      </c>
    </row>
    <row r="4589" spans="1:9">
      <c r="A4589" s="1" t="s">
        <v>1514</v>
      </c>
      <c r="B4589" s="1" t="s">
        <v>34</v>
      </c>
      <c r="C4589" s="1" t="s">
        <v>11</v>
      </c>
      <c r="D4589" s="2">
        <v>44255.691666666666</v>
      </c>
      <c r="E4589" s="1" t="s">
        <v>1147</v>
      </c>
      <c r="F4589">
        <v>10000</v>
      </c>
      <c r="G4589" s="1" t="s">
        <v>54</v>
      </c>
      <c r="H4589" s="1" t="s">
        <v>1515</v>
      </c>
      <c r="I4589" s="1" t="s">
        <v>15</v>
      </c>
    </row>
    <row r="4590" spans="1:9">
      <c r="A4590" s="1" t="s">
        <v>1516</v>
      </c>
      <c r="B4590" s="1" t="s">
        <v>10</v>
      </c>
      <c r="C4590" s="1" t="s">
        <v>11</v>
      </c>
      <c r="D4590" s="2">
        <v>44254.893750000003</v>
      </c>
      <c r="E4590" s="1" t="s">
        <v>1147</v>
      </c>
      <c r="F4590">
        <v>10000</v>
      </c>
      <c r="G4590" s="1" t="s">
        <v>163</v>
      </c>
      <c r="H4590" s="1" t="s">
        <v>1517</v>
      </c>
      <c r="I4590" s="1" t="s">
        <v>15</v>
      </c>
    </row>
    <row r="4591" spans="1:9">
      <c r="A4591" s="1" t="s">
        <v>1518</v>
      </c>
      <c r="B4591" s="1" t="s">
        <v>34</v>
      </c>
      <c r="C4591" s="1" t="s">
        <v>27</v>
      </c>
      <c r="D4591" s="2">
        <v>44254.876388888886</v>
      </c>
      <c r="E4591" s="1" t="s">
        <v>1147</v>
      </c>
      <c r="F4591">
        <v>10000</v>
      </c>
      <c r="G4591" s="1" t="s">
        <v>103</v>
      </c>
      <c r="H4591" s="1" t="s">
        <v>1519</v>
      </c>
      <c r="I4591" s="1" t="s">
        <v>15</v>
      </c>
    </row>
    <row r="4592" spans="1:9">
      <c r="A4592" s="1" t="s">
        <v>1520</v>
      </c>
      <c r="B4592" s="1" t="s">
        <v>10</v>
      </c>
      <c r="C4592" s="1" t="s">
        <v>27</v>
      </c>
      <c r="D4592" s="2">
        <v>44254.791666666664</v>
      </c>
      <c r="E4592" s="1" t="s">
        <v>1147</v>
      </c>
      <c r="F4592">
        <v>10000</v>
      </c>
      <c r="G4592" s="1" t="s">
        <v>42</v>
      </c>
      <c r="H4592" s="1" t="s">
        <v>1521</v>
      </c>
      <c r="I4592" s="1" t="s">
        <v>953</v>
      </c>
    </row>
    <row r="4593" spans="1:9">
      <c r="A4593" s="1" t="s">
        <v>1522</v>
      </c>
      <c r="B4593" s="1" t="s">
        <v>10</v>
      </c>
      <c r="C4593" s="1" t="s">
        <v>83</v>
      </c>
      <c r="D4593" s="2">
        <v>44253.845138888886</v>
      </c>
      <c r="E4593" s="1" t="s">
        <v>1147</v>
      </c>
      <c r="F4593">
        <v>10000</v>
      </c>
      <c r="G4593" s="1" t="s">
        <v>70</v>
      </c>
      <c r="H4593" s="1" t="s">
        <v>1523</v>
      </c>
      <c r="I4593" s="1" t="s">
        <v>89</v>
      </c>
    </row>
    <row r="4594" spans="1:9">
      <c r="A4594" s="1" t="s">
        <v>1524</v>
      </c>
      <c r="B4594" s="1" t="s">
        <v>10</v>
      </c>
      <c r="C4594" s="1" t="s">
        <v>27</v>
      </c>
      <c r="D4594" s="2">
        <v>44253.523611111108</v>
      </c>
      <c r="E4594" s="1" t="s">
        <v>1147</v>
      </c>
      <c r="F4594">
        <v>10000</v>
      </c>
      <c r="G4594" s="1" t="s">
        <v>208</v>
      </c>
      <c r="H4594" s="1" t="s">
        <v>1525</v>
      </c>
      <c r="I4594" s="1" t="s">
        <v>1526</v>
      </c>
    </row>
    <row r="4595" spans="1:9">
      <c r="A4595" s="1" t="s">
        <v>1527</v>
      </c>
      <c r="B4595" s="1" t="s">
        <v>34</v>
      </c>
      <c r="C4595" s="1" t="s">
        <v>11</v>
      </c>
      <c r="D4595" s="2">
        <v>44253.463194444441</v>
      </c>
      <c r="E4595" s="1" t="s">
        <v>1147</v>
      </c>
      <c r="F4595">
        <v>10000</v>
      </c>
      <c r="G4595" s="1" t="s">
        <v>208</v>
      </c>
      <c r="H4595" s="1" t="s">
        <v>1528</v>
      </c>
      <c r="I4595" s="1" t="s">
        <v>15</v>
      </c>
    </row>
    <row r="4596" spans="1:9">
      <c r="A4596" s="1" t="s">
        <v>1529</v>
      </c>
      <c r="B4596" s="1" t="s">
        <v>10</v>
      </c>
      <c r="C4596" s="1" t="s">
        <v>27</v>
      </c>
      <c r="D4596" s="2">
        <v>44253.001388888886</v>
      </c>
      <c r="E4596" s="1" t="s">
        <v>1147</v>
      </c>
      <c r="F4596">
        <v>10000</v>
      </c>
      <c r="G4596" s="1" t="s">
        <v>28</v>
      </c>
      <c r="H4596" s="1" t="s">
        <v>1530</v>
      </c>
      <c r="I4596" s="1" t="s">
        <v>803</v>
      </c>
    </row>
    <row r="4597" spans="1:9">
      <c r="A4597" s="1" t="s">
        <v>1531</v>
      </c>
      <c r="B4597" s="1" t="s">
        <v>34</v>
      </c>
      <c r="C4597" s="1" t="s">
        <v>11</v>
      </c>
      <c r="D4597" s="2">
        <v>44251.736111111109</v>
      </c>
      <c r="E4597" s="1" t="s">
        <v>1147</v>
      </c>
      <c r="F4597">
        <v>10000</v>
      </c>
      <c r="G4597" s="1" t="s">
        <v>502</v>
      </c>
      <c r="H4597" s="1" t="s">
        <v>1532</v>
      </c>
      <c r="I4597" s="1" t="s">
        <v>15</v>
      </c>
    </row>
    <row r="4598" spans="1:9">
      <c r="A4598" s="1" t="s">
        <v>1533</v>
      </c>
      <c r="B4598" s="1" t="s">
        <v>34</v>
      </c>
      <c r="C4598" s="1" t="s">
        <v>83</v>
      </c>
      <c r="D4598" s="2">
        <v>44251.607638888891</v>
      </c>
      <c r="E4598" s="1" t="s">
        <v>1147</v>
      </c>
      <c r="F4598">
        <v>10000</v>
      </c>
      <c r="G4598" s="1" t="s">
        <v>1534</v>
      </c>
      <c r="H4598" s="1" t="s">
        <v>1535</v>
      </c>
      <c r="I4598" s="1" t="s">
        <v>38</v>
      </c>
    </row>
    <row r="4599" spans="1:9">
      <c r="A4599" s="1" t="s">
        <v>1536</v>
      </c>
      <c r="B4599" s="1" t="s">
        <v>10</v>
      </c>
      <c r="C4599" s="1" t="s">
        <v>147</v>
      </c>
      <c r="D4599" s="2">
        <v>44251.417361111111</v>
      </c>
      <c r="E4599" s="1" t="s">
        <v>1147</v>
      </c>
      <c r="F4599">
        <v>10000</v>
      </c>
      <c r="G4599" s="1" t="s">
        <v>124</v>
      </c>
      <c r="H4599" s="1" t="s">
        <v>1537</v>
      </c>
      <c r="I4599" s="1" t="s">
        <v>15</v>
      </c>
    </row>
    <row r="4600" spans="1:9">
      <c r="A4600" s="1" t="s">
        <v>1538</v>
      </c>
      <c r="B4600" s="1" t="s">
        <v>10</v>
      </c>
      <c r="C4600" s="1" t="s">
        <v>11</v>
      </c>
      <c r="D4600" s="2">
        <v>44250.893750000003</v>
      </c>
      <c r="E4600" s="1" t="s">
        <v>1147</v>
      </c>
      <c r="F4600">
        <v>10000</v>
      </c>
      <c r="G4600" s="1" t="s">
        <v>31</v>
      </c>
      <c r="H4600" s="1" t="s">
        <v>1539</v>
      </c>
      <c r="I4600" s="1" t="s">
        <v>252</v>
      </c>
    </row>
    <row r="4601" spans="1:9">
      <c r="A4601" s="1" t="s">
        <v>1540</v>
      </c>
      <c r="B4601" s="1" t="s">
        <v>34</v>
      </c>
      <c r="C4601" s="1" t="s">
        <v>11</v>
      </c>
      <c r="D4601" s="2">
        <v>44250.5625</v>
      </c>
      <c r="E4601" s="1" t="s">
        <v>1147</v>
      </c>
      <c r="F4601">
        <v>10000</v>
      </c>
      <c r="G4601" s="1" t="s">
        <v>656</v>
      </c>
      <c r="H4601" s="1" t="s">
        <v>1541</v>
      </c>
      <c r="I4601" s="1" t="s">
        <v>15</v>
      </c>
    </row>
    <row r="4602" spans="1:9">
      <c r="A4602" s="1" t="s">
        <v>1542</v>
      </c>
      <c r="B4602" s="1" t="s">
        <v>34</v>
      </c>
      <c r="C4602" s="1" t="s">
        <v>27</v>
      </c>
      <c r="D4602" s="2">
        <v>44250.345138888886</v>
      </c>
      <c r="E4602" s="1" t="s">
        <v>1147</v>
      </c>
      <c r="F4602">
        <v>10000</v>
      </c>
      <c r="G4602" s="1" t="s">
        <v>163</v>
      </c>
      <c r="H4602" s="1" t="s">
        <v>1543</v>
      </c>
      <c r="I4602" s="1" t="s">
        <v>56</v>
      </c>
    </row>
    <row r="4603" spans="1:9">
      <c r="A4603" s="1" t="s">
        <v>649</v>
      </c>
      <c r="B4603" s="1" t="s">
        <v>10</v>
      </c>
      <c r="C4603" s="1" t="s">
        <v>11</v>
      </c>
      <c r="D4603" s="2">
        <v>44249.32708333333</v>
      </c>
      <c r="E4603" s="1" t="s">
        <v>1147</v>
      </c>
      <c r="F4603">
        <v>10000</v>
      </c>
      <c r="G4603" s="1" t="s">
        <v>103</v>
      </c>
      <c r="H4603" s="1" t="s">
        <v>1544</v>
      </c>
      <c r="I4603" s="1" t="s">
        <v>15</v>
      </c>
    </row>
    <row r="4604" spans="1:9">
      <c r="A4604" s="1" t="s">
        <v>1545</v>
      </c>
      <c r="B4604" s="1" t="s">
        <v>10</v>
      </c>
      <c r="C4604" s="1" t="s">
        <v>83</v>
      </c>
      <c r="D4604" s="2">
        <v>44243.456250000003</v>
      </c>
      <c r="E4604" s="1" t="s">
        <v>1147</v>
      </c>
      <c r="F4604">
        <v>10000</v>
      </c>
      <c r="G4604" s="1" t="s">
        <v>103</v>
      </c>
      <c r="H4604" s="1" t="s">
        <v>1546</v>
      </c>
      <c r="I4604" s="1" t="s">
        <v>15</v>
      </c>
    </row>
    <row r="4605" spans="1:9">
      <c r="A4605" s="1" t="s">
        <v>1547</v>
      </c>
      <c r="B4605" s="1" t="s">
        <v>10</v>
      </c>
      <c r="C4605" s="1" t="s">
        <v>11</v>
      </c>
      <c r="D4605" s="2">
        <v>44243.349305555559</v>
      </c>
      <c r="E4605" s="1" t="s">
        <v>1147</v>
      </c>
      <c r="F4605">
        <v>10000</v>
      </c>
      <c r="G4605" s="1" t="s">
        <v>31</v>
      </c>
      <c r="H4605" s="1" t="s">
        <v>1548</v>
      </c>
      <c r="I4605" s="1" t="s">
        <v>48</v>
      </c>
    </row>
    <row r="4606" spans="1:9">
      <c r="A4606" s="1" t="s">
        <v>1549</v>
      </c>
      <c r="B4606" s="1" t="s">
        <v>10</v>
      </c>
      <c r="C4606" s="1" t="s">
        <v>17</v>
      </c>
      <c r="D4606" s="2">
        <v>44243.29583333333</v>
      </c>
      <c r="E4606" s="1" t="s">
        <v>1147</v>
      </c>
      <c r="F4606">
        <v>10000</v>
      </c>
      <c r="G4606" s="1" t="s">
        <v>13</v>
      </c>
      <c r="H4606" s="1" t="s">
        <v>1550</v>
      </c>
      <c r="I4606" s="1" t="s">
        <v>15</v>
      </c>
    </row>
    <row r="4607" spans="1:9">
      <c r="A4607" s="1" t="s">
        <v>1014</v>
      </c>
      <c r="B4607" s="1" t="s">
        <v>34</v>
      </c>
      <c r="C4607" s="1" t="s">
        <v>11</v>
      </c>
      <c r="D4607" s="2">
        <v>44241.543055555558</v>
      </c>
      <c r="E4607" s="1" t="s">
        <v>1147</v>
      </c>
      <c r="F4607">
        <v>10000</v>
      </c>
      <c r="G4607" s="1" t="s">
        <v>195</v>
      </c>
      <c r="H4607" s="1" t="s">
        <v>1551</v>
      </c>
      <c r="I4607" s="1" t="s">
        <v>15</v>
      </c>
    </row>
    <row r="4608" spans="1:9">
      <c r="A4608" s="1" t="s">
        <v>1355</v>
      </c>
      <c r="B4608" s="1" t="s">
        <v>34</v>
      </c>
      <c r="C4608" s="1" t="s">
        <v>27</v>
      </c>
      <c r="D4608" s="2">
        <v>44239.954861111109</v>
      </c>
      <c r="E4608" s="1" t="s">
        <v>1147</v>
      </c>
      <c r="F4608">
        <v>10000</v>
      </c>
      <c r="G4608" s="1" t="s">
        <v>103</v>
      </c>
      <c r="H4608" s="1" t="s">
        <v>1552</v>
      </c>
      <c r="I4608" s="1" t="s">
        <v>15</v>
      </c>
    </row>
    <row r="4609" spans="1:9">
      <c r="A4609" s="1" t="s">
        <v>1553</v>
      </c>
      <c r="B4609" s="1" t="s">
        <v>10</v>
      </c>
      <c r="C4609" s="1" t="s">
        <v>17</v>
      </c>
      <c r="D4609" s="2">
        <v>44239.493750000001</v>
      </c>
      <c r="E4609" s="1" t="s">
        <v>1147</v>
      </c>
      <c r="F4609">
        <v>10000</v>
      </c>
      <c r="G4609" s="1" t="s">
        <v>13</v>
      </c>
      <c r="H4609" s="1" t="s">
        <v>1554</v>
      </c>
      <c r="I4609" s="1" t="s">
        <v>15</v>
      </c>
    </row>
    <row r="4610" spans="1:9">
      <c r="A4610" s="1" t="s">
        <v>1555</v>
      </c>
      <c r="B4610" s="1" t="s">
        <v>10</v>
      </c>
      <c r="C4610" s="1" t="s">
        <v>11</v>
      </c>
      <c r="D4610" s="2">
        <v>44238.754166666666</v>
      </c>
      <c r="E4610" s="1" t="s">
        <v>1147</v>
      </c>
      <c r="F4610">
        <v>10000</v>
      </c>
      <c r="G4610" s="1" t="s">
        <v>54</v>
      </c>
      <c r="H4610" s="1" t="s">
        <v>1556</v>
      </c>
      <c r="I4610" s="1" t="s">
        <v>15</v>
      </c>
    </row>
    <row r="4611" spans="1:9">
      <c r="A4611" s="1" t="s">
        <v>1557</v>
      </c>
      <c r="B4611" s="1" t="s">
        <v>34</v>
      </c>
      <c r="C4611" s="1" t="s">
        <v>17</v>
      </c>
      <c r="D4611" s="2">
        <v>44238.68472222222</v>
      </c>
      <c r="E4611" s="1" t="s">
        <v>1147</v>
      </c>
      <c r="F4611">
        <v>10000</v>
      </c>
      <c r="G4611" s="1" t="s">
        <v>103</v>
      </c>
      <c r="H4611" s="1" t="s">
        <v>1558</v>
      </c>
      <c r="I4611" s="1" t="s">
        <v>15</v>
      </c>
    </row>
    <row r="4612" spans="1:9">
      <c r="A4612" s="1" t="s">
        <v>99</v>
      </c>
      <c r="B4612" s="1" t="s">
        <v>10</v>
      </c>
      <c r="C4612" s="1" t="s">
        <v>11</v>
      </c>
      <c r="D4612" s="2">
        <v>44236.879861111112</v>
      </c>
      <c r="E4612" s="1" t="s">
        <v>1147</v>
      </c>
      <c r="F4612">
        <v>10000</v>
      </c>
      <c r="G4612" s="1" t="s">
        <v>65</v>
      </c>
      <c r="H4612" s="1" t="s">
        <v>1559</v>
      </c>
      <c r="I4612" s="1" t="s">
        <v>15</v>
      </c>
    </row>
    <row r="4613" spans="1:9">
      <c r="A4613" s="1" t="s">
        <v>1560</v>
      </c>
      <c r="B4613" s="1" t="s">
        <v>10</v>
      </c>
      <c r="C4613" s="1" t="s">
        <v>35</v>
      </c>
      <c r="D4613" s="2">
        <v>44236.854861111111</v>
      </c>
      <c r="E4613" s="1" t="s">
        <v>1147</v>
      </c>
      <c r="F4613">
        <v>10000</v>
      </c>
      <c r="G4613" s="1" t="s">
        <v>79</v>
      </c>
      <c r="H4613" s="1" t="s">
        <v>1561</v>
      </c>
      <c r="I4613" s="1" t="s">
        <v>953</v>
      </c>
    </row>
    <row r="4614" spans="1:9">
      <c r="A4614" s="1" t="s">
        <v>1562</v>
      </c>
      <c r="B4614" s="1" t="s">
        <v>10</v>
      </c>
      <c r="C4614" s="1" t="s">
        <v>17</v>
      </c>
      <c r="D4614" s="2">
        <v>44235.962500000001</v>
      </c>
      <c r="E4614" s="1" t="s">
        <v>1147</v>
      </c>
      <c r="F4614">
        <v>10000</v>
      </c>
      <c r="G4614" s="1" t="s">
        <v>103</v>
      </c>
      <c r="H4614" s="1" t="s">
        <v>1563</v>
      </c>
      <c r="I4614" s="1" t="s">
        <v>15</v>
      </c>
    </row>
    <row r="4615" spans="1:9">
      <c r="A4615" s="1" t="s">
        <v>1564</v>
      </c>
      <c r="B4615" s="1" t="s">
        <v>10</v>
      </c>
      <c r="C4615" s="1" t="s">
        <v>11</v>
      </c>
      <c r="D4615" s="2">
        <v>44235.055555555555</v>
      </c>
      <c r="E4615" s="1" t="s">
        <v>1147</v>
      </c>
      <c r="F4615">
        <v>10000</v>
      </c>
      <c r="G4615" s="1" t="s">
        <v>474</v>
      </c>
      <c r="H4615" s="1" t="s">
        <v>1565</v>
      </c>
      <c r="I4615" s="1" t="s">
        <v>15</v>
      </c>
    </row>
    <row r="4616" spans="1:9">
      <c r="A4616" s="1" t="s">
        <v>1566</v>
      </c>
      <c r="B4616" s="1" t="s">
        <v>10</v>
      </c>
      <c r="C4616" s="1" t="s">
        <v>83</v>
      </c>
      <c r="D4616" s="2">
        <v>44233.87777777778</v>
      </c>
      <c r="E4616" s="1" t="s">
        <v>1147</v>
      </c>
      <c r="F4616">
        <v>10000</v>
      </c>
      <c r="G4616" s="1" t="s">
        <v>31</v>
      </c>
      <c r="H4616" s="1" t="s">
        <v>1567</v>
      </c>
      <c r="I4616" s="1" t="s">
        <v>15</v>
      </c>
    </row>
    <row r="4617" spans="1:9">
      <c r="A4617" s="1" t="s">
        <v>1409</v>
      </c>
      <c r="B4617" s="1" t="s">
        <v>10</v>
      </c>
      <c r="C4617" s="1" t="s">
        <v>27</v>
      </c>
      <c r="D4617" s="2">
        <v>44232.868750000001</v>
      </c>
      <c r="E4617" s="1" t="s">
        <v>1147</v>
      </c>
      <c r="F4617">
        <v>10000</v>
      </c>
      <c r="G4617" s="1" t="s">
        <v>103</v>
      </c>
      <c r="H4617" s="1" t="s">
        <v>1568</v>
      </c>
      <c r="I4617" s="1" t="s">
        <v>15</v>
      </c>
    </row>
    <row r="4618" spans="1:9">
      <c r="A4618" s="1" t="s">
        <v>257</v>
      </c>
      <c r="B4618" s="1" t="s">
        <v>10</v>
      </c>
      <c r="C4618" s="1" t="s">
        <v>27</v>
      </c>
      <c r="D4618" s="2">
        <v>44231.902777777781</v>
      </c>
      <c r="E4618" s="1" t="s">
        <v>1147</v>
      </c>
      <c r="F4618">
        <v>10000</v>
      </c>
      <c r="G4618" s="1" t="s">
        <v>60</v>
      </c>
      <c r="H4618" s="1" t="s">
        <v>1569</v>
      </c>
      <c r="I4618" s="1" t="s">
        <v>15</v>
      </c>
    </row>
    <row r="4619" spans="1:9">
      <c r="A4619" s="1" t="s">
        <v>1570</v>
      </c>
      <c r="B4619" s="1" t="s">
        <v>10</v>
      </c>
      <c r="C4619" s="1" t="s">
        <v>27</v>
      </c>
      <c r="D4619" s="2">
        <v>44231.706944444442</v>
      </c>
      <c r="E4619" s="1" t="s">
        <v>1147</v>
      </c>
      <c r="F4619">
        <v>10000</v>
      </c>
      <c r="G4619" s="1" t="s">
        <v>46</v>
      </c>
      <c r="H4619" s="1" t="s">
        <v>1571</v>
      </c>
      <c r="I4619" s="1" t="s">
        <v>81</v>
      </c>
    </row>
    <row r="4620" spans="1:9">
      <c r="A4620" s="1" t="s">
        <v>1572</v>
      </c>
      <c r="B4620" s="1" t="s">
        <v>34</v>
      </c>
      <c r="C4620" s="1" t="s">
        <v>11</v>
      </c>
      <c r="D4620" s="2">
        <v>44230.824999999997</v>
      </c>
      <c r="E4620" s="1" t="s">
        <v>1147</v>
      </c>
      <c r="F4620">
        <v>10000</v>
      </c>
      <c r="G4620" s="1" t="s">
        <v>13</v>
      </c>
      <c r="H4620" s="1" t="s">
        <v>1573</v>
      </c>
      <c r="I4620" s="1" t="s">
        <v>15</v>
      </c>
    </row>
    <row r="4621" spans="1:9">
      <c r="A4621" s="1" t="s">
        <v>1574</v>
      </c>
      <c r="B4621" s="1" t="s">
        <v>10</v>
      </c>
      <c r="C4621" s="1" t="s">
        <v>27</v>
      </c>
      <c r="D4621" s="2">
        <v>44230.568749999999</v>
      </c>
      <c r="E4621" s="1" t="s">
        <v>1147</v>
      </c>
      <c r="F4621">
        <v>10000</v>
      </c>
      <c r="G4621" s="1" t="s">
        <v>13</v>
      </c>
      <c r="H4621" s="1" t="s">
        <v>1575</v>
      </c>
      <c r="I4621" s="1" t="s">
        <v>15</v>
      </c>
    </row>
    <row r="4622" spans="1:9">
      <c r="A4622" s="1" t="s">
        <v>1576</v>
      </c>
      <c r="B4622" s="1" t="s">
        <v>10</v>
      </c>
      <c r="C4622" s="1" t="s">
        <v>27</v>
      </c>
      <c r="D4622" s="2">
        <v>44230.475694444445</v>
      </c>
      <c r="E4622" s="1" t="s">
        <v>1147</v>
      </c>
      <c r="F4622">
        <v>10000</v>
      </c>
      <c r="G4622" s="1" t="s">
        <v>70</v>
      </c>
      <c r="H4622" s="1" t="s">
        <v>1577</v>
      </c>
      <c r="I4622" s="1" t="s">
        <v>15</v>
      </c>
    </row>
    <row r="4623" spans="1:9">
      <c r="A4623" s="1" t="s">
        <v>923</v>
      </c>
      <c r="B4623" s="1" t="s">
        <v>34</v>
      </c>
      <c r="C4623" s="1" t="s">
        <v>11</v>
      </c>
      <c r="D4623" s="2">
        <v>44230.394444444442</v>
      </c>
      <c r="E4623" s="1" t="s">
        <v>1147</v>
      </c>
      <c r="F4623">
        <v>10000</v>
      </c>
      <c r="G4623" s="1" t="s">
        <v>1578</v>
      </c>
      <c r="H4623" s="1" t="s">
        <v>1579</v>
      </c>
      <c r="I4623" s="1" t="s">
        <v>38</v>
      </c>
    </row>
    <row r="4624" spans="1:9">
      <c r="A4624" s="1" t="s">
        <v>1580</v>
      </c>
      <c r="B4624" s="1" t="s">
        <v>10</v>
      </c>
      <c r="C4624" s="1" t="s">
        <v>11</v>
      </c>
      <c r="D4624" s="2">
        <v>44229.911111111112</v>
      </c>
      <c r="E4624" s="1" t="s">
        <v>1147</v>
      </c>
      <c r="F4624">
        <v>10000</v>
      </c>
      <c r="G4624" s="1" t="s">
        <v>54</v>
      </c>
      <c r="H4624" s="1" t="s">
        <v>1581</v>
      </c>
      <c r="I4624" s="1" t="s">
        <v>48</v>
      </c>
    </row>
    <row r="4625" spans="1:9">
      <c r="A4625" s="1" t="s">
        <v>1582</v>
      </c>
      <c r="B4625" s="1" t="s">
        <v>34</v>
      </c>
      <c r="C4625" s="1" t="s">
        <v>35</v>
      </c>
      <c r="D4625" s="2">
        <v>44229.895833333336</v>
      </c>
      <c r="E4625" s="1" t="s">
        <v>1147</v>
      </c>
      <c r="F4625">
        <v>10000</v>
      </c>
      <c r="G4625" s="1" t="s">
        <v>42</v>
      </c>
      <c r="H4625" s="1" t="s">
        <v>1583</v>
      </c>
      <c r="I4625" s="1" t="s">
        <v>259</v>
      </c>
    </row>
    <row r="4626" spans="1:9">
      <c r="A4626" s="1" t="s">
        <v>1584</v>
      </c>
      <c r="B4626" s="1" t="s">
        <v>10</v>
      </c>
      <c r="C4626" s="1" t="s">
        <v>27</v>
      </c>
      <c r="D4626" s="2">
        <v>44229.875</v>
      </c>
      <c r="E4626" s="1" t="s">
        <v>1147</v>
      </c>
      <c r="F4626">
        <v>10000</v>
      </c>
      <c r="G4626" s="1" t="s">
        <v>54</v>
      </c>
      <c r="H4626" s="1" t="s">
        <v>1585</v>
      </c>
      <c r="I4626" s="1" t="s">
        <v>1586</v>
      </c>
    </row>
    <row r="4627" spans="1:9">
      <c r="A4627" s="1" t="s">
        <v>1587</v>
      </c>
      <c r="B4627" s="1" t="s">
        <v>34</v>
      </c>
      <c r="C4627" s="1" t="s">
        <v>11</v>
      </c>
      <c r="D4627" s="2">
        <v>44229.859722222223</v>
      </c>
      <c r="E4627" s="1" t="s">
        <v>1147</v>
      </c>
      <c r="F4627">
        <v>10000</v>
      </c>
      <c r="G4627" s="1" t="s">
        <v>75</v>
      </c>
      <c r="H4627" s="1" t="s">
        <v>1588</v>
      </c>
      <c r="I4627" s="1" t="s">
        <v>259</v>
      </c>
    </row>
    <row r="4628" spans="1:9">
      <c r="A4628" s="1" t="s">
        <v>1589</v>
      </c>
      <c r="B4628" s="1" t="s">
        <v>10</v>
      </c>
      <c r="C4628" s="1" t="s">
        <v>83</v>
      </c>
      <c r="D4628" s="2">
        <v>44229.793749999997</v>
      </c>
      <c r="E4628" s="1" t="s">
        <v>1147</v>
      </c>
      <c r="F4628">
        <v>10000</v>
      </c>
      <c r="G4628" s="1" t="s">
        <v>54</v>
      </c>
      <c r="H4628" s="1" t="s">
        <v>1590</v>
      </c>
      <c r="I4628" s="1" t="s">
        <v>48</v>
      </c>
    </row>
    <row r="4629" spans="1:9">
      <c r="A4629" s="1" t="s">
        <v>1591</v>
      </c>
      <c r="B4629" s="1" t="s">
        <v>10</v>
      </c>
      <c r="C4629" s="1" t="s">
        <v>11</v>
      </c>
      <c r="D4629" s="2">
        <v>44228.438194444447</v>
      </c>
      <c r="E4629" s="1" t="s">
        <v>1147</v>
      </c>
      <c r="F4629">
        <v>10000</v>
      </c>
      <c r="G4629" s="1" t="s">
        <v>79</v>
      </c>
      <c r="H4629" s="1" t="s">
        <v>1592</v>
      </c>
      <c r="I4629" s="1" t="s">
        <v>15</v>
      </c>
    </row>
    <row r="4630" spans="1:9">
      <c r="A4630" s="1" t="s">
        <v>1593</v>
      </c>
      <c r="B4630" s="1" t="s">
        <v>34</v>
      </c>
      <c r="C4630" s="1" t="s">
        <v>83</v>
      </c>
      <c r="D4630" s="2">
        <v>44226.613194444442</v>
      </c>
      <c r="E4630" s="1" t="s">
        <v>1147</v>
      </c>
      <c r="F4630">
        <v>10000</v>
      </c>
      <c r="G4630" s="1" t="s">
        <v>60</v>
      </c>
      <c r="H4630" s="1" t="s">
        <v>1594</v>
      </c>
      <c r="I4630" s="1" t="s">
        <v>107</v>
      </c>
    </row>
    <row r="4631" spans="1:9">
      <c r="A4631" s="1" t="s">
        <v>353</v>
      </c>
      <c r="B4631" s="1" t="s">
        <v>34</v>
      </c>
      <c r="C4631" s="1" t="s">
        <v>17</v>
      </c>
      <c r="D4631" s="2">
        <v>44238.929861111108</v>
      </c>
      <c r="E4631" s="1" t="s">
        <v>1147</v>
      </c>
      <c r="F4631">
        <v>10000</v>
      </c>
      <c r="G4631" s="1" t="s">
        <v>124</v>
      </c>
      <c r="H4631" s="1" t="s">
        <v>1595</v>
      </c>
      <c r="I4631" s="1" t="s">
        <v>81</v>
      </c>
    </row>
    <row r="4632" spans="1:9">
      <c r="A4632" s="1" t="s">
        <v>1596</v>
      </c>
      <c r="B4632" s="1" t="s">
        <v>34</v>
      </c>
      <c r="C4632" s="1" t="s">
        <v>35</v>
      </c>
      <c r="D4632" s="2">
        <v>44226.260416666664</v>
      </c>
      <c r="E4632" s="1" t="s">
        <v>1147</v>
      </c>
      <c r="F4632">
        <v>10000</v>
      </c>
      <c r="G4632" s="1" t="s">
        <v>79</v>
      </c>
      <c r="H4632" s="1" t="s">
        <v>1597</v>
      </c>
      <c r="I4632" s="1" t="s">
        <v>28</v>
      </c>
    </row>
    <row r="4633" spans="1:9">
      <c r="A4633" s="1" t="s">
        <v>1598</v>
      </c>
      <c r="B4633" s="1" t="s">
        <v>10</v>
      </c>
      <c r="C4633" s="1" t="s">
        <v>11</v>
      </c>
      <c r="D4633" s="2">
        <v>44225.836805555555</v>
      </c>
      <c r="E4633" s="1" t="s">
        <v>1147</v>
      </c>
      <c r="F4633">
        <v>10000</v>
      </c>
      <c r="G4633" s="1" t="s">
        <v>60</v>
      </c>
      <c r="H4633" s="1" t="s">
        <v>1599</v>
      </c>
      <c r="I4633" s="1" t="s">
        <v>48</v>
      </c>
    </row>
    <row r="4634" spans="1:9">
      <c r="A4634" s="1" t="s">
        <v>1600</v>
      </c>
      <c r="B4634" s="1" t="s">
        <v>10</v>
      </c>
      <c r="C4634" s="1" t="s">
        <v>27</v>
      </c>
      <c r="D4634" s="2">
        <v>44224.786111111112</v>
      </c>
      <c r="E4634" s="1" t="s">
        <v>1147</v>
      </c>
      <c r="F4634">
        <v>10000</v>
      </c>
      <c r="G4634" s="1" t="s">
        <v>60</v>
      </c>
      <c r="H4634" s="1" t="s">
        <v>1601</v>
      </c>
      <c r="I4634" s="1" t="s">
        <v>15</v>
      </c>
    </row>
    <row r="4635" spans="1:9">
      <c r="A4635" s="1" t="s">
        <v>1602</v>
      </c>
      <c r="B4635" s="1" t="s">
        <v>34</v>
      </c>
      <c r="C4635" s="1" t="s">
        <v>17</v>
      </c>
      <c r="D4635" s="2">
        <v>44224.488888888889</v>
      </c>
      <c r="E4635" s="1" t="s">
        <v>1147</v>
      </c>
      <c r="F4635">
        <v>10000</v>
      </c>
      <c r="G4635" s="1" t="s">
        <v>103</v>
      </c>
      <c r="H4635" s="1" t="s">
        <v>1603</v>
      </c>
      <c r="I4635" s="1" t="s">
        <v>15</v>
      </c>
    </row>
    <row r="4636" spans="1:9">
      <c r="A4636" s="1" t="s">
        <v>1514</v>
      </c>
      <c r="B4636" s="1" t="s">
        <v>10</v>
      </c>
      <c r="C4636" s="1" t="s">
        <v>17</v>
      </c>
      <c r="D4636" s="2">
        <v>44223.638888888891</v>
      </c>
      <c r="E4636" s="1" t="s">
        <v>1147</v>
      </c>
      <c r="F4636">
        <v>10000</v>
      </c>
      <c r="G4636" s="1" t="s">
        <v>208</v>
      </c>
      <c r="H4636" s="1" t="s">
        <v>1604</v>
      </c>
      <c r="I4636" s="1" t="s">
        <v>15</v>
      </c>
    </row>
    <row r="4637" spans="1:9">
      <c r="A4637" s="1" t="s">
        <v>1605</v>
      </c>
      <c r="B4637" s="1" t="s">
        <v>10</v>
      </c>
      <c r="C4637" s="1" t="s">
        <v>11</v>
      </c>
      <c r="D4637" s="2">
        <v>44222.900694444441</v>
      </c>
      <c r="E4637" s="1" t="s">
        <v>1147</v>
      </c>
      <c r="F4637">
        <v>10000</v>
      </c>
      <c r="G4637" s="1" t="s">
        <v>140</v>
      </c>
      <c r="H4637" s="1" t="s">
        <v>1606</v>
      </c>
      <c r="I4637" s="1" t="s">
        <v>15</v>
      </c>
    </row>
    <row r="4638" spans="1:9">
      <c r="A4638" s="1" t="s">
        <v>1607</v>
      </c>
      <c r="B4638" s="1" t="s">
        <v>34</v>
      </c>
      <c r="C4638" s="1" t="s">
        <v>83</v>
      </c>
      <c r="D4638" s="2">
        <v>44220.935416666667</v>
      </c>
      <c r="E4638" s="1" t="s">
        <v>1147</v>
      </c>
      <c r="F4638">
        <v>10000</v>
      </c>
      <c r="G4638" s="1" t="s">
        <v>423</v>
      </c>
      <c r="H4638" s="1" t="s">
        <v>1608</v>
      </c>
      <c r="I4638" s="1" t="s">
        <v>15</v>
      </c>
    </row>
    <row r="4639" spans="1:9">
      <c r="A4639" s="1" t="s">
        <v>1609</v>
      </c>
      <c r="B4639" s="1" t="s">
        <v>10</v>
      </c>
      <c r="C4639" s="1" t="s">
        <v>147</v>
      </c>
      <c r="D4639" s="2">
        <v>44220.539583333331</v>
      </c>
      <c r="E4639" s="1" t="s">
        <v>1147</v>
      </c>
      <c r="F4639">
        <v>10000</v>
      </c>
      <c r="G4639" s="1" t="s">
        <v>54</v>
      </c>
      <c r="H4639" s="1" t="s">
        <v>1610</v>
      </c>
      <c r="I4639" s="1" t="s">
        <v>81</v>
      </c>
    </row>
    <row r="4640" spans="1:9">
      <c r="A4640" s="1" t="s">
        <v>1611</v>
      </c>
      <c r="B4640" s="1" t="s">
        <v>10</v>
      </c>
      <c r="C4640" s="1" t="s">
        <v>27</v>
      </c>
      <c r="D4640" s="2">
        <v>44220.404166666667</v>
      </c>
      <c r="E4640" s="1" t="s">
        <v>1147</v>
      </c>
      <c r="F4640">
        <v>10000</v>
      </c>
      <c r="G4640" s="1" t="s">
        <v>70</v>
      </c>
      <c r="H4640" s="1" t="s">
        <v>1612</v>
      </c>
      <c r="I4640" s="1" t="s">
        <v>15</v>
      </c>
    </row>
    <row r="4641" spans="1:9">
      <c r="A4641" s="1" t="s">
        <v>1613</v>
      </c>
      <c r="B4641" s="1" t="s">
        <v>34</v>
      </c>
      <c r="C4641" s="1" t="s">
        <v>17</v>
      </c>
      <c r="D4641" s="2">
        <v>44216.65</v>
      </c>
      <c r="E4641" s="1" t="s">
        <v>1147</v>
      </c>
      <c r="F4641">
        <v>10000</v>
      </c>
      <c r="G4641" s="1" t="s">
        <v>65</v>
      </c>
      <c r="H4641" s="1" t="s">
        <v>1614</v>
      </c>
      <c r="I4641" s="1" t="s">
        <v>15</v>
      </c>
    </row>
    <row r="4642" spans="1:9">
      <c r="A4642" s="1" t="s">
        <v>1615</v>
      </c>
      <c r="B4642" s="1" t="s">
        <v>34</v>
      </c>
      <c r="C4642" s="1" t="s">
        <v>83</v>
      </c>
      <c r="D4642" s="2">
        <v>44215.453472222223</v>
      </c>
      <c r="E4642" s="1" t="s">
        <v>1147</v>
      </c>
      <c r="F4642">
        <v>10000</v>
      </c>
      <c r="G4642" s="1" t="s">
        <v>54</v>
      </c>
      <c r="H4642" s="1" t="s">
        <v>1616</v>
      </c>
      <c r="I4642" s="1" t="s">
        <v>417</v>
      </c>
    </row>
    <row r="4643" spans="1:9">
      <c r="A4643" s="1" t="s">
        <v>1617</v>
      </c>
      <c r="B4643" s="1" t="s">
        <v>10</v>
      </c>
      <c r="C4643" s="1" t="s">
        <v>11</v>
      </c>
      <c r="D4643" s="2">
        <v>44210.066666666666</v>
      </c>
      <c r="E4643" s="1" t="s">
        <v>1147</v>
      </c>
      <c r="F4643">
        <v>10000</v>
      </c>
      <c r="G4643" s="1" t="s">
        <v>54</v>
      </c>
      <c r="H4643" s="1" t="s">
        <v>1618</v>
      </c>
      <c r="I4643" s="1" t="s">
        <v>81</v>
      </c>
    </row>
    <row r="4644" spans="1:9">
      <c r="A4644" s="1" t="s">
        <v>194</v>
      </c>
      <c r="B4644" s="1" t="s">
        <v>10</v>
      </c>
      <c r="C4644" s="1" t="s">
        <v>27</v>
      </c>
      <c r="D4644" s="2">
        <v>44205.460416666669</v>
      </c>
      <c r="E4644" s="1" t="s">
        <v>1147</v>
      </c>
      <c r="F4644">
        <v>10000</v>
      </c>
      <c r="G4644" s="1" t="s">
        <v>195</v>
      </c>
      <c r="H4644" s="1" t="s">
        <v>1619</v>
      </c>
      <c r="I4644" s="1" t="s">
        <v>15</v>
      </c>
    </row>
    <row r="4645" spans="1:9">
      <c r="A4645" s="1" t="s">
        <v>1620</v>
      </c>
      <c r="B4645" s="1" t="s">
        <v>10</v>
      </c>
      <c r="C4645" s="1" t="s">
        <v>27</v>
      </c>
      <c r="D4645" s="2">
        <v>44205.025000000001</v>
      </c>
      <c r="E4645" s="1" t="s">
        <v>1147</v>
      </c>
      <c r="F4645">
        <v>10000</v>
      </c>
      <c r="G4645" s="1" t="s">
        <v>208</v>
      </c>
      <c r="H4645" s="1" t="s">
        <v>1621</v>
      </c>
      <c r="I4645" s="1" t="s">
        <v>15</v>
      </c>
    </row>
    <row r="4646" spans="1:9">
      <c r="A4646" s="1" t="s">
        <v>1622</v>
      </c>
      <c r="B4646" s="1" t="s">
        <v>34</v>
      </c>
      <c r="C4646" s="1" t="s">
        <v>27</v>
      </c>
      <c r="D4646" s="2">
        <v>44204.838888888888</v>
      </c>
      <c r="E4646" s="1" t="s">
        <v>1147</v>
      </c>
      <c r="F4646">
        <v>10000</v>
      </c>
      <c r="G4646" s="1" t="s">
        <v>103</v>
      </c>
      <c r="H4646" s="1" t="s">
        <v>1623</v>
      </c>
      <c r="I4646" s="1" t="s">
        <v>15</v>
      </c>
    </row>
    <row r="4647" spans="1:9">
      <c r="A4647" s="1" t="s">
        <v>194</v>
      </c>
      <c r="B4647" s="1" t="s">
        <v>10</v>
      </c>
      <c r="C4647" s="1" t="s">
        <v>11</v>
      </c>
      <c r="D4647" s="2">
        <v>44204.756944444445</v>
      </c>
      <c r="E4647" s="1" t="s">
        <v>1147</v>
      </c>
      <c r="F4647">
        <v>10000</v>
      </c>
      <c r="G4647" s="1" t="s">
        <v>1624</v>
      </c>
      <c r="H4647" s="1" t="s">
        <v>1625</v>
      </c>
      <c r="I4647" s="1" t="s">
        <v>393</v>
      </c>
    </row>
    <row r="4648" spans="1:9">
      <c r="A4648" s="1" t="s">
        <v>1626</v>
      </c>
      <c r="B4648" s="1" t="s">
        <v>10</v>
      </c>
      <c r="C4648" s="1" t="s">
        <v>11</v>
      </c>
      <c r="D4648" s="2">
        <v>44204.59652777778</v>
      </c>
      <c r="E4648" s="1" t="s">
        <v>1147</v>
      </c>
      <c r="F4648">
        <v>10000</v>
      </c>
      <c r="G4648" s="1" t="s">
        <v>70</v>
      </c>
      <c r="H4648" s="1" t="s">
        <v>1627</v>
      </c>
      <c r="I4648" s="1" t="s">
        <v>15</v>
      </c>
    </row>
    <row r="4649" spans="1:9">
      <c r="A4649" s="1" t="s">
        <v>99</v>
      </c>
      <c r="B4649" s="1" t="s">
        <v>34</v>
      </c>
      <c r="C4649" s="1" t="s">
        <v>27</v>
      </c>
      <c r="D4649" s="2">
        <v>44199.886805555558</v>
      </c>
      <c r="E4649" s="1" t="s">
        <v>1147</v>
      </c>
      <c r="F4649">
        <v>10000</v>
      </c>
      <c r="G4649" s="1" t="s">
        <v>54</v>
      </c>
      <c r="H4649" s="1" t="s">
        <v>1628</v>
      </c>
      <c r="I4649" s="1" t="s">
        <v>15</v>
      </c>
    </row>
    <row r="4650" spans="1:9">
      <c r="A4650" s="1" t="s">
        <v>1629</v>
      </c>
      <c r="B4650" s="1" t="s">
        <v>10</v>
      </c>
      <c r="C4650" s="1" t="s">
        <v>11</v>
      </c>
      <c r="D4650" s="2">
        <v>44198.573611111111</v>
      </c>
      <c r="E4650" s="1" t="s">
        <v>1147</v>
      </c>
      <c r="F4650">
        <v>10000</v>
      </c>
      <c r="G4650" s="1" t="s">
        <v>13</v>
      </c>
      <c r="H4650" s="1" t="s">
        <v>1630</v>
      </c>
      <c r="I4650" s="1" t="s">
        <v>15</v>
      </c>
    </row>
    <row r="4651" spans="1:9">
      <c r="A4651" s="1" t="s">
        <v>1631</v>
      </c>
      <c r="B4651" s="1" t="s">
        <v>10</v>
      </c>
      <c r="C4651" s="1" t="s">
        <v>11</v>
      </c>
      <c r="D4651" s="2">
        <v>44196.537499999999</v>
      </c>
      <c r="E4651" s="1" t="s">
        <v>1147</v>
      </c>
      <c r="F4651">
        <v>10000</v>
      </c>
      <c r="G4651" s="1" t="s">
        <v>28</v>
      </c>
      <c r="H4651" s="1" t="s">
        <v>1632</v>
      </c>
      <c r="I4651" s="1" t="s">
        <v>15</v>
      </c>
    </row>
    <row r="4652" spans="1:9">
      <c r="A4652" s="1" t="s">
        <v>1633</v>
      </c>
      <c r="B4652" s="1" t="s">
        <v>34</v>
      </c>
      <c r="C4652" s="1" t="s">
        <v>11</v>
      </c>
      <c r="D4652" s="2">
        <v>44195.655555555553</v>
      </c>
      <c r="E4652" s="1" t="s">
        <v>1147</v>
      </c>
      <c r="F4652">
        <v>10000</v>
      </c>
      <c r="G4652" s="1" t="s">
        <v>13</v>
      </c>
      <c r="H4652" s="1" t="s">
        <v>1634</v>
      </c>
      <c r="I4652" s="1" t="s">
        <v>15</v>
      </c>
    </row>
    <row r="4653" spans="1:9">
      <c r="A4653" s="1" t="s">
        <v>1635</v>
      </c>
      <c r="B4653" s="1" t="s">
        <v>34</v>
      </c>
      <c r="C4653" s="1" t="s">
        <v>11</v>
      </c>
      <c r="D4653" s="2">
        <v>44194.501388888886</v>
      </c>
      <c r="E4653" s="1" t="s">
        <v>1147</v>
      </c>
      <c r="F4653">
        <v>10000</v>
      </c>
      <c r="G4653" s="1" t="s">
        <v>79</v>
      </c>
      <c r="H4653" s="1" t="s">
        <v>1636</v>
      </c>
      <c r="I4653" s="1" t="s">
        <v>15</v>
      </c>
    </row>
    <row r="4654" spans="1:9">
      <c r="A4654" s="1" t="s">
        <v>1637</v>
      </c>
      <c r="B4654" s="1" t="s">
        <v>10</v>
      </c>
      <c r="C4654" s="1" t="s">
        <v>11</v>
      </c>
      <c r="D4654" s="2">
        <v>44192.72152777778</v>
      </c>
      <c r="E4654" s="1" t="s">
        <v>1147</v>
      </c>
      <c r="F4654">
        <v>10000</v>
      </c>
      <c r="G4654" s="1" t="s">
        <v>1638</v>
      </c>
      <c r="H4654" s="1" t="s">
        <v>1639</v>
      </c>
      <c r="I4654" s="1" t="s">
        <v>1640</v>
      </c>
    </row>
    <row r="4655" spans="1:9">
      <c r="A4655" s="1" t="s">
        <v>1641</v>
      </c>
      <c r="B4655" s="1" t="s">
        <v>10</v>
      </c>
      <c r="C4655" s="1" t="s">
        <v>17</v>
      </c>
      <c r="D4655" s="2">
        <v>44192.587500000001</v>
      </c>
      <c r="E4655" s="1" t="s">
        <v>1147</v>
      </c>
      <c r="F4655">
        <v>10000</v>
      </c>
      <c r="G4655" s="1" t="s">
        <v>79</v>
      </c>
      <c r="H4655" s="1" t="s">
        <v>1642</v>
      </c>
      <c r="I4655" s="1" t="s">
        <v>15</v>
      </c>
    </row>
    <row r="4656" spans="1:9">
      <c r="A4656" s="1" t="s">
        <v>1643</v>
      </c>
      <c r="B4656" s="1" t="s">
        <v>10</v>
      </c>
      <c r="C4656" s="1" t="s">
        <v>27</v>
      </c>
      <c r="D4656" s="2">
        <v>44190.401388888888</v>
      </c>
      <c r="E4656" s="1" t="s">
        <v>1147</v>
      </c>
      <c r="F4656">
        <v>10000</v>
      </c>
      <c r="G4656" s="1" t="s">
        <v>208</v>
      </c>
      <c r="H4656" s="1" t="s">
        <v>1644</v>
      </c>
      <c r="I4656" s="1" t="s">
        <v>15</v>
      </c>
    </row>
    <row r="4657" spans="1:9">
      <c r="A4657" s="1" t="s">
        <v>194</v>
      </c>
      <c r="B4657" s="1" t="s">
        <v>10</v>
      </c>
      <c r="C4657" s="1" t="s">
        <v>11</v>
      </c>
      <c r="D4657" s="2">
        <v>44190.331250000003</v>
      </c>
      <c r="E4657" s="1" t="s">
        <v>1147</v>
      </c>
      <c r="F4657">
        <v>10000</v>
      </c>
      <c r="G4657" s="1" t="s">
        <v>54</v>
      </c>
      <c r="H4657" s="1" t="s">
        <v>1645</v>
      </c>
      <c r="I4657" s="1" t="s">
        <v>1646</v>
      </c>
    </row>
    <row r="4658" spans="1:9">
      <c r="A4658" s="1" t="s">
        <v>1647</v>
      </c>
      <c r="B4658" s="1" t="s">
        <v>34</v>
      </c>
      <c r="C4658" s="1" t="s">
        <v>27</v>
      </c>
      <c r="D4658" s="2">
        <v>44188.855555555558</v>
      </c>
      <c r="E4658" s="1" t="s">
        <v>1147</v>
      </c>
      <c r="F4658">
        <v>10000</v>
      </c>
      <c r="G4658" s="1" t="s">
        <v>103</v>
      </c>
      <c r="H4658" s="1" t="s">
        <v>1648</v>
      </c>
      <c r="I4658" s="1" t="s">
        <v>15</v>
      </c>
    </row>
    <row r="4659" spans="1:9">
      <c r="A4659" s="1" t="s">
        <v>1649</v>
      </c>
      <c r="B4659" s="1" t="s">
        <v>34</v>
      </c>
      <c r="C4659" s="1" t="s">
        <v>27</v>
      </c>
      <c r="D4659" s="2">
        <v>44188.319444444445</v>
      </c>
      <c r="E4659" s="1" t="s">
        <v>1147</v>
      </c>
      <c r="F4659">
        <v>10000</v>
      </c>
      <c r="G4659" s="1" t="s">
        <v>75</v>
      </c>
      <c r="H4659" s="1" t="s">
        <v>1650</v>
      </c>
      <c r="I4659" s="1" t="s">
        <v>15</v>
      </c>
    </row>
    <row r="4660" spans="1:9">
      <c r="A4660" s="1" t="s">
        <v>1651</v>
      </c>
      <c r="B4660" s="1" t="s">
        <v>10</v>
      </c>
      <c r="C4660" s="1" t="s">
        <v>17</v>
      </c>
      <c r="D4660" s="2">
        <v>44187.956944444442</v>
      </c>
      <c r="E4660" s="1" t="s">
        <v>1147</v>
      </c>
      <c r="F4660">
        <v>10000</v>
      </c>
      <c r="G4660" s="1" t="s">
        <v>103</v>
      </c>
      <c r="H4660" s="1" t="s">
        <v>1652</v>
      </c>
      <c r="I4660" s="1" t="s">
        <v>15</v>
      </c>
    </row>
    <row r="4661" spans="1:9">
      <c r="A4661" s="1" t="s">
        <v>1653</v>
      </c>
      <c r="B4661" s="1" t="s">
        <v>34</v>
      </c>
      <c r="C4661" s="1" t="s">
        <v>147</v>
      </c>
      <c r="D4661" s="2">
        <v>44185.723611111112</v>
      </c>
      <c r="E4661" s="1" t="s">
        <v>1147</v>
      </c>
      <c r="F4661">
        <v>10000</v>
      </c>
      <c r="G4661" s="1" t="s">
        <v>103</v>
      </c>
      <c r="H4661" s="1" t="s">
        <v>1654</v>
      </c>
      <c r="I4661" s="1" t="s">
        <v>81</v>
      </c>
    </row>
    <row r="4662" spans="1:9">
      <c r="A4662" s="1" t="s">
        <v>184</v>
      </c>
      <c r="B4662" s="1" t="s">
        <v>10</v>
      </c>
      <c r="C4662" s="1" t="s">
        <v>27</v>
      </c>
      <c r="D4662" s="2">
        <v>44185.336111111108</v>
      </c>
      <c r="E4662" s="1" t="s">
        <v>1147</v>
      </c>
      <c r="F4662">
        <v>10000</v>
      </c>
      <c r="G4662" s="1" t="s">
        <v>70</v>
      </c>
      <c r="H4662" s="1" t="s">
        <v>1655</v>
      </c>
      <c r="I4662" s="1" t="s">
        <v>15</v>
      </c>
    </row>
    <row r="4663" spans="1:9">
      <c r="A4663" s="1" t="s">
        <v>1656</v>
      </c>
      <c r="B4663" s="1" t="s">
        <v>10</v>
      </c>
      <c r="C4663" s="1" t="s">
        <v>17</v>
      </c>
      <c r="D4663" s="2">
        <v>44184.90625</v>
      </c>
      <c r="E4663" s="1" t="s">
        <v>1147</v>
      </c>
      <c r="F4663">
        <v>10000</v>
      </c>
      <c r="G4663" s="1" t="s">
        <v>46</v>
      </c>
      <c r="H4663" s="1" t="s">
        <v>1657</v>
      </c>
      <c r="I4663" s="1" t="s">
        <v>15</v>
      </c>
    </row>
    <row r="4664" spans="1:9">
      <c r="A4664" s="1" t="s">
        <v>1658</v>
      </c>
      <c r="B4664" s="1" t="s">
        <v>34</v>
      </c>
      <c r="C4664" s="1" t="s">
        <v>11</v>
      </c>
      <c r="D4664" s="2">
        <v>44184.890277777777</v>
      </c>
      <c r="E4664" s="1" t="s">
        <v>1147</v>
      </c>
      <c r="F4664">
        <v>10000</v>
      </c>
      <c r="G4664" s="1" t="s">
        <v>13</v>
      </c>
      <c r="H4664" s="1" t="s">
        <v>1659</v>
      </c>
      <c r="I4664" s="1" t="s">
        <v>15</v>
      </c>
    </row>
    <row r="4665" spans="1:9">
      <c r="A4665" s="1" t="s">
        <v>1660</v>
      </c>
      <c r="B4665" s="1" t="s">
        <v>34</v>
      </c>
      <c r="C4665" s="1" t="s">
        <v>27</v>
      </c>
      <c r="D4665" s="2">
        <v>44184.003472222219</v>
      </c>
      <c r="E4665" s="1" t="s">
        <v>1147</v>
      </c>
      <c r="F4665">
        <v>10000</v>
      </c>
      <c r="G4665" s="1" t="s">
        <v>75</v>
      </c>
      <c r="H4665" s="1" t="s">
        <v>1661</v>
      </c>
      <c r="I4665" s="1" t="s">
        <v>15</v>
      </c>
    </row>
    <row r="4666" spans="1:9">
      <c r="A4666" s="1" t="s">
        <v>300</v>
      </c>
      <c r="B4666" s="1" t="s">
        <v>34</v>
      </c>
      <c r="C4666" s="1" t="s">
        <v>27</v>
      </c>
      <c r="D4666" s="2">
        <v>44183.348611111112</v>
      </c>
      <c r="E4666" s="1" t="s">
        <v>1147</v>
      </c>
      <c r="F4666">
        <v>10000</v>
      </c>
      <c r="G4666" s="1" t="s">
        <v>79</v>
      </c>
      <c r="H4666" s="1" t="s">
        <v>1662</v>
      </c>
      <c r="I4666" s="1" t="s">
        <v>15</v>
      </c>
    </row>
    <row r="4667" spans="1:9">
      <c r="A4667" s="1" t="s">
        <v>1663</v>
      </c>
      <c r="B4667" s="1" t="s">
        <v>34</v>
      </c>
      <c r="C4667" s="1" t="s">
        <v>83</v>
      </c>
      <c r="D4667" s="2">
        <v>44179.324305555558</v>
      </c>
      <c r="E4667" s="1" t="s">
        <v>1147</v>
      </c>
      <c r="F4667">
        <v>10000</v>
      </c>
      <c r="G4667" s="1" t="s">
        <v>79</v>
      </c>
      <c r="H4667" s="1" t="s">
        <v>1664</v>
      </c>
      <c r="I4667" s="1" t="s">
        <v>15</v>
      </c>
    </row>
    <row r="4668" spans="1:9">
      <c r="A4668" s="1" t="s">
        <v>1665</v>
      </c>
      <c r="B4668" s="1" t="s">
        <v>34</v>
      </c>
      <c r="C4668" s="1" t="s">
        <v>11</v>
      </c>
      <c r="D4668" s="2">
        <v>44177.895138888889</v>
      </c>
      <c r="E4668" s="1" t="s">
        <v>1147</v>
      </c>
      <c r="F4668">
        <v>10000</v>
      </c>
      <c r="G4668" s="1" t="s">
        <v>423</v>
      </c>
      <c r="H4668" s="1" t="s">
        <v>1666</v>
      </c>
      <c r="I4668" s="1" t="s">
        <v>20</v>
      </c>
    </row>
    <row r="4669" spans="1:9">
      <c r="A4669" s="1" t="s">
        <v>1667</v>
      </c>
      <c r="B4669" s="1" t="s">
        <v>10</v>
      </c>
      <c r="C4669" s="1" t="s">
        <v>27</v>
      </c>
      <c r="D4669" s="2">
        <v>44177.88958333333</v>
      </c>
      <c r="E4669" s="1" t="s">
        <v>1147</v>
      </c>
      <c r="F4669">
        <v>10000</v>
      </c>
      <c r="G4669" s="1" t="s">
        <v>79</v>
      </c>
      <c r="H4669" s="1" t="s">
        <v>1668</v>
      </c>
      <c r="I4669" s="1" t="s">
        <v>15</v>
      </c>
    </row>
    <row r="4670" spans="1:9">
      <c r="A4670" s="1" t="s">
        <v>1669</v>
      </c>
      <c r="B4670" s="1" t="s">
        <v>10</v>
      </c>
      <c r="C4670" s="1" t="s">
        <v>11</v>
      </c>
      <c r="D4670" s="2">
        <v>44200.888194444444</v>
      </c>
      <c r="E4670" s="1" t="s">
        <v>1147</v>
      </c>
      <c r="F4670">
        <v>10000</v>
      </c>
      <c r="G4670" s="1" t="s">
        <v>91</v>
      </c>
      <c r="H4670" s="1" t="s">
        <v>1670</v>
      </c>
      <c r="I4670" s="1" t="s">
        <v>15</v>
      </c>
    </row>
    <row r="4671" spans="1:9">
      <c r="A4671" s="1" t="s">
        <v>1671</v>
      </c>
      <c r="B4671" s="1" t="s">
        <v>34</v>
      </c>
      <c r="C4671" s="1" t="s">
        <v>11</v>
      </c>
      <c r="D4671" s="2">
        <v>44172.922222222223</v>
      </c>
      <c r="E4671" s="1" t="s">
        <v>1147</v>
      </c>
      <c r="F4671">
        <v>10000</v>
      </c>
      <c r="G4671" s="1" t="s">
        <v>31</v>
      </c>
      <c r="H4671" s="1" t="s">
        <v>1672</v>
      </c>
      <c r="I4671" s="1" t="s">
        <v>15</v>
      </c>
    </row>
    <row r="4672" spans="1:9">
      <c r="A4672" s="1" t="s">
        <v>1673</v>
      </c>
      <c r="B4672" s="1" t="s">
        <v>10</v>
      </c>
      <c r="C4672" s="1" t="s">
        <v>17</v>
      </c>
      <c r="D4672" s="2">
        <v>44172.043055555558</v>
      </c>
      <c r="E4672" s="1" t="s">
        <v>1147</v>
      </c>
      <c r="F4672">
        <v>10000</v>
      </c>
      <c r="G4672" s="1" t="s">
        <v>54</v>
      </c>
      <c r="H4672" s="1" t="s">
        <v>1674</v>
      </c>
      <c r="I4672" s="1" t="s">
        <v>15</v>
      </c>
    </row>
    <row r="4673" spans="1:9">
      <c r="A4673" s="1" t="s">
        <v>1675</v>
      </c>
      <c r="B4673" s="1" t="s">
        <v>10</v>
      </c>
      <c r="C4673" s="1" t="s">
        <v>11</v>
      </c>
      <c r="D4673" s="2">
        <v>44170.831250000003</v>
      </c>
      <c r="E4673" s="1" t="s">
        <v>1147</v>
      </c>
      <c r="F4673">
        <v>10000</v>
      </c>
      <c r="G4673" s="1" t="s">
        <v>79</v>
      </c>
      <c r="H4673" s="1" t="s">
        <v>1676</v>
      </c>
      <c r="I4673" s="1" t="s">
        <v>15</v>
      </c>
    </row>
    <row r="4674" spans="1:9">
      <c r="A4674" s="1" t="s">
        <v>1677</v>
      </c>
      <c r="B4674" s="1" t="s">
        <v>10</v>
      </c>
      <c r="C4674" s="1" t="s">
        <v>27</v>
      </c>
      <c r="D4674" s="2">
        <v>44170.636805555558</v>
      </c>
      <c r="E4674" s="1" t="s">
        <v>1147</v>
      </c>
      <c r="F4674">
        <v>10000</v>
      </c>
      <c r="G4674" s="1" t="s">
        <v>28</v>
      </c>
      <c r="H4674" s="1" t="s">
        <v>1678</v>
      </c>
      <c r="I4674" s="1" t="s">
        <v>28</v>
      </c>
    </row>
    <row r="4675" spans="1:9">
      <c r="A4675" s="1" t="s">
        <v>1679</v>
      </c>
      <c r="B4675" s="1" t="s">
        <v>10</v>
      </c>
      <c r="C4675" s="1" t="s">
        <v>27</v>
      </c>
      <c r="D4675" s="2">
        <v>44166.7</v>
      </c>
      <c r="E4675" s="1" t="s">
        <v>1147</v>
      </c>
      <c r="F4675">
        <v>10000</v>
      </c>
      <c r="G4675" s="1" t="s">
        <v>46</v>
      </c>
      <c r="H4675" s="1" t="s">
        <v>1680</v>
      </c>
      <c r="I4675" s="1" t="s">
        <v>15</v>
      </c>
    </row>
    <row r="4676" spans="1:9">
      <c r="A4676" s="1" t="s">
        <v>335</v>
      </c>
      <c r="B4676" s="1" t="s">
        <v>34</v>
      </c>
      <c r="C4676" s="1" t="s">
        <v>27</v>
      </c>
      <c r="D4676" s="2">
        <v>44163.872916666667</v>
      </c>
      <c r="E4676" s="1" t="s">
        <v>1147</v>
      </c>
      <c r="F4676">
        <v>10000</v>
      </c>
      <c r="G4676" s="1" t="s">
        <v>871</v>
      </c>
      <c r="H4676" s="1" t="s">
        <v>1681</v>
      </c>
      <c r="I4676" s="1" t="s">
        <v>15</v>
      </c>
    </row>
    <row r="4677" spans="1:9">
      <c r="A4677" s="1" t="s">
        <v>353</v>
      </c>
      <c r="B4677" s="1" t="s">
        <v>34</v>
      </c>
      <c r="C4677" s="1" t="s">
        <v>27</v>
      </c>
      <c r="D4677" s="2">
        <v>44160.802083333336</v>
      </c>
      <c r="E4677" s="1" t="s">
        <v>1147</v>
      </c>
      <c r="F4677">
        <v>10000</v>
      </c>
      <c r="G4677" s="1" t="s">
        <v>13</v>
      </c>
      <c r="H4677" s="1" t="s">
        <v>1682</v>
      </c>
      <c r="I4677" s="1" t="s">
        <v>15</v>
      </c>
    </row>
    <row r="4678" spans="1:9">
      <c r="A4678" s="1" t="s">
        <v>1683</v>
      </c>
      <c r="B4678" s="1" t="s">
        <v>10</v>
      </c>
      <c r="C4678" s="1" t="s">
        <v>27</v>
      </c>
      <c r="D4678" s="2">
        <v>44160.622916666667</v>
      </c>
      <c r="E4678" s="1" t="s">
        <v>1147</v>
      </c>
      <c r="F4678">
        <v>10000</v>
      </c>
      <c r="G4678" s="1" t="s">
        <v>65</v>
      </c>
      <c r="H4678" s="1" t="s">
        <v>1684</v>
      </c>
      <c r="I4678" s="1" t="s">
        <v>15</v>
      </c>
    </row>
    <row r="4679" spans="1:9">
      <c r="A4679" s="1" t="s">
        <v>1463</v>
      </c>
      <c r="B4679" s="1" t="s">
        <v>34</v>
      </c>
      <c r="C4679" s="1" t="s">
        <v>17</v>
      </c>
      <c r="D4679" s="2">
        <v>44159.90347222222</v>
      </c>
      <c r="E4679" s="1" t="s">
        <v>1147</v>
      </c>
      <c r="F4679">
        <v>10000</v>
      </c>
      <c r="G4679" s="1" t="s">
        <v>103</v>
      </c>
      <c r="H4679" s="1" t="s">
        <v>1685</v>
      </c>
      <c r="I4679" s="1" t="s">
        <v>252</v>
      </c>
    </row>
    <row r="4680" spans="1:9">
      <c r="A4680" s="1" t="s">
        <v>1686</v>
      </c>
      <c r="B4680" s="1" t="s">
        <v>10</v>
      </c>
      <c r="C4680" s="1" t="s">
        <v>27</v>
      </c>
      <c r="D4680" s="2">
        <v>44158.354861111111</v>
      </c>
      <c r="E4680" s="1" t="s">
        <v>1147</v>
      </c>
      <c r="F4680">
        <v>10000</v>
      </c>
      <c r="G4680" s="1" t="s">
        <v>60</v>
      </c>
      <c r="H4680" s="1" t="s">
        <v>1687</v>
      </c>
      <c r="I4680" s="1" t="s">
        <v>20</v>
      </c>
    </row>
    <row r="4681" spans="1:9">
      <c r="A4681" s="1" t="s">
        <v>194</v>
      </c>
      <c r="B4681" s="1" t="s">
        <v>34</v>
      </c>
      <c r="C4681" s="1" t="s">
        <v>83</v>
      </c>
      <c r="D4681" s="2">
        <v>44157.725694444445</v>
      </c>
      <c r="E4681" s="1" t="s">
        <v>1147</v>
      </c>
      <c r="F4681">
        <v>10000</v>
      </c>
      <c r="G4681" s="1" t="s">
        <v>79</v>
      </c>
      <c r="H4681" s="1" t="s">
        <v>1688</v>
      </c>
      <c r="I4681" s="1" t="s">
        <v>15</v>
      </c>
    </row>
    <row r="4682" spans="1:9">
      <c r="A4682" s="1" t="s">
        <v>1689</v>
      </c>
      <c r="B4682" s="1" t="s">
        <v>34</v>
      </c>
      <c r="C4682" s="1" t="s">
        <v>11</v>
      </c>
      <c r="D4682" s="2">
        <v>44153.972222222219</v>
      </c>
      <c r="E4682" s="1" t="s">
        <v>1147</v>
      </c>
      <c r="F4682">
        <v>10000</v>
      </c>
      <c r="G4682" s="1" t="s">
        <v>42</v>
      </c>
      <c r="H4682" s="1" t="s">
        <v>1690</v>
      </c>
      <c r="I4682" s="1" t="s">
        <v>20</v>
      </c>
    </row>
    <row r="4683" spans="1:9">
      <c r="A4683" s="1" t="s">
        <v>1691</v>
      </c>
      <c r="B4683" s="1" t="s">
        <v>34</v>
      </c>
      <c r="C4683" s="1" t="s">
        <v>11</v>
      </c>
      <c r="D4683" s="2">
        <v>44147.400694444441</v>
      </c>
      <c r="E4683" s="1" t="s">
        <v>1147</v>
      </c>
      <c r="F4683">
        <v>10000</v>
      </c>
      <c r="G4683" s="1" t="s">
        <v>54</v>
      </c>
      <c r="H4683" s="1" t="s">
        <v>1692</v>
      </c>
      <c r="I4683" s="1" t="s">
        <v>48</v>
      </c>
    </row>
    <row r="4684" spans="1:9">
      <c r="A4684" s="1" t="s">
        <v>1693</v>
      </c>
      <c r="B4684" s="1" t="s">
        <v>34</v>
      </c>
      <c r="C4684" s="1" t="s">
        <v>27</v>
      </c>
      <c r="D4684" s="2">
        <v>44143.629166666666</v>
      </c>
      <c r="E4684" s="1" t="s">
        <v>1147</v>
      </c>
      <c r="F4684">
        <v>10000</v>
      </c>
      <c r="G4684" s="1" t="s">
        <v>70</v>
      </c>
      <c r="H4684" s="1" t="s">
        <v>1694</v>
      </c>
      <c r="I4684" s="1" t="s">
        <v>81</v>
      </c>
    </row>
    <row r="4685" spans="1:9">
      <c r="A4685" s="1" t="s">
        <v>1695</v>
      </c>
      <c r="B4685" s="1" t="s">
        <v>10</v>
      </c>
      <c r="C4685" s="1" t="s">
        <v>17</v>
      </c>
      <c r="D4685" s="2">
        <v>44140.763194444444</v>
      </c>
      <c r="E4685" s="1" t="s">
        <v>1147</v>
      </c>
      <c r="F4685">
        <v>10000</v>
      </c>
      <c r="G4685" s="1" t="s">
        <v>54</v>
      </c>
      <c r="H4685" s="1" t="s">
        <v>1696</v>
      </c>
      <c r="I4685" s="1" t="s">
        <v>15</v>
      </c>
    </row>
    <row r="4686" spans="1:9">
      <c r="A4686" s="1" t="s">
        <v>1467</v>
      </c>
      <c r="B4686" s="1" t="s">
        <v>34</v>
      </c>
      <c r="C4686" s="1" t="s">
        <v>17</v>
      </c>
      <c r="D4686" s="2">
        <v>44129.952777777777</v>
      </c>
      <c r="E4686" s="1" t="s">
        <v>1147</v>
      </c>
      <c r="F4686">
        <v>10000</v>
      </c>
      <c r="G4686" s="1" t="s">
        <v>46</v>
      </c>
      <c r="H4686" s="1" t="s">
        <v>1697</v>
      </c>
      <c r="I4686" s="1" t="s">
        <v>15</v>
      </c>
    </row>
    <row r="4687" spans="1:9">
      <c r="A4687" s="1" t="s">
        <v>1698</v>
      </c>
      <c r="B4687" s="1" t="s">
        <v>34</v>
      </c>
      <c r="C4687" s="1" t="s">
        <v>35</v>
      </c>
      <c r="D4687" s="2">
        <v>44128.798611111109</v>
      </c>
      <c r="E4687" s="1" t="s">
        <v>1147</v>
      </c>
      <c r="F4687">
        <v>10000</v>
      </c>
      <c r="G4687" s="1" t="s">
        <v>24</v>
      </c>
      <c r="H4687" s="1" t="s">
        <v>1699</v>
      </c>
      <c r="I4687" s="1" t="s">
        <v>607</v>
      </c>
    </row>
    <row r="4688" spans="1:9">
      <c r="A4688" s="1" t="s">
        <v>1700</v>
      </c>
      <c r="B4688" s="1" t="s">
        <v>10</v>
      </c>
      <c r="C4688" s="1" t="s">
        <v>27</v>
      </c>
      <c r="D4688" s="2">
        <v>44123.847916666666</v>
      </c>
      <c r="E4688" s="1" t="s">
        <v>1147</v>
      </c>
      <c r="F4688">
        <v>10000</v>
      </c>
      <c r="G4688" s="1" t="s">
        <v>208</v>
      </c>
      <c r="H4688" s="1" t="s">
        <v>1701</v>
      </c>
      <c r="I4688" s="1" t="s">
        <v>15</v>
      </c>
    </row>
    <row r="4689" spans="1:9">
      <c r="A4689" s="1" t="s">
        <v>1702</v>
      </c>
      <c r="B4689" s="1" t="s">
        <v>34</v>
      </c>
      <c r="C4689" s="1" t="s">
        <v>17</v>
      </c>
      <c r="D4689" s="2">
        <v>44115.526388888888</v>
      </c>
      <c r="E4689" s="1" t="s">
        <v>1147</v>
      </c>
      <c r="F4689">
        <v>10000</v>
      </c>
      <c r="G4689" s="1" t="s">
        <v>70</v>
      </c>
      <c r="H4689" s="1" t="s">
        <v>1703</v>
      </c>
      <c r="I4689" s="1" t="s">
        <v>15</v>
      </c>
    </row>
    <row r="4690" spans="1:9">
      <c r="A4690" s="1" t="s">
        <v>1704</v>
      </c>
      <c r="B4690" s="1" t="s">
        <v>34</v>
      </c>
      <c r="C4690" s="1" t="s">
        <v>27</v>
      </c>
      <c r="D4690" s="2">
        <v>44114.934027777781</v>
      </c>
      <c r="E4690" s="1" t="s">
        <v>1147</v>
      </c>
      <c r="F4690">
        <v>10000</v>
      </c>
      <c r="G4690" s="1" t="s">
        <v>195</v>
      </c>
      <c r="H4690" s="1" t="s">
        <v>1705</v>
      </c>
      <c r="I4690" s="1" t="s">
        <v>81</v>
      </c>
    </row>
    <row r="4691" spans="1:9">
      <c r="A4691" s="1" t="s">
        <v>1706</v>
      </c>
      <c r="B4691" s="1" t="s">
        <v>10</v>
      </c>
      <c r="C4691" s="1" t="s">
        <v>17</v>
      </c>
      <c r="D4691" s="2">
        <v>44114.843055555553</v>
      </c>
      <c r="E4691" s="1" t="s">
        <v>1147</v>
      </c>
      <c r="F4691">
        <v>10000</v>
      </c>
      <c r="G4691" s="1" t="s">
        <v>79</v>
      </c>
      <c r="H4691" s="1" t="s">
        <v>1707</v>
      </c>
      <c r="I4691" s="1" t="s">
        <v>15</v>
      </c>
    </row>
    <row r="4692" spans="1:9">
      <c r="A4692" s="1" t="s">
        <v>1708</v>
      </c>
      <c r="B4692" s="1" t="s">
        <v>10</v>
      </c>
      <c r="C4692" s="1" t="s">
        <v>147</v>
      </c>
      <c r="D4692" s="2">
        <v>44111.819444444445</v>
      </c>
      <c r="E4692" s="1" t="s">
        <v>1147</v>
      </c>
      <c r="F4692">
        <v>10000</v>
      </c>
      <c r="G4692" s="1" t="s">
        <v>124</v>
      </c>
      <c r="H4692" s="1" t="s">
        <v>1709</v>
      </c>
      <c r="I4692" s="1" t="s">
        <v>1710</v>
      </c>
    </row>
    <row r="4693" spans="1:9">
      <c r="A4693" s="1" t="s">
        <v>1205</v>
      </c>
      <c r="B4693" s="1" t="s">
        <v>10</v>
      </c>
      <c r="C4693" s="1" t="s">
        <v>27</v>
      </c>
      <c r="D4693" s="2">
        <v>44101.503472222219</v>
      </c>
      <c r="E4693" s="1" t="s">
        <v>1147</v>
      </c>
      <c r="F4693">
        <v>10000</v>
      </c>
      <c r="G4693" s="1" t="s">
        <v>511</v>
      </c>
      <c r="H4693" s="1" t="s">
        <v>1711</v>
      </c>
      <c r="I4693" s="1" t="s">
        <v>15</v>
      </c>
    </row>
    <row r="4694" spans="1:9">
      <c r="A4694" s="1" t="s">
        <v>1712</v>
      </c>
      <c r="B4694" s="1" t="s">
        <v>10</v>
      </c>
      <c r="C4694" s="1" t="s">
        <v>27</v>
      </c>
      <c r="D4694" s="2">
        <v>44100.479861111111</v>
      </c>
      <c r="E4694" s="1" t="s">
        <v>1147</v>
      </c>
      <c r="F4694">
        <v>10000</v>
      </c>
      <c r="G4694" s="1" t="s">
        <v>13</v>
      </c>
      <c r="H4694" s="1" t="s">
        <v>1713</v>
      </c>
      <c r="I4694" s="1" t="s">
        <v>15</v>
      </c>
    </row>
    <row r="4695" spans="1:9">
      <c r="A4695" s="1" t="s">
        <v>1714</v>
      </c>
      <c r="B4695" s="1" t="s">
        <v>34</v>
      </c>
      <c r="C4695" s="1" t="s">
        <v>11</v>
      </c>
      <c r="D4695" s="2">
        <v>44098.652083333334</v>
      </c>
      <c r="E4695" s="1" t="s">
        <v>1147</v>
      </c>
      <c r="F4695">
        <v>10000</v>
      </c>
      <c r="G4695" s="1" t="s">
        <v>54</v>
      </c>
      <c r="H4695" s="1" t="s">
        <v>1715</v>
      </c>
      <c r="I4695" s="1" t="s">
        <v>81</v>
      </c>
    </row>
    <row r="4696" spans="1:9">
      <c r="A4696" s="1" t="s">
        <v>1716</v>
      </c>
      <c r="B4696" s="1" t="s">
        <v>10</v>
      </c>
      <c r="C4696" s="1" t="s">
        <v>27</v>
      </c>
      <c r="D4696" s="2">
        <v>44098.40347222222</v>
      </c>
      <c r="E4696" s="1" t="s">
        <v>1147</v>
      </c>
      <c r="F4696">
        <v>10000</v>
      </c>
      <c r="G4696" s="1" t="s">
        <v>42</v>
      </c>
      <c r="H4696" s="1" t="s">
        <v>1717</v>
      </c>
      <c r="I4696" s="1" t="s">
        <v>48</v>
      </c>
    </row>
    <row r="4697" spans="1:9">
      <c r="A4697" s="1" t="s">
        <v>1718</v>
      </c>
      <c r="B4697" s="1" t="s">
        <v>10</v>
      </c>
      <c r="C4697" s="1" t="s">
        <v>11</v>
      </c>
      <c r="D4697" s="2">
        <v>44149.61041666667</v>
      </c>
      <c r="E4697" s="1" t="s">
        <v>1147</v>
      </c>
      <c r="F4697">
        <v>10000</v>
      </c>
      <c r="G4697" s="1" t="s">
        <v>1719</v>
      </c>
      <c r="H4697" s="1" t="s">
        <v>1720</v>
      </c>
      <c r="I4697" s="1" t="s">
        <v>15</v>
      </c>
    </row>
    <row r="4698" spans="1:9">
      <c r="A4698" s="1" t="s">
        <v>1721</v>
      </c>
      <c r="B4698" s="1" t="s">
        <v>34</v>
      </c>
      <c r="C4698" s="1" t="s">
        <v>83</v>
      </c>
      <c r="D4698" s="2">
        <v>44094.575694444444</v>
      </c>
      <c r="E4698" s="1" t="s">
        <v>1147</v>
      </c>
      <c r="F4698">
        <v>10000</v>
      </c>
      <c r="G4698" s="1" t="s">
        <v>195</v>
      </c>
      <c r="H4698" s="1" t="s">
        <v>1722</v>
      </c>
      <c r="I4698" s="1" t="s">
        <v>107</v>
      </c>
    </row>
    <row r="4699" spans="1:9">
      <c r="A4699" s="1" t="s">
        <v>1349</v>
      </c>
      <c r="B4699" s="1" t="s">
        <v>34</v>
      </c>
      <c r="C4699" s="1" t="s">
        <v>27</v>
      </c>
      <c r="D4699" s="2">
        <v>44089.972222222219</v>
      </c>
      <c r="E4699" s="1" t="s">
        <v>1147</v>
      </c>
      <c r="F4699">
        <v>10000</v>
      </c>
      <c r="G4699" s="1" t="s">
        <v>474</v>
      </c>
      <c r="H4699" s="1" t="s">
        <v>1723</v>
      </c>
      <c r="I4699" s="1" t="s">
        <v>15</v>
      </c>
    </row>
    <row r="4700" spans="1:9">
      <c r="A4700" s="1" t="s">
        <v>511</v>
      </c>
      <c r="B4700" s="1" t="s">
        <v>10</v>
      </c>
      <c r="C4700" s="1" t="s">
        <v>27</v>
      </c>
      <c r="D4700" s="2">
        <v>44083.683333333334</v>
      </c>
      <c r="E4700" s="1" t="s">
        <v>1147</v>
      </c>
      <c r="F4700">
        <v>10000</v>
      </c>
      <c r="G4700" s="1" t="s">
        <v>70</v>
      </c>
      <c r="H4700" s="1" t="s">
        <v>1724</v>
      </c>
      <c r="I4700" s="1" t="s">
        <v>15</v>
      </c>
    </row>
    <row r="4701" spans="1:9">
      <c r="A4701" s="1" t="s">
        <v>1725</v>
      </c>
      <c r="B4701" s="1" t="s">
        <v>34</v>
      </c>
      <c r="C4701" s="1" t="s">
        <v>35</v>
      </c>
      <c r="D4701" s="2">
        <v>44081.532638888886</v>
      </c>
      <c r="E4701" s="1" t="s">
        <v>1147</v>
      </c>
      <c r="F4701">
        <v>10000</v>
      </c>
      <c r="G4701" s="1" t="s">
        <v>423</v>
      </c>
      <c r="H4701" s="1" t="s">
        <v>1726</v>
      </c>
      <c r="I4701" s="1" t="s">
        <v>15</v>
      </c>
    </row>
    <row r="4702" spans="1:9">
      <c r="A4702" s="1" t="s">
        <v>1727</v>
      </c>
      <c r="B4702" s="1" t="s">
        <v>34</v>
      </c>
      <c r="C4702" s="1" t="s">
        <v>17</v>
      </c>
      <c r="D4702" s="2">
        <v>44079.875694444447</v>
      </c>
      <c r="E4702" s="1" t="s">
        <v>1147</v>
      </c>
      <c r="F4702">
        <v>10000</v>
      </c>
      <c r="G4702" s="1" t="s">
        <v>31</v>
      </c>
      <c r="H4702" s="1" t="s">
        <v>1728</v>
      </c>
      <c r="I4702" s="1" t="s">
        <v>110</v>
      </c>
    </row>
    <row r="4703" spans="1:9">
      <c r="A4703" s="1" t="s">
        <v>1729</v>
      </c>
      <c r="B4703" s="1" t="s">
        <v>10</v>
      </c>
      <c r="C4703" s="1" t="s">
        <v>27</v>
      </c>
      <c r="D4703" s="2">
        <v>44077.927083333336</v>
      </c>
      <c r="E4703" s="1" t="s">
        <v>1147</v>
      </c>
      <c r="F4703">
        <v>10000</v>
      </c>
      <c r="G4703" s="1" t="s">
        <v>13</v>
      </c>
      <c r="H4703" s="1" t="s">
        <v>1730</v>
      </c>
      <c r="I4703" s="1" t="s">
        <v>15</v>
      </c>
    </row>
    <row r="4704" spans="1:9">
      <c r="A4704" s="1" t="s">
        <v>1731</v>
      </c>
      <c r="B4704" s="1" t="s">
        <v>34</v>
      </c>
      <c r="C4704" s="1" t="s">
        <v>17</v>
      </c>
      <c r="D4704" s="2">
        <v>44077.668055555558</v>
      </c>
      <c r="E4704" s="1" t="s">
        <v>1147</v>
      </c>
      <c r="F4704">
        <v>10000</v>
      </c>
      <c r="G4704" s="1" t="s">
        <v>502</v>
      </c>
      <c r="H4704" s="1" t="s">
        <v>1732</v>
      </c>
      <c r="I4704" s="1" t="s">
        <v>15</v>
      </c>
    </row>
    <row r="4705" spans="1:9">
      <c r="A4705" s="1" t="s">
        <v>1733</v>
      </c>
      <c r="B4705" s="1" t="s">
        <v>34</v>
      </c>
      <c r="C4705" s="1" t="s">
        <v>11</v>
      </c>
      <c r="D4705" s="2">
        <v>44075.868055555555</v>
      </c>
      <c r="E4705" s="1" t="s">
        <v>1147</v>
      </c>
      <c r="F4705">
        <v>10000</v>
      </c>
      <c r="G4705" s="1" t="s">
        <v>140</v>
      </c>
      <c r="H4705" s="1" t="s">
        <v>1734</v>
      </c>
      <c r="I4705" s="1" t="s">
        <v>81</v>
      </c>
    </row>
    <row r="4706" spans="1:9">
      <c r="A4706" s="1" t="s">
        <v>1735</v>
      </c>
      <c r="B4706" s="1" t="s">
        <v>34</v>
      </c>
      <c r="C4706" s="1" t="s">
        <v>11</v>
      </c>
      <c r="D4706" s="2">
        <v>44075.707638888889</v>
      </c>
      <c r="E4706" s="1" t="s">
        <v>1147</v>
      </c>
      <c r="F4706">
        <v>10000</v>
      </c>
      <c r="G4706" s="1" t="s">
        <v>13</v>
      </c>
      <c r="H4706" s="1" t="s">
        <v>1736</v>
      </c>
      <c r="I4706" s="1" t="s">
        <v>15</v>
      </c>
    </row>
    <row r="4707" spans="1:9">
      <c r="A4707" s="1" t="s">
        <v>1737</v>
      </c>
      <c r="B4707" s="1" t="s">
        <v>34</v>
      </c>
      <c r="C4707" s="1" t="s">
        <v>83</v>
      </c>
      <c r="D4707" s="2">
        <v>44075.65625</v>
      </c>
      <c r="E4707" s="1" t="s">
        <v>1147</v>
      </c>
      <c r="F4707">
        <v>10000</v>
      </c>
      <c r="G4707" s="1" t="s">
        <v>70</v>
      </c>
      <c r="H4707" s="1" t="s">
        <v>1738</v>
      </c>
      <c r="I4707" s="1" t="s">
        <v>28</v>
      </c>
    </row>
    <row r="4708" spans="1:9">
      <c r="A4708" s="1" t="s">
        <v>326</v>
      </c>
      <c r="B4708" s="1" t="s">
        <v>34</v>
      </c>
      <c r="C4708" s="1" t="s">
        <v>83</v>
      </c>
      <c r="D4708" s="2">
        <v>44075.613194444442</v>
      </c>
      <c r="E4708" s="1" t="s">
        <v>1147</v>
      </c>
      <c r="F4708">
        <v>10000</v>
      </c>
      <c r="G4708" s="1" t="s">
        <v>13</v>
      </c>
      <c r="H4708" s="1" t="s">
        <v>1739</v>
      </c>
      <c r="I4708" s="1" t="s">
        <v>15</v>
      </c>
    </row>
    <row r="4709" spans="1:9">
      <c r="A4709" s="1" t="s">
        <v>1740</v>
      </c>
      <c r="B4709" s="1" t="s">
        <v>34</v>
      </c>
      <c r="C4709" s="1" t="s">
        <v>11</v>
      </c>
      <c r="D4709" s="2">
        <v>44075.492361111108</v>
      </c>
      <c r="E4709" s="1" t="s">
        <v>1147</v>
      </c>
      <c r="F4709">
        <v>10000</v>
      </c>
      <c r="G4709" s="1" t="s">
        <v>42</v>
      </c>
      <c r="H4709" s="1" t="s">
        <v>1741</v>
      </c>
      <c r="I4709" s="1" t="s">
        <v>15</v>
      </c>
    </row>
    <row r="4710" spans="1:9">
      <c r="A4710" s="1" t="s">
        <v>1742</v>
      </c>
      <c r="B4710" s="1" t="s">
        <v>10</v>
      </c>
      <c r="C4710" s="1" t="s">
        <v>27</v>
      </c>
      <c r="D4710" s="2">
        <v>44071.654166666667</v>
      </c>
      <c r="E4710" s="1" t="s">
        <v>1147</v>
      </c>
      <c r="F4710">
        <v>10000</v>
      </c>
      <c r="G4710" s="1" t="s">
        <v>70</v>
      </c>
      <c r="H4710" s="1" t="s">
        <v>1743</v>
      </c>
      <c r="I4710" s="1" t="s">
        <v>259</v>
      </c>
    </row>
    <row r="4711" spans="1:9">
      <c r="A4711" s="1" t="s">
        <v>1744</v>
      </c>
      <c r="B4711" s="1" t="s">
        <v>34</v>
      </c>
      <c r="C4711" s="1" t="s">
        <v>17</v>
      </c>
      <c r="D4711" s="2">
        <v>44070.849305555559</v>
      </c>
      <c r="E4711" s="1" t="s">
        <v>1147</v>
      </c>
      <c r="F4711">
        <v>10000</v>
      </c>
      <c r="G4711" s="1" t="s">
        <v>54</v>
      </c>
      <c r="H4711" s="1" t="s">
        <v>1745</v>
      </c>
      <c r="I4711" s="1" t="s">
        <v>15</v>
      </c>
    </row>
    <row r="4712" spans="1:9">
      <c r="A4712" s="1" t="s">
        <v>1746</v>
      </c>
      <c r="B4712" s="1" t="s">
        <v>10</v>
      </c>
      <c r="C4712" s="1" t="s">
        <v>27</v>
      </c>
      <c r="D4712" s="2">
        <v>44069.345833333333</v>
      </c>
      <c r="E4712" s="1" t="s">
        <v>1147</v>
      </c>
      <c r="F4712">
        <v>10000</v>
      </c>
      <c r="G4712" s="1" t="s">
        <v>28</v>
      </c>
      <c r="H4712" s="1" t="s">
        <v>1747</v>
      </c>
      <c r="I4712" s="1" t="s">
        <v>15</v>
      </c>
    </row>
    <row r="4713" spans="1:9">
      <c r="A4713" s="1" t="s">
        <v>1748</v>
      </c>
      <c r="B4713" s="1" t="s">
        <v>10</v>
      </c>
      <c r="C4713" s="1" t="s">
        <v>27</v>
      </c>
      <c r="D4713" s="2">
        <v>44821.468055555553</v>
      </c>
      <c r="E4713" s="1" t="s">
        <v>1147</v>
      </c>
      <c r="F4713">
        <v>10000</v>
      </c>
      <c r="G4713" s="1" t="s">
        <v>13</v>
      </c>
      <c r="H4713" s="1" t="s">
        <v>1749</v>
      </c>
      <c r="I4713" s="1" t="s">
        <v>15</v>
      </c>
    </row>
    <row r="4714" spans="1:9">
      <c r="A4714" s="1" t="s">
        <v>1750</v>
      </c>
      <c r="B4714" s="1" t="s">
        <v>34</v>
      </c>
      <c r="C4714" s="1" t="s">
        <v>27</v>
      </c>
      <c r="D4714" s="2">
        <v>44067.736111111109</v>
      </c>
      <c r="E4714" s="1" t="s">
        <v>1147</v>
      </c>
      <c r="F4714">
        <v>10000</v>
      </c>
      <c r="G4714" s="1" t="s">
        <v>13</v>
      </c>
      <c r="H4714" s="1" t="s">
        <v>1751</v>
      </c>
      <c r="I4714" s="1" t="s">
        <v>15</v>
      </c>
    </row>
    <row r="4715" spans="1:9">
      <c r="A4715" s="1" t="s">
        <v>1752</v>
      </c>
      <c r="B4715" s="1" t="s">
        <v>34</v>
      </c>
      <c r="C4715" s="1" t="s">
        <v>27</v>
      </c>
      <c r="D4715" s="2">
        <v>44067.71597222222</v>
      </c>
      <c r="E4715" s="1" t="s">
        <v>1147</v>
      </c>
      <c r="F4715">
        <v>10000</v>
      </c>
      <c r="G4715" s="1" t="s">
        <v>979</v>
      </c>
      <c r="H4715" s="1" t="s">
        <v>1753</v>
      </c>
      <c r="I4715" s="1" t="s">
        <v>15</v>
      </c>
    </row>
    <row r="4716" spans="1:9">
      <c r="A4716" s="1" t="s">
        <v>1754</v>
      </c>
      <c r="B4716" s="1" t="s">
        <v>10</v>
      </c>
      <c r="C4716" s="1" t="s">
        <v>27</v>
      </c>
      <c r="D4716" s="2">
        <v>44066.558333333334</v>
      </c>
      <c r="E4716" s="1" t="s">
        <v>1147</v>
      </c>
      <c r="F4716">
        <v>10000</v>
      </c>
      <c r="G4716" s="1" t="s">
        <v>28</v>
      </c>
      <c r="H4716" s="1" t="s">
        <v>1755</v>
      </c>
      <c r="I4716" s="1" t="s">
        <v>15</v>
      </c>
    </row>
    <row r="4717" spans="1:9">
      <c r="A4717" s="1" t="s">
        <v>1273</v>
      </c>
      <c r="B4717" s="1" t="s">
        <v>10</v>
      </c>
      <c r="C4717" s="1" t="s">
        <v>83</v>
      </c>
      <c r="D4717" s="2">
        <v>44066.539583333331</v>
      </c>
      <c r="E4717" s="1" t="s">
        <v>1147</v>
      </c>
      <c r="F4717">
        <v>10000</v>
      </c>
      <c r="G4717" s="1" t="s">
        <v>208</v>
      </c>
      <c r="H4717" s="1" t="s">
        <v>1756</v>
      </c>
      <c r="I4717" s="1" t="s">
        <v>20</v>
      </c>
    </row>
    <row r="4718" spans="1:9">
      <c r="A4718" s="1" t="s">
        <v>1757</v>
      </c>
      <c r="B4718" s="1" t="s">
        <v>34</v>
      </c>
      <c r="C4718" s="1" t="s">
        <v>17</v>
      </c>
      <c r="D4718" s="2">
        <v>44066.421527777777</v>
      </c>
      <c r="E4718" s="1" t="s">
        <v>1147</v>
      </c>
      <c r="F4718">
        <v>10000</v>
      </c>
      <c r="G4718" s="1" t="s">
        <v>97</v>
      </c>
      <c r="H4718" s="1" t="s">
        <v>1758</v>
      </c>
      <c r="I4718" s="1" t="s">
        <v>15</v>
      </c>
    </row>
    <row r="4719" spans="1:9">
      <c r="A4719" s="1" t="s">
        <v>1759</v>
      </c>
      <c r="B4719" s="1" t="s">
        <v>10</v>
      </c>
      <c r="C4719" s="1" t="s">
        <v>17</v>
      </c>
      <c r="D4719" s="2">
        <v>44065.753472222219</v>
      </c>
      <c r="E4719" s="1" t="s">
        <v>1147</v>
      </c>
      <c r="F4719">
        <v>10000</v>
      </c>
      <c r="G4719" s="1" t="s">
        <v>54</v>
      </c>
      <c r="H4719" s="1" t="s">
        <v>1760</v>
      </c>
      <c r="I4719" s="1" t="s">
        <v>15</v>
      </c>
    </row>
    <row r="4720" spans="1:9">
      <c r="A4720" s="1" t="s">
        <v>1761</v>
      </c>
      <c r="B4720" s="1" t="s">
        <v>10</v>
      </c>
      <c r="C4720" s="1" t="s">
        <v>17</v>
      </c>
      <c r="D4720" s="2">
        <v>44064.399305555555</v>
      </c>
      <c r="E4720" s="1" t="s">
        <v>1147</v>
      </c>
      <c r="F4720">
        <v>10000</v>
      </c>
      <c r="G4720" s="1" t="s">
        <v>1028</v>
      </c>
      <c r="H4720" s="1" t="s">
        <v>1762</v>
      </c>
      <c r="I4720" s="1" t="s">
        <v>28</v>
      </c>
    </row>
    <row r="4721" spans="1:9">
      <c r="A4721" s="1" t="s">
        <v>99</v>
      </c>
      <c r="B4721" s="1" t="s">
        <v>34</v>
      </c>
      <c r="C4721" s="1" t="s">
        <v>11</v>
      </c>
      <c r="D4721" s="2">
        <v>44062.42083333333</v>
      </c>
      <c r="E4721" s="1" t="s">
        <v>1147</v>
      </c>
      <c r="F4721">
        <v>10000</v>
      </c>
      <c r="G4721" s="1" t="s">
        <v>24</v>
      </c>
      <c r="H4721" s="1" t="s">
        <v>1763</v>
      </c>
      <c r="I4721" s="1" t="s">
        <v>15</v>
      </c>
    </row>
    <row r="4722" spans="1:9">
      <c r="A4722" s="1" t="s">
        <v>1764</v>
      </c>
      <c r="B4722" s="1" t="s">
        <v>10</v>
      </c>
      <c r="C4722" s="1" t="s">
        <v>27</v>
      </c>
      <c r="D4722" s="2">
        <v>44061.943055555559</v>
      </c>
      <c r="E4722" s="1" t="s">
        <v>1147</v>
      </c>
      <c r="F4722">
        <v>10000</v>
      </c>
      <c r="G4722" s="1" t="s">
        <v>140</v>
      </c>
      <c r="H4722" s="1" t="s">
        <v>1765</v>
      </c>
      <c r="I4722" s="1" t="s">
        <v>15</v>
      </c>
    </row>
    <row r="4723" spans="1:9">
      <c r="A4723" s="1" t="s">
        <v>1766</v>
      </c>
      <c r="B4723" s="1" t="s">
        <v>34</v>
      </c>
      <c r="C4723" s="1" t="s">
        <v>27</v>
      </c>
      <c r="D4723" s="2">
        <v>44060.953472222223</v>
      </c>
      <c r="E4723" s="1" t="s">
        <v>1147</v>
      </c>
      <c r="F4723">
        <v>10000</v>
      </c>
      <c r="G4723" s="1" t="s">
        <v>1503</v>
      </c>
      <c r="H4723" s="1" t="s">
        <v>1767</v>
      </c>
      <c r="I4723" s="1" t="s">
        <v>15</v>
      </c>
    </row>
    <row r="4724" spans="1:9">
      <c r="A4724" s="1" t="s">
        <v>1768</v>
      </c>
      <c r="B4724" s="1" t="s">
        <v>34</v>
      </c>
      <c r="C4724" s="1" t="s">
        <v>83</v>
      </c>
      <c r="D4724" s="2">
        <v>44060.544444444444</v>
      </c>
      <c r="E4724" s="1" t="s">
        <v>1147</v>
      </c>
      <c r="F4724">
        <v>10000</v>
      </c>
      <c r="G4724" s="1" t="s">
        <v>103</v>
      </c>
      <c r="H4724" s="1" t="s">
        <v>1769</v>
      </c>
      <c r="I4724" s="1" t="s">
        <v>15</v>
      </c>
    </row>
    <row r="4725" spans="1:9">
      <c r="A4725" s="1" t="s">
        <v>194</v>
      </c>
      <c r="B4725" s="1" t="s">
        <v>10</v>
      </c>
      <c r="C4725" s="1" t="s">
        <v>11</v>
      </c>
      <c r="D4725" s="2">
        <v>44059.413888888892</v>
      </c>
      <c r="E4725" s="1" t="s">
        <v>1147</v>
      </c>
      <c r="F4725">
        <v>10000</v>
      </c>
      <c r="G4725" s="1" t="s">
        <v>511</v>
      </c>
      <c r="H4725" s="1" t="s">
        <v>1770</v>
      </c>
      <c r="I4725" s="1" t="s">
        <v>15</v>
      </c>
    </row>
    <row r="4726" spans="1:9">
      <c r="A4726" s="1" t="s">
        <v>1771</v>
      </c>
      <c r="B4726" s="1" t="s">
        <v>10</v>
      </c>
      <c r="C4726" s="1" t="s">
        <v>11</v>
      </c>
      <c r="D4726" s="2">
        <v>44058.419444444444</v>
      </c>
      <c r="E4726" s="1" t="s">
        <v>1147</v>
      </c>
      <c r="F4726">
        <v>10000</v>
      </c>
      <c r="G4726" s="1" t="s">
        <v>54</v>
      </c>
      <c r="H4726" s="1" t="s">
        <v>1772</v>
      </c>
      <c r="I4726" s="1" t="s">
        <v>15</v>
      </c>
    </row>
    <row r="4727" spans="1:9">
      <c r="A4727" s="1" t="s">
        <v>1773</v>
      </c>
      <c r="B4727" s="1" t="s">
        <v>34</v>
      </c>
      <c r="C4727" s="1" t="s">
        <v>27</v>
      </c>
      <c r="D4727" s="2">
        <v>44056.525000000001</v>
      </c>
      <c r="E4727" s="1" t="s">
        <v>1147</v>
      </c>
      <c r="F4727">
        <v>10000</v>
      </c>
      <c r="G4727" s="1" t="s">
        <v>195</v>
      </c>
      <c r="H4727" s="1" t="s">
        <v>1774</v>
      </c>
      <c r="I4727" s="1" t="s">
        <v>15</v>
      </c>
    </row>
    <row r="4728" spans="1:9">
      <c r="A4728" s="1" t="s">
        <v>1775</v>
      </c>
      <c r="B4728" s="1" t="s">
        <v>34</v>
      </c>
      <c r="C4728" s="1" t="s">
        <v>27</v>
      </c>
      <c r="D4728" s="2">
        <v>44055.965277777781</v>
      </c>
      <c r="E4728" s="1" t="s">
        <v>1147</v>
      </c>
      <c r="F4728">
        <v>10000</v>
      </c>
      <c r="G4728" s="1" t="s">
        <v>28</v>
      </c>
      <c r="H4728" s="1" t="s">
        <v>1776</v>
      </c>
      <c r="I4728" s="1" t="s">
        <v>15</v>
      </c>
    </row>
    <row r="4729" spans="1:9">
      <c r="A4729" s="1" t="s">
        <v>99</v>
      </c>
      <c r="B4729" s="1" t="s">
        <v>34</v>
      </c>
      <c r="C4729" s="1" t="s">
        <v>17</v>
      </c>
      <c r="D4729" s="2">
        <v>44054.839583333334</v>
      </c>
      <c r="E4729" s="1" t="s">
        <v>1147</v>
      </c>
      <c r="F4729">
        <v>10000</v>
      </c>
      <c r="G4729" s="1" t="s">
        <v>103</v>
      </c>
      <c r="H4729" s="1" t="s">
        <v>1777</v>
      </c>
      <c r="I4729" s="1" t="s">
        <v>15</v>
      </c>
    </row>
    <row r="4730" spans="1:9">
      <c r="A4730" s="1" t="s">
        <v>1778</v>
      </c>
      <c r="B4730" s="1" t="s">
        <v>10</v>
      </c>
      <c r="C4730" s="1" t="s">
        <v>11</v>
      </c>
      <c r="D4730" s="2">
        <v>44052.861805555556</v>
      </c>
      <c r="E4730" s="1" t="s">
        <v>1147</v>
      </c>
      <c r="F4730">
        <v>10000</v>
      </c>
      <c r="G4730" s="1" t="s">
        <v>423</v>
      </c>
      <c r="H4730" s="1" t="s">
        <v>1779</v>
      </c>
      <c r="I4730" s="1" t="s">
        <v>15</v>
      </c>
    </row>
    <row r="4731" spans="1:9">
      <c r="A4731" s="1" t="s">
        <v>1780</v>
      </c>
      <c r="B4731" s="1" t="s">
        <v>10</v>
      </c>
      <c r="C4731" s="1" t="s">
        <v>27</v>
      </c>
      <c r="D4731" s="2">
        <v>44052.698611111111</v>
      </c>
      <c r="E4731" s="1" t="s">
        <v>1147</v>
      </c>
      <c r="F4731">
        <v>10000</v>
      </c>
      <c r="G4731" s="1" t="s">
        <v>24</v>
      </c>
      <c r="H4731" s="1" t="s">
        <v>1781</v>
      </c>
      <c r="I4731" s="1" t="s">
        <v>259</v>
      </c>
    </row>
    <row r="4732" spans="1:9">
      <c r="A4732" s="1" t="s">
        <v>1782</v>
      </c>
      <c r="B4732" s="1" t="s">
        <v>10</v>
      </c>
      <c r="C4732" s="1" t="s">
        <v>27</v>
      </c>
      <c r="D4732" s="2">
        <v>44052.373611111114</v>
      </c>
      <c r="E4732" s="1" t="s">
        <v>1147</v>
      </c>
      <c r="F4732">
        <v>10000</v>
      </c>
      <c r="G4732" s="1" t="s">
        <v>208</v>
      </c>
      <c r="H4732" s="1" t="s">
        <v>1783</v>
      </c>
      <c r="I4732" s="1" t="s">
        <v>81</v>
      </c>
    </row>
    <row r="4733" spans="1:9">
      <c r="A4733" s="1" t="s">
        <v>1252</v>
      </c>
      <c r="B4733" s="1" t="s">
        <v>34</v>
      </c>
      <c r="C4733" s="1" t="s">
        <v>83</v>
      </c>
      <c r="D4733" s="2">
        <v>44051.645138888889</v>
      </c>
      <c r="E4733" s="1" t="s">
        <v>1147</v>
      </c>
      <c r="F4733">
        <v>10000</v>
      </c>
      <c r="G4733" s="1" t="s">
        <v>1160</v>
      </c>
      <c r="H4733" s="1" t="s">
        <v>1784</v>
      </c>
      <c r="I4733" s="1" t="s">
        <v>15</v>
      </c>
    </row>
    <row r="4734" spans="1:9">
      <c r="A4734" s="1" t="s">
        <v>1785</v>
      </c>
      <c r="B4734" s="1" t="s">
        <v>34</v>
      </c>
      <c r="C4734" s="1" t="s">
        <v>83</v>
      </c>
      <c r="D4734" s="2">
        <v>44044.329861111109</v>
      </c>
      <c r="E4734" s="1" t="s">
        <v>1147</v>
      </c>
      <c r="F4734">
        <v>10000</v>
      </c>
      <c r="G4734" s="1" t="s">
        <v>79</v>
      </c>
      <c r="H4734" s="1" t="s">
        <v>1786</v>
      </c>
      <c r="I4734" s="1" t="s">
        <v>81</v>
      </c>
    </row>
    <row r="4735" spans="1:9">
      <c r="A4735" s="1" t="s">
        <v>1787</v>
      </c>
      <c r="B4735" s="1" t="s">
        <v>10</v>
      </c>
      <c r="C4735" s="1" t="s">
        <v>11</v>
      </c>
      <c r="D4735" s="2">
        <v>44043.994444444441</v>
      </c>
      <c r="E4735" s="1" t="s">
        <v>1147</v>
      </c>
      <c r="F4735">
        <v>10000</v>
      </c>
      <c r="G4735" s="1" t="s">
        <v>103</v>
      </c>
      <c r="H4735" s="1" t="s">
        <v>1788</v>
      </c>
      <c r="I4735" s="1" t="s">
        <v>20</v>
      </c>
    </row>
    <row r="4736" spans="1:9">
      <c r="A4736" s="1" t="s">
        <v>1789</v>
      </c>
      <c r="B4736" s="1" t="s">
        <v>10</v>
      </c>
      <c r="C4736" s="1" t="s">
        <v>27</v>
      </c>
      <c r="D4736" s="2">
        <v>44043.783333333333</v>
      </c>
      <c r="E4736" s="1" t="s">
        <v>1147</v>
      </c>
      <c r="F4736">
        <v>10000</v>
      </c>
      <c r="G4736" s="1" t="s">
        <v>208</v>
      </c>
      <c r="H4736" s="1" t="s">
        <v>1790</v>
      </c>
      <c r="I4736" s="1" t="s">
        <v>15</v>
      </c>
    </row>
    <row r="4737" spans="1:9">
      <c r="A4737" s="1" t="s">
        <v>1791</v>
      </c>
      <c r="B4737" s="1" t="s">
        <v>34</v>
      </c>
      <c r="C4737" s="1" t="s">
        <v>11</v>
      </c>
      <c r="D4737" s="2">
        <v>44042.838888888888</v>
      </c>
      <c r="E4737" s="1" t="s">
        <v>1147</v>
      </c>
      <c r="F4737">
        <v>10000</v>
      </c>
      <c r="G4737" s="1" t="s">
        <v>54</v>
      </c>
      <c r="H4737" s="1" t="s">
        <v>1792</v>
      </c>
      <c r="I4737" s="1" t="s">
        <v>15</v>
      </c>
    </row>
    <row r="4738" spans="1:9">
      <c r="A4738" s="1" t="s">
        <v>1793</v>
      </c>
      <c r="B4738" s="1" t="s">
        <v>10</v>
      </c>
      <c r="C4738" s="1" t="s">
        <v>11</v>
      </c>
      <c r="D4738" s="2">
        <v>44042.802083333336</v>
      </c>
      <c r="E4738" s="1" t="s">
        <v>1147</v>
      </c>
      <c r="F4738">
        <v>10000</v>
      </c>
      <c r="G4738" s="1" t="s">
        <v>24</v>
      </c>
      <c r="H4738" s="1" t="s">
        <v>1794</v>
      </c>
      <c r="I4738" s="1" t="s">
        <v>15</v>
      </c>
    </row>
    <row r="4739" spans="1:9">
      <c r="A4739" s="1" t="s">
        <v>1761</v>
      </c>
      <c r="B4739" s="1" t="s">
        <v>10</v>
      </c>
      <c r="C4739" s="1" t="s">
        <v>27</v>
      </c>
      <c r="D4739" s="2">
        <v>44035.476388888892</v>
      </c>
      <c r="E4739" s="1" t="s">
        <v>1147</v>
      </c>
      <c r="F4739">
        <v>10000</v>
      </c>
      <c r="G4739" s="1" t="s">
        <v>36</v>
      </c>
      <c r="H4739" s="1" t="s">
        <v>1795</v>
      </c>
      <c r="I4739" s="1" t="s">
        <v>15</v>
      </c>
    </row>
    <row r="4740" spans="1:9">
      <c r="A4740" s="1" t="s">
        <v>1796</v>
      </c>
      <c r="B4740" s="1" t="s">
        <v>34</v>
      </c>
      <c r="C4740" s="1" t="s">
        <v>11</v>
      </c>
      <c r="D4740" s="2">
        <v>44035.46875</v>
      </c>
      <c r="E4740" s="1" t="s">
        <v>1147</v>
      </c>
      <c r="F4740">
        <v>10000</v>
      </c>
      <c r="G4740" s="1" t="s">
        <v>511</v>
      </c>
      <c r="H4740" s="1" t="s">
        <v>1797</v>
      </c>
      <c r="I4740" s="1" t="s">
        <v>15</v>
      </c>
    </row>
    <row r="4741" spans="1:9">
      <c r="A4741" s="1" t="s">
        <v>1798</v>
      </c>
      <c r="B4741" s="1" t="s">
        <v>10</v>
      </c>
      <c r="C4741" s="1" t="s">
        <v>27</v>
      </c>
      <c r="D4741" s="2">
        <v>44034.890972222223</v>
      </c>
      <c r="E4741" s="1" t="s">
        <v>1147</v>
      </c>
      <c r="F4741">
        <v>10000</v>
      </c>
      <c r="G4741" s="1" t="s">
        <v>208</v>
      </c>
      <c r="H4741" s="1" t="s">
        <v>1799</v>
      </c>
      <c r="I4741" s="1" t="s">
        <v>15</v>
      </c>
    </row>
    <row r="4742" spans="1:9">
      <c r="A4742" s="1" t="s">
        <v>13</v>
      </c>
      <c r="B4742" s="1" t="s">
        <v>34</v>
      </c>
      <c r="C4742" s="1" t="s">
        <v>27</v>
      </c>
      <c r="D4742" s="2">
        <v>44034.883333333331</v>
      </c>
      <c r="E4742" s="1" t="s">
        <v>1147</v>
      </c>
      <c r="F4742">
        <v>10000</v>
      </c>
      <c r="G4742" s="1" t="s">
        <v>140</v>
      </c>
      <c r="H4742" s="1" t="s">
        <v>1800</v>
      </c>
      <c r="I4742" s="1" t="s">
        <v>15</v>
      </c>
    </row>
    <row r="4743" spans="1:9">
      <c r="A4743" s="1" t="s">
        <v>322</v>
      </c>
      <c r="B4743" s="1" t="s">
        <v>34</v>
      </c>
      <c r="C4743" s="1" t="s">
        <v>17</v>
      </c>
      <c r="D4743" s="2">
        <v>44034.767361111109</v>
      </c>
      <c r="E4743" s="1" t="s">
        <v>1147</v>
      </c>
      <c r="F4743">
        <v>10000</v>
      </c>
      <c r="G4743" s="1" t="s">
        <v>13</v>
      </c>
      <c r="H4743" s="1" t="s">
        <v>1801</v>
      </c>
      <c r="I4743" s="1" t="s">
        <v>15</v>
      </c>
    </row>
    <row r="4744" spans="1:9">
      <c r="A4744" s="1" t="s">
        <v>1802</v>
      </c>
      <c r="B4744" s="1" t="s">
        <v>10</v>
      </c>
      <c r="C4744" s="1" t="s">
        <v>27</v>
      </c>
      <c r="D4744" s="2">
        <v>44032.605555555558</v>
      </c>
      <c r="E4744" s="1" t="s">
        <v>1147</v>
      </c>
      <c r="F4744">
        <v>10000</v>
      </c>
      <c r="G4744" s="1" t="s">
        <v>13</v>
      </c>
      <c r="H4744" s="1" t="s">
        <v>1803</v>
      </c>
      <c r="I4744" s="1" t="s">
        <v>15</v>
      </c>
    </row>
    <row r="4745" spans="1:9">
      <c r="A4745" s="1" t="s">
        <v>1067</v>
      </c>
      <c r="B4745" s="1" t="s">
        <v>34</v>
      </c>
      <c r="C4745" s="1" t="s">
        <v>27</v>
      </c>
      <c r="D4745" s="2">
        <v>44032.501388888886</v>
      </c>
      <c r="E4745" s="1" t="s">
        <v>1147</v>
      </c>
      <c r="F4745">
        <v>10000</v>
      </c>
      <c r="G4745" s="1" t="s">
        <v>103</v>
      </c>
      <c r="H4745" s="1" t="s">
        <v>1804</v>
      </c>
      <c r="I4745" s="1" t="s">
        <v>81</v>
      </c>
    </row>
    <row r="4746" spans="1:9">
      <c r="A4746" s="1" t="s">
        <v>1425</v>
      </c>
      <c r="B4746" s="1" t="s">
        <v>34</v>
      </c>
      <c r="C4746" s="1" t="s">
        <v>27</v>
      </c>
      <c r="D4746" s="2">
        <v>44030.753472222219</v>
      </c>
      <c r="E4746" s="1" t="s">
        <v>1147</v>
      </c>
      <c r="F4746">
        <v>10000</v>
      </c>
      <c r="G4746" s="1" t="s">
        <v>13</v>
      </c>
      <c r="H4746" s="1" t="s">
        <v>1805</v>
      </c>
      <c r="I4746" s="1" t="s">
        <v>15</v>
      </c>
    </row>
    <row r="4747" spans="1:9">
      <c r="A4747" s="1" t="s">
        <v>1055</v>
      </c>
      <c r="B4747" s="1" t="s">
        <v>34</v>
      </c>
      <c r="C4747" s="1" t="s">
        <v>27</v>
      </c>
      <c r="D4747" s="2">
        <v>44029.875</v>
      </c>
      <c r="E4747" s="1" t="s">
        <v>1147</v>
      </c>
      <c r="F4747">
        <v>10000</v>
      </c>
      <c r="G4747" s="1" t="s">
        <v>208</v>
      </c>
      <c r="H4747" s="1" t="s">
        <v>1806</v>
      </c>
      <c r="I4747" s="1" t="s">
        <v>15</v>
      </c>
    </row>
    <row r="4748" spans="1:9">
      <c r="A4748" s="1" t="s">
        <v>1691</v>
      </c>
      <c r="B4748" s="1" t="s">
        <v>34</v>
      </c>
      <c r="C4748" s="1" t="s">
        <v>27</v>
      </c>
      <c r="D4748" s="2">
        <v>44029.694444444445</v>
      </c>
      <c r="E4748" s="1" t="s">
        <v>1147</v>
      </c>
      <c r="F4748">
        <v>10000</v>
      </c>
      <c r="G4748" s="1" t="s">
        <v>474</v>
      </c>
      <c r="H4748" s="1" t="s">
        <v>1807</v>
      </c>
      <c r="I4748" s="1" t="s">
        <v>15</v>
      </c>
    </row>
    <row r="4749" spans="1:9">
      <c r="A4749" s="1" t="s">
        <v>1355</v>
      </c>
      <c r="B4749" s="1" t="s">
        <v>34</v>
      </c>
      <c r="C4749" s="1" t="s">
        <v>27</v>
      </c>
      <c r="D4749" s="2">
        <v>44027.642361111109</v>
      </c>
      <c r="E4749" s="1" t="s">
        <v>1147</v>
      </c>
      <c r="F4749">
        <v>10000</v>
      </c>
      <c r="G4749" s="1" t="s">
        <v>474</v>
      </c>
      <c r="H4749" s="1" t="s">
        <v>1808</v>
      </c>
      <c r="I4749" s="1" t="s">
        <v>15</v>
      </c>
    </row>
    <row r="4750" spans="1:9">
      <c r="A4750" s="1" t="s">
        <v>1355</v>
      </c>
      <c r="B4750" s="1" t="s">
        <v>34</v>
      </c>
      <c r="C4750" s="1" t="s">
        <v>11</v>
      </c>
      <c r="D4750" s="2">
        <v>44027.261805555558</v>
      </c>
      <c r="E4750" s="1" t="s">
        <v>1147</v>
      </c>
      <c r="F4750">
        <v>10000</v>
      </c>
      <c r="G4750" s="1" t="s">
        <v>13</v>
      </c>
      <c r="H4750" s="1" t="s">
        <v>1809</v>
      </c>
      <c r="I4750" s="1" t="s">
        <v>15</v>
      </c>
    </row>
    <row r="4751" spans="1:9">
      <c r="A4751" s="1" t="s">
        <v>136</v>
      </c>
      <c r="B4751" s="1" t="s">
        <v>10</v>
      </c>
      <c r="C4751" s="1" t="s">
        <v>27</v>
      </c>
      <c r="D4751" s="2">
        <v>44027.105555555558</v>
      </c>
      <c r="E4751" s="1" t="s">
        <v>1147</v>
      </c>
      <c r="F4751">
        <v>10000</v>
      </c>
      <c r="G4751" s="1" t="s">
        <v>79</v>
      </c>
      <c r="H4751" s="1" t="s">
        <v>1810</v>
      </c>
      <c r="I4751" s="1" t="s">
        <v>15</v>
      </c>
    </row>
    <row r="4752" spans="1:9">
      <c r="A4752" s="1" t="s">
        <v>1811</v>
      </c>
      <c r="B4752" s="1" t="s">
        <v>10</v>
      </c>
      <c r="C4752" s="1" t="s">
        <v>27</v>
      </c>
      <c r="D4752" s="2">
        <v>44026.948611111111</v>
      </c>
      <c r="E4752" s="1" t="s">
        <v>1147</v>
      </c>
      <c r="F4752">
        <v>10000</v>
      </c>
      <c r="G4752" s="1" t="s">
        <v>208</v>
      </c>
      <c r="H4752" s="1" t="s">
        <v>1812</v>
      </c>
      <c r="I4752" s="1" t="s">
        <v>81</v>
      </c>
    </row>
    <row r="4753" spans="1:9">
      <c r="A4753" s="1" t="s">
        <v>1813</v>
      </c>
      <c r="B4753" s="1" t="s">
        <v>34</v>
      </c>
      <c r="C4753" s="1" t="s">
        <v>11</v>
      </c>
      <c r="D4753" s="2">
        <v>44026.792361111111</v>
      </c>
      <c r="E4753" s="1" t="s">
        <v>1147</v>
      </c>
      <c r="F4753">
        <v>10000</v>
      </c>
      <c r="G4753" s="1" t="s">
        <v>103</v>
      </c>
      <c r="H4753" s="1" t="s">
        <v>1814</v>
      </c>
      <c r="I4753" s="1" t="s">
        <v>15</v>
      </c>
    </row>
    <row r="4754" spans="1:9">
      <c r="A4754" s="1" t="s">
        <v>1815</v>
      </c>
      <c r="B4754" s="1" t="s">
        <v>34</v>
      </c>
      <c r="C4754" s="1" t="s">
        <v>83</v>
      </c>
      <c r="D4754" s="2">
        <v>44024.620138888888</v>
      </c>
      <c r="E4754" s="1" t="s">
        <v>1147</v>
      </c>
      <c r="F4754">
        <v>10000</v>
      </c>
      <c r="G4754" s="1" t="s">
        <v>208</v>
      </c>
      <c r="H4754" s="1" t="s">
        <v>1816</v>
      </c>
      <c r="I4754" s="1" t="s">
        <v>15</v>
      </c>
    </row>
    <row r="4755" spans="1:9">
      <c r="A4755" s="1" t="s">
        <v>1817</v>
      </c>
      <c r="B4755" s="1" t="s">
        <v>10</v>
      </c>
      <c r="C4755" s="1" t="s">
        <v>11</v>
      </c>
      <c r="D4755" s="2">
        <v>44024.473611111112</v>
      </c>
      <c r="E4755" s="1" t="s">
        <v>1147</v>
      </c>
      <c r="F4755">
        <v>10000</v>
      </c>
      <c r="G4755" s="1" t="s">
        <v>208</v>
      </c>
      <c r="H4755" s="1" t="s">
        <v>1818</v>
      </c>
      <c r="I4755" s="1" t="s">
        <v>15</v>
      </c>
    </row>
    <row r="4756" spans="1:9">
      <c r="A4756" s="1" t="s">
        <v>1819</v>
      </c>
      <c r="B4756" s="1" t="s">
        <v>10</v>
      </c>
      <c r="C4756" s="1" t="s">
        <v>27</v>
      </c>
      <c r="D4756" s="2">
        <v>44023.559027777781</v>
      </c>
      <c r="E4756" s="1" t="s">
        <v>1147</v>
      </c>
      <c r="F4756">
        <v>10000</v>
      </c>
      <c r="G4756" s="1" t="s">
        <v>31</v>
      </c>
      <c r="H4756" s="1" t="s">
        <v>1820</v>
      </c>
      <c r="I4756" s="1" t="s">
        <v>15</v>
      </c>
    </row>
    <row r="4757" spans="1:9">
      <c r="A4757" s="1" t="s">
        <v>1821</v>
      </c>
      <c r="B4757" s="1" t="s">
        <v>34</v>
      </c>
      <c r="C4757" s="1" t="s">
        <v>17</v>
      </c>
      <c r="D4757" s="2">
        <v>44023.498611111114</v>
      </c>
      <c r="E4757" s="1" t="s">
        <v>1147</v>
      </c>
      <c r="F4757">
        <v>10000</v>
      </c>
      <c r="G4757" s="1" t="s">
        <v>65</v>
      </c>
      <c r="H4757" s="1" t="s">
        <v>1822</v>
      </c>
      <c r="I4757" s="1" t="s">
        <v>48</v>
      </c>
    </row>
    <row r="4758" spans="1:9">
      <c r="A4758" s="1" t="s">
        <v>1189</v>
      </c>
      <c r="B4758" s="1" t="s">
        <v>34</v>
      </c>
      <c r="C4758" s="1" t="s">
        <v>27</v>
      </c>
      <c r="D4758" s="2">
        <v>44023.484722222223</v>
      </c>
      <c r="E4758" s="1" t="s">
        <v>1147</v>
      </c>
      <c r="F4758">
        <v>10000</v>
      </c>
      <c r="G4758" s="1" t="s">
        <v>103</v>
      </c>
      <c r="H4758" s="1" t="s">
        <v>1823</v>
      </c>
      <c r="I4758" s="1" t="s">
        <v>81</v>
      </c>
    </row>
    <row r="4759" spans="1:9">
      <c r="A4759" s="1" t="s">
        <v>1127</v>
      </c>
      <c r="B4759" s="1" t="s">
        <v>34</v>
      </c>
      <c r="C4759" s="1" t="s">
        <v>11</v>
      </c>
      <c r="D4759" s="2">
        <v>44023.404166666667</v>
      </c>
      <c r="E4759" s="1" t="s">
        <v>1147</v>
      </c>
      <c r="F4759">
        <v>10000</v>
      </c>
      <c r="G4759" s="1" t="s">
        <v>28</v>
      </c>
      <c r="H4759" s="1" t="s">
        <v>1824</v>
      </c>
      <c r="I4759" s="1" t="s">
        <v>15</v>
      </c>
    </row>
    <row r="4760" spans="1:9">
      <c r="A4760" s="1" t="s">
        <v>1825</v>
      </c>
      <c r="B4760" s="1" t="s">
        <v>10</v>
      </c>
      <c r="C4760" s="1" t="s">
        <v>27</v>
      </c>
      <c r="D4760" s="2">
        <v>44022.829861111109</v>
      </c>
      <c r="E4760" s="1" t="s">
        <v>1147</v>
      </c>
      <c r="F4760">
        <v>10000</v>
      </c>
      <c r="G4760" s="1" t="s">
        <v>13</v>
      </c>
      <c r="H4760" s="1" t="s">
        <v>1826</v>
      </c>
      <c r="I4760" s="1" t="s">
        <v>15</v>
      </c>
    </row>
    <row r="4761" spans="1:9">
      <c r="A4761" s="1" t="s">
        <v>565</v>
      </c>
      <c r="B4761" s="1" t="s">
        <v>10</v>
      </c>
      <c r="C4761" s="1" t="s">
        <v>27</v>
      </c>
      <c r="D4761" s="2">
        <v>44021.768055555556</v>
      </c>
      <c r="E4761" s="1" t="s">
        <v>1147</v>
      </c>
      <c r="F4761">
        <v>10000</v>
      </c>
      <c r="G4761" s="1" t="s">
        <v>79</v>
      </c>
      <c r="H4761" s="1" t="s">
        <v>1827</v>
      </c>
      <c r="I4761" s="1" t="s">
        <v>407</v>
      </c>
    </row>
    <row r="4762" spans="1:9">
      <c r="A4762" s="1" t="s">
        <v>1828</v>
      </c>
      <c r="B4762" s="1" t="s">
        <v>34</v>
      </c>
      <c r="C4762" s="1" t="s">
        <v>83</v>
      </c>
      <c r="D4762" s="2">
        <v>44020.872916666667</v>
      </c>
      <c r="E4762" s="1" t="s">
        <v>1147</v>
      </c>
      <c r="F4762">
        <v>10000</v>
      </c>
      <c r="G4762" s="1" t="s">
        <v>992</v>
      </c>
      <c r="H4762" s="1" t="s">
        <v>1829</v>
      </c>
      <c r="I4762" s="1" t="s">
        <v>20</v>
      </c>
    </row>
    <row r="4763" spans="1:9">
      <c r="A4763" s="1" t="s">
        <v>1830</v>
      </c>
      <c r="B4763" s="1" t="s">
        <v>10</v>
      </c>
      <c r="C4763" s="1" t="s">
        <v>27</v>
      </c>
      <c r="D4763" s="2">
        <v>44019.947222222225</v>
      </c>
      <c r="E4763" s="1" t="s">
        <v>1147</v>
      </c>
      <c r="F4763">
        <v>10000</v>
      </c>
      <c r="G4763" s="1" t="s">
        <v>208</v>
      </c>
      <c r="H4763" s="1" t="s">
        <v>1831</v>
      </c>
      <c r="I4763" s="1" t="s">
        <v>15</v>
      </c>
    </row>
    <row r="4764" spans="1:9">
      <c r="A4764" s="1" t="s">
        <v>1832</v>
      </c>
      <c r="B4764" s="1" t="s">
        <v>10</v>
      </c>
      <c r="C4764" s="1" t="s">
        <v>35</v>
      </c>
      <c r="D4764" s="2">
        <v>44019.788888888892</v>
      </c>
      <c r="E4764" s="1" t="s">
        <v>1147</v>
      </c>
      <c r="F4764">
        <v>10000</v>
      </c>
      <c r="G4764" s="1" t="s">
        <v>208</v>
      </c>
      <c r="H4764" s="1" t="s">
        <v>1833</v>
      </c>
      <c r="I4764" s="1" t="s">
        <v>20</v>
      </c>
    </row>
    <row r="4765" spans="1:9">
      <c r="A4765" s="1" t="s">
        <v>1173</v>
      </c>
      <c r="B4765" s="1" t="s">
        <v>10</v>
      </c>
      <c r="C4765" s="1" t="s">
        <v>27</v>
      </c>
      <c r="D4765" s="2">
        <v>44018.882638888892</v>
      </c>
      <c r="E4765" s="1" t="s">
        <v>1147</v>
      </c>
      <c r="F4765">
        <v>10000</v>
      </c>
      <c r="G4765" s="1" t="s">
        <v>54</v>
      </c>
      <c r="H4765" s="1" t="s">
        <v>1834</v>
      </c>
      <c r="I4765" s="1" t="s">
        <v>48</v>
      </c>
    </row>
    <row r="4766" spans="1:9">
      <c r="A4766" s="1" t="s">
        <v>1339</v>
      </c>
      <c r="B4766" s="1" t="s">
        <v>34</v>
      </c>
      <c r="C4766" s="1" t="s">
        <v>27</v>
      </c>
      <c r="D4766" s="2">
        <v>44018.504166666666</v>
      </c>
      <c r="E4766" s="1" t="s">
        <v>1147</v>
      </c>
      <c r="F4766">
        <v>10000</v>
      </c>
      <c r="G4766" s="1" t="s">
        <v>79</v>
      </c>
      <c r="H4766" s="1" t="s">
        <v>1835</v>
      </c>
      <c r="I4766" s="1" t="s">
        <v>15</v>
      </c>
    </row>
    <row r="4767" spans="1:9">
      <c r="A4767" s="1" t="s">
        <v>1836</v>
      </c>
      <c r="B4767" s="1" t="s">
        <v>34</v>
      </c>
      <c r="C4767" s="1" t="s">
        <v>11</v>
      </c>
      <c r="D4767" s="2">
        <v>44017.888888888891</v>
      </c>
      <c r="E4767" s="1" t="s">
        <v>1147</v>
      </c>
      <c r="F4767">
        <v>10000</v>
      </c>
      <c r="G4767" s="1" t="s">
        <v>31</v>
      </c>
      <c r="H4767" s="1" t="s">
        <v>1837</v>
      </c>
      <c r="I4767" s="1" t="s">
        <v>259</v>
      </c>
    </row>
    <row r="4768" spans="1:9">
      <c r="A4768" s="1" t="s">
        <v>1838</v>
      </c>
      <c r="B4768" s="1" t="s">
        <v>34</v>
      </c>
      <c r="C4768" s="1" t="s">
        <v>11</v>
      </c>
      <c r="D4768" s="2">
        <v>44017.748611111114</v>
      </c>
      <c r="E4768" s="1" t="s">
        <v>1147</v>
      </c>
      <c r="F4768">
        <v>10000</v>
      </c>
      <c r="G4768" s="1" t="s">
        <v>13</v>
      </c>
      <c r="H4768" s="1" t="s">
        <v>1839</v>
      </c>
      <c r="I4768" s="1" t="s">
        <v>15</v>
      </c>
    </row>
    <row r="4769" spans="1:9">
      <c r="A4769" s="1" t="s">
        <v>99</v>
      </c>
      <c r="B4769" s="1" t="s">
        <v>10</v>
      </c>
      <c r="C4769" s="1" t="s">
        <v>27</v>
      </c>
      <c r="D4769" s="2">
        <v>44017.447916666664</v>
      </c>
      <c r="E4769" s="1" t="s">
        <v>1147</v>
      </c>
      <c r="F4769">
        <v>10000</v>
      </c>
      <c r="G4769" s="1" t="s">
        <v>13</v>
      </c>
      <c r="H4769" s="1" t="s">
        <v>1840</v>
      </c>
      <c r="I4769" s="1" t="s">
        <v>15</v>
      </c>
    </row>
    <row r="4770" spans="1:9">
      <c r="A4770" s="1" t="s">
        <v>1841</v>
      </c>
      <c r="B4770" s="1" t="s">
        <v>10</v>
      </c>
      <c r="C4770" s="1" t="s">
        <v>83</v>
      </c>
      <c r="D4770" s="2">
        <v>44015.765277777777</v>
      </c>
      <c r="E4770" s="1" t="s">
        <v>1147</v>
      </c>
      <c r="F4770">
        <v>10000</v>
      </c>
      <c r="G4770" s="1" t="s">
        <v>70</v>
      </c>
      <c r="H4770" s="1" t="s">
        <v>1842</v>
      </c>
      <c r="I4770" s="1" t="s">
        <v>15</v>
      </c>
    </row>
    <row r="4771" spans="1:9">
      <c r="A4771" s="1" t="s">
        <v>1843</v>
      </c>
      <c r="B4771" s="1" t="s">
        <v>34</v>
      </c>
      <c r="C4771" s="1" t="s">
        <v>11</v>
      </c>
      <c r="D4771" s="2">
        <v>44015.632638888892</v>
      </c>
      <c r="E4771" s="1" t="s">
        <v>1147</v>
      </c>
      <c r="F4771">
        <v>10000</v>
      </c>
      <c r="G4771" s="1" t="s">
        <v>195</v>
      </c>
      <c r="H4771" s="1" t="s">
        <v>1844</v>
      </c>
      <c r="I4771" s="1" t="s">
        <v>15</v>
      </c>
    </row>
    <row r="4772" spans="1:9">
      <c r="A4772" s="1" t="s">
        <v>1845</v>
      </c>
      <c r="B4772" s="1" t="s">
        <v>34</v>
      </c>
      <c r="C4772" s="1" t="s">
        <v>27</v>
      </c>
      <c r="D4772" s="2">
        <v>44014.732638888891</v>
      </c>
      <c r="E4772" s="1" t="s">
        <v>1147</v>
      </c>
      <c r="F4772">
        <v>10000</v>
      </c>
      <c r="G4772" s="1" t="s">
        <v>423</v>
      </c>
      <c r="H4772" s="1" t="s">
        <v>1846</v>
      </c>
      <c r="I4772" s="1" t="s">
        <v>15</v>
      </c>
    </row>
    <row r="4773" spans="1:9">
      <c r="A4773" s="1" t="s">
        <v>1277</v>
      </c>
      <c r="B4773" s="1" t="s">
        <v>10</v>
      </c>
      <c r="C4773" s="1" t="s">
        <v>17</v>
      </c>
      <c r="D4773" s="2">
        <v>44013.888194444444</v>
      </c>
      <c r="E4773" s="1" t="s">
        <v>1147</v>
      </c>
      <c r="F4773">
        <v>10000</v>
      </c>
      <c r="G4773" s="1" t="s">
        <v>31</v>
      </c>
      <c r="H4773" s="1" t="s">
        <v>1847</v>
      </c>
      <c r="I4773" s="1" t="s">
        <v>15</v>
      </c>
    </row>
    <row r="4774" spans="1:9">
      <c r="A4774" s="1" t="s">
        <v>1848</v>
      </c>
      <c r="B4774" s="1" t="s">
        <v>10</v>
      </c>
      <c r="C4774" s="1" t="s">
        <v>83</v>
      </c>
      <c r="D4774" s="2">
        <v>44013.76666666667</v>
      </c>
      <c r="E4774" s="1" t="s">
        <v>1147</v>
      </c>
      <c r="F4774">
        <v>10000</v>
      </c>
      <c r="G4774" s="1" t="s">
        <v>97</v>
      </c>
      <c r="H4774" s="1" t="s">
        <v>1849</v>
      </c>
      <c r="I4774" s="1" t="s">
        <v>15</v>
      </c>
    </row>
    <row r="4775" spans="1:9">
      <c r="A4775" s="1" t="s">
        <v>1850</v>
      </c>
      <c r="B4775" s="1" t="s">
        <v>34</v>
      </c>
      <c r="C4775" s="1" t="s">
        <v>27</v>
      </c>
      <c r="D4775" s="2">
        <v>44013.310416666667</v>
      </c>
      <c r="E4775" s="1" t="s">
        <v>1147</v>
      </c>
      <c r="F4775">
        <v>10000</v>
      </c>
      <c r="G4775" s="1" t="s">
        <v>13</v>
      </c>
      <c r="H4775" s="1" t="s">
        <v>1851</v>
      </c>
      <c r="I4775" s="1" t="s">
        <v>15</v>
      </c>
    </row>
    <row r="4776" spans="1:9">
      <c r="A4776" s="1" t="s">
        <v>1852</v>
      </c>
      <c r="B4776" s="1" t="s">
        <v>34</v>
      </c>
      <c r="C4776" s="1" t="s">
        <v>11</v>
      </c>
      <c r="D4776" s="2">
        <v>44012.804166666669</v>
      </c>
      <c r="E4776" s="1" t="s">
        <v>1147</v>
      </c>
      <c r="F4776">
        <v>10000</v>
      </c>
      <c r="G4776" s="1" t="s">
        <v>54</v>
      </c>
      <c r="H4776" s="1" t="s">
        <v>1853</v>
      </c>
      <c r="I4776" s="1" t="s">
        <v>15</v>
      </c>
    </row>
    <row r="4777" spans="1:9">
      <c r="A4777" s="1" t="s">
        <v>1854</v>
      </c>
      <c r="B4777" s="1" t="s">
        <v>10</v>
      </c>
      <c r="C4777" s="1" t="s">
        <v>27</v>
      </c>
      <c r="D4777" s="2">
        <v>44008.731944444444</v>
      </c>
      <c r="E4777" s="1" t="s">
        <v>1147</v>
      </c>
      <c r="F4777">
        <v>10000</v>
      </c>
      <c r="G4777" s="1" t="s">
        <v>1160</v>
      </c>
      <c r="H4777" s="1" t="s">
        <v>1855</v>
      </c>
      <c r="I4777" s="1" t="s">
        <v>130</v>
      </c>
    </row>
    <row r="4778" spans="1:9">
      <c r="A4778" s="1" t="s">
        <v>1856</v>
      </c>
      <c r="B4778" s="1" t="s">
        <v>34</v>
      </c>
      <c r="C4778" s="1" t="s">
        <v>83</v>
      </c>
      <c r="D4778" s="2">
        <v>44008.334027777775</v>
      </c>
      <c r="E4778" s="1" t="s">
        <v>1147</v>
      </c>
      <c r="F4778">
        <v>10000</v>
      </c>
      <c r="G4778" s="1" t="s">
        <v>1857</v>
      </c>
      <c r="H4778" s="1" t="s">
        <v>1858</v>
      </c>
      <c r="I4778" s="1" t="s">
        <v>110</v>
      </c>
    </row>
    <row r="4779" spans="1:9">
      <c r="A4779" s="1" t="s">
        <v>1859</v>
      </c>
      <c r="B4779" s="1" t="s">
        <v>34</v>
      </c>
      <c r="C4779" s="1" t="s">
        <v>27</v>
      </c>
      <c r="D4779" s="2">
        <v>44006.892361111109</v>
      </c>
      <c r="E4779" s="1" t="s">
        <v>1147</v>
      </c>
      <c r="F4779">
        <v>10000</v>
      </c>
      <c r="G4779" s="1" t="s">
        <v>13</v>
      </c>
      <c r="H4779" s="1" t="s">
        <v>1860</v>
      </c>
      <c r="I4779" s="1" t="s">
        <v>407</v>
      </c>
    </row>
    <row r="4780" spans="1:9">
      <c r="A4780" s="1" t="s">
        <v>1861</v>
      </c>
      <c r="B4780" s="1" t="s">
        <v>10</v>
      </c>
      <c r="C4780" s="1" t="s">
        <v>11</v>
      </c>
      <c r="D4780" s="2">
        <v>44003.818749999999</v>
      </c>
      <c r="E4780" s="1" t="s">
        <v>1147</v>
      </c>
      <c r="F4780">
        <v>10000</v>
      </c>
      <c r="G4780" s="1" t="s">
        <v>103</v>
      </c>
      <c r="H4780" s="1" t="s">
        <v>1862</v>
      </c>
      <c r="I4780" s="1" t="s">
        <v>81</v>
      </c>
    </row>
    <row r="4781" spans="1:9">
      <c r="A4781" s="1" t="s">
        <v>1863</v>
      </c>
      <c r="B4781" s="1" t="s">
        <v>34</v>
      </c>
      <c r="C4781" s="1" t="s">
        <v>11</v>
      </c>
      <c r="D4781" s="2">
        <v>44003.726388888892</v>
      </c>
      <c r="E4781" s="1" t="s">
        <v>1147</v>
      </c>
      <c r="F4781">
        <v>10000</v>
      </c>
      <c r="G4781" s="1" t="s">
        <v>28</v>
      </c>
      <c r="H4781" s="1" t="s">
        <v>1864</v>
      </c>
      <c r="I4781" s="1" t="s">
        <v>15</v>
      </c>
    </row>
    <row r="4782" spans="1:9">
      <c r="A4782" s="1" t="s">
        <v>1355</v>
      </c>
      <c r="B4782" s="1" t="s">
        <v>34</v>
      </c>
      <c r="C4782" s="1" t="s">
        <v>35</v>
      </c>
      <c r="D4782" s="2">
        <v>44000.701388888891</v>
      </c>
      <c r="E4782" s="1" t="s">
        <v>1147</v>
      </c>
      <c r="F4782">
        <v>10000</v>
      </c>
      <c r="G4782" s="1" t="s">
        <v>31</v>
      </c>
      <c r="H4782" s="1" t="s">
        <v>1865</v>
      </c>
      <c r="I4782" s="1" t="s">
        <v>15</v>
      </c>
    </row>
    <row r="4783" spans="1:9">
      <c r="A4783" s="1" t="s">
        <v>1866</v>
      </c>
      <c r="B4783" s="1" t="s">
        <v>10</v>
      </c>
      <c r="C4783" s="1" t="s">
        <v>27</v>
      </c>
      <c r="D4783" s="2">
        <v>43995.681250000001</v>
      </c>
      <c r="E4783" s="1" t="s">
        <v>1147</v>
      </c>
      <c r="F4783">
        <v>10000</v>
      </c>
      <c r="G4783" s="1" t="s">
        <v>60</v>
      </c>
      <c r="H4783" s="1" t="s">
        <v>1867</v>
      </c>
      <c r="I4783" s="1" t="s">
        <v>48</v>
      </c>
    </row>
    <row r="4784" spans="1:9">
      <c r="A4784" s="1" t="s">
        <v>1868</v>
      </c>
      <c r="B4784" s="1" t="s">
        <v>34</v>
      </c>
      <c r="C4784" s="1" t="s">
        <v>11</v>
      </c>
      <c r="D4784" s="2">
        <v>43994.813888888886</v>
      </c>
      <c r="E4784" s="1" t="s">
        <v>1147</v>
      </c>
      <c r="F4784">
        <v>10000</v>
      </c>
      <c r="G4784" s="1" t="s">
        <v>70</v>
      </c>
      <c r="H4784" s="1" t="s">
        <v>1869</v>
      </c>
      <c r="I4784" s="1" t="s">
        <v>15</v>
      </c>
    </row>
    <row r="4785" spans="1:9">
      <c r="A4785" s="1" t="s">
        <v>1870</v>
      </c>
      <c r="B4785" s="1" t="s">
        <v>10</v>
      </c>
      <c r="C4785" s="1" t="s">
        <v>27</v>
      </c>
      <c r="D4785" s="2">
        <v>43994.767361111109</v>
      </c>
      <c r="E4785" s="1" t="s">
        <v>1147</v>
      </c>
      <c r="F4785">
        <v>10000</v>
      </c>
      <c r="G4785" s="1" t="s">
        <v>79</v>
      </c>
      <c r="H4785" s="1" t="s">
        <v>1871</v>
      </c>
      <c r="I4785" s="1" t="s">
        <v>15</v>
      </c>
    </row>
    <row r="4786" spans="1:9">
      <c r="A4786" s="1" t="s">
        <v>1872</v>
      </c>
      <c r="B4786" s="1" t="s">
        <v>10</v>
      </c>
      <c r="C4786" s="1" t="s">
        <v>27</v>
      </c>
      <c r="D4786" s="2">
        <v>43994.387499999997</v>
      </c>
      <c r="E4786" s="1" t="s">
        <v>1147</v>
      </c>
      <c r="F4786">
        <v>10000</v>
      </c>
      <c r="G4786" s="1" t="s">
        <v>511</v>
      </c>
      <c r="H4786" s="1" t="s">
        <v>1873</v>
      </c>
      <c r="I4786" s="1" t="s">
        <v>15</v>
      </c>
    </row>
    <row r="4787" spans="1:9">
      <c r="A4787" s="1" t="s">
        <v>1874</v>
      </c>
      <c r="B4787" s="1" t="s">
        <v>10</v>
      </c>
      <c r="C4787" s="1" t="s">
        <v>27</v>
      </c>
      <c r="D4787" s="2">
        <v>43992.554861111108</v>
      </c>
      <c r="E4787" s="1" t="s">
        <v>1147</v>
      </c>
      <c r="F4787">
        <v>10000</v>
      </c>
      <c r="G4787" s="1" t="s">
        <v>79</v>
      </c>
      <c r="H4787" s="1" t="s">
        <v>1875</v>
      </c>
      <c r="I4787" s="1" t="s">
        <v>15</v>
      </c>
    </row>
    <row r="4788" spans="1:9">
      <c r="A4788" s="1" t="s">
        <v>99</v>
      </c>
      <c r="B4788" s="1" t="s">
        <v>10</v>
      </c>
      <c r="C4788" s="1" t="s">
        <v>17</v>
      </c>
      <c r="D4788" s="2">
        <v>43990.754166666666</v>
      </c>
      <c r="E4788" s="1" t="s">
        <v>1147</v>
      </c>
      <c r="F4788">
        <v>10000</v>
      </c>
      <c r="G4788" s="1" t="s">
        <v>208</v>
      </c>
      <c r="H4788" s="1" t="s">
        <v>1876</v>
      </c>
      <c r="I4788" s="1" t="s">
        <v>15</v>
      </c>
    </row>
    <row r="4789" spans="1:9">
      <c r="A4789" s="1" t="s">
        <v>1877</v>
      </c>
      <c r="B4789" s="1" t="s">
        <v>34</v>
      </c>
      <c r="C4789" s="1" t="s">
        <v>11</v>
      </c>
      <c r="D4789" s="2">
        <v>43989.918055555558</v>
      </c>
      <c r="E4789" s="1" t="s">
        <v>1147</v>
      </c>
      <c r="F4789">
        <v>10000</v>
      </c>
      <c r="G4789" s="1" t="s">
        <v>103</v>
      </c>
      <c r="H4789" s="1" t="s">
        <v>1878</v>
      </c>
      <c r="I4789" s="1" t="s">
        <v>15</v>
      </c>
    </row>
    <row r="4790" spans="1:9">
      <c r="A4790" s="1" t="s">
        <v>1879</v>
      </c>
      <c r="B4790" s="1" t="s">
        <v>34</v>
      </c>
      <c r="C4790" s="1" t="s">
        <v>83</v>
      </c>
      <c r="D4790" s="2">
        <v>44230.020833333336</v>
      </c>
      <c r="E4790" s="1" t="s">
        <v>1147</v>
      </c>
      <c r="F4790">
        <v>10000</v>
      </c>
      <c r="G4790" s="1" t="s">
        <v>423</v>
      </c>
      <c r="H4790" s="1" t="s">
        <v>1880</v>
      </c>
      <c r="I4790" s="1" t="s">
        <v>48</v>
      </c>
    </row>
    <row r="4791" spans="1:9">
      <c r="A4791" s="1" t="s">
        <v>1881</v>
      </c>
      <c r="B4791" s="1" t="s">
        <v>34</v>
      </c>
      <c r="C4791" s="1" t="s">
        <v>35</v>
      </c>
      <c r="D4791" s="2">
        <v>43984.973611111112</v>
      </c>
      <c r="E4791" s="1" t="s">
        <v>1147</v>
      </c>
      <c r="F4791">
        <v>10000</v>
      </c>
      <c r="G4791" s="1" t="s">
        <v>208</v>
      </c>
      <c r="H4791" s="1" t="s">
        <v>1882</v>
      </c>
      <c r="I4791" s="1" t="s">
        <v>15</v>
      </c>
    </row>
    <row r="4792" spans="1:9">
      <c r="A4792" s="1" t="s">
        <v>1718</v>
      </c>
      <c r="B4792" s="1" t="s">
        <v>34</v>
      </c>
      <c r="C4792" s="1" t="s">
        <v>27</v>
      </c>
      <c r="D4792" s="2">
        <v>43980.974305555559</v>
      </c>
      <c r="E4792" s="1" t="s">
        <v>1147</v>
      </c>
      <c r="F4792">
        <v>10000</v>
      </c>
      <c r="G4792" s="1" t="s">
        <v>140</v>
      </c>
      <c r="H4792" s="1" t="s">
        <v>1883</v>
      </c>
      <c r="I4792" s="1" t="s">
        <v>15</v>
      </c>
    </row>
    <row r="4793" spans="1:9">
      <c r="A4793" s="1" t="s">
        <v>1884</v>
      </c>
      <c r="B4793" s="1" t="s">
        <v>10</v>
      </c>
      <c r="C4793" s="1" t="s">
        <v>17</v>
      </c>
      <c r="D4793" s="2">
        <v>43980.938194444447</v>
      </c>
      <c r="E4793" s="1" t="s">
        <v>1147</v>
      </c>
      <c r="F4793">
        <v>10000</v>
      </c>
      <c r="G4793" s="1" t="s">
        <v>31</v>
      </c>
      <c r="H4793" s="1" t="s">
        <v>1885</v>
      </c>
      <c r="I4793" s="1" t="s">
        <v>15</v>
      </c>
    </row>
    <row r="4794" spans="1:9">
      <c r="A4794" s="1" t="s">
        <v>1886</v>
      </c>
      <c r="B4794" s="1" t="s">
        <v>10</v>
      </c>
      <c r="C4794" s="1" t="s">
        <v>27</v>
      </c>
      <c r="D4794" s="2">
        <v>43980.895138888889</v>
      </c>
      <c r="E4794" s="1" t="s">
        <v>1147</v>
      </c>
      <c r="F4794">
        <v>10000</v>
      </c>
      <c r="G4794" s="1" t="s">
        <v>31</v>
      </c>
      <c r="H4794" s="1" t="s">
        <v>1887</v>
      </c>
      <c r="I4794" s="1" t="s">
        <v>15</v>
      </c>
    </row>
    <row r="4795" spans="1:9">
      <c r="A4795" s="1" t="s">
        <v>1888</v>
      </c>
      <c r="B4795" s="1" t="s">
        <v>10</v>
      </c>
      <c r="C4795" s="1" t="s">
        <v>17</v>
      </c>
      <c r="D4795" s="2">
        <v>43980.845138888886</v>
      </c>
      <c r="E4795" s="1" t="s">
        <v>1147</v>
      </c>
      <c r="F4795">
        <v>10000</v>
      </c>
      <c r="G4795" s="1" t="s">
        <v>526</v>
      </c>
      <c r="H4795" s="1" t="s">
        <v>1889</v>
      </c>
      <c r="I4795" s="1" t="s">
        <v>15</v>
      </c>
    </row>
    <row r="4796" spans="1:9">
      <c r="A4796" s="1" t="s">
        <v>1890</v>
      </c>
      <c r="B4796" s="1" t="s">
        <v>34</v>
      </c>
      <c r="C4796" s="1" t="s">
        <v>11</v>
      </c>
      <c r="D4796" s="2">
        <v>43980.768750000003</v>
      </c>
      <c r="E4796" s="1" t="s">
        <v>1147</v>
      </c>
      <c r="F4796">
        <v>10000</v>
      </c>
      <c r="G4796" s="1" t="s">
        <v>28</v>
      </c>
      <c r="H4796" s="1" t="s">
        <v>1891</v>
      </c>
      <c r="I4796" s="1" t="s">
        <v>28</v>
      </c>
    </row>
    <row r="4797" spans="1:9">
      <c r="A4797" s="1" t="s">
        <v>1892</v>
      </c>
      <c r="B4797" s="1" t="s">
        <v>10</v>
      </c>
      <c r="C4797" s="1" t="s">
        <v>83</v>
      </c>
      <c r="D4797" s="2">
        <v>43980.438888888886</v>
      </c>
      <c r="E4797" s="1" t="s">
        <v>1147</v>
      </c>
      <c r="F4797">
        <v>10000</v>
      </c>
      <c r="G4797" s="1" t="s">
        <v>54</v>
      </c>
      <c r="H4797" s="1" t="s">
        <v>1893</v>
      </c>
      <c r="I4797" s="1" t="s">
        <v>1894</v>
      </c>
    </row>
    <row r="4798" spans="1:9">
      <c r="A4798" s="1" t="s">
        <v>1895</v>
      </c>
      <c r="B4798" s="1" t="s">
        <v>34</v>
      </c>
      <c r="C4798" s="1" t="s">
        <v>11</v>
      </c>
      <c r="D4798" s="2">
        <v>43979.503472222219</v>
      </c>
      <c r="E4798" s="1" t="s">
        <v>1147</v>
      </c>
      <c r="F4798">
        <v>10000</v>
      </c>
      <c r="G4798" s="1" t="s">
        <v>79</v>
      </c>
      <c r="H4798" s="1" t="s">
        <v>1896</v>
      </c>
      <c r="I4798" s="1" t="s">
        <v>15</v>
      </c>
    </row>
    <row r="4799" spans="1:9">
      <c r="A4799" s="1" t="s">
        <v>511</v>
      </c>
      <c r="B4799" s="1" t="s">
        <v>34</v>
      </c>
      <c r="C4799" s="1" t="s">
        <v>11</v>
      </c>
      <c r="D4799" s="2">
        <v>43978.59375</v>
      </c>
      <c r="E4799" s="1" t="s">
        <v>1147</v>
      </c>
      <c r="F4799">
        <v>10000</v>
      </c>
      <c r="G4799" s="1" t="s">
        <v>54</v>
      </c>
      <c r="H4799" s="1" t="s">
        <v>1897</v>
      </c>
      <c r="I4799" s="1" t="s">
        <v>915</v>
      </c>
    </row>
    <row r="4800" spans="1:9">
      <c r="A4800" s="1" t="s">
        <v>1250</v>
      </c>
      <c r="B4800" s="1" t="s">
        <v>10</v>
      </c>
      <c r="C4800" s="1" t="s">
        <v>27</v>
      </c>
      <c r="D4800" s="2">
        <v>43977.804166666669</v>
      </c>
      <c r="E4800" s="1" t="s">
        <v>1147</v>
      </c>
      <c r="F4800">
        <v>10000</v>
      </c>
      <c r="G4800" s="1" t="s">
        <v>208</v>
      </c>
      <c r="H4800" s="1" t="s">
        <v>1898</v>
      </c>
      <c r="I4800" s="1" t="s">
        <v>15</v>
      </c>
    </row>
    <row r="4801" spans="1:9">
      <c r="A4801" s="1" t="s">
        <v>1899</v>
      </c>
      <c r="B4801" s="1" t="s">
        <v>34</v>
      </c>
      <c r="C4801" s="1" t="s">
        <v>27</v>
      </c>
      <c r="D4801" s="2">
        <v>43976.767361111109</v>
      </c>
      <c r="E4801" s="1" t="s">
        <v>1147</v>
      </c>
      <c r="F4801">
        <v>10000</v>
      </c>
      <c r="G4801" s="1" t="s">
        <v>208</v>
      </c>
      <c r="H4801" s="1" t="s">
        <v>1900</v>
      </c>
      <c r="I4801" s="1" t="s">
        <v>15</v>
      </c>
    </row>
    <row r="4802" spans="1:9">
      <c r="A4802" s="1" t="s">
        <v>335</v>
      </c>
      <c r="B4802" s="1" t="s">
        <v>10</v>
      </c>
      <c r="C4802" s="1" t="s">
        <v>27</v>
      </c>
      <c r="D4802" s="2">
        <v>43975.618055555555</v>
      </c>
      <c r="E4802" s="1" t="s">
        <v>1147</v>
      </c>
      <c r="F4802">
        <v>10000</v>
      </c>
      <c r="G4802" s="1" t="s">
        <v>474</v>
      </c>
      <c r="H4802" s="1" t="s">
        <v>1901</v>
      </c>
      <c r="I4802" s="1" t="s">
        <v>15</v>
      </c>
    </row>
    <row r="4803" spans="1:9">
      <c r="A4803" s="1" t="s">
        <v>1902</v>
      </c>
      <c r="B4803" s="1" t="s">
        <v>34</v>
      </c>
      <c r="C4803" s="1" t="s">
        <v>147</v>
      </c>
      <c r="D4803" s="2">
        <v>43992.025694444441</v>
      </c>
      <c r="E4803" s="1" t="s">
        <v>1147</v>
      </c>
      <c r="F4803">
        <v>10000</v>
      </c>
      <c r="G4803" s="1" t="s">
        <v>31</v>
      </c>
      <c r="H4803" s="1" t="s">
        <v>1903</v>
      </c>
      <c r="I4803" s="1" t="s">
        <v>15</v>
      </c>
    </row>
    <row r="4804" spans="1:9">
      <c r="A4804" s="1" t="s">
        <v>1904</v>
      </c>
      <c r="B4804" s="1" t="s">
        <v>10</v>
      </c>
      <c r="C4804" s="1" t="s">
        <v>27</v>
      </c>
      <c r="D4804" s="2">
        <v>43974.99722222222</v>
      </c>
      <c r="E4804" s="1" t="s">
        <v>1147</v>
      </c>
      <c r="F4804">
        <v>10000</v>
      </c>
      <c r="G4804" s="1" t="s">
        <v>103</v>
      </c>
      <c r="H4804" s="1" t="s">
        <v>1905</v>
      </c>
      <c r="I4804" s="1" t="s">
        <v>15</v>
      </c>
    </row>
    <row r="4805" spans="1:9">
      <c r="A4805" s="1" t="s">
        <v>1906</v>
      </c>
      <c r="B4805" s="1" t="s">
        <v>34</v>
      </c>
      <c r="C4805" s="1" t="s">
        <v>27</v>
      </c>
      <c r="D4805" s="2">
        <v>43974.969444444447</v>
      </c>
      <c r="E4805" s="1" t="s">
        <v>1147</v>
      </c>
      <c r="F4805">
        <v>10000</v>
      </c>
      <c r="G4805" s="1" t="s">
        <v>103</v>
      </c>
      <c r="H4805" s="1" t="s">
        <v>1907</v>
      </c>
      <c r="I4805" s="1" t="s">
        <v>15</v>
      </c>
    </row>
    <row r="4806" spans="1:9">
      <c r="A4806" s="1" t="s">
        <v>1908</v>
      </c>
      <c r="B4806" s="1" t="s">
        <v>10</v>
      </c>
      <c r="C4806" s="1" t="s">
        <v>27</v>
      </c>
      <c r="D4806" s="2">
        <v>43974.652777777781</v>
      </c>
      <c r="E4806" s="1" t="s">
        <v>1147</v>
      </c>
      <c r="F4806">
        <v>10000</v>
      </c>
      <c r="G4806" s="1" t="s">
        <v>208</v>
      </c>
      <c r="H4806" s="1" t="s">
        <v>1909</v>
      </c>
      <c r="I4806" s="1" t="s">
        <v>15</v>
      </c>
    </row>
    <row r="4807" spans="1:9">
      <c r="A4807" s="1" t="s">
        <v>1910</v>
      </c>
      <c r="B4807" s="1" t="s">
        <v>10</v>
      </c>
      <c r="C4807" s="1" t="s">
        <v>27</v>
      </c>
      <c r="D4807" s="2">
        <v>43974.444444444445</v>
      </c>
      <c r="E4807" s="1" t="s">
        <v>1147</v>
      </c>
      <c r="F4807">
        <v>10000</v>
      </c>
      <c r="G4807" s="1" t="s">
        <v>79</v>
      </c>
      <c r="H4807" s="1" t="s">
        <v>1911</v>
      </c>
      <c r="I4807" s="1" t="s">
        <v>15</v>
      </c>
    </row>
    <row r="4808" spans="1:9">
      <c r="A4808" s="1" t="s">
        <v>1912</v>
      </c>
      <c r="B4808" s="1" t="s">
        <v>34</v>
      </c>
      <c r="C4808" s="1" t="s">
        <v>11</v>
      </c>
      <c r="D4808" s="2">
        <v>43974.376388888886</v>
      </c>
      <c r="E4808" s="1" t="s">
        <v>1147</v>
      </c>
      <c r="F4808">
        <v>10000</v>
      </c>
      <c r="G4808" s="1" t="s">
        <v>103</v>
      </c>
      <c r="H4808" s="1" t="s">
        <v>1913</v>
      </c>
      <c r="I4808" s="1" t="s">
        <v>15</v>
      </c>
    </row>
    <row r="4809" spans="1:9">
      <c r="A4809" s="1" t="s">
        <v>1914</v>
      </c>
      <c r="B4809" s="1" t="s">
        <v>34</v>
      </c>
      <c r="C4809" s="1" t="s">
        <v>83</v>
      </c>
      <c r="D4809" s="2">
        <v>43973.931250000001</v>
      </c>
      <c r="E4809" s="1" t="s">
        <v>1147</v>
      </c>
      <c r="F4809">
        <v>10000</v>
      </c>
      <c r="G4809" s="1" t="s">
        <v>1915</v>
      </c>
      <c r="H4809" s="1" t="s">
        <v>1916</v>
      </c>
      <c r="I4809" s="1" t="s">
        <v>48</v>
      </c>
    </row>
    <row r="4810" spans="1:9">
      <c r="A4810" s="1" t="s">
        <v>1917</v>
      </c>
      <c r="B4810" s="1" t="s">
        <v>34</v>
      </c>
      <c r="C4810" s="1" t="s">
        <v>27</v>
      </c>
      <c r="D4810" s="2">
        <v>44545.637499999997</v>
      </c>
      <c r="E4810" s="1" t="s">
        <v>1147</v>
      </c>
      <c r="F4810">
        <v>10000</v>
      </c>
      <c r="G4810" s="1" t="s">
        <v>24</v>
      </c>
      <c r="H4810" s="1" t="s">
        <v>1918</v>
      </c>
      <c r="I4810" s="1" t="s">
        <v>15</v>
      </c>
    </row>
    <row r="4811" spans="1:9">
      <c r="A4811" s="1" t="s">
        <v>1919</v>
      </c>
      <c r="B4811" s="1" t="s">
        <v>34</v>
      </c>
      <c r="C4811" s="1" t="s">
        <v>27</v>
      </c>
      <c r="D4811" s="2">
        <v>43972.036805555559</v>
      </c>
      <c r="E4811" s="1" t="s">
        <v>1147</v>
      </c>
      <c r="F4811">
        <v>10000</v>
      </c>
      <c r="G4811" s="1" t="s">
        <v>13</v>
      </c>
      <c r="H4811" s="1" t="s">
        <v>1920</v>
      </c>
      <c r="I4811" s="1" t="s">
        <v>15</v>
      </c>
    </row>
    <row r="4812" spans="1:9">
      <c r="A4812" s="1" t="s">
        <v>1921</v>
      </c>
      <c r="B4812" s="1" t="s">
        <v>10</v>
      </c>
      <c r="C4812" s="1" t="s">
        <v>17</v>
      </c>
      <c r="D4812" s="2">
        <v>43971.689583333333</v>
      </c>
      <c r="E4812" s="1" t="s">
        <v>1147</v>
      </c>
      <c r="F4812">
        <v>10000</v>
      </c>
      <c r="G4812" s="1" t="s">
        <v>70</v>
      </c>
      <c r="H4812" s="1" t="s">
        <v>1922</v>
      </c>
      <c r="I4812" s="1" t="s">
        <v>15</v>
      </c>
    </row>
    <row r="4813" spans="1:9">
      <c r="A4813" s="1" t="s">
        <v>1923</v>
      </c>
      <c r="B4813" s="1" t="s">
        <v>34</v>
      </c>
      <c r="C4813" s="1" t="s">
        <v>17</v>
      </c>
      <c r="D4813" s="2">
        <v>43971.547222222223</v>
      </c>
      <c r="E4813" s="1" t="s">
        <v>1147</v>
      </c>
      <c r="F4813">
        <v>10000</v>
      </c>
      <c r="G4813" s="1" t="s">
        <v>54</v>
      </c>
      <c r="H4813" s="1" t="s">
        <v>1924</v>
      </c>
      <c r="I4813" s="1" t="s">
        <v>81</v>
      </c>
    </row>
    <row r="4814" spans="1:9">
      <c r="A4814" s="1" t="s">
        <v>1925</v>
      </c>
      <c r="B4814" s="1" t="s">
        <v>34</v>
      </c>
      <c r="C4814" s="1" t="s">
        <v>27</v>
      </c>
      <c r="D4814" s="2">
        <v>43970.834722222222</v>
      </c>
      <c r="E4814" s="1" t="s">
        <v>1147</v>
      </c>
      <c r="F4814">
        <v>10000</v>
      </c>
      <c r="G4814" s="1" t="s">
        <v>13</v>
      </c>
      <c r="H4814" s="1" t="s">
        <v>1926</v>
      </c>
      <c r="I4814" s="1" t="s">
        <v>15</v>
      </c>
    </row>
    <row r="4815" spans="1:9">
      <c r="A4815" s="1" t="s">
        <v>1927</v>
      </c>
      <c r="B4815" s="1" t="s">
        <v>10</v>
      </c>
      <c r="C4815" s="1" t="s">
        <v>27</v>
      </c>
      <c r="D4815" s="2">
        <v>43970.788888888892</v>
      </c>
      <c r="E4815" s="1" t="s">
        <v>1147</v>
      </c>
      <c r="F4815">
        <v>10000</v>
      </c>
      <c r="G4815" s="1" t="s">
        <v>79</v>
      </c>
      <c r="H4815" s="1" t="s">
        <v>1928</v>
      </c>
      <c r="I4815" s="1" t="s">
        <v>407</v>
      </c>
    </row>
    <row r="4816" spans="1:9">
      <c r="A4816" s="1" t="s">
        <v>1929</v>
      </c>
      <c r="B4816" s="1" t="s">
        <v>10</v>
      </c>
      <c r="C4816" s="1" t="s">
        <v>11</v>
      </c>
      <c r="D4816" s="2">
        <v>43969.708333333336</v>
      </c>
      <c r="E4816" s="1" t="s">
        <v>1147</v>
      </c>
      <c r="F4816">
        <v>10000</v>
      </c>
      <c r="G4816" s="1" t="s">
        <v>70</v>
      </c>
      <c r="H4816" s="1" t="s">
        <v>1930</v>
      </c>
      <c r="I4816" s="1" t="s">
        <v>15</v>
      </c>
    </row>
    <row r="4817" spans="1:9">
      <c r="A4817" s="1" t="s">
        <v>1931</v>
      </c>
      <c r="B4817" s="1" t="s">
        <v>34</v>
      </c>
      <c r="C4817" s="1" t="s">
        <v>83</v>
      </c>
      <c r="D4817" s="2">
        <v>43969.067361111112</v>
      </c>
      <c r="E4817" s="1" t="s">
        <v>1147</v>
      </c>
      <c r="F4817">
        <v>10000</v>
      </c>
      <c r="G4817" s="1" t="s">
        <v>208</v>
      </c>
      <c r="H4817" s="1" t="s">
        <v>1932</v>
      </c>
      <c r="I4817" s="1" t="s">
        <v>15</v>
      </c>
    </row>
    <row r="4818" spans="1:9">
      <c r="A4818" s="1" t="s">
        <v>1933</v>
      </c>
      <c r="B4818" s="1" t="s">
        <v>34</v>
      </c>
      <c r="C4818" s="1" t="s">
        <v>27</v>
      </c>
      <c r="D4818" s="2">
        <v>43967.463888888888</v>
      </c>
      <c r="E4818" s="1" t="s">
        <v>1147</v>
      </c>
      <c r="F4818">
        <v>10000</v>
      </c>
      <c r="G4818" s="1" t="s">
        <v>46</v>
      </c>
      <c r="H4818" s="1" t="s">
        <v>1934</v>
      </c>
      <c r="I4818" s="1" t="s">
        <v>15</v>
      </c>
    </row>
    <row r="4819" spans="1:9">
      <c r="A4819" s="1" t="s">
        <v>300</v>
      </c>
      <c r="B4819" s="1" t="s">
        <v>34</v>
      </c>
      <c r="C4819" s="1" t="s">
        <v>11</v>
      </c>
      <c r="D4819" s="2">
        <v>43965.855555555558</v>
      </c>
      <c r="E4819" s="1" t="s">
        <v>1147</v>
      </c>
      <c r="F4819">
        <v>10000</v>
      </c>
      <c r="G4819" s="1" t="s">
        <v>65</v>
      </c>
      <c r="H4819" s="1" t="s">
        <v>1935</v>
      </c>
      <c r="I4819" s="1" t="s">
        <v>571</v>
      </c>
    </row>
    <row r="4820" spans="1:9">
      <c r="A4820" s="1" t="s">
        <v>1936</v>
      </c>
      <c r="B4820" s="1" t="s">
        <v>34</v>
      </c>
      <c r="C4820" s="1" t="s">
        <v>27</v>
      </c>
      <c r="D4820" s="2">
        <v>43962.92083333333</v>
      </c>
      <c r="E4820" s="1" t="s">
        <v>1147</v>
      </c>
      <c r="F4820">
        <v>10000</v>
      </c>
      <c r="G4820" s="1" t="s">
        <v>13</v>
      </c>
      <c r="H4820" s="1" t="s">
        <v>1937</v>
      </c>
      <c r="I4820" s="1" t="s">
        <v>15</v>
      </c>
    </row>
    <row r="4821" spans="1:9">
      <c r="A4821" s="1" t="s">
        <v>1938</v>
      </c>
      <c r="B4821" s="1" t="s">
        <v>34</v>
      </c>
      <c r="C4821" s="1" t="s">
        <v>83</v>
      </c>
      <c r="D4821" s="2">
        <v>43962.620833333334</v>
      </c>
      <c r="E4821" s="1" t="s">
        <v>1147</v>
      </c>
      <c r="F4821">
        <v>10000</v>
      </c>
      <c r="G4821" s="1" t="s">
        <v>65</v>
      </c>
      <c r="H4821" s="1" t="s">
        <v>1939</v>
      </c>
      <c r="I4821" s="1" t="s">
        <v>48</v>
      </c>
    </row>
    <row r="4822" spans="1:9">
      <c r="A4822" s="1" t="s">
        <v>1940</v>
      </c>
      <c r="B4822" s="1" t="s">
        <v>10</v>
      </c>
      <c r="C4822" s="1" t="s">
        <v>27</v>
      </c>
      <c r="D4822" s="2">
        <v>43959.969444444447</v>
      </c>
      <c r="E4822" s="1" t="s">
        <v>1147</v>
      </c>
      <c r="F4822">
        <v>10000</v>
      </c>
      <c r="G4822" s="1" t="s">
        <v>46</v>
      </c>
      <c r="H4822" s="1" t="s">
        <v>1941</v>
      </c>
      <c r="I4822" s="1" t="s">
        <v>1120</v>
      </c>
    </row>
    <row r="4823" spans="1:9">
      <c r="A4823" s="1" t="s">
        <v>1942</v>
      </c>
      <c r="B4823" s="1" t="s">
        <v>34</v>
      </c>
      <c r="C4823" s="1" t="s">
        <v>27</v>
      </c>
      <c r="D4823" s="2">
        <v>43955.438194444447</v>
      </c>
      <c r="E4823" s="1" t="s">
        <v>1147</v>
      </c>
      <c r="F4823">
        <v>10000</v>
      </c>
      <c r="G4823" s="1" t="s">
        <v>65</v>
      </c>
      <c r="H4823" s="1" t="s">
        <v>1943</v>
      </c>
      <c r="I4823" s="1" t="s">
        <v>607</v>
      </c>
    </row>
    <row r="4824" spans="1:9">
      <c r="A4824" s="1" t="s">
        <v>99</v>
      </c>
      <c r="B4824" s="1" t="s">
        <v>10</v>
      </c>
      <c r="C4824" s="1" t="s">
        <v>83</v>
      </c>
      <c r="D4824" s="2">
        <v>43955.030555555553</v>
      </c>
      <c r="E4824" s="1" t="s">
        <v>1147</v>
      </c>
      <c r="F4824">
        <v>10000</v>
      </c>
      <c r="G4824" s="1" t="s">
        <v>75</v>
      </c>
      <c r="H4824" s="1" t="s">
        <v>1944</v>
      </c>
      <c r="I4824" s="1" t="s">
        <v>15</v>
      </c>
    </row>
    <row r="4825" spans="1:9">
      <c r="A4825" s="1" t="s">
        <v>1945</v>
      </c>
      <c r="B4825" s="1" t="s">
        <v>34</v>
      </c>
      <c r="C4825" s="1" t="s">
        <v>11</v>
      </c>
      <c r="D4825" s="2">
        <v>43954.82916666667</v>
      </c>
      <c r="E4825" s="1" t="s">
        <v>1147</v>
      </c>
      <c r="F4825">
        <v>10000</v>
      </c>
      <c r="G4825" s="1" t="s">
        <v>140</v>
      </c>
      <c r="H4825" s="1" t="s">
        <v>1946</v>
      </c>
      <c r="I4825" s="1" t="s">
        <v>48</v>
      </c>
    </row>
    <row r="4826" spans="1:9">
      <c r="A4826" s="1" t="s">
        <v>1947</v>
      </c>
      <c r="B4826" s="1" t="s">
        <v>34</v>
      </c>
      <c r="C4826" s="1" t="s">
        <v>11</v>
      </c>
      <c r="D4826" s="2">
        <v>43953.654166666667</v>
      </c>
      <c r="E4826" s="1" t="s">
        <v>1147</v>
      </c>
      <c r="F4826">
        <v>10000</v>
      </c>
      <c r="G4826" s="1" t="s">
        <v>208</v>
      </c>
      <c r="H4826" s="1" t="s">
        <v>1948</v>
      </c>
      <c r="I4826" s="1" t="s">
        <v>15</v>
      </c>
    </row>
    <row r="4827" spans="1:9">
      <c r="A4827" s="1" t="s">
        <v>1949</v>
      </c>
      <c r="B4827" s="1" t="s">
        <v>34</v>
      </c>
      <c r="C4827" s="1" t="s">
        <v>27</v>
      </c>
      <c r="D4827" s="2">
        <v>43953.533333333333</v>
      </c>
      <c r="E4827" s="1" t="s">
        <v>1147</v>
      </c>
      <c r="F4827">
        <v>10000</v>
      </c>
      <c r="G4827" s="1" t="s">
        <v>24</v>
      </c>
      <c r="H4827" s="1" t="s">
        <v>1950</v>
      </c>
      <c r="I4827" s="1" t="s">
        <v>15</v>
      </c>
    </row>
    <row r="4828" spans="1:9">
      <c r="A4828" s="1" t="s">
        <v>1359</v>
      </c>
      <c r="B4828" s="1" t="s">
        <v>34</v>
      </c>
      <c r="C4828" s="1" t="s">
        <v>27</v>
      </c>
      <c r="D4828" s="2">
        <v>43952.630555555559</v>
      </c>
      <c r="E4828" s="1" t="s">
        <v>1147</v>
      </c>
      <c r="F4828">
        <v>10000</v>
      </c>
      <c r="G4828" s="1" t="s">
        <v>103</v>
      </c>
      <c r="H4828" s="1" t="s">
        <v>1951</v>
      </c>
      <c r="I4828" s="1" t="s">
        <v>15</v>
      </c>
    </row>
    <row r="4829" spans="1:9">
      <c r="A4829" s="1" t="s">
        <v>1952</v>
      </c>
      <c r="B4829" s="1" t="s">
        <v>34</v>
      </c>
      <c r="C4829" s="1" t="s">
        <v>83</v>
      </c>
      <c r="D4829" s="2">
        <v>43952.348611111112</v>
      </c>
      <c r="E4829" s="1" t="s">
        <v>1147</v>
      </c>
      <c r="F4829">
        <v>10000</v>
      </c>
      <c r="G4829" s="1" t="s">
        <v>13</v>
      </c>
      <c r="H4829" s="1" t="s">
        <v>1953</v>
      </c>
      <c r="I4829" s="1" t="s">
        <v>15</v>
      </c>
    </row>
    <row r="4830" spans="1:9">
      <c r="A4830" s="1" t="s">
        <v>1954</v>
      </c>
      <c r="B4830" s="1" t="s">
        <v>10</v>
      </c>
      <c r="C4830" s="1" t="s">
        <v>11</v>
      </c>
      <c r="D4830" s="2">
        <v>43951.491666666669</v>
      </c>
      <c r="E4830" s="1" t="s">
        <v>1147</v>
      </c>
      <c r="F4830">
        <v>10000</v>
      </c>
      <c r="G4830" s="1" t="s">
        <v>54</v>
      </c>
      <c r="H4830" s="1" t="s">
        <v>1955</v>
      </c>
      <c r="I4830" s="1" t="s">
        <v>15</v>
      </c>
    </row>
    <row r="4831" spans="1:9">
      <c r="A4831" s="1" t="s">
        <v>99</v>
      </c>
      <c r="B4831" s="1" t="s">
        <v>34</v>
      </c>
      <c r="C4831" s="1" t="s">
        <v>35</v>
      </c>
      <c r="D4831" s="2">
        <v>43951.405555555553</v>
      </c>
      <c r="E4831" s="1" t="s">
        <v>1147</v>
      </c>
      <c r="F4831">
        <v>10000</v>
      </c>
      <c r="G4831" s="1" t="s">
        <v>103</v>
      </c>
      <c r="H4831" s="1" t="s">
        <v>1956</v>
      </c>
      <c r="I4831" s="1" t="s">
        <v>15</v>
      </c>
    </row>
    <row r="4832" spans="1:9">
      <c r="A4832" s="1" t="s">
        <v>1957</v>
      </c>
      <c r="B4832" s="1" t="s">
        <v>34</v>
      </c>
      <c r="C4832" s="1" t="s">
        <v>27</v>
      </c>
      <c r="D4832" s="2">
        <v>43948.675000000003</v>
      </c>
      <c r="E4832" s="1" t="s">
        <v>1147</v>
      </c>
      <c r="F4832">
        <v>10000</v>
      </c>
      <c r="G4832" s="1" t="s">
        <v>24</v>
      </c>
      <c r="H4832" s="1" t="s">
        <v>1958</v>
      </c>
      <c r="I4832" s="1" t="s">
        <v>15</v>
      </c>
    </row>
    <row r="4833" spans="1:9">
      <c r="A4833" s="1" t="s">
        <v>1959</v>
      </c>
      <c r="B4833" s="1" t="s">
        <v>10</v>
      </c>
      <c r="C4833" s="1" t="s">
        <v>11</v>
      </c>
      <c r="D4833" s="2">
        <v>43948.422222222223</v>
      </c>
      <c r="E4833" s="1" t="s">
        <v>1147</v>
      </c>
      <c r="F4833">
        <v>10000</v>
      </c>
      <c r="G4833" s="1" t="s">
        <v>46</v>
      </c>
      <c r="H4833" s="1" t="s">
        <v>1960</v>
      </c>
      <c r="I4833" s="1" t="s">
        <v>15</v>
      </c>
    </row>
    <row r="4834" spans="1:9">
      <c r="A4834" s="1" t="s">
        <v>186</v>
      </c>
      <c r="B4834" s="1" t="s">
        <v>34</v>
      </c>
      <c r="C4834" s="1" t="s">
        <v>27</v>
      </c>
      <c r="D4834" s="2">
        <v>43948.363888888889</v>
      </c>
      <c r="E4834" s="1" t="s">
        <v>1147</v>
      </c>
      <c r="F4834">
        <v>10000</v>
      </c>
      <c r="G4834" s="1" t="s">
        <v>103</v>
      </c>
      <c r="H4834" s="1" t="s">
        <v>1961</v>
      </c>
      <c r="I4834" s="1" t="s">
        <v>123</v>
      </c>
    </row>
    <row r="4835" spans="1:9">
      <c r="A4835" s="1" t="s">
        <v>1962</v>
      </c>
      <c r="B4835" s="1" t="s">
        <v>34</v>
      </c>
      <c r="C4835" s="1" t="s">
        <v>27</v>
      </c>
      <c r="D4835" s="2">
        <v>43947.522916666669</v>
      </c>
      <c r="E4835" s="1" t="s">
        <v>1147</v>
      </c>
      <c r="F4835">
        <v>10000</v>
      </c>
      <c r="G4835" s="1" t="s">
        <v>13</v>
      </c>
      <c r="H4835" s="1" t="s">
        <v>1963</v>
      </c>
      <c r="I4835" s="1" t="s">
        <v>15</v>
      </c>
    </row>
    <row r="4836" spans="1:9">
      <c r="A4836" s="1" t="s">
        <v>1964</v>
      </c>
      <c r="B4836" s="1" t="s">
        <v>34</v>
      </c>
      <c r="C4836" s="1" t="s">
        <v>11</v>
      </c>
      <c r="D4836" s="2">
        <v>43945.436805555553</v>
      </c>
      <c r="E4836" s="1" t="s">
        <v>1147</v>
      </c>
      <c r="F4836">
        <v>10000</v>
      </c>
      <c r="G4836" s="1" t="s">
        <v>474</v>
      </c>
      <c r="H4836" s="1" t="s">
        <v>1965</v>
      </c>
      <c r="I4836" s="1" t="s">
        <v>15</v>
      </c>
    </row>
    <row r="4837" spans="1:9">
      <c r="A4837" s="1" t="s">
        <v>528</v>
      </c>
      <c r="B4837" s="1" t="s">
        <v>10</v>
      </c>
      <c r="C4837" s="1" t="s">
        <v>27</v>
      </c>
      <c r="D4837" s="2">
        <v>43943.670138888891</v>
      </c>
      <c r="E4837" s="1" t="s">
        <v>1147</v>
      </c>
      <c r="F4837">
        <v>10000</v>
      </c>
      <c r="G4837" s="1" t="s">
        <v>103</v>
      </c>
      <c r="H4837" s="1" t="s">
        <v>1966</v>
      </c>
      <c r="I4837" s="1" t="s">
        <v>15</v>
      </c>
    </row>
    <row r="4838" spans="1:9">
      <c r="A4838" s="1" t="s">
        <v>1967</v>
      </c>
      <c r="B4838" s="1" t="s">
        <v>10</v>
      </c>
      <c r="C4838" s="1" t="s">
        <v>11</v>
      </c>
      <c r="D4838" s="2">
        <v>43942.811111111114</v>
      </c>
      <c r="E4838" s="1" t="s">
        <v>1147</v>
      </c>
      <c r="F4838">
        <v>10000</v>
      </c>
      <c r="G4838" s="1" t="s">
        <v>13</v>
      </c>
      <c r="H4838" s="1" t="s">
        <v>1968</v>
      </c>
      <c r="I4838" s="1" t="s">
        <v>15</v>
      </c>
    </row>
    <row r="4839" spans="1:9">
      <c r="A4839" s="1" t="s">
        <v>1969</v>
      </c>
      <c r="B4839" s="1" t="s">
        <v>34</v>
      </c>
      <c r="C4839" s="1" t="s">
        <v>27</v>
      </c>
      <c r="D4839" s="2">
        <v>43942.65625</v>
      </c>
      <c r="E4839" s="1" t="s">
        <v>1147</v>
      </c>
      <c r="F4839">
        <v>10000</v>
      </c>
      <c r="G4839" s="1" t="s">
        <v>65</v>
      </c>
      <c r="H4839" s="1" t="s">
        <v>1970</v>
      </c>
      <c r="I4839" s="1" t="s">
        <v>15</v>
      </c>
    </row>
    <row r="4840" spans="1:9">
      <c r="A4840" s="1" t="s">
        <v>1971</v>
      </c>
      <c r="B4840" s="1" t="s">
        <v>34</v>
      </c>
      <c r="C4840" s="1" t="s">
        <v>11</v>
      </c>
      <c r="D4840" s="2">
        <v>43942.543055555558</v>
      </c>
      <c r="E4840" s="1" t="s">
        <v>1147</v>
      </c>
      <c r="F4840">
        <v>10000</v>
      </c>
      <c r="G4840" s="1" t="s">
        <v>54</v>
      </c>
      <c r="H4840" s="1" t="s">
        <v>1972</v>
      </c>
      <c r="I4840" s="1" t="s">
        <v>107</v>
      </c>
    </row>
    <row r="4841" spans="1:9">
      <c r="A4841" s="1" t="s">
        <v>1973</v>
      </c>
      <c r="B4841" s="1" t="s">
        <v>34</v>
      </c>
      <c r="C4841" s="1" t="s">
        <v>27</v>
      </c>
      <c r="D4841" s="2">
        <v>43939.581944444442</v>
      </c>
      <c r="E4841" s="1" t="s">
        <v>1147</v>
      </c>
      <c r="F4841">
        <v>10000</v>
      </c>
      <c r="G4841" s="1" t="s">
        <v>65</v>
      </c>
      <c r="H4841" s="1" t="s">
        <v>1974</v>
      </c>
      <c r="I4841" s="1" t="s">
        <v>15</v>
      </c>
    </row>
    <row r="4842" spans="1:9">
      <c r="A4842" s="1" t="s">
        <v>1975</v>
      </c>
      <c r="B4842" s="1" t="s">
        <v>10</v>
      </c>
      <c r="C4842" s="1" t="s">
        <v>11</v>
      </c>
      <c r="D4842" s="2">
        <v>43938.682638888888</v>
      </c>
      <c r="E4842" s="1" t="s">
        <v>1147</v>
      </c>
      <c r="F4842">
        <v>10000</v>
      </c>
      <c r="G4842" s="1" t="s">
        <v>65</v>
      </c>
      <c r="H4842" s="1" t="s">
        <v>1976</v>
      </c>
      <c r="I4842" s="1" t="s">
        <v>15</v>
      </c>
    </row>
    <row r="4843" spans="1:9">
      <c r="A4843" s="1" t="s">
        <v>1977</v>
      </c>
      <c r="B4843" s="1" t="s">
        <v>34</v>
      </c>
      <c r="C4843" s="1" t="s">
        <v>27</v>
      </c>
      <c r="D4843" s="2">
        <v>43931.779166666667</v>
      </c>
      <c r="E4843" s="1" t="s">
        <v>1147</v>
      </c>
      <c r="F4843">
        <v>10000</v>
      </c>
      <c r="G4843" s="1" t="s">
        <v>70</v>
      </c>
      <c r="H4843" s="1" t="s">
        <v>1978</v>
      </c>
      <c r="I4843" s="1" t="s">
        <v>15</v>
      </c>
    </row>
    <row r="4844" spans="1:9">
      <c r="A4844" s="1" t="s">
        <v>1979</v>
      </c>
      <c r="B4844" s="1" t="s">
        <v>34</v>
      </c>
      <c r="C4844" s="1" t="s">
        <v>11</v>
      </c>
      <c r="D4844" s="2">
        <v>43928.525694444441</v>
      </c>
      <c r="E4844" s="1" t="s">
        <v>1147</v>
      </c>
      <c r="F4844">
        <v>10000</v>
      </c>
      <c r="G4844" s="1" t="s">
        <v>79</v>
      </c>
      <c r="H4844" s="1" t="s">
        <v>1980</v>
      </c>
      <c r="I4844" s="1" t="s">
        <v>15</v>
      </c>
    </row>
    <row r="4845" spans="1:9">
      <c r="A4845" s="1" t="s">
        <v>184</v>
      </c>
      <c r="B4845" s="1" t="s">
        <v>34</v>
      </c>
      <c r="C4845" s="1" t="s">
        <v>11</v>
      </c>
      <c r="D4845" s="2">
        <v>43927.005555555559</v>
      </c>
      <c r="E4845" s="1" t="s">
        <v>1147</v>
      </c>
      <c r="F4845">
        <v>10000</v>
      </c>
      <c r="G4845" s="1" t="s">
        <v>31</v>
      </c>
      <c r="H4845" s="1" t="s">
        <v>1981</v>
      </c>
      <c r="I4845" s="1" t="s">
        <v>15</v>
      </c>
    </row>
    <row r="4846" spans="1:9">
      <c r="A4846" s="1" t="s">
        <v>1982</v>
      </c>
      <c r="B4846" s="1" t="s">
        <v>34</v>
      </c>
      <c r="C4846" s="1" t="s">
        <v>17</v>
      </c>
      <c r="D4846" s="2">
        <v>43926.954861111109</v>
      </c>
      <c r="E4846" s="1" t="s">
        <v>1147</v>
      </c>
      <c r="F4846">
        <v>10000</v>
      </c>
      <c r="G4846" s="1" t="s">
        <v>208</v>
      </c>
      <c r="H4846" s="1" t="s">
        <v>1983</v>
      </c>
      <c r="I4846" s="1" t="s">
        <v>15</v>
      </c>
    </row>
    <row r="4847" spans="1:9">
      <c r="A4847" s="1" t="s">
        <v>1984</v>
      </c>
      <c r="B4847" s="1" t="s">
        <v>34</v>
      </c>
      <c r="C4847" s="1" t="s">
        <v>27</v>
      </c>
      <c r="D4847" s="2">
        <v>43924.463888888888</v>
      </c>
      <c r="E4847" s="1" t="s">
        <v>1147</v>
      </c>
      <c r="F4847">
        <v>10000</v>
      </c>
      <c r="G4847" s="1" t="s">
        <v>54</v>
      </c>
      <c r="H4847" s="1" t="s">
        <v>1985</v>
      </c>
      <c r="I4847" s="1" t="s">
        <v>15</v>
      </c>
    </row>
    <row r="4848" spans="1:9">
      <c r="A4848" s="1" t="s">
        <v>1986</v>
      </c>
      <c r="B4848" s="1" t="s">
        <v>10</v>
      </c>
      <c r="C4848" s="1" t="s">
        <v>27</v>
      </c>
      <c r="D4848" s="2">
        <v>43923.71875</v>
      </c>
      <c r="E4848" s="1" t="s">
        <v>1147</v>
      </c>
      <c r="F4848">
        <v>10000</v>
      </c>
      <c r="G4848" s="1" t="s">
        <v>103</v>
      </c>
      <c r="H4848" s="1" t="s">
        <v>1987</v>
      </c>
      <c r="I4848" s="1" t="s">
        <v>77</v>
      </c>
    </row>
    <row r="4849" spans="1:9">
      <c r="A4849" s="1" t="s">
        <v>1988</v>
      </c>
      <c r="B4849" s="1" t="s">
        <v>34</v>
      </c>
      <c r="C4849" s="1" t="s">
        <v>27</v>
      </c>
      <c r="D4849" s="2">
        <v>43919.556250000001</v>
      </c>
      <c r="E4849" s="1" t="s">
        <v>1147</v>
      </c>
      <c r="F4849">
        <v>10000</v>
      </c>
      <c r="G4849" s="1" t="s">
        <v>140</v>
      </c>
      <c r="H4849" s="1" t="s">
        <v>1989</v>
      </c>
      <c r="I4849" s="1" t="s">
        <v>15</v>
      </c>
    </row>
    <row r="4850" spans="1:9">
      <c r="A4850" s="1" t="s">
        <v>1931</v>
      </c>
      <c r="B4850" s="1" t="s">
        <v>10</v>
      </c>
      <c r="C4850" s="1" t="s">
        <v>27</v>
      </c>
      <c r="D4850" s="2">
        <v>43916.676388888889</v>
      </c>
      <c r="E4850" s="1" t="s">
        <v>1147</v>
      </c>
      <c r="F4850">
        <v>10000</v>
      </c>
      <c r="G4850" s="1" t="s">
        <v>31</v>
      </c>
      <c r="H4850" s="1" t="s">
        <v>1990</v>
      </c>
      <c r="I4850" s="1" t="s">
        <v>15</v>
      </c>
    </row>
    <row r="4851" spans="1:9">
      <c r="A4851" s="1" t="s">
        <v>1991</v>
      </c>
      <c r="B4851" s="1" t="s">
        <v>34</v>
      </c>
      <c r="C4851" s="1" t="s">
        <v>11</v>
      </c>
      <c r="D4851" s="2">
        <v>43915.578472222223</v>
      </c>
      <c r="E4851" s="1" t="s">
        <v>1147</v>
      </c>
      <c r="F4851">
        <v>10000</v>
      </c>
      <c r="G4851" s="1" t="s">
        <v>871</v>
      </c>
      <c r="H4851" s="1" t="s">
        <v>1992</v>
      </c>
      <c r="I4851" s="1" t="s">
        <v>44</v>
      </c>
    </row>
    <row r="4852" spans="1:9">
      <c r="A4852" s="1" t="s">
        <v>1993</v>
      </c>
      <c r="B4852" s="1" t="s">
        <v>34</v>
      </c>
      <c r="C4852" s="1" t="s">
        <v>17</v>
      </c>
      <c r="D4852" s="2">
        <v>43911.990277777775</v>
      </c>
      <c r="E4852" s="1" t="s">
        <v>1147</v>
      </c>
      <c r="F4852">
        <v>10000</v>
      </c>
      <c r="G4852" s="1" t="s">
        <v>28</v>
      </c>
      <c r="H4852" s="1" t="s">
        <v>1994</v>
      </c>
      <c r="I4852" s="1" t="s">
        <v>407</v>
      </c>
    </row>
    <row r="4853" spans="1:9">
      <c r="A4853" s="1" t="s">
        <v>1995</v>
      </c>
      <c r="B4853" s="1" t="s">
        <v>34</v>
      </c>
      <c r="C4853" s="1" t="s">
        <v>83</v>
      </c>
      <c r="D4853" s="2">
        <v>43911.736805555556</v>
      </c>
      <c r="E4853" s="1" t="s">
        <v>1147</v>
      </c>
      <c r="F4853">
        <v>10000</v>
      </c>
      <c r="G4853" s="1" t="s">
        <v>474</v>
      </c>
      <c r="H4853" s="1" t="s">
        <v>1996</v>
      </c>
      <c r="I4853" s="1" t="s">
        <v>15</v>
      </c>
    </row>
    <row r="4854" spans="1:9">
      <c r="A4854" s="1" t="s">
        <v>1997</v>
      </c>
      <c r="B4854" s="1" t="s">
        <v>10</v>
      </c>
      <c r="C4854" s="1" t="s">
        <v>11</v>
      </c>
      <c r="D4854" s="2">
        <v>43908.006249999999</v>
      </c>
      <c r="E4854" s="1" t="s">
        <v>1147</v>
      </c>
      <c r="F4854">
        <v>10000</v>
      </c>
      <c r="G4854" s="1" t="s">
        <v>13</v>
      </c>
      <c r="H4854" s="1" t="s">
        <v>1998</v>
      </c>
      <c r="I4854" s="1" t="s">
        <v>15</v>
      </c>
    </row>
    <row r="4855" spans="1:9">
      <c r="A4855" s="1" t="s">
        <v>1999</v>
      </c>
      <c r="B4855" s="1" t="s">
        <v>10</v>
      </c>
      <c r="C4855" s="1" t="s">
        <v>11</v>
      </c>
      <c r="D4855" s="2">
        <v>43907.061111111114</v>
      </c>
      <c r="E4855" s="1" t="s">
        <v>1147</v>
      </c>
      <c r="F4855">
        <v>10000</v>
      </c>
      <c r="G4855" s="1" t="s">
        <v>871</v>
      </c>
      <c r="H4855" s="1" t="s">
        <v>2000</v>
      </c>
      <c r="I4855" s="1" t="s">
        <v>15</v>
      </c>
    </row>
    <row r="4856" spans="1:9">
      <c r="A4856" s="1" t="s">
        <v>511</v>
      </c>
      <c r="B4856" s="1" t="s">
        <v>34</v>
      </c>
      <c r="C4856" s="1" t="s">
        <v>27</v>
      </c>
      <c r="D4856" s="2">
        <v>43902.347222222219</v>
      </c>
      <c r="E4856" s="1" t="s">
        <v>1147</v>
      </c>
      <c r="F4856">
        <v>10000</v>
      </c>
      <c r="G4856" s="1" t="s">
        <v>208</v>
      </c>
      <c r="H4856" s="1" t="s">
        <v>2001</v>
      </c>
      <c r="I4856" s="1" t="s">
        <v>81</v>
      </c>
    </row>
    <row r="4857" spans="1:9">
      <c r="A4857" s="1" t="s">
        <v>13</v>
      </c>
      <c r="B4857" s="1" t="s">
        <v>34</v>
      </c>
      <c r="C4857" s="1" t="s">
        <v>17</v>
      </c>
      <c r="D4857" s="2">
        <v>43901.724999999999</v>
      </c>
      <c r="E4857" s="1" t="s">
        <v>1147</v>
      </c>
      <c r="F4857">
        <v>10000</v>
      </c>
      <c r="G4857" s="1" t="s">
        <v>60</v>
      </c>
      <c r="H4857" s="1" t="s">
        <v>2002</v>
      </c>
      <c r="I4857" s="1" t="s">
        <v>15</v>
      </c>
    </row>
    <row r="4858" spans="1:9">
      <c r="A4858" s="1" t="s">
        <v>2003</v>
      </c>
      <c r="B4858" s="1" t="s">
        <v>34</v>
      </c>
      <c r="C4858" s="1" t="s">
        <v>11</v>
      </c>
      <c r="D4858" s="2">
        <v>43898.518750000003</v>
      </c>
      <c r="E4858" s="1" t="s">
        <v>1147</v>
      </c>
      <c r="F4858">
        <v>10000</v>
      </c>
      <c r="G4858" s="1" t="s">
        <v>103</v>
      </c>
      <c r="H4858" s="1" t="s">
        <v>2004</v>
      </c>
      <c r="I4858" s="1" t="s">
        <v>15</v>
      </c>
    </row>
    <row r="4859" spans="1:9">
      <c r="A4859" s="1" t="s">
        <v>2005</v>
      </c>
      <c r="B4859" s="1" t="s">
        <v>34</v>
      </c>
      <c r="C4859" s="1" t="s">
        <v>17</v>
      </c>
      <c r="D4859" s="2">
        <v>43898.192361111112</v>
      </c>
      <c r="E4859" s="1" t="s">
        <v>1147</v>
      </c>
      <c r="F4859">
        <v>10000</v>
      </c>
      <c r="G4859" s="1" t="s">
        <v>54</v>
      </c>
      <c r="H4859" s="1" t="s">
        <v>2006</v>
      </c>
      <c r="I4859" s="1" t="s">
        <v>110</v>
      </c>
    </row>
    <row r="4860" spans="1:9">
      <c r="A4860" s="1" t="s">
        <v>2007</v>
      </c>
      <c r="B4860" s="1" t="s">
        <v>10</v>
      </c>
      <c r="C4860" s="1" t="s">
        <v>27</v>
      </c>
      <c r="D4860" s="2">
        <v>43892.545138888891</v>
      </c>
      <c r="E4860" s="1" t="s">
        <v>1147</v>
      </c>
      <c r="F4860">
        <v>10000</v>
      </c>
      <c r="G4860" s="1" t="s">
        <v>46</v>
      </c>
      <c r="H4860" s="1" t="s">
        <v>2008</v>
      </c>
      <c r="I4860" s="1" t="s">
        <v>44</v>
      </c>
    </row>
    <row r="4861" spans="1:9">
      <c r="A4861" s="1" t="s">
        <v>2009</v>
      </c>
      <c r="B4861" s="1" t="s">
        <v>10</v>
      </c>
      <c r="C4861" s="1" t="s">
        <v>27</v>
      </c>
      <c r="D4861" s="2">
        <v>43891.875</v>
      </c>
      <c r="E4861" s="1" t="s">
        <v>1147</v>
      </c>
      <c r="F4861">
        <v>10000</v>
      </c>
      <c r="G4861" s="1" t="s">
        <v>140</v>
      </c>
      <c r="H4861" s="1" t="s">
        <v>2010</v>
      </c>
      <c r="I4861" s="1" t="s">
        <v>252</v>
      </c>
    </row>
    <row r="4862" spans="1:9">
      <c r="A4862" s="1" t="s">
        <v>2011</v>
      </c>
      <c r="B4862" s="1" t="s">
        <v>10</v>
      </c>
      <c r="C4862" s="1" t="s">
        <v>147</v>
      </c>
      <c r="D4862" s="2">
        <v>43886.779166666667</v>
      </c>
      <c r="E4862" s="1" t="s">
        <v>1147</v>
      </c>
      <c r="F4862">
        <v>10000</v>
      </c>
      <c r="G4862" s="1" t="s">
        <v>103</v>
      </c>
      <c r="H4862" s="1" t="s">
        <v>2012</v>
      </c>
      <c r="I4862" s="1" t="s">
        <v>15</v>
      </c>
    </row>
    <row r="4863" spans="1:9">
      <c r="A4863" s="1" t="s">
        <v>2013</v>
      </c>
      <c r="B4863" s="1" t="s">
        <v>34</v>
      </c>
      <c r="C4863" s="1" t="s">
        <v>27</v>
      </c>
      <c r="D4863" s="2">
        <v>43886.777083333334</v>
      </c>
      <c r="E4863" s="1" t="s">
        <v>1147</v>
      </c>
      <c r="F4863">
        <v>10000</v>
      </c>
      <c r="G4863" s="1" t="s">
        <v>511</v>
      </c>
      <c r="H4863" s="1" t="s">
        <v>2014</v>
      </c>
      <c r="I4863" s="1" t="s">
        <v>15</v>
      </c>
    </row>
    <row r="4864" spans="1:9">
      <c r="A4864" s="1" t="s">
        <v>13</v>
      </c>
      <c r="B4864" s="1" t="s">
        <v>34</v>
      </c>
      <c r="C4864" s="1" t="s">
        <v>11</v>
      </c>
      <c r="D4864" s="2">
        <v>44033.873611111114</v>
      </c>
      <c r="E4864" s="1" t="s">
        <v>1147</v>
      </c>
      <c r="F4864">
        <v>10000</v>
      </c>
      <c r="G4864" s="1" t="s">
        <v>70</v>
      </c>
      <c r="H4864" s="1" t="s">
        <v>2015</v>
      </c>
      <c r="I4864" s="1" t="s">
        <v>2016</v>
      </c>
    </row>
    <row r="4865" spans="1:9">
      <c r="A4865" s="1" t="s">
        <v>2017</v>
      </c>
      <c r="B4865" s="1" t="s">
        <v>10</v>
      </c>
      <c r="C4865" s="1" t="s">
        <v>27</v>
      </c>
      <c r="D4865" s="2">
        <v>43881.970138888886</v>
      </c>
      <c r="E4865" s="1" t="s">
        <v>1147</v>
      </c>
      <c r="F4865">
        <v>10000</v>
      </c>
      <c r="G4865" s="1" t="s">
        <v>28</v>
      </c>
      <c r="H4865" s="1" t="s">
        <v>2018</v>
      </c>
      <c r="I4865" s="1" t="s">
        <v>15</v>
      </c>
    </row>
    <row r="4866" spans="1:9">
      <c r="A4866" s="1" t="s">
        <v>2019</v>
      </c>
      <c r="B4866" s="1" t="s">
        <v>34</v>
      </c>
      <c r="C4866" s="1" t="s">
        <v>17</v>
      </c>
      <c r="D4866" s="2">
        <v>43876.876388888886</v>
      </c>
      <c r="E4866" s="1" t="s">
        <v>1147</v>
      </c>
      <c r="F4866">
        <v>10000</v>
      </c>
      <c r="G4866" s="1" t="s">
        <v>79</v>
      </c>
      <c r="H4866" s="1" t="s">
        <v>2020</v>
      </c>
      <c r="I4866" s="1" t="s">
        <v>15</v>
      </c>
    </row>
    <row r="4867" spans="1:9">
      <c r="A4867" s="1" t="s">
        <v>2021</v>
      </c>
      <c r="B4867" s="1" t="s">
        <v>10</v>
      </c>
      <c r="C4867" s="1" t="s">
        <v>147</v>
      </c>
      <c r="D4867" s="2">
        <v>43876.796527777777</v>
      </c>
      <c r="E4867" s="1" t="s">
        <v>1147</v>
      </c>
      <c r="F4867">
        <v>10000</v>
      </c>
      <c r="G4867" s="1" t="s">
        <v>103</v>
      </c>
      <c r="H4867" s="1" t="s">
        <v>2022</v>
      </c>
      <c r="I4867" s="1" t="s">
        <v>15</v>
      </c>
    </row>
    <row r="4868" spans="1:9">
      <c r="A4868" s="1" t="s">
        <v>2023</v>
      </c>
      <c r="B4868" s="1" t="s">
        <v>34</v>
      </c>
      <c r="C4868" s="1" t="s">
        <v>27</v>
      </c>
      <c r="D4868" s="2">
        <v>43876.700694444444</v>
      </c>
      <c r="E4868" s="1" t="s">
        <v>1147</v>
      </c>
      <c r="F4868">
        <v>10000</v>
      </c>
      <c r="G4868" s="1" t="s">
        <v>46</v>
      </c>
      <c r="H4868" s="1" t="s">
        <v>2024</v>
      </c>
      <c r="I4868" s="1" t="s">
        <v>15</v>
      </c>
    </row>
    <row r="4869" spans="1:9">
      <c r="A4869" s="1" t="s">
        <v>2025</v>
      </c>
      <c r="B4869" s="1" t="s">
        <v>34</v>
      </c>
      <c r="C4869" s="1" t="s">
        <v>27</v>
      </c>
      <c r="D4869" s="2">
        <v>43875.944444444445</v>
      </c>
      <c r="E4869" s="1" t="s">
        <v>1147</v>
      </c>
      <c r="F4869">
        <v>10000</v>
      </c>
      <c r="G4869" s="1" t="s">
        <v>13</v>
      </c>
      <c r="H4869" s="1" t="s">
        <v>2026</v>
      </c>
      <c r="I4869" s="1" t="s">
        <v>15</v>
      </c>
    </row>
    <row r="4870" spans="1:9">
      <c r="A4870" s="1" t="s">
        <v>2027</v>
      </c>
      <c r="B4870" s="1" t="s">
        <v>34</v>
      </c>
      <c r="C4870" s="1" t="s">
        <v>27</v>
      </c>
      <c r="D4870" s="2">
        <v>43873.509722222225</v>
      </c>
      <c r="E4870" s="1" t="s">
        <v>1147</v>
      </c>
      <c r="F4870">
        <v>10000</v>
      </c>
      <c r="G4870" s="1" t="s">
        <v>103</v>
      </c>
      <c r="H4870" s="1" t="s">
        <v>2028</v>
      </c>
      <c r="I4870" s="1" t="s">
        <v>15</v>
      </c>
    </row>
    <row r="4871" spans="1:9">
      <c r="A4871" s="1" t="s">
        <v>2029</v>
      </c>
      <c r="B4871" s="1" t="s">
        <v>10</v>
      </c>
      <c r="C4871" s="1" t="s">
        <v>11</v>
      </c>
      <c r="D4871" s="2">
        <v>43872.527777777781</v>
      </c>
      <c r="E4871" s="1" t="s">
        <v>1147</v>
      </c>
      <c r="F4871">
        <v>10000</v>
      </c>
      <c r="G4871" s="1" t="s">
        <v>54</v>
      </c>
      <c r="H4871" s="1" t="s">
        <v>2030</v>
      </c>
      <c r="I4871" s="1" t="s">
        <v>48</v>
      </c>
    </row>
    <row r="4872" spans="1:9">
      <c r="A4872" s="1" t="s">
        <v>2031</v>
      </c>
      <c r="B4872" s="1" t="s">
        <v>34</v>
      </c>
      <c r="C4872" s="1" t="s">
        <v>27</v>
      </c>
      <c r="D4872" s="2">
        <v>43872.038194444445</v>
      </c>
      <c r="E4872" s="1" t="s">
        <v>1147</v>
      </c>
      <c r="F4872">
        <v>10000</v>
      </c>
      <c r="G4872" s="1" t="s">
        <v>70</v>
      </c>
      <c r="H4872" s="1" t="s">
        <v>2032</v>
      </c>
      <c r="I4872" s="1" t="s">
        <v>15</v>
      </c>
    </row>
    <row r="4873" spans="1:9">
      <c r="A4873" s="1" t="s">
        <v>2033</v>
      </c>
      <c r="B4873" s="1" t="s">
        <v>34</v>
      </c>
      <c r="C4873" s="1" t="s">
        <v>11</v>
      </c>
      <c r="D4873" s="2">
        <v>43871.914583333331</v>
      </c>
      <c r="E4873" s="1" t="s">
        <v>1147</v>
      </c>
      <c r="F4873">
        <v>10000</v>
      </c>
      <c r="G4873" s="1" t="s">
        <v>208</v>
      </c>
      <c r="H4873" s="1" t="s">
        <v>2034</v>
      </c>
      <c r="I4873" s="1" t="s">
        <v>15</v>
      </c>
    </row>
    <row r="4874" spans="1:9">
      <c r="A4874" s="1" t="s">
        <v>1214</v>
      </c>
      <c r="B4874" s="1" t="s">
        <v>34</v>
      </c>
      <c r="C4874" s="1" t="s">
        <v>17</v>
      </c>
      <c r="D4874" s="2">
        <v>43856.70416666667</v>
      </c>
      <c r="E4874" s="1" t="s">
        <v>1147</v>
      </c>
      <c r="F4874">
        <v>10000</v>
      </c>
      <c r="G4874" s="1" t="s">
        <v>871</v>
      </c>
      <c r="H4874" s="1" t="s">
        <v>2035</v>
      </c>
      <c r="I4874" s="1" t="s">
        <v>77</v>
      </c>
    </row>
    <row r="4875" spans="1:9">
      <c r="A4875" s="1" t="s">
        <v>2036</v>
      </c>
      <c r="B4875" s="1" t="s">
        <v>10</v>
      </c>
      <c r="C4875" s="1" t="s">
        <v>83</v>
      </c>
      <c r="D4875" s="2">
        <v>43852.822916666664</v>
      </c>
      <c r="E4875" s="1" t="s">
        <v>1147</v>
      </c>
      <c r="F4875">
        <v>10000</v>
      </c>
      <c r="G4875" s="1" t="s">
        <v>31</v>
      </c>
      <c r="H4875" s="1" t="s">
        <v>2037</v>
      </c>
      <c r="I4875" s="1" t="s">
        <v>15</v>
      </c>
    </row>
    <row r="4876" spans="1:9">
      <c r="A4876" s="1" t="s">
        <v>2038</v>
      </c>
      <c r="B4876" s="1" t="s">
        <v>34</v>
      </c>
      <c r="C4876" s="1" t="s">
        <v>11</v>
      </c>
      <c r="D4876" s="2">
        <v>43845.51666666667</v>
      </c>
      <c r="E4876" s="1" t="s">
        <v>1147</v>
      </c>
      <c r="F4876">
        <v>10000</v>
      </c>
      <c r="G4876" s="1" t="s">
        <v>1638</v>
      </c>
      <c r="H4876" s="1" t="s">
        <v>2039</v>
      </c>
      <c r="I4876" s="1" t="s">
        <v>20</v>
      </c>
    </row>
    <row r="4877" spans="1:9">
      <c r="A4877" s="1" t="s">
        <v>2040</v>
      </c>
      <c r="B4877" s="1" t="s">
        <v>34</v>
      </c>
      <c r="C4877" s="1" t="s">
        <v>147</v>
      </c>
      <c r="D4877" s="2">
        <v>43844.879861111112</v>
      </c>
      <c r="E4877" s="1" t="s">
        <v>1147</v>
      </c>
      <c r="F4877">
        <v>10000</v>
      </c>
      <c r="G4877" s="1" t="s">
        <v>103</v>
      </c>
      <c r="H4877" s="1" t="s">
        <v>2041</v>
      </c>
      <c r="I4877" s="1" t="s">
        <v>81</v>
      </c>
    </row>
    <row r="4878" spans="1:9">
      <c r="A4878" s="1" t="s">
        <v>184</v>
      </c>
      <c r="B4878" s="1" t="s">
        <v>34</v>
      </c>
      <c r="C4878" s="1" t="s">
        <v>11</v>
      </c>
      <c r="D4878" s="2">
        <v>43837.940972222219</v>
      </c>
      <c r="E4878" s="1" t="s">
        <v>1147</v>
      </c>
      <c r="F4878">
        <v>10000</v>
      </c>
      <c r="G4878" s="1" t="s">
        <v>28</v>
      </c>
      <c r="H4878" s="1" t="s">
        <v>2042</v>
      </c>
      <c r="I4878" s="1" t="s">
        <v>15</v>
      </c>
    </row>
    <row r="4879" spans="1:9">
      <c r="A4879" s="1" t="s">
        <v>2043</v>
      </c>
      <c r="B4879" s="1" t="s">
        <v>10</v>
      </c>
      <c r="C4879" s="1" t="s">
        <v>27</v>
      </c>
      <c r="D4879" s="2">
        <v>43834.710416666669</v>
      </c>
      <c r="E4879" s="1" t="s">
        <v>1147</v>
      </c>
      <c r="F4879">
        <v>10000</v>
      </c>
      <c r="G4879" s="1" t="s">
        <v>42</v>
      </c>
      <c r="H4879" s="1" t="s">
        <v>2044</v>
      </c>
      <c r="I4879" s="1" t="s">
        <v>15</v>
      </c>
    </row>
    <row r="4880" spans="1:9">
      <c r="A4880" s="1" t="s">
        <v>2045</v>
      </c>
      <c r="B4880" s="1" t="s">
        <v>34</v>
      </c>
      <c r="C4880" s="1" t="s">
        <v>27</v>
      </c>
      <c r="D4880" s="2">
        <v>43833.634722222225</v>
      </c>
      <c r="E4880" s="1" t="s">
        <v>1147</v>
      </c>
      <c r="F4880">
        <v>10000</v>
      </c>
      <c r="G4880" s="1" t="s">
        <v>28</v>
      </c>
      <c r="H4880" s="1" t="s">
        <v>2046</v>
      </c>
      <c r="I4880" s="1" t="s">
        <v>15</v>
      </c>
    </row>
    <row r="4881" spans="1:9">
      <c r="A4881" s="1" t="s">
        <v>2047</v>
      </c>
      <c r="B4881" s="1" t="s">
        <v>34</v>
      </c>
      <c r="C4881" s="1" t="s">
        <v>27</v>
      </c>
      <c r="D4881" s="2">
        <v>43830.475694444445</v>
      </c>
      <c r="E4881" s="1" t="s">
        <v>1147</v>
      </c>
      <c r="F4881">
        <v>10000</v>
      </c>
      <c r="G4881" s="1" t="s">
        <v>79</v>
      </c>
      <c r="H4881" s="1" t="s">
        <v>2048</v>
      </c>
      <c r="I4881" s="1" t="s">
        <v>15</v>
      </c>
    </row>
    <row r="4882" spans="1:9">
      <c r="A4882" s="1" t="s">
        <v>2049</v>
      </c>
      <c r="B4882" s="1" t="s">
        <v>34</v>
      </c>
      <c r="C4882" s="1" t="s">
        <v>11</v>
      </c>
      <c r="D4882" s="2">
        <v>43830.326388888891</v>
      </c>
      <c r="E4882" s="1" t="s">
        <v>1147</v>
      </c>
      <c r="F4882">
        <v>10000</v>
      </c>
      <c r="G4882" s="1" t="s">
        <v>28</v>
      </c>
      <c r="H4882" s="1" t="s">
        <v>2050</v>
      </c>
      <c r="I4882" s="1" t="s">
        <v>953</v>
      </c>
    </row>
    <row r="4883" spans="1:9">
      <c r="A4883" s="1" t="s">
        <v>2051</v>
      </c>
      <c r="B4883" s="1" t="s">
        <v>34</v>
      </c>
      <c r="C4883" s="1" t="s">
        <v>27</v>
      </c>
      <c r="D4883" s="2">
        <v>43828.30972222222</v>
      </c>
      <c r="E4883" s="1" t="s">
        <v>1147</v>
      </c>
      <c r="F4883">
        <v>10000</v>
      </c>
      <c r="G4883" s="1" t="s">
        <v>195</v>
      </c>
      <c r="H4883" s="1" t="s">
        <v>2052</v>
      </c>
      <c r="I4883" s="1" t="s">
        <v>15</v>
      </c>
    </row>
    <row r="4884" spans="1:9">
      <c r="A4884" s="1" t="s">
        <v>649</v>
      </c>
      <c r="B4884" s="1" t="s">
        <v>10</v>
      </c>
      <c r="C4884" s="1" t="s">
        <v>27</v>
      </c>
      <c r="D4884" s="2">
        <v>43826.441666666666</v>
      </c>
      <c r="E4884" s="1" t="s">
        <v>1147</v>
      </c>
      <c r="F4884">
        <v>10000</v>
      </c>
      <c r="G4884" s="1" t="s">
        <v>70</v>
      </c>
      <c r="H4884" s="1" t="s">
        <v>2053</v>
      </c>
      <c r="I4884" s="1" t="s">
        <v>48</v>
      </c>
    </row>
    <row r="4885" spans="1:9">
      <c r="A4885" s="1" t="s">
        <v>2054</v>
      </c>
      <c r="B4885" s="1" t="s">
        <v>34</v>
      </c>
      <c r="C4885" s="1" t="s">
        <v>11</v>
      </c>
      <c r="D4885" s="2">
        <v>43825.84652777778</v>
      </c>
      <c r="E4885" s="1" t="s">
        <v>1147</v>
      </c>
      <c r="F4885">
        <v>10000</v>
      </c>
      <c r="G4885" s="1" t="s">
        <v>140</v>
      </c>
      <c r="H4885" s="1" t="s">
        <v>2055</v>
      </c>
      <c r="I4885" s="1" t="s">
        <v>15</v>
      </c>
    </row>
    <row r="4886" spans="1:9">
      <c r="A4886" s="1" t="s">
        <v>2056</v>
      </c>
      <c r="B4886" s="1" t="s">
        <v>10</v>
      </c>
      <c r="C4886" s="1" t="s">
        <v>27</v>
      </c>
      <c r="D4886" s="2">
        <v>43822.474305555559</v>
      </c>
      <c r="E4886" s="1" t="s">
        <v>1147</v>
      </c>
      <c r="F4886">
        <v>10000</v>
      </c>
      <c r="G4886" s="1" t="s">
        <v>208</v>
      </c>
      <c r="H4886" s="1" t="s">
        <v>2057</v>
      </c>
      <c r="I4886" s="1" t="s">
        <v>15</v>
      </c>
    </row>
    <row r="4887" spans="1:9">
      <c r="A4887" s="1" t="s">
        <v>2058</v>
      </c>
      <c r="B4887" s="1" t="s">
        <v>34</v>
      </c>
      <c r="C4887" s="1" t="s">
        <v>11</v>
      </c>
      <c r="D4887" s="2">
        <v>43820.307638888888</v>
      </c>
      <c r="E4887" s="1" t="s">
        <v>1147</v>
      </c>
      <c r="F4887">
        <v>10000</v>
      </c>
      <c r="G4887" s="1" t="s">
        <v>208</v>
      </c>
      <c r="H4887" s="1" t="s">
        <v>2059</v>
      </c>
      <c r="I4887" s="1" t="s">
        <v>15</v>
      </c>
    </row>
    <row r="4888" spans="1:9">
      <c r="A4888" s="1" t="s">
        <v>2060</v>
      </c>
      <c r="B4888" s="1" t="s">
        <v>10</v>
      </c>
      <c r="C4888" s="1" t="s">
        <v>27</v>
      </c>
      <c r="D4888" s="2">
        <v>43817.638194444444</v>
      </c>
      <c r="E4888" s="1" t="s">
        <v>1147</v>
      </c>
      <c r="F4888">
        <v>10000</v>
      </c>
      <c r="G4888" s="1" t="s">
        <v>70</v>
      </c>
      <c r="H4888" s="1" t="s">
        <v>2061</v>
      </c>
      <c r="I4888" s="1" t="s">
        <v>15</v>
      </c>
    </row>
    <row r="4889" spans="1:9">
      <c r="A4889" s="1" t="s">
        <v>1067</v>
      </c>
      <c r="B4889" s="1" t="s">
        <v>10</v>
      </c>
      <c r="C4889" s="1" t="s">
        <v>83</v>
      </c>
      <c r="D4889" s="2">
        <v>43814.84652777778</v>
      </c>
      <c r="E4889" s="1" t="s">
        <v>1147</v>
      </c>
      <c r="F4889">
        <v>10000</v>
      </c>
      <c r="G4889" s="1" t="s">
        <v>511</v>
      </c>
      <c r="H4889" s="1" t="s">
        <v>2062</v>
      </c>
      <c r="I4889" s="1" t="s">
        <v>15</v>
      </c>
    </row>
    <row r="4890" spans="1:9">
      <c r="A4890" s="1" t="s">
        <v>1250</v>
      </c>
      <c r="B4890" s="1" t="s">
        <v>34</v>
      </c>
      <c r="C4890" s="1" t="s">
        <v>11</v>
      </c>
      <c r="D4890" s="2">
        <v>43804.992361111108</v>
      </c>
      <c r="E4890" s="1" t="s">
        <v>1147</v>
      </c>
      <c r="F4890">
        <v>10000</v>
      </c>
      <c r="G4890" s="1" t="s">
        <v>13</v>
      </c>
      <c r="H4890" s="1" t="s">
        <v>2063</v>
      </c>
      <c r="I4890" s="1" t="s">
        <v>15</v>
      </c>
    </row>
    <row r="4891" spans="1:9">
      <c r="A4891" s="1" t="s">
        <v>2064</v>
      </c>
      <c r="B4891" s="1" t="s">
        <v>34</v>
      </c>
      <c r="C4891" s="1" t="s">
        <v>11</v>
      </c>
      <c r="D4891" s="2">
        <v>43804.780555555553</v>
      </c>
      <c r="E4891" s="1" t="s">
        <v>1147</v>
      </c>
      <c r="F4891">
        <v>10000</v>
      </c>
      <c r="G4891" s="1" t="s">
        <v>28</v>
      </c>
      <c r="H4891" s="1" t="s">
        <v>2065</v>
      </c>
      <c r="I4891" s="1" t="s">
        <v>407</v>
      </c>
    </row>
    <row r="4892" spans="1:9">
      <c r="A4892" s="1" t="s">
        <v>2066</v>
      </c>
      <c r="B4892" s="1" t="s">
        <v>10</v>
      </c>
      <c r="C4892" s="1" t="s">
        <v>147</v>
      </c>
      <c r="D4892" s="2">
        <v>43801.581250000003</v>
      </c>
      <c r="E4892" s="1" t="s">
        <v>1147</v>
      </c>
      <c r="F4892">
        <v>10000</v>
      </c>
      <c r="G4892" s="1" t="s">
        <v>79</v>
      </c>
      <c r="H4892" s="1" t="s">
        <v>2067</v>
      </c>
      <c r="I4892" s="1" t="s">
        <v>15</v>
      </c>
    </row>
    <row r="4893" spans="1:9">
      <c r="A4893" s="1" t="s">
        <v>2068</v>
      </c>
      <c r="B4893" s="1" t="s">
        <v>10</v>
      </c>
      <c r="C4893" s="1" t="s">
        <v>17</v>
      </c>
      <c r="D4893" s="2">
        <v>43800.954861111109</v>
      </c>
      <c r="E4893" s="1" t="s">
        <v>1147</v>
      </c>
      <c r="F4893">
        <v>10000</v>
      </c>
      <c r="G4893" s="1" t="s">
        <v>13</v>
      </c>
      <c r="H4893" s="1" t="s">
        <v>2069</v>
      </c>
      <c r="I4893" s="1" t="s">
        <v>15</v>
      </c>
    </row>
    <row r="4894" spans="1:9">
      <c r="A4894" s="1" t="s">
        <v>2070</v>
      </c>
      <c r="B4894" s="1" t="s">
        <v>34</v>
      </c>
      <c r="C4894" s="1" t="s">
        <v>83</v>
      </c>
      <c r="D4894" s="2">
        <v>43792.715277777781</v>
      </c>
      <c r="E4894" s="1" t="s">
        <v>1147</v>
      </c>
      <c r="F4894">
        <v>10000</v>
      </c>
      <c r="G4894" s="1" t="s">
        <v>474</v>
      </c>
      <c r="H4894" s="1" t="s">
        <v>2071</v>
      </c>
      <c r="I4894" s="1" t="s">
        <v>15</v>
      </c>
    </row>
    <row r="4895" spans="1:9">
      <c r="A4895" s="1" t="s">
        <v>99</v>
      </c>
      <c r="B4895" s="1" t="s">
        <v>10</v>
      </c>
      <c r="C4895" s="1" t="s">
        <v>147</v>
      </c>
      <c r="D4895" s="2">
        <v>43792.613888888889</v>
      </c>
      <c r="E4895" s="1" t="s">
        <v>1147</v>
      </c>
      <c r="F4895">
        <v>10000</v>
      </c>
      <c r="G4895" s="1" t="s">
        <v>46</v>
      </c>
      <c r="H4895" s="1" t="s">
        <v>2072</v>
      </c>
      <c r="I4895" s="1" t="s">
        <v>20</v>
      </c>
    </row>
    <row r="4896" spans="1:9">
      <c r="A4896" s="1" t="s">
        <v>2073</v>
      </c>
      <c r="B4896" s="1" t="s">
        <v>10</v>
      </c>
      <c r="C4896" s="1" t="s">
        <v>17</v>
      </c>
      <c r="D4896" s="2">
        <v>43789.878472222219</v>
      </c>
      <c r="E4896" s="1" t="s">
        <v>1147</v>
      </c>
      <c r="F4896">
        <v>10000</v>
      </c>
      <c r="G4896" s="1" t="s">
        <v>103</v>
      </c>
      <c r="H4896" s="1" t="s">
        <v>2074</v>
      </c>
      <c r="I4896" s="1" t="s">
        <v>15</v>
      </c>
    </row>
    <row r="4897" spans="1:9">
      <c r="A4897" s="1" t="s">
        <v>2075</v>
      </c>
      <c r="B4897" s="1" t="s">
        <v>10</v>
      </c>
      <c r="C4897" s="1" t="s">
        <v>27</v>
      </c>
      <c r="D4897" s="2">
        <v>43788.458333333336</v>
      </c>
      <c r="E4897" s="1" t="s">
        <v>1147</v>
      </c>
      <c r="F4897">
        <v>10000</v>
      </c>
      <c r="G4897" s="1" t="s">
        <v>65</v>
      </c>
      <c r="H4897" s="1" t="s">
        <v>2076</v>
      </c>
      <c r="I4897" s="1" t="s">
        <v>89</v>
      </c>
    </row>
    <row r="4898" spans="1:9">
      <c r="A4898" s="1" t="s">
        <v>2077</v>
      </c>
      <c r="B4898" s="1" t="s">
        <v>34</v>
      </c>
      <c r="C4898" s="1" t="s">
        <v>83</v>
      </c>
      <c r="D4898" s="2">
        <v>43785.914583333331</v>
      </c>
      <c r="E4898" s="1" t="s">
        <v>1147</v>
      </c>
      <c r="F4898">
        <v>10000</v>
      </c>
      <c r="G4898" s="1" t="s">
        <v>28</v>
      </c>
      <c r="H4898" s="1" t="s">
        <v>2078</v>
      </c>
      <c r="I4898" s="1" t="s">
        <v>15</v>
      </c>
    </row>
    <row r="4899" spans="1:9">
      <c r="A4899" s="1" t="s">
        <v>2079</v>
      </c>
      <c r="B4899" s="1" t="s">
        <v>10</v>
      </c>
      <c r="C4899" s="1" t="s">
        <v>11</v>
      </c>
      <c r="D4899" s="2">
        <v>43785.591666666667</v>
      </c>
      <c r="E4899" s="1" t="s">
        <v>1147</v>
      </c>
      <c r="F4899">
        <v>10000</v>
      </c>
      <c r="G4899" s="1" t="s">
        <v>195</v>
      </c>
      <c r="H4899" s="1" t="s">
        <v>2080</v>
      </c>
      <c r="I4899" s="1" t="s">
        <v>15</v>
      </c>
    </row>
    <row r="4900" spans="1:9">
      <c r="A4900" s="1" t="s">
        <v>2081</v>
      </c>
      <c r="B4900" s="1" t="s">
        <v>10</v>
      </c>
      <c r="C4900" s="1" t="s">
        <v>27</v>
      </c>
      <c r="D4900" s="2">
        <v>43784.05972222222</v>
      </c>
      <c r="E4900" s="1" t="s">
        <v>1147</v>
      </c>
      <c r="F4900">
        <v>10000</v>
      </c>
      <c r="G4900" s="1" t="s">
        <v>1243</v>
      </c>
      <c r="H4900" s="1" t="s">
        <v>2082</v>
      </c>
      <c r="I4900" s="1" t="s">
        <v>259</v>
      </c>
    </row>
    <row r="4901" spans="1:9">
      <c r="A4901" s="1" t="s">
        <v>2083</v>
      </c>
      <c r="B4901" s="1" t="s">
        <v>34</v>
      </c>
      <c r="C4901" s="1" t="s">
        <v>27</v>
      </c>
      <c r="D4901" s="2">
        <v>43756.864583333336</v>
      </c>
      <c r="E4901" s="1" t="s">
        <v>1147</v>
      </c>
      <c r="F4901">
        <v>10000</v>
      </c>
      <c r="G4901" s="1" t="s">
        <v>70</v>
      </c>
      <c r="H4901" s="1" t="s">
        <v>2084</v>
      </c>
      <c r="I4901" s="1" t="s">
        <v>15</v>
      </c>
    </row>
    <row r="4902" spans="1:9">
      <c r="A4902" s="1" t="s">
        <v>2085</v>
      </c>
      <c r="B4902" s="1" t="s">
        <v>34</v>
      </c>
      <c r="C4902" s="1" t="s">
        <v>27</v>
      </c>
      <c r="D4902" s="2">
        <v>43751.745138888888</v>
      </c>
      <c r="E4902" s="1" t="s">
        <v>1147</v>
      </c>
      <c r="F4902">
        <v>10000</v>
      </c>
      <c r="G4902" s="1" t="s">
        <v>79</v>
      </c>
      <c r="H4902" s="1" t="s">
        <v>2086</v>
      </c>
      <c r="I4902" s="1" t="s">
        <v>816</v>
      </c>
    </row>
    <row r="4903" spans="1:9">
      <c r="A4903" s="1" t="s">
        <v>2087</v>
      </c>
      <c r="B4903" s="1" t="s">
        <v>34</v>
      </c>
      <c r="C4903" s="1" t="s">
        <v>27</v>
      </c>
      <c r="D4903" s="2">
        <v>43745.504166666666</v>
      </c>
      <c r="E4903" s="1" t="s">
        <v>1147</v>
      </c>
      <c r="F4903">
        <v>10000</v>
      </c>
      <c r="G4903" s="1" t="s">
        <v>79</v>
      </c>
      <c r="H4903" s="1" t="s">
        <v>2088</v>
      </c>
      <c r="I4903" s="1" t="s">
        <v>15</v>
      </c>
    </row>
    <row r="4904" spans="1:9">
      <c r="A4904" s="1" t="s">
        <v>2089</v>
      </c>
      <c r="B4904" s="1" t="s">
        <v>10</v>
      </c>
      <c r="C4904" s="1" t="s">
        <v>17</v>
      </c>
      <c r="D4904" s="2">
        <v>43738.020833333336</v>
      </c>
      <c r="E4904" s="1" t="s">
        <v>1147</v>
      </c>
      <c r="F4904">
        <v>10000</v>
      </c>
      <c r="G4904" s="1" t="s">
        <v>474</v>
      </c>
      <c r="H4904" s="1" t="s">
        <v>2090</v>
      </c>
      <c r="I4904" s="1" t="s">
        <v>15</v>
      </c>
    </row>
    <row r="4905" spans="1:9">
      <c r="A4905" s="1" t="s">
        <v>2091</v>
      </c>
      <c r="B4905" s="1" t="s">
        <v>10</v>
      </c>
      <c r="C4905" s="1" t="s">
        <v>27</v>
      </c>
      <c r="D4905" s="2">
        <v>43734.895833333336</v>
      </c>
      <c r="E4905" s="1" t="s">
        <v>1147</v>
      </c>
      <c r="F4905">
        <v>10000</v>
      </c>
      <c r="G4905" s="1" t="s">
        <v>31</v>
      </c>
      <c r="H4905" s="1" t="s">
        <v>2092</v>
      </c>
      <c r="I4905" s="1" t="s">
        <v>15</v>
      </c>
    </row>
    <row r="4906" spans="1:9">
      <c r="A4906" s="1" t="s">
        <v>2093</v>
      </c>
      <c r="B4906" s="1" t="s">
        <v>10</v>
      </c>
      <c r="C4906" s="1" t="s">
        <v>27</v>
      </c>
      <c r="D4906" s="2">
        <v>43731.349305555559</v>
      </c>
      <c r="E4906" s="1" t="s">
        <v>1147</v>
      </c>
      <c r="F4906">
        <v>10000</v>
      </c>
      <c r="G4906" s="1" t="s">
        <v>1503</v>
      </c>
      <c r="H4906" s="1" t="s">
        <v>2094</v>
      </c>
      <c r="I4906" s="1" t="s">
        <v>15</v>
      </c>
    </row>
    <row r="4907" spans="1:9">
      <c r="A4907" s="1" t="s">
        <v>99</v>
      </c>
      <c r="B4907" s="1" t="s">
        <v>34</v>
      </c>
      <c r="C4907" s="1" t="s">
        <v>11</v>
      </c>
      <c r="D4907" s="2">
        <v>43724.76458333333</v>
      </c>
      <c r="E4907" s="1" t="s">
        <v>1147</v>
      </c>
      <c r="F4907">
        <v>10000</v>
      </c>
      <c r="G4907" s="1" t="s">
        <v>208</v>
      </c>
      <c r="H4907" s="1" t="s">
        <v>2095</v>
      </c>
      <c r="I4907" s="1" t="s">
        <v>15</v>
      </c>
    </row>
    <row r="4908" spans="1:9">
      <c r="A4908" s="1" t="s">
        <v>2096</v>
      </c>
      <c r="B4908" s="1" t="s">
        <v>34</v>
      </c>
      <c r="C4908" s="1" t="s">
        <v>27</v>
      </c>
      <c r="D4908" s="2">
        <v>43715.836111111108</v>
      </c>
      <c r="E4908" s="1" t="s">
        <v>1147</v>
      </c>
      <c r="F4908">
        <v>10000</v>
      </c>
      <c r="G4908" s="1" t="s">
        <v>79</v>
      </c>
      <c r="H4908" s="1" t="s">
        <v>2097</v>
      </c>
      <c r="I4908" s="1" t="s">
        <v>15</v>
      </c>
    </row>
    <row r="4909" spans="1:9">
      <c r="A4909" s="1" t="s">
        <v>2098</v>
      </c>
      <c r="B4909" s="1" t="s">
        <v>10</v>
      </c>
      <c r="C4909" s="1" t="s">
        <v>83</v>
      </c>
      <c r="D4909" s="2">
        <v>43698.625694444447</v>
      </c>
      <c r="E4909" s="1" t="s">
        <v>1147</v>
      </c>
      <c r="F4909">
        <v>10000</v>
      </c>
      <c r="G4909" s="1" t="s">
        <v>13</v>
      </c>
      <c r="H4909" s="1" t="s">
        <v>2099</v>
      </c>
      <c r="I4909" s="1" t="s">
        <v>15</v>
      </c>
    </row>
    <row r="4910" spans="1:9">
      <c r="A4910" s="1" t="s">
        <v>2100</v>
      </c>
      <c r="B4910" s="1" t="s">
        <v>34</v>
      </c>
      <c r="C4910" s="1" t="s">
        <v>17</v>
      </c>
      <c r="D4910" s="2">
        <v>43695.586805555555</v>
      </c>
      <c r="E4910" s="1" t="s">
        <v>1147</v>
      </c>
      <c r="F4910">
        <v>10000</v>
      </c>
      <c r="G4910" s="1" t="s">
        <v>31</v>
      </c>
      <c r="H4910" s="1" t="s">
        <v>2101</v>
      </c>
      <c r="I4910" s="1" t="s">
        <v>915</v>
      </c>
    </row>
    <row r="4911" spans="1:9">
      <c r="A4911" s="1" t="s">
        <v>2102</v>
      </c>
      <c r="B4911" s="1" t="s">
        <v>10</v>
      </c>
      <c r="C4911" s="1" t="s">
        <v>83</v>
      </c>
      <c r="D4911" s="2">
        <v>43662.442361111112</v>
      </c>
      <c r="E4911" s="1" t="s">
        <v>1147</v>
      </c>
      <c r="F4911">
        <v>10000</v>
      </c>
      <c r="G4911" s="1" t="s">
        <v>28</v>
      </c>
      <c r="H4911" s="1" t="s">
        <v>2103</v>
      </c>
      <c r="I4911" s="1" t="s">
        <v>15</v>
      </c>
    </row>
    <row r="4912" spans="1:9">
      <c r="A4912" s="1" t="s">
        <v>2104</v>
      </c>
      <c r="B4912" s="1" t="s">
        <v>10</v>
      </c>
      <c r="C4912" s="1" t="s">
        <v>27</v>
      </c>
      <c r="D4912" s="2">
        <v>43642.476388888892</v>
      </c>
      <c r="E4912" s="1" t="s">
        <v>1147</v>
      </c>
      <c r="F4912">
        <v>10000</v>
      </c>
      <c r="G4912" s="1" t="s">
        <v>13</v>
      </c>
      <c r="H4912" s="1" t="s">
        <v>2105</v>
      </c>
      <c r="I4912" s="1" t="s">
        <v>15</v>
      </c>
    </row>
    <row r="4913" spans="1:9">
      <c r="A4913" s="1" t="s">
        <v>99</v>
      </c>
      <c r="B4913" s="1" t="s">
        <v>10</v>
      </c>
      <c r="C4913" s="1" t="s">
        <v>27</v>
      </c>
      <c r="D4913" s="2">
        <v>43606.288888888892</v>
      </c>
      <c r="E4913" s="1" t="s">
        <v>1147</v>
      </c>
      <c r="F4913">
        <v>10000</v>
      </c>
      <c r="G4913" s="1" t="s">
        <v>208</v>
      </c>
      <c r="H4913" s="1" t="s">
        <v>2106</v>
      </c>
      <c r="I4913" s="1" t="s">
        <v>89</v>
      </c>
    </row>
    <row r="4914" spans="1:9">
      <c r="A4914" s="1" t="s">
        <v>13</v>
      </c>
      <c r="B4914" s="1" t="s">
        <v>34</v>
      </c>
      <c r="C4914" s="1" t="s">
        <v>17</v>
      </c>
      <c r="D4914" s="2">
        <v>43599.386111111111</v>
      </c>
      <c r="E4914" s="1" t="s">
        <v>1147</v>
      </c>
      <c r="F4914">
        <v>10000</v>
      </c>
      <c r="G4914" s="1" t="s">
        <v>13</v>
      </c>
      <c r="H4914" s="1" t="s">
        <v>2107</v>
      </c>
      <c r="I4914" s="1" t="s">
        <v>15</v>
      </c>
    </row>
    <row r="4915" spans="1:9">
      <c r="A4915" s="1" t="s">
        <v>2108</v>
      </c>
      <c r="B4915" s="1" t="s">
        <v>10</v>
      </c>
      <c r="C4915" s="1" t="s">
        <v>17</v>
      </c>
      <c r="D4915" s="2">
        <v>43583.077777777777</v>
      </c>
      <c r="E4915" s="1" t="s">
        <v>1147</v>
      </c>
      <c r="F4915">
        <v>10000</v>
      </c>
      <c r="G4915" s="1" t="s">
        <v>28</v>
      </c>
      <c r="H4915" s="1" t="s">
        <v>2109</v>
      </c>
      <c r="I4915" s="1" t="s">
        <v>778</v>
      </c>
    </row>
    <row r="4916" spans="1:9">
      <c r="A4916" s="1" t="s">
        <v>194</v>
      </c>
      <c r="B4916" s="1" t="s">
        <v>10</v>
      </c>
      <c r="C4916" s="1" t="s">
        <v>27</v>
      </c>
      <c r="D4916" s="2">
        <v>43577.818749999999</v>
      </c>
      <c r="E4916" s="1" t="s">
        <v>1147</v>
      </c>
      <c r="F4916">
        <v>10000</v>
      </c>
      <c r="G4916" s="1" t="s">
        <v>208</v>
      </c>
      <c r="H4916" s="1" t="s">
        <v>2110</v>
      </c>
      <c r="I4916" s="1" t="s">
        <v>15</v>
      </c>
    </row>
    <row r="4917" spans="1:9">
      <c r="A4917" s="1" t="s">
        <v>2111</v>
      </c>
      <c r="B4917" s="1" t="s">
        <v>10</v>
      </c>
      <c r="C4917" s="1" t="s">
        <v>11</v>
      </c>
      <c r="D4917" s="2">
        <v>43556.863888888889</v>
      </c>
      <c r="E4917" s="1" t="s">
        <v>1147</v>
      </c>
      <c r="F4917">
        <v>10000</v>
      </c>
      <c r="G4917" s="1" t="s">
        <v>502</v>
      </c>
      <c r="H4917" s="1" t="s">
        <v>2112</v>
      </c>
      <c r="I4917" s="1" t="s">
        <v>15</v>
      </c>
    </row>
    <row r="4918" spans="1:9">
      <c r="A4918" s="1" t="s">
        <v>2113</v>
      </c>
      <c r="B4918" s="1" t="s">
        <v>34</v>
      </c>
      <c r="C4918" s="1" t="s">
        <v>27</v>
      </c>
      <c r="D4918" s="2">
        <v>43550.298611111109</v>
      </c>
      <c r="E4918" s="1" t="s">
        <v>1147</v>
      </c>
      <c r="F4918">
        <v>10000</v>
      </c>
      <c r="G4918" s="1" t="s">
        <v>46</v>
      </c>
      <c r="H4918" s="1" t="s">
        <v>2114</v>
      </c>
      <c r="I4918" s="1" t="s">
        <v>15</v>
      </c>
    </row>
    <row r="4919" spans="1:9">
      <c r="A4919" s="1" t="s">
        <v>2115</v>
      </c>
      <c r="B4919" s="1" t="s">
        <v>10</v>
      </c>
      <c r="C4919" s="1" t="s">
        <v>27</v>
      </c>
      <c r="D4919" s="2">
        <v>43548.948611111111</v>
      </c>
      <c r="E4919" s="1" t="s">
        <v>1147</v>
      </c>
      <c r="F4919">
        <v>10000</v>
      </c>
      <c r="G4919" s="1" t="s">
        <v>13</v>
      </c>
      <c r="H4919" s="1" t="s">
        <v>2116</v>
      </c>
      <c r="I4919" s="1" t="s">
        <v>15</v>
      </c>
    </row>
    <row r="4920" spans="1:9">
      <c r="A4920" s="1" t="s">
        <v>2117</v>
      </c>
      <c r="B4920" s="1" t="s">
        <v>34</v>
      </c>
      <c r="C4920" s="1" t="s">
        <v>27</v>
      </c>
      <c r="D4920" s="2">
        <v>43541.551388888889</v>
      </c>
      <c r="E4920" s="1" t="s">
        <v>1147</v>
      </c>
      <c r="F4920">
        <v>10000</v>
      </c>
      <c r="G4920" s="1" t="s">
        <v>31</v>
      </c>
      <c r="H4920" s="1" t="s">
        <v>2118</v>
      </c>
      <c r="I4920" s="1" t="s">
        <v>15</v>
      </c>
    </row>
    <row r="4921" spans="1:9">
      <c r="A4921" s="1" t="s">
        <v>2119</v>
      </c>
      <c r="B4921" s="1" t="s">
        <v>10</v>
      </c>
      <c r="C4921" s="1" t="s">
        <v>27</v>
      </c>
      <c r="D4921" s="2">
        <v>43542.46597222222</v>
      </c>
      <c r="E4921" s="1" t="s">
        <v>1147</v>
      </c>
      <c r="F4921">
        <v>10000</v>
      </c>
      <c r="G4921" s="1" t="s">
        <v>208</v>
      </c>
      <c r="H4921" s="1" t="s">
        <v>2120</v>
      </c>
      <c r="I4921" s="1" t="s">
        <v>81</v>
      </c>
    </row>
    <row r="4922" spans="1:9">
      <c r="A4922" s="1" t="s">
        <v>2121</v>
      </c>
      <c r="B4922" s="1" t="s">
        <v>10</v>
      </c>
      <c r="C4922" s="1" t="s">
        <v>27</v>
      </c>
      <c r="D4922" s="2">
        <v>43540.519444444442</v>
      </c>
      <c r="E4922" s="1" t="s">
        <v>1147</v>
      </c>
      <c r="F4922">
        <v>10000</v>
      </c>
      <c r="G4922" s="1" t="s">
        <v>24</v>
      </c>
      <c r="H4922" s="1" t="s">
        <v>2122</v>
      </c>
      <c r="I4922" s="1" t="s">
        <v>953</v>
      </c>
    </row>
    <row r="4923" spans="1:9">
      <c r="A4923" s="1" t="s">
        <v>2123</v>
      </c>
      <c r="B4923" s="1" t="s">
        <v>10</v>
      </c>
      <c r="C4923" s="1" t="s">
        <v>17</v>
      </c>
      <c r="D4923" s="2">
        <v>43537.447222222225</v>
      </c>
      <c r="E4923" s="1" t="s">
        <v>1147</v>
      </c>
      <c r="F4923">
        <v>10000</v>
      </c>
      <c r="G4923" s="1" t="s">
        <v>195</v>
      </c>
      <c r="H4923" s="1" t="s">
        <v>2124</v>
      </c>
      <c r="I4923" s="1" t="s">
        <v>259</v>
      </c>
    </row>
    <row r="4924" spans="1:9">
      <c r="A4924" s="1" t="s">
        <v>2125</v>
      </c>
      <c r="B4924" s="1" t="s">
        <v>10</v>
      </c>
      <c r="C4924" s="1" t="s">
        <v>147</v>
      </c>
      <c r="D4924" s="2">
        <v>43533.611111111109</v>
      </c>
      <c r="E4924" s="1" t="s">
        <v>1147</v>
      </c>
      <c r="F4924">
        <v>10000</v>
      </c>
      <c r="G4924" s="1" t="s">
        <v>79</v>
      </c>
      <c r="H4924" s="1" t="s">
        <v>2126</v>
      </c>
      <c r="I4924" s="1" t="s">
        <v>15</v>
      </c>
    </row>
    <row r="4925" spans="1:9">
      <c r="A4925" s="1" t="s">
        <v>2127</v>
      </c>
      <c r="B4925" s="1" t="s">
        <v>34</v>
      </c>
      <c r="C4925" s="1" t="s">
        <v>11</v>
      </c>
      <c r="D4925" s="2">
        <v>43500.040277777778</v>
      </c>
      <c r="E4925" s="1" t="s">
        <v>1147</v>
      </c>
      <c r="F4925">
        <v>10000</v>
      </c>
      <c r="G4925" s="1" t="s">
        <v>13</v>
      </c>
      <c r="H4925" s="1" t="s">
        <v>2128</v>
      </c>
      <c r="I4925" s="1" t="s">
        <v>15</v>
      </c>
    </row>
    <row r="4926" spans="1:9">
      <c r="A4926" s="1" t="s">
        <v>1014</v>
      </c>
      <c r="B4926" s="1" t="s">
        <v>10</v>
      </c>
      <c r="C4926" s="1" t="s">
        <v>27</v>
      </c>
      <c r="D4926" s="2">
        <v>43491.849305555559</v>
      </c>
      <c r="E4926" s="1" t="s">
        <v>1147</v>
      </c>
      <c r="F4926">
        <v>10000</v>
      </c>
      <c r="G4926" s="1" t="s">
        <v>208</v>
      </c>
      <c r="H4926" s="1" t="s">
        <v>2129</v>
      </c>
      <c r="I4926" s="1" t="s">
        <v>15</v>
      </c>
    </row>
    <row r="4927" spans="1:9">
      <c r="A4927" s="1" t="s">
        <v>1425</v>
      </c>
      <c r="B4927" s="1" t="s">
        <v>10</v>
      </c>
      <c r="C4927" s="1" t="s">
        <v>17</v>
      </c>
      <c r="D4927" s="2">
        <v>43588.561805555553</v>
      </c>
      <c r="E4927" s="1" t="s">
        <v>1147</v>
      </c>
      <c r="F4927">
        <v>10000</v>
      </c>
      <c r="G4927" s="1" t="s">
        <v>79</v>
      </c>
      <c r="H4927" s="1" t="s">
        <v>2130</v>
      </c>
      <c r="I4927" s="1" t="s">
        <v>15</v>
      </c>
    </row>
    <row r="4928" spans="1:9">
      <c r="A4928" s="1" t="s">
        <v>2131</v>
      </c>
      <c r="B4928" s="1" t="s">
        <v>34</v>
      </c>
      <c r="C4928" s="1" t="s">
        <v>17</v>
      </c>
      <c r="D4928" s="2">
        <v>43461.559027777781</v>
      </c>
      <c r="E4928" s="1" t="s">
        <v>1147</v>
      </c>
      <c r="F4928">
        <v>10000</v>
      </c>
      <c r="G4928" s="1" t="s">
        <v>140</v>
      </c>
      <c r="H4928" s="1" t="s">
        <v>2132</v>
      </c>
      <c r="I4928" s="1" t="s">
        <v>15</v>
      </c>
    </row>
    <row r="4929" spans="1:9">
      <c r="A4929" s="1" t="s">
        <v>2133</v>
      </c>
      <c r="B4929" s="1" t="s">
        <v>34</v>
      </c>
      <c r="C4929" s="1" t="s">
        <v>27</v>
      </c>
      <c r="D4929" s="2">
        <v>43454.441666666666</v>
      </c>
      <c r="E4929" s="1" t="s">
        <v>1147</v>
      </c>
      <c r="F4929">
        <v>10000</v>
      </c>
      <c r="G4929" s="1" t="s">
        <v>24</v>
      </c>
      <c r="H4929" s="1" t="s">
        <v>2134</v>
      </c>
      <c r="I4929" s="1" t="s">
        <v>252</v>
      </c>
    </row>
    <row r="4930" spans="1:9">
      <c r="A4930" s="1" t="s">
        <v>2135</v>
      </c>
      <c r="B4930" s="1" t="s">
        <v>10</v>
      </c>
      <c r="C4930" s="1" t="s">
        <v>11</v>
      </c>
      <c r="D4930" s="2">
        <v>43450.539583333331</v>
      </c>
      <c r="E4930" s="1" t="s">
        <v>1147</v>
      </c>
      <c r="F4930">
        <v>10000</v>
      </c>
      <c r="G4930" s="1" t="s">
        <v>474</v>
      </c>
      <c r="H4930" s="1" t="s">
        <v>2136</v>
      </c>
      <c r="I4930" s="1" t="s">
        <v>15</v>
      </c>
    </row>
    <row r="4931" spans="1:9">
      <c r="A4931" s="1" t="s">
        <v>2137</v>
      </c>
      <c r="B4931" s="1" t="s">
        <v>10</v>
      </c>
      <c r="C4931" s="1" t="s">
        <v>27</v>
      </c>
      <c r="D4931" s="2">
        <v>43439.965277777781</v>
      </c>
      <c r="E4931" s="1" t="s">
        <v>1147</v>
      </c>
      <c r="F4931">
        <v>10000</v>
      </c>
      <c r="G4931" s="1" t="s">
        <v>79</v>
      </c>
      <c r="H4931" s="1" t="s">
        <v>2138</v>
      </c>
      <c r="I4931" s="1" t="s">
        <v>15</v>
      </c>
    </row>
    <row r="4932" spans="1:9">
      <c r="A4932" s="1" t="s">
        <v>2139</v>
      </c>
      <c r="B4932" s="1" t="s">
        <v>34</v>
      </c>
      <c r="C4932" s="1" t="s">
        <v>27</v>
      </c>
      <c r="D4932" s="2">
        <v>43433.865972222222</v>
      </c>
      <c r="E4932" s="1" t="s">
        <v>1147</v>
      </c>
      <c r="F4932">
        <v>10000</v>
      </c>
      <c r="G4932" s="1" t="s">
        <v>70</v>
      </c>
      <c r="H4932" s="1" t="s">
        <v>2140</v>
      </c>
      <c r="I4932" s="1" t="s">
        <v>259</v>
      </c>
    </row>
    <row r="4933" spans="1:9">
      <c r="A4933" s="1" t="s">
        <v>2141</v>
      </c>
      <c r="B4933" s="1" t="s">
        <v>34</v>
      </c>
      <c r="C4933" s="1" t="s">
        <v>11</v>
      </c>
      <c r="D4933" s="2">
        <v>43418.69027777778</v>
      </c>
      <c r="E4933" s="1" t="s">
        <v>1147</v>
      </c>
      <c r="F4933">
        <v>10000</v>
      </c>
      <c r="G4933" s="1" t="s">
        <v>474</v>
      </c>
      <c r="H4933" s="1" t="s">
        <v>2142</v>
      </c>
      <c r="I4933" s="1" t="s">
        <v>571</v>
      </c>
    </row>
    <row r="4934" spans="1:9">
      <c r="A4934" s="1" t="s">
        <v>2143</v>
      </c>
      <c r="B4934" s="1" t="s">
        <v>10</v>
      </c>
      <c r="C4934" s="1" t="s">
        <v>27</v>
      </c>
      <c r="D4934" s="2">
        <v>43416.809027777781</v>
      </c>
      <c r="E4934" s="1" t="s">
        <v>1147</v>
      </c>
      <c r="F4934">
        <v>10000</v>
      </c>
      <c r="G4934" s="1" t="s">
        <v>46</v>
      </c>
      <c r="H4934" s="1" t="s">
        <v>2144</v>
      </c>
      <c r="I4934" s="1" t="s">
        <v>15</v>
      </c>
    </row>
    <row r="4935" spans="1:9">
      <c r="A4935" s="1" t="s">
        <v>99</v>
      </c>
      <c r="B4935" s="1" t="s">
        <v>10</v>
      </c>
      <c r="C4935" s="1" t="s">
        <v>27</v>
      </c>
      <c r="D4935" s="2">
        <v>43399.571527777778</v>
      </c>
      <c r="E4935" s="1" t="s">
        <v>1147</v>
      </c>
      <c r="F4935">
        <v>10000</v>
      </c>
      <c r="G4935" s="1" t="s">
        <v>103</v>
      </c>
      <c r="H4935" s="1" t="s">
        <v>2145</v>
      </c>
      <c r="I4935" s="1" t="s">
        <v>15</v>
      </c>
    </row>
    <row r="4936" spans="1:9">
      <c r="A4936" s="1" t="s">
        <v>2146</v>
      </c>
      <c r="B4936" s="1" t="s">
        <v>34</v>
      </c>
      <c r="C4936" s="1" t="s">
        <v>83</v>
      </c>
      <c r="D4936" s="2">
        <v>43379.48333333333</v>
      </c>
      <c r="E4936" s="1" t="s">
        <v>1147</v>
      </c>
      <c r="F4936">
        <v>10000</v>
      </c>
      <c r="G4936" s="1" t="s">
        <v>28</v>
      </c>
      <c r="H4936" s="1" t="s">
        <v>2147</v>
      </c>
      <c r="I4936" s="1" t="s">
        <v>28</v>
      </c>
    </row>
    <row r="4937" spans="1:9">
      <c r="A4937" s="1" t="s">
        <v>335</v>
      </c>
      <c r="B4937" s="1" t="s">
        <v>10</v>
      </c>
      <c r="C4937" s="1" t="s">
        <v>11</v>
      </c>
      <c r="D4937" s="2">
        <v>44846.826388888891</v>
      </c>
      <c r="E4937" s="1" t="s">
        <v>2148</v>
      </c>
      <c r="F4937">
        <v>14000</v>
      </c>
      <c r="G4937" s="1" t="s">
        <v>1503</v>
      </c>
      <c r="H4937" s="1" t="s">
        <v>2149</v>
      </c>
      <c r="I4937" s="1" t="s">
        <v>15</v>
      </c>
    </row>
    <row r="4938" spans="1:9">
      <c r="A4938" s="1" t="s">
        <v>2150</v>
      </c>
      <c r="B4938" s="1" t="s">
        <v>10</v>
      </c>
      <c r="C4938" s="1" t="s">
        <v>27</v>
      </c>
      <c r="D4938" s="2">
        <v>44846.657638888886</v>
      </c>
      <c r="E4938" s="1" t="s">
        <v>2148</v>
      </c>
      <c r="F4938">
        <v>14000</v>
      </c>
      <c r="G4938" s="1" t="s">
        <v>54</v>
      </c>
      <c r="H4938" s="1" t="s">
        <v>2151</v>
      </c>
      <c r="I4938" s="1" t="s">
        <v>1640</v>
      </c>
    </row>
    <row r="4939" spans="1:9">
      <c r="A4939" s="1" t="s">
        <v>2152</v>
      </c>
      <c r="B4939" s="1" t="s">
        <v>10</v>
      </c>
      <c r="C4939" s="1" t="s">
        <v>27</v>
      </c>
      <c r="D4939" s="2">
        <v>44844.95</v>
      </c>
      <c r="E4939" s="1" t="s">
        <v>2148</v>
      </c>
      <c r="F4939">
        <v>14000</v>
      </c>
      <c r="G4939" s="1" t="s">
        <v>13</v>
      </c>
      <c r="H4939" s="1" t="s">
        <v>2153</v>
      </c>
      <c r="I4939" s="1" t="s">
        <v>15</v>
      </c>
    </row>
    <row r="4940" spans="1:9">
      <c r="A4940" s="1" t="s">
        <v>2154</v>
      </c>
      <c r="B4940" s="1" t="s">
        <v>10</v>
      </c>
      <c r="C4940" s="1" t="s">
        <v>27</v>
      </c>
      <c r="D4940" s="2">
        <v>44844.924305555556</v>
      </c>
      <c r="E4940" s="1" t="s">
        <v>2148</v>
      </c>
      <c r="F4940">
        <v>14000</v>
      </c>
      <c r="G4940" s="1" t="s">
        <v>140</v>
      </c>
      <c r="H4940" s="1" t="s">
        <v>2155</v>
      </c>
      <c r="I4940" s="1" t="s">
        <v>15</v>
      </c>
    </row>
    <row r="4941" spans="1:9">
      <c r="A4941" s="1" t="s">
        <v>2156</v>
      </c>
      <c r="B4941" s="1" t="s">
        <v>34</v>
      </c>
      <c r="C4941" s="1" t="s">
        <v>27</v>
      </c>
      <c r="D4941" s="2">
        <v>44844.381249999999</v>
      </c>
      <c r="E4941" s="1" t="s">
        <v>2148</v>
      </c>
      <c r="F4941">
        <v>14000</v>
      </c>
      <c r="G4941" s="1" t="s">
        <v>79</v>
      </c>
      <c r="H4941" s="1" t="s">
        <v>2157</v>
      </c>
      <c r="I4941" s="1" t="s">
        <v>252</v>
      </c>
    </row>
    <row r="4942" spans="1:9">
      <c r="A4942" s="1" t="s">
        <v>2158</v>
      </c>
      <c r="B4942" s="1" t="s">
        <v>34</v>
      </c>
      <c r="C4942" s="1" t="s">
        <v>17</v>
      </c>
      <c r="D4942" s="2">
        <v>44843.95416666667</v>
      </c>
      <c r="E4942" s="1" t="s">
        <v>2148</v>
      </c>
      <c r="F4942">
        <v>14000</v>
      </c>
      <c r="G4942" s="1" t="s">
        <v>526</v>
      </c>
      <c r="H4942" s="1" t="s">
        <v>2159</v>
      </c>
      <c r="I4942" s="1" t="s">
        <v>15</v>
      </c>
    </row>
    <row r="4943" spans="1:9">
      <c r="A4943" s="1" t="s">
        <v>2160</v>
      </c>
      <c r="B4943" s="1" t="s">
        <v>34</v>
      </c>
      <c r="C4943" s="1" t="s">
        <v>17</v>
      </c>
      <c r="D4943" s="2">
        <v>44843.874305555553</v>
      </c>
      <c r="E4943" s="1" t="s">
        <v>2148</v>
      </c>
      <c r="F4943">
        <v>14000</v>
      </c>
      <c r="G4943" s="1" t="s">
        <v>871</v>
      </c>
      <c r="H4943" s="1" t="s">
        <v>2161</v>
      </c>
      <c r="I4943" s="1" t="s">
        <v>15</v>
      </c>
    </row>
    <row r="4944" spans="1:9">
      <c r="A4944" s="1" t="s">
        <v>2162</v>
      </c>
      <c r="B4944" s="1" t="s">
        <v>10</v>
      </c>
      <c r="C4944" s="1" t="s">
        <v>27</v>
      </c>
      <c r="D4944" s="2">
        <v>44842.705555555556</v>
      </c>
      <c r="E4944" s="1" t="s">
        <v>2148</v>
      </c>
      <c r="F4944">
        <v>14000</v>
      </c>
      <c r="G4944" s="1" t="s">
        <v>163</v>
      </c>
      <c r="H4944" s="1" t="s">
        <v>2163</v>
      </c>
      <c r="I4944" s="1" t="s">
        <v>15</v>
      </c>
    </row>
    <row r="4945" spans="1:9">
      <c r="A4945" s="1" t="s">
        <v>2164</v>
      </c>
      <c r="B4945" s="1" t="s">
        <v>34</v>
      </c>
      <c r="C4945" s="1" t="s">
        <v>11</v>
      </c>
      <c r="D4945" s="2">
        <v>44842.520833333336</v>
      </c>
      <c r="E4945" s="1" t="s">
        <v>2148</v>
      </c>
      <c r="F4945">
        <v>14000</v>
      </c>
      <c r="G4945" s="1" t="s">
        <v>13</v>
      </c>
      <c r="H4945" s="1" t="s">
        <v>2165</v>
      </c>
      <c r="I4945" s="1" t="s">
        <v>15</v>
      </c>
    </row>
    <row r="4946" spans="1:9">
      <c r="A4946" s="1" t="s">
        <v>1637</v>
      </c>
      <c r="B4946" s="1" t="s">
        <v>34</v>
      </c>
      <c r="C4946" s="1" t="s">
        <v>27</v>
      </c>
      <c r="D4946" s="2">
        <v>44842.072222222225</v>
      </c>
      <c r="E4946" s="1" t="s">
        <v>2148</v>
      </c>
      <c r="F4946">
        <v>14000</v>
      </c>
      <c r="G4946" s="1" t="s">
        <v>195</v>
      </c>
      <c r="H4946" s="1" t="s">
        <v>2166</v>
      </c>
      <c r="I4946" s="1" t="s">
        <v>393</v>
      </c>
    </row>
    <row r="4947" spans="1:9">
      <c r="A4947" s="1" t="s">
        <v>2167</v>
      </c>
      <c r="B4947" s="1" t="s">
        <v>34</v>
      </c>
      <c r="C4947" s="1" t="s">
        <v>11</v>
      </c>
      <c r="D4947" s="2">
        <v>44841.756944444445</v>
      </c>
      <c r="E4947" s="1" t="s">
        <v>2148</v>
      </c>
      <c r="F4947">
        <v>14000</v>
      </c>
      <c r="G4947" s="1" t="s">
        <v>423</v>
      </c>
      <c r="H4947" s="1" t="s">
        <v>2168</v>
      </c>
      <c r="I4947" s="1" t="s">
        <v>15</v>
      </c>
    </row>
    <row r="4948" spans="1:9">
      <c r="A4948" s="1" t="s">
        <v>2169</v>
      </c>
      <c r="B4948" s="1" t="s">
        <v>34</v>
      </c>
      <c r="C4948" s="1" t="s">
        <v>83</v>
      </c>
      <c r="D4948" s="2">
        <v>44838.288888888892</v>
      </c>
      <c r="E4948" s="1" t="s">
        <v>2148</v>
      </c>
      <c r="F4948">
        <v>14000</v>
      </c>
      <c r="G4948" s="1" t="s">
        <v>60</v>
      </c>
      <c r="H4948" s="1" t="s">
        <v>2170</v>
      </c>
      <c r="I4948" s="1" t="s">
        <v>15</v>
      </c>
    </row>
    <row r="4949" spans="1:9">
      <c r="A4949" s="1" t="s">
        <v>920</v>
      </c>
      <c r="B4949" s="1" t="s">
        <v>10</v>
      </c>
      <c r="C4949" s="1" t="s">
        <v>35</v>
      </c>
      <c r="D4949" s="2">
        <v>44837.54791666667</v>
      </c>
      <c r="E4949" s="1" t="s">
        <v>2148</v>
      </c>
      <c r="F4949">
        <v>14000</v>
      </c>
      <c r="G4949" s="1" t="s">
        <v>79</v>
      </c>
      <c r="H4949" s="1" t="s">
        <v>2171</v>
      </c>
      <c r="I4949" s="1" t="s">
        <v>15</v>
      </c>
    </row>
    <row r="4950" spans="1:9">
      <c r="A4950" s="1" t="s">
        <v>2172</v>
      </c>
      <c r="B4950" s="1" t="s">
        <v>10</v>
      </c>
      <c r="C4950" s="1" t="s">
        <v>11</v>
      </c>
      <c r="D4950" s="2">
        <v>44836.775000000001</v>
      </c>
      <c r="E4950" s="1" t="s">
        <v>2148</v>
      </c>
      <c r="F4950">
        <v>14000</v>
      </c>
      <c r="G4950" s="1" t="s">
        <v>46</v>
      </c>
      <c r="H4950" s="1" t="s">
        <v>2173</v>
      </c>
      <c r="I4950" s="1" t="s">
        <v>48</v>
      </c>
    </row>
    <row r="4951" spans="1:9">
      <c r="A4951" s="1" t="s">
        <v>2174</v>
      </c>
      <c r="B4951" s="1" t="s">
        <v>34</v>
      </c>
      <c r="C4951" s="1" t="s">
        <v>11</v>
      </c>
      <c r="D4951" s="2">
        <v>44836.729166666664</v>
      </c>
      <c r="E4951" s="1" t="s">
        <v>2148</v>
      </c>
      <c r="F4951">
        <v>14000</v>
      </c>
      <c r="G4951" s="1" t="s">
        <v>54</v>
      </c>
      <c r="H4951" s="1" t="s">
        <v>2175</v>
      </c>
      <c r="I4951" s="1" t="s">
        <v>107</v>
      </c>
    </row>
    <row r="4952" spans="1:9">
      <c r="A4952" s="1" t="s">
        <v>2176</v>
      </c>
      <c r="B4952" s="1" t="s">
        <v>34</v>
      </c>
      <c r="C4952" s="1" t="s">
        <v>83</v>
      </c>
      <c r="D4952" s="2">
        <v>44835.38958333333</v>
      </c>
      <c r="E4952" s="1" t="s">
        <v>2148</v>
      </c>
      <c r="F4952">
        <v>14000</v>
      </c>
      <c r="G4952" s="1" t="s">
        <v>28</v>
      </c>
      <c r="H4952" s="1" t="s">
        <v>2177</v>
      </c>
      <c r="I4952" s="1" t="s">
        <v>15</v>
      </c>
    </row>
    <row r="4953" spans="1:9">
      <c r="A4953" s="1" t="s">
        <v>2178</v>
      </c>
      <c r="B4953" s="1" t="s">
        <v>10</v>
      </c>
      <c r="C4953" s="1" t="s">
        <v>11</v>
      </c>
      <c r="D4953" s="2">
        <v>44834.902083333334</v>
      </c>
      <c r="E4953" s="1" t="s">
        <v>2148</v>
      </c>
      <c r="F4953">
        <v>14000</v>
      </c>
      <c r="G4953" s="1" t="s">
        <v>54</v>
      </c>
      <c r="H4953" s="1" t="s">
        <v>2179</v>
      </c>
      <c r="I4953" s="1" t="s">
        <v>48</v>
      </c>
    </row>
    <row r="4954" spans="1:9">
      <c r="A4954" s="1" t="s">
        <v>1014</v>
      </c>
      <c r="B4954" s="1" t="s">
        <v>34</v>
      </c>
      <c r="C4954" s="1" t="s">
        <v>83</v>
      </c>
      <c r="D4954" s="2">
        <v>44834.705555555556</v>
      </c>
      <c r="E4954" s="1" t="s">
        <v>2148</v>
      </c>
      <c r="F4954">
        <v>14000</v>
      </c>
      <c r="G4954" s="1" t="s">
        <v>60</v>
      </c>
      <c r="H4954" s="1" t="s">
        <v>2180</v>
      </c>
      <c r="I4954" s="1" t="s">
        <v>15</v>
      </c>
    </row>
    <row r="4955" spans="1:9">
      <c r="A4955" s="1" t="s">
        <v>2181</v>
      </c>
      <c r="B4955" s="1" t="s">
        <v>34</v>
      </c>
      <c r="C4955" s="1" t="s">
        <v>27</v>
      </c>
      <c r="D4955" s="2">
        <v>44834.472916666666</v>
      </c>
      <c r="E4955" s="1" t="s">
        <v>2148</v>
      </c>
      <c r="F4955">
        <v>14000</v>
      </c>
      <c r="G4955" s="1" t="s">
        <v>423</v>
      </c>
      <c r="H4955" s="1" t="s">
        <v>2182</v>
      </c>
      <c r="I4955" s="1" t="s">
        <v>15</v>
      </c>
    </row>
    <row r="4956" spans="1:9">
      <c r="A4956" s="1" t="s">
        <v>2183</v>
      </c>
      <c r="B4956" s="1" t="s">
        <v>10</v>
      </c>
      <c r="C4956" s="1" t="s">
        <v>17</v>
      </c>
      <c r="D4956" s="2">
        <v>44833.84097222222</v>
      </c>
      <c r="E4956" s="1" t="s">
        <v>2148</v>
      </c>
      <c r="F4956">
        <v>14000</v>
      </c>
      <c r="G4956" s="1" t="s">
        <v>97</v>
      </c>
      <c r="H4956" s="1" t="s">
        <v>2184</v>
      </c>
      <c r="I4956" s="1" t="s">
        <v>15</v>
      </c>
    </row>
    <row r="4957" spans="1:9">
      <c r="A4957" s="1" t="s">
        <v>2185</v>
      </c>
      <c r="B4957" s="1" t="s">
        <v>34</v>
      </c>
      <c r="C4957" s="1" t="s">
        <v>83</v>
      </c>
      <c r="D4957" s="2">
        <v>44830.904166666667</v>
      </c>
      <c r="E4957" s="1" t="s">
        <v>2148</v>
      </c>
      <c r="F4957">
        <v>14000</v>
      </c>
      <c r="G4957" s="1" t="s">
        <v>70</v>
      </c>
      <c r="H4957" s="1" t="s">
        <v>2186</v>
      </c>
      <c r="I4957" s="1" t="s">
        <v>259</v>
      </c>
    </row>
    <row r="4958" spans="1:9">
      <c r="A4958" s="1" t="s">
        <v>105</v>
      </c>
      <c r="B4958" s="1" t="s">
        <v>34</v>
      </c>
      <c r="C4958" s="1" t="s">
        <v>11</v>
      </c>
      <c r="D4958" s="2">
        <v>44830.722222222219</v>
      </c>
      <c r="E4958" s="1" t="s">
        <v>2148</v>
      </c>
      <c r="F4958">
        <v>14000</v>
      </c>
      <c r="G4958" s="1" t="s">
        <v>13</v>
      </c>
      <c r="H4958" s="1" t="s">
        <v>2187</v>
      </c>
      <c r="I4958" s="1" t="s">
        <v>15</v>
      </c>
    </row>
    <row r="4959" spans="1:9">
      <c r="A4959" s="1" t="s">
        <v>2188</v>
      </c>
      <c r="B4959" s="1" t="s">
        <v>10</v>
      </c>
      <c r="C4959" s="1" t="s">
        <v>147</v>
      </c>
      <c r="D4959" s="2">
        <v>44829.884027777778</v>
      </c>
      <c r="E4959" s="1" t="s">
        <v>2148</v>
      </c>
      <c r="F4959">
        <v>14000</v>
      </c>
      <c r="G4959" s="1" t="s">
        <v>79</v>
      </c>
      <c r="H4959" s="1" t="s">
        <v>2189</v>
      </c>
      <c r="I4959" s="1" t="s">
        <v>15</v>
      </c>
    </row>
    <row r="4960" spans="1:9">
      <c r="A4960" s="1" t="s">
        <v>2190</v>
      </c>
      <c r="B4960" s="1" t="s">
        <v>34</v>
      </c>
      <c r="C4960" s="1" t="s">
        <v>11</v>
      </c>
      <c r="D4960" s="2">
        <v>44828.820833333331</v>
      </c>
      <c r="E4960" s="1" t="s">
        <v>2148</v>
      </c>
      <c r="F4960">
        <v>14000</v>
      </c>
      <c r="G4960" s="1" t="s">
        <v>13</v>
      </c>
      <c r="H4960" s="1" t="s">
        <v>2191</v>
      </c>
      <c r="I4960" s="1" t="s">
        <v>89</v>
      </c>
    </row>
    <row r="4961" spans="1:9">
      <c r="A4961" s="1" t="s">
        <v>2192</v>
      </c>
      <c r="B4961" s="1" t="s">
        <v>34</v>
      </c>
      <c r="C4961" s="1" t="s">
        <v>83</v>
      </c>
      <c r="D4961" s="2">
        <v>44828.027777777781</v>
      </c>
      <c r="E4961" s="1" t="s">
        <v>2148</v>
      </c>
      <c r="F4961">
        <v>14000</v>
      </c>
      <c r="G4961" s="1" t="s">
        <v>195</v>
      </c>
      <c r="H4961" s="1" t="s">
        <v>2193</v>
      </c>
      <c r="I4961" s="1" t="s">
        <v>15</v>
      </c>
    </row>
    <row r="4962" spans="1:9">
      <c r="A4962" s="1" t="s">
        <v>2194</v>
      </c>
      <c r="B4962" s="1" t="s">
        <v>10</v>
      </c>
      <c r="C4962" s="1" t="s">
        <v>11</v>
      </c>
      <c r="D4962" s="2">
        <v>44827.832638888889</v>
      </c>
      <c r="E4962" s="1" t="s">
        <v>2148</v>
      </c>
      <c r="F4962">
        <v>14000</v>
      </c>
      <c r="G4962" s="1" t="s">
        <v>13</v>
      </c>
      <c r="H4962" s="1" t="s">
        <v>2195</v>
      </c>
      <c r="I4962" s="1" t="s">
        <v>15</v>
      </c>
    </row>
    <row r="4963" spans="1:9">
      <c r="A4963" s="1" t="s">
        <v>2196</v>
      </c>
      <c r="B4963" s="1" t="s">
        <v>10</v>
      </c>
      <c r="C4963" s="1" t="s">
        <v>11</v>
      </c>
      <c r="D4963" s="2">
        <v>44827.743055555555</v>
      </c>
      <c r="E4963" s="1" t="s">
        <v>2148</v>
      </c>
      <c r="F4963">
        <v>14000</v>
      </c>
      <c r="G4963" s="1" t="s">
        <v>103</v>
      </c>
      <c r="H4963" s="1" t="s">
        <v>2197</v>
      </c>
      <c r="I4963" s="1" t="s">
        <v>15</v>
      </c>
    </row>
    <row r="4964" spans="1:9">
      <c r="A4964" s="1" t="s">
        <v>2198</v>
      </c>
      <c r="B4964" s="1" t="s">
        <v>34</v>
      </c>
      <c r="C4964" s="1" t="s">
        <v>17</v>
      </c>
      <c r="D4964" s="2">
        <v>44827.500694444447</v>
      </c>
      <c r="E4964" s="1" t="s">
        <v>2148</v>
      </c>
      <c r="F4964">
        <v>14000</v>
      </c>
      <c r="G4964" s="1" t="s">
        <v>208</v>
      </c>
      <c r="H4964" s="1" t="s">
        <v>2199</v>
      </c>
      <c r="I4964" s="1" t="s">
        <v>15</v>
      </c>
    </row>
    <row r="4965" spans="1:9">
      <c r="A4965" s="1" t="s">
        <v>300</v>
      </c>
      <c r="B4965" s="1" t="s">
        <v>34</v>
      </c>
      <c r="C4965" s="1" t="s">
        <v>27</v>
      </c>
      <c r="D4965" s="2">
        <v>44825.538888888892</v>
      </c>
      <c r="E4965" s="1" t="s">
        <v>2148</v>
      </c>
      <c r="F4965">
        <v>14000</v>
      </c>
      <c r="G4965" s="1" t="s">
        <v>70</v>
      </c>
      <c r="H4965" s="1" t="s">
        <v>2200</v>
      </c>
      <c r="I4965" s="1" t="s">
        <v>816</v>
      </c>
    </row>
    <row r="4966" spans="1:9">
      <c r="A4966" s="1" t="s">
        <v>2201</v>
      </c>
      <c r="B4966" s="1" t="s">
        <v>34</v>
      </c>
      <c r="C4966" s="1" t="s">
        <v>83</v>
      </c>
      <c r="D4966" s="2">
        <v>44823.487500000003</v>
      </c>
      <c r="E4966" s="1" t="s">
        <v>2148</v>
      </c>
      <c r="F4966">
        <v>14000</v>
      </c>
      <c r="G4966" s="1" t="s">
        <v>1624</v>
      </c>
      <c r="H4966" s="1" t="s">
        <v>2202</v>
      </c>
      <c r="I4966" s="1" t="s">
        <v>1318</v>
      </c>
    </row>
    <row r="4967" spans="1:9">
      <c r="A4967" s="1" t="s">
        <v>2203</v>
      </c>
      <c r="B4967" s="1" t="s">
        <v>10</v>
      </c>
      <c r="C4967" s="1" t="s">
        <v>11</v>
      </c>
      <c r="D4967" s="2">
        <v>44821.488194444442</v>
      </c>
      <c r="E4967" s="1" t="s">
        <v>2148</v>
      </c>
      <c r="F4967">
        <v>14000</v>
      </c>
      <c r="G4967" s="1" t="s">
        <v>103</v>
      </c>
      <c r="H4967" s="1" t="s">
        <v>2204</v>
      </c>
      <c r="I4967" s="1" t="s">
        <v>48</v>
      </c>
    </row>
    <row r="4968" spans="1:9">
      <c r="A4968" s="1" t="s">
        <v>2205</v>
      </c>
      <c r="B4968" s="1" t="s">
        <v>10</v>
      </c>
      <c r="C4968" s="1" t="s">
        <v>27</v>
      </c>
      <c r="D4968" s="2">
        <v>44820.564583333333</v>
      </c>
      <c r="E4968" s="1" t="s">
        <v>2148</v>
      </c>
      <c r="F4968">
        <v>14000</v>
      </c>
      <c r="G4968" s="1" t="s">
        <v>54</v>
      </c>
      <c r="H4968" s="1" t="s">
        <v>2206</v>
      </c>
      <c r="I4968" s="1" t="s">
        <v>259</v>
      </c>
    </row>
    <row r="4969" spans="1:9">
      <c r="A4969" s="1" t="s">
        <v>2207</v>
      </c>
      <c r="B4969" s="1" t="s">
        <v>10</v>
      </c>
      <c r="C4969" s="1" t="s">
        <v>27</v>
      </c>
      <c r="D4969" s="2">
        <v>44819.518055555556</v>
      </c>
      <c r="E4969" s="1" t="s">
        <v>2148</v>
      </c>
      <c r="F4969">
        <v>14000</v>
      </c>
      <c r="G4969" s="1" t="s">
        <v>54</v>
      </c>
      <c r="H4969" s="1" t="s">
        <v>2208</v>
      </c>
      <c r="I4969" s="1" t="s">
        <v>15</v>
      </c>
    </row>
    <row r="4970" spans="1:9">
      <c r="A4970" s="1" t="s">
        <v>234</v>
      </c>
      <c r="B4970" s="1" t="s">
        <v>10</v>
      </c>
      <c r="C4970" s="1" t="s">
        <v>11</v>
      </c>
      <c r="D4970" s="2">
        <v>44818.336111111108</v>
      </c>
      <c r="E4970" s="1" t="s">
        <v>2148</v>
      </c>
      <c r="F4970">
        <v>14000</v>
      </c>
      <c r="G4970" s="1" t="s">
        <v>423</v>
      </c>
      <c r="H4970" s="1" t="s">
        <v>2209</v>
      </c>
      <c r="I4970" s="1" t="s">
        <v>20</v>
      </c>
    </row>
    <row r="4971" spans="1:9">
      <c r="A4971" s="1" t="s">
        <v>2210</v>
      </c>
      <c r="B4971" s="1" t="s">
        <v>34</v>
      </c>
      <c r="C4971" s="1" t="s">
        <v>27</v>
      </c>
      <c r="D4971" s="2">
        <v>44817.990277777775</v>
      </c>
      <c r="E4971" s="1" t="s">
        <v>2148</v>
      </c>
      <c r="F4971">
        <v>14000</v>
      </c>
      <c r="G4971" s="1" t="s">
        <v>511</v>
      </c>
      <c r="H4971" s="1" t="s">
        <v>2211</v>
      </c>
      <c r="I4971" s="1" t="s">
        <v>15</v>
      </c>
    </row>
    <row r="4972" spans="1:9">
      <c r="A4972" s="1" t="s">
        <v>2176</v>
      </c>
      <c r="B4972" s="1" t="s">
        <v>10</v>
      </c>
      <c r="C4972" s="1" t="s">
        <v>11</v>
      </c>
      <c r="D4972" s="2">
        <v>44817.554166666669</v>
      </c>
      <c r="E4972" s="1" t="s">
        <v>2148</v>
      </c>
      <c r="F4972">
        <v>14000</v>
      </c>
      <c r="G4972" s="1" t="s">
        <v>54</v>
      </c>
      <c r="H4972" s="1" t="s">
        <v>2212</v>
      </c>
      <c r="I4972" s="1" t="s">
        <v>15</v>
      </c>
    </row>
    <row r="4973" spans="1:9">
      <c r="A4973" s="1" t="s">
        <v>2213</v>
      </c>
      <c r="B4973" s="1" t="s">
        <v>34</v>
      </c>
      <c r="C4973" s="1" t="s">
        <v>27</v>
      </c>
      <c r="D4973" s="2">
        <v>44817.195833333331</v>
      </c>
      <c r="E4973" s="1" t="s">
        <v>2148</v>
      </c>
      <c r="F4973">
        <v>14000</v>
      </c>
      <c r="G4973" s="1" t="s">
        <v>103</v>
      </c>
      <c r="H4973" s="1" t="s">
        <v>2214</v>
      </c>
      <c r="I4973" s="1" t="s">
        <v>15</v>
      </c>
    </row>
    <row r="4974" spans="1:9">
      <c r="A4974" s="1" t="s">
        <v>2215</v>
      </c>
      <c r="B4974" s="1" t="s">
        <v>10</v>
      </c>
      <c r="C4974" s="1" t="s">
        <v>27</v>
      </c>
      <c r="D4974" s="2">
        <v>44815.933333333334</v>
      </c>
      <c r="E4974" s="1" t="s">
        <v>2148</v>
      </c>
      <c r="F4974">
        <v>14000</v>
      </c>
      <c r="G4974" s="1" t="s">
        <v>54</v>
      </c>
      <c r="H4974" s="1" t="s">
        <v>2216</v>
      </c>
      <c r="I4974" s="1" t="s">
        <v>15</v>
      </c>
    </row>
    <row r="4975" spans="1:9">
      <c r="A4975" s="1" t="s">
        <v>13</v>
      </c>
      <c r="B4975" s="1" t="s">
        <v>34</v>
      </c>
      <c r="C4975" s="1" t="s">
        <v>11</v>
      </c>
      <c r="D4975" s="2">
        <v>44815.73541666667</v>
      </c>
      <c r="E4975" s="1" t="s">
        <v>2148</v>
      </c>
      <c r="F4975">
        <v>14000</v>
      </c>
      <c r="G4975" s="1" t="s">
        <v>79</v>
      </c>
      <c r="H4975" s="1" t="s">
        <v>2217</v>
      </c>
      <c r="I4975" s="1" t="s">
        <v>15</v>
      </c>
    </row>
    <row r="4976" spans="1:9">
      <c r="A4976" s="1" t="s">
        <v>2218</v>
      </c>
      <c r="B4976" s="1" t="s">
        <v>10</v>
      </c>
      <c r="C4976" s="1" t="s">
        <v>17</v>
      </c>
      <c r="D4976" s="2">
        <v>44814.884722222225</v>
      </c>
      <c r="E4976" s="1" t="s">
        <v>2148</v>
      </c>
      <c r="F4976">
        <v>14000</v>
      </c>
      <c r="G4976" s="1" t="s">
        <v>502</v>
      </c>
      <c r="H4976" s="1" t="s">
        <v>2219</v>
      </c>
      <c r="I4976" s="1" t="s">
        <v>89</v>
      </c>
    </row>
    <row r="4977" spans="1:9">
      <c r="A4977" s="1" t="s">
        <v>2220</v>
      </c>
      <c r="B4977" s="1" t="s">
        <v>34</v>
      </c>
      <c r="C4977" s="1" t="s">
        <v>17</v>
      </c>
      <c r="D4977" s="2">
        <v>44803.573611111111</v>
      </c>
      <c r="E4977" s="1" t="s">
        <v>2148</v>
      </c>
      <c r="F4977">
        <v>14000</v>
      </c>
      <c r="G4977" s="1" t="s">
        <v>103</v>
      </c>
      <c r="H4977" s="1" t="s">
        <v>2221</v>
      </c>
      <c r="I4977" s="1" t="s">
        <v>20</v>
      </c>
    </row>
    <row r="4978" spans="1:9">
      <c r="A4978" s="1" t="s">
        <v>2222</v>
      </c>
      <c r="B4978" s="1" t="s">
        <v>10</v>
      </c>
      <c r="C4978" s="1" t="s">
        <v>17</v>
      </c>
      <c r="D4978" s="2">
        <v>44789.675694444442</v>
      </c>
      <c r="E4978" s="1" t="s">
        <v>2148</v>
      </c>
      <c r="F4978">
        <v>14000</v>
      </c>
      <c r="G4978" s="1" t="s">
        <v>79</v>
      </c>
      <c r="H4978" s="1" t="s">
        <v>2223</v>
      </c>
      <c r="I4978" s="1" t="s">
        <v>15</v>
      </c>
    </row>
    <row r="4979" spans="1:9">
      <c r="A4979" s="1" t="s">
        <v>2224</v>
      </c>
      <c r="B4979" s="1" t="s">
        <v>10</v>
      </c>
      <c r="C4979" s="1" t="s">
        <v>27</v>
      </c>
      <c r="D4979" s="2">
        <v>44788.693749999999</v>
      </c>
      <c r="E4979" s="1" t="s">
        <v>2148</v>
      </c>
      <c r="F4979">
        <v>14000</v>
      </c>
      <c r="G4979" s="1" t="s">
        <v>46</v>
      </c>
      <c r="H4979" s="1" t="s">
        <v>2225</v>
      </c>
      <c r="I4979" s="1" t="s">
        <v>48</v>
      </c>
    </row>
    <row r="4980" spans="1:9">
      <c r="A4980" s="1" t="s">
        <v>2226</v>
      </c>
      <c r="B4980" s="1" t="s">
        <v>10</v>
      </c>
      <c r="C4980" s="1" t="s">
        <v>27</v>
      </c>
      <c r="D4980" s="2">
        <v>44786.9</v>
      </c>
      <c r="E4980" s="1" t="s">
        <v>2148</v>
      </c>
      <c r="F4980">
        <v>14000</v>
      </c>
      <c r="G4980" s="1" t="s">
        <v>2227</v>
      </c>
      <c r="H4980" s="1" t="s">
        <v>2228</v>
      </c>
      <c r="I4980" s="1" t="s">
        <v>138</v>
      </c>
    </row>
    <row r="4981" spans="1:9">
      <c r="A4981" s="1" t="s">
        <v>1861</v>
      </c>
      <c r="B4981" s="1" t="s">
        <v>10</v>
      </c>
      <c r="C4981" s="1" t="s">
        <v>11</v>
      </c>
      <c r="D4981" s="2">
        <v>44782.693749999999</v>
      </c>
      <c r="E4981" s="1" t="s">
        <v>2148</v>
      </c>
      <c r="F4981">
        <v>14000</v>
      </c>
      <c r="G4981" s="1" t="s">
        <v>103</v>
      </c>
      <c r="H4981" s="1" t="s">
        <v>2229</v>
      </c>
      <c r="I4981" s="1" t="s">
        <v>15</v>
      </c>
    </row>
    <row r="4982" spans="1:9">
      <c r="A4982" s="1" t="s">
        <v>2230</v>
      </c>
      <c r="B4982" s="1" t="s">
        <v>34</v>
      </c>
      <c r="C4982" s="1" t="s">
        <v>11</v>
      </c>
      <c r="D4982" s="2">
        <v>44761.831250000003</v>
      </c>
      <c r="E4982" s="1" t="s">
        <v>2148</v>
      </c>
      <c r="F4982">
        <v>14000</v>
      </c>
      <c r="G4982" s="1" t="s">
        <v>827</v>
      </c>
      <c r="H4982" s="1" t="s">
        <v>2231</v>
      </c>
      <c r="I4982" s="1" t="s">
        <v>44</v>
      </c>
    </row>
    <row r="4983" spans="1:9">
      <c r="A4983" s="1" t="s">
        <v>2232</v>
      </c>
      <c r="B4983" s="1" t="s">
        <v>34</v>
      </c>
      <c r="C4983" s="1" t="s">
        <v>11</v>
      </c>
      <c r="D4983" s="2">
        <v>44760.790972222225</v>
      </c>
      <c r="E4983" s="1" t="s">
        <v>2148</v>
      </c>
      <c r="F4983">
        <v>14000</v>
      </c>
      <c r="G4983" s="1" t="s">
        <v>60</v>
      </c>
      <c r="H4983" s="1" t="s">
        <v>2233</v>
      </c>
      <c r="I4983" s="1" t="s">
        <v>81</v>
      </c>
    </row>
    <row r="4984" spans="1:9">
      <c r="A4984" s="1" t="s">
        <v>2234</v>
      </c>
      <c r="B4984" s="1" t="s">
        <v>34</v>
      </c>
      <c r="C4984" s="1" t="s">
        <v>83</v>
      </c>
      <c r="D4984" s="2">
        <v>44752.532638888886</v>
      </c>
      <c r="E4984" s="1" t="s">
        <v>2148</v>
      </c>
      <c r="F4984">
        <v>14000</v>
      </c>
      <c r="G4984" s="1" t="s">
        <v>208</v>
      </c>
      <c r="H4984" s="1" t="s">
        <v>2235</v>
      </c>
      <c r="I4984" s="1" t="s">
        <v>15</v>
      </c>
    </row>
    <row r="4985" spans="1:9">
      <c r="A4985" s="1" t="s">
        <v>184</v>
      </c>
      <c r="B4985" s="1" t="s">
        <v>10</v>
      </c>
      <c r="C4985" s="1" t="s">
        <v>27</v>
      </c>
      <c r="D4985" s="2">
        <v>44745.397222222222</v>
      </c>
      <c r="E4985" s="1" t="s">
        <v>2148</v>
      </c>
      <c r="F4985">
        <v>14000</v>
      </c>
      <c r="G4985" s="1" t="s">
        <v>871</v>
      </c>
      <c r="H4985" s="1" t="s">
        <v>2236</v>
      </c>
      <c r="I4985" s="1" t="s">
        <v>44</v>
      </c>
    </row>
    <row r="4986" spans="1:9">
      <c r="A4986" s="1" t="s">
        <v>2237</v>
      </c>
      <c r="B4986" s="1" t="s">
        <v>34</v>
      </c>
      <c r="C4986" s="1" t="s">
        <v>17</v>
      </c>
      <c r="D4986" s="2">
        <v>44740.677777777775</v>
      </c>
      <c r="E4986" s="1" t="s">
        <v>2148</v>
      </c>
      <c r="F4986">
        <v>14000</v>
      </c>
      <c r="G4986" s="1" t="s">
        <v>28</v>
      </c>
      <c r="H4986" s="1" t="s">
        <v>2238</v>
      </c>
      <c r="I4986" s="1" t="s">
        <v>15</v>
      </c>
    </row>
    <row r="4987" spans="1:9">
      <c r="A4987" s="1" t="s">
        <v>2239</v>
      </c>
      <c r="B4987" s="1" t="s">
        <v>34</v>
      </c>
      <c r="C4987" s="1" t="s">
        <v>83</v>
      </c>
      <c r="D4987" s="2">
        <v>44734.431250000001</v>
      </c>
      <c r="E4987" s="1" t="s">
        <v>2148</v>
      </c>
      <c r="F4987">
        <v>14000</v>
      </c>
      <c r="G4987" s="1" t="s">
        <v>54</v>
      </c>
      <c r="H4987" s="1" t="s">
        <v>2240</v>
      </c>
      <c r="I4987" s="1" t="s">
        <v>15</v>
      </c>
    </row>
    <row r="4988" spans="1:9">
      <c r="A4988" s="1" t="s">
        <v>2241</v>
      </c>
      <c r="B4988" s="1" t="s">
        <v>10</v>
      </c>
      <c r="C4988" s="1" t="s">
        <v>27</v>
      </c>
      <c r="D4988" s="2">
        <v>44723.734027777777</v>
      </c>
      <c r="E4988" s="1" t="s">
        <v>2148</v>
      </c>
      <c r="F4988">
        <v>14000</v>
      </c>
      <c r="G4988" s="1" t="s">
        <v>13</v>
      </c>
      <c r="H4988" s="1" t="s">
        <v>2242</v>
      </c>
      <c r="I4988" s="1" t="s">
        <v>48</v>
      </c>
    </row>
    <row r="4989" spans="1:9">
      <c r="A4989" s="1" t="s">
        <v>2243</v>
      </c>
      <c r="B4989" s="1" t="s">
        <v>10</v>
      </c>
      <c r="C4989" s="1" t="s">
        <v>83</v>
      </c>
      <c r="D4989" s="2">
        <v>44722.419444444444</v>
      </c>
      <c r="E4989" s="1" t="s">
        <v>2148</v>
      </c>
      <c r="F4989">
        <v>14000</v>
      </c>
      <c r="G4989" s="1" t="s">
        <v>54</v>
      </c>
      <c r="H4989" s="1" t="s">
        <v>2244</v>
      </c>
      <c r="I4989" s="1" t="s">
        <v>89</v>
      </c>
    </row>
    <row r="4990" spans="1:9">
      <c r="A4990" s="1" t="s">
        <v>1422</v>
      </c>
      <c r="B4990" s="1" t="s">
        <v>10</v>
      </c>
      <c r="C4990" s="1" t="s">
        <v>27</v>
      </c>
      <c r="D4990" s="2">
        <v>44721.617361111108</v>
      </c>
      <c r="E4990" s="1" t="s">
        <v>2148</v>
      </c>
      <c r="F4990">
        <v>14000</v>
      </c>
      <c r="G4990" s="1" t="s">
        <v>502</v>
      </c>
      <c r="H4990" s="1" t="s">
        <v>2245</v>
      </c>
      <c r="I4990" s="1" t="s">
        <v>15</v>
      </c>
    </row>
    <row r="4991" spans="1:9">
      <c r="A4991" s="1" t="s">
        <v>2246</v>
      </c>
      <c r="B4991" s="1" t="s">
        <v>34</v>
      </c>
      <c r="C4991" s="1" t="s">
        <v>11</v>
      </c>
      <c r="D4991" s="2">
        <v>44717.660416666666</v>
      </c>
      <c r="E4991" s="1" t="s">
        <v>2148</v>
      </c>
      <c r="F4991">
        <v>14000</v>
      </c>
      <c r="G4991" s="1" t="s">
        <v>28</v>
      </c>
      <c r="H4991" s="1" t="s">
        <v>2247</v>
      </c>
      <c r="I4991" s="1" t="s">
        <v>15</v>
      </c>
    </row>
    <row r="4992" spans="1:9">
      <c r="A4992" s="1" t="s">
        <v>2248</v>
      </c>
      <c r="B4992" s="1" t="s">
        <v>10</v>
      </c>
      <c r="C4992" s="1" t="s">
        <v>83</v>
      </c>
      <c r="D4992" s="2">
        <v>44715.353472222225</v>
      </c>
      <c r="E4992" s="1" t="s">
        <v>2148</v>
      </c>
      <c r="F4992">
        <v>14000</v>
      </c>
      <c r="G4992" s="1" t="s">
        <v>79</v>
      </c>
      <c r="H4992" s="1" t="s">
        <v>2249</v>
      </c>
      <c r="I4992" s="1" t="s">
        <v>571</v>
      </c>
    </row>
    <row r="4993" spans="1:9">
      <c r="A4993" s="1" t="s">
        <v>2250</v>
      </c>
      <c r="B4993" s="1" t="s">
        <v>34</v>
      </c>
      <c r="C4993" s="1" t="s">
        <v>35</v>
      </c>
      <c r="D4993" s="2">
        <v>44713.835416666669</v>
      </c>
      <c r="E4993" s="1" t="s">
        <v>2148</v>
      </c>
      <c r="F4993">
        <v>14000</v>
      </c>
      <c r="G4993" s="1" t="s">
        <v>511</v>
      </c>
      <c r="H4993" s="1" t="s">
        <v>2251</v>
      </c>
      <c r="I4993" s="1" t="s">
        <v>259</v>
      </c>
    </row>
    <row r="4994" spans="1:9">
      <c r="A4994" s="1" t="s">
        <v>2252</v>
      </c>
      <c r="B4994" s="1" t="s">
        <v>10</v>
      </c>
      <c r="C4994" s="1" t="s">
        <v>11</v>
      </c>
      <c r="D4994" s="2">
        <v>44710.722222222219</v>
      </c>
      <c r="E4994" s="1" t="s">
        <v>2148</v>
      </c>
      <c r="F4994">
        <v>14000</v>
      </c>
      <c r="G4994" s="1" t="s">
        <v>195</v>
      </c>
      <c r="H4994" s="1" t="s">
        <v>2253</v>
      </c>
      <c r="I4994" s="1" t="s">
        <v>15</v>
      </c>
    </row>
    <row r="4995" spans="1:9">
      <c r="A4995" s="1" t="s">
        <v>1214</v>
      </c>
      <c r="B4995" s="1" t="s">
        <v>10</v>
      </c>
      <c r="C4995" s="1" t="s">
        <v>11</v>
      </c>
      <c r="D4995" s="2">
        <v>44709.450694444444</v>
      </c>
      <c r="E4995" s="1" t="s">
        <v>2148</v>
      </c>
      <c r="F4995">
        <v>14000</v>
      </c>
      <c r="G4995" s="1" t="s">
        <v>195</v>
      </c>
      <c r="H4995" s="1" t="s">
        <v>2254</v>
      </c>
      <c r="I4995" s="1" t="s">
        <v>2255</v>
      </c>
    </row>
    <row r="4996" spans="1:9">
      <c r="A4996" s="1" t="s">
        <v>2256</v>
      </c>
      <c r="B4996" s="1" t="s">
        <v>34</v>
      </c>
      <c r="C4996" s="1" t="s">
        <v>11</v>
      </c>
      <c r="D4996" s="2">
        <v>44709.361111111109</v>
      </c>
      <c r="E4996" s="1" t="s">
        <v>2148</v>
      </c>
      <c r="F4996">
        <v>14000</v>
      </c>
      <c r="G4996" s="1" t="s">
        <v>140</v>
      </c>
      <c r="H4996" s="1" t="s">
        <v>2257</v>
      </c>
      <c r="I4996" s="1" t="s">
        <v>48</v>
      </c>
    </row>
    <row r="4997" spans="1:9">
      <c r="A4997" s="1" t="s">
        <v>1214</v>
      </c>
      <c r="B4997" s="1" t="s">
        <v>34</v>
      </c>
      <c r="C4997" s="1" t="s">
        <v>17</v>
      </c>
      <c r="D4997" s="2">
        <v>44707.894444444442</v>
      </c>
      <c r="E4997" s="1" t="s">
        <v>2148</v>
      </c>
      <c r="F4997">
        <v>14000</v>
      </c>
      <c r="G4997" s="1" t="s">
        <v>13</v>
      </c>
      <c r="H4997" s="1" t="s">
        <v>2258</v>
      </c>
      <c r="I4997" s="1" t="s">
        <v>15</v>
      </c>
    </row>
    <row r="4998" spans="1:9">
      <c r="A4998" s="1" t="s">
        <v>2259</v>
      </c>
      <c r="B4998" s="1" t="s">
        <v>10</v>
      </c>
      <c r="C4998" s="1" t="s">
        <v>27</v>
      </c>
      <c r="D4998" s="2">
        <v>44702.540972222225</v>
      </c>
      <c r="E4998" s="1" t="s">
        <v>2148</v>
      </c>
      <c r="F4998">
        <v>14000</v>
      </c>
      <c r="G4998" s="1" t="s">
        <v>163</v>
      </c>
      <c r="H4998" s="1" t="s">
        <v>2260</v>
      </c>
      <c r="I4998" s="1" t="s">
        <v>15</v>
      </c>
    </row>
    <row r="4999" spans="1:9">
      <c r="A4999" s="1" t="s">
        <v>2261</v>
      </c>
      <c r="B4999" s="1" t="s">
        <v>10</v>
      </c>
      <c r="C4999" s="1" t="s">
        <v>27</v>
      </c>
      <c r="D4999" s="2">
        <v>44699.495138888888</v>
      </c>
      <c r="E4999" s="1" t="s">
        <v>2148</v>
      </c>
      <c r="F4999">
        <v>14000</v>
      </c>
      <c r="G4999" s="1" t="s">
        <v>31</v>
      </c>
      <c r="H4999" s="1" t="s">
        <v>2262</v>
      </c>
      <c r="I4999" s="1" t="s">
        <v>15</v>
      </c>
    </row>
    <row r="5000" spans="1:9">
      <c r="A5000" s="1" t="s">
        <v>2263</v>
      </c>
      <c r="B5000" s="1" t="s">
        <v>34</v>
      </c>
      <c r="C5000" s="1" t="s">
        <v>11</v>
      </c>
      <c r="D5000" s="2">
        <v>44688.620138888888</v>
      </c>
      <c r="E5000" s="1" t="s">
        <v>2148</v>
      </c>
      <c r="F5000">
        <v>14000</v>
      </c>
      <c r="G5000" s="1" t="s">
        <v>103</v>
      </c>
      <c r="H5000" s="1" t="s">
        <v>2264</v>
      </c>
      <c r="I5000" s="1" t="s">
        <v>15</v>
      </c>
    </row>
    <row r="5001" spans="1:9">
      <c r="A5001" s="1" t="s">
        <v>2265</v>
      </c>
      <c r="B5001" s="1" t="s">
        <v>34</v>
      </c>
      <c r="C5001" s="1" t="s">
        <v>17</v>
      </c>
      <c r="D5001" s="2">
        <v>44688.053472222222</v>
      </c>
      <c r="E5001" s="1" t="s">
        <v>2148</v>
      </c>
      <c r="F5001">
        <v>14000</v>
      </c>
      <c r="G5001" s="1" t="s">
        <v>13</v>
      </c>
      <c r="H5001" s="1" t="s">
        <v>2266</v>
      </c>
      <c r="I5001" s="1" t="s">
        <v>15</v>
      </c>
    </row>
    <row r="5002" spans="1:9">
      <c r="A5002" s="1" t="s">
        <v>2267</v>
      </c>
      <c r="B5002" s="1" t="s">
        <v>34</v>
      </c>
      <c r="C5002" s="1" t="s">
        <v>11</v>
      </c>
      <c r="D5002" s="2">
        <v>44686.42083333333</v>
      </c>
      <c r="E5002" s="1" t="s">
        <v>2148</v>
      </c>
      <c r="F5002">
        <v>14000</v>
      </c>
      <c r="G5002" s="1" t="s">
        <v>70</v>
      </c>
      <c r="H5002" s="1" t="s">
        <v>2268</v>
      </c>
      <c r="I5002" s="1" t="s">
        <v>15</v>
      </c>
    </row>
    <row r="5003" spans="1:9">
      <c r="A5003" s="1" t="s">
        <v>2269</v>
      </c>
      <c r="B5003" s="1" t="s">
        <v>34</v>
      </c>
      <c r="C5003" s="1" t="s">
        <v>11</v>
      </c>
      <c r="D5003" s="2">
        <v>44686.040277777778</v>
      </c>
      <c r="E5003" s="1" t="s">
        <v>2148</v>
      </c>
      <c r="F5003">
        <v>14000</v>
      </c>
      <c r="G5003" s="1" t="s">
        <v>28</v>
      </c>
      <c r="H5003" s="1" t="s">
        <v>2270</v>
      </c>
      <c r="I5003" s="1" t="s">
        <v>15</v>
      </c>
    </row>
    <row r="5004" spans="1:9">
      <c r="A5004" s="1" t="s">
        <v>300</v>
      </c>
      <c r="B5004" s="1" t="s">
        <v>10</v>
      </c>
      <c r="C5004" s="1" t="s">
        <v>11</v>
      </c>
      <c r="D5004" s="2">
        <v>44684.633333333331</v>
      </c>
      <c r="E5004" s="1" t="s">
        <v>2148</v>
      </c>
      <c r="F5004">
        <v>14000</v>
      </c>
      <c r="G5004" s="1" t="s">
        <v>36</v>
      </c>
      <c r="H5004" s="1" t="s">
        <v>2271</v>
      </c>
      <c r="I5004" s="1" t="s">
        <v>15</v>
      </c>
    </row>
    <row r="5005" spans="1:9">
      <c r="A5005" s="1" t="s">
        <v>1014</v>
      </c>
      <c r="B5005" s="1" t="s">
        <v>10</v>
      </c>
      <c r="C5005" s="1" t="s">
        <v>27</v>
      </c>
      <c r="D5005" s="2">
        <v>44680.620138888888</v>
      </c>
      <c r="E5005" s="1" t="s">
        <v>2148</v>
      </c>
      <c r="F5005">
        <v>14000</v>
      </c>
      <c r="G5005" s="1" t="s">
        <v>502</v>
      </c>
      <c r="H5005" s="1" t="s">
        <v>2272</v>
      </c>
      <c r="I5005" s="1" t="s">
        <v>15</v>
      </c>
    </row>
    <row r="5006" spans="1:9">
      <c r="A5006" s="1" t="s">
        <v>1536</v>
      </c>
      <c r="B5006" s="1" t="s">
        <v>10</v>
      </c>
      <c r="C5006" s="1" t="s">
        <v>11</v>
      </c>
      <c r="D5006" s="2">
        <v>44676.480555555558</v>
      </c>
      <c r="E5006" s="1" t="s">
        <v>2148</v>
      </c>
      <c r="F5006">
        <v>14000</v>
      </c>
      <c r="G5006" s="1" t="s">
        <v>103</v>
      </c>
      <c r="H5006" s="1" t="s">
        <v>2273</v>
      </c>
      <c r="I5006" s="1" t="s">
        <v>15</v>
      </c>
    </row>
    <row r="5007" spans="1:9">
      <c r="A5007" s="1" t="s">
        <v>99</v>
      </c>
      <c r="B5007" s="1" t="s">
        <v>34</v>
      </c>
      <c r="C5007" s="1" t="s">
        <v>11</v>
      </c>
      <c r="D5007" s="2">
        <v>44673.431944444441</v>
      </c>
      <c r="E5007" s="1" t="s">
        <v>2148</v>
      </c>
      <c r="F5007">
        <v>14000</v>
      </c>
      <c r="G5007" s="1" t="s">
        <v>124</v>
      </c>
      <c r="H5007" s="1" t="s">
        <v>2274</v>
      </c>
      <c r="I5007" s="1" t="s">
        <v>44</v>
      </c>
    </row>
    <row r="5008" spans="1:9">
      <c r="A5008" s="1" t="s">
        <v>528</v>
      </c>
      <c r="B5008" s="1" t="s">
        <v>34</v>
      </c>
      <c r="C5008" s="1" t="s">
        <v>11</v>
      </c>
      <c r="D5008" s="2">
        <v>44672.762499999997</v>
      </c>
      <c r="E5008" s="1" t="s">
        <v>2148</v>
      </c>
      <c r="F5008">
        <v>14000</v>
      </c>
      <c r="G5008" s="1" t="s">
        <v>60</v>
      </c>
      <c r="H5008" s="1" t="s">
        <v>2275</v>
      </c>
      <c r="I5008" s="1" t="s">
        <v>20</v>
      </c>
    </row>
    <row r="5009" spans="1:9">
      <c r="A5009" s="1" t="s">
        <v>300</v>
      </c>
      <c r="B5009" s="1" t="s">
        <v>10</v>
      </c>
      <c r="C5009" s="1" t="s">
        <v>27</v>
      </c>
      <c r="D5009" s="2">
        <v>44666.877083333333</v>
      </c>
      <c r="E5009" s="1" t="s">
        <v>2148</v>
      </c>
      <c r="F5009">
        <v>14000</v>
      </c>
      <c r="G5009" s="1" t="s">
        <v>979</v>
      </c>
      <c r="H5009" s="1" t="s">
        <v>2276</v>
      </c>
      <c r="I5009" s="1" t="s">
        <v>571</v>
      </c>
    </row>
    <row r="5010" spans="1:9">
      <c r="A5010" s="1" t="s">
        <v>2277</v>
      </c>
      <c r="B5010" s="1" t="s">
        <v>10</v>
      </c>
      <c r="C5010" s="1" t="s">
        <v>17</v>
      </c>
      <c r="D5010" s="2">
        <v>44664.367361111108</v>
      </c>
      <c r="E5010" s="1" t="s">
        <v>2148</v>
      </c>
      <c r="F5010">
        <v>14000</v>
      </c>
      <c r="G5010" s="1" t="s">
        <v>70</v>
      </c>
      <c r="H5010" s="1" t="s">
        <v>2278</v>
      </c>
      <c r="I5010" s="1" t="s">
        <v>15</v>
      </c>
    </row>
    <row r="5011" spans="1:9">
      <c r="A5011" s="1" t="s">
        <v>13</v>
      </c>
      <c r="B5011" s="1" t="s">
        <v>10</v>
      </c>
      <c r="C5011" s="1" t="s">
        <v>17</v>
      </c>
      <c r="D5011" s="2">
        <v>44661.480555555558</v>
      </c>
      <c r="E5011" s="1" t="s">
        <v>2148</v>
      </c>
      <c r="F5011">
        <v>14000</v>
      </c>
      <c r="G5011" s="1" t="s">
        <v>502</v>
      </c>
      <c r="H5011" s="1" t="s">
        <v>2279</v>
      </c>
      <c r="I5011" s="1" t="s">
        <v>15</v>
      </c>
    </row>
    <row r="5012" spans="1:9">
      <c r="A5012" s="1" t="s">
        <v>2280</v>
      </c>
      <c r="B5012" s="1" t="s">
        <v>34</v>
      </c>
      <c r="C5012" s="1" t="s">
        <v>27</v>
      </c>
      <c r="D5012" s="2">
        <v>44660.462500000001</v>
      </c>
      <c r="E5012" s="1" t="s">
        <v>2148</v>
      </c>
      <c r="F5012">
        <v>14000</v>
      </c>
      <c r="G5012" s="1" t="s">
        <v>70</v>
      </c>
      <c r="H5012" s="1" t="s">
        <v>2281</v>
      </c>
      <c r="I5012" s="1" t="s">
        <v>123</v>
      </c>
    </row>
    <row r="5013" spans="1:9">
      <c r="A5013" s="1" t="s">
        <v>2282</v>
      </c>
      <c r="B5013" s="1" t="s">
        <v>10</v>
      </c>
      <c r="C5013" s="1" t="s">
        <v>11</v>
      </c>
      <c r="D5013" s="2">
        <v>44654.759722222225</v>
      </c>
      <c r="E5013" s="1" t="s">
        <v>2148</v>
      </c>
      <c r="F5013">
        <v>14000</v>
      </c>
      <c r="G5013" s="1" t="s">
        <v>54</v>
      </c>
      <c r="H5013" s="1" t="s">
        <v>2283</v>
      </c>
      <c r="I5013" s="1" t="s">
        <v>15</v>
      </c>
    </row>
    <row r="5014" spans="1:9">
      <c r="A5014" s="1" t="s">
        <v>2284</v>
      </c>
      <c r="B5014" s="1" t="s">
        <v>34</v>
      </c>
      <c r="C5014" s="1" t="s">
        <v>27</v>
      </c>
      <c r="D5014" s="2">
        <v>44643.810416666667</v>
      </c>
      <c r="E5014" s="1" t="s">
        <v>2148</v>
      </c>
      <c r="F5014">
        <v>14000</v>
      </c>
      <c r="G5014" s="1" t="s">
        <v>60</v>
      </c>
      <c r="H5014" s="1" t="s">
        <v>2285</v>
      </c>
      <c r="I5014" s="1" t="s">
        <v>15</v>
      </c>
    </row>
    <row r="5015" spans="1:9">
      <c r="A5015" s="1" t="s">
        <v>2286</v>
      </c>
      <c r="B5015" s="1" t="s">
        <v>10</v>
      </c>
      <c r="C5015" s="1" t="s">
        <v>27</v>
      </c>
      <c r="D5015" s="2">
        <v>44640.584722222222</v>
      </c>
      <c r="E5015" s="1" t="s">
        <v>2148</v>
      </c>
      <c r="F5015">
        <v>14000</v>
      </c>
      <c r="G5015" s="1" t="s">
        <v>2287</v>
      </c>
      <c r="H5015" s="1" t="s">
        <v>2288</v>
      </c>
      <c r="I5015" s="1" t="s">
        <v>123</v>
      </c>
    </row>
    <row r="5016" spans="1:9">
      <c r="A5016" s="1" t="s">
        <v>2289</v>
      </c>
      <c r="B5016" s="1" t="s">
        <v>10</v>
      </c>
      <c r="C5016" s="1" t="s">
        <v>11</v>
      </c>
      <c r="D5016" s="2">
        <v>44640.002083333333</v>
      </c>
      <c r="E5016" s="1" t="s">
        <v>2148</v>
      </c>
      <c r="F5016">
        <v>14000</v>
      </c>
      <c r="G5016" s="1" t="s">
        <v>79</v>
      </c>
      <c r="H5016" s="1" t="s">
        <v>2290</v>
      </c>
      <c r="I5016" s="1" t="s">
        <v>15</v>
      </c>
    </row>
    <row r="5017" spans="1:9">
      <c r="A5017" s="1" t="s">
        <v>2291</v>
      </c>
      <c r="B5017" s="1" t="s">
        <v>10</v>
      </c>
      <c r="C5017" s="1" t="s">
        <v>11</v>
      </c>
      <c r="D5017" s="2">
        <v>44636.85</v>
      </c>
      <c r="E5017" s="1" t="s">
        <v>2148</v>
      </c>
      <c r="F5017">
        <v>14000</v>
      </c>
      <c r="G5017" s="1" t="s">
        <v>54</v>
      </c>
      <c r="H5017" s="1" t="s">
        <v>2292</v>
      </c>
      <c r="I5017" s="1" t="s">
        <v>2293</v>
      </c>
    </row>
    <row r="5018" spans="1:9">
      <c r="A5018" s="1" t="s">
        <v>99</v>
      </c>
      <c r="B5018" s="1" t="s">
        <v>10</v>
      </c>
      <c r="C5018" s="1" t="s">
        <v>11</v>
      </c>
      <c r="D5018" s="2">
        <v>44630.415277777778</v>
      </c>
      <c r="E5018" s="1" t="s">
        <v>2148</v>
      </c>
      <c r="F5018">
        <v>14000</v>
      </c>
      <c r="G5018" s="1" t="s">
        <v>242</v>
      </c>
      <c r="H5018" s="1" t="s">
        <v>2294</v>
      </c>
      <c r="I5018" s="1" t="s">
        <v>28</v>
      </c>
    </row>
    <row r="5019" spans="1:9">
      <c r="A5019" s="1" t="s">
        <v>2295</v>
      </c>
      <c r="B5019" s="1" t="s">
        <v>10</v>
      </c>
      <c r="C5019" s="1" t="s">
        <v>27</v>
      </c>
      <c r="D5019" s="2">
        <v>44627.227777777778</v>
      </c>
      <c r="E5019" s="1" t="s">
        <v>2148</v>
      </c>
      <c r="F5019">
        <v>14000</v>
      </c>
      <c r="G5019" s="1" t="s">
        <v>13</v>
      </c>
      <c r="H5019" s="1" t="s">
        <v>2296</v>
      </c>
      <c r="I5019" s="1" t="s">
        <v>15</v>
      </c>
    </row>
    <row r="5020" spans="1:9">
      <c r="A5020" s="1" t="s">
        <v>2297</v>
      </c>
      <c r="B5020" s="1" t="s">
        <v>10</v>
      </c>
      <c r="C5020" s="1" t="s">
        <v>147</v>
      </c>
      <c r="D5020" s="2">
        <v>44626.728472222225</v>
      </c>
      <c r="E5020" s="1" t="s">
        <v>2148</v>
      </c>
      <c r="F5020">
        <v>14000</v>
      </c>
      <c r="G5020" s="1" t="s">
        <v>79</v>
      </c>
      <c r="H5020" s="1" t="s">
        <v>2298</v>
      </c>
      <c r="I5020" s="1" t="s">
        <v>15</v>
      </c>
    </row>
    <row r="5021" spans="1:9">
      <c r="A5021" s="1" t="s">
        <v>1273</v>
      </c>
      <c r="B5021" s="1" t="s">
        <v>10</v>
      </c>
      <c r="C5021" s="1" t="s">
        <v>83</v>
      </c>
      <c r="D5021" s="2">
        <v>44625.665277777778</v>
      </c>
      <c r="E5021" s="1" t="s">
        <v>2148</v>
      </c>
      <c r="F5021">
        <v>14000</v>
      </c>
      <c r="G5021" s="1" t="s">
        <v>54</v>
      </c>
      <c r="H5021" s="1" t="s">
        <v>2299</v>
      </c>
      <c r="I5021" s="1" t="s">
        <v>44</v>
      </c>
    </row>
    <row r="5022" spans="1:9">
      <c r="A5022" s="1" t="s">
        <v>2300</v>
      </c>
      <c r="B5022" s="1" t="s">
        <v>10</v>
      </c>
      <c r="C5022" s="1" t="s">
        <v>147</v>
      </c>
      <c r="D5022" s="2">
        <v>44625.07708333333</v>
      </c>
      <c r="E5022" s="1" t="s">
        <v>2148</v>
      </c>
      <c r="F5022">
        <v>14000</v>
      </c>
      <c r="G5022" s="1" t="s">
        <v>54</v>
      </c>
      <c r="H5022" s="1" t="s">
        <v>2301</v>
      </c>
      <c r="I5022" s="1" t="s">
        <v>259</v>
      </c>
    </row>
    <row r="5023" spans="1:9">
      <c r="A5023" s="1" t="s">
        <v>649</v>
      </c>
      <c r="B5023" s="1" t="s">
        <v>10</v>
      </c>
      <c r="C5023" s="1" t="s">
        <v>27</v>
      </c>
      <c r="D5023" s="2">
        <v>44623.013888888891</v>
      </c>
      <c r="E5023" s="1" t="s">
        <v>2148</v>
      </c>
      <c r="F5023">
        <v>14000</v>
      </c>
      <c r="G5023" s="1" t="s">
        <v>1534</v>
      </c>
      <c r="H5023" s="1" t="s">
        <v>2302</v>
      </c>
      <c r="I5023" s="1" t="s">
        <v>15</v>
      </c>
    </row>
    <row r="5024" spans="1:9">
      <c r="A5024" s="1" t="s">
        <v>2303</v>
      </c>
      <c r="B5024" s="1" t="s">
        <v>10</v>
      </c>
      <c r="C5024" s="1" t="s">
        <v>11</v>
      </c>
      <c r="D5024" s="2">
        <v>44620.257638888892</v>
      </c>
      <c r="E5024" s="1" t="s">
        <v>2148</v>
      </c>
      <c r="F5024">
        <v>14000</v>
      </c>
      <c r="G5024" s="1" t="s">
        <v>195</v>
      </c>
      <c r="H5024" s="1" t="s">
        <v>2304</v>
      </c>
      <c r="I5024" s="1" t="s">
        <v>571</v>
      </c>
    </row>
    <row r="5025" spans="1:9">
      <c r="A5025" s="1" t="s">
        <v>2305</v>
      </c>
      <c r="B5025" s="1" t="s">
        <v>34</v>
      </c>
      <c r="C5025" s="1" t="s">
        <v>147</v>
      </c>
      <c r="D5025" s="2">
        <v>44619.428472222222</v>
      </c>
      <c r="E5025" s="1" t="s">
        <v>2148</v>
      </c>
      <c r="F5025">
        <v>14000</v>
      </c>
      <c r="G5025" s="1" t="s">
        <v>13</v>
      </c>
      <c r="H5025" s="1" t="s">
        <v>2306</v>
      </c>
      <c r="I5025" s="1" t="s">
        <v>15</v>
      </c>
    </row>
    <row r="5026" spans="1:9">
      <c r="A5026" s="1" t="s">
        <v>2307</v>
      </c>
      <c r="B5026" s="1" t="s">
        <v>10</v>
      </c>
      <c r="C5026" s="1" t="s">
        <v>17</v>
      </c>
      <c r="D5026" s="2">
        <v>44617.777777777781</v>
      </c>
      <c r="E5026" s="1" t="s">
        <v>2148</v>
      </c>
      <c r="F5026">
        <v>14000</v>
      </c>
      <c r="G5026" s="1" t="s">
        <v>54</v>
      </c>
      <c r="H5026" s="1" t="s">
        <v>2308</v>
      </c>
      <c r="I5026" s="1" t="s">
        <v>15</v>
      </c>
    </row>
    <row r="5027" spans="1:9">
      <c r="A5027" s="1" t="s">
        <v>2309</v>
      </c>
      <c r="B5027" s="1" t="s">
        <v>10</v>
      </c>
      <c r="C5027" s="1" t="s">
        <v>11</v>
      </c>
      <c r="D5027" s="2">
        <v>44616.69027777778</v>
      </c>
      <c r="E5027" s="1" t="s">
        <v>2148</v>
      </c>
      <c r="F5027">
        <v>14000</v>
      </c>
      <c r="G5027" s="1" t="s">
        <v>79</v>
      </c>
      <c r="H5027" s="1" t="s">
        <v>2310</v>
      </c>
      <c r="I5027" s="1" t="s">
        <v>15</v>
      </c>
    </row>
    <row r="5028" spans="1:9">
      <c r="A5028" s="1" t="s">
        <v>2311</v>
      </c>
      <c r="B5028" s="1" t="s">
        <v>10</v>
      </c>
      <c r="C5028" s="1" t="s">
        <v>27</v>
      </c>
      <c r="D5028" s="2">
        <v>44616.638194444444</v>
      </c>
      <c r="E5028" s="1" t="s">
        <v>2148</v>
      </c>
      <c r="F5028">
        <v>14000</v>
      </c>
      <c r="G5028" s="1" t="s">
        <v>871</v>
      </c>
      <c r="H5028" s="1" t="s">
        <v>2312</v>
      </c>
      <c r="I5028" s="1" t="s">
        <v>44</v>
      </c>
    </row>
    <row r="5029" spans="1:9">
      <c r="A5029" s="1" t="s">
        <v>199</v>
      </c>
      <c r="B5029" s="1" t="s">
        <v>34</v>
      </c>
      <c r="C5029" s="1" t="s">
        <v>27</v>
      </c>
      <c r="D5029" s="2">
        <v>44615.868055555555</v>
      </c>
      <c r="E5029" s="1" t="s">
        <v>2148</v>
      </c>
      <c r="F5029">
        <v>14000</v>
      </c>
      <c r="G5029" s="1" t="s">
        <v>195</v>
      </c>
      <c r="H5029" s="1" t="s">
        <v>2313</v>
      </c>
      <c r="I5029" s="1" t="s">
        <v>123</v>
      </c>
    </row>
    <row r="5030" spans="1:9">
      <c r="A5030" s="1" t="s">
        <v>2314</v>
      </c>
      <c r="B5030" s="1" t="s">
        <v>10</v>
      </c>
      <c r="C5030" s="1" t="s">
        <v>83</v>
      </c>
      <c r="D5030" s="2">
        <v>44615.672222222223</v>
      </c>
      <c r="E5030" s="1" t="s">
        <v>2148</v>
      </c>
      <c r="F5030">
        <v>14000</v>
      </c>
      <c r="G5030" s="1" t="s">
        <v>54</v>
      </c>
      <c r="H5030" s="1" t="s">
        <v>2315</v>
      </c>
      <c r="I5030" s="1" t="s">
        <v>15</v>
      </c>
    </row>
    <row r="5031" spans="1:9">
      <c r="A5031" s="1" t="s">
        <v>2316</v>
      </c>
      <c r="B5031" s="1" t="s">
        <v>34</v>
      </c>
      <c r="C5031" s="1" t="s">
        <v>27</v>
      </c>
      <c r="D5031" s="2">
        <v>44615.632638888892</v>
      </c>
      <c r="E5031" s="1" t="s">
        <v>2148</v>
      </c>
      <c r="F5031">
        <v>14000</v>
      </c>
      <c r="G5031" s="1" t="s">
        <v>70</v>
      </c>
      <c r="H5031" s="1" t="s">
        <v>2317</v>
      </c>
      <c r="I5031" s="1" t="s">
        <v>15</v>
      </c>
    </row>
    <row r="5032" spans="1:9">
      <c r="A5032" s="1" t="s">
        <v>2318</v>
      </c>
      <c r="B5032" s="1" t="s">
        <v>10</v>
      </c>
      <c r="C5032" s="1" t="s">
        <v>17</v>
      </c>
      <c r="D5032" s="2">
        <v>44615.318749999999</v>
      </c>
      <c r="E5032" s="1" t="s">
        <v>2148</v>
      </c>
      <c r="F5032">
        <v>14000</v>
      </c>
      <c r="G5032" s="1" t="s">
        <v>103</v>
      </c>
      <c r="H5032" s="1" t="s">
        <v>2319</v>
      </c>
      <c r="I5032" s="1" t="s">
        <v>15</v>
      </c>
    </row>
    <row r="5033" spans="1:9">
      <c r="A5033" s="1" t="s">
        <v>2320</v>
      </c>
      <c r="B5033" s="1" t="s">
        <v>10</v>
      </c>
      <c r="C5033" s="1" t="s">
        <v>147</v>
      </c>
      <c r="D5033" s="2">
        <v>44613.481944444444</v>
      </c>
      <c r="E5033" s="1" t="s">
        <v>2148</v>
      </c>
      <c r="F5033">
        <v>14000</v>
      </c>
      <c r="G5033" s="1" t="s">
        <v>28</v>
      </c>
      <c r="H5033" s="1" t="s">
        <v>2321</v>
      </c>
      <c r="I5033" s="1" t="s">
        <v>20</v>
      </c>
    </row>
    <row r="5034" spans="1:9">
      <c r="A5034" s="1" t="s">
        <v>2322</v>
      </c>
      <c r="B5034" s="1" t="s">
        <v>10</v>
      </c>
      <c r="C5034" s="1" t="s">
        <v>27</v>
      </c>
      <c r="D5034" s="2">
        <v>44613.102777777778</v>
      </c>
      <c r="E5034" s="1" t="s">
        <v>2148</v>
      </c>
      <c r="F5034">
        <v>14000</v>
      </c>
      <c r="G5034" s="1" t="s">
        <v>474</v>
      </c>
      <c r="H5034" s="1" t="s">
        <v>2323</v>
      </c>
      <c r="I5034" s="1" t="s">
        <v>571</v>
      </c>
    </row>
    <row r="5035" spans="1:9">
      <c r="A5035" s="1" t="s">
        <v>74</v>
      </c>
      <c r="B5035" s="1" t="s">
        <v>10</v>
      </c>
      <c r="C5035" s="1" t="s">
        <v>11</v>
      </c>
      <c r="D5035" s="2">
        <v>44612.679166666669</v>
      </c>
      <c r="E5035" s="1" t="s">
        <v>2148</v>
      </c>
      <c r="F5035">
        <v>14000</v>
      </c>
      <c r="G5035" s="1" t="s">
        <v>54</v>
      </c>
      <c r="H5035" s="1" t="s">
        <v>2324</v>
      </c>
      <c r="I5035" s="1" t="s">
        <v>15</v>
      </c>
    </row>
    <row r="5036" spans="1:9">
      <c r="A5036" s="1" t="s">
        <v>2162</v>
      </c>
      <c r="B5036" s="1" t="s">
        <v>34</v>
      </c>
      <c r="C5036" s="1" t="s">
        <v>11</v>
      </c>
      <c r="D5036" s="2">
        <v>44611.693055555559</v>
      </c>
      <c r="E5036" s="1" t="s">
        <v>2148</v>
      </c>
      <c r="F5036">
        <v>14000</v>
      </c>
      <c r="G5036" s="1" t="s">
        <v>13</v>
      </c>
      <c r="H5036" s="1" t="s">
        <v>2325</v>
      </c>
      <c r="I5036" s="1" t="s">
        <v>15</v>
      </c>
    </row>
    <row r="5037" spans="1:9">
      <c r="A5037" s="1" t="s">
        <v>2326</v>
      </c>
      <c r="B5037" s="1" t="s">
        <v>10</v>
      </c>
      <c r="C5037" s="1" t="s">
        <v>27</v>
      </c>
      <c r="D5037" s="2">
        <v>44610.330555555556</v>
      </c>
      <c r="E5037" s="1" t="s">
        <v>2148</v>
      </c>
      <c r="F5037">
        <v>14000</v>
      </c>
      <c r="G5037" s="1" t="s">
        <v>474</v>
      </c>
      <c r="H5037" s="1" t="s">
        <v>2327</v>
      </c>
      <c r="I5037" s="1" t="s">
        <v>259</v>
      </c>
    </row>
    <row r="5038" spans="1:9">
      <c r="A5038" s="1" t="s">
        <v>1576</v>
      </c>
      <c r="B5038" s="1" t="s">
        <v>10</v>
      </c>
      <c r="C5038" s="1" t="s">
        <v>11</v>
      </c>
      <c r="D5038" s="2">
        <v>44609.75277777778</v>
      </c>
      <c r="E5038" s="1" t="s">
        <v>2148</v>
      </c>
      <c r="F5038">
        <v>14000</v>
      </c>
      <c r="G5038" s="1" t="s">
        <v>871</v>
      </c>
      <c r="H5038" s="1" t="s">
        <v>2328</v>
      </c>
      <c r="I5038" s="1" t="s">
        <v>48</v>
      </c>
    </row>
    <row r="5039" spans="1:9">
      <c r="A5039" s="1" t="s">
        <v>2329</v>
      </c>
      <c r="B5039" s="1" t="s">
        <v>10</v>
      </c>
      <c r="C5039" s="1" t="s">
        <v>11</v>
      </c>
      <c r="D5039" s="2">
        <v>44607.947916666664</v>
      </c>
      <c r="E5039" s="1" t="s">
        <v>2148</v>
      </c>
      <c r="F5039">
        <v>14000</v>
      </c>
      <c r="G5039" s="1" t="s">
        <v>1638</v>
      </c>
      <c r="H5039" s="1" t="s">
        <v>2330</v>
      </c>
      <c r="I5039" s="1" t="s">
        <v>44</v>
      </c>
    </row>
    <row r="5040" spans="1:9">
      <c r="A5040" s="1" t="s">
        <v>2331</v>
      </c>
      <c r="B5040" s="1" t="s">
        <v>10</v>
      </c>
      <c r="C5040" s="1" t="s">
        <v>27</v>
      </c>
      <c r="D5040" s="2">
        <v>44607.526388888888</v>
      </c>
      <c r="E5040" s="1" t="s">
        <v>2148</v>
      </c>
      <c r="F5040">
        <v>14000</v>
      </c>
      <c r="G5040" s="1" t="s">
        <v>871</v>
      </c>
      <c r="H5040" s="1" t="s">
        <v>2332</v>
      </c>
      <c r="I5040" s="1" t="s">
        <v>81</v>
      </c>
    </row>
    <row r="5041" spans="1:9">
      <c r="A5041" s="1" t="s">
        <v>2333</v>
      </c>
      <c r="B5041" s="1" t="s">
        <v>10</v>
      </c>
      <c r="C5041" s="1" t="s">
        <v>17</v>
      </c>
      <c r="D5041" s="2">
        <v>44607.395138888889</v>
      </c>
      <c r="E5041" s="1" t="s">
        <v>2148</v>
      </c>
      <c r="F5041">
        <v>14000</v>
      </c>
      <c r="G5041" s="1" t="s">
        <v>54</v>
      </c>
      <c r="H5041" s="1" t="s">
        <v>2334</v>
      </c>
      <c r="I5041" s="1" t="s">
        <v>48</v>
      </c>
    </row>
    <row r="5042" spans="1:9">
      <c r="A5042" s="1" t="s">
        <v>2335</v>
      </c>
      <c r="B5042" s="1" t="s">
        <v>34</v>
      </c>
      <c r="C5042" s="1" t="s">
        <v>83</v>
      </c>
      <c r="D5042" s="2">
        <v>44606.390277777777</v>
      </c>
      <c r="E5042" s="1" t="s">
        <v>2148</v>
      </c>
      <c r="F5042">
        <v>14000</v>
      </c>
      <c r="G5042" s="1" t="s">
        <v>28</v>
      </c>
      <c r="H5042" s="1" t="s">
        <v>2336</v>
      </c>
      <c r="I5042" s="1" t="s">
        <v>28</v>
      </c>
    </row>
    <row r="5043" spans="1:9">
      <c r="A5043" s="1" t="s">
        <v>87</v>
      </c>
      <c r="B5043" s="1" t="s">
        <v>10</v>
      </c>
      <c r="C5043" s="1" t="s">
        <v>17</v>
      </c>
      <c r="D5043" s="2">
        <v>44606.35833333333</v>
      </c>
      <c r="E5043" s="1" t="s">
        <v>2148</v>
      </c>
      <c r="F5043">
        <v>14000</v>
      </c>
      <c r="G5043" s="1" t="s">
        <v>54</v>
      </c>
      <c r="H5043" s="1" t="s">
        <v>2337</v>
      </c>
      <c r="I5043" s="1" t="s">
        <v>77</v>
      </c>
    </row>
    <row r="5044" spans="1:9">
      <c r="A5044" s="1" t="s">
        <v>830</v>
      </c>
      <c r="B5044" s="1" t="s">
        <v>10</v>
      </c>
      <c r="C5044" s="1" t="s">
        <v>17</v>
      </c>
      <c r="D5044" s="2">
        <v>44604.00277777778</v>
      </c>
      <c r="E5044" s="1" t="s">
        <v>2148</v>
      </c>
      <c r="F5044">
        <v>14000</v>
      </c>
      <c r="G5044" s="1" t="s">
        <v>54</v>
      </c>
      <c r="H5044" s="1" t="s">
        <v>2338</v>
      </c>
      <c r="I5044" s="1" t="s">
        <v>15</v>
      </c>
    </row>
    <row r="5045" spans="1:9">
      <c r="A5045" s="1" t="s">
        <v>2339</v>
      </c>
      <c r="B5045" s="1" t="s">
        <v>10</v>
      </c>
      <c r="C5045" s="1" t="s">
        <v>11</v>
      </c>
      <c r="D5045" s="2">
        <v>44602.923611111109</v>
      </c>
      <c r="E5045" s="1" t="s">
        <v>2148</v>
      </c>
      <c r="F5045">
        <v>14000</v>
      </c>
      <c r="G5045" s="1" t="s">
        <v>13</v>
      </c>
      <c r="H5045" s="1" t="s">
        <v>2340</v>
      </c>
      <c r="I5045" s="1" t="s">
        <v>15</v>
      </c>
    </row>
    <row r="5046" spans="1:9">
      <c r="A5046" s="1" t="s">
        <v>830</v>
      </c>
      <c r="B5046" s="1" t="s">
        <v>10</v>
      </c>
      <c r="C5046" s="1" t="s">
        <v>83</v>
      </c>
      <c r="D5046" s="2">
        <v>44601.763194444444</v>
      </c>
      <c r="E5046" s="1" t="s">
        <v>2148</v>
      </c>
      <c r="F5046">
        <v>14000</v>
      </c>
      <c r="G5046" s="1" t="s">
        <v>54</v>
      </c>
      <c r="H5046" s="1" t="s">
        <v>2341</v>
      </c>
      <c r="I5046" s="1" t="s">
        <v>15</v>
      </c>
    </row>
    <row r="5047" spans="1:9">
      <c r="A5047" s="1" t="s">
        <v>1712</v>
      </c>
      <c r="B5047" s="1" t="s">
        <v>34</v>
      </c>
      <c r="C5047" s="1" t="s">
        <v>27</v>
      </c>
      <c r="D5047" s="2">
        <v>44599.603472222225</v>
      </c>
      <c r="E5047" s="1" t="s">
        <v>2148</v>
      </c>
      <c r="F5047">
        <v>14000</v>
      </c>
      <c r="G5047" s="1" t="s">
        <v>163</v>
      </c>
      <c r="H5047" s="1" t="s">
        <v>2342</v>
      </c>
      <c r="I5047" s="1" t="s">
        <v>15</v>
      </c>
    </row>
    <row r="5048" spans="1:9">
      <c r="A5048" s="1" t="s">
        <v>1273</v>
      </c>
      <c r="B5048" s="1" t="s">
        <v>10</v>
      </c>
      <c r="C5048" s="1" t="s">
        <v>83</v>
      </c>
      <c r="D5048" s="2">
        <v>44599.492361111108</v>
      </c>
      <c r="E5048" s="1" t="s">
        <v>2148</v>
      </c>
      <c r="F5048">
        <v>14000</v>
      </c>
      <c r="G5048" s="1" t="s">
        <v>75</v>
      </c>
      <c r="H5048" s="1" t="s">
        <v>2343</v>
      </c>
      <c r="I5048" s="1" t="s">
        <v>1526</v>
      </c>
    </row>
    <row r="5049" spans="1:9">
      <c r="A5049" s="1" t="s">
        <v>2344</v>
      </c>
      <c r="B5049" s="1" t="s">
        <v>34</v>
      </c>
      <c r="C5049" s="1" t="s">
        <v>83</v>
      </c>
      <c r="D5049" s="2">
        <v>44599.482638888891</v>
      </c>
      <c r="E5049" s="1" t="s">
        <v>2148</v>
      </c>
      <c r="F5049">
        <v>14000</v>
      </c>
      <c r="G5049" s="1" t="s">
        <v>70</v>
      </c>
      <c r="H5049" s="1" t="s">
        <v>2345</v>
      </c>
      <c r="I5049" s="1" t="s">
        <v>15</v>
      </c>
    </row>
    <row r="5050" spans="1:9">
      <c r="A5050" s="1" t="s">
        <v>2346</v>
      </c>
      <c r="B5050" s="1" t="s">
        <v>34</v>
      </c>
      <c r="C5050" s="1" t="s">
        <v>11</v>
      </c>
      <c r="D5050" s="2">
        <v>44595.919444444444</v>
      </c>
      <c r="E5050" s="1" t="s">
        <v>2148</v>
      </c>
      <c r="F5050">
        <v>14000</v>
      </c>
      <c r="G5050" s="1" t="s">
        <v>79</v>
      </c>
      <c r="H5050" s="1" t="s">
        <v>2347</v>
      </c>
      <c r="I5050" s="1" t="s">
        <v>48</v>
      </c>
    </row>
    <row r="5051" spans="1:9">
      <c r="A5051" s="1" t="s">
        <v>2348</v>
      </c>
      <c r="B5051" s="1" t="s">
        <v>34</v>
      </c>
      <c r="C5051" s="1" t="s">
        <v>27</v>
      </c>
      <c r="D5051" s="2">
        <v>44595.85833333333</v>
      </c>
      <c r="E5051" s="1" t="s">
        <v>2148</v>
      </c>
      <c r="F5051">
        <v>14000</v>
      </c>
      <c r="G5051" s="1" t="s">
        <v>195</v>
      </c>
      <c r="H5051" s="1" t="s">
        <v>2349</v>
      </c>
      <c r="I5051" s="1" t="s">
        <v>15</v>
      </c>
    </row>
    <row r="5052" spans="1:9">
      <c r="A5052" s="1" t="s">
        <v>639</v>
      </c>
      <c r="B5052" s="1" t="s">
        <v>10</v>
      </c>
      <c r="C5052" s="1" t="s">
        <v>11</v>
      </c>
      <c r="D5052" s="2">
        <v>44594.503472222219</v>
      </c>
      <c r="E5052" s="1" t="s">
        <v>2148</v>
      </c>
      <c r="F5052">
        <v>14000</v>
      </c>
      <c r="G5052" s="1" t="s">
        <v>103</v>
      </c>
      <c r="H5052" s="1" t="s">
        <v>2350</v>
      </c>
      <c r="I5052" s="1" t="s">
        <v>48</v>
      </c>
    </row>
    <row r="5053" spans="1:9">
      <c r="A5053" s="1" t="s">
        <v>99</v>
      </c>
      <c r="B5053" s="1" t="s">
        <v>10</v>
      </c>
      <c r="C5053" s="1" t="s">
        <v>27</v>
      </c>
      <c r="D5053" s="2">
        <v>44594.324305555558</v>
      </c>
      <c r="E5053" s="1" t="s">
        <v>2148</v>
      </c>
      <c r="F5053">
        <v>14000</v>
      </c>
      <c r="G5053" s="1" t="s">
        <v>103</v>
      </c>
      <c r="H5053" s="1" t="s">
        <v>2351</v>
      </c>
      <c r="I5053" s="1" t="s">
        <v>15</v>
      </c>
    </row>
    <row r="5054" spans="1:9">
      <c r="A5054" s="1" t="s">
        <v>2352</v>
      </c>
      <c r="B5054" s="1" t="s">
        <v>10</v>
      </c>
      <c r="C5054" s="1" t="s">
        <v>27</v>
      </c>
      <c r="D5054" s="2">
        <v>44593.819444444445</v>
      </c>
      <c r="E5054" s="1" t="s">
        <v>2148</v>
      </c>
      <c r="F5054">
        <v>14000</v>
      </c>
      <c r="G5054" s="1" t="s">
        <v>163</v>
      </c>
      <c r="H5054" s="1" t="s">
        <v>2353</v>
      </c>
      <c r="I5054" s="1" t="s">
        <v>15</v>
      </c>
    </row>
    <row r="5055" spans="1:9">
      <c r="A5055" s="1" t="s">
        <v>2354</v>
      </c>
      <c r="B5055" s="1" t="s">
        <v>34</v>
      </c>
      <c r="C5055" s="1" t="s">
        <v>35</v>
      </c>
      <c r="D5055" s="2">
        <v>44593.820833333331</v>
      </c>
      <c r="E5055" s="1" t="s">
        <v>2148</v>
      </c>
      <c r="F5055">
        <v>14000</v>
      </c>
      <c r="G5055" s="1" t="s">
        <v>656</v>
      </c>
      <c r="H5055" s="1" t="s">
        <v>2355</v>
      </c>
      <c r="I5055" s="1" t="s">
        <v>48</v>
      </c>
    </row>
    <row r="5056" spans="1:9">
      <c r="A5056" s="1" t="s">
        <v>2356</v>
      </c>
      <c r="B5056" s="1" t="s">
        <v>34</v>
      </c>
      <c r="C5056" s="1" t="s">
        <v>35</v>
      </c>
      <c r="D5056" s="2">
        <v>44593.695833333331</v>
      </c>
      <c r="E5056" s="1" t="s">
        <v>2148</v>
      </c>
      <c r="F5056">
        <v>14000</v>
      </c>
      <c r="G5056" s="1" t="s">
        <v>511</v>
      </c>
      <c r="H5056" s="1" t="s">
        <v>2357</v>
      </c>
      <c r="I5056" s="1" t="s">
        <v>407</v>
      </c>
    </row>
    <row r="5057" spans="1:9">
      <c r="A5057" s="1" t="s">
        <v>2358</v>
      </c>
      <c r="B5057" s="1" t="s">
        <v>34</v>
      </c>
      <c r="C5057" s="1" t="s">
        <v>11</v>
      </c>
      <c r="D5057" s="2">
        <v>44593.59375</v>
      </c>
      <c r="E5057" s="1" t="s">
        <v>2148</v>
      </c>
      <c r="F5057">
        <v>14000</v>
      </c>
      <c r="G5057" s="1" t="s">
        <v>2359</v>
      </c>
      <c r="H5057" s="1" t="s">
        <v>2360</v>
      </c>
      <c r="I5057" s="1" t="s">
        <v>15</v>
      </c>
    </row>
    <row r="5058" spans="1:9">
      <c r="A5058" s="1" t="s">
        <v>2361</v>
      </c>
      <c r="B5058" s="1" t="s">
        <v>10</v>
      </c>
      <c r="C5058" s="1" t="s">
        <v>11</v>
      </c>
      <c r="D5058" s="2">
        <v>44592.915972222225</v>
      </c>
      <c r="E5058" s="1" t="s">
        <v>2148</v>
      </c>
      <c r="F5058">
        <v>14000</v>
      </c>
      <c r="G5058" s="1" t="s">
        <v>195</v>
      </c>
      <c r="H5058" s="1" t="s">
        <v>2362</v>
      </c>
      <c r="I5058" s="1" t="s">
        <v>15</v>
      </c>
    </row>
    <row r="5059" spans="1:9">
      <c r="A5059" s="1" t="s">
        <v>2363</v>
      </c>
      <c r="B5059" s="1" t="s">
        <v>10</v>
      </c>
      <c r="C5059" s="1" t="s">
        <v>11</v>
      </c>
      <c r="D5059" s="2">
        <v>44591.865972222222</v>
      </c>
      <c r="E5059" s="1" t="s">
        <v>2148</v>
      </c>
      <c r="F5059">
        <v>14000</v>
      </c>
      <c r="G5059" s="1" t="s">
        <v>103</v>
      </c>
      <c r="H5059" s="1" t="s">
        <v>2364</v>
      </c>
      <c r="I5059" s="1" t="s">
        <v>81</v>
      </c>
    </row>
    <row r="5060" spans="1:9">
      <c r="A5060" s="1" t="s">
        <v>2365</v>
      </c>
      <c r="B5060" s="1" t="s">
        <v>10</v>
      </c>
      <c r="C5060" s="1" t="s">
        <v>17</v>
      </c>
      <c r="D5060" s="2">
        <v>44590.772916666669</v>
      </c>
      <c r="E5060" s="1" t="s">
        <v>2148</v>
      </c>
      <c r="F5060">
        <v>14000</v>
      </c>
      <c r="G5060" s="1" t="s">
        <v>1534</v>
      </c>
      <c r="H5060" s="1" t="s">
        <v>2366</v>
      </c>
      <c r="I5060" s="1" t="s">
        <v>81</v>
      </c>
    </row>
    <row r="5061" spans="1:9">
      <c r="A5061" s="1" t="s">
        <v>2367</v>
      </c>
      <c r="B5061" s="1" t="s">
        <v>34</v>
      </c>
      <c r="C5061" s="1" t="s">
        <v>27</v>
      </c>
      <c r="D5061" s="2">
        <v>44589.8</v>
      </c>
      <c r="E5061" s="1" t="s">
        <v>2148</v>
      </c>
      <c r="F5061">
        <v>14000</v>
      </c>
      <c r="G5061" s="1" t="s">
        <v>1534</v>
      </c>
      <c r="H5061" s="1" t="s">
        <v>2368</v>
      </c>
      <c r="I5061" s="1" t="s">
        <v>15</v>
      </c>
    </row>
    <row r="5062" spans="1:9">
      <c r="A5062" s="1" t="s">
        <v>2164</v>
      </c>
      <c r="B5062" s="1" t="s">
        <v>10</v>
      </c>
      <c r="C5062" s="1" t="s">
        <v>27</v>
      </c>
      <c r="D5062" s="2">
        <v>44585.917361111111</v>
      </c>
      <c r="E5062" s="1" t="s">
        <v>2148</v>
      </c>
      <c r="F5062">
        <v>14000</v>
      </c>
      <c r="G5062" s="1" t="s">
        <v>474</v>
      </c>
      <c r="H5062" s="1" t="s">
        <v>2369</v>
      </c>
      <c r="I5062" s="1" t="s">
        <v>15</v>
      </c>
    </row>
    <row r="5063" spans="1:9">
      <c r="A5063" s="1" t="s">
        <v>2370</v>
      </c>
      <c r="B5063" s="1" t="s">
        <v>10</v>
      </c>
      <c r="C5063" s="1" t="s">
        <v>35</v>
      </c>
      <c r="D5063" s="2">
        <v>44585.790277777778</v>
      </c>
      <c r="E5063" s="1" t="s">
        <v>2148</v>
      </c>
      <c r="F5063">
        <v>14000</v>
      </c>
      <c r="G5063" s="1" t="s">
        <v>140</v>
      </c>
      <c r="H5063" s="1" t="s">
        <v>2371</v>
      </c>
      <c r="I5063" s="1" t="s">
        <v>20</v>
      </c>
    </row>
    <row r="5064" spans="1:9">
      <c r="A5064" s="1" t="s">
        <v>2372</v>
      </c>
      <c r="B5064" s="1" t="s">
        <v>10</v>
      </c>
      <c r="C5064" s="1" t="s">
        <v>11</v>
      </c>
      <c r="D5064" s="2">
        <v>44585.572916666664</v>
      </c>
      <c r="E5064" s="1" t="s">
        <v>2148</v>
      </c>
      <c r="F5064">
        <v>14000</v>
      </c>
      <c r="G5064" s="1" t="s">
        <v>70</v>
      </c>
      <c r="H5064" s="1" t="s">
        <v>2373</v>
      </c>
      <c r="I5064" s="1" t="s">
        <v>15</v>
      </c>
    </row>
    <row r="5065" spans="1:9">
      <c r="A5065" s="1" t="s">
        <v>394</v>
      </c>
      <c r="B5065" s="1" t="s">
        <v>34</v>
      </c>
      <c r="C5065" s="1" t="s">
        <v>27</v>
      </c>
      <c r="D5065" s="2">
        <v>44585.445138888892</v>
      </c>
      <c r="E5065" s="1" t="s">
        <v>2148</v>
      </c>
      <c r="F5065">
        <v>14000</v>
      </c>
      <c r="G5065" s="1" t="s">
        <v>65</v>
      </c>
      <c r="H5065" s="1" t="s">
        <v>2374</v>
      </c>
      <c r="I5065" s="1" t="s">
        <v>15</v>
      </c>
    </row>
    <row r="5066" spans="1:9">
      <c r="A5066" s="1" t="s">
        <v>2375</v>
      </c>
      <c r="B5066" s="1" t="s">
        <v>34</v>
      </c>
      <c r="C5066" s="1" t="s">
        <v>83</v>
      </c>
      <c r="D5066" s="2">
        <v>44583.947222222225</v>
      </c>
      <c r="E5066" s="1" t="s">
        <v>2148</v>
      </c>
      <c r="F5066">
        <v>14000</v>
      </c>
      <c r="G5066" s="1" t="s">
        <v>97</v>
      </c>
      <c r="H5066" s="1" t="s">
        <v>2376</v>
      </c>
      <c r="I5066" s="1" t="s">
        <v>868</v>
      </c>
    </row>
    <row r="5067" spans="1:9">
      <c r="A5067" s="1" t="s">
        <v>2377</v>
      </c>
      <c r="B5067" s="1" t="s">
        <v>34</v>
      </c>
      <c r="C5067" s="1" t="s">
        <v>27</v>
      </c>
      <c r="D5067" s="2">
        <v>44583.663194444445</v>
      </c>
      <c r="E5067" s="1" t="s">
        <v>2148</v>
      </c>
      <c r="F5067">
        <v>14000</v>
      </c>
      <c r="G5067" s="1" t="s">
        <v>103</v>
      </c>
      <c r="H5067" s="1" t="s">
        <v>2378</v>
      </c>
      <c r="I5067" s="1" t="s">
        <v>15</v>
      </c>
    </row>
    <row r="5068" spans="1:9">
      <c r="A5068" s="1" t="s">
        <v>99</v>
      </c>
      <c r="B5068" s="1" t="s">
        <v>34</v>
      </c>
      <c r="C5068" s="1" t="s">
        <v>27</v>
      </c>
      <c r="D5068" s="2">
        <v>44583.476388888892</v>
      </c>
      <c r="E5068" s="1" t="s">
        <v>2148</v>
      </c>
      <c r="F5068">
        <v>14000</v>
      </c>
      <c r="G5068" s="1" t="s">
        <v>423</v>
      </c>
      <c r="H5068" s="1" t="s">
        <v>2379</v>
      </c>
      <c r="I5068" s="1" t="s">
        <v>15</v>
      </c>
    </row>
    <row r="5069" spans="1:9">
      <c r="A5069" s="1" t="s">
        <v>2380</v>
      </c>
      <c r="B5069" s="1" t="s">
        <v>10</v>
      </c>
      <c r="C5069" s="1" t="s">
        <v>17</v>
      </c>
      <c r="D5069" s="2">
        <v>44582.981249999997</v>
      </c>
      <c r="E5069" s="1" t="s">
        <v>2148</v>
      </c>
      <c r="F5069">
        <v>14000</v>
      </c>
      <c r="G5069" s="1" t="s">
        <v>103</v>
      </c>
      <c r="H5069" s="1" t="s">
        <v>2381</v>
      </c>
      <c r="I5069" s="1" t="s">
        <v>15</v>
      </c>
    </row>
    <row r="5070" spans="1:9">
      <c r="A5070" s="1" t="s">
        <v>2382</v>
      </c>
      <c r="B5070" s="1" t="s">
        <v>10</v>
      </c>
      <c r="C5070" s="1" t="s">
        <v>17</v>
      </c>
      <c r="D5070" s="2">
        <v>44582.960416666669</v>
      </c>
      <c r="E5070" s="1" t="s">
        <v>2148</v>
      </c>
      <c r="F5070">
        <v>14000</v>
      </c>
      <c r="G5070" s="1" t="s">
        <v>103</v>
      </c>
      <c r="H5070" s="1" t="s">
        <v>2383</v>
      </c>
      <c r="I5070" s="1" t="s">
        <v>259</v>
      </c>
    </row>
    <row r="5071" spans="1:9">
      <c r="A5071" s="1" t="s">
        <v>2384</v>
      </c>
      <c r="B5071" s="1" t="s">
        <v>34</v>
      </c>
      <c r="C5071" s="1" t="s">
        <v>35</v>
      </c>
      <c r="D5071" s="2">
        <v>44582.508333333331</v>
      </c>
      <c r="E5071" s="1" t="s">
        <v>2148</v>
      </c>
      <c r="F5071">
        <v>14000</v>
      </c>
      <c r="G5071" s="1" t="s">
        <v>13</v>
      </c>
      <c r="H5071" s="1" t="s">
        <v>2385</v>
      </c>
      <c r="I5071" s="1" t="s">
        <v>138</v>
      </c>
    </row>
    <row r="5072" spans="1:9">
      <c r="A5072" s="1" t="s">
        <v>2386</v>
      </c>
      <c r="B5072" s="1" t="s">
        <v>10</v>
      </c>
      <c r="C5072" s="1" t="s">
        <v>83</v>
      </c>
      <c r="D5072" s="2">
        <v>44580.697916666664</v>
      </c>
      <c r="E5072" s="1" t="s">
        <v>2148</v>
      </c>
      <c r="F5072">
        <v>14000</v>
      </c>
      <c r="G5072" s="1" t="s">
        <v>42</v>
      </c>
      <c r="H5072" s="1" t="s">
        <v>2387</v>
      </c>
      <c r="I5072" s="1" t="s">
        <v>20</v>
      </c>
    </row>
    <row r="5073" spans="1:9">
      <c r="A5073" s="1" t="s">
        <v>2388</v>
      </c>
      <c r="B5073" s="1" t="s">
        <v>34</v>
      </c>
      <c r="C5073" s="1" t="s">
        <v>27</v>
      </c>
      <c r="D5073" s="2">
        <v>44580.359027777777</v>
      </c>
      <c r="E5073" s="1" t="s">
        <v>2148</v>
      </c>
      <c r="F5073">
        <v>14000</v>
      </c>
      <c r="G5073" s="1" t="s">
        <v>54</v>
      </c>
      <c r="H5073" s="1" t="s">
        <v>2389</v>
      </c>
      <c r="I5073" s="1" t="s">
        <v>48</v>
      </c>
    </row>
    <row r="5074" spans="1:9">
      <c r="A5074" s="1" t="s">
        <v>2390</v>
      </c>
      <c r="B5074" s="1" t="s">
        <v>34</v>
      </c>
      <c r="C5074" s="1" t="s">
        <v>83</v>
      </c>
      <c r="D5074" s="2">
        <v>44580.335416666669</v>
      </c>
      <c r="E5074" s="1" t="s">
        <v>2148</v>
      </c>
      <c r="F5074">
        <v>14000</v>
      </c>
      <c r="G5074" s="1" t="s">
        <v>75</v>
      </c>
      <c r="H5074" s="1" t="s">
        <v>2391</v>
      </c>
      <c r="I5074" s="1" t="s">
        <v>48</v>
      </c>
    </row>
    <row r="5075" spans="1:9">
      <c r="A5075" s="1" t="s">
        <v>2392</v>
      </c>
      <c r="B5075" s="1" t="s">
        <v>10</v>
      </c>
      <c r="C5075" s="1" t="s">
        <v>17</v>
      </c>
      <c r="D5075" s="2">
        <v>44579.96597222222</v>
      </c>
      <c r="E5075" s="1" t="s">
        <v>2148</v>
      </c>
      <c r="F5075">
        <v>14000</v>
      </c>
      <c r="G5075" s="1" t="s">
        <v>103</v>
      </c>
      <c r="H5075" s="1" t="s">
        <v>2393</v>
      </c>
      <c r="I5075" s="1" t="s">
        <v>15</v>
      </c>
    </row>
    <row r="5076" spans="1:9">
      <c r="A5076" s="1" t="s">
        <v>2394</v>
      </c>
      <c r="B5076" s="1" t="s">
        <v>34</v>
      </c>
      <c r="C5076" s="1" t="s">
        <v>83</v>
      </c>
      <c r="D5076" s="2">
        <v>44579.961805555555</v>
      </c>
      <c r="E5076" s="1" t="s">
        <v>2148</v>
      </c>
      <c r="F5076">
        <v>14000</v>
      </c>
      <c r="G5076" s="1" t="s">
        <v>2395</v>
      </c>
      <c r="H5076" s="1" t="s">
        <v>2396</v>
      </c>
      <c r="I5076" s="1" t="s">
        <v>868</v>
      </c>
    </row>
    <row r="5077" spans="1:9">
      <c r="A5077" s="1" t="s">
        <v>2397</v>
      </c>
      <c r="B5077" s="1" t="s">
        <v>10</v>
      </c>
      <c r="C5077" s="1" t="s">
        <v>147</v>
      </c>
      <c r="D5077" s="2">
        <v>44579.472916666666</v>
      </c>
      <c r="E5077" s="1" t="s">
        <v>2148</v>
      </c>
      <c r="F5077">
        <v>14000</v>
      </c>
      <c r="G5077" s="1" t="s">
        <v>979</v>
      </c>
      <c r="H5077" s="1" t="s">
        <v>2398</v>
      </c>
      <c r="I5077" s="1" t="s">
        <v>15</v>
      </c>
    </row>
    <row r="5078" spans="1:9">
      <c r="A5078" s="1" t="s">
        <v>2399</v>
      </c>
      <c r="B5078" s="1" t="s">
        <v>10</v>
      </c>
      <c r="C5078" s="1" t="s">
        <v>11</v>
      </c>
      <c r="D5078" s="2">
        <v>44578.938194444447</v>
      </c>
      <c r="E5078" s="1" t="s">
        <v>2148</v>
      </c>
      <c r="F5078">
        <v>14000</v>
      </c>
      <c r="G5078" s="1" t="s">
        <v>103</v>
      </c>
      <c r="H5078" s="1" t="s">
        <v>2400</v>
      </c>
      <c r="I5078" s="1" t="s">
        <v>15</v>
      </c>
    </row>
    <row r="5079" spans="1:9">
      <c r="A5079" s="1" t="s">
        <v>2401</v>
      </c>
      <c r="B5079" s="1" t="s">
        <v>34</v>
      </c>
      <c r="C5079" s="1" t="s">
        <v>11</v>
      </c>
      <c r="D5079" s="2">
        <v>44578.399305555555</v>
      </c>
      <c r="E5079" s="1" t="s">
        <v>2148</v>
      </c>
      <c r="F5079">
        <v>14000</v>
      </c>
      <c r="G5079" s="1" t="s">
        <v>46</v>
      </c>
      <c r="H5079" s="1" t="s">
        <v>2402</v>
      </c>
      <c r="I5079" s="1" t="s">
        <v>77</v>
      </c>
    </row>
    <row r="5080" spans="1:9">
      <c r="A5080" s="1" t="s">
        <v>2344</v>
      </c>
      <c r="B5080" s="1" t="s">
        <v>10</v>
      </c>
      <c r="C5080" s="1" t="s">
        <v>27</v>
      </c>
      <c r="D5080" s="2">
        <v>44577.929861111108</v>
      </c>
      <c r="E5080" s="1" t="s">
        <v>2148</v>
      </c>
      <c r="F5080">
        <v>14000</v>
      </c>
      <c r="G5080" s="1" t="s">
        <v>54</v>
      </c>
      <c r="H5080" s="1" t="s">
        <v>2403</v>
      </c>
      <c r="I5080" s="1" t="s">
        <v>81</v>
      </c>
    </row>
    <row r="5081" spans="1:9">
      <c r="A5081" s="1" t="s">
        <v>2404</v>
      </c>
      <c r="B5081" s="1" t="s">
        <v>10</v>
      </c>
      <c r="C5081" s="1" t="s">
        <v>147</v>
      </c>
      <c r="D5081" s="2">
        <v>44577.429166666669</v>
      </c>
      <c r="E5081" s="1" t="s">
        <v>2148</v>
      </c>
      <c r="F5081">
        <v>14000</v>
      </c>
      <c r="G5081" s="1" t="s">
        <v>75</v>
      </c>
      <c r="H5081" s="1" t="s">
        <v>2405</v>
      </c>
      <c r="I5081" s="1" t="s">
        <v>259</v>
      </c>
    </row>
    <row r="5082" spans="1:9">
      <c r="A5082" s="1" t="s">
        <v>2406</v>
      </c>
      <c r="B5082" s="1" t="s">
        <v>10</v>
      </c>
      <c r="C5082" s="1" t="s">
        <v>147</v>
      </c>
      <c r="D5082" s="2">
        <v>44576.832638888889</v>
      </c>
      <c r="E5082" s="1" t="s">
        <v>2148</v>
      </c>
      <c r="F5082">
        <v>14000</v>
      </c>
      <c r="G5082" s="1" t="s">
        <v>13</v>
      </c>
      <c r="H5082" s="1" t="s">
        <v>2407</v>
      </c>
      <c r="I5082" s="1" t="s">
        <v>15</v>
      </c>
    </row>
    <row r="5083" spans="1:9">
      <c r="A5083" s="1" t="s">
        <v>2408</v>
      </c>
      <c r="B5083" s="1" t="s">
        <v>34</v>
      </c>
      <c r="C5083" s="1" t="s">
        <v>27</v>
      </c>
      <c r="D5083" s="2">
        <v>44576.808333333334</v>
      </c>
      <c r="E5083" s="1" t="s">
        <v>2148</v>
      </c>
      <c r="F5083">
        <v>14000</v>
      </c>
      <c r="G5083" s="1" t="s">
        <v>195</v>
      </c>
      <c r="H5083" s="1" t="s">
        <v>2409</v>
      </c>
      <c r="I5083" s="1" t="s">
        <v>15</v>
      </c>
    </row>
    <row r="5084" spans="1:9">
      <c r="A5084" s="1" t="s">
        <v>2410</v>
      </c>
      <c r="B5084" s="1" t="s">
        <v>10</v>
      </c>
      <c r="C5084" s="1" t="s">
        <v>17</v>
      </c>
      <c r="D5084" s="2">
        <v>44575.945138888892</v>
      </c>
      <c r="E5084" s="1" t="s">
        <v>2148</v>
      </c>
      <c r="F5084">
        <v>14000</v>
      </c>
      <c r="G5084" s="1" t="s">
        <v>163</v>
      </c>
      <c r="H5084" s="1" t="s">
        <v>2411</v>
      </c>
      <c r="I5084" s="1" t="s">
        <v>223</v>
      </c>
    </row>
    <row r="5085" spans="1:9">
      <c r="A5085" s="1" t="s">
        <v>2412</v>
      </c>
      <c r="B5085" s="1" t="s">
        <v>34</v>
      </c>
      <c r="C5085" s="1" t="s">
        <v>27</v>
      </c>
      <c r="D5085" s="2">
        <v>44590.863194444442</v>
      </c>
      <c r="E5085" s="1" t="s">
        <v>2148</v>
      </c>
      <c r="F5085">
        <v>14000</v>
      </c>
      <c r="G5085" s="1" t="s">
        <v>103</v>
      </c>
      <c r="H5085" s="1" t="s">
        <v>2413</v>
      </c>
      <c r="I5085" s="1" t="s">
        <v>15</v>
      </c>
    </row>
    <row r="5086" spans="1:9">
      <c r="A5086" s="1" t="s">
        <v>2414</v>
      </c>
      <c r="B5086" s="1" t="s">
        <v>10</v>
      </c>
      <c r="C5086" s="1" t="s">
        <v>27</v>
      </c>
      <c r="D5086" s="2">
        <v>44573.878472222219</v>
      </c>
      <c r="E5086" s="1" t="s">
        <v>2148</v>
      </c>
      <c r="F5086">
        <v>14000</v>
      </c>
      <c r="G5086" s="1" t="s">
        <v>70</v>
      </c>
      <c r="H5086" s="1" t="s">
        <v>2415</v>
      </c>
      <c r="I5086" s="1" t="s">
        <v>15</v>
      </c>
    </row>
    <row r="5087" spans="1:9">
      <c r="A5087" s="1" t="s">
        <v>2416</v>
      </c>
      <c r="B5087" s="1" t="s">
        <v>10</v>
      </c>
      <c r="C5087" s="1" t="s">
        <v>27</v>
      </c>
      <c r="D5087" s="2">
        <v>44573.819444444445</v>
      </c>
      <c r="E5087" s="1" t="s">
        <v>2148</v>
      </c>
      <c r="F5087">
        <v>14000</v>
      </c>
      <c r="G5087" s="1" t="s">
        <v>28</v>
      </c>
      <c r="H5087" s="1" t="s">
        <v>2417</v>
      </c>
      <c r="I5087" s="1" t="s">
        <v>15</v>
      </c>
    </row>
    <row r="5088" spans="1:9">
      <c r="A5088" s="1" t="s">
        <v>2418</v>
      </c>
      <c r="B5088" s="1" t="s">
        <v>34</v>
      </c>
      <c r="C5088" s="1" t="s">
        <v>83</v>
      </c>
      <c r="D5088" s="2">
        <v>44573.531944444447</v>
      </c>
      <c r="E5088" s="1" t="s">
        <v>2148</v>
      </c>
      <c r="F5088">
        <v>14000</v>
      </c>
      <c r="G5088" s="1" t="s">
        <v>511</v>
      </c>
      <c r="H5088" s="1" t="s">
        <v>2419</v>
      </c>
      <c r="I5088" s="1" t="s">
        <v>15</v>
      </c>
    </row>
    <row r="5089" spans="1:9">
      <c r="A5089" s="1" t="s">
        <v>2420</v>
      </c>
      <c r="B5089" s="1" t="s">
        <v>10</v>
      </c>
      <c r="C5089" s="1" t="s">
        <v>17</v>
      </c>
      <c r="D5089" s="2">
        <v>44573.481944444444</v>
      </c>
      <c r="E5089" s="1" t="s">
        <v>2148</v>
      </c>
      <c r="F5089">
        <v>14000</v>
      </c>
      <c r="G5089" s="1" t="s">
        <v>75</v>
      </c>
      <c r="H5089" s="1" t="s">
        <v>2421</v>
      </c>
      <c r="I5089" s="1" t="s">
        <v>15</v>
      </c>
    </row>
    <row r="5090" spans="1:9">
      <c r="A5090" s="1" t="s">
        <v>2422</v>
      </c>
      <c r="B5090" s="1" t="s">
        <v>34</v>
      </c>
      <c r="C5090" s="1" t="s">
        <v>83</v>
      </c>
      <c r="D5090" s="2">
        <v>44576.482638888891</v>
      </c>
      <c r="E5090" s="1" t="s">
        <v>2148</v>
      </c>
      <c r="F5090">
        <v>14000</v>
      </c>
      <c r="G5090" s="1" t="s">
        <v>60</v>
      </c>
      <c r="H5090" s="1" t="s">
        <v>2423</v>
      </c>
      <c r="I5090" s="1" t="s">
        <v>48</v>
      </c>
    </row>
    <row r="5091" spans="1:9">
      <c r="A5091" s="1" t="s">
        <v>2424</v>
      </c>
      <c r="B5091" s="1" t="s">
        <v>10</v>
      </c>
      <c r="C5091" s="1" t="s">
        <v>11</v>
      </c>
      <c r="D5091" s="2">
        <v>44572.370138888888</v>
      </c>
      <c r="E5091" s="1" t="s">
        <v>2148</v>
      </c>
      <c r="F5091">
        <v>14000</v>
      </c>
      <c r="G5091" s="1" t="s">
        <v>163</v>
      </c>
      <c r="H5091" s="1" t="s">
        <v>2425</v>
      </c>
      <c r="I5091" s="1" t="s">
        <v>48</v>
      </c>
    </row>
    <row r="5092" spans="1:9">
      <c r="A5092" s="1" t="s">
        <v>2426</v>
      </c>
      <c r="B5092" s="1" t="s">
        <v>10</v>
      </c>
      <c r="C5092" s="1" t="s">
        <v>35</v>
      </c>
      <c r="D5092" s="2">
        <v>44570.521527777775</v>
      </c>
      <c r="E5092" s="1" t="s">
        <v>2148</v>
      </c>
      <c r="F5092">
        <v>14000</v>
      </c>
      <c r="G5092" s="1" t="s">
        <v>91</v>
      </c>
      <c r="H5092" s="1" t="s">
        <v>2427</v>
      </c>
      <c r="I5092" s="1" t="s">
        <v>48</v>
      </c>
    </row>
    <row r="5093" spans="1:9">
      <c r="A5093" s="1" t="s">
        <v>2428</v>
      </c>
      <c r="B5093" s="1" t="s">
        <v>10</v>
      </c>
      <c r="C5093" s="1" t="s">
        <v>17</v>
      </c>
      <c r="D5093" s="2">
        <v>44570.460416666669</v>
      </c>
      <c r="E5093" s="1" t="s">
        <v>2148</v>
      </c>
      <c r="F5093">
        <v>14000</v>
      </c>
      <c r="G5093" s="1" t="s">
        <v>124</v>
      </c>
      <c r="H5093" s="1" t="s">
        <v>2429</v>
      </c>
      <c r="I5093" s="1" t="s">
        <v>15</v>
      </c>
    </row>
    <row r="5094" spans="1:9">
      <c r="A5094" s="1" t="s">
        <v>958</v>
      </c>
      <c r="B5094" s="1" t="s">
        <v>10</v>
      </c>
      <c r="C5094" s="1" t="s">
        <v>17</v>
      </c>
      <c r="D5094" s="2">
        <v>44570.28402777778</v>
      </c>
      <c r="E5094" s="1" t="s">
        <v>2148</v>
      </c>
      <c r="F5094">
        <v>14000</v>
      </c>
      <c r="G5094" s="1" t="s">
        <v>46</v>
      </c>
      <c r="H5094" s="1" t="s">
        <v>2430</v>
      </c>
      <c r="I5094" s="1" t="s">
        <v>28</v>
      </c>
    </row>
    <row r="5095" spans="1:9">
      <c r="A5095" s="1" t="s">
        <v>2431</v>
      </c>
      <c r="B5095" s="1" t="s">
        <v>34</v>
      </c>
      <c r="C5095" s="1" t="s">
        <v>17</v>
      </c>
      <c r="D5095" s="2">
        <v>44567.625694444447</v>
      </c>
      <c r="E5095" s="1" t="s">
        <v>2148</v>
      </c>
      <c r="F5095">
        <v>14000</v>
      </c>
      <c r="G5095" s="1" t="s">
        <v>31</v>
      </c>
      <c r="H5095" s="1" t="s">
        <v>2432</v>
      </c>
      <c r="I5095" s="1" t="s">
        <v>15</v>
      </c>
    </row>
    <row r="5096" spans="1:9">
      <c r="A5096" s="1" t="s">
        <v>2433</v>
      </c>
      <c r="B5096" s="1" t="s">
        <v>10</v>
      </c>
      <c r="C5096" s="1" t="s">
        <v>11</v>
      </c>
      <c r="D5096" s="2">
        <v>44565.646527777775</v>
      </c>
      <c r="E5096" s="1" t="s">
        <v>2148</v>
      </c>
      <c r="F5096">
        <v>14000</v>
      </c>
      <c r="G5096" s="1" t="s">
        <v>163</v>
      </c>
      <c r="H5096" s="1" t="s">
        <v>2434</v>
      </c>
      <c r="I5096" s="1" t="s">
        <v>38</v>
      </c>
    </row>
    <row r="5097" spans="1:9">
      <c r="A5097" s="1" t="s">
        <v>2435</v>
      </c>
      <c r="B5097" s="1" t="s">
        <v>34</v>
      </c>
      <c r="C5097" s="1" t="s">
        <v>11</v>
      </c>
      <c r="D5097" s="2">
        <v>44564.439583333333</v>
      </c>
      <c r="E5097" s="1" t="s">
        <v>2148</v>
      </c>
      <c r="F5097">
        <v>14000</v>
      </c>
      <c r="G5097" s="1" t="s">
        <v>1243</v>
      </c>
      <c r="H5097" s="1" t="s">
        <v>2436</v>
      </c>
      <c r="I5097" s="1" t="s">
        <v>15</v>
      </c>
    </row>
    <row r="5098" spans="1:9">
      <c r="A5098" s="1" t="s">
        <v>335</v>
      </c>
      <c r="B5098" s="1" t="s">
        <v>10</v>
      </c>
      <c r="C5098" s="1" t="s">
        <v>17</v>
      </c>
      <c r="D5098" s="2">
        <v>44563.756249999999</v>
      </c>
      <c r="E5098" s="1" t="s">
        <v>2148</v>
      </c>
      <c r="F5098">
        <v>14000</v>
      </c>
      <c r="G5098" s="1" t="s">
        <v>13</v>
      </c>
      <c r="H5098" s="1" t="s">
        <v>2437</v>
      </c>
      <c r="I5098" s="1" t="s">
        <v>15</v>
      </c>
    </row>
    <row r="5099" spans="1:9">
      <c r="A5099" s="1" t="s">
        <v>2438</v>
      </c>
      <c r="B5099" s="1" t="s">
        <v>10</v>
      </c>
      <c r="C5099" s="1" t="s">
        <v>17</v>
      </c>
      <c r="D5099" s="2">
        <v>44561.714583333334</v>
      </c>
      <c r="E5099" s="1" t="s">
        <v>2148</v>
      </c>
      <c r="F5099">
        <v>14000</v>
      </c>
      <c r="G5099" s="1" t="s">
        <v>140</v>
      </c>
      <c r="H5099" s="1" t="s">
        <v>2439</v>
      </c>
      <c r="I5099" s="1" t="s">
        <v>15</v>
      </c>
    </row>
    <row r="5100" spans="1:9">
      <c r="A5100" s="1" t="s">
        <v>2440</v>
      </c>
      <c r="B5100" s="1" t="s">
        <v>10</v>
      </c>
      <c r="C5100" s="1" t="s">
        <v>17</v>
      </c>
      <c r="D5100" s="2">
        <v>44560.731249999997</v>
      </c>
      <c r="E5100" s="1" t="s">
        <v>2148</v>
      </c>
      <c r="F5100">
        <v>14000</v>
      </c>
      <c r="G5100" s="1" t="s">
        <v>70</v>
      </c>
      <c r="H5100" s="1" t="s">
        <v>2441</v>
      </c>
      <c r="I5100" s="1" t="s">
        <v>15</v>
      </c>
    </row>
    <row r="5101" spans="1:9">
      <c r="A5101" s="1" t="s">
        <v>2442</v>
      </c>
      <c r="B5101" s="1" t="s">
        <v>34</v>
      </c>
      <c r="C5101" s="1" t="s">
        <v>27</v>
      </c>
      <c r="D5101" s="2">
        <v>44560.618055555555</v>
      </c>
      <c r="E5101" s="1" t="s">
        <v>2148</v>
      </c>
      <c r="F5101">
        <v>14000</v>
      </c>
      <c r="G5101" s="1" t="s">
        <v>103</v>
      </c>
      <c r="H5101" s="1" t="s">
        <v>2443</v>
      </c>
      <c r="I5101" s="1" t="s">
        <v>44</v>
      </c>
    </row>
    <row r="5102" spans="1:9">
      <c r="A5102" s="1" t="s">
        <v>2444</v>
      </c>
      <c r="B5102" s="1" t="s">
        <v>34</v>
      </c>
      <c r="C5102" s="1" t="s">
        <v>17</v>
      </c>
      <c r="D5102" s="2">
        <v>44559.606249999997</v>
      </c>
      <c r="E5102" s="1" t="s">
        <v>2148</v>
      </c>
      <c r="F5102">
        <v>14000</v>
      </c>
      <c r="G5102" s="1" t="s">
        <v>827</v>
      </c>
      <c r="H5102" s="1" t="s">
        <v>2445</v>
      </c>
      <c r="I5102" s="1" t="s">
        <v>259</v>
      </c>
    </row>
    <row r="5103" spans="1:9">
      <c r="A5103" s="1" t="s">
        <v>353</v>
      </c>
      <c r="B5103" s="1" t="s">
        <v>10</v>
      </c>
      <c r="C5103" s="1" t="s">
        <v>11</v>
      </c>
      <c r="D5103" s="2">
        <v>44559.035416666666</v>
      </c>
      <c r="E5103" s="1" t="s">
        <v>2148</v>
      </c>
      <c r="F5103">
        <v>14000</v>
      </c>
      <c r="G5103" s="1" t="s">
        <v>70</v>
      </c>
      <c r="H5103" s="1" t="s">
        <v>2446</v>
      </c>
      <c r="I5103" s="1" t="s">
        <v>15</v>
      </c>
    </row>
    <row r="5104" spans="1:9">
      <c r="A5104" s="1" t="s">
        <v>1602</v>
      </c>
      <c r="B5104" s="1" t="s">
        <v>34</v>
      </c>
      <c r="C5104" s="1" t="s">
        <v>11</v>
      </c>
      <c r="D5104" s="2">
        <v>44557.820833333331</v>
      </c>
      <c r="E5104" s="1" t="s">
        <v>2148</v>
      </c>
      <c r="F5104">
        <v>14000</v>
      </c>
      <c r="G5104" s="1" t="s">
        <v>42</v>
      </c>
      <c r="H5104" s="1" t="s">
        <v>2447</v>
      </c>
      <c r="I5104" s="1" t="s">
        <v>77</v>
      </c>
    </row>
    <row r="5105" spans="1:9">
      <c r="A5105" s="1" t="s">
        <v>2448</v>
      </c>
      <c r="B5105" s="1" t="s">
        <v>34</v>
      </c>
      <c r="C5105" s="1" t="s">
        <v>17</v>
      </c>
      <c r="D5105" s="2">
        <v>44557.515972222223</v>
      </c>
      <c r="E5105" s="1" t="s">
        <v>2148</v>
      </c>
      <c r="F5105">
        <v>14000</v>
      </c>
      <c r="G5105" s="1" t="s">
        <v>1534</v>
      </c>
      <c r="H5105" s="1" t="s">
        <v>2449</v>
      </c>
      <c r="I5105" s="1" t="s">
        <v>816</v>
      </c>
    </row>
    <row r="5106" spans="1:9">
      <c r="A5106" s="1" t="s">
        <v>2450</v>
      </c>
      <c r="B5106" s="1" t="s">
        <v>10</v>
      </c>
      <c r="C5106" s="1" t="s">
        <v>147</v>
      </c>
      <c r="D5106" s="2">
        <v>44557.415277777778</v>
      </c>
      <c r="E5106" s="1" t="s">
        <v>2148</v>
      </c>
      <c r="F5106">
        <v>14000</v>
      </c>
      <c r="G5106" s="1" t="s">
        <v>54</v>
      </c>
      <c r="H5106" s="1" t="s">
        <v>2451</v>
      </c>
      <c r="I5106" s="1" t="s">
        <v>15</v>
      </c>
    </row>
    <row r="5107" spans="1:9">
      <c r="A5107" s="1" t="s">
        <v>2452</v>
      </c>
      <c r="B5107" s="1" t="s">
        <v>10</v>
      </c>
      <c r="C5107" s="1" t="s">
        <v>11</v>
      </c>
      <c r="D5107" s="2">
        <v>44556.845138888886</v>
      </c>
      <c r="E5107" s="1" t="s">
        <v>2148</v>
      </c>
      <c r="F5107">
        <v>14000</v>
      </c>
      <c r="G5107" s="1" t="s">
        <v>103</v>
      </c>
      <c r="H5107" s="1" t="s">
        <v>2453</v>
      </c>
      <c r="I5107" s="1" t="s">
        <v>953</v>
      </c>
    </row>
    <row r="5108" spans="1:9">
      <c r="A5108" s="1" t="s">
        <v>2454</v>
      </c>
      <c r="B5108" s="1" t="s">
        <v>34</v>
      </c>
      <c r="C5108" s="1" t="s">
        <v>35</v>
      </c>
      <c r="D5108" s="2">
        <v>44555.634027777778</v>
      </c>
      <c r="E5108" s="1" t="s">
        <v>2148</v>
      </c>
      <c r="F5108">
        <v>14000</v>
      </c>
      <c r="G5108" s="1" t="s">
        <v>24</v>
      </c>
      <c r="H5108" s="1" t="s">
        <v>2455</v>
      </c>
      <c r="I5108" s="1" t="s">
        <v>15</v>
      </c>
    </row>
    <row r="5109" spans="1:9">
      <c r="A5109" s="1" t="s">
        <v>99</v>
      </c>
      <c r="B5109" s="1" t="s">
        <v>10</v>
      </c>
      <c r="C5109" s="1" t="s">
        <v>27</v>
      </c>
      <c r="D5109" s="2">
        <v>44611.719444444447</v>
      </c>
      <c r="E5109" s="1" t="s">
        <v>2148</v>
      </c>
      <c r="F5109">
        <v>14000</v>
      </c>
      <c r="G5109" s="1" t="s">
        <v>208</v>
      </c>
      <c r="H5109" s="1" t="s">
        <v>2456</v>
      </c>
      <c r="I5109" s="1" t="s">
        <v>15</v>
      </c>
    </row>
    <row r="5110" spans="1:9">
      <c r="A5110" s="1" t="s">
        <v>2457</v>
      </c>
      <c r="B5110" s="1" t="s">
        <v>34</v>
      </c>
      <c r="C5110" s="1" t="s">
        <v>11</v>
      </c>
      <c r="D5110" s="2">
        <v>44553.320833333331</v>
      </c>
      <c r="E5110" s="1" t="s">
        <v>2148</v>
      </c>
      <c r="F5110">
        <v>14000</v>
      </c>
      <c r="G5110" s="1" t="s">
        <v>75</v>
      </c>
      <c r="H5110" s="1" t="s">
        <v>2458</v>
      </c>
      <c r="I5110" s="1" t="s">
        <v>48</v>
      </c>
    </row>
    <row r="5111" spans="1:9">
      <c r="A5111" s="1" t="s">
        <v>2450</v>
      </c>
      <c r="B5111" s="1" t="s">
        <v>10</v>
      </c>
      <c r="C5111" s="1" t="s">
        <v>11</v>
      </c>
      <c r="D5111" s="2">
        <v>44551.786805555559</v>
      </c>
      <c r="E5111" s="1" t="s">
        <v>2148</v>
      </c>
      <c r="F5111">
        <v>14000</v>
      </c>
      <c r="G5111" s="1" t="s">
        <v>54</v>
      </c>
      <c r="H5111" s="1" t="s">
        <v>2459</v>
      </c>
      <c r="I5111" s="1" t="s">
        <v>15</v>
      </c>
    </row>
    <row r="5112" spans="1:9">
      <c r="A5112" s="1" t="s">
        <v>2460</v>
      </c>
      <c r="B5112" s="1" t="s">
        <v>10</v>
      </c>
      <c r="C5112" s="1" t="s">
        <v>27</v>
      </c>
      <c r="D5112" s="2">
        <v>44551.413888888892</v>
      </c>
      <c r="E5112" s="1" t="s">
        <v>2148</v>
      </c>
      <c r="F5112">
        <v>14000</v>
      </c>
      <c r="G5112" s="1" t="s">
        <v>1534</v>
      </c>
      <c r="H5112" s="1" t="s">
        <v>2461</v>
      </c>
      <c r="I5112" s="1" t="s">
        <v>1640</v>
      </c>
    </row>
    <row r="5113" spans="1:9">
      <c r="A5113" s="1" t="s">
        <v>2462</v>
      </c>
      <c r="B5113" s="1" t="s">
        <v>10</v>
      </c>
      <c r="C5113" s="1" t="s">
        <v>11</v>
      </c>
      <c r="D5113" s="2">
        <v>44550.577777777777</v>
      </c>
      <c r="E5113" s="1" t="s">
        <v>2148</v>
      </c>
      <c r="F5113">
        <v>14000</v>
      </c>
      <c r="G5113" s="1" t="s">
        <v>75</v>
      </c>
      <c r="H5113" s="1" t="s">
        <v>2463</v>
      </c>
      <c r="I5113" s="1" t="s">
        <v>15</v>
      </c>
    </row>
    <row r="5114" spans="1:9">
      <c r="A5114" s="1" t="s">
        <v>1451</v>
      </c>
      <c r="B5114" s="1" t="s">
        <v>10</v>
      </c>
      <c r="C5114" s="1" t="s">
        <v>11</v>
      </c>
      <c r="D5114" s="2">
        <v>44549.611805555556</v>
      </c>
      <c r="E5114" s="1" t="s">
        <v>2148</v>
      </c>
      <c r="F5114">
        <v>14000</v>
      </c>
      <c r="G5114" s="1" t="s">
        <v>103</v>
      </c>
      <c r="H5114" s="1" t="s">
        <v>2464</v>
      </c>
      <c r="I5114" s="1" t="s">
        <v>15</v>
      </c>
    </row>
    <row r="5115" spans="1:9">
      <c r="A5115" s="1" t="s">
        <v>2465</v>
      </c>
      <c r="B5115" s="1" t="s">
        <v>34</v>
      </c>
      <c r="C5115" s="1" t="s">
        <v>11</v>
      </c>
      <c r="D5115" s="2">
        <v>44549.060416666667</v>
      </c>
      <c r="E5115" s="1" t="s">
        <v>2148</v>
      </c>
      <c r="F5115">
        <v>14000</v>
      </c>
      <c r="G5115" s="1" t="s">
        <v>65</v>
      </c>
      <c r="H5115" s="1" t="s">
        <v>2466</v>
      </c>
      <c r="I5115" s="1" t="s">
        <v>15</v>
      </c>
    </row>
    <row r="5116" spans="1:9">
      <c r="A5116" s="1" t="s">
        <v>2467</v>
      </c>
      <c r="B5116" s="1" t="s">
        <v>34</v>
      </c>
      <c r="C5116" s="1" t="s">
        <v>11</v>
      </c>
      <c r="D5116" s="2">
        <v>44548.475694444445</v>
      </c>
      <c r="E5116" s="1" t="s">
        <v>2148</v>
      </c>
      <c r="F5116">
        <v>14000</v>
      </c>
      <c r="G5116" s="1" t="s">
        <v>1142</v>
      </c>
      <c r="H5116" s="1" t="s">
        <v>2468</v>
      </c>
      <c r="I5116" s="1" t="s">
        <v>2469</v>
      </c>
    </row>
    <row r="5117" spans="1:9">
      <c r="A5117" s="1" t="s">
        <v>173</v>
      </c>
      <c r="B5117" s="1" t="s">
        <v>10</v>
      </c>
      <c r="C5117" s="1" t="s">
        <v>27</v>
      </c>
      <c r="D5117" s="2">
        <v>44544.89166666667</v>
      </c>
      <c r="E5117" s="1" t="s">
        <v>2148</v>
      </c>
      <c r="F5117">
        <v>14000</v>
      </c>
      <c r="G5117" s="1" t="s">
        <v>13</v>
      </c>
      <c r="H5117" s="1" t="s">
        <v>2470</v>
      </c>
      <c r="I5117" s="1" t="s">
        <v>15</v>
      </c>
    </row>
    <row r="5118" spans="1:9">
      <c r="A5118" s="1" t="s">
        <v>184</v>
      </c>
      <c r="B5118" s="1" t="s">
        <v>10</v>
      </c>
      <c r="C5118" s="1" t="s">
        <v>27</v>
      </c>
      <c r="D5118" s="2">
        <v>44544.582638888889</v>
      </c>
      <c r="E5118" s="1" t="s">
        <v>2148</v>
      </c>
      <c r="F5118">
        <v>14000</v>
      </c>
      <c r="G5118" s="1" t="s">
        <v>79</v>
      </c>
      <c r="H5118" s="1" t="s">
        <v>2471</v>
      </c>
      <c r="I5118" s="1" t="s">
        <v>15</v>
      </c>
    </row>
    <row r="5119" spans="1:9">
      <c r="A5119" s="1" t="s">
        <v>2472</v>
      </c>
      <c r="B5119" s="1" t="s">
        <v>34</v>
      </c>
      <c r="C5119" s="1" t="s">
        <v>11</v>
      </c>
      <c r="D5119" s="2">
        <v>44543.859722222223</v>
      </c>
      <c r="E5119" s="1" t="s">
        <v>2148</v>
      </c>
      <c r="F5119">
        <v>14000</v>
      </c>
      <c r="G5119" s="1" t="s">
        <v>871</v>
      </c>
      <c r="H5119" s="1" t="s">
        <v>2473</v>
      </c>
      <c r="I5119" s="1" t="s">
        <v>1188</v>
      </c>
    </row>
    <row r="5120" spans="1:9">
      <c r="A5120" s="1" t="s">
        <v>2474</v>
      </c>
      <c r="B5120" s="1" t="s">
        <v>10</v>
      </c>
      <c r="C5120" s="1" t="s">
        <v>17</v>
      </c>
      <c r="D5120" s="2">
        <v>44543.77847222222</v>
      </c>
      <c r="E5120" s="1" t="s">
        <v>2148</v>
      </c>
      <c r="F5120">
        <v>14000</v>
      </c>
      <c r="G5120" s="1" t="s">
        <v>103</v>
      </c>
      <c r="H5120" s="1" t="s">
        <v>2475</v>
      </c>
      <c r="I5120" s="1" t="s">
        <v>81</v>
      </c>
    </row>
    <row r="5121" spans="1:9">
      <c r="A5121" s="1" t="s">
        <v>2476</v>
      </c>
      <c r="B5121" s="1" t="s">
        <v>34</v>
      </c>
      <c r="C5121" s="1" t="s">
        <v>83</v>
      </c>
      <c r="D5121" s="2">
        <v>44543.594444444447</v>
      </c>
      <c r="E5121" s="1" t="s">
        <v>2148</v>
      </c>
      <c r="F5121">
        <v>14000</v>
      </c>
      <c r="G5121" s="1" t="s">
        <v>79</v>
      </c>
      <c r="H5121" s="1" t="s">
        <v>2477</v>
      </c>
      <c r="I5121" s="1" t="s">
        <v>407</v>
      </c>
    </row>
    <row r="5122" spans="1:9">
      <c r="A5122" s="1" t="s">
        <v>2478</v>
      </c>
      <c r="B5122" s="1" t="s">
        <v>10</v>
      </c>
      <c r="C5122" s="1" t="s">
        <v>27</v>
      </c>
      <c r="D5122" s="2">
        <v>44542.504861111112</v>
      </c>
      <c r="E5122" s="1" t="s">
        <v>2148</v>
      </c>
      <c r="F5122">
        <v>14000</v>
      </c>
      <c r="G5122" s="1" t="s">
        <v>103</v>
      </c>
      <c r="H5122" s="1" t="s">
        <v>2479</v>
      </c>
      <c r="I5122" s="1" t="s">
        <v>15</v>
      </c>
    </row>
    <row r="5123" spans="1:9">
      <c r="A5123" s="1" t="s">
        <v>2480</v>
      </c>
      <c r="B5123" s="1" t="s">
        <v>34</v>
      </c>
      <c r="C5123" s="1" t="s">
        <v>11</v>
      </c>
      <c r="D5123" s="2">
        <v>44543.865277777775</v>
      </c>
      <c r="E5123" s="1" t="s">
        <v>2148</v>
      </c>
      <c r="F5123">
        <v>14000</v>
      </c>
      <c r="G5123" s="1" t="s">
        <v>28</v>
      </c>
      <c r="H5123" s="1" t="s">
        <v>2481</v>
      </c>
      <c r="I5123" s="1" t="s">
        <v>15</v>
      </c>
    </row>
    <row r="5124" spans="1:9">
      <c r="A5124" s="1" t="s">
        <v>2482</v>
      </c>
      <c r="B5124" s="1" t="s">
        <v>10</v>
      </c>
      <c r="C5124" s="1" t="s">
        <v>11</v>
      </c>
      <c r="D5124" s="2">
        <v>44541.872916666667</v>
      </c>
      <c r="E5124" s="1" t="s">
        <v>2148</v>
      </c>
      <c r="F5124">
        <v>14000</v>
      </c>
      <c r="G5124" s="1" t="s">
        <v>103</v>
      </c>
      <c r="H5124" s="1" t="s">
        <v>2483</v>
      </c>
      <c r="I5124" s="1" t="s">
        <v>15</v>
      </c>
    </row>
    <row r="5125" spans="1:9">
      <c r="A5125" s="1" t="s">
        <v>2210</v>
      </c>
      <c r="B5125" s="1" t="s">
        <v>10</v>
      </c>
      <c r="C5125" s="1" t="s">
        <v>17</v>
      </c>
      <c r="D5125" s="2">
        <v>44538.995138888888</v>
      </c>
      <c r="E5125" s="1" t="s">
        <v>2148</v>
      </c>
      <c r="F5125">
        <v>14000</v>
      </c>
      <c r="G5125" s="1" t="s">
        <v>195</v>
      </c>
      <c r="H5125" s="1" t="s">
        <v>2484</v>
      </c>
      <c r="I5125" s="1" t="s">
        <v>15</v>
      </c>
    </row>
    <row r="5126" spans="1:9">
      <c r="A5126" s="1" t="s">
        <v>2485</v>
      </c>
      <c r="B5126" s="1" t="s">
        <v>34</v>
      </c>
      <c r="C5126" s="1" t="s">
        <v>83</v>
      </c>
      <c r="D5126" s="2">
        <v>44538.423611111109</v>
      </c>
      <c r="E5126" s="1" t="s">
        <v>2148</v>
      </c>
      <c r="F5126">
        <v>14000</v>
      </c>
      <c r="G5126" s="1" t="s">
        <v>345</v>
      </c>
      <c r="H5126" s="1" t="s">
        <v>2486</v>
      </c>
      <c r="I5126" s="1" t="s">
        <v>2293</v>
      </c>
    </row>
    <row r="5127" spans="1:9">
      <c r="A5127" s="1" t="s">
        <v>2487</v>
      </c>
      <c r="B5127" s="1" t="s">
        <v>10</v>
      </c>
      <c r="C5127" s="1" t="s">
        <v>27</v>
      </c>
      <c r="D5127" s="2">
        <v>44537.048611111109</v>
      </c>
      <c r="E5127" s="1" t="s">
        <v>2148</v>
      </c>
      <c r="F5127">
        <v>14000</v>
      </c>
      <c r="G5127" s="1" t="s">
        <v>60</v>
      </c>
      <c r="H5127" s="1" t="s">
        <v>2488</v>
      </c>
      <c r="I5127" s="1" t="s">
        <v>44</v>
      </c>
    </row>
    <row r="5128" spans="1:9">
      <c r="A5128" s="1" t="s">
        <v>2489</v>
      </c>
      <c r="B5128" s="1" t="s">
        <v>34</v>
      </c>
      <c r="C5128" s="1" t="s">
        <v>17</v>
      </c>
      <c r="D5128" s="2">
        <v>44536.980555555558</v>
      </c>
      <c r="E5128" s="1" t="s">
        <v>2148</v>
      </c>
      <c r="F5128">
        <v>14000</v>
      </c>
      <c r="G5128" s="1" t="s">
        <v>79</v>
      </c>
      <c r="H5128" s="1" t="s">
        <v>2490</v>
      </c>
      <c r="I5128" s="1" t="s">
        <v>15</v>
      </c>
    </row>
    <row r="5129" spans="1:9">
      <c r="A5129" s="1" t="s">
        <v>2491</v>
      </c>
      <c r="B5129" s="1" t="s">
        <v>10</v>
      </c>
      <c r="C5129" s="1" t="s">
        <v>11</v>
      </c>
      <c r="D5129" s="2">
        <v>44536.743750000001</v>
      </c>
      <c r="E5129" s="1" t="s">
        <v>2148</v>
      </c>
      <c r="F5129">
        <v>14000</v>
      </c>
      <c r="G5129" s="1" t="s">
        <v>103</v>
      </c>
      <c r="H5129" s="1" t="s">
        <v>2492</v>
      </c>
      <c r="I5129" s="1" t="s">
        <v>15</v>
      </c>
    </row>
    <row r="5130" spans="1:9">
      <c r="A5130" s="1" t="s">
        <v>2493</v>
      </c>
      <c r="B5130" s="1" t="s">
        <v>34</v>
      </c>
      <c r="C5130" s="1" t="s">
        <v>27</v>
      </c>
      <c r="D5130" s="2">
        <v>44535.950694444444</v>
      </c>
      <c r="E5130" s="1" t="s">
        <v>2148</v>
      </c>
      <c r="F5130">
        <v>14000</v>
      </c>
      <c r="G5130" s="1" t="s">
        <v>103</v>
      </c>
      <c r="H5130" s="1" t="s">
        <v>2494</v>
      </c>
      <c r="I5130" s="1" t="s">
        <v>15</v>
      </c>
    </row>
    <row r="5131" spans="1:9">
      <c r="A5131" s="1" t="s">
        <v>300</v>
      </c>
      <c r="B5131" s="1" t="s">
        <v>34</v>
      </c>
      <c r="C5131" s="1" t="s">
        <v>27</v>
      </c>
      <c r="D5131" s="2">
        <v>44535.831944444442</v>
      </c>
      <c r="E5131" s="1" t="s">
        <v>2148</v>
      </c>
      <c r="F5131">
        <v>14000</v>
      </c>
      <c r="G5131" s="1" t="s">
        <v>13</v>
      </c>
      <c r="H5131" s="1" t="s">
        <v>2495</v>
      </c>
      <c r="I5131" s="1" t="s">
        <v>15</v>
      </c>
    </row>
    <row r="5132" spans="1:9">
      <c r="A5132" s="1" t="s">
        <v>13</v>
      </c>
      <c r="B5132" s="1" t="s">
        <v>34</v>
      </c>
      <c r="C5132" s="1" t="s">
        <v>17</v>
      </c>
      <c r="D5132" s="2">
        <v>44534.679861111108</v>
      </c>
      <c r="E5132" s="1" t="s">
        <v>2148</v>
      </c>
      <c r="F5132">
        <v>14000</v>
      </c>
      <c r="G5132" s="1" t="s">
        <v>195</v>
      </c>
      <c r="H5132" s="1" t="s">
        <v>2496</v>
      </c>
      <c r="I5132" s="1" t="s">
        <v>81</v>
      </c>
    </row>
    <row r="5133" spans="1:9">
      <c r="A5133" s="1" t="s">
        <v>74</v>
      </c>
      <c r="B5133" s="1" t="s">
        <v>34</v>
      </c>
      <c r="C5133" s="1" t="s">
        <v>27</v>
      </c>
      <c r="D5133" s="2">
        <v>44533.935416666667</v>
      </c>
      <c r="E5133" s="1" t="s">
        <v>2148</v>
      </c>
      <c r="F5133">
        <v>14000</v>
      </c>
      <c r="G5133" s="1" t="s">
        <v>65</v>
      </c>
      <c r="H5133" s="1" t="s">
        <v>2497</v>
      </c>
      <c r="I5133" s="1" t="s">
        <v>15</v>
      </c>
    </row>
    <row r="5134" spans="1:9">
      <c r="A5134" s="1" t="s">
        <v>274</v>
      </c>
      <c r="B5134" s="1" t="s">
        <v>10</v>
      </c>
      <c r="C5134" s="1" t="s">
        <v>17</v>
      </c>
      <c r="D5134" s="2">
        <v>44532.935416666667</v>
      </c>
      <c r="E5134" s="1" t="s">
        <v>2148</v>
      </c>
      <c r="F5134">
        <v>14000</v>
      </c>
      <c r="G5134" s="1" t="s">
        <v>60</v>
      </c>
      <c r="H5134" s="1" t="s">
        <v>2498</v>
      </c>
      <c r="I5134" s="1" t="s">
        <v>218</v>
      </c>
    </row>
    <row r="5135" spans="1:9">
      <c r="A5135" s="1" t="s">
        <v>2499</v>
      </c>
      <c r="B5135" s="1" t="s">
        <v>34</v>
      </c>
      <c r="C5135" s="1" t="s">
        <v>11</v>
      </c>
      <c r="D5135" s="2">
        <v>44532.652083333334</v>
      </c>
      <c r="E5135" s="1" t="s">
        <v>2148</v>
      </c>
      <c r="F5135">
        <v>14000</v>
      </c>
      <c r="G5135" s="1" t="s">
        <v>103</v>
      </c>
      <c r="H5135" s="1" t="s">
        <v>2500</v>
      </c>
      <c r="I5135" s="1" t="s">
        <v>15</v>
      </c>
    </row>
    <row r="5136" spans="1:9">
      <c r="A5136" s="1" t="s">
        <v>2501</v>
      </c>
      <c r="B5136" s="1" t="s">
        <v>34</v>
      </c>
      <c r="C5136" s="1" t="s">
        <v>27</v>
      </c>
      <c r="D5136" s="2">
        <v>44532.012499999997</v>
      </c>
      <c r="E5136" s="1" t="s">
        <v>2148</v>
      </c>
      <c r="F5136">
        <v>14000</v>
      </c>
      <c r="G5136" s="1" t="s">
        <v>474</v>
      </c>
      <c r="H5136" s="1" t="s">
        <v>2502</v>
      </c>
      <c r="I5136" s="1" t="s">
        <v>15</v>
      </c>
    </row>
    <row r="5137" spans="1:9">
      <c r="A5137" s="1" t="s">
        <v>511</v>
      </c>
      <c r="B5137" s="1" t="s">
        <v>10</v>
      </c>
      <c r="C5137" s="1" t="s">
        <v>27</v>
      </c>
      <c r="D5137" s="2">
        <v>44531.865972222222</v>
      </c>
      <c r="E5137" s="1" t="s">
        <v>2148</v>
      </c>
      <c r="F5137">
        <v>14000</v>
      </c>
      <c r="G5137" s="1" t="s">
        <v>103</v>
      </c>
      <c r="H5137" s="1" t="s">
        <v>2503</v>
      </c>
      <c r="I5137" s="1" t="s">
        <v>15</v>
      </c>
    </row>
    <row r="5138" spans="1:9">
      <c r="A5138" s="1" t="s">
        <v>2504</v>
      </c>
      <c r="B5138" s="1" t="s">
        <v>10</v>
      </c>
      <c r="C5138" s="1" t="s">
        <v>11</v>
      </c>
      <c r="D5138" s="2">
        <v>44531.690972222219</v>
      </c>
      <c r="E5138" s="1" t="s">
        <v>2148</v>
      </c>
      <c r="F5138">
        <v>14000</v>
      </c>
      <c r="G5138" s="1" t="s">
        <v>163</v>
      </c>
      <c r="H5138" s="1" t="s">
        <v>2505</v>
      </c>
      <c r="I5138" s="1" t="s">
        <v>259</v>
      </c>
    </row>
    <row r="5139" spans="1:9">
      <c r="A5139" s="1" t="s">
        <v>2506</v>
      </c>
      <c r="B5139" s="1" t="s">
        <v>34</v>
      </c>
      <c r="C5139" s="1" t="s">
        <v>27</v>
      </c>
      <c r="D5139" s="2">
        <v>44528.805555555555</v>
      </c>
      <c r="E5139" s="1" t="s">
        <v>2148</v>
      </c>
      <c r="F5139">
        <v>14000</v>
      </c>
      <c r="G5139" s="1" t="s">
        <v>75</v>
      </c>
      <c r="H5139" s="1" t="s">
        <v>2507</v>
      </c>
      <c r="I5139" s="1" t="s">
        <v>15</v>
      </c>
    </row>
    <row r="5140" spans="1:9">
      <c r="A5140" s="1" t="s">
        <v>2508</v>
      </c>
      <c r="B5140" s="1" t="s">
        <v>10</v>
      </c>
      <c r="C5140" s="1" t="s">
        <v>27</v>
      </c>
      <c r="D5140" s="2">
        <v>44527.314583333333</v>
      </c>
      <c r="E5140" s="1" t="s">
        <v>2148</v>
      </c>
      <c r="F5140">
        <v>14000</v>
      </c>
      <c r="G5140" s="1" t="s">
        <v>163</v>
      </c>
      <c r="H5140" s="1" t="s">
        <v>2509</v>
      </c>
      <c r="I5140" s="1" t="s">
        <v>259</v>
      </c>
    </row>
    <row r="5141" spans="1:9">
      <c r="A5141" s="1" t="s">
        <v>2510</v>
      </c>
      <c r="B5141" s="1" t="s">
        <v>10</v>
      </c>
      <c r="C5141" s="1" t="s">
        <v>27</v>
      </c>
      <c r="D5141" s="2">
        <v>44520.908333333333</v>
      </c>
      <c r="E5141" s="1" t="s">
        <v>2148</v>
      </c>
      <c r="F5141">
        <v>14000</v>
      </c>
      <c r="G5141" s="1" t="s">
        <v>140</v>
      </c>
      <c r="H5141" s="1" t="s">
        <v>2511</v>
      </c>
      <c r="I5141" s="1" t="s">
        <v>81</v>
      </c>
    </row>
    <row r="5142" spans="1:9">
      <c r="A5142" s="1" t="s">
        <v>2512</v>
      </c>
      <c r="B5142" s="1" t="s">
        <v>10</v>
      </c>
      <c r="C5142" s="1" t="s">
        <v>11</v>
      </c>
      <c r="D5142" s="2">
        <v>44519.993055555555</v>
      </c>
      <c r="E5142" s="1" t="s">
        <v>2148</v>
      </c>
      <c r="F5142">
        <v>14000</v>
      </c>
      <c r="G5142" s="1" t="s">
        <v>79</v>
      </c>
      <c r="H5142" s="1" t="s">
        <v>2513</v>
      </c>
      <c r="I5142" s="1" t="s">
        <v>15</v>
      </c>
    </row>
    <row r="5143" spans="1:9">
      <c r="A5143" s="1" t="s">
        <v>958</v>
      </c>
      <c r="B5143" s="1" t="s">
        <v>34</v>
      </c>
      <c r="C5143" s="1" t="s">
        <v>11</v>
      </c>
      <c r="D5143" s="2">
        <v>44519.645833333336</v>
      </c>
      <c r="E5143" s="1" t="s">
        <v>2148</v>
      </c>
      <c r="F5143">
        <v>14000</v>
      </c>
      <c r="G5143" s="1" t="s">
        <v>474</v>
      </c>
      <c r="H5143" s="1" t="s">
        <v>2514</v>
      </c>
      <c r="I5143" s="1" t="s">
        <v>15</v>
      </c>
    </row>
    <row r="5144" spans="1:9">
      <c r="A5144" s="1" t="s">
        <v>2515</v>
      </c>
      <c r="B5144" s="1" t="s">
        <v>34</v>
      </c>
      <c r="C5144" s="1" t="s">
        <v>35</v>
      </c>
      <c r="D5144" s="2">
        <v>44518.507638888892</v>
      </c>
      <c r="E5144" s="1" t="s">
        <v>2148</v>
      </c>
      <c r="F5144">
        <v>14000</v>
      </c>
      <c r="G5144" s="1" t="s">
        <v>1142</v>
      </c>
      <c r="H5144" s="1" t="s">
        <v>2516</v>
      </c>
      <c r="I5144" s="1" t="s">
        <v>223</v>
      </c>
    </row>
    <row r="5145" spans="1:9">
      <c r="A5145" s="1" t="s">
        <v>2517</v>
      </c>
      <c r="B5145" s="1" t="s">
        <v>10</v>
      </c>
      <c r="C5145" s="1" t="s">
        <v>11</v>
      </c>
      <c r="D5145" s="2">
        <v>44517.95416666667</v>
      </c>
      <c r="E5145" s="1" t="s">
        <v>2148</v>
      </c>
      <c r="F5145">
        <v>14000</v>
      </c>
      <c r="G5145" s="1" t="s">
        <v>13</v>
      </c>
      <c r="H5145" s="1" t="s">
        <v>2518</v>
      </c>
      <c r="I5145" s="1" t="s">
        <v>15</v>
      </c>
    </row>
    <row r="5146" spans="1:9">
      <c r="A5146" s="1" t="s">
        <v>2519</v>
      </c>
      <c r="B5146" s="1" t="s">
        <v>34</v>
      </c>
      <c r="C5146" s="1" t="s">
        <v>11</v>
      </c>
      <c r="D5146" s="2">
        <v>44517.599999999999</v>
      </c>
      <c r="E5146" s="1" t="s">
        <v>2148</v>
      </c>
      <c r="F5146">
        <v>14000</v>
      </c>
      <c r="G5146" s="1" t="s">
        <v>103</v>
      </c>
      <c r="H5146" s="1" t="s">
        <v>2520</v>
      </c>
      <c r="I5146" s="1" t="s">
        <v>48</v>
      </c>
    </row>
    <row r="5147" spans="1:9">
      <c r="A5147" s="1" t="s">
        <v>2521</v>
      </c>
      <c r="B5147" s="1" t="s">
        <v>34</v>
      </c>
      <c r="C5147" s="1" t="s">
        <v>27</v>
      </c>
      <c r="D5147" s="2">
        <v>44517.015972222223</v>
      </c>
      <c r="E5147" s="1" t="s">
        <v>2148</v>
      </c>
      <c r="F5147">
        <v>14000</v>
      </c>
      <c r="G5147" s="1" t="s">
        <v>208</v>
      </c>
      <c r="H5147" s="1" t="s">
        <v>2522</v>
      </c>
      <c r="I5147" s="1" t="s">
        <v>15</v>
      </c>
    </row>
    <row r="5148" spans="1:9">
      <c r="A5148" s="1" t="s">
        <v>2523</v>
      </c>
      <c r="B5148" s="1" t="s">
        <v>10</v>
      </c>
      <c r="C5148" s="1" t="s">
        <v>83</v>
      </c>
      <c r="D5148" s="2">
        <v>44516.789583333331</v>
      </c>
      <c r="E5148" s="1" t="s">
        <v>2148</v>
      </c>
      <c r="F5148">
        <v>14000</v>
      </c>
      <c r="G5148" s="1" t="s">
        <v>54</v>
      </c>
      <c r="H5148" s="1" t="s">
        <v>2524</v>
      </c>
      <c r="I5148" s="1" t="s">
        <v>123</v>
      </c>
    </row>
    <row r="5149" spans="1:9">
      <c r="A5149" s="1" t="s">
        <v>2525</v>
      </c>
      <c r="B5149" s="1" t="s">
        <v>34</v>
      </c>
      <c r="C5149" s="1" t="s">
        <v>27</v>
      </c>
      <c r="D5149" s="2">
        <v>44515.487500000003</v>
      </c>
      <c r="E5149" s="1" t="s">
        <v>2148</v>
      </c>
      <c r="F5149">
        <v>14000</v>
      </c>
      <c r="G5149" s="1" t="s">
        <v>1534</v>
      </c>
      <c r="H5149" s="1" t="s">
        <v>2526</v>
      </c>
      <c r="I5149" s="1" t="s">
        <v>15</v>
      </c>
    </row>
    <row r="5150" spans="1:9">
      <c r="A5150" s="1" t="s">
        <v>2527</v>
      </c>
      <c r="B5150" s="1" t="s">
        <v>34</v>
      </c>
      <c r="C5150" s="1" t="s">
        <v>11</v>
      </c>
      <c r="D5150" s="2">
        <v>44514.813888888886</v>
      </c>
      <c r="E5150" s="1" t="s">
        <v>2148</v>
      </c>
      <c r="F5150">
        <v>14000</v>
      </c>
      <c r="G5150" s="1" t="s">
        <v>208</v>
      </c>
      <c r="H5150" s="1" t="s">
        <v>2528</v>
      </c>
      <c r="I5150" s="1" t="s">
        <v>48</v>
      </c>
    </row>
    <row r="5151" spans="1:9">
      <c r="A5151" s="1" t="s">
        <v>2529</v>
      </c>
      <c r="B5151" s="1" t="s">
        <v>34</v>
      </c>
      <c r="C5151" s="1" t="s">
        <v>17</v>
      </c>
      <c r="D5151" s="2">
        <v>44513.627083333333</v>
      </c>
      <c r="E5151" s="1" t="s">
        <v>2148</v>
      </c>
      <c r="F5151">
        <v>14000</v>
      </c>
      <c r="G5151" s="1" t="s">
        <v>54</v>
      </c>
      <c r="H5151" s="1" t="s">
        <v>2530</v>
      </c>
      <c r="I5151" s="1" t="s">
        <v>407</v>
      </c>
    </row>
    <row r="5152" spans="1:9">
      <c r="A5152" s="1" t="s">
        <v>2531</v>
      </c>
      <c r="B5152" s="1" t="s">
        <v>34</v>
      </c>
      <c r="C5152" s="1" t="s">
        <v>11</v>
      </c>
      <c r="D5152" s="2">
        <v>44512.879861111112</v>
      </c>
      <c r="E5152" s="1" t="s">
        <v>2148</v>
      </c>
      <c r="F5152">
        <v>14000</v>
      </c>
      <c r="G5152" s="1" t="s">
        <v>208</v>
      </c>
      <c r="H5152" s="1" t="s">
        <v>2532</v>
      </c>
      <c r="I5152" s="1" t="s">
        <v>15</v>
      </c>
    </row>
    <row r="5153" spans="1:9">
      <c r="A5153" s="1" t="s">
        <v>2533</v>
      </c>
      <c r="B5153" s="1" t="s">
        <v>10</v>
      </c>
      <c r="C5153" s="1" t="s">
        <v>27</v>
      </c>
      <c r="D5153" s="2">
        <v>44508.436111111114</v>
      </c>
      <c r="E5153" s="1" t="s">
        <v>2148</v>
      </c>
      <c r="F5153">
        <v>14000</v>
      </c>
      <c r="G5153" s="1" t="s">
        <v>103</v>
      </c>
      <c r="H5153" s="1" t="s">
        <v>2534</v>
      </c>
      <c r="I5153" s="1" t="s">
        <v>15</v>
      </c>
    </row>
    <row r="5154" spans="1:9">
      <c r="A5154" s="1" t="s">
        <v>2535</v>
      </c>
      <c r="B5154" s="1" t="s">
        <v>34</v>
      </c>
      <c r="C5154" s="1" t="s">
        <v>17</v>
      </c>
      <c r="D5154" s="2">
        <v>44507.601388888892</v>
      </c>
      <c r="E5154" s="1" t="s">
        <v>2148</v>
      </c>
      <c r="F5154">
        <v>14000</v>
      </c>
      <c r="G5154" s="1" t="s">
        <v>195</v>
      </c>
      <c r="H5154" s="1" t="s">
        <v>2536</v>
      </c>
      <c r="I5154" s="1" t="s">
        <v>15</v>
      </c>
    </row>
    <row r="5155" spans="1:9">
      <c r="A5155" s="1" t="s">
        <v>2537</v>
      </c>
      <c r="B5155" s="1" t="s">
        <v>10</v>
      </c>
      <c r="C5155" s="1" t="s">
        <v>147</v>
      </c>
      <c r="D5155" s="2">
        <v>44506.790277777778</v>
      </c>
      <c r="E5155" s="1" t="s">
        <v>2148</v>
      </c>
      <c r="F5155">
        <v>14000</v>
      </c>
      <c r="G5155" s="1" t="s">
        <v>46</v>
      </c>
      <c r="H5155" s="1" t="s">
        <v>2538</v>
      </c>
      <c r="I5155" s="1" t="s">
        <v>15</v>
      </c>
    </row>
    <row r="5156" spans="1:9">
      <c r="A5156" s="1" t="s">
        <v>2539</v>
      </c>
      <c r="B5156" s="1" t="s">
        <v>10</v>
      </c>
      <c r="C5156" s="1" t="s">
        <v>17</v>
      </c>
      <c r="D5156" s="2">
        <v>44504.831944444442</v>
      </c>
      <c r="E5156" s="1" t="s">
        <v>2148</v>
      </c>
      <c r="F5156">
        <v>14000</v>
      </c>
      <c r="G5156" s="1" t="s">
        <v>54</v>
      </c>
      <c r="H5156" s="1" t="s">
        <v>2540</v>
      </c>
      <c r="I5156" s="1" t="s">
        <v>38</v>
      </c>
    </row>
    <row r="5157" spans="1:9">
      <c r="A5157" s="1" t="s">
        <v>2541</v>
      </c>
      <c r="B5157" s="1" t="s">
        <v>34</v>
      </c>
      <c r="C5157" s="1" t="s">
        <v>11</v>
      </c>
      <c r="D5157" s="2">
        <v>44503.85833333333</v>
      </c>
      <c r="E5157" s="1" t="s">
        <v>2148</v>
      </c>
      <c r="F5157">
        <v>14000</v>
      </c>
      <c r="G5157" s="1" t="s">
        <v>208</v>
      </c>
      <c r="H5157" s="1" t="s">
        <v>2542</v>
      </c>
      <c r="I5157" s="1" t="s">
        <v>15</v>
      </c>
    </row>
    <row r="5158" spans="1:9">
      <c r="A5158" s="1" t="s">
        <v>2543</v>
      </c>
      <c r="B5158" s="1" t="s">
        <v>34</v>
      </c>
      <c r="C5158" s="1" t="s">
        <v>11</v>
      </c>
      <c r="D5158" s="2">
        <v>44500.603472222225</v>
      </c>
      <c r="E5158" s="1" t="s">
        <v>2148</v>
      </c>
      <c r="F5158">
        <v>14000</v>
      </c>
      <c r="G5158" s="1" t="s">
        <v>526</v>
      </c>
      <c r="H5158" s="1" t="s">
        <v>2544</v>
      </c>
      <c r="I5158" s="1" t="s">
        <v>15</v>
      </c>
    </row>
    <row r="5159" spans="1:9">
      <c r="A5159" s="1" t="s">
        <v>2545</v>
      </c>
      <c r="B5159" s="1" t="s">
        <v>10</v>
      </c>
      <c r="C5159" s="1" t="s">
        <v>147</v>
      </c>
      <c r="D5159" s="2">
        <v>44495.827777777777</v>
      </c>
      <c r="E5159" s="1" t="s">
        <v>2148</v>
      </c>
      <c r="F5159">
        <v>14000</v>
      </c>
      <c r="G5159" s="1" t="s">
        <v>827</v>
      </c>
      <c r="H5159" s="1" t="s">
        <v>2546</v>
      </c>
      <c r="I5159" s="1" t="s">
        <v>15</v>
      </c>
    </row>
    <row r="5160" spans="1:9">
      <c r="A5160" s="1" t="s">
        <v>335</v>
      </c>
      <c r="B5160" s="1" t="s">
        <v>10</v>
      </c>
      <c r="C5160" s="1" t="s">
        <v>27</v>
      </c>
      <c r="D5160" s="2">
        <v>44492.529166666667</v>
      </c>
      <c r="E5160" s="1" t="s">
        <v>2148</v>
      </c>
      <c r="F5160">
        <v>14000</v>
      </c>
      <c r="G5160" s="1" t="s">
        <v>208</v>
      </c>
      <c r="H5160" s="1" t="s">
        <v>2547</v>
      </c>
      <c r="I5160" s="1" t="s">
        <v>15</v>
      </c>
    </row>
    <row r="5161" spans="1:9">
      <c r="A5161" s="1" t="s">
        <v>2548</v>
      </c>
      <c r="B5161" s="1" t="s">
        <v>34</v>
      </c>
      <c r="C5161" s="1" t="s">
        <v>27</v>
      </c>
      <c r="D5161" s="2">
        <v>44491.527777777781</v>
      </c>
      <c r="E5161" s="1" t="s">
        <v>2148</v>
      </c>
      <c r="F5161">
        <v>14000</v>
      </c>
      <c r="G5161" s="1" t="s">
        <v>70</v>
      </c>
      <c r="H5161" s="1" t="s">
        <v>2549</v>
      </c>
      <c r="I5161" s="1" t="s">
        <v>15</v>
      </c>
    </row>
    <row r="5162" spans="1:9">
      <c r="A5162" s="1" t="s">
        <v>2550</v>
      </c>
      <c r="B5162" s="1" t="s">
        <v>34</v>
      </c>
      <c r="C5162" s="1" t="s">
        <v>83</v>
      </c>
      <c r="D5162" s="2">
        <v>44491.396527777775</v>
      </c>
      <c r="E5162" s="1" t="s">
        <v>2148</v>
      </c>
      <c r="F5162">
        <v>14000</v>
      </c>
      <c r="G5162" s="1" t="s">
        <v>423</v>
      </c>
      <c r="H5162" s="1" t="s">
        <v>2551</v>
      </c>
      <c r="I5162" s="1" t="s">
        <v>218</v>
      </c>
    </row>
    <row r="5163" spans="1:9">
      <c r="A5163" s="1" t="s">
        <v>2552</v>
      </c>
      <c r="B5163" s="1" t="s">
        <v>34</v>
      </c>
      <c r="C5163" s="1" t="s">
        <v>83</v>
      </c>
      <c r="D5163" s="2">
        <v>44487.750694444447</v>
      </c>
      <c r="E5163" s="1" t="s">
        <v>2148</v>
      </c>
      <c r="F5163">
        <v>14000</v>
      </c>
      <c r="G5163" s="1" t="s">
        <v>70</v>
      </c>
      <c r="H5163" s="1" t="s">
        <v>2553</v>
      </c>
      <c r="I5163" s="1" t="s">
        <v>107</v>
      </c>
    </row>
    <row r="5164" spans="1:9">
      <c r="A5164" s="1" t="s">
        <v>2554</v>
      </c>
      <c r="B5164" s="1" t="s">
        <v>34</v>
      </c>
      <c r="C5164" s="1" t="s">
        <v>11</v>
      </c>
      <c r="D5164" s="2">
        <v>44482.784722222219</v>
      </c>
      <c r="E5164" s="1" t="s">
        <v>2148</v>
      </c>
      <c r="F5164">
        <v>14000</v>
      </c>
      <c r="G5164" s="1" t="s">
        <v>79</v>
      </c>
      <c r="H5164" s="1" t="s">
        <v>2555</v>
      </c>
      <c r="I5164" s="1" t="s">
        <v>48</v>
      </c>
    </row>
    <row r="5165" spans="1:9">
      <c r="A5165" s="1" t="s">
        <v>186</v>
      </c>
      <c r="B5165" s="1" t="s">
        <v>10</v>
      </c>
      <c r="C5165" s="1" t="s">
        <v>17</v>
      </c>
      <c r="D5165" s="2">
        <v>44478.821527777778</v>
      </c>
      <c r="E5165" s="1" t="s">
        <v>2148</v>
      </c>
      <c r="F5165">
        <v>14000</v>
      </c>
      <c r="G5165" s="1" t="s">
        <v>13</v>
      </c>
      <c r="H5165" s="1" t="s">
        <v>2556</v>
      </c>
      <c r="I5165" s="1" t="s">
        <v>15</v>
      </c>
    </row>
    <row r="5166" spans="1:9">
      <c r="A5166" s="1" t="s">
        <v>1205</v>
      </c>
      <c r="B5166" s="1" t="s">
        <v>10</v>
      </c>
      <c r="C5166" s="1" t="s">
        <v>11</v>
      </c>
      <c r="D5166" s="2">
        <v>44477.501388888886</v>
      </c>
      <c r="E5166" s="1" t="s">
        <v>2148</v>
      </c>
      <c r="F5166">
        <v>14000</v>
      </c>
      <c r="G5166" s="1" t="s">
        <v>103</v>
      </c>
      <c r="H5166" s="1" t="s">
        <v>2557</v>
      </c>
      <c r="I5166" s="1" t="s">
        <v>252</v>
      </c>
    </row>
    <row r="5167" spans="1:9">
      <c r="A5167" s="1" t="s">
        <v>2558</v>
      </c>
      <c r="B5167" s="1" t="s">
        <v>10</v>
      </c>
      <c r="C5167" s="1" t="s">
        <v>11</v>
      </c>
      <c r="D5167" s="2">
        <v>44475.545138888891</v>
      </c>
      <c r="E5167" s="1" t="s">
        <v>2148</v>
      </c>
      <c r="F5167">
        <v>14000</v>
      </c>
      <c r="G5167" s="1" t="s">
        <v>60</v>
      </c>
      <c r="H5167" s="1" t="s">
        <v>2559</v>
      </c>
      <c r="I5167" s="1" t="s">
        <v>48</v>
      </c>
    </row>
    <row r="5168" spans="1:9">
      <c r="A5168" s="1" t="s">
        <v>839</v>
      </c>
      <c r="B5168" s="1" t="s">
        <v>34</v>
      </c>
      <c r="C5168" s="1" t="s">
        <v>11</v>
      </c>
      <c r="D5168" s="2">
        <v>44474.926388888889</v>
      </c>
      <c r="E5168" s="1" t="s">
        <v>2148</v>
      </c>
      <c r="F5168">
        <v>14000</v>
      </c>
      <c r="G5168" s="1" t="s">
        <v>28</v>
      </c>
      <c r="H5168" s="1" t="s">
        <v>2560</v>
      </c>
      <c r="I5168" s="1" t="s">
        <v>407</v>
      </c>
    </row>
    <row r="5169" spans="1:9">
      <c r="A5169" s="1" t="s">
        <v>2561</v>
      </c>
      <c r="B5169" s="1" t="s">
        <v>10</v>
      </c>
      <c r="C5169" s="1" t="s">
        <v>11</v>
      </c>
      <c r="D5169" s="2">
        <v>44471.523611111108</v>
      </c>
      <c r="E5169" s="1" t="s">
        <v>2148</v>
      </c>
      <c r="F5169">
        <v>14000</v>
      </c>
      <c r="G5169" s="1" t="s">
        <v>208</v>
      </c>
      <c r="H5169" s="1" t="s">
        <v>2562</v>
      </c>
      <c r="I5169" s="1" t="s">
        <v>15</v>
      </c>
    </row>
    <row r="5170" spans="1:9">
      <c r="A5170" s="1" t="s">
        <v>2563</v>
      </c>
      <c r="B5170" s="1" t="s">
        <v>10</v>
      </c>
      <c r="C5170" s="1" t="s">
        <v>17</v>
      </c>
      <c r="D5170" s="2">
        <v>44467.59652777778</v>
      </c>
      <c r="E5170" s="1" t="s">
        <v>2148</v>
      </c>
      <c r="F5170">
        <v>14000</v>
      </c>
      <c r="G5170" s="1" t="s">
        <v>13</v>
      </c>
      <c r="H5170" s="1" t="s">
        <v>2564</v>
      </c>
      <c r="I5170" s="1" t="s">
        <v>15</v>
      </c>
    </row>
    <row r="5171" spans="1:9">
      <c r="A5171" s="1" t="s">
        <v>2510</v>
      </c>
      <c r="B5171" s="1" t="s">
        <v>10</v>
      </c>
      <c r="C5171" s="1" t="s">
        <v>17</v>
      </c>
      <c r="D5171" s="2">
        <v>44464.896527777775</v>
      </c>
      <c r="E5171" s="1" t="s">
        <v>2148</v>
      </c>
      <c r="F5171">
        <v>14000</v>
      </c>
      <c r="G5171" s="1" t="s">
        <v>103</v>
      </c>
      <c r="H5171" s="1" t="s">
        <v>2565</v>
      </c>
      <c r="I5171" s="1" t="s">
        <v>2566</v>
      </c>
    </row>
    <row r="5172" spans="1:9">
      <c r="A5172" s="1" t="s">
        <v>2567</v>
      </c>
      <c r="B5172" s="1" t="s">
        <v>34</v>
      </c>
      <c r="C5172" s="1" t="s">
        <v>17</v>
      </c>
      <c r="D5172" s="2">
        <v>44463.800694444442</v>
      </c>
      <c r="E5172" s="1" t="s">
        <v>2148</v>
      </c>
      <c r="F5172">
        <v>14000</v>
      </c>
      <c r="G5172" s="1" t="s">
        <v>54</v>
      </c>
      <c r="H5172" s="1" t="s">
        <v>2568</v>
      </c>
      <c r="I5172" s="1" t="s">
        <v>393</v>
      </c>
    </row>
    <row r="5173" spans="1:9">
      <c r="A5173" s="1" t="s">
        <v>2569</v>
      </c>
      <c r="B5173" s="1" t="s">
        <v>34</v>
      </c>
      <c r="C5173" s="1" t="s">
        <v>11</v>
      </c>
      <c r="D5173" s="2">
        <v>44462.404166666667</v>
      </c>
      <c r="E5173" s="1" t="s">
        <v>2148</v>
      </c>
      <c r="F5173">
        <v>14000</v>
      </c>
      <c r="G5173" s="1" t="s">
        <v>28</v>
      </c>
      <c r="H5173" s="1" t="s">
        <v>2570</v>
      </c>
      <c r="I5173" s="1" t="s">
        <v>28</v>
      </c>
    </row>
    <row r="5174" spans="1:9">
      <c r="A5174" s="1" t="s">
        <v>300</v>
      </c>
      <c r="B5174" s="1" t="s">
        <v>10</v>
      </c>
      <c r="C5174" s="1" t="s">
        <v>11</v>
      </c>
      <c r="D5174" s="2">
        <v>44459.010416666664</v>
      </c>
      <c r="E5174" s="1" t="s">
        <v>2148</v>
      </c>
      <c r="F5174">
        <v>14000</v>
      </c>
      <c r="G5174" s="1" t="s">
        <v>42</v>
      </c>
      <c r="H5174" s="1" t="s">
        <v>2571</v>
      </c>
      <c r="I5174" s="1" t="s">
        <v>89</v>
      </c>
    </row>
    <row r="5175" spans="1:9">
      <c r="A5175" s="1" t="s">
        <v>230</v>
      </c>
      <c r="B5175" s="1" t="s">
        <v>10</v>
      </c>
      <c r="C5175" s="1" t="s">
        <v>17</v>
      </c>
      <c r="D5175" s="2">
        <v>44452.555555555555</v>
      </c>
      <c r="E5175" s="1" t="s">
        <v>2148</v>
      </c>
      <c r="F5175">
        <v>14000</v>
      </c>
      <c r="G5175" s="1" t="s">
        <v>13</v>
      </c>
      <c r="H5175" s="1" t="s">
        <v>2572</v>
      </c>
      <c r="I5175" s="1" t="s">
        <v>15</v>
      </c>
    </row>
    <row r="5176" spans="1:9">
      <c r="A5176" s="1" t="s">
        <v>2573</v>
      </c>
      <c r="B5176" s="1" t="s">
        <v>10</v>
      </c>
      <c r="C5176" s="1" t="s">
        <v>17</v>
      </c>
      <c r="D5176" s="2">
        <v>44451.498611111114</v>
      </c>
      <c r="E5176" s="1" t="s">
        <v>2148</v>
      </c>
      <c r="F5176">
        <v>14000</v>
      </c>
      <c r="G5176" s="1" t="s">
        <v>1142</v>
      </c>
      <c r="H5176" s="1" t="s">
        <v>2574</v>
      </c>
      <c r="I5176" s="1" t="s">
        <v>89</v>
      </c>
    </row>
    <row r="5177" spans="1:9">
      <c r="A5177" s="1" t="s">
        <v>2575</v>
      </c>
      <c r="B5177" s="1" t="s">
        <v>10</v>
      </c>
      <c r="C5177" s="1" t="s">
        <v>17</v>
      </c>
      <c r="D5177" s="2">
        <v>44449.581250000003</v>
      </c>
      <c r="E5177" s="1" t="s">
        <v>2148</v>
      </c>
      <c r="F5177">
        <v>14000</v>
      </c>
      <c r="G5177" s="1" t="s">
        <v>54</v>
      </c>
      <c r="H5177" s="1" t="s">
        <v>2576</v>
      </c>
      <c r="I5177" s="1" t="s">
        <v>48</v>
      </c>
    </row>
    <row r="5178" spans="1:9">
      <c r="A5178" s="1" t="s">
        <v>2577</v>
      </c>
      <c r="B5178" s="1" t="s">
        <v>34</v>
      </c>
      <c r="C5178" s="1" t="s">
        <v>11</v>
      </c>
      <c r="D5178" s="2">
        <v>44443.730555555558</v>
      </c>
      <c r="E5178" s="1" t="s">
        <v>2148</v>
      </c>
      <c r="F5178">
        <v>14000</v>
      </c>
      <c r="G5178" s="1" t="s">
        <v>103</v>
      </c>
      <c r="H5178" s="1" t="s">
        <v>2578</v>
      </c>
      <c r="I5178" s="1" t="s">
        <v>15</v>
      </c>
    </row>
    <row r="5179" spans="1:9">
      <c r="A5179" s="1" t="s">
        <v>2579</v>
      </c>
      <c r="B5179" s="1" t="s">
        <v>10</v>
      </c>
      <c r="C5179" s="1" t="s">
        <v>17</v>
      </c>
      <c r="D5179" s="2">
        <v>44441.897222222222</v>
      </c>
      <c r="E5179" s="1" t="s">
        <v>2148</v>
      </c>
      <c r="F5179">
        <v>14000</v>
      </c>
      <c r="G5179" s="1" t="s">
        <v>70</v>
      </c>
      <c r="H5179" s="1" t="s">
        <v>2580</v>
      </c>
      <c r="I5179" s="1" t="s">
        <v>407</v>
      </c>
    </row>
    <row r="5180" spans="1:9">
      <c r="A5180" s="1" t="s">
        <v>1549</v>
      </c>
      <c r="B5180" s="1" t="s">
        <v>10</v>
      </c>
      <c r="C5180" s="1" t="s">
        <v>17</v>
      </c>
      <c r="D5180" s="2">
        <v>44439.848611111112</v>
      </c>
      <c r="E5180" s="1" t="s">
        <v>2148</v>
      </c>
      <c r="F5180">
        <v>14000</v>
      </c>
      <c r="G5180" s="1" t="s">
        <v>79</v>
      </c>
      <c r="H5180" s="1" t="s">
        <v>2581</v>
      </c>
      <c r="I5180" s="1" t="s">
        <v>259</v>
      </c>
    </row>
    <row r="5181" spans="1:9">
      <c r="A5181" s="1" t="s">
        <v>257</v>
      </c>
      <c r="B5181" s="1" t="s">
        <v>10</v>
      </c>
      <c r="C5181" s="1" t="s">
        <v>27</v>
      </c>
      <c r="D5181" s="2">
        <v>44438.659722222219</v>
      </c>
      <c r="E5181" s="1" t="s">
        <v>2148</v>
      </c>
      <c r="F5181">
        <v>14000</v>
      </c>
      <c r="G5181" s="1" t="s">
        <v>871</v>
      </c>
      <c r="H5181" s="1" t="s">
        <v>2582</v>
      </c>
      <c r="I5181" s="1" t="s">
        <v>123</v>
      </c>
    </row>
    <row r="5182" spans="1:9">
      <c r="A5182" s="1" t="s">
        <v>2583</v>
      </c>
      <c r="B5182" s="1" t="s">
        <v>34</v>
      </c>
      <c r="C5182" s="1" t="s">
        <v>11</v>
      </c>
      <c r="D5182" s="2">
        <v>44436.863194444442</v>
      </c>
      <c r="E5182" s="1" t="s">
        <v>2148</v>
      </c>
      <c r="F5182">
        <v>14000</v>
      </c>
      <c r="G5182" s="1" t="s">
        <v>103</v>
      </c>
      <c r="H5182" s="1" t="s">
        <v>2584</v>
      </c>
      <c r="I5182" s="1" t="s">
        <v>89</v>
      </c>
    </row>
    <row r="5183" spans="1:9">
      <c r="A5183" s="1" t="s">
        <v>2585</v>
      </c>
      <c r="B5183" s="1" t="s">
        <v>34</v>
      </c>
      <c r="C5183" s="1" t="s">
        <v>11</v>
      </c>
      <c r="D5183" s="2">
        <v>44426.926388888889</v>
      </c>
      <c r="E5183" s="1" t="s">
        <v>2148</v>
      </c>
      <c r="F5183">
        <v>14000</v>
      </c>
      <c r="G5183" s="1" t="s">
        <v>103</v>
      </c>
      <c r="H5183" s="1" t="s">
        <v>2586</v>
      </c>
      <c r="I5183" s="1" t="s">
        <v>15</v>
      </c>
    </row>
    <row r="5184" spans="1:9">
      <c r="A5184" s="1" t="s">
        <v>2587</v>
      </c>
      <c r="B5184" s="1" t="s">
        <v>10</v>
      </c>
      <c r="C5184" s="1" t="s">
        <v>147</v>
      </c>
      <c r="D5184" s="2">
        <v>44416.879166666666</v>
      </c>
      <c r="E5184" s="1" t="s">
        <v>2148</v>
      </c>
      <c r="F5184">
        <v>14000</v>
      </c>
      <c r="G5184" s="1" t="s">
        <v>13</v>
      </c>
      <c r="H5184" s="1" t="s">
        <v>2588</v>
      </c>
      <c r="I5184" s="1" t="s">
        <v>15</v>
      </c>
    </row>
    <row r="5185" spans="1:9">
      <c r="A5185" s="1" t="s">
        <v>2589</v>
      </c>
      <c r="B5185" s="1" t="s">
        <v>34</v>
      </c>
      <c r="C5185" s="1" t="s">
        <v>35</v>
      </c>
      <c r="D5185" s="2">
        <v>44414.904861111114</v>
      </c>
      <c r="E5185" s="1" t="s">
        <v>2148</v>
      </c>
      <c r="F5185">
        <v>14000</v>
      </c>
      <c r="G5185" s="1" t="s">
        <v>54</v>
      </c>
      <c r="H5185" s="1" t="s">
        <v>2590</v>
      </c>
      <c r="I5185" s="1" t="s">
        <v>15</v>
      </c>
    </row>
    <row r="5186" spans="1:9">
      <c r="A5186" s="1" t="s">
        <v>2591</v>
      </c>
      <c r="B5186" s="1" t="s">
        <v>10</v>
      </c>
      <c r="C5186" s="1" t="s">
        <v>27</v>
      </c>
      <c r="D5186" s="2">
        <v>44413.497916666667</v>
      </c>
      <c r="E5186" s="1" t="s">
        <v>2148</v>
      </c>
      <c r="F5186">
        <v>14000</v>
      </c>
      <c r="G5186" s="1" t="s">
        <v>13</v>
      </c>
      <c r="H5186" s="1" t="s">
        <v>2592</v>
      </c>
      <c r="I5186" s="1" t="s">
        <v>15</v>
      </c>
    </row>
    <row r="5187" spans="1:9">
      <c r="A5187" s="1" t="s">
        <v>2593</v>
      </c>
      <c r="B5187" s="1" t="s">
        <v>10</v>
      </c>
      <c r="C5187" s="1" t="s">
        <v>83</v>
      </c>
      <c r="D5187" s="2">
        <v>44411.522222222222</v>
      </c>
      <c r="E5187" s="1" t="s">
        <v>2148</v>
      </c>
      <c r="F5187">
        <v>14000</v>
      </c>
      <c r="G5187" s="1" t="s">
        <v>31</v>
      </c>
      <c r="H5187" s="1" t="s">
        <v>2594</v>
      </c>
      <c r="I5187" s="1" t="s">
        <v>15</v>
      </c>
    </row>
    <row r="5188" spans="1:9">
      <c r="A5188" s="1" t="s">
        <v>2595</v>
      </c>
      <c r="B5188" s="1" t="s">
        <v>10</v>
      </c>
      <c r="C5188" s="1" t="s">
        <v>27</v>
      </c>
      <c r="D5188" s="2">
        <v>44411.411805555559</v>
      </c>
      <c r="E5188" s="1" t="s">
        <v>2148</v>
      </c>
      <c r="F5188">
        <v>14000</v>
      </c>
      <c r="G5188" s="1" t="s">
        <v>163</v>
      </c>
      <c r="H5188" s="1" t="s">
        <v>2596</v>
      </c>
      <c r="I5188" s="1" t="s">
        <v>44</v>
      </c>
    </row>
    <row r="5189" spans="1:9">
      <c r="A5189" s="1" t="s">
        <v>2597</v>
      </c>
      <c r="B5189" s="1" t="s">
        <v>34</v>
      </c>
      <c r="C5189" s="1" t="s">
        <v>27</v>
      </c>
      <c r="D5189" s="2">
        <v>44400.431250000001</v>
      </c>
      <c r="E5189" s="1" t="s">
        <v>2148</v>
      </c>
      <c r="F5189">
        <v>14000</v>
      </c>
      <c r="G5189" s="1" t="s">
        <v>13</v>
      </c>
      <c r="H5189" s="1" t="s">
        <v>2598</v>
      </c>
      <c r="I5189" s="1" t="s">
        <v>15</v>
      </c>
    </row>
    <row r="5190" spans="1:9">
      <c r="A5190" s="1" t="s">
        <v>2599</v>
      </c>
      <c r="B5190" s="1" t="s">
        <v>10</v>
      </c>
      <c r="C5190" s="1" t="s">
        <v>11</v>
      </c>
      <c r="D5190" s="2">
        <v>44399.518750000003</v>
      </c>
      <c r="E5190" s="1" t="s">
        <v>2148</v>
      </c>
      <c r="F5190">
        <v>14000</v>
      </c>
      <c r="G5190" s="1" t="s">
        <v>97</v>
      </c>
      <c r="H5190" s="1" t="s">
        <v>2600</v>
      </c>
      <c r="I5190" s="1" t="s">
        <v>15</v>
      </c>
    </row>
    <row r="5191" spans="1:9">
      <c r="A5191" s="1" t="s">
        <v>2601</v>
      </c>
      <c r="B5191" s="1" t="s">
        <v>34</v>
      </c>
      <c r="C5191" s="1" t="s">
        <v>35</v>
      </c>
      <c r="D5191" s="2">
        <v>44396.863194444442</v>
      </c>
      <c r="E5191" s="1" t="s">
        <v>2148</v>
      </c>
      <c r="F5191">
        <v>14000</v>
      </c>
      <c r="G5191" s="1" t="s">
        <v>42</v>
      </c>
      <c r="H5191" s="1" t="s">
        <v>2602</v>
      </c>
      <c r="I5191" s="1" t="s">
        <v>20</v>
      </c>
    </row>
    <row r="5192" spans="1:9">
      <c r="A5192" s="1" t="s">
        <v>2603</v>
      </c>
      <c r="B5192" s="1" t="s">
        <v>10</v>
      </c>
      <c r="C5192" s="1" t="s">
        <v>11</v>
      </c>
      <c r="D5192" s="2">
        <v>44394.917361111111</v>
      </c>
      <c r="E5192" s="1" t="s">
        <v>2148</v>
      </c>
      <c r="F5192">
        <v>14000</v>
      </c>
      <c r="G5192" s="1" t="s">
        <v>13</v>
      </c>
      <c r="H5192" s="1" t="s">
        <v>2604</v>
      </c>
      <c r="I5192" s="1" t="s">
        <v>15</v>
      </c>
    </row>
    <row r="5193" spans="1:9">
      <c r="A5193" s="1" t="s">
        <v>1014</v>
      </c>
      <c r="B5193" s="1" t="s">
        <v>10</v>
      </c>
      <c r="C5193" s="1" t="s">
        <v>17</v>
      </c>
      <c r="D5193" s="2">
        <v>44394.654861111114</v>
      </c>
      <c r="E5193" s="1" t="s">
        <v>2148</v>
      </c>
      <c r="F5193">
        <v>14000</v>
      </c>
      <c r="G5193" s="1" t="s">
        <v>502</v>
      </c>
      <c r="H5193" s="1" t="s">
        <v>2605</v>
      </c>
      <c r="I5193" s="1" t="s">
        <v>15</v>
      </c>
    </row>
    <row r="5194" spans="1:9">
      <c r="A5194" s="1" t="s">
        <v>2606</v>
      </c>
      <c r="B5194" s="1" t="s">
        <v>34</v>
      </c>
      <c r="C5194" s="1" t="s">
        <v>83</v>
      </c>
      <c r="D5194" s="2">
        <v>44384.981944444444</v>
      </c>
      <c r="E5194" s="1" t="s">
        <v>2148</v>
      </c>
      <c r="F5194">
        <v>14000</v>
      </c>
      <c r="G5194" s="1" t="s">
        <v>54</v>
      </c>
      <c r="H5194" s="1" t="s">
        <v>2607</v>
      </c>
      <c r="I5194" s="1" t="s">
        <v>48</v>
      </c>
    </row>
    <row r="5195" spans="1:9">
      <c r="A5195" s="1" t="s">
        <v>2608</v>
      </c>
      <c r="B5195" s="1" t="s">
        <v>34</v>
      </c>
      <c r="C5195" s="1" t="s">
        <v>35</v>
      </c>
      <c r="D5195" s="2">
        <v>44383.852083333331</v>
      </c>
      <c r="E5195" s="1" t="s">
        <v>2148</v>
      </c>
      <c r="F5195">
        <v>14000</v>
      </c>
      <c r="G5195" s="1" t="s">
        <v>28</v>
      </c>
      <c r="H5195" s="1" t="s">
        <v>2609</v>
      </c>
      <c r="I5195" s="1" t="s">
        <v>28</v>
      </c>
    </row>
    <row r="5196" spans="1:9">
      <c r="A5196" s="1" t="s">
        <v>2610</v>
      </c>
      <c r="B5196" s="1" t="s">
        <v>34</v>
      </c>
      <c r="C5196" s="1" t="s">
        <v>35</v>
      </c>
      <c r="D5196" s="2">
        <v>44382.434027777781</v>
      </c>
      <c r="E5196" s="1" t="s">
        <v>2148</v>
      </c>
      <c r="F5196">
        <v>14000</v>
      </c>
      <c r="G5196" s="1" t="s">
        <v>208</v>
      </c>
      <c r="H5196" s="1" t="s">
        <v>2611</v>
      </c>
      <c r="I5196" s="1" t="s">
        <v>15</v>
      </c>
    </row>
    <row r="5197" spans="1:9">
      <c r="A5197" s="1" t="s">
        <v>2612</v>
      </c>
      <c r="B5197" s="1" t="s">
        <v>10</v>
      </c>
      <c r="C5197" s="1" t="s">
        <v>147</v>
      </c>
      <c r="D5197" s="2">
        <v>44370.020833333336</v>
      </c>
      <c r="E5197" s="1" t="s">
        <v>2148</v>
      </c>
      <c r="F5197">
        <v>14000</v>
      </c>
      <c r="G5197" s="1" t="s">
        <v>163</v>
      </c>
      <c r="H5197" s="1" t="s">
        <v>2613</v>
      </c>
      <c r="I5197" s="1" t="s">
        <v>44</v>
      </c>
    </row>
    <row r="5198" spans="1:9">
      <c r="A5198" s="1" t="s">
        <v>2150</v>
      </c>
      <c r="B5198" s="1" t="s">
        <v>10</v>
      </c>
      <c r="C5198" s="1" t="s">
        <v>27</v>
      </c>
      <c r="D5198" s="2">
        <v>44366.973611111112</v>
      </c>
      <c r="E5198" s="1" t="s">
        <v>2148</v>
      </c>
      <c r="F5198">
        <v>14000</v>
      </c>
      <c r="G5198" s="1" t="s">
        <v>60</v>
      </c>
      <c r="H5198" s="1" t="s">
        <v>2614</v>
      </c>
      <c r="I5198" s="1" t="s">
        <v>123</v>
      </c>
    </row>
    <row r="5199" spans="1:9">
      <c r="A5199" s="1" t="s">
        <v>2615</v>
      </c>
      <c r="B5199" s="1" t="s">
        <v>34</v>
      </c>
      <c r="C5199" s="1" t="s">
        <v>11</v>
      </c>
      <c r="D5199" s="2">
        <v>44354.543749999997</v>
      </c>
      <c r="E5199" s="1" t="s">
        <v>2148</v>
      </c>
      <c r="F5199">
        <v>14000</v>
      </c>
      <c r="G5199" s="1" t="s">
        <v>656</v>
      </c>
      <c r="H5199" s="1" t="s">
        <v>2616</v>
      </c>
      <c r="I5199" s="1" t="s">
        <v>259</v>
      </c>
    </row>
    <row r="5200" spans="1:9">
      <c r="A5200" s="1" t="s">
        <v>2617</v>
      </c>
      <c r="B5200" s="1" t="s">
        <v>10</v>
      </c>
      <c r="C5200" s="1" t="s">
        <v>11</v>
      </c>
      <c r="D5200" s="2">
        <v>44353.609722222223</v>
      </c>
      <c r="E5200" s="1" t="s">
        <v>2148</v>
      </c>
      <c r="F5200">
        <v>14000</v>
      </c>
      <c r="G5200" s="1" t="s">
        <v>871</v>
      </c>
      <c r="H5200" s="1" t="s">
        <v>2618</v>
      </c>
      <c r="I5200" s="1" t="s">
        <v>48</v>
      </c>
    </row>
    <row r="5201" spans="1:9">
      <c r="A5201" s="1" t="s">
        <v>2619</v>
      </c>
      <c r="B5201" s="1" t="s">
        <v>10</v>
      </c>
      <c r="C5201" s="1" t="s">
        <v>11</v>
      </c>
      <c r="D5201" s="2">
        <v>44349.643055555556</v>
      </c>
      <c r="E5201" s="1" t="s">
        <v>2148</v>
      </c>
      <c r="F5201">
        <v>14000</v>
      </c>
      <c r="G5201" s="1" t="s">
        <v>423</v>
      </c>
      <c r="H5201" s="1" t="s">
        <v>2620</v>
      </c>
      <c r="I5201" s="1" t="s">
        <v>20</v>
      </c>
    </row>
    <row r="5202" spans="1:9">
      <c r="A5202" s="1" t="s">
        <v>2621</v>
      </c>
      <c r="B5202" s="1" t="s">
        <v>10</v>
      </c>
      <c r="C5202" s="1" t="s">
        <v>27</v>
      </c>
      <c r="D5202" s="2">
        <v>44349.551388888889</v>
      </c>
      <c r="E5202" s="1" t="s">
        <v>2148</v>
      </c>
      <c r="F5202">
        <v>14000</v>
      </c>
      <c r="G5202" s="1" t="s">
        <v>79</v>
      </c>
      <c r="H5202" s="1" t="s">
        <v>2622</v>
      </c>
      <c r="I5202" s="1" t="s">
        <v>15</v>
      </c>
    </row>
    <row r="5203" spans="1:9">
      <c r="A5203" s="1" t="s">
        <v>99</v>
      </c>
      <c r="B5203" s="1" t="s">
        <v>34</v>
      </c>
      <c r="C5203" s="1" t="s">
        <v>83</v>
      </c>
      <c r="D5203" s="2">
        <v>44347.75277777778</v>
      </c>
      <c r="E5203" s="1" t="s">
        <v>2148</v>
      </c>
      <c r="F5203">
        <v>14000</v>
      </c>
      <c r="G5203" s="1" t="s">
        <v>423</v>
      </c>
      <c r="H5203" s="1" t="s">
        <v>2623</v>
      </c>
      <c r="I5203" s="1" t="s">
        <v>2293</v>
      </c>
    </row>
    <row r="5204" spans="1:9">
      <c r="A5204" s="1" t="s">
        <v>2164</v>
      </c>
      <c r="B5204" s="1" t="s">
        <v>10</v>
      </c>
      <c r="C5204" s="1" t="s">
        <v>11</v>
      </c>
      <c r="D5204" s="2">
        <v>44344.539583333331</v>
      </c>
      <c r="E5204" s="1" t="s">
        <v>2148</v>
      </c>
      <c r="F5204">
        <v>14000</v>
      </c>
      <c r="G5204" s="1" t="s">
        <v>208</v>
      </c>
      <c r="H5204" s="1" t="s">
        <v>2624</v>
      </c>
      <c r="I5204" s="1" t="s">
        <v>15</v>
      </c>
    </row>
    <row r="5205" spans="1:9">
      <c r="A5205" s="1" t="s">
        <v>2625</v>
      </c>
      <c r="B5205" s="1" t="s">
        <v>34</v>
      </c>
      <c r="C5205" s="1" t="s">
        <v>27</v>
      </c>
      <c r="D5205" s="2">
        <v>44338.566666666666</v>
      </c>
      <c r="E5205" s="1" t="s">
        <v>2148</v>
      </c>
      <c r="F5205">
        <v>14000</v>
      </c>
      <c r="G5205" s="1" t="s">
        <v>103</v>
      </c>
      <c r="H5205" s="1" t="s">
        <v>2626</v>
      </c>
      <c r="I5205" s="1" t="s">
        <v>15</v>
      </c>
    </row>
    <row r="5206" spans="1:9">
      <c r="A5206" s="1" t="s">
        <v>326</v>
      </c>
      <c r="B5206" s="1" t="s">
        <v>34</v>
      </c>
      <c r="C5206" s="1" t="s">
        <v>11</v>
      </c>
      <c r="D5206" s="2">
        <v>44336.79583333333</v>
      </c>
      <c r="E5206" s="1" t="s">
        <v>2148</v>
      </c>
      <c r="F5206">
        <v>14000</v>
      </c>
      <c r="G5206" s="1" t="s">
        <v>13</v>
      </c>
      <c r="H5206" s="1" t="s">
        <v>2627</v>
      </c>
      <c r="I5206" s="1" t="s">
        <v>15</v>
      </c>
    </row>
    <row r="5207" spans="1:9">
      <c r="A5207" s="1" t="s">
        <v>2628</v>
      </c>
      <c r="B5207" s="1" t="s">
        <v>34</v>
      </c>
      <c r="C5207" s="1" t="s">
        <v>11</v>
      </c>
      <c r="D5207" s="2">
        <v>44332.885416666664</v>
      </c>
      <c r="E5207" s="1" t="s">
        <v>2148</v>
      </c>
      <c r="F5207">
        <v>14000</v>
      </c>
      <c r="G5207" s="1" t="s">
        <v>163</v>
      </c>
      <c r="H5207" s="1" t="s">
        <v>2629</v>
      </c>
      <c r="I5207" s="1" t="s">
        <v>15</v>
      </c>
    </row>
    <row r="5208" spans="1:9">
      <c r="A5208" s="1" t="s">
        <v>2630</v>
      </c>
      <c r="B5208" s="1" t="s">
        <v>10</v>
      </c>
      <c r="C5208" s="1" t="s">
        <v>27</v>
      </c>
      <c r="D5208" s="2">
        <v>44331.986805555556</v>
      </c>
      <c r="E5208" s="1" t="s">
        <v>2148</v>
      </c>
      <c r="F5208">
        <v>14000</v>
      </c>
      <c r="G5208" s="1" t="s">
        <v>28</v>
      </c>
      <c r="H5208" s="1" t="s">
        <v>2631</v>
      </c>
      <c r="I5208" s="1" t="s">
        <v>15</v>
      </c>
    </row>
    <row r="5209" spans="1:9">
      <c r="A5209" s="1" t="s">
        <v>2632</v>
      </c>
      <c r="B5209" s="1" t="s">
        <v>10</v>
      </c>
      <c r="C5209" s="1" t="s">
        <v>83</v>
      </c>
      <c r="D5209" s="2">
        <v>44324.602777777778</v>
      </c>
      <c r="E5209" s="1" t="s">
        <v>2148</v>
      </c>
      <c r="F5209">
        <v>14000</v>
      </c>
      <c r="G5209" s="1" t="s">
        <v>140</v>
      </c>
      <c r="H5209" s="1" t="s">
        <v>2633</v>
      </c>
      <c r="I5209" s="1" t="s">
        <v>259</v>
      </c>
    </row>
    <row r="5210" spans="1:9">
      <c r="A5210" s="1" t="s">
        <v>2634</v>
      </c>
      <c r="B5210" s="1" t="s">
        <v>10</v>
      </c>
      <c r="C5210" s="1" t="s">
        <v>27</v>
      </c>
      <c r="D5210" s="2">
        <v>44315.940972222219</v>
      </c>
      <c r="E5210" s="1" t="s">
        <v>2148</v>
      </c>
      <c r="F5210">
        <v>14000</v>
      </c>
      <c r="G5210" s="1" t="s">
        <v>208</v>
      </c>
      <c r="H5210" s="1" t="s">
        <v>2635</v>
      </c>
      <c r="I5210" s="1" t="s">
        <v>15</v>
      </c>
    </row>
    <row r="5211" spans="1:9">
      <c r="A5211" s="1" t="s">
        <v>2636</v>
      </c>
      <c r="B5211" s="1" t="s">
        <v>10</v>
      </c>
      <c r="C5211" s="1" t="s">
        <v>11</v>
      </c>
      <c r="D5211" s="2">
        <v>44312.559027777781</v>
      </c>
      <c r="E5211" s="1" t="s">
        <v>2148</v>
      </c>
      <c r="F5211">
        <v>14000</v>
      </c>
      <c r="G5211" s="1" t="s">
        <v>54</v>
      </c>
      <c r="H5211" s="1" t="s">
        <v>2637</v>
      </c>
      <c r="I5211" s="1" t="s">
        <v>107</v>
      </c>
    </row>
    <row r="5212" spans="1:9">
      <c r="A5212" s="1" t="s">
        <v>433</v>
      </c>
      <c r="B5212" s="1" t="s">
        <v>34</v>
      </c>
      <c r="C5212" s="1" t="s">
        <v>11</v>
      </c>
      <c r="D5212" s="2">
        <v>44312.422222222223</v>
      </c>
      <c r="E5212" s="1" t="s">
        <v>2148</v>
      </c>
      <c r="F5212">
        <v>14000</v>
      </c>
      <c r="G5212" s="1" t="s">
        <v>103</v>
      </c>
      <c r="H5212" s="1" t="s">
        <v>2638</v>
      </c>
      <c r="I5212" s="1" t="s">
        <v>15</v>
      </c>
    </row>
    <row r="5213" spans="1:9">
      <c r="A5213" s="1" t="s">
        <v>2639</v>
      </c>
      <c r="B5213" s="1" t="s">
        <v>34</v>
      </c>
      <c r="C5213" s="1" t="s">
        <v>17</v>
      </c>
      <c r="D5213" s="2">
        <v>44300.45208333333</v>
      </c>
      <c r="E5213" s="1" t="s">
        <v>2148</v>
      </c>
      <c r="F5213">
        <v>14000</v>
      </c>
      <c r="G5213" s="1" t="s">
        <v>54</v>
      </c>
      <c r="H5213" s="1" t="s">
        <v>2640</v>
      </c>
      <c r="I5213" s="1" t="s">
        <v>48</v>
      </c>
    </row>
    <row r="5214" spans="1:9">
      <c r="A5214" s="1" t="s">
        <v>2641</v>
      </c>
      <c r="B5214" s="1" t="s">
        <v>10</v>
      </c>
      <c r="C5214" s="1" t="s">
        <v>27</v>
      </c>
      <c r="D5214" s="2">
        <v>44292.512499999997</v>
      </c>
      <c r="E5214" s="1" t="s">
        <v>2148</v>
      </c>
      <c r="F5214">
        <v>14000</v>
      </c>
      <c r="G5214" s="1" t="s">
        <v>75</v>
      </c>
      <c r="H5214" s="1" t="s">
        <v>2642</v>
      </c>
      <c r="I5214" s="1" t="s">
        <v>44</v>
      </c>
    </row>
    <row r="5215" spans="1:9">
      <c r="A5215" s="1" t="s">
        <v>2643</v>
      </c>
      <c r="B5215" s="1" t="s">
        <v>10</v>
      </c>
      <c r="C5215" s="1" t="s">
        <v>11</v>
      </c>
      <c r="D5215" s="2">
        <v>44322.538194444445</v>
      </c>
      <c r="E5215" s="1" t="s">
        <v>2148</v>
      </c>
      <c r="F5215">
        <v>14000</v>
      </c>
      <c r="G5215" s="1" t="s">
        <v>2287</v>
      </c>
      <c r="H5215" s="1" t="s">
        <v>2644</v>
      </c>
      <c r="I5215" s="1" t="s">
        <v>15</v>
      </c>
    </row>
    <row r="5216" spans="1:9">
      <c r="A5216" s="1" t="s">
        <v>2645</v>
      </c>
      <c r="B5216" s="1" t="s">
        <v>34</v>
      </c>
      <c r="C5216" s="1" t="s">
        <v>11</v>
      </c>
      <c r="D5216" s="2">
        <v>44275.838888888888</v>
      </c>
      <c r="E5216" s="1" t="s">
        <v>2148</v>
      </c>
      <c r="F5216">
        <v>14000</v>
      </c>
      <c r="G5216" s="1" t="s">
        <v>1534</v>
      </c>
      <c r="H5216" s="1" t="s">
        <v>2646</v>
      </c>
      <c r="I5216" s="1" t="s">
        <v>15</v>
      </c>
    </row>
    <row r="5217" spans="1:9">
      <c r="A5217" s="1" t="s">
        <v>2647</v>
      </c>
      <c r="B5217" s="1" t="s">
        <v>34</v>
      </c>
      <c r="C5217" s="1" t="s">
        <v>83</v>
      </c>
      <c r="D5217" s="2">
        <v>44279.473611111112</v>
      </c>
      <c r="E5217" s="1" t="s">
        <v>2148</v>
      </c>
      <c r="F5217">
        <v>14000</v>
      </c>
      <c r="G5217" s="1" t="s">
        <v>97</v>
      </c>
      <c r="H5217" s="1" t="s">
        <v>2648</v>
      </c>
      <c r="I5217" s="1" t="s">
        <v>259</v>
      </c>
    </row>
    <row r="5218" spans="1:9">
      <c r="A5218" s="1" t="s">
        <v>2649</v>
      </c>
      <c r="B5218" s="1" t="s">
        <v>10</v>
      </c>
      <c r="C5218" s="1" t="s">
        <v>83</v>
      </c>
      <c r="D5218" s="2">
        <v>44269.881944444445</v>
      </c>
      <c r="E5218" s="1" t="s">
        <v>2148</v>
      </c>
      <c r="F5218">
        <v>14000</v>
      </c>
      <c r="G5218" s="1" t="s">
        <v>60</v>
      </c>
      <c r="H5218" s="1" t="s">
        <v>2650</v>
      </c>
      <c r="I5218" s="1" t="s">
        <v>48</v>
      </c>
    </row>
    <row r="5219" spans="1:9">
      <c r="A5219" s="1" t="s">
        <v>99</v>
      </c>
      <c r="B5219" s="1" t="s">
        <v>10</v>
      </c>
      <c r="C5219" s="1" t="s">
        <v>27</v>
      </c>
      <c r="D5219" s="2">
        <v>44263.706944444442</v>
      </c>
      <c r="E5219" s="1" t="s">
        <v>2148</v>
      </c>
      <c r="F5219">
        <v>14000</v>
      </c>
      <c r="G5219" s="1" t="s">
        <v>208</v>
      </c>
      <c r="H5219" s="1" t="s">
        <v>2651</v>
      </c>
      <c r="I5219" s="1" t="s">
        <v>15</v>
      </c>
    </row>
    <row r="5220" spans="1:9">
      <c r="A5220" s="1" t="s">
        <v>2652</v>
      </c>
      <c r="B5220" s="1" t="s">
        <v>34</v>
      </c>
      <c r="C5220" s="1" t="s">
        <v>11</v>
      </c>
      <c r="D5220" s="2">
        <v>44263.048611111109</v>
      </c>
      <c r="E5220" s="1" t="s">
        <v>2148</v>
      </c>
      <c r="F5220">
        <v>14000</v>
      </c>
      <c r="G5220" s="1" t="s">
        <v>54</v>
      </c>
      <c r="H5220" s="1" t="s">
        <v>2653</v>
      </c>
      <c r="I5220" s="1" t="s">
        <v>259</v>
      </c>
    </row>
    <row r="5221" spans="1:9">
      <c r="A5221" s="1" t="s">
        <v>832</v>
      </c>
      <c r="B5221" s="1" t="s">
        <v>34</v>
      </c>
      <c r="C5221" s="1" t="s">
        <v>11</v>
      </c>
      <c r="D5221" s="2">
        <v>44262.362500000003</v>
      </c>
      <c r="E5221" s="1" t="s">
        <v>2148</v>
      </c>
      <c r="F5221">
        <v>14000</v>
      </c>
      <c r="G5221" s="1" t="s">
        <v>2287</v>
      </c>
      <c r="H5221" s="1" t="s">
        <v>2654</v>
      </c>
      <c r="I5221" s="1" t="s">
        <v>259</v>
      </c>
    </row>
    <row r="5222" spans="1:9">
      <c r="A5222" s="1" t="s">
        <v>2655</v>
      </c>
      <c r="B5222" s="1" t="s">
        <v>34</v>
      </c>
      <c r="C5222" s="1" t="s">
        <v>27</v>
      </c>
      <c r="D5222" s="2">
        <v>44257.574305555558</v>
      </c>
      <c r="E5222" s="1" t="s">
        <v>2148</v>
      </c>
      <c r="F5222">
        <v>14000</v>
      </c>
      <c r="G5222" s="1" t="s">
        <v>28</v>
      </c>
      <c r="H5222" s="1" t="s">
        <v>2656</v>
      </c>
      <c r="I5222" s="1" t="s">
        <v>571</v>
      </c>
    </row>
    <row r="5223" spans="1:9">
      <c r="A5223" s="1" t="s">
        <v>2657</v>
      </c>
      <c r="B5223" s="1" t="s">
        <v>10</v>
      </c>
      <c r="C5223" s="1" t="s">
        <v>27</v>
      </c>
      <c r="D5223" s="2">
        <v>44255.841666666667</v>
      </c>
      <c r="E5223" s="1" t="s">
        <v>2148</v>
      </c>
      <c r="F5223">
        <v>14000</v>
      </c>
      <c r="G5223" s="1" t="s">
        <v>871</v>
      </c>
      <c r="H5223" s="1" t="s">
        <v>2658</v>
      </c>
      <c r="I5223" s="1" t="s">
        <v>81</v>
      </c>
    </row>
    <row r="5224" spans="1:9">
      <c r="A5224" s="1" t="s">
        <v>754</v>
      </c>
      <c r="B5224" s="1" t="s">
        <v>10</v>
      </c>
      <c r="C5224" s="1" t="s">
        <v>27</v>
      </c>
      <c r="D5224" s="2">
        <v>44254.620138888888</v>
      </c>
      <c r="E5224" s="1" t="s">
        <v>2148</v>
      </c>
      <c r="F5224">
        <v>14000</v>
      </c>
      <c r="G5224" s="1" t="s">
        <v>140</v>
      </c>
      <c r="H5224" s="1" t="s">
        <v>2659</v>
      </c>
      <c r="I5224" s="1" t="s">
        <v>15</v>
      </c>
    </row>
    <row r="5225" spans="1:9">
      <c r="A5225" s="1" t="s">
        <v>2660</v>
      </c>
      <c r="B5225" s="1" t="s">
        <v>10</v>
      </c>
      <c r="C5225" s="1" t="s">
        <v>27</v>
      </c>
      <c r="D5225" s="2">
        <v>44246.723611111112</v>
      </c>
      <c r="E5225" s="1" t="s">
        <v>2148</v>
      </c>
      <c r="F5225">
        <v>14000</v>
      </c>
      <c r="G5225" s="1" t="s">
        <v>42</v>
      </c>
      <c r="H5225" s="1" t="s">
        <v>2661</v>
      </c>
      <c r="I5225" s="1" t="s">
        <v>81</v>
      </c>
    </row>
    <row r="5226" spans="1:9">
      <c r="A5226" s="1" t="s">
        <v>2662</v>
      </c>
      <c r="B5226" s="1" t="s">
        <v>34</v>
      </c>
      <c r="C5226" s="1" t="s">
        <v>27</v>
      </c>
      <c r="D5226" s="2">
        <v>44246.140277777777</v>
      </c>
      <c r="E5226" s="1" t="s">
        <v>2148</v>
      </c>
      <c r="F5226">
        <v>14000</v>
      </c>
      <c r="G5226" s="1" t="s">
        <v>46</v>
      </c>
      <c r="H5226" s="1" t="s">
        <v>2663</v>
      </c>
      <c r="I5226" s="1" t="s">
        <v>15</v>
      </c>
    </row>
    <row r="5227" spans="1:9">
      <c r="A5227" s="1" t="s">
        <v>2664</v>
      </c>
      <c r="B5227" s="1" t="s">
        <v>34</v>
      </c>
      <c r="C5227" s="1" t="s">
        <v>11</v>
      </c>
      <c r="D5227" s="2">
        <v>44245.331250000003</v>
      </c>
      <c r="E5227" s="1" t="s">
        <v>2148</v>
      </c>
      <c r="F5227">
        <v>14000</v>
      </c>
      <c r="G5227" s="1" t="s">
        <v>70</v>
      </c>
      <c r="H5227" s="1" t="s">
        <v>2665</v>
      </c>
      <c r="I5227" s="1" t="s">
        <v>15</v>
      </c>
    </row>
    <row r="5228" spans="1:9">
      <c r="A5228" s="1" t="s">
        <v>2510</v>
      </c>
      <c r="B5228" s="1" t="s">
        <v>10</v>
      </c>
      <c r="C5228" s="1" t="s">
        <v>11</v>
      </c>
      <c r="D5228" s="2">
        <v>44684.55</v>
      </c>
      <c r="E5228" s="1" t="s">
        <v>2148</v>
      </c>
      <c r="F5228">
        <v>14000</v>
      </c>
      <c r="G5228" s="1" t="s">
        <v>54</v>
      </c>
      <c r="H5228" s="1" t="s">
        <v>2666</v>
      </c>
      <c r="I5228" s="1" t="s">
        <v>15</v>
      </c>
    </row>
    <row r="5229" spans="1:9">
      <c r="A5229" s="1" t="s">
        <v>1055</v>
      </c>
      <c r="B5229" s="1" t="s">
        <v>34</v>
      </c>
      <c r="C5229" s="1" t="s">
        <v>27</v>
      </c>
      <c r="D5229" s="2">
        <v>44242.395833333336</v>
      </c>
      <c r="E5229" s="1" t="s">
        <v>2148</v>
      </c>
      <c r="F5229">
        <v>14000</v>
      </c>
      <c r="G5229" s="1" t="s">
        <v>208</v>
      </c>
      <c r="H5229" s="1" t="s">
        <v>2667</v>
      </c>
      <c r="I5229" s="1" t="s">
        <v>252</v>
      </c>
    </row>
    <row r="5230" spans="1:9">
      <c r="A5230" s="1" t="s">
        <v>2668</v>
      </c>
      <c r="B5230" s="1" t="s">
        <v>10</v>
      </c>
      <c r="C5230" s="1" t="s">
        <v>11</v>
      </c>
      <c r="D5230" s="2">
        <v>44241.820833333331</v>
      </c>
      <c r="E5230" s="1" t="s">
        <v>2148</v>
      </c>
      <c r="F5230">
        <v>14000</v>
      </c>
      <c r="G5230" s="1" t="s">
        <v>54</v>
      </c>
      <c r="H5230" s="1" t="s">
        <v>2669</v>
      </c>
      <c r="I5230" s="1" t="s">
        <v>1526</v>
      </c>
    </row>
    <row r="5231" spans="1:9">
      <c r="A5231" s="1" t="s">
        <v>2670</v>
      </c>
      <c r="B5231" s="1" t="s">
        <v>34</v>
      </c>
      <c r="C5231" s="1" t="s">
        <v>83</v>
      </c>
      <c r="D5231" s="2">
        <v>44241.363194444442</v>
      </c>
      <c r="E5231" s="1" t="s">
        <v>2148</v>
      </c>
      <c r="F5231">
        <v>14000</v>
      </c>
      <c r="G5231" s="1" t="s">
        <v>195</v>
      </c>
      <c r="H5231" s="1" t="s">
        <v>2671</v>
      </c>
      <c r="I5231" s="1" t="s">
        <v>48</v>
      </c>
    </row>
    <row r="5232" spans="1:9">
      <c r="A5232" s="1" t="s">
        <v>2672</v>
      </c>
      <c r="B5232" s="1" t="s">
        <v>34</v>
      </c>
      <c r="C5232" s="1" t="s">
        <v>11</v>
      </c>
      <c r="D5232" s="2">
        <v>44238.582638888889</v>
      </c>
      <c r="E5232" s="1" t="s">
        <v>2148</v>
      </c>
      <c r="F5232">
        <v>14000</v>
      </c>
      <c r="G5232" s="1" t="s">
        <v>454</v>
      </c>
      <c r="H5232" s="1" t="s">
        <v>2673</v>
      </c>
      <c r="I5232" s="1" t="s">
        <v>15</v>
      </c>
    </row>
    <row r="5233" spans="1:9">
      <c r="A5233" s="1" t="s">
        <v>2674</v>
      </c>
      <c r="B5233" s="1" t="s">
        <v>34</v>
      </c>
      <c r="C5233" s="1" t="s">
        <v>27</v>
      </c>
      <c r="D5233" s="2">
        <v>44238.563888888886</v>
      </c>
      <c r="E5233" s="1" t="s">
        <v>2148</v>
      </c>
      <c r="F5233">
        <v>14000</v>
      </c>
      <c r="G5233" s="1" t="s">
        <v>70</v>
      </c>
      <c r="H5233" s="1" t="s">
        <v>2675</v>
      </c>
      <c r="I5233" s="1" t="s">
        <v>77</v>
      </c>
    </row>
    <row r="5234" spans="1:9">
      <c r="A5234" s="1" t="s">
        <v>2676</v>
      </c>
      <c r="B5234" s="1" t="s">
        <v>34</v>
      </c>
      <c r="C5234" s="1" t="s">
        <v>11</v>
      </c>
      <c r="D5234" s="2">
        <v>44238.474305555559</v>
      </c>
      <c r="E5234" s="1" t="s">
        <v>2148</v>
      </c>
      <c r="F5234">
        <v>14000</v>
      </c>
      <c r="G5234" s="1" t="s">
        <v>54</v>
      </c>
      <c r="H5234" s="1" t="s">
        <v>2677</v>
      </c>
      <c r="I5234" s="1" t="s">
        <v>223</v>
      </c>
    </row>
    <row r="5235" spans="1:9">
      <c r="A5235" s="1" t="s">
        <v>2678</v>
      </c>
      <c r="B5235" s="1" t="s">
        <v>34</v>
      </c>
      <c r="C5235" s="1" t="s">
        <v>11</v>
      </c>
      <c r="D5235" s="2">
        <v>44236.992361111108</v>
      </c>
      <c r="E5235" s="1" t="s">
        <v>2148</v>
      </c>
      <c r="F5235">
        <v>14000</v>
      </c>
      <c r="G5235" s="1" t="s">
        <v>42</v>
      </c>
      <c r="H5235" s="1" t="s">
        <v>2679</v>
      </c>
      <c r="I5235" s="1" t="s">
        <v>28</v>
      </c>
    </row>
    <row r="5236" spans="1:9">
      <c r="A5236" s="1" t="s">
        <v>2680</v>
      </c>
      <c r="B5236" s="1" t="s">
        <v>10</v>
      </c>
      <c r="C5236" s="1" t="s">
        <v>35</v>
      </c>
      <c r="D5236" s="2">
        <v>44234.842361111114</v>
      </c>
      <c r="E5236" s="1" t="s">
        <v>2148</v>
      </c>
      <c r="F5236">
        <v>14000</v>
      </c>
      <c r="G5236" s="1" t="s">
        <v>423</v>
      </c>
      <c r="H5236" s="1" t="s">
        <v>2681</v>
      </c>
      <c r="I5236" s="1" t="s">
        <v>15</v>
      </c>
    </row>
    <row r="5237" spans="1:9">
      <c r="A5237" s="1" t="s">
        <v>2397</v>
      </c>
      <c r="B5237" s="1" t="s">
        <v>34</v>
      </c>
      <c r="C5237" s="1" t="s">
        <v>27</v>
      </c>
      <c r="D5237" s="2">
        <v>44234.13958333333</v>
      </c>
      <c r="E5237" s="1" t="s">
        <v>2148</v>
      </c>
      <c r="F5237">
        <v>14000</v>
      </c>
      <c r="G5237" s="1" t="s">
        <v>60</v>
      </c>
      <c r="H5237" s="1" t="s">
        <v>2682</v>
      </c>
      <c r="I5237" s="1" t="s">
        <v>15</v>
      </c>
    </row>
    <row r="5238" spans="1:9">
      <c r="A5238" s="1" t="s">
        <v>2344</v>
      </c>
      <c r="B5238" s="1" t="s">
        <v>10</v>
      </c>
      <c r="C5238" s="1" t="s">
        <v>147</v>
      </c>
      <c r="D5238" s="2">
        <v>44234.054166666669</v>
      </c>
      <c r="E5238" s="1" t="s">
        <v>2148</v>
      </c>
      <c r="F5238">
        <v>14000</v>
      </c>
      <c r="G5238" s="1" t="s">
        <v>79</v>
      </c>
      <c r="H5238" s="1" t="s">
        <v>2683</v>
      </c>
      <c r="I5238" s="1" t="s">
        <v>15</v>
      </c>
    </row>
    <row r="5239" spans="1:9">
      <c r="A5239" s="1" t="s">
        <v>2684</v>
      </c>
      <c r="B5239" s="1" t="s">
        <v>10</v>
      </c>
      <c r="C5239" s="1" t="s">
        <v>17</v>
      </c>
      <c r="D5239" s="2">
        <v>44233.881944444445</v>
      </c>
      <c r="E5239" s="1" t="s">
        <v>2148</v>
      </c>
      <c r="F5239">
        <v>14000</v>
      </c>
      <c r="G5239" s="1" t="s">
        <v>46</v>
      </c>
      <c r="H5239" s="1" t="s">
        <v>2685</v>
      </c>
      <c r="I5239" s="1" t="s">
        <v>15</v>
      </c>
    </row>
    <row r="5240" spans="1:9">
      <c r="A5240" s="1" t="s">
        <v>2686</v>
      </c>
      <c r="B5240" s="1" t="s">
        <v>34</v>
      </c>
      <c r="C5240" s="1" t="s">
        <v>83</v>
      </c>
      <c r="D5240" s="2">
        <v>44233.461805555555</v>
      </c>
      <c r="E5240" s="1" t="s">
        <v>2148</v>
      </c>
      <c r="F5240">
        <v>14000</v>
      </c>
      <c r="G5240" s="1" t="s">
        <v>103</v>
      </c>
      <c r="H5240" s="1" t="s">
        <v>2687</v>
      </c>
      <c r="I5240" s="1" t="s">
        <v>259</v>
      </c>
    </row>
    <row r="5241" spans="1:9">
      <c r="A5241" s="1" t="s">
        <v>99</v>
      </c>
      <c r="B5241" s="1" t="s">
        <v>34</v>
      </c>
      <c r="C5241" s="1" t="s">
        <v>11</v>
      </c>
      <c r="D5241" s="2">
        <v>44232.401388888888</v>
      </c>
      <c r="E5241" s="1" t="s">
        <v>2148</v>
      </c>
      <c r="F5241">
        <v>14000</v>
      </c>
      <c r="G5241" s="1" t="s">
        <v>208</v>
      </c>
      <c r="H5241" s="1" t="s">
        <v>2688</v>
      </c>
      <c r="I5241" s="1" t="s">
        <v>15</v>
      </c>
    </row>
    <row r="5242" spans="1:9">
      <c r="A5242" s="1" t="s">
        <v>2689</v>
      </c>
      <c r="B5242" s="1" t="s">
        <v>34</v>
      </c>
      <c r="C5242" s="1" t="s">
        <v>27</v>
      </c>
      <c r="D5242" s="2">
        <v>44231.701388888891</v>
      </c>
      <c r="E5242" s="1" t="s">
        <v>2148</v>
      </c>
      <c r="F5242">
        <v>14000</v>
      </c>
      <c r="G5242" s="1" t="s">
        <v>28</v>
      </c>
      <c r="H5242" s="1" t="s">
        <v>2690</v>
      </c>
      <c r="I5242" s="1" t="s">
        <v>89</v>
      </c>
    </row>
    <row r="5243" spans="1:9">
      <c r="A5243" s="1" t="s">
        <v>2691</v>
      </c>
      <c r="B5243" s="1" t="s">
        <v>34</v>
      </c>
      <c r="C5243" s="1" t="s">
        <v>83</v>
      </c>
      <c r="D5243" s="2">
        <v>44231.421527777777</v>
      </c>
      <c r="E5243" s="1" t="s">
        <v>2148</v>
      </c>
      <c r="F5243">
        <v>14000</v>
      </c>
      <c r="G5243" s="1" t="s">
        <v>46</v>
      </c>
      <c r="H5243" s="1" t="s">
        <v>2692</v>
      </c>
      <c r="I5243" s="1" t="s">
        <v>679</v>
      </c>
    </row>
    <row r="5244" spans="1:9">
      <c r="A5244" s="1" t="s">
        <v>2693</v>
      </c>
      <c r="B5244" s="1" t="s">
        <v>10</v>
      </c>
      <c r="C5244" s="1" t="s">
        <v>17</v>
      </c>
      <c r="D5244" s="2">
        <v>44230.489583333336</v>
      </c>
      <c r="E5244" s="1" t="s">
        <v>2148</v>
      </c>
      <c r="F5244">
        <v>14000</v>
      </c>
      <c r="G5244" s="1" t="s">
        <v>103</v>
      </c>
      <c r="H5244" s="1" t="s">
        <v>2694</v>
      </c>
      <c r="I5244" s="1" t="s">
        <v>15</v>
      </c>
    </row>
    <row r="5245" spans="1:9">
      <c r="A5245" s="1" t="s">
        <v>2695</v>
      </c>
      <c r="B5245" s="1" t="s">
        <v>34</v>
      </c>
      <c r="C5245" s="1" t="s">
        <v>83</v>
      </c>
      <c r="D5245" s="2">
        <v>44230.405555555553</v>
      </c>
      <c r="E5245" s="1" t="s">
        <v>2148</v>
      </c>
      <c r="F5245">
        <v>14000</v>
      </c>
      <c r="G5245" s="1" t="s">
        <v>54</v>
      </c>
      <c r="H5245" s="1" t="s">
        <v>2696</v>
      </c>
      <c r="I5245" s="1" t="s">
        <v>48</v>
      </c>
    </row>
    <row r="5246" spans="1:9">
      <c r="A5246" s="1" t="s">
        <v>2697</v>
      </c>
      <c r="B5246" s="1" t="s">
        <v>34</v>
      </c>
      <c r="C5246" s="1" t="s">
        <v>11</v>
      </c>
      <c r="D5246" s="2">
        <v>44230.347916666666</v>
      </c>
      <c r="E5246" s="1" t="s">
        <v>2148</v>
      </c>
      <c r="F5246">
        <v>14000</v>
      </c>
      <c r="G5246" s="1" t="s">
        <v>18</v>
      </c>
      <c r="H5246" s="1" t="s">
        <v>2698</v>
      </c>
      <c r="I5246" s="1" t="s">
        <v>44</v>
      </c>
    </row>
    <row r="5247" spans="1:9">
      <c r="A5247" s="1" t="s">
        <v>1391</v>
      </c>
      <c r="B5247" s="1" t="s">
        <v>34</v>
      </c>
      <c r="C5247" s="1" t="s">
        <v>11</v>
      </c>
      <c r="D5247" s="2">
        <v>44230.090277777781</v>
      </c>
      <c r="E5247" s="1" t="s">
        <v>2148</v>
      </c>
      <c r="F5247">
        <v>14000</v>
      </c>
      <c r="G5247" s="1" t="s">
        <v>103</v>
      </c>
      <c r="H5247" s="1" t="s">
        <v>2699</v>
      </c>
      <c r="I5247" s="1" t="s">
        <v>15</v>
      </c>
    </row>
    <row r="5248" spans="1:9">
      <c r="A5248" s="1" t="s">
        <v>2700</v>
      </c>
      <c r="B5248" s="1" t="s">
        <v>34</v>
      </c>
      <c r="C5248" s="1" t="s">
        <v>11</v>
      </c>
      <c r="D5248" s="2">
        <v>44229.816666666666</v>
      </c>
      <c r="E5248" s="1" t="s">
        <v>2148</v>
      </c>
      <c r="F5248">
        <v>14000</v>
      </c>
      <c r="G5248" s="1" t="s">
        <v>79</v>
      </c>
      <c r="H5248" s="1" t="s">
        <v>2701</v>
      </c>
      <c r="I5248" s="1" t="s">
        <v>48</v>
      </c>
    </row>
    <row r="5249" spans="1:9">
      <c r="A5249" s="1" t="s">
        <v>2702</v>
      </c>
      <c r="B5249" s="1" t="s">
        <v>10</v>
      </c>
      <c r="C5249" s="1" t="s">
        <v>11</v>
      </c>
      <c r="D5249" s="2">
        <v>44229.803472222222</v>
      </c>
      <c r="E5249" s="1" t="s">
        <v>2148</v>
      </c>
      <c r="F5249">
        <v>14000</v>
      </c>
      <c r="G5249" s="1" t="s">
        <v>70</v>
      </c>
      <c r="H5249" s="1" t="s">
        <v>2703</v>
      </c>
      <c r="I5249" s="1" t="s">
        <v>15</v>
      </c>
    </row>
    <row r="5250" spans="1:9">
      <c r="A5250" s="1" t="s">
        <v>2704</v>
      </c>
      <c r="B5250" s="1" t="s">
        <v>34</v>
      </c>
      <c r="C5250" s="1" t="s">
        <v>147</v>
      </c>
      <c r="D5250" s="2">
        <v>44228.729861111111</v>
      </c>
      <c r="E5250" s="1" t="s">
        <v>2148</v>
      </c>
      <c r="F5250">
        <v>14000</v>
      </c>
      <c r="G5250" s="1" t="s">
        <v>163</v>
      </c>
      <c r="H5250" s="1" t="s">
        <v>2705</v>
      </c>
      <c r="I5250" s="1" t="s">
        <v>48</v>
      </c>
    </row>
    <row r="5251" spans="1:9">
      <c r="A5251" s="1" t="s">
        <v>99</v>
      </c>
      <c r="B5251" s="1" t="s">
        <v>10</v>
      </c>
      <c r="C5251" s="1" t="s">
        <v>11</v>
      </c>
      <c r="D5251" s="2">
        <v>44228.399305555555</v>
      </c>
      <c r="E5251" s="1" t="s">
        <v>2148</v>
      </c>
      <c r="F5251">
        <v>14000</v>
      </c>
      <c r="G5251" s="1" t="s">
        <v>28</v>
      </c>
      <c r="H5251" s="1" t="s">
        <v>2706</v>
      </c>
      <c r="I5251" s="1" t="s">
        <v>20</v>
      </c>
    </row>
    <row r="5252" spans="1:9">
      <c r="A5252" s="1" t="s">
        <v>2707</v>
      </c>
      <c r="B5252" s="1" t="s">
        <v>34</v>
      </c>
      <c r="C5252" s="1" t="s">
        <v>17</v>
      </c>
      <c r="D5252" s="2">
        <v>44227.82916666667</v>
      </c>
      <c r="E5252" s="1" t="s">
        <v>2148</v>
      </c>
      <c r="F5252">
        <v>14000</v>
      </c>
      <c r="G5252" s="1" t="s">
        <v>103</v>
      </c>
      <c r="H5252" s="1" t="s">
        <v>2708</v>
      </c>
      <c r="I5252" s="1" t="s">
        <v>15</v>
      </c>
    </row>
    <row r="5253" spans="1:9">
      <c r="A5253" s="1" t="s">
        <v>2709</v>
      </c>
      <c r="B5253" s="1" t="s">
        <v>34</v>
      </c>
      <c r="C5253" s="1" t="s">
        <v>11</v>
      </c>
      <c r="D5253" s="2">
        <v>44226.716666666667</v>
      </c>
      <c r="E5253" s="1" t="s">
        <v>2148</v>
      </c>
      <c r="F5253">
        <v>14000</v>
      </c>
      <c r="G5253" s="1" t="s">
        <v>208</v>
      </c>
      <c r="H5253" s="1" t="s">
        <v>2710</v>
      </c>
      <c r="I5253" s="1" t="s">
        <v>2711</v>
      </c>
    </row>
    <row r="5254" spans="1:9">
      <c r="A5254" s="1" t="s">
        <v>2712</v>
      </c>
      <c r="B5254" s="1" t="s">
        <v>10</v>
      </c>
      <c r="C5254" s="1" t="s">
        <v>11</v>
      </c>
      <c r="D5254" s="2">
        <v>44225.879166666666</v>
      </c>
      <c r="E5254" s="1" t="s">
        <v>2148</v>
      </c>
      <c r="F5254">
        <v>14000</v>
      </c>
      <c r="G5254" s="1" t="s">
        <v>70</v>
      </c>
      <c r="H5254" s="1" t="s">
        <v>2713</v>
      </c>
      <c r="I5254" s="1" t="s">
        <v>15</v>
      </c>
    </row>
    <row r="5255" spans="1:9">
      <c r="A5255" s="1" t="s">
        <v>186</v>
      </c>
      <c r="B5255" s="1" t="s">
        <v>34</v>
      </c>
      <c r="C5255" s="1" t="s">
        <v>11</v>
      </c>
      <c r="D5255" s="2">
        <v>44225.729166666664</v>
      </c>
      <c r="E5255" s="1" t="s">
        <v>2148</v>
      </c>
      <c r="F5255">
        <v>14000</v>
      </c>
      <c r="G5255" s="1" t="s">
        <v>195</v>
      </c>
      <c r="H5255" s="1" t="s">
        <v>2714</v>
      </c>
      <c r="I5255" s="1" t="s">
        <v>15</v>
      </c>
    </row>
    <row r="5256" spans="1:9">
      <c r="A5256" s="1" t="s">
        <v>2715</v>
      </c>
      <c r="B5256" s="1" t="s">
        <v>10</v>
      </c>
      <c r="C5256" s="1" t="s">
        <v>147</v>
      </c>
      <c r="D5256" s="2">
        <v>44224.876388888886</v>
      </c>
      <c r="E5256" s="1" t="s">
        <v>2148</v>
      </c>
      <c r="F5256">
        <v>14000</v>
      </c>
      <c r="G5256" s="1" t="s">
        <v>54</v>
      </c>
      <c r="H5256" s="1" t="s">
        <v>2716</v>
      </c>
      <c r="I5256" s="1" t="s">
        <v>259</v>
      </c>
    </row>
    <row r="5257" spans="1:9">
      <c r="A5257" s="1" t="s">
        <v>2717</v>
      </c>
      <c r="B5257" s="1" t="s">
        <v>10</v>
      </c>
      <c r="C5257" s="1" t="s">
        <v>17</v>
      </c>
      <c r="D5257" s="2">
        <v>44223.474999999999</v>
      </c>
      <c r="E5257" s="1" t="s">
        <v>2148</v>
      </c>
      <c r="F5257">
        <v>14000</v>
      </c>
      <c r="G5257" s="1" t="s">
        <v>1719</v>
      </c>
      <c r="H5257" s="1" t="s">
        <v>2718</v>
      </c>
      <c r="I5257" s="1" t="s">
        <v>15</v>
      </c>
    </row>
    <row r="5258" spans="1:9">
      <c r="A5258" s="1" t="s">
        <v>2719</v>
      </c>
      <c r="B5258" s="1" t="s">
        <v>34</v>
      </c>
      <c r="C5258" s="1" t="s">
        <v>17</v>
      </c>
      <c r="D5258" s="2">
        <v>44222.822916666664</v>
      </c>
      <c r="E5258" s="1" t="s">
        <v>2148</v>
      </c>
      <c r="F5258">
        <v>14000</v>
      </c>
      <c r="G5258" s="1" t="s">
        <v>79</v>
      </c>
      <c r="H5258" s="1" t="s">
        <v>2720</v>
      </c>
      <c r="I5258" s="1" t="s">
        <v>15</v>
      </c>
    </row>
    <row r="5259" spans="1:9">
      <c r="A5259" s="1" t="s">
        <v>2721</v>
      </c>
      <c r="B5259" s="1" t="s">
        <v>34</v>
      </c>
      <c r="C5259" s="1" t="s">
        <v>35</v>
      </c>
      <c r="D5259" s="2">
        <v>44221.345138888886</v>
      </c>
      <c r="E5259" s="1" t="s">
        <v>2148</v>
      </c>
      <c r="F5259">
        <v>14000</v>
      </c>
      <c r="G5259" s="1" t="s">
        <v>54</v>
      </c>
      <c r="H5259" s="1" t="s">
        <v>2722</v>
      </c>
      <c r="I5259" s="1" t="s">
        <v>2723</v>
      </c>
    </row>
    <row r="5260" spans="1:9">
      <c r="A5260" s="1" t="s">
        <v>2724</v>
      </c>
      <c r="B5260" s="1" t="s">
        <v>34</v>
      </c>
      <c r="C5260" s="1" t="s">
        <v>83</v>
      </c>
      <c r="D5260" s="2">
        <v>44220.842361111114</v>
      </c>
      <c r="E5260" s="1" t="s">
        <v>2148</v>
      </c>
      <c r="F5260">
        <v>14000</v>
      </c>
      <c r="G5260" s="1" t="s">
        <v>54</v>
      </c>
      <c r="H5260" s="1" t="s">
        <v>2725</v>
      </c>
      <c r="I5260" s="1" t="s">
        <v>259</v>
      </c>
    </row>
    <row r="5261" spans="1:9">
      <c r="A5261" s="1" t="s">
        <v>2726</v>
      </c>
      <c r="B5261" s="1" t="s">
        <v>10</v>
      </c>
      <c r="C5261" s="1" t="s">
        <v>83</v>
      </c>
      <c r="D5261" s="2">
        <v>44220.372916666667</v>
      </c>
      <c r="E5261" s="1" t="s">
        <v>2148</v>
      </c>
      <c r="F5261">
        <v>14000</v>
      </c>
      <c r="G5261" s="1" t="s">
        <v>242</v>
      </c>
      <c r="H5261" s="1" t="s">
        <v>2727</v>
      </c>
      <c r="I5261" s="1" t="s">
        <v>38</v>
      </c>
    </row>
    <row r="5262" spans="1:9">
      <c r="A5262" s="1" t="s">
        <v>2728</v>
      </c>
      <c r="B5262" s="1" t="s">
        <v>34</v>
      </c>
      <c r="C5262" s="1" t="s">
        <v>27</v>
      </c>
      <c r="D5262" s="2">
        <v>44219.919444444444</v>
      </c>
      <c r="E5262" s="1" t="s">
        <v>2148</v>
      </c>
      <c r="F5262">
        <v>14000</v>
      </c>
      <c r="G5262" s="1" t="s">
        <v>46</v>
      </c>
      <c r="H5262" s="1" t="s">
        <v>2729</v>
      </c>
      <c r="I5262" s="1" t="s">
        <v>15</v>
      </c>
    </row>
    <row r="5263" spans="1:9">
      <c r="A5263" s="1" t="s">
        <v>2730</v>
      </c>
      <c r="B5263" s="1" t="s">
        <v>10</v>
      </c>
      <c r="C5263" s="1" t="s">
        <v>17</v>
      </c>
      <c r="D5263" s="2">
        <v>44219.26458333333</v>
      </c>
      <c r="E5263" s="1" t="s">
        <v>2148</v>
      </c>
      <c r="F5263">
        <v>14000</v>
      </c>
      <c r="G5263" s="1" t="s">
        <v>103</v>
      </c>
      <c r="H5263" s="1" t="s">
        <v>2731</v>
      </c>
      <c r="I5263" s="1" t="s">
        <v>81</v>
      </c>
    </row>
    <row r="5264" spans="1:9">
      <c r="A5264" s="1" t="s">
        <v>2732</v>
      </c>
      <c r="B5264" s="1" t="s">
        <v>34</v>
      </c>
      <c r="C5264" s="1" t="s">
        <v>17</v>
      </c>
      <c r="D5264" s="2">
        <v>44218.77847222222</v>
      </c>
      <c r="E5264" s="1" t="s">
        <v>2148</v>
      </c>
      <c r="F5264">
        <v>14000</v>
      </c>
      <c r="G5264" s="1" t="s">
        <v>656</v>
      </c>
      <c r="H5264" s="1" t="s">
        <v>2733</v>
      </c>
      <c r="I5264" s="1" t="s">
        <v>138</v>
      </c>
    </row>
    <row r="5265" spans="1:9">
      <c r="A5265" s="1" t="s">
        <v>2734</v>
      </c>
      <c r="B5265" s="1" t="s">
        <v>10</v>
      </c>
      <c r="C5265" s="1" t="s">
        <v>11</v>
      </c>
      <c r="D5265" s="2">
        <v>44217.927083333336</v>
      </c>
      <c r="E5265" s="1" t="s">
        <v>2148</v>
      </c>
      <c r="F5265">
        <v>14000</v>
      </c>
      <c r="G5265" s="1" t="s">
        <v>140</v>
      </c>
      <c r="H5265" s="1" t="s">
        <v>2735</v>
      </c>
      <c r="I5265" s="1" t="s">
        <v>15</v>
      </c>
    </row>
    <row r="5266" spans="1:9">
      <c r="A5266" s="1" t="s">
        <v>186</v>
      </c>
      <c r="B5266" s="1" t="s">
        <v>10</v>
      </c>
      <c r="C5266" s="1" t="s">
        <v>83</v>
      </c>
      <c r="D5266" s="2">
        <v>44215.886805555558</v>
      </c>
      <c r="E5266" s="1" t="s">
        <v>2148</v>
      </c>
      <c r="F5266">
        <v>14000</v>
      </c>
      <c r="G5266" s="1" t="s">
        <v>70</v>
      </c>
      <c r="H5266" s="1" t="s">
        <v>2736</v>
      </c>
      <c r="I5266" s="1" t="s">
        <v>15</v>
      </c>
    </row>
    <row r="5267" spans="1:9">
      <c r="A5267" s="1" t="s">
        <v>2737</v>
      </c>
      <c r="B5267" s="1" t="s">
        <v>34</v>
      </c>
      <c r="C5267" s="1" t="s">
        <v>27</v>
      </c>
      <c r="D5267" s="2">
        <v>44214.582638888889</v>
      </c>
      <c r="E5267" s="1" t="s">
        <v>2148</v>
      </c>
      <c r="F5267">
        <v>14000</v>
      </c>
      <c r="G5267" s="1" t="s">
        <v>163</v>
      </c>
      <c r="H5267" s="1" t="s">
        <v>2738</v>
      </c>
      <c r="I5267" s="1" t="s">
        <v>110</v>
      </c>
    </row>
    <row r="5268" spans="1:9">
      <c r="A5268" s="1" t="s">
        <v>2739</v>
      </c>
      <c r="B5268" s="1" t="s">
        <v>10</v>
      </c>
      <c r="C5268" s="1" t="s">
        <v>27</v>
      </c>
      <c r="D5268" s="2">
        <v>44214.484027777777</v>
      </c>
      <c r="E5268" s="1" t="s">
        <v>2148</v>
      </c>
      <c r="F5268">
        <v>14000</v>
      </c>
      <c r="G5268" s="1" t="s">
        <v>54</v>
      </c>
      <c r="H5268" s="1" t="s">
        <v>2740</v>
      </c>
      <c r="I5268" s="1" t="s">
        <v>2741</v>
      </c>
    </row>
    <row r="5269" spans="1:9">
      <c r="A5269" s="1" t="s">
        <v>2742</v>
      </c>
      <c r="B5269" s="1" t="s">
        <v>34</v>
      </c>
      <c r="C5269" s="1" t="s">
        <v>35</v>
      </c>
      <c r="D5269" s="2">
        <v>44213.741666666669</v>
      </c>
      <c r="E5269" s="1" t="s">
        <v>2148</v>
      </c>
      <c r="F5269">
        <v>14000</v>
      </c>
      <c r="G5269" s="1" t="s">
        <v>70</v>
      </c>
      <c r="H5269" s="1" t="s">
        <v>2743</v>
      </c>
      <c r="I5269" s="1" t="s">
        <v>20</v>
      </c>
    </row>
    <row r="5270" spans="1:9">
      <c r="A5270" s="1" t="s">
        <v>326</v>
      </c>
      <c r="B5270" s="1" t="s">
        <v>10</v>
      </c>
      <c r="C5270" s="1" t="s">
        <v>17</v>
      </c>
      <c r="D5270" s="2">
        <v>44213.436805555553</v>
      </c>
      <c r="E5270" s="1" t="s">
        <v>2148</v>
      </c>
      <c r="F5270">
        <v>14000</v>
      </c>
      <c r="G5270" s="1" t="s">
        <v>31</v>
      </c>
      <c r="H5270" s="1" t="s">
        <v>2744</v>
      </c>
      <c r="I5270" s="1" t="s">
        <v>15</v>
      </c>
    </row>
    <row r="5271" spans="1:9">
      <c r="A5271" s="1" t="s">
        <v>2745</v>
      </c>
      <c r="B5271" s="1" t="s">
        <v>10</v>
      </c>
      <c r="C5271" s="1" t="s">
        <v>27</v>
      </c>
      <c r="D5271" s="2">
        <v>44261.663194444445</v>
      </c>
      <c r="E5271" s="1" t="s">
        <v>2148</v>
      </c>
      <c r="F5271">
        <v>14000</v>
      </c>
      <c r="G5271" s="1" t="s">
        <v>54</v>
      </c>
      <c r="H5271" s="1" t="s">
        <v>2746</v>
      </c>
      <c r="I5271" s="1" t="s">
        <v>15</v>
      </c>
    </row>
    <row r="5272" spans="1:9">
      <c r="A5272" s="1" t="s">
        <v>2747</v>
      </c>
      <c r="B5272" s="1" t="s">
        <v>10</v>
      </c>
      <c r="C5272" s="1" t="s">
        <v>27</v>
      </c>
      <c r="D5272" s="2">
        <v>44209.836805555555</v>
      </c>
      <c r="E5272" s="1" t="s">
        <v>2148</v>
      </c>
      <c r="F5272">
        <v>14000</v>
      </c>
      <c r="G5272" s="1" t="s">
        <v>474</v>
      </c>
      <c r="H5272" s="1" t="s">
        <v>2748</v>
      </c>
      <c r="I5272" s="1" t="s">
        <v>48</v>
      </c>
    </row>
    <row r="5273" spans="1:9">
      <c r="A5273" s="1" t="s">
        <v>2749</v>
      </c>
      <c r="B5273" s="1" t="s">
        <v>34</v>
      </c>
      <c r="C5273" s="1" t="s">
        <v>27</v>
      </c>
      <c r="D5273" s="2">
        <v>44204.677777777775</v>
      </c>
      <c r="E5273" s="1" t="s">
        <v>2148</v>
      </c>
      <c r="F5273">
        <v>14000</v>
      </c>
      <c r="G5273" s="1" t="s">
        <v>79</v>
      </c>
      <c r="H5273" s="1" t="s">
        <v>2750</v>
      </c>
      <c r="I5273" s="1" t="s">
        <v>15</v>
      </c>
    </row>
    <row r="5274" spans="1:9">
      <c r="A5274" s="1" t="s">
        <v>2510</v>
      </c>
      <c r="B5274" s="1" t="s">
        <v>10</v>
      </c>
      <c r="C5274" s="1" t="s">
        <v>83</v>
      </c>
      <c r="D5274" s="2">
        <v>44203.38958333333</v>
      </c>
      <c r="E5274" s="1" t="s">
        <v>2148</v>
      </c>
      <c r="F5274">
        <v>14000</v>
      </c>
      <c r="G5274" s="1" t="s">
        <v>54</v>
      </c>
      <c r="H5274" s="1" t="s">
        <v>2751</v>
      </c>
      <c r="I5274" s="1" t="s">
        <v>15</v>
      </c>
    </row>
    <row r="5275" spans="1:9">
      <c r="A5275" s="1" t="s">
        <v>99</v>
      </c>
      <c r="B5275" s="1" t="s">
        <v>34</v>
      </c>
      <c r="C5275" s="1" t="s">
        <v>11</v>
      </c>
      <c r="D5275" s="2">
        <v>44199.409722222219</v>
      </c>
      <c r="E5275" s="1" t="s">
        <v>2148</v>
      </c>
      <c r="F5275">
        <v>14000</v>
      </c>
      <c r="G5275" s="1" t="s">
        <v>871</v>
      </c>
      <c r="H5275" s="1" t="s">
        <v>2752</v>
      </c>
      <c r="I5275" s="1" t="s">
        <v>15</v>
      </c>
    </row>
    <row r="5276" spans="1:9">
      <c r="A5276" s="1" t="s">
        <v>2753</v>
      </c>
      <c r="B5276" s="1" t="s">
        <v>34</v>
      </c>
      <c r="C5276" s="1" t="s">
        <v>27</v>
      </c>
      <c r="D5276" s="2">
        <v>44198.815972222219</v>
      </c>
      <c r="E5276" s="1" t="s">
        <v>2148</v>
      </c>
      <c r="F5276">
        <v>14000</v>
      </c>
      <c r="G5276" s="1" t="s">
        <v>124</v>
      </c>
      <c r="H5276" s="1" t="s">
        <v>2754</v>
      </c>
      <c r="I5276" s="1" t="s">
        <v>788</v>
      </c>
    </row>
    <row r="5277" spans="1:9">
      <c r="A5277" s="1" t="s">
        <v>2755</v>
      </c>
      <c r="B5277" s="1" t="s">
        <v>34</v>
      </c>
      <c r="C5277" s="1" t="s">
        <v>83</v>
      </c>
      <c r="D5277" s="2">
        <v>44197.997916666667</v>
      </c>
      <c r="E5277" s="1" t="s">
        <v>2148</v>
      </c>
      <c r="F5277">
        <v>14000</v>
      </c>
      <c r="G5277" s="1" t="s">
        <v>54</v>
      </c>
      <c r="H5277" s="1" t="s">
        <v>2756</v>
      </c>
      <c r="I5277" s="1" t="s">
        <v>81</v>
      </c>
    </row>
    <row r="5278" spans="1:9">
      <c r="A5278" s="1" t="s">
        <v>2757</v>
      </c>
      <c r="B5278" s="1" t="s">
        <v>10</v>
      </c>
      <c r="C5278" s="1" t="s">
        <v>27</v>
      </c>
      <c r="D5278" s="2">
        <v>44197.8</v>
      </c>
      <c r="E5278" s="1" t="s">
        <v>2148</v>
      </c>
      <c r="F5278">
        <v>14000</v>
      </c>
      <c r="G5278" s="1" t="s">
        <v>97</v>
      </c>
      <c r="H5278" s="1" t="s">
        <v>2758</v>
      </c>
      <c r="I5278" s="1" t="s">
        <v>679</v>
      </c>
    </row>
    <row r="5279" spans="1:9">
      <c r="A5279" s="1" t="s">
        <v>2759</v>
      </c>
      <c r="B5279" s="1" t="s">
        <v>10</v>
      </c>
      <c r="C5279" s="1" t="s">
        <v>11</v>
      </c>
      <c r="D5279" s="2">
        <v>44195.992361111108</v>
      </c>
      <c r="E5279" s="1" t="s">
        <v>2148</v>
      </c>
      <c r="F5279">
        <v>14000</v>
      </c>
      <c r="G5279" s="1" t="s">
        <v>103</v>
      </c>
      <c r="H5279" s="1" t="s">
        <v>2760</v>
      </c>
      <c r="I5279" s="1" t="s">
        <v>1318</v>
      </c>
    </row>
    <row r="5280" spans="1:9">
      <c r="A5280" s="1" t="s">
        <v>2761</v>
      </c>
      <c r="B5280" s="1" t="s">
        <v>10</v>
      </c>
      <c r="C5280" s="1" t="s">
        <v>17</v>
      </c>
      <c r="D5280" s="2">
        <v>44195.539583333331</v>
      </c>
      <c r="E5280" s="1" t="s">
        <v>2148</v>
      </c>
      <c r="F5280">
        <v>14000</v>
      </c>
      <c r="G5280" s="1" t="s">
        <v>42</v>
      </c>
      <c r="H5280" s="1" t="s">
        <v>2762</v>
      </c>
      <c r="I5280" s="1" t="s">
        <v>48</v>
      </c>
    </row>
    <row r="5281" spans="1:9">
      <c r="A5281" s="1" t="s">
        <v>2763</v>
      </c>
      <c r="B5281" s="1" t="s">
        <v>34</v>
      </c>
      <c r="C5281" s="1" t="s">
        <v>83</v>
      </c>
      <c r="D5281" s="2">
        <v>44195.457638888889</v>
      </c>
      <c r="E5281" s="1" t="s">
        <v>2148</v>
      </c>
      <c r="F5281">
        <v>14000</v>
      </c>
      <c r="G5281" s="1" t="s">
        <v>65</v>
      </c>
      <c r="H5281" s="1" t="s">
        <v>2764</v>
      </c>
      <c r="I5281" s="1" t="s">
        <v>138</v>
      </c>
    </row>
    <row r="5282" spans="1:9">
      <c r="A5282" s="1" t="s">
        <v>2765</v>
      </c>
      <c r="B5282" s="1" t="s">
        <v>34</v>
      </c>
      <c r="C5282" s="1" t="s">
        <v>83</v>
      </c>
      <c r="D5282" s="2">
        <v>44194.768055555556</v>
      </c>
      <c r="E5282" s="1" t="s">
        <v>2148</v>
      </c>
      <c r="F5282">
        <v>14000</v>
      </c>
      <c r="G5282" s="1" t="s">
        <v>31</v>
      </c>
      <c r="H5282" s="1" t="s">
        <v>2766</v>
      </c>
      <c r="I5282" s="1" t="s">
        <v>48</v>
      </c>
    </row>
    <row r="5283" spans="1:9">
      <c r="A5283" s="1" t="s">
        <v>2767</v>
      </c>
      <c r="B5283" s="1" t="s">
        <v>10</v>
      </c>
      <c r="C5283" s="1" t="s">
        <v>83</v>
      </c>
      <c r="D5283" s="2">
        <v>44194.512499999997</v>
      </c>
      <c r="E5283" s="1" t="s">
        <v>2148</v>
      </c>
      <c r="F5283">
        <v>14000</v>
      </c>
      <c r="G5283" s="1" t="s">
        <v>36</v>
      </c>
      <c r="H5283" s="1" t="s">
        <v>2768</v>
      </c>
      <c r="I5283" s="1" t="s">
        <v>15</v>
      </c>
    </row>
    <row r="5284" spans="1:9">
      <c r="A5284" s="1" t="s">
        <v>2769</v>
      </c>
      <c r="B5284" s="1" t="s">
        <v>10</v>
      </c>
      <c r="C5284" s="1" t="s">
        <v>27</v>
      </c>
      <c r="D5284" s="2">
        <v>44194.459027777775</v>
      </c>
      <c r="E5284" s="1" t="s">
        <v>2148</v>
      </c>
      <c r="F5284">
        <v>14000</v>
      </c>
      <c r="G5284" s="1" t="s">
        <v>75</v>
      </c>
      <c r="H5284" s="1" t="s">
        <v>2770</v>
      </c>
      <c r="I5284" s="1" t="s">
        <v>2771</v>
      </c>
    </row>
    <row r="5285" spans="1:9">
      <c r="A5285" s="1" t="s">
        <v>2772</v>
      </c>
      <c r="B5285" s="1" t="s">
        <v>34</v>
      </c>
      <c r="C5285" s="1" t="s">
        <v>11</v>
      </c>
      <c r="D5285" s="2">
        <v>44193.940972222219</v>
      </c>
      <c r="E5285" s="1" t="s">
        <v>2148</v>
      </c>
      <c r="F5285">
        <v>14000</v>
      </c>
      <c r="G5285" s="1" t="s">
        <v>65</v>
      </c>
      <c r="H5285" s="1" t="s">
        <v>2773</v>
      </c>
      <c r="I5285" s="1" t="s">
        <v>15</v>
      </c>
    </row>
    <row r="5286" spans="1:9">
      <c r="A5286" s="1" t="s">
        <v>511</v>
      </c>
      <c r="B5286" s="1" t="s">
        <v>34</v>
      </c>
      <c r="C5286" s="1" t="s">
        <v>11</v>
      </c>
      <c r="D5286" s="2">
        <v>44193.556250000001</v>
      </c>
      <c r="E5286" s="1" t="s">
        <v>2148</v>
      </c>
      <c r="F5286">
        <v>14000</v>
      </c>
      <c r="G5286" s="1" t="s">
        <v>54</v>
      </c>
      <c r="H5286" s="1" t="s">
        <v>2774</v>
      </c>
      <c r="I5286" s="1" t="s">
        <v>15</v>
      </c>
    </row>
    <row r="5287" spans="1:9">
      <c r="A5287" s="1" t="s">
        <v>2510</v>
      </c>
      <c r="B5287" s="1" t="s">
        <v>34</v>
      </c>
      <c r="C5287" s="1" t="s">
        <v>83</v>
      </c>
      <c r="D5287" s="2">
        <v>44191.662499999999</v>
      </c>
      <c r="E5287" s="1" t="s">
        <v>2148</v>
      </c>
      <c r="F5287">
        <v>14000</v>
      </c>
      <c r="G5287" s="1" t="s">
        <v>13</v>
      </c>
      <c r="H5287" s="1" t="s">
        <v>2775</v>
      </c>
      <c r="I5287" s="1" t="s">
        <v>15</v>
      </c>
    </row>
    <row r="5288" spans="1:9">
      <c r="A5288" s="1" t="s">
        <v>2776</v>
      </c>
      <c r="B5288" s="1" t="s">
        <v>10</v>
      </c>
      <c r="C5288" s="1" t="s">
        <v>17</v>
      </c>
      <c r="D5288" s="2">
        <v>44189.847916666666</v>
      </c>
      <c r="E5288" s="1" t="s">
        <v>2148</v>
      </c>
      <c r="F5288">
        <v>14000</v>
      </c>
      <c r="G5288" s="1" t="s">
        <v>979</v>
      </c>
      <c r="H5288" s="1" t="s">
        <v>2777</v>
      </c>
      <c r="I5288" s="1" t="s">
        <v>15</v>
      </c>
    </row>
    <row r="5289" spans="1:9">
      <c r="A5289" s="1" t="s">
        <v>2778</v>
      </c>
      <c r="B5289" s="1" t="s">
        <v>34</v>
      </c>
      <c r="C5289" s="1" t="s">
        <v>27</v>
      </c>
      <c r="D5289" s="2">
        <v>44189.697222222225</v>
      </c>
      <c r="E5289" s="1" t="s">
        <v>2148</v>
      </c>
      <c r="F5289">
        <v>14000</v>
      </c>
      <c r="G5289" s="1" t="s">
        <v>31</v>
      </c>
      <c r="H5289" s="1" t="s">
        <v>2779</v>
      </c>
      <c r="I5289" s="1" t="s">
        <v>15</v>
      </c>
    </row>
    <row r="5290" spans="1:9">
      <c r="A5290" s="1" t="s">
        <v>2780</v>
      </c>
      <c r="B5290" s="1" t="s">
        <v>10</v>
      </c>
      <c r="C5290" s="1" t="s">
        <v>27</v>
      </c>
      <c r="D5290" s="2">
        <v>44189.447222222225</v>
      </c>
      <c r="E5290" s="1" t="s">
        <v>2148</v>
      </c>
      <c r="F5290">
        <v>14000</v>
      </c>
      <c r="G5290" s="1" t="s">
        <v>54</v>
      </c>
      <c r="H5290" s="1" t="s">
        <v>2781</v>
      </c>
      <c r="I5290" s="1" t="s">
        <v>15</v>
      </c>
    </row>
    <row r="5291" spans="1:9">
      <c r="A5291" s="1" t="s">
        <v>2782</v>
      </c>
      <c r="B5291" s="1" t="s">
        <v>34</v>
      </c>
      <c r="C5291" s="1" t="s">
        <v>11</v>
      </c>
      <c r="D5291" s="2">
        <v>44188.336805555555</v>
      </c>
      <c r="E5291" s="1" t="s">
        <v>2148</v>
      </c>
      <c r="F5291">
        <v>14000</v>
      </c>
      <c r="G5291" s="1" t="s">
        <v>1028</v>
      </c>
      <c r="H5291" s="1" t="s">
        <v>2783</v>
      </c>
      <c r="I5291" s="1" t="s">
        <v>252</v>
      </c>
    </row>
    <row r="5292" spans="1:9">
      <c r="A5292" s="1" t="s">
        <v>2784</v>
      </c>
      <c r="B5292" s="1" t="s">
        <v>10</v>
      </c>
      <c r="C5292" s="1" t="s">
        <v>11</v>
      </c>
      <c r="D5292" s="2">
        <v>44185.888888888891</v>
      </c>
      <c r="E5292" s="1" t="s">
        <v>2148</v>
      </c>
      <c r="F5292">
        <v>14000</v>
      </c>
      <c r="G5292" s="1" t="s">
        <v>511</v>
      </c>
      <c r="H5292" s="1" t="s">
        <v>2785</v>
      </c>
      <c r="I5292" s="1" t="s">
        <v>571</v>
      </c>
    </row>
    <row r="5293" spans="1:9">
      <c r="A5293" s="1" t="s">
        <v>923</v>
      </c>
      <c r="B5293" s="1" t="s">
        <v>10</v>
      </c>
      <c r="C5293" s="1" t="s">
        <v>147</v>
      </c>
      <c r="D5293" s="2">
        <v>44185.711805555555</v>
      </c>
      <c r="E5293" s="1" t="s">
        <v>2148</v>
      </c>
      <c r="F5293">
        <v>14000</v>
      </c>
      <c r="G5293" s="1" t="s">
        <v>54</v>
      </c>
      <c r="H5293" s="1" t="s">
        <v>2786</v>
      </c>
      <c r="I5293" s="1" t="s">
        <v>38</v>
      </c>
    </row>
    <row r="5294" spans="1:9">
      <c r="A5294" s="1" t="s">
        <v>2787</v>
      </c>
      <c r="B5294" s="1" t="s">
        <v>10</v>
      </c>
      <c r="C5294" s="1" t="s">
        <v>83</v>
      </c>
      <c r="D5294" s="2">
        <v>44182.572222222225</v>
      </c>
      <c r="E5294" s="1" t="s">
        <v>2148</v>
      </c>
      <c r="F5294">
        <v>14000</v>
      </c>
      <c r="G5294" s="1" t="s">
        <v>70</v>
      </c>
      <c r="H5294" s="1" t="s">
        <v>2788</v>
      </c>
      <c r="I5294" s="1" t="s">
        <v>77</v>
      </c>
    </row>
    <row r="5295" spans="1:9">
      <c r="A5295" s="1" t="s">
        <v>2789</v>
      </c>
      <c r="B5295" s="1" t="s">
        <v>10</v>
      </c>
      <c r="C5295" s="1" t="s">
        <v>17</v>
      </c>
      <c r="D5295" s="2">
        <v>44182.404166666667</v>
      </c>
      <c r="E5295" s="1" t="s">
        <v>2148</v>
      </c>
      <c r="F5295">
        <v>14000</v>
      </c>
      <c r="G5295" s="1" t="s">
        <v>1638</v>
      </c>
      <c r="H5295" s="1" t="s">
        <v>2790</v>
      </c>
      <c r="I5295" s="1" t="s">
        <v>15</v>
      </c>
    </row>
    <row r="5296" spans="1:9">
      <c r="A5296" s="1" t="s">
        <v>2791</v>
      </c>
      <c r="B5296" s="1" t="s">
        <v>34</v>
      </c>
      <c r="C5296" s="1" t="s">
        <v>27</v>
      </c>
      <c r="D5296" s="2">
        <v>44182.311111111114</v>
      </c>
      <c r="E5296" s="1" t="s">
        <v>2148</v>
      </c>
      <c r="F5296">
        <v>14000</v>
      </c>
      <c r="G5296" s="1" t="s">
        <v>103</v>
      </c>
      <c r="H5296" s="1" t="s">
        <v>2792</v>
      </c>
      <c r="I5296" s="1" t="s">
        <v>15</v>
      </c>
    </row>
    <row r="5297" spans="1:9">
      <c r="A5297" s="1" t="s">
        <v>2793</v>
      </c>
      <c r="B5297" s="1" t="s">
        <v>34</v>
      </c>
      <c r="C5297" s="1" t="s">
        <v>27</v>
      </c>
      <c r="D5297" s="2">
        <v>44179.761111111111</v>
      </c>
      <c r="E5297" s="1" t="s">
        <v>2148</v>
      </c>
      <c r="F5297">
        <v>14000</v>
      </c>
      <c r="G5297" s="1" t="s">
        <v>474</v>
      </c>
      <c r="H5297" s="1" t="s">
        <v>2794</v>
      </c>
      <c r="I5297" s="1" t="s">
        <v>15</v>
      </c>
    </row>
    <row r="5298" spans="1:9">
      <c r="A5298" s="1" t="s">
        <v>2795</v>
      </c>
      <c r="B5298" s="1" t="s">
        <v>34</v>
      </c>
      <c r="C5298" s="1" t="s">
        <v>11</v>
      </c>
      <c r="D5298" s="2">
        <v>44178.428472222222</v>
      </c>
      <c r="E5298" s="1" t="s">
        <v>2148</v>
      </c>
      <c r="F5298">
        <v>14000</v>
      </c>
      <c r="G5298" s="1" t="s">
        <v>54</v>
      </c>
      <c r="H5298" s="1" t="s">
        <v>2796</v>
      </c>
      <c r="I5298" s="1" t="s">
        <v>48</v>
      </c>
    </row>
    <row r="5299" spans="1:9">
      <c r="A5299" s="1" t="s">
        <v>2115</v>
      </c>
      <c r="B5299" s="1" t="s">
        <v>10</v>
      </c>
      <c r="C5299" s="1" t="s">
        <v>27</v>
      </c>
      <c r="D5299" s="2">
        <v>44177.499305555553</v>
      </c>
      <c r="E5299" s="1" t="s">
        <v>2148</v>
      </c>
      <c r="F5299">
        <v>14000</v>
      </c>
      <c r="G5299" s="1" t="s">
        <v>54</v>
      </c>
      <c r="H5299" s="1" t="s">
        <v>2797</v>
      </c>
      <c r="I5299" s="1" t="s">
        <v>15</v>
      </c>
    </row>
    <row r="5300" spans="1:9">
      <c r="A5300" s="1" t="s">
        <v>2798</v>
      </c>
      <c r="B5300" s="1" t="s">
        <v>34</v>
      </c>
      <c r="C5300" s="1" t="s">
        <v>83</v>
      </c>
      <c r="D5300" s="2">
        <v>44176.817361111112</v>
      </c>
      <c r="E5300" s="1" t="s">
        <v>2148</v>
      </c>
      <c r="F5300">
        <v>14000</v>
      </c>
      <c r="G5300" s="1" t="s">
        <v>60</v>
      </c>
      <c r="H5300" s="1" t="s">
        <v>2799</v>
      </c>
      <c r="I5300" s="1" t="s">
        <v>48</v>
      </c>
    </row>
    <row r="5301" spans="1:9">
      <c r="A5301" s="1" t="s">
        <v>2800</v>
      </c>
      <c r="B5301" s="1" t="s">
        <v>34</v>
      </c>
      <c r="C5301" s="1" t="s">
        <v>11</v>
      </c>
      <c r="D5301" s="2">
        <v>44174.606249999997</v>
      </c>
      <c r="E5301" s="1" t="s">
        <v>2148</v>
      </c>
      <c r="F5301">
        <v>14000</v>
      </c>
      <c r="G5301" s="1" t="s">
        <v>1028</v>
      </c>
      <c r="H5301" s="1" t="s">
        <v>2801</v>
      </c>
      <c r="I5301" s="1" t="s">
        <v>15</v>
      </c>
    </row>
    <row r="5302" spans="1:9">
      <c r="A5302" s="1" t="s">
        <v>1602</v>
      </c>
      <c r="B5302" s="1" t="s">
        <v>34</v>
      </c>
      <c r="C5302" s="1" t="s">
        <v>27</v>
      </c>
      <c r="D5302" s="2">
        <v>44174.344444444447</v>
      </c>
      <c r="E5302" s="1" t="s">
        <v>2148</v>
      </c>
      <c r="F5302">
        <v>14000</v>
      </c>
      <c r="G5302" s="1" t="s">
        <v>1534</v>
      </c>
      <c r="H5302" s="1" t="s">
        <v>2802</v>
      </c>
      <c r="I5302" s="1" t="s">
        <v>15</v>
      </c>
    </row>
    <row r="5303" spans="1:9">
      <c r="A5303" s="1" t="s">
        <v>2803</v>
      </c>
      <c r="B5303" s="1" t="s">
        <v>34</v>
      </c>
      <c r="C5303" s="1" t="s">
        <v>27</v>
      </c>
      <c r="D5303" s="2">
        <v>44172.749305555553</v>
      </c>
      <c r="E5303" s="1" t="s">
        <v>2148</v>
      </c>
      <c r="F5303">
        <v>14000</v>
      </c>
      <c r="G5303" s="1" t="s">
        <v>28</v>
      </c>
      <c r="H5303" s="1" t="s">
        <v>2804</v>
      </c>
      <c r="I5303" s="1" t="s">
        <v>15</v>
      </c>
    </row>
    <row r="5304" spans="1:9">
      <c r="A5304" s="1" t="s">
        <v>2805</v>
      </c>
      <c r="B5304" s="1" t="s">
        <v>10</v>
      </c>
      <c r="C5304" s="1" t="s">
        <v>27</v>
      </c>
      <c r="D5304" s="2">
        <v>44171.690972222219</v>
      </c>
      <c r="E5304" s="1" t="s">
        <v>2148</v>
      </c>
      <c r="F5304">
        <v>14000</v>
      </c>
      <c r="G5304" s="1" t="s">
        <v>31</v>
      </c>
      <c r="H5304" s="1" t="s">
        <v>2806</v>
      </c>
      <c r="I5304" s="1" t="s">
        <v>15</v>
      </c>
    </row>
    <row r="5305" spans="1:9">
      <c r="A5305" s="1" t="s">
        <v>2807</v>
      </c>
      <c r="B5305" s="1" t="s">
        <v>34</v>
      </c>
      <c r="C5305" s="1" t="s">
        <v>27</v>
      </c>
      <c r="D5305" s="2">
        <v>44171.466666666667</v>
      </c>
      <c r="E5305" s="1" t="s">
        <v>2148</v>
      </c>
      <c r="F5305">
        <v>14000</v>
      </c>
      <c r="G5305" s="1" t="s">
        <v>208</v>
      </c>
      <c r="H5305" s="1" t="s">
        <v>2808</v>
      </c>
      <c r="I5305" s="1" t="s">
        <v>15</v>
      </c>
    </row>
    <row r="5306" spans="1:9">
      <c r="A5306" s="1" t="s">
        <v>2809</v>
      </c>
      <c r="B5306" s="1" t="s">
        <v>10</v>
      </c>
      <c r="C5306" s="1" t="s">
        <v>17</v>
      </c>
      <c r="D5306" s="2">
        <v>44167.885416666664</v>
      </c>
      <c r="E5306" s="1" t="s">
        <v>2148</v>
      </c>
      <c r="F5306">
        <v>14000</v>
      </c>
      <c r="G5306" s="1" t="s">
        <v>195</v>
      </c>
      <c r="H5306" s="1" t="s">
        <v>2810</v>
      </c>
      <c r="I5306" s="1" t="s">
        <v>15</v>
      </c>
    </row>
    <row r="5307" spans="1:9">
      <c r="A5307" s="1" t="s">
        <v>2811</v>
      </c>
      <c r="B5307" s="1" t="s">
        <v>34</v>
      </c>
      <c r="C5307" s="1" t="s">
        <v>27</v>
      </c>
      <c r="D5307" s="2">
        <v>44167.884722222225</v>
      </c>
      <c r="E5307" s="1" t="s">
        <v>2148</v>
      </c>
      <c r="F5307">
        <v>14000</v>
      </c>
      <c r="G5307" s="1" t="s">
        <v>208</v>
      </c>
      <c r="H5307" s="1" t="s">
        <v>2812</v>
      </c>
      <c r="I5307" s="1" t="s">
        <v>15</v>
      </c>
    </row>
    <row r="5308" spans="1:9">
      <c r="A5308" s="1" t="s">
        <v>2813</v>
      </c>
      <c r="B5308" s="1" t="s">
        <v>34</v>
      </c>
      <c r="C5308" s="1" t="s">
        <v>83</v>
      </c>
      <c r="D5308" s="2">
        <v>44163.752083333333</v>
      </c>
      <c r="E5308" s="1" t="s">
        <v>2148</v>
      </c>
      <c r="F5308">
        <v>14000</v>
      </c>
      <c r="G5308" s="1" t="s">
        <v>103</v>
      </c>
      <c r="H5308" s="1" t="s">
        <v>2814</v>
      </c>
      <c r="I5308" s="1" t="s">
        <v>15</v>
      </c>
    </row>
    <row r="5309" spans="1:9">
      <c r="A5309" s="1" t="s">
        <v>2815</v>
      </c>
      <c r="B5309" s="1" t="s">
        <v>10</v>
      </c>
      <c r="C5309" s="1" t="s">
        <v>27</v>
      </c>
      <c r="D5309" s="2">
        <v>44163.542361111111</v>
      </c>
      <c r="E5309" s="1" t="s">
        <v>2148</v>
      </c>
      <c r="F5309">
        <v>14000</v>
      </c>
      <c r="G5309" s="1" t="s">
        <v>871</v>
      </c>
      <c r="H5309" s="1" t="s">
        <v>2816</v>
      </c>
      <c r="I5309" s="1" t="s">
        <v>15</v>
      </c>
    </row>
    <row r="5310" spans="1:9">
      <c r="A5310" s="1" t="s">
        <v>2817</v>
      </c>
      <c r="B5310" s="1" t="s">
        <v>34</v>
      </c>
      <c r="C5310" s="1" t="s">
        <v>11</v>
      </c>
      <c r="D5310" s="2">
        <v>44163.385416666664</v>
      </c>
      <c r="E5310" s="1" t="s">
        <v>2148</v>
      </c>
      <c r="F5310">
        <v>14000</v>
      </c>
      <c r="G5310" s="1" t="s">
        <v>1160</v>
      </c>
      <c r="H5310" s="1" t="s">
        <v>2818</v>
      </c>
      <c r="I5310" s="1" t="s">
        <v>15</v>
      </c>
    </row>
    <row r="5311" spans="1:9">
      <c r="A5311" s="1" t="s">
        <v>234</v>
      </c>
      <c r="B5311" s="1" t="s">
        <v>10</v>
      </c>
      <c r="C5311" s="1" t="s">
        <v>147</v>
      </c>
      <c r="D5311" s="2">
        <v>44157.907638888886</v>
      </c>
      <c r="E5311" s="1" t="s">
        <v>2148</v>
      </c>
      <c r="F5311">
        <v>14000</v>
      </c>
      <c r="G5311" s="1" t="s">
        <v>54</v>
      </c>
      <c r="H5311" s="1" t="s">
        <v>2819</v>
      </c>
      <c r="I5311" s="1" t="s">
        <v>15</v>
      </c>
    </row>
    <row r="5312" spans="1:9">
      <c r="A5312" s="1" t="s">
        <v>2820</v>
      </c>
      <c r="B5312" s="1" t="s">
        <v>10</v>
      </c>
      <c r="C5312" s="1" t="s">
        <v>11</v>
      </c>
      <c r="D5312" s="2">
        <v>44157.488888888889</v>
      </c>
      <c r="E5312" s="1" t="s">
        <v>2148</v>
      </c>
      <c r="F5312">
        <v>14000</v>
      </c>
      <c r="G5312" s="1" t="s">
        <v>124</v>
      </c>
      <c r="H5312" s="1" t="s">
        <v>2821</v>
      </c>
      <c r="I5312" s="1" t="s">
        <v>44</v>
      </c>
    </row>
    <row r="5313" spans="1:9">
      <c r="A5313" s="1" t="s">
        <v>2822</v>
      </c>
      <c r="B5313" s="1" t="s">
        <v>34</v>
      </c>
      <c r="C5313" s="1" t="s">
        <v>11</v>
      </c>
      <c r="D5313" s="2">
        <v>44157.413888888892</v>
      </c>
      <c r="E5313" s="1" t="s">
        <v>2148</v>
      </c>
      <c r="F5313">
        <v>14000</v>
      </c>
      <c r="G5313" s="1" t="s">
        <v>208</v>
      </c>
      <c r="H5313" s="1" t="s">
        <v>2823</v>
      </c>
      <c r="I5313" s="1" t="s">
        <v>15</v>
      </c>
    </row>
    <row r="5314" spans="1:9">
      <c r="A5314" s="1" t="s">
        <v>1861</v>
      </c>
      <c r="B5314" s="1" t="s">
        <v>34</v>
      </c>
      <c r="C5314" s="1" t="s">
        <v>11</v>
      </c>
      <c r="D5314" s="2">
        <v>44153.431250000001</v>
      </c>
      <c r="E5314" s="1" t="s">
        <v>2148</v>
      </c>
      <c r="F5314">
        <v>14000</v>
      </c>
      <c r="G5314" s="1" t="s">
        <v>60</v>
      </c>
      <c r="H5314" s="1" t="s">
        <v>2824</v>
      </c>
      <c r="I5314" s="1" t="s">
        <v>15</v>
      </c>
    </row>
    <row r="5315" spans="1:9">
      <c r="A5315" s="1" t="s">
        <v>2825</v>
      </c>
      <c r="B5315" s="1" t="s">
        <v>10</v>
      </c>
      <c r="C5315" s="1" t="s">
        <v>11</v>
      </c>
      <c r="D5315" s="2">
        <v>44152.84097222222</v>
      </c>
      <c r="E5315" s="1" t="s">
        <v>2148</v>
      </c>
      <c r="F5315">
        <v>14000</v>
      </c>
      <c r="G5315" s="1" t="s">
        <v>13</v>
      </c>
      <c r="H5315" s="1" t="s">
        <v>2826</v>
      </c>
      <c r="I5315" s="1" t="s">
        <v>15</v>
      </c>
    </row>
    <row r="5316" spans="1:9">
      <c r="A5316" s="1" t="s">
        <v>2827</v>
      </c>
      <c r="B5316" s="1" t="s">
        <v>10</v>
      </c>
      <c r="C5316" s="1" t="s">
        <v>27</v>
      </c>
      <c r="D5316" s="2">
        <v>44146.827777777777</v>
      </c>
      <c r="E5316" s="1" t="s">
        <v>2148</v>
      </c>
      <c r="F5316">
        <v>14000</v>
      </c>
      <c r="G5316" s="1" t="s">
        <v>103</v>
      </c>
      <c r="H5316" s="1" t="s">
        <v>2828</v>
      </c>
      <c r="I5316" s="1" t="s">
        <v>81</v>
      </c>
    </row>
    <row r="5317" spans="1:9">
      <c r="A5317" s="1" t="s">
        <v>13</v>
      </c>
      <c r="B5317" s="1" t="s">
        <v>10</v>
      </c>
      <c r="C5317" s="1" t="s">
        <v>17</v>
      </c>
      <c r="D5317" s="2">
        <v>44140.438888888886</v>
      </c>
      <c r="E5317" s="1" t="s">
        <v>2148</v>
      </c>
      <c r="F5317">
        <v>14000</v>
      </c>
      <c r="G5317" s="1" t="s">
        <v>79</v>
      </c>
      <c r="H5317" s="1" t="s">
        <v>2829</v>
      </c>
      <c r="I5317" s="1" t="s">
        <v>15</v>
      </c>
    </row>
    <row r="5318" spans="1:9">
      <c r="A5318" s="1" t="s">
        <v>2830</v>
      </c>
      <c r="B5318" s="1" t="s">
        <v>10</v>
      </c>
      <c r="C5318" s="1" t="s">
        <v>27</v>
      </c>
      <c r="D5318" s="2">
        <v>44138.479861111111</v>
      </c>
      <c r="E5318" s="1" t="s">
        <v>2148</v>
      </c>
      <c r="F5318">
        <v>14000</v>
      </c>
      <c r="G5318" s="1" t="s">
        <v>103</v>
      </c>
      <c r="H5318" s="1" t="s">
        <v>2831</v>
      </c>
      <c r="I5318" s="1" t="s">
        <v>15</v>
      </c>
    </row>
    <row r="5319" spans="1:9">
      <c r="A5319" s="1" t="s">
        <v>2832</v>
      </c>
      <c r="B5319" s="1" t="s">
        <v>10</v>
      </c>
      <c r="C5319" s="1" t="s">
        <v>27</v>
      </c>
      <c r="D5319" s="2">
        <v>44130.85</v>
      </c>
      <c r="E5319" s="1" t="s">
        <v>2148</v>
      </c>
      <c r="F5319">
        <v>14000</v>
      </c>
      <c r="G5319" s="1" t="s">
        <v>103</v>
      </c>
      <c r="H5319" s="1" t="s">
        <v>2833</v>
      </c>
      <c r="I5319" s="1" t="s">
        <v>48</v>
      </c>
    </row>
    <row r="5320" spans="1:9">
      <c r="A5320" s="1" t="s">
        <v>2834</v>
      </c>
      <c r="B5320" s="1" t="s">
        <v>34</v>
      </c>
      <c r="C5320" s="1" t="s">
        <v>83</v>
      </c>
      <c r="D5320" s="2">
        <v>44110.522222222222</v>
      </c>
      <c r="E5320" s="1" t="s">
        <v>2148</v>
      </c>
      <c r="F5320">
        <v>14000</v>
      </c>
      <c r="G5320" s="1" t="s">
        <v>60</v>
      </c>
      <c r="H5320" s="1" t="s">
        <v>2835</v>
      </c>
      <c r="I5320" s="1" t="s">
        <v>20</v>
      </c>
    </row>
    <row r="5321" spans="1:9">
      <c r="A5321" s="1" t="s">
        <v>2573</v>
      </c>
      <c r="B5321" s="1" t="s">
        <v>34</v>
      </c>
      <c r="C5321" s="1" t="s">
        <v>11</v>
      </c>
      <c r="D5321" s="2">
        <v>44107.912499999999</v>
      </c>
      <c r="E5321" s="1" t="s">
        <v>2148</v>
      </c>
      <c r="F5321">
        <v>14000</v>
      </c>
      <c r="G5321" s="1" t="s">
        <v>54</v>
      </c>
      <c r="H5321" s="1" t="s">
        <v>2836</v>
      </c>
      <c r="I5321" s="1" t="s">
        <v>138</v>
      </c>
    </row>
    <row r="5322" spans="1:9">
      <c r="A5322" s="1" t="s">
        <v>2837</v>
      </c>
      <c r="B5322" s="1" t="s">
        <v>10</v>
      </c>
      <c r="C5322" s="1" t="s">
        <v>11</v>
      </c>
      <c r="D5322" s="2">
        <v>44102.929861111108</v>
      </c>
      <c r="E5322" s="1" t="s">
        <v>2148</v>
      </c>
      <c r="F5322">
        <v>14000</v>
      </c>
      <c r="G5322" s="1" t="s">
        <v>54</v>
      </c>
      <c r="H5322" s="1" t="s">
        <v>2838</v>
      </c>
      <c r="I5322" s="1" t="s">
        <v>2839</v>
      </c>
    </row>
    <row r="5323" spans="1:9">
      <c r="A5323" s="1" t="s">
        <v>2840</v>
      </c>
      <c r="B5323" s="1" t="s">
        <v>10</v>
      </c>
      <c r="C5323" s="1" t="s">
        <v>83</v>
      </c>
      <c r="D5323" s="2">
        <v>44097.550694444442</v>
      </c>
      <c r="E5323" s="1" t="s">
        <v>2148</v>
      </c>
      <c r="F5323">
        <v>14000</v>
      </c>
      <c r="G5323" s="1" t="s">
        <v>163</v>
      </c>
      <c r="H5323" s="1" t="s">
        <v>2841</v>
      </c>
      <c r="I5323" s="1" t="s">
        <v>15</v>
      </c>
    </row>
    <row r="5324" spans="1:9">
      <c r="A5324" s="1" t="s">
        <v>2842</v>
      </c>
      <c r="B5324" s="1" t="s">
        <v>34</v>
      </c>
      <c r="C5324" s="1" t="s">
        <v>17</v>
      </c>
      <c r="D5324" s="2">
        <v>44094.921527777777</v>
      </c>
      <c r="E5324" s="1" t="s">
        <v>2148</v>
      </c>
      <c r="F5324">
        <v>14000</v>
      </c>
      <c r="G5324" s="1" t="s">
        <v>871</v>
      </c>
      <c r="H5324" s="1" t="s">
        <v>2843</v>
      </c>
      <c r="I5324" s="1" t="s">
        <v>308</v>
      </c>
    </row>
    <row r="5325" spans="1:9">
      <c r="A5325" s="1" t="s">
        <v>2844</v>
      </c>
      <c r="B5325" s="1" t="s">
        <v>34</v>
      </c>
      <c r="C5325" s="1" t="s">
        <v>27</v>
      </c>
      <c r="D5325" s="2">
        <v>44084.832638888889</v>
      </c>
      <c r="E5325" s="1" t="s">
        <v>2148</v>
      </c>
      <c r="F5325">
        <v>14000</v>
      </c>
      <c r="G5325" s="1" t="s">
        <v>54</v>
      </c>
      <c r="H5325" s="1" t="s">
        <v>2845</v>
      </c>
      <c r="I5325" s="1" t="s">
        <v>48</v>
      </c>
    </row>
    <row r="5326" spans="1:9">
      <c r="A5326" s="1" t="s">
        <v>230</v>
      </c>
      <c r="B5326" s="1" t="s">
        <v>34</v>
      </c>
      <c r="C5326" s="1" t="s">
        <v>35</v>
      </c>
      <c r="D5326" s="2">
        <v>44081.697916666664</v>
      </c>
      <c r="E5326" s="1" t="s">
        <v>2148</v>
      </c>
      <c r="F5326">
        <v>14000</v>
      </c>
      <c r="G5326" s="1" t="s">
        <v>1499</v>
      </c>
      <c r="H5326" s="1" t="s">
        <v>2846</v>
      </c>
      <c r="I5326" s="1" t="s">
        <v>89</v>
      </c>
    </row>
    <row r="5327" spans="1:9">
      <c r="A5327" s="1" t="s">
        <v>2847</v>
      </c>
      <c r="B5327" s="1" t="s">
        <v>10</v>
      </c>
      <c r="C5327" s="1" t="s">
        <v>17</v>
      </c>
      <c r="D5327" s="2">
        <v>44080.447916666664</v>
      </c>
      <c r="E5327" s="1" t="s">
        <v>2148</v>
      </c>
      <c r="F5327">
        <v>14000</v>
      </c>
      <c r="G5327" s="1" t="s">
        <v>163</v>
      </c>
      <c r="H5327" s="1" t="s">
        <v>2848</v>
      </c>
      <c r="I5327" s="1" t="s">
        <v>48</v>
      </c>
    </row>
    <row r="5328" spans="1:9">
      <c r="A5328" s="1" t="s">
        <v>1349</v>
      </c>
      <c r="B5328" s="1" t="s">
        <v>10</v>
      </c>
      <c r="C5328" s="1" t="s">
        <v>27</v>
      </c>
      <c r="D5328" s="2">
        <v>44080.050694444442</v>
      </c>
      <c r="E5328" s="1" t="s">
        <v>2148</v>
      </c>
      <c r="F5328">
        <v>14000</v>
      </c>
      <c r="G5328" s="1" t="s">
        <v>79</v>
      </c>
      <c r="H5328" s="1" t="s">
        <v>2849</v>
      </c>
      <c r="I5328" s="1" t="s">
        <v>15</v>
      </c>
    </row>
    <row r="5329" spans="1:9">
      <c r="A5329" s="1" t="s">
        <v>199</v>
      </c>
      <c r="B5329" s="1" t="s">
        <v>10</v>
      </c>
      <c r="C5329" s="1" t="s">
        <v>11</v>
      </c>
      <c r="D5329" s="2">
        <v>44077.546527777777</v>
      </c>
      <c r="E5329" s="1" t="s">
        <v>2148</v>
      </c>
      <c r="F5329">
        <v>14000</v>
      </c>
      <c r="G5329" s="1" t="s">
        <v>54</v>
      </c>
      <c r="H5329" s="1" t="s">
        <v>2850</v>
      </c>
      <c r="I5329" s="1" t="s">
        <v>15</v>
      </c>
    </row>
    <row r="5330" spans="1:9">
      <c r="A5330" s="1" t="s">
        <v>2851</v>
      </c>
      <c r="B5330" s="1" t="s">
        <v>34</v>
      </c>
      <c r="C5330" s="1" t="s">
        <v>17</v>
      </c>
      <c r="D5330" s="2">
        <v>44076.493750000001</v>
      </c>
      <c r="E5330" s="1" t="s">
        <v>2148</v>
      </c>
      <c r="F5330">
        <v>14000</v>
      </c>
      <c r="G5330" s="1" t="s">
        <v>54</v>
      </c>
      <c r="H5330" s="1" t="s">
        <v>2852</v>
      </c>
      <c r="I5330" s="1" t="s">
        <v>259</v>
      </c>
    </row>
    <row r="5331" spans="1:9">
      <c r="A5331" s="1" t="s">
        <v>2853</v>
      </c>
      <c r="B5331" s="1" t="s">
        <v>10</v>
      </c>
      <c r="C5331" s="1" t="s">
        <v>11</v>
      </c>
      <c r="D5331" s="2">
        <v>44076.43472222222</v>
      </c>
      <c r="E5331" s="1" t="s">
        <v>2148</v>
      </c>
      <c r="F5331">
        <v>14000</v>
      </c>
      <c r="G5331" s="1" t="s">
        <v>103</v>
      </c>
      <c r="H5331" s="1" t="s">
        <v>2854</v>
      </c>
      <c r="I5331" s="1" t="s">
        <v>259</v>
      </c>
    </row>
    <row r="5332" spans="1:9">
      <c r="A5332" s="1" t="s">
        <v>2855</v>
      </c>
      <c r="B5332" s="1" t="s">
        <v>10</v>
      </c>
      <c r="C5332" s="1" t="s">
        <v>27</v>
      </c>
      <c r="D5332" s="2">
        <v>44074.962500000001</v>
      </c>
      <c r="E5332" s="1" t="s">
        <v>2148</v>
      </c>
      <c r="F5332">
        <v>14000</v>
      </c>
      <c r="G5332" s="1" t="s">
        <v>656</v>
      </c>
      <c r="H5332" s="1" t="s">
        <v>2856</v>
      </c>
      <c r="I5332" s="1" t="s">
        <v>679</v>
      </c>
    </row>
    <row r="5333" spans="1:9">
      <c r="A5333" s="1" t="s">
        <v>2857</v>
      </c>
      <c r="B5333" s="1" t="s">
        <v>34</v>
      </c>
      <c r="C5333" s="1" t="s">
        <v>83</v>
      </c>
      <c r="D5333" s="2">
        <v>44071.436111111114</v>
      </c>
      <c r="E5333" s="1" t="s">
        <v>2148</v>
      </c>
      <c r="F5333">
        <v>14000</v>
      </c>
      <c r="G5333" s="1" t="s">
        <v>103</v>
      </c>
      <c r="H5333" s="1" t="s">
        <v>2858</v>
      </c>
      <c r="I5333" s="1" t="s">
        <v>15</v>
      </c>
    </row>
    <row r="5334" spans="1:9">
      <c r="A5334" s="1" t="s">
        <v>2859</v>
      </c>
      <c r="B5334" s="1" t="s">
        <v>34</v>
      </c>
      <c r="C5334" s="1" t="s">
        <v>83</v>
      </c>
      <c r="D5334" s="2">
        <v>44070.425694444442</v>
      </c>
      <c r="E5334" s="1" t="s">
        <v>2148</v>
      </c>
      <c r="F5334">
        <v>14000</v>
      </c>
      <c r="G5334" s="1" t="s">
        <v>140</v>
      </c>
      <c r="H5334" s="1" t="s">
        <v>2860</v>
      </c>
      <c r="I5334" s="1" t="s">
        <v>15</v>
      </c>
    </row>
    <row r="5335" spans="1:9">
      <c r="A5335" s="1" t="s">
        <v>2861</v>
      </c>
      <c r="B5335" s="1" t="s">
        <v>34</v>
      </c>
      <c r="C5335" s="1" t="s">
        <v>11</v>
      </c>
      <c r="D5335" s="2">
        <v>44068.331250000003</v>
      </c>
      <c r="E5335" s="1" t="s">
        <v>2148</v>
      </c>
      <c r="F5335">
        <v>14000</v>
      </c>
      <c r="G5335" s="1" t="s">
        <v>103</v>
      </c>
      <c r="H5335" s="1" t="s">
        <v>2862</v>
      </c>
      <c r="I5335" s="1" t="s">
        <v>89</v>
      </c>
    </row>
    <row r="5336" spans="1:9">
      <c r="A5336" s="1" t="s">
        <v>2863</v>
      </c>
      <c r="B5336" s="1" t="s">
        <v>10</v>
      </c>
      <c r="C5336" s="1" t="s">
        <v>17</v>
      </c>
      <c r="D5336" s="2">
        <v>44067.40902777778</v>
      </c>
      <c r="E5336" s="1" t="s">
        <v>2148</v>
      </c>
      <c r="F5336">
        <v>14000</v>
      </c>
      <c r="G5336" s="1" t="s">
        <v>79</v>
      </c>
      <c r="H5336" s="1" t="s">
        <v>2864</v>
      </c>
      <c r="I5336" s="1" t="s">
        <v>138</v>
      </c>
    </row>
    <row r="5337" spans="1:9">
      <c r="A5337" s="1" t="s">
        <v>2865</v>
      </c>
      <c r="B5337" s="1" t="s">
        <v>34</v>
      </c>
      <c r="C5337" s="1" t="s">
        <v>17</v>
      </c>
      <c r="D5337" s="2">
        <v>44066.977083333331</v>
      </c>
      <c r="E5337" s="1" t="s">
        <v>2148</v>
      </c>
      <c r="F5337">
        <v>14000</v>
      </c>
      <c r="G5337" s="1" t="s">
        <v>871</v>
      </c>
      <c r="H5337" s="1" t="s">
        <v>2866</v>
      </c>
      <c r="I5337" s="1" t="s">
        <v>371</v>
      </c>
    </row>
    <row r="5338" spans="1:9">
      <c r="A5338" s="1" t="s">
        <v>2867</v>
      </c>
      <c r="B5338" s="1" t="s">
        <v>10</v>
      </c>
      <c r="C5338" s="1" t="s">
        <v>17</v>
      </c>
      <c r="D5338" s="2">
        <v>44064.397916666669</v>
      </c>
      <c r="E5338" s="1" t="s">
        <v>2148</v>
      </c>
      <c r="F5338">
        <v>14000</v>
      </c>
      <c r="G5338" s="1" t="s">
        <v>46</v>
      </c>
      <c r="H5338" s="1" t="s">
        <v>2868</v>
      </c>
      <c r="I5338" s="1" t="s">
        <v>15</v>
      </c>
    </row>
    <row r="5339" spans="1:9">
      <c r="A5339" s="1" t="s">
        <v>2869</v>
      </c>
      <c r="B5339" s="1" t="s">
        <v>34</v>
      </c>
      <c r="C5339" s="1" t="s">
        <v>83</v>
      </c>
      <c r="D5339" s="2">
        <v>44063.936805555553</v>
      </c>
      <c r="E5339" s="1" t="s">
        <v>2148</v>
      </c>
      <c r="F5339">
        <v>14000</v>
      </c>
      <c r="G5339" s="1" t="s">
        <v>103</v>
      </c>
      <c r="H5339" s="1" t="s">
        <v>2870</v>
      </c>
      <c r="I5339" s="1" t="s">
        <v>259</v>
      </c>
    </row>
    <row r="5340" spans="1:9">
      <c r="A5340" s="1" t="s">
        <v>2871</v>
      </c>
      <c r="B5340" s="1" t="s">
        <v>34</v>
      </c>
      <c r="C5340" s="1" t="s">
        <v>11</v>
      </c>
      <c r="D5340" s="2">
        <v>44063.912499999999</v>
      </c>
      <c r="E5340" s="1" t="s">
        <v>2148</v>
      </c>
      <c r="F5340">
        <v>14000</v>
      </c>
      <c r="G5340" s="1" t="s">
        <v>60</v>
      </c>
      <c r="H5340" s="1" t="s">
        <v>2872</v>
      </c>
      <c r="I5340" s="1" t="s">
        <v>15</v>
      </c>
    </row>
    <row r="5341" spans="1:9">
      <c r="A5341" s="1" t="s">
        <v>2873</v>
      </c>
      <c r="B5341" s="1" t="s">
        <v>10</v>
      </c>
      <c r="C5341" s="1" t="s">
        <v>11</v>
      </c>
      <c r="D5341" s="2">
        <v>44062.552083333336</v>
      </c>
      <c r="E5341" s="1" t="s">
        <v>2148</v>
      </c>
      <c r="F5341">
        <v>14000</v>
      </c>
      <c r="G5341" s="1" t="s">
        <v>31</v>
      </c>
      <c r="H5341" s="1" t="s">
        <v>2874</v>
      </c>
      <c r="I5341" s="1" t="s">
        <v>259</v>
      </c>
    </row>
    <row r="5342" spans="1:9">
      <c r="A5342" s="1" t="s">
        <v>335</v>
      </c>
      <c r="B5342" s="1" t="s">
        <v>10</v>
      </c>
      <c r="C5342" s="1" t="s">
        <v>17</v>
      </c>
      <c r="D5342" s="2">
        <v>44062.37222222222</v>
      </c>
      <c r="E5342" s="1" t="s">
        <v>2148</v>
      </c>
      <c r="F5342">
        <v>14000</v>
      </c>
      <c r="G5342" s="1" t="s">
        <v>1915</v>
      </c>
      <c r="H5342" s="1" t="s">
        <v>2875</v>
      </c>
      <c r="I5342" s="1" t="s">
        <v>259</v>
      </c>
    </row>
    <row r="5343" spans="1:9">
      <c r="A5343" s="1" t="s">
        <v>2876</v>
      </c>
      <c r="B5343" s="1" t="s">
        <v>34</v>
      </c>
      <c r="C5343" s="1" t="s">
        <v>27</v>
      </c>
      <c r="D5343" s="2">
        <v>44061.090277777781</v>
      </c>
      <c r="E5343" s="1" t="s">
        <v>2148</v>
      </c>
      <c r="F5343">
        <v>14000</v>
      </c>
      <c r="G5343" s="1" t="s">
        <v>79</v>
      </c>
      <c r="H5343" s="1" t="s">
        <v>2877</v>
      </c>
      <c r="I5343" s="1" t="s">
        <v>15</v>
      </c>
    </row>
    <row r="5344" spans="1:9">
      <c r="A5344" s="1" t="s">
        <v>74</v>
      </c>
      <c r="B5344" s="1" t="s">
        <v>34</v>
      </c>
      <c r="C5344" s="1" t="s">
        <v>27</v>
      </c>
      <c r="D5344" s="2">
        <v>44060.661111111112</v>
      </c>
      <c r="E5344" s="1" t="s">
        <v>2148</v>
      </c>
      <c r="F5344">
        <v>14000</v>
      </c>
      <c r="G5344" s="1" t="s">
        <v>871</v>
      </c>
      <c r="H5344" s="1" t="s">
        <v>2878</v>
      </c>
      <c r="I5344" s="1" t="s">
        <v>15</v>
      </c>
    </row>
    <row r="5345" spans="1:9">
      <c r="A5345" s="1" t="s">
        <v>2879</v>
      </c>
      <c r="B5345" s="1" t="s">
        <v>10</v>
      </c>
      <c r="C5345" s="1" t="s">
        <v>17</v>
      </c>
      <c r="D5345" s="2">
        <v>44057.447916666664</v>
      </c>
      <c r="E5345" s="1" t="s">
        <v>2148</v>
      </c>
      <c r="F5345">
        <v>14000</v>
      </c>
      <c r="G5345" s="1" t="s">
        <v>54</v>
      </c>
      <c r="H5345" s="1" t="s">
        <v>2880</v>
      </c>
      <c r="I5345" s="1" t="s">
        <v>15</v>
      </c>
    </row>
    <row r="5346" spans="1:9">
      <c r="A5346" s="1" t="s">
        <v>13</v>
      </c>
      <c r="B5346" s="1" t="s">
        <v>34</v>
      </c>
      <c r="C5346" s="1" t="s">
        <v>83</v>
      </c>
      <c r="D5346" s="2">
        <v>44049.604861111111</v>
      </c>
      <c r="E5346" s="1" t="s">
        <v>2148</v>
      </c>
      <c r="F5346">
        <v>14000</v>
      </c>
      <c r="G5346" s="1" t="s">
        <v>103</v>
      </c>
      <c r="H5346" s="1" t="s">
        <v>2881</v>
      </c>
      <c r="I5346" s="1" t="s">
        <v>15</v>
      </c>
    </row>
    <row r="5347" spans="1:9">
      <c r="A5347" s="1" t="s">
        <v>2882</v>
      </c>
      <c r="B5347" s="1" t="s">
        <v>10</v>
      </c>
      <c r="C5347" s="1" t="s">
        <v>17</v>
      </c>
      <c r="D5347" s="2">
        <v>44049.524305555555</v>
      </c>
      <c r="E5347" s="1" t="s">
        <v>2148</v>
      </c>
      <c r="F5347">
        <v>14000</v>
      </c>
      <c r="G5347" s="1" t="s">
        <v>2883</v>
      </c>
      <c r="H5347" s="1" t="s">
        <v>2884</v>
      </c>
      <c r="I5347" s="1" t="s">
        <v>15</v>
      </c>
    </row>
    <row r="5348" spans="1:9">
      <c r="A5348" s="1" t="s">
        <v>2885</v>
      </c>
      <c r="B5348" s="1" t="s">
        <v>10</v>
      </c>
      <c r="C5348" s="1" t="s">
        <v>147</v>
      </c>
      <c r="D5348" s="2">
        <v>44047.749305555553</v>
      </c>
      <c r="E5348" s="1" t="s">
        <v>2148</v>
      </c>
      <c r="F5348">
        <v>14000</v>
      </c>
      <c r="G5348" s="1" t="s">
        <v>163</v>
      </c>
      <c r="H5348" s="1" t="s">
        <v>2886</v>
      </c>
      <c r="I5348" s="1" t="s">
        <v>2469</v>
      </c>
    </row>
    <row r="5349" spans="1:9">
      <c r="A5349" s="1" t="s">
        <v>2887</v>
      </c>
      <c r="B5349" s="1" t="s">
        <v>10</v>
      </c>
      <c r="C5349" s="1" t="s">
        <v>17</v>
      </c>
      <c r="D5349" s="2">
        <v>44046.023611111108</v>
      </c>
      <c r="E5349" s="1" t="s">
        <v>2148</v>
      </c>
      <c r="F5349">
        <v>14000</v>
      </c>
      <c r="G5349" s="1" t="s">
        <v>70</v>
      </c>
      <c r="H5349" s="1" t="s">
        <v>2888</v>
      </c>
      <c r="I5349" s="1" t="s">
        <v>15</v>
      </c>
    </row>
    <row r="5350" spans="1:9">
      <c r="A5350" s="1" t="s">
        <v>2889</v>
      </c>
      <c r="B5350" s="1" t="s">
        <v>10</v>
      </c>
      <c r="C5350" s="1" t="s">
        <v>27</v>
      </c>
      <c r="D5350" s="2">
        <v>44045.885416666664</v>
      </c>
      <c r="E5350" s="1" t="s">
        <v>2148</v>
      </c>
      <c r="F5350">
        <v>14000</v>
      </c>
      <c r="G5350" s="1" t="s">
        <v>423</v>
      </c>
      <c r="H5350" s="1" t="s">
        <v>2890</v>
      </c>
      <c r="I5350" s="1" t="s">
        <v>15</v>
      </c>
    </row>
    <row r="5351" spans="1:9">
      <c r="A5351" s="1" t="s">
        <v>690</v>
      </c>
      <c r="B5351" s="1" t="s">
        <v>10</v>
      </c>
      <c r="C5351" s="1" t="s">
        <v>27</v>
      </c>
      <c r="D5351" s="2">
        <v>44045.570138888892</v>
      </c>
      <c r="E5351" s="1" t="s">
        <v>2148</v>
      </c>
      <c r="F5351">
        <v>14000</v>
      </c>
      <c r="G5351" s="1" t="s">
        <v>54</v>
      </c>
      <c r="H5351" s="1" t="s">
        <v>2891</v>
      </c>
      <c r="I5351" s="1" t="s">
        <v>15</v>
      </c>
    </row>
    <row r="5352" spans="1:9">
      <c r="A5352" s="1" t="s">
        <v>2892</v>
      </c>
      <c r="B5352" s="1" t="s">
        <v>34</v>
      </c>
      <c r="C5352" s="1" t="s">
        <v>83</v>
      </c>
      <c r="D5352" s="2">
        <v>44045.363194444442</v>
      </c>
      <c r="E5352" s="1" t="s">
        <v>2148</v>
      </c>
      <c r="F5352">
        <v>14000</v>
      </c>
      <c r="G5352" s="1" t="s">
        <v>75</v>
      </c>
      <c r="H5352" s="1" t="s">
        <v>2893</v>
      </c>
      <c r="I5352" s="1" t="s">
        <v>15</v>
      </c>
    </row>
    <row r="5353" spans="1:9">
      <c r="A5353" s="1" t="s">
        <v>99</v>
      </c>
      <c r="B5353" s="1" t="s">
        <v>10</v>
      </c>
      <c r="C5353" s="1" t="s">
        <v>17</v>
      </c>
      <c r="D5353" s="2">
        <v>44044.914583333331</v>
      </c>
      <c r="E5353" s="1" t="s">
        <v>2148</v>
      </c>
      <c r="F5353">
        <v>14000</v>
      </c>
      <c r="G5353" s="1" t="s">
        <v>103</v>
      </c>
      <c r="H5353" s="1" t="s">
        <v>2894</v>
      </c>
      <c r="I5353" s="1" t="s">
        <v>1030</v>
      </c>
    </row>
    <row r="5354" spans="1:9">
      <c r="A5354" s="1" t="s">
        <v>528</v>
      </c>
      <c r="B5354" s="1" t="s">
        <v>10</v>
      </c>
      <c r="C5354" s="1" t="s">
        <v>27</v>
      </c>
      <c r="D5354" s="2">
        <v>44043.85833333333</v>
      </c>
      <c r="E5354" s="1" t="s">
        <v>2148</v>
      </c>
      <c r="F5354">
        <v>14000</v>
      </c>
      <c r="G5354" s="1" t="s">
        <v>103</v>
      </c>
      <c r="H5354" s="1" t="s">
        <v>2895</v>
      </c>
      <c r="I5354" s="1" t="s">
        <v>15</v>
      </c>
    </row>
    <row r="5355" spans="1:9">
      <c r="A5355" s="1" t="s">
        <v>2896</v>
      </c>
      <c r="B5355" s="1" t="s">
        <v>34</v>
      </c>
      <c r="C5355" s="1" t="s">
        <v>11</v>
      </c>
      <c r="D5355" s="2">
        <v>44043.563888888886</v>
      </c>
      <c r="E5355" s="1" t="s">
        <v>2148</v>
      </c>
      <c r="F5355">
        <v>14000</v>
      </c>
      <c r="G5355" s="1" t="s">
        <v>124</v>
      </c>
      <c r="H5355" s="1" t="s">
        <v>2897</v>
      </c>
      <c r="I5355" s="1" t="s">
        <v>223</v>
      </c>
    </row>
    <row r="5356" spans="1:9">
      <c r="A5356" s="1" t="s">
        <v>1979</v>
      </c>
      <c r="B5356" s="1" t="s">
        <v>34</v>
      </c>
      <c r="C5356" s="1" t="s">
        <v>11</v>
      </c>
      <c r="D5356" s="2">
        <v>44040.847916666666</v>
      </c>
      <c r="E5356" s="1" t="s">
        <v>2148</v>
      </c>
      <c r="F5356">
        <v>14000</v>
      </c>
      <c r="G5356" s="1" t="s">
        <v>656</v>
      </c>
      <c r="H5356" s="1" t="s">
        <v>2898</v>
      </c>
      <c r="I5356" s="1" t="s">
        <v>56</v>
      </c>
    </row>
    <row r="5357" spans="1:9">
      <c r="A5357" s="1" t="s">
        <v>2899</v>
      </c>
      <c r="B5357" s="1" t="s">
        <v>10</v>
      </c>
      <c r="C5357" s="1" t="s">
        <v>17</v>
      </c>
      <c r="D5357" s="2">
        <v>44039.895833333336</v>
      </c>
      <c r="E5357" s="1" t="s">
        <v>2148</v>
      </c>
      <c r="F5357">
        <v>14000</v>
      </c>
      <c r="G5357" s="1" t="s">
        <v>103</v>
      </c>
      <c r="H5357" s="1" t="s">
        <v>2900</v>
      </c>
      <c r="I5357" s="1" t="s">
        <v>15</v>
      </c>
    </row>
    <row r="5358" spans="1:9">
      <c r="A5358" s="1" t="s">
        <v>2901</v>
      </c>
      <c r="B5358" s="1" t="s">
        <v>10</v>
      </c>
      <c r="C5358" s="1" t="s">
        <v>11</v>
      </c>
      <c r="D5358" s="2">
        <v>44038.715277777781</v>
      </c>
      <c r="E5358" s="1" t="s">
        <v>2148</v>
      </c>
      <c r="F5358">
        <v>14000</v>
      </c>
      <c r="G5358" s="1" t="s">
        <v>13</v>
      </c>
      <c r="H5358" s="1" t="s">
        <v>2902</v>
      </c>
      <c r="I5358" s="1" t="s">
        <v>15</v>
      </c>
    </row>
    <row r="5359" spans="1:9">
      <c r="A5359" s="1" t="s">
        <v>2903</v>
      </c>
      <c r="B5359" s="1" t="s">
        <v>34</v>
      </c>
      <c r="C5359" s="1" t="s">
        <v>27</v>
      </c>
      <c r="D5359" s="2">
        <v>44036.310416666667</v>
      </c>
      <c r="E5359" s="1" t="s">
        <v>2148</v>
      </c>
      <c r="F5359">
        <v>14000</v>
      </c>
      <c r="G5359" s="1" t="s">
        <v>36</v>
      </c>
      <c r="H5359" s="1" t="s">
        <v>2904</v>
      </c>
      <c r="I5359" s="1" t="s">
        <v>15</v>
      </c>
    </row>
    <row r="5360" spans="1:9">
      <c r="A5360" s="1" t="s">
        <v>1602</v>
      </c>
      <c r="B5360" s="1" t="s">
        <v>34</v>
      </c>
      <c r="C5360" s="1" t="s">
        <v>11</v>
      </c>
      <c r="D5360" s="2">
        <v>44036.256944444445</v>
      </c>
      <c r="E5360" s="1" t="s">
        <v>2148</v>
      </c>
      <c r="F5360">
        <v>14000</v>
      </c>
      <c r="G5360" s="1" t="s">
        <v>79</v>
      </c>
      <c r="H5360" s="1" t="s">
        <v>2905</v>
      </c>
      <c r="I5360" s="1" t="s">
        <v>110</v>
      </c>
    </row>
    <row r="5361" spans="1:9">
      <c r="A5361" s="1" t="s">
        <v>2906</v>
      </c>
      <c r="B5361" s="1" t="s">
        <v>10</v>
      </c>
      <c r="C5361" s="1" t="s">
        <v>27</v>
      </c>
      <c r="D5361" s="2">
        <v>44035.96875</v>
      </c>
      <c r="E5361" s="1" t="s">
        <v>2148</v>
      </c>
      <c r="F5361">
        <v>14000</v>
      </c>
      <c r="G5361" s="1" t="s">
        <v>54</v>
      </c>
      <c r="H5361" s="1" t="s">
        <v>2907</v>
      </c>
      <c r="I5361" s="1" t="s">
        <v>15</v>
      </c>
    </row>
    <row r="5362" spans="1:9">
      <c r="A5362" s="1" t="s">
        <v>2908</v>
      </c>
      <c r="B5362" s="1" t="s">
        <v>34</v>
      </c>
      <c r="C5362" s="1" t="s">
        <v>11</v>
      </c>
      <c r="D5362" s="2">
        <v>44032.277777777781</v>
      </c>
      <c r="E5362" s="1" t="s">
        <v>2148</v>
      </c>
      <c r="F5362">
        <v>14000</v>
      </c>
      <c r="G5362" s="1" t="s">
        <v>140</v>
      </c>
      <c r="H5362" s="1" t="s">
        <v>2909</v>
      </c>
      <c r="I5362" s="1" t="s">
        <v>77</v>
      </c>
    </row>
    <row r="5363" spans="1:9">
      <c r="A5363" s="1" t="s">
        <v>2910</v>
      </c>
      <c r="B5363" s="1" t="s">
        <v>10</v>
      </c>
      <c r="C5363" s="1" t="s">
        <v>27</v>
      </c>
      <c r="D5363" s="2">
        <v>44030.504166666666</v>
      </c>
      <c r="E5363" s="1" t="s">
        <v>2148</v>
      </c>
      <c r="F5363">
        <v>14000</v>
      </c>
      <c r="G5363" s="1" t="s">
        <v>1638</v>
      </c>
      <c r="H5363" s="1" t="s">
        <v>2911</v>
      </c>
      <c r="I5363" s="1" t="s">
        <v>48</v>
      </c>
    </row>
    <row r="5364" spans="1:9">
      <c r="A5364" s="1" t="s">
        <v>2912</v>
      </c>
      <c r="B5364" s="1" t="s">
        <v>10</v>
      </c>
      <c r="C5364" s="1" t="s">
        <v>17</v>
      </c>
      <c r="D5364" s="2">
        <v>44029.791666666664</v>
      </c>
      <c r="E5364" s="1" t="s">
        <v>2148</v>
      </c>
      <c r="F5364">
        <v>14000</v>
      </c>
      <c r="G5364" s="1" t="s">
        <v>54</v>
      </c>
      <c r="H5364" s="1" t="s">
        <v>2913</v>
      </c>
      <c r="I5364" s="1" t="s">
        <v>252</v>
      </c>
    </row>
    <row r="5365" spans="1:9">
      <c r="A5365" s="1" t="s">
        <v>2914</v>
      </c>
      <c r="B5365" s="1" t="s">
        <v>34</v>
      </c>
      <c r="C5365" s="1" t="s">
        <v>35</v>
      </c>
      <c r="D5365" s="2">
        <v>44026.855555555558</v>
      </c>
      <c r="E5365" s="1" t="s">
        <v>2148</v>
      </c>
      <c r="F5365">
        <v>14000</v>
      </c>
      <c r="G5365" s="1" t="s">
        <v>79</v>
      </c>
      <c r="H5365" s="1" t="s">
        <v>2915</v>
      </c>
      <c r="I5365" s="1" t="s">
        <v>48</v>
      </c>
    </row>
    <row r="5366" spans="1:9">
      <c r="A5366" s="1" t="s">
        <v>2916</v>
      </c>
      <c r="B5366" s="1" t="s">
        <v>10</v>
      </c>
      <c r="C5366" s="1" t="s">
        <v>35</v>
      </c>
      <c r="D5366" s="2">
        <v>44025.728472222225</v>
      </c>
      <c r="E5366" s="1" t="s">
        <v>2148</v>
      </c>
      <c r="F5366">
        <v>14000</v>
      </c>
      <c r="G5366" s="1" t="s">
        <v>511</v>
      </c>
      <c r="H5366" s="1" t="s">
        <v>2917</v>
      </c>
      <c r="I5366" s="1" t="s">
        <v>15</v>
      </c>
    </row>
    <row r="5367" spans="1:9">
      <c r="A5367" s="1" t="s">
        <v>2918</v>
      </c>
      <c r="B5367" s="1" t="s">
        <v>34</v>
      </c>
      <c r="C5367" s="1" t="s">
        <v>27</v>
      </c>
      <c r="D5367" s="2">
        <v>44024.837500000001</v>
      </c>
      <c r="E5367" s="1" t="s">
        <v>2148</v>
      </c>
      <c r="F5367">
        <v>14000</v>
      </c>
      <c r="G5367" s="1" t="s">
        <v>13</v>
      </c>
      <c r="H5367" s="1" t="s">
        <v>2919</v>
      </c>
      <c r="I5367" s="1" t="s">
        <v>15</v>
      </c>
    </row>
    <row r="5368" spans="1:9">
      <c r="A5368" s="1" t="s">
        <v>2920</v>
      </c>
      <c r="B5368" s="1" t="s">
        <v>34</v>
      </c>
      <c r="C5368" s="1" t="s">
        <v>11</v>
      </c>
      <c r="D5368" s="2">
        <v>44024.620833333334</v>
      </c>
      <c r="E5368" s="1" t="s">
        <v>2148</v>
      </c>
      <c r="F5368">
        <v>14000</v>
      </c>
      <c r="G5368" s="1" t="s">
        <v>103</v>
      </c>
      <c r="H5368" s="1" t="s">
        <v>2921</v>
      </c>
      <c r="I5368" s="1" t="s">
        <v>259</v>
      </c>
    </row>
    <row r="5369" spans="1:9">
      <c r="A5369" s="1" t="s">
        <v>335</v>
      </c>
      <c r="B5369" s="1" t="s">
        <v>34</v>
      </c>
      <c r="C5369" s="1" t="s">
        <v>11</v>
      </c>
      <c r="D5369" s="2">
        <v>44024.15347222222</v>
      </c>
      <c r="E5369" s="1" t="s">
        <v>2148</v>
      </c>
      <c r="F5369">
        <v>14000</v>
      </c>
      <c r="G5369" s="1" t="s">
        <v>871</v>
      </c>
      <c r="H5369" s="1" t="s">
        <v>2922</v>
      </c>
      <c r="I5369" s="1" t="s">
        <v>679</v>
      </c>
    </row>
    <row r="5370" spans="1:9">
      <c r="A5370" s="1" t="s">
        <v>2923</v>
      </c>
      <c r="B5370" s="1" t="s">
        <v>34</v>
      </c>
      <c r="C5370" s="1" t="s">
        <v>11</v>
      </c>
      <c r="D5370" s="2">
        <v>44023.828472222223</v>
      </c>
      <c r="E5370" s="1" t="s">
        <v>2148</v>
      </c>
      <c r="F5370">
        <v>14000</v>
      </c>
      <c r="G5370" s="1" t="s">
        <v>163</v>
      </c>
      <c r="H5370" s="1" t="s">
        <v>2924</v>
      </c>
      <c r="I5370" s="1" t="s">
        <v>15</v>
      </c>
    </row>
    <row r="5371" spans="1:9">
      <c r="A5371" s="1" t="s">
        <v>186</v>
      </c>
      <c r="B5371" s="1" t="s">
        <v>10</v>
      </c>
      <c r="C5371" s="1" t="s">
        <v>17</v>
      </c>
      <c r="D5371" s="2">
        <v>44023.497916666667</v>
      </c>
      <c r="E5371" s="1" t="s">
        <v>2148</v>
      </c>
      <c r="F5371">
        <v>14000</v>
      </c>
      <c r="G5371" s="1" t="s">
        <v>13</v>
      </c>
      <c r="H5371" s="1" t="s">
        <v>2925</v>
      </c>
      <c r="I5371" s="1" t="s">
        <v>15</v>
      </c>
    </row>
    <row r="5372" spans="1:9">
      <c r="A5372" s="1" t="s">
        <v>2926</v>
      </c>
      <c r="B5372" s="1" t="s">
        <v>34</v>
      </c>
      <c r="C5372" s="1" t="s">
        <v>17</v>
      </c>
      <c r="D5372" s="2">
        <v>44023.423611111109</v>
      </c>
      <c r="E5372" s="1" t="s">
        <v>2148</v>
      </c>
      <c r="F5372">
        <v>14000</v>
      </c>
      <c r="G5372" s="1" t="s">
        <v>208</v>
      </c>
      <c r="H5372" s="1" t="s">
        <v>2927</v>
      </c>
      <c r="I5372" s="1" t="s">
        <v>110</v>
      </c>
    </row>
    <row r="5373" spans="1:9">
      <c r="A5373" s="1" t="s">
        <v>300</v>
      </c>
      <c r="B5373" s="1" t="s">
        <v>34</v>
      </c>
      <c r="C5373" s="1" t="s">
        <v>27</v>
      </c>
      <c r="D5373" s="2">
        <v>44021.950694444444</v>
      </c>
      <c r="E5373" s="1" t="s">
        <v>2148</v>
      </c>
      <c r="F5373">
        <v>14000</v>
      </c>
      <c r="G5373" s="1" t="s">
        <v>163</v>
      </c>
      <c r="H5373" s="1" t="s">
        <v>2928</v>
      </c>
      <c r="I5373" s="1" t="s">
        <v>15</v>
      </c>
    </row>
    <row r="5374" spans="1:9">
      <c r="A5374" s="1" t="s">
        <v>2210</v>
      </c>
      <c r="B5374" s="1" t="s">
        <v>34</v>
      </c>
      <c r="C5374" s="1" t="s">
        <v>83</v>
      </c>
      <c r="D5374" s="2">
        <v>44020.594444444447</v>
      </c>
      <c r="E5374" s="1" t="s">
        <v>2148</v>
      </c>
      <c r="F5374">
        <v>14000</v>
      </c>
      <c r="G5374" s="1" t="s">
        <v>502</v>
      </c>
      <c r="H5374" s="1" t="s">
        <v>2929</v>
      </c>
      <c r="I5374" s="1" t="s">
        <v>15</v>
      </c>
    </row>
    <row r="5375" spans="1:9">
      <c r="A5375" s="1" t="s">
        <v>2930</v>
      </c>
      <c r="B5375" s="1" t="s">
        <v>34</v>
      </c>
      <c r="C5375" s="1" t="s">
        <v>17</v>
      </c>
      <c r="D5375" s="2">
        <v>44019.90902777778</v>
      </c>
      <c r="E5375" s="1" t="s">
        <v>2148</v>
      </c>
      <c r="F5375">
        <v>14000</v>
      </c>
      <c r="G5375" s="1" t="s">
        <v>103</v>
      </c>
      <c r="H5375" s="1" t="s">
        <v>2931</v>
      </c>
      <c r="I5375" s="1" t="s">
        <v>15</v>
      </c>
    </row>
    <row r="5376" spans="1:9">
      <c r="A5376" s="1" t="s">
        <v>2932</v>
      </c>
      <c r="B5376" s="1" t="s">
        <v>34</v>
      </c>
      <c r="C5376" s="1" t="s">
        <v>11</v>
      </c>
      <c r="D5376" s="2">
        <v>44018.73333333333</v>
      </c>
      <c r="E5376" s="1" t="s">
        <v>2148</v>
      </c>
      <c r="F5376">
        <v>14000</v>
      </c>
      <c r="G5376" s="1" t="s">
        <v>423</v>
      </c>
      <c r="H5376" s="1" t="s">
        <v>2933</v>
      </c>
      <c r="I5376" s="1" t="s">
        <v>15</v>
      </c>
    </row>
    <row r="5377" spans="1:9">
      <c r="A5377" s="1" t="s">
        <v>2934</v>
      </c>
      <c r="B5377" s="1" t="s">
        <v>34</v>
      </c>
      <c r="C5377" s="1" t="s">
        <v>17</v>
      </c>
      <c r="D5377" s="2">
        <v>44017.945138888892</v>
      </c>
      <c r="E5377" s="1" t="s">
        <v>2148</v>
      </c>
      <c r="F5377">
        <v>14000</v>
      </c>
      <c r="G5377" s="1" t="s">
        <v>140</v>
      </c>
      <c r="H5377" s="1" t="s">
        <v>2935</v>
      </c>
      <c r="I5377" s="1" t="s">
        <v>679</v>
      </c>
    </row>
    <row r="5378" spans="1:9">
      <c r="A5378" s="1" t="s">
        <v>2936</v>
      </c>
      <c r="B5378" s="1" t="s">
        <v>10</v>
      </c>
      <c r="C5378" s="1" t="s">
        <v>17</v>
      </c>
      <c r="D5378" s="2">
        <v>44017.867361111108</v>
      </c>
      <c r="E5378" s="1" t="s">
        <v>2148</v>
      </c>
      <c r="F5378">
        <v>14000</v>
      </c>
      <c r="G5378" s="1" t="s">
        <v>46</v>
      </c>
      <c r="H5378" s="1" t="s">
        <v>2937</v>
      </c>
      <c r="I5378" s="1" t="s">
        <v>15</v>
      </c>
    </row>
    <row r="5379" spans="1:9">
      <c r="A5379" s="1" t="s">
        <v>2938</v>
      </c>
      <c r="B5379" s="1" t="s">
        <v>10</v>
      </c>
      <c r="C5379" s="1" t="s">
        <v>11</v>
      </c>
      <c r="D5379" s="2">
        <v>44017.679861111108</v>
      </c>
      <c r="E5379" s="1" t="s">
        <v>2148</v>
      </c>
      <c r="F5379">
        <v>14000</v>
      </c>
      <c r="G5379" s="1" t="s">
        <v>242</v>
      </c>
      <c r="H5379" s="1" t="s">
        <v>2939</v>
      </c>
      <c r="I5379" s="1" t="s">
        <v>15</v>
      </c>
    </row>
    <row r="5380" spans="1:9">
      <c r="A5380" s="1" t="s">
        <v>2940</v>
      </c>
      <c r="B5380" s="1" t="s">
        <v>34</v>
      </c>
      <c r="C5380" s="1" t="s">
        <v>27</v>
      </c>
      <c r="D5380" s="2">
        <v>44017.554166666669</v>
      </c>
      <c r="E5380" s="1" t="s">
        <v>2148</v>
      </c>
      <c r="F5380">
        <v>14000</v>
      </c>
      <c r="G5380" s="1" t="s">
        <v>46</v>
      </c>
      <c r="H5380" s="1" t="s">
        <v>2941</v>
      </c>
      <c r="I5380" s="1" t="s">
        <v>48</v>
      </c>
    </row>
    <row r="5381" spans="1:9">
      <c r="A5381" s="1" t="s">
        <v>99</v>
      </c>
      <c r="B5381" s="1" t="s">
        <v>10</v>
      </c>
      <c r="C5381" s="1" t="s">
        <v>147</v>
      </c>
      <c r="D5381" s="2">
        <v>44014.677083333336</v>
      </c>
      <c r="E5381" s="1" t="s">
        <v>2148</v>
      </c>
      <c r="F5381">
        <v>14000</v>
      </c>
      <c r="G5381" s="1" t="s">
        <v>65</v>
      </c>
      <c r="H5381" s="1" t="s">
        <v>2942</v>
      </c>
      <c r="I5381" s="1" t="s">
        <v>15</v>
      </c>
    </row>
    <row r="5382" spans="1:9">
      <c r="A5382" s="1" t="s">
        <v>2943</v>
      </c>
      <c r="B5382" s="1" t="s">
        <v>10</v>
      </c>
      <c r="C5382" s="1" t="s">
        <v>17</v>
      </c>
      <c r="D5382" s="2">
        <v>44013.90625</v>
      </c>
      <c r="E5382" s="1" t="s">
        <v>2148</v>
      </c>
      <c r="F5382">
        <v>14000</v>
      </c>
      <c r="G5382" s="1" t="s">
        <v>28</v>
      </c>
      <c r="H5382" s="1" t="s">
        <v>2944</v>
      </c>
      <c r="I5382" s="1" t="s">
        <v>77</v>
      </c>
    </row>
    <row r="5383" spans="1:9">
      <c r="A5383" s="1" t="s">
        <v>2945</v>
      </c>
      <c r="B5383" s="1" t="s">
        <v>10</v>
      </c>
      <c r="C5383" s="1" t="s">
        <v>17</v>
      </c>
      <c r="D5383" s="2">
        <v>44013.59652777778</v>
      </c>
      <c r="E5383" s="1" t="s">
        <v>2148</v>
      </c>
      <c r="F5383">
        <v>14000</v>
      </c>
      <c r="G5383" s="1" t="s">
        <v>79</v>
      </c>
      <c r="H5383" s="1" t="s">
        <v>2946</v>
      </c>
      <c r="I5383" s="1" t="s">
        <v>15</v>
      </c>
    </row>
    <row r="5384" spans="1:9">
      <c r="A5384" s="1" t="s">
        <v>2485</v>
      </c>
      <c r="B5384" s="1" t="s">
        <v>10</v>
      </c>
      <c r="C5384" s="1" t="s">
        <v>17</v>
      </c>
      <c r="D5384" s="2">
        <v>44012.930555555555</v>
      </c>
      <c r="E5384" s="1" t="s">
        <v>2148</v>
      </c>
      <c r="F5384">
        <v>14000</v>
      </c>
      <c r="G5384" s="1" t="s">
        <v>54</v>
      </c>
      <c r="H5384" s="1" t="s">
        <v>2947</v>
      </c>
      <c r="I5384" s="1" t="s">
        <v>15</v>
      </c>
    </row>
    <row r="5385" spans="1:9">
      <c r="A5385" s="1" t="s">
        <v>335</v>
      </c>
      <c r="B5385" s="1" t="s">
        <v>34</v>
      </c>
      <c r="C5385" s="1" t="s">
        <v>11</v>
      </c>
      <c r="D5385" s="2">
        <v>44012.634722222225</v>
      </c>
      <c r="E5385" s="1" t="s">
        <v>2148</v>
      </c>
      <c r="F5385">
        <v>14000</v>
      </c>
      <c r="G5385" s="1" t="s">
        <v>54</v>
      </c>
      <c r="H5385" s="1" t="s">
        <v>2948</v>
      </c>
      <c r="I5385" s="1" t="s">
        <v>15</v>
      </c>
    </row>
    <row r="5386" spans="1:9">
      <c r="A5386" s="1" t="s">
        <v>2949</v>
      </c>
      <c r="B5386" s="1" t="s">
        <v>34</v>
      </c>
      <c r="C5386" s="1" t="s">
        <v>83</v>
      </c>
      <c r="D5386" s="2">
        <v>44011.857638888891</v>
      </c>
      <c r="E5386" s="1" t="s">
        <v>2148</v>
      </c>
      <c r="F5386">
        <v>14000</v>
      </c>
      <c r="G5386" s="1" t="s">
        <v>423</v>
      </c>
      <c r="H5386" s="1" t="s">
        <v>2950</v>
      </c>
      <c r="I5386" s="1" t="s">
        <v>15</v>
      </c>
    </row>
    <row r="5387" spans="1:9">
      <c r="A5387" s="1" t="s">
        <v>2951</v>
      </c>
      <c r="B5387" s="1" t="s">
        <v>10</v>
      </c>
      <c r="C5387" s="1" t="s">
        <v>27</v>
      </c>
      <c r="D5387" s="2">
        <v>44010.991666666669</v>
      </c>
      <c r="E5387" s="1" t="s">
        <v>2148</v>
      </c>
      <c r="F5387">
        <v>14000</v>
      </c>
      <c r="G5387" s="1" t="s">
        <v>103</v>
      </c>
      <c r="H5387" s="1" t="s">
        <v>2952</v>
      </c>
      <c r="I5387" s="1" t="s">
        <v>15</v>
      </c>
    </row>
    <row r="5388" spans="1:9">
      <c r="A5388" s="1" t="s">
        <v>2953</v>
      </c>
      <c r="B5388" s="1" t="s">
        <v>34</v>
      </c>
      <c r="C5388" s="1" t="s">
        <v>17</v>
      </c>
      <c r="D5388" s="2">
        <v>44010.679861111108</v>
      </c>
      <c r="E5388" s="1" t="s">
        <v>2148</v>
      </c>
      <c r="F5388">
        <v>14000</v>
      </c>
      <c r="G5388" s="1" t="s">
        <v>28</v>
      </c>
      <c r="H5388" s="1" t="s">
        <v>2954</v>
      </c>
      <c r="I5388" s="1" t="s">
        <v>407</v>
      </c>
    </row>
    <row r="5389" spans="1:9">
      <c r="A5389" s="1" t="s">
        <v>2955</v>
      </c>
      <c r="B5389" s="1" t="s">
        <v>10</v>
      </c>
      <c r="C5389" s="1" t="s">
        <v>11</v>
      </c>
      <c r="D5389" s="2">
        <v>44007.542361111111</v>
      </c>
      <c r="E5389" s="1" t="s">
        <v>2148</v>
      </c>
      <c r="F5389">
        <v>14000</v>
      </c>
      <c r="G5389" s="1" t="s">
        <v>54</v>
      </c>
      <c r="H5389" s="1" t="s">
        <v>2956</v>
      </c>
      <c r="I5389" s="1" t="s">
        <v>44</v>
      </c>
    </row>
    <row r="5390" spans="1:9">
      <c r="A5390" s="1" t="s">
        <v>2957</v>
      </c>
      <c r="B5390" s="1" t="s">
        <v>10</v>
      </c>
      <c r="C5390" s="1" t="s">
        <v>147</v>
      </c>
      <c r="D5390" s="2">
        <v>44006.448611111111</v>
      </c>
      <c r="E5390" s="1" t="s">
        <v>2148</v>
      </c>
      <c r="F5390">
        <v>14000</v>
      </c>
      <c r="G5390" s="1" t="s">
        <v>54</v>
      </c>
      <c r="H5390" s="1" t="s">
        <v>2958</v>
      </c>
      <c r="I5390" s="1" t="s">
        <v>48</v>
      </c>
    </row>
    <row r="5391" spans="1:9">
      <c r="A5391" s="1" t="s">
        <v>2959</v>
      </c>
      <c r="B5391" s="1" t="s">
        <v>34</v>
      </c>
      <c r="C5391" s="1" t="s">
        <v>11</v>
      </c>
      <c r="D5391" s="2">
        <v>44005.023611111108</v>
      </c>
      <c r="E5391" s="1" t="s">
        <v>2148</v>
      </c>
      <c r="F5391">
        <v>14000</v>
      </c>
      <c r="G5391" s="1" t="s">
        <v>42</v>
      </c>
      <c r="H5391" s="1" t="s">
        <v>2960</v>
      </c>
      <c r="I5391" s="1" t="s">
        <v>259</v>
      </c>
    </row>
    <row r="5392" spans="1:9">
      <c r="A5392" s="1" t="s">
        <v>2961</v>
      </c>
      <c r="B5392" s="1" t="s">
        <v>10</v>
      </c>
      <c r="C5392" s="1" t="s">
        <v>17</v>
      </c>
      <c r="D5392" s="2">
        <v>44003.712500000001</v>
      </c>
      <c r="E5392" s="1" t="s">
        <v>2148</v>
      </c>
      <c r="F5392">
        <v>14000</v>
      </c>
      <c r="G5392" s="1" t="s">
        <v>13</v>
      </c>
      <c r="H5392" s="1" t="s">
        <v>2962</v>
      </c>
      <c r="I5392" s="1" t="s">
        <v>15</v>
      </c>
    </row>
    <row r="5393" spans="1:9">
      <c r="A5393" s="1" t="s">
        <v>74</v>
      </c>
      <c r="B5393" s="1" t="s">
        <v>34</v>
      </c>
      <c r="C5393" s="1" t="s">
        <v>27</v>
      </c>
      <c r="D5393" s="2">
        <v>43996.48333333333</v>
      </c>
      <c r="E5393" s="1" t="s">
        <v>2148</v>
      </c>
      <c r="F5393">
        <v>14000</v>
      </c>
      <c r="G5393" s="1" t="s">
        <v>208</v>
      </c>
      <c r="H5393" s="1" t="s">
        <v>2963</v>
      </c>
      <c r="I5393" s="1" t="s">
        <v>15</v>
      </c>
    </row>
    <row r="5394" spans="1:9">
      <c r="A5394" s="1" t="s">
        <v>74</v>
      </c>
      <c r="B5394" s="1" t="s">
        <v>10</v>
      </c>
      <c r="C5394" s="1" t="s">
        <v>17</v>
      </c>
      <c r="D5394" s="2">
        <v>43995.979166666664</v>
      </c>
      <c r="E5394" s="1" t="s">
        <v>2148</v>
      </c>
      <c r="F5394">
        <v>14000</v>
      </c>
      <c r="G5394" s="1" t="s">
        <v>103</v>
      </c>
      <c r="H5394" s="1" t="s">
        <v>2964</v>
      </c>
      <c r="I5394" s="1" t="s">
        <v>48</v>
      </c>
    </row>
    <row r="5395" spans="1:9">
      <c r="A5395" s="1" t="s">
        <v>2965</v>
      </c>
      <c r="B5395" s="1" t="s">
        <v>10</v>
      </c>
      <c r="C5395" s="1" t="s">
        <v>11</v>
      </c>
      <c r="D5395" s="2">
        <v>43988.908333333333</v>
      </c>
      <c r="E5395" s="1" t="s">
        <v>2148</v>
      </c>
      <c r="F5395">
        <v>14000</v>
      </c>
      <c r="G5395" s="1" t="s">
        <v>79</v>
      </c>
      <c r="H5395" s="1" t="s">
        <v>2966</v>
      </c>
      <c r="I5395" s="1" t="s">
        <v>15</v>
      </c>
    </row>
    <row r="5396" spans="1:9">
      <c r="A5396" s="1" t="s">
        <v>2967</v>
      </c>
      <c r="B5396" s="1" t="s">
        <v>10</v>
      </c>
      <c r="C5396" s="1" t="s">
        <v>83</v>
      </c>
      <c r="D5396" s="2">
        <v>43988.484722222223</v>
      </c>
      <c r="E5396" s="1" t="s">
        <v>2148</v>
      </c>
      <c r="F5396">
        <v>14000</v>
      </c>
      <c r="G5396" s="1" t="s">
        <v>827</v>
      </c>
      <c r="H5396" s="1" t="s">
        <v>2968</v>
      </c>
      <c r="I5396" s="1" t="s">
        <v>48</v>
      </c>
    </row>
    <row r="5397" spans="1:9">
      <c r="A5397" s="1" t="s">
        <v>2969</v>
      </c>
      <c r="B5397" s="1" t="s">
        <v>34</v>
      </c>
      <c r="C5397" s="1" t="s">
        <v>17</v>
      </c>
      <c r="D5397" s="2">
        <v>43987.675000000003</v>
      </c>
      <c r="E5397" s="1" t="s">
        <v>2148</v>
      </c>
      <c r="F5397">
        <v>14000</v>
      </c>
      <c r="G5397" s="1" t="s">
        <v>103</v>
      </c>
      <c r="H5397" s="1" t="s">
        <v>2970</v>
      </c>
      <c r="I5397" s="1" t="s">
        <v>15</v>
      </c>
    </row>
    <row r="5398" spans="1:9">
      <c r="A5398" s="1" t="s">
        <v>2971</v>
      </c>
      <c r="B5398" s="1" t="s">
        <v>10</v>
      </c>
      <c r="C5398" s="1" t="s">
        <v>83</v>
      </c>
      <c r="D5398" s="2">
        <v>43986.509722222225</v>
      </c>
      <c r="E5398" s="1" t="s">
        <v>2148</v>
      </c>
      <c r="F5398">
        <v>14000</v>
      </c>
      <c r="G5398" s="1" t="s">
        <v>54</v>
      </c>
      <c r="H5398" s="1" t="s">
        <v>2972</v>
      </c>
      <c r="I5398" s="1" t="s">
        <v>44</v>
      </c>
    </row>
    <row r="5399" spans="1:9">
      <c r="A5399" s="1" t="s">
        <v>2973</v>
      </c>
      <c r="B5399" s="1" t="s">
        <v>34</v>
      </c>
      <c r="C5399" s="1" t="s">
        <v>17</v>
      </c>
      <c r="D5399" s="2">
        <v>43986.011111111111</v>
      </c>
      <c r="E5399" s="1" t="s">
        <v>2148</v>
      </c>
      <c r="F5399">
        <v>14000</v>
      </c>
      <c r="G5399" s="1" t="s">
        <v>79</v>
      </c>
      <c r="H5399" s="1" t="s">
        <v>2974</v>
      </c>
      <c r="I5399" s="1" t="s">
        <v>15</v>
      </c>
    </row>
    <row r="5400" spans="1:9">
      <c r="A5400" s="1" t="s">
        <v>2975</v>
      </c>
      <c r="B5400" s="1" t="s">
        <v>34</v>
      </c>
      <c r="C5400" s="1" t="s">
        <v>27</v>
      </c>
      <c r="D5400" s="2">
        <v>43980.660416666666</v>
      </c>
      <c r="E5400" s="1" t="s">
        <v>2148</v>
      </c>
      <c r="F5400">
        <v>14000</v>
      </c>
      <c r="G5400" s="1" t="s">
        <v>474</v>
      </c>
      <c r="H5400" s="1" t="s">
        <v>2976</v>
      </c>
      <c r="I5400" s="1" t="s">
        <v>15</v>
      </c>
    </row>
    <row r="5401" spans="1:9">
      <c r="A5401" s="1" t="s">
        <v>2977</v>
      </c>
      <c r="B5401" s="1" t="s">
        <v>34</v>
      </c>
      <c r="C5401" s="1" t="s">
        <v>11</v>
      </c>
      <c r="D5401" s="2">
        <v>43980.584722222222</v>
      </c>
      <c r="E5401" s="1" t="s">
        <v>2148</v>
      </c>
      <c r="F5401">
        <v>14000</v>
      </c>
      <c r="G5401" s="1" t="s">
        <v>46</v>
      </c>
      <c r="H5401" s="1" t="s">
        <v>2978</v>
      </c>
      <c r="I5401" s="1" t="s">
        <v>308</v>
      </c>
    </row>
    <row r="5402" spans="1:9">
      <c r="A5402" s="1" t="s">
        <v>2979</v>
      </c>
      <c r="B5402" s="1" t="s">
        <v>10</v>
      </c>
      <c r="C5402" s="1" t="s">
        <v>83</v>
      </c>
      <c r="D5402" s="2">
        <v>43978.554166666669</v>
      </c>
      <c r="E5402" s="1" t="s">
        <v>2148</v>
      </c>
      <c r="F5402">
        <v>14000</v>
      </c>
      <c r="G5402" s="1" t="s">
        <v>54</v>
      </c>
      <c r="H5402" s="1" t="s">
        <v>2980</v>
      </c>
      <c r="I5402" s="1" t="s">
        <v>571</v>
      </c>
    </row>
    <row r="5403" spans="1:9">
      <c r="A5403" s="1" t="s">
        <v>2981</v>
      </c>
      <c r="B5403" s="1" t="s">
        <v>10</v>
      </c>
      <c r="C5403" s="1" t="s">
        <v>83</v>
      </c>
      <c r="D5403" s="2">
        <v>43977.790972222225</v>
      </c>
      <c r="E5403" s="1" t="s">
        <v>2148</v>
      </c>
      <c r="F5403">
        <v>14000</v>
      </c>
      <c r="G5403" s="1" t="s">
        <v>103</v>
      </c>
      <c r="H5403" s="1" t="s">
        <v>2982</v>
      </c>
      <c r="I5403" s="1" t="s">
        <v>15</v>
      </c>
    </row>
    <row r="5404" spans="1:9">
      <c r="A5404" s="1" t="s">
        <v>2983</v>
      </c>
      <c r="B5404" s="1" t="s">
        <v>34</v>
      </c>
      <c r="C5404" s="1" t="s">
        <v>83</v>
      </c>
      <c r="D5404" s="2">
        <v>43977.664583333331</v>
      </c>
      <c r="E5404" s="1" t="s">
        <v>2148</v>
      </c>
      <c r="F5404">
        <v>14000</v>
      </c>
      <c r="G5404" s="1" t="s">
        <v>70</v>
      </c>
      <c r="H5404" s="1" t="s">
        <v>2984</v>
      </c>
      <c r="I5404" s="1" t="s">
        <v>48</v>
      </c>
    </row>
    <row r="5405" spans="1:9">
      <c r="A5405" s="1" t="s">
        <v>2985</v>
      </c>
      <c r="B5405" s="1" t="s">
        <v>10</v>
      </c>
      <c r="C5405" s="1" t="s">
        <v>83</v>
      </c>
      <c r="D5405" s="2">
        <v>44021.161805555559</v>
      </c>
      <c r="E5405" s="1" t="s">
        <v>2148</v>
      </c>
      <c r="F5405">
        <v>14000</v>
      </c>
      <c r="G5405" s="1" t="s">
        <v>2986</v>
      </c>
      <c r="H5405" s="1" t="s">
        <v>2987</v>
      </c>
      <c r="I5405" s="1" t="s">
        <v>15</v>
      </c>
    </row>
    <row r="5406" spans="1:9">
      <c r="A5406" s="1" t="s">
        <v>194</v>
      </c>
      <c r="B5406" s="1" t="s">
        <v>34</v>
      </c>
      <c r="C5406" s="1" t="s">
        <v>11</v>
      </c>
      <c r="D5406" s="2">
        <v>43974.911805555559</v>
      </c>
      <c r="E5406" s="1" t="s">
        <v>2148</v>
      </c>
      <c r="F5406">
        <v>14000</v>
      </c>
      <c r="G5406" s="1" t="s">
        <v>46</v>
      </c>
      <c r="H5406" s="1" t="s">
        <v>2988</v>
      </c>
      <c r="I5406" s="1" t="s">
        <v>15</v>
      </c>
    </row>
    <row r="5407" spans="1:9">
      <c r="A5407" s="1" t="s">
        <v>2989</v>
      </c>
      <c r="B5407" s="1" t="s">
        <v>34</v>
      </c>
      <c r="C5407" s="1" t="s">
        <v>17</v>
      </c>
      <c r="D5407" s="2">
        <v>43974.806944444441</v>
      </c>
      <c r="E5407" s="1" t="s">
        <v>2148</v>
      </c>
      <c r="F5407">
        <v>14000</v>
      </c>
      <c r="G5407" s="1" t="s">
        <v>656</v>
      </c>
      <c r="H5407" s="1" t="s">
        <v>2990</v>
      </c>
      <c r="I5407" s="1" t="s">
        <v>259</v>
      </c>
    </row>
    <row r="5408" spans="1:9">
      <c r="A5408" s="1" t="s">
        <v>257</v>
      </c>
      <c r="B5408" s="1" t="s">
        <v>10</v>
      </c>
      <c r="C5408" s="1" t="s">
        <v>17</v>
      </c>
      <c r="D5408" s="2">
        <v>43972.431944444441</v>
      </c>
      <c r="E5408" s="1" t="s">
        <v>2148</v>
      </c>
      <c r="F5408">
        <v>14000</v>
      </c>
      <c r="G5408" s="1" t="s">
        <v>79</v>
      </c>
      <c r="H5408" s="1" t="s">
        <v>2991</v>
      </c>
      <c r="I5408" s="1" t="s">
        <v>15</v>
      </c>
    </row>
    <row r="5409" spans="1:9">
      <c r="A5409" s="1" t="s">
        <v>2992</v>
      </c>
      <c r="B5409" s="1" t="s">
        <v>34</v>
      </c>
      <c r="C5409" s="1" t="s">
        <v>83</v>
      </c>
      <c r="D5409" s="2">
        <v>43967.591666666667</v>
      </c>
      <c r="E5409" s="1" t="s">
        <v>2148</v>
      </c>
      <c r="F5409">
        <v>14000</v>
      </c>
      <c r="G5409" s="1" t="s">
        <v>195</v>
      </c>
      <c r="H5409" s="1" t="s">
        <v>2993</v>
      </c>
      <c r="I5409" s="1" t="s">
        <v>15</v>
      </c>
    </row>
    <row r="5410" spans="1:9">
      <c r="A5410" s="1" t="s">
        <v>300</v>
      </c>
      <c r="B5410" s="1" t="s">
        <v>34</v>
      </c>
      <c r="C5410" s="1" t="s">
        <v>11</v>
      </c>
      <c r="D5410" s="2">
        <v>43965.878472222219</v>
      </c>
      <c r="E5410" s="1" t="s">
        <v>2148</v>
      </c>
      <c r="F5410">
        <v>14000</v>
      </c>
      <c r="G5410" s="1" t="s">
        <v>2994</v>
      </c>
      <c r="H5410" s="1" t="s">
        <v>2995</v>
      </c>
      <c r="I5410" s="1" t="s">
        <v>953</v>
      </c>
    </row>
    <row r="5411" spans="1:9">
      <c r="A5411" s="1" t="s">
        <v>2111</v>
      </c>
      <c r="B5411" s="1" t="s">
        <v>10</v>
      </c>
      <c r="C5411" s="1" t="s">
        <v>83</v>
      </c>
      <c r="D5411" s="2">
        <v>43963.887499999997</v>
      </c>
      <c r="E5411" s="1" t="s">
        <v>2148</v>
      </c>
      <c r="F5411">
        <v>14000</v>
      </c>
      <c r="G5411" s="1" t="s">
        <v>65</v>
      </c>
      <c r="H5411" s="1" t="s">
        <v>2996</v>
      </c>
      <c r="I5411" s="1" t="s">
        <v>15</v>
      </c>
    </row>
    <row r="5412" spans="1:9">
      <c r="A5412" s="1" t="s">
        <v>2997</v>
      </c>
      <c r="B5412" s="1" t="s">
        <v>10</v>
      </c>
      <c r="C5412" s="1" t="s">
        <v>11</v>
      </c>
      <c r="D5412" s="2">
        <v>43962.773611111108</v>
      </c>
      <c r="E5412" s="1" t="s">
        <v>2148</v>
      </c>
      <c r="F5412">
        <v>14000</v>
      </c>
      <c r="G5412" s="1" t="s">
        <v>79</v>
      </c>
      <c r="H5412" s="1" t="s">
        <v>2998</v>
      </c>
      <c r="I5412" s="1" t="s">
        <v>15</v>
      </c>
    </row>
    <row r="5413" spans="1:9">
      <c r="A5413" s="1" t="s">
        <v>2999</v>
      </c>
      <c r="B5413" s="1" t="s">
        <v>34</v>
      </c>
      <c r="C5413" s="1" t="s">
        <v>11</v>
      </c>
      <c r="D5413" s="2">
        <v>43960.87777777778</v>
      </c>
      <c r="E5413" s="1" t="s">
        <v>2148</v>
      </c>
      <c r="F5413">
        <v>14000</v>
      </c>
      <c r="G5413" s="1" t="s">
        <v>13</v>
      </c>
      <c r="H5413" s="1" t="s">
        <v>3000</v>
      </c>
      <c r="I5413" s="1" t="s">
        <v>15</v>
      </c>
    </row>
    <row r="5414" spans="1:9">
      <c r="A5414" s="1" t="s">
        <v>2561</v>
      </c>
      <c r="B5414" s="1" t="s">
        <v>10</v>
      </c>
      <c r="C5414" s="1" t="s">
        <v>11</v>
      </c>
      <c r="D5414" s="2">
        <v>43957.559027777781</v>
      </c>
      <c r="E5414" s="1" t="s">
        <v>2148</v>
      </c>
      <c r="F5414">
        <v>14000</v>
      </c>
      <c r="G5414" s="1" t="s">
        <v>242</v>
      </c>
      <c r="H5414" s="1" t="s">
        <v>3001</v>
      </c>
      <c r="I5414" s="1" t="s">
        <v>15</v>
      </c>
    </row>
    <row r="5415" spans="1:9">
      <c r="A5415" s="1" t="s">
        <v>3002</v>
      </c>
      <c r="B5415" s="1" t="s">
        <v>10</v>
      </c>
      <c r="C5415" s="1" t="s">
        <v>11</v>
      </c>
      <c r="D5415" s="2">
        <v>43954.808333333334</v>
      </c>
      <c r="E5415" s="1" t="s">
        <v>2148</v>
      </c>
      <c r="F5415">
        <v>14000</v>
      </c>
      <c r="G5415" s="1" t="s">
        <v>54</v>
      </c>
      <c r="H5415" s="1" t="s">
        <v>3003</v>
      </c>
      <c r="I5415" s="1" t="s">
        <v>259</v>
      </c>
    </row>
    <row r="5416" spans="1:9">
      <c r="A5416" s="1" t="s">
        <v>3004</v>
      </c>
      <c r="B5416" s="1" t="s">
        <v>10</v>
      </c>
      <c r="C5416" s="1" t="s">
        <v>11</v>
      </c>
      <c r="D5416" s="2">
        <v>43952.779166666667</v>
      </c>
      <c r="E5416" s="1" t="s">
        <v>2148</v>
      </c>
      <c r="F5416">
        <v>14000</v>
      </c>
      <c r="G5416" s="1" t="s">
        <v>54</v>
      </c>
      <c r="H5416" s="1" t="s">
        <v>3005</v>
      </c>
      <c r="I5416" s="1" t="s">
        <v>15</v>
      </c>
    </row>
    <row r="5417" spans="1:9">
      <c r="A5417" s="1" t="s">
        <v>2344</v>
      </c>
      <c r="B5417" s="1" t="s">
        <v>34</v>
      </c>
      <c r="C5417" s="1" t="s">
        <v>83</v>
      </c>
      <c r="D5417" s="2">
        <v>43951.902777777781</v>
      </c>
      <c r="E5417" s="1" t="s">
        <v>2148</v>
      </c>
      <c r="F5417">
        <v>14000</v>
      </c>
      <c r="G5417" s="1" t="s">
        <v>54</v>
      </c>
      <c r="H5417" s="1" t="s">
        <v>3006</v>
      </c>
      <c r="I5417" s="1" t="s">
        <v>803</v>
      </c>
    </row>
    <row r="5418" spans="1:9">
      <c r="A5418" s="1" t="s">
        <v>511</v>
      </c>
      <c r="B5418" s="1" t="s">
        <v>10</v>
      </c>
      <c r="C5418" s="1" t="s">
        <v>27</v>
      </c>
      <c r="D5418" s="2">
        <v>43949.835416666669</v>
      </c>
      <c r="E5418" s="1" t="s">
        <v>2148</v>
      </c>
      <c r="F5418">
        <v>14000</v>
      </c>
      <c r="G5418" s="1" t="s">
        <v>103</v>
      </c>
      <c r="H5418" s="1" t="s">
        <v>3007</v>
      </c>
      <c r="I5418" s="1" t="s">
        <v>15</v>
      </c>
    </row>
    <row r="5419" spans="1:9">
      <c r="A5419" s="1" t="s">
        <v>3008</v>
      </c>
      <c r="B5419" s="1" t="s">
        <v>34</v>
      </c>
      <c r="C5419" s="1" t="s">
        <v>11</v>
      </c>
      <c r="D5419" s="2">
        <v>43948.90902777778</v>
      </c>
      <c r="E5419" s="1" t="s">
        <v>2148</v>
      </c>
      <c r="F5419">
        <v>14000</v>
      </c>
      <c r="G5419" s="1" t="s">
        <v>979</v>
      </c>
      <c r="H5419" s="1" t="s">
        <v>3009</v>
      </c>
      <c r="I5419" s="1" t="s">
        <v>15</v>
      </c>
    </row>
    <row r="5420" spans="1:9">
      <c r="A5420" s="1" t="s">
        <v>3010</v>
      </c>
      <c r="B5420" s="1" t="s">
        <v>34</v>
      </c>
      <c r="C5420" s="1" t="s">
        <v>27</v>
      </c>
      <c r="D5420" s="2">
        <v>43943.840277777781</v>
      </c>
      <c r="E5420" s="1" t="s">
        <v>2148</v>
      </c>
      <c r="F5420">
        <v>14000</v>
      </c>
      <c r="G5420" s="1" t="s">
        <v>54</v>
      </c>
      <c r="H5420" s="1" t="s">
        <v>3011</v>
      </c>
      <c r="I5420" s="1" t="s">
        <v>20</v>
      </c>
    </row>
    <row r="5421" spans="1:9">
      <c r="A5421" s="1" t="s">
        <v>2137</v>
      </c>
      <c r="B5421" s="1" t="s">
        <v>34</v>
      </c>
      <c r="C5421" s="1" t="s">
        <v>11</v>
      </c>
      <c r="D5421" s="2">
        <v>43939.699305555558</v>
      </c>
      <c r="E5421" s="1" t="s">
        <v>2148</v>
      </c>
      <c r="F5421">
        <v>14000</v>
      </c>
      <c r="G5421" s="1" t="s">
        <v>54</v>
      </c>
      <c r="H5421" s="1" t="s">
        <v>3012</v>
      </c>
      <c r="I5421" s="1" t="s">
        <v>44</v>
      </c>
    </row>
    <row r="5422" spans="1:9">
      <c r="A5422" s="1" t="s">
        <v>3013</v>
      </c>
      <c r="B5422" s="1" t="s">
        <v>34</v>
      </c>
      <c r="C5422" s="1" t="s">
        <v>17</v>
      </c>
      <c r="D5422" s="2">
        <v>43939.321527777778</v>
      </c>
      <c r="E5422" s="1" t="s">
        <v>2148</v>
      </c>
      <c r="F5422">
        <v>14000</v>
      </c>
      <c r="G5422" s="1" t="s">
        <v>103</v>
      </c>
      <c r="H5422" s="1" t="s">
        <v>3014</v>
      </c>
      <c r="I5422" s="1" t="s">
        <v>15</v>
      </c>
    </row>
    <row r="5423" spans="1:9">
      <c r="A5423" s="1" t="s">
        <v>394</v>
      </c>
      <c r="B5423" s="1" t="s">
        <v>34</v>
      </c>
      <c r="C5423" s="1" t="s">
        <v>11</v>
      </c>
      <c r="D5423" s="2">
        <v>43927.841666666667</v>
      </c>
      <c r="E5423" s="1" t="s">
        <v>2148</v>
      </c>
      <c r="F5423">
        <v>14000</v>
      </c>
      <c r="G5423" s="1" t="s">
        <v>65</v>
      </c>
      <c r="H5423" s="1" t="s">
        <v>3015</v>
      </c>
      <c r="I5423" s="1" t="s">
        <v>15</v>
      </c>
    </row>
    <row r="5424" spans="1:9">
      <c r="A5424" s="1" t="s">
        <v>3016</v>
      </c>
      <c r="B5424" s="1" t="s">
        <v>34</v>
      </c>
      <c r="C5424" s="1" t="s">
        <v>11</v>
      </c>
      <c r="D5424" s="2">
        <v>43924.680555555555</v>
      </c>
      <c r="E5424" s="1" t="s">
        <v>2148</v>
      </c>
      <c r="F5424">
        <v>14000</v>
      </c>
      <c r="G5424" s="1" t="s">
        <v>13</v>
      </c>
      <c r="H5424" s="1" t="s">
        <v>3017</v>
      </c>
      <c r="I5424" s="1" t="s">
        <v>407</v>
      </c>
    </row>
    <row r="5425" spans="1:9">
      <c r="A5425" s="1" t="s">
        <v>3018</v>
      </c>
      <c r="B5425" s="1" t="s">
        <v>10</v>
      </c>
      <c r="C5425" s="1" t="s">
        <v>27</v>
      </c>
      <c r="D5425" s="2">
        <v>43921.967361111114</v>
      </c>
      <c r="E5425" s="1" t="s">
        <v>2148</v>
      </c>
      <c r="F5425">
        <v>14000</v>
      </c>
      <c r="G5425" s="1" t="s">
        <v>502</v>
      </c>
      <c r="H5425" s="1" t="s">
        <v>3019</v>
      </c>
      <c r="I5425" s="1" t="s">
        <v>259</v>
      </c>
    </row>
    <row r="5426" spans="1:9">
      <c r="A5426" s="1" t="s">
        <v>2007</v>
      </c>
      <c r="B5426" s="1" t="s">
        <v>10</v>
      </c>
      <c r="C5426" s="1" t="s">
        <v>17</v>
      </c>
      <c r="D5426" s="2">
        <v>43911.99722222222</v>
      </c>
      <c r="E5426" s="1" t="s">
        <v>2148</v>
      </c>
      <c r="F5426">
        <v>14000</v>
      </c>
      <c r="G5426" s="1" t="s">
        <v>13</v>
      </c>
      <c r="H5426" s="1" t="s">
        <v>3020</v>
      </c>
      <c r="I5426" s="1" t="s">
        <v>15</v>
      </c>
    </row>
    <row r="5427" spans="1:9">
      <c r="A5427" s="1" t="s">
        <v>3021</v>
      </c>
      <c r="B5427" s="1" t="s">
        <v>34</v>
      </c>
      <c r="C5427" s="1" t="s">
        <v>11</v>
      </c>
      <c r="D5427" s="2">
        <v>43909.352083333331</v>
      </c>
      <c r="E5427" s="1" t="s">
        <v>2148</v>
      </c>
      <c r="F5427">
        <v>14000</v>
      </c>
      <c r="G5427" s="1" t="s">
        <v>827</v>
      </c>
      <c r="H5427" s="1" t="s">
        <v>3022</v>
      </c>
      <c r="I5427" s="1" t="s">
        <v>259</v>
      </c>
    </row>
    <row r="5428" spans="1:9">
      <c r="A5428" s="1" t="s">
        <v>3023</v>
      </c>
      <c r="B5428" s="1" t="s">
        <v>34</v>
      </c>
      <c r="C5428" s="1" t="s">
        <v>11</v>
      </c>
      <c r="D5428" s="2">
        <v>43908.888194444444</v>
      </c>
      <c r="E5428" s="1" t="s">
        <v>2148</v>
      </c>
      <c r="F5428">
        <v>14000</v>
      </c>
      <c r="G5428" s="1" t="s">
        <v>65</v>
      </c>
      <c r="H5428" s="1" t="s">
        <v>3024</v>
      </c>
      <c r="I5428" s="1" t="s">
        <v>15</v>
      </c>
    </row>
    <row r="5429" spans="1:9">
      <c r="A5429" s="1" t="s">
        <v>3025</v>
      </c>
      <c r="B5429" s="1" t="s">
        <v>34</v>
      </c>
      <c r="C5429" s="1" t="s">
        <v>27</v>
      </c>
      <c r="D5429" s="2">
        <v>43904.455555555556</v>
      </c>
      <c r="E5429" s="1" t="s">
        <v>2148</v>
      </c>
      <c r="F5429">
        <v>14000</v>
      </c>
      <c r="G5429" s="1" t="s">
        <v>24</v>
      </c>
      <c r="H5429" s="1" t="s">
        <v>3026</v>
      </c>
      <c r="I5429" s="1" t="s">
        <v>77</v>
      </c>
    </row>
    <row r="5430" spans="1:9">
      <c r="A5430" s="1" t="s">
        <v>2344</v>
      </c>
      <c r="B5430" s="1" t="s">
        <v>10</v>
      </c>
      <c r="C5430" s="1" t="s">
        <v>27</v>
      </c>
      <c r="D5430" s="2">
        <v>43898.048611111109</v>
      </c>
      <c r="E5430" s="1" t="s">
        <v>2148</v>
      </c>
      <c r="F5430">
        <v>14000</v>
      </c>
      <c r="G5430" s="1" t="s">
        <v>65</v>
      </c>
      <c r="H5430" s="1" t="s">
        <v>3027</v>
      </c>
      <c r="I5430" s="1" t="s">
        <v>679</v>
      </c>
    </row>
    <row r="5431" spans="1:9">
      <c r="A5431" s="1" t="s">
        <v>3028</v>
      </c>
      <c r="B5431" s="1" t="s">
        <v>34</v>
      </c>
      <c r="C5431" s="1" t="s">
        <v>27</v>
      </c>
      <c r="D5431" s="2">
        <v>43895.879166666666</v>
      </c>
      <c r="E5431" s="1" t="s">
        <v>2148</v>
      </c>
      <c r="F5431">
        <v>14000</v>
      </c>
      <c r="G5431" s="1" t="s">
        <v>31</v>
      </c>
      <c r="H5431" s="1" t="s">
        <v>3029</v>
      </c>
      <c r="I5431" s="1" t="s">
        <v>15</v>
      </c>
    </row>
    <row r="5432" spans="1:9">
      <c r="A5432" s="1" t="s">
        <v>3030</v>
      </c>
      <c r="B5432" s="1" t="s">
        <v>10</v>
      </c>
      <c r="C5432" s="1" t="s">
        <v>17</v>
      </c>
      <c r="D5432" s="2">
        <v>43891.04791666667</v>
      </c>
      <c r="E5432" s="1" t="s">
        <v>2148</v>
      </c>
      <c r="F5432">
        <v>14000</v>
      </c>
      <c r="G5432" s="1" t="s">
        <v>163</v>
      </c>
      <c r="H5432" s="1" t="s">
        <v>3031</v>
      </c>
      <c r="I5432" s="1" t="s">
        <v>15</v>
      </c>
    </row>
    <row r="5433" spans="1:9">
      <c r="A5433" s="1" t="s">
        <v>3032</v>
      </c>
      <c r="B5433" s="1" t="s">
        <v>10</v>
      </c>
      <c r="C5433" s="1" t="s">
        <v>27</v>
      </c>
      <c r="D5433" s="2">
        <v>43890.613194444442</v>
      </c>
      <c r="E5433" s="1" t="s">
        <v>2148</v>
      </c>
      <c r="F5433">
        <v>14000</v>
      </c>
      <c r="G5433" s="1" t="s">
        <v>103</v>
      </c>
      <c r="H5433" s="1" t="s">
        <v>3033</v>
      </c>
      <c r="I5433" s="1" t="s">
        <v>15</v>
      </c>
    </row>
    <row r="5434" spans="1:9">
      <c r="A5434" s="1" t="s">
        <v>3034</v>
      </c>
      <c r="B5434" s="1" t="s">
        <v>10</v>
      </c>
      <c r="C5434" s="1" t="s">
        <v>27</v>
      </c>
      <c r="D5434" s="2">
        <v>43885.864583333336</v>
      </c>
      <c r="E5434" s="1" t="s">
        <v>2148</v>
      </c>
      <c r="F5434">
        <v>14000</v>
      </c>
      <c r="G5434" s="1" t="s">
        <v>28</v>
      </c>
      <c r="H5434" s="1" t="s">
        <v>3035</v>
      </c>
      <c r="I5434" s="1" t="s">
        <v>15</v>
      </c>
    </row>
    <row r="5435" spans="1:9">
      <c r="A5435" s="1" t="s">
        <v>3036</v>
      </c>
      <c r="B5435" s="1" t="s">
        <v>34</v>
      </c>
      <c r="C5435" s="1" t="s">
        <v>11</v>
      </c>
      <c r="D5435" s="2">
        <v>43885.34097222222</v>
      </c>
      <c r="E5435" s="1" t="s">
        <v>2148</v>
      </c>
      <c r="F5435">
        <v>14000</v>
      </c>
      <c r="G5435" s="1" t="s">
        <v>208</v>
      </c>
      <c r="H5435" s="1" t="s">
        <v>3037</v>
      </c>
      <c r="I5435" s="1" t="s">
        <v>15</v>
      </c>
    </row>
    <row r="5436" spans="1:9">
      <c r="A5436" s="1" t="s">
        <v>3038</v>
      </c>
      <c r="B5436" s="1" t="s">
        <v>34</v>
      </c>
      <c r="C5436" s="1" t="s">
        <v>11</v>
      </c>
      <c r="D5436" s="2">
        <v>43884.959722222222</v>
      </c>
      <c r="E5436" s="1" t="s">
        <v>2148</v>
      </c>
      <c r="F5436">
        <v>14000</v>
      </c>
      <c r="G5436" s="1" t="s">
        <v>423</v>
      </c>
      <c r="H5436" s="1" t="s">
        <v>3039</v>
      </c>
      <c r="I5436" s="1" t="s">
        <v>252</v>
      </c>
    </row>
    <row r="5437" spans="1:9">
      <c r="A5437" s="1" t="s">
        <v>3040</v>
      </c>
      <c r="B5437" s="1" t="s">
        <v>10</v>
      </c>
      <c r="C5437" s="1" t="s">
        <v>147</v>
      </c>
      <c r="D5437" s="2">
        <v>43875.826388888891</v>
      </c>
      <c r="E5437" s="1" t="s">
        <v>2148</v>
      </c>
      <c r="F5437">
        <v>14000</v>
      </c>
      <c r="G5437" s="1" t="s">
        <v>13</v>
      </c>
      <c r="H5437" s="1" t="s">
        <v>3041</v>
      </c>
      <c r="I5437" s="1" t="s">
        <v>15</v>
      </c>
    </row>
    <row r="5438" spans="1:9">
      <c r="A5438" s="1" t="s">
        <v>3042</v>
      </c>
      <c r="B5438" s="1" t="s">
        <v>10</v>
      </c>
      <c r="C5438" s="1" t="s">
        <v>11</v>
      </c>
      <c r="D5438" s="2">
        <v>43872.78402777778</v>
      </c>
      <c r="E5438" s="1" t="s">
        <v>2148</v>
      </c>
      <c r="F5438">
        <v>14000</v>
      </c>
      <c r="G5438" s="1" t="s">
        <v>124</v>
      </c>
      <c r="H5438" s="1" t="s">
        <v>3043</v>
      </c>
      <c r="I5438" s="1" t="s">
        <v>123</v>
      </c>
    </row>
    <row r="5439" spans="1:9">
      <c r="A5439" s="1" t="s">
        <v>2617</v>
      </c>
      <c r="B5439" s="1" t="s">
        <v>34</v>
      </c>
      <c r="C5439" s="1" t="s">
        <v>11</v>
      </c>
      <c r="D5439" s="2">
        <v>43872.47152777778</v>
      </c>
      <c r="E5439" s="1" t="s">
        <v>2148</v>
      </c>
      <c r="F5439">
        <v>14000</v>
      </c>
      <c r="G5439" s="1" t="s">
        <v>103</v>
      </c>
      <c r="H5439" s="1" t="s">
        <v>3044</v>
      </c>
      <c r="I5439" s="1" t="s">
        <v>15</v>
      </c>
    </row>
    <row r="5440" spans="1:9">
      <c r="A5440" s="1" t="s">
        <v>3045</v>
      </c>
      <c r="B5440" s="1" t="s">
        <v>34</v>
      </c>
      <c r="C5440" s="1" t="s">
        <v>83</v>
      </c>
      <c r="D5440" s="2">
        <v>43863.570833333331</v>
      </c>
      <c r="E5440" s="1" t="s">
        <v>2148</v>
      </c>
      <c r="F5440">
        <v>14000</v>
      </c>
      <c r="G5440" s="1" t="s">
        <v>24</v>
      </c>
      <c r="H5440" s="1" t="s">
        <v>3046</v>
      </c>
      <c r="I5440" s="1" t="s">
        <v>15</v>
      </c>
    </row>
    <row r="5441" spans="1:9">
      <c r="A5441" s="1" t="s">
        <v>3047</v>
      </c>
      <c r="B5441" s="1" t="s">
        <v>10</v>
      </c>
      <c r="C5441" s="1" t="s">
        <v>17</v>
      </c>
      <c r="D5441" s="2">
        <v>43845.449305555558</v>
      </c>
      <c r="E5441" s="1" t="s">
        <v>2148</v>
      </c>
      <c r="F5441">
        <v>14000</v>
      </c>
      <c r="G5441" s="1" t="s">
        <v>54</v>
      </c>
      <c r="H5441" s="1" t="s">
        <v>3048</v>
      </c>
      <c r="I5441" s="1" t="s">
        <v>48</v>
      </c>
    </row>
    <row r="5442" spans="1:9">
      <c r="A5442" s="1" t="s">
        <v>3049</v>
      </c>
      <c r="B5442" s="1" t="s">
        <v>10</v>
      </c>
      <c r="C5442" s="1" t="s">
        <v>27</v>
      </c>
      <c r="D5442" s="2">
        <v>43843.80972222222</v>
      </c>
      <c r="E5442" s="1" t="s">
        <v>2148</v>
      </c>
      <c r="F5442">
        <v>14000</v>
      </c>
      <c r="G5442" s="1" t="s">
        <v>31</v>
      </c>
      <c r="H5442" s="1" t="s">
        <v>3050</v>
      </c>
      <c r="I5442" s="1" t="s">
        <v>15</v>
      </c>
    </row>
    <row r="5443" spans="1:9">
      <c r="A5443" s="1" t="s">
        <v>2426</v>
      </c>
      <c r="B5443" s="1" t="s">
        <v>34</v>
      </c>
      <c r="C5443" s="1" t="s">
        <v>11</v>
      </c>
      <c r="D5443" s="2">
        <v>43837.918749999997</v>
      </c>
      <c r="E5443" s="1" t="s">
        <v>2148</v>
      </c>
      <c r="F5443">
        <v>14000</v>
      </c>
      <c r="G5443" s="1" t="s">
        <v>24</v>
      </c>
      <c r="H5443" s="1" t="s">
        <v>3051</v>
      </c>
      <c r="I5443" s="1" t="s">
        <v>15</v>
      </c>
    </row>
    <row r="5444" spans="1:9">
      <c r="A5444" s="1" t="s">
        <v>3052</v>
      </c>
      <c r="B5444" s="1" t="s">
        <v>34</v>
      </c>
      <c r="C5444" s="1" t="s">
        <v>11</v>
      </c>
      <c r="D5444" s="2">
        <v>43822.411111111112</v>
      </c>
      <c r="E5444" s="1" t="s">
        <v>2148</v>
      </c>
      <c r="F5444">
        <v>14000</v>
      </c>
      <c r="G5444" s="1" t="s">
        <v>46</v>
      </c>
      <c r="H5444" s="1" t="s">
        <v>3053</v>
      </c>
      <c r="I5444" s="1" t="s">
        <v>48</v>
      </c>
    </row>
    <row r="5445" spans="1:9">
      <c r="A5445" s="1" t="s">
        <v>3054</v>
      </c>
      <c r="B5445" s="1" t="s">
        <v>10</v>
      </c>
      <c r="C5445" s="1" t="s">
        <v>17</v>
      </c>
      <c r="D5445" s="2">
        <v>43821.676388888889</v>
      </c>
      <c r="E5445" s="1" t="s">
        <v>2148</v>
      </c>
      <c r="F5445">
        <v>14000</v>
      </c>
      <c r="G5445" s="1" t="s">
        <v>103</v>
      </c>
      <c r="H5445" s="1" t="s">
        <v>3055</v>
      </c>
      <c r="I5445" s="1" t="s">
        <v>15</v>
      </c>
    </row>
    <row r="5446" spans="1:9">
      <c r="A5446" s="1" t="s">
        <v>3056</v>
      </c>
      <c r="B5446" s="1" t="s">
        <v>10</v>
      </c>
      <c r="C5446" s="1" t="s">
        <v>17</v>
      </c>
      <c r="D5446" s="2">
        <v>43821.588888888888</v>
      </c>
      <c r="E5446" s="1" t="s">
        <v>2148</v>
      </c>
      <c r="F5446">
        <v>14000</v>
      </c>
      <c r="G5446" s="1" t="s">
        <v>195</v>
      </c>
      <c r="H5446" s="1" t="s">
        <v>3057</v>
      </c>
      <c r="I5446" s="1" t="s">
        <v>259</v>
      </c>
    </row>
    <row r="5447" spans="1:9">
      <c r="A5447" s="1" t="s">
        <v>3058</v>
      </c>
      <c r="B5447" s="1" t="s">
        <v>34</v>
      </c>
      <c r="C5447" s="1" t="s">
        <v>83</v>
      </c>
      <c r="D5447" s="2">
        <v>43820.581944444442</v>
      </c>
      <c r="E5447" s="1" t="s">
        <v>2148</v>
      </c>
      <c r="F5447">
        <v>14000</v>
      </c>
      <c r="G5447" s="1" t="s">
        <v>103</v>
      </c>
      <c r="H5447" s="1" t="s">
        <v>3059</v>
      </c>
      <c r="I5447" s="1" t="s">
        <v>48</v>
      </c>
    </row>
    <row r="5448" spans="1:9">
      <c r="A5448" s="1" t="s">
        <v>2176</v>
      </c>
      <c r="B5448" s="1" t="s">
        <v>10</v>
      </c>
      <c r="C5448" s="1" t="s">
        <v>11</v>
      </c>
      <c r="D5448" s="2">
        <v>43812.65</v>
      </c>
      <c r="E5448" s="1" t="s">
        <v>2148</v>
      </c>
      <c r="F5448">
        <v>14000</v>
      </c>
      <c r="G5448" s="1" t="s">
        <v>13</v>
      </c>
      <c r="H5448" s="1" t="s">
        <v>3060</v>
      </c>
      <c r="I5448" s="1" t="s">
        <v>953</v>
      </c>
    </row>
    <row r="5449" spans="1:9">
      <c r="A5449" s="1" t="s">
        <v>3061</v>
      </c>
      <c r="B5449" s="1" t="s">
        <v>10</v>
      </c>
      <c r="C5449" s="1" t="s">
        <v>27</v>
      </c>
      <c r="D5449" s="2">
        <v>43810.709722222222</v>
      </c>
      <c r="E5449" s="1" t="s">
        <v>2148</v>
      </c>
      <c r="F5449">
        <v>14000</v>
      </c>
      <c r="G5449" s="1" t="s">
        <v>242</v>
      </c>
      <c r="H5449" s="1" t="s">
        <v>3062</v>
      </c>
      <c r="I5449" s="1" t="s">
        <v>48</v>
      </c>
    </row>
    <row r="5450" spans="1:9">
      <c r="A5450" s="1" t="s">
        <v>3063</v>
      </c>
      <c r="B5450" s="1" t="s">
        <v>10</v>
      </c>
      <c r="C5450" s="1" t="s">
        <v>27</v>
      </c>
      <c r="D5450" s="2">
        <v>43810.581250000003</v>
      </c>
      <c r="E5450" s="1" t="s">
        <v>2148</v>
      </c>
      <c r="F5450">
        <v>14000</v>
      </c>
      <c r="G5450" s="1" t="s">
        <v>3064</v>
      </c>
      <c r="H5450" s="1" t="s">
        <v>3065</v>
      </c>
      <c r="I5450" s="1" t="s">
        <v>259</v>
      </c>
    </row>
    <row r="5451" spans="1:9">
      <c r="A5451" s="1" t="s">
        <v>1008</v>
      </c>
      <c r="B5451" s="1" t="s">
        <v>34</v>
      </c>
      <c r="C5451" s="1" t="s">
        <v>83</v>
      </c>
      <c r="D5451" s="2">
        <v>43810.041666666664</v>
      </c>
      <c r="E5451" s="1" t="s">
        <v>2148</v>
      </c>
      <c r="F5451">
        <v>14000</v>
      </c>
      <c r="G5451" s="1" t="s">
        <v>511</v>
      </c>
      <c r="H5451" s="1" t="s">
        <v>3066</v>
      </c>
      <c r="I5451" s="1" t="s">
        <v>89</v>
      </c>
    </row>
    <row r="5452" spans="1:9">
      <c r="A5452" s="1" t="s">
        <v>99</v>
      </c>
      <c r="B5452" s="1" t="s">
        <v>34</v>
      </c>
      <c r="C5452" s="1" t="s">
        <v>11</v>
      </c>
      <c r="D5452" s="2">
        <v>43878.861111111109</v>
      </c>
      <c r="E5452" s="1" t="s">
        <v>2148</v>
      </c>
      <c r="F5452">
        <v>14000</v>
      </c>
      <c r="G5452" s="1" t="s">
        <v>103</v>
      </c>
      <c r="H5452" s="1" t="s">
        <v>3067</v>
      </c>
      <c r="I5452" s="1" t="s">
        <v>15</v>
      </c>
    </row>
    <row r="5453" spans="1:9">
      <c r="A5453" s="1" t="s">
        <v>3068</v>
      </c>
      <c r="B5453" s="1" t="s">
        <v>34</v>
      </c>
      <c r="C5453" s="1" t="s">
        <v>27</v>
      </c>
      <c r="D5453" s="2">
        <v>43802.821527777778</v>
      </c>
      <c r="E5453" s="1" t="s">
        <v>2148</v>
      </c>
      <c r="F5453">
        <v>14000</v>
      </c>
      <c r="G5453" s="1" t="s">
        <v>13</v>
      </c>
      <c r="H5453" s="1" t="s">
        <v>3069</v>
      </c>
      <c r="I5453" s="1" t="s">
        <v>15</v>
      </c>
    </row>
    <row r="5454" spans="1:9">
      <c r="A5454" s="1" t="s">
        <v>2617</v>
      </c>
      <c r="B5454" s="1" t="s">
        <v>10</v>
      </c>
      <c r="C5454" s="1" t="s">
        <v>83</v>
      </c>
      <c r="D5454" s="2">
        <v>43798.601388888892</v>
      </c>
      <c r="E5454" s="1" t="s">
        <v>2148</v>
      </c>
      <c r="F5454">
        <v>14000</v>
      </c>
      <c r="G5454" s="1" t="s">
        <v>103</v>
      </c>
      <c r="H5454" s="1" t="s">
        <v>3070</v>
      </c>
      <c r="I5454" s="1" t="s">
        <v>15</v>
      </c>
    </row>
    <row r="5455" spans="1:9">
      <c r="A5455" s="1" t="s">
        <v>3071</v>
      </c>
      <c r="B5455" s="1" t="s">
        <v>34</v>
      </c>
      <c r="C5455" s="1" t="s">
        <v>11</v>
      </c>
      <c r="D5455" s="2">
        <v>43795.635416666664</v>
      </c>
      <c r="E5455" s="1" t="s">
        <v>2148</v>
      </c>
      <c r="F5455">
        <v>14000</v>
      </c>
      <c r="G5455" s="1" t="s">
        <v>103</v>
      </c>
      <c r="H5455" s="1" t="s">
        <v>3072</v>
      </c>
      <c r="I5455" s="1" t="s">
        <v>259</v>
      </c>
    </row>
    <row r="5456" spans="1:9">
      <c r="A5456" s="1" t="s">
        <v>3073</v>
      </c>
      <c r="B5456" s="1" t="s">
        <v>34</v>
      </c>
      <c r="C5456" s="1" t="s">
        <v>11</v>
      </c>
      <c r="D5456" s="2">
        <v>43793.777777777781</v>
      </c>
      <c r="E5456" s="1" t="s">
        <v>2148</v>
      </c>
      <c r="F5456">
        <v>14000</v>
      </c>
      <c r="G5456" s="1" t="s">
        <v>28</v>
      </c>
      <c r="H5456" s="1" t="s">
        <v>3074</v>
      </c>
      <c r="I5456" s="1" t="s">
        <v>15</v>
      </c>
    </row>
    <row r="5457" spans="1:9">
      <c r="A5457" s="1" t="s">
        <v>2617</v>
      </c>
      <c r="B5457" s="1" t="s">
        <v>34</v>
      </c>
      <c r="C5457" s="1" t="s">
        <v>35</v>
      </c>
      <c r="D5457" s="2">
        <v>43791.671527777777</v>
      </c>
      <c r="E5457" s="1" t="s">
        <v>2148</v>
      </c>
      <c r="F5457">
        <v>14000</v>
      </c>
      <c r="G5457" s="1" t="s">
        <v>54</v>
      </c>
      <c r="H5457" s="1" t="s">
        <v>3075</v>
      </c>
      <c r="I5457" s="1" t="s">
        <v>223</v>
      </c>
    </row>
    <row r="5458" spans="1:9">
      <c r="A5458" s="1" t="s">
        <v>3076</v>
      </c>
      <c r="B5458" s="1" t="s">
        <v>10</v>
      </c>
      <c r="C5458" s="1" t="s">
        <v>17</v>
      </c>
      <c r="D5458" s="2">
        <v>43782.647916666669</v>
      </c>
      <c r="E5458" s="1" t="s">
        <v>2148</v>
      </c>
      <c r="F5458">
        <v>14000</v>
      </c>
      <c r="G5458" s="1" t="s">
        <v>195</v>
      </c>
      <c r="H5458" s="1" t="s">
        <v>3077</v>
      </c>
      <c r="I5458" s="1" t="s">
        <v>48</v>
      </c>
    </row>
    <row r="5459" spans="1:9">
      <c r="A5459" s="1" t="s">
        <v>3078</v>
      </c>
      <c r="B5459" s="1" t="s">
        <v>34</v>
      </c>
      <c r="C5459" s="1" t="s">
        <v>27</v>
      </c>
      <c r="D5459" s="2">
        <v>43773.90902777778</v>
      </c>
      <c r="E5459" s="1" t="s">
        <v>2148</v>
      </c>
      <c r="F5459">
        <v>14000</v>
      </c>
      <c r="G5459" s="1" t="s">
        <v>195</v>
      </c>
      <c r="H5459" s="1" t="s">
        <v>3079</v>
      </c>
      <c r="I5459" s="1" t="s">
        <v>15</v>
      </c>
    </row>
    <row r="5460" spans="1:9">
      <c r="A5460" s="1" t="s">
        <v>3080</v>
      </c>
      <c r="B5460" s="1" t="s">
        <v>34</v>
      </c>
      <c r="C5460" s="1" t="s">
        <v>27</v>
      </c>
      <c r="D5460" s="2">
        <v>43760.779861111114</v>
      </c>
      <c r="E5460" s="1" t="s">
        <v>2148</v>
      </c>
      <c r="F5460">
        <v>14000</v>
      </c>
      <c r="G5460" s="1" t="s">
        <v>79</v>
      </c>
      <c r="H5460" s="1" t="s">
        <v>3081</v>
      </c>
      <c r="I5460" s="1" t="s">
        <v>15</v>
      </c>
    </row>
    <row r="5461" spans="1:9">
      <c r="A5461" s="1" t="s">
        <v>3082</v>
      </c>
      <c r="B5461" s="1" t="s">
        <v>10</v>
      </c>
      <c r="C5461" s="1" t="s">
        <v>27</v>
      </c>
      <c r="D5461" s="2">
        <v>43751.99722222222</v>
      </c>
      <c r="E5461" s="1" t="s">
        <v>2148</v>
      </c>
      <c r="F5461">
        <v>14000</v>
      </c>
      <c r="G5461" s="1" t="s">
        <v>54</v>
      </c>
      <c r="H5461" s="1" t="s">
        <v>3083</v>
      </c>
      <c r="I5461" s="1" t="s">
        <v>44</v>
      </c>
    </row>
    <row r="5462" spans="1:9">
      <c r="A5462" s="1" t="s">
        <v>3084</v>
      </c>
      <c r="B5462" s="1" t="s">
        <v>10</v>
      </c>
      <c r="C5462" s="1" t="s">
        <v>17</v>
      </c>
      <c r="D5462" s="2">
        <v>43749.388888888891</v>
      </c>
      <c r="E5462" s="1" t="s">
        <v>2148</v>
      </c>
      <c r="F5462">
        <v>14000</v>
      </c>
      <c r="G5462" s="1" t="s">
        <v>24</v>
      </c>
      <c r="H5462" s="1" t="s">
        <v>3085</v>
      </c>
      <c r="I5462" s="1" t="s">
        <v>953</v>
      </c>
    </row>
    <row r="5463" spans="1:9">
      <c r="A5463" s="1" t="s">
        <v>3086</v>
      </c>
      <c r="B5463" s="1" t="s">
        <v>34</v>
      </c>
      <c r="C5463" s="1" t="s">
        <v>11</v>
      </c>
      <c r="D5463" s="2">
        <v>43744.586805555555</v>
      </c>
      <c r="E5463" s="1" t="s">
        <v>2148</v>
      </c>
      <c r="F5463">
        <v>14000</v>
      </c>
      <c r="G5463" s="1" t="s">
        <v>163</v>
      </c>
      <c r="H5463" s="1" t="s">
        <v>3087</v>
      </c>
      <c r="I5463" s="1" t="s">
        <v>571</v>
      </c>
    </row>
    <row r="5464" spans="1:9">
      <c r="A5464" s="1" t="s">
        <v>3088</v>
      </c>
      <c r="B5464" s="1" t="s">
        <v>34</v>
      </c>
      <c r="C5464" s="1" t="s">
        <v>83</v>
      </c>
      <c r="D5464" s="2">
        <v>43723.57916666667</v>
      </c>
      <c r="E5464" s="1" t="s">
        <v>2148</v>
      </c>
      <c r="F5464">
        <v>14000</v>
      </c>
      <c r="G5464" s="1" t="s">
        <v>13</v>
      </c>
      <c r="H5464" s="1" t="s">
        <v>3089</v>
      </c>
      <c r="I5464" s="1" t="s">
        <v>48</v>
      </c>
    </row>
    <row r="5465" spans="1:9">
      <c r="A5465" s="1" t="s">
        <v>3090</v>
      </c>
      <c r="B5465" s="1" t="s">
        <v>34</v>
      </c>
      <c r="C5465" s="1" t="s">
        <v>11</v>
      </c>
      <c r="D5465" s="2">
        <v>43678.515972222223</v>
      </c>
      <c r="E5465" s="1" t="s">
        <v>2148</v>
      </c>
      <c r="F5465">
        <v>14000</v>
      </c>
      <c r="G5465" s="1" t="s">
        <v>208</v>
      </c>
      <c r="H5465" s="1" t="s">
        <v>3091</v>
      </c>
      <c r="I5465" s="1" t="s">
        <v>15</v>
      </c>
    </row>
    <row r="5466" spans="1:9">
      <c r="A5466" s="1" t="s">
        <v>136</v>
      </c>
      <c r="B5466" s="1" t="s">
        <v>34</v>
      </c>
      <c r="C5466" s="1" t="s">
        <v>27</v>
      </c>
      <c r="D5466" s="2">
        <v>43675.710416666669</v>
      </c>
      <c r="E5466" s="1" t="s">
        <v>2148</v>
      </c>
      <c r="F5466">
        <v>14000</v>
      </c>
      <c r="G5466" s="1" t="s">
        <v>54</v>
      </c>
      <c r="H5466" s="1" t="s">
        <v>3092</v>
      </c>
      <c r="I5466" s="1" t="s">
        <v>48</v>
      </c>
    </row>
    <row r="5467" spans="1:9">
      <c r="A5467" s="1" t="s">
        <v>1463</v>
      </c>
      <c r="B5467" s="1" t="s">
        <v>10</v>
      </c>
      <c r="C5467" s="1" t="s">
        <v>11</v>
      </c>
      <c r="D5467" s="2">
        <v>43671.523611111108</v>
      </c>
      <c r="E5467" s="1" t="s">
        <v>2148</v>
      </c>
      <c r="F5467">
        <v>14000</v>
      </c>
      <c r="G5467" s="1" t="s">
        <v>1624</v>
      </c>
      <c r="H5467" s="1" t="s">
        <v>3093</v>
      </c>
      <c r="I5467" s="1" t="s">
        <v>259</v>
      </c>
    </row>
    <row r="5468" spans="1:9">
      <c r="A5468" s="1" t="s">
        <v>3094</v>
      </c>
      <c r="B5468" s="1" t="s">
        <v>34</v>
      </c>
      <c r="C5468" s="1" t="s">
        <v>17</v>
      </c>
      <c r="D5468" s="2">
        <v>43588.238194444442</v>
      </c>
      <c r="E5468" s="1" t="s">
        <v>2148</v>
      </c>
      <c r="F5468">
        <v>14000</v>
      </c>
      <c r="G5468" s="1" t="s">
        <v>208</v>
      </c>
      <c r="H5468" s="1" t="s">
        <v>3095</v>
      </c>
      <c r="I5468" s="1" t="s">
        <v>28</v>
      </c>
    </row>
    <row r="5469" spans="1:9">
      <c r="A5469" s="1" t="s">
        <v>2450</v>
      </c>
      <c r="B5469" s="1" t="s">
        <v>10</v>
      </c>
      <c r="C5469" s="1" t="s">
        <v>17</v>
      </c>
      <c r="D5469" s="2">
        <v>43577.955555555556</v>
      </c>
      <c r="E5469" s="1" t="s">
        <v>2148</v>
      </c>
      <c r="F5469">
        <v>14000</v>
      </c>
      <c r="G5469" s="1" t="s">
        <v>163</v>
      </c>
      <c r="H5469" s="1" t="s">
        <v>3096</v>
      </c>
      <c r="I5469" s="1" t="s">
        <v>107</v>
      </c>
    </row>
    <row r="5470" spans="1:9">
      <c r="A5470" s="1" t="s">
        <v>3097</v>
      </c>
      <c r="B5470" s="1" t="s">
        <v>10</v>
      </c>
      <c r="C5470" s="1" t="s">
        <v>11</v>
      </c>
      <c r="D5470" s="2">
        <v>43505.497916666667</v>
      </c>
      <c r="E5470" s="1" t="s">
        <v>2148</v>
      </c>
      <c r="F5470">
        <v>14000</v>
      </c>
      <c r="G5470" s="1" t="s">
        <v>54</v>
      </c>
      <c r="H5470" s="1" t="s">
        <v>3098</v>
      </c>
      <c r="I5470" s="1" t="s">
        <v>89</v>
      </c>
    </row>
    <row r="5471" spans="1:9">
      <c r="A5471" s="1" t="s">
        <v>3099</v>
      </c>
      <c r="B5471" s="1" t="s">
        <v>34</v>
      </c>
      <c r="C5471" s="1" t="s">
        <v>11</v>
      </c>
      <c r="D5471" s="2">
        <v>43463.868750000001</v>
      </c>
      <c r="E5471" s="1" t="s">
        <v>2148</v>
      </c>
      <c r="F5471">
        <v>14000</v>
      </c>
      <c r="G5471" s="1" t="s">
        <v>208</v>
      </c>
      <c r="H5471" s="1" t="s">
        <v>3100</v>
      </c>
      <c r="I5471" s="1" t="s">
        <v>259</v>
      </c>
    </row>
    <row r="5472" spans="1:9">
      <c r="A5472" s="1" t="s">
        <v>3101</v>
      </c>
      <c r="B5472" s="1" t="s">
        <v>10</v>
      </c>
      <c r="C5472" s="1" t="s">
        <v>11</v>
      </c>
      <c r="D5472" s="2">
        <v>43451.819444444445</v>
      </c>
      <c r="E5472" s="1" t="s">
        <v>2148</v>
      </c>
      <c r="F5472">
        <v>14000</v>
      </c>
      <c r="G5472" s="1" t="s">
        <v>979</v>
      </c>
      <c r="H5472" s="1" t="s">
        <v>3102</v>
      </c>
      <c r="I5472" s="1" t="s">
        <v>89</v>
      </c>
    </row>
    <row r="5473" spans="1:9">
      <c r="A5473" s="1" t="s">
        <v>3045</v>
      </c>
      <c r="B5473" s="1" t="s">
        <v>10</v>
      </c>
      <c r="C5473" s="1" t="s">
        <v>83</v>
      </c>
      <c r="D5473" s="2">
        <v>43400.875</v>
      </c>
      <c r="E5473" s="1" t="s">
        <v>2148</v>
      </c>
      <c r="F5473">
        <v>14000</v>
      </c>
      <c r="G5473" s="1" t="s">
        <v>54</v>
      </c>
      <c r="H5473" s="1" t="s">
        <v>3103</v>
      </c>
      <c r="I5473" s="1" t="s">
        <v>915</v>
      </c>
    </row>
    <row r="5474" spans="1:9">
      <c r="A5474" s="1" t="s">
        <v>3104</v>
      </c>
      <c r="B5474" s="1" t="s">
        <v>10</v>
      </c>
      <c r="C5474" s="1" t="s">
        <v>83</v>
      </c>
      <c r="D5474" s="2">
        <v>44799.663888888892</v>
      </c>
      <c r="E5474" s="1" t="s">
        <v>3105</v>
      </c>
      <c r="F5474">
        <v>28000</v>
      </c>
      <c r="G5474" s="1" t="s">
        <v>70</v>
      </c>
      <c r="H5474" s="1" t="s">
        <v>3106</v>
      </c>
      <c r="I5474" s="1" t="s">
        <v>15</v>
      </c>
    </row>
    <row r="5475" spans="1:9">
      <c r="A5475" s="1" t="s">
        <v>3107</v>
      </c>
      <c r="B5475" s="1" t="s">
        <v>10</v>
      </c>
      <c r="C5475" s="1" t="s">
        <v>35</v>
      </c>
      <c r="D5475" s="2">
        <v>44724.469444444447</v>
      </c>
      <c r="E5475" s="1" t="s">
        <v>3105</v>
      </c>
      <c r="F5475">
        <v>28000</v>
      </c>
      <c r="G5475" s="1" t="s">
        <v>103</v>
      </c>
      <c r="H5475" s="1" t="s">
        <v>3108</v>
      </c>
      <c r="I5475" s="1" t="s">
        <v>15</v>
      </c>
    </row>
    <row r="5476" spans="1:9">
      <c r="A5476" s="1" t="s">
        <v>99</v>
      </c>
      <c r="B5476" s="1" t="s">
        <v>10</v>
      </c>
      <c r="C5476" s="1" t="s">
        <v>27</v>
      </c>
      <c r="D5476" s="2">
        <v>44694.678472222222</v>
      </c>
      <c r="E5476" s="1" t="s">
        <v>3105</v>
      </c>
      <c r="F5476">
        <v>28000</v>
      </c>
      <c r="G5476" s="1" t="s">
        <v>54</v>
      </c>
      <c r="H5476" s="1" t="s">
        <v>3109</v>
      </c>
      <c r="I5476" s="1" t="s">
        <v>110</v>
      </c>
    </row>
    <row r="5477" spans="1:9">
      <c r="A5477" s="1" t="s">
        <v>326</v>
      </c>
      <c r="B5477" s="1" t="s">
        <v>34</v>
      </c>
      <c r="C5477" s="1" t="s">
        <v>17</v>
      </c>
      <c r="D5477" s="2">
        <v>44646.811805555553</v>
      </c>
      <c r="E5477" s="1" t="s">
        <v>3105</v>
      </c>
      <c r="F5477">
        <v>28000</v>
      </c>
      <c r="G5477" s="1" t="s">
        <v>31</v>
      </c>
      <c r="H5477" s="1" t="s">
        <v>3110</v>
      </c>
      <c r="I5477" s="1" t="s">
        <v>259</v>
      </c>
    </row>
    <row r="5478" spans="1:9">
      <c r="A5478" s="1" t="s">
        <v>3111</v>
      </c>
      <c r="B5478" s="1" t="s">
        <v>34</v>
      </c>
      <c r="C5478" s="1" t="s">
        <v>27</v>
      </c>
      <c r="D5478" s="2">
        <v>44626.496527777781</v>
      </c>
      <c r="E5478" s="1" t="s">
        <v>3105</v>
      </c>
      <c r="F5478">
        <v>28000</v>
      </c>
      <c r="G5478" s="1" t="s">
        <v>13</v>
      </c>
      <c r="H5478" s="1" t="s">
        <v>3112</v>
      </c>
      <c r="I5478" s="1" t="s">
        <v>15</v>
      </c>
    </row>
    <row r="5479" spans="1:9">
      <c r="A5479" s="1" t="s">
        <v>3113</v>
      </c>
      <c r="B5479" s="1" t="s">
        <v>34</v>
      </c>
      <c r="C5479" s="1" t="s">
        <v>27</v>
      </c>
      <c r="D5479" s="2">
        <v>44623.511111111111</v>
      </c>
      <c r="E5479" s="1" t="s">
        <v>3105</v>
      </c>
      <c r="F5479">
        <v>28000</v>
      </c>
      <c r="G5479" s="1" t="s">
        <v>28</v>
      </c>
      <c r="H5479" s="1" t="s">
        <v>3114</v>
      </c>
      <c r="I5479" s="1" t="s">
        <v>15</v>
      </c>
    </row>
    <row r="5480" spans="1:9">
      <c r="A5480" s="1" t="s">
        <v>335</v>
      </c>
      <c r="B5480" s="1" t="s">
        <v>34</v>
      </c>
      <c r="C5480" s="1" t="s">
        <v>11</v>
      </c>
      <c r="D5480" s="2">
        <v>44622.456944444442</v>
      </c>
      <c r="E5480" s="1" t="s">
        <v>3105</v>
      </c>
      <c r="F5480">
        <v>28000</v>
      </c>
      <c r="G5480" s="1" t="s">
        <v>79</v>
      </c>
      <c r="H5480" s="1" t="s">
        <v>3115</v>
      </c>
      <c r="I5480" s="1" t="s">
        <v>77</v>
      </c>
    </row>
    <row r="5481" spans="1:9">
      <c r="A5481" s="1" t="s">
        <v>194</v>
      </c>
      <c r="B5481" s="1" t="s">
        <v>10</v>
      </c>
      <c r="C5481" s="1" t="s">
        <v>35</v>
      </c>
      <c r="D5481" s="2">
        <v>44621.275694444441</v>
      </c>
      <c r="E5481" s="1" t="s">
        <v>3105</v>
      </c>
      <c r="F5481">
        <v>28000</v>
      </c>
      <c r="G5481" s="1" t="s">
        <v>79</v>
      </c>
      <c r="H5481" s="1" t="s">
        <v>3116</v>
      </c>
      <c r="I5481" s="1" t="s">
        <v>15</v>
      </c>
    </row>
    <row r="5482" spans="1:9">
      <c r="A5482" s="1" t="s">
        <v>3117</v>
      </c>
      <c r="B5482" s="1" t="s">
        <v>34</v>
      </c>
      <c r="C5482" s="1" t="s">
        <v>83</v>
      </c>
      <c r="D5482" s="2">
        <v>44620.954861111109</v>
      </c>
      <c r="E5482" s="1" t="s">
        <v>3105</v>
      </c>
      <c r="F5482">
        <v>28000</v>
      </c>
      <c r="G5482" s="1" t="s">
        <v>79</v>
      </c>
      <c r="H5482" s="1" t="s">
        <v>3118</v>
      </c>
      <c r="I5482" s="1" t="s">
        <v>107</v>
      </c>
    </row>
    <row r="5483" spans="1:9">
      <c r="A5483" s="1" t="s">
        <v>3119</v>
      </c>
      <c r="B5483" s="1" t="s">
        <v>34</v>
      </c>
      <c r="C5483" s="1" t="s">
        <v>27</v>
      </c>
      <c r="D5483" s="2">
        <v>44620.030555555553</v>
      </c>
      <c r="E5483" s="1" t="s">
        <v>3105</v>
      </c>
      <c r="F5483">
        <v>28000</v>
      </c>
      <c r="G5483" s="1" t="s">
        <v>75</v>
      </c>
      <c r="H5483" s="1" t="s">
        <v>3120</v>
      </c>
      <c r="I5483" s="1" t="s">
        <v>77</v>
      </c>
    </row>
    <row r="5484" spans="1:9">
      <c r="A5484" s="1" t="s">
        <v>3121</v>
      </c>
      <c r="B5484" s="1" t="s">
        <v>34</v>
      </c>
      <c r="C5484" s="1" t="s">
        <v>11</v>
      </c>
      <c r="D5484" s="2">
        <v>44619.484027777777</v>
      </c>
      <c r="E5484" s="1" t="s">
        <v>3105</v>
      </c>
      <c r="F5484">
        <v>28000</v>
      </c>
      <c r="G5484" s="1" t="s">
        <v>208</v>
      </c>
      <c r="H5484" s="1" t="s">
        <v>3122</v>
      </c>
      <c r="I5484" s="1" t="s">
        <v>15</v>
      </c>
    </row>
    <row r="5485" spans="1:9">
      <c r="A5485" s="1" t="s">
        <v>3123</v>
      </c>
      <c r="B5485" s="1" t="s">
        <v>10</v>
      </c>
      <c r="C5485" s="1" t="s">
        <v>11</v>
      </c>
      <c r="D5485" s="2">
        <v>44618.930555555555</v>
      </c>
      <c r="E5485" s="1" t="s">
        <v>3105</v>
      </c>
      <c r="F5485">
        <v>28000</v>
      </c>
      <c r="G5485" s="1" t="s">
        <v>3124</v>
      </c>
      <c r="H5485" s="1" t="s">
        <v>3125</v>
      </c>
      <c r="I5485" s="1" t="s">
        <v>15</v>
      </c>
    </row>
    <row r="5486" spans="1:9">
      <c r="A5486" s="1" t="s">
        <v>3126</v>
      </c>
      <c r="B5486" s="1" t="s">
        <v>34</v>
      </c>
      <c r="C5486" s="1" t="s">
        <v>27</v>
      </c>
      <c r="D5486" s="2">
        <v>44618.884027777778</v>
      </c>
      <c r="E5486" s="1" t="s">
        <v>3105</v>
      </c>
      <c r="F5486">
        <v>28000</v>
      </c>
      <c r="G5486" s="1" t="s">
        <v>28</v>
      </c>
      <c r="H5486" s="1" t="s">
        <v>3127</v>
      </c>
      <c r="I5486" s="1" t="s">
        <v>15</v>
      </c>
    </row>
    <row r="5487" spans="1:9">
      <c r="A5487" s="1" t="s">
        <v>3128</v>
      </c>
      <c r="B5487" s="1" t="s">
        <v>34</v>
      </c>
      <c r="C5487" s="1" t="s">
        <v>11</v>
      </c>
      <c r="D5487" s="2">
        <v>44618.703472222223</v>
      </c>
      <c r="E5487" s="1" t="s">
        <v>3105</v>
      </c>
      <c r="F5487">
        <v>28000</v>
      </c>
      <c r="G5487" s="1" t="s">
        <v>54</v>
      </c>
      <c r="H5487" s="1" t="s">
        <v>3129</v>
      </c>
      <c r="I5487" s="1" t="s">
        <v>15</v>
      </c>
    </row>
    <row r="5488" spans="1:9">
      <c r="A5488" s="1" t="s">
        <v>3130</v>
      </c>
      <c r="B5488" s="1" t="s">
        <v>34</v>
      </c>
      <c r="C5488" s="1" t="s">
        <v>35</v>
      </c>
      <c r="D5488" s="2">
        <v>44617.923611111109</v>
      </c>
      <c r="E5488" s="1" t="s">
        <v>3105</v>
      </c>
      <c r="F5488">
        <v>28000</v>
      </c>
      <c r="G5488" s="1" t="s">
        <v>103</v>
      </c>
      <c r="H5488" s="1" t="s">
        <v>3131</v>
      </c>
      <c r="I5488" s="1" t="s">
        <v>15</v>
      </c>
    </row>
    <row r="5489" spans="1:9">
      <c r="A5489" s="1" t="s">
        <v>3132</v>
      </c>
      <c r="B5489" s="1" t="s">
        <v>34</v>
      </c>
      <c r="C5489" s="1" t="s">
        <v>27</v>
      </c>
      <c r="D5489" s="2">
        <v>44617.841666666667</v>
      </c>
      <c r="E5489" s="1" t="s">
        <v>3105</v>
      </c>
      <c r="F5489">
        <v>28000</v>
      </c>
      <c r="G5489" s="1" t="s">
        <v>79</v>
      </c>
      <c r="H5489" s="1" t="s">
        <v>3133</v>
      </c>
      <c r="I5489" s="1" t="s">
        <v>15</v>
      </c>
    </row>
    <row r="5490" spans="1:9">
      <c r="A5490" s="1" t="s">
        <v>3134</v>
      </c>
      <c r="B5490" s="1" t="s">
        <v>34</v>
      </c>
      <c r="C5490" s="1" t="s">
        <v>11</v>
      </c>
      <c r="D5490" s="2">
        <v>44617.826388888891</v>
      </c>
      <c r="E5490" s="1" t="s">
        <v>3105</v>
      </c>
      <c r="F5490">
        <v>28000</v>
      </c>
      <c r="G5490" s="1" t="s">
        <v>423</v>
      </c>
      <c r="H5490" s="1" t="s">
        <v>3135</v>
      </c>
      <c r="I5490" s="1" t="s">
        <v>20</v>
      </c>
    </row>
    <row r="5491" spans="1:9">
      <c r="A5491" s="1" t="s">
        <v>3136</v>
      </c>
      <c r="B5491" s="1" t="s">
        <v>34</v>
      </c>
      <c r="C5491" s="1" t="s">
        <v>11</v>
      </c>
      <c r="D5491" s="2">
        <v>44617.765277777777</v>
      </c>
      <c r="E5491" s="1" t="s">
        <v>3105</v>
      </c>
      <c r="F5491">
        <v>28000</v>
      </c>
      <c r="G5491" s="1" t="s">
        <v>454</v>
      </c>
      <c r="H5491" s="1" t="s">
        <v>3137</v>
      </c>
      <c r="I5491" s="1" t="s">
        <v>259</v>
      </c>
    </row>
    <row r="5492" spans="1:9">
      <c r="A5492" s="1" t="s">
        <v>3138</v>
      </c>
      <c r="B5492" s="1" t="s">
        <v>34</v>
      </c>
      <c r="C5492" s="1" t="s">
        <v>11</v>
      </c>
      <c r="D5492" s="2">
        <v>44617.743055555555</v>
      </c>
      <c r="E5492" s="1" t="s">
        <v>3105</v>
      </c>
      <c r="F5492">
        <v>28000</v>
      </c>
      <c r="G5492" s="1" t="s">
        <v>103</v>
      </c>
      <c r="H5492" s="1" t="s">
        <v>3139</v>
      </c>
      <c r="I5492" s="1" t="s">
        <v>48</v>
      </c>
    </row>
    <row r="5493" spans="1:9">
      <c r="A5493" s="1" t="s">
        <v>429</v>
      </c>
      <c r="B5493" s="1" t="s">
        <v>34</v>
      </c>
      <c r="C5493" s="1" t="s">
        <v>17</v>
      </c>
      <c r="D5493" s="2">
        <v>44617.712500000001</v>
      </c>
      <c r="E5493" s="1" t="s">
        <v>3105</v>
      </c>
      <c r="F5493">
        <v>28000</v>
      </c>
      <c r="G5493" s="1" t="s">
        <v>208</v>
      </c>
      <c r="H5493" s="1" t="s">
        <v>3140</v>
      </c>
      <c r="I5493" s="1" t="s">
        <v>15</v>
      </c>
    </row>
    <row r="5494" spans="1:9">
      <c r="A5494" s="1" t="s">
        <v>3141</v>
      </c>
      <c r="B5494" s="1" t="s">
        <v>34</v>
      </c>
      <c r="C5494" s="1" t="s">
        <v>11</v>
      </c>
      <c r="D5494" s="2">
        <v>44617.567361111112</v>
      </c>
      <c r="E5494" s="1" t="s">
        <v>3105</v>
      </c>
      <c r="F5494">
        <v>28000</v>
      </c>
      <c r="G5494" s="1" t="s">
        <v>75</v>
      </c>
      <c r="H5494" s="1" t="s">
        <v>3142</v>
      </c>
      <c r="I5494" s="1" t="s">
        <v>138</v>
      </c>
    </row>
    <row r="5495" spans="1:9">
      <c r="A5495" s="1" t="s">
        <v>3143</v>
      </c>
      <c r="B5495" s="1" t="s">
        <v>10</v>
      </c>
      <c r="C5495" s="1" t="s">
        <v>35</v>
      </c>
      <c r="D5495" s="2">
        <v>44617.263888888891</v>
      </c>
      <c r="E5495" s="1" t="s">
        <v>3105</v>
      </c>
      <c r="F5495">
        <v>28000</v>
      </c>
      <c r="G5495" s="1" t="s">
        <v>54</v>
      </c>
      <c r="H5495" s="1" t="s">
        <v>3144</v>
      </c>
      <c r="I5495" s="1" t="s">
        <v>15</v>
      </c>
    </row>
    <row r="5496" spans="1:9">
      <c r="A5496" s="1" t="s">
        <v>335</v>
      </c>
      <c r="B5496" s="1" t="s">
        <v>34</v>
      </c>
      <c r="C5496" s="1" t="s">
        <v>27</v>
      </c>
      <c r="D5496" s="2">
        <v>44616.504166666666</v>
      </c>
      <c r="E5496" s="1" t="s">
        <v>3105</v>
      </c>
      <c r="F5496">
        <v>28000</v>
      </c>
      <c r="G5496" s="1" t="s">
        <v>46</v>
      </c>
      <c r="H5496" s="1" t="s">
        <v>3145</v>
      </c>
      <c r="I5496" s="1" t="s">
        <v>259</v>
      </c>
    </row>
    <row r="5497" spans="1:9">
      <c r="A5497" s="1" t="s">
        <v>511</v>
      </c>
      <c r="B5497" s="1" t="s">
        <v>34</v>
      </c>
      <c r="C5497" s="1" t="s">
        <v>11</v>
      </c>
      <c r="D5497" s="2">
        <v>44616.049305555556</v>
      </c>
      <c r="E5497" s="1" t="s">
        <v>3105</v>
      </c>
      <c r="F5497">
        <v>28000</v>
      </c>
      <c r="G5497" s="1" t="s">
        <v>103</v>
      </c>
      <c r="H5497" s="1" t="s">
        <v>3146</v>
      </c>
      <c r="I5497" s="1" t="s">
        <v>259</v>
      </c>
    </row>
    <row r="5498" spans="1:9">
      <c r="A5498" s="1" t="s">
        <v>3147</v>
      </c>
      <c r="B5498" s="1" t="s">
        <v>34</v>
      </c>
      <c r="C5498" s="1" t="s">
        <v>27</v>
      </c>
      <c r="D5498" s="2">
        <v>44615.869444444441</v>
      </c>
      <c r="E5498" s="1" t="s">
        <v>3105</v>
      </c>
      <c r="F5498">
        <v>28000</v>
      </c>
      <c r="G5498" s="1" t="s">
        <v>75</v>
      </c>
      <c r="H5498" s="1" t="s">
        <v>3148</v>
      </c>
      <c r="I5498" s="1" t="s">
        <v>20</v>
      </c>
    </row>
    <row r="5499" spans="1:9">
      <c r="A5499" s="1" t="s">
        <v>3149</v>
      </c>
      <c r="B5499" s="1" t="s">
        <v>34</v>
      </c>
      <c r="C5499" s="1" t="s">
        <v>27</v>
      </c>
      <c r="D5499" s="2">
        <v>44615.869444444441</v>
      </c>
      <c r="E5499" s="1" t="s">
        <v>3105</v>
      </c>
      <c r="F5499">
        <v>28000</v>
      </c>
      <c r="G5499" s="1" t="s">
        <v>70</v>
      </c>
      <c r="H5499" s="1" t="s">
        <v>3150</v>
      </c>
      <c r="I5499" s="1" t="s">
        <v>44</v>
      </c>
    </row>
    <row r="5500" spans="1:9">
      <c r="A5500" s="1" t="s">
        <v>3151</v>
      </c>
      <c r="B5500" s="1" t="s">
        <v>34</v>
      </c>
      <c r="C5500" s="1" t="s">
        <v>27</v>
      </c>
      <c r="D5500" s="2">
        <v>44615.81527777778</v>
      </c>
      <c r="E5500" s="1" t="s">
        <v>3105</v>
      </c>
      <c r="F5500">
        <v>28000</v>
      </c>
      <c r="G5500" s="1" t="s">
        <v>24</v>
      </c>
      <c r="H5500" s="1" t="s">
        <v>3152</v>
      </c>
      <c r="I5500" s="1" t="s">
        <v>15</v>
      </c>
    </row>
    <row r="5501" spans="1:9">
      <c r="A5501" s="1" t="s">
        <v>920</v>
      </c>
      <c r="B5501" s="1" t="s">
        <v>34</v>
      </c>
      <c r="C5501" s="1" t="s">
        <v>27</v>
      </c>
      <c r="D5501" s="2">
        <v>44615.796527777777</v>
      </c>
      <c r="E5501" s="1" t="s">
        <v>3105</v>
      </c>
      <c r="F5501">
        <v>28000</v>
      </c>
      <c r="G5501" s="1" t="s">
        <v>208</v>
      </c>
      <c r="H5501" s="1" t="s">
        <v>3153</v>
      </c>
      <c r="I5501" s="1" t="s">
        <v>15</v>
      </c>
    </row>
    <row r="5502" spans="1:9">
      <c r="A5502" s="1" t="s">
        <v>3154</v>
      </c>
      <c r="B5502" s="1" t="s">
        <v>34</v>
      </c>
      <c r="C5502" s="1" t="s">
        <v>83</v>
      </c>
      <c r="D5502" s="2">
        <v>44615.739583333336</v>
      </c>
      <c r="E5502" s="1" t="s">
        <v>3105</v>
      </c>
      <c r="F5502">
        <v>28000</v>
      </c>
      <c r="G5502" s="1" t="s">
        <v>31</v>
      </c>
      <c r="H5502" s="1" t="s">
        <v>3155</v>
      </c>
      <c r="I5502" s="1" t="s">
        <v>218</v>
      </c>
    </row>
    <row r="5503" spans="1:9">
      <c r="A5503" s="1" t="s">
        <v>3156</v>
      </c>
      <c r="B5503" s="1" t="s">
        <v>10</v>
      </c>
      <c r="C5503" s="1" t="s">
        <v>11</v>
      </c>
      <c r="D5503" s="2">
        <v>44615.645833333336</v>
      </c>
      <c r="E5503" s="1" t="s">
        <v>3105</v>
      </c>
      <c r="F5503">
        <v>28000</v>
      </c>
      <c r="G5503" s="1" t="s">
        <v>163</v>
      </c>
      <c r="H5503" s="1" t="s">
        <v>3157</v>
      </c>
      <c r="I5503" s="1" t="s">
        <v>107</v>
      </c>
    </row>
    <row r="5504" spans="1:9">
      <c r="A5504" s="1" t="s">
        <v>3158</v>
      </c>
      <c r="B5504" s="1" t="s">
        <v>34</v>
      </c>
      <c r="C5504" s="1" t="s">
        <v>83</v>
      </c>
      <c r="D5504" s="2">
        <v>44615.602777777778</v>
      </c>
      <c r="E5504" s="1" t="s">
        <v>3105</v>
      </c>
      <c r="F5504">
        <v>28000</v>
      </c>
      <c r="G5504" s="1" t="s">
        <v>75</v>
      </c>
      <c r="H5504" s="1" t="s">
        <v>3159</v>
      </c>
      <c r="I5504" s="1" t="s">
        <v>252</v>
      </c>
    </row>
    <row r="5505" spans="1:9">
      <c r="A5505" s="1" t="s">
        <v>3160</v>
      </c>
      <c r="B5505" s="1" t="s">
        <v>10</v>
      </c>
      <c r="C5505" s="1" t="s">
        <v>35</v>
      </c>
      <c r="D5505" s="2">
        <v>44609.684027777781</v>
      </c>
      <c r="E5505" s="1" t="s">
        <v>3105</v>
      </c>
      <c r="F5505">
        <v>28000</v>
      </c>
      <c r="G5505" s="1" t="s">
        <v>75</v>
      </c>
      <c r="H5505" s="1" t="s">
        <v>3161</v>
      </c>
      <c r="I5505" s="1" t="s">
        <v>48</v>
      </c>
    </row>
    <row r="5506" spans="1:9">
      <c r="A5506" s="1" t="s">
        <v>3162</v>
      </c>
      <c r="B5506" s="1" t="s">
        <v>34</v>
      </c>
      <c r="C5506" s="1" t="s">
        <v>11</v>
      </c>
      <c r="D5506" s="2">
        <v>44609.489583333336</v>
      </c>
      <c r="E5506" s="1" t="s">
        <v>3105</v>
      </c>
      <c r="F5506">
        <v>28000</v>
      </c>
      <c r="G5506" s="1" t="s">
        <v>474</v>
      </c>
      <c r="H5506" s="1" t="s">
        <v>3163</v>
      </c>
      <c r="I5506" s="1" t="s">
        <v>48</v>
      </c>
    </row>
    <row r="5507" spans="1:9">
      <c r="A5507" s="1" t="s">
        <v>3164</v>
      </c>
      <c r="B5507" s="1" t="s">
        <v>10</v>
      </c>
      <c r="C5507" s="1" t="s">
        <v>35</v>
      </c>
      <c r="D5507" s="2">
        <v>44606.460416666669</v>
      </c>
      <c r="E5507" s="1" t="s">
        <v>3105</v>
      </c>
      <c r="F5507">
        <v>28000</v>
      </c>
      <c r="G5507" s="1" t="s">
        <v>13</v>
      </c>
      <c r="H5507" s="1" t="s">
        <v>3165</v>
      </c>
      <c r="I5507" s="1" t="s">
        <v>252</v>
      </c>
    </row>
    <row r="5508" spans="1:9">
      <c r="A5508" s="1" t="s">
        <v>3166</v>
      </c>
      <c r="B5508" s="1" t="s">
        <v>10</v>
      </c>
      <c r="C5508" s="1" t="s">
        <v>11</v>
      </c>
      <c r="D5508" s="2">
        <v>44597.787499999999</v>
      </c>
      <c r="E5508" s="1" t="s">
        <v>3105</v>
      </c>
      <c r="F5508">
        <v>28000</v>
      </c>
      <c r="G5508" s="1" t="s">
        <v>54</v>
      </c>
      <c r="H5508" s="1" t="s">
        <v>3167</v>
      </c>
      <c r="I5508" s="1" t="s">
        <v>15</v>
      </c>
    </row>
    <row r="5509" spans="1:9">
      <c r="A5509" s="1" t="s">
        <v>3168</v>
      </c>
      <c r="B5509" s="1" t="s">
        <v>34</v>
      </c>
      <c r="C5509" s="1" t="s">
        <v>11</v>
      </c>
      <c r="D5509" s="2">
        <v>44595.738194444442</v>
      </c>
      <c r="E5509" s="1" t="s">
        <v>3105</v>
      </c>
      <c r="F5509">
        <v>28000</v>
      </c>
      <c r="G5509" s="1" t="s">
        <v>28</v>
      </c>
      <c r="H5509" s="1" t="s">
        <v>3169</v>
      </c>
      <c r="I5509" s="1" t="s">
        <v>15</v>
      </c>
    </row>
    <row r="5510" spans="1:9">
      <c r="A5510" s="1" t="s">
        <v>3170</v>
      </c>
      <c r="B5510" s="1" t="s">
        <v>10</v>
      </c>
      <c r="C5510" s="1" t="s">
        <v>27</v>
      </c>
      <c r="D5510" s="2">
        <v>44590.77847222222</v>
      </c>
      <c r="E5510" s="1" t="s">
        <v>3105</v>
      </c>
      <c r="F5510">
        <v>28000</v>
      </c>
      <c r="G5510" s="1" t="s">
        <v>54</v>
      </c>
      <c r="H5510" s="1" t="s">
        <v>3171</v>
      </c>
      <c r="I5510" s="1" t="s">
        <v>218</v>
      </c>
    </row>
    <row r="5511" spans="1:9">
      <c r="A5511" s="1" t="s">
        <v>3172</v>
      </c>
      <c r="B5511" s="1" t="s">
        <v>34</v>
      </c>
      <c r="C5511" s="1" t="s">
        <v>11</v>
      </c>
      <c r="D5511" s="2">
        <v>44576.838888888888</v>
      </c>
      <c r="E5511" s="1" t="s">
        <v>3105</v>
      </c>
      <c r="F5511">
        <v>28000</v>
      </c>
      <c r="G5511" s="1" t="s">
        <v>28</v>
      </c>
      <c r="H5511" s="1" t="s">
        <v>3173</v>
      </c>
      <c r="I5511" s="1" t="s">
        <v>15</v>
      </c>
    </row>
    <row r="5512" spans="1:9">
      <c r="A5512" s="1" t="s">
        <v>3174</v>
      </c>
      <c r="B5512" s="1" t="s">
        <v>34</v>
      </c>
      <c r="C5512" s="1" t="s">
        <v>27</v>
      </c>
      <c r="D5512" s="2">
        <v>44569.611111111109</v>
      </c>
      <c r="E5512" s="1" t="s">
        <v>3105</v>
      </c>
      <c r="F5512">
        <v>28000</v>
      </c>
      <c r="G5512" s="1" t="s">
        <v>70</v>
      </c>
      <c r="H5512" s="1" t="s">
        <v>3175</v>
      </c>
      <c r="I5512" s="1" t="s">
        <v>15</v>
      </c>
    </row>
    <row r="5513" spans="1:9">
      <c r="A5513" s="1" t="s">
        <v>2111</v>
      </c>
      <c r="B5513" s="1" t="s">
        <v>34</v>
      </c>
      <c r="C5513" s="1" t="s">
        <v>27</v>
      </c>
      <c r="D5513" s="2">
        <v>44568.561111111114</v>
      </c>
      <c r="E5513" s="1" t="s">
        <v>3105</v>
      </c>
      <c r="F5513">
        <v>28000</v>
      </c>
      <c r="G5513" s="1" t="s">
        <v>79</v>
      </c>
      <c r="H5513" s="1" t="s">
        <v>3176</v>
      </c>
      <c r="I5513" s="1" t="s">
        <v>15</v>
      </c>
    </row>
    <row r="5514" spans="1:9">
      <c r="A5514" s="1" t="s">
        <v>1310</v>
      </c>
      <c r="B5514" s="1" t="s">
        <v>34</v>
      </c>
      <c r="C5514" s="1" t="s">
        <v>83</v>
      </c>
      <c r="D5514" s="2">
        <v>44565.838194444441</v>
      </c>
      <c r="E5514" s="1" t="s">
        <v>3105</v>
      </c>
      <c r="F5514">
        <v>28000</v>
      </c>
      <c r="G5514" s="1" t="s">
        <v>42</v>
      </c>
      <c r="H5514" s="1" t="s">
        <v>3177</v>
      </c>
      <c r="I5514" s="1" t="s">
        <v>15</v>
      </c>
    </row>
    <row r="5515" spans="1:9">
      <c r="A5515" s="1" t="s">
        <v>3178</v>
      </c>
      <c r="B5515" s="1" t="s">
        <v>34</v>
      </c>
      <c r="C5515" s="1" t="s">
        <v>11</v>
      </c>
      <c r="D5515" s="2">
        <v>44564.492361111108</v>
      </c>
      <c r="E5515" s="1" t="s">
        <v>3105</v>
      </c>
      <c r="F5515">
        <v>28000</v>
      </c>
      <c r="G5515" s="1" t="s">
        <v>36</v>
      </c>
      <c r="H5515" s="1" t="s">
        <v>3179</v>
      </c>
      <c r="I5515" s="1" t="s">
        <v>15</v>
      </c>
    </row>
    <row r="5516" spans="1:9">
      <c r="A5516" s="1" t="s">
        <v>3180</v>
      </c>
      <c r="B5516" s="1" t="s">
        <v>10</v>
      </c>
      <c r="C5516" s="1" t="s">
        <v>27</v>
      </c>
      <c r="D5516" s="2">
        <v>44561.93472222222</v>
      </c>
      <c r="E5516" s="1" t="s">
        <v>3105</v>
      </c>
      <c r="F5516">
        <v>28000</v>
      </c>
      <c r="G5516" s="1" t="s">
        <v>28</v>
      </c>
      <c r="H5516" s="1" t="s">
        <v>3181</v>
      </c>
      <c r="I5516" s="1" t="s">
        <v>15</v>
      </c>
    </row>
    <row r="5517" spans="1:9">
      <c r="A5517" s="1" t="s">
        <v>3182</v>
      </c>
      <c r="B5517" s="1" t="s">
        <v>10</v>
      </c>
      <c r="C5517" s="1" t="s">
        <v>11</v>
      </c>
      <c r="D5517" s="2">
        <v>44560.881249999999</v>
      </c>
      <c r="E5517" s="1" t="s">
        <v>3105</v>
      </c>
      <c r="F5517">
        <v>28000</v>
      </c>
      <c r="G5517" s="1" t="s">
        <v>75</v>
      </c>
      <c r="H5517" s="1" t="s">
        <v>3183</v>
      </c>
      <c r="I5517" s="1" t="s">
        <v>138</v>
      </c>
    </row>
    <row r="5518" spans="1:9">
      <c r="A5518" s="1" t="s">
        <v>3184</v>
      </c>
      <c r="B5518" s="1" t="s">
        <v>34</v>
      </c>
      <c r="C5518" s="1" t="s">
        <v>17</v>
      </c>
      <c r="D5518" s="2">
        <v>44560.581250000003</v>
      </c>
      <c r="E5518" s="1" t="s">
        <v>3105</v>
      </c>
      <c r="F5518">
        <v>28000</v>
      </c>
      <c r="G5518" s="1" t="s">
        <v>2287</v>
      </c>
      <c r="H5518" s="1" t="s">
        <v>3185</v>
      </c>
      <c r="I5518" s="1" t="s">
        <v>252</v>
      </c>
    </row>
    <row r="5519" spans="1:9">
      <c r="A5519" s="1" t="s">
        <v>3186</v>
      </c>
      <c r="B5519" s="1" t="s">
        <v>10</v>
      </c>
      <c r="C5519" s="1" t="s">
        <v>27</v>
      </c>
      <c r="D5519" s="2">
        <v>44555.910416666666</v>
      </c>
      <c r="E5519" s="1" t="s">
        <v>3105</v>
      </c>
      <c r="F5519">
        <v>28000</v>
      </c>
      <c r="G5519" s="1" t="s">
        <v>1915</v>
      </c>
      <c r="H5519" s="1" t="s">
        <v>3187</v>
      </c>
      <c r="I5519" s="1" t="s">
        <v>15</v>
      </c>
    </row>
    <row r="5520" spans="1:9">
      <c r="A5520" s="1" t="s">
        <v>2181</v>
      </c>
      <c r="B5520" s="1" t="s">
        <v>34</v>
      </c>
      <c r="C5520" s="1" t="s">
        <v>11</v>
      </c>
      <c r="D5520" s="2">
        <v>44555.560416666667</v>
      </c>
      <c r="E5520" s="1" t="s">
        <v>3105</v>
      </c>
      <c r="F5520">
        <v>28000</v>
      </c>
      <c r="G5520" s="1" t="s">
        <v>79</v>
      </c>
      <c r="H5520" s="1" t="s">
        <v>3188</v>
      </c>
      <c r="I5520" s="1" t="s">
        <v>15</v>
      </c>
    </row>
    <row r="5521" spans="1:9">
      <c r="A5521" s="1" t="s">
        <v>3189</v>
      </c>
      <c r="B5521" s="1" t="s">
        <v>10</v>
      </c>
      <c r="C5521" s="1" t="s">
        <v>11</v>
      </c>
      <c r="D5521" s="2">
        <v>44555.456250000003</v>
      </c>
      <c r="E5521" s="1" t="s">
        <v>3105</v>
      </c>
      <c r="F5521">
        <v>28000</v>
      </c>
      <c r="G5521" s="1" t="s">
        <v>103</v>
      </c>
      <c r="H5521" s="1" t="s">
        <v>3190</v>
      </c>
      <c r="I5521" s="1" t="s">
        <v>259</v>
      </c>
    </row>
    <row r="5522" spans="1:9">
      <c r="A5522" s="1" t="s">
        <v>3191</v>
      </c>
      <c r="B5522" s="1" t="s">
        <v>34</v>
      </c>
      <c r="C5522" s="1" t="s">
        <v>83</v>
      </c>
      <c r="D5522" s="2">
        <v>44553.89166666667</v>
      </c>
      <c r="E5522" s="1" t="s">
        <v>3105</v>
      </c>
      <c r="F5522">
        <v>28000</v>
      </c>
      <c r="G5522" s="1" t="s">
        <v>79</v>
      </c>
      <c r="H5522" s="1" t="s">
        <v>3192</v>
      </c>
      <c r="I5522" s="1" t="s">
        <v>15</v>
      </c>
    </row>
    <row r="5523" spans="1:9">
      <c r="A5523" s="1" t="s">
        <v>3193</v>
      </c>
      <c r="B5523" s="1" t="s">
        <v>10</v>
      </c>
      <c r="C5523" s="1" t="s">
        <v>11</v>
      </c>
      <c r="D5523" s="2">
        <v>44553.604166666664</v>
      </c>
      <c r="E5523" s="1" t="s">
        <v>3105</v>
      </c>
      <c r="F5523">
        <v>28000</v>
      </c>
      <c r="G5523" s="1" t="s">
        <v>103</v>
      </c>
      <c r="H5523" s="1" t="s">
        <v>3194</v>
      </c>
      <c r="I5523" s="1" t="s">
        <v>15</v>
      </c>
    </row>
    <row r="5524" spans="1:9">
      <c r="A5524" s="1" t="s">
        <v>3195</v>
      </c>
      <c r="B5524" s="1" t="s">
        <v>34</v>
      </c>
      <c r="C5524" s="1" t="s">
        <v>27</v>
      </c>
      <c r="D5524" s="2">
        <v>44552.881249999999</v>
      </c>
      <c r="E5524" s="1" t="s">
        <v>3105</v>
      </c>
      <c r="F5524">
        <v>28000</v>
      </c>
      <c r="G5524" s="1" t="s">
        <v>163</v>
      </c>
      <c r="H5524" s="1" t="s">
        <v>3196</v>
      </c>
      <c r="I5524" s="1" t="s">
        <v>44</v>
      </c>
    </row>
    <row r="5525" spans="1:9">
      <c r="A5525" s="1" t="s">
        <v>3197</v>
      </c>
      <c r="B5525" s="1" t="s">
        <v>34</v>
      </c>
      <c r="C5525" s="1" t="s">
        <v>83</v>
      </c>
      <c r="D5525" s="2">
        <v>44551.875</v>
      </c>
      <c r="E5525" s="1" t="s">
        <v>3105</v>
      </c>
      <c r="F5525">
        <v>28000</v>
      </c>
      <c r="G5525" s="1" t="s">
        <v>42</v>
      </c>
      <c r="H5525" s="1" t="s">
        <v>3198</v>
      </c>
      <c r="I5525" s="1" t="s">
        <v>15</v>
      </c>
    </row>
    <row r="5526" spans="1:9">
      <c r="A5526" s="1" t="s">
        <v>3199</v>
      </c>
      <c r="B5526" s="1" t="s">
        <v>34</v>
      </c>
      <c r="C5526" s="1" t="s">
        <v>35</v>
      </c>
      <c r="D5526" s="2">
        <v>44551.463888888888</v>
      </c>
      <c r="E5526" s="1" t="s">
        <v>3105</v>
      </c>
      <c r="F5526">
        <v>28000</v>
      </c>
      <c r="G5526" s="1" t="s">
        <v>423</v>
      </c>
      <c r="H5526" s="1" t="s">
        <v>3200</v>
      </c>
      <c r="I5526" s="1" t="s">
        <v>38</v>
      </c>
    </row>
    <row r="5527" spans="1:9">
      <c r="A5527" s="1" t="s">
        <v>3201</v>
      </c>
      <c r="B5527" s="1" t="s">
        <v>34</v>
      </c>
      <c r="C5527" s="1" t="s">
        <v>11</v>
      </c>
      <c r="D5527" s="2">
        <v>44551.425694444442</v>
      </c>
      <c r="E5527" s="1" t="s">
        <v>3105</v>
      </c>
      <c r="F5527">
        <v>28000</v>
      </c>
      <c r="G5527" s="1" t="s">
        <v>31</v>
      </c>
      <c r="H5527" s="1" t="s">
        <v>3202</v>
      </c>
      <c r="I5527" s="1" t="s">
        <v>20</v>
      </c>
    </row>
    <row r="5528" spans="1:9">
      <c r="A5528" s="1" t="s">
        <v>3203</v>
      </c>
      <c r="B5528" s="1" t="s">
        <v>34</v>
      </c>
      <c r="C5528" s="1" t="s">
        <v>83</v>
      </c>
      <c r="D5528" s="2">
        <v>44551.251388888886</v>
      </c>
      <c r="E5528" s="1" t="s">
        <v>3105</v>
      </c>
      <c r="F5528">
        <v>28000</v>
      </c>
      <c r="G5528" s="1" t="s">
        <v>46</v>
      </c>
      <c r="H5528" s="1" t="s">
        <v>3204</v>
      </c>
      <c r="I5528" s="1" t="s">
        <v>15</v>
      </c>
    </row>
    <row r="5529" spans="1:9">
      <c r="A5529" s="1" t="s">
        <v>3205</v>
      </c>
      <c r="B5529" s="1" t="s">
        <v>34</v>
      </c>
      <c r="C5529" s="1" t="s">
        <v>17</v>
      </c>
      <c r="D5529" s="2">
        <v>44550.92291666667</v>
      </c>
      <c r="E5529" s="1" t="s">
        <v>3105</v>
      </c>
      <c r="F5529">
        <v>28000</v>
      </c>
      <c r="G5529" s="1" t="s">
        <v>13</v>
      </c>
      <c r="H5529" s="1" t="s">
        <v>3206</v>
      </c>
      <c r="I5529" s="1" t="s">
        <v>15</v>
      </c>
    </row>
    <row r="5530" spans="1:9">
      <c r="A5530" s="1" t="s">
        <v>1331</v>
      </c>
      <c r="B5530" s="1" t="s">
        <v>10</v>
      </c>
      <c r="C5530" s="1" t="s">
        <v>11</v>
      </c>
      <c r="D5530" s="2">
        <v>44550.720138888886</v>
      </c>
      <c r="E5530" s="1" t="s">
        <v>3105</v>
      </c>
      <c r="F5530">
        <v>28000</v>
      </c>
      <c r="G5530" s="1" t="s">
        <v>195</v>
      </c>
      <c r="H5530" s="1" t="s">
        <v>3207</v>
      </c>
      <c r="I5530" s="1" t="s">
        <v>15</v>
      </c>
    </row>
    <row r="5531" spans="1:9">
      <c r="A5531" s="1" t="s">
        <v>3208</v>
      </c>
      <c r="B5531" s="1" t="s">
        <v>34</v>
      </c>
      <c r="C5531" s="1" t="s">
        <v>27</v>
      </c>
      <c r="D5531" s="2">
        <v>44550.533333333333</v>
      </c>
      <c r="E5531" s="1" t="s">
        <v>3105</v>
      </c>
      <c r="F5531">
        <v>28000</v>
      </c>
      <c r="G5531" s="1" t="s">
        <v>474</v>
      </c>
      <c r="H5531" s="1" t="s">
        <v>3209</v>
      </c>
      <c r="I5531" s="1" t="s">
        <v>15</v>
      </c>
    </row>
    <row r="5532" spans="1:9">
      <c r="A5532" s="1" t="s">
        <v>169</v>
      </c>
      <c r="B5532" s="1" t="s">
        <v>34</v>
      </c>
      <c r="C5532" s="1" t="s">
        <v>27</v>
      </c>
      <c r="D5532" s="2">
        <v>44550.440972222219</v>
      </c>
      <c r="E5532" s="1" t="s">
        <v>3105</v>
      </c>
      <c r="F5532">
        <v>28000</v>
      </c>
      <c r="G5532" s="1" t="s">
        <v>103</v>
      </c>
      <c r="H5532" s="1" t="s">
        <v>3210</v>
      </c>
      <c r="I5532" s="1" t="s">
        <v>15</v>
      </c>
    </row>
    <row r="5533" spans="1:9">
      <c r="A5533" s="1" t="s">
        <v>13</v>
      </c>
      <c r="B5533" s="1" t="s">
        <v>34</v>
      </c>
      <c r="C5533" s="1" t="s">
        <v>17</v>
      </c>
      <c r="D5533" s="2">
        <v>44549.904166666667</v>
      </c>
      <c r="E5533" s="1" t="s">
        <v>3105</v>
      </c>
      <c r="F5533">
        <v>28000</v>
      </c>
      <c r="G5533" s="1" t="s">
        <v>13</v>
      </c>
      <c r="H5533" s="1" t="s">
        <v>3211</v>
      </c>
      <c r="I5533" s="1" t="s">
        <v>15</v>
      </c>
    </row>
    <row r="5534" spans="1:9">
      <c r="A5534" s="1" t="s">
        <v>3212</v>
      </c>
      <c r="B5534" s="1" t="s">
        <v>34</v>
      </c>
      <c r="C5534" s="1" t="s">
        <v>83</v>
      </c>
      <c r="D5534" s="2">
        <v>44549.699305555558</v>
      </c>
      <c r="E5534" s="1" t="s">
        <v>3105</v>
      </c>
      <c r="F5534">
        <v>28000</v>
      </c>
      <c r="G5534" s="1" t="s">
        <v>103</v>
      </c>
      <c r="H5534" s="1" t="s">
        <v>3213</v>
      </c>
      <c r="I5534" s="1" t="s">
        <v>138</v>
      </c>
    </row>
    <row r="5535" spans="1:9">
      <c r="A5535" s="1" t="s">
        <v>3214</v>
      </c>
      <c r="B5535" s="1" t="s">
        <v>34</v>
      </c>
      <c r="C5535" s="1" t="s">
        <v>83</v>
      </c>
      <c r="D5535" s="2">
        <v>44549.689583333333</v>
      </c>
      <c r="E5535" s="1" t="s">
        <v>3105</v>
      </c>
      <c r="F5535">
        <v>28000</v>
      </c>
      <c r="G5535" s="1" t="s">
        <v>31</v>
      </c>
      <c r="H5535" s="1" t="s">
        <v>3215</v>
      </c>
      <c r="I5535" s="1" t="s">
        <v>48</v>
      </c>
    </row>
    <row r="5536" spans="1:9">
      <c r="A5536" s="1" t="s">
        <v>1861</v>
      </c>
      <c r="B5536" s="1" t="s">
        <v>10</v>
      </c>
      <c r="C5536" s="1" t="s">
        <v>11</v>
      </c>
      <c r="D5536" s="2">
        <v>44549.661805555559</v>
      </c>
      <c r="E5536" s="1" t="s">
        <v>3105</v>
      </c>
      <c r="F5536">
        <v>28000</v>
      </c>
      <c r="G5536" s="1" t="s">
        <v>103</v>
      </c>
      <c r="H5536" s="1" t="s">
        <v>3216</v>
      </c>
      <c r="I5536" s="1" t="s">
        <v>15</v>
      </c>
    </row>
    <row r="5537" spans="1:9">
      <c r="A5537" s="1" t="s">
        <v>3217</v>
      </c>
      <c r="B5537" s="1" t="s">
        <v>34</v>
      </c>
      <c r="C5537" s="1" t="s">
        <v>11</v>
      </c>
      <c r="D5537" s="2">
        <v>44549.586805555555</v>
      </c>
      <c r="E5537" s="1" t="s">
        <v>3105</v>
      </c>
      <c r="F5537">
        <v>28000</v>
      </c>
      <c r="G5537" s="1" t="s">
        <v>79</v>
      </c>
      <c r="H5537" s="1" t="s">
        <v>3218</v>
      </c>
      <c r="I5537" s="1" t="s">
        <v>48</v>
      </c>
    </row>
    <row r="5538" spans="1:9">
      <c r="A5538" s="1" t="s">
        <v>3219</v>
      </c>
      <c r="B5538" s="1" t="s">
        <v>10</v>
      </c>
      <c r="C5538" s="1" t="s">
        <v>11</v>
      </c>
      <c r="D5538" s="2">
        <v>44549.561805555553</v>
      </c>
      <c r="E5538" s="1" t="s">
        <v>3105</v>
      </c>
      <c r="F5538">
        <v>28000</v>
      </c>
      <c r="G5538" s="1" t="s">
        <v>31</v>
      </c>
      <c r="H5538" s="1" t="s">
        <v>3220</v>
      </c>
      <c r="I5538" s="1" t="s">
        <v>252</v>
      </c>
    </row>
    <row r="5539" spans="1:9">
      <c r="A5539" s="1" t="s">
        <v>3221</v>
      </c>
      <c r="B5539" s="1" t="s">
        <v>34</v>
      </c>
      <c r="C5539" s="1" t="s">
        <v>27</v>
      </c>
      <c r="D5539" s="2">
        <v>44549.521527777775</v>
      </c>
      <c r="E5539" s="1" t="s">
        <v>3105</v>
      </c>
      <c r="F5539">
        <v>28000</v>
      </c>
      <c r="G5539" s="1" t="s">
        <v>208</v>
      </c>
      <c r="H5539" s="1" t="s">
        <v>3222</v>
      </c>
      <c r="I5539" s="1" t="s">
        <v>15</v>
      </c>
    </row>
    <row r="5540" spans="1:9">
      <c r="A5540" s="1" t="s">
        <v>3223</v>
      </c>
      <c r="B5540" s="1" t="s">
        <v>34</v>
      </c>
      <c r="C5540" s="1" t="s">
        <v>83</v>
      </c>
      <c r="D5540" s="2">
        <v>44549.438888888886</v>
      </c>
      <c r="E5540" s="1" t="s">
        <v>3105</v>
      </c>
      <c r="F5540">
        <v>28000</v>
      </c>
      <c r="G5540" s="1" t="s">
        <v>13</v>
      </c>
      <c r="H5540" s="1" t="s">
        <v>3224</v>
      </c>
      <c r="I5540" s="1" t="s">
        <v>15</v>
      </c>
    </row>
    <row r="5541" spans="1:9">
      <c r="A5541" s="1" t="s">
        <v>3225</v>
      </c>
      <c r="B5541" s="1" t="s">
        <v>34</v>
      </c>
      <c r="C5541" s="1" t="s">
        <v>11</v>
      </c>
      <c r="D5541" s="2">
        <v>44548.849305555559</v>
      </c>
      <c r="E5541" s="1" t="s">
        <v>3105</v>
      </c>
      <c r="F5541">
        <v>28000</v>
      </c>
      <c r="G5541" s="1" t="s">
        <v>60</v>
      </c>
      <c r="H5541" s="1" t="s">
        <v>3226</v>
      </c>
      <c r="I5541" s="1" t="s">
        <v>223</v>
      </c>
    </row>
    <row r="5542" spans="1:9">
      <c r="A5542" s="1" t="s">
        <v>3227</v>
      </c>
      <c r="B5542" s="1" t="s">
        <v>10</v>
      </c>
      <c r="C5542" s="1" t="s">
        <v>27</v>
      </c>
      <c r="D5542" s="2">
        <v>44548.577777777777</v>
      </c>
      <c r="E5542" s="1" t="s">
        <v>3105</v>
      </c>
      <c r="F5542">
        <v>28000</v>
      </c>
      <c r="G5542" s="1" t="s">
        <v>3228</v>
      </c>
      <c r="H5542" s="1" t="s">
        <v>3229</v>
      </c>
      <c r="I5542" s="1" t="s">
        <v>15</v>
      </c>
    </row>
    <row r="5543" spans="1:9">
      <c r="A5543" s="1" t="s">
        <v>3230</v>
      </c>
      <c r="B5543" s="1" t="s">
        <v>10</v>
      </c>
      <c r="C5543" s="1" t="s">
        <v>11</v>
      </c>
      <c r="D5543" s="2">
        <v>44548.465277777781</v>
      </c>
      <c r="E5543" s="1" t="s">
        <v>3105</v>
      </c>
      <c r="F5543">
        <v>28000</v>
      </c>
      <c r="G5543" s="1" t="s">
        <v>60</v>
      </c>
      <c r="H5543" s="1" t="s">
        <v>3231</v>
      </c>
      <c r="I5543" s="1" t="s">
        <v>15</v>
      </c>
    </row>
    <row r="5544" spans="1:9">
      <c r="A5544" s="1" t="s">
        <v>300</v>
      </c>
      <c r="B5544" s="1" t="s">
        <v>34</v>
      </c>
      <c r="C5544" s="1" t="s">
        <v>27</v>
      </c>
      <c r="D5544" s="2">
        <v>44548.361805555556</v>
      </c>
      <c r="E5544" s="1" t="s">
        <v>3105</v>
      </c>
      <c r="F5544">
        <v>28000</v>
      </c>
      <c r="G5544" s="1" t="s">
        <v>827</v>
      </c>
      <c r="H5544" s="1" t="s">
        <v>3232</v>
      </c>
      <c r="I5544" s="1" t="s">
        <v>15</v>
      </c>
    </row>
    <row r="5545" spans="1:9">
      <c r="A5545" s="1" t="s">
        <v>3233</v>
      </c>
      <c r="B5545" s="1" t="s">
        <v>34</v>
      </c>
      <c r="C5545" s="1" t="s">
        <v>27</v>
      </c>
      <c r="D5545" s="2">
        <v>44547.418055555558</v>
      </c>
      <c r="E5545" s="1" t="s">
        <v>3105</v>
      </c>
      <c r="F5545">
        <v>28000</v>
      </c>
      <c r="G5545" s="1" t="s">
        <v>103</v>
      </c>
      <c r="H5545" s="1" t="s">
        <v>3234</v>
      </c>
      <c r="I5545" s="1" t="s">
        <v>15</v>
      </c>
    </row>
    <row r="5546" spans="1:9">
      <c r="A5546" s="1" t="s">
        <v>3235</v>
      </c>
      <c r="B5546" s="1" t="s">
        <v>34</v>
      </c>
      <c r="C5546" s="1" t="s">
        <v>11</v>
      </c>
      <c r="D5546" s="2">
        <v>44547.357638888891</v>
      </c>
      <c r="E5546" s="1" t="s">
        <v>3105</v>
      </c>
      <c r="F5546">
        <v>28000</v>
      </c>
      <c r="G5546" s="1" t="s">
        <v>31</v>
      </c>
      <c r="H5546" s="1" t="s">
        <v>3236</v>
      </c>
      <c r="I5546" s="1" t="s">
        <v>48</v>
      </c>
    </row>
    <row r="5547" spans="1:9">
      <c r="A5547" s="1" t="s">
        <v>3237</v>
      </c>
      <c r="B5547" s="1" t="s">
        <v>34</v>
      </c>
      <c r="C5547" s="1" t="s">
        <v>147</v>
      </c>
      <c r="D5547" s="2">
        <v>44546.885416666664</v>
      </c>
      <c r="E5547" s="1" t="s">
        <v>3105</v>
      </c>
      <c r="F5547">
        <v>28000</v>
      </c>
      <c r="G5547" s="1" t="s">
        <v>42</v>
      </c>
      <c r="H5547" s="1" t="s">
        <v>3238</v>
      </c>
      <c r="I5547" s="1" t="s">
        <v>15</v>
      </c>
    </row>
    <row r="5548" spans="1:9">
      <c r="A5548" s="1" t="s">
        <v>3239</v>
      </c>
      <c r="B5548" s="1" t="s">
        <v>10</v>
      </c>
      <c r="C5548" s="1" t="s">
        <v>27</v>
      </c>
      <c r="D5548" s="2">
        <v>44546.802777777775</v>
      </c>
      <c r="E5548" s="1" t="s">
        <v>3105</v>
      </c>
      <c r="F5548">
        <v>28000</v>
      </c>
      <c r="G5548" s="1" t="s">
        <v>31</v>
      </c>
      <c r="H5548" s="1" t="s">
        <v>3240</v>
      </c>
      <c r="I5548" s="1" t="s">
        <v>15</v>
      </c>
    </row>
    <row r="5549" spans="1:9">
      <c r="A5549" s="1" t="s">
        <v>3241</v>
      </c>
      <c r="B5549" s="1" t="s">
        <v>10</v>
      </c>
      <c r="C5549" s="1" t="s">
        <v>11</v>
      </c>
      <c r="D5549" s="2">
        <v>44546.775000000001</v>
      </c>
      <c r="E5549" s="1" t="s">
        <v>3105</v>
      </c>
      <c r="F5549">
        <v>28000</v>
      </c>
      <c r="G5549" s="1" t="s">
        <v>103</v>
      </c>
      <c r="H5549" s="1" t="s">
        <v>3242</v>
      </c>
      <c r="I5549" s="1" t="s">
        <v>15</v>
      </c>
    </row>
    <row r="5550" spans="1:9">
      <c r="A5550" s="1" t="s">
        <v>3243</v>
      </c>
      <c r="B5550" s="1" t="s">
        <v>34</v>
      </c>
      <c r="C5550" s="1" t="s">
        <v>11</v>
      </c>
      <c r="D5550" s="2">
        <v>44546.24722222222</v>
      </c>
      <c r="E5550" s="1" t="s">
        <v>3105</v>
      </c>
      <c r="F5550">
        <v>28000</v>
      </c>
      <c r="G5550" s="1" t="s">
        <v>13</v>
      </c>
      <c r="H5550" s="1" t="s">
        <v>3244</v>
      </c>
      <c r="I5550" s="1" t="s">
        <v>15</v>
      </c>
    </row>
    <row r="5551" spans="1:9">
      <c r="A5551" s="1" t="s">
        <v>3245</v>
      </c>
      <c r="B5551" s="1" t="s">
        <v>10</v>
      </c>
      <c r="C5551" s="1" t="s">
        <v>11</v>
      </c>
      <c r="D5551" s="2">
        <v>44545.918055555558</v>
      </c>
      <c r="E5551" s="1" t="s">
        <v>3105</v>
      </c>
      <c r="F5551">
        <v>28000</v>
      </c>
      <c r="G5551" s="1" t="s">
        <v>70</v>
      </c>
      <c r="H5551" s="1" t="s">
        <v>3246</v>
      </c>
      <c r="I5551" s="1" t="s">
        <v>15</v>
      </c>
    </row>
    <row r="5552" spans="1:9">
      <c r="A5552" s="1" t="s">
        <v>3247</v>
      </c>
      <c r="B5552" s="1" t="s">
        <v>34</v>
      </c>
      <c r="C5552" s="1" t="s">
        <v>11</v>
      </c>
      <c r="D5552" s="2">
        <v>44545.867361111108</v>
      </c>
      <c r="E5552" s="1" t="s">
        <v>3105</v>
      </c>
      <c r="F5552">
        <v>28000</v>
      </c>
      <c r="G5552" s="1" t="s">
        <v>54</v>
      </c>
      <c r="H5552" s="1" t="s">
        <v>3248</v>
      </c>
      <c r="I5552" s="1" t="s">
        <v>44</v>
      </c>
    </row>
    <row r="5553" spans="1:9">
      <c r="A5553" s="1" t="s">
        <v>3249</v>
      </c>
      <c r="B5553" s="1" t="s">
        <v>34</v>
      </c>
      <c r="C5553" s="1" t="s">
        <v>27</v>
      </c>
      <c r="D5553" s="2">
        <v>44545.851388888892</v>
      </c>
      <c r="E5553" s="1" t="s">
        <v>3105</v>
      </c>
      <c r="F5553">
        <v>28000</v>
      </c>
      <c r="G5553" s="1" t="s">
        <v>54</v>
      </c>
      <c r="H5553" s="1" t="s">
        <v>3250</v>
      </c>
      <c r="I5553" s="1" t="s">
        <v>48</v>
      </c>
    </row>
    <row r="5554" spans="1:9">
      <c r="A5554" s="1" t="s">
        <v>3138</v>
      </c>
      <c r="B5554" s="1" t="s">
        <v>34</v>
      </c>
      <c r="C5554" s="1" t="s">
        <v>17</v>
      </c>
      <c r="D5554" s="2">
        <v>44545.489583333336</v>
      </c>
      <c r="E5554" s="1" t="s">
        <v>3105</v>
      </c>
      <c r="F5554">
        <v>28000</v>
      </c>
      <c r="G5554" s="1" t="s">
        <v>75</v>
      </c>
      <c r="H5554" s="1" t="s">
        <v>3251</v>
      </c>
      <c r="I5554" s="1" t="s">
        <v>44</v>
      </c>
    </row>
    <row r="5555" spans="1:9">
      <c r="A5555" s="1" t="s">
        <v>3126</v>
      </c>
      <c r="B5555" s="1" t="s">
        <v>34</v>
      </c>
      <c r="C5555" s="1" t="s">
        <v>27</v>
      </c>
      <c r="D5555" s="2">
        <v>44544.974305555559</v>
      </c>
      <c r="E5555" s="1" t="s">
        <v>3105</v>
      </c>
      <c r="F5555">
        <v>28000</v>
      </c>
      <c r="G5555" s="1" t="s">
        <v>42</v>
      </c>
      <c r="H5555" s="1" t="s">
        <v>3252</v>
      </c>
      <c r="I5555" s="1" t="s">
        <v>15</v>
      </c>
    </row>
    <row r="5556" spans="1:9">
      <c r="A5556" s="1" t="s">
        <v>3253</v>
      </c>
      <c r="B5556" s="1" t="s">
        <v>34</v>
      </c>
      <c r="C5556" s="1" t="s">
        <v>11</v>
      </c>
      <c r="D5556" s="2">
        <v>44544.852083333331</v>
      </c>
      <c r="E5556" s="1" t="s">
        <v>3105</v>
      </c>
      <c r="F5556">
        <v>28000</v>
      </c>
      <c r="G5556" s="1" t="s">
        <v>124</v>
      </c>
      <c r="H5556" s="1" t="s">
        <v>3254</v>
      </c>
      <c r="I5556" s="1" t="s">
        <v>728</v>
      </c>
    </row>
    <row r="5557" spans="1:9">
      <c r="A5557" s="1" t="s">
        <v>3255</v>
      </c>
      <c r="B5557" s="1" t="s">
        <v>10</v>
      </c>
      <c r="C5557" s="1" t="s">
        <v>27</v>
      </c>
      <c r="D5557" s="2">
        <v>44544.70208333333</v>
      </c>
      <c r="E5557" s="1" t="s">
        <v>3105</v>
      </c>
      <c r="F5557">
        <v>28000</v>
      </c>
      <c r="G5557" s="1" t="s">
        <v>79</v>
      </c>
      <c r="H5557" s="1" t="s">
        <v>3256</v>
      </c>
      <c r="I5557" s="1" t="s">
        <v>48</v>
      </c>
    </row>
    <row r="5558" spans="1:9">
      <c r="A5558" s="1" t="s">
        <v>3257</v>
      </c>
      <c r="B5558" s="1" t="s">
        <v>34</v>
      </c>
      <c r="C5558" s="1" t="s">
        <v>83</v>
      </c>
      <c r="D5558" s="2">
        <v>44546.707638888889</v>
      </c>
      <c r="E5558" s="1" t="s">
        <v>3105</v>
      </c>
      <c r="F5558">
        <v>28000</v>
      </c>
      <c r="G5558" s="1" t="s">
        <v>103</v>
      </c>
      <c r="H5558" s="1" t="s">
        <v>3258</v>
      </c>
      <c r="I5558" s="1" t="s">
        <v>138</v>
      </c>
    </row>
    <row r="5559" spans="1:9">
      <c r="A5559" s="1" t="s">
        <v>3259</v>
      </c>
      <c r="B5559" s="1" t="s">
        <v>10</v>
      </c>
      <c r="C5559" s="1" t="s">
        <v>17</v>
      </c>
      <c r="D5559" s="2">
        <v>44543.951388888891</v>
      </c>
      <c r="E5559" s="1" t="s">
        <v>3105</v>
      </c>
      <c r="F5559">
        <v>28000</v>
      </c>
      <c r="G5559" s="1" t="s">
        <v>103</v>
      </c>
      <c r="H5559" s="1" t="s">
        <v>3260</v>
      </c>
      <c r="I5559" s="1" t="s">
        <v>107</v>
      </c>
    </row>
    <row r="5560" spans="1:9">
      <c r="A5560" s="1" t="s">
        <v>3261</v>
      </c>
      <c r="B5560" s="1" t="s">
        <v>10</v>
      </c>
      <c r="C5560" s="1" t="s">
        <v>147</v>
      </c>
      <c r="D5560" s="2">
        <v>44543.867361111108</v>
      </c>
      <c r="E5560" s="1" t="s">
        <v>3105</v>
      </c>
      <c r="F5560">
        <v>28000</v>
      </c>
      <c r="G5560" s="1" t="s">
        <v>70</v>
      </c>
      <c r="H5560" s="1" t="s">
        <v>3262</v>
      </c>
      <c r="I5560" s="1" t="s">
        <v>15</v>
      </c>
    </row>
    <row r="5561" spans="1:9">
      <c r="A5561" s="1" t="s">
        <v>3263</v>
      </c>
      <c r="B5561" s="1" t="s">
        <v>34</v>
      </c>
      <c r="C5561" s="1" t="s">
        <v>11</v>
      </c>
      <c r="D5561" s="2">
        <v>44543.696527777778</v>
      </c>
      <c r="E5561" s="1" t="s">
        <v>3105</v>
      </c>
      <c r="F5561">
        <v>28000</v>
      </c>
      <c r="G5561" s="1" t="s">
        <v>31</v>
      </c>
      <c r="H5561" s="1" t="s">
        <v>3264</v>
      </c>
      <c r="I5561" s="1" t="s">
        <v>259</v>
      </c>
    </row>
    <row r="5562" spans="1:9">
      <c r="A5562" s="1" t="s">
        <v>3265</v>
      </c>
      <c r="B5562" s="1" t="s">
        <v>34</v>
      </c>
      <c r="C5562" s="1" t="s">
        <v>17</v>
      </c>
      <c r="D5562" s="2">
        <v>44543.561805555553</v>
      </c>
      <c r="E5562" s="1" t="s">
        <v>3105</v>
      </c>
      <c r="F5562">
        <v>28000</v>
      </c>
      <c r="G5562" s="1" t="s">
        <v>97</v>
      </c>
      <c r="H5562" s="1" t="s">
        <v>3266</v>
      </c>
      <c r="I5562" s="1" t="s">
        <v>15</v>
      </c>
    </row>
    <row r="5563" spans="1:9">
      <c r="A5563" s="1" t="s">
        <v>1463</v>
      </c>
      <c r="B5563" s="1" t="s">
        <v>10</v>
      </c>
      <c r="C5563" s="1" t="s">
        <v>35</v>
      </c>
      <c r="D5563" s="2">
        <v>44543.536111111112</v>
      </c>
      <c r="E5563" s="1" t="s">
        <v>3105</v>
      </c>
      <c r="F5563">
        <v>28000</v>
      </c>
      <c r="G5563" s="1" t="s">
        <v>208</v>
      </c>
      <c r="H5563" s="1" t="s">
        <v>3267</v>
      </c>
      <c r="I5563" s="1" t="s">
        <v>15</v>
      </c>
    </row>
    <row r="5564" spans="1:9">
      <c r="A5564" s="1" t="s">
        <v>3268</v>
      </c>
      <c r="B5564" s="1" t="s">
        <v>34</v>
      </c>
      <c r="C5564" s="1" t="s">
        <v>17</v>
      </c>
      <c r="D5564" s="2">
        <v>44543.522916666669</v>
      </c>
      <c r="E5564" s="1" t="s">
        <v>3105</v>
      </c>
      <c r="F5564">
        <v>28000</v>
      </c>
      <c r="G5564" s="1" t="s">
        <v>208</v>
      </c>
      <c r="H5564" s="1" t="s">
        <v>3269</v>
      </c>
      <c r="I5564" s="1" t="s">
        <v>15</v>
      </c>
    </row>
    <row r="5565" spans="1:9">
      <c r="A5565" s="1" t="s">
        <v>1750</v>
      </c>
      <c r="B5565" s="1" t="s">
        <v>10</v>
      </c>
      <c r="C5565" s="1" t="s">
        <v>17</v>
      </c>
      <c r="D5565" s="2">
        <v>44543.456944444442</v>
      </c>
      <c r="E5565" s="1" t="s">
        <v>3105</v>
      </c>
      <c r="F5565">
        <v>28000</v>
      </c>
      <c r="G5565" s="1" t="s">
        <v>103</v>
      </c>
      <c r="H5565" s="1" t="s">
        <v>3270</v>
      </c>
      <c r="I5565" s="1" t="s">
        <v>15</v>
      </c>
    </row>
    <row r="5566" spans="1:9">
      <c r="A5566" s="1" t="s">
        <v>3271</v>
      </c>
      <c r="B5566" s="1" t="s">
        <v>34</v>
      </c>
      <c r="C5566" s="1" t="s">
        <v>83</v>
      </c>
      <c r="D5566" s="2">
        <v>44542.968055555553</v>
      </c>
      <c r="E5566" s="1" t="s">
        <v>3105</v>
      </c>
      <c r="F5566">
        <v>28000</v>
      </c>
      <c r="G5566" s="1" t="s">
        <v>31</v>
      </c>
      <c r="H5566" s="1" t="s">
        <v>3272</v>
      </c>
      <c r="I5566" s="1" t="s">
        <v>138</v>
      </c>
    </row>
    <row r="5567" spans="1:9">
      <c r="A5567" s="1" t="s">
        <v>3273</v>
      </c>
      <c r="B5567" s="1" t="s">
        <v>34</v>
      </c>
      <c r="C5567" s="1" t="s">
        <v>17</v>
      </c>
      <c r="D5567" s="2">
        <v>44542.910416666666</v>
      </c>
      <c r="E5567" s="1" t="s">
        <v>3105</v>
      </c>
      <c r="F5567">
        <v>28000</v>
      </c>
      <c r="G5567" s="1" t="s">
        <v>79</v>
      </c>
      <c r="H5567" s="1" t="s">
        <v>3274</v>
      </c>
      <c r="I5567" s="1" t="s">
        <v>20</v>
      </c>
    </row>
    <row r="5568" spans="1:9">
      <c r="A5568" s="1" t="s">
        <v>3275</v>
      </c>
      <c r="B5568" s="1" t="s">
        <v>10</v>
      </c>
      <c r="C5568" s="1" t="s">
        <v>27</v>
      </c>
      <c r="D5568" s="2">
        <v>44542.847222222219</v>
      </c>
      <c r="E5568" s="1" t="s">
        <v>3105</v>
      </c>
      <c r="F5568">
        <v>28000</v>
      </c>
      <c r="G5568" s="1" t="s">
        <v>31</v>
      </c>
      <c r="H5568" s="1" t="s">
        <v>3276</v>
      </c>
      <c r="I5568" s="1" t="s">
        <v>15</v>
      </c>
    </row>
    <row r="5569" spans="1:9">
      <c r="A5569" s="1" t="s">
        <v>3277</v>
      </c>
      <c r="B5569" s="1" t="s">
        <v>34</v>
      </c>
      <c r="C5569" s="1" t="s">
        <v>11</v>
      </c>
      <c r="D5569" s="2">
        <v>44542.844444444447</v>
      </c>
      <c r="E5569" s="1" t="s">
        <v>3105</v>
      </c>
      <c r="F5569">
        <v>28000</v>
      </c>
      <c r="G5569" s="1" t="s">
        <v>13</v>
      </c>
      <c r="H5569" s="1" t="s">
        <v>3278</v>
      </c>
      <c r="I5569" s="1" t="s">
        <v>15</v>
      </c>
    </row>
    <row r="5570" spans="1:9">
      <c r="A5570" s="1" t="s">
        <v>3279</v>
      </c>
      <c r="B5570" s="1" t="s">
        <v>34</v>
      </c>
      <c r="C5570" s="1" t="s">
        <v>11</v>
      </c>
      <c r="D5570" s="2">
        <v>44542.734027777777</v>
      </c>
      <c r="E5570" s="1" t="s">
        <v>3105</v>
      </c>
      <c r="F5570">
        <v>28000</v>
      </c>
      <c r="G5570" s="1" t="s">
        <v>70</v>
      </c>
      <c r="H5570" s="1" t="s">
        <v>3280</v>
      </c>
      <c r="I5570" s="1" t="s">
        <v>15</v>
      </c>
    </row>
    <row r="5571" spans="1:9">
      <c r="A5571" s="1" t="s">
        <v>1047</v>
      </c>
      <c r="B5571" s="1" t="s">
        <v>34</v>
      </c>
      <c r="C5571" s="1" t="s">
        <v>11</v>
      </c>
      <c r="D5571" s="2">
        <v>44542.737500000003</v>
      </c>
      <c r="E5571" s="1" t="s">
        <v>3105</v>
      </c>
      <c r="F5571">
        <v>28000</v>
      </c>
      <c r="G5571" s="1" t="s">
        <v>13</v>
      </c>
      <c r="H5571" s="1" t="s">
        <v>3281</v>
      </c>
      <c r="I5571" s="1" t="s">
        <v>15</v>
      </c>
    </row>
    <row r="5572" spans="1:9">
      <c r="A5572" s="1" t="s">
        <v>3282</v>
      </c>
      <c r="B5572" s="1" t="s">
        <v>34</v>
      </c>
      <c r="C5572" s="1" t="s">
        <v>11</v>
      </c>
      <c r="D5572" s="2">
        <v>44542.688194444447</v>
      </c>
      <c r="E5572" s="1" t="s">
        <v>3105</v>
      </c>
      <c r="F5572">
        <v>28000</v>
      </c>
      <c r="G5572" s="1" t="s">
        <v>163</v>
      </c>
      <c r="H5572" s="1" t="s">
        <v>3283</v>
      </c>
      <c r="I5572" s="1" t="s">
        <v>38</v>
      </c>
    </row>
    <row r="5573" spans="1:9">
      <c r="A5573" s="1" t="s">
        <v>511</v>
      </c>
      <c r="B5573" s="1" t="s">
        <v>34</v>
      </c>
      <c r="C5573" s="1" t="s">
        <v>11</v>
      </c>
      <c r="D5573" s="2">
        <v>44542.388888888891</v>
      </c>
      <c r="E5573" s="1" t="s">
        <v>3105</v>
      </c>
      <c r="F5573">
        <v>28000</v>
      </c>
      <c r="G5573" s="1" t="s">
        <v>75</v>
      </c>
      <c r="H5573" s="1" t="s">
        <v>3284</v>
      </c>
      <c r="I5573" s="1" t="s">
        <v>15</v>
      </c>
    </row>
    <row r="5574" spans="1:9">
      <c r="A5574" s="1" t="s">
        <v>3285</v>
      </c>
      <c r="B5574" s="1" t="s">
        <v>34</v>
      </c>
      <c r="C5574" s="1" t="s">
        <v>11</v>
      </c>
      <c r="D5574" s="2">
        <v>44541.935416666667</v>
      </c>
      <c r="E5574" s="1" t="s">
        <v>3105</v>
      </c>
      <c r="F5574">
        <v>28000</v>
      </c>
      <c r="G5574" s="1" t="s">
        <v>2359</v>
      </c>
      <c r="H5574" s="1" t="s">
        <v>3286</v>
      </c>
      <c r="I5574" s="1" t="s">
        <v>829</v>
      </c>
    </row>
    <row r="5575" spans="1:9">
      <c r="A5575" s="1" t="s">
        <v>3287</v>
      </c>
      <c r="B5575" s="1" t="s">
        <v>34</v>
      </c>
      <c r="C5575" s="1" t="s">
        <v>83</v>
      </c>
      <c r="D5575" s="2">
        <v>44541.920138888891</v>
      </c>
      <c r="E5575" s="1" t="s">
        <v>3105</v>
      </c>
      <c r="F5575">
        <v>28000</v>
      </c>
      <c r="G5575" s="1" t="s">
        <v>31</v>
      </c>
      <c r="H5575" s="1" t="s">
        <v>3288</v>
      </c>
      <c r="I5575" s="1" t="s">
        <v>15</v>
      </c>
    </row>
    <row r="5576" spans="1:9">
      <c r="A5576" s="1" t="s">
        <v>3289</v>
      </c>
      <c r="B5576" s="1" t="s">
        <v>34</v>
      </c>
      <c r="C5576" s="1" t="s">
        <v>11</v>
      </c>
      <c r="D5576" s="2">
        <v>44541.833333333336</v>
      </c>
      <c r="E5576" s="1" t="s">
        <v>3105</v>
      </c>
      <c r="F5576">
        <v>28000</v>
      </c>
      <c r="G5576" s="1" t="s">
        <v>65</v>
      </c>
      <c r="H5576" s="1" t="s">
        <v>3290</v>
      </c>
      <c r="I5576" s="1" t="s">
        <v>15</v>
      </c>
    </row>
    <row r="5577" spans="1:9">
      <c r="A5577" s="1" t="s">
        <v>2573</v>
      </c>
      <c r="B5577" s="1" t="s">
        <v>34</v>
      </c>
      <c r="C5577" s="1" t="s">
        <v>27</v>
      </c>
      <c r="D5577" s="2">
        <v>44541.793749999997</v>
      </c>
      <c r="E5577" s="1" t="s">
        <v>3105</v>
      </c>
      <c r="F5577">
        <v>28000</v>
      </c>
      <c r="G5577" s="1" t="s">
        <v>28</v>
      </c>
      <c r="H5577" s="1" t="s">
        <v>3291</v>
      </c>
      <c r="I5577" s="1" t="s">
        <v>15</v>
      </c>
    </row>
    <row r="5578" spans="1:9">
      <c r="A5578" s="1" t="s">
        <v>353</v>
      </c>
      <c r="B5578" s="1" t="s">
        <v>34</v>
      </c>
      <c r="C5578" s="1" t="s">
        <v>17</v>
      </c>
      <c r="D5578" s="2">
        <v>44541.570833333331</v>
      </c>
      <c r="E5578" s="1" t="s">
        <v>3105</v>
      </c>
      <c r="F5578">
        <v>28000</v>
      </c>
      <c r="G5578" s="1" t="s">
        <v>208</v>
      </c>
      <c r="H5578" s="1" t="s">
        <v>3292</v>
      </c>
      <c r="I5578" s="1" t="s">
        <v>20</v>
      </c>
    </row>
    <row r="5579" spans="1:9">
      <c r="A5579" s="1" t="s">
        <v>3293</v>
      </c>
      <c r="B5579" s="1" t="s">
        <v>34</v>
      </c>
      <c r="C5579" s="1" t="s">
        <v>11</v>
      </c>
      <c r="D5579" s="2">
        <v>44541.5</v>
      </c>
      <c r="E5579" s="1" t="s">
        <v>3105</v>
      </c>
      <c r="F5579">
        <v>28000</v>
      </c>
      <c r="G5579" s="1" t="s">
        <v>54</v>
      </c>
      <c r="H5579" s="1" t="s">
        <v>3294</v>
      </c>
      <c r="I5579" s="1" t="s">
        <v>15</v>
      </c>
    </row>
    <row r="5580" spans="1:9">
      <c r="A5580" s="1" t="s">
        <v>1549</v>
      </c>
      <c r="B5580" s="1" t="s">
        <v>34</v>
      </c>
      <c r="C5580" s="1" t="s">
        <v>83</v>
      </c>
      <c r="D5580" s="2">
        <v>44541.240277777775</v>
      </c>
      <c r="E5580" s="1" t="s">
        <v>3105</v>
      </c>
      <c r="F5580">
        <v>28000</v>
      </c>
      <c r="G5580" s="1" t="s">
        <v>24</v>
      </c>
      <c r="H5580" s="1" t="s">
        <v>3295</v>
      </c>
      <c r="I5580" s="1" t="s">
        <v>15</v>
      </c>
    </row>
    <row r="5581" spans="1:9">
      <c r="A5581" s="1" t="s">
        <v>3296</v>
      </c>
      <c r="B5581" s="1" t="s">
        <v>34</v>
      </c>
      <c r="C5581" s="1" t="s">
        <v>11</v>
      </c>
      <c r="D5581" s="2">
        <v>44540.488888888889</v>
      </c>
      <c r="E5581" s="1" t="s">
        <v>3105</v>
      </c>
      <c r="F5581">
        <v>28000</v>
      </c>
      <c r="G5581" s="1" t="s">
        <v>454</v>
      </c>
      <c r="H5581" s="1" t="s">
        <v>3297</v>
      </c>
      <c r="I5581" s="1" t="s">
        <v>15</v>
      </c>
    </row>
    <row r="5582" spans="1:9">
      <c r="A5582" s="1" t="s">
        <v>3298</v>
      </c>
      <c r="B5582" s="1" t="s">
        <v>34</v>
      </c>
      <c r="C5582" s="1" t="s">
        <v>17</v>
      </c>
      <c r="D5582" s="2">
        <v>44539.829861111109</v>
      </c>
      <c r="E5582" s="1" t="s">
        <v>3105</v>
      </c>
      <c r="F5582">
        <v>28000</v>
      </c>
      <c r="G5582" s="1" t="s">
        <v>46</v>
      </c>
      <c r="H5582" s="1" t="s">
        <v>3299</v>
      </c>
      <c r="I5582" s="1" t="s">
        <v>15</v>
      </c>
    </row>
    <row r="5583" spans="1:9">
      <c r="A5583" s="1" t="s">
        <v>3300</v>
      </c>
      <c r="B5583" s="1" t="s">
        <v>10</v>
      </c>
      <c r="C5583" s="1" t="s">
        <v>83</v>
      </c>
      <c r="D5583" s="2">
        <v>44539.851388888892</v>
      </c>
      <c r="E5583" s="1" t="s">
        <v>3105</v>
      </c>
      <c r="F5583">
        <v>28000</v>
      </c>
      <c r="G5583" s="1" t="s">
        <v>103</v>
      </c>
      <c r="H5583" s="1" t="s">
        <v>3301</v>
      </c>
      <c r="I5583" s="1" t="s">
        <v>788</v>
      </c>
    </row>
    <row r="5584" spans="1:9">
      <c r="A5584" s="1" t="s">
        <v>3302</v>
      </c>
      <c r="B5584" s="1" t="s">
        <v>34</v>
      </c>
      <c r="C5584" s="1" t="s">
        <v>11</v>
      </c>
      <c r="D5584" s="2">
        <v>44539.800694444442</v>
      </c>
      <c r="E5584" s="1" t="s">
        <v>3105</v>
      </c>
      <c r="F5584">
        <v>28000</v>
      </c>
      <c r="G5584" s="1" t="s">
        <v>103</v>
      </c>
      <c r="H5584" s="1" t="s">
        <v>3303</v>
      </c>
      <c r="I5584" s="1" t="s">
        <v>15</v>
      </c>
    </row>
    <row r="5585" spans="1:9">
      <c r="A5585" s="1" t="s">
        <v>3304</v>
      </c>
      <c r="B5585" s="1" t="s">
        <v>34</v>
      </c>
      <c r="C5585" s="1" t="s">
        <v>27</v>
      </c>
      <c r="D5585" s="2">
        <v>44539.776388888888</v>
      </c>
      <c r="E5585" s="1" t="s">
        <v>3105</v>
      </c>
      <c r="F5585">
        <v>28000</v>
      </c>
      <c r="G5585" s="1" t="s">
        <v>46</v>
      </c>
      <c r="H5585" s="1" t="s">
        <v>3305</v>
      </c>
      <c r="I5585" s="1" t="s">
        <v>48</v>
      </c>
    </row>
    <row r="5586" spans="1:9">
      <c r="A5586" s="1" t="s">
        <v>3306</v>
      </c>
      <c r="B5586" s="1" t="s">
        <v>34</v>
      </c>
      <c r="C5586" s="1" t="s">
        <v>35</v>
      </c>
      <c r="D5586" s="2">
        <v>44539.577777777777</v>
      </c>
      <c r="E5586" s="1" t="s">
        <v>3105</v>
      </c>
      <c r="F5586">
        <v>28000</v>
      </c>
      <c r="G5586" s="1" t="s">
        <v>13</v>
      </c>
      <c r="H5586" s="1" t="s">
        <v>3307</v>
      </c>
      <c r="I5586" s="1" t="s">
        <v>15</v>
      </c>
    </row>
    <row r="5587" spans="1:9">
      <c r="A5587" s="1" t="s">
        <v>3308</v>
      </c>
      <c r="B5587" s="1" t="s">
        <v>34</v>
      </c>
      <c r="C5587" s="1" t="s">
        <v>35</v>
      </c>
      <c r="D5587" s="2">
        <v>44539.478472222225</v>
      </c>
      <c r="E5587" s="1" t="s">
        <v>3105</v>
      </c>
      <c r="F5587">
        <v>28000</v>
      </c>
      <c r="G5587" s="1" t="s">
        <v>60</v>
      </c>
      <c r="H5587" s="1" t="s">
        <v>3309</v>
      </c>
      <c r="I5587" s="1" t="s">
        <v>20</v>
      </c>
    </row>
    <row r="5588" spans="1:9">
      <c r="A5588" s="1" t="s">
        <v>3310</v>
      </c>
      <c r="B5588" s="1" t="s">
        <v>34</v>
      </c>
      <c r="C5588" s="1" t="s">
        <v>83</v>
      </c>
      <c r="D5588" s="2">
        <v>44539.344444444447</v>
      </c>
      <c r="E5588" s="1" t="s">
        <v>3105</v>
      </c>
      <c r="F5588">
        <v>28000</v>
      </c>
      <c r="G5588" s="1" t="s">
        <v>103</v>
      </c>
      <c r="H5588" s="1" t="s">
        <v>3311</v>
      </c>
      <c r="I5588" s="1" t="s">
        <v>3312</v>
      </c>
    </row>
    <row r="5589" spans="1:9">
      <c r="A5589" s="1" t="s">
        <v>3313</v>
      </c>
      <c r="B5589" s="1" t="s">
        <v>34</v>
      </c>
      <c r="C5589" s="1" t="s">
        <v>35</v>
      </c>
      <c r="D5589" s="2">
        <v>44539.009722222225</v>
      </c>
      <c r="E5589" s="1" t="s">
        <v>3105</v>
      </c>
      <c r="F5589">
        <v>28000</v>
      </c>
      <c r="G5589" s="1" t="s">
        <v>195</v>
      </c>
      <c r="H5589" s="1" t="s">
        <v>3314</v>
      </c>
      <c r="I5589" s="1" t="s">
        <v>20</v>
      </c>
    </row>
    <row r="5590" spans="1:9">
      <c r="A5590" s="1" t="s">
        <v>184</v>
      </c>
      <c r="B5590" s="1" t="s">
        <v>34</v>
      </c>
      <c r="C5590" s="1" t="s">
        <v>11</v>
      </c>
      <c r="D5590" s="2">
        <v>44538.963888888888</v>
      </c>
      <c r="E5590" s="1" t="s">
        <v>3105</v>
      </c>
      <c r="F5590">
        <v>28000</v>
      </c>
      <c r="G5590" s="1" t="s">
        <v>1534</v>
      </c>
      <c r="H5590" s="1" t="s">
        <v>3315</v>
      </c>
      <c r="I5590" s="1" t="s">
        <v>20</v>
      </c>
    </row>
    <row r="5591" spans="1:9">
      <c r="A5591" s="1" t="s">
        <v>3316</v>
      </c>
      <c r="B5591" s="1" t="s">
        <v>34</v>
      </c>
      <c r="C5591" s="1" t="s">
        <v>17</v>
      </c>
      <c r="D5591" s="2">
        <v>44538.890972222223</v>
      </c>
      <c r="E5591" s="1" t="s">
        <v>3105</v>
      </c>
      <c r="F5591">
        <v>28000</v>
      </c>
      <c r="G5591" s="1" t="s">
        <v>79</v>
      </c>
      <c r="H5591" s="1" t="s">
        <v>3317</v>
      </c>
      <c r="I5591" s="1" t="s">
        <v>15</v>
      </c>
    </row>
    <row r="5592" spans="1:9">
      <c r="A5592" s="1" t="s">
        <v>3318</v>
      </c>
      <c r="B5592" s="1" t="s">
        <v>34</v>
      </c>
      <c r="C5592" s="1" t="s">
        <v>27</v>
      </c>
      <c r="D5592" s="2">
        <v>44538.835416666669</v>
      </c>
      <c r="E5592" s="1" t="s">
        <v>3105</v>
      </c>
      <c r="F5592">
        <v>28000</v>
      </c>
      <c r="G5592" s="1" t="s">
        <v>13</v>
      </c>
      <c r="H5592" s="1" t="s">
        <v>3319</v>
      </c>
      <c r="I5592" s="1" t="s">
        <v>15</v>
      </c>
    </row>
    <row r="5593" spans="1:9">
      <c r="A5593" s="1" t="s">
        <v>3320</v>
      </c>
      <c r="B5593" s="1" t="s">
        <v>34</v>
      </c>
      <c r="C5593" s="1" t="s">
        <v>27</v>
      </c>
      <c r="D5593" s="2">
        <v>44538.821527777778</v>
      </c>
      <c r="E5593" s="1" t="s">
        <v>3105</v>
      </c>
      <c r="F5593">
        <v>28000</v>
      </c>
      <c r="G5593" s="1" t="s">
        <v>242</v>
      </c>
      <c r="H5593" s="1" t="s">
        <v>3321</v>
      </c>
      <c r="I5593" s="1" t="s">
        <v>15</v>
      </c>
    </row>
    <row r="5594" spans="1:9">
      <c r="A5594" s="1" t="s">
        <v>3308</v>
      </c>
      <c r="B5594" s="1" t="s">
        <v>34</v>
      </c>
      <c r="C5594" s="1" t="s">
        <v>83</v>
      </c>
      <c r="D5594" s="2">
        <v>44538.753472222219</v>
      </c>
      <c r="E5594" s="1" t="s">
        <v>3105</v>
      </c>
      <c r="F5594">
        <v>28000</v>
      </c>
      <c r="G5594" s="1" t="s">
        <v>140</v>
      </c>
      <c r="H5594" s="1" t="s">
        <v>3322</v>
      </c>
      <c r="I5594" s="1" t="s">
        <v>48</v>
      </c>
    </row>
    <row r="5595" spans="1:9">
      <c r="A5595" s="1" t="s">
        <v>3323</v>
      </c>
      <c r="B5595" s="1" t="s">
        <v>34</v>
      </c>
      <c r="C5595" s="1" t="s">
        <v>83</v>
      </c>
      <c r="D5595" s="2">
        <v>44538.70208333333</v>
      </c>
      <c r="E5595" s="1" t="s">
        <v>3105</v>
      </c>
      <c r="F5595">
        <v>28000</v>
      </c>
      <c r="G5595" s="1" t="s">
        <v>79</v>
      </c>
      <c r="H5595" s="1" t="s">
        <v>3324</v>
      </c>
      <c r="I5595" s="1" t="s">
        <v>20</v>
      </c>
    </row>
    <row r="5596" spans="1:9">
      <c r="A5596" s="1" t="s">
        <v>3325</v>
      </c>
      <c r="B5596" s="1" t="s">
        <v>34</v>
      </c>
      <c r="C5596" s="1" t="s">
        <v>11</v>
      </c>
      <c r="D5596" s="2">
        <v>44538.277777777781</v>
      </c>
      <c r="E5596" s="1" t="s">
        <v>3105</v>
      </c>
      <c r="F5596">
        <v>28000</v>
      </c>
      <c r="G5596" s="1" t="s">
        <v>54</v>
      </c>
      <c r="H5596" s="1" t="s">
        <v>3326</v>
      </c>
      <c r="I5596" s="1" t="s">
        <v>15</v>
      </c>
    </row>
    <row r="5597" spans="1:9">
      <c r="A5597" s="1" t="s">
        <v>3327</v>
      </c>
      <c r="B5597" s="1" t="s">
        <v>34</v>
      </c>
      <c r="C5597" s="1" t="s">
        <v>11</v>
      </c>
      <c r="D5597" s="2">
        <v>44537.8</v>
      </c>
      <c r="E5597" s="1" t="s">
        <v>3105</v>
      </c>
      <c r="F5597">
        <v>28000</v>
      </c>
      <c r="G5597" s="1" t="s">
        <v>871</v>
      </c>
      <c r="H5597" s="1" t="s">
        <v>3328</v>
      </c>
      <c r="I5597" s="1" t="s">
        <v>15</v>
      </c>
    </row>
    <row r="5598" spans="1:9">
      <c r="A5598" s="1" t="s">
        <v>3329</v>
      </c>
      <c r="B5598" s="1" t="s">
        <v>34</v>
      </c>
      <c r="C5598" s="1" t="s">
        <v>17</v>
      </c>
      <c r="D5598" s="2">
        <v>44537.718055555553</v>
      </c>
      <c r="E5598" s="1" t="s">
        <v>3105</v>
      </c>
      <c r="F5598">
        <v>28000</v>
      </c>
      <c r="G5598" s="1" t="s">
        <v>103</v>
      </c>
      <c r="H5598" s="1" t="s">
        <v>3330</v>
      </c>
      <c r="I5598" s="1" t="s">
        <v>15</v>
      </c>
    </row>
    <row r="5599" spans="1:9">
      <c r="A5599" s="1" t="s">
        <v>3331</v>
      </c>
      <c r="B5599" s="1" t="s">
        <v>34</v>
      </c>
      <c r="C5599" s="1" t="s">
        <v>83</v>
      </c>
      <c r="D5599" s="2">
        <v>44536.789583333331</v>
      </c>
      <c r="E5599" s="1" t="s">
        <v>3105</v>
      </c>
      <c r="F5599">
        <v>28000</v>
      </c>
      <c r="G5599" s="1" t="s">
        <v>2359</v>
      </c>
      <c r="H5599" s="1" t="s">
        <v>3332</v>
      </c>
      <c r="I5599" s="1" t="s">
        <v>15</v>
      </c>
    </row>
    <row r="5600" spans="1:9">
      <c r="A5600" s="1" t="s">
        <v>3333</v>
      </c>
      <c r="B5600" s="1" t="s">
        <v>34</v>
      </c>
      <c r="C5600" s="1" t="s">
        <v>11</v>
      </c>
      <c r="D5600" s="2">
        <v>44536.756944444445</v>
      </c>
      <c r="E5600" s="1" t="s">
        <v>3105</v>
      </c>
      <c r="F5600">
        <v>28000</v>
      </c>
      <c r="G5600" s="1" t="s">
        <v>31</v>
      </c>
      <c r="H5600" s="1" t="s">
        <v>3334</v>
      </c>
      <c r="I5600" s="1" t="s">
        <v>15</v>
      </c>
    </row>
    <row r="5601" spans="1:9">
      <c r="A5601" s="1" t="s">
        <v>3335</v>
      </c>
      <c r="B5601" s="1" t="s">
        <v>34</v>
      </c>
      <c r="C5601" s="1" t="s">
        <v>27</v>
      </c>
      <c r="D5601" s="2">
        <v>44536.675694444442</v>
      </c>
      <c r="E5601" s="1" t="s">
        <v>3105</v>
      </c>
      <c r="F5601">
        <v>28000</v>
      </c>
      <c r="G5601" s="1" t="s">
        <v>79</v>
      </c>
      <c r="H5601" s="1" t="s">
        <v>3336</v>
      </c>
      <c r="I5601" s="1" t="s">
        <v>15</v>
      </c>
    </row>
    <row r="5602" spans="1:9">
      <c r="A5602" s="1" t="s">
        <v>3337</v>
      </c>
      <c r="B5602" s="1" t="s">
        <v>34</v>
      </c>
      <c r="C5602" s="1" t="s">
        <v>17</v>
      </c>
      <c r="D5602" s="2">
        <v>44535.900694444441</v>
      </c>
      <c r="E5602" s="1" t="s">
        <v>3105</v>
      </c>
      <c r="F5602">
        <v>28000</v>
      </c>
      <c r="G5602" s="1" t="s">
        <v>103</v>
      </c>
      <c r="H5602" s="1" t="s">
        <v>3338</v>
      </c>
      <c r="I5602" s="1" t="s">
        <v>15</v>
      </c>
    </row>
    <row r="5603" spans="1:9">
      <c r="A5603" s="1" t="s">
        <v>3339</v>
      </c>
      <c r="B5603" s="1" t="s">
        <v>34</v>
      </c>
      <c r="C5603" s="1" t="s">
        <v>17</v>
      </c>
      <c r="D5603" s="2">
        <v>44535.768055555556</v>
      </c>
      <c r="E5603" s="1" t="s">
        <v>3105</v>
      </c>
      <c r="F5603">
        <v>28000</v>
      </c>
      <c r="G5603" s="1" t="s">
        <v>103</v>
      </c>
      <c r="H5603" s="1" t="s">
        <v>3340</v>
      </c>
      <c r="I5603" s="1" t="s">
        <v>15</v>
      </c>
    </row>
    <row r="5604" spans="1:9">
      <c r="A5604" s="1" t="s">
        <v>2506</v>
      </c>
      <c r="B5604" s="1" t="s">
        <v>34</v>
      </c>
      <c r="C5604" s="1" t="s">
        <v>27</v>
      </c>
      <c r="D5604" s="2">
        <v>44535.761111111111</v>
      </c>
      <c r="E5604" s="1" t="s">
        <v>3105</v>
      </c>
      <c r="F5604">
        <v>28000</v>
      </c>
      <c r="G5604" s="1" t="s">
        <v>208</v>
      </c>
      <c r="H5604" s="1" t="s">
        <v>3341</v>
      </c>
      <c r="I5604" s="1" t="s">
        <v>15</v>
      </c>
    </row>
    <row r="5605" spans="1:9">
      <c r="A5605" s="1" t="s">
        <v>186</v>
      </c>
      <c r="B5605" s="1" t="s">
        <v>34</v>
      </c>
      <c r="C5605" s="1" t="s">
        <v>11</v>
      </c>
      <c r="D5605" s="2">
        <v>44535.731249999997</v>
      </c>
      <c r="E5605" s="1" t="s">
        <v>3105</v>
      </c>
      <c r="F5605">
        <v>28000</v>
      </c>
      <c r="G5605" s="1" t="s">
        <v>13</v>
      </c>
      <c r="H5605" s="1" t="s">
        <v>3342</v>
      </c>
      <c r="I5605" s="1" t="s">
        <v>138</v>
      </c>
    </row>
    <row r="5606" spans="1:9">
      <c r="A5606" s="1" t="s">
        <v>3045</v>
      </c>
      <c r="B5606" s="1" t="s">
        <v>34</v>
      </c>
      <c r="C5606" s="1" t="s">
        <v>11</v>
      </c>
      <c r="D5606" s="2">
        <v>44535.586111111108</v>
      </c>
      <c r="E5606" s="1" t="s">
        <v>3105</v>
      </c>
      <c r="F5606">
        <v>28000</v>
      </c>
      <c r="G5606" s="1" t="s">
        <v>103</v>
      </c>
      <c r="H5606" s="1" t="s">
        <v>3343</v>
      </c>
      <c r="I5606" s="1" t="s">
        <v>48</v>
      </c>
    </row>
    <row r="5607" spans="1:9">
      <c r="A5607" s="1" t="s">
        <v>3344</v>
      </c>
      <c r="B5607" s="1" t="s">
        <v>34</v>
      </c>
      <c r="C5607" s="1" t="s">
        <v>11</v>
      </c>
      <c r="D5607" s="2">
        <v>44535.599305555559</v>
      </c>
      <c r="E5607" s="1" t="s">
        <v>3105</v>
      </c>
      <c r="F5607">
        <v>28000</v>
      </c>
      <c r="G5607" s="1" t="s">
        <v>103</v>
      </c>
      <c r="H5607" s="1" t="s">
        <v>3345</v>
      </c>
      <c r="I5607" s="1" t="s">
        <v>48</v>
      </c>
    </row>
    <row r="5608" spans="1:9">
      <c r="A5608" s="1" t="s">
        <v>3346</v>
      </c>
      <c r="B5608" s="1" t="s">
        <v>34</v>
      </c>
      <c r="C5608" s="1" t="s">
        <v>17</v>
      </c>
      <c r="D5608" s="2">
        <v>44535.458333333336</v>
      </c>
      <c r="E5608" s="1" t="s">
        <v>3105</v>
      </c>
      <c r="F5608">
        <v>28000</v>
      </c>
      <c r="G5608" s="1" t="s">
        <v>1915</v>
      </c>
      <c r="H5608" s="1" t="s">
        <v>3347</v>
      </c>
      <c r="I5608" s="1" t="s">
        <v>259</v>
      </c>
    </row>
    <row r="5609" spans="1:9">
      <c r="A5609" s="1" t="s">
        <v>300</v>
      </c>
      <c r="B5609" s="1" t="s">
        <v>34</v>
      </c>
      <c r="C5609" s="1" t="s">
        <v>27</v>
      </c>
      <c r="D5609" s="2">
        <v>44535.431250000001</v>
      </c>
      <c r="E5609" s="1" t="s">
        <v>3105</v>
      </c>
      <c r="F5609">
        <v>28000</v>
      </c>
      <c r="G5609" s="1" t="s">
        <v>13</v>
      </c>
      <c r="H5609" s="1" t="s">
        <v>3348</v>
      </c>
      <c r="I5609" s="1" t="s">
        <v>15</v>
      </c>
    </row>
    <row r="5610" spans="1:9">
      <c r="A5610" s="1" t="s">
        <v>3126</v>
      </c>
      <c r="B5610" s="1" t="s">
        <v>34</v>
      </c>
      <c r="C5610" s="1" t="s">
        <v>27</v>
      </c>
      <c r="D5610" s="2">
        <v>44535.418055555558</v>
      </c>
      <c r="E5610" s="1" t="s">
        <v>3105</v>
      </c>
      <c r="F5610">
        <v>28000</v>
      </c>
      <c r="G5610" s="1" t="s">
        <v>13</v>
      </c>
      <c r="H5610" s="1" t="s">
        <v>3349</v>
      </c>
      <c r="I5610" s="1" t="s">
        <v>15</v>
      </c>
    </row>
    <row r="5611" spans="1:9">
      <c r="A5611" s="1" t="s">
        <v>3279</v>
      </c>
      <c r="B5611" s="1" t="s">
        <v>34</v>
      </c>
      <c r="C5611" s="1" t="s">
        <v>27</v>
      </c>
      <c r="D5611" s="2">
        <v>44534.920138888891</v>
      </c>
      <c r="E5611" s="1" t="s">
        <v>3105</v>
      </c>
      <c r="F5611">
        <v>28000</v>
      </c>
      <c r="G5611" s="1" t="s">
        <v>208</v>
      </c>
      <c r="H5611" s="1" t="s">
        <v>3350</v>
      </c>
      <c r="I5611" s="1" t="s">
        <v>15</v>
      </c>
    </row>
    <row r="5612" spans="1:9">
      <c r="A5612" s="1" t="s">
        <v>3351</v>
      </c>
      <c r="B5612" s="1" t="s">
        <v>34</v>
      </c>
      <c r="C5612" s="1" t="s">
        <v>17</v>
      </c>
      <c r="D5612" s="2">
        <v>44534.885416666664</v>
      </c>
      <c r="E5612" s="1" t="s">
        <v>3105</v>
      </c>
      <c r="F5612">
        <v>28000</v>
      </c>
      <c r="G5612" s="1" t="s">
        <v>423</v>
      </c>
      <c r="H5612" s="1" t="s">
        <v>3352</v>
      </c>
      <c r="I5612" s="1" t="s">
        <v>15</v>
      </c>
    </row>
    <row r="5613" spans="1:9">
      <c r="A5613" s="1" t="s">
        <v>3353</v>
      </c>
      <c r="B5613" s="1" t="s">
        <v>34</v>
      </c>
      <c r="C5613" s="1" t="s">
        <v>17</v>
      </c>
      <c r="D5613" s="2">
        <v>44534.806944444441</v>
      </c>
      <c r="E5613" s="1" t="s">
        <v>3105</v>
      </c>
      <c r="F5613">
        <v>28000</v>
      </c>
      <c r="G5613" s="1" t="s">
        <v>70</v>
      </c>
      <c r="H5613" s="1" t="s">
        <v>3354</v>
      </c>
      <c r="I5613" s="1" t="s">
        <v>15</v>
      </c>
    </row>
    <row r="5614" spans="1:9">
      <c r="A5614" s="1" t="s">
        <v>3355</v>
      </c>
      <c r="B5614" s="1" t="s">
        <v>34</v>
      </c>
      <c r="C5614" s="1" t="s">
        <v>27</v>
      </c>
      <c r="D5614" s="2">
        <v>44534.724305555559</v>
      </c>
      <c r="E5614" s="1" t="s">
        <v>3105</v>
      </c>
      <c r="F5614">
        <v>28000</v>
      </c>
      <c r="G5614" s="1" t="s">
        <v>13</v>
      </c>
      <c r="H5614" s="1" t="s">
        <v>3356</v>
      </c>
      <c r="I5614" s="1" t="s">
        <v>15</v>
      </c>
    </row>
    <row r="5615" spans="1:9">
      <c r="A5615" s="1" t="s">
        <v>3357</v>
      </c>
      <c r="B5615" s="1" t="s">
        <v>10</v>
      </c>
      <c r="C5615" s="1" t="s">
        <v>17</v>
      </c>
      <c r="D5615" s="2">
        <v>44533.98333333333</v>
      </c>
      <c r="E5615" s="1" t="s">
        <v>3105</v>
      </c>
      <c r="F5615">
        <v>28000</v>
      </c>
      <c r="G5615" s="1" t="s">
        <v>54</v>
      </c>
      <c r="H5615" s="1" t="s">
        <v>3358</v>
      </c>
      <c r="I5615" s="1" t="s">
        <v>44</v>
      </c>
    </row>
    <row r="5616" spans="1:9">
      <c r="A5616" s="1" t="s">
        <v>3359</v>
      </c>
      <c r="B5616" s="1" t="s">
        <v>34</v>
      </c>
      <c r="C5616" s="1" t="s">
        <v>27</v>
      </c>
      <c r="D5616" s="2">
        <v>44533.936805555553</v>
      </c>
      <c r="E5616" s="1" t="s">
        <v>3105</v>
      </c>
      <c r="F5616">
        <v>28000</v>
      </c>
      <c r="G5616" s="1" t="s">
        <v>46</v>
      </c>
      <c r="H5616" s="1" t="s">
        <v>3360</v>
      </c>
      <c r="I5616" s="1" t="s">
        <v>15</v>
      </c>
    </row>
    <row r="5617" spans="1:9">
      <c r="A5617" s="1" t="s">
        <v>3361</v>
      </c>
      <c r="B5617" s="1" t="s">
        <v>34</v>
      </c>
      <c r="C5617" s="1" t="s">
        <v>11</v>
      </c>
      <c r="D5617" s="2">
        <v>44533.908333333333</v>
      </c>
      <c r="E5617" s="1" t="s">
        <v>3105</v>
      </c>
      <c r="F5617">
        <v>28000</v>
      </c>
      <c r="G5617" s="1" t="s">
        <v>13</v>
      </c>
      <c r="H5617" s="1" t="s">
        <v>3362</v>
      </c>
      <c r="I5617" s="1" t="s">
        <v>15</v>
      </c>
    </row>
    <row r="5618" spans="1:9">
      <c r="A5618" s="1" t="s">
        <v>3363</v>
      </c>
      <c r="B5618" s="1" t="s">
        <v>34</v>
      </c>
      <c r="C5618" s="1" t="s">
        <v>83</v>
      </c>
      <c r="D5618" s="2">
        <v>44533.686111111114</v>
      </c>
      <c r="E5618" s="1" t="s">
        <v>3105</v>
      </c>
      <c r="F5618">
        <v>28000</v>
      </c>
      <c r="G5618" s="1" t="s">
        <v>163</v>
      </c>
      <c r="H5618" s="1" t="s">
        <v>3364</v>
      </c>
      <c r="I5618" s="1" t="s">
        <v>44</v>
      </c>
    </row>
    <row r="5619" spans="1:9">
      <c r="A5619" s="1" t="s">
        <v>3365</v>
      </c>
      <c r="B5619" s="1" t="s">
        <v>34</v>
      </c>
      <c r="C5619" s="1" t="s">
        <v>35</v>
      </c>
      <c r="D5619" s="2">
        <v>44533.423611111109</v>
      </c>
      <c r="E5619" s="1" t="s">
        <v>3105</v>
      </c>
      <c r="F5619">
        <v>28000</v>
      </c>
      <c r="G5619" s="1" t="s">
        <v>60</v>
      </c>
      <c r="H5619" s="1" t="s">
        <v>3366</v>
      </c>
      <c r="I5619" s="1" t="s">
        <v>2741</v>
      </c>
    </row>
    <row r="5620" spans="1:9">
      <c r="A5620" s="1" t="s">
        <v>99</v>
      </c>
      <c r="B5620" s="1" t="s">
        <v>10</v>
      </c>
      <c r="C5620" s="1" t="s">
        <v>27</v>
      </c>
      <c r="D5620" s="2">
        <v>44533.368750000001</v>
      </c>
      <c r="E5620" s="1" t="s">
        <v>3105</v>
      </c>
      <c r="F5620">
        <v>28000</v>
      </c>
      <c r="G5620" s="1" t="s">
        <v>511</v>
      </c>
      <c r="H5620" s="1" t="s">
        <v>3367</v>
      </c>
      <c r="I5620" s="1" t="s">
        <v>15</v>
      </c>
    </row>
    <row r="5621" spans="1:9">
      <c r="A5621" s="1" t="s">
        <v>184</v>
      </c>
      <c r="B5621" s="1" t="s">
        <v>34</v>
      </c>
      <c r="C5621" s="1" t="s">
        <v>27</v>
      </c>
      <c r="D5621" s="2">
        <v>44532.477083333331</v>
      </c>
      <c r="E5621" s="1" t="s">
        <v>3105</v>
      </c>
      <c r="F5621">
        <v>28000</v>
      </c>
      <c r="G5621" s="1" t="s">
        <v>79</v>
      </c>
      <c r="H5621" s="1" t="s">
        <v>3368</v>
      </c>
      <c r="I5621" s="1" t="s">
        <v>138</v>
      </c>
    </row>
    <row r="5622" spans="1:9">
      <c r="A5622" s="1" t="s">
        <v>3369</v>
      </c>
      <c r="B5622" s="1" t="s">
        <v>34</v>
      </c>
      <c r="C5622" s="1" t="s">
        <v>17</v>
      </c>
      <c r="D5622" s="2">
        <v>44530.776388888888</v>
      </c>
      <c r="E5622" s="1" t="s">
        <v>3105</v>
      </c>
      <c r="F5622">
        <v>28000</v>
      </c>
      <c r="G5622" s="1" t="s">
        <v>70</v>
      </c>
      <c r="H5622" s="1" t="s">
        <v>3370</v>
      </c>
      <c r="I5622" s="1" t="s">
        <v>15</v>
      </c>
    </row>
    <row r="5623" spans="1:9">
      <c r="A5623" s="1" t="s">
        <v>1008</v>
      </c>
      <c r="B5623" s="1" t="s">
        <v>34</v>
      </c>
      <c r="C5623" s="1" t="s">
        <v>11</v>
      </c>
      <c r="D5623" s="2">
        <v>44530.293749999997</v>
      </c>
      <c r="E5623" s="1" t="s">
        <v>3105</v>
      </c>
      <c r="F5623">
        <v>28000</v>
      </c>
      <c r="G5623" s="1" t="s">
        <v>46</v>
      </c>
      <c r="H5623" s="1" t="s">
        <v>3371</v>
      </c>
      <c r="I5623" s="1" t="s">
        <v>48</v>
      </c>
    </row>
    <row r="5624" spans="1:9">
      <c r="A5624" s="1" t="s">
        <v>3372</v>
      </c>
      <c r="B5624" s="1" t="s">
        <v>34</v>
      </c>
      <c r="C5624" s="1" t="s">
        <v>17</v>
      </c>
      <c r="D5624" s="2">
        <v>44529.962500000001</v>
      </c>
      <c r="E5624" s="1" t="s">
        <v>3105</v>
      </c>
      <c r="F5624">
        <v>28000</v>
      </c>
      <c r="G5624" s="1" t="s">
        <v>871</v>
      </c>
      <c r="H5624" s="1" t="s">
        <v>3373</v>
      </c>
      <c r="I5624" s="1" t="s">
        <v>510</v>
      </c>
    </row>
    <row r="5625" spans="1:9">
      <c r="A5625" s="1" t="s">
        <v>194</v>
      </c>
      <c r="B5625" s="1" t="s">
        <v>34</v>
      </c>
      <c r="C5625" s="1" t="s">
        <v>11</v>
      </c>
      <c r="D5625" s="2">
        <v>44529.445833333331</v>
      </c>
      <c r="E5625" s="1" t="s">
        <v>3105</v>
      </c>
      <c r="F5625">
        <v>28000</v>
      </c>
      <c r="G5625" s="1" t="s">
        <v>979</v>
      </c>
      <c r="H5625" s="1" t="s">
        <v>3374</v>
      </c>
      <c r="I5625" s="1" t="s">
        <v>15</v>
      </c>
    </row>
    <row r="5626" spans="1:9">
      <c r="A5626" s="1" t="s">
        <v>3375</v>
      </c>
      <c r="B5626" s="1" t="s">
        <v>34</v>
      </c>
      <c r="C5626" s="1" t="s">
        <v>27</v>
      </c>
      <c r="D5626" s="2">
        <v>44528.935416666667</v>
      </c>
      <c r="E5626" s="1" t="s">
        <v>3105</v>
      </c>
      <c r="F5626">
        <v>28000</v>
      </c>
      <c r="G5626" s="1" t="s">
        <v>208</v>
      </c>
      <c r="H5626" s="1" t="s">
        <v>3376</v>
      </c>
      <c r="I5626" s="1" t="s">
        <v>15</v>
      </c>
    </row>
    <row r="5627" spans="1:9">
      <c r="A5627" s="1" t="s">
        <v>3377</v>
      </c>
      <c r="B5627" s="1" t="s">
        <v>34</v>
      </c>
      <c r="C5627" s="1" t="s">
        <v>27</v>
      </c>
      <c r="D5627" s="2">
        <v>44528.554861111108</v>
      </c>
      <c r="E5627" s="1" t="s">
        <v>3105</v>
      </c>
      <c r="F5627">
        <v>28000</v>
      </c>
      <c r="G5627" s="1" t="s">
        <v>208</v>
      </c>
      <c r="H5627" s="1" t="s">
        <v>3378</v>
      </c>
      <c r="I5627" s="1" t="s">
        <v>15</v>
      </c>
    </row>
    <row r="5628" spans="1:9">
      <c r="A5628" s="1" t="s">
        <v>3379</v>
      </c>
      <c r="B5628" s="1" t="s">
        <v>34</v>
      </c>
      <c r="C5628" s="1" t="s">
        <v>11</v>
      </c>
      <c r="D5628" s="2">
        <v>44527.731249999997</v>
      </c>
      <c r="E5628" s="1" t="s">
        <v>3105</v>
      </c>
      <c r="F5628">
        <v>28000</v>
      </c>
      <c r="G5628" s="1" t="s">
        <v>79</v>
      </c>
      <c r="H5628" s="1" t="s">
        <v>3380</v>
      </c>
      <c r="I5628" s="1" t="s">
        <v>15</v>
      </c>
    </row>
    <row r="5629" spans="1:9">
      <c r="A5629" s="1" t="s">
        <v>3381</v>
      </c>
      <c r="B5629" s="1" t="s">
        <v>34</v>
      </c>
      <c r="C5629" s="1" t="s">
        <v>11</v>
      </c>
      <c r="D5629" s="2">
        <v>44527.694444444445</v>
      </c>
      <c r="E5629" s="1" t="s">
        <v>3105</v>
      </c>
      <c r="F5629">
        <v>28000</v>
      </c>
      <c r="G5629" s="1" t="s">
        <v>31</v>
      </c>
      <c r="H5629" s="1" t="s">
        <v>3382</v>
      </c>
      <c r="I5629" s="1" t="s">
        <v>20</v>
      </c>
    </row>
    <row r="5630" spans="1:9">
      <c r="A5630" s="1" t="s">
        <v>631</v>
      </c>
      <c r="B5630" s="1" t="s">
        <v>34</v>
      </c>
      <c r="C5630" s="1" t="s">
        <v>83</v>
      </c>
      <c r="D5630" s="2">
        <v>44526.953472222223</v>
      </c>
      <c r="E5630" s="1" t="s">
        <v>3105</v>
      </c>
      <c r="F5630">
        <v>28000</v>
      </c>
      <c r="G5630" s="1" t="s">
        <v>103</v>
      </c>
      <c r="H5630" s="1" t="s">
        <v>3383</v>
      </c>
      <c r="I5630" s="1" t="s">
        <v>107</v>
      </c>
    </row>
    <row r="5631" spans="1:9">
      <c r="A5631" s="1" t="s">
        <v>3384</v>
      </c>
      <c r="B5631" s="1" t="s">
        <v>10</v>
      </c>
      <c r="C5631" s="1" t="s">
        <v>35</v>
      </c>
      <c r="D5631" s="2">
        <v>44526.802083333336</v>
      </c>
      <c r="E5631" s="1" t="s">
        <v>3105</v>
      </c>
      <c r="F5631">
        <v>28000</v>
      </c>
      <c r="G5631" s="1" t="s">
        <v>140</v>
      </c>
      <c r="H5631" s="1" t="s">
        <v>3385</v>
      </c>
      <c r="I5631" s="1" t="s">
        <v>259</v>
      </c>
    </row>
    <row r="5632" spans="1:9">
      <c r="A5632" s="1" t="s">
        <v>3386</v>
      </c>
      <c r="B5632" s="1" t="s">
        <v>34</v>
      </c>
      <c r="C5632" s="1" t="s">
        <v>83</v>
      </c>
      <c r="D5632" s="2">
        <v>44526.742361111108</v>
      </c>
      <c r="E5632" s="1" t="s">
        <v>3105</v>
      </c>
      <c r="F5632">
        <v>28000</v>
      </c>
      <c r="G5632" s="1" t="s">
        <v>208</v>
      </c>
      <c r="H5632" s="1" t="s">
        <v>3387</v>
      </c>
      <c r="I5632" s="1" t="s">
        <v>20</v>
      </c>
    </row>
    <row r="5633" spans="1:9">
      <c r="A5633" s="1" t="s">
        <v>230</v>
      </c>
      <c r="B5633" s="1" t="s">
        <v>34</v>
      </c>
      <c r="C5633" s="1" t="s">
        <v>11</v>
      </c>
      <c r="D5633" s="2">
        <v>44526.691666666666</v>
      </c>
      <c r="E5633" s="1" t="s">
        <v>3105</v>
      </c>
      <c r="F5633">
        <v>28000</v>
      </c>
      <c r="G5633" s="1" t="s">
        <v>13</v>
      </c>
      <c r="H5633" s="1" t="s">
        <v>3388</v>
      </c>
      <c r="I5633" s="1" t="s">
        <v>252</v>
      </c>
    </row>
    <row r="5634" spans="1:9">
      <c r="A5634" s="1" t="s">
        <v>3389</v>
      </c>
      <c r="B5634" s="1" t="s">
        <v>34</v>
      </c>
      <c r="C5634" s="1" t="s">
        <v>27</v>
      </c>
      <c r="D5634" s="2">
        <v>44526.347916666666</v>
      </c>
      <c r="E5634" s="1" t="s">
        <v>3105</v>
      </c>
      <c r="F5634">
        <v>28000</v>
      </c>
      <c r="G5634" s="1" t="s">
        <v>13</v>
      </c>
      <c r="H5634" s="1" t="s">
        <v>3390</v>
      </c>
      <c r="I5634" s="1" t="s">
        <v>15</v>
      </c>
    </row>
    <row r="5635" spans="1:9">
      <c r="A5635" s="1" t="s">
        <v>1331</v>
      </c>
      <c r="B5635" s="1" t="s">
        <v>34</v>
      </c>
      <c r="C5635" s="1" t="s">
        <v>11</v>
      </c>
      <c r="D5635" s="2">
        <v>44525.463194444441</v>
      </c>
      <c r="E5635" s="1" t="s">
        <v>3105</v>
      </c>
      <c r="F5635">
        <v>28000</v>
      </c>
      <c r="G5635" s="1" t="s">
        <v>54</v>
      </c>
      <c r="H5635" s="1" t="s">
        <v>3391</v>
      </c>
      <c r="I5635" s="1" t="s">
        <v>15</v>
      </c>
    </row>
    <row r="5636" spans="1:9">
      <c r="A5636" s="1" t="s">
        <v>3392</v>
      </c>
      <c r="B5636" s="1" t="s">
        <v>34</v>
      </c>
      <c r="C5636" s="1" t="s">
        <v>27</v>
      </c>
      <c r="D5636" s="2">
        <v>44524.863888888889</v>
      </c>
      <c r="E5636" s="1" t="s">
        <v>3105</v>
      </c>
      <c r="F5636">
        <v>28000</v>
      </c>
      <c r="G5636" s="1" t="s">
        <v>474</v>
      </c>
      <c r="H5636" s="1" t="s">
        <v>3393</v>
      </c>
      <c r="I5636" s="1" t="s">
        <v>15</v>
      </c>
    </row>
    <row r="5637" spans="1:9">
      <c r="A5637" s="1" t="s">
        <v>3394</v>
      </c>
      <c r="B5637" s="1" t="s">
        <v>34</v>
      </c>
      <c r="C5637" s="1" t="s">
        <v>83</v>
      </c>
      <c r="D5637" s="2">
        <v>44523.805555555555</v>
      </c>
      <c r="E5637" s="1" t="s">
        <v>3105</v>
      </c>
      <c r="F5637">
        <v>28000</v>
      </c>
      <c r="G5637" s="1" t="s">
        <v>208</v>
      </c>
      <c r="H5637" s="1" t="s">
        <v>3395</v>
      </c>
      <c r="I5637" s="1" t="s">
        <v>607</v>
      </c>
    </row>
    <row r="5638" spans="1:9">
      <c r="A5638" s="1" t="s">
        <v>3396</v>
      </c>
      <c r="B5638" s="1" t="s">
        <v>34</v>
      </c>
      <c r="C5638" s="1" t="s">
        <v>11</v>
      </c>
      <c r="D5638" s="2">
        <v>44522.901388888888</v>
      </c>
      <c r="E5638" s="1" t="s">
        <v>3105</v>
      </c>
      <c r="F5638">
        <v>28000</v>
      </c>
      <c r="G5638" s="1" t="s">
        <v>70</v>
      </c>
      <c r="H5638" s="1" t="s">
        <v>3397</v>
      </c>
      <c r="I5638" s="1" t="s">
        <v>15</v>
      </c>
    </row>
    <row r="5639" spans="1:9">
      <c r="A5639" s="1" t="s">
        <v>3398</v>
      </c>
      <c r="B5639" s="1" t="s">
        <v>34</v>
      </c>
      <c r="C5639" s="1" t="s">
        <v>27</v>
      </c>
      <c r="D5639" s="2">
        <v>44522.584722222222</v>
      </c>
      <c r="E5639" s="1" t="s">
        <v>3105</v>
      </c>
      <c r="F5639">
        <v>28000</v>
      </c>
      <c r="G5639" s="1" t="s">
        <v>103</v>
      </c>
      <c r="H5639" s="1" t="s">
        <v>3399</v>
      </c>
      <c r="I5639" s="1" t="s">
        <v>15</v>
      </c>
    </row>
    <row r="5640" spans="1:9">
      <c r="A5640" s="1" t="s">
        <v>3400</v>
      </c>
      <c r="B5640" s="1" t="s">
        <v>10</v>
      </c>
      <c r="C5640" s="1" t="s">
        <v>17</v>
      </c>
      <c r="D5640" s="2">
        <v>44522.345833333333</v>
      </c>
      <c r="E5640" s="1" t="s">
        <v>3105</v>
      </c>
      <c r="F5640">
        <v>28000</v>
      </c>
      <c r="G5640" s="1" t="s">
        <v>79</v>
      </c>
      <c r="H5640" s="1" t="s">
        <v>3401</v>
      </c>
      <c r="I5640" s="1" t="s">
        <v>252</v>
      </c>
    </row>
    <row r="5641" spans="1:9">
      <c r="A5641" s="1" t="s">
        <v>3402</v>
      </c>
      <c r="B5641" s="1" t="s">
        <v>34</v>
      </c>
      <c r="C5641" s="1" t="s">
        <v>35</v>
      </c>
      <c r="D5641" s="2">
        <v>44522.343055555553</v>
      </c>
      <c r="E5641" s="1" t="s">
        <v>3105</v>
      </c>
      <c r="F5641">
        <v>28000</v>
      </c>
      <c r="G5641" s="1" t="s">
        <v>42</v>
      </c>
      <c r="H5641" s="1" t="s">
        <v>3403</v>
      </c>
      <c r="I5641" s="1" t="s">
        <v>2711</v>
      </c>
    </row>
    <row r="5642" spans="1:9">
      <c r="A5642" s="1" t="s">
        <v>3404</v>
      </c>
      <c r="B5642" s="1" t="s">
        <v>34</v>
      </c>
      <c r="C5642" s="1" t="s">
        <v>11</v>
      </c>
      <c r="D5642" s="2">
        <v>44522.314583333333</v>
      </c>
      <c r="E5642" s="1" t="s">
        <v>3105</v>
      </c>
      <c r="F5642">
        <v>28000</v>
      </c>
      <c r="G5642" s="1" t="s">
        <v>103</v>
      </c>
      <c r="H5642" s="1" t="s">
        <v>3405</v>
      </c>
      <c r="I5642" s="1" t="s">
        <v>28</v>
      </c>
    </row>
    <row r="5643" spans="1:9">
      <c r="A5643" s="1" t="s">
        <v>1553</v>
      </c>
      <c r="B5643" s="1" t="s">
        <v>34</v>
      </c>
      <c r="C5643" s="1" t="s">
        <v>17</v>
      </c>
      <c r="D5643" s="2">
        <v>44521.770833333336</v>
      </c>
      <c r="E5643" s="1" t="s">
        <v>3105</v>
      </c>
      <c r="F5643">
        <v>28000</v>
      </c>
      <c r="G5643" s="1" t="s">
        <v>13</v>
      </c>
      <c r="H5643" s="1" t="s">
        <v>3406</v>
      </c>
      <c r="I5643" s="1" t="s">
        <v>407</v>
      </c>
    </row>
    <row r="5644" spans="1:9">
      <c r="A5644" s="1" t="s">
        <v>3407</v>
      </c>
      <c r="B5644" s="1" t="s">
        <v>34</v>
      </c>
      <c r="C5644" s="1" t="s">
        <v>27</v>
      </c>
      <c r="D5644" s="2">
        <v>44521.73333333333</v>
      </c>
      <c r="E5644" s="1" t="s">
        <v>3105</v>
      </c>
      <c r="F5644">
        <v>28000</v>
      </c>
      <c r="G5644" s="1" t="s">
        <v>208</v>
      </c>
      <c r="H5644" s="1" t="s">
        <v>3408</v>
      </c>
      <c r="I5644" s="1" t="s">
        <v>15</v>
      </c>
    </row>
    <row r="5645" spans="1:9">
      <c r="A5645" s="1" t="s">
        <v>703</v>
      </c>
      <c r="B5645" s="1" t="s">
        <v>10</v>
      </c>
      <c r="C5645" s="1" t="s">
        <v>27</v>
      </c>
      <c r="D5645" s="2">
        <v>44521.693749999999</v>
      </c>
      <c r="E5645" s="1" t="s">
        <v>3105</v>
      </c>
      <c r="F5645">
        <v>28000</v>
      </c>
      <c r="G5645" s="1" t="s">
        <v>13</v>
      </c>
      <c r="H5645" s="1" t="s">
        <v>3409</v>
      </c>
      <c r="I5645" s="1" t="s">
        <v>15</v>
      </c>
    </row>
    <row r="5646" spans="1:9">
      <c r="A5646" s="1" t="s">
        <v>1549</v>
      </c>
      <c r="B5646" s="1" t="s">
        <v>10</v>
      </c>
      <c r="C5646" s="1" t="s">
        <v>17</v>
      </c>
      <c r="D5646" s="2">
        <v>44521.479861111111</v>
      </c>
      <c r="E5646" s="1" t="s">
        <v>3105</v>
      </c>
      <c r="F5646">
        <v>28000</v>
      </c>
      <c r="G5646" s="1" t="s">
        <v>42</v>
      </c>
      <c r="H5646" s="1" t="s">
        <v>3410</v>
      </c>
      <c r="I5646" s="1" t="s">
        <v>77</v>
      </c>
    </row>
    <row r="5647" spans="1:9">
      <c r="A5647" s="1" t="s">
        <v>3411</v>
      </c>
      <c r="B5647" s="1" t="s">
        <v>34</v>
      </c>
      <c r="C5647" s="1" t="s">
        <v>11</v>
      </c>
      <c r="D5647" s="2">
        <v>44521.397916666669</v>
      </c>
      <c r="E5647" s="1" t="s">
        <v>3105</v>
      </c>
      <c r="F5647">
        <v>28000</v>
      </c>
      <c r="G5647" s="1" t="s">
        <v>13</v>
      </c>
      <c r="H5647" s="1" t="s">
        <v>3412</v>
      </c>
      <c r="I5647" s="1" t="s">
        <v>15</v>
      </c>
    </row>
    <row r="5648" spans="1:9">
      <c r="A5648" s="1" t="s">
        <v>3413</v>
      </c>
      <c r="B5648" s="1" t="s">
        <v>34</v>
      </c>
      <c r="C5648" s="1" t="s">
        <v>35</v>
      </c>
      <c r="D5648" s="2">
        <v>44520.456944444442</v>
      </c>
      <c r="E5648" s="1" t="s">
        <v>3105</v>
      </c>
      <c r="F5648">
        <v>28000</v>
      </c>
      <c r="G5648" s="1" t="s">
        <v>65</v>
      </c>
      <c r="H5648" s="1" t="s">
        <v>3414</v>
      </c>
      <c r="I5648" s="1" t="s">
        <v>218</v>
      </c>
    </row>
    <row r="5649" spans="1:9">
      <c r="A5649" s="1" t="s">
        <v>3415</v>
      </c>
      <c r="B5649" s="1" t="s">
        <v>10</v>
      </c>
      <c r="C5649" s="1" t="s">
        <v>27</v>
      </c>
      <c r="D5649" s="2">
        <v>44520.45208333333</v>
      </c>
      <c r="E5649" s="1" t="s">
        <v>3105</v>
      </c>
      <c r="F5649">
        <v>28000</v>
      </c>
      <c r="G5649" s="1" t="s">
        <v>13</v>
      </c>
      <c r="H5649" s="1" t="s">
        <v>3416</v>
      </c>
      <c r="I5649" s="1" t="s">
        <v>15</v>
      </c>
    </row>
    <row r="5650" spans="1:9">
      <c r="A5650" s="1" t="s">
        <v>2309</v>
      </c>
      <c r="B5650" s="1" t="s">
        <v>34</v>
      </c>
      <c r="C5650" s="1" t="s">
        <v>17</v>
      </c>
      <c r="D5650" s="2">
        <v>44519.784722222219</v>
      </c>
      <c r="E5650" s="1" t="s">
        <v>3105</v>
      </c>
      <c r="F5650">
        <v>28000</v>
      </c>
      <c r="G5650" s="1" t="s">
        <v>70</v>
      </c>
      <c r="H5650" s="1" t="s">
        <v>3417</v>
      </c>
      <c r="I5650" s="1" t="s">
        <v>15</v>
      </c>
    </row>
    <row r="5651" spans="1:9">
      <c r="A5651" s="1" t="s">
        <v>3418</v>
      </c>
      <c r="B5651" s="1" t="s">
        <v>34</v>
      </c>
      <c r="C5651" s="1" t="s">
        <v>27</v>
      </c>
      <c r="D5651" s="2">
        <v>44519.699305555558</v>
      </c>
      <c r="E5651" s="1" t="s">
        <v>3105</v>
      </c>
      <c r="F5651">
        <v>28000</v>
      </c>
      <c r="G5651" s="1" t="s">
        <v>70</v>
      </c>
      <c r="H5651" s="1" t="s">
        <v>3419</v>
      </c>
      <c r="I5651" s="1" t="s">
        <v>15</v>
      </c>
    </row>
    <row r="5652" spans="1:9">
      <c r="A5652" s="1" t="s">
        <v>3420</v>
      </c>
      <c r="B5652" s="1" t="s">
        <v>34</v>
      </c>
      <c r="C5652" s="1" t="s">
        <v>17</v>
      </c>
      <c r="D5652" s="2">
        <v>44519.467361111114</v>
      </c>
      <c r="E5652" s="1" t="s">
        <v>3105</v>
      </c>
      <c r="F5652">
        <v>28000</v>
      </c>
      <c r="G5652" s="1" t="s">
        <v>31</v>
      </c>
      <c r="H5652" s="1" t="s">
        <v>3421</v>
      </c>
      <c r="I5652" s="1" t="s">
        <v>15</v>
      </c>
    </row>
    <row r="5653" spans="1:9">
      <c r="A5653" s="1" t="s">
        <v>3422</v>
      </c>
      <c r="B5653" s="1" t="s">
        <v>10</v>
      </c>
      <c r="C5653" s="1" t="s">
        <v>27</v>
      </c>
      <c r="D5653" s="2">
        <v>44518.893055555556</v>
      </c>
      <c r="E5653" s="1" t="s">
        <v>3105</v>
      </c>
      <c r="F5653">
        <v>28000</v>
      </c>
      <c r="G5653" s="1" t="s">
        <v>103</v>
      </c>
      <c r="H5653" s="1" t="s">
        <v>3423</v>
      </c>
      <c r="I5653" s="1" t="s">
        <v>15</v>
      </c>
    </row>
    <row r="5654" spans="1:9">
      <c r="A5654" s="1" t="s">
        <v>3424</v>
      </c>
      <c r="B5654" s="1" t="s">
        <v>34</v>
      </c>
      <c r="C5654" s="1" t="s">
        <v>17</v>
      </c>
      <c r="D5654" s="2">
        <v>44518.838888888888</v>
      </c>
      <c r="E5654" s="1" t="s">
        <v>3105</v>
      </c>
      <c r="F5654">
        <v>28000</v>
      </c>
      <c r="G5654" s="1" t="s">
        <v>103</v>
      </c>
      <c r="H5654" s="1" t="s">
        <v>3425</v>
      </c>
      <c r="I5654" s="1" t="s">
        <v>110</v>
      </c>
    </row>
    <row r="5655" spans="1:9">
      <c r="A5655" s="1" t="s">
        <v>528</v>
      </c>
      <c r="B5655" s="1" t="s">
        <v>10</v>
      </c>
      <c r="C5655" s="1" t="s">
        <v>27</v>
      </c>
      <c r="D5655" s="2">
        <v>44518.542361111111</v>
      </c>
      <c r="E5655" s="1" t="s">
        <v>3105</v>
      </c>
      <c r="F5655">
        <v>28000</v>
      </c>
      <c r="G5655" s="1" t="s">
        <v>54</v>
      </c>
      <c r="H5655" s="1" t="s">
        <v>3426</v>
      </c>
      <c r="I5655" s="1" t="s">
        <v>20</v>
      </c>
    </row>
    <row r="5656" spans="1:9">
      <c r="A5656" s="1" t="s">
        <v>3427</v>
      </c>
      <c r="B5656" s="1" t="s">
        <v>34</v>
      </c>
      <c r="C5656" s="1" t="s">
        <v>11</v>
      </c>
      <c r="D5656" s="2">
        <v>44518.341666666667</v>
      </c>
      <c r="E5656" s="1" t="s">
        <v>3105</v>
      </c>
      <c r="F5656">
        <v>28000</v>
      </c>
      <c r="G5656" s="1" t="s">
        <v>979</v>
      </c>
      <c r="H5656" s="1" t="s">
        <v>3428</v>
      </c>
      <c r="I5656" s="1" t="s">
        <v>259</v>
      </c>
    </row>
    <row r="5657" spans="1:9">
      <c r="A5657" s="1" t="s">
        <v>3429</v>
      </c>
      <c r="B5657" s="1" t="s">
        <v>34</v>
      </c>
      <c r="C5657" s="1" t="s">
        <v>11</v>
      </c>
      <c r="D5657" s="2">
        <v>44517.926388888889</v>
      </c>
      <c r="E5657" s="1" t="s">
        <v>3105</v>
      </c>
      <c r="F5657">
        <v>28000</v>
      </c>
      <c r="G5657" s="1" t="s">
        <v>103</v>
      </c>
      <c r="H5657" s="1" t="s">
        <v>3430</v>
      </c>
      <c r="I5657" s="1" t="s">
        <v>15</v>
      </c>
    </row>
    <row r="5658" spans="1:9">
      <c r="A5658" s="1" t="s">
        <v>3431</v>
      </c>
      <c r="B5658" s="1" t="s">
        <v>34</v>
      </c>
      <c r="C5658" s="1" t="s">
        <v>27</v>
      </c>
      <c r="D5658" s="2">
        <v>44517.824999999997</v>
      </c>
      <c r="E5658" s="1" t="s">
        <v>3105</v>
      </c>
      <c r="F5658">
        <v>28000</v>
      </c>
      <c r="G5658" s="1" t="s">
        <v>163</v>
      </c>
      <c r="H5658" s="1" t="s">
        <v>3432</v>
      </c>
      <c r="I5658" s="1" t="s">
        <v>48</v>
      </c>
    </row>
    <row r="5659" spans="1:9">
      <c r="A5659" s="1" t="s">
        <v>3433</v>
      </c>
      <c r="B5659" s="1" t="s">
        <v>34</v>
      </c>
      <c r="C5659" s="1" t="s">
        <v>27</v>
      </c>
      <c r="D5659" s="2">
        <v>44517.80972222222</v>
      </c>
      <c r="E5659" s="1" t="s">
        <v>3105</v>
      </c>
      <c r="F5659">
        <v>28000</v>
      </c>
      <c r="G5659" s="1" t="s">
        <v>208</v>
      </c>
      <c r="H5659" s="1" t="s">
        <v>3434</v>
      </c>
      <c r="I5659" s="1" t="s">
        <v>15</v>
      </c>
    </row>
    <row r="5660" spans="1:9">
      <c r="A5660" s="1" t="s">
        <v>3435</v>
      </c>
      <c r="B5660" s="1" t="s">
        <v>34</v>
      </c>
      <c r="C5660" s="1" t="s">
        <v>83</v>
      </c>
      <c r="D5660" s="2">
        <v>44517.698611111111</v>
      </c>
      <c r="E5660" s="1" t="s">
        <v>3105</v>
      </c>
      <c r="F5660">
        <v>28000</v>
      </c>
      <c r="G5660" s="1" t="s">
        <v>79</v>
      </c>
      <c r="H5660" s="1" t="s">
        <v>3436</v>
      </c>
      <c r="I5660" s="1" t="s">
        <v>107</v>
      </c>
    </row>
    <row r="5661" spans="1:9">
      <c r="A5661" s="1" t="s">
        <v>3437</v>
      </c>
      <c r="B5661" s="1" t="s">
        <v>34</v>
      </c>
      <c r="C5661" s="1" t="s">
        <v>11</v>
      </c>
      <c r="D5661" s="2">
        <v>44517.444444444445</v>
      </c>
      <c r="E5661" s="1" t="s">
        <v>3105</v>
      </c>
      <c r="F5661">
        <v>28000</v>
      </c>
      <c r="G5661" s="1" t="s">
        <v>79</v>
      </c>
      <c r="H5661" s="1" t="s">
        <v>3438</v>
      </c>
      <c r="I5661" s="1" t="s">
        <v>259</v>
      </c>
    </row>
    <row r="5662" spans="1:9">
      <c r="A5662" s="1" t="s">
        <v>3437</v>
      </c>
      <c r="B5662" s="1" t="s">
        <v>10</v>
      </c>
      <c r="C5662" s="1" t="s">
        <v>27</v>
      </c>
      <c r="D5662" s="2">
        <v>44517.435416666667</v>
      </c>
      <c r="E5662" s="1" t="s">
        <v>3105</v>
      </c>
      <c r="F5662">
        <v>28000</v>
      </c>
      <c r="G5662" s="1" t="s">
        <v>70</v>
      </c>
      <c r="H5662" s="1" t="s">
        <v>3439</v>
      </c>
      <c r="I5662" s="1" t="s">
        <v>15</v>
      </c>
    </row>
    <row r="5663" spans="1:9">
      <c r="A5663" s="1" t="s">
        <v>3440</v>
      </c>
      <c r="B5663" s="1" t="s">
        <v>34</v>
      </c>
      <c r="C5663" s="1" t="s">
        <v>11</v>
      </c>
      <c r="D5663" s="2">
        <v>44516.900694444441</v>
      </c>
      <c r="E5663" s="1" t="s">
        <v>3105</v>
      </c>
      <c r="F5663">
        <v>28000</v>
      </c>
      <c r="G5663" s="1" t="s">
        <v>13</v>
      </c>
      <c r="H5663" s="1" t="s">
        <v>3441</v>
      </c>
      <c r="I5663" s="1" t="s">
        <v>15</v>
      </c>
    </row>
    <row r="5664" spans="1:9">
      <c r="A5664" s="1" t="s">
        <v>1409</v>
      </c>
      <c r="B5664" s="1" t="s">
        <v>34</v>
      </c>
      <c r="C5664" s="1" t="s">
        <v>11</v>
      </c>
      <c r="D5664" s="2">
        <v>44516.428472222222</v>
      </c>
      <c r="E5664" s="1" t="s">
        <v>3105</v>
      </c>
      <c r="F5664">
        <v>28000</v>
      </c>
      <c r="G5664" s="1" t="s">
        <v>871</v>
      </c>
      <c r="H5664" s="1" t="s">
        <v>3442</v>
      </c>
      <c r="I5664" s="1" t="s">
        <v>15</v>
      </c>
    </row>
    <row r="5665" spans="1:9">
      <c r="A5665" s="1" t="s">
        <v>3443</v>
      </c>
      <c r="B5665" s="1" t="s">
        <v>34</v>
      </c>
      <c r="C5665" s="1" t="s">
        <v>83</v>
      </c>
      <c r="D5665" s="2">
        <v>44516.338888888888</v>
      </c>
      <c r="E5665" s="1" t="s">
        <v>3105</v>
      </c>
      <c r="F5665">
        <v>28000</v>
      </c>
      <c r="G5665" s="1" t="s">
        <v>103</v>
      </c>
      <c r="H5665" s="1" t="s">
        <v>3444</v>
      </c>
      <c r="I5665" s="1" t="s">
        <v>15</v>
      </c>
    </row>
    <row r="5666" spans="1:9">
      <c r="A5666" s="1" t="s">
        <v>3445</v>
      </c>
      <c r="B5666" s="1" t="s">
        <v>34</v>
      </c>
      <c r="C5666" s="1" t="s">
        <v>11</v>
      </c>
      <c r="D5666" s="2">
        <v>44515.697916666664</v>
      </c>
      <c r="E5666" s="1" t="s">
        <v>3105</v>
      </c>
      <c r="F5666">
        <v>28000</v>
      </c>
      <c r="G5666" s="1" t="s">
        <v>103</v>
      </c>
      <c r="H5666" s="1" t="s">
        <v>3446</v>
      </c>
      <c r="I5666" s="1" t="s">
        <v>15</v>
      </c>
    </row>
    <row r="5667" spans="1:9">
      <c r="A5667" s="1" t="s">
        <v>3447</v>
      </c>
      <c r="B5667" s="1" t="s">
        <v>34</v>
      </c>
      <c r="C5667" s="1" t="s">
        <v>11</v>
      </c>
      <c r="D5667" s="2">
        <v>44515.583333333336</v>
      </c>
      <c r="E5667" s="1" t="s">
        <v>3105</v>
      </c>
      <c r="F5667">
        <v>28000</v>
      </c>
      <c r="G5667" s="1" t="s">
        <v>871</v>
      </c>
      <c r="H5667" s="1" t="s">
        <v>3448</v>
      </c>
      <c r="I5667" s="1" t="s">
        <v>107</v>
      </c>
    </row>
    <row r="5668" spans="1:9">
      <c r="A5668" s="1" t="s">
        <v>3449</v>
      </c>
      <c r="B5668" s="1" t="s">
        <v>10</v>
      </c>
      <c r="C5668" s="1" t="s">
        <v>11</v>
      </c>
      <c r="D5668" s="2">
        <v>44515.384722222225</v>
      </c>
      <c r="E5668" s="1" t="s">
        <v>3105</v>
      </c>
      <c r="F5668">
        <v>28000</v>
      </c>
      <c r="G5668" s="1" t="s">
        <v>1160</v>
      </c>
      <c r="H5668" s="1" t="s">
        <v>3450</v>
      </c>
      <c r="I5668" s="1" t="s">
        <v>138</v>
      </c>
    </row>
    <row r="5669" spans="1:9">
      <c r="A5669" s="1" t="s">
        <v>3451</v>
      </c>
      <c r="B5669" s="1" t="s">
        <v>10</v>
      </c>
      <c r="C5669" s="1" t="s">
        <v>83</v>
      </c>
      <c r="D5669" s="2">
        <v>44514.878472222219</v>
      </c>
      <c r="E5669" s="1" t="s">
        <v>3105</v>
      </c>
      <c r="F5669">
        <v>28000</v>
      </c>
      <c r="G5669" s="1" t="s">
        <v>103</v>
      </c>
      <c r="H5669" s="1" t="s">
        <v>3452</v>
      </c>
      <c r="I5669" s="1" t="s">
        <v>15</v>
      </c>
    </row>
    <row r="5670" spans="1:9">
      <c r="A5670" s="1" t="s">
        <v>3138</v>
      </c>
      <c r="B5670" s="1" t="s">
        <v>10</v>
      </c>
      <c r="C5670" s="1" t="s">
        <v>27</v>
      </c>
      <c r="D5670" s="2">
        <v>44514.728472222225</v>
      </c>
      <c r="E5670" s="1" t="s">
        <v>3105</v>
      </c>
      <c r="F5670">
        <v>28000</v>
      </c>
      <c r="G5670" s="1" t="s">
        <v>60</v>
      </c>
      <c r="H5670" s="1" t="s">
        <v>3453</v>
      </c>
      <c r="I5670" s="1" t="s">
        <v>15</v>
      </c>
    </row>
    <row r="5671" spans="1:9">
      <c r="A5671" s="1" t="s">
        <v>3454</v>
      </c>
      <c r="B5671" s="1" t="s">
        <v>10</v>
      </c>
      <c r="C5671" s="1" t="s">
        <v>83</v>
      </c>
      <c r="D5671" s="2">
        <v>44514.680555555555</v>
      </c>
      <c r="E5671" s="1" t="s">
        <v>3105</v>
      </c>
      <c r="F5671">
        <v>28000</v>
      </c>
      <c r="G5671" s="1" t="s">
        <v>42</v>
      </c>
      <c r="H5671" s="1" t="s">
        <v>3455</v>
      </c>
      <c r="I5671" s="1" t="s">
        <v>15</v>
      </c>
    </row>
    <row r="5672" spans="1:9">
      <c r="A5672" s="1" t="s">
        <v>3456</v>
      </c>
      <c r="B5672" s="1" t="s">
        <v>34</v>
      </c>
      <c r="C5672" s="1" t="s">
        <v>35</v>
      </c>
      <c r="D5672" s="2">
        <v>44514.140277777777</v>
      </c>
      <c r="E5672" s="1" t="s">
        <v>3105</v>
      </c>
      <c r="F5672">
        <v>28000</v>
      </c>
      <c r="G5672" s="1" t="s">
        <v>610</v>
      </c>
      <c r="H5672" s="1" t="s">
        <v>3457</v>
      </c>
      <c r="I5672" s="1" t="s">
        <v>48</v>
      </c>
    </row>
    <row r="5673" spans="1:9">
      <c r="A5673" s="1" t="s">
        <v>3458</v>
      </c>
      <c r="B5673" s="1" t="s">
        <v>34</v>
      </c>
      <c r="C5673" s="1" t="s">
        <v>27</v>
      </c>
      <c r="D5673" s="2">
        <v>44513.911805555559</v>
      </c>
      <c r="E5673" s="1" t="s">
        <v>3105</v>
      </c>
      <c r="F5673">
        <v>28000</v>
      </c>
      <c r="G5673" s="1" t="s">
        <v>2359</v>
      </c>
      <c r="H5673" s="1" t="s">
        <v>3459</v>
      </c>
      <c r="I5673" s="1" t="s">
        <v>15</v>
      </c>
    </row>
    <row r="5674" spans="1:9">
      <c r="A5674" s="1" t="s">
        <v>3460</v>
      </c>
      <c r="B5674" s="1" t="s">
        <v>34</v>
      </c>
      <c r="C5674" s="1" t="s">
        <v>27</v>
      </c>
      <c r="D5674" s="2">
        <v>44513.501388888886</v>
      </c>
      <c r="E5674" s="1" t="s">
        <v>3105</v>
      </c>
      <c r="F5674">
        <v>28000</v>
      </c>
      <c r="G5674" s="1" t="s">
        <v>13</v>
      </c>
      <c r="H5674" s="1" t="s">
        <v>3461</v>
      </c>
      <c r="I5674" s="1" t="s">
        <v>15</v>
      </c>
    </row>
    <row r="5675" spans="1:9">
      <c r="A5675" s="1" t="s">
        <v>99</v>
      </c>
      <c r="B5675" s="1" t="s">
        <v>34</v>
      </c>
      <c r="C5675" s="1" t="s">
        <v>17</v>
      </c>
      <c r="D5675" s="2">
        <v>44512.770833333336</v>
      </c>
      <c r="E5675" s="1" t="s">
        <v>3105</v>
      </c>
      <c r="F5675">
        <v>28000</v>
      </c>
      <c r="G5675" s="1" t="s">
        <v>13</v>
      </c>
      <c r="H5675" s="1" t="s">
        <v>3462</v>
      </c>
      <c r="I5675" s="1" t="s">
        <v>15</v>
      </c>
    </row>
    <row r="5676" spans="1:9">
      <c r="A5676" s="1" t="s">
        <v>3463</v>
      </c>
      <c r="B5676" s="1" t="s">
        <v>34</v>
      </c>
      <c r="C5676" s="1" t="s">
        <v>83</v>
      </c>
      <c r="D5676" s="2">
        <v>44512.675694444442</v>
      </c>
      <c r="E5676" s="1" t="s">
        <v>3105</v>
      </c>
      <c r="F5676">
        <v>28000</v>
      </c>
      <c r="G5676" s="1" t="s">
        <v>60</v>
      </c>
      <c r="H5676" s="1" t="s">
        <v>3464</v>
      </c>
      <c r="I5676" s="1" t="s">
        <v>259</v>
      </c>
    </row>
    <row r="5677" spans="1:9">
      <c r="A5677" s="1" t="s">
        <v>3465</v>
      </c>
      <c r="B5677" s="1" t="s">
        <v>34</v>
      </c>
      <c r="C5677" s="1" t="s">
        <v>17</v>
      </c>
      <c r="D5677" s="2">
        <v>44512.429166666669</v>
      </c>
      <c r="E5677" s="1" t="s">
        <v>3105</v>
      </c>
      <c r="F5677">
        <v>28000</v>
      </c>
      <c r="G5677" s="1" t="s">
        <v>124</v>
      </c>
      <c r="H5677" s="1" t="s">
        <v>3466</v>
      </c>
      <c r="I5677" s="1" t="s">
        <v>15</v>
      </c>
    </row>
    <row r="5678" spans="1:9">
      <c r="A5678" s="1" t="s">
        <v>1067</v>
      </c>
      <c r="B5678" s="1" t="s">
        <v>34</v>
      </c>
      <c r="C5678" s="1" t="s">
        <v>11</v>
      </c>
      <c r="D5678" s="2">
        <v>44512.404861111114</v>
      </c>
      <c r="E5678" s="1" t="s">
        <v>3105</v>
      </c>
      <c r="F5678">
        <v>28000</v>
      </c>
      <c r="G5678" s="1" t="s">
        <v>79</v>
      </c>
      <c r="H5678" s="1" t="s">
        <v>3467</v>
      </c>
      <c r="I5678" s="1" t="s">
        <v>15</v>
      </c>
    </row>
    <row r="5679" spans="1:9">
      <c r="A5679" s="1" t="s">
        <v>3468</v>
      </c>
      <c r="B5679" s="1" t="s">
        <v>34</v>
      </c>
      <c r="C5679" s="1" t="s">
        <v>27</v>
      </c>
      <c r="D5679" s="2">
        <v>44510.819444444445</v>
      </c>
      <c r="E5679" s="1" t="s">
        <v>3105</v>
      </c>
      <c r="F5679">
        <v>28000</v>
      </c>
      <c r="G5679" s="1" t="s">
        <v>103</v>
      </c>
      <c r="H5679" s="1" t="s">
        <v>3469</v>
      </c>
      <c r="I5679" s="1" t="s">
        <v>20</v>
      </c>
    </row>
    <row r="5680" spans="1:9">
      <c r="A5680" s="1" t="s">
        <v>3470</v>
      </c>
      <c r="B5680" s="1" t="s">
        <v>34</v>
      </c>
      <c r="C5680" s="1" t="s">
        <v>27</v>
      </c>
      <c r="D5680" s="2">
        <v>44510.797222222223</v>
      </c>
      <c r="E5680" s="1" t="s">
        <v>3105</v>
      </c>
      <c r="F5680">
        <v>28000</v>
      </c>
      <c r="G5680" s="1" t="s">
        <v>13</v>
      </c>
      <c r="H5680" s="1" t="s">
        <v>3471</v>
      </c>
      <c r="I5680" s="1" t="s">
        <v>138</v>
      </c>
    </row>
    <row r="5681" spans="1:9">
      <c r="A5681" s="1" t="s">
        <v>528</v>
      </c>
      <c r="B5681" s="1" t="s">
        <v>10</v>
      </c>
      <c r="C5681" s="1" t="s">
        <v>27</v>
      </c>
      <c r="D5681" s="2">
        <v>44510.623611111114</v>
      </c>
      <c r="E5681" s="1" t="s">
        <v>3105</v>
      </c>
      <c r="F5681">
        <v>28000</v>
      </c>
      <c r="G5681" s="1" t="s">
        <v>13</v>
      </c>
      <c r="H5681" s="1" t="s">
        <v>3472</v>
      </c>
      <c r="I5681" s="1" t="s">
        <v>15</v>
      </c>
    </row>
    <row r="5682" spans="1:9">
      <c r="A5682" s="1" t="s">
        <v>13</v>
      </c>
      <c r="B5682" s="1" t="s">
        <v>34</v>
      </c>
      <c r="C5682" s="1" t="s">
        <v>11</v>
      </c>
      <c r="D5682" s="2">
        <v>44508.450694444444</v>
      </c>
      <c r="E5682" s="1" t="s">
        <v>3105</v>
      </c>
      <c r="F5682">
        <v>28000</v>
      </c>
      <c r="G5682" s="1" t="s">
        <v>54</v>
      </c>
      <c r="H5682" s="1" t="s">
        <v>3473</v>
      </c>
      <c r="I5682" s="1" t="s">
        <v>259</v>
      </c>
    </row>
    <row r="5683" spans="1:9">
      <c r="A5683" s="1" t="s">
        <v>1819</v>
      </c>
      <c r="B5683" s="1" t="s">
        <v>34</v>
      </c>
      <c r="C5683" s="1" t="s">
        <v>11</v>
      </c>
      <c r="D5683" s="2">
        <v>44508.444444444445</v>
      </c>
      <c r="E5683" s="1" t="s">
        <v>3105</v>
      </c>
      <c r="F5683">
        <v>28000</v>
      </c>
      <c r="G5683" s="1" t="s">
        <v>208</v>
      </c>
      <c r="H5683" s="1" t="s">
        <v>3474</v>
      </c>
      <c r="I5683" s="1" t="s">
        <v>15</v>
      </c>
    </row>
    <row r="5684" spans="1:9">
      <c r="A5684" s="1" t="s">
        <v>2959</v>
      </c>
      <c r="B5684" s="1" t="s">
        <v>10</v>
      </c>
      <c r="C5684" s="1" t="s">
        <v>27</v>
      </c>
      <c r="D5684" s="2">
        <v>44506.777777777781</v>
      </c>
      <c r="E5684" s="1" t="s">
        <v>3105</v>
      </c>
      <c r="F5684">
        <v>28000</v>
      </c>
      <c r="G5684" s="1" t="s">
        <v>242</v>
      </c>
      <c r="H5684" s="1" t="s">
        <v>3475</v>
      </c>
      <c r="I5684" s="1" t="s">
        <v>15</v>
      </c>
    </row>
    <row r="5685" spans="1:9">
      <c r="A5685" s="1" t="s">
        <v>353</v>
      </c>
      <c r="B5685" s="1" t="s">
        <v>34</v>
      </c>
      <c r="C5685" s="1" t="s">
        <v>11</v>
      </c>
      <c r="D5685" s="2">
        <v>44503.329861111109</v>
      </c>
      <c r="E5685" s="1" t="s">
        <v>3105</v>
      </c>
      <c r="F5685">
        <v>28000</v>
      </c>
      <c r="G5685" s="1" t="s">
        <v>79</v>
      </c>
      <c r="H5685" s="1" t="s">
        <v>3476</v>
      </c>
      <c r="I5685" s="1" t="s">
        <v>15</v>
      </c>
    </row>
    <row r="5686" spans="1:9">
      <c r="A5686" s="1" t="s">
        <v>3477</v>
      </c>
      <c r="B5686" s="1" t="s">
        <v>34</v>
      </c>
      <c r="C5686" s="1" t="s">
        <v>83</v>
      </c>
      <c r="D5686" s="2">
        <v>44500.493055555555</v>
      </c>
      <c r="E5686" s="1" t="s">
        <v>3105</v>
      </c>
      <c r="F5686">
        <v>28000</v>
      </c>
      <c r="G5686" s="1" t="s">
        <v>31</v>
      </c>
      <c r="H5686" s="1" t="s">
        <v>3478</v>
      </c>
      <c r="I5686" s="1" t="s">
        <v>15</v>
      </c>
    </row>
    <row r="5687" spans="1:9">
      <c r="A5687" s="1" t="s">
        <v>3479</v>
      </c>
      <c r="B5687" s="1" t="s">
        <v>34</v>
      </c>
      <c r="C5687" s="1" t="s">
        <v>27</v>
      </c>
      <c r="D5687" s="2">
        <v>44497.29583333333</v>
      </c>
      <c r="E5687" s="1" t="s">
        <v>3105</v>
      </c>
      <c r="F5687">
        <v>28000</v>
      </c>
      <c r="G5687" s="1" t="s">
        <v>1160</v>
      </c>
      <c r="H5687" s="1" t="s">
        <v>3480</v>
      </c>
      <c r="I5687" s="1" t="s">
        <v>138</v>
      </c>
    </row>
    <row r="5688" spans="1:9">
      <c r="A5688" s="1" t="s">
        <v>322</v>
      </c>
      <c r="B5688" s="1" t="s">
        <v>34</v>
      </c>
      <c r="C5688" s="1" t="s">
        <v>11</v>
      </c>
      <c r="D5688" s="2">
        <v>44496.82916666667</v>
      </c>
      <c r="E5688" s="1" t="s">
        <v>3105</v>
      </c>
      <c r="F5688">
        <v>28000</v>
      </c>
      <c r="G5688" s="1" t="s">
        <v>103</v>
      </c>
      <c r="H5688" s="1" t="s">
        <v>3481</v>
      </c>
      <c r="I5688" s="1" t="s">
        <v>81</v>
      </c>
    </row>
    <row r="5689" spans="1:9">
      <c r="A5689" s="1" t="s">
        <v>1310</v>
      </c>
      <c r="B5689" s="1" t="s">
        <v>34</v>
      </c>
      <c r="C5689" s="1" t="s">
        <v>11</v>
      </c>
      <c r="D5689" s="2">
        <v>44496.628472222219</v>
      </c>
      <c r="E5689" s="1" t="s">
        <v>3105</v>
      </c>
      <c r="F5689">
        <v>28000</v>
      </c>
      <c r="G5689" s="1" t="s">
        <v>103</v>
      </c>
      <c r="H5689" s="1" t="s">
        <v>3482</v>
      </c>
      <c r="I5689" s="1" t="s">
        <v>15</v>
      </c>
    </row>
    <row r="5690" spans="1:9">
      <c r="A5690" s="1" t="s">
        <v>3483</v>
      </c>
      <c r="B5690" s="1" t="s">
        <v>10</v>
      </c>
      <c r="C5690" s="1" t="s">
        <v>35</v>
      </c>
      <c r="D5690" s="2">
        <v>44496.448611111111</v>
      </c>
      <c r="E5690" s="1" t="s">
        <v>3105</v>
      </c>
      <c r="F5690">
        <v>28000</v>
      </c>
      <c r="G5690" s="1" t="s">
        <v>423</v>
      </c>
      <c r="H5690" s="1" t="s">
        <v>3484</v>
      </c>
      <c r="I5690" s="1" t="s">
        <v>816</v>
      </c>
    </row>
    <row r="5691" spans="1:9">
      <c r="A5691" s="1" t="s">
        <v>3485</v>
      </c>
      <c r="B5691" s="1" t="s">
        <v>34</v>
      </c>
      <c r="C5691" s="1" t="s">
        <v>147</v>
      </c>
      <c r="D5691" s="2">
        <v>44494.804166666669</v>
      </c>
      <c r="E5691" s="1" t="s">
        <v>3105</v>
      </c>
      <c r="F5691">
        <v>28000</v>
      </c>
      <c r="G5691" s="1" t="s">
        <v>13</v>
      </c>
      <c r="H5691" s="1" t="s">
        <v>3486</v>
      </c>
      <c r="I5691" s="1" t="s">
        <v>15</v>
      </c>
    </row>
    <row r="5692" spans="1:9">
      <c r="A5692" s="1" t="s">
        <v>3487</v>
      </c>
      <c r="B5692" s="1" t="s">
        <v>34</v>
      </c>
      <c r="C5692" s="1" t="s">
        <v>17</v>
      </c>
      <c r="D5692" s="2">
        <v>44494.531944444447</v>
      </c>
      <c r="E5692" s="1" t="s">
        <v>3105</v>
      </c>
      <c r="F5692">
        <v>28000</v>
      </c>
      <c r="G5692" s="1" t="s">
        <v>103</v>
      </c>
      <c r="H5692" s="1" t="s">
        <v>3488</v>
      </c>
      <c r="I5692" s="1" t="s">
        <v>15</v>
      </c>
    </row>
    <row r="5693" spans="1:9">
      <c r="A5693" s="1" t="s">
        <v>3489</v>
      </c>
      <c r="B5693" s="1" t="s">
        <v>34</v>
      </c>
      <c r="C5693" s="1" t="s">
        <v>27</v>
      </c>
      <c r="D5693" s="2">
        <v>44493.879166666666</v>
      </c>
      <c r="E5693" s="1" t="s">
        <v>3105</v>
      </c>
      <c r="F5693">
        <v>28000</v>
      </c>
      <c r="G5693" s="1" t="s">
        <v>54</v>
      </c>
      <c r="H5693" s="1" t="s">
        <v>3490</v>
      </c>
      <c r="I5693" s="1" t="s">
        <v>110</v>
      </c>
    </row>
    <row r="5694" spans="1:9">
      <c r="A5694" s="1" t="s">
        <v>3491</v>
      </c>
      <c r="B5694" s="1" t="s">
        <v>34</v>
      </c>
      <c r="C5694" s="1" t="s">
        <v>17</v>
      </c>
      <c r="D5694" s="2">
        <v>44493.718055555553</v>
      </c>
      <c r="E5694" s="1" t="s">
        <v>3105</v>
      </c>
      <c r="F5694">
        <v>28000</v>
      </c>
      <c r="G5694" s="1" t="s">
        <v>54</v>
      </c>
      <c r="H5694" s="1" t="s">
        <v>3492</v>
      </c>
      <c r="I5694" s="1" t="s">
        <v>15</v>
      </c>
    </row>
    <row r="5695" spans="1:9">
      <c r="A5695" s="1" t="s">
        <v>3493</v>
      </c>
      <c r="B5695" s="1" t="s">
        <v>34</v>
      </c>
      <c r="C5695" s="1" t="s">
        <v>11</v>
      </c>
      <c r="D5695" s="2">
        <v>44493.429861111108</v>
      </c>
      <c r="E5695" s="1" t="s">
        <v>3105</v>
      </c>
      <c r="F5695">
        <v>28000</v>
      </c>
      <c r="G5695" s="1" t="s">
        <v>31</v>
      </c>
      <c r="H5695" s="1" t="s">
        <v>3494</v>
      </c>
      <c r="I5695" s="1" t="s">
        <v>15</v>
      </c>
    </row>
    <row r="5696" spans="1:9">
      <c r="A5696" s="1" t="s">
        <v>3495</v>
      </c>
      <c r="B5696" s="1" t="s">
        <v>34</v>
      </c>
      <c r="C5696" s="1" t="s">
        <v>17</v>
      </c>
      <c r="D5696" s="2">
        <v>44492.863888888889</v>
      </c>
      <c r="E5696" s="1" t="s">
        <v>3105</v>
      </c>
      <c r="F5696">
        <v>28000</v>
      </c>
      <c r="G5696" s="1" t="s">
        <v>423</v>
      </c>
      <c r="H5696" s="1" t="s">
        <v>3496</v>
      </c>
      <c r="I5696" s="1" t="s">
        <v>15</v>
      </c>
    </row>
    <row r="5697" spans="1:9">
      <c r="A5697" s="1" t="s">
        <v>3497</v>
      </c>
      <c r="B5697" s="1" t="s">
        <v>34</v>
      </c>
      <c r="C5697" s="1" t="s">
        <v>11</v>
      </c>
      <c r="D5697" s="2">
        <v>44492.686805555553</v>
      </c>
      <c r="E5697" s="1" t="s">
        <v>3105</v>
      </c>
      <c r="F5697">
        <v>28000</v>
      </c>
      <c r="G5697" s="1" t="s">
        <v>65</v>
      </c>
      <c r="H5697" s="1" t="s">
        <v>3498</v>
      </c>
      <c r="I5697" s="1" t="s">
        <v>259</v>
      </c>
    </row>
    <row r="5698" spans="1:9">
      <c r="A5698" s="1" t="s">
        <v>1395</v>
      </c>
      <c r="B5698" s="1" t="s">
        <v>34</v>
      </c>
      <c r="C5698" s="1" t="s">
        <v>35</v>
      </c>
      <c r="D5698" s="2">
        <v>44492.512499999997</v>
      </c>
      <c r="E5698" s="1" t="s">
        <v>3105</v>
      </c>
      <c r="F5698">
        <v>28000</v>
      </c>
      <c r="G5698" s="1" t="s">
        <v>195</v>
      </c>
      <c r="H5698" s="1" t="s">
        <v>3499</v>
      </c>
      <c r="I5698" s="1" t="s">
        <v>138</v>
      </c>
    </row>
    <row r="5699" spans="1:9">
      <c r="A5699" s="1" t="s">
        <v>3500</v>
      </c>
      <c r="B5699" s="1" t="s">
        <v>34</v>
      </c>
      <c r="C5699" s="1" t="s">
        <v>11</v>
      </c>
      <c r="D5699" s="2">
        <v>44492.378472222219</v>
      </c>
      <c r="E5699" s="1" t="s">
        <v>3105</v>
      </c>
      <c r="F5699">
        <v>28000</v>
      </c>
      <c r="G5699" s="1" t="s">
        <v>79</v>
      </c>
      <c r="H5699" s="1" t="s">
        <v>3501</v>
      </c>
      <c r="I5699" s="1" t="s">
        <v>81</v>
      </c>
    </row>
    <row r="5700" spans="1:9">
      <c r="A5700" s="1" t="s">
        <v>3502</v>
      </c>
      <c r="B5700" s="1" t="s">
        <v>34</v>
      </c>
      <c r="C5700" s="1" t="s">
        <v>27</v>
      </c>
      <c r="D5700" s="2">
        <v>44489.962500000001</v>
      </c>
      <c r="E5700" s="1" t="s">
        <v>3105</v>
      </c>
      <c r="F5700">
        <v>28000</v>
      </c>
      <c r="G5700" s="1" t="s">
        <v>54</v>
      </c>
      <c r="H5700" s="1" t="s">
        <v>3503</v>
      </c>
      <c r="I5700" s="1" t="s">
        <v>38</v>
      </c>
    </row>
    <row r="5701" spans="1:9">
      <c r="A5701" s="1" t="s">
        <v>3504</v>
      </c>
      <c r="B5701" s="1" t="s">
        <v>34</v>
      </c>
      <c r="C5701" s="1" t="s">
        <v>27</v>
      </c>
      <c r="D5701" s="2">
        <v>44488.315972222219</v>
      </c>
      <c r="E5701" s="1" t="s">
        <v>3105</v>
      </c>
      <c r="F5701">
        <v>28000</v>
      </c>
      <c r="G5701" s="1" t="s">
        <v>103</v>
      </c>
      <c r="H5701" s="1" t="s">
        <v>3505</v>
      </c>
      <c r="I5701" s="1" t="s">
        <v>15</v>
      </c>
    </row>
    <row r="5702" spans="1:9">
      <c r="A5702" s="1" t="s">
        <v>3506</v>
      </c>
      <c r="B5702" s="1" t="s">
        <v>34</v>
      </c>
      <c r="C5702" s="1" t="s">
        <v>11</v>
      </c>
      <c r="D5702" s="2">
        <v>44487.57916666667</v>
      </c>
      <c r="E5702" s="1" t="s">
        <v>3105</v>
      </c>
      <c r="F5702">
        <v>28000</v>
      </c>
      <c r="G5702" s="1" t="s">
        <v>208</v>
      </c>
      <c r="H5702" s="1" t="s">
        <v>3507</v>
      </c>
      <c r="I5702" s="1" t="s">
        <v>15</v>
      </c>
    </row>
    <row r="5703" spans="1:9">
      <c r="A5703" s="1" t="s">
        <v>3508</v>
      </c>
      <c r="B5703" s="1" t="s">
        <v>34</v>
      </c>
      <c r="C5703" s="1" t="s">
        <v>11</v>
      </c>
      <c r="D5703" s="2">
        <v>44487.463194444441</v>
      </c>
      <c r="E5703" s="1" t="s">
        <v>3105</v>
      </c>
      <c r="F5703">
        <v>28000</v>
      </c>
      <c r="G5703" s="1" t="s">
        <v>13</v>
      </c>
      <c r="H5703" s="1" t="s">
        <v>3509</v>
      </c>
      <c r="I5703" s="1" t="s">
        <v>15</v>
      </c>
    </row>
    <row r="5704" spans="1:9">
      <c r="A5704" s="1" t="s">
        <v>3316</v>
      </c>
      <c r="B5704" s="1" t="s">
        <v>34</v>
      </c>
      <c r="C5704" s="1" t="s">
        <v>27</v>
      </c>
      <c r="D5704" s="2">
        <v>44486.808333333334</v>
      </c>
      <c r="E5704" s="1" t="s">
        <v>3105</v>
      </c>
      <c r="F5704">
        <v>28000</v>
      </c>
      <c r="G5704" s="1" t="s">
        <v>163</v>
      </c>
      <c r="H5704" s="1" t="s">
        <v>3510</v>
      </c>
      <c r="I5704" s="1" t="s">
        <v>56</v>
      </c>
    </row>
    <row r="5705" spans="1:9">
      <c r="A5705" s="1" t="s">
        <v>234</v>
      </c>
      <c r="B5705" s="1" t="s">
        <v>34</v>
      </c>
      <c r="C5705" s="1" t="s">
        <v>27</v>
      </c>
      <c r="D5705" s="2">
        <v>44485.90347222222</v>
      </c>
      <c r="E5705" s="1" t="s">
        <v>3105</v>
      </c>
      <c r="F5705">
        <v>28000</v>
      </c>
      <c r="G5705" s="1" t="s">
        <v>70</v>
      </c>
      <c r="H5705" s="1" t="s">
        <v>3511</v>
      </c>
      <c r="I5705" s="1" t="s">
        <v>15</v>
      </c>
    </row>
    <row r="5706" spans="1:9">
      <c r="A5706" s="1" t="s">
        <v>3512</v>
      </c>
      <c r="B5706" s="1" t="s">
        <v>34</v>
      </c>
      <c r="C5706" s="1" t="s">
        <v>11</v>
      </c>
      <c r="D5706" s="2">
        <v>44485.75</v>
      </c>
      <c r="E5706" s="1" t="s">
        <v>3105</v>
      </c>
      <c r="F5706">
        <v>28000</v>
      </c>
      <c r="G5706" s="1" t="s">
        <v>13</v>
      </c>
      <c r="H5706" s="1" t="s">
        <v>3513</v>
      </c>
      <c r="I5706" s="1" t="s">
        <v>15</v>
      </c>
    </row>
    <row r="5707" spans="1:9">
      <c r="A5707" s="1" t="s">
        <v>3514</v>
      </c>
      <c r="B5707" s="1" t="s">
        <v>34</v>
      </c>
      <c r="C5707" s="1" t="s">
        <v>27</v>
      </c>
      <c r="D5707" s="2">
        <v>44485.725694444445</v>
      </c>
      <c r="E5707" s="1" t="s">
        <v>3105</v>
      </c>
      <c r="F5707">
        <v>28000</v>
      </c>
      <c r="G5707" s="1" t="s">
        <v>163</v>
      </c>
      <c r="H5707" s="1" t="s">
        <v>3515</v>
      </c>
      <c r="I5707" s="1" t="s">
        <v>20</v>
      </c>
    </row>
    <row r="5708" spans="1:9">
      <c r="A5708" s="1" t="s">
        <v>3516</v>
      </c>
      <c r="B5708" s="1" t="s">
        <v>34</v>
      </c>
      <c r="C5708" s="1" t="s">
        <v>83</v>
      </c>
      <c r="D5708" s="2">
        <v>44485.730555555558</v>
      </c>
      <c r="E5708" s="1" t="s">
        <v>3105</v>
      </c>
      <c r="F5708">
        <v>28000</v>
      </c>
      <c r="G5708" s="1" t="s">
        <v>13</v>
      </c>
      <c r="H5708" s="1" t="s">
        <v>3517</v>
      </c>
      <c r="I5708" s="1" t="s">
        <v>89</v>
      </c>
    </row>
    <row r="5709" spans="1:9">
      <c r="A5709" s="1" t="s">
        <v>3518</v>
      </c>
      <c r="B5709" s="1" t="s">
        <v>10</v>
      </c>
      <c r="C5709" s="1" t="s">
        <v>27</v>
      </c>
      <c r="D5709" s="2">
        <v>44485.581944444442</v>
      </c>
      <c r="E5709" s="1" t="s">
        <v>3105</v>
      </c>
      <c r="F5709">
        <v>28000</v>
      </c>
      <c r="G5709" s="1" t="s">
        <v>31</v>
      </c>
      <c r="H5709" s="1" t="s">
        <v>3519</v>
      </c>
      <c r="I5709" s="1" t="s">
        <v>15</v>
      </c>
    </row>
    <row r="5710" spans="1:9">
      <c r="A5710" s="1" t="s">
        <v>1189</v>
      </c>
      <c r="B5710" s="1" t="s">
        <v>34</v>
      </c>
      <c r="C5710" s="1" t="s">
        <v>11</v>
      </c>
      <c r="D5710" s="2">
        <v>44484.949305555558</v>
      </c>
      <c r="E5710" s="1" t="s">
        <v>3105</v>
      </c>
      <c r="F5710">
        <v>28000</v>
      </c>
      <c r="G5710" s="1" t="s">
        <v>103</v>
      </c>
      <c r="H5710" s="1" t="s">
        <v>3520</v>
      </c>
      <c r="I5710" s="1" t="s">
        <v>15</v>
      </c>
    </row>
    <row r="5711" spans="1:9">
      <c r="A5711" s="1" t="s">
        <v>3521</v>
      </c>
      <c r="B5711" s="1" t="s">
        <v>34</v>
      </c>
      <c r="C5711" s="1" t="s">
        <v>11</v>
      </c>
      <c r="D5711" s="2">
        <v>44484.725694444445</v>
      </c>
      <c r="E5711" s="1" t="s">
        <v>3105</v>
      </c>
      <c r="F5711">
        <v>28000</v>
      </c>
      <c r="G5711" s="1" t="s">
        <v>79</v>
      </c>
      <c r="H5711" s="1" t="s">
        <v>3522</v>
      </c>
      <c r="I5711" s="1" t="s">
        <v>15</v>
      </c>
    </row>
    <row r="5712" spans="1:9">
      <c r="A5712" s="1" t="s">
        <v>3523</v>
      </c>
      <c r="B5712" s="1" t="s">
        <v>34</v>
      </c>
      <c r="C5712" s="1" t="s">
        <v>83</v>
      </c>
      <c r="D5712" s="2">
        <v>44484.559027777781</v>
      </c>
      <c r="E5712" s="1" t="s">
        <v>3105</v>
      </c>
      <c r="F5712">
        <v>28000</v>
      </c>
      <c r="G5712" s="1" t="s">
        <v>474</v>
      </c>
      <c r="H5712" s="1" t="s">
        <v>3524</v>
      </c>
      <c r="I5712" s="1" t="s">
        <v>15</v>
      </c>
    </row>
    <row r="5713" spans="1:9">
      <c r="A5713" s="1" t="s">
        <v>2462</v>
      </c>
      <c r="B5713" s="1" t="s">
        <v>10</v>
      </c>
      <c r="C5713" s="1" t="s">
        <v>27</v>
      </c>
      <c r="D5713" s="2">
        <v>44483.693749999999</v>
      </c>
      <c r="E5713" s="1" t="s">
        <v>3105</v>
      </c>
      <c r="F5713">
        <v>28000</v>
      </c>
      <c r="G5713" s="1" t="s">
        <v>46</v>
      </c>
      <c r="H5713" s="1" t="s">
        <v>3525</v>
      </c>
      <c r="I5713" s="1" t="s">
        <v>107</v>
      </c>
    </row>
    <row r="5714" spans="1:9">
      <c r="A5714" s="1" t="s">
        <v>99</v>
      </c>
      <c r="B5714" s="1" t="s">
        <v>10</v>
      </c>
      <c r="C5714" s="1" t="s">
        <v>17</v>
      </c>
      <c r="D5714" s="2">
        <v>44483.382638888892</v>
      </c>
      <c r="E5714" s="1" t="s">
        <v>3105</v>
      </c>
      <c r="F5714">
        <v>28000</v>
      </c>
      <c r="G5714" s="1" t="s">
        <v>208</v>
      </c>
      <c r="H5714" s="1" t="s">
        <v>3526</v>
      </c>
      <c r="I5714" s="1" t="s">
        <v>15</v>
      </c>
    </row>
    <row r="5715" spans="1:9">
      <c r="A5715" s="1" t="s">
        <v>3527</v>
      </c>
      <c r="B5715" s="1" t="s">
        <v>34</v>
      </c>
      <c r="C5715" s="1" t="s">
        <v>83</v>
      </c>
      <c r="D5715" s="2">
        <v>44482.852777777778</v>
      </c>
      <c r="E5715" s="1" t="s">
        <v>3105</v>
      </c>
      <c r="F5715">
        <v>28000</v>
      </c>
      <c r="G5715" s="1" t="s">
        <v>54</v>
      </c>
      <c r="H5715" s="1" t="s">
        <v>3528</v>
      </c>
      <c r="I5715" s="1" t="s">
        <v>679</v>
      </c>
    </row>
    <row r="5716" spans="1:9">
      <c r="A5716" s="1" t="s">
        <v>1861</v>
      </c>
      <c r="B5716" s="1" t="s">
        <v>34</v>
      </c>
      <c r="C5716" s="1" t="s">
        <v>11</v>
      </c>
      <c r="D5716" s="2">
        <v>44482.84652777778</v>
      </c>
      <c r="E5716" s="1" t="s">
        <v>3105</v>
      </c>
      <c r="F5716">
        <v>28000</v>
      </c>
      <c r="G5716" s="1" t="s">
        <v>75</v>
      </c>
      <c r="H5716" s="1" t="s">
        <v>3529</v>
      </c>
      <c r="I5716" s="1" t="s">
        <v>15</v>
      </c>
    </row>
    <row r="5717" spans="1:9">
      <c r="A5717" s="1" t="s">
        <v>3530</v>
      </c>
      <c r="B5717" s="1" t="s">
        <v>34</v>
      </c>
      <c r="C5717" s="1" t="s">
        <v>35</v>
      </c>
      <c r="D5717" s="2">
        <v>44482.612500000003</v>
      </c>
      <c r="E5717" s="1" t="s">
        <v>3105</v>
      </c>
      <c r="F5717">
        <v>28000</v>
      </c>
      <c r="G5717" s="1" t="s">
        <v>79</v>
      </c>
      <c r="H5717" s="1" t="s">
        <v>3531</v>
      </c>
      <c r="I5717" s="1" t="s">
        <v>15</v>
      </c>
    </row>
    <row r="5718" spans="1:9">
      <c r="A5718" s="1" t="s">
        <v>3532</v>
      </c>
      <c r="B5718" s="1" t="s">
        <v>34</v>
      </c>
      <c r="C5718" s="1" t="s">
        <v>11</v>
      </c>
      <c r="D5718" s="2">
        <v>44482.381944444445</v>
      </c>
      <c r="E5718" s="1" t="s">
        <v>3105</v>
      </c>
      <c r="F5718">
        <v>28000</v>
      </c>
      <c r="G5718" s="1" t="s">
        <v>103</v>
      </c>
      <c r="H5718" s="1" t="s">
        <v>3533</v>
      </c>
      <c r="I5718" s="1" t="s">
        <v>20</v>
      </c>
    </row>
    <row r="5719" spans="1:9">
      <c r="A5719" s="1" t="s">
        <v>2309</v>
      </c>
      <c r="B5719" s="1" t="s">
        <v>10</v>
      </c>
      <c r="C5719" s="1" t="s">
        <v>11</v>
      </c>
      <c r="D5719" s="2">
        <v>44479.929861111108</v>
      </c>
      <c r="E5719" s="1" t="s">
        <v>3105</v>
      </c>
      <c r="F5719">
        <v>28000</v>
      </c>
      <c r="G5719" s="1" t="s">
        <v>60</v>
      </c>
      <c r="H5719" s="1" t="s">
        <v>3534</v>
      </c>
      <c r="I5719" s="1" t="s">
        <v>48</v>
      </c>
    </row>
    <row r="5720" spans="1:9">
      <c r="A5720" s="1" t="s">
        <v>3535</v>
      </c>
      <c r="B5720" s="1" t="s">
        <v>34</v>
      </c>
      <c r="C5720" s="1" t="s">
        <v>27</v>
      </c>
      <c r="D5720" s="2">
        <v>44479.775694444441</v>
      </c>
      <c r="E5720" s="1" t="s">
        <v>3105</v>
      </c>
      <c r="F5720">
        <v>28000</v>
      </c>
      <c r="G5720" s="1" t="s">
        <v>163</v>
      </c>
      <c r="H5720" s="1" t="s">
        <v>3536</v>
      </c>
      <c r="I5720" s="1" t="s">
        <v>259</v>
      </c>
    </row>
    <row r="5721" spans="1:9">
      <c r="A5721" s="1" t="s">
        <v>335</v>
      </c>
      <c r="B5721" s="1" t="s">
        <v>10</v>
      </c>
      <c r="C5721" s="1" t="s">
        <v>27</v>
      </c>
      <c r="D5721" s="2">
        <v>44479.6</v>
      </c>
      <c r="E5721" s="1" t="s">
        <v>3105</v>
      </c>
      <c r="F5721">
        <v>28000</v>
      </c>
      <c r="G5721" s="1" t="s">
        <v>79</v>
      </c>
      <c r="H5721" s="1" t="s">
        <v>3537</v>
      </c>
      <c r="I5721" s="1" t="s">
        <v>48</v>
      </c>
    </row>
    <row r="5722" spans="1:9">
      <c r="A5722" s="1" t="s">
        <v>3538</v>
      </c>
      <c r="B5722" s="1" t="s">
        <v>34</v>
      </c>
      <c r="C5722" s="1" t="s">
        <v>11</v>
      </c>
      <c r="D5722" s="2">
        <v>44479.540277777778</v>
      </c>
      <c r="E5722" s="1" t="s">
        <v>3105</v>
      </c>
      <c r="F5722">
        <v>28000</v>
      </c>
      <c r="G5722" s="1" t="s">
        <v>79</v>
      </c>
      <c r="H5722" s="1" t="s">
        <v>3539</v>
      </c>
      <c r="I5722" s="1" t="s">
        <v>15</v>
      </c>
    </row>
    <row r="5723" spans="1:9">
      <c r="A5723" s="1" t="s">
        <v>3540</v>
      </c>
      <c r="B5723" s="1" t="s">
        <v>34</v>
      </c>
      <c r="C5723" s="1" t="s">
        <v>27</v>
      </c>
      <c r="D5723" s="2">
        <v>44479.491666666669</v>
      </c>
      <c r="E5723" s="1" t="s">
        <v>3105</v>
      </c>
      <c r="F5723">
        <v>28000</v>
      </c>
      <c r="G5723" s="1" t="s">
        <v>60</v>
      </c>
      <c r="H5723" s="1" t="s">
        <v>3541</v>
      </c>
      <c r="I5723" s="1" t="s">
        <v>371</v>
      </c>
    </row>
    <row r="5724" spans="1:9">
      <c r="A5724" s="1" t="s">
        <v>3542</v>
      </c>
      <c r="B5724" s="1" t="s">
        <v>34</v>
      </c>
      <c r="C5724" s="1" t="s">
        <v>11</v>
      </c>
      <c r="D5724" s="2">
        <v>44479.416666666664</v>
      </c>
      <c r="E5724" s="1" t="s">
        <v>3105</v>
      </c>
      <c r="F5724">
        <v>28000</v>
      </c>
      <c r="G5724" s="1" t="s">
        <v>46</v>
      </c>
      <c r="H5724" s="1" t="s">
        <v>3543</v>
      </c>
      <c r="I5724" s="1" t="s">
        <v>15</v>
      </c>
    </row>
    <row r="5725" spans="1:9">
      <c r="A5725" s="1" t="s">
        <v>1214</v>
      </c>
      <c r="B5725" s="1" t="s">
        <v>34</v>
      </c>
      <c r="C5725" s="1" t="s">
        <v>27</v>
      </c>
      <c r="D5725" s="2">
        <v>44479.377083333333</v>
      </c>
      <c r="E5725" s="1" t="s">
        <v>3105</v>
      </c>
      <c r="F5725">
        <v>28000</v>
      </c>
      <c r="G5725" s="1" t="s">
        <v>60</v>
      </c>
      <c r="H5725" s="1" t="s">
        <v>3544</v>
      </c>
      <c r="I5725" s="1" t="s">
        <v>48</v>
      </c>
    </row>
    <row r="5726" spans="1:9">
      <c r="A5726" s="1" t="s">
        <v>3545</v>
      </c>
      <c r="B5726" s="1" t="s">
        <v>34</v>
      </c>
      <c r="C5726" s="1" t="s">
        <v>27</v>
      </c>
      <c r="D5726" s="2">
        <v>44479.265972222223</v>
      </c>
      <c r="E5726" s="1" t="s">
        <v>3105</v>
      </c>
      <c r="F5726">
        <v>28000</v>
      </c>
      <c r="G5726" s="1" t="s">
        <v>208</v>
      </c>
      <c r="H5726" s="1" t="s">
        <v>3546</v>
      </c>
      <c r="I5726" s="1" t="s">
        <v>20</v>
      </c>
    </row>
    <row r="5727" spans="1:9">
      <c r="A5727" s="1" t="s">
        <v>3547</v>
      </c>
      <c r="B5727" s="1" t="s">
        <v>34</v>
      </c>
      <c r="C5727" s="1" t="s">
        <v>27</v>
      </c>
      <c r="D5727" s="2">
        <v>44478.788194444445</v>
      </c>
      <c r="E5727" s="1" t="s">
        <v>3105</v>
      </c>
      <c r="F5727">
        <v>28000</v>
      </c>
      <c r="G5727" s="1" t="s">
        <v>13</v>
      </c>
      <c r="H5727" s="1" t="s">
        <v>3548</v>
      </c>
      <c r="I5727" s="1" t="s">
        <v>15</v>
      </c>
    </row>
    <row r="5728" spans="1:9">
      <c r="A5728" s="1" t="s">
        <v>3549</v>
      </c>
      <c r="B5728" s="1" t="s">
        <v>34</v>
      </c>
      <c r="C5728" s="1" t="s">
        <v>11</v>
      </c>
      <c r="D5728" s="2">
        <v>44478.786805555559</v>
      </c>
      <c r="E5728" s="1" t="s">
        <v>3105</v>
      </c>
      <c r="F5728">
        <v>28000</v>
      </c>
      <c r="G5728" s="1" t="s">
        <v>163</v>
      </c>
      <c r="H5728" s="1" t="s">
        <v>3550</v>
      </c>
      <c r="I5728" s="1" t="s">
        <v>15</v>
      </c>
    </row>
    <row r="5729" spans="1:9">
      <c r="A5729" s="1" t="s">
        <v>3551</v>
      </c>
      <c r="B5729" s="1" t="s">
        <v>34</v>
      </c>
      <c r="C5729" s="1" t="s">
        <v>11</v>
      </c>
      <c r="D5729" s="2">
        <v>44478.763888888891</v>
      </c>
      <c r="E5729" s="1" t="s">
        <v>3105</v>
      </c>
      <c r="F5729">
        <v>28000</v>
      </c>
      <c r="G5729" s="1" t="s">
        <v>103</v>
      </c>
      <c r="H5729" s="1" t="s">
        <v>3552</v>
      </c>
      <c r="I5729" s="1" t="s">
        <v>15</v>
      </c>
    </row>
    <row r="5730" spans="1:9">
      <c r="A5730" s="1" t="s">
        <v>3553</v>
      </c>
      <c r="B5730" s="1" t="s">
        <v>34</v>
      </c>
      <c r="C5730" s="1" t="s">
        <v>27</v>
      </c>
      <c r="D5730" s="2">
        <v>44478.669444444444</v>
      </c>
      <c r="E5730" s="1" t="s">
        <v>3105</v>
      </c>
      <c r="F5730">
        <v>28000</v>
      </c>
      <c r="G5730" s="1" t="s">
        <v>1915</v>
      </c>
      <c r="H5730" s="1" t="s">
        <v>3554</v>
      </c>
      <c r="I5730" s="1" t="s">
        <v>15</v>
      </c>
    </row>
    <row r="5731" spans="1:9">
      <c r="A5731" s="1" t="s">
        <v>3555</v>
      </c>
      <c r="B5731" s="1" t="s">
        <v>34</v>
      </c>
      <c r="C5731" s="1" t="s">
        <v>11</v>
      </c>
      <c r="D5731" s="2">
        <v>44478.651388888888</v>
      </c>
      <c r="E5731" s="1" t="s">
        <v>3105</v>
      </c>
      <c r="F5731">
        <v>28000</v>
      </c>
      <c r="G5731" s="1" t="s">
        <v>103</v>
      </c>
      <c r="H5731" s="1" t="s">
        <v>3556</v>
      </c>
      <c r="I5731" s="1" t="s">
        <v>20</v>
      </c>
    </row>
    <row r="5732" spans="1:9">
      <c r="A5732" s="1" t="s">
        <v>3557</v>
      </c>
      <c r="B5732" s="1" t="s">
        <v>34</v>
      </c>
      <c r="C5732" s="1" t="s">
        <v>27</v>
      </c>
      <c r="D5732" s="2">
        <v>44478.425000000003</v>
      </c>
      <c r="E5732" s="1" t="s">
        <v>3105</v>
      </c>
      <c r="F5732">
        <v>28000</v>
      </c>
      <c r="G5732" s="1" t="s">
        <v>75</v>
      </c>
      <c r="H5732" s="1" t="s">
        <v>3558</v>
      </c>
      <c r="I5732" s="1" t="s">
        <v>15</v>
      </c>
    </row>
    <row r="5733" spans="1:9">
      <c r="A5733" s="1" t="s">
        <v>3559</v>
      </c>
      <c r="B5733" s="1" t="s">
        <v>34</v>
      </c>
      <c r="C5733" s="1" t="s">
        <v>11</v>
      </c>
      <c r="D5733" s="2">
        <v>44478.393750000003</v>
      </c>
      <c r="E5733" s="1" t="s">
        <v>3105</v>
      </c>
      <c r="F5733">
        <v>28000</v>
      </c>
      <c r="G5733" s="1" t="s">
        <v>13</v>
      </c>
      <c r="H5733" s="1" t="s">
        <v>3560</v>
      </c>
      <c r="I5733" s="1" t="s">
        <v>15</v>
      </c>
    </row>
    <row r="5734" spans="1:9">
      <c r="A5734" s="1" t="s">
        <v>1819</v>
      </c>
      <c r="B5734" s="1" t="s">
        <v>34</v>
      </c>
      <c r="C5734" s="1" t="s">
        <v>17</v>
      </c>
      <c r="D5734" s="2">
        <v>44477.768750000003</v>
      </c>
      <c r="E5734" s="1" t="s">
        <v>3105</v>
      </c>
      <c r="F5734">
        <v>28000</v>
      </c>
      <c r="G5734" s="1" t="s">
        <v>103</v>
      </c>
      <c r="H5734" s="1" t="s">
        <v>3561</v>
      </c>
      <c r="I5734" s="1" t="s">
        <v>15</v>
      </c>
    </row>
    <row r="5735" spans="1:9">
      <c r="A5735" s="1" t="s">
        <v>1189</v>
      </c>
      <c r="B5735" s="1" t="s">
        <v>34</v>
      </c>
      <c r="C5735" s="1" t="s">
        <v>27</v>
      </c>
      <c r="D5735" s="2">
        <v>44477.38958333333</v>
      </c>
      <c r="E5735" s="1" t="s">
        <v>3105</v>
      </c>
      <c r="F5735">
        <v>28000</v>
      </c>
      <c r="G5735" s="1" t="s">
        <v>42</v>
      </c>
      <c r="H5735" s="1" t="s">
        <v>3562</v>
      </c>
      <c r="I5735" s="1" t="s">
        <v>48</v>
      </c>
    </row>
    <row r="5736" spans="1:9">
      <c r="A5736" s="1" t="s">
        <v>3563</v>
      </c>
      <c r="B5736" s="1" t="s">
        <v>34</v>
      </c>
      <c r="C5736" s="1" t="s">
        <v>27</v>
      </c>
      <c r="D5736" s="2">
        <v>44476.809027777781</v>
      </c>
      <c r="E5736" s="1" t="s">
        <v>3105</v>
      </c>
      <c r="F5736">
        <v>28000</v>
      </c>
      <c r="G5736" s="1" t="s">
        <v>208</v>
      </c>
      <c r="H5736" s="1" t="s">
        <v>3564</v>
      </c>
      <c r="I5736" s="1" t="s">
        <v>15</v>
      </c>
    </row>
    <row r="5737" spans="1:9">
      <c r="A5737" s="1" t="s">
        <v>3565</v>
      </c>
      <c r="B5737" s="1" t="s">
        <v>34</v>
      </c>
      <c r="C5737" s="1" t="s">
        <v>147</v>
      </c>
      <c r="D5737" s="2">
        <v>44476.780555555553</v>
      </c>
      <c r="E5737" s="1" t="s">
        <v>3105</v>
      </c>
      <c r="F5737">
        <v>28000</v>
      </c>
      <c r="G5737" s="1" t="s">
        <v>28</v>
      </c>
      <c r="H5737" s="1" t="s">
        <v>3566</v>
      </c>
      <c r="I5737" s="1" t="s">
        <v>15</v>
      </c>
    </row>
    <row r="5738" spans="1:9">
      <c r="A5738" s="1" t="s">
        <v>2162</v>
      </c>
      <c r="B5738" s="1" t="s">
        <v>34</v>
      </c>
      <c r="C5738" s="1" t="s">
        <v>11</v>
      </c>
      <c r="D5738" s="2">
        <v>44475.824999999997</v>
      </c>
      <c r="E5738" s="1" t="s">
        <v>3105</v>
      </c>
      <c r="F5738">
        <v>28000</v>
      </c>
      <c r="G5738" s="1" t="s">
        <v>79</v>
      </c>
      <c r="H5738" s="1" t="s">
        <v>3567</v>
      </c>
      <c r="I5738" s="1" t="s">
        <v>607</v>
      </c>
    </row>
    <row r="5739" spans="1:9">
      <c r="A5739" s="1" t="s">
        <v>3568</v>
      </c>
      <c r="B5739" s="1" t="s">
        <v>10</v>
      </c>
      <c r="C5739" s="1" t="s">
        <v>11</v>
      </c>
      <c r="D5739" s="2">
        <v>44475.823611111111</v>
      </c>
      <c r="E5739" s="1" t="s">
        <v>3105</v>
      </c>
      <c r="F5739">
        <v>28000</v>
      </c>
      <c r="G5739" s="1" t="s">
        <v>79</v>
      </c>
      <c r="H5739" s="1" t="s">
        <v>3569</v>
      </c>
      <c r="I5739" s="1" t="s">
        <v>15</v>
      </c>
    </row>
    <row r="5740" spans="1:9">
      <c r="A5740" s="1" t="s">
        <v>3570</v>
      </c>
      <c r="B5740" s="1" t="s">
        <v>34</v>
      </c>
      <c r="C5740" s="1" t="s">
        <v>17</v>
      </c>
      <c r="D5740" s="2">
        <v>44475.409722222219</v>
      </c>
      <c r="E5740" s="1" t="s">
        <v>3105</v>
      </c>
      <c r="F5740">
        <v>28000</v>
      </c>
      <c r="G5740" s="1" t="s">
        <v>31</v>
      </c>
      <c r="H5740" s="1" t="s">
        <v>3571</v>
      </c>
      <c r="I5740" s="1" t="s">
        <v>15</v>
      </c>
    </row>
    <row r="5741" spans="1:9">
      <c r="A5741" s="1" t="s">
        <v>3572</v>
      </c>
      <c r="B5741" s="1" t="s">
        <v>34</v>
      </c>
      <c r="C5741" s="1" t="s">
        <v>11</v>
      </c>
      <c r="D5741" s="2">
        <v>44474.810416666667</v>
      </c>
      <c r="E5741" s="1" t="s">
        <v>3105</v>
      </c>
      <c r="F5741">
        <v>28000</v>
      </c>
      <c r="G5741" s="1" t="s">
        <v>124</v>
      </c>
      <c r="H5741" s="1" t="s">
        <v>3573</v>
      </c>
      <c r="I5741" s="1" t="s">
        <v>20</v>
      </c>
    </row>
    <row r="5742" spans="1:9">
      <c r="A5742" s="1" t="s">
        <v>3574</v>
      </c>
      <c r="B5742" s="1" t="s">
        <v>34</v>
      </c>
      <c r="C5742" s="1" t="s">
        <v>11</v>
      </c>
      <c r="D5742" s="2">
        <v>44474.710416666669</v>
      </c>
      <c r="E5742" s="1" t="s">
        <v>3105</v>
      </c>
      <c r="F5742">
        <v>28000</v>
      </c>
      <c r="G5742" s="1" t="s">
        <v>79</v>
      </c>
      <c r="H5742" s="1" t="s">
        <v>3575</v>
      </c>
      <c r="I5742" s="1" t="s">
        <v>15</v>
      </c>
    </row>
    <row r="5743" spans="1:9">
      <c r="A5743" s="1" t="s">
        <v>1214</v>
      </c>
      <c r="B5743" s="1" t="s">
        <v>34</v>
      </c>
      <c r="C5743" s="1" t="s">
        <v>83</v>
      </c>
      <c r="D5743" s="2">
        <v>44474.690972222219</v>
      </c>
      <c r="E5743" s="1" t="s">
        <v>3105</v>
      </c>
      <c r="F5743">
        <v>28000</v>
      </c>
      <c r="G5743" s="1" t="s">
        <v>31</v>
      </c>
      <c r="H5743" s="1" t="s">
        <v>3576</v>
      </c>
      <c r="I5743" s="1" t="s">
        <v>15</v>
      </c>
    </row>
    <row r="5744" spans="1:9">
      <c r="A5744" s="1" t="s">
        <v>3577</v>
      </c>
      <c r="B5744" s="1" t="s">
        <v>34</v>
      </c>
      <c r="C5744" s="1" t="s">
        <v>27</v>
      </c>
      <c r="D5744" s="2">
        <v>44473.869444444441</v>
      </c>
      <c r="E5744" s="1" t="s">
        <v>3105</v>
      </c>
      <c r="F5744">
        <v>28000</v>
      </c>
      <c r="G5744" s="1" t="s">
        <v>28</v>
      </c>
      <c r="H5744" s="1" t="s">
        <v>3578</v>
      </c>
      <c r="I5744" s="1" t="s">
        <v>28</v>
      </c>
    </row>
    <row r="5745" spans="1:9">
      <c r="A5745" s="1" t="s">
        <v>3579</v>
      </c>
      <c r="B5745" s="1" t="s">
        <v>34</v>
      </c>
      <c r="C5745" s="1" t="s">
        <v>83</v>
      </c>
      <c r="D5745" s="2">
        <v>44473.759722222225</v>
      </c>
      <c r="E5745" s="1" t="s">
        <v>3105</v>
      </c>
      <c r="F5745">
        <v>28000</v>
      </c>
      <c r="G5745" s="1" t="s">
        <v>163</v>
      </c>
      <c r="H5745" s="1" t="s">
        <v>3580</v>
      </c>
      <c r="I5745" s="1" t="s">
        <v>107</v>
      </c>
    </row>
    <row r="5746" spans="1:9">
      <c r="A5746" s="1" t="s">
        <v>2388</v>
      </c>
      <c r="B5746" s="1" t="s">
        <v>10</v>
      </c>
      <c r="C5746" s="1" t="s">
        <v>27</v>
      </c>
      <c r="D5746" s="2">
        <v>44473.6875</v>
      </c>
      <c r="E5746" s="1" t="s">
        <v>3105</v>
      </c>
      <c r="F5746">
        <v>28000</v>
      </c>
      <c r="G5746" s="1" t="s">
        <v>103</v>
      </c>
      <c r="H5746" s="1" t="s">
        <v>3581</v>
      </c>
      <c r="I5746" s="1" t="s">
        <v>259</v>
      </c>
    </row>
    <row r="5747" spans="1:9">
      <c r="A5747" s="1" t="s">
        <v>497</v>
      </c>
      <c r="B5747" s="1" t="s">
        <v>10</v>
      </c>
      <c r="C5747" s="1" t="s">
        <v>35</v>
      </c>
      <c r="D5747" s="2">
        <v>44472.881249999999</v>
      </c>
      <c r="E5747" s="1" t="s">
        <v>3105</v>
      </c>
      <c r="F5747">
        <v>28000</v>
      </c>
      <c r="G5747" s="1" t="s">
        <v>208</v>
      </c>
      <c r="H5747" s="1" t="s">
        <v>3582</v>
      </c>
      <c r="I5747" s="1" t="s">
        <v>15</v>
      </c>
    </row>
    <row r="5748" spans="1:9">
      <c r="A5748" s="1" t="s">
        <v>3583</v>
      </c>
      <c r="B5748" s="1" t="s">
        <v>10</v>
      </c>
      <c r="C5748" s="1" t="s">
        <v>27</v>
      </c>
      <c r="D5748" s="2">
        <v>44472.493750000001</v>
      </c>
      <c r="E5748" s="1" t="s">
        <v>3105</v>
      </c>
      <c r="F5748">
        <v>28000</v>
      </c>
      <c r="G5748" s="1" t="s">
        <v>163</v>
      </c>
      <c r="H5748" s="1" t="s">
        <v>3584</v>
      </c>
      <c r="I5748" s="1" t="s">
        <v>571</v>
      </c>
    </row>
    <row r="5749" spans="1:9">
      <c r="A5749" s="1" t="s">
        <v>3585</v>
      </c>
      <c r="B5749" s="1" t="s">
        <v>34</v>
      </c>
      <c r="C5749" s="1" t="s">
        <v>27</v>
      </c>
      <c r="D5749" s="2">
        <v>44471.932638888888</v>
      </c>
      <c r="E5749" s="1" t="s">
        <v>3105</v>
      </c>
      <c r="F5749">
        <v>28000</v>
      </c>
      <c r="G5749" s="1" t="s">
        <v>31</v>
      </c>
      <c r="H5749" s="1" t="s">
        <v>3586</v>
      </c>
      <c r="I5749" s="1" t="s">
        <v>15</v>
      </c>
    </row>
    <row r="5750" spans="1:9">
      <c r="A5750" s="1" t="s">
        <v>3587</v>
      </c>
      <c r="B5750" s="1" t="s">
        <v>10</v>
      </c>
      <c r="C5750" s="1" t="s">
        <v>11</v>
      </c>
      <c r="D5750" s="2">
        <v>44471.929861111108</v>
      </c>
      <c r="E5750" s="1" t="s">
        <v>3105</v>
      </c>
      <c r="F5750">
        <v>28000</v>
      </c>
      <c r="G5750" s="1" t="s">
        <v>42</v>
      </c>
      <c r="H5750" s="1" t="s">
        <v>3588</v>
      </c>
      <c r="I5750" s="1" t="s">
        <v>829</v>
      </c>
    </row>
    <row r="5751" spans="1:9">
      <c r="A5751" s="1" t="s">
        <v>3589</v>
      </c>
      <c r="B5751" s="1" t="s">
        <v>10</v>
      </c>
      <c r="C5751" s="1" t="s">
        <v>17</v>
      </c>
      <c r="D5751" s="2">
        <v>44471.552083333336</v>
      </c>
      <c r="E5751" s="1" t="s">
        <v>3105</v>
      </c>
      <c r="F5751">
        <v>28000</v>
      </c>
      <c r="G5751" s="1" t="s">
        <v>195</v>
      </c>
      <c r="H5751" s="1" t="s">
        <v>3590</v>
      </c>
      <c r="I5751" s="1" t="s">
        <v>15</v>
      </c>
    </row>
    <row r="5752" spans="1:9">
      <c r="A5752" s="1" t="s">
        <v>3126</v>
      </c>
      <c r="B5752" s="1" t="s">
        <v>34</v>
      </c>
      <c r="C5752" s="1" t="s">
        <v>11</v>
      </c>
      <c r="D5752" s="2">
        <v>44477.861111111109</v>
      </c>
      <c r="E5752" s="1" t="s">
        <v>3105</v>
      </c>
      <c r="F5752">
        <v>28000</v>
      </c>
      <c r="G5752" s="1" t="s">
        <v>13</v>
      </c>
      <c r="H5752" s="1" t="s">
        <v>3591</v>
      </c>
      <c r="I5752" s="1" t="s">
        <v>15</v>
      </c>
    </row>
    <row r="5753" spans="1:9">
      <c r="A5753" s="1" t="s">
        <v>3592</v>
      </c>
      <c r="B5753" s="1" t="s">
        <v>10</v>
      </c>
      <c r="C5753" s="1" t="s">
        <v>147</v>
      </c>
      <c r="D5753" s="2">
        <v>44468.879861111112</v>
      </c>
      <c r="E5753" s="1" t="s">
        <v>3105</v>
      </c>
      <c r="F5753">
        <v>28000</v>
      </c>
      <c r="G5753" s="1" t="s">
        <v>13</v>
      </c>
      <c r="H5753" s="1" t="s">
        <v>3593</v>
      </c>
      <c r="I5753" s="1" t="s">
        <v>15</v>
      </c>
    </row>
    <row r="5754" spans="1:9">
      <c r="A5754" s="1" t="s">
        <v>353</v>
      </c>
      <c r="B5754" s="1" t="s">
        <v>34</v>
      </c>
      <c r="C5754" s="1" t="s">
        <v>11</v>
      </c>
      <c r="D5754" s="2">
        <v>44410.479861111111</v>
      </c>
      <c r="E5754" s="1" t="s">
        <v>3105</v>
      </c>
      <c r="F5754">
        <v>28000</v>
      </c>
      <c r="G5754" s="1" t="s">
        <v>79</v>
      </c>
      <c r="H5754" s="1" t="s">
        <v>3594</v>
      </c>
      <c r="I5754" s="1" t="s">
        <v>679</v>
      </c>
    </row>
    <row r="5755" spans="1:9">
      <c r="A5755" s="1" t="s">
        <v>3595</v>
      </c>
      <c r="B5755" s="1" t="s">
        <v>34</v>
      </c>
      <c r="C5755" s="1" t="s">
        <v>11</v>
      </c>
      <c r="D5755" s="2">
        <v>44358.989583333336</v>
      </c>
      <c r="E5755" s="1" t="s">
        <v>3105</v>
      </c>
      <c r="F5755">
        <v>28000</v>
      </c>
      <c r="G5755" s="1" t="s">
        <v>70</v>
      </c>
      <c r="H5755" s="1" t="s">
        <v>3596</v>
      </c>
      <c r="I5755" s="1" t="s">
        <v>20</v>
      </c>
    </row>
    <row r="5756" spans="1:9">
      <c r="A5756" s="1" t="s">
        <v>3597</v>
      </c>
      <c r="B5756" s="1" t="s">
        <v>34</v>
      </c>
      <c r="C5756" s="1" t="s">
        <v>27</v>
      </c>
      <c r="D5756" s="2">
        <v>44354.442361111112</v>
      </c>
      <c r="E5756" s="1" t="s">
        <v>3105</v>
      </c>
      <c r="F5756">
        <v>28000</v>
      </c>
      <c r="G5756" s="1" t="s">
        <v>79</v>
      </c>
      <c r="H5756" s="1" t="s">
        <v>3598</v>
      </c>
      <c r="I5756" s="1" t="s">
        <v>48</v>
      </c>
    </row>
    <row r="5757" spans="1:9">
      <c r="A5757" s="1" t="s">
        <v>3599</v>
      </c>
      <c r="B5757" s="1" t="s">
        <v>34</v>
      </c>
      <c r="C5757" s="1" t="s">
        <v>11</v>
      </c>
      <c r="D5757" s="2">
        <v>44341.597222222219</v>
      </c>
      <c r="E5757" s="1" t="s">
        <v>3105</v>
      </c>
      <c r="F5757">
        <v>28000</v>
      </c>
      <c r="G5757" s="1" t="s">
        <v>454</v>
      </c>
      <c r="H5757" s="1" t="s">
        <v>3600</v>
      </c>
      <c r="I5757" s="1" t="s">
        <v>15</v>
      </c>
    </row>
    <row r="5758" spans="1:9">
      <c r="A5758" s="1" t="s">
        <v>920</v>
      </c>
      <c r="B5758" s="1" t="s">
        <v>34</v>
      </c>
      <c r="C5758" s="1" t="s">
        <v>11</v>
      </c>
      <c r="D5758" s="2">
        <v>44333.708333333336</v>
      </c>
      <c r="E5758" s="1" t="s">
        <v>3105</v>
      </c>
      <c r="F5758">
        <v>28000</v>
      </c>
      <c r="G5758" s="1" t="s">
        <v>13</v>
      </c>
      <c r="H5758" s="1" t="s">
        <v>3601</v>
      </c>
      <c r="I5758" s="1" t="s">
        <v>15</v>
      </c>
    </row>
    <row r="5759" spans="1:9">
      <c r="A5759" s="1" t="s">
        <v>1331</v>
      </c>
      <c r="B5759" s="1" t="s">
        <v>34</v>
      </c>
      <c r="C5759" s="1" t="s">
        <v>11</v>
      </c>
      <c r="D5759" s="2">
        <v>44333.363888888889</v>
      </c>
      <c r="E5759" s="1" t="s">
        <v>3105</v>
      </c>
      <c r="F5759">
        <v>28000</v>
      </c>
      <c r="G5759" s="1" t="s">
        <v>1160</v>
      </c>
      <c r="H5759" s="1" t="s">
        <v>3602</v>
      </c>
      <c r="I5759" s="1" t="s">
        <v>81</v>
      </c>
    </row>
    <row r="5760" spans="1:9">
      <c r="A5760" s="1" t="s">
        <v>3603</v>
      </c>
      <c r="B5760" s="1" t="s">
        <v>34</v>
      </c>
      <c r="C5760" s="1" t="s">
        <v>83</v>
      </c>
      <c r="D5760" s="2">
        <v>44332.48541666667</v>
      </c>
      <c r="E5760" s="1" t="s">
        <v>3105</v>
      </c>
      <c r="F5760">
        <v>28000</v>
      </c>
      <c r="G5760" s="1" t="s">
        <v>70</v>
      </c>
      <c r="H5760" s="1" t="s">
        <v>3604</v>
      </c>
      <c r="I5760" s="1" t="s">
        <v>48</v>
      </c>
    </row>
    <row r="5761" spans="1:9">
      <c r="A5761" s="1" t="s">
        <v>1428</v>
      </c>
      <c r="B5761" s="1" t="s">
        <v>10</v>
      </c>
      <c r="C5761" s="1" t="s">
        <v>27</v>
      </c>
      <c r="D5761" s="2">
        <v>44304.993055555555</v>
      </c>
      <c r="E5761" s="1" t="s">
        <v>3105</v>
      </c>
      <c r="F5761">
        <v>28000</v>
      </c>
      <c r="G5761" s="1" t="s">
        <v>103</v>
      </c>
      <c r="H5761" s="1" t="s">
        <v>3605</v>
      </c>
      <c r="I5761" s="1" t="s">
        <v>15</v>
      </c>
    </row>
    <row r="5762" spans="1:9">
      <c r="A5762" s="1" t="s">
        <v>3606</v>
      </c>
      <c r="B5762" s="1" t="s">
        <v>34</v>
      </c>
      <c r="C5762" s="1" t="s">
        <v>11</v>
      </c>
      <c r="D5762" s="2">
        <v>44304.618055555555</v>
      </c>
      <c r="E5762" s="1" t="s">
        <v>3105</v>
      </c>
      <c r="F5762">
        <v>28000</v>
      </c>
      <c r="G5762" s="1" t="s">
        <v>140</v>
      </c>
      <c r="H5762" s="1" t="s">
        <v>3607</v>
      </c>
      <c r="I5762" s="1" t="s">
        <v>15</v>
      </c>
    </row>
    <row r="5763" spans="1:9">
      <c r="A5763" s="1" t="s">
        <v>3608</v>
      </c>
      <c r="B5763" s="1" t="s">
        <v>34</v>
      </c>
      <c r="C5763" s="1" t="s">
        <v>11</v>
      </c>
      <c r="D5763" s="2">
        <v>44297.939583333333</v>
      </c>
      <c r="E5763" s="1" t="s">
        <v>3105</v>
      </c>
      <c r="F5763">
        <v>28000</v>
      </c>
      <c r="G5763" s="1" t="s">
        <v>103</v>
      </c>
      <c r="H5763" s="1" t="s">
        <v>3609</v>
      </c>
      <c r="I5763" s="1" t="s">
        <v>15</v>
      </c>
    </row>
    <row r="5764" spans="1:9">
      <c r="A5764" s="1" t="s">
        <v>3610</v>
      </c>
      <c r="B5764" s="1" t="s">
        <v>34</v>
      </c>
      <c r="C5764" s="1" t="s">
        <v>17</v>
      </c>
      <c r="D5764" s="2">
        <v>44284.738888888889</v>
      </c>
      <c r="E5764" s="1" t="s">
        <v>3105</v>
      </c>
      <c r="F5764">
        <v>28000</v>
      </c>
      <c r="G5764" s="1" t="s">
        <v>46</v>
      </c>
      <c r="H5764" s="1" t="s">
        <v>3611</v>
      </c>
      <c r="I5764" s="1" t="s">
        <v>48</v>
      </c>
    </row>
    <row r="5765" spans="1:9">
      <c r="A5765" s="1" t="s">
        <v>3612</v>
      </c>
      <c r="B5765" s="1" t="s">
        <v>34</v>
      </c>
      <c r="C5765" s="1" t="s">
        <v>11</v>
      </c>
      <c r="D5765" s="2">
        <v>44273.895833333336</v>
      </c>
      <c r="E5765" s="1" t="s">
        <v>3105</v>
      </c>
      <c r="F5765">
        <v>28000</v>
      </c>
      <c r="G5765" s="1" t="s">
        <v>54</v>
      </c>
      <c r="H5765" s="1" t="s">
        <v>3613</v>
      </c>
      <c r="I5765" s="1" t="s">
        <v>15</v>
      </c>
    </row>
    <row r="5766" spans="1:9">
      <c r="A5766" s="1" t="s">
        <v>2573</v>
      </c>
      <c r="B5766" s="1" t="s">
        <v>34</v>
      </c>
      <c r="C5766" s="1" t="s">
        <v>27</v>
      </c>
      <c r="D5766" s="2">
        <v>44255.796527777777</v>
      </c>
      <c r="E5766" s="1" t="s">
        <v>3105</v>
      </c>
      <c r="F5766">
        <v>28000</v>
      </c>
      <c r="G5766" s="1" t="s">
        <v>79</v>
      </c>
      <c r="H5766" s="1" t="s">
        <v>3614</v>
      </c>
      <c r="I5766" s="1" t="s">
        <v>15</v>
      </c>
    </row>
    <row r="5767" spans="1:9">
      <c r="A5767" s="1" t="s">
        <v>3126</v>
      </c>
      <c r="B5767" s="1" t="s">
        <v>10</v>
      </c>
      <c r="C5767" s="1" t="s">
        <v>27</v>
      </c>
      <c r="D5767" s="2">
        <v>44255.55</v>
      </c>
      <c r="E5767" s="1" t="s">
        <v>3105</v>
      </c>
      <c r="F5767">
        <v>28000</v>
      </c>
      <c r="G5767" s="1" t="s">
        <v>65</v>
      </c>
      <c r="H5767" s="1" t="s">
        <v>3615</v>
      </c>
      <c r="I5767" s="1" t="s">
        <v>15</v>
      </c>
    </row>
    <row r="5768" spans="1:9">
      <c r="A5768" s="1" t="s">
        <v>3616</v>
      </c>
      <c r="B5768" s="1" t="s">
        <v>34</v>
      </c>
      <c r="C5768" s="1" t="s">
        <v>11</v>
      </c>
      <c r="D5768" s="2">
        <v>44254.546527777777</v>
      </c>
      <c r="E5768" s="1" t="s">
        <v>3105</v>
      </c>
      <c r="F5768">
        <v>28000</v>
      </c>
      <c r="G5768" s="1" t="s">
        <v>54</v>
      </c>
      <c r="H5768" s="1" t="s">
        <v>3617</v>
      </c>
      <c r="I5768" s="1" t="s">
        <v>48</v>
      </c>
    </row>
    <row r="5769" spans="1:9">
      <c r="A5769" s="1" t="s">
        <v>3618</v>
      </c>
      <c r="B5769" s="1" t="s">
        <v>34</v>
      </c>
      <c r="C5769" s="1" t="s">
        <v>83</v>
      </c>
      <c r="D5769" s="2">
        <v>44243.879861111112</v>
      </c>
      <c r="E5769" s="1" t="s">
        <v>3105</v>
      </c>
      <c r="F5769">
        <v>28000</v>
      </c>
      <c r="G5769" s="1" t="s">
        <v>2994</v>
      </c>
      <c r="H5769" s="1" t="s">
        <v>3619</v>
      </c>
      <c r="I5769" s="1" t="s">
        <v>15</v>
      </c>
    </row>
    <row r="5770" spans="1:9">
      <c r="A5770" s="1" t="s">
        <v>3620</v>
      </c>
      <c r="B5770" s="1" t="s">
        <v>10</v>
      </c>
      <c r="C5770" s="1" t="s">
        <v>11</v>
      </c>
      <c r="D5770" s="2">
        <v>44243.440972222219</v>
      </c>
      <c r="E5770" s="1" t="s">
        <v>3105</v>
      </c>
      <c r="F5770">
        <v>28000</v>
      </c>
      <c r="G5770" s="1" t="s">
        <v>13</v>
      </c>
      <c r="H5770" s="1" t="s">
        <v>3621</v>
      </c>
      <c r="I5770" s="1" t="s">
        <v>15</v>
      </c>
    </row>
    <row r="5771" spans="1:9">
      <c r="A5771" s="1" t="s">
        <v>3622</v>
      </c>
      <c r="B5771" s="1" t="s">
        <v>34</v>
      </c>
      <c r="C5771" s="1" t="s">
        <v>27</v>
      </c>
      <c r="D5771" s="2">
        <v>44242.661805555559</v>
      </c>
      <c r="E5771" s="1" t="s">
        <v>3105</v>
      </c>
      <c r="F5771">
        <v>28000</v>
      </c>
      <c r="G5771" s="1" t="s">
        <v>208</v>
      </c>
      <c r="H5771" s="1" t="s">
        <v>3623</v>
      </c>
      <c r="I5771" s="1" t="s">
        <v>15</v>
      </c>
    </row>
    <row r="5772" spans="1:9">
      <c r="A5772" s="1" t="s">
        <v>3624</v>
      </c>
      <c r="B5772" s="1" t="s">
        <v>34</v>
      </c>
      <c r="C5772" s="1" t="s">
        <v>11</v>
      </c>
      <c r="D5772" s="2">
        <v>44241.459027777775</v>
      </c>
      <c r="E5772" s="1" t="s">
        <v>3105</v>
      </c>
      <c r="F5772">
        <v>28000</v>
      </c>
      <c r="G5772" s="1" t="s">
        <v>28</v>
      </c>
      <c r="H5772" s="1" t="s">
        <v>3625</v>
      </c>
      <c r="I5772" s="1" t="s">
        <v>15</v>
      </c>
    </row>
    <row r="5773" spans="1:9">
      <c r="A5773" s="1" t="s">
        <v>184</v>
      </c>
      <c r="B5773" s="1" t="s">
        <v>10</v>
      </c>
      <c r="C5773" s="1" t="s">
        <v>11</v>
      </c>
      <c r="D5773" s="2">
        <v>44234.651388888888</v>
      </c>
      <c r="E5773" s="1" t="s">
        <v>3105</v>
      </c>
      <c r="F5773">
        <v>28000</v>
      </c>
      <c r="G5773" s="1" t="s">
        <v>42</v>
      </c>
      <c r="H5773" s="1" t="s">
        <v>3626</v>
      </c>
      <c r="I5773" s="1" t="s">
        <v>15</v>
      </c>
    </row>
    <row r="5774" spans="1:9">
      <c r="A5774" s="1" t="s">
        <v>300</v>
      </c>
      <c r="B5774" s="1" t="s">
        <v>34</v>
      </c>
      <c r="C5774" s="1" t="s">
        <v>27</v>
      </c>
      <c r="D5774" s="2">
        <v>44230.658333333333</v>
      </c>
      <c r="E5774" s="1" t="s">
        <v>3105</v>
      </c>
      <c r="F5774">
        <v>28000</v>
      </c>
      <c r="G5774" s="1" t="s">
        <v>65</v>
      </c>
      <c r="H5774" s="1" t="s">
        <v>3627</v>
      </c>
      <c r="I5774" s="1" t="s">
        <v>15</v>
      </c>
    </row>
    <row r="5775" spans="1:9">
      <c r="A5775" s="1" t="s">
        <v>3628</v>
      </c>
      <c r="B5775" s="1" t="s">
        <v>34</v>
      </c>
      <c r="C5775" s="1" t="s">
        <v>11</v>
      </c>
      <c r="D5775" s="2">
        <v>44230.572916666664</v>
      </c>
      <c r="E5775" s="1" t="s">
        <v>3105</v>
      </c>
      <c r="F5775">
        <v>28000</v>
      </c>
      <c r="G5775" s="1" t="s">
        <v>103</v>
      </c>
      <c r="H5775" s="1" t="s">
        <v>3629</v>
      </c>
      <c r="I5775" s="1" t="s">
        <v>15</v>
      </c>
    </row>
    <row r="5776" spans="1:9">
      <c r="A5776" s="1" t="s">
        <v>3630</v>
      </c>
      <c r="B5776" s="1" t="s">
        <v>34</v>
      </c>
      <c r="C5776" s="1" t="s">
        <v>83</v>
      </c>
      <c r="D5776" s="2">
        <v>44230.458333333336</v>
      </c>
      <c r="E5776" s="1" t="s">
        <v>3105</v>
      </c>
      <c r="F5776">
        <v>28000</v>
      </c>
      <c r="G5776" s="1" t="s">
        <v>54</v>
      </c>
      <c r="H5776" s="1" t="s">
        <v>3631</v>
      </c>
      <c r="I5776" s="1" t="s">
        <v>308</v>
      </c>
    </row>
    <row r="5777" spans="1:9">
      <c r="A5777" s="1" t="s">
        <v>3632</v>
      </c>
      <c r="B5777" s="1" t="s">
        <v>10</v>
      </c>
      <c r="C5777" s="1" t="s">
        <v>17</v>
      </c>
      <c r="D5777" s="2">
        <v>44230.428472222222</v>
      </c>
      <c r="E5777" s="1" t="s">
        <v>3105</v>
      </c>
      <c r="F5777">
        <v>28000</v>
      </c>
      <c r="G5777" s="1" t="s">
        <v>103</v>
      </c>
      <c r="H5777" s="1" t="s">
        <v>3633</v>
      </c>
      <c r="I5777" s="1" t="s">
        <v>15</v>
      </c>
    </row>
    <row r="5778" spans="1:9">
      <c r="A5778" s="1" t="s">
        <v>3634</v>
      </c>
      <c r="B5778" s="1" t="s">
        <v>10</v>
      </c>
      <c r="C5778" s="1" t="s">
        <v>11</v>
      </c>
      <c r="D5778" s="2">
        <v>44230.313888888886</v>
      </c>
      <c r="E5778" s="1" t="s">
        <v>3105</v>
      </c>
      <c r="F5778">
        <v>28000</v>
      </c>
      <c r="G5778" s="1" t="s">
        <v>13</v>
      </c>
      <c r="H5778" s="1" t="s">
        <v>3635</v>
      </c>
      <c r="I5778" s="1" t="s">
        <v>15</v>
      </c>
    </row>
    <row r="5779" spans="1:9">
      <c r="A5779" s="1" t="s">
        <v>3636</v>
      </c>
      <c r="B5779" s="1" t="s">
        <v>34</v>
      </c>
      <c r="C5779" s="1" t="s">
        <v>83</v>
      </c>
      <c r="D5779" s="2">
        <v>44229.84375</v>
      </c>
      <c r="E5779" s="1" t="s">
        <v>3105</v>
      </c>
      <c r="F5779">
        <v>28000</v>
      </c>
      <c r="G5779" s="1" t="s">
        <v>2994</v>
      </c>
      <c r="H5779" s="1" t="s">
        <v>3637</v>
      </c>
      <c r="I5779" s="1" t="s">
        <v>953</v>
      </c>
    </row>
    <row r="5780" spans="1:9">
      <c r="A5780" s="1" t="s">
        <v>3638</v>
      </c>
      <c r="B5780" s="1" t="s">
        <v>34</v>
      </c>
      <c r="C5780" s="1" t="s">
        <v>11</v>
      </c>
      <c r="D5780" s="2">
        <v>44229.822222222225</v>
      </c>
      <c r="E5780" s="1" t="s">
        <v>3105</v>
      </c>
      <c r="F5780">
        <v>28000</v>
      </c>
      <c r="G5780" s="1" t="s">
        <v>28</v>
      </c>
      <c r="H5780" s="1" t="s">
        <v>3639</v>
      </c>
      <c r="I5780" s="1" t="s">
        <v>15</v>
      </c>
    </row>
    <row r="5781" spans="1:9">
      <c r="A5781" s="1" t="s">
        <v>3640</v>
      </c>
      <c r="B5781" s="1" t="s">
        <v>34</v>
      </c>
      <c r="C5781" s="1" t="s">
        <v>17</v>
      </c>
      <c r="D5781" s="2">
        <v>44229.796527777777</v>
      </c>
      <c r="E5781" s="1" t="s">
        <v>3105</v>
      </c>
      <c r="F5781">
        <v>28000</v>
      </c>
      <c r="G5781" s="1" t="s">
        <v>103</v>
      </c>
      <c r="H5781" s="1" t="s">
        <v>3641</v>
      </c>
      <c r="I5781" s="1" t="s">
        <v>15</v>
      </c>
    </row>
    <row r="5782" spans="1:9">
      <c r="A5782" s="1" t="s">
        <v>3642</v>
      </c>
      <c r="B5782" s="1" t="s">
        <v>10</v>
      </c>
      <c r="C5782" s="1" t="s">
        <v>11</v>
      </c>
      <c r="D5782" s="2">
        <v>44231.540277777778</v>
      </c>
      <c r="E5782" s="1" t="s">
        <v>3105</v>
      </c>
      <c r="F5782">
        <v>28000</v>
      </c>
      <c r="G5782" s="1" t="s">
        <v>46</v>
      </c>
      <c r="H5782" s="1" t="s">
        <v>3643</v>
      </c>
      <c r="I5782" s="1" t="s">
        <v>77</v>
      </c>
    </row>
    <row r="5783" spans="1:9">
      <c r="A5783" s="1" t="s">
        <v>3644</v>
      </c>
      <c r="B5783" s="1" t="s">
        <v>34</v>
      </c>
      <c r="C5783" s="1" t="s">
        <v>27</v>
      </c>
      <c r="D5783" s="2">
        <v>44215.668055555558</v>
      </c>
      <c r="E5783" s="1" t="s">
        <v>3105</v>
      </c>
      <c r="F5783">
        <v>28000</v>
      </c>
      <c r="G5783" s="1" t="s">
        <v>195</v>
      </c>
      <c r="H5783" s="1" t="s">
        <v>3645</v>
      </c>
      <c r="I5783" s="1" t="s">
        <v>89</v>
      </c>
    </row>
    <row r="5784" spans="1:9">
      <c r="A5784" s="1" t="s">
        <v>3646</v>
      </c>
      <c r="B5784" s="1" t="s">
        <v>34</v>
      </c>
      <c r="C5784" s="1" t="s">
        <v>83</v>
      </c>
      <c r="D5784" s="2">
        <v>44210.54583333333</v>
      </c>
      <c r="E5784" s="1" t="s">
        <v>3105</v>
      </c>
      <c r="F5784">
        <v>28000</v>
      </c>
      <c r="G5784" s="1" t="s">
        <v>103</v>
      </c>
      <c r="H5784" s="1" t="s">
        <v>3647</v>
      </c>
      <c r="I5784" s="1" t="s">
        <v>15</v>
      </c>
    </row>
    <row r="5785" spans="1:9">
      <c r="A5785" s="1" t="s">
        <v>3648</v>
      </c>
      <c r="B5785" s="1" t="s">
        <v>34</v>
      </c>
      <c r="C5785" s="1" t="s">
        <v>11</v>
      </c>
      <c r="D5785" s="2">
        <v>44202.665972222225</v>
      </c>
      <c r="E5785" s="1" t="s">
        <v>3105</v>
      </c>
      <c r="F5785">
        <v>28000</v>
      </c>
      <c r="G5785" s="1" t="s">
        <v>511</v>
      </c>
      <c r="H5785" s="1" t="s">
        <v>3649</v>
      </c>
      <c r="I5785" s="1" t="s">
        <v>15</v>
      </c>
    </row>
    <row r="5786" spans="1:9">
      <c r="A5786" s="1" t="s">
        <v>3650</v>
      </c>
      <c r="B5786" s="1" t="s">
        <v>34</v>
      </c>
      <c r="C5786" s="1" t="s">
        <v>11</v>
      </c>
      <c r="D5786" s="2">
        <v>44199.426388888889</v>
      </c>
      <c r="E5786" s="1" t="s">
        <v>3105</v>
      </c>
      <c r="F5786">
        <v>28000</v>
      </c>
      <c r="G5786" s="1" t="s">
        <v>42</v>
      </c>
      <c r="H5786" s="1" t="s">
        <v>3651</v>
      </c>
      <c r="I5786" s="1" t="s">
        <v>15</v>
      </c>
    </row>
    <row r="5787" spans="1:9">
      <c r="A5787" s="1" t="s">
        <v>186</v>
      </c>
      <c r="B5787" s="1" t="s">
        <v>10</v>
      </c>
      <c r="C5787" s="1" t="s">
        <v>11</v>
      </c>
      <c r="D5787" s="2">
        <v>44199.368750000001</v>
      </c>
      <c r="E5787" s="1" t="s">
        <v>3105</v>
      </c>
      <c r="F5787">
        <v>28000</v>
      </c>
      <c r="G5787" s="1" t="s">
        <v>46</v>
      </c>
      <c r="H5787" s="1" t="s">
        <v>3652</v>
      </c>
      <c r="I5787" s="1" t="s">
        <v>107</v>
      </c>
    </row>
    <row r="5788" spans="1:9">
      <c r="A5788" s="1" t="s">
        <v>3653</v>
      </c>
      <c r="B5788" s="1" t="s">
        <v>10</v>
      </c>
      <c r="C5788" s="1" t="s">
        <v>27</v>
      </c>
      <c r="D5788" s="2">
        <v>44198.498611111114</v>
      </c>
      <c r="E5788" s="1" t="s">
        <v>3105</v>
      </c>
      <c r="F5788">
        <v>28000</v>
      </c>
      <c r="G5788" s="1" t="s">
        <v>54</v>
      </c>
      <c r="H5788" s="1" t="s">
        <v>3654</v>
      </c>
      <c r="I5788" s="1" t="s">
        <v>15</v>
      </c>
    </row>
    <row r="5789" spans="1:9">
      <c r="A5789" s="1" t="s">
        <v>335</v>
      </c>
      <c r="B5789" s="1" t="s">
        <v>10</v>
      </c>
      <c r="C5789" s="1" t="s">
        <v>17</v>
      </c>
      <c r="D5789" s="2">
        <v>44197.925000000003</v>
      </c>
      <c r="E5789" s="1" t="s">
        <v>3105</v>
      </c>
      <c r="F5789">
        <v>28000</v>
      </c>
      <c r="G5789" s="1" t="s">
        <v>60</v>
      </c>
      <c r="H5789" s="1" t="s">
        <v>3655</v>
      </c>
      <c r="I5789" s="1" t="s">
        <v>259</v>
      </c>
    </row>
    <row r="5790" spans="1:9">
      <c r="A5790" s="1" t="s">
        <v>367</v>
      </c>
      <c r="B5790" s="1" t="s">
        <v>10</v>
      </c>
      <c r="C5790" s="1" t="s">
        <v>147</v>
      </c>
      <c r="D5790" s="2">
        <v>44195.616666666669</v>
      </c>
      <c r="E5790" s="1" t="s">
        <v>3105</v>
      </c>
      <c r="F5790">
        <v>28000</v>
      </c>
      <c r="G5790" s="1" t="s">
        <v>124</v>
      </c>
      <c r="H5790" s="1" t="s">
        <v>3656</v>
      </c>
      <c r="I5790" s="1" t="s">
        <v>15</v>
      </c>
    </row>
    <row r="5791" spans="1:9">
      <c r="A5791" s="1" t="s">
        <v>1156</v>
      </c>
      <c r="B5791" s="1" t="s">
        <v>10</v>
      </c>
      <c r="C5791" s="1" t="s">
        <v>17</v>
      </c>
      <c r="D5791" s="2">
        <v>44195.44027777778</v>
      </c>
      <c r="E5791" s="1" t="s">
        <v>3105</v>
      </c>
      <c r="F5791">
        <v>28000</v>
      </c>
      <c r="G5791" s="1" t="s">
        <v>54</v>
      </c>
      <c r="H5791" s="1" t="s">
        <v>3657</v>
      </c>
      <c r="I5791" s="1" t="s">
        <v>48</v>
      </c>
    </row>
    <row r="5792" spans="1:9">
      <c r="A5792" s="1" t="s">
        <v>3658</v>
      </c>
      <c r="B5792" s="1" t="s">
        <v>34</v>
      </c>
      <c r="C5792" s="1" t="s">
        <v>27</v>
      </c>
      <c r="D5792" s="2">
        <v>44194.669444444444</v>
      </c>
      <c r="E5792" s="1" t="s">
        <v>3105</v>
      </c>
      <c r="F5792">
        <v>28000</v>
      </c>
      <c r="G5792" s="1" t="s">
        <v>13</v>
      </c>
      <c r="H5792" s="1" t="s">
        <v>3659</v>
      </c>
      <c r="I5792" s="1" t="s">
        <v>15</v>
      </c>
    </row>
    <row r="5793" spans="1:9">
      <c r="A5793" s="1" t="s">
        <v>3660</v>
      </c>
      <c r="B5793" s="1" t="s">
        <v>34</v>
      </c>
      <c r="C5793" s="1" t="s">
        <v>11</v>
      </c>
      <c r="D5793" s="2">
        <v>44193.770138888889</v>
      </c>
      <c r="E5793" s="1" t="s">
        <v>3105</v>
      </c>
      <c r="F5793">
        <v>28000</v>
      </c>
      <c r="G5793" s="1" t="s">
        <v>79</v>
      </c>
      <c r="H5793" s="1" t="s">
        <v>3661</v>
      </c>
      <c r="I5793" s="1" t="s">
        <v>15</v>
      </c>
    </row>
    <row r="5794" spans="1:9">
      <c r="A5794" s="1" t="s">
        <v>2051</v>
      </c>
      <c r="B5794" s="1" t="s">
        <v>34</v>
      </c>
      <c r="C5794" s="1" t="s">
        <v>35</v>
      </c>
      <c r="D5794" s="2">
        <v>44191.791666666664</v>
      </c>
      <c r="E5794" s="1" t="s">
        <v>3105</v>
      </c>
      <c r="F5794">
        <v>28000</v>
      </c>
      <c r="G5794" s="1" t="s">
        <v>70</v>
      </c>
      <c r="H5794" s="1" t="s">
        <v>3662</v>
      </c>
      <c r="I5794" s="1" t="s">
        <v>15</v>
      </c>
    </row>
    <row r="5795" spans="1:9">
      <c r="A5795" s="1" t="s">
        <v>335</v>
      </c>
      <c r="B5795" s="1" t="s">
        <v>34</v>
      </c>
      <c r="C5795" s="1" t="s">
        <v>27</v>
      </c>
      <c r="D5795" s="2">
        <v>44190.984027777777</v>
      </c>
      <c r="E5795" s="1" t="s">
        <v>3105</v>
      </c>
      <c r="F5795">
        <v>28000</v>
      </c>
      <c r="G5795" s="1" t="s">
        <v>54</v>
      </c>
      <c r="H5795" s="1" t="s">
        <v>3663</v>
      </c>
      <c r="I5795" s="1" t="s">
        <v>48</v>
      </c>
    </row>
    <row r="5796" spans="1:9">
      <c r="A5796" s="1" t="s">
        <v>3664</v>
      </c>
      <c r="B5796" s="1" t="s">
        <v>34</v>
      </c>
      <c r="C5796" s="1" t="s">
        <v>35</v>
      </c>
      <c r="D5796" s="2">
        <v>44189.444444444445</v>
      </c>
      <c r="E5796" s="1" t="s">
        <v>3105</v>
      </c>
      <c r="F5796">
        <v>28000</v>
      </c>
      <c r="G5796" s="1" t="s">
        <v>13</v>
      </c>
      <c r="H5796" s="1" t="s">
        <v>3665</v>
      </c>
      <c r="I5796" s="1" t="s">
        <v>15</v>
      </c>
    </row>
    <row r="5797" spans="1:9">
      <c r="A5797" s="1" t="s">
        <v>326</v>
      </c>
      <c r="B5797" s="1" t="s">
        <v>34</v>
      </c>
      <c r="C5797" s="1" t="s">
        <v>11</v>
      </c>
      <c r="D5797" s="2">
        <v>44186.856249999997</v>
      </c>
      <c r="E5797" s="1" t="s">
        <v>3105</v>
      </c>
      <c r="F5797">
        <v>28000</v>
      </c>
      <c r="G5797" s="1" t="s">
        <v>13</v>
      </c>
      <c r="H5797" s="1" t="s">
        <v>3666</v>
      </c>
      <c r="I5797" s="1" t="s">
        <v>89</v>
      </c>
    </row>
    <row r="5798" spans="1:9">
      <c r="A5798" s="1" t="s">
        <v>99</v>
      </c>
      <c r="B5798" s="1" t="s">
        <v>34</v>
      </c>
      <c r="C5798" s="1" t="s">
        <v>83</v>
      </c>
      <c r="D5798" s="2">
        <v>44185.3125</v>
      </c>
      <c r="E5798" s="1" t="s">
        <v>3105</v>
      </c>
      <c r="F5798">
        <v>28000</v>
      </c>
      <c r="G5798" s="1" t="s">
        <v>827</v>
      </c>
      <c r="H5798" s="1" t="s">
        <v>3667</v>
      </c>
      <c r="I5798" s="1" t="s">
        <v>20</v>
      </c>
    </row>
    <row r="5799" spans="1:9">
      <c r="A5799" s="1" t="s">
        <v>3668</v>
      </c>
      <c r="B5799" s="1" t="s">
        <v>10</v>
      </c>
      <c r="C5799" s="1" t="s">
        <v>11</v>
      </c>
      <c r="D5799" s="2">
        <v>44182.769444444442</v>
      </c>
      <c r="E5799" s="1" t="s">
        <v>3105</v>
      </c>
      <c r="F5799">
        <v>28000</v>
      </c>
      <c r="G5799" s="1" t="s">
        <v>13</v>
      </c>
      <c r="H5799" s="1" t="s">
        <v>3669</v>
      </c>
      <c r="I5799" s="1" t="s">
        <v>15</v>
      </c>
    </row>
    <row r="5800" spans="1:9">
      <c r="A5800" s="1" t="s">
        <v>3670</v>
      </c>
      <c r="B5800" s="1" t="s">
        <v>34</v>
      </c>
      <c r="C5800" s="1" t="s">
        <v>11</v>
      </c>
      <c r="D5800" s="2">
        <v>44182.725694444445</v>
      </c>
      <c r="E5800" s="1" t="s">
        <v>3105</v>
      </c>
      <c r="F5800">
        <v>28000</v>
      </c>
      <c r="G5800" s="1" t="s">
        <v>65</v>
      </c>
      <c r="H5800" s="1" t="s">
        <v>3671</v>
      </c>
      <c r="I5800" s="1" t="s">
        <v>15</v>
      </c>
    </row>
    <row r="5801" spans="1:9">
      <c r="A5801" s="1" t="s">
        <v>3672</v>
      </c>
      <c r="B5801" s="1" t="s">
        <v>34</v>
      </c>
      <c r="C5801" s="1" t="s">
        <v>83</v>
      </c>
      <c r="D5801" s="2">
        <v>44178.920138888891</v>
      </c>
      <c r="E5801" s="1" t="s">
        <v>3105</v>
      </c>
      <c r="F5801">
        <v>28000</v>
      </c>
      <c r="G5801" s="1" t="s">
        <v>2994</v>
      </c>
      <c r="H5801" s="1" t="s">
        <v>3673</v>
      </c>
      <c r="I5801" s="1" t="s">
        <v>371</v>
      </c>
    </row>
    <row r="5802" spans="1:9">
      <c r="A5802" s="1" t="s">
        <v>3674</v>
      </c>
      <c r="B5802" s="1" t="s">
        <v>34</v>
      </c>
      <c r="C5802" s="1" t="s">
        <v>17</v>
      </c>
      <c r="D5802" s="2">
        <v>44177.138194444444</v>
      </c>
      <c r="E5802" s="1" t="s">
        <v>3105</v>
      </c>
      <c r="F5802">
        <v>28000</v>
      </c>
      <c r="G5802" s="1" t="s">
        <v>54</v>
      </c>
      <c r="H5802" s="1" t="s">
        <v>3675</v>
      </c>
      <c r="I5802" s="1" t="s">
        <v>15</v>
      </c>
    </row>
    <row r="5803" spans="1:9">
      <c r="A5803" s="1" t="s">
        <v>3676</v>
      </c>
      <c r="B5803" s="1" t="s">
        <v>34</v>
      </c>
      <c r="C5803" s="1" t="s">
        <v>27</v>
      </c>
      <c r="D5803" s="2">
        <v>44176.979861111111</v>
      </c>
      <c r="E5803" s="1" t="s">
        <v>3105</v>
      </c>
      <c r="F5803">
        <v>28000</v>
      </c>
      <c r="G5803" s="1" t="s">
        <v>70</v>
      </c>
      <c r="H5803" s="1" t="s">
        <v>3677</v>
      </c>
      <c r="I5803" s="1" t="s">
        <v>15</v>
      </c>
    </row>
    <row r="5804" spans="1:9">
      <c r="A5804" s="1" t="s">
        <v>3678</v>
      </c>
      <c r="B5804" s="1" t="s">
        <v>10</v>
      </c>
      <c r="C5804" s="1" t="s">
        <v>17</v>
      </c>
      <c r="D5804" s="2">
        <v>44171.852083333331</v>
      </c>
      <c r="E5804" s="1" t="s">
        <v>3105</v>
      </c>
      <c r="F5804">
        <v>28000</v>
      </c>
      <c r="G5804" s="1" t="s">
        <v>75</v>
      </c>
      <c r="H5804" s="1" t="s">
        <v>3679</v>
      </c>
      <c r="I5804" s="1" t="s">
        <v>259</v>
      </c>
    </row>
    <row r="5805" spans="1:9">
      <c r="A5805" s="1" t="s">
        <v>3680</v>
      </c>
      <c r="B5805" s="1" t="s">
        <v>34</v>
      </c>
      <c r="C5805" s="1" t="s">
        <v>83</v>
      </c>
      <c r="D5805" s="2">
        <v>44171.836111111108</v>
      </c>
      <c r="E5805" s="1" t="s">
        <v>3105</v>
      </c>
      <c r="F5805">
        <v>28000</v>
      </c>
      <c r="G5805" s="1" t="s">
        <v>474</v>
      </c>
      <c r="H5805" s="1" t="s">
        <v>3681</v>
      </c>
      <c r="I5805" s="1" t="s">
        <v>953</v>
      </c>
    </row>
    <row r="5806" spans="1:9">
      <c r="A5806" s="1" t="s">
        <v>3682</v>
      </c>
      <c r="B5806" s="1" t="s">
        <v>34</v>
      </c>
      <c r="C5806" s="1" t="s">
        <v>11</v>
      </c>
      <c r="D5806" s="2">
        <v>44171.760416666664</v>
      </c>
      <c r="E5806" s="1" t="s">
        <v>3105</v>
      </c>
      <c r="F5806">
        <v>28000</v>
      </c>
      <c r="G5806" s="1" t="s">
        <v>79</v>
      </c>
      <c r="H5806" s="1" t="s">
        <v>3683</v>
      </c>
      <c r="I5806" s="1" t="s">
        <v>252</v>
      </c>
    </row>
    <row r="5807" spans="1:9">
      <c r="A5807" s="1" t="s">
        <v>3684</v>
      </c>
      <c r="B5807" s="1" t="s">
        <v>34</v>
      </c>
      <c r="C5807" s="1" t="s">
        <v>11</v>
      </c>
      <c r="D5807" s="2">
        <v>44171.657638888886</v>
      </c>
      <c r="E5807" s="1" t="s">
        <v>3105</v>
      </c>
      <c r="F5807">
        <v>28000</v>
      </c>
      <c r="G5807" s="1" t="s">
        <v>208</v>
      </c>
      <c r="H5807" s="1" t="s">
        <v>3685</v>
      </c>
      <c r="I5807" s="1" t="s">
        <v>679</v>
      </c>
    </row>
    <row r="5808" spans="1:9">
      <c r="A5808" s="1" t="s">
        <v>3686</v>
      </c>
      <c r="B5808" s="1" t="s">
        <v>10</v>
      </c>
      <c r="C5808" s="1" t="s">
        <v>27</v>
      </c>
      <c r="D5808" s="2">
        <v>44169.474999999999</v>
      </c>
      <c r="E5808" s="1" t="s">
        <v>3105</v>
      </c>
      <c r="F5808">
        <v>28000</v>
      </c>
      <c r="G5808" s="1" t="s">
        <v>54</v>
      </c>
      <c r="H5808" s="1" t="s">
        <v>3687</v>
      </c>
      <c r="I5808" s="1" t="s">
        <v>1526</v>
      </c>
    </row>
    <row r="5809" spans="1:9">
      <c r="A5809" s="1" t="s">
        <v>3688</v>
      </c>
      <c r="B5809" s="1" t="s">
        <v>10</v>
      </c>
      <c r="C5809" s="1" t="s">
        <v>11</v>
      </c>
      <c r="D5809" s="2">
        <v>44162.01458333333</v>
      </c>
      <c r="E5809" s="1" t="s">
        <v>3105</v>
      </c>
      <c r="F5809">
        <v>28000</v>
      </c>
      <c r="G5809" s="1" t="s">
        <v>103</v>
      </c>
      <c r="H5809" s="1" t="s">
        <v>3689</v>
      </c>
      <c r="I5809" s="1" t="s">
        <v>15</v>
      </c>
    </row>
    <row r="5810" spans="1:9">
      <c r="A5810" s="1" t="s">
        <v>3690</v>
      </c>
      <c r="B5810" s="1" t="s">
        <v>10</v>
      </c>
      <c r="C5810" s="1" t="s">
        <v>11</v>
      </c>
      <c r="D5810" s="2">
        <v>44160.468055555553</v>
      </c>
      <c r="E5810" s="1" t="s">
        <v>3105</v>
      </c>
      <c r="F5810">
        <v>28000</v>
      </c>
      <c r="G5810" s="1" t="s">
        <v>97</v>
      </c>
      <c r="H5810" s="1" t="s">
        <v>3691</v>
      </c>
      <c r="I5810" s="1" t="s">
        <v>15</v>
      </c>
    </row>
    <row r="5811" spans="1:9">
      <c r="A5811" s="1" t="s">
        <v>3692</v>
      </c>
      <c r="B5811" s="1" t="s">
        <v>34</v>
      </c>
      <c r="C5811" s="1" t="s">
        <v>17</v>
      </c>
      <c r="D5811" s="2">
        <v>44159.716666666667</v>
      </c>
      <c r="E5811" s="1" t="s">
        <v>3105</v>
      </c>
      <c r="F5811">
        <v>28000</v>
      </c>
      <c r="G5811" s="1" t="s">
        <v>28</v>
      </c>
      <c r="H5811" s="1" t="s">
        <v>3693</v>
      </c>
      <c r="I5811" s="1" t="s">
        <v>28</v>
      </c>
    </row>
    <row r="5812" spans="1:9">
      <c r="A5812" s="1" t="s">
        <v>1649</v>
      </c>
      <c r="B5812" s="1" t="s">
        <v>34</v>
      </c>
      <c r="C5812" s="1" t="s">
        <v>27</v>
      </c>
      <c r="D5812" s="2">
        <v>44158.736111111109</v>
      </c>
      <c r="E5812" s="1" t="s">
        <v>3105</v>
      </c>
      <c r="F5812">
        <v>28000</v>
      </c>
      <c r="G5812" s="1" t="s">
        <v>103</v>
      </c>
      <c r="H5812" s="1" t="s">
        <v>3694</v>
      </c>
      <c r="I5812" s="1" t="s">
        <v>81</v>
      </c>
    </row>
    <row r="5813" spans="1:9">
      <c r="A5813" s="1" t="s">
        <v>3695</v>
      </c>
      <c r="B5813" s="1" t="s">
        <v>10</v>
      </c>
      <c r="C5813" s="1" t="s">
        <v>27</v>
      </c>
      <c r="D5813" s="2">
        <v>44158.540277777778</v>
      </c>
      <c r="E5813" s="1" t="s">
        <v>3105</v>
      </c>
      <c r="F5813">
        <v>28000</v>
      </c>
      <c r="G5813" s="1" t="s">
        <v>474</v>
      </c>
      <c r="H5813" s="1" t="s">
        <v>3696</v>
      </c>
      <c r="I5813" s="1" t="s">
        <v>15</v>
      </c>
    </row>
    <row r="5814" spans="1:9">
      <c r="A5814" s="1" t="s">
        <v>3697</v>
      </c>
      <c r="B5814" s="1" t="s">
        <v>10</v>
      </c>
      <c r="C5814" s="1" t="s">
        <v>11</v>
      </c>
      <c r="D5814" s="2">
        <v>44158.424305555556</v>
      </c>
      <c r="E5814" s="1" t="s">
        <v>3105</v>
      </c>
      <c r="F5814">
        <v>28000</v>
      </c>
      <c r="G5814" s="1" t="s">
        <v>70</v>
      </c>
      <c r="H5814" s="1" t="s">
        <v>3698</v>
      </c>
      <c r="I5814" s="1" t="s">
        <v>15</v>
      </c>
    </row>
    <row r="5815" spans="1:9">
      <c r="A5815" s="1" t="s">
        <v>3126</v>
      </c>
      <c r="B5815" s="1" t="s">
        <v>34</v>
      </c>
      <c r="C5815" s="1" t="s">
        <v>11</v>
      </c>
      <c r="D5815" s="2">
        <v>44156.854166666664</v>
      </c>
      <c r="E5815" s="1" t="s">
        <v>3105</v>
      </c>
      <c r="F5815">
        <v>28000</v>
      </c>
      <c r="G5815" s="1" t="s">
        <v>79</v>
      </c>
      <c r="H5815" s="1" t="s">
        <v>3699</v>
      </c>
      <c r="I5815" s="1" t="s">
        <v>15</v>
      </c>
    </row>
    <row r="5816" spans="1:9">
      <c r="A5816" s="1" t="s">
        <v>1395</v>
      </c>
      <c r="B5816" s="1" t="s">
        <v>10</v>
      </c>
      <c r="C5816" s="1" t="s">
        <v>27</v>
      </c>
      <c r="D5816" s="2">
        <v>44153.93472222222</v>
      </c>
      <c r="E5816" s="1" t="s">
        <v>3105</v>
      </c>
      <c r="F5816">
        <v>28000</v>
      </c>
      <c r="G5816" s="1" t="s">
        <v>13</v>
      </c>
      <c r="H5816" s="1" t="s">
        <v>3700</v>
      </c>
      <c r="I5816" s="1" t="s">
        <v>15</v>
      </c>
    </row>
    <row r="5817" spans="1:9">
      <c r="A5817" s="1" t="s">
        <v>234</v>
      </c>
      <c r="B5817" s="1" t="s">
        <v>10</v>
      </c>
      <c r="C5817" s="1" t="s">
        <v>27</v>
      </c>
      <c r="D5817" s="2">
        <v>44152.878472222219</v>
      </c>
      <c r="E5817" s="1" t="s">
        <v>3105</v>
      </c>
      <c r="F5817">
        <v>28000</v>
      </c>
      <c r="G5817" s="1" t="s">
        <v>54</v>
      </c>
      <c r="H5817" s="1" t="s">
        <v>3701</v>
      </c>
      <c r="I5817" s="1" t="s">
        <v>48</v>
      </c>
    </row>
    <row r="5818" spans="1:9">
      <c r="A5818" s="1" t="s">
        <v>3642</v>
      </c>
      <c r="B5818" s="1" t="s">
        <v>34</v>
      </c>
      <c r="C5818" s="1" t="s">
        <v>27</v>
      </c>
      <c r="D5818" s="2">
        <v>44152.840277777781</v>
      </c>
      <c r="E5818" s="1" t="s">
        <v>3105</v>
      </c>
      <c r="F5818">
        <v>28000</v>
      </c>
      <c r="G5818" s="1" t="s">
        <v>28</v>
      </c>
      <c r="H5818" s="1" t="s">
        <v>3702</v>
      </c>
      <c r="I5818" s="1" t="s">
        <v>28</v>
      </c>
    </row>
    <row r="5819" spans="1:9">
      <c r="A5819" s="1" t="s">
        <v>335</v>
      </c>
      <c r="B5819" s="1" t="s">
        <v>34</v>
      </c>
      <c r="C5819" s="1" t="s">
        <v>27</v>
      </c>
      <c r="D5819" s="2">
        <v>44150.842361111114</v>
      </c>
      <c r="E5819" s="1" t="s">
        <v>3105</v>
      </c>
      <c r="F5819">
        <v>28000</v>
      </c>
      <c r="G5819" s="1" t="s">
        <v>54</v>
      </c>
      <c r="H5819" s="1" t="s">
        <v>3703</v>
      </c>
      <c r="I5819" s="1" t="s">
        <v>15</v>
      </c>
    </row>
    <row r="5820" spans="1:9">
      <c r="A5820" s="1" t="s">
        <v>3704</v>
      </c>
      <c r="B5820" s="1" t="s">
        <v>10</v>
      </c>
      <c r="C5820" s="1" t="s">
        <v>27</v>
      </c>
      <c r="D5820" s="2">
        <v>44136.981944444444</v>
      </c>
      <c r="E5820" s="1" t="s">
        <v>3105</v>
      </c>
      <c r="F5820">
        <v>28000</v>
      </c>
      <c r="G5820" s="1" t="s">
        <v>54</v>
      </c>
      <c r="H5820" s="1" t="s">
        <v>3705</v>
      </c>
      <c r="I5820" s="1" t="s">
        <v>393</v>
      </c>
    </row>
    <row r="5821" spans="1:9">
      <c r="A5821" s="1" t="s">
        <v>3706</v>
      </c>
      <c r="B5821" s="1" t="s">
        <v>34</v>
      </c>
      <c r="C5821" s="1" t="s">
        <v>83</v>
      </c>
      <c r="D5821" s="2">
        <v>44135.319444444445</v>
      </c>
      <c r="E5821" s="1" t="s">
        <v>3105</v>
      </c>
      <c r="F5821">
        <v>28000</v>
      </c>
      <c r="G5821" s="1" t="s">
        <v>79</v>
      </c>
      <c r="H5821" s="1" t="s">
        <v>3707</v>
      </c>
      <c r="I5821" s="1" t="s">
        <v>15</v>
      </c>
    </row>
    <row r="5822" spans="1:9">
      <c r="A5822" s="1" t="s">
        <v>3708</v>
      </c>
      <c r="B5822" s="1" t="s">
        <v>10</v>
      </c>
      <c r="C5822" s="1" t="s">
        <v>27</v>
      </c>
      <c r="D5822" s="2">
        <v>44131.854166666664</v>
      </c>
      <c r="E5822" s="1" t="s">
        <v>3105</v>
      </c>
      <c r="F5822">
        <v>28000</v>
      </c>
      <c r="G5822" s="1" t="s">
        <v>54</v>
      </c>
      <c r="H5822" s="1" t="s">
        <v>3709</v>
      </c>
      <c r="I5822" s="1" t="s">
        <v>44</v>
      </c>
    </row>
    <row r="5823" spans="1:9">
      <c r="A5823" s="1" t="s">
        <v>3710</v>
      </c>
      <c r="B5823" s="1" t="s">
        <v>10</v>
      </c>
      <c r="C5823" s="1" t="s">
        <v>17</v>
      </c>
      <c r="D5823" s="2">
        <v>44127.967361111114</v>
      </c>
      <c r="E5823" s="1" t="s">
        <v>3105</v>
      </c>
      <c r="F5823">
        <v>28000</v>
      </c>
      <c r="G5823" s="1" t="s">
        <v>54</v>
      </c>
      <c r="H5823" s="1" t="s">
        <v>3711</v>
      </c>
      <c r="I5823" s="1" t="s">
        <v>15</v>
      </c>
    </row>
    <row r="5824" spans="1:9">
      <c r="A5824" s="1" t="s">
        <v>3712</v>
      </c>
      <c r="B5824" s="1" t="s">
        <v>34</v>
      </c>
      <c r="C5824" s="1" t="s">
        <v>11</v>
      </c>
      <c r="D5824" s="2">
        <v>44122.8125</v>
      </c>
      <c r="E5824" s="1" t="s">
        <v>3105</v>
      </c>
      <c r="F5824">
        <v>28000</v>
      </c>
      <c r="G5824" s="1" t="s">
        <v>103</v>
      </c>
      <c r="H5824" s="1" t="s">
        <v>3713</v>
      </c>
      <c r="I5824" s="1" t="s">
        <v>20</v>
      </c>
    </row>
    <row r="5825" spans="1:9">
      <c r="A5825" s="1" t="s">
        <v>186</v>
      </c>
      <c r="B5825" s="1" t="s">
        <v>10</v>
      </c>
      <c r="C5825" s="1" t="s">
        <v>83</v>
      </c>
      <c r="D5825" s="2">
        <v>44112.885416666664</v>
      </c>
      <c r="E5825" s="1" t="s">
        <v>3105</v>
      </c>
      <c r="F5825">
        <v>28000</v>
      </c>
      <c r="G5825" s="1" t="s">
        <v>103</v>
      </c>
      <c r="H5825" s="1" t="s">
        <v>3714</v>
      </c>
      <c r="I5825" s="1" t="s">
        <v>15</v>
      </c>
    </row>
    <row r="5826" spans="1:9">
      <c r="A5826" s="1" t="s">
        <v>3715</v>
      </c>
      <c r="B5826" s="1" t="s">
        <v>10</v>
      </c>
      <c r="C5826" s="1" t="s">
        <v>11</v>
      </c>
      <c r="D5826" s="2">
        <v>44112.594444444447</v>
      </c>
      <c r="E5826" s="1" t="s">
        <v>3105</v>
      </c>
      <c r="F5826">
        <v>28000</v>
      </c>
      <c r="G5826" s="1" t="s">
        <v>474</v>
      </c>
      <c r="H5826" s="1" t="s">
        <v>3716</v>
      </c>
      <c r="I5826" s="1" t="s">
        <v>15</v>
      </c>
    </row>
    <row r="5827" spans="1:9">
      <c r="A5827" s="1" t="s">
        <v>3717</v>
      </c>
      <c r="B5827" s="1" t="s">
        <v>34</v>
      </c>
      <c r="C5827" s="1" t="s">
        <v>27</v>
      </c>
      <c r="D5827" s="2">
        <v>44112.072222222225</v>
      </c>
      <c r="E5827" s="1" t="s">
        <v>3105</v>
      </c>
      <c r="F5827">
        <v>28000</v>
      </c>
      <c r="G5827" s="1" t="s">
        <v>79</v>
      </c>
      <c r="H5827" s="1" t="s">
        <v>3718</v>
      </c>
      <c r="I5827" s="1" t="s">
        <v>15</v>
      </c>
    </row>
    <row r="5828" spans="1:9">
      <c r="A5828" s="1" t="s">
        <v>3719</v>
      </c>
      <c r="B5828" s="1" t="s">
        <v>34</v>
      </c>
      <c r="C5828" s="1" t="s">
        <v>83</v>
      </c>
      <c r="D5828" s="2">
        <v>44268.586805555555</v>
      </c>
      <c r="E5828" s="1" t="s">
        <v>3105</v>
      </c>
      <c r="F5828">
        <v>28000</v>
      </c>
      <c r="G5828" s="1" t="s">
        <v>140</v>
      </c>
      <c r="H5828" s="1" t="s">
        <v>3720</v>
      </c>
      <c r="I5828" s="1" t="s">
        <v>15</v>
      </c>
    </row>
    <row r="5829" spans="1:9">
      <c r="A5829" s="1" t="s">
        <v>3721</v>
      </c>
      <c r="B5829" s="1" t="s">
        <v>34</v>
      </c>
      <c r="C5829" s="1" t="s">
        <v>27</v>
      </c>
      <c r="D5829" s="2">
        <v>44104.576388888891</v>
      </c>
      <c r="E5829" s="1" t="s">
        <v>3105</v>
      </c>
      <c r="F5829">
        <v>28000</v>
      </c>
      <c r="G5829" s="1" t="s">
        <v>3722</v>
      </c>
      <c r="H5829" s="1" t="s">
        <v>3723</v>
      </c>
      <c r="I5829" s="1" t="s">
        <v>48</v>
      </c>
    </row>
    <row r="5830" spans="1:9">
      <c r="A5830" s="1" t="s">
        <v>3724</v>
      </c>
      <c r="B5830" s="1" t="s">
        <v>34</v>
      </c>
      <c r="C5830" s="1" t="s">
        <v>27</v>
      </c>
      <c r="D5830" s="2">
        <v>44098.887499999997</v>
      </c>
      <c r="E5830" s="1" t="s">
        <v>3105</v>
      </c>
      <c r="F5830">
        <v>28000</v>
      </c>
      <c r="G5830" s="1" t="s">
        <v>24</v>
      </c>
      <c r="H5830" s="1" t="s">
        <v>3725</v>
      </c>
      <c r="I5830" s="1" t="s">
        <v>15</v>
      </c>
    </row>
    <row r="5831" spans="1:9">
      <c r="A5831" s="1" t="s">
        <v>335</v>
      </c>
      <c r="B5831" s="1" t="s">
        <v>10</v>
      </c>
      <c r="C5831" s="1" t="s">
        <v>11</v>
      </c>
      <c r="D5831" s="2">
        <v>44090.479861111111</v>
      </c>
      <c r="E5831" s="1" t="s">
        <v>3105</v>
      </c>
      <c r="F5831">
        <v>28000</v>
      </c>
      <c r="G5831" s="1" t="s">
        <v>28</v>
      </c>
      <c r="H5831" s="1" t="s">
        <v>3726</v>
      </c>
      <c r="I5831" s="1" t="s">
        <v>15</v>
      </c>
    </row>
    <row r="5832" spans="1:9">
      <c r="A5832" s="1" t="s">
        <v>3727</v>
      </c>
      <c r="B5832" s="1" t="s">
        <v>34</v>
      </c>
      <c r="C5832" s="1" t="s">
        <v>27</v>
      </c>
      <c r="D5832" s="2">
        <v>44087.847222222219</v>
      </c>
      <c r="E5832" s="1" t="s">
        <v>3105</v>
      </c>
      <c r="F5832">
        <v>28000</v>
      </c>
      <c r="G5832" s="1" t="s">
        <v>79</v>
      </c>
      <c r="H5832" s="1" t="s">
        <v>3728</v>
      </c>
      <c r="I5832" s="1" t="s">
        <v>20</v>
      </c>
    </row>
    <row r="5833" spans="1:9">
      <c r="A5833" s="1" t="s">
        <v>1047</v>
      </c>
      <c r="B5833" s="1" t="s">
        <v>34</v>
      </c>
      <c r="C5833" s="1" t="s">
        <v>27</v>
      </c>
      <c r="D5833" s="2">
        <v>44084.332638888889</v>
      </c>
      <c r="E5833" s="1" t="s">
        <v>3105</v>
      </c>
      <c r="F5833">
        <v>28000</v>
      </c>
      <c r="G5833" s="1" t="s">
        <v>3228</v>
      </c>
      <c r="H5833" s="1" t="s">
        <v>3729</v>
      </c>
      <c r="I5833" s="1" t="s">
        <v>89</v>
      </c>
    </row>
    <row r="5834" spans="1:9">
      <c r="A5834" s="1" t="s">
        <v>3730</v>
      </c>
      <c r="B5834" s="1" t="s">
        <v>34</v>
      </c>
      <c r="C5834" s="1" t="s">
        <v>83</v>
      </c>
      <c r="D5834" s="2">
        <v>44083.714583333334</v>
      </c>
      <c r="E5834" s="1" t="s">
        <v>3105</v>
      </c>
      <c r="F5834">
        <v>28000</v>
      </c>
      <c r="G5834" s="1" t="s">
        <v>31</v>
      </c>
      <c r="H5834" s="1" t="s">
        <v>3731</v>
      </c>
      <c r="I5834" s="1" t="s">
        <v>15</v>
      </c>
    </row>
    <row r="5835" spans="1:9">
      <c r="A5835" s="1" t="s">
        <v>3732</v>
      </c>
      <c r="B5835" s="1" t="s">
        <v>10</v>
      </c>
      <c r="C5835" s="1" t="s">
        <v>17</v>
      </c>
      <c r="D5835" s="2">
        <v>44080.477777777778</v>
      </c>
      <c r="E5835" s="1" t="s">
        <v>3105</v>
      </c>
      <c r="F5835">
        <v>28000</v>
      </c>
      <c r="G5835" s="1" t="s">
        <v>13</v>
      </c>
      <c r="H5835" s="1" t="s">
        <v>3733</v>
      </c>
      <c r="I5835" s="1" t="s">
        <v>15</v>
      </c>
    </row>
    <row r="5836" spans="1:9">
      <c r="A5836" s="1" t="s">
        <v>1014</v>
      </c>
      <c r="B5836" s="1" t="s">
        <v>34</v>
      </c>
      <c r="C5836" s="1" t="s">
        <v>27</v>
      </c>
      <c r="D5836" s="2">
        <v>44073.86041666667</v>
      </c>
      <c r="E5836" s="1" t="s">
        <v>3105</v>
      </c>
      <c r="F5836">
        <v>28000</v>
      </c>
      <c r="G5836" s="1" t="s">
        <v>195</v>
      </c>
      <c r="H5836" s="1" t="s">
        <v>3734</v>
      </c>
      <c r="I5836" s="1" t="s">
        <v>259</v>
      </c>
    </row>
    <row r="5837" spans="1:9">
      <c r="A5837" s="1" t="s">
        <v>3735</v>
      </c>
      <c r="B5837" s="1" t="s">
        <v>10</v>
      </c>
      <c r="C5837" s="1" t="s">
        <v>83</v>
      </c>
      <c r="D5837" s="2">
        <v>44073.692361111112</v>
      </c>
      <c r="E5837" s="1" t="s">
        <v>3105</v>
      </c>
      <c r="F5837">
        <v>28000</v>
      </c>
      <c r="G5837" s="1" t="s">
        <v>54</v>
      </c>
      <c r="H5837" s="1" t="s">
        <v>3736</v>
      </c>
      <c r="I5837" s="1" t="s">
        <v>3737</v>
      </c>
    </row>
    <row r="5838" spans="1:9">
      <c r="A5838" s="1" t="s">
        <v>3738</v>
      </c>
      <c r="B5838" s="1" t="s">
        <v>34</v>
      </c>
      <c r="C5838" s="1" t="s">
        <v>27</v>
      </c>
      <c r="D5838" s="2">
        <v>44071.963888888888</v>
      </c>
      <c r="E5838" s="1" t="s">
        <v>3105</v>
      </c>
      <c r="F5838">
        <v>28000</v>
      </c>
      <c r="G5838" s="1" t="s">
        <v>79</v>
      </c>
      <c r="H5838" s="1" t="s">
        <v>3739</v>
      </c>
      <c r="I5838" s="1" t="s">
        <v>15</v>
      </c>
    </row>
    <row r="5839" spans="1:9">
      <c r="A5839" s="1" t="s">
        <v>3740</v>
      </c>
      <c r="B5839" s="1" t="s">
        <v>10</v>
      </c>
      <c r="C5839" s="1" t="s">
        <v>11</v>
      </c>
      <c r="D5839" s="2">
        <v>44069.69027777778</v>
      </c>
      <c r="E5839" s="1" t="s">
        <v>3105</v>
      </c>
      <c r="F5839">
        <v>28000</v>
      </c>
      <c r="G5839" s="1" t="s">
        <v>79</v>
      </c>
      <c r="H5839" s="1" t="s">
        <v>3741</v>
      </c>
      <c r="I5839" s="1" t="s">
        <v>15</v>
      </c>
    </row>
    <row r="5840" spans="1:9">
      <c r="A5840" s="1" t="s">
        <v>3742</v>
      </c>
      <c r="B5840" s="1" t="s">
        <v>34</v>
      </c>
      <c r="C5840" s="1" t="s">
        <v>27</v>
      </c>
      <c r="D5840" s="2">
        <v>44069.592361111114</v>
      </c>
      <c r="E5840" s="1" t="s">
        <v>3105</v>
      </c>
      <c r="F5840">
        <v>28000</v>
      </c>
      <c r="G5840" s="1" t="s">
        <v>140</v>
      </c>
      <c r="H5840" s="1" t="s">
        <v>3743</v>
      </c>
      <c r="I5840" s="1" t="s">
        <v>20</v>
      </c>
    </row>
    <row r="5841" spans="1:9">
      <c r="A5841" s="1" t="s">
        <v>1861</v>
      </c>
      <c r="B5841" s="1" t="s">
        <v>10</v>
      </c>
      <c r="C5841" s="1" t="s">
        <v>11</v>
      </c>
      <c r="D5841" s="2">
        <v>44232.823611111111</v>
      </c>
      <c r="E5841" s="1" t="s">
        <v>3105</v>
      </c>
      <c r="F5841">
        <v>28000</v>
      </c>
      <c r="G5841" s="1" t="s">
        <v>1503</v>
      </c>
      <c r="H5841" s="1" t="s">
        <v>3744</v>
      </c>
      <c r="I5841" s="1" t="s">
        <v>15</v>
      </c>
    </row>
    <row r="5842" spans="1:9">
      <c r="A5842" s="1" t="s">
        <v>53</v>
      </c>
      <c r="B5842" s="1" t="s">
        <v>10</v>
      </c>
      <c r="C5842" s="1" t="s">
        <v>27</v>
      </c>
      <c r="D5842" s="2">
        <v>44067.651388888888</v>
      </c>
      <c r="E5842" s="1" t="s">
        <v>3105</v>
      </c>
      <c r="F5842">
        <v>28000</v>
      </c>
      <c r="G5842" s="1" t="s">
        <v>54</v>
      </c>
      <c r="H5842" s="1" t="s">
        <v>3745</v>
      </c>
      <c r="I5842" s="1" t="s">
        <v>48</v>
      </c>
    </row>
    <row r="5843" spans="1:9">
      <c r="A5843" s="1" t="s">
        <v>3746</v>
      </c>
      <c r="B5843" s="1" t="s">
        <v>10</v>
      </c>
      <c r="C5843" s="1" t="s">
        <v>83</v>
      </c>
      <c r="D5843" s="2">
        <v>44066.904861111114</v>
      </c>
      <c r="E5843" s="1" t="s">
        <v>3105</v>
      </c>
      <c r="F5843">
        <v>28000</v>
      </c>
      <c r="G5843" s="1" t="s">
        <v>871</v>
      </c>
      <c r="H5843" s="1" t="s">
        <v>3747</v>
      </c>
      <c r="I5843" s="1" t="s">
        <v>571</v>
      </c>
    </row>
    <row r="5844" spans="1:9">
      <c r="A5844" s="1" t="s">
        <v>3361</v>
      </c>
      <c r="B5844" s="1" t="s">
        <v>10</v>
      </c>
      <c r="C5844" s="1" t="s">
        <v>11</v>
      </c>
      <c r="D5844" s="2">
        <v>44066.513888888891</v>
      </c>
      <c r="E5844" s="1" t="s">
        <v>3105</v>
      </c>
      <c r="F5844">
        <v>28000</v>
      </c>
      <c r="G5844" s="1" t="s">
        <v>208</v>
      </c>
      <c r="H5844" s="1" t="s">
        <v>3748</v>
      </c>
      <c r="I5844" s="1" t="s">
        <v>15</v>
      </c>
    </row>
    <row r="5845" spans="1:9">
      <c r="A5845" s="1" t="s">
        <v>13</v>
      </c>
      <c r="B5845" s="1" t="s">
        <v>34</v>
      </c>
      <c r="C5845" s="1" t="s">
        <v>11</v>
      </c>
      <c r="D5845" s="2">
        <v>44066.463888888888</v>
      </c>
      <c r="E5845" s="1" t="s">
        <v>3105</v>
      </c>
      <c r="F5845">
        <v>28000</v>
      </c>
      <c r="G5845" s="1" t="s">
        <v>70</v>
      </c>
      <c r="H5845" s="1" t="s">
        <v>3749</v>
      </c>
      <c r="I5845" s="1" t="s">
        <v>15</v>
      </c>
    </row>
    <row r="5846" spans="1:9">
      <c r="A5846" s="1" t="s">
        <v>3750</v>
      </c>
      <c r="B5846" s="1" t="s">
        <v>34</v>
      </c>
      <c r="C5846" s="1" t="s">
        <v>83</v>
      </c>
      <c r="D5846" s="2">
        <v>44065.51666666667</v>
      </c>
      <c r="E5846" s="1" t="s">
        <v>3105</v>
      </c>
      <c r="F5846">
        <v>28000</v>
      </c>
      <c r="G5846" s="1" t="s">
        <v>60</v>
      </c>
      <c r="H5846" s="1" t="s">
        <v>3751</v>
      </c>
      <c r="I5846" s="1" t="s">
        <v>89</v>
      </c>
    </row>
    <row r="5847" spans="1:9">
      <c r="A5847" s="1" t="s">
        <v>3752</v>
      </c>
      <c r="B5847" s="1" t="s">
        <v>34</v>
      </c>
      <c r="C5847" s="1" t="s">
        <v>11</v>
      </c>
      <c r="D5847" s="2">
        <v>44064.492361111108</v>
      </c>
      <c r="E5847" s="1" t="s">
        <v>3105</v>
      </c>
      <c r="F5847">
        <v>28000</v>
      </c>
      <c r="G5847" s="1" t="s">
        <v>13</v>
      </c>
      <c r="H5847" s="1" t="s">
        <v>3753</v>
      </c>
      <c r="I5847" s="1" t="s">
        <v>15</v>
      </c>
    </row>
    <row r="5848" spans="1:9">
      <c r="A5848" s="1" t="s">
        <v>3754</v>
      </c>
      <c r="B5848" s="1" t="s">
        <v>34</v>
      </c>
      <c r="C5848" s="1" t="s">
        <v>35</v>
      </c>
      <c r="D5848" s="2">
        <v>44063.041666666664</v>
      </c>
      <c r="E5848" s="1" t="s">
        <v>3105</v>
      </c>
      <c r="F5848">
        <v>28000</v>
      </c>
      <c r="G5848" s="1" t="s">
        <v>75</v>
      </c>
      <c r="H5848" s="1" t="s">
        <v>3755</v>
      </c>
      <c r="I5848" s="1" t="s">
        <v>218</v>
      </c>
    </row>
    <row r="5849" spans="1:9">
      <c r="A5849" s="1" t="s">
        <v>3756</v>
      </c>
      <c r="B5849" s="1" t="s">
        <v>10</v>
      </c>
      <c r="C5849" s="1" t="s">
        <v>11</v>
      </c>
      <c r="D5849" s="2">
        <v>44061.957638888889</v>
      </c>
      <c r="E5849" s="1" t="s">
        <v>3105</v>
      </c>
      <c r="F5849">
        <v>28000</v>
      </c>
      <c r="G5849" s="1" t="s">
        <v>163</v>
      </c>
      <c r="H5849" s="1" t="s">
        <v>3757</v>
      </c>
      <c r="I5849" s="1" t="s">
        <v>15</v>
      </c>
    </row>
    <row r="5850" spans="1:9">
      <c r="A5850" s="1" t="s">
        <v>3758</v>
      </c>
      <c r="B5850" s="1" t="s">
        <v>10</v>
      </c>
      <c r="C5850" s="1" t="s">
        <v>27</v>
      </c>
      <c r="D5850" s="2">
        <v>44058.496527777781</v>
      </c>
      <c r="E5850" s="1" t="s">
        <v>3105</v>
      </c>
      <c r="F5850">
        <v>28000</v>
      </c>
      <c r="G5850" s="1" t="s">
        <v>79</v>
      </c>
      <c r="H5850" s="1" t="s">
        <v>3759</v>
      </c>
      <c r="I5850" s="1" t="s">
        <v>15</v>
      </c>
    </row>
    <row r="5851" spans="1:9">
      <c r="A5851" s="1" t="s">
        <v>3760</v>
      </c>
      <c r="B5851" s="1" t="s">
        <v>34</v>
      </c>
      <c r="C5851" s="1" t="s">
        <v>27</v>
      </c>
      <c r="D5851" s="2">
        <v>44057.487500000003</v>
      </c>
      <c r="E5851" s="1" t="s">
        <v>3105</v>
      </c>
      <c r="F5851">
        <v>28000</v>
      </c>
      <c r="G5851" s="1" t="s">
        <v>79</v>
      </c>
      <c r="H5851" s="1" t="s">
        <v>3761</v>
      </c>
      <c r="I5851" s="1" t="s">
        <v>48</v>
      </c>
    </row>
    <row r="5852" spans="1:9">
      <c r="A5852" s="1" t="s">
        <v>3762</v>
      </c>
      <c r="B5852" s="1" t="s">
        <v>34</v>
      </c>
      <c r="C5852" s="1" t="s">
        <v>11</v>
      </c>
      <c r="D5852" s="2">
        <v>44056.7</v>
      </c>
      <c r="E5852" s="1" t="s">
        <v>3105</v>
      </c>
      <c r="F5852">
        <v>28000</v>
      </c>
      <c r="G5852" s="1" t="s">
        <v>42</v>
      </c>
      <c r="H5852" s="1" t="s">
        <v>3763</v>
      </c>
      <c r="I5852" s="1" t="s">
        <v>15</v>
      </c>
    </row>
    <row r="5853" spans="1:9">
      <c r="A5853" s="1" t="s">
        <v>3764</v>
      </c>
      <c r="B5853" s="1" t="s">
        <v>34</v>
      </c>
      <c r="C5853" s="1" t="s">
        <v>11</v>
      </c>
      <c r="D5853" s="2">
        <v>44056.585416666669</v>
      </c>
      <c r="E5853" s="1" t="s">
        <v>3105</v>
      </c>
      <c r="F5853">
        <v>28000</v>
      </c>
      <c r="G5853" s="1" t="s">
        <v>75</v>
      </c>
      <c r="H5853" s="1" t="s">
        <v>3765</v>
      </c>
      <c r="I5853" s="1" t="s">
        <v>107</v>
      </c>
    </row>
    <row r="5854" spans="1:9">
      <c r="A5854" s="1" t="s">
        <v>3766</v>
      </c>
      <c r="B5854" s="1" t="s">
        <v>34</v>
      </c>
      <c r="C5854" s="1" t="s">
        <v>83</v>
      </c>
      <c r="D5854" s="2">
        <v>44053.746527777781</v>
      </c>
      <c r="E5854" s="1" t="s">
        <v>3105</v>
      </c>
      <c r="F5854">
        <v>28000</v>
      </c>
      <c r="G5854" s="1" t="s">
        <v>31</v>
      </c>
      <c r="H5854" s="1" t="s">
        <v>3767</v>
      </c>
      <c r="I5854" s="1" t="s">
        <v>20</v>
      </c>
    </row>
    <row r="5855" spans="1:9">
      <c r="A5855" s="1" t="s">
        <v>3768</v>
      </c>
      <c r="B5855" s="1" t="s">
        <v>34</v>
      </c>
      <c r="C5855" s="1" t="s">
        <v>27</v>
      </c>
      <c r="D5855" s="2">
        <v>44053.69027777778</v>
      </c>
      <c r="E5855" s="1" t="s">
        <v>3105</v>
      </c>
      <c r="F5855">
        <v>28000</v>
      </c>
      <c r="G5855" s="1" t="s">
        <v>13</v>
      </c>
      <c r="H5855" s="1" t="s">
        <v>3769</v>
      </c>
      <c r="I5855" s="1" t="s">
        <v>15</v>
      </c>
    </row>
    <row r="5856" spans="1:9">
      <c r="A5856" s="1" t="s">
        <v>3770</v>
      </c>
      <c r="B5856" s="1" t="s">
        <v>34</v>
      </c>
      <c r="C5856" s="1" t="s">
        <v>27</v>
      </c>
      <c r="D5856" s="2">
        <v>44052.621527777781</v>
      </c>
      <c r="E5856" s="1" t="s">
        <v>3105</v>
      </c>
      <c r="F5856">
        <v>28000</v>
      </c>
      <c r="G5856" s="1" t="s">
        <v>42</v>
      </c>
      <c r="H5856" s="1" t="s">
        <v>3771</v>
      </c>
      <c r="I5856" s="1" t="s">
        <v>15</v>
      </c>
    </row>
    <row r="5857" spans="1:9">
      <c r="A5857" s="1" t="s">
        <v>3772</v>
      </c>
      <c r="B5857" s="1" t="s">
        <v>34</v>
      </c>
      <c r="C5857" s="1" t="s">
        <v>17</v>
      </c>
      <c r="D5857" s="2">
        <v>44052.577777777777</v>
      </c>
      <c r="E5857" s="1" t="s">
        <v>3105</v>
      </c>
      <c r="F5857">
        <v>28000</v>
      </c>
      <c r="G5857" s="1" t="s">
        <v>13</v>
      </c>
      <c r="H5857" s="1" t="s">
        <v>3773</v>
      </c>
      <c r="I5857" s="1" t="s">
        <v>15</v>
      </c>
    </row>
    <row r="5858" spans="1:9">
      <c r="A5858" s="1" t="s">
        <v>3774</v>
      </c>
      <c r="B5858" s="1" t="s">
        <v>34</v>
      </c>
      <c r="C5858" s="1" t="s">
        <v>27</v>
      </c>
      <c r="D5858" s="2">
        <v>44051.756249999999</v>
      </c>
      <c r="E5858" s="1" t="s">
        <v>3105</v>
      </c>
      <c r="F5858">
        <v>28000</v>
      </c>
      <c r="G5858" s="1" t="s">
        <v>163</v>
      </c>
      <c r="H5858" s="1" t="s">
        <v>3775</v>
      </c>
      <c r="I5858" s="1" t="s">
        <v>15</v>
      </c>
    </row>
    <row r="5859" spans="1:9">
      <c r="A5859" s="1" t="s">
        <v>690</v>
      </c>
      <c r="B5859" s="1" t="s">
        <v>34</v>
      </c>
      <c r="C5859" s="1" t="s">
        <v>11</v>
      </c>
      <c r="D5859" s="2">
        <v>44051.386111111111</v>
      </c>
      <c r="E5859" s="1" t="s">
        <v>3105</v>
      </c>
      <c r="F5859">
        <v>28000</v>
      </c>
      <c r="G5859" s="1" t="s">
        <v>195</v>
      </c>
      <c r="H5859" s="1" t="s">
        <v>3776</v>
      </c>
      <c r="I5859" s="1" t="s">
        <v>15</v>
      </c>
    </row>
    <row r="5860" spans="1:9">
      <c r="A5860" s="1" t="s">
        <v>3777</v>
      </c>
      <c r="B5860" s="1" t="s">
        <v>34</v>
      </c>
      <c r="C5860" s="1" t="s">
        <v>11</v>
      </c>
      <c r="D5860" s="2">
        <v>44049.640972222223</v>
      </c>
      <c r="E5860" s="1" t="s">
        <v>3105</v>
      </c>
      <c r="F5860">
        <v>28000</v>
      </c>
      <c r="G5860" s="1" t="s">
        <v>46</v>
      </c>
      <c r="H5860" s="1" t="s">
        <v>3778</v>
      </c>
      <c r="I5860" s="1" t="s">
        <v>89</v>
      </c>
    </row>
    <row r="5861" spans="1:9">
      <c r="A5861" s="1" t="s">
        <v>3779</v>
      </c>
      <c r="B5861" s="1" t="s">
        <v>34</v>
      </c>
      <c r="C5861" s="1" t="s">
        <v>83</v>
      </c>
      <c r="D5861" s="2">
        <v>44049.404166666667</v>
      </c>
      <c r="E5861" s="1" t="s">
        <v>3105</v>
      </c>
      <c r="F5861">
        <v>28000</v>
      </c>
      <c r="G5861" s="1" t="s">
        <v>42</v>
      </c>
      <c r="H5861" s="1" t="s">
        <v>3780</v>
      </c>
      <c r="I5861" s="1" t="s">
        <v>20</v>
      </c>
    </row>
    <row r="5862" spans="1:9">
      <c r="A5862" s="1" t="s">
        <v>3361</v>
      </c>
      <c r="B5862" s="1" t="s">
        <v>34</v>
      </c>
      <c r="C5862" s="1" t="s">
        <v>11</v>
      </c>
      <c r="D5862" s="2">
        <v>44048.65625</v>
      </c>
      <c r="E5862" s="1" t="s">
        <v>3105</v>
      </c>
      <c r="F5862">
        <v>28000</v>
      </c>
      <c r="G5862" s="1" t="s">
        <v>103</v>
      </c>
      <c r="H5862" s="1" t="s">
        <v>3781</v>
      </c>
      <c r="I5862" s="1" t="s">
        <v>20</v>
      </c>
    </row>
    <row r="5863" spans="1:9">
      <c r="A5863" s="1" t="s">
        <v>3782</v>
      </c>
      <c r="B5863" s="1" t="s">
        <v>34</v>
      </c>
      <c r="C5863" s="1" t="s">
        <v>27</v>
      </c>
      <c r="D5863" s="2">
        <v>44046.960416666669</v>
      </c>
      <c r="E5863" s="1" t="s">
        <v>3105</v>
      </c>
      <c r="F5863">
        <v>28000</v>
      </c>
      <c r="G5863" s="1" t="s">
        <v>42</v>
      </c>
      <c r="H5863" s="1" t="s">
        <v>3783</v>
      </c>
      <c r="I5863" s="1" t="s">
        <v>15</v>
      </c>
    </row>
    <row r="5864" spans="1:9">
      <c r="A5864" s="1" t="s">
        <v>3784</v>
      </c>
      <c r="B5864" s="1" t="s">
        <v>10</v>
      </c>
      <c r="C5864" s="1" t="s">
        <v>27</v>
      </c>
      <c r="D5864" s="2">
        <v>44046.933333333334</v>
      </c>
      <c r="E5864" s="1" t="s">
        <v>3105</v>
      </c>
      <c r="F5864">
        <v>28000</v>
      </c>
      <c r="G5864" s="1" t="s">
        <v>70</v>
      </c>
      <c r="H5864" s="1" t="s">
        <v>3785</v>
      </c>
      <c r="I5864" s="1" t="s">
        <v>15</v>
      </c>
    </row>
    <row r="5865" spans="1:9">
      <c r="A5865" s="1" t="s">
        <v>99</v>
      </c>
      <c r="B5865" s="1" t="s">
        <v>34</v>
      </c>
      <c r="C5865" s="1" t="s">
        <v>27</v>
      </c>
      <c r="D5865" s="2">
        <v>44044.705555555556</v>
      </c>
      <c r="E5865" s="1" t="s">
        <v>3105</v>
      </c>
      <c r="F5865">
        <v>28000</v>
      </c>
      <c r="G5865" s="1" t="s">
        <v>13</v>
      </c>
      <c r="H5865" s="1" t="s">
        <v>3786</v>
      </c>
      <c r="I5865" s="1" t="s">
        <v>15</v>
      </c>
    </row>
    <row r="5866" spans="1:9">
      <c r="A5866" s="1" t="s">
        <v>3787</v>
      </c>
      <c r="B5866" s="1" t="s">
        <v>34</v>
      </c>
      <c r="C5866" s="1" t="s">
        <v>11</v>
      </c>
      <c r="D5866" s="2">
        <v>44042.6</v>
      </c>
      <c r="E5866" s="1" t="s">
        <v>3105</v>
      </c>
      <c r="F5866">
        <v>28000</v>
      </c>
      <c r="G5866" s="1" t="s">
        <v>28</v>
      </c>
      <c r="H5866" s="1" t="s">
        <v>3788</v>
      </c>
      <c r="I5866" s="1" t="s">
        <v>28</v>
      </c>
    </row>
    <row r="5867" spans="1:9">
      <c r="A5867" s="1" t="s">
        <v>3325</v>
      </c>
      <c r="B5867" s="1" t="s">
        <v>10</v>
      </c>
      <c r="C5867" s="1" t="s">
        <v>11</v>
      </c>
      <c r="D5867" s="2">
        <v>44041.456250000003</v>
      </c>
      <c r="E5867" s="1" t="s">
        <v>3105</v>
      </c>
      <c r="F5867">
        <v>28000</v>
      </c>
      <c r="G5867" s="1" t="s">
        <v>13</v>
      </c>
      <c r="H5867" s="1" t="s">
        <v>3789</v>
      </c>
      <c r="I5867" s="1" t="s">
        <v>15</v>
      </c>
    </row>
    <row r="5868" spans="1:9">
      <c r="A5868" s="1" t="s">
        <v>649</v>
      </c>
      <c r="B5868" s="1" t="s">
        <v>34</v>
      </c>
      <c r="C5868" s="1" t="s">
        <v>83</v>
      </c>
      <c r="D5868" s="2">
        <v>44040.440972222219</v>
      </c>
      <c r="E5868" s="1" t="s">
        <v>3105</v>
      </c>
      <c r="F5868">
        <v>28000</v>
      </c>
      <c r="G5868" s="1" t="s">
        <v>103</v>
      </c>
      <c r="H5868" s="1" t="s">
        <v>3790</v>
      </c>
      <c r="I5868" s="1" t="s">
        <v>107</v>
      </c>
    </row>
    <row r="5869" spans="1:9">
      <c r="A5869" s="1" t="s">
        <v>186</v>
      </c>
      <c r="B5869" s="1" t="s">
        <v>34</v>
      </c>
      <c r="C5869" s="1" t="s">
        <v>27</v>
      </c>
      <c r="D5869" s="2">
        <v>44039.474999999999</v>
      </c>
      <c r="E5869" s="1" t="s">
        <v>3105</v>
      </c>
      <c r="F5869">
        <v>28000</v>
      </c>
      <c r="G5869" s="1" t="s">
        <v>54</v>
      </c>
      <c r="H5869" s="1" t="s">
        <v>3791</v>
      </c>
      <c r="I5869" s="1" t="s">
        <v>107</v>
      </c>
    </row>
    <row r="5870" spans="1:9">
      <c r="A5870" s="1" t="s">
        <v>3792</v>
      </c>
      <c r="B5870" s="1" t="s">
        <v>34</v>
      </c>
      <c r="C5870" s="1" t="s">
        <v>11</v>
      </c>
      <c r="D5870" s="2">
        <v>44037.988194444442</v>
      </c>
      <c r="E5870" s="1" t="s">
        <v>3105</v>
      </c>
      <c r="F5870">
        <v>28000</v>
      </c>
      <c r="G5870" s="1" t="s">
        <v>24</v>
      </c>
      <c r="H5870" s="1" t="s">
        <v>3793</v>
      </c>
      <c r="I5870" s="1" t="s">
        <v>15</v>
      </c>
    </row>
    <row r="5871" spans="1:9">
      <c r="A5871" s="1" t="s">
        <v>335</v>
      </c>
      <c r="B5871" s="1" t="s">
        <v>10</v>
      </c>
      <c r="C5871" s="1" t="s">
        <v>17</v>
      </c>
      <c r="D5871" s="2">
        <v>44037.65347222222</v>
      </c>
      <c r="E5871" s="1" t="s">
        <v>3105</v>
      </c>
      <c r="F5871">
        <v>28000</v>
      </c>
      <c r="G5871" s="1" t="s">
        <v>13</v>
      </c>
      <c r="H5871" s="1" t="s">
        <v>3794</v>
      </c>
      <c r="I5871" s="1" t="s">
        <v>15</v>
      </c>
    </row>
    <row r="5872" spans="1:9">
      <c r="A5872" s="1" t="s">
        <v>3795</v>
      </c>
      <c r="B5872" s="1" t="s">
        <v>34</v>
      </c>
      <c r="C5872" s="1" t="s">
        <v>27</v>
      </c>
      <c r="D5872" s="2">
        <v>44036.965277777781</v>
      </c>
      <c r="E5872" s="1" t="s">
        <v>3105</v>
      </c>
      <c r="F5872">
        <v>28000</v>
      </c>
      <c r="G5872" s="1" t="s">
        <v>28</v>
      </c>
      <c r="H5872" s="1" t="s">
        <v>3796</v>
      </c>
      <c r="I5872" s="1" t="s">
        <v>28</v>
      </c>
    </row>
    <row r="5873" spans="1:9">
      <c r="A5873" s="1" t="s">
        <v>3797</v>
      </c>
      <c r="B5873" s="1" t="s">
        <v>34</v>
      </c>
      <c r="C5873" s="1" t="s">
        <v>11</v>
      </c>
      <c r="D5873" s="2">
        <v>44034.849305555559</v>
      </c>
      <c r="E5873" s="1" t="s">
        <v>3105</v>
      </c>
      <c r="F5873">
        <v>28000</v>
      </c>
      <c r="G5873" s="1" t="s">
        <v>46</v>
      </c>
      <c r="H5873" s="1" t="s">
        <v>3798</v>
      </c>
      <c r="I5873" s="1" t="s">
        <v>48</v>
      </c>
    </row>
    <row r="5874" spans="1:9">
      <c r="A5874" s="1" t="s">
        <v>3799</v>
      </c>
      <c r="B5874" s="1" t="s">
        <v>10</v>
      </c>
      <c r="C5874" s="1" t="s">
        <v>17</v>
      </c>
      <c r="D5874" s="2">
        <v>44034.491666666669</v>
      </c>
      <c r="E5874" s="1" t="s">
        <v>3105</v>
      </c>
      <c r="F5874">
        <v>28000</v>
      </c>
      <c r="G5874" s="1" t="s">
        <v>54</v>
      </c>
      <c r="H5874" s="1" t="s">
        <v>3800</v>
      </c>
      <c r="I5874" s="1" t="s">
        <v>15</v>
      </c>
    </row>
    <row r="5875" spans="1:9">
      <c r="A5875" s="1" t="s">
        <v>3801</v>
      </c>
      <c r="B5875" s="1" t="s">
        <v>34</v>
      </c>
      <c r="C5875" s="1" t="s">
        <v>27</v>
      </c>
      <c r="D5875" s="2">
        <v>44034.313194444447</v>
      </c>
      <c r="E5875" s="1" t="s">
        <v>3105</v>
      </c>
      <c r="F5875">
        <v>28000</v>
      </c>
      <c r="G5875" s="1" t="s">
        <v>79</v>
      </c>
      <c r="H5875" s="1" t="s">
        <v>3802</v>
      </c>
      <c r="I5875" s="1" t="s">
        <v>15</v>
      </c>
    </row>
    <row r="5876" spans="1:9">
      <c r="A5876" s="1" t="s">
        <v>3803</v>
      </c>
      <c r="B5876" s="1" t="s">
        <v>34</v>
      </c>
      <c r="C5876" s="1" t="s">
        <v>27</v>
      </c>
      <c r="D5876" s="2">
        <v>44033.788888888892</v>
      </c>
      <c r="E5876" s="1" t="s">
        <v>3105</v>
      </c>
      <c r="F5876">
        <v>28000</v>
      </c>
      <c r="G5876" s="1" t="s">
        <v>103</v>
      </c>
      <c r="H5876" s="1" t="s">
        <v>3804</v>
      </c>
      <c r="I5876" s="1" t="s">
        <v>15</v>
      </c>
    </row>
    <row r="5877" spans="1:9">
      <c r="A5877" s="1" t="s">
        <v>3805</v>
      </c>
      <c r="B5877" s="1" t="s">
        <v>34</v>
      </c>
      <c r="C5877" s="1" t="s">
        <v>11</v>
      </c>
      <c r="D5877" s="2">
        <v>44030.63958333333</v>
      </c>
      <c r="E5877" s="1" t="s">
        <v>3105</v>
      </c>
      <c r="F5877">
        <v>28000</v>
      </c>
      <c r="G5877" s="1" t="s">
        <v>97</v>
      </c>
      <c r="H5877" s="1" t="s">
        <v>3806</v>
      </c>
      <c r="I5877" s="1" t="s">
        <v>218</v>
      </c>
    </row>
    <row r="5878" spans="1:9">
      <c r="A5878" s="1" t="s">
        <v>3807</v>
      </c>
      <c r="B5878" s="1" t="s">
        <v>34</v>
      </c>
      <c r="C5878" s="1" t="s">
        <v>17</v>
      </c>
      <c r="D5878" s="2">
        <v>44029.777777777781</v>
      </c>
      <c r="E5878" s="1" t="s">
        <v>3105</v>
      </c>
      <c r="F5878">
        <v>28000</v>
      </c>
      <c r="G5878" s="1" t="s">
        <v>208</v>
      </c>
      <c r="H5878" s="1" t="s">
        <v>3808</v>
      </c>
      <c r="I5878" s="1" t="s">
        <v>15</v>
      </c>
    </row>
    <row r="5879" spans="1:9">
      <c r="A5879" s="1" t="s">
        <v>3809</v>
      </c>
      <c r="B5879" s="1" t="s">
        <v>10</v>
      </c>
      <c r="C5879" s="1" t="s">
        <v>11</v>
      </c>
      <c r="D5879" s="2">
        <v>44027.057638888888</v>
      </c>
      <c r="E5879" s="1" t="s">
        <v>3105</v>
      </c>
      <c r="F5879">
        <v>28000</v>
      </c>
      <c r="G5879" s="1" t="s">
        <v>24</v>
      </c>
      <c r="H5879" s="1" t="s">
        <v>3810</v>
      </c>
      <c r="I5879" s="1" t="s">
        <v>15</v>
      </c>
    </row>
    <row r="5880" spans="1:9">
      <c r="A5880" s="1" t="s">
        <v>3811</v>
      </c>
      <c r="B5880" s="1" t="s">
        <v>34</v>
      </c>
      <c r="C5880" s="1" t="s">
        <v>27</v>
      </c>
      <c r="D5880" s="2">
        <v>44026.988194444442</v>
      </c>
      <c r="E5880" s="1" t="s">
        <v>3105</v>
      </c>
      <c r="F5880">
        <v>28000</v>
      </c>
      <c r="G5880" s="1" t="s">
        <v>46</v>
      </c>
      <c r="H5880" s="1" t="s">
        <v>3812</v>
      </c>
      <c r="I5880" s="1" t="s">
        <v>15</v>
      </c>
    </row>
    <row r="5881" spans="1:9">
      <c r="A5881" s="1" t="s">
        <v>3813</v>
      </c>
      <c r="B5881" s="1" t="s">
        <v>34</v>
      </c>
      <c r="C5881" s="1" t="s">
        <v>27</v>
      </c>
      <c r="D5881" s="2">
        <v>44025.675694444442</v>
      </c>
      <c r="E5881" s="1" t="s">
        <v>3105</v>
      </c>
      <c r="F5881">
        <v>28000</v>
      </c>
      <c r="G5881" s="1" t="s">
        <v>3814</v>
      </c>
      <c r="H5881" s="1" t="s">
        <v>3815</v>
      </c>
      <c r="I5881" s="1" t="s">
        <v>48</v>
      </c>
    </row>
    <row r="5882" spans="1:9">
      <c r="A5882" s="1" t="s">
        <v>3816</v>
      </c>
      <c r="B5882" s="1" t="s">
        <v>34</v>
      </c>
      <c r="C5882" s="1" t="s">
        <v>27</v>
      </c>
      <c r="D5882" s="2">
        <v>44024.963888888888</v>
      </c>
      <c r="E5882" s="1" t="s">
        <v>3105</v>
      </c>
      <c r="F5882">
        <v>28000</v>
      </c>
      <c r="G5882" s="1" t="s">
        <v>208</v>
      </c>
      <c r="H5882" s="1" t="s">
        <v>3817</v>
      </c>
      <c r="I5882" s="1" t="s">
        <v>259</v>
      </c>
    </row>
    <row r="5883" spans="1:9">
      <c r="A5883" s="1" t="s">
        <v>3818</v>
      </c>
      <c r="B5883" s="1" t="s">
        <v>10</v>
      </c>
      <c r="C5883" s="1" t="s">
        <v>27</v>
      </c>
      <c r="D5883" s="2">
        <v>44024.541666666664</v>
      </c>
      <c r="E5883" s="1" t="s">
        <v>3105</v>
      </c>
      <c r="F5883">
        <v>28000</v>
      </c>
      <c r="G5883" s="1" t="s">
        <v>75</v>
      </c>
      <c r="H5883" s="1" t="s">
        <v>3819</v>
      </c>
      <c r="I5883" s="1" t="s">
        <v>15</v>
      </c>
    </row>
    <row r="5884" spans="1:9">
      <c r="A5884" s="1" t="s">
        <v>367</v>
      </c>
      <c r="B5884" s="1" t="s">
        <v>10</v>
      </c>
      <c r="C5884" s="1" t="s">
        <v>17</v>
      </c>
      <c r="D5884" s="2">
        <v>44023.791666666664</v>
      </c>
      <c r="E5884" s="1" t="s">
        <v>3105</v>
      </c>
      <c r="F5884">
        <v>28000</v>
      </c>
      <c r="G5884" s="1" t="s">
        <v>28</v>
      </c>
      <c r="H5884" s="1" t="s">
        <v>3820</v>
      </c>
      <c r="I5884" s="1" t="s">
        <v>15</v>
      </c>
    </row>
    <row r="5885" spans="1:9">
      <c r="A5885" s="1" t="s">
        <v>194</v>
      </c>
      <c r="B5885" s="1" t="s">
        <v>10</v>
      </c>
      <c r="C5885" s="1" t="s">
        <v>11</v>
      </c>
      <c r="D5885" s="2">
        <v>44019.945138888892</v>
      </c>
      <c r="E5885" s="1" t="s">
        <v>3105</v>
      </c>
      <c r="F5885">
        <v>28000</v>
      </c>
      <c r="G5885" s="1" t="s">
        <v>70</v>
      </c>
      <c r="H5885" s="1" t="s">
        <v>3821</v>
      </c>
      <c r="I5885" s="1" t="s">
        <v>15</v>
      </c>
    </row>
    <row r="5886" spans="1:9">
      <c r="A5886" s="1" t="s">
        <v>3822</v>
      </c>
      <c r="B5886" s="1" t="s">
        <v>34</v>
      </c>
      <c r="C5886" s="1" t="s">
        <v>27</v>
      </c>
      <c r="D5886" s="2">
        <v>44019.869444444441</v>
      </c>
      <c r="E5886" s="1" t="s">
        <v>3105</v>
      </c>
      <c r="F5886">
        <v>28000</v>
      </c>
      <c r="G5886" s="1" t="s">
        <v>526</v>
      </c>
      <c r="H5886" s="1" t="s">
        <v>3823</v>
      </c>
      <c r="I5886" s="1" t="s">
        <v>107</v>
      </c>
    </row>
    <row r="5887" spans="1:9">
      <c r="A5887" s="1" t="s">
        <v>3824</v>
      </c>
      <c r="B5887" s="1" t="s">
        <v>10</v>
      </c>
      <c r="C5887" s="1" t="s">
        <v>27</v>
      </c>
      <c r="D5887" s="2">
        <v>44016.926388888889</v>
      </c>
      <c r="E5887" s="1" t="s">
        <v>3105</v>
      </c>
      <c r="F5887">
        <v>28000</v>
      </c>
      <c r="G5887" s="1" t="s">
        <v>656</v>
      </c>
      <c r="H5887" s="1" t="s">
        <v>3825</v>
      </c>
      <c r="I5887" s="1" t="s">
        <v>873</v>
      </c>
    </row>
    <row r="5888" spans="1:9">
      <c r="A5888" s="1" t="s">
        <v>3826</v>
      </c>
      <c r="B5888" s="1" t="s">
        <v>10</v>
      </c>
      <c r="C5888" s="1" t="s">
        <v>27</v>
      </c>
      <c r="D5888" s="2">
        <v>44016.876388888886</v>
      </c>
      <c r="E5888" s="1" t="s">
        <v>3105</v>
      </c>
      <c r="F5888">
        <v>28000</v>
      </c>
      <c r="G5888" s="1" t="s">
        <v>103</v>
      </c>
      <c r="H5888" s="1" t="s">
        <v>3827</v>
      </c>
      <c r="I5888" s="1" t="s">
        <v>252</v>
      </c>
    </row>
    <row r="5889" spans="1:9">
      <c r="A5889" s="1" t="s">
        <v>3828</v>
      </c>
      <c r="B5889" s="1" t="s">
        <v>10</v>
      </c>
      <c r="C5889" s="1" t="s">
        <v>11</v>
      </c>
      <c r="D5889" s="2">
        <v>44015.813888888886</v>
      </c>
      <c r="E5889" s="1" t="s">
        <v>3105</v>
      </c>
      <c r="F5889">
        <v>28000</v>
      </c>
      <c r="G5889" s="1" t="s">
        <v>70</v>
      </c>
      <c r="H5889" s="1" t="s">
        <v>3829</v>
      </c>
      <c r="I5889" s="1" t="s">
        <v>15</v>
      </c>
    </row>
    <row r="5890" spans="1:9">
      <c r="A5890" s="1" t="s">
        <v>1214</v>
      </c>
      <c r="B5890" s="1" t="s">
        <v>34</v>
      </c>
      <c r="C5890" s="1" t="s">
        <v>27</v>
      </c>
      <c r="D5890" s="2">
        <v>44012.898611111108</v>
      </c>
      <c r="E5890" s="1" t="s">
        <v>3105</v>
      </c>
      <c r="F5890">
        <v>28000</v>
      </c>
      <c r="G5890" s="1" t="s">
        <v>54</v>
      </c>
      <c r="H5890" s="1" t="s">
        <v>3830</v>
      </c>
      <c r="I5890" s="1" t="s">
        <v>679</v>
      </c>
    </row>
    <row r="5891" spans="1:9">
      <c r="A5891" s="1" t="s">
        <v>3831</v>
      </c>
      <c r="B5891" s="1" t="s">
        <v>10</v>
      </c>
      <c r="C5891" s="1" t="s">
        <v>27</v>
      </c>
      <c r="D5891" s="2">
        <v>44012.82916666667</v>
      </c>
      <c r="E5891" s="1" t="s">
        <v>3105</v>
      </c>
      <c r="F5891">
        <v>28000</v>
      </c>
      <c r="G5891" s="1" t="s">
        <v>103</v>
      </c>
      <c r="H5891" s="1" t="s">
        <v>3832</v>
      </c>
      <c r="I5891" s="1" t="s">
        <v>48</v>
      </c>
    </row>
    <row r="5892" spans="1:9">
      <c r="A5892" s="1" t="s">
        <v>3833</v>
      </c>
      <c r="B5892" s="1" t="s">
        <v>34</v>
      </c>
      <c r="C5892" s="1" t="s">
        <v>83</v>
      </c>
      <c r="D5892" s="2">
        <v>44011.772222222222</v>
      </c>
      <c r="E5892" s="1" t="s">
        <v>3105</v>
      </c>
      <c r="F5892">
        <v>28000</v>
      </c>
      <c r="G5892" s="1" t="s">
        <v>75</v>
      </c>
      <c r="H5892" s="1" t="s">
        <v>3834</v>
      </c>
      <c r="I5892" s="1" t="s">
        <v>38</v>
      </c>
    </row>
    <row r="5893" spans="1:9">
      <c r="A5893" s="1" t="s">
        <v>429</v>
      </c>
      <c r="B5893" s="1" t="s">
        <v>10</v>
      </c>
      <c r="C5893" s="1" t="s">
        <v>17</v>
      </c>
      <c r="D5893" s="2">
        <v>44010.711111111108</v>
      </c>
      <c r="E5893" s="1" t="s">
        <v>3105</v>
      </c>
      <c r="F5893">
        <v>28000</v>
      </c>
      <c r="G5893" s="1" t="s">
        <v>242</v>
      </c>
      <c r="H5893" s="1" t="s">
        <v>3835</v>
      </c>
      <c r="I5893" s="1" t="s">
        <v>15</v>
      </c>
    </row>
    <row r="5894" spans="1:9">
      <c r="A5894" s="1" t="s">
        <v>3836</v>
      </c>
      <c r="B5894" s="1" t="s">
        <v>34</v>
      </c>
      <c r="C5894" s="1" t="s">
        <v>83</v>
      </c>
      <c r="D5894" s="2">
        <v>44009.883333333331</v>
      </c>
      <c r="E5894" s="1" t="s">
        <v>3105</v>
      </c>
      <c r="F5894">
        <v>28000</v>
      </c>
      <c r="G5894" s="1" t="s">
        <v>208</v>
      </c>
      <c r="H5894" s="1" t="s">
        <v>3837</v>
      </c>
      <c r="I5894" s="1" t="s">
        <v>15</v>
      </c>
    </row>
    <row r="5895" spans="1:9">
      <c r="A5895" s="1" t="s">
        <v>3782</v>
      </c>
      <c r="B5895" s="1" t="s">
        <v>10</v>
      </c>
      <c r="C5895" s="1" t="s">
        <v>11</v>
      </c>
      <c r="D5895" s="2">
        <v>44009.333333333336</v>
      </c>
      <c r="E5895" s="1" t="s">
        <v>3105</v>
      </c>
      <c r="F5895">
        <v>28000</v>
      </c>
      <c r="G5895" s="1" t="s">
        <v>656</v>
      </c>
      <c r="H5895" s="1" t="s">
        <v>3838</v>
      </c>
      <c r="I5895" s="1" t="s">
        <v>107</v>
      </c>
    </row>
    <row r="5896" spans="1:9">
      <c r="A5896" s="1" t="s">
        <v>3839</v>
      </c>
      <c r="B5896" s="1" t="s">
        <v>34</v>
      </c>
      <c r="C5896" s="1" t="s">
        <v>27</v>
      </c>
      <c r="D5896" s="2">
        <v>44007.902777777781</v>
      </c>
      <c r="E5896" s="1" t="s">
        <v>3105</v>
      </c>
      <c r="F5896">
        <v>28000</v>
      </c>
      <c r="G5896" s="1" t="s">
        <v>79</v>
      </c>
      <c r="H5896" s="1" t="s">
        <v>3840</v>
      </c>
      <c r="I5896" s="1" t="s">
        <v>15</v>
      </c>
    </row>
    <row r="5897" spans="1:9">
      <c r="A5897" s="1" t="s">
        <v>3841</v>
      </c>
      <c r="B5897" s="1" t="s">
        <v>10</v>
      </c>
      <c r="C5897" s="1" t="s">
        <v>27</v>
      </c>
      <c r="D5897" s="2">
        <v>44004.868055555555</v>
      </c>
      <c r="E5897" s="1" t="s">
        <v>3105</v>
      </c>
      <c r="F5897">
        <v>28000</v>
      </c>
      <c r="G5897" s="1" t="s">
        <v>3842</v>
      </c>
      <c r="H5897" s="1" t="s">
        <v>3843</v>
      </c>
      <c r="I5897" s="1" t="s">
        <v>44</v>
      </c>
    </row>
    <row r="5898" spans="1:9">
      <c r="A5898" s="1" t="s">
        <v>99</v>
      </c>
      <c r="B5898" s="1" t="s">
        <v>34</v>
      </c>
      <c r="C5898" s="1" t="s">
        <v>17</v>
      </c>
      <c r="D5898" s="2">
        <v>43990.874305555553</v>
      </c>
      <c r="E5898" s="1" t="s">
        <v>3105</v>
      </c>
      <c r="F5898">
        <v>28000</v>
      </c>
      <c r="G5898" s="1" t="s">
        <v>124</v>
      </c>
      <c r="H5898" s="1" t="s">
        <v>3844</v>
      </c>
      <c r="I5898" s="1" t="s">
        <v>15</v>
      </c>
    </row>
    <row r="5899" spans="1:9">
      <c r="A5899" s="1" t="s">
        <v>3845</v>
      </c>
      <c r="B5899" s="1" t="s">
        <v>34</v>
      </c>
      <c r="C5899" s="1" t="s">
        <v>17</v>
      </c>
      <c r="D5899" s="2">
        <v>43990.345138888886</v>
      </c>
      <c r="E5899" s="1" t="s">
        <v>3105</v>
      </c>
      <c r="F5899">
        <v>28000</v>
      </c>
      <c r="G5899" s="1" t="s">
        <v>54</v>
      </c>
      <c r="H5899" s="1" t="s">
        <v>3846</v>
      </c>
      <c r="I5899" s="1" t="s">
        <v>15</v>
      </c>
    </row>
    <row r="5900" spans="1:9">
      <c r="A5900" s="1" t="s">
        <v>3847</v>
      </c>
      <c r="B5900" s="1" t="s">
        <v>34</v>
      </c>
      <c r="C5900" s="1" t="s">
        <v>11</v>
      </c>
      <c r="D5900" s="2">
        <v>43990.304166666669</v>
      </c>
      <c r="E5900" s="1" t="s">
        <v>3105</v>
      </c>
      <c r="F5900">
        <v>28000</v>
      </c>
      <c r="G5900" s="1" t="s">
        <v>474</v>
      </c>
      <c r="H5900" s="1" t="s">
        <v>3848</v>
      </c>
      <c r="I5900" s="1" t="s">
        <v>15</v>
      </c>
    </row>
    <row r="5901" spans="1:9">
      <c r="A5901" s="1" t="s">
        <v>1055</v>
      </c>
      <c r="B5901" s="1" t="s">
        <v>10</v>
      </c>
      <c r="C5901" s="1" t="s">
        <v>27</v>
      </c>
      <c r="D5901" s="2">
        <v>44059.584722222222</v>
      </c>
      <c r="E5901" s="1" t="s">
        <v>3105</v>
      </c>
      <c r="F5901">
        <v>28000</v>
      </c>
      <c r="G5901" s="1" t="s">
        <v>31</v>
      </c>
      <c r="H5901" s="1" t="s">
        <v>3849</v>
      </c>
      <c r="I5901" s="1" t="s">
        <v>15</v>
      </c>
    </row>
    <row r="5902" spans="1:9">
      <c r="A5902" s="1" t="s">
        <v>3850</v>
      </c>
      <c r="B5902" s="1" t="s">
        <v>34</v>
      </c>
      <c r="C5902" s="1" t="s">
        <v>83</v>
      </c>
      <c r="D5902" s="2">
        <v>43989.672222222223</v>
      </c>
      <c r="E5902" s="1" t="s">
        <v>3105</v>
      </c>
      <c r="F5902">
        <v>28000</v>
      </c>
      <c r="G5902" s="1" t="s">
        <v>502</v>
      </c>
      <c r="H5902" s="1" t="s">
        <v>3851</v>
      </c>
      <c r="I5902" s="1" t="s">
        <v>259</v>
      </c>
    </row>
    <row r="5903" spans="1:9">
      <c r="A5903" s="1" t="s">
        <v>335</v>
      </c>
      <c r="B5903" s="1" t="s">
        <v>10</v>
      </c>
      <c r="C5903" s="1" t="s">
        <v>11</v>
      </c>
      <c r="D5903" s="2">
        <v>43989.488194444442</v>
      </c>
      <c r="E5903" s="1" t="s">
        <v>3105</v>
      </c>
      <c r="F5903">
        <v>28000</v>
      </c>
      <c r="G5903" s="1" t="s">
        <v>13</v>
      </c>
      <c r="H5903" s="1" t="s">
        <v>3852</v>
      </c>
      <c r="I5903" s="1" t="s">
        <v>15</v>
      </c>
    </row>
    <row r="5904" spans="1:9">
      <c r="A5904" s="1" t="s">
        <v>3853</v>
      </c>
      <c r="B5904" s="1" t="s">
        <v>34</v>
      </c>
      <c r="C5904" s="1" t="s">
        <v>11</v>
      </c>
      <c r="D5904" s="2">
        <v>43987.897222222222</v>
      </c>
      <c r="E5904" s="1" t="s">
        <v>3105</v>
      </c>
      <c r="F5904">
        <v>28000</v>
      </c>
      <c r="G5904" s="1" t="s">
        <v>3854</v>
      </c>
      <c r="H5904" s="1" t="s">
        <v>3855</v>
      </c>
      <c r="I5904" s="1" t="s">
        <v>15</v>
      </c>
    </row>
    <row r="5905" spans="1:9">
      <c r="A5905" s="1" t="s">
        <v>3856</v>
      </c>
      <c r="B5905" s="1" t="s">
        <v>10</v>
      </c>
      <c r="C5905" s="1" t="s">
        <v>27</v>
      </c>
      <c r="D5905" s="2">
        <v>43980.759027777778</v>
      </c>
      <c r="E5905" s="1" t="s">
        <v>3105</v>
      </c>
      <c r="F5905">
        <v>28000</v>
      </c>
      <c r="G5905" s="1" t="s">
        <v>208</v>
      </c>
      <c r="H5905" s="1" t="s">
        <v>3857</v>
      </c>
      <c r="I5905" s="1" t="s">
        <v>15</v>
      </c>
    </row>
    <row r="5906" spans="1:9">
      <c r="A5906" s="1" t="s">
        <v>99</v>
      </c>
      <c r="B5906" s="1" t="s">
        <v>34</v>
      </c>
      <c r="C5906" s="1" t="s">
        <v>83</v>
      </c>
      <c r="D5906" s="2">
        <v>43978.711111111108</v>
      </c>
      <c r="E5906" s="1" t="s">
        <v>3105</v>
      </c>
      <c r="F5906">
        <v>28000</v>
      </c>
      <c r="G5906" s="1" t="s">
        <v>79</v>
      </c>
      <c r="H5906" s="1" t="s">
        <v>3858</v>
      </c>
      <c r="I5906" s="1" t="s">
        <v>15</v>
      </c>
    </row>
    <row r="5907" spans="1:9">
      <c r="A5907" s="1" t="s">
        <v>3859</v>
      </c>
      <c r="B5907" s="1" t="s">
        <v>34</v>
      </c>
      <c r="C5907" s="1" t="s">
        <v>11</v>
      </c>
      <c r="D5907" s="2">
        <v>43974.259722222225</v>
      </c>
      <c r="E5907" s="1" t="s">
        <v>3105</v>
      </c>
      <c r="F5907">
        <v>28000</v>
      </c>
      <c r="G5907" s="1" t="s">
        <v>13</v>
      </c>
      <c r="H5907" s="1" t="s">
        <v>3860</v>
      </c>
      <c r="I5907" s="1" t="s">
        <v>15</v>
      </c>
    </row>
    <row r="5908" spans="1:9">
      <c r="A5908" s="1" t="s">
        <v>3861</v>
      </c>
      <c r="B5908" s="1" t="s">
        <v>34</v>
      </c>
      <c r="C5908" s="1" t="s">
        <v>17</v>
      </c>
      <c r="D5908" s="2">
        <v>43971.90625</v>
      </c>
      <c r="E5908" s="1" t="s">
        <v>3105</v>
      </c>
      <c r="F5908">
        <v>28000</v>
      </c>
      <c r="G5908" s="1" t="s">
        <v>28</v>
      </c>
      <c r="H5908" s="1" t="s">
        <v>3862</v>
      </c>
      <c r="I5908" s="1" t="s">
        <v>15</v>
      </c>
    </row>
    <row r="5909" spans="1:9">
      <c r="A5909" s="1" t="s">
        <v>3863</v>
      </c>
      <c r="B5909" s="1" t="s">
        <v>34</v>
      </c>
      <c r="C5909" s="1" t="s">
        <v>17</v>
      </c>
      <c r="D5909" s="2">
        <v>43970.569444444445</v>
      </c>
      <c r="E5909" s="1" t="s">
        <v>3105</v>
      </c>
      <c r="F5909">
        <v>28000</v>
      </c>
      <c r="G5909" s="1" t="s">
        <v>79</v>
      </c>
      <c r="H5909" s="1" t="s">
        <v>3864</v>
      </c>
      <c r="I5909" s="1" t="s">
        <v>15</v>
      </c>
    </row>
    <row r="5910" spans="1:9">
      <c r="A5910" s="1" t="s">
        <v>2111</v>
      </c>
      <c r="B5910" s="1" t="s">
        <v>34</v>
      </c>
      <c r="C5910" s="1" t="s">
        <v>11</v>
      </c>
      <c r="D5910" s="2">
        <v>43969.943055555559</v>
      </c>
      <c r="E5910" s="1" t="s">
        <v>3105</v>
      </c>
      <c r="F5910">
        <v>28000</v>
      </c>
      <c r="G5910" s="1" t="s">
        <v>3865</v>
      </c>
      <c r="H5910" s="1" t="s">
        <v>3866</v>
      </c>
      <c r="I5910" s="1" t="s">
        <v>107</v>
      </c>
    </row>
    <row r="5911" spans="1:9">
      <c r="A5911" s="1" t="s">
        <v>3867</v>
      </c>
      <c r="B5911" s="1" t="s">
        <v>34</v>
      </c>
      <c r="C5911" s="1" t="s">
        <v>27</v>
      </c>
      <c r="D5911" s="2">
        <v>43968.745138888888</v>
      </c>
      <c r="E5911" s="1" t="s">
        <v>3105</v>
      </c>
      <c r="F5911">
        <v>28000</v>
      </c>
      <c r="G5911" s="1" t="s">
        <v>13</v>
      </c>
      <c r="H5911" s="1" t="s">
        <v>3868</v>
      </c>
      <c r="I5911" s="1" t="s">
        <v>15</v>
      </c>
    </row>
    <row r="5912" spans="1:9">
      <c r="A5912" s="1" t="s">
        <v>3869</v>
      </c>
      <c r="B5912" s="1" t="s">
        <v>34</v>
      </c>
      <c r="C5912" s="1" t="s">
        <v>11</v>
      </c>
      <c r="D5912" s="2">
        <v>43967.824999999997</v>
      </c>
      <c r="E5912" s="1" t="s">
        <v>3105</v>
      </c>
      <c r="F5912">
        <v>28000</v>
      </c>
      <c r="G5912" s="1" t="s">
        <v>31</v>
      </c>
      <c r="H5912" s="1" t="s">
        <v>3870</v>
      </c>
      <c r="I5912" s="1" t="s">
        <v>15</v>
      </c>
    </row>
    <row r="5913" spans="1:9">
      <c r="A5913" s="1" t="s">
        <v>335</v>
      </c>
      <c r="B5913" s="1" t="s">
        <v>10</v>
      </c>
      <c r="C5913" s="1" t="s">
        <v>27</v>
      </c>
      <c r="D5913" s="2">
        <v>43967.78125</v>
      </c>
      <c r="E5913" s="1" t="s">
        <v>3105</v>
      </c>
      <c r="F5913">
        <v>28000</v>
      </c>
      <c r="G5913" s="1" t="s">
        <v>46</v>
      </c>
      <c r="H5913" s="1" t="s">
        <v>3871</v>
      </c>
      <c r="I5913" s="1" t="s">
        <v>107</v>
      </c>
    </row>
    <row r="5914" spans="1:9">
      <c r="A5914" s="1" t="s">
        <v>3872</v>
      </c>
      <c r="B5914" s="1" t="s">
        <v>10</v>
      </c>
      <c r="C5914" s="1" t="s">
        <v>27</v>
      </c>
      <c r="D5914" s="2">
        <v>43967.512499999997</v>
      </c>
      <c r="E5914" s="1" t="s">
        <v>3105</v>
      </c>
      <c r="F5914">
        <v>28000</v>
      </c>
      <c r="G5914" s="1" t="s">
        <v>79</v>
      </c>
      <c r="H5914" s="1" t="s">
        <v>3873</v>
      </c>
      <c r="I5914" s="1" t="s">
        <v>15</v>
      </c>
    </row>
    <row r="5915" spans="1:9">
      <c r="A5915" s="1" t="s">
        <v>3874</v>
      </c>
      <c r="B5915" s="1" t="s">
        <v>10</v>
      </c>
      <c r="C5915" s="1" t="s">
        <v>83</v>
      </c>
      <c r="D5915" s="2">
        <v>43966.989583333336</v>
      </c>
      <c r="E5915" s="1" t="s">
        <v>3105</v>
      </c>
      <c r="F5915">
        <v>28000</v>
      </c>
      <c r="G5915" s="1" t="s">
        <v>423</v>
      </c>
      <c r="H5915" s="1" t="s">
        <v>3875</v>
      </c>
      <c r="I5915" s="1" t="s">
        <v>48</v>
      </c>
    </row>
    <row r="5916" spans="1:9">
      <c r="A5916" s="1" t="s">
        <v>3876</v>
      </c>
      <c r="B5916" s="1" t="s">
        <v>34</v>
      </c>
      <c r="C5916" s="1" t="s">
        <v>83</v>
      </c>
      <c r="D5916" s="2">
        <v>43964.481944444444</v>
      </c>
      <c r="E5916" s="1" t="s">
        <v>3105</v>
      </c>
      <c r="F5916">
        <v>28000</v>
      </c>
      <c r="G5916" s="1" t="s">
        <v>75</v>
      </c>
      <c r="H5916" s="1" t="s">
        <v>3877</v>
      </c>
      <c r="I5916" s="1" t="s">
        <v>252</v>
      </c>
    </row>
    <row r="5917" spans="1:9">
      <c r="A5917" s="1" t="s">
        <v>3782</v>
      </c>
      <c r="B5917" s="1" t="s">
        <v>34</v>
      </c>
      <c r="C5917" s="1" t="s">
        <v>27</v>
      </c>
      <c r="D5917" s="2">
        <v>43963.913888888892</v>
      </c>
      <c r="E5917" s="1" t="s">
        <v>3105</v>
      </c>
      <c r="F5917">
        <v>28000</v>
      </c>
      <c r="G5917" s="1" t="s">
        <v>103</v>
      </c>
      <c r="H5917" s="1" t="s">
        <v>3878</v>
      </c>
      <c r="I5917" s="1" t="s">
        <v>15</v>
      </c>
    </row>
    <row r="5918" spans="1:9">
      <c r="A5918" s="1" t="s">
        <v>194</v>
      </c>
      <c r="B5918" s="1" t="s">
        <v>34</v>
      </c>
      <c r="C5918" s="1" t="s">
        <v>35</v>
      </c>
      <c r="D5918" s="2">
        <v>43963.008333333331</v>
      </c>
      <c r="E5918" s="1" t="s">
        <v>3105</v>
      </c>
      <c r="F5918">
        <v>28000</v>
      </c>
      <c r="G5918" s="1" t="s">
        <v>103</v>
      </c>
      <c r="H5918" s="1" t="s">
        <v>3879</v>
      </c>
      <c r="I5918" s="1" t="s">
        <v>15</v>
      </c>
    </row>
    <row r="5919" spans="1:9">
      <c r="A5919" s="1" t="s">
        <v>3880</v>
      </c>
      <c r="B5919" s="1" t="s">
        <v>10</v>
      </c>
      <c r="C5919" s="1" t="s">
        <v>17</v>
      </c>
      <c r="D5919" s="2">
        <v>43961.477083333331</v>
      </c>
      <c r="E5919" s="1" t="s">
        <v>3105</v>
      </c>
      <c r="F5919">
        <v>28000</v>
      </c>
      <c r="G5919" s="1" t="s">
        <v>1503</v>
      </c>
      <c r="H5919" s="1" t="s">
        <v>3881</v>
      </c>
      <c r="I5919" s="1" t="s">
        <v>56</v>
      </c>
    </row>
    <row r="5920" spans="1:9">
      <c r="A5920" s="1" t="s">
        <v>3882</v>
      </c>
      <c r="B5920" s="1" t="s">
        <v>34</v>
      </c>
      <c r="C5920" s="1" t="s">
        <v>11</v>
      </c>
      <c r="D5920" s="2">
        <v>43960.87222222222</v>
      </c>
      <c r="E5920" s="1" t="s">
        <v>3105</v>
      </c>
      <c r="F5920">
        <v>28000</v>
      </c>
      <c r="G5920" s="1" t="s">
        <v>54</v>
      </c>
      <c r="H5920" s="1" t="s">
        <v>3883</v>
      </c>
      <c r="I5920" s="1" t="s">
        <v>15</v>
      </c>
    </row>
    <row r="5921" spans="1:9">
      <c r="A5921" s="1" t="s">
        <v>3884</v>
      </c>
      <c r="B5921" s="1" t="s">
        <v>34</v>
      </c>
      <c r="C5921" s="1" t="s">
        <v>83</v>
      </c>
      <c r="D5921" s="2">
        <v>43958.731249999997</v>
      </c>
      <c r="E5921" s="1" t="s">
        <v>3105</v>
      </c>
      <c r="F5921">
        <v>28000</v>
      </c>
      <c r="G5921" s="1" t="s">
        <v>54</v>
      </c>
      <c r="H5921" s="1" t="s">
        <v>3885</v>
      </c>
      <c r="I5921" s="1" t="s">
        <v>816</v>
      </c>
    </row>
    <row r="5922" spans="1:9">
      <c r="A5922" s="1" t="s">
        <v>3886</v>
      </c>
      <c r="B5922" s="1" t="s">
        <v>34</v>
      </c>
      <c r="C5922" s="1" t="s">
        <v>83</v>
      </c>
      <c r="D5922" s="2">
        <v>43955.841666666667</v>
      </c>
      <c r="E5922" s="1" t="s">
        <v>3105</v>
      </c>
      <c r="F5922">
        <v>28000</v>
      </c>
      <c r="G5922" s="1" t="s">
        <v>827</v>
      </c>
      <c r="H5922" s="1" t="s">
        <v>3887</v>
      </c>
      <c r="I5922" s="1" t="s">
        <v>829</v>
      </c>
    </row>
    <row r="5923" spans="1:9">
      <c r="A5923" s="1" t="s">
        <v>3888</v>
      </c>
      <c r="B5923" s="1" t="s">
        <v>34</v>
      </c>
      <c r="C5923" s="1" t="s">
        <v>27</v>
      </c>
      <c r="D5923" s="2">
        <v>43955.677083333336</v>
      </c>
      <c r="E5923" s="1" t="s">
        <v>3105</v>
      </c>
      <c r="F5923">
        <v>28000</v>
      </c>
      <c r="G5923" s="1" t="s">
        <v>79</v>
      </c>
      <c r="H5923" s="1" t="s">
        <v>3889</v>
      </c>
      <c r="I5923" s="1" t="s">
        <v>15</v>
      </c>
    </row>
    <row r="5924" spans="1:9">
      <c r="A5924" s="1" t="s">
        <v>3890</v>
      </c>
      <c r="B5924" s="1" t="s">
        <v>10</v>
      </c>
      <c r="C5924" s="1" t="s">
        <v>11</v>
      </c>
      <c r="D5924" s="2">
        <v>43952.336805555555</v>
      </c>
      <c r="E5924" s="1" t="s">
        <v>3105</v>
      </c>
      <c r="F5924">
        <v>28000</v>
      </c>
      <c r="G5924" s="1" t="s">
        <v>423</v>
      </c>
      <c r="H5924" s="1" t="s">
        <v>3891</v>
      </c>
      <c r="I5924" s="1" t="s">
        <v>77</v>
      </c>
    </row>
    <row r="5925" spans="1:9">
      <c r="A5925" s="1" t="s">
        <v>3892</v>
      </c>
      <c r="B5925" s="1" t="s">
        <v>34</v>
      </c>
      <c r="C5925" s="1" t="s">
        <v>83</v>
      </c>
      <c r="D5925" s="2">
        <v>43951.595138888886</v>
      </c>
      <c r="E5925" s="1" t="s">
        <v>3105</v>
      </c>
      <c r="F5925">
        <v>28000</v>
      </c>
      <c r="G5925" s="1" t="s">
        <v>103</v>
      </c>
      <c r="H5925" s="1" t="s">
        <v>3893</v>
      </c>
      <c r="I5925" s="1" t="s">
        <v>1710</v>
      </c>
    </row>
    <row r="5926" spans="1:9">
      <c r="A5926" s="1" t="s">
        <v>3894</v>
      </c>
      <c r="B5926" s="1" t="s">
        <v>34</v>
      </c>
      <c r="C5926" s="1" t="s">
        <v>83</v>
      </c>
      <c r="D5926" s="2">
        <v>43945.899305555555</v>
      </c>
      <c r="E5926" s="1" t="s">
        <v>3105</v>
      </c>
      <c r="F5926">
        <v>28000</v>
      </c>
      <c r="G5926" s="1" t="s">
        <v>3895</v>
      </c>
      <c r="H5926" s="1" t="s">
        <v>3896</v>
      </c>
      <c r="I5926" s="1" t="s">
        <v>15</v>
      </c>
    </row>
    <row r="5927" spans="1:9">
      <c r="A5927" s="1" t="s">
        <v>1463</v>
      </c>
      <c r="B5927" s="1" t="s">
        <v>34</v>
      </c>
      <c r="C5927" s="1" t="s">
        <v>11</v>
      </c>
      <c r="D5927" s="2">
        <v>43942.355555555558</v>
      </c>
      <c r="E5927" s="1" t="s">
        <v>3105</v>
      </c>
      <c r="F5927">
        <v>28000</v>
      </c>
      <c r="G5927" s="1" t="s">
        <v>70</v>
      </c>
      <c r="H5927" s="1" t="s">
        <v>3897</v>
      </c>
      <c r="I5927" s="1" t="s">
        <v>15</v>
      </c>
    </row>
    <row r="5928" spans="1:9">
      <c r="A5928" s="1" t="s">
        <v>3898</v>
      </c>
      <c r="B5928" s="1" t="s">
        <v>10</v>
      </c>
      <c r="C5928" s="1" t="s">
        <v>83</v>
      </c>
      <c r="D5928" s="2">
        <v>43940.436111111114</v>
      </c>
      <c r="E5928" s="1" t="s">
        <v>3105</v>
      </c>
      <c r="F5928">
        <v>28000</v>
      </c>
      <c r="G5928" s="1" t="s">
        <v>13</v>
      </c>
      <c r="H5928" s="1" t="s">
        <v>3899</v>
      </c>
      <c r="I5928" s="1" t="s">
        <v>15</v>
      </c>
    </row>
    <row r="5929" spans="1:9">
      <c r="A5929" s="1" t="s">
        <v>3900</v>
      </c>
      <c r="B5929" s="1" t="s">
        <v>10</v>
      </c>
      <c r="C5929" s="1" t="s">
        <v>147</v>
      </c>
      <c r="D5929" s="2">
        <v>43934.121527777781</v>
      </c>
      <c r="E5929" s="1" t="s">
        <v>3105</v>
      </c>
      <c r="F5929">
        <v>28000</v>
      </c>
      <c r="G5929" s="1" t="s">
        <v>54</v>
      </c>
      <c r="H5929" s="1" t="s">
        <v>3901</v>
      </c>
      <c r="I5929" s="1" t="s">
        <v>15</v>
      </c>
    </row>
    <row r="5930" spans="1:9">
      <c r="A5930" s="1" t="s">
        <v>3458</v>
      </c>
      <c r="B5930" s="1" t="s">
        <v>34</v>
      </c>
      <c r="C5930" s="1" t="s">
        <v>11</v>
      </c>
      <c r="D5930" s="2">
        <v>43931.939583333333</v>
      </c>
      <c r="E5930" s="1" t="s">
        <v>3105</v>
      </c>
      <c r="F5930">
        <v>28000</v>
      </c>
      <c r="G5930" s="1" t="s">
        <v>103</v>
      </c>
      <c r="H5930" s="1" t="s">
        <v>3902</v>
      </c>
      <c r="I5930" s="1" t="s">
        <v>48</v>
      </c>
    </row>
    <row r="5931" spans="1:9">
      <c r="A5931" s="1" t="s">
        <v>3903</v>
      </c>
      <c r="B5931" s="1" t="s">
        <v>10</v>
      </c>
      <c r="C5931" s="1" t="s">
        <v>27</v>
      </c>
      <c r="D5931" s="2">
        <v>43931.181250000001</v>
      </c>
      <c r="E5931" s="1" t="s">
        <v>3105</v>
      </c>
      <c r="F5931">
        <v>28000</v>
      </c>
      <c r="G5931" s="1" t="s">
        <v>24</v>
      </c>
      <c r="H5931" s="1" t="s">
        <v>3904</v>
      </c>
      <c r="I5931" s="1" t="s">
        <v>15</v>
      </c>
    </row>
    <row r="5932" spans="1:9">
      <c r="A5932" s="1" t="s">
        <v>3905</v>
      </c>
      <c r="B5932" s="1" t="s">
        <v>34</v>
      </c>
      <c r="C5932" s="1" t="s">
        <v>11</v>
      </c>
      <c r="D5932" s="2">
        <v>43929.848611111112</v>
      </c>
      <c r="E5932" s="1" t="s">
        <v>3105</v>
      </c>
      <c r="F5932">
        <v>28000</v>
      </c>
      <c r="G5932" s="1" t="s">
        <v>54</v>
      </c>
      <c r="H5932" s="1" t="s">
        <v>3906</v>
      </c>
      <c r="I5932" s="1" t="s">
        <v>308</v>
      </c>
    </row>
    <row r="5933" spans="1:9">
      <c r="A5933" s="1" t="s">
        <v>3907</v>
      </c>
      <c r="B5933" s="1" t="s">
        <v>10</v>
      </c>
      <c r="C5933" s="1" t="s">
        <v>27</v>
      </c>
      <c r="D5933" s="2">
        <v>43926.565972222219</v>
      </c>
      <c r="E5933" s="1" t="s">
        <v>3105</v>
      </c>
      <c r="F5933">
        <v>28000</v>
      </c>
      <c r="G5933" s="1" t="s">
        <v>13</v>
      </c>
      <c r="H5933" s="1" t="s">
        <v>3908</v>
      </c>
      <c r="I5933" s="1" t="s">
        <v>15</v>
      </c>
    </row>
    <row r="5934" spans="1:9">
      <c r="A5934" s="1" t="s">
        <v>3909</v>
      </c>
      <c r="B5934" s="1" t="s">
        <v>10</v>
      </c>
      <c r="C5934" s="1" t="s">
        <v>27</v>
      </c>
      <c r="D5934" s="2">
        <v>43926.432638888888</v>
      </c>
      <c r="E5934" s="1" t="s">
        <v>3105</v>
      </c>
      <c r="F5934">
        <v>28000</v>
      </c>
      <c r="G5934" s="1" t="s">
        <v>103</v>
      </c>
      <c r="H5934" s="1" t="s">
        <v>3910</v>
      </c>
      <c r="I5934" s="1" t="s">
        <v>15</v>
      </c>
    </row>
    <row r="5935" spans="1:9">
      <c r="A5935" s="1" t="s">
        <v>3638</v>
      </c>
      <c r="B5935" s="1" t="s">
        <v>34</v>
      </c>
      <c r="C5935" s="1" t="s">
        <v>11</v>
      </c>
      <c r="D5935" s="2">
        <v>43919.85</v>
      </c>
      <c r="E5935" s="1" t="s">
        <v>3105</v>
      </c>
      <c r="F5935">
        <v>28000</v>
      </c>
      <c r="G5935" s="1" t="s">
        <v>54</v>
      </c>
      <c r="H5935" s="1" t="s">
        <v>3911</v>
      </c>
      <c r="I5935" s="1" t="s">
        <v>107</v>
      </c>
    </row>
    <row r="5936" spans="1:9">
      <c r="A5936" s="1" t="s">
        <v>3912</v>
      </c>
      <c r="B5936" s="1" t="s">
        <v>10</v>
      </c>
      <c r="C5936" s="1" t="s">
        <v>17</v>
      </c>
      <c r="D5936" s="2">
        <v>43919.611805555556</v>
      </c>
      <c r="E5936" s="1" t="s">
        <v>3105</v>
      </c>
      <c r="F5936">
        <v>28000</v>
      </c>
      <c r="G5936" s="1" t="s">
        <v>54</v>
      </c>
      <c r="H5936" s="1" t="s">
        <v>3913</v>
      </c>
      <c r="I5936" s="1" t="s">
        <v>48</v>
      </c>
    </row>
    <row r="5937" spans="1:9">
      <c r="A5937" s="1" t="s">
        <v>3914</v>
      </c>
      <c r="B5937" s="1" t="s">
        <v>34</v>
      </c>
      <c r="C5937" s="1" t="s">
        <v>11</v>
      </c>
      <c r="D5937" s="2">
        <v>43916.936111111114</v>
      </c>
      <c r="E5937" s="1" t="s">
        <v>3105</v>
      </c>
      <c r="F5937">
        <v>28000</v>
      </c>
      <c r="G5937" s="1" t="s">
        <v>24</v>
      </c>
      <c r="H5937" s="1" t="s">
        <v>3915</v>
      </c>
      <c r="I5937" s="1" t="s">
        <v>15</v>
      </c>
    </row>
    <row r="5938" spans="1:9">
      <c r="A5938" s="1" t="s">
        <v>3916</v>
      </c>
      <c r="B5938" s="1" t="s">
        <v>10</v>
      </c>
      <c r="C5938" s="1" t="s">
        <v>27</v>
      </c>
      <c r="D5938" s="2">
        <v>43915.924305555556</v>
      </c>
      <c r="E5938" s="1" t="s">
        <v>3105</v>
      </c>
      <c r="F5938">
        <v>28000</v>
      </c>
      <c r="G5938" s="1" t="s">
        <v>79</v>
      </c>
      <c r="H5938" s="1" t="s">
        <v>3917</v>
      </c>
      <c r="I5938" s="1" t="s">
        <v>15</v>
      </c>
    </row>
    <row r="5939" spans="1:9">
      <c r="A5939" s="1" t="s">
        <v>3918</v>
      </c>
      <c r="B5939" s="1" t="s">
        <v>34</v>
      </c>
      <c r="C5939" s="1" t="s">
        <v>83</v>
      </c>
      <c r="D5939" s="2">
        <v>43915.67083333333</v>
      </c>
      <c r="E5939" s="1" t="s">
        <v>3105</v>
      </c>
      <c r="F5939">
        <v>28000</v>
      </c>
      <c r="G5939" s="1" t="s">
        <v>54</v>
      </c>
      <c r="H5939" s="1" t="s">
        <v>3919</v>
      </c>
      <c r="I5939" s="1" t="s">
        <v>371</v>
      </c>
    </row>
    <row r="5940" spans="1:9">
      <c r="A5940" s="1" t="s">
        <v>3920</v>
      </c>
      <c r="B5940" s="1" t="s">
        <v>10</v>
      </c>
      <c r="C5940" s="1" t="s">
        <v>27</v>
      </c>
      <c r="D5940" s="2">
        <v>43909.52847222222</v>
      </c>
      <c r="E5940" s="1" t="s">
        <v>3105</v>
      </c>
      <c r="F5940">
        <v>28000</v>
      </c>
      <c r="G5940" s="1" t="s">
        <v>103</v>
      </c>
      <c r="H5940" s="1" t="s">
        <v>3921</v>
      </c>
      <c r="I5940" s="1" t="s">
        <v>259</v>
      </c>
    </row>
    <row r="5941" spans="1:9">
      <c r="A5941" s="1" t="s">
        <v>3922</v>
      </c>
      <c r="B5941" s="1" t="s">
        <v>10</v>
      </c>
      <c r="C5941" s="1" t="s">
        <v>11</v>
      </c>
      <c r="D5941" s="2">
        <v>43900.467361111114</v>
      </c>
      <c r="E5941" s="1" t="s">
        <v>3105</v>
      </c>
      <c r="F5941">
        <v>28000</v>
      </c>
      <c r="G5941" s="1" t="s">
        <v>79</v>
      </c>
      <c r="H5941" s="1" t="s">
        <v>3923</v>
      </c>
      <c r="I5941" s="1" t="s">
        <v>20</v>
      </c>
    </row>
    <row r="5942" spans="1:9">
      <c r="A5942" s="1" t="s">
        <v>3924</v>
      </c>
      <c r="B5942" s="1" t="s">
        <v>34</v>
      </c>
      <c r="C5942" s="1" t="s">
        <v>11</v>
      </c>
      <c r="D5942" s="2">
        <v>43894.707638888889</v>
      </c>
      <c r="E5942" s="1" t="s">
        <v>3105</v>
      </c>
      <c r="F5942">
        <v>28000</v>
      </c>
      <c r="G5942" s="1" t="s">
        <v>54</v>
      </c>
      <c r="H5942" s="1" t="s">
        <v>3925</v>
      </c>
      <c r="I5942" s="1" t="s">
        <v>15</v>
      </c>
    </row>
    <row r="5943" spans="1:9">
      <c r="A5943" s="1" t="s">
        <v>3926</v>
      </c>
      <c r="B5943" s="1" t="s">
        <v>34</v>
      </c>
      <c r="C5943" s="1" t="s">
        <v>27</v>
      </c>
      <c r="D5943" s="2">
        <v>43890.922222222223</v>
      </c>
      <c r="E5943" s="1" t="s">
        <v>3105</v>
      </c>
      <c r="F5943">
        <v>28000</v>
      </c>
      <c r="G5943" s="1" t="s">
        <v>1638</v>
      </c>
      <c r="H5943" s="1" t="s">
        <v>3927</v>
      </c>
      <c r="I5943" s="1" t="s">
        <v>15</v>
      </c>
    </row>
    <row r="5944" spans="1:9">
      <c r="A5944" s="1" t="s">
        <v>3928</v>
      </c>
      <c r="B5944" s="1" t="s">
        <v>34</v>
      </c>
      <c r="C5944" s="1" t="s">
        <v>83</v>
      </c>
      <c r="D5944" s="2">
        <v>43890.741666666669</v>
      </c>
      <c r="E5944" s="1" t="s">
        <v>3105</v>
      </c>
      <c r="F5944">
        <v>28000</v>
      </c>
      <c r="G5944" s="1" t="s">
        <v>46</v>
      </c>
      <c r="H5944" s="1" t="s">
        <v>3929</v>
      </c>
      <c r="I5944" s="1" t="s">
        <v>1120</v>
      </c>
    </row>
    <row r="5945" spans="1:9">
      <c r="A5945" s="1" t="s">
        <v>3126</v>
      </c>
      <c r="B5945" s="1" t="s">
        <v>34</v>
      </c>
      <c r="C5945" s="1" t="s">
        <v>83</v>
      </c>
      <c r="D5945" s="2">
        <v>43890.566666666666</v>
      </c>
      <c r="E5945" s="1" t="s">
        <v>3105</v>
      </c>
      <c r="F5945">
        <v>28000</v>
      </c>
      <c r="G5945" s="1" t="s">
        <v>54</v>
      </c>
      <c r="H5945" s="1" t="s">
        <v>3930</v>
      </c>
      <c r="I5945" s="1" t="s">
        <v>15</v>
      </c>
    </row>
    <row r="5946" spans="1:9">
      <c r="A5946" s="1" t="s">
        <v>3931</v>
      </c>
      <c r="B5946" s="1" t="s">
        <v>34</v>
      </c>
      <c r="C5946" s="1" t="s">
        <v>83</v>
      </c>
      <c r="D5946" s="2">
        <v>43890.509722222225</v>
      </c>
      <c r="E5946" s="1" t="s">
        <v>3105</v>
      </c>
      <c r="F5946">
        <v>28000</v>
      </c>
      <c r="G5946" s="1" t="s">
        <v>54</v>
      </c>
      <c r="H5946" s="1" t="s">
        <v>3932</v>
      </c>
      <c r="I5946" s="1" t="s">
        <v>15</v>
      </c>
    </row>
    <row r="5947" spans="1:9">
      <c r="A5947" s="1" t="s">
        <v>3933</v>
      </c>
      <c r="B5947" s="1" t="s">
        <v>10</v>
      </c>
      <c r="C5947" s="1" t="s">
        <v>83</v>
      </c>
      <c r="D5947" s="2">
        <v>43888.90347222222</v>
      </c>
      <c r="E5947" s="1" t="s">
        <v>3105</v>
      </c>
      <c r="F5947">
        <v>28000</v>
      </c>
      <c r="G5947" s="1" t="s">
        <v>28</v>
      </c>
      <c r="H5947" s="1" t="s">
        <v>3934</v>
      </c>
      <c r="I5947" s="1" t="s">
        <v>28</v>
      </c>
    </row>
    <row r="5948" spans="1:9">
      <c r="A5948" s="1" t="s">
        <v>3935</v>
      </c>
      <c r="B5948" s="1" t="s">
        <v>34</v>
      </c>
      <c r="C5948" s="1" t="s">
        <v>11</v>
      </c>
      <c r="D5948" s="2">
        <v>43887.676388888889</v>
      </c>
      <c r="E5948" s="1" t="s">
        <v>3105</v>
      </c>
      <c r="F5948">
        <v>28000</v>
      </c>
      <c r="G5948" s="1" t="s">
        <v>3936</v>
      </c>
      <c r="H5948" s="1" t="s">
        <v>3937</v>
      </c>
      <c r="I5948" s="1" t="s">
        <v>48</v>
      </c>
    </row>
    <row r="5949" spans="1:9">
      <c r="A5949" s="1" t="s">
        <v>3938</v>
      </c>
      <c r="B5949" s="1" t="s">
        <v>10</v>
      </c>
      <c r="C5949" s="1" t="s">
        <v>27</v>
      </c>
      <c r="D5949" s="2">
        <v>43882.557638888888</v>
      </c>
      <c r="E5949" s="1" t="s">
        <v>3105</v>
      </c>
      <c r="F5949">
        <v>28000</v>
      </c>
      <c r="G5949" s="1" t="s">
        <v>474</v>
      </c>
      <c r="H5949" s="1" t="s">
        <v>3939</v>
      </c>
      <c r="I5949" s="1" t="s">
        <v>15</v>
      </c>
    </row>
    <row r="5950" spans="1:9">
      <c r="A5950" s="1" t="s">
        <v>3940</v>
      </c>
      <c r="B5950" s="1" t="s">
        <v>34</v>
      </c>
      <c r="C5950" s="1" t="s">
        <v>11</v>
      </c>
      <c r="D5950" s="2">
        <v>43872.046527777777</v>
      </c>
      <c r="E5950" s="1" t="s">
        <v>3105</v>
      </c>
      <c r="F5950">
        <v>28000</v>
      </c>
      <c r="G5950" s="1" t="s">
        <v>208</v>
      </c>
      <c r="H5950" s="1" t="s">
        <v>3941</v>
      </c>
      <c r="I5950" s="1" t="s">
        <v>15</v>
      </c>
    </row>
    <row r="5951" spans="1:9">
      <c r="A5951" s="1" t="s">
        <v>3942</v>
      </c>
      <c r="B5951" s="1" t="s">
        <v>34</v>
      </c>
      <c r="C5951" s="1" t="s">
        <v>83</v>
      </c>
      <c r="D5951" s="2">
        <v>43871.717361111114</v>
      </c>
      <c r="E5951" s="1" t="s">
        <v>3105</v>
      </c>
      <c r="F5951">
        <v>28000</v>
      </c>
      <c r="G5951" s="1" t="s">
        <v>79</v>
      </c>
      <c r="H5951" s="1" t="s">
        <v>3943</v>
      </c>
      <c r="I5951" s="1" t="s">
        <v>20</v>
      </c>
    </row>
    <row r="5952" spans="1:9">
      <c r="A5952" s="1" t="s">
        <v>3944</v>
      </c>
      <c r="B5952" s="1" t="s">
        <v>10</v>
      </c>
      <c r="C5952" s="1" t="s">
        <v>11</v>
      </c>
      <c r="D5952" s="2">
        <v>43867.602777777778</v>
      </c>
      <c r="E5952" s="1" t="s">
        <v>3105</v>
      </c>
      <c r="F5952">
        <v>28000</v>
      </c>
      <c r="G5952" s="1" t="s">
        <v>70</v>
      </c>
      <c r="H5952" s="1" t="s">
        <v>3945</v>
      </c>
      <c r="I5952" s="1" t="s">
        <v>15</v>
      </c>
    </row>
    <row r="5953" spans="1:9">
      <c r="A5953" s="1" t="s">
        <v>2910</v>
      </c>
      <c r="B5953" s="1" t="s">
        <v>10</v>
      </c>
      <c r="C5953" s="1" t="s">
        <v>11</v>
      </c>
      <c r="D5953" s="2">
        <v>43862.670138888891</v>
      </c>
      <c r="E5953" s="1" t="s">
        <v>3105</v>
      </c>
      <c r="F5953">
        <v>28000</v>
      </c>
      <c r="G5953" s="1" t="s">
        <v>103</v>
      </c>
      <c r="H5953" s="1" t="s">
        <v>3946</v>
      </c>
      <c r="I5953" s="1" t="s">
        <v>407</v>
      </c>
    </row>
    <row r="5954" spans="1:9">
      <c r="A5954" s="1" t="s">
        <v>3947</v>
      </c>
      <c r="B5954" s="1" t="s">
        <v>10</v>
      </c>
      <c r="C5954" s="1" t="s">
        <v>27</v>
      </c>
      <c r="D5954" s="2">
        <v>43851.958333333336</v>
      </c>
      <c r="E5954" s="1" t="s">
        <v>3105</v>
      </c>
      <c r="F5954">
        <v>28000</v>
      </c>
      <c r="G5954" s="1" t="s">
        <v>13</v>
      </c>
      <c r="H5954" s="1" t="s">
        <v>3948</v>
      </c>
      <c r="I5954" s="1" t="s">
        <v>15</v>
      </c>
    </row>
    <row r="5955" spans="1:9">
      <c r="A5955" s="1" t="s">
        <v>3606</v>
      </c>
      <c r="B5955" s="1" t="s">
        <v>34</v>
      </c>
      <c r="C5955" s="1" t="s">
        <v>17</v>
      </c>
      <c r="D5955" s="2">
        <v>43850.768750000003</v>
      </c>
      <c r="E5955" s="1" t="s">
        <v>3105</v>
      </c>
      <c r="F5955">
        <v>28000</v>
      </c>
      <c r="G5955" s="1" t="s">
        <v>46</v>
      </c>
      <c r="H5955" s="1" t="s">
        <v>3949</v>
      </c>
      <c r="I5955" s="1" t="s">
        <v>15</v>
      </c>
    </row>
    <row r="5956" spans="1:9">
      <c r="A5956" s="1" t="s">
        <v>99</v>
      </c>
      <c r="B5956" s="1" t="s">
        <v>34</v>
      </c>
      <c r="C5956" s="1" t="s">
        <v>11</v>
      </c>
      <c r="D5956" s="2">
        <v>43849.78402777778</v>
      </c>
      <c r="E5956" s="1" t="s">
        <v>3105</v>
      </c>
      <c r="F5956">
        <v>28000</v>
      </c>
      <c r="G5956" s="1" t="s">
        <v>242</v>
      </c>
      <c r="H5956" s="1" t="s">
        <v>3950</v>
      </c>
      <c r="I5956" s="1" t="s">
        <v>28</v>
      </c>
    </row>
    <row r="5957" spans="1:9">
      <c r="A5957" s="1" t="s">
        <v>3951</v>
      </c>
      <c r="B5957" s="1" t="s">
        <v>34</v>
      </c>
      <c r="C5957" s="1" t="s">
        <v>11</v>
      </c>
      <c r="D5957" s="2">
        <v>43849.697916666664</v>
      </c>
      <c r="E5957" s="1" t="s">
        <v>3105</v>
      </c>
      <c r="F5957">
        <v>28000</v>
      </c>
      <c r="G5957" s="1" t="s">
        <v>65</v>
      </c>
      <c r="H5957" s="1" t="s">
        <v>3952</v>
      </c>
      <c r="I5957" s="1" t="s">
        <v>15</v>
      </c>
    </row>
    <row r="5958" spans="1:9">
      <c r="A5958" s="1" t="s">
        <v>2789</v>
      </c>
      <c r="B5958" s="1" t="s">
        <v>10</v>
      </c>
      <c r="C5958" s="1" t="s">
        <v>17</v>
      </c>
      <c r="D5958" s="2">
        <v>43843.833333333336</v>
      </c>
      <c r="E5958" s="1" t="s">
        <v>3105</v>
      </c>
      <c r="F5958">
        <v>28000</v>
      </c>
      <c r="G5958" s="1" t="s">
        <v>79</v>
      </c>
      <c r="H5958" s="1" t="s">
        <v>3953</v>
      </c>
      <c r="I5958" s="1" t="s">
        <v>123</v>
      </c>
    </row>
    <row r="5959" spans="1:9">
      <c r="A5959" s="1" t="s">
        <v>3954</v>
      </c>
      <c r="B5959" s="1" t="s">
        <v>34</v>
      </c>
      <c r="C5959" s="1" t="s">
        <v>83</v>
      </c>
      <c r="D5959" s="2">
        <v>43843.046527777777</v>
      </c>
      <c r="E5959" s="1" t="s">
        <v>3105</v>
      </c>
      <c r="F5959">
        <v>28000</v>
      </c>
      <c r="G5959" s="1" t="s">
        <v>28</v>
      </c>
      <c r="H5959" s="1" t="s">
        <v>3955</v>
      </c>
      <c r="I5959" s="1" t="s">
        <v>15</v>
      </c>
    </row>
    <row r="5960" spans="1:9">
      <c r="A5960" s="1" t="s">
        <v>65</v>
      </c>
      <c r="B5960" s="1" t="s">
        <v>34</v>
      </c>
      <c r="C5960" s="1" t="s">
        <v>27</v>
      </c>
      <c r="D5960" s="2">
        <v>43842.887499999997</v>
      </c>
      <c r="E5960" s="1" t="s">
        <v>3105</v>
      </c>
      <c r="F5960">
        <v>28000</v>
      </c>
      <c r="G5960" s="1" t="s">
        <v>70</v>
      </c>
      <c r="H5960" s="1" t="s">
        <v>3956</v>
      </c>
      <c r="I5960" s="1" t="s">
        <v>110</v>
      </c>
    </row>
    <row r="5961" spans="1:9">
      <c r="A5961" s="1" t="s">
        <v>1463</v>
      </c>
      <c r="B5961" s="1" t="s">
        <v>10</v>
      </c>
      <c r="C5961" s="1" t="s">
        <v>27</v>
      </c>
      <c r="D5961" s="2">
        <v>43842.883333333331</v>
      </c>
      <c r="E5961" s="1" t="s">
        <v>3105</v>
      </c>
      <c r="F5961">
        <v>28000</v>
      </c>
      <c r="G5961" s="1" t="s">
        <v>54</v>
      </c>
      <c r="H5961" s="1" t="s">
        <v>3957</v>
      </c>
      <c r="I5961" s="1" t="s">
        <v>915</v>
      </c>
    </row>
    <row r="5962" spans="1:9">
      <c r="A5962" s="1" t="s">
        <v>3958</v>
      </c>
      <c r="B5962" s="1" t="s">
        <v>34</v>
      </c>
      <c r="C5962" s="1" t="s">
        <v>11</v>
      </c>
      <c r="D5962" s="2">
        <v>43841.712500000001</v>
      </c>
      <c r="E5962" s="1" t="s">
        <v>3105</v>
      </c>
      <c r="F5962">
        <v>28000</v>
      </c>
      <c r="G5962" s="1" t="s">
        <v>31</v>
      </c>
      <c r="H5962" s="1" t="s">
        <v>3959</v>
      </c>
      <c r="I5962" s="1" t="s">
        <v>15</v>
      </c>
    </row>
    <row r="5963" spans="1:9">
      <c r="A5963" s="1" t="s">
        <v>1861</v>
      </c>
      <c r="B5963" s="1" t="s">
        <v>34</v>
      </c>
      <c r="C5963" s="1" t="s">
        <v>27</v>
      </c>
      <c r="D5963" s="2">
        <v>43841.708333333336</v>
      </c>
      <c r="E5963" s="1" t="s">
        <v>3105</v>
      </c>
      <c r="F5963">
        <v>28000</v>
      </c>
      <c r="G5963" s="1" t="s">
        <v>70</v>
      </c>
      <c r="H5963" s="1" t="s">
        <v>3960</v>
      </c>
      <c r="I5963" s="1" t="s">
        <v>20</v>
      </c>
    </row>
    <row r="5964" spans="1:9">
      <c r="A5964" s="1" t="s">
        <v>3961</v>
      </c>
      <c r="B5964" s="1" t="s">
        <v>34</v>
      </c>
      <c r="C5964" s="1" t="s">
        <v>27</v>
      </c>
      <c r="D5964" s="2">
        <v>43841.598611111112</v>
      </c>
      <c r="E5964" s="1" t="s">
        <v>3105</v>
      </c>
      <c r="F5964">
        <v>28000</v>
      </c>
      <c r="G5964" s="1" t="s">
        <v>70</v>
      </c>
      <c r="H5964" s="1" t="s">
        <v>3962</v>
      </c>
      <c r="I5964" s="1" t="s">
        <v>15</v>
      </c>
    </row>
    <row r="5965" spans="1:9">
      <c r="A5965" s="1" t="s">
        <v>3963</v>
      </c>
      <c r="B5965" s="1" t="s">
        <v>34</v>
      </c>
      <c r="C5965" s="1" t="s">
        <v>27</v>
      </c>
      <c r="D5965" s="2">
        <v>43840.738888888889</v>
      </c>
      <c r="E5965" s="1" t="s">
        <v>3105</v>
      </c>
      <c r="F5965">
        <v>28000</v>
      </c>
      <c r="G5965" s="1" t="s">
        <v>423</v>
      </c>
      <c r="H5965" s="1" t="s">
        <v>3964</v>
      </c>
      <c r="I5965" s="1" t="s">
        <v>15</v>
      </c>
    </row>
    <row r="5966" spans="1:9">
      <c r="A5966" s="1" t="s">
        <v>3965</v>
      </c>
      <c r="B5966" s="1" t="s">
        <v>10</v>
      </c>
      <c r="C5966" s="1" t="s">
        <v>11</v>
      </c>
      <c r="D5966" s="2">
        <v>43840.713888888888</v>
      </c>
      <c r="E5966" s="1" t="s">
        <v>3105</v>
      </c>
      <c r="F5966">
        <v>28000</v>
      </c>
      <c r="G5966" s="1" t="s">
        <v>871</v>
      </c>
      <c r="H5966" s="1" t="s">
        <v>3966</v>
      </c>
      <c r="I5966" s="1" t="s">
        <v>15</v>
      </c>
    </row>
    <row r="5967" spans="1:9">
      <c r="A5967" s="1" t="s">
        <v>3967</v>
      </c>
      <c r="B5967" s="1" t="s">
        <v>34</v>
      </c>
      <c r="C5967" s="1" t="s">
        <v>11</v>
      </c>
      <c r="D5967" s="2">
        <v>43839.316666666666</v>
      </c>
      <c r="E5967" s="1" t="s">
        <v>3105</v>
      </c>
      <c r="F5967">
        <v>28000</v>
      </c>
      <c r="G5967" s="1" t="s">
        <v>97</v>
      </c>
      <c r="H5967" s="1" t="s">
        <v>3968</v>
      </c>
      <c r="I5967" s="1" t="s">
        <v>44</v>
      </c>
    </row>
    <row r="5968" spans="1:9">
      <c r="A5968" s="1" t="s">
        <v>3126</v>
      </c>
      <c r="B5968" s="1" t="s">
        <v>10</v>
      </c>
      <c r="C5968" s="1" t="s">
        <v>27</v>
      </c>
      <c r="D5968" s="2">
        <v>43838.599305555559</v>
      </c>
      <c r="E5968" s="1" t="s">
        <v>3105</v>
      </c>
      <c r="F5968">
        <v>28000</v>
      </c>
      <c r="G5968" s="1" t="s">
        <v>13</v>
      </c>
      <c r="H5968" s="1" t="s">
        <v>3969</v>
      </c>
      <c r="I5968" s="1" t="s">
        <v>259</v>
      </c>
    </row>
    <row r="5969" spans="1:9">
      <c r="A5969" s="1" t="s">
        <v>99</v>
      </c>
      <c r="B5969" s="1" t="s">
        <v>34</v>
      </c>
      <c r="C5969" s="1" t="s">
        <v>11</v>
      </c>
      <c r="D5969" s="2">
        <v>43838.611805555556</v>
      </c>
      <c r="E5969" s="1" t="s">
        <v>3105</v>
      </c>
      <c r="F5969">
        <v>28000</v>
      </c>
      <c r="G5969" s="1" t="s">
        <v>31</v>
      </c>
      <c r="H5969" s="1" t="s">
        <v>3970</v>
      </c>
      <c r="I5969" s="1" t="s">
        <v>15</v>
      </c>
    </row>
    <row r="5970" spans="1:9">
      <c r="A5970" s="1" t="s">
        <v>1861</v>
      </c>
      <c r="B5970" s="1" t="s">
        <v>10</v>
      </c>
      <c r="C5970" s="1" t="s">
        <v>11</v>
      </c>
      <c r="D5970" s="2">
        <v>43838.37777777778</v>
      </c>
      <c r="E5970" s="1" t="s">
        <v>3105</v>
      </c>
      <c r="F5970">
        <v>28000</v>
      </c>
      <c r="G5970" s="1" t="s">
        <v>54</v>
      </c>
      <c r="H5970" s="1" t="s">
        <v>3971</v>
      </c>
      <c r="I5970" s="1" t="s">
        <v>252</v>
      </c>
    </row>
    <row r="5971" spans="1:9">
      <c r="A5971" s="1" t="s">
        <v>3972</v>
      </c>
      <c r="B5971" s="1" t="s">
        <v>10</v>
      </c>
      <c r="C5971" s="1" t="s">
        <v>27</v>
      </c>
      <c r="D5971" s="2">
        <v>43832.40347222222</v>
      </c>
      <c r="E5971" s="1" t="s">
        <v>3105</v>
      </c>
      <c r="F5971">
        <v>28000</v>
      </c>
      <c r="G5971" s="1" t="s">
        <v>79</v>
      </c>
      <c r="H5971" s="1" t="s">
        <v>3973</v>
      </c>
      <c r="I5971" s="1" t="s">
        <v>15</v>
      </c>
    </row>
    <row r="5972" spans="1:9">
      <c r="A5972" s="1" t="s">
        <v>3974</v>
      </c>
      <c r="B5972" s="1" t="s">
        <v>10</v>
      </c>
      <c r="C5972" s="1" t="s">
        <v>27</v>
      </c>
      <c r="D5972" s="2">
        <v>43829.984027777777</v>
      </c>
      <c r="E5972" s="1" t="s">
        <v>3105</v>
      </c>
      <c r="F5972">
        <v>28000</v>
      </c>
      <c r="G5972" s="1" t="s">
        <v>1534</v>
      </c>
      <c r="H5972" s="1" t="s">
        <v>3975</v>
      </c>
      <c r="I5972" s="1" t="s">
        <v>15</v>
      </c>
    </row>
    <row r="5973" spans="1:9">
      <c r="A5973" s="1" t="s">
        <v>511</v>
      </c>
      <c r="B5973" s="1" t="s">
        <v>10</v>
      </c>
      <c r="C5973" s="1" t="s">
        <v>27</v>
      </c>
      <c r="D5973" s="2">
        <v>43824.977777777778</v>
      </c>
      <c r="E5973" s="1" t="s">
        <v>3105</v>
      </c>
      <c r="F5973">
        <v>28000</v>
      </c>
      <c r="G5973" s="1" t="s">
        <v>54</v>
      </c>
      <c r="H5973" s="1" t="s">
        <v>3976</v>
      </c>
      <c r="I5973" s="1" t="s">
        <v>259</v>
      </c>
    </row>
    <row r="5974" spans="1:9">
      <c r="A5974" s="1" t="s">
        <v>3977</v>
      </c>
      <c r="B5974" s="1" t="s">
        <v>34</v>
      </c>
      <c r="C5974" s="1" t="s">
        <v>35</v>
      </c>
      <c r="D5974" s="2">
        <v>43819.933333333334</v>
      </c>
      <c r="E5974" s="1" t="s">
        <v>3105</v>
      </c>
      <c r="F5974">
        <v>28000</v>
      </c>
      <c r="G5974" s="1" t="s">
        <v>103</v>
      </c>
      <c r="H5974" s="1" t="s">
        <v>3978</v>
      </c>
      <c r="I5974" s="1" t="s">
        <v>138</v>
      </c>
    </row>
    <row r="5975" spans="1:9">
      <c r="A5975" s="1" t="s">
        <v>3979</v>
      </c>
      <c r="B5975" s="1" t="s">
        <v>34</v>
      </c>
      <c r="C5975" s="1" t="s">
        <v>27</v>
      </c>
      <c r="D5975" s="2">
        <v>43808.448611111111</v>
      </c>
      <c r="E5975" s="1" t="s">
        <v>3105</v>
      </c>
      <c r="F5975">
        <v>28000</v>
      </c>
      <c r="G5975" s="1" t="s">
        <v>13</v>
      </c>
      <c r="H5975" s="1" t="s">
        <v>3980</v>
      </c>
      <c r="I5975" s="1" t="s">
        <v>15</v>
      </c>
    </row>
    <row r="5976" spans="1:9">
      <c r="A5976" s="1" t="s">
        <v>3981</v>
      </c>
      <c r="B5976" s="1" t="s">
        <v>34</v>
      </c>
      <c r="C5976" s="1" t="s">
        <v>27</v>
      </c>
      <c r="D5976" s="2">
        <v>43806.953472222223</v>
      </c>
      <c r="E5976" s="1" t="s">
        <v>3105</v>
      </c>
      <c r="F5976">
        <v>28000</v>
      </c>
      <c r="G5976" s="1" t="s">
        <v>103</v>
      </c>
      <c r="H5976" s="1" t="s">
        <v>3982</v>
      </c>
      <c r="I5976" s="1" t="s">
        <v>15</v>
      </c>
    </row>
    <row r="5977" spans="1:9">
      <c r="A5977" s="1" t="s">
        <v>2573</v>
      </c>
      <c r="B5977" s="1" t="s">
        <v>34</v>
      </c>
      <c r="C5977" s="1" t="s">
        <v>27</v>
      </c>
      <c r="D5977" s="2">
        <v>43806.949305555558</v>
      </c>
      <c r="E5977" s="1" t="s">
        <v>3105</v>
      </c>
      <c r="F5977">
        <v>28000</v>
      </c>
      <c r="G5977" s="1" t="s">
        <v>54</v>
      </c>
      <c r="H5977" s="1" t="s">
        <v>3983</v>
      </c>
      <c r="I5977" s="1" t="s">
        <v>15</v>
      </c>
    </row>
    <row r="5978" spans="1:9">
      <c r="A5978" s="1" t="s">
        <v>3126</v>
      </c>
      <c r="B5978" s="1" t="s">
        <v>34</v>
      </c>
      <c r="C5978" s="1" t="s">
        <v>11</v>
      </c>
      <c r="D5978" s="2">
        <v>43800.525694444441</v>
      </c>
      <c r="E5978" s="1" t="s">
        <v>3105</v>
      </c>
      <c r="F5978">
        <v>28000</v>
      </c>
      <c r="G5978" s="1" t="s">
        <v>2994</v>
      </c>
      <c r="H5978" s="1" t="s">
        <v>3984</v>
      </c>
      <c r="I5978" s="1" t="s">
        <v>259</v>
      </c>
    </row>
    <row r="5979" spans="1:9">
      <c r="A5979" s="1" t="s">
        <v>3985</v>
      </c>
      <c r="B5979" s="1" t="s">
        <v>34</v>
      </c>
      <c r="C5979" s="1" t="s">
        <v>11</v>
      </c>
      <c r="D5979" s="2">
        <v>43796.753472222219</v>
      </c>
      <c r="E5979" s="1" t="s">
        <v>3105</v>
      </c>
      <c r="F5979">
        <v>28000</v>
      </c>
      <c r="G5979" s="1" t="s">
        <v>103</v>
      </c>
      <c r="H5979" s="1" t="s">
        <v>3986</v>
      </c>
      <c r="I5979" s="1" t="s">
        <v>138</v>
      </c>
    </row>
    <row r="5980" spans="1:9">
      <c r="A5980" s="1" t="s">
        <v>3987</v>
      </c>
      <c r="B5980" s="1" t="s">
        <v>10</v>
      </c>
      <c r="C5980" s="1" t="s">
        <v>17</v>
      </c>
      <c r="D5980" s="2">
        <v>43796.368055555555</v>
      </c>
      <c r="E5980" s="1" t="s">
        <v>3105</v>
      </c>
      <c r="F5980">
        <v>28000</v>
      </c>
      <c r="G5980" s="1" t="s">
        <v>42</v>
      </c>
      <c r="H5980" s="1" t="s">
        <v>3988</v>
      </c>
      <c r="I5980" s="1" t="s">
        <v>15</v>
      </c>
    </row>
    <row r="5981" spans="1:9">
      <c r="A5981" s="1" t="s">
        <v>3989</v>
      </c>
      <c r="B5981" s="1" t="s">
        <v>34</v>
      </c>
      <c r="C5981" s="1" t="s">
        <v>27</v>
      </c>
      <c r="D5981" s="2">
        <v>43795.761805555558</v>
      </c>
      <c r="E5981" s="1" t="s">
        <v>3105</v>
      </c>
      <c r="F5981">
        <v>28000</v>
      </c>
      <c r="G5981" s="1" t="s">
        <v>103</v>
      </c>
      <c r="H5981" s="1" t="s">
        <v>3990</v>
      </c>
      <c r="I5981" s="1" t="s">
        <v>15</v>
      </c>
    </row>
    <row r="5982" spans="1:9">
      <c r="A5982" s="1" t="s">
        <v>703</v>
      </c>
      <c r="B5982" s="1" t="s">
        <v>10</v>
      </c>
      <c r="C5982" s="1" t="s">
        <v>17</v>
      </c>
      <c r="D5982" s="2">
        <v>43792.936111111114</v>
      </c>
      <c r="E5982" s="1" t="s">
        <v>3105</v>
      </c>
      <c r="F5982">
        <v>28000</v>
      </c>
      <c r="G5982" s="1" t="s">
        <v>79</v>
      </c>
      <c r="H5982" s="1" t="s">
        <v>3991</v>
      </c>
      <c r="I5982" s="1" t="s">
        <v>15</v>
      </c>
    </row>
    <row r="5983" spans="1:9">
      <c r="A5983" s="1" t="s">
        <v>3992</v>
      </c>
      <c r="B5983" s="1" t="s">
        <v>10</v>
      </c>
      <c r="C5983" s="1" t="s">
        <v>147</v>
      </c>
      <c r="D5983" s="2">
        <v>43792.520833333336</v>
      </c>
      <c r="E5983" s="1" t="s">
        <v>3105</v>
      </c>
      <c r="F5983">
        <v>28000</v>
      </c>
      <c r="G5983" s="1" t="s">
        <v>13</v>
      </c>
      <c r="H5983" s="1" t="s">
        <v>3993</v>
      </c>
      <c r="I5983" s="1" t="s">
        <v>15</v>
      </c>
    </row>
    <row r="5984" spans="1:9">
      <c r="A5984" s="1" t="s">
        <v>3994</v>
      </c>
      <c r="B5984" s="1" t="s">
        <v>34</v>
      </c>
      <c r="C5984" s="1" t="s">
        <v>11</v>
      </c>
      <c r="D5984" s="2">
        <v>43789.727777777778</v>
      </c>
      <c r="E5984" s="1" t="s">
        <v>3105</v>
      </c>
      <c r="F5984">
        <v>28000</v>
      </c>
      <c r="G5984" s="1" t="s">
        <v>979</v>
      </c>
      <c r="H5984" s="1" t="s">
        <v>3995</v>
      </c>
      <c r="I5984" s="1" t="s">
        <v>20</v>
      </c>
    </row>
    <row r="5985" spans="1:9">
      <c r="A5985" s="1" t="s">
        <v>300</v>
      </c>
      <c r="B5985" s="1" t="s">
        <v>34</v>
      </c>
      <c r="C5985" s="1" t="s">
        <v>27</v>
      </c>
      <c r="D5985" s="2">
        <v>43787.86041666667</v>
      </c>
      <c r="E5985" s="1" t="s">
        <v>3105</v>
      </c>
      <c r="F5985">
        <v>28000</v>
      </c>
      <c r="G5985" s="1" t="s">
        <v>54</v>
      </c>
      <c r="H5985" s="1" t="s">
        <v>3996</v>
      </c>
      <c r="I5985" s="1" t="s">
        <v>15</v>
      </c>
    </row>
    <row r="5986" spans="1:9">
      <c r="A5986" s="1" t="s">
        <v>3997</v>
      </c>
      <c r="B5986" s="1" t="s">
        <v>34</v>
      </c>
      <c r="C5986" s="1" t="s">
        <v>27</v>
      </c>
      <c r="D5986" s="2">
        <v>43787.790972222225</v>
      </c>
      <c r="E5986" s="1" t="s">
        <v>3105</v>
      </c>
      <c r="F5986">
        <v>28000</v>
      </c>
      <c r="G5986" s="1" t="s">
        <v>511</v>
      </c>
      <c r="H5986" s="1" t="s">
        <v>3998</v>
      </c>
      <c r="I5986" s="1" t="s">
        <v>110</v>
      </c>
    </row>
    <row r="5987" spans="1:9">
      <c r="A5987" s="1" t="s">
        <v>3999</v>
      </c>
      <c r="B5987" s="1" t="s">
        <v>34</v>
      </c>
      <c r="C5987" s="1" t="s">
        <v>17</v>
      </c>
      <c r="D5987" s="2">
        <v>43786.578472222223</v>
      </c>
      <c r="E5987" s="1" t="s">
        <v>3105</v>
      </c>
      <c r="F5987">
        <v>28000</v>
      </c>
      <c r="G5987" s="1" t="s">
        <v>208</v>
      </c>
      <c r="H5987" s="1" t="s">
        <v>4000</v>
      </c>
      <c r="I5987" s="1" t="s">
        <v>110</v>
      </c>
    </row>
    <row r="5988" spans="1:9">
      <c r="A5988" s="1" t="s">
        <v>4001</v>
      </c>
      <c r="B5988" s="1" t="s">
        <v>34</v>
      </c>
      <c r="C5988" s="1" t="s">
        <v>11</v>
      </c>
      <c r="D5988" s="2">
        <v>43786.402777777781</v>
      </c>
      <c r="E5988" s="1" t="s">
        <v>3105</v>
      </c>
      <c r="F5988">
        <v>28000</v>
      </c>
      <c r="G5988" s="1" t="s">
        <v>4002</v>
      </c>
      <c r="H5988" s="1" t="s">
        <v>4003</v>
      </c>
      <c r="I5988" s="1" t="s">
        <v>77</v>
      </c>
    </row>
    <row r="5989" spans="1:9">
      <c r="A5989" s="1" t="s">
        <v>1861</v>
      </c>
      <c r="B5989" s="1" t="s">
        <v>10</v>
      </c>
      <c r="C5989" s="1" t="s">
        <v>27</v>
      </c>
      <c r="D5989" s="2">
        <v>43780.406944444447</v>
      </c>
      <c r="E5989" s="1" t="s">
        <v>3105</v>
      </c>
      <c r="F5989">
        <v>28000</v>
      </c>
      <c r="G5989" s="1" t="s">
        <v>103</v>
      </c>
      <c r="H5989" s="1" t="s">
        <v>4004</v>
      </c>
      <c r="I5989" s="1" t="s">
        <v>15</v>
      </c>
    </row>
    <row r="5990" spans="1:9">
      <c r="A5990" s="1" t="s">
        <v>4005</v>
      </c>
      <c r="B5990" s="1" t="s">
        <v>10</v>
      </c>
      <c r="C5990" s="1" t="s">
        <v>17</v>
      </c>
      <c r="D5990" s="2">
        <v>43774.917361111111</v>
      </c>
      <c r="E5990" s="1" t="s">
        <v>3105</v>
      </c>
      <c r="F5990">
        <v>28000</v>
      </c>
      <c r="G5990" s="1" t="s">
        <v>13</v>
      </c>
      <c r="H5990" s="1" t="s">
        <v>4006</v>
      </c>
      <c r="I5990" s="1" t="s">
        <v>15</v>
      </c>
    </row>
    <row r="5991" spans="1:9">
      <c r="A5991" s="1" t="s">
        <v>4007</v>
      </c>
      <c r="B5991" s="1" t="s">
        <v>10</v>
      </c>
      <c r="C5991" s="1" t="s">
        <v>27</v>
      </c>
      <c r="D5991" s="2">
        <v>43770.892361111109</v>
      </c>
      <c r="E5991" s="1" t="s">
        <v>3105</v>
      </c>
      <c r="F5991">
        <v>28000</v>
      </c>
      <c r="G5991" s="1" t="s">
        <v>103</v>
      </c>
      <c r="H5991" s="1" t="s">
        <v>4008</v>
      </c>
      <c r="I5991" s="1" t="s">
        <v>15</v>
      </c>
    </row>
    <row r="5992" spans="1:9">
      <c r="A5992" s="1" t="s">
        <v>4009</v>
      </c>
      <c r="B5992" s="1" t="s">
        <v>34</v>
      </c>
      <c r="C5992" s="1" t="s">
        <v>11</v>
      </c>
      <c r="D5992" s="2">
        <v>43769.96875</v>
      </c>
      <c r="E5992" s="1" t="s">
        <v>3105</v>
      </c>
      <c r="F5992">
        <v>28000</v>
      </c>
      <c r="G5992" s="1" t="s">
        <v>54</v>
      </c>
      <c r="H5992" s="1" t="s">
        <v>4010</v>
      </c>
      <c r="I5992" s="1" t="s">
        <v>107</v>
      </c>
    </row>
    <row r="5993" spans="1:9">
      <c r="A5993" s="1" t="s">
        <v>4011</v>
      </c>
      <c r="B5993" s="1" t="s">
        <v>34</v>
      </c>
      <c r="C5993" s="1" t="s">
        <v>11</v>
      </c>
      <c r="D5993" s="2">
        <v>43749.921527777777</v>
      </c>
      <c r="E5993" s="1" t="s">
        <v>3105</v>
      </c>
      <c r="F5993">
        <v>28000</v>
      </c>
      <c r="G5993" s="1" t="s">
        <v>31</v>
      </c>
      <c r="H5993" s="1" t="s">
        <v>4012</v>
      </c>
      <c r="I5993" s="1" t="s">
        <v>20</v>
      </c>
    </row>
    <row r="5994" spans="1:9">
      <c r="A5994" s="1" t="s">
        <v>4013</v>
      </c>
      <c r="B5994" s="1" t="s">
        <v>34</v>
      </c>
      <c r="C5994" s="1" t="s">
        <v>11</v>
      </c>
      <c r="D5994" s="2">
        <v>43742.706944444442</v>
      </c>
      <c r="E5994" s="1" t="s">
        <v>3105</v>
      </c>
      <c r="F5994">
        <v>28000</v>
      </c>
      <c r="G5994" s="1" t="s">
        <v>54</v>
      </c>
      <c r="H5994" s="1" t="s">
        <v>4014</v>
      </c>
      <c r="I5994" s="1" t="s">
        <v>20</v>
      </c>
    </row>
    <row r="5995" spans="1:9">
      <c r="A5995" s="1" t="s">
        <v>4015</v>
      </c>
      <c r="B5995" s="1" t="s">
        <v>34</v>
      </c>
      <c r="C5995" s="1" t="s">
        <v>27</v>
      </c>
      <c r="D5995" s="2">
        <v>43729.85833333333</v>
      </c>
      <c r="E5995" s="1" t="s">
        <v>3105</v>
      </c>
      <c r="F5995">
        <v>28000</v>
      </c>
      <c r="G5995" s="1" t="s">
        <v>13</v>
      </c>
      <c r="H5995" s="1" t="s">
        <v>4016</v>
      </c>
      <c r="I5995" s="1" t="s">
        <v>15</v>
      </c>
    </row>
    <row r="5996" spans="1:9">
      <c r="A5996" s="1" t="s">
        <v>2162</v>
      </c>
      <c r="B5996" s="1" t="s">
        <v>34</v>
      </c>
      <c r="C5996" s="1" t="s">
        <v>17</v>
      </c>
      <c r="D5996" s="2">
        <v>43653.868055555555</v>
      </c>
      <c r="E5996" s="1" t="s">
        <v>3105</v>
      </c>
      <c r="F5996">
        <v>28000</v>
      </c>
      <c r="G5996" s="1" t="s">
        <v>31</v>
      </c>
      <c r="H5996" s="1" t="s">
        <v>4017</v>
      </c>
      <c r="I5996" s="1" t="s">
        <v>15</v>
      </c>
    </row>
    <row r="5997" spans="1:9">
      <c r="A5997" s="1" t="s">
        <v>4018</v>
      </c>
      <c r="B5997" s="1" t="s">
        <v>34</v>
      </c>
      <c r="C5997" s="1" t="s">
        <v>11</v>
      </c>
      <c r="D5997" s="2">
        <v>44835.460416666669</v>
      </c>
      <c r="E5997" s="1" t="s">
        <v>4019</v>
      </c>
      <c r="F5997">
        <v>11000</v>
      </c>
      <c r="G5997" s="1" t="s">
        <v>70</v>
      </c>
      <c r="H5997" s="1" t="s">
        <v>4020</v>
      </c>
      <c r="I5997" s="1" t="s">
        <v>15</v>
      </c>
    </row>
    <row r="5998" spans="1:9">
      <c r="A5998" s="1" t="s">
        <v>4021</v>
      </c>
      <c r="B5998" s="1" t="s">
        <v>10</v>
      </c>
      <c r="C5998" s="1" t="s">
        <v>17</v>
      </c>
      <c r="D5998" s="2">
        <v>44827.53402777778</v>
      </c>
      <c r="E5998" s="1" t="s">
        <v>4019</v>
      </c>
      <c r="F5998">
        <v>11000</v>
      </c>
      <c r="G5998" s="1" t="s">
        <v>163</v>
      </c>
      <c r="H5998" s="1" t="s">
        <v>4022</v>
      </c>
      <c r="I5998" s="1" t="s">
        <v>252</v>
      </c>
    </row>
    <row r="5999" spans="1:9">
      <c r="A5999" s="1" t="s">
        <v>234</v>
      </c>
      <c r="B5999" s="1" t="s">
        <v>34</v>
      </c>
      <c r="C5999" s="1" t="s">
        <v>27</v>
      </c>
      <c r="D5999" s="2">
        <v>44824.423611111109</v>
      </c>
      <c r="E5999" s="1" t="s">
        <v>4019</v>
      </c>
      <c r="F5999">
        <v>11000</v>
      </c>
      <c r="G5999" s="1" t="s">
        <v>163</v>
      </c>
      <c r="H5999" s="1" t="s">
        <v>4023</v>
      </c>
      <c r="I5999" s="1" t="s">
        <v>44</v>
      </c>
    </row>
    <row r="6000" spans="1:9">
      <c r="A6000" s="1" t="s">
        <v>4024</v>
      </c>
      <c r="B6000" s="1" t="s">
        <v>34</v>
      </c>
      <c r="C6000" s="1" t="s">
        <v>27</v>
      </c>
      <c r="D6000" s="2">
        <v>44821.737500000003</v>
      </c>
      <c r="E6000" s="1" t="s">
        <v>4019</v>
      </c>
      <c r="F6000">
        <v>11000</v>
      </c>
      <c r="G6000" s="1" t="s">
        <v>13</v>
      </c>
      <c r="H6000" s="1" t="s">
        <v>4025</v>
      </c>
      <c r="I6000" s="1" t="s">
        <v>15</v>
      </c>
    </row>
    <row r="6001" spans="1:9">
      <c r="A6001" s="1" t="s">
        <v>4026</v>
      </c>
      <c r="B6001" s="1" t="s">
        <v>10</v>
      </c>
      <c r="C6001" s="1" t="s">
        <v>27</v>
      </c>
      <c r="D6001" s="2">
        <v>44817.474305555559</v>
      </c>
      <c r="E6001" s="1" t="s">
        <v>4019</v>
      </c>
      <c r="F6001">
        <v>11000</v>
      </c>
      <c r="G6001" s="1" t="s">
        <v>70</v>
      </c>
      <c r="H6001" s="1" t="s">
        <v>4027</v>
      </c>
      <c r="I6001" s="1" t="s">
        <v>15</v>
      </c>
    </row>
    <row r="6002" spans="1:9">
      <c r="A6002" s="1" t="s">
        <v>958</v>
      </c>
      <c r="B6002" s="1" t="s">
        <v>10</v>
      </c>
      <c r="C6002" s="1" t="s">
        <v>27</v>
      </c>
      <c r="D6002" s="2">
        <v>44816.59375</v>
      </c>
      <c r="E6002" s="1" t="s">
        <v>4019</v>
      </c>
      <c r="F6002">
        <v>11000</v>
      </c>
      <c r="G6002" s="1" t="s">
        <v>1503</v>
      </c>
      <c r="H6002" s="1" t="s">
        <v>4028</v>
      </c>
      <c r="I6002" s="1" t="s">
        <v>15</v>
      </c>
    </row>
    <row r="6003" spans="1:9">
      <c r="A6003" s="1" t="s">
        <v>4029</v>
      </c>
      <c r="B6003" s="1" t="s">
        <v>34</v>
      </c>
      <c r="C6003" s="1" t="s">
        <v>11</v>
      </c>
      <c r="D6003" s="2">
        <v>44799.702777777777</v>
      </c>
      <c r="E6003" s="1" t="s">
        <v>4019</v>
      </c>
      <c r="F6003">
        <v>11000</v>
      </c>
      <c r="G6003" s="1" t="s">
        <v>195</v>
      </c>
      <c r="H6003" s="1" t="s">
        <v>4030</v>
      </c>
      <c r="I6003" s="1" t="s">
        <v>15</v>
      </c>
    </row>
    <row r="6004" spans="1:9">
      <c r="A6004" s="1" t="s">
        <v>4031</v>
      </c>
      <c r="B6004" s="1" t="s">
        <v>34</v>
      </c>
      <c r="C6004" s="1" t="s">
        <v>27</v>
      </c>
      <c r="D6004" s="2">
        <v>44783.609027777777</v>
      </c>
      <c r="E6004" s="1" t="s">
        <v>4019</v>
      </c>
      <c r="F6004">
        <v>11000</v>
      </c>
      <c r="G6004" s="1" t="s">
        <v>163</v>
      </c>
      <c r="H6004" s="1" t="s">
        <v>4032</v>
      </c>
      <c r="I6004" s="1" t="s">
        <v>873</v>
      </c>
    </row>
    <row r="6005" spans="1:9">
      <c r="A6005" s="1" t="s">
        <v>2467</v>
      </c>
      <c r="B6005" s="1" t="s">
        <v>34</v>
      </c>
      <c r="C6005" s="1" t="s">
        <v>11</v>
      </c>
      <c r="D6005" s="2">
        <v>44770.546527777777</v>
      </c>
      <c r="E6005" s="1" t="s">
        <v>4019</v>
      </c>
      <c r="F6005">
        <v>11000</v>
      </c>
      <c r="G6005" s="1" t="s">
        <v>75</v>
      </c>
      <c r="H6005" s="1" t="s">
        <v>4033</v>
      </c>
      <c r="I6005" s="1" t="s">
        <v>1526</v>
      </c>
    </row>
    <row r="6006" spans="1:9">
      <c r="A6006" s="1" t="s">
        <v>2431</v>
      </c>
      <c r="B6006" s="1" t="s">
        <v>34</v>
      </c>
      <c r="C6006" s="1" t="s">
        <v>27</v>
      </c>
      <c r="D6006" s="2">
        <v>44756.551388888889</v>
      </c>
      <c r="E6006" s="1" t="s">
        <v>4019</v>
      </c>
      <c r="F6006">
        <v>11000</v>
      </c>
      <c r="G6006" s="1" t="s">
        <v>42</v>
      </c>
      <c r="H6006" s="1" t="s">
        <v>4034</v>
      </c>
      <c r="I6006" s="1" t="s">
        <v>15</v>
      </c>
    </row>
    <row r="6007" spans="1:9">
      <c r="A6007" s="1" t="s">
        <v>4035</v>
      </c>
      <c r="B6007" s="1" t="s">
        <v>10</v>
      </c>
      <c r="C6007" s="1" t="s">
        <v>11</v>
      </c>
      <c r="D6007" s="2">
        <v>44739.45208333333</v>
      </c>
      <c r="E6007" s="1" t="s">
        <v>4019</v>
      </c>
      <c r="F6007">
        <v>11000</v>
      </c>
      <c r="G6007" s="1" t="s">
        <v>163</v>
      </c>
      <c r="H6007" s="1" t="s">
        <v>4036</v>
      </c>
      <c r="I6007" s="1" t="s">
        <v>15</v>
      </c>
    </row>
    <row r="6008" spans="1:9">
      <c r="A6008" s="1" t="s">
        <v>4037</v>
      </c>
      <c r="B6008" s="1" t="s">
        <v>34</v>
      </c>
      <c r="C6008" s="1" t="s">
        <v>83</v>
      </c>
      <c r="D6008" s="2">
        <v>44734.650694444441</v>
      </c>
      <c r="E6008" s="1" t="s">
        <v>4019</v>
      </c>
      <c r="F6008">
        <v>11000</v>
      </c>
      <c r="G6008" s="1" t="s">
        <v>54</v>
      </c>
      <c r="H6008" s="1" t="s">
        <v>4038</v>
      </c>
      <c r="I6008" s="1" t="s">
        <v>15</v>
      </c>
    </row>
    <row r="6009" spans="1:9">
      <c r="A6009" s="1" t="s">
        <v>4039</v>
      </c>
      <c r="B6009" s="1" t="s">
        <v>10</v>
      </c>
      <c r="C6009" s="1" t="s">
        <v>27</v>
      </c>
      <c r="D6009" s="2">
        <v>44728.953472222223</v>
      </c>
      <c r="E6009" s="1" t="s">
        <v>4019</v>
      </c>
      <c r="F6009">
        <v>11000</v>
      </c>
      <c r="G6009" s="1" t="s">
        <v>28</v>
      </c>
      <c r="H6009" s="1" t="s">
        <v>4040</v>
      </c>
      <c r="I6009" s="1" t="s">
        <v>407</v>
      </c>
    </row>
    <row r="6010" spans="1:9">
      <c r="A6010" s="1" t="s">
        <v>4041</v>
      </c>
      <c r="B6010" s="1" t="s">
        <v>10</v>
      </c>
      <c r="C6010" s="1" t="s">
        <v>17</v>
      </c>
      <c r="D6010" s="2">
        <v>44723.442361111112</v>
      </c>
      <c r="E6010" s="1" t="s">
        <v>4019</v>
      </c>
      <c r="F6010">
        <v>11000</v>
      </c>
      <c r="G6010" s="1" t="s">
        <v>423</v>
      </c>
      <c r="H6010" s="1" t="s">
        <v>4042</v>
      </c>
      <c r="I6010" s="1" t="s">
        <v>123</v>
      </c>
    </row>
    <row r="6011" spans="1:9">
      <c r="A6011" s="1" t="s">
        <v>4043</v>
      </c>
      <c r="B6011" s="1" t="s">
        <v>10</v>
      </c>
      <c r="C6011" s="1" t="s">
        <v>27</v>
      </c>
      <c r="D6011" s="2">
        <v>44714.545138888891</v>
      </c>
      <c r="E6011" s="1" t="s">
        <v>4019</v>
      </c>
      <c r="F6011">
        <v>11000</v>
      </c>
      <c r="G6011" s="1" t="s">
        <v>28</v>
      </c>
      <c r="H6011" s="1" t="s">
        <v>4044</v>
      </c>
      <c r="I6011" s="1" t="s">
        <v>28</v>
      </c>
    </row>
    <row r="6012" spans="1:9">
      <c r="A6012" s="1" t="s">
        <v>4045</v>
      </c>
      <c r="B6012" s="1" t="s">
        <v>34</v>
      </c>
      <c r="C6012" s="1" t="s">
        <v>83</v>
      </c>
      <c r="D6012" s="2">
        <v>44648.286805555559</v>
      </c>
      <c r="E6012" s="1" t="s">
        <v>4019</v>
      </c>
      <c r="F6012">
        <v>11000</v>
      </c>
      <c r="G6012" s="1" t="s">
        <v>103</v>
      </c>
      <c r="H6012" s="1" t="s">
        <v>4046</v>
      </c>
      <c r="I6012" s="1" t="s">
        <v>15</v>
      </c>
    </row>
    <row r="6013" spans="1:9">
      <c r="A6013" s="1" t="s">
        <v>4047</v>
      </c>
      <c r="B6013" s="1" t="s">
        <v>34</v>
      </c>
      <c r="C6013" s="1" t="s">
        <v>27</v>
      </c>
      <c r="D6013" s="2">
        <v>44608.429166666669</v>
      </c>
      <c r="E6013" s="1" t="s">
        <v>4019</v>
      </c>
      <c r="F6013">
        <v>11000</v>
      </c>
      <c r="G6013" s="1" t="s">
        <v>1638</v>
      </c>
      <c r="H6013" s="1" t="s">
        <v>4048</v>
      </c>
      <c r="I6013" s="1" t="s">
        <v>48</v>
      </c>
    </row>
    <row r="6014" spans="1:9">
      <c r="A6014" s="1" t="s">
        <v>4049</v>
      </c>
      <c r="B6014" s="1" t="s">
        <v>10</v>
      </c>
      <c r="C6014" s="1" t="s">
        <v>11</v>
      </c>
      <c r="D6014" s="2">
        <v>44608.034722222219</v>
      </c>
      <c r="E6014" s="1" t="s">
        <v>4019</v>
      </c>
      <c r="F6014">
        <v>11000</v>
      </c>
      <c r="G6014" s="1" t="s">
        <v>28</v>
      </c>
      <c r="H6014" s="1" t="s">
        <v>4050</v>
      </c>
      <c r="I6014" s="1" t="s">
        <v>28</v>
      </c>
    </row>
    <row r="6015" spans="1:9">
      <c r="A6015" s="1" t="s">
        <v>4051</v>
      </c>
      <c r="B6015" s="1" t="s">
        <v>10</v>
      </c>
      <c r="C6015" s="1" t="s">
        <v>27</v>
      </c>
      <c r="D6015" s="2">
        <v>44599.629861111112</v>
      </c>
      <c r="E6015" s="1" t="s">
        <v>4019</v>
      </c>
      <c r="F6015">
        <v>11000</v>
      </c>
      <c r="G6015" s="1" t="s">
        <v>70</v>
      </c>
      <c r="H6015" s="1" t="s">
        <v>4052</v>
      </c>
      <c r="I6015" s="1" t="s">
        <v>15</v>
      </c>
    </row>
    <row r="6016" spans="1:9">
      <c r="A6016" s="1" t="s">
        <v>684</v>
      </c>
      <c r="B6016" s="1" t="s">
        <v>10</v>
      </c>
      <c r="C6016" s="1" t="s">
        <v>35</v>
      </c>
      <c r="D6016" s="2">
        <v>44597.670138888891</v>
      </c>
      <c r="E6016" s="1" t="s">
        <v>4019</v>
      </c>
      <c r="F6016">
        <v>11000</v>
      </c>
      <c r="G6016" s="1" t="s">
        <v>28</v>
      </c>
      <c r="H6016" s="1" t="s">
        <v>4053</v>
      </c>
      <c r="I6016" s="1" t="s">
        <v>571</v>
      </c>
    </row>
    <row r="6017" spans="1:9">
      <c r="A6017" s="1" t="s">
        <v>4054</v>
      </c>
      <c r="B6017" s="1" t="s">
        <v>34</v>
      </c>
      <c r="C6017" s="1" t="s">
        <v>17</v>
      </c>
      <c r="D6017" s="2">
        <v>44590.487500000003</v>
      </c>
      <c r="E6017" s="1" t="s">
        <v>4019</v>
      </c>
      <c r="F6017">
        <v>11000</v>
      </c>
      <c r="G6017" s="1" t="s">
        <v>28</v>
      </c>
      <c r="H6017" s="1" t="s">
        <v>4055</v>
      </c>
      <c r="I6017" s="1" t="s">
        <v>15</v>
      </c>
    </row>
    <row r="6018" spans="1:9">
      <c r="A6018" s="1" t="s">
        <v>4056</v>
      </c>
      <c r="B6018" s="1" t="s">
        <v>10</v>
      </c>
      <c r="C6018" s="1" t="s">
        <v>27</v>
      </c>
      <c r="D6018" s="2">
        <v>44588.592361111114</v>
      </c>
      <c r="E6018" s="1" t="s">
        <v>4019</v>
      </c>
      <c r="F6018">
        <v>11000</v>
      </c>
      <c r="G6018" s="1" t="s">
        <v>54</v>
      </c>
      <c r="H6018" s="1" t="s">
        <v>4057</v>
      </c>
      <c r="I6018" s="1" t="s">
        <v>15</v>
      </c>
    </row>
    <row r="6019" spans="1:9">
      <c r="A6019" s="1" t="s">
        <v>1584</v>
      </c>
      <c r="B6019" s="1" t="s">
        <v>10</v>
      </c>
      <c r="C6019" s="1" t="s">
        <v>11</v>
      </c>
      <c r="D6019" s="2">
        <v>44582.463194444441</v>
      </c>
      <c r="E6019" s="1" t="s">
        <v>4019</v>
      </c>
      <c r="F6019">
        <v>11000</v>
      </c>
      <c r="G6019" s="1" t="s">
        <v>103</v>
      </c>
      <c r="H6019" s="1" t="s">
        <v>4058</v>
      </c>
      <c r="I6019" s="1" t="s">
        <v>15</v>
      </c>
    </row>
    <row r="6020" spans="1:9">
      <c r="A6020" s="1" t="s">
        <v>4059</v>
      </c>
      <c r="B6020" s="1" t="s">
        <v>10</v>
      </c>
      <c r="C6020" s="1" t="s">
        <v>83</v>
      </c>
      <c r="D6020" s="2">
        <v>44580.574305555558</v>
      </c>
      <c r="E6020" s="1" t="s">
        <v>4019</v>
      </c>
      <c r="F6020">
        <v>11000</v>
      </c>
      <c r="G6020" s="1" t="s">
        <v>70</v>
      </c>
      <c r="H6020" s="1" t="s">
        <v>4060</v>
      </c>
      <c r="I6020" s="1" t="s">
        <v>15</v>
      </c>
    </row>
    <row r="6021" spans="1:9">
      <c r="A6021" s="1" t="s">
        <v>511</v>
      </c>
      <c r="B6021" s="1" t="s">
        <v>10</v>
      </c>
      <c r="C6021" s="1" t="s">
        <v>11</v>
      </c>
      <c r="D6021" s="2">
        <v>44572.640972222223</v>
      </c>
      <c r="E6021" s="1" t="s">
        <v>4019</v>
      </c>
      <c r="F6021">
        <v>11000</v>
      </c>
      <c r="G6021" s="1" t="s">
        <v>103</v>
      </c>
      <c r="H6021" s="1" t="s">
        <v>4061</v>
      </c>
      <c r="I6021" s="1" t="s">
        <v>15</v>
      </c>
    </row>
    <row r="6022" spans="1:9">
      <c r="A6022" s="1" t="s">
        <v>4062</v>
      </c>
      <c r="B6022" s="1" t="s">
        <v>10</v>
      </c>
      <c r="C6022" s="1" t="s">
        <v>27</v>
      </c>
      <c r="D6022" s="2">
        <v>44566.857638888891</v>
      </c>
      <c r="E6022" s="1" t="s">
        <v>4019</v>
      </c>
      <c r="F6022">
        <v>11000</v>
      </c>
      <c r="G6022" s="1" t="s">
        <v>79</v>
      </c>
      <c r="H6022" s="1" t="s">
        <v>4063</v>
      </c>
      <c r="I6022" s="1" t="s">
        <v>15</v>
      </c>
    </row>
    <row r="6023" spans="1:9">
      <c r="A6023" s="1" t="s">
        <v>4064</v>
      </c>
      <c r="B6023" s="1" t="s">
        <v>10</v>
      </c>
      <c r="C6023" s="1" t="s">
        <v>11</v>
      </c>
      <c r="D6023" s="2">
        <v>44561.28402777778</v>
      </c>
      <c r="E6023" s="1" t="s">
        <v>4019</v>
      </c>
      <c r="F6023">
        <v>11000</v>
      </c>
      <c r="G6023" s="1" t="s">
        <v>54</v>
      </c>
      <c r="H6023" s="1" t="s">
        <v>4065</v>
      </c>
      <c r="I6023" s="1" t="s">
        <v>915</v>
      </c>
    </row>
    <row r="6024" spans="1:9">
      <c r="A6024" s="1" t="s">
        <v>4066</v>
      </c>
      <c r="B6024" s="1" t="s">
        <v>34</v>
      </c>
      <c r="C6024" s="1" t="s">
        <v>17</v>
      </c>
      <c r="D6024" s="2">
        <v>44559.732638888891</v>
      </c>
      <c r="E6024" s="1" t="s">
        <v>4019</v>
      </c>
      <c r="F6024">
        <v>11000</v>
      </c>
      <c r="G6024" s="1" t="s">
        <v>31</v>
      </c>
      <c r="H6024" s="1" t="s">
        <v>4067</v>
      </c>
      <c r="I6024" s="1" t="s">
        <v>15</v>
      </c>
    </row>
    <row r="6025" spans="1:9">
      <c r="A6025" s="1" t="s">
        <v>99</v>
      </c>
      <c r="B6025" s="1" t="s">
        <v>34</v>
      </c>
      <c r="C6025" s="1" t="s">
        <v>11</v>
      </c>
      <c r="D6025" s="2">
        <v>44557.763194444444</v>
      </c>
      <c r="E6025" s="1" t="s">
        <v>4019</v>
      </c>
      <c r="F6025">
        <v>11000</v>
      </c>
      <c r="G6025" s="1" t="s">
        <v>103</v>
      </c>
      <c r="H6025" s="1" t="s">
        <v>4068</v>
      </c>
      <c r="I6025" s="1" t="s">
        <v>15</v>
      </c>
    </row>
    <row r="6026" spans="1:9">
      <c r="A6026" s="1" t="s">
        <v>4069</v>
      </c>
      <c r="B6026" s="1" t="s">
        <v>34</v>
      </c>
      <c r="C6026" s="1" t="s">
        <v>35</v>
      </c>
      <c r="D6026" s="2">
        <v>44557.575694444444</v>
      </c>
      <c r="E6026" s="1" t="s">
        <v>4019</v>
      </c>
      <c r="F6026">
        <v>11000</v>
      </c>
      <c r="G6026" s="1" t="s">
        <v>3064</v>
      </c>
      <c r="H6026" s="1" t="s">
        <v>4070</v>
      </c>
      <c r="I6026" s="1" t="s">
        <v>15</v>
      </c>
    </row>
    <row r="6027" spans="1:9">
      <c r="A6027" s="1" t="s">
        <v>4071</v>
      </c>
      <c r="B6027" s="1" t="s">
        <v>10</v>
      </c>
      <c r="C6027" s="1" t="s">
        <v>27</v>
      </c>
      <c r="D6027" s="2">
        <v>44557.566666666666</v>
      </c>
      <c r="E6027" s="1" t="s">
        <v>4019</v>
      </c>
      <c r="F6027">
        <v>11000</v>
      </c>
      <c r="G6027" s="1" t="s">
        <v>871</v>
      </c>
      <c r="H6027" s="1" t="s">
        <v>4072</v>
      </c>
      <c r="I6027" s="1" t="s">
        <v>1120</v>
      </c>
    </row>
    <row r="6028" spans="1:9">
      <c r="A6028" s="1" t="s">
        <v>4073</v>
      </c>
      <c r="B6028" s="1" t="s">
        <v>10</v>
      </c>
      <c r="C6028" s="1" t="s">
        <v>17</v>
      </c>
      <c r="D6028" s="2">
        <v>44552.822916666664</v>
      </c>
      <c r="E6028" s="1" t="s">
        <v>4019</v>
      </c>
      <c r="F6028">
        <v>11000</v>
      </c>
      <c r="G6028" s="1" t="s">
        <v>54</v>
      </c>
      <c r="H6028" s="1" t="s">
        <v>4074</v>
      </c>
      <c r="I6028" s="1" t="s">
        <v>48</v>
      </c>
    </row>
    <row r="6029" spans="1:9">
      <c r="A6029" s="1" t="s">
        <v>4075</v>
      </c>
      <c r="B6029" s="1" t="s">
        <v>34</v>
      </c>
      <c r="C6029" s="1" t="s">
        <v>11</v>
      </c>
      <c r="D6029" s="2">
        <v>44551.348611111112</v>
      </c>
      <c r="E6029" s="1" t="s">
        <v>4019</v>
      </c>
      <c r="F6029">
        <v>11000</v>
      </c>
      <c r="G6029" s="1" t="s">
        <v>28</v>
      </c>
      <c r="H6029" s="1" t="s">
        <v>4076</v>
      </c>
      <c r="I6029" s="1" t="s">
        <v>15</v>
      </c>
    </row>
    <row r="6030" spans="1:9">
      <c r="A6030" s="1" t="s">
        <v>4077</v>
      </c>
      <c r="B6030" s="1" t="s">
        <v>34</v>
      </c>
      <c r="C6030" s="1" t="s">
        <v>11</v>
      </c>
      <c r="D6030" s="2">
        <v>44551.304166666669</v>
      </c>
      <c r="E6030" s="1" t="s">
        <v>4019</v>
      </c>
      <c r="F6030">
        <v>11000</v>
      </c>
      <c r="G6030" s="1" t="s">
        <v>591</v>
      </c>
      <c r="H6030" s="1" t="s">
        <v>4078</v>
      </c>
      <c r="I6030" s="1" t="s">
        <v>48</v>
      </c>
    </row>
    <row r="6031" spans="1:9">
      <c r="A6031" s="1" t="s">
        <v>4079</v>
      </c>
      <c r="B6031" s="1" t="s">
        <v>34</v>
      </c>
      <c r="C6031" s="1" t="s">
        <v>11</v>
      </c>
      <c r="D6031" s="2">
        <v>44550.859027777777</v>
      </c>
      <c r="E6031" s="1" t="s">
        <v>4019</v>
      </c>
      <c r="F6031">
        <v>11000</v>
      </c>
      <c r="G6031" s="1" t="s">
        <v>42</v>
      </c>
      <c r="H6031" s="1" t="s">
        <v>4080</v>
      </c>
      <c r="I6031" s="1" t="s">
        <v>15</v>
      </c>
    </row>
    <row r="6032" spans="1:9">
      <c r="A6032" s="1" t="s">
        <v>4081</v>
      </c>
      <c r="B6032" s="1" t="s">
        <v>34</v>
      </c>
      <c r="C6032" s="1" t="s">
        <v>11</v>
      </c>
      <c r="D6032" s="2">
        <v>44549.754166666666</v>
      </c>
      <c r="E6032" s="1" t="s">
        <v>4019</v>
      </c>
      <c r="F6032">
        <v>11000</v>
      </c>
      <c r="G6032" s="1" t="s">
        <v>140</v>
      </c>
      <c r="H6032" s="1" t="s">
        <v>4082</v>
      </c>
      <c r="I6032" s="1" t="s">
        <v>107</v>
      </c>
    </row>
    <row r="6033" spans="1:9">
      <c r="A6033" s="1" t="s">
        <v>1514</v>
      </c>
      <c r="B6033" s="1" t="s">
        <v>10</v>
      </c>
      <c r="C6033" s="1" t="s">
        <v>11</v>
      </c>
      <c r="D6033" s="2">
        <v>44548.59652777778</v>
      </c>
      <c r="E6033" s="1" t="s">
        <v>4019</v>
      </c>
      <c r="F6033">
        <v>11000</v>
      </c>
      <c r="G6033" s="1" t="s">
        <v>75</v>
      </c>
      <c r="H6033" s="1" t="s">
        <v>4083</v>
      </c>
      <c r="I6033" s="1" t="s">
        <v>259</v>
      </c>
    </row>
    <row r="6034" spans="1:9">
      <c r="A6034" s="1" t="s">
        <v>4084</v>
      </c>
      <c r="B6034" s="1" t="s">
        <v>10</v>
      </c>
      <c r="C6034" s="1" t="s">
        <v>27</v>
      </c>
      <c r="D6034" s="2">
        <v>44548.595138888886</v>
      </c>
      <c r="E6034" s="1" t="s">
        <v>4019</v>
      </c>
      <c r="F6034">
        <v>11000</v>
      </c>
      <c r="G6034" s="1" t="s">
        <v>70</v>
      </c>
      <c r="H6034" s="1" t="s">
        <v>4085</v>
      </c>
      <c r="I6034" s="1" t="s">
        <v>15</v>
      </c>
    </row>
    <row r="6035" spans="1:9">
      <c r="A6035" s="1" t="s">
        <v>4086</v>
      </c>
      <c r="B6035" s="1" t="s">
        <v>34</v>
      </c>
      <c r="C6035" s="1" t="s">
        <v>11</v>
      </c>
      <c r="D6035" s="2">
        <v>44546.543749999997</v>
      </c>
      <c r="E6035" s="1" t="s">
        <v>4019</v>
      </c>
      <c r="F6035">
        <v>11000</v>
      </c>
      <c r="G6035" s="1" t="s">
        <v>79</v>
      </c>
      <c r="H6035" s="1" t="s">
        <v>4087</v>
      </c>
      <c r="I6035" s="1" t="s">
        <v>407</v>
      </c>
    </row>
    <row r="6036" spans="1:9">
      <c r="A6036" s="1" t="s">
        <v>4088</v>
      </c>
      <c r="B6036" s="1" t="s">
        <v>10</v>
      </c>
      <c r="C6036" s="1" t="s">
        <v>17</v>
      </c>
      <c r="D6036" s="2">
        <v>44543.779861111114</v>
      </c>
      <c r="E6036" s="1" t="s">
        <v>4019</v>
      </c>
      <c r="F6036">
        <v>11000</v>
      </c>
      <c r="G6036" s="1" t="s">
        <v>79</v>
      </c>
      <c r="H6036" s="1" t="s">
        <v>4089</v>
      </c>
      <c r="I6036" s="1" t="s">
        <v>15</v>
      </c>
    </row>
    <row r="6037" spans="1:9">
      <c r="A6037" s="1" t="s">
        <v>4090</v>
      </c>
      <c r="B6037" s="1" t="s">
        <v>10</v>
      </c>
      <c r="C6037" s="1" t="s">
        <v>17</v>
      </c>
      <c r="D6037" s="2">
        <v>44542.693749999999</v>
      </c>
      <c r="E6037" s="1" t="s">
        <v>4019</v>
      </c>
      <c r="F6037">
        <v>11000</v>
      </c>
      <c r="G6037" s="1" t="s">
        <v>28</v>
      </c>
      <c r="H6037" s="1" t="s">
        <v>4091</v>
      </c>
      <c r="I6037" s="1" t="s">
        <v>28</v>
      </c>
    </row>
    <row r="6038" spans="1:9">
      <c r="A6038" s="1" t="s">
        <v>4092</v>
      </c>
      <c r="B6038" s="1" t="s">
        <v>10</v>
      </c>
      <c r="C6038" s="1" t="s">
        <v>27</v>
      </c>
      <c r="D6038" s="2">
        <v>44542.388194444444</v>
      </c>
      <c r="E6038" s="1" t="s">
        <v>4019</v>
      </c>
      <c r="F6038">
        <v>11000</v>
      </c>
      <c r="G6038" s="1" t="s">
        <v>70</v>
      </c>
      <c r="H6038" s="1" t="s">
        <v>4093</v>
      </c>
      <c r="I6038" s="1" t="s">
        <v>953</v>
      </c>
    </row>
    <row r="6039" spans="1:9">
      <c r="A6039" s="1" t="s">
        <v>4094</v>
      </c>
      <c r="B6039" s="1" t="s">
        <v>34</v>
      </c>
      <c r="C6039" s="1" t="s">
        <v>27</v>
      </c>
      <c r="D6039" s="2">
        <v>44539.447222222225</v>
      </c>
      <c r="E6039" s="1" t="s">
        <v>4019</v>
      </c>
      <c r="F6039">
        <v>11000</v>
      </c>
      <c r="G6039" s="1" t="s">
        <v>28</v>
      </c>
      <c r="H6039" s="1" t="s">
        <v>4095</v>
      </c>
      <c r="I6039" s="1" t="s">
        <v>28</v>
      </c>
    </row>
    <row r="6040" spans="1:9">
      <c r="A6040" s="1" t="s">
        <v>4096</v>
      </c>
      <c r="B6040" s="1" t="s">
        <v>10</v>
      </c>
      <c r="C6040" s="1" t="s">
        <v>11</v>
      </c>
      <c r="D6040" s="2">
        <v>44538.731944444444</v>
      </c>
      <c r="E6040" s="1" t="s">
        <v>4019</v>
      </c>
      <c r="F6040">
        <v>11000</v>
      </c>
      <c r="G6040" s="1" t="s">
        <v>31</v>
      </c>
      <c r="H6040" s="1" t="s">
        <v>4097</v>
      </c>
      <c r="I6040" s="1" t="s">
        <v>15</v>
      </c>
    </row>
    <row r="6041" spans="1:9">
      <c r="A6041" s="1" t="s">
        <v>4098</v>
      </c>
      <c r="B6041" s="1" t="s">
        <v>10</v>
      </c>
      <c r="C6041" s="1" t="s">
        <v>11</v>
      </c>
      <c r="D6041" s="2">
        <v>44538.555555555555</v>
      </c>
      <c r="E6041" s="1" t="s">
        <v>4019</v>
      </c>
      <c r="F6041">
        <v>11000</v>
      </c>
      <c r="G6041" s="1" t="s">
        <v>46</v>
      </c>
      <c r="H6041" s="1" t="s">
        <v>4099</v>
      </c>
      <c r="I6041" s="1" t="s">
        <v>123</v>
      </c>
    </row>
    <row r="6042" spans="1:9">
      <c r="A6042" s="1" t="s">
        <v>4100</v>
      </c>
      <c r="B6042" s="1" t="s">
        <v>10</v>
      </c>
      <c r="C6042" s="1" t="s">
        <v>11</v>
      </c>
      <c r="D6042" s="2">
        <v>44524.430555555555</v>
      </c>
      <c r="E6042" s="1" t="s">
        <v>4019</v>
      </c>
      <c r="F6042">
        <v>11000</v>
      </c>
      <c r="G6042" s="1" t="s">
        <v>54</v>
      </c>
      <c r="H6042" s="1" t="s">
        <v>4101</v>
      </c>
      <c r="I6042" s="1" t="s">
        <v>48</v>
      </c>
    </row>
    <row r="6043" spans="1:9">
      <c r="A6043" s="1" t="s">
        <v>1443</v>
      </c>
      <c r="B6043" s="1" t="s">
        <v>10</v>
      </c>
      <c r="C6043" s="1" t="s">
        <v>27</v>
      </c>
      <c r="D6043" s="2">
        <v>44523.864583333336</v>
      </c>
      <c r="E6043" s="1" t="s">
        <v>4019</v>
      </c>
      <c r="F6043">
        <v>11000</v>
      </c>
      <c r="G6043" s="1" t="s">
        <v>871</v>
      </c>
      <c r="H6043" s="1" t="s">
        <v>4102</v>
      </c>
      <c r="I6043" s="1" t="s">
        <v>20</v>
      </c>
    </row>
    <row r="6044" spans="1:9">
      <c r="A6044" s="1" t="s">
        <v>194</v>
      </c>
      <c r="B6044" s="1" t="s">
        <v>34</v>
      </c>
      <c r="C6044" s="1" t="s">
        <v>17</v>
      </c>
      <c r="D6044" s="2">
        <v>44523.714583333334</v>
      </c>
      <c r="E6044" s="1" t="s">
        <v>4019</v>
      </c>
      <c r="F6044">
        <v>11000</v>
      </c>
      <c r="G6044" s="1" t="s">
        <v>28</v>
      </c>
      <c r="H6044" s="1" t="s">
        <v>4103</v>
      </c>
      <c r="I6044" s="1" t="s">
        <v>15</v>
      </c>
    </row>
    <row r="6045" spans="1:9">
      <c r="A6045" s="1" t="s">
        <v>4104</v>
      </c>
      <c r="B6045" s="1" t="s">
        <v>34</v>
      </c>
      <c r="C6045" s="1" t="s">
        <v>27</v>
      </c>
      <c r="D6045" s="2">
        <v>44521.875</v>
      </c>
      <c r="E6045" s="1" t="s">
        <v>4019</v>
      </c>
      <c r="F6045">
        <v>11000</v>
      </c>
      <c r="G6045" s="1" t="s">
        <v>242</v>
      </c>
      <c r="H6045" s="1" t="s">
        <v>4105</v>
      </c>
      <c r="I6045" s="1" t="s">
        <v>28</v>
      </c>
    </row>
    <row r="6046" spans="1:9">
      <c r="A6046" s="1" t="s">
        <v>4106</v>
      </c>
      <c r="B6046" s="1" t="s">
        <v>34</v>
      </c>
      <c r="C6046" s="1" t="s">
        <v>27</v>
      </c>
      <c r="D6046" s="2">
        <v>44520.461805555555</v>
      </c>
      <c r="E6046" s="1" t="s">
        <v>4019</v>
      </c>
      <c r="F6046">
        <v>11000</v>
      </c>
      <c r="G6046" s="1" t="s">
        <v>163</v>
      </c>
      <c r="H6046" s="1" t="s">
        <v>4107</v>
      </c>
      <c r="I6046" s="1" t="s">
        <v>38</v>
      </c>
    </row>
    <row r="6047" spans="1:9">
      <c r="A6047" s="1" t="s">
        <v>4108</v>
      </c>
      <c r="B6047" s="1" t="s">
        <v>10</v>
      </c>
      <c r="C6047" s="1" t="s">
        <v>11</v>
      </c>
      <c r="D6047" s="2">
        <v>44519.887499999997</v>
      </c>
      <c r="E6047" s="1" t="s">
        <v>4019</v>
      </c>
      <c r="F6047">
        <v>11000</v>
      </c>
      <c r="G6047" s="1" t="s">
        <v>28</v>
      </c>
      <c r="H6047" s="1" t="s">
        <v>4109</v>
      </c>
      <c r="I6047" s="1" t="s">
        <v>407</v>
      </c>
    </row>
    <row r="6048" spans="1:9">
      <c r="A6048" s="1" t="s">
        <v>4110</v>
      </c>
      <c r="B6048" s="1" t="s">
        <v>34</v>
      </c>
      <c r="C6048" s="1" t="s">
        <v>27</v>
      </c>
      <c r="D6048" s="2">
        <v>44518.916666666664</v>
      </c>
      <c r="E6048" s="1" t="s">
        <v>4019</v>
      </c>
      <c r="F6048">
        <v>11000</v>
      </c>
      <c r="G6048" s="1" t="s">
        <v>4111</v>
      </c>
      <c r="H6048" s="1" t="s">
        <v>4112</v>
      </c>
      <c r="I6048" s="1" t="s">
        <v>15</v>
      </c>
    </row>
    <row r="6049" spans="1:9">
      <c r="A6049" s="1" t="s">
        <v>4113</v>
      </c>
      <c r="B6049" s="1" t="s">
        <v>10</v>
      </c>
      <c r="C6049" s="1" t="s">
        <v>83</v>
      </c>
      <c r="D6049" s="2">
        <v>44518.444444444445</v>
      </c>
      <c r="E6049" s="1" t="s">
        <v>4019</v>
      </c>
      <c r="F6049">
        <v>11000</v>
      </c>
      <c r="G6049" s="1" t="s">
        <v>28</v>
      </c>
      <c r="H6049" s="1" t="s">
        <v>4114</v>
      </c>
      <c r="I6049" s="1" t="s">
        <v>15</v>
      </c>
    </row>
    <row r="6050" spans="1:9">
      <c r="A6050" s="1" t="s">
        <v>552</v>
      </c>
      <c r="B6050" s="1" t="s">
        <v>10</v>
      </c>
      <c r="C6050" s="1" t="s">
        <v>17</v>
      </c>
      <c r="D6050" s="2">
        <v>44515.977777777778</v>
      </c>
      <c r="E6050" s="1" t="s">
        <v>4019</v>
      </c>
      <c r="F6050">
        <v>11000</v>
      </c>
      <c r="G6050" s="1" t="s">
        <v>13</v>
      </c>
      <c r="H6050" s="1" t="s">
        <v>4115</v>
      </c>
      <c r="I6050" s="1" t="s">
        <v>15</v>
      </c>
    </row>
    <row r="6051" spans="1:9">
      <c r="A6051" s="1" t="s">
        <v>4116</v>
      </c>
      <c r="B6051" s="1" t="s">
        <v>10</v>
      </c>
      <c r="C6051" s="1" t="s">
        <v>27</v>
      </c>
      <c r="D6051" s="2">
        <v>44514.413194444445</v>
      </c>
      <c r="E6051" s="1" t="s">
        <v>4019</v>
      </c>
      <c r="F6051">
        <v>11000</v>
      </c>
      <c r="G6051" s="1" t="s">
        <v>28</v>
      </c>
      <c r="H6051" s="1" t="s">
        <v>4117</v>
      </c>
      <c r="I6051" s="1" t="s">
        <v>15</v>
      </c>
    </row>
    <row r="6052" spans="1:9">
      <c r="A6052" s="1" t="s">
        <v>474</v>
      </c>
      <c r="B6052" s="1" t="s">
        <v>10</v>
      </c>
      <c r="C6052" s="1" t="s">
        <v>27</v>
      </c>
      <c r="D6052" s="2">
        <v>44513.720833333333</v>
      </c>
      <c r="E6052" s="1" t="s">
        <v>4019</v>
      </c>
      <c r="F6052">
        <v>11000</v>
      </c>
      <c r="G6052" s="1" t="s">
        <v>423</v>
      </c>
      <c r="H6052" s="1" t="s">
        <v>4118</v>
      </c>
      <c r="I6052" s="1" t="s">
        <v>81</v>
      </c>
    </row>
    <row r="6053" spans="1:9">
      <c r="A6053" s="1" t="s">
        <v>4119</v>
      </c>
      <c r="B6053" s="1" t="s">
        <v>10</v>
      </c>
      <c r="C6053" s="1" t="s">
        <v>11</v>
      </c>
      <c r="D6053" s="2">
        <v>44511.588194444441</v>
      </c>
      <c r="E6053" s="1" t="s">
        <v>4019</v>
      </c>
      <c r="F6053">
        <v>11000</v>
      </c>
      <c r="G6053" s="1" t="s">
        <v>208</v>
      </c>
      <c r="H6053" s="1" t="s">
        <v>4120</v>
      </c>
      <c r="I6053" s="1" t="s">
        <v>15</v>
      </c>
    </row>
    <row r="6054" spans="1:9">
      <c r="A6054" s="1" t="s">
        <v>4121</v>
      </c>
      <c r="B6054" s="1" t="s">
        <v>10</v>
      </c>
      <c r="C6054" s="1" t="s">
        <v>17</v>
      </c>
      <c r="D6054" s="2">
        <v>44511.302777777775</v>
      </c>
      <c r="E6054" s="1" t="s">
        <v>4019</v>
      </c>
      <c r="F6054">
        <v>11000</v>
      </c>
      <c r="G6054" s="1" t="s">
        <v>103</v>
      </c>
      <c r="H6054" s="1" t="s">
        <v>4122</v>
      </c>
      <c r="I6054" s="1" t="s">
        <v>48</v>
      </c>
    </row>
    <row r="6055" spans="1:9">
      <c r="A6055" s="1" t="s">
        <v>99</v>
      </c>
      <c r="B6055" s="1" t="s">
        <v>34</v>
      </c>
      <c r="C6055" s="1" t="s">
        <v>11</v>
      </c>
      <c r="D6055" s="2">
        <v>44501.907638888886</v>
      </c>
      <c r="E6055" s="1" t="s">
        <v>4019</v>
      </c>
      <c r="F6055">
        <v>11000</v>
      </c>
      <c r="G6055" s="1" t="s">
        <v>54</v>
      </c>
      <c r="H6055" s="1" t="s">
        <v>4123</v>
      </c>
      <c r="I6055" s="1" t="s">
        <v>56</v>
      </c>
    </row>
    <row r="6056" spans="1:9">
      <c r="A6056" s="1" t="s">
        <v>4124</v>
      </c>
      <c r="B6056" s="1" t="s">
        <v>10</v>
      </c>
      <c r="C6056" s="1" t="s">
        <v>27</v>
      </c>
      <c r="D6056" s="2">
        <v>44500.943055555559</v>
      </c>
      <c r="E6056" s="1" t="s">
        <v>4019</v>
      </c>
      <c r="F6056">
        <v>11000</v>
      </c>
      <c r="G6056" s="1" t="s">
        <v>54</v>
      </c>
      <c r="H6056" s="1" t="s">
        <v>4125</v>
      </c>
      <c r="I6056" s="1" t="s">
        <v>15</v>
      </c>
    </row>
    <row r="6057" spans="1:9">
      <c r="A6057" s="1" t="s">
        <v>4126</v>
      </c>
      <c r="B6057" s="1" t="s">
        <v>34</v>
      </c>
      <c r="C6057" s="1" t="s">
        <v>11</v>
      </c>
      <c r="D6057" s="2">
        <v>44497.816666666666</v>
      </c>
      <c r="E6057" s="1" t="s">
        <v>4019</v>
      </c>
      <c r="F6057">
        <v>11000</v>
      </c>
      <c r="G6057" s="1" t="s">
        <v>28</v>
      </c>
      <c r="H6057" s="1" t="s">
        <v>4127</v>
      </c>
      <c r="I6057" s="1" t="s">
        <v>407</v>
      </c>
    </row>
    <row r="6058" spans="1:9">
      <c r="A6058" s="1" t="s">
        <v>4128</v>
      </c>
      <c r="B6058" s="1" t="s">
        <v>34</v>
      </c>
      <c r="C6058" s="1" t="s">
        <v>27</v>
      </c>
      <c r="D6058" s="2">
        <v>44497.673611111109</v>
      </c>
      <c r="E6058" s="1" t="s">
        <v>4019</v>
      </c>
      <c r="F6058">
        <v>11000</v>
      </c>
      <c r="G6058" s="1" t="s">
        <v>79</v>
      </c>
      <c r="H6058" s="1" t="s">
        <v>4129</v>
      </c>
      <c r="I6058" s="1" t="s">
        <v>15</v>
      </c>
    </row>
    <row r="6059" spans="1:9">
      <c r="A6059" s="1" t="s">
        <v>4130</v>
      </c>
      <c r="B6059" s="1" t="s">
        <v>10</v>
      </c>
      <c r="C6059" s="1" t="s">
        <v>11</v>
      </c>
      <c r="D6059" s="2">
        <v>44495.806944444441</v>
      </c>
      <c r="E6059" s="1" t="s">
        <v>4019</v>
      </c>
      <c r="F6059">
        <v>11000</v>
      </c>
      <c r="G6059" s="1" t="s">
        <v>474</v>
      </c>
      <c r="H6059" s="1" t="s">
        <v>4131</v>
      </c>
      <c r="I6059" s="1" t="s">
        <v>15</v>
      </c>
    </row>
    <row r="6060" spans="1:9">
      <c r="A6060" s="1" t="s">
        <v>4132</v>
      </c>
      <c r="B6060" s="1" t="s">
        <v>10</v>
      </c>
      <c r="C6060" s="1" t="s">
        <v>27</v>
      </c>
      <c r="D6060" s="2">
        <v>44495.553472222222</v>
      </c>
      <c r="E6060" s="1" t="s">
        <v>4019</v>
      </c>
      <c r="F6060">
        <v>11000</v>
      </c>
      <c r="G6060" s="1" t="s">
        <v>103</v>
      </c>
      <c r="H6060" s="1" t="s">
        <v>4133</v>
      </c>
      <c r="I6060" s="1" t="s">
        <v>15</v>
      </c>
    </row>
    <row r="6061" spans="1:9">
      <c r="A6061" s="1" t="s">
        <v>511</v>
      </c>
      <c r="B6061" s="1" t="s">
        <v>10</v>
      </c>
      <c r="C6061" s="1" t="s">
        <v>27</v>
      </c>
      <c r="D6061" s="2">
        <v>44479.68472222222</v>
      </c>
      <c r="E6061" s="1" t="s">
        <v>4019</v>
      </c>
      <c r="F6061">
        <v>11000</v>
      </c>
      <c r="G6061" s="1" t="s">
        <v>103</v>
      </c>
      <c r="H6061" s="1" t="s">
        <v>4134</v>
      </c>
      <c r="I6061" s="1" t="s">
        <v>1710</v>
      </c>
    </row>
    <row r="6062" spans="1:9">
      <c r="A6062" s="1" t="s">
        <v>4135</v>
      </c>
      <c r="B6062" s="1" t="s">
        <v>10</v>
      </c>
      <c r="C6062" s="1" t="s">
        <v>11</v>
      </c>
      <c r="D6062" s="2">
        <v>44475.550694444442</v>
      </c>
      <c r="E6062" s="1" t="s">
        <v>4019</v>
      </c>
      <c r="F6062">
        <v>11000</v>
      </c>
      <c r="G6062" s="1" t="s">
        <v>54</v>
      </c>
      <c r="H6062" s="1" t="s">
        <v>4136</v>
      </c>
      <c r="I6062" s="1" t="s">
        <v>4137</v>
      </c>
    </row>
    <row r="6063" spans="1:9">
      <c r="A6063" s="1" t="s">
        <v>1110</v>
      </c>
      <c r="B6063" s="1" t="s">
        <v>34</v>
      </c>
      <c r="C6063" s="1" t="s">
        <v>83</v>
      </c>
      <c r="D6063" s="2">
        <v>44472.460416666669</v>
      </c>
      <c r="E6063" s="1" t="s">
        <v>4019</v>
      </c>
      <c r="F6063">
        <v>11000</v>
      </c>
      <c r="G6063" s="1" t="s">
        <v>103</v>
      </c>
      <c r="H6063" s="1" t="s">
        <v>4138</v>
      </c>
      <c r="I6063" s="1" t="s">
        <v>15</v>
      </c>
    </row>
    <row r="6064" spans="1:9">
      <c r="A6064" s="1" t="s">
        <v>4139</v>
      </c>
      <c r="B6064" s="1" t="s">
        <v>34</v>
      </c>
      <c r="C6064" s="1" t="s">
        <v>27</v>
      </c>
      <c r="D6064" s="2">
        <v>44463.959027777775</v>
      </c>
      <c r="E6064" s="1" t="s">
        <v>4019</v>
      </c>
      <c r="F6064">
        <v>11000</v>
      </c>
      <c r="G6064" s="1" t="s">
        <v>13</v>
      </c>
      <c r="H6064" s="1" t="s">
        <v>4140</v>
      </c>
      <c r="I6064" s="1" t="s">
        <v>15</v>
      </c>
    </row>
    <row r="6065" spans="1:9">
      <c r="A6065" s="1" t="s">
        <v>186</v>
      </c>
      <c r="B6065" s="1" t="s">
        <v>34</v>
      </c>
      <c r="C6065" s="1" t="s">
        <v>27</v>
      </c>
      <c r="D6065" s="2">
        <v>44463.852777777778</v>
      </c>
      <c r="E6065" s="1" t="s">
        <v>4019</v>
      </c>
      <c r="F6065">
        <v>11000</v>
      </c>
      <c r="G6065" s="1" t="s">
        <v>54</v>
      </c>
      <c r="H6065" s="1" t="s">
        <v>4141</v>
      </c>
      <c r="I6065" s="1" t="s">
        <v>110</v>
      </c>
    </row>
    <row r="6066" spans="1:9">
      <c r="A6066" s="1" t="s">
        <v>53</v>
      </c>
      <c r="B6066" s="1" t="s">
        <v>34</v>
      </c>
      <c r="C6066" s="1" t="s">
        <v>83</v>
      </c>
      <c r="D6066" s="2">
        <v>44461.482638888891</v>
      </c>
      <c r="E6066" s="1" t="s">
        <v>4019</v>
      </c>
      <c r="F6066">
        <v>11000</v>
      </c>
      <c r="G6066" s="1" t="s">
        <v>42</v>
      </c>
      <c r="H6066" s="1" t="s">
        <v>4142</v>
      </c>
      <c r="I6066" s="1" t="s">
        <v>48</v>
      </c>
    </row>
    <row r="6067" spans="1:9">
      <c r="A6067" s="1" t="s">
        <v>4143</v>
      </c>
      <c r="B6067" s="1" t="s">
        <v>10</v>
      </c>
      <c r="C6067" s="1" t="s">
        <v>11</v>
      </c>
      <c r="D6067" s="2">
        <v>44459.818055555559</v>
      </c>
      <c r="E6067" s="1" t="s">
        <v>4019</v>
      </c>
      <c r="F6067">
        <v>11000</v>
      </c>
      <c r="G6067" s="1" t="s">
        <v>60</v>
      </c>
      <c r="H6067" s="1" t="s">
        <v>4144</v>
      </c>
      <c r="I6067" s="1" t="s">
        <v>81</v>
      </c>
    </row>
    <row r="6068" spans="1:9">
      <c r="A6068" s="1" t="s">
        <v>4145</v>
      </c>
      <c r="B6068" s="1" t="s">
        <v>34</v>
      </c>
      <c r="C6068" s="1" t="s">
        <v>27</v>
      </c>
      <c r="D6068" s="2">
        <v>44438.859722222223</v>
      </c>
      <c r="E6068" s="1" t="s">
        <v>4019</v>
      </c>
      <c r="F6068">
        <v>11000</v>
      </c>
      <c r="G6068" s="1" t="s">
        <v>70</v>
      </c>
      <c r="H6068" s="1" t="s">
        <v>4146</v>
      </c>
      <c r="I6068" s="1" t="s">
        <v>15</v>
      </c>
    </row>
    <row r="6069" spans="1:9">
      <c r="A6069" s="1" t="s">
        <v>4147</v>
      </c>
      <c r="B6069" s="1" t="s">
        <v>34</v>
      </c>
      <c r="C6069" s="1" t="s">
        <v>17</v>
      </c>
      <c r="D6069" s="2">
        <v>44435.584027777775</v>
      </c>
      <c r="E6069" s="1" t="s">
        <v>4019</v>
      </c>
      <c r="F6069">
        <v>11000</v>
      </c>
      <c r="G6069" s="1" t="s">
        <v>103</v>
      </c>
      <c r="H6069" s="1" t="s">
        <v>4148</v>
      </c>
      <c r="I6069" s="1" t="s">
        <v>15</v>
      </c>
    </row>
    <row r="6070" spans="1:9">
      <c r="A6070" s="1" t="s">
        <v>4149</v>
      </c>
      <c r="B6070" s="1" t="s">
        <v>10</v>
      </c>
      <c r="C6070" s="1" t="s">
        <v>27</v>
      </c>
      <c r="D6070" s="2">
        <v>44430.632638888892</v>
      </c>
      <c r="E6070" s="1" t="s">
        <v>4019</v>
      </c>
      <c r="F6070">
        <v>11000</v>
      </c>
      <c r="G6070" s="1" t="s">
        <v>13</v>
      </c>
      <c r="H6070" s="1" t="s">
        <v>4150</v>
      </c>
      <c r="I6070" s="1" t="s">
        <v>15</v>
      </c>
    </row>
    <row r="6071" spans="1:9">
      <c r="A6071" s="1" t="s">
        <v>4100</v>
      </c>
      <c r="B6071" s="1" t="s">
        <v>34</v>
      </c>
      <c r="C6071" s="1" t="s">
        <v>83</v>
      </c>
      <c r="D6071" s="2">
        <v>44430.496527777781</v>
      </c>
      <c r="E6071" s="1" t="s">
        <v>4019</v>
      </c>
      <c r="F6071">
        <v>11000</v>
      </c>
      <c r="G6071" s="1" t="s">
        <v>28</v>
      </c>
      <c r="H6071" s="1" t="s">
        <v>4151</v>
      </c>
      <c r="I6071" s="1" t="s">
        <v>89</v>
      </c>
    </row>
    <row r="6072" spans="1:9">
      <c r="A6072" s="1" t="s">
        <v>4152</v>
      </c>
      <c r="B6072" s="1" t="s">
        <v>34</v>
      </c>
      <c r="C6072" s="1" t="s">
        <v>83</v>
      </c>
      <c r="D6072" s="2">
        <v>44421.951388888891</v>
      </c>
      <c r="E6072" s="1" t="s">
        <v>4019</v>
      </c>
      <c r="F6072">
        <v>11000</v>
      </c>
      <c r="G6072" s="1" t="s">
        <v>97</v>
      </c>
      <c r="H6072" s="1" t="s">
        <v>4153</v>
      </c>
      <c r="I6072" s="1" t="s">
        <v>259</v>
      </c>
    </row>
    <row r="6073" spans="1:9">
      <c r="A6073" s="1" t="s">
        <v>4154</v>
      </c>
      <c r="B6073" s="1" t="s">
        <v>10</v>
      </c>
      <c r="C6073" s="1" t="s">
        <v>83</v>
      </c>
      <c r="D6073" s="2">
        <v>44418.48333333333</v>
      </c>
      <c r="E6073" s="1" t="s">
        <v>4019</v>
      </c>
      <c r="F6073">
        <v>11000</v>
      </c>
      <c r="G6073" s="1" t="s">
        <v>46</v>
      </c>
      <c r="H6073" s="1" t="s">
        <v>4155</v>
      </c>
      <c r="I6073" s="1" t="s">
        <v>20</v>
      </c>
    </row>
    <row r="6074" spans="1:9">
      <c r="A6074" s="1" t="s">
        <v>335</v>
      </c>
      <c r="B6074" s="1" t="s">
        <v>10</v>
      </c>
      <c r="C6074" s="1" t="s">
        <v>27</v>
      </c>
      <c r="D6074" s="2">
        <v>44412.386111111111</v>
      </c>
      <c r="E6074" s="1" t="s">
        <v>4019</v>
      </c>
      <c r="F6074">
        <v>11000</v>
      </c>
      <c r="G6074" s="1" t="s">
        <v>97</v>
      </c>
      <c r="H6074" s="1" t="s">
        <v>4156</v>
      </c>
      <c r="I6074" s="1" t="s">
        <v>1281</v>
      </c>
    </row>
    <row r="6075" spans="1:9">
      <c r="A6075" s="1" t="s">
        <v>13</v>
      </c>
      <c r="B6075" s="1" t="s">
        <v>10</v>
      </c>
      <c r="C6075" s="1" t="s">
        <v>17</v>
      </c>
      <c r="D6075" s="2">
        <v>44407.420138888891</v>
      </c>
      <c r="E6075" s="1" t="s">
        <v>4019</v>
      </c>
      <c r="F6075">
        <v>11000</v>
      </c>
      <c r="G6075" s="1" t="s">
        <v>28</v>
      </c>
      <c r="H6075" s="1" t="s">
        <v>4157</v>
      </c>
      <c r="I6075" s="1" t="s">
        <v>15</v>
      </c>
    </row>
    <row r="6076" spans="1:9">
      <c r="A6076" s="1" t="s">
        <v>4158</v>
      </c>
      <c r="B6076" s="1" t="s">
        <v>10</v>
      </c>
      <c r="C6076" s="1" t="s">
        <v>27</v>
      </c>
      <c r="D6076" s="2">
        <v>44386.757638888892</v>
      </c>
      <c r="E6076" s="1" t="s">
        <v>4019</v>
      </c>
      <c r="F6076">
        <v>11000</v>
      </c>
      <c r="G6076" s="1" t="s">
        <v>103</v>
      </c>
      <c r="H6076" s="1" t="s">
        <v>4159</v>
      </c>
      <c r="I6076" s="1" t="s">
        <v>20</v>
      </c>
    </row>
    <row r="6077" spans="1:9">
      <c r="A6077" s="1" t="s">
        <v>491</v>
      </c>
      <c r="B6077" s="1" t="s">
        <v>10</v>
      </c>
      <c r="C6077" s="1" t="s">
        <v>11</v>
      </c>
      <c r="D6077" s="2">
        <v>44383.365277777775</v>
      </c>
      <c r="E6077" s="1" t="s">
        <v>4019</v>
      </c>
      <c r="F6077">
        <v>11000</v>
      </c>
      <c r="G6077" s="1" t="s">
        <v>28</v>
      </c>
      <c r="H6077" s="1" t="s">
        <v>4160</v>
      </c>
      <c r="I6077" s="1" t="s">
        <v>48</v>
      </c>
    </row>
    <row r="6078" spans="1:9">
      <c r="A6078" s="1" t="s">
        <v>4161</v>
      </c>
      <c r="B6078" s="1" t="s">
        <v>10</v>
      </c>
      <c r="C6078" s="1" t="s">
        <v>17</v>
      </c>
      <c r="D6078" s="2">
        <v>44382.291666666664</v>
      </c>
      <c r="E6078" s="1" t="s">
        <v>4019</v>
      </c>
      <c r="F6078">
        <v>11000</v>
      </c>
      <c r="G6078" s="1" t="s">
        <v>13</v>
      </c>
      <c r="H6078" s="1" t="s">
        <v>4162</v>
      </c>
      <c r="I6078" s="1" t="s">
        <v>407</v>
      </c>
    </row>
    <row r="6079" spans="1:9">
      <c r="A6079" s="1" t="s">
        <v>4163</v>
      </c>
      <c r="B6079" s="1" t="s">
        <v>10</v>
      </c>
      <c r="C6079" s="1" t="s">
        <v>27</v>
      </c>
      <c r="D6079" s="2">
        <v>44380.531944444447</v>
      </c>
      <c r="E6079" s="1" t="s">
        <v>4019</v>
      </c>
      <c r="F6079">
        <v>11000</v>
      </c>
      <c r="G6079" s="1" t="s">
        <v>46</v>
      </c>
      <c r="H6079" s="1" t="s">
        <v>4164</v>
      </c>
      <c r="I6079" s="1" t="s">
        <v>48</v>
      </c>
    </row>
    <row r="6080" spans="1:9">
      <c r="A6080" s="1" t="s">
        <v>4165</v>
      </c>
      <c r="B6080" s="1" t="s">
        <v>10</v>
      </c>
      <c r="C6080" s="1" t="s">
        <v>27</v>
      </c>
      <c r="D6080" s="2">
        <v>44374.847222222219</v>
      </c>
      <c r="E6080" s="1" t="s">
        <v>4019</v>
      </c>
      <c r="F6080">
        <v>11000</v>
      </c>
      <c r="G6080" s="1" t="s">
        <v>28</v>
      </c>
      <c r="H6080" s="1" t="s">
        <v>4166</v>
      </c>
      <c r="I6080" s="1" t="s">
        <v>407</v>
      </c>
    </row>
    <row r="6081" spans="1:9">
      <c r="A6081" s="1" t="s">
        <v>2087</v>
      </c>
      <c r="B6081" s="1" t="s">
        <v>34</v>
      </c>
      <c r="C6081" s="1" t="s">
        <v>11</v>
      </c>
      <c r="D6081" s="2">
        <v>44372.586805555555</v>
      </c>
      <c r="E6081" s="1" t="s">
        <v>4019</v>
      </c>
      <c r="F6081">
        <v>11000</v>
      </c>
      <c r="G6081" s="1" t="s">
        <v>871</v>
      </c>
      <c r="H6081" s="1" t="s">
        <v>4167</v>
      </c>
      <c r="I6081" s="1" t="s">
        <v>44</v>
      </c>
    </row>
    <row r="6082" spans="1:9">
      <c r="A6082" s="1" t="s">
        <v>4168</v>
      </c>
      <c r="B6082" s="1" t="s">
        <v>10</v>
      </c>
      <c r="C6082" s="1" t="s">
        <v>11</v>
      </c>
      <c r="D6082" s="2">
        <v>44368.315972222219</v>
      </c>
      <c r="E6082" s="1" t="s">
        <v>4019</v>
      </c>
      <c r="F6082">
        <v>11000</v>
      </c>
      <c r="G6082" s="1" t="s">
        <v>13</v>
      </c>
      <c r="H6082" s="1" t="s">
        <v>4169</v>
      </c>
      <c r="I6082" s="1" t="s">
        <v>15</v>
      </c>
    </row>
    <row r="6083" spans="1:9">
      <c r="A6083" s="1" t="s">
        <v>4170</v>
      </c>
      <c r="B6083" s="1" t="s">
        <v>34</v>
      </c>
      <c r="C6083" s="1" t="s">
        <v>11</v>
      </c>
      <c r="D6083" s="2">
        <v>44367.897916666669</v>
      </c>
      <c r="E6083" s="1" t="s">
        <v>4019</v>
      </c>
      <c r="F6083">
        <v>11000</v>
      </c>
      <c r="G6083" s="1" t="s">
        <v>28</v>
      </c>
      <c r="H6083" s="1" t="s">
        <v>4171</v>
      </c>
      <c r="I6083" s="1" t="s">
        <v>407</v>
      </c>
    </row>
    <row r="6084" spans="1:9">
      <c r="A6084" s="1" t="s">
        <v>4172</v>
      </c>
      <c r="B6084" s="1" t="s">
        <v>34</v>
      </c>
      <c r="C6084" s="1" t="s">
        <v>11</v>
      </c>
      <c r="D6084" s="2">
        <v>44366.743055555555</v>
      </c>
      <c r="E6084" s="1" t="s">
        <v>4019</v>
      </c>
      <c r="F6084">
        <v>11000</v>
      </c>
      <c r="G6084" s="1" t="s">
        <v>24</v>
      </c>
      <c r="H6084" s="1" t="s">
        <v>4173</v>
      </c>
      <c r="I6084" s="1" t="s">
        <v>138</v>
      </c>
    </row>
    <row r="6085" spans="1:9">
      <c r="A6085" s="1" t="s">
        <v>186</v>
      </c>
      <c r="B6085" s="1" t="s">
        <v>10</v>
      </c>
      <c r="C6085" s="1" t="s">
        <v>27</v>
      </c>
      <c r="D6085" s="2">
        <v>44362.743055555555</v>
      </c>
      <c r="E6085" s="1" t="s">
        <v>4019</v>
      </c>
      <c r="F6085">
        <v>11000</v>
      </c>
      <c r="G6085" s="1" t="s">
        <v>54</v>
      </c>
      <c r="H6085" s="1" t="s">
        <v>4174</v>
      </c>
      <c r="I6085" s="1" t="s">
        <v>48</v>
      </c>
    </row>
    <row r="6086" spans="1:9">
      <c r="A6086" s="1" t="s">
        <v>4175</v>
      </c>
      <c r="B6086" s="1" t="s">
        <v>34</v>
      </c>
      <c r="C6086" s="1" t="s">
        <v>27</v>
      </c>
      <c r="D6086" s="2">
        <v>44360.8125</v>
      </c>
      <c r="E6086" s="1" t="s">
        <v>4019</v>
      </c>
      <c r="F6086">
        <v>11000</v>
      </c>
      <c r="G6086" s="1" t="s">
        <v>28</v>
      </c>
      <c r="H6086" s="1" t="s">
        <v>4176</v>
      </c>
      <c r="I6086" s="1" t="s">
        <v>15</v>
      </c>
    </row>
    <row r="6087" spans="1:9">
      <c r="A6087" s="1" t="s">
        <v>4177</v>
      </c>
      <c r="B6087" s="1" t="s">
        <v>10</v>
      </c>
      <c r="C6087" s="1" t="s">
        <v>11</v>
      </c>
      <c r="D6087" s="2">
        <v>44358.914583333331</v>
      </c>
      <c r="E6087" s="1" t="s">
        <v>4019</v>
      </c>
      <c r="F6087">
        <v>11000</v>
      </c>
      <c r="G6087" s="1" t="s">
        <v>28</v>
      </c>
      <c r="H6087" s="1" t="s">
        <v>4178</v>
      </c>
      <c r="I6087" s="1" t="s">
        <v>89</v>
      </c>
    </row>
    <row r="6088" spans="1:9">
      <c r="A6088" s="1" t="s">
        <v>4179</v>
      </c>
      <c r="B6088" s="1" t="s">
        <v>10</v>
      </c>
      <c r="C6088" s="1" t="s">
        <v>27</v>
      </c>
      <c r="D6088" s="2">
        <v>44356.623611111114</v>
      </c>
      <c r="E6088" s="1" t="s">
        <v>4019</v>
      </c>
      <c r="F6088">
        <v>11000</v>
      </c>
      <c r="G6088" s="1" t="s">
        <v>28</v>
      </c>
      <c r="H6088" s="1" t="s">
        <v>4180</v>
      </c>
      <c r="I6088" s="1" t="s">
        <v>20</v>
      </c>
    </row>
    <row r="6089" spans="1:9">
      <c r="A6089" s="1" t="s">
        <v>4181</v>
      </c>
      <c r="B6089" s="1" t="s">
        <v>34</v>
      </c>
      <c r="C6089" s="1" t="s">
        <v>83</v>
      </c>
      <c r="D6089" s="2">
        <v>44353.673611111109</v>
      </c>
      <c r="E6089" s="1" t="s">
        <v>4019</v>
      </c>
      <c r="F6089">
        <v>11000</v>
      </c>
      <c r="G6089" s="1" t="s">
        <v>1915</v>
      </c>
      <c r="H6089" s="1" t="s">
        <v>4182</v>
      </c>
      <c r="I6089" s="1" t="s">
        <v>81</v>
      </c>
    </row>
    <row r="6090" spans="1:9">
      <c r="A6090" s="1" t="s">
        <v>4183</v>
      </c>
      <c r="B6090" s="1" t="s">
        <v>34</v>
      </c>
      <c r="C6090" s="1" t="s">
        <v>27</v>
      </c>
      <c r="D6090" s="2">
        <v>44352.499305555553</v>
      </c>
      <c r="E6090" s="1" t="s">
        <v>4019</v>
      </c>
      <c r="F6090">
        <v>11000</v>
      </c>
      <c r="G6090" s="1" t="s">
        <v>13</v>
      </c>
      <c r="H6090" s="1" t="s">
        <v>4184</v>
      </c>
      <c r="I6090" s="1" t="s">
        <v>15</v>
      </c>
    </row>
    <row r="6091" spans="1:9">
      <c r="A6091" s="1" t="s">
        <v>4185</v>
      </c>
      <c r="B6091" s="1" t="s">
        <v>34</v>
      </c>
      <c r="C6091" s="1" t="s">
        <v>83</v>
      </c>
      <c r="D6091" s="2">
        <v>44348.686805555553</v>
      </c>
      <c r="E6091" s="1" t="s">
        <v>4019</v>
      </c>
      <c r="F6091">
        <v>11000</v>
      </c>
      <c r="G6091" s="1" t="s">
        <v>28</v>
      </c>
      <c r="H6091" s="1" t="s">
        <v>4186</v>
      </c>
      <c r="I6091" s="1" t="s">
        <v>15</v>
      </c>
    </row>
    <row r="6092" spans="1:9">
      <c r="A6092" s="1" t="s">
        <v>425</v>
      </c>
      <c r="B6092" s="1" t="s">
        <v>34</v>
      </c>
      <c r="C6092" s="1" t="s">
        <v>11</v>
      </c>
      <c r="D6092" s="2">
        <v>44347.576388888891</v>
      </c>
      <c r="E6092" s="1" t="s">
        <v>4019</v>
      </c>
      <c r="F6092">
        <v>11000</v>
      </c>
      <c r="G6092" s="1" t="s">
        <v>511</v>
      </c>
      <c r="H6092" s="1" t="s">
        <v>4187</v>
      </c>
      <c r="I6092" s="1" t="s">
        <v>407</v>
      </c>
    </row>
    <row r="6093" spans="1:9">
      <c r="A6093" s="1" t="s">
        <v>4188</v>
      </c>
      <c r="B6093" s="1" t="s">
        <v>34</v>
      </c>
      <c r="C6093" s="1" t="s">
        <v>11</v>
      </c>
      <c r="D6093" s="2">
        <v>44343.606249999997</v>
      </c>
      <c r="E6093" s="1" t="s">
        <v>4019</v>
      </c>
      <c r="F6093">
        <v>11000</v>
      </c>
      <c r="G6093" s="1" t="s">
        <v>70</v>
      </c>
      <c r="H6093" s="1" t="s">
        <v>4189</v>
      </c>
      <c r="I6093" s="1" t="s">
        <v>28</v>
      </c>
    </row>
    <row r="6094" spans="1:9">
      <c r="A6094" s="1" t="s">
        <v>4190</v>
      </c>
      <c r="B6094" s="1" t="s">
        <v>34</v>
      </c>
      <c r="C6094" s="1" t="s">
        <v>27</v>
      </c>
      <c r="D6094" s="2">
        <v>44341.40902777778</v>
      </c>
      <c r="E6094" s="1" t="s">
        <v>4019</v>
      </c>
      <c r="F6094">
        <v>11000</v>
      </c>
      <c r="G6094" s="1" t="s">
        <v>28</v>
      </c>
      <c r="H6094" s="1" t="s">
        <v>4191</v>
      </c>
      <c r="I6094" s="1" t="s">
        <v>407</v>
      </c>
    </row>
    <row r="6095" spans="1:9">
      <c r="A6095" s="1" t="s">
        <v>4192</v>
      </c>
      <c r="B6095" s="1" t="s">
        <v>34</v>
      </c>
      <c r="C6095" s="1" t="s">
        <v>11</v>
      </c>
      <c r="D6095" s="2">
        <v>44338.40347222222</v>
      </c>
      <c r="E6095" s="1" t="s">
        <v>4019</v>
      </c>
      <c r="F6095">
        <v>11000</v>
      </c>
      <c r="G6095" s="1" t="s">
        <v>28</v>
      </c>
      <c r="H6095" s="1" t="s">
        <v>4193</v>
      </c>
      <c r="I6095" s="1" t="s">
        <v>15</v>
      </c>
    </row>
    <row r="6096" spans="1:9">
      <c r="A6096" s="1" t="s">
        <v>4194</v>
      </c>
      <c r="B6096" s="1" t="s">
        <v>10</v>
      </c>
      <c r="C6096" s="1" t="s">
        <v>17</v>
      </c>
      <c r="D6096" s="2">
        <v>44336.862500000003</v>
      </c>
      <c r="E6096" s="1" t="s">
        <v>4019</v>
      </c>
      <c r="F6096">
        <v>11000</v>
      </c>
      <c r="G6096" s="1" t="s">
        <v>28</v>
      </c>
      <c r="H6096" s="1" t="s">
        <v>4195</v>
      </c>
      <c r="I6096" s="1" t="s">
        <v>407</v>
      </c>
    </row>
    <row r="6097" spans="1:9">
      <c r="A6097" s="1" t="s">
        <v>994</v>
      </c>
      <c r="B6097" s="1" t="s">
        <v>10</v>
      </c>
      <c r="C6097" s="1" t="s">
        <v>27</v>
      </c>
      <c r="D6097" s="2">
        <v>44335.756944444445</v>
      </c>
      <c r="E6097" s="1" t="s">
        <v>4019</v>
      </c>
      <c r="F6097">
        <v>11000</v>
      </c>
      <c r="G6097" s="1" t="s">
        <v>28</v>
      </c>
      <c r="H6097" s="1" t="s">
        <v>4196</v>
      </c>
      <c r="I6097" s="1" t="s">
        <v>15</v>
      </c>
    </row>
    <row r="6098" spans="1:9">
      <c r="A6098" s="1" t="s">
        <v>4197</v>
      </c>
      <c r="B6098" s="1" t="s">
        <v>10</v>
      </c>
      <c r="C6098" s="1" t="s">
        <v>11</v>
      </c>
      <c r="D6098" s="2">
        <v>44335.760416666664</v>
      </c>
      <c r="E6098" s="1" t="s">
        <v>4019</v>
      </c>
      <c r="F6098">
        <v>11000</v>
      </c>
      <c r="G6098" s="1" t="s">
        <v>28</v>
      </c>
      <c r="H6098" s="1" t="s">
        <v>4198</v>
      </c>
      <c r="I6098" s="1" t="s">
        <v>407</v>
      </c>
    </row>
    <row r="6099" spans="1:9">
      <c r="A6099" s="1" t="s">
        <v>703</v>
      </c>
      <c r="B6099" s="1" t="s">
        <v>10</v>
      </c>
      <c r="C6099" s="1" t="s">
        <v>27</v>
      </c>
      <c r="D6099" s="2">
        <v>44332.793055555558</v>
      </c>
      <c r="E6099" s="1" t="s">
        <v>4019</v>
      </c>
      <c r="F6099">
        <v>11000</v>
      </c>
      <c r="G6099" s="1" t="s">
        <v>208</v>
      </c>
      <c r="H6099" s="1" t="s">
        <v>4199</v>
      </c>
      <c r="I6099" s="1" t="s">
        <v>407</v>
      </c>
    </row>
    <row r="6100" spans="1:9">
      <c r="A6100" s="1" t="s">
        <v>4200</v>
      </c>
      <c r="B6100" s="1" t="s">
        <v>10</v>
      </c>
      <c r="C6100" s="1" t="s">
        <v>17</v>
      </c>
      <c r="D6100" s="2">
        <v>44331.915277777778</v>
      </c>
      <c r="E6100" s="1" t="s">
        <v>4019</v>
      </c>
      <c r="F6100">
        <v>11000</v>
      </c>
      <c r="G6100" s="1" t="s">
        <v>28</v>
      </c>
      <c r="H6100" s="1" t="s">
        <v>4201</v>
      </c>
      <c r="I6100" s="1" t="s">
        <v>15</v>
      </c>
    </row>
    <row r="6101" spans="1:9">
      <c r="A6101" s="1" t="s">
        <v>4202</v>
      </c>
      <c r="B6101" s="1" t="s">
        <v>10</v>
      </c>
      <c r="C6101" s="1" t="s">
        <v>17</v>
      </c>
      <c r="D6101" s="2">
        <v>44324.677777777775</v>
      </c>
      <c r="E6101" s="1" t="s">
        <v>4019</v>
      </c>
      <c r="F6101">
        <v>11000</v>
      </c>
      <c r="G6101" s="1" t="s">
        <v>28</v>
      </c>
      <c r="H6101" s="1" t="s">
        <v>4203</v>
      </c>
      <c r="I6101" s="1" t="s">
        <v>138</v>
      </c>
    </row>
    <row r="6102" spans="1:9">
      <c r="A6102" s="1" t="s">
        <v>4204</v>
      </c>
      <c r="B6102" s="1" t="s">
        <v>34</v>
      </c>
      <c r="C6102" s="1" t="s">
        <v>17</v>
      </c>
      <c r="D6102" s="2">
        <v>44323.435416666667</v>
      </c>
      <c r="E6102" s="1" t="s">
        <v>4019</v>
      </c>
      <c r="F6102">
        <v>11000</v>
      </c>
      <c r="G6102" s="1" t="s">
        <v>163</v>
      </c>
      <c r="H6102" s="1" t="s">
        <v>4205</v>
      </c>
      <c r="I6102" s="1" t="s">
        <v>1586</v>
      </c>
    </row>
    <row r="6103" spans="1:9">
      <c r="A6103" s="1" t="s">
        <v>4206</v>
      </c>
      <c r="B6103" s="1" t="s">
        <v>34</v>
      </c>
      <c r="C6103" s="1" t="s">
        <v>83</v>
      </c>
      <c r="D6103" s="2">
        <v>44321.897916666669</v>
      </c>
      <c r="E6103" s="1" t="s">
        <v>4019</v>
      </c>
      <c r="F6103">
        <v>11000</v>
      </c>
      <c r="G6103" s="1" t="s">
        <v>4207</v>
      </c>
      <c r="H6103" s="1" t="s">
        <v>4208</v>
      </c>
      <c r="I6103" s="1" t="s">
        <v>15</v>
      </c>
    </row>
    <row r="6104" spans="1:9">
      <c r="A6104" s="1" t="s">
        <v>4209</v>
      </c>
      <c r="B6104" s="1" t="s">
        <v>34</v>
      </c>
      <c r="C6104" s="1" t="s">
        <v>27</v>
      </c>
      <c r="D6104" s="2">
        <v>44319.421527777777</v>
      </c>
      <c r="E6104" s="1" t="s">
        <v>4019</v>
      </c>
      <c r="F6104">
        <v>11000</v>
      </c>
      <c r="G6104" s="1" t="s">
        <v>28</v>
      </c>
      <c r="H6104" s="1" t="s">
        <v>4210</v>
      </c>
      <c r="I6104" s="1" t="s">
        <v>1526</v>
      </c>
    </row>
    <row r="6105" spans="1:9">
      <c r="A6105" s="1" t="s">
        <v>4211</v>
      </c>
      <c r="B6105" s="1" t="s">
        <v>34</v>
      </c>
      <c r="C6105" s="1" t="s">
        <v>27</v>
      </c>
      <c r="D6105" s="2">
        <v>44315.59375</v>
      </c>
      <c r="E6105" s="1" t="s">
        <v>4019</v>
      </c>
      <c r="F6105">
        <v>11000</v>
      </c>
      <c r="G6105" s="1" t="s">
        <v>28</v>
      </c>
      <c r="H6105" s="1" t="s">
        <v>4212</v>
      </c>
      <c r="I6105" s="1" t="s">
        <v>81</v>
      </c>
    </row>
    <row r="6106" spans="1:9">
      <c r="A6106" s="1" t="s">
        <v>4213</v>
      </c>
      <c r="B6106" s="1" t="s">
        <v>34</v>
      </c>
      <c r="C6106" s="1" t="s">
        <v>11</v>
      </c>
      <c r="D6106" s="2">
        <v>44308.920138888891</v>
      </c>
      <c r="E6106" s="1" t="s">
        <v>4019</v>
      </c>
      <c r="F6106">
        <v>11000</v>
      </c>
      <c r="G6106" s="1" t="s">
        <v>54</v>
      </c>
      <c r="H6106" s="1" t="s">
        <v>4214</v>
      </c>
      <c r="I6106" s="1" t="s">
        <v>873</v>
      </c>
    </row>
    <row r="6107" spans="1:9">
      <c r="A6107" s="1" t="s">
        <v>4215</v>
      </c>
      <c r="B6107" s="1" t="s">
        <v>10</v>
      </c>
      <c r="C6107" s="1" t="s">
        <v>17</v>
      </c>
      <c r="D6107" s="2">
        <v>44308.538194444445</v>
      </c>
      <c r="E6107" s="1" t="s">
        <v>4019</v>
      </c>
      <c r="F6107">
        <v>11000</v>
      </c>
      <c r="G6107" s="1" t="s">
        <v>28</v>
      </c>
      <c r="H6107" s="1" t="s">
        <v>4216</v>
      </c>
      <c r="I6107" s="1" t="s">
        <v>607</v>
      </c>
    </row>
    <row r="6108" spans="1:9">
      <c r="A6108" s="1" t="s">
        <v>4217</v>
      </c>
      <c r="B6108" s="1" t="s">
        <v>10</v>
      </c>
      <c r="C6108" s="1" t="s">
        <v>11</v>
      </c>
      <c r="D6108" s="2">
        <v>44304.644444444442</v>
      </c>
      <c r="E6108" s="1" t="s">
        <v>4019</v>
      </c>
      <c r="F6108">
        <v>11000</v>
      </c>
      <c r="G6108" s="1" t="s">
        <v>28</v>
      </c>
      <c r="H6108" s="1" t="s">
        <v>4218</v>
      </c>
      <c r="I6108" s="1" t="s">
        <v>15</v>
      </c>
    </row>
    <row r="6109" spans="1:9">
      <c r="A6109" s="1" t="s">
        <v>1451</v>
      </c>
      <c r="B6109" s="1" t="s">
        <v>34</v>
      </c>
      <c r="C6109" s="1" t="s">
        <v>11</v>
      </c>
      <c r="D6109" s="2">
        <v>44300.422222222223</v>
      </c>
      <c r="E6109" s="1" t="s">
        <v>4019</v>
      </c>
      <c r="F6109">
        <v>11000</v>
      </c>
      <c r="G6109" s="1" t="s">
        <v>13</v>
      </c>
      <c r="H6109" s="1" t="s">
        <v>4219</v>
      </c>
      <c r="I6109" s="1" t="s">
        <v>15</v>
      </c>
    </row>
    <row r="6110" spans="1:9">
      <c r="A6110" s="1" t="s">
        <v>2162</v>
      </c>
      <c r="B6110" s="1" t="s">
        <v>34</v>
      </c>
      <c r="C6110" s="1" t="s">
        <v>27</v>
      </c>
      <c r="D6110" s="2">
        <v>44299.095833333333</v>
      </c>
      <c r="E6110" s="1" t="s">
        <v>4019</v>
      </c>
      <c r="F6110">
        <v>11000</v>
      </c>
      <c r="G6110" s="1" t="s">
        <v>70</v>
      </c>
      <c r="H6110" s="1" t="s">
        <v>4220</v>
      </c>
      <c r="I6110" s="1" t="s">
        <v>15</v>
      </c>
    </row>
    <row r="6111" spans="1:9">
      <c r="A6111" s="1" t="s">
        <v>4221</v>
      </c>
      <c r="B6111" s="1" t="s">
        <v>10</v>
      </c>
      <c r="C6111" s="1" t="s">
        <v>83</v>
      </c>
      <c r="D6111" s="2">
        <v>44293.919444444444</v>
      </c>
      <c r="E6111" s="1" t="s">
        <v>4019</v>
      </c>
      <c r="F6111">
        <v>11000</v>
      </c>
      <c r="G6111" s="1" t="s">
        <v>28</v>
      </c>
      <c r="H6111" s="1" t="s">
        <v>4222</v>
      </c>
      <c r="I6111" s="1" t="s">
        <v>15</v>
      </c>
    </row>
    <row r="6112" spans="1:9">
      <c r="A6112" s="1" t="s">
        <v>4223</v>
      </c>
      <c r="B6112" s="1" t="s">
        <v>10</v>
      </c>
      <c r="C6112" s="1" t="s">
        <v>27</v>
      </c>
      <c r="D6112" s="2">
        <v>44290.618750000001</v>
      </c>
      <c r="E6112" s="1" t="s">
        <v>4019</v>
      </c>
      <c r="F6112">
        <v>11000</v>
      </c>
      <c r="G6112" s="1" t="s">
        <v>79</v>
      </c>
      <c r="H6112" s="1" t="s">
        <v>4224</v>
      </c>
      <c r="I6112" s="1" t="s">
        <v>81</v>
      </c>
    </row>
    <row r="6113" spans="1:9">
      <c r="A6113" s="1" t="s">
        <v>3547</v>
      </c>
      <c r="B6113" s="1" t="s">
        <v>34</v>
      </c>
      <c r="C6113" s="1" t="s">
        <v>17</v>
      </c>
      <c r="D6113" s="2">
        <v>44289.938194444447</v>
      </c>
      <c r="E6113" s="1" t="s">
        <v>4019</v>
      </c>
      <c r="F6113">
        <v>11000</v>
      </c>
      <c r="G6113" s="1" t="s">
        <v>70</v>
      </c>
      <c r="H6113" s="1" t="s">
        <v>4225</v>
      </c>
      <c r="I6113" s="1" t="s">
        <v>15</v>
      </c>
    </row>
    <row r="6114" spans="1:9">
      <c r="A6114" s="1" t="s">
        <v>4226</v>
      </c>
      <c r="B6114" s="1" t="s">
        <v>34</v>
      </c>
      <c r="C6114" s="1" t="s">
        <v>27</v>
      </c>
      <c r="D6114" s="2">
        <v>44289.647222222222</v>
      </c>
      <c r="E6114" s="1" t="s">
        <v>4019</v>
      </c>
      <c r="F6114">
        <v>11000</v>
      </c>
      <c r="G6114" s="1" t="s">
        <v>28</v>
      </c>
      <c r="H6114" s="1" t="s">
        <v>4227</v>
      </c>
      <c r="I6114" s="1" t="s">
        <v>15</v>
      </c>
    </row>
    <row r="6115" spans="1:9">
      <c r="A6115" s="1" t="s">
        <v>121</v>
      </c>
      <c r="B6115" s="1" t="s">
        <v>34</v>
      </c>
      <c r="C6115" s="1" t="s">
        <v>11</v>
      </c>
      <c r="D6115" s="2">
        <v>44283.03125</v>
      </c>
      <c r="E6115" s="1" t="s">
        <v>4019</v>
      </c>
      <c r="F6115">
        <v>11000</v>
      </c>
      <c r="G6115" s="1" t="s">
        <v>28</v>
      </c>
      <c r="H6115" s="1" t="s">
        <v>4228</v>
      </c>
      <c r="I6115" s="1" t="s">
        <v>28</v>
      </c>
    </row>
    <row r="6116" spans="1:9">
      <c r="A6116" s="1" t="s">
        <v>4229</v>
      </c>
      <c r="B6116" s="1" t="s">
        <v>34</v>
      </c>
      <c r="C6116" s="1" t="s">
        <v>27</v>
      </c>
      <c r="D6116" s="2">
        <v>44279.647222222222</v>
      </c>
      <c r="E6116" s="1" t="s">
        <v>4019</v>
      </c>
      <c r="F6116">
        <v>11000</v>
      </c>
      <c r="G6116" s="1" t="s">
        <v>28</v>
      </c>
      <c r="H6116" s="1" t="s">
        <v>4230</v>
      </c>
      <c r="I6116" s="1" t="s">
        <v>407</v>
      </c>
    </row>
    <row r="6117" spans="1:9">
      <c r="A6117" s="1" t="s">
        <v>4231</v>
      </c>
      <c r="B6117" s="1" t="s">
        <v>10</v>
      </c>
      <c r="C6117" s="1" t="s">
        <v>83</v>
      </c>
      <c r="D6117" s="2">
        <v>44275.531944444447</v>
      </c>
      <c r="E6117" s="1" t="s">
        <v>4019</v>
      </c>
      <c r="F6117">
        <v>11000</v>
      </c>
      <c r="G6117" s="1" t="s">
        <v>502</v>
      </c>
      <c r="H6117" s="1" t="s">
        <v>4232</v>
      </c>
      <c r="I6117" s="1" t="s">
        <v>15</v>
      </c>
    </row>
    <row r="6118" spans="1:9">
      <c r="A6118" s="1" t="s">
        <v>4233</v>
      </c>
      <c r="B6118" s="1" t="s">
        <v>34</v>
      </c>
      <c r="C6118" s="1" t="s">
        <v>27</v>
      </c>
      <c r="D6118" s="2">
        <v>44274.736111111109</v>
      </c>
      <c r="E6118" s="1" t="s">
        <v>4019</v>
      </c>
      <c r="F6118">
        <v>11000</v>
      </c>
      <c r="G6118" s="1" t="s">
        <v>474</v>
      </c>
      <c r="H6118" s="1" t="s">
        <v>4234</v>
      </c>
      <c r="I6118" s="1" t="s">
        <v>15</v>
      </c>
    </row>
    <row r="6119" spans="1:9">
      <c r="A6119" s="1" t="s">
        <v>4235</v>
      </c>
      <c r="B6119" s="1" t="s">
        <v>10</v>
      </c>
      <c r="C6119" s="1" t="s">
        <v>27</v>
      </c>
      <c r="D6119" s="2">
        <v>44273.069444444445</v>
      </c>
      <c r="E6119" s="1" t="s">
        <v>4019</v>
      </c>
      <c r="F6119">
        <v>11000</v>
      </c>
      <c r="G6119" s="1" t="s">
        <v>24</v>
      </c>
      <c r="H6119" s="1" t="s">
        <v>4236</v>
      </c>
      <c r="I6119" s="1" t="s">
        <v>28</v>
      </c>
    </row>
    <row r="6120" spans="1:9">
      <c r="A6120" s="1" t="s">
        <v>491</v>
      </c>
      <c r="B6120" s="1" t="s">
        <v>34</v>
      </c>
      <c r="C6120" s="1" t="s">
        <v>83</v>
      </c>
      <c r="D6120" s="2">
        <v>44269.952777777777</v>
      </c>
      <c r="E6120" s="1" t="s">
        <v>4019</v>
      </c>
      <c r="F6120">
        <v>11000</v>
      </c>
      <c r="G6120" s="1" t="s">
        <v>28</v>
      </c>
      <c r="H6120" s="1" t="s">
        <v>4237</v>
      </c>
      <c r="I6120" s="1" t="s">
        <v>407</v>
      </c>
    </row>
    <row r="6121" spans="1:9">
      <c r="A6121" s="1" t="s">
        <v>4238</v>
      </c>
      <c r="B6121" s="1" t="s">
        <v>10</v>
      </c>
      <c r="C6121" s="1" t="s">
        <v>27</v>
      </c>
      <c r="D6121" s="2">
        <v>44265.84097222222</v>
      </c>
      <c r="E6121" s="1" t="s">
        <v>4019</v>
      </c>
      <c r="F6121">
        <v>11000</v>
      </c>
      <c r="G6121" s="1" t="s">
        <v>423</v>
      </c>
      <c r="H6121" s="1" t="s">
        <v>4239</v>
      </c>
      <c r="I6121" s="1" t="s">
        <v>407</v>
      </c>
    </row>
    <row r="6122" spans="1:9">
      <c r="A6122" s="1" t="s">
        <v>4240</v>
      </c>
      <c r="B6122" s="1" t="s">
        <v>10</v>
      </c>
      <c r="C6122" s="1" t="s">
        <v>27</v>
      </c>
      <c r="D6122" s="2">
        <v>44261.71597222222</v>
      </c>
      <c r="E6122" s="1" t="s">
        <v>4019</v>
      </c>
      <c r="F6122">
        <v>11000</v>
      </c>
      <c r="G6122" s="1" t="s">
        <v>70</v>
      </c>
      <c r="H6122" s="1" t="s">
        <v>4241</v>
      </c>
      <c r="I6122" s="1" t="s">
        <v>81</v>
      </c>
    </row>
    <row r="6123" spans="1:9">
      <c r="A6123" s="1" t="s">
        <v>4242</v>
      </c>
      <c r="B6123" s="1" t="s">
        <v>34</v>
      </c>
      <c r="C6123" s="1" t="s">
        <v>11</v>
      </c>
      <c r="D6123" s="2">
        <v>44255.786111111112</v>
      </c>
      <c r="E6123" s="1" t="s">
        <v>4019</v>
      </c>
      <c r="F6123">
        <v>11000</v>
      </c>
      <c r="G6123" s="1" t="s">
        <v>54</v>
      </c>
      <c r="H6123" s="1" t="s">
        <v>4243</v>
      </c>
      <c r="I6123" s="1" t="s">
        <v>81</v>
      </c>
    </row>
    <row r="6124" spans="1:9">
      <c r="A6124" s="1" t="s">
        <v>4244</v>
      </c>
      <c r="B6124" s="1" t="s">
        <v>34</v>
      </c>
      <c r="C6124" s="1" t="s">
        <v>27</v>
      </c>
      <c r="D6124" s="2">
        <v>44254.59097222222</v>
      </c>
      <c r="E6124" s="1" t="s">
        <v>4019</v>
      </c>
      <c r="F6124">
        <v>11000</v>
      </c>
      <c r="G6124" s="1" t="s">
        <v>31</v>
      </c>
      <c r="H6124" s="1" t="s">
        <v>4245</v>
      </c>
      <c r="I6124" s="1" t="s">
        <v>259</v>
      </c>
    </row>
    <row r="6125" spans="1:9">
      <c r="A6125" s="1" t="s">
        <v>4246</v>
      </c>
      <c r="B6125" s="1" t="s">
        <v>10</v>
      </c>
      <c r="C6125" s="1" t="s">
        <v>27</v>
      </c>
      <c r="D6125" s="2">
        <v>44254.513194444444</v>
      </c>
      <c r="E6125" s="1" t="s">
        <v>4019</v>
      </c>
      <c r="F6125">
        <v>11000</v>
      </c>
      <c r="G6125" s="1" t="s">
        <v>13</v>
      </c>
      <c r="H6125" s="1" t="s">
        <v>4247</v>
      </c>
      <c r="I6125" s="1" t="s">
        <v>15</v>
      </c>
    </row>
    <row r="6126" spans="1:9">
      <c r="A6126" s="1" t="s">
        <v>4248</v>
      </c>
      <c r="B6126" s="1" t="s">
        <v>10</v>
      </c>
      <c r="C6126" s="1" t="s">
        <v>27</v>
      </c>
      <c r="D6126" s="2">
        <v>44243.564583333333</v>
      </c>
      <c r="E6126" s="1" t="s">
        <v>4019</v>
      </c>
      <c r="F6126">
        <v>11000</v>
      </c>
      <c r="G6126" s="1" t="s">
        <v>24</v>
      </c>
      <c r="H6126" s="1" t="s">
        <v>4249</v>
      </c>
      <c r="I6126" s="1" t="s">
        <v>15</v>
      </c>
    </row>
    <row r="6127" spans="1:9">
      <c r="A6127" s="1" t="s">
        <v>4250</v>
      </c>
      <c r="B6127" s="1" t="s">
        <v>10</v>
      </c>
      <c r="C6127" s="1" t="s">
        <v>27</v>
      </c>
      <c r="D6127" s="2">
        <v>44242.529861111114</v>
      </c>
      <c r="E6127" s="1" t="s">
        <v>4019</v>
      </c>
      <c r="F6127">
        <v>11000</v>
      </c>
      <c r="G6127" s="1" t="s">
        <v>28</v>
      </c>
      <c r="H6127" s="1" t="s">
        <v>4251</v>
      </c>
      <c r="I6127" s="1" t="s">
        <v>15</v>
      </c>
    </row>
    <row r="6128" spans="1:9">
      <c r="A6128" s="1" t="s">
        <v>1095</v>
      </c>
      <c r="B6128" s="1" t="s">
        <v>10</v>
      </c>
      <c r="C6128" s="1" t="s">
        <v>27</v>
      </c>
      <c r="D6128" s="2">
        <v>44237.577777777777</v>
      </c>
      <c r="E6128" s="1" t="s">
        <v>4019</v>
      </c>
      <c r="F6128">
        <v>11000</v>
      </c>
      <c r="G6128" s="1" t="s">
        <v>46</v>
      </c>
      <c r="H6128" s="1" t="s">
        <v>4252</v>
      </c>
      <c r="I6128" s="1" t="s">
        <v>81</v>
      </c>
    </row>
    <row r="6129" spans="1:9">
      <c r="A6129" s="1" t="s">
        <v>121</v>
      </c>
      <c r="B6129" s="1" t="s">
        <v>10</v>
      </c>
      <c r="C6129" s="1" t="s">
        <v>27</v>
      </c>
      <c r="D6129" s="2">
        <v>44234.530555555553</v>
      </c>
      <c r="E6129" s="1" t="s">
        <v>4019</v>
      </c>
      <c r="F6129">
        <v>11000</v>
      </c>
      <c r="G6129" s="1" t="s">
        <v>28</v>
      </c>
      <c r="H6129" s="1" t="s">
        <v>4253</v>
      </c>
      <c r="I6129" s="1" t="s">
        <v>407</v>
      </c>
    </row>
    <row r="6130" spans="1:9">
      <c r="A6130" s="1" t="s">
        <v>99</v>
      </c>
      <c r="B6130" s="1" t="s">
        <v>10</v>
      </c>
      <c r="C6130" s="1" t="s">
        <v>17</v>
      </c>
      <c r="D6130" s="2">
        <v>44234</v>
      </c>
      <c r="E6130" s="1" t="s">
        <v>4019</v>
      </c>
      <c r="F6130">
        <v>11000</v>
      </c>
      <c r="G6130" s="1" t="s">
        <v>208</v>
      </c>
      <c r="H6130" s="1" t="s">
        <v>4254</v>
      </c>
      <c r="I6130" s="1" t="s">
        <v>15</v>
      </c>
    </row>
    <row r="6131" spans="1:9">
      <c r="A6131" s="1" t="s">
        <v>4255</v>
      </c>
      <c r="B6131" s="1" t="s">
        <v>10</v>
      </c>
      <c r="C6131" s="1" t="s">
        <v>11</v>
      </c>
      <c r="D6131" s="2">
        <v>44231.251388888886</v>
      </c>
      <c r="E6131" s="1" t="s">
        <v>4019</v>
      </c>
      <c r="F6131">
        <v>11000</v>
      </c>
      <c r="G6131" s="1" t="s">
        <v>103</v>
      </c>
      <c r="H6131" s="1" t="s">
        <v>4256</v>
      </c>
      <c r="I6131" s="1" t="s">
        <v>407</v>
      </c>
    </row>
    <row r="6132" spans="1:9">
      <c r="A6132" s="1" t="s">
        <v>4257</v>
      </c>
      <c r="B6132" s="1" t="s">
        <v>10</v>
      </c>
      <c r="C6132" s="1" t="s">
        <v>27</v>
      </c>
      <c r="D6132" s="2">
        <v>44230.832638888889</v>
      </c>
      <c r="E6132" s="1" t="s">
        <v>4019</v>
      </c>
      <c r="F6132">
        <v>11000</v>
      </c>
      <c r="G6132" s="1" t="s">
        <v>79</v>
      </c>
      <c r="H6132" s="1" t="s">
        <v>4258</v>
      </c>
      <c r="I6132" s="1" t="s">
        <v>15</v>
      </c>
    </row>
    <row r="6133" spans="1:9">
      <c r="A6133" s="1" t="s">
        <v>99</v>
      </c>
      <c r="B6133" s="1" t="s">
        <v>10</v>
      </c>
      <c r="C6133" s="1" t="s">
        <v>17</v>
      </c>
      <c r="D6133" s="2">
        <v>44230.545138888891</v>
      </c>
      <c r="E6133" s="1" t="s">
        <v>4019</v>
      </c>
      <c r="F6133">
        <v>11000</v>
      </c>
      <c r="G6133" s="1" t="s">
        <v>28</v>
      </c>
      <c r="H6133" s="1" t="s">
        <v>4259</v>
      </c>
      <c r="I6133" s="1" t="s">
        <v>15</v>
      </c>
    </row>
    <row r="6134" spans="1:9">
      <c r="A6134" s="1" t="s">
        <v>4260</v>
      </c>
      <c r="B6134" s="1" t="s">
        <v>34</v>
      </c>
      <c r="C6134" s="1" t="s">
        <v>27</v>
      </c>
      <c r="D6134" s="2">
        <v>44230.369444444441</v>
      </c>
      <c r="E6134" s="1" t="s">
        <v>4019</v>
      </c>
      <c r="F6134">
        <v>11000</v>
      </c>
      <c r="G6134" s="1" t="s">
        <v>13</v>
      </c>
      <c r="H6134" s="1" t="s">
        <v>4261</v>
      </c>
      <c r="I6134" s="1" t="s">
        <v>15</v>
      </c>
    </row>
    <row r="6135" spans="1:9">
      <c r="A6135" s="1" t="s">
        <v>4262</v>
      </c>
      <c r="B6135" s="1" t="s">
        <v>34</v>
      </c>
      <c r="C6135" s="1" t="s">
        <v>83</v>
      </c>
      <c r="D6135" s="2">
        <v>44230.284722222219</v>
      </c>
      <c r="E6135" s="1" t="s">
        <v>4019</v>
      </c>
      <c r="F6135">
        <v>11000</v>
      </c>
      <c r="G6135" s="1" t="s">
        <v>871</v>
      </c>
      <c r="H6135" s="1" t="s">
        <v>4263</v>
      </c>
      <c r="I6135" s="1" t="s">
        <v>223</v>
      </c>
    </row>
    <row r="6136" spans="1:9">
      <c r="A6136" s="1" t="s">
        <v>4264</v>
      </c>
      <c r="B6136" s="1" t="s">
        <v>34</v>
      </c>
      <c r="C6136" s="1" t="s">
        <v>11</v>
      </c>
      <c r="D6136" s="2">
        <v>44229.867361111108</v>
      </c>
      <c r="E6136" s="1" t="s">
        <v>4019</v>
      </c>
      <c r="F6136">
        <v>11000</v>
      </c>
      <c r="G6136" s="1" t="s">
        <v>195</v>
      </c>
      <c r="H6136" s="1" t="s">
        <v>4265</v>
      </c>
      <c r="I6136" s="1" t="s">
        <v>259</v>
      </c>
    </row>
    <row r="6137" spans="1:9">
      <c r="A6137" s="1" t="s">
        <v>4266</v>
      </c>
      <c r="B6137" s="1" t="s">
        <v>10</v>
      </c>
      <c r="C6137" s="1" t="s">
        <v>27</v>
      </c>
      <c r="D6137" s="2">
        <v>44227.022222222222</v>
      </c>
      <c r="E6137" s="1" t="s">
        <v>4019</v>
      </c>
      <c r="F6137">
        <v>11000</v>
      </c>
      <c r="G6137" s="1" t="s">
        <v>28</v>
      </c>
      <c r="H6137" s="1" t="s">
        <v>4267</v>
      </c>
      <c r="I6137" s="1" t="s">
        <v>407</v>
      </c>
    </row>
    <row r="6138" spans="1:9">
      <c r="A6138" s="1" t="s">
        <v>4268</v>
      </c>
      <c r="B6138" s="1" t="s">
        <v>34</v>
      </c>
      <c r="C6138" s="1" t="s">
        <v>17</v>
      </c>
      <c r="D6138" s="2">
        <v>44226.538194444445</v>
      </c>
      <c r="E6138" s="1" t="s">
        <v>4019</v>
      </c>
      <c r="F6138">
        <v>11000</v>
      </c>
      <c r="G6138" s="1" t="s">
        <v>28</v>
      </c>
      <c r="H6138" s="1" t="s">
        <v>4269</v>
      </c>
      <c r="I6138" s="1" t="s">
        <v>15</v>
      </c>
    </row>
    <row r="6139" spans="1:9">
      <c r="A6139" s="1" t="s">
        <v>4270</v>
      </c>
      <c r="B6139" s="1" t="s">
        <v>34</v>
      </c>
      <c r="C6139" s="1" t="s">
        <v>27</v>
      </c>
      <c r="D6139" s="2">
        <v>44226.53402777778</v>
      </c>
      <c r="E6139" s="1" t="s">
        <v>4019</v>
      </c>
      <c r="F6139">
        <v>11000</v>
      </c>
      <c r="G6139" s="1" t="s">
        <v>18</v>
      </c>
      <c r="H6139" s="1" t="s">
        <v>4271</v>
      </c>
      <c r="I6139" s="1" t="s">
        <v>44</v>
      </c>
    </row>
    <row r="6140" spans="1:9">
      <c r="A6140" s="1" t="s">
        <v>4268</v>
      </c>
      <c r="B6140" s="1" t="s">
        <v>10</v>
      </c>
      <c r="C6140" s="1" t="s">
        <v>17</v>
      </c>
      <c r="D6140" s="2">
        <v>44222.47152777778</v>
      </c>
      <c r="E6140" s="1" t="s">
        <v>4019</v>
      </c>
      <c r="F6140">
        <v>11000</v>
      </c>
      <c r="G6140" s="1" t="s">
        <v>28</v>
      </c>
      <c r="H6140" s="1" t="s">
        <v>4272</v>
      </c>
      <c r="I6140" s="1" t="s">
        <v>15</v>
      </c>
    </row>
    <row r="6141" spans="1:9">
      <c r="A6141" s="1" t="s">
        <v>4273</v>
      </c>
      <c r="B6141" s="1" t="s">
        <v>10</v>
      </c>
      <c r="C6141" s="1" t="s">
        <v>147</v>
      </c>
      <c r="D6141" s="2">
        <v>44221.874305555553</v>
      </c>
      <c r="E6141" s="1" t="s">
        <v>4019</v>
      </c>
      <c r="F6141">
        <v>11000</v>
      </c>
      <c r="G6141" s="1" t="s">
        <v>24</v>
      </c>
      <c r="H6141" s="1" t="s">
        <v>4274</v>
      </c>
      <c r="I6141" s="1" t="s">
        <v>15</v>
      </c>
    </row>
    <row r="6142" spans="1:9">
      <c r="A6142" s="1" t="s">
        <v>4275</v>
      </c>
      <c r="B6142" s="1" t="s">
        <v>10</v>
      </c>
      <c r="C6142" s="1" t="s">
        <v>35</v>
      </c>
      <c r="D6142" s="2">
        <v>44221.591666666667</v>
      </c>
      <c r="E6142" s="1" t="s">
        <v>4019</v>
      </c>
      <c r="F6142">
        <v>11000</v>
      </c>
      <c r="G6142" s="1" t="s">
        <v>871</v>
      </c>
      <c r="H6142" s="1" t="s">
        <v>4276</v>
      </c>
      <c r="I6142" s="1" t="s">
        <v>81</v>
      </c>
    </row>
    <row r="6143" spans="1:9">
      <c r="A6143" s="1" t="s">
        <v>4277</v>
      </c>
      <c r="B6143" s="1" t="s">
        <v>34</v>
      </c>
      <c r="C6143" s="1" t="s">
        <v>83</v>
      </c>
      <c r="D6143" s="2">
        <v>44221.582638888889</v>
      </c>
      <c r="E6143" s="1" t="s">
        <v>4019</v>
      </c>
      <c r="F6143">
        <v>11000</v>
      </c>
      <c r="G6143" s="1" t="s">
        <v>70</v>
      </c>
      <c r="H6143" s="1" t="s">
        <v>4278</v>
      </c>
      <c r="I6143" s="1" t="s">
        <v>407</v>
      </c>
    </row>
    <row r="6144" spans="1:9">
      <c r="A6144" s="1" t="s">
        <v>4279</v>
      </c>
      <c r="B6144" s="1" t="s">
        <v>10</v>
      </c>
      <c r="C6144" s="1" t="s">
        <v>17</v>
      </c>
      <c r="D6144" s="2">
        <v>44221.4</v>
      </c>
      <c r="E6144" s="1" t="s">
        <v>4019</v>
      </c>
      <c r="F6144">
        <v>11000</v>
      </c>
      <c r="G6144" s="1" t="s">
        <v>28</v>
      </c>
      <c r="H6144" s="1" t="s">
        <v>4280</v>
      </c>
      <c r="I6144" s="1" t="s">
        <v>15</v>
      </c>
    </row>
    <row r="6145" spans="1:9">
      <c r="A6145" s="1" t="s">
        <v>511</v>
      </c>
      <c r="B6145" s="1" t="s">
        <v>10</v>
      </c>
      <c r="C6145" s="1" t="s">
        <v>27</v>
      </c>
      <c r="D6145" s="2">
        <v>44220.922222222223</v>
      </c>
      <c r="E6145" s="1" t="s">
        <v>4019</v>
      </c>
      <c r="F6145">
        <v>11000</v>
      </c>
      <c r="G6145" s="1" t="s">
        <v>54</v>
      </c>
      <c r="H6145" s="1" t="s">
        <v>4281</v>
      </c>
      <c r="I6145" s="1" t="s">
        <v>15</v>
      </c>
    </row>
    <row r="6146" spans="1:9">
      <c r="A6146" s="1" t="s">
        <v>4282</v>
      </c>
      <c r="B6146" s="1" t="s">
        <v>34</v>
      </c>
      <c r="C6146" s="1" t="s">
        <v>27</v>
      </c>
      <c r="D6146" s="2">
        <v>44220.614583333336</v>
      </c>
      <c r="E6146" s="1" t="s">
        <v>4019</v>
      </c>
      <c r="F6146">
        <v>11000</v>
      </c>
      <c r="G6146" s="1" t="s">
        <v>28</v>
      </c>
      <c r="H6146" s="1" t="s">
        <v>4283</v>
      </c>
      <c r="I6146" s="1" t="s">
        <v>28</v>
      </c>
    </row>
    <row r="6147" spans="1:9">
      <c r="A6147" s="1" t="s">
        <v>4284</v>
      </c>
      <c r="B6147" s="1" t="s">
        <v>10</v>
      </c>
      <c r="C6147" s="1" t="s">
        <v>11</v>
      </c>
      <c r="D6147" s="2">
        <v>44214.095833333333</v>
      </c>
      <c r="E6147" s="1" t="s">
        <v>4019</v>
      </c>
      <c r="F6147">
        <v>11000</v>
      </c>
      <c r="G6147" s="1" t="s">
        <v>474</v>
      </c>
      <c r="H6147" s="1" t="s">
        <v>4285</v>
      </c>
      <c r="I6147" s="1" t="s">
        <v>15</v>
      </c>
    </row>
    <row r="6148" spans="1:9">
      <c r="A6148" s="1" t="s">
        <v>4286</v>
      </c>
      <c r="B6148" s="1" t="s">
        <v>34</v>
      </c>
      <c r="C6148" s="1" t="s">
        <v>27</v>
      </c>
      <c r="D6148" s="2">
        <v>44213.752083333333</v>
      </c>
      <c r="E6148" s="1" t="s">
        <v>4019</v>
      </c>
      <c r="F6148">
        <v>11000</v>
      </c>
      <c r="G6148" s="1" t="s">
        <v>28</v>
      </c>
      <c r="H6148" s="1" t="s">
        <v>4287</v>
      </c>
      <c r="I6148" s="1" t="s">
        <v>15</v>
      </c>
    </row>
    <row r="6149" spans="1:9">
      <c r="A6149" s="1" t="s">
        <v>4288</v>
      </c>
      <c r="B6149" s="1" t="s">
        <v>34</v>
      </c>
      <c r="C6149" s="1" t="s">
        <v>27</v>
      </c>
      <c r="D6149" s="2">
        <v>44210.767361111109</v>
      </c>
      <c r="E6149" s="1" t="s">
        <v>4019</v>
      </c>
      <c r="F6149">
        <v>11000</v>
      </c>
      <c r="G6149" s="1" t="s">
        <v>60</v>
      </c>
      <c r="H6149" s="1" t="s">
        <v>4289</v>
      </c>
      <c r="I6149" s="1" t="s">
        <v>77</v>
      </c>
    </row>
    <row r="6150" spans="1:9">
      <c r="A6150" s="1" t="s">
        <v>4041</v>
      </c>
      <c r="B6150" s="1" t="s">
        <v>34</v>
      </c>
      <c r="C6150" s="1" t="s">
        <v>27</v>
      </c>
      <c r="D6150" s="2">
        <v>44207.031944444447</v>
      </c>
      <c r="E6150" s="1" t="s">
        <v>4019</v>
      </c>
      <c r="F6150">
        <v>11000</v>
      </c>
      <c r="G6150" s="1" t="s">
        <v>871</v>
      </c>
      <c r="H6150" s="1" t="s">
        <v>4290</v>
      </c>
      <c r="I6150" s="1" t="s">
        <v>15</v>
      </c>
    </row>
    <row r="6151" spans="1:9">
      <c r="A6151" s="1" t="s">
        <v>4291</v>
      </c>
      <c r="B6151" s="1" t="s">
        <v>34</v>
      </c>
      <c r="C6151" s="1" t="s">
        <v>27</v>
      </c>
      <c r="D6151" s="2">
        <v>44206.700694444444</v>
      </c>
      <c r="E6151" s="1" t="s">
        <v>4019</v>
      </c>
      <c r="F6151">
        <v>11000</v>
      </c>
      <c r="G6151" s="1" t="s">
        <v>28</v>
      </c>
      <c r="H6151" s="1" t="s">
        <v>4292</v>
      </c>
      <c r="I6151" s="1" t="s">
        <v>15</v>
      </c>
    </row>
    <row r="6152" spans="1:9">
      <c r="A6152" s="1" t="s">
        <v>4293</v>
      </c>
      <c r="B6152" s="1" t="s">
        <v>34</v>
      </c>
      <c r="C6152" s="1" t="s">
        <v>27</v>
      </c>
      <c r="D6152" s="2">
        <v>44206.629861111112</v>
      </c>
      <c r="E6152" s="1" t="s">
        <v>4019</v>
      </c>
      <c r="F6152">
        <v>11000</v>
      </c>
      <c r="G6152" s="1" t="s">
        <v>103</v>
      </c>
      <c r="H6152" s="1" t="s">
        <v>4294</v>
      </c>
      <c r="I6152" s="1" t="s">
        <v>48</v>
      </c>
    </row>
    <row r="6153" spans="1:9">
      <c r="A6153" s="1" t="s">
        <v>4295</v>
      </c>
      <c r="B6153" s="1" t="s">
        <v>10</v>
      </c>
      <c r="C6153" s="1" t="s">
        <v>17</v>
      </c>
      <c r="D6153" s="2">
        <v>44206.570833333331</v>
      </c>
      <c r="E6153" s="1" t="s">
        <v>4019</v>
      </c>
      <c r="F6153">
        <v>11000</v>
      </c>
      <c r="G6153" s="1" t="s">
        <v>42</v>
      </c>
      <c r="H6153" s="1" t="s">
        <v>4296</v>
      </c>
      <c r="I6153" s="1" t="s">
        <v>20</v>
      </c>
    </row>
    <row r="6154" spans="1:9">
      <c r="A6154" s="1" t="s">
        <v>664</v>
      </c>
      <c r="B6154" s="1" t="s">
        <v>34</v>
      </c>
      <c r="C6154" s="1" t="s">
        <v>17</v>
      </c>
      <c r="D6154" s="2">
        <v>44200.423611111109</v>
      </c>
      <c r="E6154" s="1" t="s">
        <v>4019</v>
      </c>
      <c r="F6154">
        <v>11000</v>
      </c>
      <c r="G6154" s="1" t="s">
        <v>195</v>
      </c>
      <c r="H6154" s="1" t="s">
        <v>4297</v>
      </c>
      <c r="I6154" s="1" t="s">
        <v>15</v>
      </c>
    </row>
    <row r="6155" spans="1:9">
      <c r="A6155" s="1" t="s">
        <v>958</v>
      </c>
      <c r="B6155" s="1" t="s">
        <v>34</v>
      </c>
      <c r="C6155" s="1" t="s">
        <v>17</v>
      </c>
      <c r="D6155" s="2">
        <v>44199.136111111111</v>
      </c>
      <c r="E6155" s="1" t="s">
        <v>4019</v>
      </c>
      <c r="F6155">
        <v>11000</v>
      </c>
      <c r="G6155" s="1" t="s">
        <v>79</v>
      </c>
      <c r="H6155" s="1" t="s">
        <v>4298</v>
      </c>
      <c r="I6155" s="1" t="s">
        <v>15</v>
      </c>
    </row>
    <row r="6156" spans="1:9">
      <c r="A6156" s="1" t="s">
        <v>4299</v>
      </c>
      <c r="B6156" s="1" t="s">
        <v>10</v>
      </c>
      <c r="C6156" s="1" t="s">
        <v>17</v>
      </c>
      <c r="D6156" s="2">
        <v>44199.019444444442</v>
      </c>
      <c r="E6156" s="1" t="s">
        <v>4019</v>
      </c>
      <c r="F6156">
        <v>11000</v>
      </c>
      <c r="G6156" s="1" t="s">
        <v>28</v>
      </c>
      <c r="H6156" s="1" t="s">
        <v>4300</v>
      </c>
      <c r="I6156" s="1" t="s">
        <v>15</v>
      </c>
    </row>
    <row r="6157" spans="1:9">
      <c r="A6157" s="1" t="s">
        <v>4301</v>
      </c>
      <c r="B6157" s="1" t="s">
        <v>34</v>
      </c>
      <c r="C6157" s="1" t="s">
        <v>83</v>
      </c>
      <c r="D6157" s="2">
        <v>44197.652083333334</v>
      </c>
      <c r="E6157" s="1" t="s">
        <v>4019</v>
      </c>
      <c r="F6157">
        <v>11000</v>
      </c>
      <c r="G6157" s="1" t="s">
        <v>28</v>
      </c>
      <c r="H6157" s="1" t="s">
        <v>4302</v>
      </c>
      <c r="I6157" s="1" t="s">
        <v>15</v>
      </c>
    </row>
    <row r="6158" spans="1:9">
      <c r="A6158" s="1" t="s">
        <v>4303</v>
      </c>
      <c r="B6158" s="1" t="s">
        <v>34</v>
      </c>
      <c r="C6158" s="1" t="s">
        <v>35</v>
      </c>
      <c r="D6158" s="2">
        <v>44196.806944444441</v>
      </c>
      <c r="E6158" s="1" t="s">
        <v>4019</v>
      </c>
      <c r="F6158">
        <v>11000</v>
      </c>
      <c r="G6158" s="1" t="s">
        <v>13</v>
      </c>
      <c r="H6158" s="1" t="s">
        <v>4304</v>
      </c>
      <c r="I6158" s="1" t="s">
        <v>15</v>
      </c>
    </row>
    <row r="6159" spans="1:9">
      <c r="A6159" s="1" t="s">
        <v>4305</v>
      </c>
      <c r="B6159" s="1" t="s">
        <v>34</v>
      </c>
      <c r="C6159" s="1" t="s">
        <v>27</v>
      </c>
      <c r="D6159" s="2">
        <v>44196.510416666664</v>
      </c>
      <c r="E6159" s="1" t="s">
        <v>4019</v>
      </c>
      <c r="F6159">
        <v>11000</v>
      </c>
      <c r="G6159" s="1" t="s">
        <v>103</v>
      </c>
      <c r="H6159" s="1" t="s">
        <v>4306</v>
      </c>
      <c r="I6159" s="1" t="s">
        <v>223</v>
      </c>
    </row>
    <row r="6160" spans="1:9">
      <c r="A6160" s="1" t="s">
        <v>2702</v>
      </c>
      <c r="B6160" s="1" t="s">
        <v>10</v>
      </c>
      <c r="C6160" s="1" t="s">
        <v>11</v>
      </c>
      <c r="D6160" s="2">
        <v>44195.831250000003</v>
      </c>
      <c r="E6160" s="1" t="s">
        <v>4019</v>
      </c>
      <c r="F6160">
        <v>11000</v>
      </c>
      <c r="G6160" s="1" t="s">
        <v>75</v>
      </c>
      <c r="H6160" s="1" t="s">
        <v>4307</v>
      </c>
      <c r="I6160" s="1" t="s">
        <v>571</v>
      </c>
    </row>
    <row r="6161" spans="1:9">
      <c r="A6161" s="1" t="s">
        <v>4308</v>
      </c>
      <c r="B6161" s="1" t="s">
        <v>34</v>
      </c>
      <c r="C6161" s="1" t="s">
        <v>83</v>
      </c>
      <c r="D6161" s="2">
        <v>44195.436805555553</v>
      </c>
      <c r="E6161" s="1" t="s">
        <v>4019</v>
      </c>
      <c r="F6161">
        <v>11000</v>
      </c>
      <c r="G6161" s="1" t="s">
        <v>24</v>
      </c>
      <c r="H6161" s="1" t="s">
        <v>4309</v>
      </c>
      <c r="I6161" s="1" t="s">
        <v>15</v>
      </c>
    </row>
    <row r="6162" spans="1:9">
      <c r="A6162" s="1" t="s">
        <v>99</v>
      </c>
      <c r="B6162" s="1" t="s">
        <v>10</v>
      </c>
      <c r="C6162" s="1" t="s">
        <v>11</v>
      </c>
      <c r="D6162" s="2">
        <v>44194.859027777777</v>
      </c>
      <c r="E6162" s="1" t="s">
        <v>4019</v>
      </c>
      <c r="F6162">
        <v>11000</v>
      </c>
      <c r="G6162" s="1" t="s">
        <v>70</v>
      </c>
      <c r="H6162" s="1" t="s">
        <v>4310</v>
      </c>
      <c r="I6162" s="1" t="s">
        <v>15</v>
      </c>
    </row>
    <row r="6163" spans="1:9">
      <c r="A6163" s="1" t="s">
        <v>4311</v>
      </c>
      <c r="B6163" s="1" t="s">
        <v>10</v>
      </c>
      <c r="C6163" s="1" t="s">
        <v>83</v>
      </c>
      <c r="D6163" s="2">
        <v>44194.500694444447</v>
      </c>
      <c r="E6163" s="1" t="s">
        <v>4019</v>
      </c>
      <c r="F6163">
        <v>11000</v>
      </c>
      <c r="G6163" s="1" t="s">
        <v>79</v>
      </c>
      <c r="H6163" s="1" t="s">
        <v>4312</v>
      </c>
      <c r="I6163" s="1" t="s">
        <v>77</v>
      </c>
    </row>
    <row r="6164" spans="1:9">
      <c r="A6164" s="1" t="s">
        <v>4313</v>
      </c>
      <c r="B6164" s="1" t="s">
        <v>10</v>
      </c>
      <c r="C6164" s="1" t="s">
        <v>27</v>
      </c>
      <c r="D6164" s="2">
        <v>44193.803472222222</v>
      </c>
      <c r="E6164" s="1" t="s">
        <v>4019</v>
      </c>
      <c r="F6164">
        <v>11000</v>
      </c>
      <c r="G6164" s="1" t="s">
        <v>75</v>
      </c>
      <c r="H6164" s="1" t="s">
        <v>4314</v>
      </c>
      <c r="I6164" s="1" t="s">
        <v>48</v>
      </c>
    </row>
    <row r="6165" spans="1:9">
      <c r="A6165" s="1" t="s">
        <v>4143</v>
      </c>
      <c r="B6165" s="1" t="s">
        <v>10</v>
      </c>
      <c r="C6165" s="1" t="s">
        <v>11</v>
      </c>
      <c r="D6165" s="2">
        <v>44192.694444444445</v>
      </c>
      <c r="E6165" s="1" t="s">
        <v>4019</v>
      </c>
      <c r="F6165">
        <v>11000</v>
      </c>
      <c r="G6165" s="1" t="s">
        <v>103</v>
      </c>
      <c r="H6165" s="1" t="s">
        <v>4315</v>
      </c>
      <c r="I6165" s="1" t="s">
        <v>15</v>
      </c>
    </row>
    <row r="6166" spans="1:9">
      <c r="A6166" s="1" t="s">
        <v>4316</v>
      </c>
      <c r="B6166" s="1" t="s">
        <v>34</v>
      </c>
      <c r="C6166" s="1" t="s">
        <v>27</v>
      </c>
      <c r="D6166" s="2">
        <v>44191.989583333336</v>
      </c>
      <c r="E6166" s="1" t="s">
        <v>4019</v>
      </c>
      <c r="F6166">
        <v>11000</v>
      </c>
      <c r="G6166" s="1" t="s">
        <v>28</v>
      </c>
      <c r="H6166" s="1" t="s">
        <v>4317</v>
      </c>
      <c r="I6166" s="1" t="s">
        <v>28</v>
      </c>
    </row>
    <row r="6167" spans="1:9">
      <c r="A6167" s="1" t="s">
        <v>4318</v>
      </c>
      <c r="B6167" s="1" t="s">
        <v>34</v>
      </c>
      <c r="C6167" s="1" t="s">
        <v>17</v>
      </c>
      <c r="D6167" s="2">
        <v>44191.917361111111</v>
      </c>
      <c r="E6167" s="1" t="s">
        <v>4019</v>
      </c>
      <c r="F6167">
        <v>11000</v>
      </c>
      <c r="G6167" s="1" t="s">
        <v>24</v>
      </c>
      <c r="H6167" s="1" t="s">
        <v>4319</v>
      </c>
      <c r="I6167" s="1" t="s">
        <v>89</v>
      </c>
    </row>
    <row r="6168" spans="1:9">
      <c r="A6168" s="1" t="s">
        <v>4318</v>
      </c>
      <c r="B6168" s="1" t="s">
        <v>10</v>
      </c>
      <c r="C6168" s="1" t="s">
        <v>17</v>
      </c>
      <c r="D6168" s="2">
        <v>44191.911805555559</v>
      </c>
      <c r="E6168" s="1" t="s">
        <v>4019</v>
      </c>
      <c r="F6168">
        <v>11000</v>
      </c>
      <c r="G6168" s="1" t="s">
        <v>42</v>
      </c>
      <c r="H6168" s="1" t="s">
        <v>4319</v>
      </c>
      <c r="I6168" s="1" t="s">
        <v>89</v>
      </c>
    </row>
    <row r="6169" spans="1:9">
      <c r="A6169" s="1" t="s">
        <v>4320</v>
      </c>
      <c r="B6169" s="1" t="s">
        <v>10</v>
      </c>
      <c r="C6169" s="1" t="s">
        <v>17</v>
      </c>
      <c r="D6169" s="2">
        <v>44191.742361111108</v>
      </c>
      <c r="E6169" s="1" t="s">
        <v>4019</v>
      </c>
      <c r="F6169">
        <v>11000</v>
      </c>
      <c r="G6169" s="1" t="s">
        <v>28</v>
      </c>
      <c r="H6169" s="1" t="s">
        <v>4321</v>
      </c>
      <c r="I6169" s="1" t="s">
        <v>407</v>
      </c>
    </row>
    <row r="6170" spans="1:9">
      <c r="A6170" s="1" t="s">
        <v>4322</v>
      </c>
      <c r="B6170" s="1" t="s">
        <v>34</v>
      </c>
      <c r="C6170" s="1" t="s">
        <v>11</v>
      </c>
      <c r="D6170" s="2">
        <v>44188.693055555559</v>
      </c>
      <c r="E6170" s="1" t="s">
        <v>4019</v>
      </c>
      <c r="F6170">
        <v>11000</v>
      </c>
      <c r="G6170" s="1" t="s">
        <v>24</v>
      </c>
      <c r="H6170" s="1" t="s">
        <v>4323</v>
      </c>
      <c r="I6170" s="1" t="s">
        <v>81</v>
      </c>
    </row>
    <row r="6171" spans="1:9">
      <c r="A6171" s="1" t="s">
        <v>4324</v>
      </c>
      <c r="B6171" s="1" t="s">
        <v>10</v>
      </c>
      <c r="C6171" s="1" t="s">
        <v>27</v>
      </c>
      <c r="D6171" s="2">
        <v>44187.532638888886</v>
      </c>
      <c r="E6171" s="1" t="s">
        <v>4019</v>
      </c>
      <c r="F6171">
        <v>11000</v>
      </c>
      <c r="G6171" s="1" t="s">
        <v>28</v>
      </c>
      <c r="H6171" s="1" t="s">
        <v>4325</v>
      </c>
      <c r="I6171" s="1" t="s">
        <v>15</v>
      </c>
    </row>
    <row r="6172" spans="1:9">
      <c r="A6172" s="1" t="s">
        <v>4326</v>
      </c>
      <c r="B6172" s="1" t="s">
        <v>10</v>
      </c>
      <c r="C6172" s="1" t="s">
        <v>11</v>
      </c>
      <c r="D6172" s="2">
        <v>44185.45416666667</v>
      </c>
      <c r="E6172" s="1" t="s">
        <v>4019</v>
      </c>
      <c r="F6172">
        <v>11000</v>
      </c>
      <c r="G6172" s="1" t="s">
        <v>28</v>
      </c>
      <c r="H6172" s="1" t="s">
        <v>4327</v>
      </c>
      <c r="I6172" s="1" t="s">
        <v>407</v>
      </c>
    </row>
    <row r="6173" spans="1:9">
      <c r="A6173" s="1" t="s">
        <v>184</v>
      </c>
      <c r="B6173" s="1" t="s">
        <v>34</v>
      </c>
      <c r="C6173" s="1" t="s">
        <v>27</v>
      </c>
      <c r="D6173" s="2">
        <v>44184.918749999997</v>
      </c>
      <c r="E6173" s="1" t="s">
        <v>4019</v>
      </c>
      <c r="F6173">
        <v>11000</v>
      </c>
      <c r="G6173" s="1" t="s">
        <v>13</v>
      </c>
      <c r="H6173" s="1" t="s">
        <v>4328</v>
      </c>
      <c r="I6173" s="1" t="s">
        <v>15</v>
      </c>
    </row>
    <row r="6174" spans="1:9">
      <c r="A6174" s="1" t="s">
        <v>4329</v>
      </c>
      <c r="B6174" s="1" t="s">
        <v>10</v>
      </c>
      <c r="C6174" s="1" t="s">
        <v>27</v>
      </c>
      <c r="D6174" s="2">
        <v>44184.432638888888</v>
      </c>
      <c r="E6174" s="1" t="s">
        <v>4019</v>
      </c>
      <c r="F6174">
        <v>11000</v>
      </c>
      <c r="G6174" s="1" t="s">
        <v>1248</v>
      </c>
      <c r="H6174" s="1" t="s">
        <v>4330</v>
      </c>
      <c r="I6174" s="1" t="s">
        <v>89</v>
      </c>
    </row>
    <row r="6175" spans="1:9">
      <c r="A6175" s="1" t="s">
        <v>4331</v>
      </c>
      <c r="B6175" s="1" t="s">
        <v>34</v>
      </c>
      <c r="C6175" s="1" t="s">
        <v>27</v>
      </c>
      <c r="D6175" s="2">
        <v>44182.831944444442</v>
      </c>
      <c r="E6175" s="1" t="s">
        <v>4019</v>
      </c>
      <c r="F6175">
        <v>11000</v>
      </c>
      <c r="G6175" s="1" t="s">
        <v>79</v>
      </c>
      <c r="H6175" s="1" t="s">
        <v>4332</v>
      </c>
      <c r="I6175" s="1" t="s">
        <v>15</v>
      </c>
    </row>
    <row r="6176" spans="1:9">
      <c r="A6176" s="1" t="s">
        <v>4333</v>
      </c>
      <c r="B6176" s="1" t="s">
        <v>34</v>
      </c>
      <c r="C6176" s="1" t="s">
        <v>17</v>
      </c>
      <c r="D6176" s="2">
        <v>44182.829861111109</v>
      </c>
      <c r="E6176" s="1" t="s">
        <v>4019</v>
      </c>
      <c r="F6176">
        <v>11000</v>
      </c>
      <c r="G6176" s="1" t="s">
        <v>208</v>
      </c>
      <c r="H6176" s="1" t="s">
        <v>4334</v>
      </c>
      <c r="I6176" s="1" t="s">
        <v>15</v>
      </c>
    </row>
    <row r="6177" spans="1:9">
      <c r="A6177" s="1" t="s">
        <v>4335</v>
      </c>
      <c r="B6177" s="1" t="s">
        <v>10</v>
      </c>
      <c r="C6177" s="1" t="s">
        <v>27</v>
      </c>
      <c r="D6177" s="2">
        <v>44181.497916666667</v>
      </c>
      <c r="E6177" s="1" t="s">
        <v>4019</v>
      </c>
      <c r="F6177">
        <v>11000</v>
      </c>
      <c r="G6177" s="1" t="s">
        <v>42</v>
      </c>
      <c r="H6177" s="1" t="s">
        <v>4336</v>
      </c>
      <c r="I6177" s="1" t="s">
        <v>44</v>
      </c>
    </row>
    <row r="6178" spans="1:9">
      <c r="A6178" s="1" t="s">
        <v>4337</v>
      </c>
      <c r="B6178" s="1" t="s">
        <v>10</v>
      </c>
      <c r="C6178" s="1" t="s">
        <v>17</v>
      </c>
      <c r="D6178" s="2">
        <v>44179.988888888889</v>
      </c>
      <c r="E6178" s="1" t="s">
        <v>4019</v>
      </c>
      <c r="F6178">
        <v>11000</v>
      </c>
      <c r="G6178" s="1" t="s">
        <v>28</v>
      </c>
      <c r="H6178" s="1" t="s">
        <v>4338</v>
      </c>
      <c r="I6178" s="1" t="s">
        <v>15</v>
      </c>
    </row>
    <row r="6179" spans="1:9">
      <c r="A6179" s="1" t="s">
        <v>4026</v>
      </c>
      <c r="B6179" s="1" t="s">
        <v>10</v>
      </c>
      <c r="C6179" s="1" t="s">
        <v>27</v>
      </c>
      <c r="D6179" s="2">
        <v>44179.981944444444</v>
      </c>
      <c r="E6179" s="1" t="s">
        <v>4019</v>
      </c>
      <c r="F6179">
        <v>11000</v>
      </c>
      <c r="G6179" s="1" t="s">
        <v>31</v>
      </c>
      <c r="H6179" s="1" t="s">
        <v>4339</v>
      </c>
      <c r="I6179" s="1" t="s">
        <v>15</v>
      </c>
    </row>
    <row r="6180" spans="1:9">
      <c r="A6180" s="1" t="s">
        <v>4340</v>
      </c>
      <c r="B6180" s="1" t="s">
        <v>34</v>
      </c>
      <c r="C6180" s="1" t="s">
        <v>11</v>
      </c>
      <c r="D6180" s="2">
        <v>44179.457638888889</v>
      </c>
      <c r="E6180" s="1" t="s">
        <v>4019</v>
      </c>
      <c r="F6180">
        <v>11000</v>
      </c>
      <c r="G6180" s="1" t="s">
        <v>103</v>
      </c>
      <c r="H6180" s="1" t="s">
        <v>4341</v>
      </c>
      <c r="I6180" s="1" t="s">
        <v>15</v>
      </c>
    </row>
    <row r="6181" spans="1:9">
      <c r="A6181" s="1" t="s">
        <v>4342</v>
      </c>
      <c r="B6181" s="1" t="s">
        <v>34</v>
      </c>
      <c r="C6181" s="1" t="s">
        <v>11</v>
      </c>
      <c r="D6181" s="2">
        <v>44178.159722222219</v>
      </c>
      <c r="E6181" s="1" t="s">
        <v>4019</v>
      </c>
      <c r="F6181">
        <v>11000</v>
      </c>
      <c r="G6181" s="1" t="s">
        <v>13</v>
      </c>
      <c r="H6181" s="1" t="s">
        <v>4343</v>
      </c>
      <c r="I6181" s="1" t="s">
        <v>15</v>
      </c>
    </row>
    <row r="6182" spans="1:9">
      <c r="A6182" s="1" t="s">
        <v>4344</v>
      </c>
      <c r="B6182" s="1" t="s">
        <v>10</v>
      </c>
      <c r="C6182" s="1" t="s">
        <v>83</v>
      </c>
      <c r="D6182" s="2">
        <v>44175.728472222225</v>
      </c>
      <c r="E6182" s="1" t="s">
        <v>4019</v>
      </c>
      <c r="F6182">
        <v>11000</v>
      </c>
      <c r="G6182" s="1" t="s">
        <v>36</v>
      </c>
      <c r="H6182" s="1" t="s">
        <v>4345</v>
      </c>
      <c r="I6182" s="1" t="s">
        <v>15</v>
      </c>
    </row>
    <row r="6183" spans="1:9">
      <c r="A6183" s="1" t="s">
        <v>4346</v>
      </c>
      <c r="B6183" s="1" t="s">
        <v>34</v>
      </c>
      <c r="C6183" s="1" t="s">
        <v>35</v>
      </c>
      <c r="D6183" s="2">
        <v>44175.71875</v>
      </c>
      <c r="E6183" s="1" t="s">
        <v>4019</v>
      </c>
      <c r="F6183">
        <v>11000</v>
      </c>
      <c r="G6183" s="1" t="s">
        <v>28</v>
      </c>
      <c r="H6183" s="1" t="s">
        <v>4347</v>
      </c>
      <c r="I6183" s="1" t="s">
        <v>48</v>
      </c>
    </row>
    <row r="6184" spans="1:9">
      <c r="A6184" s="1" t="s">
        <v>4348</v>
      </c>
      <c r="B6184" s="1" t="s">
        <v>34</v>
      </c>
      <c r="C6184" s="1" t="s">
        <v>11</v>
      </c>
      <c r="D6184" s="2">
        <v>44174.930555555555</v>
      </c>
      <c r="E6184" s="1" t="s">
        <v>4019</v>
      </c>
      <c r="F6184">
        <v>11000</v>
      </c>
      <c r="G6184" s="1" t="s">
        <v>13</v>
      </c>
      <c r="H6184" s="1" t="s">
        <v>4349</v>
      </c>
      <c r="I6184" s="1" t="s">
        <v>15</v>
      </c>
    </row>
    <row r="6185" spans="1:9">
      <c r="A6185" s="1" t="s">
        <v>4350</v>
      </c>
      <c r="B6185" s="1" t="s">
        <v>34</v>
      </c>
      <c r="C6185" s="1" t="s">
        <v>27</v>
      </c>
      <c r="D6185" s="2">
        <v>44174.909722222219</v>
      </c>
      <c r="E6185" s="1" t="s">
        <v>4019</v>
      </c>
      <c r="F6185">
        <v>11000</v>
      </c>
      <c r="G6185" s="1" t="s">
        <v>60</v>
      </c>
      <c r="H6185" s="1" t="s">
        <v>4351</v>
      </c>
      <c r="I6185" s="1" t="s">
        <v>15</v>
      </c>
    </row>
    <row r="6186" spans="1:9">
      <c r="A6186" s="1" t="s">
        <v>4352</v>
      </c>
      <c r="B6186" s="1" t="s">
        <v>10</v>
      </c>
      <c r="C6186" s="1" t="s">
        <v>11</v>
      </c>
      <c r="D6186" s="2">
        <v>44173.90902777778</v>
      </c>
      <c r="E6186" s="1" t="s">
        <v>4019</v>
      </c>
      <c r="F6186">
        <v>11000</v>
      </c>
      <c r="G6186" s="1" t="s">
        <v>1160</v>
      </c>
      <c r="H6186" s="1" t="s">
        <v>4353</v>
      </c>
      <c r="I6186" s="1" t="s">
        <v>48</v>
      </c>
    </row>
    <row r="6187" spans="1:9">
      <c r="A6187" s="1" t="s">
        <v>4354</v>
      </c>
      <c r="B6187" s="1" t="s">
        <v>10</v>
      </c>
      <c r="C6187" s="1" t="s">
        <v>27</v>
      </c>
      <c r="D6187" s="2">
        <v>44172.927083333336</v>
      </c>
      <c r="E6187" s="1" t="s">
        <v>4019</v>
      </c>
      <c r="F6187">
        <v>11000</v>
      </c>
      <c r="G6187" s="1" t="s">
        <v>28</v>
      </c>
      <c r="H6187" s="1" t="s">
        <v>4355</v>
      </c>
      <c r="I6187" s="1" t="s">
        <v>15</v>
      </c>
    </row>
    <row r="6188" spans="1:9">
      <c r="A6188" s="1" t="s">
        <v>99</v>
      </c>
      <c r="B6188" s="1" t="s">
        <v>34</v>
      </c>
      <c r="C6188" s="1" t="s">
        <v>83</v>
      </c>
      <c r="D6188" s="2">
        <v>44170.574999999997</v>
      </c>
      <c r="E6188" s="1" t="s">
        <v>4019</v>
      </c>
      <c r="F6188">
        <v>11000</v>
      </c>
      <c r="G6188" s="1" t="s">
        <v>103</v>
      </c>
      <c r="H6188" s="1" t="s">
        <v>4356</v>
      </c>
      <c r="I6188" s="1" t="s">
        <v>15</v>
      </c>
    </row>
    <row r="6189" spans="1:9">
      <c r="A6189" s="1" t="s">
        <v>4357</v>
      </c>
      <c r="B6189" s="1" t="s">
        <v>34</v>
      </c>
      <c r="C6189" s="1" t="s">
        <v>27</v>
      </c>
      <c r="D6189" s="2">
        <v>44170.349305555559</v>
      </c>
      <c r="E6189" s="1" t="s">
        <v>4019</v>
      </c>
      <c r="F6189">
        <v>11000</v>
      </c>
      <c r="G6189" s="1" t="s">
        <v>70</v>
      </c>
      <c r="H6189" s="1" t="s">
        <v>4358</v>
      </c>
      <c r="I6189" s="1" t="s">
        <v>15</v>
      </c>
    </row>
    <row r="6190" spans="1:9">
      <c r="A6190" s="1" t="s">
        <v>2822</v>
      </c>
      <c r="B6190" s="1" t="s">
        <v>34</v>
      </c>
      <c r="C6190" s="1" t="s">
        <v>17</v>
      </c>
      <c r="D6190" s="2">
        <v>44169.698611111111</v>
      </c>
      <c r="E6190" s="1" t="s">
        <v>4019</v>
      </c>
      <c r="F6190">
        <v>11000</v>
      </c>
      <c r="G6190" s="1" t="s">
        <v>208</v>
      </c>
      <c r="H6190" s="1" t="s">
        <v>4359</v>
      </c>
      <c r="I6190" s="1" t="s">
        <v>15</v>
      </c>
    </row>
    <row r="6191" spans="1:9">
      <c r="A6191" s="1" t="s">
        <v>4360</v>
      </c>
      <c r="B6191" s="1" t="s">
        <v>34</v>
      </c>
      <c r="C6191" s="1" t="s">
        <v>11</v>
      </c>
      <c r="D6191" s="2">
        <v>44169.613194444442</v>
      </c>
      <c r="E6191" s="1" t="s">
        <v>4019</v>
      </c>
      <c r="F6191">
        <v>11000</v>
      </c>
      <c r="G6191" s="1" t="s">
        <v>13</v>
      </c>
      <c r="H6191" s="1" t="s">
        <v>4361</v>
      </c>
      <c r="I6191" s="1" t="s">
        <v>15</v>
      </c>
    </row>
    <row r="6192" spans="1:9">
      <c r="A6192" s="1" t="s">
        <v>4362</v>
      </c>
      <c r="B6192" s="1" t="s">
        <v>10</v>
      </c>
      <c r="C6192" s="1" t="s">
        <v>11</v>
      </c>
      <c r="D6192" s="2">
        <v>44165.493055555555</v>
      </c>
      <c r="E6192" s="1" t="s">
        <v>4019</v>
      </c>
      <c r="F6192">
        <v>11000</v>
      </c>
      <c r="G6192" s="1" t="s">
        <v>60</v>
      </c>
      <c r="H6192" s="1" t="s">
        <v>4363</v>
      </c>
      <c r="I6192" s="1" t="s">
        <v>107</v>
      </c>
    </row>
    <row r="6193" spans="1:9">
      <c r="A6193" s="1" t="s">
        <v>4364</v>
      </c>
      <c r="B6193" s="1" t="s">
        <v>34</v>
      </c>
      <c r="C6193" s="1" t="s">
        <v>11</v>
      </c>
      <c r="D6193" s="2">
        <v>44156.959722222222</v>
      </c>
      <c r="E6193" s="1" t="s">
        <v>4019</v>
      </c>
      <c r="F6193">
        <v>11000</v>
      </c>
      <c r="G6193" s="1" t="s">
        <v>28</v>
      </c>
      <c r="H6193" s="1" t="s">
        <v>4365</v>
      </c>
      <c r="I6193" s="1" t="s">
        <v>28</v>
      </c>
    </row>
    <row r="6194" spans="1:9">
      <c r="A6194" s="1" t="s">
        <v>4366</v>
      </c>
      <c r="B6194" s="1" t="s">
        <v>10</v>
      </c>
      <c r="C6194" s="1" t="s">
        <v>27</v>
      </c>
      <c r="D6194" s="2">
        <v>44156.452777777777</v>
      </c>
      <c r="E6194" s="1" t="s">
        <v>4019</v>
      </c>
      <c r="F6194">
        <v>11000</v>
      </c>
      <c r="G6194" s="1" t="s">
        <v>103</v>
      </c>
      <c r="H6194" s="1" t="s">
        <v>4367</v>
      </c>
      <c r="I6194" s="1" t="s">
        <v>15</v>
      </c>
    </row>
    <row r="6195" spans="1:9">
      <c r="A6195" s="1" t="s">
        <v>4368</v>
      </c>
      <c r="B6195" s="1" t="s">
        <v>34</v>
      </c>
      <c r="C6195" s="1" t="s">
        <v>17</v>
      </c>
      <c r="D6195" s="2">
        <v>44154.98333333333</v>
      </c>
      <c r="E6195" s="1" t="s">
        <v>4019</v>
      </c>
      <c r="F6195">
        <v>11000</v>
      </c>
      <c r="G6195" s="1" t="s">
        <v>28</v>
      </c>
      <c r="H6195" s="1" t="s">
        <v>4369</v>
      </c>
      <c r="I6195" s="1" t="s">
        <v>15</v>
      </c>
    </row>
    <row r="6196" spans="1:9">
      <c r="A6196" s="1" t="s">
        <v>4370</v>
      </c>
      <c r="B6196" s="1" t="s">
        <v>10</v>
      </c>
      <c r="C6196" s="1" t="s">
        <v>27</v>
      </c>
      <c r="D6196" s="2">
        <v>44154.870833333334</v>
      </c>
      <c r="E6196" s="1" t="s">
        <v>4019</v>
      </c>
      <c r="F6196">
        <v>11000</v>
      </c>
      <c r="G6196" s="1" t="s">
        <v>79</v>
      </c>
      <c r="H6196" s="1" t="s">
        <v>4371</v>
      </c>
      <c r="I6196" s="1" t="s">
        <v>252</v>
      </c>
    </row>
    <row r="6197" spans="1:9">
      <c r="A6197" s="1" t="s">
        <v>4372</v>
      </c>
      <c r="B6197" s="1" t="s">
        <v>34</v>
      </c>
      <c r="C6197" s="1" t="s">
        <v>11</v>
      </c>
      <c r="D6197" s="2">
        <v>44152.701388888891</v>
      </c>
      <c r="E6197" s="1" t="s">
        <v>4019</v>
      </c>
      <c r="F6197">
        <v>11000</v>
      </c>
      <c r="G6197" s="1" t="s">
        <v>28</v>
      </c>
      <c r="H6197" s="1" t="s">
        <v>4373</v>
      </c>
      <c r="I6197" s="1" t="s">
        <v>15</v>
      </c>
    </row>
    <row r="6198" spans="1:9">
      <c r="A6198" s="1" t="s">
        <v>99</v>
      </c>
      <c r="B6198" s="1" t="s">
        <v>34</v>
      </c>
      <c r="C6198" s="1" t="s">
        <v>27</v>
      </c>
      <c r="D6198" s="2">
        <v>44152.486805555556</v>
      </c>
      <c r="E6198" s="1" t="s">
        <v>4019</v>
      </c>
      <c r="F6198">
        <v>11000</v>
      </c>
      <c r="G6198" s="1" t="s">
        <v>28</v>
      </c>
      <c r="H6198" s="1" t="s">
        <v>4374</v>
      </c>
      <c r="I6198" s="1" t="s">
        <v>15</v>
      </c>
    </row>
    <row r="6199" spans="1:9">
      <c r="A6199" s="1" t="s">
        <v>1127</v>
      </c>
      <c r="B6199" s="1" t="s">
        <v>10</v>
      </c>
      <c r="C6199" s="1" t="s">
        <v>17</v>
      </c>
      <c r="D6199" s="2">
        <v>44146.467361111114</v>
      </c>
      <c r="E6199" s="1" t="s">
        <v>4019</v>
      </c>
      <c r="F6199">
        <v>11000</v>
      </c>
      <c r="G6199" s="1" t="s">
        <v>28</v>
      </c>
      <c r="H6199" s="1" t="s">
        <v>4375</v>
      </c>
      <c r="I6199" s="1" t="s">
        <v>28</v>
      </c>
    </row>
    <row r="6200" spans="1:9">
      <c r="A6200" s="1" t="s">
        <v>4376</v>
      </c>
      <c r="B6200" s="1" t="s">
        <v>10</v>
      </c>
      <c r="C6200" s="1" t="s">
        <v>11</v>
      </c>
      <c r="D6200" s="2">
        <v>44145.453472222223</v>
      </c>
      <c r="E6200" s="1" t="s">
        <v>4019</v>
      </c>
      <c r="F6200">
        <v>11000</v>
      </c>
      <c r="G6200" s="1" t="s">
        <v>28</v>
      </c>
      <c r="H6200" s="1" t="s">
        <v>4377</v>
      </c>
      <c r="I6200" s="1" t="s">
        <v>407</v>
      </c>
    </row>
    <row r="6201" spans="1:9">
      <c r="A6201" s="1" t="s">
        <v>4378</v>
      </c>
      <c r="B6201" s="1" t="s">
        <v>10</v>
      </c>
      <c r="C6201" s="1" t="s">
        <v>17</v>
      </c>
      <c r="D6201" s="2">
        <v>44142.862500000003</v>
      </c>
      <c r="E6201" s="1" t="s">
        <v>4019</v>
      </c>
      <c r="F6201">
        <v>11000</v>
      </c>
      <c r="G6201" s="1" t="s">
        <v>28</v>
      </c>
      <c r="H6201" s="1" t="s">
        <v>4379</v>
      </c>
      <c r="I6201" s="1" t="s">
        <v>15</v>
      </c>
    </row>
    <row r="6202" spans="1:9">
      <c r="A6202" s="1" t="s">
        <v>491</v>
      </c>
      <c r="B6202" s="1" t="s">
        <v>10</v>
      </c>
      <c r="C6202" s="1" t="s">
        <v>27</v>
      </c>
      <c r="D6202" s="2">
        <v>44142.479166666664</v>
      </c>
      <c r="E6202" s="1" t="s">
        <v>4019</v>
      </c>
      <c r="F6202">
        <v>11000</v>
      </c>
      <c r="G6202" s="1" t="s">
        <v>28</v>
      </c>
      <c r="H6202" s="1" t="s">
        <v>4380</v>
      </c>
      <c r="I6202" s="1" t="s">
        <v>15</v>
      </c>
    </row>
    <row r="6203" spans="1:9">
      <c r="A6203" s="1" t="s">
        <v>99</v>
      </c>
      <c r="B6203" s="1" t="s">
        <v>10</v>
      </c>
      <c r="C6203" s="1" t="s">
        <v>147</v>
      </c>
      <c r="D6203" s="2">
        <v>44130.943055555559</v>
      </c>
      <c r="E6203" s="1" t="s">
        <v>4019</v>
      </c>
      <c r="F6203">
        <v>11000</v>
      </c>
      <c r="G6203" s="1" t="s">
        <v>2359</v>
      </c>
      <c r="H6203" s="1" t="s">
        <v>4381</v>
      </c>
      <c r="I6203" s="1" t="s">
        <v>15</v>
      </c>
    </row>
    <row r="6204" spans="1:9">
      <c r="A6204" s="1" t="s">
        <v>4382</v>
      </c>
      <c r="B6204" s="1" t="s">
        <v>34</v>
      </c>
      <c r="C6204" s="1" t="s">
        <v>11</v>
      </c>
      <c r="D6204" s="2">
        <v>44129.979166666664</v>
      </c>
      <c r="E6204" s="1" t="s">
        <v>4019</v>
      </c>
      <c r="F6204">
        <v>11000</v>
      </c>
      <c r="G6204" s="1" t="s">
        <v>103</v>
      </c>
      <c r="H6204" s="1" t="s">
        <v>4383</v>
      </c>
      <c r="I6204" s="1" t="s">
        <v>407</v>
      </c>
    </row>
    <row r="6205" spans="1:9">
      <c r="A6205" s="1" t="s">
        <v>4384</v>
      </c>
      <c r="B6205" s="1" t="s">
        <v>10</v>
      </c>
      <c r="C6205" s="1" t="s">
        <v>27</v>
      </c>
      <c r="D6205" s="2">
        <v>44126.771527777775</v>
      </c>
      <c r="E6205" s="1" t="s">
        <v>4019</v>
      </c>
      <c r="F6205">
        <v>11000</v>
      </c>
      <c r="G6205" s="1" t="s">
        <v>4385</v>
      </c>
      <c r="H6205" s="1" t="s">
        <v>4386</v>
      </c>
      <c r="I6205" s="1" t="s">
        <v>48</v>
      </c>
    </row>
    <row r="6206" spans="1:9">
      <c r="A6206" s="1" t="s">
        <v>4387</v>
      </c>
      <c r="B6206" s="1" t="s">
        <v>10</v>
      </c>
      <c r="C6206" s="1" t="s">
        <v>147</v>
      </c>
      <c r="D6206" s="2">
        <v>44120.676388888889</v>
      </c>
      <c r="E6206" s="1" t="s">
        <v>4019</v>
      </c>
      <c r="F6206">
        <v>11000</v>
      </c>
      <c r="G6206" s="1" t="s">
        <v>28</v>
      </c>
      <c r="H6206" s="1" t="s">
        <v>4388</v>
      </c>
      <c r="I6206" s="1" t="s">
        <v>15</v>
      </c>
    </row>
    <row r="6207" spans="1:9">
      <c r="A6207" s="1" t="s">
        <v>4389</v>
      </c>
      <c r="B6207" s="1" t="s">
        <v>10</v>
      </c>
      <c r="C6207" s="1" t="s">
        <v>11</v>
      </c>
      <c r="D6207" s="2">
        <v>44119.758333333331</v>
      </c>
      <c r="E6207" s="1" t="s">
        <v>4019</v>
      </c>
      <c r="F6207">
        <v>11000</v>
      </c>
      <c r="G6207" s="1" t="s">
        <v>13</v>
      </c>
      <c r="H6207" s="1" t="s">
        <v>4390</v>
      </c>
      <c r="I6207" s="1" t="s">
        <v>15</v>
      </c>
    </row>
    <row r="6208" spans="1:9">
      <c r="A6208" s="1" t="s">
        <v>1014</v>
      </c>
      <c r="B6208" s="1" t="s">
        <v>34</v>
      </c>
      <c r="C6208" s="1" t="s">
        <v>11</v>
      </c>
      <c r="D6208" s="2">
        <v>44118.943055555559</v>
      </c>
      <c r="E6208" s="1" t="s">
        <v>4019</v>
      </c>
      <c r="F6208">
        <v>11000</v>
      </c>
      <c r="G6208" s="1" t="s">
        <v>2359</v>
      </c>
      <c r="H6208" s="1" t="s">
        <v>4391</v>
      </c>
      <c r="I6208" s="1" t="s">
        <v>48</v>
      </c>
    </row>
    <row r="6209" spans="1:9">
      <c r="A6209" s="1" t="s">
        <v>4392</v>
      </c>
      <c r="B6209" s="1" t="s">
        <v>10</v>
      </c>
      <c r="C6209" s="1" t="s">
        <v>11</v>
      </c>
      <c r="D6209" s="2">
        <v>44118.806944444441</v>
      </c>
      <c r="E6209" s="1" t="s">
        <v>4019</v>
      </c>
      <c r="F6209">
        <v>11000</v>
      </c>
      <c r="G6209" s="1" t="s">
        <v>46</v>
      </c>
      <c r="H6209" s="1" t="s">
        <v>4393</v>
      </c>
      <c r="I6209" s="1" t="s">
        <v>223</v>
      </c>
    </row>
    <row r="6210" spans="1:9">
      <c r="A6210" s="1" t="s">
        <v>4394</v>
      </c>
      <c r="B6210" s="1" t="s">
        <v>34</v>
      </c>
      <c r="C6210" s="1" t="s">
        <v>11</v>
      </c>
      <c r="D6210" s="2">
        <v>44115.884027777778</v>
      </c>
      <c r="E6210" s="1" t="s">
        <v>4019</v>
      </c>
      <c r="F6210">
        <v>11000</v>
      </c>
      <c r="G6210" s="1" t="s">
        <v>79</v>
      </c>
      <c r="H6210" s="1" t="s">
        <v>4395</v>
      </c>
      <c r="I6210" s="1" t="s">
        <v>15</v>
      </c>
    </row>
    <row r="6211" spans="1:9">
      <c r="A6211" s="1" t="s">
        <v>4396</v>
      </c>
      <c r="B6211" s="1" t="s">
        <v>34</v>
      </c>
      <c r="C6211" s="1" t="s">
        <v>83</v>
      </c>
      <c r="D6211" s="2">
        <v>44114.500694444447</v>
      </c>
      <c r="E6211" s="1" t="s">
        <v>4019</v>
      </c>
      <c r="F6211">
        <v>11000</v>
      </c>
      <c r="G6211" s="1" t="s">
        <v>13</v>
      </c>
      <c r="H6211" s="1" t="s">
        <v>4397</v>
      </c>
      <c r="I6211" s="1" t="s">
        <v>15</v>
      </c>
    </row>
    <row r="6212" spans="1:9">
      <c r="A6212" s="1" t="s">
        <v>4398</v>
      </c>
      <c r="B6212" s="1" t="s">
        <v>10</v>
      </c>
      <c r="C6212" s="1" t="s">
        <v>11</v>
      </c>
      <c r="D6212" s="2">
        <v>44107.673611111109</v>
      </c>
      <c r="E6212" s="1" t="s">
        <v>4019</v>
      </c>
      <c r="F6212">
        <v>11000</v>
      </c>
      <c r="G6212" s="1" t="s">
        <v>70</v>
      </c>
      <c r="H6212" s="1" t="s">
        <v>4399</v>
      </c>
      <c r="I6212" s="1" t="s">
        <v>48</v>
      </c>
    </row>
    <row r="6213" spans="1:9">
      <c r="A6213" s="1" t="s">
        <v>4400</v>
      </c>
      <c r="B6213" s="1" t="s">
        <v>10</v>
      </c>
      <c r="C6213" s="1" t="s">
        <v>11</v>
      </c>
      <c r="D6213" s="2">
        <v>44105.489583333336</v>
      </c>
      <c r="E6213" s="1" t="s">
        <v>4019</v>
      </c>
      <c r="F6213">
        <v>11000</v>
      </c>
      <c r="G6213" s="1" t="s">
        <v>13</v>
      </c>
      <c r="H6213" s="1" t="s">
        <v>4401</v>
      </c>
      <c r="I6213" s="1" t="s">
        <v>15</v>
      </c>
    </row>
    <row r="6214" spans="1:9">
      <c r="A6214" s="1" t="s">
        <v>99</v>
      </c>
      <c r="B6214" s="1" t="s">
        <v>10</v>
      </c>
      <c r="C6214" s="1" t="s">
        <v>83</v>
      </c>
      <c r="D6214" s="2">
        <v>44101.527777777781</v>
      </c>
      <c r="E6214" s="1" t="s">
        <v>4019</v>
      </c>
      <c r="F6214">
        <v>11000</v>
      </c>
      <c r="G6214" s="1" t="s">
        <v>208</v>
      </c>
      <c r="H6214" s="1" t="s">
        <v>4402</v>
      </c>
      <c r="I6214" s="1" t="s">
        <v>15</v>
      </c>
    </row>
    <row r="6215" spans="1:9">
      <c r="A6215" s="1" t="s">
        <v>4403</v>
      </c>
      <c r="B6215" s="1" t="s">
        <v>10</v>
      </c>
      <c r="C6215" s="1" t="s">
        <v>11</v>
      </c>
      <c r="D6215" s="2">
        <v>44101.507638888892</v>
      </c>
      <c r="E6215" s="1" t="s">
        <v>4019</v>
      </c>
      <c r="F6215">
        <v>11000</v>
      </c>
      <c r="G6215" s="1" t="s">
        <v>28</v>
      </c>
      <c r="H6215" s="1" t="s">
        <v>4404</v>
      </c>
      <c r="I6215" s="1" t="s">
        <v>15</v>
      </c>
    </row>
    <row r="6216" spans="1:9">
      <c r="A6216" s="1" t="s">
        <v>121</v>
      </c>
      <c r="B6216" s="1" t="s">
        <v>34</v>
      </c>
      <c r="C6216" s="1" t="s">
        <v>11</v>
      </c>
      <c r="D6216" s="2">
        <v>44097.868750000001</v>
      </c>
      <c r="E6216" s="1" t="s">
        <v>4019</v>
      </c>
      <c r="F6216">
        <v>11000</v>
      </c>
      <c r="G6216" s="1" t="s">
        <v>28</v>
      </c>
      <c r="H6216" s="1" t="s">
        <v>4405</v>
      </c>
      <c r="I6216" s="1" t="s">
        <v>15</v>
      </c>
    </row>
    <row r="6217" spans="1:9">
      <c r="A6217" s="1" t="s">
        <v>690</v>
      </c>
      <c r="B6217" s="1" t="s">
        <v>10</v>
      </c>
      <c r="C6217" s="1" t="s">
        <v>17</v>
      </c>
      <c r="D6217" s="2">
        <v>44097.409722222219</v>
      </c>
      <c r="E6217" s="1" t="s">
        <v>4019</v>
      </c>
      <c r="F6217">
        <v>11000</v>
      </c>
      <c r="G6217" s="1" t="s">
        <v>163</v>
      </c>
      <c r="H6217" s="1" t="s">
        <v>4406</v>
      </c>
      <c r="I6217" s="1" t="s">
        <v>371</v>
      </c>
    </row>
    <row r="6218" spans="1:9">
      <c r="A6218" s="1" t="s">
        <v>4407</v>
      </c>
      <c r="B6218" s="1" t="s">
        <v>34</v>
      </c>
      <c r="C6218" s="1" t="s">
        <v>27</v>
      </c>
      <c r="D6218" s="2">
        <v>44090.871527777781</v>
      </c>
      <c r="E6218" s="1" t="s">
        <v>4019</v>
      </c>
      <c r="F6218">
        <v>11000</v>
      </c>
      <c r="G6218" s="1" t="s">
        <v>28</v>
      </c>
      <c r="H6218" s="1" t="s">
        <v>4408</v>
      </c>
      <c r="I6218" s="1" t="s">
        <v>407</v>
      </c>
    </row>
    <row r="6219" spans="1:9">
      <c r="A6219" s="1" t="s">
        <v>4409</v>
      </c>
      <c r="B6219" s="1" t="s">
        <v>34</v>
      </c>
      <c r="C6219" s="1" t="s">
        <v>83</v>
      </c>
      <c r="D6219" s="2">
        <v>44083.580555555556</v>
      </c>
      <c r="E6219" s="1" t="s">
        <v>4019</v>
      </c>
      <c r="F6219">
        <v>11000</v>
      </c>
      <c r="G6219" s="1" t="s">
        <v>24</v>
      </c>
      <c r="H6219" s="1" t="s">
        <v>4410</v>
      </c>
      <c r="I6219" s="1" t="s">
        <v>15</v>
      </c>
    </row>
    <row r="6220" spans="1:9">
      <c r="A6220" s="1" t="s">
        <v>4411</v>
      </c>
      <c r="B6220" s="1" t="s">
        <v>10</v>
      </c>
      <c r="C6220" s="1" t="s">
        <v>27</v>
      </c>
      <c r="D6220" s="2">
        <v>44079.254166666666</v>
      </c>
      <c r="E6220" s="1" t="s">
        <v>4019</v>
      </c>
      <c r="F6220">
        <v>11000</v>
      </c>
      <c r="G6220" s="1" t="s">
        <v>28</v>
      </c>
      <c r="H6220" s="1" t="s">
        <v>4412</v>
      </c>
      <c r="I6220" s="1" t="s">
        <v>28</v>
      </c>
    </row>
    <row r="6221" spans="1:9">
      <c r="A6221" s="1" t="s">
        <v>4413</v>
      </c>
      <c r="B6221" s="1" t="s">
        <v>34</v>
      </c>
      <c r="C6221" s="1" t="s">
        <v>17</v>
      </c>
      <c r="D6221" s="2">
        <v>44074.956944444442</v>
      </c>
      <c r="E6221" s="1" t="s">
        <v>4019</v>
      </c>
      <c r="F6221">
        <v>11000</v>
      </c>
      <c r="G6221" s="1" t="s">
        <v>13</v>
      </c>
      <c r="H6221" s="1" t="s">
        <v>4414</v>
      </c>
      <c r="I6221" s="1" t="s">
        <v>15</v>
      </c>
    </row>
    <row r="6222" spans="1:9">
      <c r="A6222" s="1" t="s">
        <v>4415</v>
      </c>
      <c r="B6222" s="1" t="s">
        <v>10</v>
      </c>
      <c r="C6222" s="1" t="s">
        <v>11</v>
      </c>
      <c r="D6222" s="2">
        <v>44073.797222222223</v>
      </c>
      <c r="E6222" s="1" t="s">
        <v>4019</v>
      </c>
      <c r="F6222">
        <v>11000</v>
      </c>
      <c r="G6222" s="1" t="s">
        <v>42</v>
      </c>
      <c r="H6222" s="1" t="s">
        <v>4416</v>
      </c>
      <c r="I6222" s="1" t="s">
        <v>89</v>
      </c>
    </row>
    <row r="6223" spans="1:9">
      <c r="A6223" s="1" t="s">
        <v>335</v>
      </c>
      <c r="B6223" s="1" t="s">
        <v>10</v>
      </c>
      <c r="C6223" s="1" t="s">
        <v>17</v>
      </c>
      <c r="D6223" s="2">
        <v>44071.884722222225</v>
      </c>
      <c r="E6223" s="1" t="s">
        <v>4019</v>
      </c>
      <c r="F6223">
        <v>11000</v>
      </c>
      <c r="G6223" s="1" t="s">
        <v>208</v>
      </c>
      <c r="H6223" s="1" t="s">
        <v>4417</v>
      </c>
      <c r="I6223" s="1" t="s">
        <v>15</v>
      </c>
    </row>
    <row r="6224" spans="1:9">
      <c r="A6224" s="1" t="s">
        <v>4418</v>
      </c>
      <c r="B6224" s="1" t="s">
        <v>10</v>
      </c>
      <c r="C6224" s="1" t="s">
        <v>11</v>
      </c>
      <c r="D6224" s="2">
        <v>44070.430555555555</v>
      </c>
      <c r="E6224" s="1" t="s">
        <v>4019</v>
      </c>
      <c r="F6224">
        <v>11000</v>
      </c>
      <c r="G6224" s="1" t="s">
        <v>42</v>
      </c>
      <c r="H6224" s="1" t="s">
        <v>4419</v>
      </c>
      <c r="I6224" s="1" t="s">
        <v>15</v>
      </c>
    </row>
    <row r="6225" spans="1:9">
      <c r="A6225" s="1" t="s">
        <v>4420</v>
      </c>
      <c r="B6225" s="1" t="s">
        <v>34</v>
      </c>
      <c r="C6225" s="1" t="s">
        <v>17</v>
      </c>
      <c r="D6225" s="2">
        <v>44069.663194444445</v>
      </c>
      <c r="E6225" s="1" t="s">
        <v>4019</v>
      </c>
      <c r="F6225">
        <v>11000</v>
      </c>
      <c r="G6225" s="1" t="s">
        <v>28</v>
      </c>
      <c r="H6225" s="1" t="s">
        <v>4421</v>
      </c>
      <c r="I6225" s="1" t="s">
        <v>28</v>
      </c>
    </row>
    <row r="6226" spans="1:9">
      <c r="A6226" s="1" t="s">
        <v>4422</v>
      </c>
      <c r="B6226" s="1" t="s">
        <v>10</v>
      </c>
      <c r="C6226" s="1" t="s">
        <v>17</v>
      </c>
      <c r="D6226" s="2">
        <v>44069.479861111111</v>
      </c>
      <c r="E6226" s="1" t="s">
        <v>4019</v>
      </c>
      <c r="F6226">
        <v>11000</v>
      </c>
      <c r="G6226" s="1" t="s">
        <v>13</v>
      </c>
      <c r="H6226" s="1" t="s">
        <v>4423</v>
      </c>
      <c r="I6226" s="1" t="s">
        <v>15</v>
      </c>
    </row>
    <row r="6227" spans="1:9">
      <c r="A6227" s="1" t="s">
        <v>4424</v>
      </c>
      <c r="B6227" s="1" t="s">
        <v>10</v>
      </c>
      <c r="C6227" s="1" t="s">
        <v>17</v>
      </c>
      <c r="D6227" s="2">
        <v>44068.451388888891</v>
      </c>
      <c r="E6227" s="1" t="s">
        <v>4019</v>
      </c>
      <c r="F6227">
        <v>11000</v>
      </c>
      <c r="G6227" s="1" t="s">
        <v>28</v>
      </c>
      <c r="H6227" s="1" t="s">
        <v>4425</v>
      </c>
      <c r="I6227" s="1" t="s">
        <v>15</v>
      </c>
    </row>
    <row r="6228" spans="1:9">
      <c r="A6228" s="1" t="s">
        <v>4426</v>
      </c>
      <c r="B6228" s="1" t="s">
        <v>10</v>
      </c>
      <c r="C6228" s="1" t="s">
        <v>27</v>
      </c>
      <c r="D6228" s="2">
        <v>44068.419444444444</v>
      </c>
      <c r="E6228" s="1" t="s">
        <v>4019</v>
      </c>
      <c r="F6228">
        <v>11000</v>
      </c>
      <c r="G6228" s="1" t="s">
        <v>195</v>
      </c>
      <c r="H6228" s="1" t="s">
        <v>4427</v>
      </c>
      <c r="I6228" s="1" t="s">
        <v>15</v>
      </c>
    </row>
    <row r="6229" spans="1:9">
      <c r="A6229" s="1" t="s">
        <v>13</v>
      </c>
      <c r="B6229" s="1" t="s">
        <v>10</v>
      </c>
      <c r="C6229" s="1" t="s">
        <v>27</v>
      </c>
      <c r="D6229" s="2">
        <v>44067.996527777781</v>
      </c>
      <c r="E6229" s="1" t="s">
        <v>4019</v>
      </c>
      <c r="F6229">
        <v>11000</v>
      </c>
      <c r="G6229" s="1" t="s">
        <v>208</v>
      </c>
      <c r="H6229" s="1" t="s">
        <v>4428</v>
      </c>
      <c r="I6229" s="1" t="s">
        <v>15</v>
      </c>
    </row>
    <row r="6230" spans="1:9">
      <c r="A6230" s="1" t="s">
        <v>4429</v>
      </c>
      <c r="B6230" s="1" t="s">
        <v>34</v>
      </c>
      <c r="C6230" s="1" t="s">
        <v>27</v>
      </c>
      <c r="D6230" s="2">
        <v>44066.369444444441</v>
      </c>
      <c r="E6230" s="1" t="s">
        <v>4019</v>
      </c>
      <c r="F6230">
        <v>11000</v>
      </c>
      <c r="G6230" s="1" t="s">
        <v>28</v>
      </c>
      <c r="H6230" s="1" t="s">
        <v>4430</v>
      </c>
      <c r="I6230" s="1" t="s">
        <v>15</v>
      </c>
    </row>
    <row r="6231" spans="1:9">
      <c r="A6231" s="1" t="s">
        <v>322</v>
      </c>
      <c r="B6231" s="1" t="s">
        <v>34</v>
      </c>
      <c r="C6231" s="1" t="s">
        <v>83</v>
      </c>
      <c r="D6231" s="2">
        <v>44059.507638888892</v>
      </c>
      <c r="E6231" s="1" t="s">
        <v>4019</v>
      </c>
      <c r="F6231">
        <v>11000</v>
      </c>
      <c r="G6231" s="1" t="s">
        <v>1638</v>
      </c>
      <c r="H6231" s="1" t="s">
        <v>4431</v>
      </c>
      <c r="I6231" s="1" t="s">
        <v>259</v>
      </c>
    </row>
    <row r="6232" spans="1:9">
      <c r="A6232" s="1" t="s">
        <v>4432</v>
      </c>
      <c r="B6232" s="1" t="s">
        <v>10</v>
      </c>
      <c r="C6232" s="1" t="s">
        <v>17</v>
      </c>
      <c r="D6232" s="2">
        <v>44052.525694444441</v>
      </c>
      <c r="E6232" s="1" t="s">
        <v>4019</v>
      </c>
      <c r="F6232">
        <v>11000</v>
      </c>
      <c r="G6232" s="1" t="s">
        <v>13</v>
      </c>
      <c r="H6232" s="1" t="s">
        <v>4433</v>
      </c>
      <c r="I6232" s="1" t="s">
        <v>15</v>
      </c>
    </row>
    <row r="6233" spans="1:9">
      <c r="A6233" s="1" t="s">
        <v>4434</v>
      </c>
      <c r="B6233" s="1" t="s">
        <v>34</v>
      </c>
      <c r="C6233" s="1" t="s">
        <v>83</v>
      </c>
      <c r="D6233" s="2">
        <v>44052.443749999999</v>
      </c>
      <c r="E6233" s="1" t="s">
        <v>4019</v>
      </c>
      <c r="F6233">
        <v>11000</v>
      </c>
      <c r="G6233" s="1" t="s">
        <v>24</v>
      </c>
      <c r="H6233" s="1" t="s">
        <v>4435</v>
      </c>
      <c r="I6233" s="1" t="s">
        <v>15</v>
      </c>
    </row>
    <row r="6234" spans="1:9">
      <c r="A6234" s="1" t="s">
        <v>4436</v>
      </c>
      <c r="B6234" s="1" t="s">
        <v>10</v>
      </c>
      <c r="C6234" s="1" t="s">
        <v>17</v>
      </c>
      <c r="D6234" s="2">
        <v>44048.489583333336</v>
      </c>
      <c r="E6234" s="1" t="s">
        <v>4019</v>
      </c>
      <c r="F6234">
        <v>11000</v>
      </c>
      <c r="G6234" s="1" t="s">
        <v>28</v>
      </c>
      <c r="H6234" s="1" t="s">
        <v>4437</v>
      </c>
      <c r="I6234" s="1" t="s">
        <v>15</v>
      </c>
    </row>
    <row r="6235" spans="1:9">
      <c r="A6235" s="1" t="s">
        <v>4438</v>
      </c>
      <c r="B6235" s="1" t="s">
        <v>10</v>
      </c>
      <c r="C6235" s="1" t="s">
        <v>11</v>
      </c>
      <c r="D6235" s="2">
        <v>44042.661111111112</v>
      </c>
      <c r="E6235" s="1" t="s">
        <v>4019</v>
      </c>
      <c r="F6235">
        <v>11000</v>
      </c>
      <c r="G6235" s="1" t="s">
        <v>163</v>
      </c>
      <c r="H6235" s="1" t="s">
        <v>4439</v>
      </c>
      <c r="I6235" s="1" t="s">
        <v>15</v>
      </c>
    </row>
    <row r="6236" spans="1:9">
      <c r="A6236" s="1" t="s">
        <v>4440</v>
      </c>
      <c r="B6236" s="1" t="s">
        <v>10</v>
      </c>
      <c r="C6236" s="1" t="s">
        <v>17</v>
      </c>
      <c r="D6236" s="2">
        <v>44037.37222222222</v>
      </c>
      <c r="E6236" s="1" t="s">
        <v>4019</v>
      </c>
      <c r="F6236">
        <v>11000</v>
      </c>
      <c r="G6236" s="1" t="s">
        <v>13</v>
      </c>
      <c r="H6236" s="1" t="s">
        <v>4441</v>
      </c>
      <c r="I6236" s="1" t="s">
        <v>15</v>
      </c>
    </row>
    <row r="6237" spans="1:9">
      <c r="A6237" s="1" t="s">
        <v>4442</v>
      </c>
      <c r="B6237" s="1" t="s">
        <v>34</v>
      </c>
      <c r="C6237" s="1" t="s">
        <v>11</v>
      </c>
      <c r="D6237" s="2">
        <v>44033.942361111112</v>
      </c>
      <c r="E6237" s="1" t="s">
        <v>4019</v>
      </c>
      <c r="F6237">
        <v>11000</v>
      </c>
      <c r="G6237" s="1" t="s">
        <v>28</v>
      </c>
      <c r="H6237" s="1" t="s">
        <v>4443</v>
      </c>
      <c r="I6237" s="1" t="s">
        <v>15</v>
      </c>
    </row>
    <row r="6238" spans="1:9">
      <c r="A6238" s="1" t="s">
        <v>4444</v>
      </c>
      <c r="B6238" s="1" t="s">
        <v>34</v>
      </c>
      <c r="C6238" s="1" t="s">
        <v>11</v>
      </c>
      <c r="D6238" s="2">
        <v>44031.738194444442</v>
      </c>
      <c r="E6238" s="1" t="s">
        <v>4019</v>
      </c>
      <c r="F6238">
        <v>11000</v>
      </c>
      <c r="G6238" s="1" t="s">
        <v>423</v>
      </c>
      <c r="H6238" s="1" t="s">
        <v>4445</v>
      </c>
      <c r="I6238" s="1" t="s">
        <v>107</v>
      </c>
    </row>
    <row r="6239" spans="1:9">
      <c r="A6239" s="1" t="s">
        <v>4446</v>
      </c>
      <c r="B6239" s="1" t="s">
        <v>10</v>
      </c>
      <c r="C6239" s="1" t="s">
        <v>27</v>
      </c>
      <c r="D6239" s="2">
        <v>44031.487500000003</v>
      </c>
      <c r="E6239" s="1" t="s">
        <v>4019</v>
      </c>
      <c r="F6239">
        <v>11000</v>
      </c>
      <c r="G6239" s="1" t="s">
        <v>871</v>
      </c>
      <c r="H6239" s="1" t="s">
        <v>4447</v>
      </c>
      <c r="I6239" s="1" t="s">
        <v>3737</v>
      </c>
    </row>
    <row r="6240" spans="1:9">
      <c r="A6240" s="1" t="s">
        <v>1454</v>
      </c>
      <c r="B6240" s="1" t="s">
        <v>10</v>
      </c>
      <c r="C6240" s="1" t="s">
        <v>27</v>
      </c>
      <c r="D6240" s="2">
        <v>44024.935416666667</v>
      </c>
      <c r="E6240" s="1" t="s">
        <v>4019</v>
      </c>
      <c r="F6240">
        <v>11000</v>
      </c>
      <c r="G6240" s="1" t="s">
        <v>75</v>
      </c>
      <c r="H6240" s="1" t="s">
        <v>4448</v>
      </c>
      <c r="I6240" s="1" t="s">
        <v>778</v>
      </c>
    </row>
    <row r="6241" spans="1:9">
      <c r="A6241" s="1" t="s">
        <v>4449</v>
      </c>
      <c r="B6241" s="1" t="s">
        <v>34</v>
      </c>
      <c r="C6241" s="1" t="s">
        <v>17</v>
      </c>
      <c r="D6241" s="2">
        <v>44023.928472222222</v>
      </c>
      <c r="E6241" s="1" t="s">
        <v>4019</v>
      </c>
      <c r="F6241">
        <v>11000</v>
      </c>
      <c r="G6241" s="1" t="s">
        <v>54</v>
      </c>
      <c r="H6241" s="1" t="s">
        <v>4450</v>
      </c>
      <c r="I6241" s="1" t="s">
        <v>15</v>
      </c>
    </row>
    <row r="6242" spans="1:9">
      <c r="A6242" s="1" t="s">
        <v>4451</v>
      </c>
      <c r="B6242" s="1" t="s">
        <v>10</v>
      </c>
      <c r="C6242" s="1" t="s">
        <v>17</v>
      </c>
      <c r="D6242" s="2">
        <v>44021.879166666666</v>
      </c>
      <c r="E6242" s="1" t="s">
        <v>4019</v>
      </c>
      <c r="F6242">
        <v>11000</v>
      </c>
      <c r="G6242" s="1" t="s">
        <v>511</v>
      </c>
      <c r="H6242" s="1" t="s">
        <v>4452</v>
      </c>
      <c r="I6242" s="1" t="s">
        <v>28</v>
      </c>
    </row>
    <row r="6243" spans="1:9">
      <c r="A6243" s="1" t="s">
        <v>4453</v>
      </c>
      <c r="B6243" s="1" t="s">
        <v>34</v>
      </c>
      <c r="C6243" s="1" t="s">
        <v>17</v>
      </c>
      <c r="D6243" s="2">
        <v>44021.790972222225</v>
      </c>
      <c r="E6243" s="1" t="s">
        <v>4019</v>
      </c>
      <c r="F6243">
        <v>11000</v>
      </c>
      <c r="G6243" s="1" t="s">
        <v>876</v>
      </c>
      <c r="H6243" s="1" t="s">
        <v>4454</v>
      </c>
      <c r="I6243" s="1" t="s">
        <v>407</v>
      </c>
    </row>
    <row r="6244" spans="1:9">
      <c r="A6244" s="1" t="s">
        <v>4455</v>
      </c>
      <c r="B6244" s="1" t="s">
        <v>10</v>
      </c>
      <c r="C6244" s="1" t="s">
        <v>27</v>
      </c>
      <c r="D6244" s="2">
        <v>44019.580555555556</v>
      </c>
      <c r="E6244" s="1" t="s">
        <v>4019</v>
      </c>
      <c r="F6244">
        <v>11000</v>
      </c>
      <c r="G6244" s="1" t="s">
        <v>103</v>
      </c>
      <c r="H6244" s="1" t="s">
        <v>4456</v>
      </c>
      <c r="I6244" s="1" t="s">
        <v>15</v>
      </c>
    </row>
    <row r="6245" spans="1:9">
      <c r="A6245" s="1" t="s">
        <v>4457</v>
      </c>
      <c r="B6245" s="1" t="s">
        <v>34</v>
      </c>
      <c r="C6245" s="1" t="s">
        <v>27</v>
      </c>
      <c r="D6245" s="2">
        <v>44018.9</v>
      </c>
      <c r="E6245" s="1" t="s">
        <v>4019</v>
      </c>
      <c r="F6245">
        <v>11000</v>
      </c>
      <c r="G6245" s="1" t="s">
        <v>54</v>
      </c>
      <c r="H6245" s="1" t="s">
        <v>4458</v>
      </c>
      <c r="I6245" s="1" t="s">
        <v>15</v>
      </c>
    </row>
    <row r="6246" spans="1:9">
      <c r="A6246" s="1" t="s">
        <v>4459</v>
      </c>
      <c r="B6246" s="1" t="s">
        <v>34</v>
      </c>
      <c r="C6246" s="1" t="s">
        <v>27</v>
      </c>
      <c r="D6246" s="2">
        <v>44017.913194444445</v>
      </c>
      <c r="E6246" s="1" t="s">
        <v>4019</v>
      </c>
      <c r="F6246">
        <v>11000</v>
      </c>
      <c r="G6246" s="1" t="s">
        <v>13</v>
      </c>
      <c r="H6246" s="1" t="s">
        <v>4460</v>
      </c>
      <c r="I6246" s="1" t="s">
        <v>15</v>
      </c>
    </row>
    <row r="6247" spans="1:9">
      <c r="A6247" s="1" t="s">
        <v>4461</v>
      </c>
      <c r="B6247" s="1" t="s">
        <v>10</v>
      </c>
      <c r="C6247" s="1" t="s">
        <v>147</v>
      </c>
      <c r="D6247" s="2">
        <v>44008.830555555556</v>
      </c>
      <c r="E6247" s="1" t="s">
        <v>4019</v>
      </c>
      <c r="F6247">
        <v>11000</v>
      </c>
      <c r="G6247" s="1" t="s">
        <v>54</v>
      </c>
      <c r="H6247" s="1" t="s">
        <v>4462</v>
      </c>
      <c r="I6247" s="1" t="s">
        <v>81</v>
      </c>
    </row>
    <row r="6248" spans="1:9">
      <c r="A6248" s="1" t="s">
        <v>4463</v>
      </c>
      <c r="B6248" s="1" t="s">
        <v>10</v>
      </c>
      <c r="C6248" s="1" t="s">
        <v>17</v>
      </c>
      <c r="D6248" s="2">
        <v>44008.624305555553</v>
      </c>
      <c r="E6248" s="1" t="s">
        <v>4019</v>
      </c>
      <c r="F6248">
        <v>11000</v>
      </c>
      <c r="G6248" s="1" t="s">
        <v>28</v>
      </c>
      <c r="H6248" s="1" t="s">
        <v>4464</v>
      </c>
      <c r="I6248" s="1" t="s">
        <v>28</v>
      </c>
    </row>
    <row r="6249" spans="1:9">
      <c r="A6249" s="1" t="s">
        <v>4465</v>
      </c>
      <c r="B6249" s="1" t="s">
        <v>10</v>
      </c>
      <c r="C6249" s="1" t="s">
        <v>27</v>
      </c>
      <c r="D6249" s="2">
        <v>44002.439583333333</v>
      </c>
      <c r="E6249" s="1" t="s">
        <v>4019</v>
      </c>
      <c r="F6249">
        <v>11000</v>
      </c>
      <c r="G6249" s="1" t="s">
        <v>103</v>
      </c>
      <c r="H6249" s="1" t="s">
        <v>4466</v>
      </c>
      <c r="I6249" s="1" t="s">
        <v>15</v>
      </c>
    </row>
    <row r="6250" spans="1:9">
      <c r="A6250" s="1" t="s">
        <v>4026</v>
      </c>
      <c r="B6250" s="1" t="s">
        <v>10</v>
      </c>
      <c r="C6250" s="1" t="s">
        <v>11</v>
      </c>
      <c r="D6250" s="2">
        <v>43997.665972222225</v>
      </c>
      <c r="E6250" s="1" t="s">
        <v>4019</v>
      </c>
      <c r="F6250">
        <v>11000</v>
      </c>
      <c r="G6250" s="1" t="s">
        <v>345</v>
      </c>
      <c r="H6250" s="1" t="s">
        <v>4467</v>
      </c>
      <c r="I6250" s="1" t="s">
        <v>15</v>
      </c>
    </row>
    <row r="6251" spans="1:9">
      <c r="A6251" s="1" t="s">
        <v>300</v>
      </c>
      <c r="B6251" s="1" t="s">
        <v>10</v>
      </c>
      <c r="C6251" s="1" t="s">
        <v>11</v>
      </c>
      <c r="D6251" s="2">
        <v>43996.199305555558</v>
      </c>
      <c r="E6251" s="1" t="s">
        <v>4019</v>
      </c>
      <c r="F6251">
        <v>11000</v>
      </c>
      <c r="G6251" s="1" t="s">
        <v>13</v>
      </c>
      <c r="H6251" s="1" t="s">
        <v>4468</v>
      </c>
      <c r="I6251" s="1" t="s">
        <v>15</v>
      </c>
    </row>
    <row r="6252" spans="1:9">
      <c r="A6252" s="1" t="s">
        <v>184</v>
      </c>
      <c r="B6252" s="1" t="s">
        <v>34</v>
      </c>
      <c r="C6252" s="1" t="s">
        <v>27</v>
      </c>
      <c r="D6252" s="2">
        <v>43991.013888888891</v>
      </c>
      <c r="E6252" s="1" t="s">
        <v>4019</v>
      </c>
      <c r="F6252">
        <v>11000</v>
      </c>
      <c r="G6252" s="1" t="s">
        <v>103</v>
      </c>
      <c r="H6252" s="1" t="s">
        <v>4469</v>
      </c>
      <c r="I6252" s="1" t="s">
        <v>15</v>
      </c>
    </row>
    <row r="6253" spans="1:9">
      <c r="A6253" s="1" t="s">
        <v>4470</v>
      </c>
      <c r="B6253" s="1" t="s">
        <v>34</v>
      </c>
      <c r="C6253" s="1" t="s">
        <v>27</v>
      </c>
      <c r="D6253" s="2">
        <v>43988.537499999999</v>
      </c>
      <c r="E6253" s="1" t="s">
        <v>4019</v>
      </c>
      <c r="F6253">
        <v>11000</v>
      </c>
      <c r="G6253" s="1" t="s">
        <v>42</v>
      </c>
      <c r="H6253" s="1" t="s">
        <v>4471</v>
      </c>
      <c r="I6253" s="1" t="s">
        <v>44</v>
      </c>
    </row>
    <row r="6254" spans="1:9">
      <c r="A6254" s="1" t="s">
        <v>4472</v>
      </c>
      <c r="B6254" s="1" t="s">
        <v>10</v>
      </c>
      <c r="C6254" s="1" t="s">
        <v>11</v>
      </c>
      <c r="D6254" s="2">
        <v>43985.482638888891</v>
      </c>
      <c r="E6254" s="1" t="s">
        <v>4019</v>
      </c>
      <c r="F6254">
        <v>11000</v>
      </c>
      <c r="G6254" s="1" t="s">
        <v>163</v>
      </c>
      <c r="H6254" s="1" t="s">
        <v>4473</v>
      </c>
      <c r="I6254" s="1" t="s">
        <v>44</v>
      </c>
    </row>
    <row r="6255" spans="1:9">
      <c r="A6255" s="1" t="s">
        <v>4474</v>
      </c>
      <c r="B6255" s="1" t="s">
        <v>10</v>
      </c>
      <c r="C6255" s="1" t="s">
        <v>27</v>
      </c>
      <c r="D6255" s="2">
        <v>43983.886111111111</v>
      </c>
      <c r="E6255" s="1" t="s">
        <v>4019</v>
      </c>
      <c r="F6255">
        <v>11000</v>
      </c>
      <c r="G6255" s="1" t="s">
        <v>28</v>
      </c>
      <c r="H6255" s="1" t="s">
        <v>4475</v>
      </c>
      <c r="I6255" s="1" t="s">
        <v>4476</v>
      </c>
    </row>
    <row r="6256" spans="1:9">
      <c r="A6256" s="1" t="s">
        <v>2127</v>
      </c>
      <c r="B6256" s="1" t="s">
        <v>10</v>
      </c>
      <c r="C6256" s="1" t="s">
        <v>17</v>
      </c>
      <c r="D6256" s="2">
        <v>43983.865277777775</v>
      </c>
      <c r="E6256" s="1" t="s">
        <v>4019</v>
      </c>
      <c r="F6256">
        <v>11000</v>
      </c>
      <c r="G6256" s="1" t="s">
        <v>46</v>
      </c>
      <c r="H6256" s="1" t="s">
        <v>4477</v>
      </c>
      <c r="I6256" s="1" t="s">
        <v>607</v>
      </c>
    </row>
    <row r="6257" spans="1:9">
      <c r="A6257" s="1" t="s">
        <v>4478</v>
      </c>
      <c r="B6257" s="1" t="s">
        <v>34</v>
      </c>
      <c r="C6257" s="1" t="s">
        <v>11</v>
      </c>
      <c r="D6257" s="2">
        <v>43977.769444444442</v>
      </c>
      <c r="E6257" s="1" t="s">
        <v>4019</v>
      </c>
      <c r="F6257">
        <v>11000</v>
      </c>
      <c r="G6257" s="1" t="s">
        <v>502</v>
      </c>
      <c r="H6257" s="1" t="s">
        <v>4479</v>
      </c>
      <c r="I6257" s="1" t="s">
        <v>15</v>
      </c>
    </row>
    <row r="6258" spans="1:9">
      <c r="A6258" s="1" t="s">
        <v>4480</v>
      </c>
      <c r="B6258" s="1" t="s">
        <v>34</v>
      </c>
      <c r="C6258" s="1" t="s">
        <v>17</v>
      </c>
      <c r="D6258" s="2">
        <v>43975.477777777778</v>
      </c>
      <c r="E6258" s="1" t="s">
        <v>4019</v>
      </c>
      <c r="F6258">
        <v>11000</v>
      </c>
      <c r="G6258" s="1" t="s">
        <v>103</v>
      </c>
      <c r="H6258" s="1" t="s">
        <v>4481</v>
      </c>
      <c r="I6258" s="1" t="s">
        <v>15</v>
      </c>
    </row>
    <row r="6259" spans="1:9">
      <c r="A6259" s="1" t="s">
        <v>4482</v>
      </c>
      <c r="B6259" s="1" t="s">
        <v>10</v>
      </c>
      <c r="C6259" s="1" t="s">
        <v>17</v>
      </c>
      <c r="D6259" s="2">
        <v>43974.998611111114</v>
      </c>
      <c r="E6259" s="1" t="s">
        <v>4019</v>
      </c>
      <c r="F6259">
        <v>11000</v>
      </c>
      <c r="G6259" s="1" t="s">
        <v>103</v>
      </c>
      <c r="H6259" s="1" t="s">
        <v>4483</v>
      </c>
      <c r="I6259" s="1" t="s">
        <v>15</v>
      </c>
    </row>
    <row r="6260" spans="1:9">
      <c r="A6260" s="1" t="s">
        <v>4484</v>
      </c>
      <c r="B6260" s="1" t="s">
        <v>34</v>
      </c>
      <c r="C6260" s="1" t="s">
        <v>11</v>
      </c>
      <c r="D6260" s="2">
        <v>43971.905555555553</v>
      </c>
      <c r="E6260" s="1" t="s">
        <v>4019</v>
      </c>
      <c r="F6260">
        <v>11000</v>
      </c>
      <c r="G6260" s="1" t="s">
        <v>423</v>
      </c>
      <c r="H6260" s="1" t="s">
        <v>4485</v>
      </c>
      <c r="I6260" s="1" t="s">
        <v>20</v>
      </c>
    </row>
    <row r="6261" spans="1:9">
      <c r="A6261" s="1" t="s">
        <v>1576</v>
      </c>
      <c r="B6261" s="1" t="s">
        <v>34</v>
      </c>
      <c r="C6261" s="1" t="s">
        <v>27</v>
      </c>
      <c r="D6261" s="2">
        <v>43966.963888888888</v>
      </c>
      <c r="E6261" s="1" t="s">
        <v>4019</v>
      </c>
      <c r="F6261">
        <v>11000</v>
      </c>
      <c r="G6261" s="1" t="s">
        <v>28</v>
      </c>
      <c r="H6261" s="1" t="s">
        <v>4486</v>
      </c>
      <c r="I6261" s="1" t="s">
        <v>15</v>
      </c>
    </row>
    <row r="6262" spans="1:9">
      <c r="A6262" s="1" t="s">
        <v>4487</v>
      </c>
      <c r="B6262" s="1" t="s">
        <v>10</v>
      </c>
      <c r="C6262" s="1" t="s">
        <v>27</v>
      </c>
      <c r="D6262" s="2">
        <v>43962.814583333333</v>
      </c>
      <c r="E6262" s="1" t="s">
        <v>4019</v>
      </c>
      <c r="F6262">
        <v>11000</v>
      </c>
      <c r="G6262" s="1" t="s">
        <v>13</v>
      </c>
      <c r="H6262" s="1" t="s">
        <v>4488</v>
      </c>
      <c r="I6262" s="1" t="s">
        <v>15</v>
      </c>
    </row>
    <row r="6263" spans="1:9">
      <c r="A6263" s="1" t="s">
        <v>4489</v>
      </c>
      <c r="B6263" s="1" t="s">
        <v>10</v>
      </c>
      <c r="C6263" s="1" t="s">
        <v>17</v>
      </c>
      <c r="D6263" s="2">
        <v>43962.646527777775</v>
      </c>
      <c r="E6263" s="1" t="s">
        <v>4019</v>
      </c>
      <c r="F6263">
        <v>11000</v>
      </c>
      <c r="G6263" s="1" t="s">
        <v>46</v>
      </c>
      <c r="H6263" s="1" t="s">
        <v>4490</v>
      </c>
      <c r="I6263" s="1" t="s">
        <v>20</v>
      </c>
    </row>
    <row r="6264" spans="1:9">
      <c r="A6264" s="1" t="s">
        <v>4491</v>
      </c>
      <c r="B6264" s="1" t="s">
        <v>34</v>
      </c>
      <c r="C6264" s="1" t="s">
        <v>27</v>
      </c>
      <c r="D6264" s="2">
        <v>43961.690972222219</v>
      </c>
      <c r="E6264" s="1" t="s">
        <v>4019</v>
      </c>
      <c r="F6264">
        <v>11000</v>
      </c>
      <c r="G6264" s="1" t="s">
        <v>423</v>
      </c>
      <c r="H6264" s="1" t="s">
        <v>4492</v>
      </c>
      <c r="I6264" s="1" t="s">
        <v>15</v>
      </c>
    </row>
    <row r="6265" spans="1:9">
      <c r="A6265" s="1" t="s">
        <v>4493</v>
      </c>
      <c r="B6265" s="1" t="s">
        <v>34</v>
      </c>
      <c r="C6265" s="1" t="s">
        <v>83</v>
      </c>
      <c r="D6265" s="2">
        <v>43961.573611111111</v>
      </c>
      <c r="E6265" s="1" t="s">
        <v>4019</v>
      </c>
      <c r="F6265">
        <v>11000</v>
      </c>
      <c r="G6265" s="1" t="s">
        <v>24</v>
      </c>
      <c r="H6265" s="1" t="s">
        <v>4494</v>
      </c>
      <c r="I6265" s="1" t="s">
        <v>89</v>
      </c>
    </row>
    <row r="6266" spans="1:9">
      <c r="A6266" s="1" t="s">
        <v>4495</v>
      </c>
      <c r="B6266" s="1" t="s">
        <v>34</v>
      </c>
      <c r="C6266" s="1" t="s">
        <v>27</v>
      </c>
      <c r="D6266" s="2">
        <v>43961.039583333331</v>
      </c>
      <c r="E6266" s="1" t="s">
        <v>4019</v>
      </c>
      <c r="F6266">
        <v>11000</v>
      </c>
      <c r="G6266" s="1" t="s">
        <v>42</v>
      </c>
      <c r="H6266" s="1" t="s">
        <v>4496</v>
      </c>
      <c r="I6266" s="1" t="s">
        <v>77</v>
      </c>
    </row>
    <row r="6267" spans="1:9">
      <c r="A6267" s="1" t="s">
        <v>4497</v>
      </c>
      <c r="B6267" s="1" t="s">
        <v>34</v>
      </c>
      <c r="C6267" s="1" t="s">
        <v>17</v>
      </c>
      <c r="D6267" s="2">
        <v>43960.879861111112</v>
      </c>
      <c r="E6267" s="1" t="s">
        <v>4019</v>
      </c>
      <c r="F6267">
        <v>11000</v>
      </c>
      <c r="G6267" s="1" t="s">
        <v>13</v>
      </c>
      <c r="H6267" s="1" t="s">
        <v>4498</v>
      </c>
      <c r="I6267" s="1" t="s">
        <v>15</v>
      </c>
    </row>
    <row r="6268" spans="1:9">
      <c r="A6268" s="1" t="s">
        <v>4499</v>
      </c>
      <c r="B6268" s="1" t="s">
        <v>10</v>
      </c>
      <c r="C6268" s="1" t="s">
        <v>83</v>
      </c>
      <c r="D6268" s="2">
        <v>43960.402777777781</v>
      </c>
      <c r="E6268" s="1" t="s">
        <v>4019</v>
      </c>
      <c r="F6268">
        <v>11000</v>
      </c>
      <c r="G6268" s="1" t="s">
        <v>454</v>
      </c>
      <c r="H6268" s="1" t="s">
        <v>4500</v>
      </c>
      <c r="I6268" s="1" t="s">
        <v>15</v>
      </c>
    </row>
    <row r="6269" spans="1:9">
      <c r="A6269" s="1" t="s">
        <v>1791</v>
      </c>
      <c r="B6269" s="1" t="s">
        <v>34</v>
      </c>
      <c r="C6269" s="1" t="s">
        <v>17</v>
      </c>
      <c r="D6269" s="2">
        <v>43957.993055555555</v>
      </c>
      <c r="E6269" s="1" t="s">
        <v>4019</v>
      </c>
      <c r="F6269">
        <v>11000</v>
      </c>
      <c r="G6269" s="1" t="s">
        <v>31</v>
      </c>
      <c r="H6269" s="1" t="s">
        <v>4501</v>
      </c>
      <c r="I6269" s="1" t="s">
        <v>15</v>
      </c>
    </row>
    <row r="6270" spans="1:9">
      <c r="A6270" s="1" t="s">
        <v>4502</v>
      </c>
      <c r="B6270" s="1" t="s">
        <v>34</v>
      </c>
      <c r="C6270" s="1" t="s">
        <v>27</v>
      </c>
      <c r="D6270" s="2">
        <v>43956.4375</v>
      </c>
      <c r="E6270" s="1" t="s">
        <v>4019</v>
      </c>
      <c r="F6270">
        <v>11000</v>
      </c>
      <c r="G6270" s="1" t="s">
        <v>75</v>
      </c>
      <c r="H6270" s="1" t="s">
        <v>4503</v>
      </c>
      <c r="I6270" s="1" t="s">
        <v>20</v>
      </c>
    </row>
    <row r="6271" spans="1:9">
      <c r="A6271" s="1" t="s">
        <v>99</v>
      </c>
      <c r="B6271" s="1" t="s">
        <v>34</v>
      </c>
      <c r="C6271" s="1" t="s">
        <v>35</v>
      </c>
      <c r="D6271" s="2">
        <v>43955.583333333336</v>
      </c>
      <c r="E6271" s="1" t="s">
        <v>4019</v>
      </c>
      <c r="F6271">
        <v>11000</v>
      </c>
      <c r="G6271" s="1" t="s">
        <v>195</v>
      </c>
      <c r="H6271" s="1" t="s">
        <v>4504</v>
      </c>
      <c r="I6271" s="1" t="s">
        <v>333</v>
      </c>
    </row>
    <row r="6272" spans="1:9">
      <c r="A6272" s="1" t="s">
        <v>2115</v>
      </c>
      <c r="B6272" s="1" t="s">
        <v>34</v>
      </c>
      <c r="C6272" s="1" t="s">
        <v>27</v>
      </c>
      <c r="D6272" s="2">
        <v>43955.42291666667</v>
      </c>
      <c r="E6272" s="1" t="s">
        <v>4019</v>
      </c>
      <c r="F6272">
        <v>11000</v>
      </c>
      <c r="G6272" s="1" t="s">
        <v>54</v>
      </c>
      <c r="H6272" s="1" t="s">
        <v>4505</v>
      </c>
      <c r="I6272" s="1" t="s">
        <v>44</v>
      </c>
    </row>
    <row r="6273" spans="1:9">
      <c r="A6273" s="1" t="s">
        <v>99</v>
      </c>
      <c r="B6273" s="1" t="s">
        <v>34</v>
      </c>
      <c r="C6273" s="1" t="s">
        <v>11</v>
      </c>
      <c r="D6273" s="2">
        <v>44162.902083333334</v>
      </c>
      <c r="E6273" s="1" t="s">
        <v>4019</v>
      </c>
      <c r="F6273">
        <v>11000</v>
      </c>
      <c r="G6273" s="1" t="s">
        <v>54</v>
      </c>
      <c r="H6273" s="1" t="s">
        <v>4506</v>
      </c>
      <c r="I6273" s="1" t="s">
        <v>308</v>
      </c>
    </row>
    <row r="6274" spans="1:9">
      <c r="A6274" s="1" t="s">
        <v>1214</v>
      </c>
      <c r="B6274" s="1" t="s">
        <v>10</v>
      </c>
      <c r="C6274" s="1" t="s">
        <v>17</v>
      </c>
      <c r="D6274" s="2">
        <v>43950.819444444445</v>
      </c>
      <c r="E6274" s="1" t="s">
        <v>4019</v>
      </c>
      <c r="F6274">
        <v>11000</v>
      </c>
      <c r="G6274" s="1" t="s">
        <v>79</v>
      </c>
      <c r="H6274" s="1" t="s">
        <v>4507</v>
      </c>
      <c r="I6274" s="1" t="s">
        <v>15</v>
      </c>
    </row>
    <row r="6275" spans="1:9">
      <c r="A6275" s="1" t="s">
        <v>4508</v>
      </c>
      <c r="B6275" s="1" t="s">
        <v>10</v>
      </c>
      <c r="C6275" s="1" t="s">
        <v>11</v>
      </c>
      <c r="D6275" s="2">
        <v>43949.664583333331</v>
      </c>
      <c r="E6275" s="1" t="s">
        <v>4019</v>
      </c>
      <c r="F6275">
        <v>11000</v>
      </c>
      <c r="G6275" s="1" t="s">
        <v>163</v>
      </c>
      <c r="H6275" s="1" t="s">
        <v>4509</v>
      </c>
      <c r="I6275" s="1" t="s">
        <v>607</v>
      </c>
    </row>
    <row r="6276" spans="1:9">
      <c r="A6276" s="1" t="s">
        <v>4510</v>
      </c>
      <c r="B6276" s="1" t="s">
        <v>10</v>
      </c>
      <c r="C6276" s="1" t="s">
        <v>83</v>
      </c>
      <c r="D6276" s="2">
        <v>43947.582638888889</v>
      </c>
      <c r="E6276" s="1" t="s">
        <v>4019</v>
      </c>
      <c r="F6276">
        <v>11000</v>
      </c>
      <c r="G6276" s="1" t="s">
        <v>75</v>
      </c>
      <c r="H6276" s="1" t="s">
        <v>4511</v>
      </c>
      <c r="I6276" s="1" t="s">
        <v>2293</v>
      </c>
    </row>
    <row r="6277" spans="1:9">
      <c r="A6277" s="1" t="s">
        <v>4512</v>
      </c>
      <c r="B6277" s="1" t="s">
        <v>34</v>
      </c>
      <c r="C6277" s="1" t="s">
        <v>11</v>
      </c>
      <c r="D6277" s="2">
        <v>43947.384722222225</v>
      </c>
      <c r="E6277" s="1" t="s">
        <v>4019</v>
      </c>
      <c r="F6277">
        <v>11000</v>
      </c>
      <c r="G6277" s="1" t="s">
        <v>4513</v>
      </c>
      <c r="H6277" s="1" t="s">
        <v>4514</v>
      </c>
      <c r="I6277" s="1" t="s">
        <v>110</v>
      </c>
    </row>
    <row r="6278" spans="1:9">
      <c r="A6278" s="1" t="s">
        <v>335</v>
      </c>
      <c r="B6278" s="1" t="s">
        <v>10</v>
      </c>
      <c r="C6278" s="1" t="s">
        <v>17</v>
      </c>
      <c r="D6278" s="2">
        <v>43945.754861111112</v>
      </c>
      <c r="E6278" s="1" t="s">
        <v>4019</v>
      </c>
      <c r="F6278">
        <v>11000</v>
      </c>
      <c r="G6278" s="1" t="s">
        <v>1534</v>
      </c>
      <c r="H6278" s="1" t="s">
        <v>4515</v>
      </c>
      <c r="I6278" s="1" t="s">
        <v>4516</v>
      </c>
    </row>
    <row r="6279" spans="1:9">
      <c r="A6279" s="1" t="s">
        <v>4517</v>
      </c>
      <c r="B6279" s="1" t="s">
        <v>10</v>
      </c>
      <c r="C6279" s="1" t="s">
        <v>27</v>
      </c>
      <c r="D6279" s="2">
        <v>43943.54791666667</v>
      </c>
      <c r="E6279" s="1" t="s">
        <v>4019</v>
      </c>
      <c r="F6279">
        <v>11000</v>
      </c>
      <c r="G6279" s="1" t="s">
        <v>454</v>
      </c>
      <c r="H6279" s="1" t="s">
        <v>4518</v>
      </c>
      <c r="I6279" s="1" t="s">
        <v>15</v>
      </c>
    </row>
    <row r="6280" spans="1:9">
      <c r="A6280" s="1" t="s">
        <v>1861</v>
      </c>
      <c r="B6280" s="1" t="s">
        <v>10</v>
      </c>
      <c r="C6280" s="1" t="s">
        <v>17</v>
      </c>
      <c r="D6280" s="2">
        <v>43941.957638888889</v>
      </c>
      <c r="E6280" s="1" t="s">
        <v>4019</v>
      </c>
      <c r="F6280">
        <v>11000</v>
      </c>
      <c r="G6280" s="1" t="s">
        <v>54</v>
      </c>
      <c r="H6280" s="1" t="s">
        <v>4519</v>
      </c>
      <c r="I6280" s="1" t="s">
        <v>407</v>
      </c>
    </row>
    <row r="6281" spans="1:9">
      <c r="A6281" s="1" t="s">
        <v>4520</v>
      </c>
      <c r="B6281" s="1" t="s">
        <v>34</v>
      </c>
      <c r="C6281" s="1" t="s">
        <v>11</v>
      </c>
      <c r="D6281" s="2">
        <v>43939.674305555556</v>
      </c>
      <c r="E6281" s="1" t="s">
        <v>4019</v>
      </c>
      <c r="F6281">
        <v>11000</v>
      </c>
      <c r="G6281" s="1" t="s">
        <v>1142</v>
      </c>
      <c r="H6281" s="1" t="s">
        <v>4521</v>
      </c>
      <c r="I6281" s="1" t="s">
        <v>48</v>
      </c>
    </row>
    <row r="6282" spans="1:9">
      <c r="A6282" s="1" t="s">
        <v>4522</v>
      </c>
      <c r="B6282" s="1" t="s">
        <v>10</v>
      </c>
      <c r="C6282" s="1" t="s">
        <v>17</v>
      </c>
      <c r="D6282" s="2">
        <v>43939.961805555555</v>
      </c>
      <c r="E6282" s="1" t="s">
        <v>4019</v>
      </c>
      <c r="F6282">
        <v>11000</v>
      </c>
      <c r="G6282" s="1" t="s">
        <v>871</v>
      </c>
      <c r="H6282" s="1" t="s">
        <v>4523</v>
      </c>
      <c r="I6282" s="1" t="s">
        <v>44</v>
      </c>
    </row>
    <row r="6283" spans="1:9">
      <c r="A6283" s="1" t="s">
        <v>194</v>
      </c>
      <c r="B6283" s="1" t="s">
        <v>34</v>
      </c>
      <c r="C6283" s="1" t="s">
        <v>17</v>
      </c>
      <c r="D6283" s="2">
        <v>43936.654166666667</v>
      </c>
      <c r="E6283" s="1" t="s">
        <v>4019</v>
      </c>
      <c r="F6283">
        <v>11000</v>
      </c>
      <c r="G6283" s="1" t="s">
        <v>242</v>
      </c>
      <c r="H6283" s="1" t="s">
        <v>4524</v>
      </c>
      <c r="I6283" s="1" t="s">
        <v>15</v>
      </c>
    </row>
    <row r="6284" spans="1:9">
      <c r="A6284" s="1" t="s">
        <v>4525</v>
      </c>
      <c r="B6284" s="1" t="s">
        <v>34</v>
      </c>
      <c r="C6284" s="1" t="s">
        <v>27</v>
      </c>
      <c r="D6284" s="2">
        <v>43933.762499999997</v>
      </c>
      <c r="E6284" s="1" t="s">
        <v>4019</v>
      </c>
      <c r="F6284">
        <v>11000</v>
      </c>
      <c r="G6284" s="1" t="s">
        <v>13</v>
      </c>
      <c r="H6284" s="1" t="s">
        <v>4526</v>
      </c>
      <c r="I6284" s="1" t="s">
        <v>15</v>
      </c>
    </row>
    <row r="6285" spans="1:9">
      <c r="A6285" s="1" t="s">
        <v>4527</v>
      </c>
      <c r="B6285" s="1" t="s">
        <v>34</v>
      </c>
      <c r="C6285" s="1" t="s">
        <v>83</v>
      </c>
      <c r="D6285" s="2">
        <v>43933.720138888886</v>
      </c>
      <c r="E6285" s="1" t="s">
        <v>4019</v>
      </c>
      <c r="F6285">
        <v>11000</v>
      </c>
      <c r="G6285" s="1" t="s">
        <v>4528</v>
      </c>
      <c r="H6285" s="1" t="s">
        <v>4529</v>
      </c>
      <c r="I6285" s="1" t="s">
        <v>2469</v>
      </c>
    </row>
    <row r="6286" spans="1:9">
      <c r="A6286" s="1" t="s">
        <v>4530</v>
      </c>
      <c r="B6286" s="1" t="s">
        <v>10</v>
      </c>
      <c r="C6286" s="1" t="s">
        <v>17</v>
      </c>
      <c r="D6286" s="2">
        <v>43932.935416666667</v>
      </c>
      <c r="E6286" s="1" t="s">
        <v>4019</v>
      </c>
      <c r="F6286">
        <v>11000</v>
      </c>
      <c r="G6286" s="1" t="s">
        <v>28</v>
      </c>
      <c r="H6286" s="1" t="s">
        <v>4531</v>
      </c>
      <c r="I6286" s="1" t="s">
        <v>15</v>
      </c>
    </row>
    <row r="6287" spans="1:9">
      <c r="A6287" s="1" t="s">
        <v>4532</v>
      </c>
      <c r="B6287" s="1" t="s">
        <v>10</v>
      </c>
      <c r="C6287" s="1" t="s">
        <v>11</v>
      </c>
      <c r="D6287" s="2">
        <v>43932.820833333331</v>
      </c>
      <c r="E6287" s="1" t="s">
        <v>4019</v>
      </c>
      <c r="F6287">
        <v>11000</v>
      </c>
      <c r="G6287" s="1" t="s">
        <v>79</v>
      </c>
      <c r="H6287" s="1" t="s">
        <v>4533</v>
      </c>
      <c r="I6287" s="1" t="s">
        <v>15</v>
      </c>
    </row>
    <row r="6288" spans="1:9">
      <c r="A6288" s="1" t="s">
        <v>186</v>
      </c>
      <c r="B6288" s="1" t="s">
        <v>34</v>
      </c>
      <c r="C6288" s="1" t="s">
        <v>11</v>
      </c>
      <c r="D6288" s="2">
        <v>43931.684027777781</v>
      </c>
      <c r="E6288" s="1" t="s">
        <v>4019</v>
      </c>
      <c r="F6288">
        <v>11000</v>
      </c>
      <c r="G6288" s="1" t="s">
        <v>31</v>
      </c>
      <c r="H6288" s="1" t="s">
        <v>4534</v>
      </c>
      <c r="I6288" s="1" t="s">
        <v>15</v>
      </c>
    </row>
    <row r="6289" spans="1:9">
      <c r="A6289" s="1" t="s">
        <v>4535</v>
      </c>
      <c r="B6289" s="1" t="s">
        <v>34</v>
      </c>
      <c r="C6289" s="1" t="s">
        <v>27</v>
      </c>
      <c r="D6289" s="2">
        <v>43929.93472222222</v>
      </c>
      <c r="E6289" s="1" t="s">
        <v>4019</v>
      </c>
      <c r="F6289">
        <v>11000</v>
      </c>
      <c r="G6289" s="1" t="s">
        <v>208</v>
      </c>
      <c r="H6289" s="1" t="s">
        <v>4536</v>
      </c>
      <c r="I6289" s="1" t="s">
        <v>15</v>
      </c>
    </row>
    <row r="6290" spans="1:9">
      <c r="A6290" s="1" t="s">
        <v>4537</v>
      </c>
      <c r="B6290" s="1" t="s">
        <v>10</v>
      </c>
      <c r="C6290" s="1" t="s">
        <v>27</v>
      </c>
      <c r="D6290" s="2">
        <v>43927.671527777777</v>
      </c>
      <c r="E6290" s="1" t="s">
        <v>4019</v>
      </c>
      <c r="F6290">
        <v>11000</v>
      </c>
      <c r="G6290" s="1" t="s">
        <v>31</v>
      </c>
      <c r="H6290" s="1" t="s">
        <v>4538</v>
      </c>
      <c r="I6290" s="1" t="s">
        <v>107</v>
      </c>
    </row>
    <row r="6291" spans="1:9">
      <c r="A6291" s="1" t="s">
        <v>4470</v>
      </c>
      <c r="B6291" s="1" t="s">
        <v>34</v>
      </c>
      <c r="C6291" s="1" t="s">
        <v>11</v>
      </c>
      <c r="D6291" s="2">
        <v>43927.09652777778</v>
      </c>
      <c r="E6291" s="1" t="s">
        <v>4019</v>
      </c>
      <c r="F6291">
        <v>11000</v>
      </c>
      <c r="G6291" s="1" t="s">
        <v>24</v>
      </c>
      <c r="H6291" s="1" t="s">
        <v>4539</v>
      </c>
      <c r="I6291" s="1" t="s">
        <v>15</v>
      </c>
    </row>
    <row r="6292" spans="1:9">
      <c r="A6292" s="1" t="s">
        <v>4540</v>
      </c>
      <c r="B6292" s="1" t="s">
        <v>34</v>
      </c>
      <c r="C6292" s="1" t="s">
        <v>11</v>
      </c>
      <c r="D6292" s="2">
        <v>43923.822916666664</v>
      </c>
      <c r="E6292" s="1" t="s">
        <v>4019</v>
      </c>
      <c r="F6292">
        <v>11000</v>
      </c>
      <c r="G6292" s="1" t="s">
        <v>163</v>
      </c>
      <c r="H6292" s="1" t="s">
        <v>4541</v>
      </c>
      <c r="I6292" s="1" t="s">
        <v>15</v>
      </c>
    </row>
    <row r="6293" spans="1:9">
      <c r="A6293" s="1" t="s">
        <v>4542</v>
      </c>
      <c r="B6293" s="1" t="s">
        <v>10</v>
      </c>
      <c r="C6293" s="1" t="s">
        <v>27</v>
      </c>
      <c r="D6293" s="2">
        <v>43923.347222222219</v>
      </c>
      <c r="E6293" s="1" t="s">
        <v>4019</v>
      </c>
      <c r="F6293">
        <v>11000</v>
      </c>
      <c r="G6293" s="1" t="s">
        <v>54</v>
      </c>
      <c r="H6293" s="1" t="s">
        <v>4543</v>
      </c>
      <c r="I6293" s="1" t="s">
        <v>4544</v>
      </c>
    </row>
    <row r="6294" spans="1:9">
      <c r="A6294" s="1" t="s">
        <v>13</v>
      </c>
      <c r="B6294" s="1" t="s">
        <v>34</v>
      </c>
      <c r="C6294" s="1" t="s">
        <v>11</v>
      </c>
      <c r="D6294" s="2">
        <v>43919.304166666669</v>
      </c>
      <c r="E6294" s="1" t="s">
        <v>4019</v>
      </c>
      <c r="F6294">
        <v>11000</v>
      </c>
      <c r="G6294" s="1" t="s">
        <v>13</v>
      </c>
      <c r="H6294" s="1" t="s">
        <v>4545</v>
      </c>
      <c r="I6294" s="1" t="s">
        <v>15</v>
      </c>
    </row>
    <row r="6295" spans="1:9">
      <c r="A6295" s="1" t="s">
        <v>4546</v>
      </c>
      <c r="B6295" s="1" t="s">
        <v>34</v>
      </c>
      <c r="C6295" s="1" t="s">
        <v>27</v>
      </c>
      <c r="D6295" s="2">
        <v>43918.85833333333</v>
      </c>
      <c r="E6295" s="1" t="s">
        <v>4019</v>
      </c>
      <c r="F6295">
        <v>11000</v>
      </c>
      <c r="G6295" s="1" t="s">
        <v>46</v>
      </c>
      <c r="H6295" s="1" t="s">
        <v>4547</v>
      </c>
      <c r="I6295" s="1" t="s">
        <v>15</v>
      </c>
    </row>
    <row r="6296" spans="1:9">
      <c r="A6296" s="1" t="s">
        <v>3119</v>
      </c>
      <c r="B6296" s="1" t="s">
        <v>34</v>
      </c>
      <c r="C6296" s="1" t="s">
        <v>11</v>
      </c>
      <c r="D6296" s="2">
        <v>43917.946527777778</v>
      </c>
      <c r="E6296" s="1" t="s">
        <v>4019</v>
      </c>
      <c r="F6296">
        <v>11000</v>
      </c>
      <c r="G6296" s="1" t="s">
        <v>474</v>
      </c>
      <c r="H6296" s="1" t="s">
        <v>4548</v>
      </c>
      <c r="I6296" s="1" t="s">
        <v>15</v>
      </c>
    </row>
    <row r="6297" spans="1:9">
      <c r="A6297" s="1" t="s">
        <v>99</v>
      </c>
      <c r="B6297" s="1" t="s">
        <v>10</v>
      </c>
      <c r="C6297" s="1" t="s">
        <v>11</v>
      </c>
      <c r="D6297" s="2">
        <v>43917.796527777777</v>
      </c>
      <c r="E6297" s="1" t="s">
        <v>4019</v>
      </c>
      <c r="F6297">
        <v>11000</v>
      </c>
      <c r="G6297" s="1" t="s">
        <v>54</v>
      </c>
      <c r="H6297" s="1" t="s">
        <v>4549</v>
      </c>
      <c r="I6297" s="1" t="s">
        <v>15</v>
      </c>
    </row>
    <row r="6298" spans="1:9">
      <c r="A6298" s="1" t="s">
        <v>4550</v>
      </c>
      <c r="B6298" s="1" t="s">
        <v>10</v>
      </c>
      <c r="C6298" s="1" t="s">
        <v>11</v>
      </c>
      <c r="D6298" s="2">
        <v>43911.861805555556</v>
      </c>
      <c r="E6298" s="1" t="s">
        <v>4019</v>
      </c>
      <c r="F6298">
        <v>11000</v>
      </c>
      <c r="G6298" s="1" t="s">
        <v>79</v>
      </c>
      <c r="H6298" s="1" t="s">
        <v>4551</v>
      </c>
      <c r="I6298" s="1" t="s">
        <v>15</v>
      </c>
    </row>
    <row r="6299" spans="1:9">
      <c r="A6299" s="1" t="s">
        <v>4552</v>
      </c>
      <c r="B6299" s="1" t="s">
        <v>10</v>
      </c>
      <c r="C6299" s="1" t="s">
        <v>83</v>
      </c>
      <c r="D6299" s="2">
        <v>43906.375</v>
      </c>
      <c r="E6299" s="1" t="s">
        <v>4019</v>
      </c>
      <c r="F6299">
        <v>11000</v>
      </c>
      <c r="G6299" s="1" t="s">
        <v>178</v>
      </c>
      <c r="H6299" s="1" t="s">
        <v>4553</v>
      </c>
      <c r="I6299" s="1" t="s">
        <v>89</v>
      </c>
    </row>
    <row r="6300" spans="1:9">
      <c r="A6300" s="1" t="s">
        <v>4554</v>
      </c>
      <c r="B6300" s="1" t="s">
        <v>10</v>
      </c>
      <c r="C6300" s="1" t="s">
        <v>27</v>
      </c>
      <c r="D6300" s="2">
        <v>43905.976388888892</v>
      </c>
      <c r="E6300" s="1" t="s">
        <v>4019</v>
      </c>
      <c r="F6300">
        <v>11000</v>
      </c>
      <c r="G6300" s="1" t="s">
        <v>28</v>
      </c>
      <c r="H6300" s="1" t="s">
        <v>4555</v>
      </c>
      <c r="I6300" s="1" t="s">
        <v>15</v>
      </c>
    </row>
    <row r="6301" spans="1:9">
      <c r="A6301" s="1" t="s">
        <v>4556</v>
      </c>
      <c r="B6301" s="1" t="s">
        <v>10</v>
      </c>
      <c r="C6301" s="1" t="s">
        <v>27</v>
      </c>
      <c r="D6301" s="2">
        <v>43905.554861111108</v>
      </c>
      <c r="E6301" s="1" t="s">
        <v>4019</v>
      </c>
      <c r="F6301">
        <v>11000</v>
      </c>
      <c r="G6301" s="1" t="s">
        <v>871</v>
      </c>
      <c r="H6301" s="1" t="s">
        <v>4557</v>
      </c>
      <c r="I6301" s="1" t="s">
        <v>81</v>
      </c>
    </row>
    <row r="6302" spans="1:9">
      <c r="A6302" s="1" t="s">
        <v>4558</v>
      </c>
      <c r="B6302" s="1" t="s">
        <v>34</v>
      </c>
      <c r="C6302" s="1" t="s">
        <v>27</v>
      </c>
      <c r="D6302" s="2">
        <v>43903.36041666667</v>
      </c>
      <c r="E6302" s="1" t="s">
        <v>4019</v>
      </c>
      <c r="F6302">
        <v>11000</v>
      </c>
      <c r="G6302" s="1" t="s">
        <v>54</v>
      </c>
      <c r="H6302" s="1" t="s">
        <v>4559</v>
      </c>
      <c r="I6302" s="1" t="s">
        <v>15</v>
      </c>
    </row>
    <row r="6303" spans="1:9">
      <c r="A6303" s="1" t="s">
        <v>1584</v>
      </c>
      <c r="B6303" s="1" t="s">
        <v>10</v>
      </c>
      <c r="C6303" s="1" t="s">
        <v>27</v>
      </c>
      <c r="D6303" s="2">
        <v>43896.470833333333</v>
      </c>
      <c r="E6303" s="1" t="s">
        <v>4019</v>
      </c>
      <c r="F6303">
        <v>11000</v>
      </c>
      <c r="G6303" s="1" t="s">
        <v>79</v>
      </c>
      <c r="H6303" s="1" t="s">
        <v>4560</v>
      </c>
      <c r="I6303" s="1" t="s">
        <v>15</v>
      </c>
    </row>
    <row r="6304" spans="1:9">
      <c r="A6304" s="1" t="s">
        <v>4561</v>
      </c>
      <c r="B6304" s="1" t="s">
        <v>10</v>
      </c>
      <c r="C6304" s="1" t="s">
        <v>27</v>
      </c>
      <c r="D6304" s="2">
        <v>43893.65</v>
      </c>
      <c r="E6304" s="1" t="s">
        <v>4019</v>
      </c>
      <c r="F6304">
        <v>11000</v>
      </c>
      <c r="G6304" s="1" t="s">
        <v>70</v>
      </c>
      <c r="H6304" s="1" t="s">
        <v>4562</v>
      </c>
      <c r="I6304" s="1" t="s">
        <v>81</v>
      </c>
    </row>
    <row r="6305" spans="1:9">
      <c r="A6305" s="1" t="s">
        <v>3777</v>
      </c>
      <c r="B6305" s="1" t="s">
        <v>34</v>
      </c>
      <c r="C6305" s="1" t="s">
        <v>11</v>
      </c>
      <c r="D6305" s="2">
        <v>43891.55</v>
      </c>
      <c r="E6305" s="1" t="s">
        <v>4019</v>
      </c>
      <c r="F6305">
        <v>11000</v>
      </c>
      <c r="G6305" s="1" t="s">
        <v>526</v>
      </c>
      <c r="H6305" s="1" t="s">
        <v>4563</v>
      </c>
      <c r="I6305" s="1" t="s">
        <v>15</v>
      </c>
    </row>
    <row r="6306" spans="1:9">
      <c r="A6306" s="1" t="s">
        <v>4564</v>
      </c>
      <c r="B6306" s="1" t="s">
        <v>10</v>
      </c>
      <c r="C6306" s="1" t="s">
        <v>11</v>
      </c>
      <c r="D6306" s="2">
        <v>43891.076388888891</v>
      </c>
      <c r="E6306" s="1" t="s">
        <v>4019</v>
      </c>
      <c r="F6306">
        <v>11000</v>
      </c>
      <c r="G6306" s="1" t="s">
        <v>42</v>
      </c>
      <c r="H6306" s="1" t="s">
        <v>4565</v>
      </c>
      <c r="I6306" s="1" t="s">
        <v>15</v>
      </c>
    </row>
    <row r="6307" spans="1:9">
      <c r="A6307" s="1" t="s">
        <v>4566</v>
      </c>
      <c r="B6307" s="1" t="s">
        <v>34</v>
      </c>
      <c r="C6307" s="1" t="s">
        <v>27</v>
      </c>
      <c r="D6307" s="2">
        <v>43890.449305555558</v>
      </c>
      <c r="E6307" s="1" t="s">
        <v>4019</v>
      </c>
      <c r="F6307">
        <v>11000</v>
      </c>
      <c r="G6307" s="1" t="s">
        <v>70</v>
      </c>
      <c r="H6307" s="1" t="s">
        <v>4567</v>
      </c>
      <c r="I6307" s="1" t="s">
        <v>15</v>
      </c>
    </row>
    <row r="6308" spans="1:9">
      <c r="A6308" s="1" t="s">
        <v>4568</v>
      </c>
      <c r="B6308" s="1" t="s">
        <v>34</v>
      </c>
      <c r="C6308" s="1" t="s">
        <v>27</v>
      </c>
      <c r="D6308" s="2">
        <v>43890.415972222225</v>
      </c>
      <c r="E6308" s="1" t="s">
        <v>4019</v>
      </c>
      <c r="F6308">
        <v>11000</v>
      </c>
      <c r="G6308" s="1" t="s">
        <v>79</v>
      </c>
      <c r="H6308" s="1" t="s">
        <v>4569</v>
      </c>
      <c r="I6308" s="1" t="s">
        <v>15</v>
      </c>
    </row>
    <row r="6309" spans="1:9">
      <c r="A6309" s="1" t="s">
        <v>4570</v>
      </c>
      <c r="B6309" s="1" t="s">
        <v>10</v>
      </c>
      <c r="C6309" s="1" t="s">
        <v>147</v>
      </c>
      <c r="D6309" s="2">
        <v>43889.9375</v>
      </c>
      <c r="E6309" s="1" t="s">
        <v>4019</v>
      </c>
      <c r="F6309">
        <v>11000</v>
      </c>
      <c r="G6309" s="1" t="s">
        <v>79</v>
      </c>
      <c r="H6309" s="1" t="s">
        <v>4571</v>
      </c>
      <c r="I6309" s="1" t="s">
        <v>15</v>
      </c>
    </row>
    <row r="6310" spans="1:9">
      <c r="A6310" s="1" t="s">
        <v>528</v>
      </c>
      <c r="B6310" s="1" t="s">
        <v>10</v>
      </c>
      <c r="C6310" s="1" t="s">
        <v>27</v>
      </c>
      <c r="D6310" s="2">
        <v>43889.606944444444</v>
      </c>
      <c r="E6310" s="1" t="s">
        <v>4019</v>
      </c>
      <c r="F6310">
        <v>11000</v>
      </c>
      <c r="G6310" s="1" t="s">
        <v>13</v>
      </c>
      <c r="H6310" s="1" t="s">
        <v>4572</v>
      </c>
      <c r="I6310" s="1" t="s">
        <v>778</v>
      </c>
    </row>
    <row r="6311" spans="1:9">
      <c r="A6311" s="1" t="s">
        <v>4573</v>
      </c>
      <c r="B6311" s="1" t="s">
        <v>34</v>
      </c>
      <c r="C6311" s="1" t="s">
        <v>11</v>
      </c>
      <c r="D6311" s="2">
        <v>43884.753472222219</v>
      </c>
      <c r="E6311" s="1" t="s">
        <v>4019</v>
      </c>
      <c r="F6311">
        <v>11000</v>
      </c>
      <c r="G6311" s="1" t="s">
        <v>54</v>
      </c>
      <c r="H6311" s="1" t="s">
        <v>4574</v>
      </c>
      <c r="I6311" s="1" t="s">
        <v>15</v>
      </c>
    </row>
    <row r="6312" spans="1:9">
      <c r="A6312" s="1" t="s">
        <v>4575</v>
      </c>
      <c r="B6312" s="1" t="s">
        <v>34</v>
      </c>
      <c r="C6312" s="1" t="s">
        <v>27</v>
      </c>
      <c r="D6312" s="2">
        <v>43883.886111111111</v>
      </c>
      <c r="E6312" s="1" t="s">
        <v>4019</v>
      </c>
      <c r="F6312">
        <v>11000</v>
      </c>
      <c r="G6312" s="1" t="s">
        <v>13</v>
      </c>
      <c r="H6312" s="1" t="s">
        <v>4576</v>
      </c>
      <c r="I6312" s="1" t="s">
        <v>778</v>
      </c>
    </row>
    <row r="6313" spans="1:9">
      <c r="A6313" s="1" t="s">
        <v>4577</v>
      </c>
      <c r="B6313" s="1" t="s">
        <v>34</v>
      </c>
      <c r="C6313" s="1" t="s">
        <v>11</v>
      </c>
      <c r="D6313" s="2">
        <v>43883.816666666666</v>
      </c>
      <c r="E6313" s="1" t="s">
        <v>4019</v>
      </c>
      <c r="F6313">
        <v>11000</v>
      </c>
      <c r="G6313" s="1" t="s">
        <v>54</v>
      </c>
      <c r="H6313" s="1" t="s">
        <v>4578</v>
      </c>
      <c r="I6313" s="1" t="s">
        <v>48</v>
      </c>
    </row>
    <row r="6314" spans="1:9">
      <c r="A6314" s="1" t="s">
        <v>4579</v>
      </c>
      <c r="B6314" s="1" t="s">
        <v>34</v>
      </c>
      <c r="C6314" s="1" t="s">
        <v>147</v>
      </c>
      <c r="D6314" s="2">
        <v>43877.85</v>
      </c>
      <c r="E6314" s="1" t="s">
        <v>4019</v>
      </c>
      <c r="F6314">
        <v>11000</v>
      </c>
      <c r="G6314" s="1" t="s">
        <v>46</v>
      </c>
      <c r="H6314" s="1" t="s">
        <v>4580</v>
      </c>
      <c r="I6314" s="1" t="s">
        <v>15</v>
      </c>
    </row>
    <row r="6315" spans="1:9">
      <c r="A6315" s="1" t="s">
        <v>4581</v>
      </c>
      <c r="B6315" s="1" t="s">
        <v>10</v>
      </c>
      <c r="C6315" s="1" t="s">
        <v>83</v>
      </c>
      <c r="D6315" s="2">
        <v>43875.05</v>
      </c>
      <c r="E6315" s="1" t="s">
        <v>4019</v>
      </c>
      <c r="F6315">
        <v>11000</v>
      </c>
      <c r="G6315" s="1" t="s">
        <v>208</v>
      </c>
      <c r="H6315" s="1" t="s">
        <v>4582</v>
      </c>
      <c r="I6315" s="1" t="s">
        <v>81</v>
      </c>
    </row>
    <row r="6316" spans="1:9">
      <c r="A6316" s="1" t="s">
        <v>13</v>
      </c>
      <c r="B6316" s="1" t="s">
        <v>34</v>
      </c>
      <c r="C6316" s="1" t="s">
        <v>11</v>
      </c>
      <c r="D6316" s="2">
        <v>43866.565972222219</v>
      </c>
      <c r="E6316" s="1" t="s">
        <v>4019</v>
      </c>
      <c r="F6316">
        <v>11000</v>
      </c>
      <c r="G6316" s="1" t="s">
        <v>70</v>
      </c>
      <c r="H6316" s="1" t="s">
        <v>4583</v>
      </c>
      <c r="I6316" s="1" t="s">
        <v>15</v>
      </c>
    </row>
    <row r="6317" spans="1:9">
      <c r="A6317" s="1" t="s">
        <v>4584</v>
      </c>
      <c r="B6317" s="1" t="s">
        <v>10</v>
      </c>
      <c r="C6317" s="1" t="s">
        <v>11</v>
      </c>
      <c r="D6317" s="2">
        <v>43862.938888888886</v>
      </c>
      <c r="E6317" s="1" t="s">
        <v>4019</v>
      </c>
      <c r="F6317">
        <v>11000</v>
      </c>
      <c r="G6317" s="1" t="s">
        <v>65</v>
      </c>
      <c r="H6317" s="1" t="s">
        <v>4585</v>
      </c>
      <c r="I6317" s="1" t="s">
        <v>89</v>
      </c>
    </row>
    <row r="6318" spans="1:9">
      <c r="A6318" s="1" t="s">
        <v>4586</v>
      </c>
      <c r="B6318" s="1" t="s">
        <v>34</v>
      </c>
      <c r="C6318" s="1" t="s">
        <v>27</v>
      </c>
      <c r="D6318" s="2">
        <v>43859.847916666666</v>
      </c>
      <c r="E6318" s="1" t="s">
        <v>4019</v>
      </c>
      <c r="F6318">
        <v>11000</v>
      </c>
      <c r="G6318" s="1" t="s">
        <v>28</v>
      </c>
      <c r="H6318" s="1" t="s">
        <v>4587</v>
      </c>
      <c r="I6318" s="1" t="s">
        <v>15</v>
      </c>
    </row>
    <row r="6319" spans="1:9">
      <c r="A6319" s="1" t="s">
        <v>425</v>
      </c>
      <c r="B6319" s="1" t="s">
        <v>10</v>
      </c>
      <c r="C6319" s="1" t="s">
        <v>11</v>
      </c>
      <c r="D6319" s="2">
        <v>43858.76458333333</v>
      </c>
      <c r="E6319" s="1" t="s">
        <v>4019</v>
      </c>
      <c r="F6319">
        <v>11000</v>
      </c>
      <c r="G6319" s="1" t="s">
        <v>208</v>
      </c>
      <c r="H6319" s="1" t="s">
        <v>4588</v>
      </c>
      <c r="I6319" s="1" t="s">
        <v>15</v>
      </c>
    </row>
    <row r="6320" spans="1:9">
      <c r="A6320" s="1" t="s">
        <v>99</v>
      </c>
      <c r="B6320" s="1" t="s">
        <v>34</v>
      </c>
      <c r="C6320" s="1" t="s">
        <v>17</v>
      </c>
      <c r="D6320" s="2">
        <v>43856.645833333336</v>
      </c>
      <c r="E6320" s="1" t="s">
        <v>4019</v>
      </c>
      <c r="F6320">
        <v>11000</v>
      </c>
      <c r="G6320" s="1" t="s">
        <v>60</v>
      </c>
      <c r="H6320" s="1" t="s">
        <v>4589</v>
      </c>
      <c r="I6320" s="1" t="s">
        <v>15</v>
      </c>
    </row>
    <row r="6321" spans="1:9">
      <c r="A6321" s="1" t="s">
        <v>4590</v>
      </c>
      <c r="B6321" s="1" t="s">
        <v>34</v>
      </c>
      <c r="C6321" s="1" t="s">
        <v>27</v>
      </c>
      <c r="D6321" s="2">
        <v>43856.469444444447</v>
      </c>
      <c r="E6321" s="1" t="s">
        <v>4019</v>
      </c>
      <c r="F6321">
        <v>11000</v>
      </c>
      <c r="G6321" s="1" t="s">
        <v>54</v>
      </c>
      <c r="H6321" s="1" t="s">
        <v>4591</v>
      </c>
      <c r="I6321" s="1" t="s">
        <v>15</v>
      </c>
    </row>
    <row r="6322" spans="1:9">
      <c r="A6322" s="1" t="s">
        <v>4592</v>
      </c>
      <c r="B6322" s="1" t="s">
        <v>34</v>
      </c>
      <c r="C6322" s="1" t="s">
        <v>17</v>
      </c>
      <c r="D6322" s="2">
        <v>43855.933333333334</v>
      </c>
      <c r="E6322" s="1" t="s">
        <v>4019</v>
      </c>
      <c r="F6322">
        <v>11000</v>
      </c>
      <c r="G6322" s="1" t="s">
        <v>423</v>
      </c>
      <c r="H6322" s="1" t="s">
        <v>4593</v>
      </c>
      <c r="I6322" s="1" t="s">
        <v>407</v>
      </c>
    </row>
    <row r="6323" spans="1:9">
      <c r="A6323" s="1" t="s">
        <v>4594</v>
      </c>
      <c r="B6323" s="1" t="s">
        <v>10</v>
      </c>
      <c r="C6323" s="1" t="s">
        <v>11</v>
      </c>
      <c r="D6323" s="2">
        <v>43854.450694444444</v>
      </c>
      <c r="E6323" s="1" t="s">
        <v>4019</v>
      </c>
      <c r="F6323">
        <v>11000</v>
      </c>
      <c r="G6323" s="1" t="s">
        <v>871</v>
      </c>
      <c r="H6323" s="1" t="s">
        <v>4595</v>
      </c>
      <c r="I6323" s="1" t="s">
        <v>56</v>
      </c>
    </row>
    <row r="6324" spans="1:9">
      <c r="A6324" s="1" t="s">
        <v>4596</v>
      </c>
      <c r="B6324" s="1" t="s">
        <v>10</v>
      </c>
      <c r="C6324" s="1" t="s">
        <v>27</v>
      </c>
      <c r="D6324" s="2">
        <v>43852.54583333333</v>
      </c>
      <c r="E6324" s="1" t="s">
        <v>4019</v>
      </c>
      <c r="F6324">
        <v>11000</v>
      </c>
      <c r="G6324" s="1" t="s">
        <v>28</v>
      </c>
      <c r="H6324" s="1" t="s">
        <v>4597</v>
      </c>
      <c r="I6324" s="1" t="s">
        <v>15</v>
      </c>
    </row>
    <row r="6325" spans="1:9">
      <c r="A6325" s="1" t="s">
        <v>4598</v>
      </c>
      <c r="B6325" s="1" t="s">
        <v>34</v>
      </c>
      <c r="C6325" s="1" t="s">
        <v>27</v>
      </c>
      <c r="D6325" s="2">
        <v>43851.275000000001</v>
      </c>
      <c r="E6325" s="1" t="s">
        <v>4019</v>
      </c>
      <c r="F6325">
        <v>11000</v>
      </c>
      <c r="G6325" s="1" t="s">
        <v>3895</v>
      </c>
      <c r="H6325" s="1" t="s">
        <v>4599</v>
      </c>
      <c r="I6325" s="1" t="s">
        <v>407</v>
      </c>
    </row>
    <row r="6326" spans="1:9">
      <c r="A6326" s="1" t="s">
        <v>3353</v>
      </c>
      <c r="B6326" s="1" t="s">
        <v>34</v>
      </c>
      <c r="C6326" s="1" t="s">
        <v>17</v>
      </c>
      <c r="D6326" s="2">
        <v>43850.893055555556</v>
      </c>
      <c r="E6326" s="1" t="s">
        <v>4019</v>
      </c>
      <c r="F6326">
        <v>11000</v>
      </c>
      <c r="G6326" s="1" t="s">
        <v>28</v>
      </c>
      <c r="H6326" s="1" t="s">
        <v>4600</v>
      </c>
      <c r="I6326" s="1" t="s">
        <v>15</v>
      </c>
    </row>
    <row r="6327" spans="1:9">
      <c r="A6327" s="1" t="s">
        <v>4601</v>
      </c>
      <c r="B6327" s="1" t="s">
        <v>10</v>
      </c>
      <c r="C6327" s="1" t="s">
        <v>11</v>
      </c>
      <c r="D6327" s="2">
        <v>43850.536111111112</v>
      </c>
      <c r="E6327" s="1" t="s">
        <v>4019</v>
      </c>
      <c r="F6327">
        <v>11000</v>
      </c>
      <c r="G6327" s="1" t="s">
        <v>2994</v>
      </c>
      <c r="H6327" s="1" t="s">
        <v>4602</v>
      </c>
      <c r="I6327" s="1" t="s">
        <v>15</v>
      </c>
    </row>
    <row r="6328" spans="1:9">
      <c r="A6328" s="1" t="s">
        <v>4603</v>
      </c>
      <c r="B6328" s="1" t="s">
        <v>34</v>
      </c>
      <c r="C6328" s="1" t="s">
        <v>27</v>
      </c>
      <c r="D6328" s="2">
        <v>43850.320833333331</v>
      </c>
      <c r="E6328" s="1" t="s">
        <v>4019</v>
      </c>
      <c r="F6328">
        <v>11000</v>
      </c>
      <c r="G6328" s="1" t="s">
        <v>242</v>
      </c>
      <c r="H6328" s="1" t="s">
        <v>4604</v>
      </c>
      <c r="I6328" s="1" t="s">
        <v>15</v>
      </c>
    </row>
    <row r="6329" spans="1:9">
      <c r="A6329" s="1" t="s">
        <v>4605</v>
      </c>
      <c r="B6329" s="1" t="s">
        <v>10</v>
      </c>
      <c r="C6329" s="1" t="s">
        <v>147</v>
      </c>
      <c r="D6329" s="2">
        <v>43848.924305555556</v>
      </c>
      <c r="E6329" s="1" t="s">
        <v>4019</v>
      </c>
      <c r="F6329">
        <v>11000</v>
      </c>
      <c r="G6329" s="1" t="s">
        <v>13</v>
      </c>
      <c r="H6329" s="1" t="s">
        <v>4606</v>
      </c>
      <c r="I6329" s="1" t="s">
        <v>15</v>
      </c>
    </row>
    <row r="6330" spans="1:9">
      <c r="A6330" s="1" t="s">
        <v>4607</v>
      </c>
      <c r="B6330" s="1" t="s">
        <v>34</v>
      </c>
      <c r="C6330" s="1" t="s">
        <v>17</v>
      </c>
      <c r="D6330" s="2">
        <v>43848.660416666666</v>
      </c>
      <c r="E6330" s="1" t="s">
        <v>4019</v>
      </c>
      <c r="F6330">
        <v>11000</v>
      </c>
      <c r="G6330" s="1" t="s">
        <v>46</v>
      </c>
      <c r="H6330" s="1" t="s">
        <v>4608</v>
      </c>
      <c r="I6330" s="1" t="s">
        <v>15</v>
      </c>
    </row>
    <row r="6331" spans="1:9">
      <c r="A6331" s="1" t="s">
        <v>511</v>
      </c>
      <c r="B6331" s="1" t="s">
        <v>34</v>
      </c>
      <c r="C6331" s="1" t="s">
        <v>27</v>
      </c>
      <c r="D6331" s="2">
        <v>43846.756249999999</v>
      </c>
      <c r="E6331" s="1" t="s">
        <v>4019</v>
      </c>
      <c r="F6331">
        <v>11000</v>
      </c>
      <c r="G6331" s="1" t="s">
        <v>13</v>
      </c>
      <c r="H6331" s="1" t="s">
        <v>4609</v>
      </c>
      <c r="I6331" s="1" t="s">
        <v>15</v>
      </c>
    </row>
    <row r="6332" spans="1:9">
      <c r="A6332" s="1" t="s">
        <v>99</v>
      </c>
      <c r="B6332" s="1" t="s">
        <v>34</v>
      </c>
      <c r="C6332" s="1" t="s">
        <v>11</v>
      </c>
      <c r="D6332" s="2">
        <v>43843.803472222222</v>
      </c>
      <c r="E6332" s="1" t="s">
        <v>4019</v>
      </c>
      <c r="F6332">
        <v>11000</v>
      </c>
      <c r="G6332" s="1" t="s">
        <v>13</v>
      </c>
      <c r="H6332" s="1" t="s">
        <v>4610</v>
      </c>
      <c r="I6332" s="1" t="s">
        <v>15</v>
      </c>
    </row>
    <row r="6333" spans="1:9">
      <c r="A6333" s="1" t="s">
        <v>1613</v>
      </c>
      <c r="B6333" s="1" t="s">
        <v>10</v>
      </c>
      <c r="C6333" s="1" t="s">
        <v>11</v>
      </c>
      <c r="D6333" s="2">
        <v>43842.506249999999</v>
      </c>
      <c r="E6333" s="1" t="s">
        <v>4019</v>
      </c>
      <c r="F6333">
        <v>11000</v>
      </c>
      <c r="G6333" s="1" t="s">
        <v>208</v>
      </c>
      <c r="H6333" s="1" t="s">
        <v>4611</v>
      </c>
      <c r="I6333" s="1" t="s">
        <v>15</v>
      </c>
    </row>
    <row r="6334" spans="1:9">
      <c r="A6334" s="1" t="s">
        <v>2489</v>
      </c>
      <c r="B6334" s="1" t="s">
        <v>10</v>
      </c>
      <c r="C6334" s="1" t="s">
        <v>17</v>
      </c>
      <c r="D6334" s="2">
        <v>43842.065972222219</v>
      </c>
      <c r="E6334" s="1" t="s">
        <v>4019</v>
      </c>
      <c r="F6334">
        <v>11000</v>
      </c>
      <c r="G6334" s="1" t="s">
        <v>871</v>
      </c>
      <c r="H6334" s="1" t="s">
        <v>4612</v>
      </c>
      <c r="I6334" s="1" t="s">
        <v>15</v>
      </c>
    </row>
    <row r="6335" spans="1:9">
      <c r="A6335" s="1" t="s">
        <v>703</v>
      </c>
      <c r="B6335" s="1" t="s">
        <v>10</v>
      </c>
      <c r="C6335" s="1" t="s">
        <v>147</v>
      </c>
      <c r="D6335" s="2">
        <v>43841.734027777777</v>
      </c>
      <c r="E6335" s="1" t="s">
        <v>4019</v>
      </c>
      <c r="F6335">
        <v>11000</v>
      </c>
      <c r="G6335" s="1" t="s">
        <v>60</v>
      </c>
      <c r="H6335" s="1" t="s">
        <v>4613</v>
      </c>
      <c r="I6335" s="1" t="s">
        <v>15</v>
      </c>
    </row>
    <row r="6336" spans="1:9">
      <c r="A6336" s="1" t="s">
        <v>4614</v>
      </c>
      <c r="B6336" s="1" t="s">
        <v>34</v>
      </c>
      <c r="C6336" s="1" t="s">
        <v>11</v>
      </c>
      <c r="D6336" s="2">
        <v>43841.595138888886</v>
      </c>
      <c r="E6336" s="1" t="s">
        <v>4019</v>
      </c>
      <c r="F6336">
        <v>11000</v>
      </c>
      <c r="G6336" s="1" t="s">
        <v>24</v>
      </c>
      <c r="H6336" s="1" t="s">
        <v>4615</v>
      </c>
      <c r="I6336" s="1" t="s">
        <v>259</v>
      </c>
    </row>
    <row r="6337" spans="1:9">
      <c r="A6337" s="1" t="s">
        <v>2011</v>
      </c>
      <c r="B6337" s="1" t="s">
        <v>10</v>
      </c>
      <c r="C6337" s="1" t="s">
        <v>17</v>
      </c>
      <c r="D6337" s="2">
        <v>43840.645833333336</v>
      </c>
      <c r="E6337" s="1" t="s">
        <v>4019</v>
      </c>
      <c r="F6337">
        <v>11000</v>
      </c>
      <c r="G6337" s="1" t="s">
        <v>103</v>
      </c>
      <c r="H6337" s="1" t="s">
        <v>4616</v>
      </c>
      <c r="I6337" s="1" t="s">
        <v>15</v>
      </c>
    </row>
    <row r="6338" spans="1:9">
      <c r="A6338" s="1" t="s">
        <v>4617</v>
      </c>
      <c r="B6338" s="1" t="s">
        <v>10</v>
      </c>
      <c r="C6338" s="1" t="s">
        <v>11</v>
      </c>
      <c r="D6338" s="2">
        <v>43834.806944444441</v>
      </c>
      <c r="E6338" s="1" t="s">
        <v>4019</v>
      </c>
      <c r="F6338">
        <v>11000</v>
      </c>
      <c r="G6338" s="1" t="s">
        <v>511</v>
      </c>
      <c r="H6338" s="1" t="s">
        <v>4618</v>
      </c>
      <c r="I6338" s="1" t="s">
        <v>15</v>
      </c>
    </row>
    <row r="6339" spans="1:9">
      <c r="A6339" s="1" t="s">
        <v>4619</v>
      </c>
      <c r="B6339" s="1" t="s">
        <v>10</v>
      </c>
      <c r="C6339" s="1" t="s">
        <v>11</v>
      </c>
      <c r="D6339" s="2">
        <v>43831.710416666669</v>
      </c>
      <c r="E6339" s="1" t="s">
        <v>4019</v>
      </c>
      <c r="F6339">
        <v>11000</v>
      </c>
      <c r="G6339" s="1" t="s">
        <v>28</v>
      </c>
      <c r="H6339" s="1" t="s">
        <v>4620</v>
      </c>
      <c r="I6339" s="1" t="s">
        <v>15</v>
      </c>
    </row>
    <row r="6340" spans="1:9">
      <c r="A6340" s="1" t="s">
        <v>4621</v>
      </c>
      <c r="B6340" s="1" t="s">
        <v>34</v>
      </c>
      <c r="C6340" s="1" t="s">
        <v>11</v>
      </c>
      <c r="D6340" s="2">
        <v>43829.434027777781</v>
      </c>
      <c r="E6340" s="1" t="s">
        <v>4019</v>
      </c>
      <c r="F6340">
        <v>11000</v>
      </c>
      <c r="G6340" s="1" t="s">
        <v>24</v>
      </c>
      <c r="H6340" s="1" t="s">
        <v>4622</v>
      </c>
      <c r="I6340" s="1" t="s">
        <v>15</v>
      </c>
    </row>
    <row r="6341" spans="1:9">
      <c r="A6341" s="1" t="s">
        <v>4623</v>
      </c>
      <c r="B6341" s="1" t="s">
        <v>34</v>
      </c>
      <c r="C6341" s="1" t="s">
        <v>11</v>
      </c>
      <c r="D6341" s="2">
        <v>43825.375694444447</v>
      </c>
      <c r="E6341" s="1" t="s">
        <v>4019</v>
      </c>
      <c r="F6341">
        <v>11000</v>
      </c>
      <c r="G6341" s="1" t="s">
        <v>46</v>
      </c>
      <c r="H6341" s="1" t="s">
        <v>4624</v>
      </c>
      <c r="I6341" s="1" t="s">
        <v>252</v>
      </c>
    </row>
    <row r="6342" spans="1:9">
      <c r="A6342" s="1" t="s">
        <v>4625</v>
      </c>
      <c r="B6342" s="1" t="s">
        <v>34</v>
      </c>
      <c r="C6342" s="1" t="s">
        <v>11</v>
      </c>
      <c r="D6342" s="2">
        <v>43824.25</v>
      </c>
      <c r="E6342" s="1" t="s">
        <v>4019</v>
      </c>
      <c r="F6342">
        <v>11000</v>
      </c>
      <c r="G6342" s="1" t="s">
        <v>103</v>
      </c>
      <c r="H6342" s="1" t="s">
        <v>4626</v>
      </c>
      <c r="I6342" s="1" t="s">
        <v>15</v>
      </c>
    </row>
    <row r="6343" spans="1:9">
      <c r="A6343" s="1" t="s">
        <v>4627</v>
      </c>
      <c r="B6343" s="1" t="s">
        <v>10</v>
      </c>
      <c r="C6343" s="1" t="s">
        <v>27</v>
      </c>
      <c r="D6343" s="2">
        <v>43823.525000000001</v>
      </c>
      <c r="E6343" s="1" t="s">
        <v>4019</v>
      </c>
      <c r="F6343">
        <v>11000</v>
      </c>
      <c r="G6343" s="1" t="s">
        <v>91</v>
      </c>
      <c r="H6343" s="1" t="s">
        <v>4628</v>
      </c>
      <c r="I6343" s="1" t="s">
        <v>15</v>
      </c>
    </row>
    <row r="6344" spans="1:9">
      <c r="A6344" s="1" t="s">
        <v>4629</v>
      </c>
      <c r="B6344" s="1" t="s">
        <v>34</v>
      </c>
      <c r="C6344" s="1" t="s">
        <v>27</v>
      </c>
      <c r="D6344" s="2">
        <v>43819.688888888886</v>
      </c>
      <c r="E6344" s="1" t="s">
        <v>4019</v>
      </c>
      <c r="F6344">
        <v>11000</v>
      </c>
      <c r="G6344" s="1" t="s">
        <v>28</v>
      </c>
      <c r="H6344" s="1" t="s">
        <v>4630</v>
      </c>
      <c r="I6344" s="1" t="s">
        <v>15</v>
      </c>
    </row>
    <row r="6345" spans="1:9">
      <c r="A6345" s="1" t="s">
        <v>4291</v>
      </c>
      <c r="B6345" s="1" t="s">
        <v>34</v>
      </c>
      <c r="C6345" s="1" t="s">
        <v>11</v>
      </c>
      <c r="D6345" s="2">
        <v>43819.640277777777</v>
      </c>
      <c r="E6345" s="1" t="s">
        <v>4019</v>
      </c>
      <c r="F6345">
        <v>11000</v>
      </c>
      <c r="G6345" s="1" t="s">
        <v>24</v>
      </c>
      <c r="H6345" s="1" t="s">
        <v>4631</v>
      </c>
      <c r="I6345" s="1" t="s">
        <v>15</v>
      </c>
    </row>
    <row r="6346" spans="1:9">
      <c r="A6346" s="1" t="s">
        <v>4632</v>
      </c>
      <c r="B6346" s="1" t="s">
        <v>34</v>
      </c>
      <c r="C6346" s="1" t="s">
        <v>17</v>
      </c>
      <c r="D6346" s="2">
        <v>43818.698611111111</v>
      </c>
      <c r="E6346" s="1" t="s">
        <v>4019</v>
      </c>
      <c r="F6346">
        <v>11000</v>
      </c>
      <c r="G6346" s="1" t="s">
        <v>28</v>
      </c>
      <c r="H6346" s="1" t="s">
        <v>4633</v>
      </c>
      <c r="I6346" s="1" t="s">
        <v>15</v>
      </c>
    </row>
    <row r="6347" spans="1:9">
      <c r="A6347" s="1" t="s">
        <v>4634</v>
      </c>
      <c r="B6347" s="1" t="s">
        <v>10</v>
      </c>
      <c r="C6347" s="1" t="s">
        <v>27</v>
      </c>
      <c r="D6347" s="2">
        <v>43813.664583333331</v>
      </c>
      <c r="E6347" s="1" t="s">
        <v>4019</v>
      </c>
      <c r="F6347">
        <v>11000</v>
      </c>
      <c r="G6347" s="1" t="s">
        <v>79</v>
      </c>
      <c r="H6347" s="1" t="s">
        <v>4635</v>
      </c>
      <c r="I6347" s="1" t="s">
        <v>15</v>
      </c>
    </row>
    <row r="6348" spans="1:9">
      <c r="A6348" s="1" t="s">
        <v>4636</v>
      </c>
      <c r="B6348" s="1" t="s">
        <v>10</v>
      </c>
      <c r="C6348" s="1" t="s">
        <v>17</v>
      </c>
      <c r="D6348" s="2">
        <v>43919.701388888891</v>
      </c>
      <c r="E6348" s="1" t="s">
        <v>4019</v>
      </c>
      <c r="F6348">
        <v>11000</v>
      </c>
      <c r="G6348" s="1" t="s">
        <v>97</v>
      </c>
      <c r="H6348" s="1" t="s">
        <v>4637</v>
      </c>
      <c r="I6348" s="1" t="s">
        <v>1526</v>
      </c>
    </row>
    <row r="6349" spans="1:9">
      <c r="A6349" s="1" t="s">
        <v>4638</v>
      </c>
      <c r="B6349" s="1" t="s">
        <v>34</v>
      </c>
      <c r="C6349" s="1" t="s">
        <v>17</v>
      </c>
      <c r="D6349" s="2">
        <v>43812.693055555559</v>
      </c>
      <c r="E6349" s="1" t="s">
        <v>4019</v>
      </c>
      <c r="F6349">
        <v>11000</v>
      </c>
      <c r="G6349" s="1" t="s">
        <v>423</v>
      </c>
      <c r="H6349" s="1" t="s">
        <v>4639</v>
      </c>
      <c r="I6349" s="1" t="s">
        <v>15</v>
      </c>
    </row>
    <row r="6350" spans="1:9">
      <c r="A6350" s="1" t="s">
        <v>4640</v>
      </c>
      <c r="B6350" s="1" t="s">
        <v>34</v>
      </c>
      <c r="C6350" s="1" t="s">
        <v>11</v>
      </c>
      <c r="D6350" s="2">
        <v>43811.955555555556</v>
      </c>
      <c r="E6350" s="1" t="s">
        <v>4019</v>
      </c>
      <c r="F6350">
        <v>11000</v>
      </c>
      <c r="G6350" s="1" t="s">
        <v>28</v>
      </c>
      <c r="H6350" s="1" t="s">
        <v>4641</v>
      </c>
      <c r="I6350" s="1" t="s">
        <v>607</v>
      </c>
    </row>
    <row r="6351" spans="1:9">
      <c r="A6351" s="1" t="s">
        <v>4642</v>
      </c>
      <c r="B6351" s="1" t="s">
        <v>34</v>
      </c>
      <c r="C6351" s="1" t="s">
        <v>35</v>
      </c>
      <c r="D6351" s="2">
        <v>43810.612500000003</v>
      </c>
      <c r="E6351" s="1" t="s">
        <v>4019</v>
      </c>
      <c r="F6351">
        <v>11000</v>
      </c>
      <c r="G6351" s="1" t="s">
        <v>54</v>
      </c>
      <c r="H6351" s="1" t="s">
        <v>4643</v>
      </c>
      <c r="I6351" s="1" t="s">
        <v>15</v>
      </c>
    </row>
    <row r="6352" spans="1:9">
      <c r="A6352" s="1" t="s">
        <v>1067</v>
      </c>
      <c r="B6352" s="1" t="s">
        <v>34</v>
      </c>
      <c r="C6352" s="1" t="s">
        <v>27</v>
      </c>
      <c r="D6352" s="2">
        <v>43806.702777777777</v>
      </c>
      <c r="E6352" s="1" t="s">
        <v>4019</v>
      </c>
      <c r="F6352">
        <v>11000</v>
      </c>
      <c r="G6352" s="1" t="s">
        <v>124</v>
      </c>
      <c r="H6352" s="1" t="s">
        <v>4644</v>
      </c>
      <c r="I6352" s="1" t="s">
        <v>259</v>
      </c>
    </row>
    <row r="6353" spans="1:9">
      <c r="A6353" s="1" t="s">
        <v>4645</v>
      </c>
      <c r="B6353" s="1" t="s">
        <v>10</v>
      </c>
      <c r="C6353" s="1" t="s">
        <v>17</v>
      </c>
      <c r="D6353" s="2">
        <v>43802.954861111109</v>
      </c>
      <c r="E6353" s="1" t="s">
        <v>4019</v>
      </c>
      <c r="F6353">
        <v>11000</v>
      </c>
      <c r="G6353" s="1" t="s">
        <v>28</v>
      </c>
      <c r="H6353" s="1" t="s">
        <v>4646</v>
      </c>
      <c r="I6353" s="1" t="s">
        <v>15</v>
      </c>
    </row>
    <row r="6354" spans="1:9">
      <c r="A6354" s="1" t="s">
        <v>4647</v>
      </c>
      <c r="B6354" s="1" t="s">
        <v>34</v>
      </c>
      <c r="C6354" s="1" t="s">
        <v>27</v>
      </c>
      <c r="D6354" s="2">
        <v>43802.677777777775</v>
      </c>
      <c r="E6354" s="1" t="s">
        <v>4019</v>
      </c>
      <c r="F6354">
        <v>11000</v>
      </c>
      <c r="G6354" s="1" t="s">
        <v>1243</v>
      </c>
      <c r="H6354" s="1" t="s">
        <v>4648</v>
      </c>
      <c r="I6354" s="1" t="s">
        <v>15</v>
      </c>
    </row>
    <row r="6355" spans="1:9">
      <c r="A6355" s="1" t="s">
        <v>4649</v>
      </c>
      <c r="B6355" s="1" t="s">
        <v>34</v>
      </c>
      <c r="C6355" s="1" t="s">
        <v>17</v>
      </c>
      <c r="D6355" s="2">
        <v>43799.893055555556</v>
      </c>
      <c r="E6355" s="1" t="s">
        <v>4019</v>
      </c>
      <c r="F6355">
        <v>11000</v>
      </c>
      <c r="G6355" s="1" t="s">
        <v>1534</v>
      </c>
      <c r="H6355" s="1" t="s">
        <v>4650</v>
      </c>
      <c r="I6355" s="1" t="s">
        <v>4651</v>
      </c>
    </row>
    <row r="6356" spans="1:9">
      <c r="A6356" s="1" t="s">
        <v>4652</v>
      </c>
      <c r="B6356" s="1" t="s">
        <v>34</v>
      </c>
      <c r="C6356" s="1" t="s">
        <v>35</v>
      </c>
      <c r="D6356" s="2">
        <v>43798.956944444442</v>
      </c>
      <c r="E6356" s="1" t="s">
        <v>4019</v>
      </c>
      <c r="F6356">
        <v>11000</v>
      </c>
      <c r="G6356" s="1" t="s">
        <v>60</v>
      </c>
      <c r="H6356" s="1" t="s">
        <v>4653</v>
      </c>
      <c r="I6356" s="1" t="s">
        <v>48</v>
      </c>
    </row>
    <row r="6357" spans="1:9">
      <c r="A6357" s="1" t="s">
        <v>4654</v>
      </c>
      <c r="B6357" s="1" t="s">
        <v>10</v>
      </c>
      <c r="C6357" s="1" t="s">
        <v>27</v>
      </c>
      <c r="D6357" s="2">
        <v>43797.684027777781</v>
      </c>
      <c r="E6357" s="1" t="s">
        <v>4019</v>
      </c>
      <c r="F6357">
        <v>11000</v>
      </c>
      <c r="G6357" s="1" t="s">
        <v>3064</v>
      </c>
      <c r="H6357" s="1" t="s">
        <v>4655</v>
      </c>
      <c r="I6357" s="1" t="s">
        <v>259</v>
      </c>
    </row>
    <row r="6358" spans="1:9">
      <c r="A6358" s="1" t="s">
        <v>230</v>
      </c>
      <c r="B6358" s="1" t="s">
        <v>10</v>
      </c>
      <c r="C6358" s="1" t="s">
        <v>27</v>
      </c>
      <c r="D6358" s="2">
        <v>43797.601388888892</v>
      </c>
      <c r="E6358" s="1" t="s">
        <v>4019</v>
      </c>
      <c r="F6358">
        <v>11000</v>
      </c>
      <c r="G6358" s="1" t="s">
        <v>103</v>
      </c>
      <c r="H6358" s="1" t="s">
        <v>4656</v>
      </c>
      <c r="I6358" s="1" t="s">
        <v>259</v>
      </c>
    </row>
    <row r="6359" spans="1:9">
      <c r="A6359" s="1" t="s">
        <v>300</v>
      </c>
      <c r="B6359" s="1" t="s">
        <v>10</v>
      </c>
      <c r="C6359" s="1" t="s">
        <v>11</v>
      </c>
      <c r="D6359" s="2">
        <v>43797.524305555555</v>
      </c>
      <c r="E6359" s="1" t="s">
        <v>4019</v>
      </c>
      <c r="F6359">
        <v>11000</v>
      </c>
      <c r="G6359" s="1" t="s">
        <v>474</v>
      </c>
      <c r="H6359" s="1" t="s">
        <v>4657</v>
      </c>
      <c r="I6359" s="1" t="s">
        <v>15</v>
      </c>
    </row>
    <row r="6360" spans="1:9">
      <c r="A6360" s="1" t="s">
        <v>4658</v>
      </c>
      <c r="B6360" s="1" t="s">
        <v>34</v>
      </c>
      <c r="C6360" s="1" t="s">
        <v>27</v>
      </c>
      <c r="D6360" s="2">
        <v>43797.132638888892</v>
      </c>
      <c r="E6360" s="1" t="s">
        <v>4019</v>
      </c>
      <c r="F6360">
        <v>11000</v>
      </c>
      <c r="G6360" s="1" t="s">
        <v>28</v>
      </c>
      <c r="H6360" s="1" t="s">
        <v>4659</v>
      </c>
      <c r="I6360" s="1" t="s">
        <v>15</v>
      </c>
    </row>
    <row r="6361" spans="1:9">
      <c r="A6361" s="1" t="s">
        <v>4660</v>
      </c>
      <c r="B6361" s="1" t="s">
        <v>34</v>
      </c>
      <c r="C6361" s="1" t="s">
        <v>17</v>
      </c>
      <c r="D6361" s="2">
        <v>43796.951388888891</v>
      </c>
      <c r="E6361" s="1" t="s">
        <v>4019</v>
      </c>
      <c r="F6361">
        <v>11000</v>
      </c>
      <c r="G6361" s="1" t="s">
        <v>28</v>
      </c>
      <c r="H6361" s="1" t="s">
        <v>4661</v>
      </c>
      <c r="I6361" s="1" t="s">
        <v>607</v>
      </c>
    </row>
    <row r="6362" spans="1:9">
      <c r="A6362" s="1" t="s">
        <v>4662</v>
      </c>
      <c r="B6362" s="1" t="s">
        <v>34</v>
      </c>
      <c r="C6362" s="1" t="s">
        <v>11</v>
      </c>
      <c r="D6362" s="2">
        <v>43796.406944444447</v>
      </c>
      <c r="E6362" s="1" t="s">
        <v>4019</v>
      </c>
      <c r="F6362">
        <v>11000</v>
      </c>
      <c r="G6362" s="1" t="s">
        <v>28</v>
      </c>
      <c r="H6362" s="1" t="s">
        <v>4663</v>
      </c>
      <c r="I6362" s="1" t="s">
        <v>15</v>
      </c>
    </row>
    <row r="6363" spans="1:9">
      <c r="A6363" s="1" t="s">
        <v>4664</v>
      </c>
      <c r="B6363" s="1" t="s">
        <v>10</v>
      </c>
      <c r="C6363" s="1" t="s">
        <v>17</v>
      </c>
      <c r="D6363" s="2">
        <v>43794.826388888891</v>
      </c>
      <c r="E6363" s="1" t="s">
        <v>4019</v>
      </c>
      <c r="F6363">
        <v>11000</v>
      </c>
      <c r="G6363" s="1" t="s">
        <v>28</v>
      </c>
      <c r="H6363" s="1" t="s">
        <v>4665</v>
      </c>
      <c r="I6363" s="1" t="s">
        <v>15</v>
      </c>
    </row>
    <row r="6364" spans="1:9">
      <c r="A6364" s="1" t="s">
        <v>4666</v>
      </c>
      <c r="B6364" s="1" t="s">
        <v>34</v>
      </c>
      <c r="C6364" s="1" t="s">
        <v>27</v>
      </c>
      <c r="D6364" s="2">
        <v>43793.952777777777</v>
      </c>
      <c r="E6364" s="1" t="s">
        <v>4019</v>
      </c>
      <c r="F6364">
        <v>11000</v>
      </c>
      <c r="G6364" s="1" t="s">
        <v>28</v>
      </c>
      <c r="H6364" s="1" t="s">
        <v>4667</v>
      </c>
      <c r="I6364" s="1" t="s">
        <v>15</v>
      </c>
    </row>
    <row r="6365" spans="1:9">
      <c r="A6365" s="1" t="s">
        <v>4668</v>
      </c>
      <c r="B6365" s="1" t="s">
        <v>10</v>
      </c>
      <c r="C6365" s="1" t="s">
        <v>27</v>
      </c>
      <c r="D6365" s="2">
        <v>43793.047222222223</v>
      </c>
      <c r="E6365" s="1" t="s">
        <v>4019</v>
      </c>
      <c r="F6365">
        <v>11000</v>
      </c>
      <c r="G6365" s="1" t="s">
        <v>28</v>
      </c>
      <c r="H6365" s="1" t="s">
        <v>4669</v>
      </c>
      <c r="I6365" s="1" t="s">
        <v>15</v>
      </c>
    </row>
    <row r="6366" spans="1:9">
      <c r="A6366" s="1" t="s">
        <v>552</v>
      </c>
      <c r="B6366" s="1" t="s">
        <v>10</v>
      </c>
      <c r="C6366" s="1" t="s">
        <v>11</v>
      </c>
      <c r="D6366" s="2">
        <v>43792.90347222222</v>
      </c>
      <c r="E6366" s="1" t="s">
        <v>4019</v>
      </c>
      <c r="F6366">
        <v>11000</v>
      </c>
      <c r="G6366" s="1" t="s">
        <v>42</v>
      </c>
      <c r="H6366" s="1" t="s">
        <v>4670</v>
      </c>
      <c r="I6366" s="1" t="s">
        <v>407</v>
      </c>
    </row>
    <row r="6367" spans="1:9">
      <c r="A6367" s="1" t="s">
        <v>4671</v>
      </c>
      <c r="B6367" s="1" t="s">
        <v>34</v>
      </c>
      <c r="C6367" s="1" t="s">
        <v>27</v>
      </c>
      <c r="D6367" s="2">
        <v>43792.679166666669</v>
      </c>
      <c r="E6367" s="1" t="s">
        <v>4019</v>
      </c>
      <c r="F6367">
        <v>11000</v>
      </c>
      <c r="G6367" s="1" t="s">
        <v>140</v>
      </c>
      <c r="H6367" s="1" t="s">
        <v>4672</v>
      </c>
      <c r="I6367" s="1" t="s">
        <v>48</v>
      </c>
    </row>
    <row r="6368" spans="1:9">
      <c r="A6368" s="1" t="s">
        <v>4673</v>
      </c>
      <c r="B6368" s="1" t="s">
        <v>34</v>
      </c>
      <c r="C6368" s="1" t="s">
        <v>17</v>
      </c>
      <c r="D6368" s="2">
        <v>43792.224999999999</v>
      </c>
      <c r="E6368" s="1" t="s">
        <v>4019</v>
      </c>
      <c r="F6368">
        <v>11000</v>
      </c>
      <c r="G6368" s="1" t="s">
        <v>28</v>
      </c>
      <c r="H6368" s="1" t="s">
        <v>4674</v>
      </c>
      <c r="I6368" s="1" t="s">
        <v>15</v>
      </c>
    </row>
    <row r="6369" spans="1:9">
      <c r="A6369" s="1" t="s">
        <v>4675</v>
      </c>
      <c r="B6369" s="1" t="s">
        <v>10</v>
      </c>
      <c r="C6369" s="1" t="s">
        <v>17</v>
      </c>
      <c r="D6369" s="2">
        <v>43791.614583333336</v>
      </c>
      <c r="E6369" s="1" t="s">
        <v>4019</v>
      </c>
      <c r="F6369">
        <v>11000</v>
      </c>
      <c r="G6369" s="1" t="s">
        <v>208</v>
      </c>
      <c r="H6369" s="1" t="s">
        <v>4676</v>
      </c>
      <c r="I6369" s="1" t="s">
        <v>15</v>
      </c>
    </row>
    <row r="6370" spans="1:9">
      <c r="A6370" s="1" t="s">
        <v>4126</v>
      </c>
      <c r="B6370" s="1" t="s">
        <v>34</v>
      </c>
      <c r="C6370" s="1" t="s">
        <v>27</v>
      </c>
      <c r="D6370" s="2">
        <v>43790.959722222222</v>
      </c>
      <c r="E6370" s="1" t="s">
        <v>4019</v>
      </c>
      <c r="F6370">
        <v>11000</v>
      </c>
      <c r="G6370" s="1" t="s">
        <v>28</v>
      </c>
      <c r="H6370" s="1" t="s">
        <v>4677</v>
      </c>
      <c r="I6370" s="1" t="s">
        <v>953</v>
      </c>
    </row>
    <row r="6371" spans="1:9">
      <c r="A6371" s="1" t="s">
        <v>3045</v>
      </c>
      <c r="B6371" s="1" t="s">
        <v>10</v>
      </c>
      <c r="C6371" s="1" t="s">
        <v>27</v>
      </c>
      <c r="D6371" s="2">
        <v>43790.593055555553</v>
      </c>
      <c r="E6371" s="1" t="s">
        <v>4019</v>
      </c>
      <c r="F6371">
        <v>11000</v>
      </c>
      <c r="G6371" s="1" t="s">
        <v>70</v>
      </c>
      <c r="H6371" s="1" t="s">
        <v>4678</v>
      </c>
      <c r="I6371" s="1" t="s">
        <v>15</v>
      </c>
    </row>
    <row r="6372" spans="1:9">
      <c r="A6372" s="1" t="s">
        <v>4679</v>
      </c>
      <c r="B6372" s="1" t="s">
        <v>34</v>
      </c>
      <c r="C6372" s="1" t="s">
        <v>27</v>
      </c>
      <c r="D6372" s="2">
        <v>43788.597222222219</v>
      </c>
      <c r="E6372" s="1" t="s">
        <v>4019</v>
      </c>
      <c r="F6372">
        <v>11000</v>
      </c>
      <c r="G6372" s="1" t="s">
        <v>28</v>
      </c>
      <c r="H6372" s="1" t="s">
        <v>4680</v>
      </c>
      <c r="I6372" s="1" t="s">
        <v>15</v>
      </c>
    </row>
    <row r="6373" spans="1:9">
      <c r="A6373" s="1" t="s">
        <v>4681</v>
      </c>
      <c r="B6373" s="1" t="s">
        <v>34</v>
      </c>
      <c r="C6373" s="1" t="s">
        <v>27</v>
      </c>
      <c r="D6373" s="2">
        <v>43785.902083333334</v>
      </c>
      <c r="E6373" s="1" t="s">
        <v>4019</v>
      </c>
      <c r="F6373">
        <v>11000</v>
      </c>
      <c r="G6373" s="1" t="s">
        <v>4682</v>
      </c>
      <c r="H6373" s="1" t="s">
        <v>4683</v>
      </c>
      <c r="I6373" s="1" t="s">
        <v>1646</v>
      </c>
    </row>
    <row r="6374" spans="1:9">
      <c r="A6374" s="1" t="s">
        <v>4684</v>
      </c>
      <c r="B6374" s="1" t="s">
        <v>10</v>
      </c>
      <c r="C6374" s="1" t="s">
        <v>27</v>
      </c>
      <c r="D6374" s="2">
        <v>43785.631944444445</v>
      </c>
      <c r="E6374" s="1" t="s">
        <v>4019</v>
      </c>
      <c r="F6374">
        <v>11000</v>
      </c>
      <c r="G6374" s="1" t="s">
        <v>54</v>
      </c>
      <c r="H6374" s="1" t="s">
        <v>4685</v>
      </c>
      <c r="I6374" s="1" t="s">
        <v>44</v>
      </c>
    </row>
    <row r="6375" spans="1:9">
      <c r="A6375" s="1" t="s">
        <v>528</v>
      </c>
      <c r="B6375" s="1" t="s">
        <v>10</v>
      </c>
      <c r="C6375" s="1" t="s">
        <v>17</v>
      </c>
      <c r="D6375" s="2">
        <v>43784.415277777778</v>
      </c>
      <c r="E6375" s="1" t="s">
        <v>4019</v>
      </c>
      <c r="F6375">
        <v>11000</v>
      </c>
      <c r="G6375" s="1" t="s">
        <v>13</v>
      </c>
      <c r="H6375" s="1" t="s">
        <v>4686</v>
      </c>
      <c r="I6375" s="1" t="s">
        <v>15</v>
      </c>
    </row>
    <row r="6376" spans="1:9">
      <c r="A6376" s="1" t="s">
        <v>4687</v>
      </c>
      <c r="B6376" s="1" t="s">
        <v>10</v>
      </c>
      <c r="C6376" s="1" t="s">
        <v>17</v>
      </c>
      <c r="D6376" s="2">
        <v>43782.795138888891</v>
      </c>
      <c r="E6376" s="1" t="s">
        <v>4019</v>
      </c>
      <c r="F6376">
        <v>11000</v>
      </c>
      <c r="G6376" s="1" t="s">
        <v>31</v>
      </c>
      <c r="H6376" s="1" t="s">
        <v>4688</v>
      </c>
      <c r="I6376" s="1" t="s">
        <v>15</v>
      </c>
    </row>
    <row r="6377" spans="1:9">
      <c r="A6377" s="1" t="s">
        <v>4689</v>
      </c>
      <c r="B6377" s="1" t="s">
        <v>10</v>
      </c>
      <c r="C6377" s="1" t="s">
        <v>17</v>
      </c>
      <c r="D6377" s="2">
        <v>43782.671527777777</v>
      </c>
      <c r="E6377" s="1" t="s">
        <v>4019</v>
      </c>
      <c r="F6377">
        <v>11000</v>
      </c>
      <c r="G6377" s="1" t="s">
        <v>42</v>
      </c>
      <c r="H6377" s="1" t="s">
        <v>4690</v>
      </c>
      <c r="I6377" s="1" t="s">
        <v>48</v>
      </c>
    </row>
    <row r="6378" spans="1:9">
      <c r="A6378" s="1" t="s">
        <v>4691</v>
      </c>
      <c r="B6378" s="1" t="s">
        <v>34</v>
      </c>
      <c r="C6378" s="1" t="s">
        <v>27</v>
      </c>
      <c r="D6378" s="2">
        <v>43779.481944444444</v>
      </c>
      <c r="E6378" s="1" t="s">
        <v>4019</v>
      </c>
      <c r="F6378">
        <v>11000</v>
      </c>
      <c r="G6378" s="1" t="s">
        <v>28</v>
      </c>
      <c r="H6378" s="1" t="s">
        <v>4692</v>
      </c>
      <c r="I6378" s="1" t="s">
        <v>15</v>
      </c>
    </row>
    <row r="6379" spans="1:9">
      <c r="A6379" s="1" t="s">
        <v>1861</v>
      </c>
      <c r="B6379" s="1" t="s">
        <v>10</v>
      </c>
      <c r="C6379" s="1" t="s">
        <v>27</v>
      </c>
      <c r="D6379" s="2">
        <v>43892.543749999997</v>
      </c>
      <c r="E6379" s="1" t="s">
        <v>4019</v>
      </c>
      <c r="F6379">
        <v>11000</v>
      </c>
      <c r="G6379" s="1" t="s">
        <v>1638</v>
      </c>
      <c r="H6379" s="1" t="s">
        <v>4693</v>
      </c>
      <c r="I6379" s="1" t="s">
        <v>15</v>
      </c>
    </row>
    <row r="6380" spans="1:9">
      <c r="A6380" s="1" t="s">
        <v>4694</v>
      </c>
      <c r="B6380" s="1" t="s">
        <v>34</v>
      </c>
      <c r="C6380" s="1" t="s">
        <v>11</v>
      </c>
      <c r="D6380" s="2">
        <v>43772.978472222225</v>
      </c>
      <c r="E6380" s="1" t="s">
        <v>4019</v>
      </c>
      <c r="F6380">
        <v>11000</v>
      </c>
      <c r="G6380" s="1" t="s">
        <v>423</v>
      </c>
      <c r="H6380" s="1" t="s">
        <v>4695</v>
      </c>
      <c r="I6380" s="1" t="s">
        <v>81</v>
      </c>
    </row>
    <row r="6381" spans="1:9">
      <c r="A6381" s="1" t="s">
        <v>194</v>
      </c>
      <c r="B6381" s="1" t="s">
        <v>34</v>
      </c>
      <c r="C6381" s="1" t="s">
        <v>27</v>
      </c>
      <c r="D6381" s="2">
        <v>43771.885416666664</v>
      </c>
      <c r="E6381" s="1" t="s">
        <v>4019</v>
      </c>
      <c r="F6381">
        <v>11000</v>
      </c>
      <c r="G6381" s="1" t="s">
        <v>70</v>
      </c>
      <c r="H6381" s="1" t="s">
        <v>4696</v>
      </c>
      <c r="I6381" s="1" t="s">
        <v>15</v>
      </c>
    </row>
    <row r="6382" spans="1:9">
      <c r="A6382" s="1" t="s">
        <v>2577</v>
      </c>
      <c r="B6382" s="1" t="s">
        <v>34</v>
      </c>
      <c r="C6382" s="1" t="s">
        <v>27</v>
      </c>
      <c r="D6382" s="2">
        <v>43767.368750000001</v>
      </c>
      <c r="E6382" s="1" t="s">
        <v>4019</v>
      </c>
      <c r="F6382">
        <v>11000</v>
      </c>
      <c r="G6382" s="1" t="s">
        <v>163</v>
      </c>
      <c r="H6382" s="1" t="s">
        <v>4697</v>
      </c>
      <c r="I6382" s="1" t="s">
        <v>123</v>
      </c>
    </row>
    <row r="6383" spans="1:9">
      <c r="A6383" s="1" t="s">
        <v>4698</v>
      </c>
      <c r="B6383" s="1" t="s">
        <v>10</v>
      </c>
      <c r="C6383" s="1" t="s">
        <v>27</v>
      </c>
      <c r="D6383" s="2">
        <v>43766.836805555555</v>
      </c>
      <c r="E6383" s="1" t="s">
        <v>4019</v>
      </c>
      <c r="F6383">
        <v>11000</v>
      </c>
      <c r="G6383" s="1" t="s">
        <v>91</v>
      </c>
      <c r="H6383" s="1" t="s">
        <v>4699</v>
      </c>
      <c r="I6383" s="1" t="s">
        <v>48</v>
      </c>
    </row>
    <row r="6384" spans="1:9">
      <c r="A6384" s="1" t="s">
        <v>300</v>
      </c>
      <c r="B6384" s="1" t="s">
        <v>34</v>
      </c>
      <c r="C6384" s="1" t="s">
        <v>27</v>
      </c>
      <c r="D6384" s="2">
        <v>43766.565972222219</v>
      </c>
      <c r="E6384" s="1" t="s">
        <v>4019</v>
      </c>
      <c r="F6384">
        <v>11000</v>
      </c>
      <c r="G6384" s="1" t="s">
        <v>423</v>
      </c>
      <c r="H6384" s="1" t="s">
        <v>4700</v>
      </c>
      <c r="I6384" s="1" t="s">
        <v>48</v>
      </c>
    </row>
    <row r="6385" spans="1:9">
      <c r="A6385" s="1" t="s">
        <v>4701</v>
      </c>
      <c r="B6385" s="1" t="s">
        <v>10</v>
      </c>
      <c r="C6385" s="1" t="s">
        <v>35</v>
      </c>
      <c r="D6385" s="2">
        <v>43765.893055555556</v>
      </c>
      <c r="E6385" s="1" t="s">
        <v>4019</v>
      </c>
      <c r="F6385">
        <v>11000</v>
      </c>
      <c r="G6385" s="1" t="s">
        <v>195</v>
      </c>
      <c r="H6385" s="1" t="s">
        <v>4702</v>
      </c>
      <c r="I6385" s="1" t="s">
        <v>48</v>
      </c>
    </row>
    <row r="6386" spans="1:9">
      <c r="A6386" s="1" t="s">
        <v>4703</v>
      </c>
      <c r="B6386" s="1" t="s">
        <v>10</v>
      </c>
      <c r="C6386" s="1" t="s">
        <v>83</v>
      </c>
      <c r="D6386" s="2">
        <v>43765.873611111114</v>
      </c>
      <c r="E6386" s="1" t="s">
        <v>4019</v>
      </c>
      <c r="F6386">
        <v>11000</v>
      </c>
      <c r="G6386" s="1" t="s">
        <v>163</v>
      </c>
      <c r="H6386" s="1" t="s">
        <v>4704</v>
      </c>
      <c r="I6386" s="1" t="s">
        <v>778</v>
      </c>
    </row>
    <row r="6387" spans="1:9">
      <c r="A6387" s="1" t="s">
        <v>4705</v>
      </c>
      <c r="B6387" s="1" t="s">
        <v>10</v>
      </c>
      <c r="C6387" s="1" t="s">
        <v>27</v>
      </c>
      <c r="D6387" s="2">
        <v>43762.961111111108</v>
      </c>
      <c r="E6387" s="1" t="s">
        <v>4019</v>
      </c>
      <c r="F6387">
        <v>11000</v>
      </c>
      <c r="G6387" s="1" t="s">
        <v>28</v>
      </c>
      <c r="H6387" s="1" t="s">
        <v>4706</v>
      </c>
      <c r="I6387" s="1" t="s">
        <v>15</v>
      </c>
    </row>
    <row r="6388" spans="1:9">
      <c r="A6388" s="1" t="s">
        <v>637</v>
      </c>
      <c r="B6388" s="1" t="s">
        <v>34</v>
      </c>
      <c r="C6388" s="1" t="s">
        <v>11</v>
      </c>
      <c r="D6388" s="2">
        <v>43760.929861111108</v>
      </c>
      <c r="E6388" s="1" t="s">
        <v>4019</v>
      </c>
      <c r="F6388">
        <v>11000</v>
      </c>
      <c r="G6388" s="1" t="s">
        <v>28</v>
      </c>
      <c r="H6388" s="1" t="s">
        <v>4707</v>
      </c>
      <c r="I6388" s="1" t="s">
        <v>15</v>
      </c>
    </row>
    <row r="6389" spans="1:9">
      <c r="A6389" s="1" t="s">
        <v>4370</v>
      </c>
      <c r="B6389" s="1" t="s">
        <v>10</v>
      </c>
      <c r="C6389" s="1" t="s">
        <v>17</v>
      </c>
      <c r="D6389" s="2">
        <v>43760.802777777775</v>
      </c>
      <c r="E6389" s="1" t="s">
        <v>4019</v>
      </c>
      <c r="F6389">
        <v>11000</v>
      </c>
      <c r="G6389" s="1" t="s">
        <v>13</v>
      </c>
      <c r="H6389" s="1" t="s">
        <v>4708</v>
      </c>
      <c r="I6389" s="1" t="s">
        <v>20</v>
      </c>
    </row>
    <row r="6390" spans="1:9">
      <c r="A6390" s="1" t="s">
        <v>4709</v>
      </c>
      <c r="B6390" s="1" t="s">
        <v>10</v>
      </c>
      <c r="C6390" s="1" t="s">
        <v>27</v>
      </c>
      <c r="D6390" s="2">
        <v>43760.790277777778</v>
      </c>
      <c r="E6390" s="1" t="s">
        <v>4019</v>
      </c>
      <c r="F6390">
        <v>11000</v>
      </c>
      <c r="G6390" s="1" t="s">
        <v>70</v>
      </c>
      <c r="H6390" s="1" t="s">
        <v>4710</v>
      </c>
      <c r="I6390" s="1" t="s">
        <v>15</v>
      </c>
    </row>
    <row r="6391" spans="1:9">
      <c r="A6391" s="1" t="s">
        <v>4711</v>
      </c>
      <c r="B6391" s="1" t="s">
        <v>34</v>
      </c>
      <c r="C6391" s="1" t="s">
        <v>27</v>
      </c>
      <c r="D6391" s="2">
        <v>43759.960416666669</v>
      </c>
      <c r="E6391" s="1" t="s">
        <v>4019</v>
      </c>
      <c r="F6391">
        <v>11000</v>
      </c>
      <c r="G6391" s="1" t="s">
        <v>1534</v>
      </c>
      <c r="H6391" s="1" t="s">
        <v>4712</v>
      </c>
      <c r="I6391" s="1" t="s">
        <v>15</v>
      </c>
    </row>
    <row r="6392" spans="1:9">
      <c r="A6392" s="1" t="s">
        <v>4713</v>
      </c>
      <c r="B6392" s="1" t="s">
        <v>34</v>
      </c>
      <c r="C6392" s="1" t="s">
        <v>17</v>
      </c>
      <c r="D6392" s="2">
        <v>43759.868750000001</v>
      </c>
      <c r="E6392" s="1" t="s">
        <v>4019</v>
      </c>
      <c r="F6392">
        <v>11000</v>
      </c>
      <c r="G6392" s="1" t="s">
        <v>24</v>
      </c>
      <c r="H6392" s="1" t="s">
        <v>4714</v>
      </c>
      <c r="I6392" s="1" t="s">
        <v>15</v>
      </c>
    </row>
    <row r="6393" spans="1:9">
      <c r="A6393" s="1" t="s">
        <v>4715</v>
      </c>
      <c r="B6393" s="1" t="s">
        <v>34</v>
      </c>
      <c r="C6393" s="1" t="s">
        <v>17</v>
      </c>
      <c r="D6393" s="2">
        <v>43758.738194444442</v>
      </c>
      <c r="E6393" s="1" t="s">
        <v>4019</v>
      </c>
      <c r="F6393">
        <v>11000</v>
      </c>
      <c r="G6393" s="1" t="s">
        <v>474</v>
      </c>
      <c r="H6393" s="1" t="s">
        <v>4716</v>
      </c>
      <c r="I6393" s="1" t="s">
        <v>407</v>
      </c>
    </row>
    <row r="6394" spans="1:9">
      <c r="A6394" s="1" t="s">
        <v>4717</v>
      </c>
      <c r="B6394" s="1" t="s">
        <v>10</v>
      </c>
      <c r="C6394" s="1" t="s">
        <v>83</v>
      </c>
      <c r="D6394" s="2">
        <v>43758.590277777781</v>
      </c>
      <c r="E6394" s="1" t="s">
        <v>4019</v>
      </c>
      <c r="F6394">
        <v>11000</v>
      </c>
      <c r="G6394" s="1" t="s">
        <v>75</v>
      </c>
      <c r="H6394" s="1" t="s">
        <v>4718</v>
      </c>
      <c r="I6394" s="1" t="s">
        <v>15</v>
      </c>
    </row>
    <row r="6395" spans="1:9">
      <c r="A6395" s="1" t="s">
        <v>99</v>
      </c>
      <c r="B6395" s="1" t="s">
        <v>34</v>
      </c>
      <c r="C6395" s="1" t="s">
        <v>27</v>
      </c>
      <c r="D6395" s="2">
        <v>43757.565972222219</v>
      </c>
      <c r="E6395" s="1" t="s">
        <v>4019</v>
      </c>
      <c r="F6395">
        <v>11000</v>
      </c>
      <c r="G6395" s="1" t="s">
        <v>13</v>
      </c>
      <c r="H6395" s="1" t="s">
        <v>4719</v>
      </c>
      <c r="I6395" s="1" t="s">
        <v>15</v>
      </c>
    </row>
    <row r="6396" spans="1:9">
      <c r="A6396" s="1" t="s">
        <v>4720</v>
      </c>
      <c r="B6396" s="1" t="s">
        <v>10</v>
      </c>
      <c r="C6396" s="1" t="s">
        <v>27</v>
      </c>
      <c r="D6396" s="2">
        <v>43754.719444444447</v>
      </c>
      <c r="E6396" s="1" t="s">
        <v>4019</v>
      </c>
      <c r="F6396">
        <v>11000</v>
      </c>
      <c r="G6396" s="1" t="s">
        <v>42</v>
      </c>
      <c r="H6396" s="1" t="s">
        <v>4721</v>
      </c>
      <c r="I6396" s="1" t="s">
        <v>15</v>
      </c>
    </row>
    <row r="6397" spans="1:9">
      <c r="A6397" s="1" t="s">
        <v>4722</v>
      </c>
      <c r="B6397" s="1" t="s">
        <v>34</v>
      </c>
      <c r="C6397" s="1" t="s">
        <v>27</v>
      </c>
      <c r="D6397" s="2">
        <v>43754.440972222219</v>
      </c>
      <c r="E6397" s="1" t="s">
        <v>4019</v>
      </c>
      <c r="F6397">
        <v>11000</v>
      </c>
      <c r="G6397" s="1" t="s">
        <v>46</v>
      </c>
      <c r="H6397" s="1" t="s">
        <v>4723</v>
      </c>
      <c r="I6397" s="1" t="s">
        <v>15</v>
      </c>
    </row>
    <row r="6398" spans="1:9">
      <c r="A6398" s="1" t="s">
        <v>4724</v>
      </c>
      <c r="B6398" s="1" t="s">
        <v>10</v>
      </c>
      <c r="C6398" s="1" t="s">
        <v>27</v>
      </c>
      <c r="D6398" s="2">
        <v>43754.247916666667</v>
      </c>
      <c r="E6398" s="1" t="s">
        <v>4019</v>
      </c>
      <c r="F6398">
        <v>11000</v>
      </c>
      <c r="G6398" s="1" t="s">
        <v>79</v>
      </c>
      <c r="H6398" s="1" t="s">
        <v>4725</v>
      </c>
      <c r="I6398" s="1" t="s">
        <v>252</v>
      </c>
    </row>
    <row r="6399" spans="1:9">
      <c r="A6399" s="1" t="s">
        <v>99</v>
      </c>
      <c r="B6399" s="1" t="s">
        <v>34</v>
      </c>
      <c r="C6399" s="1" t="s">
        <v>11</v>
      </c>
      <c r="D6399" s="2">
        <v>43753.554166666669</v>
      </c>
      <c r="E6399" s="1" t="s">
        <v>4019</v>
      </c>
      <c r="F6399">
        <v>11000</v>
      </c>
      <c r="G6399" s="1" t="s">
        <v>103</v>
      </c>
      <c r="H6399" s="1" t="s">
        <v>4726</v>
      </c>
      <c r="I6399" s="1" t="s">
        <v>15</v>
      </c>
    </row>
    <row r="6400" spans="1:9">
      <c r="A6400" s="1" t="s">
        <v>4727</v>
      </c>
      <c r="B6400" s="1" t="s">
        <v>34</v>
      </c>
      <c r="C6400" s="1" t="s">
        <v>11</v>
      </c>
      <c r="D6400" s="2">
        <v>43750.769444444442</v>
      </c>
      <c r="E6400" s="1" t="s">
        <v>4019</v>
      </c>
      <c r="F6400">
        <v>11000</v>
      </c>
      <c r="G6400" s="1" t="s">
        <v>28</v>
      </c>
      <c r="H6400" s="1" t="s">
        <v>4728</v>
      </c>
      <c r="I6400" s="1" t="s">
        <v>28</v>
      </c>
    </row>
    <row r="6401" spans="1:9">
      <c r="A6401" s="1" t="s">
        <v>2959</v>
      </c>
      <c r="B6401" s="1" t="s">
        <v>34</v>
      </c>
      <c r="C6401" s="1" t="s">
        <v>27</v>
      </c>
      <c r="D6401" s="2">
        <v>43771.977777777778</v>
      </c>
      <c r="E6401" s="1" t="s">
        <v>4019</v>
      </c>
      <c r="F6401">
        <v>11000</v>
      </c>
      <c r="G6401" s="1" t="s">
        <v>79</v>
      </c>
      <c r="H6401" s="1" t="s">
        <v>4729</v>
      </c>
      <c r="I6401" s="1" t="s">
        <v>15</v>
      </c>
    </row>
    <row r="6402" spans="1:9">
      <c r="A6402" s="1" t="s">
        <v>4730</v>
      </c>
      <c r="B6402" s="1" t="s">
        <v>10</v>
      </c>
      <c r="C6402" s="1" t="s">
        <v>11</v>
      </c>
      <c r="D6402" s="2">
        <v>43746.772916666669</v>
      </c>
      <c r="E6402" s="1" t="s">
        <v>4019</v>
      </c>
      <c r="F6402">
        <v>11000</v>
      </c>
      <c r="G6402" s="1" t="s">
        <v>103</v>
      </c>
      <c r="H6402" s="1" t="s">
        <v>4731</v>
      </c>
      <c r="I6402" s="1" t="s">
        <v>15</v>
      </c>
    </row>
    <row r="6403" spans="1:9">
      <c r="A6403" s="1" t="s">
        <v>4732</v>
      </c>
      <c r="B6403" s="1" t="s">
        <v>34</v>
      </c>
      <c r="C6403" s="1" t="s">
        <v>11</v>
      </c>
      <c r="D6403" s="2">
        <v>43746.59652777778</v>
      </c>
      <c r="E6403" s="1" t="s">
        <v>4019</v>
      </c>
      <c r="F6403">
        <v>11000</v>
      </c>
      <c r="G6403" s="1" t="s">
        <v>242</v>
      </c>
      <c r="H6403" s="1" t="s">
        <v>4733</v>
      </c>
      <c r="I6403" s="1" t="s">
        <v>15</v>
      </c>
    </row>
    <row r="6404" spans="1:9">
      <c r="A6404" s="1" t="s">
        <v>3547</v>
      </c>
      <c r="B6404" s="1" t="s">
        <v>10</v>
      </c>
      <c r="C6404" s="1" t="s">
        <v>17</v>
      </c>
      <c r="D6404" s="2">
        <v>43745.840277777781</v>
      </c>
      <c r="E6404" s="1" t="s">
        <v>4019</v>
      </c>
      <c r="F6404">
        <v>11000</v>
      </c>
      <c r="G6404" s="1" t="s">
        <v>103</v>
      </c>
      <c r="H6404" s="1" t="s">
        <v>4734</v>
      </c>
      <c r="I6404" s="1" t="s">
        <v>4735</v>
      </c>
    </row>
    <row r="6405" spans="1:9">
      <c r="A6405" s="1" t="s">
        <v>4736</v>
      </c>
      <c r="B6405" s="1" t="s">
        <v>34</v>
      </c>
      <c r="C6405" s="1" t="s">
        <v>83</v>
      </c>
      <c r="D6405" s="2">
        <v>43745.386805555558</v>
      </c>
      <c r="E6405" s="1" t="s">
        <v>4019</v>
      </c>
      <c r="F6405">
        <v>11000</v>
      </c>
      <c r="G6405" s="1" t="s">
        <v>13</v>
      </c>
      <c r="H6405" s="1" t="s">
        <v>4737</v>
      </c>
      <c r="I6405" s="1" t="s">
        <v>15</v>
      </c>
    </row>
    <row r="6406" spans="1:9">
      <c r="A6406" s="1" t="s">
        <v>353</v>
      </c>
      <c r="B6406" s="1" t="s">
        <v>10</v>
      </c>
      <c r="C6406" s="1" t="s">
        <v>27</v>
      </c>
      <c r="D6406" s="2">
        <v>43744.438888888886</v>
      </c>
      <c r="E6406" s="1" t="s">
        <v>4019</v>
      </c>
      <c r="F6406">
        <v>11000</v>
      </c>
      <c r="G6406" s="1" t="s">
        <v>79</v>
      </c>
      <c r="H6406" s="1" t="s">
        <v>4738</v>
      </c>
      <c r="I6406" s="1" t="s">
        <v>15</v>
      </c>
    </row>
    <row r="6407" spans="1:9">
      <c r="A6407" s="1" t="s">
        <v>4739</v>
      </c>
      <c r="B6407" s="1" t="s">
        <v>34</v>
      </c>
      <c r="C6407" s="1" t="s">
        <v>17</v>
      </c>
      <c r="D6407" s="2">
        <v>43741.270833333336</v>
      </c>
      <c r="E6407" s="1" t="s">
        <v>4019</v>
      </c>
      <c r="F6407">
        <v>11000</v>
      </c>
      <c r="G6407" s="1" t="s">
        <v>24</v>
      </c>
      <c r="H6407" s="1" t="s">
        <v>4740</v>
      </c>
      <c r="I6407" s="1" t="s">
        <v>407</v>
      </c>
    </row>
    <row r="6408" spans="1:9">
      <c r="A6408" s="1" t="s">
        <v>4741</v>
      </c>
      <c r="B6408" s="1" t="s">
        <v>10</v>
      </c>
      <c r="C6408" s="1" t="s">
        <v>27</v>
      </c>
      <c r="D6408" s="2">
        <v>43740.527083333334</v>
      </c>
      <c r="E6408" s="1" t="s">
        <v>4019</v>
      </c>
      <c r="F6408">
        <v>11000</v>
      </c>
      <c r="G6408" s="1" t="s">
        <v>208</v>
      </c>
      <c r="H6408" s="1" t="s">
        <v>4742</v>
      </c>
      <c r="I6408" s="1" t="s">
        <v>15</v>
      </c>
    </row>
    <row r="6409" spans="1:9">
      <c r="A6409" s="1" t="s">
        <v>4668</v>
      </c>
      <c r="B6409" s="1" t="s">
        <v>10</v>
      </c>
      <c r="C6409" s="1" t="s">
        <v>83</v>
      </c>
      <c r="D6409" s="2">
        <v>43739.51666666667</v>
      </c>
      <c r="E6409" s="1" t="s">
        <v>4019</v>
      </c>
      <c r="F6409">
        <v>11000</v>
      </c>
      <c r="G6409" s="1" t="s">
        <v>1160</v>
      </c>
      <c r="H6409" s="1" t="s">
        <v>4743</v>
      </c>
      <c r="I6409" s="1" t="s">
        <v>679</v>
      </c>
    </row>
    <row r="6410" spans="1:9">
      <c r="A6410" s="1" t="s">
        <v>99</v>
      </c>
      <c r="B6410" s="1" t="s">
        <v>34</v>
      </c>
      <c r="C6410" s="1" t="s">
        <v>27</v>
      </c>
      <c r="D6410" s="2">
        <v>43736.604861111111</v>
      </c>
      <c r="E6410" s="1" t="s">
        <v>4019</v>
      </c>
      <c r="F6410">
        <v>11000</v>
      </c>
      <c r="G6410" s="1" t="s">
        <v>103</v>
      </c>
      <c r="H6410" s="1" t="s">
        <v>4744</v>
      </c>
      <c r="I6410" s="1" t="s">
        <v>44</v>
      </c>
    </row>
    <row r="6411" spans="1:9">
      <c r="A6411" s="1" t="s">
        <v>4745</v>
      </c>
      <c r="B6411" s="1" t="s">
        <v>10</v>
      </c>
      <c r="C6411" s="1" t="s">
        <v>27</v>
      </c>
      <c r="D6411" s="2">
        <v>43734.893055555556</v>
      </c>
      <c r="E6411" s="1" t="s">
        <v>4019</v>
      </c>
      <c r="F6411">
        <v>11000</v>
      </c>
      <c r="G6411" s="1" t="s">
        <v>140</v>
      </c>
      <c r="H6411" s="1" t="s">
        <v>4746</v>
      </c>
      <c r="I6411" s="1" t="s">
        <v>259</v>
      </c>
    </row>
    <row r="6412" spans="1:9">
      <c r="A6412" s="1" t="s">
        <v>4747</v>
      </c>
      <c r="B6412" s="1" t="s">
        <v>10</v>
      </c>
      <c r="C6412" s="1" t="s">
        <v>27</v>
      </c>
      <c r="D6412" s="2">
        <v>43733.792361111111</v>
      </c>
      <c r="E6412" s="1" t="s">
        <v>4019</v>
      </c>
      <c r="F6412">
        <v>11000</v>
      </c>
      <c r="G6412" s="1" t="s">
        <v>208</v>
      </c>
      <c r="H6412" s="1" t="s">
        <v>4748</v>
      </c>
      <c r="I6412" s="1" t="s">
        <v>15</v>
      </c>
    </row>
    <row r="6413" spans="1:9">
      <c r="A6413" s="1" t="s">
        <v>4749</v>
      </c>
      <c r="B6413" s="1" t="s">
        <v>34</v>
      </c>
      <c r="C6413" s="1" t="s">
        <v>83</v>
      </c>
      <c r="D6413" s="2">
        <v>43730.477083333331</v>
      </c>
      <c r="E6413" s="1" t="s">
        <v>4019</v>
      </c>
      <c r="F6413">
        <v>11000</v>
      </c>
      <c r="G6413" s="1" t="s">
        <v>28</v>
      </c>
      <c r="H6413" s="1" t="s">
        <v>4750</v>
      </c>
      <c r="I6413" s="1" t="s">
        <v>15</v>
      </c>
    </row>
    <row r="6414" spans="1:9">
      <c r="A6414" s="1" t="s">
        <v>234</v>
      </c>
      <c r="B6414" s="1" t="s">
        <v>34</v>
      </c>
      <c r="C6414" s="1" t="s">
        <v>27</v>
      </c>
      <c r="D6414" s="2">
        <v>43728.079861111109</v>
      </c>
      <c r="E6414" s="1" t="s">
        <v>4019</v>
      </c>
      <c r="F6414">
        <v>11000</v>
      </c>
      <c r="G6414" s="1" t="s">
        <v>13</v>
      </c>
      <c r="H6414" s="1" t="s">
        <v>4751</v>
      </c>
      <c r="I6414" s="1" t="s">
        <v>15</v>
      </c>
    </row>
    <row r="6415" spans="1:9">
      <c r="A6415" s="1" t="s">
        <v>4752</v>
      </c>
      <c r="B6415" s="1" t="s">
        <v>10</v>
      </c>
      <c r="C6415" s="1" t="s">
        <v>11</v>
      </c>
      <c r="D6415" s="2">
        <v>43727.275694444441</v>
      </c>
      <c r="E6415" s="1" t="s">
        <v>4019</v>
      </c>
      <c r="F6415">
        <v>11000</v>
      </c>
      <c r="G6415" s="1" t="s">
        <v>511</v>
      </c>
      <c r="H6415" s="1" t="s">
        <v>4753</v>
      </c>
      <c r="I6415" s="1" t="s">
        <v>15</v>
      </c>
    </row>
    <row r="6416" spans="1:9">
      <c r="A6416" s="1" t="s">
        <v>4754</v>
      </c>
      <c r="B6416" s="1" t="s">
        <v>10</v>
      </c>
      <c r="C6416" s="1" t="s">
        <v>27</v>
      </c>
      <c r="D6416" s="2">
        <v>43726.6</v>
      </c>
      <c r="E6416" s="1" t="s">
        <v>4019</v>
      </c>
      <c r="F6416">
        <v>11000</v>
      </c>
      <c r="G6416" s="1" t="s">
        <v>28</v>
      </c>
      <c r="H6416" s="1" t="s">
        <v>4755</v>
      </c>
      <c r="I6416" s="1" t="s">
        <v>15</v>
      </c>
    </row>
    <row r="6417" spans="1:9">
      <c r="A6417" s="1" t="s">
        <v>4756</v>
      </c>
      <c r="B6417" s="1" t="s">
        <v>34</v>
      </c>
      <c r="C6417" s="1" t="s">
        <v>27</v>
      </c>
      <c r="D6417" s="2">
        <v>43724.762499999997</v>
      </c>
      <c r="E6417" s="1" t="s">
        <v>4019</v>
      </c>
      <c r="F6417">
        <v>11000</v>
      </c>
      <c r="G6417" s="1" t="s">
        <v>79</v>
      </c>
      <c r="H6417" s="1" t="s">
        <v>4757</v>
      </c>
      <c r="I6417" s="1" t="s">
        <v>48</v>
      </c>
    </row>
    <row r="6418" spans="1:9">
      <c r="A6418" s="1" t="s">
        <v>194</v>
      </c>
      <c r="B6418" s="1" t="s">
        <v>34</v>
      </c>
      <c r="C6418" s="1" t="s">
        <v>11</v>
      </c>
      <c r="D6418" s="2">
        <v>43723.709027777775</v>
      </c>
      <c r="E6418" s="1" t="s">
        <v>4019</v>
      </c>
      <c r="F6418">
        <v>11000</v>
      </c>
      <c r="G6418" s="1" t="s">
        <v>13</v>
      </c>
      <c r="H6418" s="1" t="s">
        <v>4758</v>
      </c>
      <c r="I6418" s="1" t="s">
        <v>15</v>
      </c>
    </row>
    <row r="6419" spans="1:9">
      <c r="A6419" s="1" t="s">
        <v>4759</v>
      </c>
      <c r="B6419" s="1" t="s">
        <v>34</v>
      </c>
      <c r="C6419" s="1" t="s">
        <v>11</v>
      </c>
      <c r="D6419" s="2">
        <v>43723.612500000003</v>
      </c>
      <c r="E6419" s="1" t="s">
        <v>4019</v>
      </c>
      <c r="F6419">
        <v>11000</v>
      </c>
      <c r="G6419" s="1" t="s">
        <v>195</v>
      </c>
      <c r="H6419" s="1" t="s">
        <v>4760</v>
      </c>
      <c r="I6419" s="1" t="s">
        <v>15</v>
      </c>
    </row>
    <row r="6420" spans="1:9">
      <c r="A6420" s="1" t="s">
        <v>4761</v>
      </c>
      <c r="B6420" s="1" t="s">
        <v>34</v>
      </c>
      <c r="C6420" s="1" t="s">
        <v>17</v>
      </c>
      <c r="D6420" s="2">
        <v>43720.982638888891</v>
      </c>
      <c r="E6420" s="1" t="s">
        <v>4019</v>
      </c>
      <c r="F6420">
        <v>11000</v>
      </c>
      <c r="G6420" s="1" t="s">
        <v>24</v>
      </c>
      <c r="H6420" s="1" t="s">
        <v>4762</v>
      </c>
      <c r="I6420" s="1" t="s">
        <v>15</v>
      </c>
    </row>
    <row r="6421" spans="1:9">
      <c r="A6421" s="1" t="s">
        <v>4763</v>
      </c>
      <c r="B6421" s="1" t="s">
        <v>10</v>
      </c>
      <c r="C6421" s="1" t="s">
        <v>17</v>
      </c>
      <c r="D6421" s="2">
        <v>43718.627083333333</v>
      </c>
      <c r="E6421" s="1" t="s">
        <v>4019</v>
      </c>
      <c r="F6421">
        <v>11000</v>
      </c>
      <c r="G6421" s="1" t="s">
        <v>28</v>
      </c>
      <c r="H6421" s="1" t="s">
        <v>4764</v>
      </c>
      <c r="I6421" s="1" t="s">
        <v>15</v>
      </c>
    </row>
    <row r="6422" spans="1:9">
      <c r="A6422" s="1" t="s">
        <v>4765</v>
      </c>
      <c r="B6422" s="1" t="s">
        <v>34</v>
      </c>
      <c r="C6422" s="1" t="s">
        <v>27</v>
      </c>
      <c r="D6422" s="2">
        <v>43716.519444444442</v>
      </c>
      <c r="E6422" s="1" t="s">
        <v>4019</v>
      </c>
      <c r="F6422">
        <v>11000</v>
      </c>
      <c r="G6422" s="1" t="s">
        <v>13</v>
      </c>
      <c r="H6422" s="1" t="s">
        <v>4766</v>
      </c>
      <c r="I6422" s="1" t="s">
        <v>15</v>
      </c>
    </row>
    <row r="6423" spans="1:9">
      <c r="A6423" s="1" t="s">
        <v>4767</v>
      </c>
      <c r="B6423" s="1" t="s">
        <v>10</v>
      </c>
      <c r="C6423" s="1" t="s">
        <v>17</v>
      </c>
      <c r="D6423" s="2">
        <v>43716.507638888892</v>
      </c>
      <c r="E6423" s="1" t="s">
        <v>4019</v>
      </c>
      <c r="F6423">
        <v>11000</v>
      </c>
      <c r="G6423" s="1" t="s">
        <v>28</v>
      </c>
      <c r="H6423" s="1" t="s">
        <v>4768</v>
      </c>
      <c r="I6423" s="1" t="s">
        <v>15</v>
      </c>
    </row>
    <row r="6424" spans="1:9">
      <c r="A6424" s="1" t="s">
        <v>300</v>
      </c>
      <c r="B6424" s="1" t="s">
        <v>34</v>
      </c>
      <c r="C6424" s="1" t="s">
        <v>27</v>
      </c>
      <c r="D6424" s="2">
        <v>43715.94027777778</v>
      </c>
      <c r="E6424" s="1" t="s">
        <v>4019</v>
      </c>
      <c r="F6424">
        <v>11000</v>
      </c>
      <c r="G6424" s="1" t="s">
        <v>79</v>
      </c>
      <c r="H6424" s="1" t="s">
        <v>4769</v>
      </c>
      <c r="I6424" s="1" t="s">
        <v>15</v>
      </c>
    </row>
    <row r="6425" spans="1:9">
      <c r="A6425" s="1" t="s">
        <v>4770</v>
      </c>
      <c r="B6425" s="1" t="s">
        <v>10</v>
      </c>
      <c r="C6425" s="1" t="s">
        <v>147</v>
      </c>
      <c r="D6425" s="2">
        <v>43714.86041666667</v>
      </c>
      <c r="E6425" s="1" t="s">
        <v>4019</v>
      </c>
      <c r="F6425">
        <v>11000</v>
      </c>
      <c r="G6425" s="1" t="s">
        <v>31</v>
      </c>
      <c r="H6425" s="1" t="s">
        <v>4771</v>
      </c>
      <c r="I6425" s="1" t="s">
        <v>15</v>
      </c>
    </row>
    <row r="6426" spans="1:9">
      <c r="A6426" s="1" t="s">
        <v>4772</v>
      </c>
      <c r="B6426" s="1" t="s">
        <v>34</v>
      </c>
      <c r="C6426" s="1" t="s">
        <v>27</v>
      </c>
      <c r="D6426" s="2">
        <v>43713.915277777778</v>
      </c>
      <c r="E6426" s="1" t="s">
        <v>4019</v>
      </c>
      <c r="F6426">
        <v>11000</v>
      </c>
      <c r="G6426" s="1" t="s">
        <v>28</v>
      </c>
      <c r="H6426" s="1" t="s">
        <v>4773</v>
      </c>
      <c r="I6426" s="1" t="s">
        <v>28</v>
      </c>
    </row>
    <row r="6427" spans="1:9">
      <c r="A6427" s="1" t="s">
        <v>4774</v>
      </c>
      <c r="B6427" s="1" t="s">
        <v>10</v>
      </c>
      <c r="C6427" s="1" t="s">
        <v>17</v>
      </c>
      <c r="D6427" s="2">
        <v>43711.947916666664</v>
      </c>
      <c r="E6427" s="1" t="s">
        <v>4019</v>
      </c>
      <c r="F6427">
        <v>11000</v>
      </c>
      <c r="G6427" s="1" t="s">
        <v>979</v>
      </c>
      <c r="H6427" s="1" t="s">
        <v>4775</v>
      </c>
      <c r="I6427" s="1" t="s">
        <v>15</v>
      </c>
    </row>
    <row r="6428" spans="1:9">
      <c r="A6428" s="1" t="s">
        <v>4776</v>
      </c>
      <c r="B6428" s="1" t="s">
        <v>34</v>
      </c>
      <c r="C6428" s="1" t="s">
        <v>17</v>
      </c>
      <c r="D6428" s="2">
        <v>43711.004166666666</v>
      </c>
      <c r="E6428" s="1" t="s">
        <v>4019</v>
      </c>
      <c r="F6428">
        <v>11000</v>
      </c>
      <c r="G6428" s="1" t="s">
        <v>28</v>
      </c>
      <c r="H6428" s="1" t="s">
        <v>4777</v>
      </c>
      <c r="I6428" s="1" t="s">
        <v>407</v>
      </c>
    </row>
    <row r="6429" spans="1:9">
      <c r="A6429" s="1" t="s">
        <v>703</v>
      </c>
      <c r="B6429" s="1" t="s">
        <v>10</v>
      </c>
      <c r="C6429" s="1" t="s">
        <v>11</v>
      </c>
      <c r="D6429" s="2">
        <v>43708.915277777778</v>
      </c>
      <c r="E6429" s="1" t="s">
        <v>4019</v>
      </c>
      <c r="F6429">
        <v>11000</v>
      </c>
      <c r="G6429" s="1" t="s">
        <v>423</v>
      </c>
      <c r="H6429" s="1" t="s">
        <v>4778</v>
      </c>
      <c r="I6429" s="1" t="s">
        <v>15</v>
      </c>
    </row>
    <row r="6430" spans="1:9">
      <c r="A6430" s="1" t="s">
        <v>4779</v>
      </c>
      <c r="B6430" s="1" t="s">
        <v>10</v>
      </c>
      <c r="C6430" s="1" t="s">
        <v>27</v>
      </c>
      <c r="D6430" s="2">
        <v>43708.52847222222</v>
      </c>
      <c r="E6430" s="1" t="s">
        <v>4019</v>
      </c>
      <c r="F6430">
        <v>11000</v>
      </c>
      <c r="G6430" s="1" t="s">
        <v>208</v>
      </c>
      <c r="H6430" s="1" t="s">
        <v>4780</v>
      </c>
      <c r="I6430" s="1" t="s">
        <v>259</v>
      </c>
    </row>
    <row r="6431" spans="1:9">
      <c r="A6431" s="1" t="s">
        <v>4781</v>
      </c>
      <c r="B6431" s="1" t="s">
        <v>10</v>
      </c>
      <c r="C6431" s="1" t="s">
        <v>27</v>
      </c>
      <c r="D6431" s="2">
        <v>43708.345833333333</v>
      </c>
      <c r="E6431" s="1" t="s">
        <v>4019</v>
      </c>
      <c r="F6431">
        <v>11000</v>
      </c>
      <c r="G6431" s="1" t="s">
        <v>511</v>
      </c>
      <c r="H6431" s="1" t="s">
        <v>4782</v>
      </c>
      <c r="I6431" s="1" t="s">
        <v>15</v>
      </c>
    </row>
    <row r="6432" spans="1:9">
      <c r="A6432" s="1" t="s">
        <v>4783</v>
      </c>
      <c r="B6432" s="1" t="s">
        <v>10</v>
      </c>
      <c r="C6432" s="1" t="s">
        <v>27</v>
      </c>
      <c r="D6432" s="2">
        <v>43706.106249999997</v>
      </c>
      <c r="E6432" s="1" t="s">
        <v>4019</v>
      </c>
      <c r="F6432">
        <v>11000</v>
      </c>
      <c r="G6432" s="1" t="s">
        <v>28</v>
      </c>
      <c r="H6432" s="1" t="s">
        <v>4784</v>
      </c>
      <c r="I6432" s="1" t="s">
        <v>15</v>
      </c>
    </row>
    <row r="6433" spans="1:9">
      <c r="A6433" s="1" t="s">
        <v>4785</v>
      </c>
      <c r="B6433" s="1" t="s">
        <v>34</v>
      </c>
      <c r="C6433" s="1" t="s">
        <v>27</v>
      </c>
      <c r="D6433" s="2">
        <v>43703.56527777778</v>
      </c>
      <c r="E6433" s="1" t="s">
        <v>4019</v>
      </c>
      <c r="F6433">
        <v>11000</v>
      </c>
      <c r="G6433" s="1" t="s">
        <v>28</v>
      </c>
      <c r="H6433" s="1" t="s">
        <v>4786</v>
      </c>
      <c r="I6433" s="1" t="s">
        <v>81</v>
      </c>
    </row>
    <row r="6434" spans="1:9">
      <c r="A6434" s="1" t="s">
        <v>4787</v>
      </c>
      <c r="B6434" s="1" t="s">
        <v>10</v>
      </c>
      <c r="C6434" s="1" t="s">
        <v>83</v>
      </c>
      <c r="D6434" s="2">
        <v>43701.78402777778</v>
      </c>
      <c r="E6434" s="1" t="s">
        <v>4019</v>
      </c>
      <c r="F6434">
        <v>11000</v>
      </c>
      <c r="G6434" s="1" t="s">
        <v>42</v>
      </c>
      <c r="H6434" s="1" t="s">
        <v>4788</v>
      </c>
      <c r="I6434" s="1" t="s">
        <v>15</v>
      </c>
    </row>
    <row r="6435" spans="1:9">
      <c r="A6435" s="1" t="s">
        <v>353</v>
      </c>
      <c r="B6435" s="1" t="s">
        <v>34</v>
      </c>
      <c r="C6435" s="1" t="s">
        <v>17</v>
      </c>
      <c r="D6435" s="2">
        <v>43700.936111111114</v>
      </c>
      <c r="E6435" s="1" t="s">
        <v>4019</v>
      </c>
      <c r="F6435">
        <v>11000</v>
      </c>
      <c r="G6435" s="1" t="s">
        <v>75</v>
      </c>
      <c r="H6435" s="1" t="s">
        <v>4789</v>
      </c>
      <c r="I6435" s="1" t="s">
        <v>48</v>
      </c>
    </row>
    <row r="6436" spans="1:9">
      <c r="A6436" s="1" t="s">
        <v>4790</v>
      </c>
      <c r="B6436" s="1" t="s">
        <v>34</v>
      </c>
      <c r="C6436" s="1" t="s">
        <v>27</v>
      </c>
      <c r="D6436" s="2">
        <v>43698.459722222222</v>
      </c>
      <c r="E6436" s="1" t="s">
        <v>4019</v>
      </c>
      <c r="F6436">
        <v>11000</v>
      </c>
      <c r="G6436" s="1" t="s">
        <v>31</v>
      </c>
      <c r="H6436" s="1" t="s">
        <v>4791</v>
      </c>
      <c r="I6436" s="1" t="s">
        <v>48</v>
      </c>
    </row>
    <row r="6437" spans="1:9">
      <c r="A6437" s="1" t="s">
        <v>4792</v>
      </c>
      <c r="B6437" s="1" t="s">
        <v>34</v>
      </c>
      <c r="C6437" s="1" t="s">
        <v>11</v>
      </c>
      <c r="D6437" s="2">
        <v>43695.884722222225</v>
      </c>
      <c r="E6437" s="1" t="s">
        <v>4019</v>
      </c>
      <c r="F6437">
        <v>11000</v>
      </c>
      <c r="G6437" s="1" t="s">
        <v>13</v>
      </c>
      <c r="H6437" s="1" t="s">
        <v>4793</v>
      </c>
      <c r="I6437" s="1" t="s">
        <v>15</v>
      </c>
    </row>
    <row r="6438" spans="1:9">
      <c r="A6438" s="1" t="s">
        <v>4794</v>
      </c>
      <c r="B6438" s="1" t="s">
        <v>34</v>
      </c>
      <c r="C6438" s="1" t="s">
        <v>27</v>
      </c>
      <c r="D6438" s="2">
        <v>43695.845833333333</v>
      </c>
      <c r="E6438" s="1" t="s">
        <v>4019</v>
      </c>
      <c r="F6438">
        <v>11000</v>
      </c>
      <c r="G6438" s="1" t="s">
        <v>28</v>
      </c>
      <c r="H6438" s="1" t="s">
        <v>4795</v>
      </c>
      <c r="I6438" s="1" t="s">
        <v>15</v>
      </c>
    </row>
    <row r="6439" spans="1:9">
      <c r="A6439" s="1" t="s">
        <v>4299</v>
      </c>
      <c r="B6439" s="1" t="s">
        <v>34</v>
      </c>
      <c r="C6439" s="1" t="s">
        <v>11</v>
      </c>
      <c r="D6439" s="2">
        <v>43695.664583333331</v>
      </c>
      <c r="E6439" s="1" t="s">
        <v>4019</v>
      </c>
      <c r="F6439">
        <v>11000</v>
      </c>
      <c r="G6439" s="1" t="s">
        <v>28</v>
      </c>
      <c r="H6439" s="1" t="s">
        <v>4796</v>
      </c>
      <c r="I6439" s="1" t="s">
        <v>15</v>
      </c>
    </row>
    <row r="6440" spans="1:9">
      <c r="A6440" s="1" t="s">
        <v>627</v>
      </c>
      <c r="B6440" s="1" t="s">
        <v>10</v>
      </c>
      <c r="C6440" s="1" t="s">
        <v>27</v>
      </c>
      <c r="D6440" s="2">
        <v>43694.93472222222</v>
      </c>
      <c r="E6440" s="1" t="s">
        <v>4019</v>
      </c>
      <c r="F6440">
        <v>11000</v>
      </c>
      <c r="G6440" s="1" t="s">
        <v>103</v>
      </c>
      <c r="H6440" s="1" t="s">
        <v>4797</v>
      </c>
      <c r="I6440" s="1" t="s">
        <v>15</v>
      </c>
    </row>
    <row r="6441" spans="1:9">
      <c r="A6441" s="1" t="s">
        <v>4470</v>
      </c>
      <c r="B6441" s="1" t="s">
        <v>10</v>
      </c>
      <c r="C6441" s="1" t="s">
        <v>27</v>
      </c>
      <c r="D6441" s="2">
        <v>43692.213888888888</v>
      </c>
      <c r="E6441" s="1" t="s">
        <v>4019</v>
      </c>
      <c r="F6441">
        <v>11000</v>
      </c>
      <c r="G6441" s="1" t="s">
        <v>79</v>
      </c>
      <c r="H6441" s="1" t="s">
        <v>4798</v>
      </c>
      <c r="I6441" s="1" t="s">
        <v>44</v>
      </c>
    </row>
    <row r="6442" spans="1:9">
      <c r="A6442" s="1" t="s">
        <v>1861</v>
      </c>
      <c r="B6442" s="1" t="s">
        <v>34</v>
      </c>
      <c r="C6442" s="1" t="s">
        <v>11</v>
      </c>
      <c r="D6442" s="2">
        <v>43691.963194444441</v>
      </c>
      <c r="E6442" s="1" t="s">
        <v>4019</v>
      </c>
      <c r="F6442">
        <v>11000</v>
      </c>
      <c r="G6442" s="1" t="s">
        <v>163</v>
      </c>
      <c r="H6442" s="1" t="s">
        <v>4799</v>
      </c>
      <c r="I6442" s="1" t="s">
        <v>44</v>
      </c>
    </row>
    <row r="6443" spans="1:9">
      <c r="A6443" s="1" t="s">
        <v>4800</v>
      </c>
      <c r="B6443" s="1" t="s">
        <v>34</v>
      </c>
      <c r="C6443" s="1" t="s">
        <v>11</v>
      </c>
      <c r="D6443" s="2">
        <v>43690.819444444445</v>
      </c>
      <c r="E6443" s="1" t="s">
        <v>4019</v>
      </c>
      <c r="F6443">
        <v>11000</v>
      </c>
      <c r="G6443" s="1" t="s">
        <v>28</v>
      </c>
      <c r="H6443" s="1" t="s">
        <v>4801</v>
      </c>
      <c r="I6443" s="1" t="s">
        <v>15</v>
      </c>
    </row>
    <row r="6444" spans="1:9">
      <c r="A6444" s="1" t="s">
        <v>552</v>
      </c>
      <c r="B6444" s="1" t="s">
        <v>10</v>
      </c>
      <c r="C6444" s="1" t="s">
        <v>27</v>
      </c>
      <c r="D6444" s="2">
        <v>43689.845138888886</v>
      </c>
      <c r="E6444" s="1" t="s">
        <v>4019</v>
      </c>
      <c r="F6444">
        <v>11000</v>
      </c>
      <c r="G6444" s="1" t="s">
        <v>871</v>
      </c>
      <c r="H6444" s="1" t="s">
        <v>4802</v>
      </c>
      <c r="I6444" s="1" t="s">
        <v>48</v>
      </c>
    </row>
    <row r="6445" spans="1:9">
      <c r="A6445" s="1" t="s">
        <v>4803</v>
      </c>
      <c r="B6445" s="1" t="s">
        <v>10</v>
      </c>
      <c r="C6445" s="1" t="s">
        <v>35</v>
      </c>
      <c r="D6445" s="2">
        <v>43688.436111111114</v>
      </c>
      <c r="E6445" s="1" t="s">
        <v>4019</v>
      </c>
      <c r="F6445">
        <v>11000</v>
      </c>
      <c r="G6445" s="1" t="s">
        <v>28</v>
      </c>
      <c r="H6445" s="1" t="s">
        <v>4804</v>
      </c>
      <c r="I6445" s="1" t="s">
        <v>15</v>
      </c>
    </row>
    <row r="6446" spans="1:9">
      <c r="A6446" s="1" t="s">
        <v>4805</v>
      </c>
      <c r="B6446" s="1" t="s">
        <v>34</v>
      </c>
      <c r="C6446" s="1" t="s">
        <v>11</v>
      </c>
      <c r="D6446" s="2">
        <v>43686.321527777778</v>
      </c>
      <c r="E6446" s="1" t="s">
        <v>4019</v>
      </c>
      <c r="F6446">
        <v>11000</v>
      </c>
      <c r="G6446" s="1" t="s">
        <v>79</v>
      </c>
      <c r="H6446" s="1" t="s">
        <v>4806</v>
      </c>
      <c r="I6446" s="1" t="s">
        <v>407</v>
      </c>
    </row>
    <row r="6447" spans="1:9">
      <c r="A6447" s="1" t="s">
        <v>4807</v>
      </c>
      <c r="B6447" s="1" t="s">
        <v>10</v>
      </c>
      <c r="C6447" s="1" t="s">
        <v>17</v>
      </c>
      <c r="D6447" s="2">
        <v>43684.770138888889</v>
      </c>
      <c r="E6447" s="1" t="s">
        <v>4019</v>
      </c>
      <c r="F6447">
        <v>11000</v>
      </c>
      <c r="G6447" s="1" t="s">
        <v>28</v>
      </c>
      <c r="H6447" s="1" t="s">
        <v>4808</v>
      </c>
      <c r="I6447" s="1" t="s">
        <v>44</v>
      </c>
    </row>
    <row r="6448" spans="1:9">
      <c r="A6448" s="1" t="s">
        <v>4809</v>
      </c>
      <c r="B6448" s="1" t="s">
        <v>34</v>
      </c>
      <c r="C6448" s="1" t="s">
        <v>11</v>
      </c>
      <c r="D6448" s="2">
        <v>43675.392361111109</v>
      </c>
      <c r="E6448" s="1" t="s">
        <v>4019</v>
      </c>
      <c r="F6448">
        <v>11000</v>
      </c>
      <c r="G6448" s="1" t="s">
        <v>54</v>
      </c>
      <c r="H6448" s="1" t="s">
        <v>4810</v>
      </c>
      <c r="I6448" s="1" t="s">
        <v>4811</v>
      </c>
    </row>
    <row r="6449" spans="1:9">
      <c r="A6449" s="1" t="s">
        <v>4812</v>
      </c>
      <c r="B6449" s="1" t="s">
        <v>34</v>
      </c>
      <c r="C6449" s="1" t="s">
        <v>17</v>
      </c>
      <c r="D6449" s="2">
        <v>43673.106944444444</v>
      </c>
      <c r="E6449" s="1" t="s">
        <v>4019</v>
      </c>
      <c r="F6449">
        <v>11000</v>
      </c>
      <c r="G6449" s="1" t="s">
        <v>24</v>
      </c>
      <c r="H6449" s="1" t="s">
        <v>4813</v>
      </c>
      <c r="I6449" s="1" t="s">
        <v>15</v>
      </c>
    </row>
    <row r="6450" spans="1:9">
      <c r="A6450" s="1" t="s">
        <v>335</v>
      </c>
      <c r="B6450" s="1" t="s">
        <v>10</v>
      </c>
      <c r="C6450" s="1" t="s">
        <v>27</v>
      </c>
      <c r="D6450" s="2">
        <v>43672.994444444441</v>
      </c>
      <c r="E6450" s="1" t="s">
        <v>4019</v>
      </c>
      <c r="F6450">
        <v>11000</v>
      </c>
      <c r="G6450" s="1" t="s">
        <v>54</v>
      </c>
      <c r="H6450" s="1" t="s">
        <v>4814</v>
      </c>
      <c r="I6450" s="1" t="s">
        <v>4815</v>
      </c>
    </row>
    <row r="6451" spans="1:9">
      <c r="A6451" s="1" t="s">
        <v>1095</v>
      </c>
      <c r="B6451" s="1" t="s">
        <v>34</v>
      </c>
      <c r="C6451" s="1" t="s">
        <v>17</v>
      </c>
      <c r="D6451" s="2">
        <v>43672.85</v>
      </c>
      <c r="E6451" s="1" t="s">
        <v>4019</v>
      </c>
      <c r="F6451">
        <v>11000</v>
      </c>
      <c r="G6451" s="1" t="s">
        <v>103</v>
      </c>
      <c r="H6451" s="1" t="s">
        <v>4816</v>
      </c>
      <c r="I6451" s="1" t="s">
        <v>110</v>
      </c>
    </row>
    <row r="6452" spans="1:9">
      <c r="A6452" s="1" t="s">
        <v>4817</v>
      </c>
      <c r="B6452" s="1" t="s">
        <v>34</v>
      </c>
      <c r="C6452" s="1" t="s">
        <v>27</v>
      </c>
      <c r="D6452" s="2">
        <v>43670.965277777781</v>
      </c>
      <c r="E6452" s="1" t="s">
        <v>4019</v>
      </c>
      <c r="F6452">
        <v>11000</v>
      </c>
      <c r="G6452" s="1" t="s">
        <v>54</v>
      </c>
      <c r="H6452" s="1" t="s">
        <v>4818</v>
      </c>
      <c r="I6452" s="1" t="s">
        <v>15</v>
      </c>
    </row>
    <row r="6453" spans="1:9">
      <c r="A6453" s="1" t="s">
        <v>4819</v>
      </c>
      <c r="B6453" s="1" t="s">
        <v>10</v>
      </c>
      <c r="C6453" s="1" t="s">
        <v>17</v>
      </c>
      <c r="D6453" s="2">
        <v>43663.510416666664</v>
      </c>
      <c r="E6453" s="1" t="s">
        <v>4019</v>
      </c>
      <c r="F6453">
        <v>11000</v>
      </c>
      <c r="G6453" s="1" t="s">
        <v>28</v>
      </c>
      <c r="H6453" s="1" t="s">
        <v>4820</v>
      </c>
      <c r="I6453" s="1" t="s">
        <v>28</v>
      </c>
    </row>
    <row r="6454" spans="1:9">
      <c r="A6454" s="1" t="s">
        <v>4821</v>
      </c>
      <c r="B6454" s="1" t="s">
        <v>10</v>
      </c>
      <c r="C6454" s="1" t="s">
        <v>27</v>
      </c>
      <c r="D6454" s="2">
        <v>43661.874305555553</v>
      </c>
      <c r="E6454" s="1" t="s">
        <v>4019</v>
      </c>
      <c r="F6454">
        <v>11000</v>
      </c>
      <c r="G6454" s="1" t="s">
        <v>70</v>
      </c>
      <c r="H6454" s="1" t="s">
        <v>4822</v>
      </c>
      <c r="I6454" s="1" t="s">
        <v>15</v>
      </c>
    </row>
    <row r="6455" spans="1:9">
      <c r="A6455" s="1" t="s">
        <v>4823</v>
      </c>
      <c r="B6455" s="1" t="s">
        <v>34</v>
      </c>
      <c r="C6455" s="1" t="s">
        <v>11</v>
      </c>
      <c r="D6455" s="2">
        <v>43653.450694444444</v>
      </c>
      <c r="E6455" s="1" t="s">
        <v>4019</v>
      </c>
      <c r="F6455">
        <v>11000</v>
      </c>
      <c r="G6455" s="1" t="s">
        <v>4824</v>
      </c>
      <c r="H6455" s="1" t="s">
        <v>4825</v>
      </c>
      <c r="I6455" s="1" t="s">
        <v>15</v>
      </c>
    </row>
    <row r="6456" spans="1:9">
      <c r="A6456" s="1" t="s">
        <v>4826</v>
      </c>
      <c r="B6456" s="1" t="s">
        <v>34</v>
      </c>
      <c r="C6456" s="1" t="s">
        <v>27</v>
      </c>
      <c r="D6456" s="2">
        <v>43652.949305555558</v>
      </c>
      <c r="E6456" s="1" t="s">
        <v>4019</v>
      </c>
      <c r="F6456">
        <v>11000</v>
      </c>
      <c r="G6456" s="1" t="s">
        <v>79</v>
      </c>
      <c r="H6456" s="1" t="s">
        <v>4827</v>
      </c>
      <c r="I6456" s="1" t="s">
        <v>48</v>
      </c>
    </row>
    <row r="6457" spans="1:9">
      <c r="A6457" s="1" t="s">
        <v>4828</v>
      </c>
      <c r="B6457" s="1" t="s">
        <v>34</v>
      </c>
      <c r="C6457" s="1" t="s">
        <v>27</v>
      </c>
      <c r="D6457" s="2">
        <v>43648.890972222223</v>
      </c>
      <c r="E6457" s="1" t="s">
        <v>4019</v>
      </c>
      <c r="F6457">
        <v>11000</v>
      </c>
      <c r="G6457" s="1" t="s">
        <v>54</v>
      </c>
      <c r="H6457" s="1" t="s">
        <v>4829</v>
      </c>
      <c r="I6457" s="1" t="s">
        <v>15</v>
      </c>
    </row>
    <row r="6458" spans="1:9">
      <c r="A6458" s="1" t="s">
        <v>4830</v>
      </c>
      <c r="B6458" s="1" t="s">
        <v>34</v>
      </c>
      <c r="C6458" s="1" t="s">
        <v>17</v>
      </c>
      <c r="D6458" s="2">
        <v>43647.917361111111</v>
      </c>
      <c r="E6458" s="1" t="s">
        <v>4019</v>
      </c>
      <c r="F6458">
        <v>11000</v>
      </c>
      <c r="G6458" s="1" t="s">
        <v>79</v>
      </c>
      <c r="H6458" s="1" t="s">
        <v>4831</v>
      </c>
      <c r="I6458" s="1" t="s">
        <v>15</v>
      </c>
    </row>
    <row r="6459" spans="1:9">
      <c r="A6459" s="1" t="s">
        <v>4832</v>
      </c>
      <c r="B6459" s="1" t="s">
        <v>34</v>
      </c>
      <c r="C6459" s="1" t="s">
        <v>27</v>
      </c>
      <c r="D6459" s="2">
        <v>43642.538194444445</v>
      </c>
      <c r="E6459" s="1" t="s">
        <v>4019</v>
      </c>
      <c r="F6459">
        <v>11000</v>
      </c>
      <c r="G6459" s="1" t="s">
        <v>423</v>
      </c>
      <c r="H6459" s="1" t="s">
        <v>4833</v>
      </c>
      <c r="I6459" s="1" t="s">
        <v>130</v>
      </c>
    </row>
    <row r="6460" spans="1:9">
      <c r="A6460" s="1" t="s">
        <v>4834</v>
      </c>
      <c r="B6460" s="1" t="s">
        <v>34</v>
      </c>
      <c r="C6460" s="1" t="s">
        <v>27</v>
      </c>
      <c r="D6460" s="2">
        <v>43642.443055555559</v>
      </c>
      <c r="E6460" s="1" t="s">
        <v>4019</v>
      </c>
      <c r="F6460">
        <v>11000</v>
      </c>
      <c r="G6460" s="1" t="s">
        <v>75</v>
      </c>
      <c r="H6460" s="1" t="s">
        <v>4835</v>
      </c>
      <c r="I6460" s="1" t="s">
        <v>4836</v>
      </c>
    </row>
    <row r="6461" spans="1:9">
      <c r="A6461" s="1" t="s">
        <v>4837</v>
      </c>
      <c r="B6461" s="1" t="s">
        <v>10</v>
      </c>
      <c r="C6461" s="1" t="s">
        <v>27</v>
      </c>
      <c r="D6461" s="2">
        <v>43624.832638888889</v>
      </c>
      <c r="E6461" s="1" t="s">
        <v>4019</v>
      </c>
      <c r="F6461">
        <v>11000</v>
      </c>
      <c r="G6461" s="1" t="s">
        <v>28</v>
      </c>
      <c r="H6461" s="1" t="s">
        <v>4838</v>
      </c>
      <c r="I6461" s="1" t="s">
        <v>15</v>
      </c>
    </row>
    <row r="6462" spans="1:9">
      <c r="A6462" s="1" t="s">
        <v>4839</v>
      </c>
      <c r="B6462" s="1" t="s">
        <v>10</v>
      </c>
      <c r="C6462" s="1" t="s">
        <v>147</v>
      </c>
      <c r="D6462" s="2">
        <v>43622.657638888886</v>
      </c>
      <c r="E6462" s="1" t="s">
        <v>4019</v>
      </c>
      <c r="F6462">
        <v>11000</v>
      </c>
      <c r="G6462" s="1" t="s">
        <v>54</v>
      </c>
      <c r="H6462" s="1" t="s">
        <v>4840</v>
      </c>
      <c r="I6462" s="1" t="s">
        <v>252</v>
      </c>
    </row>
    <row r="6463" spans="1:9">
      <c r="A6463" s="1" t="s">
        <v>4841</v>
      </c>
      <c r="B6463" s="1" t="s">
        <v>34</v>
      </c>
      <c r="C6463" s="1" t="s">
        <v>27</v>
      </c>
      <c r="D6463" s="2">
        <v>43620.476388888892</v>
      </c>
      <c r="E6463" s="1" t="s">
        <v>4019</v>
      </c>
      <c r="F6463">
        <v>11000</v>
      </c>
      <c r="G6463" s="1" t="s">
        <v>36</v>
      </c>
      <c r="H6463" s="1" t="s">
        <v>4842</v>
      </c>
      <c r="I6463" s="1" t="s">
        <v>15</v>
      </c>
    </row>
    <row r="6464" spans="1:9">
      <c r="A6464" s="1" t="s">
        <v>4843</v>
      </c>
      <c r="B6464" s="1" t="s">
        <v>34</v>
      </c>
      <c r="C6464" s="1" t="s">
        <v>17</v>
      </c>
      <c r="D6464" s="2">
        <v>43612.848611111112</v>
      </c>
      <c r="E6464" s="1" t="s">
        <v>4019</v>
      </c>
      <c r="F6464">
        <v>11000</v>
      </c>
      <c r="G6464" s="1" t="s">
        <v>103</v>
      </c>
      <c r="H6464" s="1" t="s">
        <v>4844</v>
      </c>
      <c r="I6464" s="1" t="s">
        <v>15</v>
      </c>
    </row>
    <row r="6465" spans="1:9">
      <c r="A6465" s="1" t="s">
        <v>4845</v>
      </c>
      <c r="B6465" s="1" t="s">
        <v>34</v>
      </c>
      <c r="C6465" s="1" t="s">
        <v>17</v>
      </c>
      <c r="D6465" s="2">
        <v>43595.913888888892</v>
      </c>
      <c r="E6465" s="1" t="s">
        <v>4019</v>
      </c>
      <c r="F6465">
        <v>11000</v>
      </c>
      <c r="G6465" s="1" t="s">
        <v>103</v>
      </c>
      <c r="H6465" s="1" t="s">
        <v>4846</v>
      </c>
      <c r="I6465" s="1" t="s">
        <v>15</v>
      </c>
    </row>
    <row r="6466" spans="1:9">
      <c r="A6466" s="1" t="s">
        <v>4847</v>
      </c>
      <c r="B6466" s="1" t="s">
        <v>34</v>
      </c>
      <c r="C6466" s="1" t="s">
        <v>83</v>
      </c>
      <c r="D6466" s="2">
        <v>43589.78402777778</v>
      </c>
      <c r="E6466" s="1" t="s">
        <v>4019</v>
      </c>
      <c r="F6466">
        <v>11000</v>
      </c>
      <c r="G6466" s="1" t="s">
        <v>13</v>
      </c>
      <c r="H6466" s="1" t="s">
        <v>4848</v>
      </c>
      <c r="I6466" s="1" t="s">
        <v>15</v>
      </c>
    </row>
    <row r="6467" spans="1:9">
      <c r="A6467" s="1" t="s">
        <v>4849</v>
      </c>
      <c r="B6467" s="1" t="s">
        <v>34</v>
      </c>
      <c r="C6467" s="1" t="s">
        <v>11</v>
      </c>
      <c r="D6467" s="2">
        <v>44842.331250000003</v>
      </c>
      <c r="E6467" s="1" t="s">
        <v>4850</v>
      </c>
      <c r="F6467">
        <v>14500</v>
      </c>
      <c r="G6467" s="1" t="s">
        <v>54</v>
      </c>
      <c r="H6467" s="1" t="s">
        <v>4851</v>
      </c>
      <c r="I6467" s="1" t="s">
        <v>81</v>
      </c>
    </row>
    <row r="6468" spans="1:9">
      <c r="A6468" s="1" t="s">
        <v>4852</v>
      </c>
      <c r="B6468" s="1" t="s">
        <v>10</v>
      </c>
      <c r="C6468" s="1" t="s">
        <v>27</v>
      </c>
      <c r="D6468" s="2">
        <v>44839.333333333336</v>
      </c>
      <c r="E6468" s="1" t="s">
        <v>4850</v>
      </c>
      <c r="F6468">
        <v>14500</v>
      </c>
      <c r="G6468" s="1" t="s">
        <v>103</v>
      </c>
      <c r="H6468" s="1" t="s">
        <v>4853</v>
      </c>
      <c r="I6468" s="1" t="s">
        <v>15</v>
      </c>
    </row>
    <row r="6469" spans="1:9">
      <c r="A6469" s="1" t="s">
        <v>99</v>
      </c>
      <c r="B6469" s="1" t="s">
        <v>34</v>
      </c>
      <c r="C6469" s="1" t="s">
        <v>27</v>
      </c>
      <c r="D6469" s="2">
        <v>44834.474305555559</v>
      </c>
      <c r="E6469" s="1" t="s">
        <v>4850</v>
      </c>
      <c r="F6469">
        <v>14500</v>
      </c>
      <c r="G6469" s="1" t="s">
        <v>423</v>
      </c>
      <c r="H6469" s="1" t="s">
        <v>4854</v>
      </c>
      <c r="I6469" s="1" t="s">
        <v>15</v>
      </c>
    </row>
    <row r="6470" spans="1:9">
      <c r="A6470" s="1" t="s">
        <v>511</v>
      </c>
      <c r="B6470" s="1" t="s">
        <v>34</v>
      </c>
      <c r="C6470" s="1" t="s">
        <v>35</v>
      </c>
      <c r="D6470" s="2">
        <v>44820.820138888892</v>
      </c>
      <c r="E6470" s="1" t="s">
        <v>4850</v>
      </c>
      <c r="F6470">
        <v>14500</v>
      </c>
      <c r="G6470" s="1" t="s">
        <v>54</v>
      </c>
      <c r="H6470" s="1" t="s">
        <v>4855</v>
      </c>
      <c r="I6470" s="1" t="s">
        <v>48</v>
      </c>
    </row>
    <row r="6471" spans="1:9">
      <c r="A6471" s="1" t="s">
        <v>4856</v>
      </c>
      <c r="B6471" s="1" t="s">
        <v>34</v>
      </c>
      <c r="C6471" s="1" t="s">
        <v>17</v>
      </c>
      <c r="D6471" s="2">
        <v>44816.991666666669</v>
      </c>
      <c r="E6471" s="1" t="s">
        <v>4850</v>
      </c>
      <c r="F6471">
        <v>14500</v>
      </c>
      <c r="G6471" s="1" t="s">
        <v>195</v>
      </c>
      <c r="H6471" s="1" t="s">
        <v>4857</v>
      </c>
      <c r="I6471" s="1" t="s">
        <v>123</v>
      </c>
    </row>
    <row r="6472" spans="1:9">
      <c r="A6472" s="1" t="s">
        <v>830</v>
      </c>
      <c r="B6472" s="1" t="s">
        <v>10</v>
      </c>
      <c r="C6472" s="1" t="s">
        <v>17</v>
      </c>
      <c r="D6472" s="2">
        <v>44810.797222222223</v>
      </c>
      <c r="E6472" s="1" t="s">
        <v>4850</v>
      </c>
      <c r="F6472">
        <v>14500</v>
      </c>
      <c r="G6472" s="1" t="s">
        <v>28</v>
      </c>
      <c r="H6472" s="1" t="s">
        <v>4858</v>
      </c>
      <c r="I6472" s="1" t="s">
        <v>15</v>
      </c>
    </row>
    <row r="6473" spans="1:9">
      <c r="A6473" s="1" t="s">
        <v>4859</v>
      </c>
      <c r="B6473" s="1" t="s">
        <v>10</v>
      </c>
      <c r="C6473" s="1" t="s">
        <v>17</v>
      </c>
      <c r="D6473" s="2">
        <v>44733.506944444445</v>
      </c>
      <c r="E6473" s="1" t="s">
        <v>4850</v>
      </c>
      <c r="F6473">
        <v>14500</v>
      </c>
      <c r="G6473" s="1" t="s">
        <v>511</v>
      </c>
      <c r="H6473" s="1" t="s">
        <v>4860</v>
      </c>
      <c r="I6473" s="1" t="s">
        <v>15</v>
      </c>
    </row>
    <row r="6474" spans="1:9">
      <c r="A6474" s="1" t="s">
        <v>4861</v>
      </c>
      <c r="B6474" s="1" t="s">
        <v>10</v>
      </c>
      <c r="C6474" s="1" t="s">
        <v>27</v>
      </c>
      <c r="D6474" s="2">
        <v>44710.611111111109</v>
      </c>
      <c r="E6474" s="1" t="s">
        <v>4850</v>
      </c>
      <c r="F6474">
        <v>14500</v>
      </c>
      <c r="G6474" s="1" t="s">
        <v>31</v>
      </c>
      <c r="H6474" s="1" t="s">
        <v>4862</v>
      </c>
      <c r="I6474" s="1" t="s">
        <v>15</v>
      </c>
    </row>
    <row r="6475" spans="1:9">
      <c r="A6475" s="1" t="s">
        <v>4863</v>
      </c>
      <c r="B6475" s="1" t="s">
        <v>10</v>
      </c>
      <c r="C6475" s="1" t="s">
        <v>27</v>
      </c>
      <c r="D6475" s="2">
        <v>44705.895833333336</v>
      </c>
      <c r="E6475" s="1" t="s">
        <v>4850</v>
      </c>
      <c r="F6475">
        <v>14500</v>
      </c>
      <c r="G6475" s="1" t="s">
        <v>526</v>
      </c>
      <c r="H6475" s="1" t="s">
        <v>4864</v>
      </c>
      <c r="I6475" s="1" t="s">
        <v>15</v>
      </c>
    </row>
    <row r="6476" spans="1:9">
      <c r="A6476" s="1" t="s">
        <v>4865</v>
      </c>
      <c r="B6476" s="1" t="s">
        <v>10</v>
      </c>
      <c r="C6476" s="1" t="s">
        <v>27</v>
      </c>
      <c r="D6476" s="2">
        <v>44678.230555555558</v>
      </c>
      <c r="E6476" s="1" t="s">
        <v>4850</v>
      </c>
      <c r="F6476">
        <v>14500</v>
      </c>
      <c r="G6476" s="1" t="s">
        <v>103</v>
      </c>
      <c r="H6476" s="1" t="s">
        <v>4866</v>
      </c>
      <c r="I6476" s="1" t="s">
        <v>15</v>
      </c>
    </row>
    <row r="6477" spans="1:9">
      <c r="A6477" s="1" t="s">
        <v>4867</v>
      </c>
      <c r="B6477" s="1" t="s">
        <v>34</v>
      </c>
      <c r="C6477" s="1" t="s">
        <v>27</v>
      </c>
      <c r="D6477" s="2">
        <v>44661.584027777775</v>
      </c>
      <c r="E6477" s="1" t="s">
        <v>4850</v>
      </c>
      <c r="F6477">
        <v>14500</v>
      </c>
      <c r="G6477" s="1" t="s">
        <v>163</v>
      </c>
      <c r="H6477" s="1" t="s">
        <v>4868</v>
      </c>
      <c r="I6477" s="1" t="s">
        <v>4869</v>
      </c>
    </row>
    <row r="6478" spans="1:9">
      <c r="A6478" s="1" t="s">
        <v>4870</v>
      </c>
      <c r="B6478" s="1" t="s">
        <v>10</v>
      </c>
      <c r="C6478" s="1" t="s">
        <v>17</v>
      </c>
      <c r="D6478" s="2">
        <v>44632.990972222222</v>
      </c>
      <c r="E6478" s="1" t="s">
        <v>4850</v>
      </c>
      <c r="F6478">
        <v>14500</v>
      </c>
      <c r="G6478" s="1" t="s">
        <v>208</v>
      </c>
      <c r="H6478" s="1" t="s">
        <v>4871</v>
      </c>
      <c r="I6478" s="1" t="s">
        <v>15</v>
      </c>
    </row>
    <row r="6479" spans="1:9">
      <c r="A6479" s="1" t="s">
        <v>230</v>
      </c>
      <c r="B6479" s="1" t="s">
        <v>34</v>
      </c>
      <c r="C6479" s="1" t="s">
        <v>11</v>
      </c>
      <c r="D6479" s="2">
        <v>44624.754861111112</v>
      </c>
      <c r="E6479" s="1" t="s">
        <v>4850</v>
      </c>
      <c r="F6479">
        <v>14500</v>
      </c>
      <c r="G6479" s="1" t="s">
        <v>140</v>
      </c>
      <c r="H6479" s="1" t="s">
        <v>4872</v>
      </c>
      <c r="I6479" s="1" t="s">
        <v>15</v>
      </c>
    </row>
    <row r="6480" spans="1:9">
      <c r="A6480" s="1" t="s">
        <v>4873</v>
      </c>
      <c r="B6480" s="1" t="s">
        <v>10</v>
      </c>
      <c r="C6480" s="1" t="s">
        <v>27</v>
      </c>
      <c r="D6480" s="2">
        <v>44621.601388888892</v>
      </c>
      <c r="E6480" s="1" t="s">
        <v>4850</v>
      </c>
      <c r="F6480">
        <v>14500</v>
      </c>
      <c r="G6480" s="1" t="s">
        <v>103</v>
      </c>
      <c r="H6480" s="1" t="s">
        <v>4874</v>
      </c>
      <c r="I6480" s="1" t="s">
        <v>15</v>
      </c>
    </row>
    <row r="6481" spans="1:9">
      <c r="A6481" s="1" t="s">
        <v>4875</v>
      </c>
      <c r="B6481" s="1" t="s">
        <v>34</v>
      </c>
      <c r="C6481" s="1" t="s">
        <v>27</v>
      </c>
      <c r="D6481" s="2">
        <v>44620.527083333334</v>
      </c>
      <c r="E6481" s="1" t="s">
        <v>4850</v>
      </c>
      <c r="F6481">
        <v>14500</v>
      </c>
      <c r="G6481" s="1" t="s">
        <v>54</v>
      </c>
      <c r="H6481" s="1" t="s">
        <v>4876</v>
      </c>
      <c r="I6481" s="1" t="s">
        <v>15</v>
      </c>
    </row>
    <row r="6482" spans="1:9">
      <c r="A6482" s="1" t="s">
        <v>830</v>
      </c>
      <c r="B6482" s="1" t="s">
        <v>10</v>
      </c>
      <c r="C6482" s="1" t="s">
        <v>17</v>
      </c>
      <c r="D6482" s="2">
        <v>44617.782638888886</v>
      </c>
      <c r="E6482" s="1" t="s">
        <v>4850</v>
      </c>
      <c r="F6482">
        <v>14500</v>
      </c>
      <c r="G6482" s="1" t="s">
        <v>54</v>
      </c>
      <c r="H6482" s="1" t="s">
        <v>4877</v>
      </c>
      <c r="I6482" s="1" t="s">
        <v>15</v>
      </c>
    </row>
    <row r="6483" spans="1:9">
      <c r="A6483" s="1" t="s">
        <v>4878</v>
      </c>
      <c r="B6483" s="1" t="s">
        <v>10</v>
      </c>
      <c r="C6483" s="1" t="s">
        <v>83</v>
      </c>
      <c r="D6483" s="2">
        <v>44615.669444444444</v>
      </c>
      <c r="E6483" s="1" t="s">
        <v>4850</v>
      </c>
      <c r="F6483">
        <v>14500</v>
      </c>
      <c r="G6483" s="1" t="s">
        <v>54</v>
      </c>
      <c r="H6483" s="1" t="s">
        <v>4879</v>
      </c>
      <c r="I6483" s="1" t="s">
        <v>15</v>
      </c>
    </row>
    <row r="6484" spans="1:9">
      <c r="A6484" s="1" t="s">
        <v>4880</v>
      </c>
      <c r="B6484" s="1" t="s">
        <v>34</v>
      </c>
      <c r="C6484" s="1" t="s">
        <v>11</v>
      </c>
      <c r="D6484" s="2">
        <v>44612.68472222222</v>
      </c>
      <c r="E6484" s="1" t="s">
        <v>4850</v>
      </c>
      <c r="F6484">
        <v>14500</v>
      </c>
      <c r="G6484" s="1" t="s">
        <v>54</v>
      </c>
      <c r="H6484" s="1" t="s">
        <v>4881</v>
      </c>
      <c r="I6484" s="1" t="s">
        <v>15</v>
      </c>
    </row>
    <row r="6485" spans="1:9">
      <c r="A6485" s="1" t="s">
        <v>4882</v>
      </c>
      <c r="B6485" s="1" t="s">
        <v>34</v>
      </c>
      <c r="C6485" s="1" t="s">
        <v>27</v>
      </c>
      <c r="D6485" s="2">
        <v>44612.436805555553</v>
      </c>
      <c r="E6485" s="1" t="s">
        <v>4850</v>
      </c>
      <c r="F6485">
        <v>14500</v>
      </c>
      <c r="G6485" s="1" t="s">
        <v>70</v>
      </c>
      <c r="H6485" s="1" t="s">
        <v>4883</v>
      </c>
      <c r="I6485" s="1" t="s">
        <v>15</v>
      </c>
    </row>
    <row r="6486" spans="1:9">
      <c r="A6486" s="1" t="s">
        <v>4884</v>
      </c>
      <c r="B6486" s="1" t="s">
        <v>10</v>
      </c>
      <c r="C6486" s="1" t="s">
        <v>11</v>
      </c>
      <c r="D6486" s="2">
        <v>44608.662499999999</v>
      </c>
      <c r="E6486" s="1" t="s">
        <v>4850</v>
      </c>
      <c r="F6486">
        <v>14500</v>
      </c>
      <c r="G6486" s="1" t="s">
        <v>502</v>
      </c>
      <c r="H6486" s="1" t="s">
        <v>4885</v>
      </c>
      <c r="I6486" s="1" t="s">
        <v>15</v>
      </c>
    </row>
    <row r="6487" spans="1:9">
      <c r="A6487" s="1" t="s">
        <v>4886</v>
      </c>
      <c r="B6487" s="1" t="s">
        <v>10</v>
      </c>
      <c r="C6487" s="1" t="s">
        <v>27</v>
      </c>
      <c r="D6487" s="2">
        <v>44600.931250000001</v>
      </c>
      <c r="E6487" s="1" t="s">
        <v>4850</v>
      </c>
      <c r="F6487">
        <v>14500</v>
      </c>
      <c r="G6487" s="1" t="s">
        <v>103</v>
      </c>
      <c r="H6487" s="1" t="s">
        <v>4887</v>
      </c>
      <c r="I6487" s="1" t="s">
        <v>15</v>
      </c>
    </row>
    <row r="6488" spans="1:9">
      <c r="A6488" s="1" t="s">
        <v>2176</v>
      </c>
      <c r="B6488" s="1" t="s">
        <v>34</v>
      </c>
      <c r="C6488" s="1" t="s">
        <v>27</v>
      </c>
      <c r="D6488" s="2">
        <v>44600.777777777781</v>
      </c>
      <c r="E6488" s="1" t="s">
        <v>4850</v>
      </c>
      <c r="F6488">
        <v>14500</v>
      </c>
      <c r="G6488" s="1" t="s">
        <v>208</v>
      </c>
      <c r="H6488" s="1" t="s">
        <v>4888</v>
      </c>
      <c r="I6488" s="1" t="s">
        <v>15</v>
      </c>
    </row>
    <row r="6489" spans="1:9">
      <c r="A6489" s="1" t="s">
        <v>1273</v>
      </c>
      <c r="B6489" s="1" t="s">
        <v>10</v>
      </c>
      <c r="C6489" s="1" t="s">
        <v>83</v>
      </c>
      <c r="D6489" s="2">
        <v>44599.498611111114</v>
      </c>
      <c r="E6489" s="1" t="s">
        <v>4850</v>
      </c>
      <c r="F6489">
        <v>14500</v>
      </c>
      <c r="G6489" s="1" t="s">
        <v>1160</v>
      </c>
      <c r="H6489" s="1" t="s">
        <v>4889</v>
      </c>
      <c r="I6489" s="1" t="s">
        <v>15</v>
      </c>
    </row>
    <row r="6490" spans="1:9">
      <c r="A6490" s="1" t="s">
        <v>4890</v>
      </c>
      <c r="B6490" s="1" t="s">
        <v>10</v>
      </c>
      <c r="C6490" s="1" t="s">
        <v>27</v>
      </c>
      <c r="D6490" s="2">
        <v>44598.595138888886</v>
      </c>
      <c r="E6490" s="1" t="s">
        <v>4850</v>
      </c>
      <c r="F6490">
        <v>14500</v>
      </c>
      <c r="G6490" s="1" t="s">
        <v>1503</v>
      </c>
      <c r="H6490" s="1" t="s">
        <v>4891</v>
      </c>
      <c r="I6490" s="1" t="s">
        <v>15</v>
      </c>
    </row>
    <row r="6491" spans="1:9">
      <c r="A6491" s="1" t="s">
        <v>528</v>
      </c>
      <c r="B6491" s="1" t="s">
        <v>10</v>
      </c>
      <c r="C6491" s="1" t="s">
        <v>11</v>
      </c>
      <c r="D6491" s="2">
        <v>44595.990277777775</v>
      </c>
      <c r="E6491" s="1" t="s">
        <v>4850</v>
      </c>
      <c r="F6491">
        <v>14500</v>
      </c>
      <c r="G6491" s="1" t="s">
        <v>46</v>
      </c>
      <c r="H6491" s="1" t="s">
        <v>4892</v>
      </c>
      <c r="I6491" s="1" t="s">
        <v>407</v>
      </c>
    </row>
    <row r="6492" spans="1:9">
      <c r="A6492" s="1" t="s">
        <v>99</v>
      </c>
      <c r="B6492" s="1" t="s">
        <v>34</v>
      </c>
      <c r="C6492" s="1" t="s">
        <v>27</v>
      </c>
      <c r="D6492" s="2">
        <v>44594.469444444447</v>
      </c>
      <c r="E6492" s="1" t="s">
        <v>4850</v>
      </c>
      <c r="F6492">
        <v>14500</v>
      </c>
      <c r="G6492" s="1" t="s">
        <v>28</v>
      </c>
      <c r="H6492" s="1" t="s">
        <v>4893</v>
      </c>
      <c r="I6492" s="1" t="s">
        <v>15</v>
      </c>
    </row>
    <row r="6493" spans="1:9">
      <c r="A6493" s="1" t="s">
        <v>1333</v>
      </c>
      <c r="B6493" s="1" t="s">
        <v>10</v>
      </c>
      <c r="C6493" s="1" t="s">
        <v>11</v>
      </c>
      <c r="D6493" s="2">
        <v>44591.746527777781</v>
      </c>
      <c r="E6493" s="1" t="s">
        <v>4850</v>
      </c>
      <c r="F6493">
        <v>14500</v>
      </c>
      <c r="G6493" s="1" t="s">
        <v>70</v>
      </c>
      <c r="H6493" s="1" t="s">
        <v>4894</v>
      </c>
      <c r="I6493" s="1" t="s">
        <v>15</v>
      </c>
    </row>
    <row r="6494" spans="1:9">
      <c r="A6494" s="1" t="s">
        <v>4895</v>
      </c>
      <c r="B6494" s="1" t="s">
        <v>34</v>
      </c>
      <c r="C6494" s="1" t="s">
        <v>11</v>
      </c>
      <c r="D6494" s="2">
        <v>44586.399305555555</v>
      </c>
      <c r="E6494" s="1" t="s">
        <v>4850</v>
      </c>
      <c r="F6494">
        <v>14500</v>
      </c>
      <c r="G6494" s="1" t="s">
        <v>60</v>
      </c>
      <c r="H6494" s="1" t="s">
        <v>4896</v>
      </c>
      <c r="I6494" s="1" t="s">
        <v>259</v>
      </c>
    </row>
    <row r="6495" spans="1:9">
      <c r="A6495" s="1" t="s">
        <v>4897</v>
      </c>
      <c r="B6495" s="1" t="s">
        <v>10</v>
      </c>
      <c r="C6495" s="1" t="s">
        <v>27</v>
      </c>
      <c r="D6495" s="2">
        <v>44585.945833333331</v>
      </c>
      <c r="E6495" s="1" t="s">
        <v>4850</v>
      </c>
      <c r="F6495">
        <v>14500</v>
      </c>
      <c r="G6495" s="1" t="s">
        <v>103</v>
      </c>
      <c r="H6495" s="1" t="s">
        <v>4898</v>
      </c>
      <c r="I6495" s="1" t="s">
        <v>15</v>
      </c>
    </row>
    <row r="6496" spans="1:9">
      <c r="A6496" s="1" t="s">
        <v>4899</v>
      </c>
      <c r="B6496" s="1" t="s">
        <v>34</v>
      </c>
      <c r="C6496" s="1" t="s">
        <v>11</v>
      </c>
      <c r="D6496" s="2">
        <v>44576.693055555559</v>
      </c>
      <c r="E6496" s="1" t="s">
        <v>4850</v>
      </c>
      <c r="F6496">
        <v>14500</v>
      </c>
      <c r="G6496" s="1" t="s">
        <v>103</v>
      </c>
      <c r="H6496" s="1" t="s">
        <v>4900</v>
      </c>
      <c r="I6496" s="1" t="s">
        <v>15</v>
      </c>
    </row>
    <row r="6497" spans="1:9">
      <c r="A6497" s="1" t="s">
        <v>4901</v>
      </c>
      <c r="B6497" s="1" t="s">
        <v>10</v>
      </c>
      <c r="C6497" s="1" t="s">
        <v>11</v>
      </c>
      <c r="D6497" s="2">
        <v>44570.813194444447</v>
      </c>
      <c r="E6497" s="1" t="s">
        <v>4850</v>
      </c>
      <c r="F6497">
        <v>14500</v>
      </c>
      <c r="G6497" s="1" t="s">
        <v>79</v>
      </c>
      <c r="H6497" s="1" t="s">
        <v>4902</v>
      </c>
      <c r="I6497" s="1" t="s">
        <v>110</v>
      </c>
    </row>
    <row r="6498" spans="1:9">
      <c r="A6498" s="1" t="s">
        <v>4903</v>
      </c>
      <c r="B6498" s="1" t="s">
        <v>34</v>
      </c>
      <c r="C6498" s="1" t="s">
        <v>11</v>
      </c>
      <c r="D6498" s="2">
        <v>44570.681250000001</v>
      </c>
      <c r="E6498" s="1" t="s">
        <v>4850</v>
      </c>
      <c r="F6498">
        <v>14500</v>
      </c>
      <c r="G6498" s="1" t="s">
        <v>54</v>
      </c>
      <c r="H6498" s="1" t="s">
        <v>4904</v>
      </c>
      <c r="I6498" s="1" t="s">
        <v>4905</v>
      </c>
    </row>
    <row r="6499" spans="1:9">
      <c r="A6499" s="1" t="s">
        <v>4906</v>
      </c>
      <c r="B6499" s="1" t="s">
        <v>10</v>
      </c>
      <c r="C6499" s="1" t="s">
        <v>11</v>
      </c>
      <c r="D6499" s="2">
        <v>44570.418749999997</v>
      </c>
      <c r="E6499" s="1" t="s">
        <v>4850</v>
      </c>
      <c r="F6499">
        <v>14500</v>
      </c>
      <c r="G6499" s="1" t="s">
        <v>70</v>
      </c>
      <c r="H6499" s="1" t="s">
        <v>4907</v>
      </c>
      <c r="I6499" s="1" t="s">
        <v>48</v>
      </c>
    </row>
    <row r="6500" spans="1:9">
      <c r="A6500" s="1" t="s">
        <v>4908</v>
      </c>
      <c r="B6500" s="1" t="s">
        <v>10</v>
      </c>
      <c r="C6500" s="1" t="s">
        <v>17</v>
      </c>
      <c r="D6500" s="2">
        <v>44564.509722222225</v>
      </c>
      <c r="E6500" s="1" t="s">
        <v>4850</v>
      </c>
      <c r="F6500">
        <v>14500</v>
      </c>
      <c r="G6500" s="1" t="s">
        <v>13</v>
      </c>
      <c r="H6500" s="1" t="s">
        <v>4909</v>
      </c>
      <c r="I6500" s="1" t="s">
        <v>15</v>
      </c>
    </row>
    <row r="6501" spans="1:9">
      <c r="A6501" s="1" t="s">
        <v>1576</v>
      </c>
      <c r="B6501" s="1" t="s">
        <v>10</v>
      </c>
      <c r="C6501" s="1" t="s">
        <v>147</v>
      </c>
      <c r="D6501" s="2">
        <v>44563.775694444441</v>
      </c>
      <c r="E6501" s="1" t="s">
        <v>4850</v>
      </c>
      <c r="F6501">
        <v>14500</v>
      </c>
      <c r="G6501" s="1" t="s">
        <v>163</v>
      </c>
      <c r="H6501" s="1" t="s">
        <v>4910</v>
      </c>
      <c r="I6501" s="1" t="s">
        <v>873</v>
      </c>
    </row>
    <row r="6502" spans="1:9">
      <c r="A6502" s="1" t="s">
        <v>4911</v>
      </c>
      <c r="B6502" s="1" t="s">
        <v>10</v>
      </c>
      <c r="C6502" s="1" t="s">
        <v>27</v>
      </c>
      <c r="D6502" s="2">
        <v>44563.761805555558</v>
      </c>
      <c r="E6502" s="1" t="s">
        <v>4850</v>
      </c>
      <c r="F6502">
        <v>14500</v>
      </c>
      <c r="G6502" s="1" t="s">
        <v>46</v>
      </c>
      <c r="H6502" s="1" t="s">
        <v>4912</v>
      </c>
      <c r="I6502" s="1" t="s">
        <v>15</v>
      </c>
    </row>
    <row r="6503" spans="1:9">
      <c r="A6503" s="1" t="s">
        <v>4913</v>
      </c>
      <c r="B6503" s="1" t="s">
        <v>10</v>
      </c>
      <c r="C6503" s="1" t="s">
        <v>27</v>
      </c>
      <c r="D6503" s="2">
        <v>44563.538888888892</v>
      </c>
      <c r="E6503" s="1" t="s">
        <v>4850</v>
      </c>
      <c r="F6503">
        <v>14500</v>
      </c>
      <c r="G6503" s="1" t="s">
        <v>871</v>
      </c>
      <c r="H6503" s="1" t="s">
        <v>4914</v>
      </c>
      <c r="I6503" s="1" t="s">
        <v>15</v>
      </c>
    </row>
    <row r="6504" spans="1:9">
      <c r="A6504" s="1" t="s">
        <v>4915</v>
      </c>
      <c r="B6504" s="1" t="s">
        <v>10</v>
      </c>
      <c r="C6504" s="1" t="s">
        <v>11</v>
      </c>
      <c r="D6504" s="2">
        <v>44562.862500000003</v>
      </c>
      <c r="E6504" s="1" t="s">
        <v>4850</v>
      </c>
      <c r="F6504">
        <v>14500</v>
      </c>
      <c r="G6504" s="1" t="s">
        <v>13</v>
      </c>
      <c r="H6504" s="1" t="s">
        <v>4916</v>
      </c>
      <c r="I6504" s="1" t="s">
        <v>110</v>
      </c>
    </row>
    <row r="6505" spans="1:9">
      <c r="A6505" s="1" t="s">
        <v>335</v>
      </c>
      <c r="B6505" s="1" t="s">
        <v>10</v>
      </c>
      <c r="C6505" s="1" t="s">
        <v>147</v>
      </c>
      <c r="D6505" s="2">
        <v>44561.908333333333</v>
      </c>
      <c r="E6505" s="1" t="s">
        <v>4850</v>
      </c>
      <c r="F6505">
        <v>14500</v>
      </c>
      <c r="G6505" s="1" t="s">
        <v>163</v>
      </c>
      <c r="H6505" s="1" t="s">
        <v>4917</v>
      </c>
      <c r="I6505" s="1" t="s">
        <v>15</v>
      </c>
    </row>
    <row r="6506" spans="1:9">
      <c r="A6506" s="1" t="s">
        <v>4918</v>
      </c>
      <c r="B6506" s="1" t="s">
        <v>34</v>
      </c>
      <c r="C6506" s="1" t="s">
        <v>17</v>
      </c>
      <c r="D6506" s="2">
        <v>44560.587500000001</v>
      </c>
      <c r="E6506" s="1" t="s">
        <v>4850</v>
      </c>
      <c r="F6506">
        <v>14500</v>
      </c>
      <c r="G6506" s="1" t="s">
        <v>1534</v>
      </c>
      <c r="H6506" s="1" t="s">
        <v>4919</v>
      </c>
      <c r="I6506" s="1" t="s">
        <v>15</v>
      </c>
    </row>
    <row r="6507" spans="1:9">
      <c r="A6507" s="1" t="s">
        <v>4920</v>
      </c>
      <c r="B6507" s="1" t="s">
        <v>34</v>
      </c>
      <c r="C6507" s="1" t="s">
        <v>11</v>
      </c>
      <c r="D6507" s="2">
        <v>44558.990277777775</v>
      </c>
      <c r="E6507" s="1" t="s">
        <v>4850</v>
      </c>
      <c r="F6507">
        <v>14500</v>
      </c>
      <c r="G6507" s="1" t="s">
        <v>208</v>
      </c>
      <c r="H6507" s="1" t="s">
        <v>4921</v>
      </c>
      <c r="I6507" s="1" t="s">
        <v>15</v>
      </c>
    </row>
    <row r="6508" spans="1:9">
      <c r="A6508" s="1" t="s">
        <v>4922</v>
      </c>
      <c r="B6508" s="1" t="s">
        <v>10</v>
      </c>
      <c r="C6508" s="1" t="s">
        <v>27</v>
      </c>
      <c r="D6508" s="2">
        <v>44556.67291666667</v>
      </c>
      <c r="E6508" s="1" t="s">
        <v>4850</v>
      </c>
      <c r="F6508">
        <v>14500</v>
      </c>
      <c r="G6508" s="1" t="s">
        <v>79</v>
      </c>
      <c r="H6508" s="1" t="s">
        <v>4923</v>
      </c>
      <c r="I6508" s="1" t="s">
        <v>15</v>
      </c>
    </row>
    <row r="6509" spans="1:9">
      <c r="A6509" s="1" t="s">
        <v>429</v>
      </c>
      <c r="B6509" s="1" t="s">
        <v>34</v>
      </c>
      <c r="C6509" s="1" t="s">
        <v>27</v>
      </c>
      <c r="D6509" s="2">
        <v>44556.616666666669</v>
      </c>
      <c r="E6509" s="1" t="s">
        <v>4850</v>
      </c>
      <c r="F6509">
        <v>14500</v>
      </c>
      <c r="G6509" s="1" t="s">
        <v>103</v>
      </c>
      <c r="H6509" s="1" t="s">
        <v>4924</v>
      </c>
      <c r="I6509" s="1" t="s">
        <v>15</v>
      </c>
    </row>
    <row r="6510" spans="1:9">
      <c r="A6510" s="1" t="s">
        <v>4925</v>
      </c>
      <c r="B6510" s="1" t="s">
        <v>10</v>
      </c>
      <c r="C6510" s="1" t="s">
        <v>27</v>
      </c>
      <c r="D6510" s="2">
        <v>44556.431250000001</v>
      </c>
      <c r="E6510" s="1" t="s">
        <v>4850</v>
      </c>
      <c r="F6510">
        <v>14500</v>
      </c>
      <c r="G6510" s="1" t="s">
        <v>42</v>
      </c>
      <c r="H6510" s="1" t="s">
        <v>4926</v>
      </c>
      <c r="I6510" s="1" t="s">
        <v>259</v>
      </c>
    </row>
    <row r="6511" spans="1:9">
      <c r="A6511" s="1" t="s">
        <v>4071</v>
      </c>
      <c r="B6511" s="1" t="s">
        <v>34</v>
      </c>
      <c r="C6511" s="1" t="s">
        <v>27</v>
      </c>
      <c r="D6511" s="2">
        <v>44555.931250000001</v>
      </c>
      <c r="E6511" s="1" t="s">
        <v>4850</v>
      </c>
      <c r="F6511">
        <v>14500</v>
      </c>
      <c r="G6511" s="1" t="s">
        <v>60</v>
      </c>
      <c r="H6511" s="1" t="s">
        <v>4927</v>
      </c>
      <c r="I6511" s="1" t="s">
        <v>81</v>
      </c>
    </row>
    <row r="6512" spans="1:9">
      <c r="A6512" s="1" t="s">
        <v>4928</v>
      </c>
      <c r="B6512" s="1" t="s">
        <v>34</v>
      </c>
      <c r="C6512" s="1" t="s">
        <v>83</v>
      </c>
      <c r="D6512" s="2">
        <v>44551.698611111111</v>
      </c>
      <c r="E6512" s="1" t="s">
        <v>4850</v>
      </c>
      <c r="F6512">
        <v>14500</v>
      </c>
      <c r="G6512" s="1" t="s">
        <v>140</v>
      </c>
      <c r="H6512" s="1" t="s">
        <v>4929</v>
      </c>
      <c r="I6512" s="1" t="s">
        <v>15</v>
      </c>
    </row>
    <row r="6513" spans="1:9">
      <c r="A6513" s="1" t="s">
        <v>4930</v>
      </c>
      <c r="B6513" s="1" t="s">
        <v>10</v>
      </c>
      <c r="C6513" s="1" t="s">
        <v>11</v>
      </c>
      <c r="D6513" s="2">
        <v>44551.463194444441</v>
      </c>
      <c r="E6513" s="1" t="s">
        <v>4850</v>
      </c>
      <c r="F6513">
        <v>14500</v>
      </c>
      <c r="G6513" s="1" t="s">
        <v>163</v>
      </c>
      <c r="H6513" s="1" t="s">
        <v>4931</v>
      </c>
      <c r="I6513" s="1" t="s">
        <v>38</v>
      </c>
    </row>
    <row r="6514" spans="1:9">
      <c r="A6514" s="1" t="s">
        <v>4932</v>
      </c>
      <c r="B6514" s="1" t="s">
        <v>10</v>
      </c>
      <c r="C6514" s="1" t="s">
        <v>11</v>
      </c>
      <c r="D6514" s="2">
        <v>44549.913194444445</v>
      </c>
      <c r="E6514" s="1" t="s">
        <v>4850</v>
      </c>
      <c r="F6514">
        <v>14500</v>
      </c>
      <c r="G6514" s="1" t="s">
        <v>124</v>
      </c>
      <c r="H6514" s="1" t="s">
        <v>4933</v>
      </c>
      <c r="I6514" s="1" t="s">
        <v>1710</v>
      </c>
    </row>
    <row r="6515" spans="1:9">
      <c r="A6515" s="1" t="s">
        <v>4934</v>
      </c>
      <c r="B6515" s="1" t="s">
        <v>10</v>
      </c>
      <c r="C6515" s="1" t="s">
        <v>27</v>
      </c>
      <c r="D6515" s="2">
        <v>44549.824305555558</v>
      </c>
      <c r="E6515" s="1" t="s">
        <v>4850</v>
      </c>
      <c r="F6515">
        <v>14500</v>
      </c>
      <c r="G6515" s="1" t="s">
        <v>103</v>
      </c>
      <c r="H6515" s="1" t="s">
        <v>4935</v>
      </c>
      <c r="I6515" s="1" t="s">
        <v>15</v>
      </c>
    </row>
    <row r="6516" spans="1:9">
      <c r="A6516" s="1" t="s">
        <v>4936</v>
      </c>
      <c r="B6516" s="1" t="s">
        <v>34</v>
      </c>
      <c r="C6516" s="1" t="s">
        <v>17</v>
      </c>
      <c r="D6516" s="2">
        <v>44547.464583333334</v>
      </c>
      <c r="E6516" s="1" t="s">
        <v>4850</v>
      </c>
      <c r="F6516">
        <v>14500</v>
      </c>
      <c r="G6516" s="1" t="s">
        <v>103</v>
      </c>
      <c r="H6516" s="1" t="s">
        <v>4937</v>
      </c>
      <c r="I6516" s="1" t="s">
        <v>15</v>
      </c>
    </row>
    <row r="6517" spans="1:9">
      <c r="A6517" s="1" t="s">
        <v>4938</v>
      </c>
      <c r="B6517" s="1" t="s">
        <v>34</v>
      </c>
      <c r="C6517" s="1" t="s">
        <v>27</v>
      </c>
      <c r="D6517" s="2">
        <v>44546.976388888892</v>
      </c>
      <c r="E6517" s="1" t="s">
        <v>4850</v>
      </c>
      <c r="F6517">
        <v>14500</v>
      </c>
      <c r="G6517" s="1" t="s">
        <v>13</v>
      </c>
      <c r="H6517" s="1" t="s">
        <v>4939</v>
      </c>
      <c r="I6517" s="1" t="s">
        <v>15</v>
      </c>
    </row>
    <row r="6518" spans="1:9">
      <c r="A6518" s="1" t="s">
        <v>4940</v>
      </c>
      <c r="B6518" s="1" t="s">
        <v>34</v>
      </c>
      <c r="C6518" s="1" t="s">
        <v>27</v>
      </c>
      <c r="D6518" s="2">
        <v>44541.75277777778</v>
      </c>
      <c r="E6518" s="1" t="s">
        <v>4850</v>
      </c>
      <c r="F6518">
        <v>14500</v>
      </c>
      <c r="G6518" s="1" t="s">
        <v>24</v>
      </c>
      <c r="H6518" s="1" t="s">
        <v>4941</v>
      </c>
      <c r="I6518" s="1" t="s">
        <v>48</v>
      </c>
    </row>
    <row r="6519" spans="1:9">
      <c r="A6519" s="1" t="s">
        <v>4942</v>
      </c>
      <c r="B6519" s="1" t="s">
        <v>10</v>
      </c>
      <c r="C6519" s="1" t="s">
        <v>27</v>
      </c>
      <c r="D6519" s="2">
        <v>44541.643750000003</v>
      </c>
      <c r="E6519" s="1" t="s">
        <v>4850</v>
      </c>
      <c r="F6519">
        <v>14500</v>
      </c>
      <c r="G6519" s="1" t="s">
        <v>28</v>
      </c>
      <c r="H6519" s="1" t="s">
        <v>4943</v>
      </c>
      <c r="I6519" s="1" t="s">
        <v>15</v>
      </c>
    </row>
    <row r="6520" spans="1:9">
      <c r="A6520" s="1" t="s">
        <v>4944</v>
      </c>
      <c r="B6520" s="1" t="s">
        <v>34</v>
      </c>
      <c r="C6520" s="1" t="s">
        <v>11</v>
      </c>
      <c r="D6520" s="2">
        <v>44541.486111111109</v>
      </c>
      <c r="E6520" s="1" t="s">
        <v>4850</v>
      </c>
      <c r="F6520">
        <v>14500</v>
      </c>
      <c r="G6520" s="1" t="s">
        <v>103</v>
      </c>
      <c r="H6520" s="1" t="s">
        <v>4945</v>
      </c>
      <c r="I6520" s="1" t="s">
        <v>15</v>
      </c>
    </row>
    <row r="6521" spans="1:9">
      <c r="A6521" s="1" t="s">
        <v>4946</v>
      </c>
      <c r="B6521" s="1" t="s">
        <v>34</v>
      </c>
      <c r="C6521" s="1" t="s">
        <v>17</v>
      </c>
      <c r="D6521" s="2">
        <v>44539.92291666667</v>
      </c>
      <c r="E6521" s="1" t="s">
        <v>4850</v>
      </c>
      <c r="F6521">
        <v>14500</v>
      </c>
      <c r="G6521" s="1" t="s">
        <v>54</v>
      </c>
      <c r="H6521" s="1" t="s">
        <v>4947</v>
      </c>
      <c r="I6521" s="1" t="s">
        <v>393</v>
      </c>
    </row>
    <row r="6522" spans="1:9">
      <c r="A6522" s="1" t="s">
        <v>4948</v>
      </c>
      <c r="B6522" s="1" t="s">
        <v>10</v>
      </c>
      <c r="C6522" s="1" t="s">
        <v>27</v>
      </c>
      <c r="D6522" s="2">
        <v>44538.820833333331</v>
      </c>
      <c r="E6522" s="1" t="s">
        <v>4850</v>
      </c>
      <c r="F6522">
        <v>14500</v>
      </c>
      <c r="G6522" s="1" t="s">
        <v>28</v>
      </c>
      <c r="H6522" s="1" t="s">
        <v>4949</v>
      </c>
      <c r="I6522" s="1" t="s">
        <v>15</v>
      </c>
    </row>
    <row r="6523" spans="1:9">
      <c r="A6523" s="1" t="s">
        <v>4950</v>
      </c>
      <c r="B6523" s="1" t="s">
        <v>34</v>
      </c>
      <c r="C6523" s="1" t="s">
        <v>17</v>
      </c>
      <c r="D6523" s="2">
        <v>44535.573611111111</v>
      </c>
      <c r="E6523" s="1" t="s">
        <v>4850</v>
      </c>
      <c r="F6523">
        <v>14500</v>
      </c>
      <c r="G6523" s="1" t="s">
        <v>103</v>
      </c>
      <c r="H6523" s="1" t="s">
        <v>4951</v>
      </c>
      <c r="I6523" s="1" t="s">
        <v>48</v>
      </c>
    </row>
    <row r="6524" spans="1:9">
      <c r="A6524" s="1" t="s">
        <v>4952</v>
      </c>
      <c r="B6524" s="1" t="s">
        <v>10</v>
      </c>
      <c r="C6524" s="1" t="s">
        <v>27</v>
      </c>
      <c r="D6524" s="2">
        <v>44534.943749999999</v>
      </c>
      <c r="E6524" s="1" t="s">
        <v>4850</v>
      </c>
      <c r="F6524">
        <v>14500</v>
      </c>
      <c r="G6524" s="1" t="s">
        <v>163</v>
      </c>
      <c r="H6524" s="1" t="s">
        <v>4953</v>
      </c>
      <c r="I6524" s="1" t="s">
        <v>15</v>
      </c>
    </row>
    <row r="6525" spans="1:9">
      <c r="A6525" s="1" t="s">
        <v>4954</v>
      </c>
      <c r="B6525" s="1" t="s">
        <v>34</v>
      </c>
      <c r="C6525" s="1" t="s">
        <v>11</v>
      </c>
      <c r="D6525" s="2">
        <v>44531.607638888891</v>
      </c>
      <c r="E6525" s="1" t="s">
        <v>4850</v>
      </c>
      <c r="F6525">
        <v>14500</v>
      </c>
      <c r="G6525" s="1" t="s">
        <v>54</v>
      </c>
      <c r="H6525" s="1" t="s">
        <v>4955</v>
      </c>
      <c r="I6525" s="1" t="s">
        <v>15</v>
      </c>
    </row>
    <row r="6526" spans="1:9">
      <c r="A6526" s="1" t="s">
        <v>4956</v>
      </c>
      <c r="B6526" s="1" t="s">
        <v>10</v>
      </c>
      <c r="C6526" s="1" t="s">
        <v>27</v>
      </c>
      <c r="D6526" s="2">
        <v>44530.89166666667</v>
      </c>
      <c r="E6526" s="1" t="s">
        <v>4850</v>
      </c>
      <c r="F6526">
        <v>14500</v>
      </c>
      <c r="G6526" s="1" t="s">
        <v>28</v>
      </c>
      <c r="H6526" s="1" t="s">
        <v>4957</v>
      </c>
      <c r="I6526" s="1" t="s">
        <v>15</v>
      </c>
    </row>
    <row r="6527" spans="1:9">
      <c r="A6527" s="1" t="s">
        <v>1549</v>
      </c>
      <c r="B6527" s="1" t="s">
        <v>10</v>
      </c>
      <c r="C6527" s="1" t="s">
        <v>17</v>
      </c>
      <c r="D6527" s="2">
        <v>44529.364583333336</v>
      </c>
      <c r="E6527" s="1" t="s">
        <v>4850</v>
      </c>
      <c r="F6527">
        <v>14500</v>
      </c>
      <c r="G6527" s="1" t="s">
        <v>13</v>
      </c>
      <c r="H6527" s="1" t="s">
        <v>4958</v>
      </c>
      <c r="I6527" s="1" t="s">
        <v>15</v>
      </c>
    </row>
    <row r="6528" spans="1:9">
      <c r="A6528" s="1" t="s">
        <v>511</v>
      </c>
      <c r="B6528" s="1" t="s">
        <v>10</v>
      </c>
      <c r="C6528" s="1" t="s">
        <v>17</v>
      </c>
      <c r="D6528" s="2">
        <v>44529.036805555559</v>
      </c>
      <c r="E6528" s="1" t="s">
        <v>4850</v>
      </c>
      <c r="F6528">
        <v>14500</v>
      </c>
      <c r="G6528" s="1" t="s">
        <v>103</v>
      </c>
      <c r="H6528" s="1" t="s">
        <v>4959</v>
      </c>
      <c r="I6528" s="1" t="s">
        <v>15</v>
      </c>
    </row>
    <row r="6529" spans="1:9">
      <c r="A6529" s="1" t="s">
        <v>1514</v>
      </c>
      <c r="B6529" s="1" t="s">
        <v>10</v>
      </c>
      <c r="C6529" s="1" t="s">
        <v>11</v>
      </c>
      <c r="D6529" s="2">
        <v>44526.679166666669</v>
      </c>
      <c r="E6529" s="1" t="s">
        <v>4850</v>
      </c>
      <c r="F6529">
        <v>14500</v>
      </c>
      <c r="G6529" s="1" t="s">
        <v>42</v>
      </c>
      <c r="H6529" s="1" t="s">
        <v>4960</v>
      </c>
      <c r="I6529" s="1" t="s">
        <v>15</v>
      </c>
    </row>
    <row r="6530" spans="1:9">
      <c r="A6530" s="1" t="s">
        <v>4961</v>
      </c>
      <c r="B6530" s="1" t="s">
        <v>10</v>
      </c>
      <c r="C6530" s="1" t="s">
        <v>27</v>
      </c>
      <c r="D6530" s="2">
        <v>44519.011111111111</v>
      </c>
      <c r="E6530" s="1" t="s">
        <v>4850</v>
      </c>
      <c r="F6530">
        <v>14500</v>
      </c>
      <c r="G6530" s="1" t="s">
        <v>103</v>
      </c>
      <c r="H6530" s="1" t="s">
        <v>4962</v>
      </c>
      <c r="I6530" s="1" t="s">
        <v>259</v>
      </c>
    </row>
    <row r="6531" spans="1:9">
      <c r="A6531" s="1" t="s">
        <v>4090</v>
      </c>
      <c r="B6531" s="1" t="s">
        <v>34</v>
      </c>
      <c r="C6531" s="1" t="s">
        <v>11</v>
      </c>
      <c r="D6531" s="2">
        <v>44518.65625</v>
      </c>
      <c r="E6531" s="1" t="s">
        <v>4850</v>
      </c>
      <c r="F6531">
        <v>14500</v>
      </c>
      <c r="G6531" s="1" t="s">
        <v>28</v>
      </c>
      <c r="H6531" s="1" t="s">
        <v>4963</v>
      </c>
      <c r="I6531" s="1" t="s">
        <v>15</v>
      </c>
    </row>
    <row r="6532" spans="1:9">
      <c r="A6532" s="1" t="s">
        <v>335</v>
      </c>
      <c r="B6532" s="1" t="s">
        <v>34</v>
      </c>
      <c r="C6532" s="1" t="s">
        <v>27</v>
      </c>
      <c r="D6532" s="2">
        <v>44558.378472222219</v>
      </c>
      <c r="E6532" s="1" t="s">
        <v>4850</v>
      </c>
      <c r="F6532">
        <v>14500</v>
      </c>
      <c r="G6532" s="1" t="s">
        <v>46</v>
      </c>
      <c r="H6532" s="1" t="s">
        <v>4964</v>
      </c>
      <c r="I6532" s="1" t="s">
        <v>48</v>
      </c>
    </row>
    <row r="6533" spans="1:9">
      <c r="A6533" s="1" t="s">
        <v>4965</v>
      </c>
      <c r="B6533" s="1" t="s">
        <v>10</v>
      </c>
      <c r="C6533" s="1" t="s">
        <v>27</v>
      </c>
      <c r="D6533" s="2">
        <v>44516.23333333333</v>
      </c>
      <c r="E6533" s="1" t="s">
        <v>4850</v>
      </c>
      <c r="F6533">
        <v>14500</v>
      </c>
      <c r="G6533" s="1" t="s">
        <v>28</v>
      </c>
      <c r="H6533" s="1" t="s">
        <v>4966</v>
      </c>
      <c r="I6533" s="1" t="s">
        <v>15</v>
      </c>
    </row>
    <row r="6534" spans="1:9">
      <c r="A6534" s="1" t="s">
        <v>4967</v>
      </c>
      <c r="B6534" s="1" t="s">
        <v>10</v>
      </c>
      <c r="C6534" s="1" t="s">
        <v>27</v>
      </c>
      <c r="D6534" s="2">
        <v>44513.945833333331</v>
      </c>
      <c r="E6534" s="1" t="s">
        <v>4850</v>
      </c>
      <c r="F6534">
        <v>14500</v>
      </c>
      <c r="G6534" s="1" t="s">
        <v>79</v>
      </c>
      <c r="H6534" s="1" t="s">
        <v>4968</v>
      </c>
      <c r="I6534" s="1" t="s">
        <v>15</v>
      </c>
    </row>
    <row r="6535" spans="1:9">
      <c r="A6535" s="1" t="s">
        <v>4969</v>
      </c>
      <c r="B6535" s="1" t="s">
        <v>34</v>
      </c>
      <c r="C6535" s="1" t="s">
        <v>27</v>
      </c>
      <c r="D6535" s="2">
        <v>44511.928472222222</v>
      </c>
      <c r="E6535" s="1" t="s">
        <v>4850</v>
      </c>
      <c r="F6535">
        <v>14500</v>
      </c>
      <c r="G6535" s="1" t="s">
        <v>208</v>
      </c>
      <c r="H6535" s="1" t="s">
        <v>4970</v>
      </c>
      <c r="I6535" s="1" t="s">
        <v>15</v>
      </c>
    </row>
    <row r="6536" spans="1:9">
      <c r="A6536" s="1" t="s">
        <v>4971</v>
      </c>
      <c r="B6536" s="1" t="s">
        <v>10</v>
      </c>
      <c r="C6536" s="1" t="s">
        <v>11</v>
      </c>
      <c r="D6536" s="2">
        <v>44508.851388888892</v>
      </c>
      <c r="E6536" s="1" t="s">
        <v>4850</v>
      </c>
      <c r="F6536">
        <v>14500</v>
      </c>
      <c r="G6536" s="1" t="s">
        <v>70</v>
      </c>
      <c r="H6536" s="1" t="s">
        <v>4972</v>
      </c>
      <c r="I6536" s="1" t="s">
        <v>28</v>
      </c>
    </row>
    <row r="6537" spans="1:9">
      <c r="A6537" s="1" t="s">
        <v>1576</v>
      </c>
      <c r="B6537" s="1" t="s">
        <v>34</v>
      </c>
      <c r="C6537" s="1" t="s">
        <v>17</v>
      </c>
      <c r="D6537" s="2">
        <v>44505.842361111114</v>
      </c>
      <c r="E6537" s="1" t="s">
        <v>4850</v>
      </c>
      <c r="F6537">
        <v>14500</v>
      </c>
      <c r="G6537" s="1" t="s">
        <v>103</v>
      </c>
      <c r="H6537" s="1" t="s">
        <v>4973</v>
      </c>
      <c r="I6537" s="1" t="s">
        <v>28</v>
      </c>
    </row>
    <row r="6538" spans="1:9">
      <c r="A6538" s="1" t="s">
        <v>4974</v>
      </c>
      <c r="B6538" s="1" t="s">
        <v>34</v>
      </c>
      <c r="C6538" s="1" t="s">
        <v>83</v>
      </c>
      <c r="D6538" s="2">
        <v>44500.540972222225</v>
      </c>
      <c r="E6538" s="1" t="s">
        <v>4850</v>
      </c>
      <c r="F6538">
        <v>14500</v>
      </c>
      <c r="G6538" s="1" t="s">
        <v>42</v>
      </c>
      <c r="H6538" s="1" t="s">
        <v>4975</v>
      </c>
      <c r="I6538" s="1" t="s">
        <v>15</v>
      </c>
    </row>
    <row r="6539" spans="1:9">
      <c r="A6539" s="1" t="s">
        <v>2176</v>
      </c>
      <c r="B6539" s="1" t="s">
        <v>10</v>
      </c>
      <c r="C6539" s="1" t="s">
        <v>27</v>
      </c>
      <c r="D6539" s="2">
        <v>44493.930555555555</v>
      </c>
      <c r="E6539" s="1" t="s">
        <v>4850</v>
      </c>
      <c r="F6539">
        <v>14500</v>
      </c>
      <c r="G6539" s="1" t="s">
        <v>163</v>
      </c>
      <c r="H6539" s="1" t="s">
        <v>4976</v>
      </c>
      <c r="I6539" s="1" t="s">
        <v>15</v>
      </c>
    </row>
    <row r="6540" spans="1:9">
      <c r="A6540" s="1" t="s">
        <v>4977</v>
      </c>
      <c r="B6540" s="1" t="s">
        <v>10</v>
      </c>
      <c r="C6540" s="1" t="s">
        <v>17</v>
      </c>
      <c r="D6540" s="2">
        <v>44487.809027777781</v>
      </c>
      <c r="E6540" s="1" t="s">
        <v>4850</v>
      </c>
      <c r="F6540">
        <v>14500</v>
      </c>
      <c r="G6540" s="1" t="s">
        <v>13</v>
      </c>
      <c r="H6540" s="1" t="s">
        <v>4978</v>
      </c>
      <c r="I6540" s="1" t="s">
        <v>15</v>
      </c>
    </row>
    <row r="6541" spans="1:9">
      <c r="A6541" s="1" t="s">
        <v>4979</v>
      </c>
      <c r="B6541" s="1" t="s">
        <v>34</v>
      </c>
      <c r="C6541" s="1" t="s">
        <v>11</v>
      </c>
      <c r="D6541" s="2">
        <v>44486.604861111111</v>
      </c>
      <c r="E6541" s="1" t="s">
        <v>4850</v>
      </c>
      <c r="F6541">
        <v>14500</v>
      </c>
      <c r="G6541" s="1" t="s">
        <v>60</v>
      </c>
      <c r="H6541" s="1" t="s">
        <v>4980</v>
      </c>
      <c r="I6541" s="1" t="s">
        <v>15</v>
      </c>
    </row>
    <row r="6542" spans="1:9">
      <c r="A6542" s="1" t="s">
        <v>4981</v>
      </c>
      <c r="B6542" s="1" t="s">
        <v>10</v>
      </c>
      <c r="C6542" s="1" t="s">
        <v>83</v>
      </c>
      <c r="D6542" s="2">
        <v>44485.5625</v>
      </c>
      <c r="E6542" s="1" t="s">
        <v>4850</v>
      </c>
      <c r="F6542">
        <v>14500</v>
      </c>
      <c r="G6542" s="1" t="s">
        <v>28</v>
      </c>
      <c r="H6542" s="1" t="s">
        <v>4982</v>
      </c>
      <c r="I6542" s="1" t="s">
        <v>28</v>
      </c>
    </row>
    <row r="6543" spans="1:9">
      <c r="A6543" s="1" t="s">
        <v>4983</v>
      </c>
      <c r="B6543" s="1" t="s">
        <v>34</v>
      </c>
      <c r="C6543" s="1" t="s">
        <v>83</v>
      </c>
      <c r="D6543" s="2">
        <v>44479.396527777775</v>
      </c>
      <c r="E6543" s="1" t="s">
        <v>4850</v>
      </c>
      <c r="F6543">
        <v>14500</v>
      </c>
      <c r="G6543" s="1" t="s">
        <v>13</v>
      </c>
      <c r="H6543" s="1" t="s">
        <v>4984</v>
      </c>
      <c r="I6543" s="1" t="s">
        <v>15</v>
      </c>
    </row>
    <row r="6544" spans="1:9">
      <c r="A6544" s="1" t="s">
        <v>194</v>
      </c>
      <c r="B6544" s="1" t="s">
        <v>34</v>
      </c>
      <c r="C6544" s="1" t="s">
        <v>27</v>
      </c>
      <c r="D6544" s="2">
        <v>44475.616666666669</v>
      </c>
      <c r="E6544" s="1" t="s">
        <v>4850</v>
      </c>
      <c r="F6544">
        <v>14500</v>
      </c>
      <c r="G6544" s="1" t="s">
        <v>54</v>
      </c>
      <c r="H6544" s="1" t="s">
        <v>4985</v>
      </c>
      <c r="I6544" s="1" t="s">
        <v>48</v>
      </c>
    </row>
    <row r="6545" spans="1:9">
      <c r="A6545" s="1" t="s">
        <v>4986</v>
      </c>
      <c r="B6545" s="1" t="s">
        <v>34</v>
      </c>
      <c r="C6545" s="1" t="s">
        <v>27</v>
      </c>
      <c r="D6545" s="2">
        <v>44465.738194444442</v>
      </c>
      <c r="E6545" s="1" t="s">
        <v>4850</v>
      </c>
      <c r="F6545">
        <v>14500</v>
      </c>
      <c r="G6545" s="1" t="s">
        <v>28</v>
      </c>
      <c r="H6545" s="1" t="s">
        <v>4987</v>
      </c>
      <c r="I6545" s="1" t="s">
        <v>15</v>
      </c>
    </row>
    <row r="6546" spans="1:9">
      <c r="A6546" s="1" t="s">
        <v>4988</v>
      </c>
      <c r="B6546" s="1" t="s">
        <v>10</v>
      </c>
      <c r="C6546" s="1" t="s">
        <v>17</v>
      </c>
      <c r="D6546" s="2">
        <v>44460.972916666666</v>
      </c>
      <c r="E6546" s="1" t="s">
        <v>4850</v>
      </c>
      <c r="F6546">
        <v>14500</v>
      </c>
      <c r="G6546" s="1" t="s">
        <v>103</v>
      </c>
      <c r="H6546" s="1" t="s">
        <v>4989</v>
      </c>
      <c r="I6546" s="1" t="s">
        <v>48</v>
      </c>
    </row>
    <row r="6547" spans="1:9">
      <c r="A6547" s="1" t="s">
        <v>4990</v>
      </c>
      <c r="B6547" s="1" t="s">
        <v>34</v>
      </c>
      <c r="C6547" s="1" t="s">
        <v>11</v>
      </c>
      <c r="D6547" s="2">
        <v>44453.824999999997</v>
      </c>
      <c r="E6547" s="1" t="s">
        <v>4850</v>
      </c>
      <c r="F6547">
        <v>14500</v>
      </c>
      <c r="G6547" s="1" t="s">
        <v>103</v>
      </c>
      <c r="H6547" s="1" t="s">
        <v>4991</v>
      </c>
      <c r="I6547" s="1" t="s">
        <v>15</v>
      </c>
    </row>
    <row r="6548" spans="1:9">
      <c r="A6548" s="1" t="s">
        <v>4992</v>
      </c>
      <c r="B6548" s="1" t="s">
        <v>34</v>
      </c>
      <c r="C6548" s="1" t="s">
        <v>27</v>
      </c>
      <c r="D6548" s="2">
        <v>44452.96597222222</v>
      </c>
      <c r="E6548" s="1" t="s">
        <v>4850</v>
      </c>
      <c r="F6548">
        <v>14500</v>
      </c>
      <c r="G6548" s="1" t="s">
        <v>195</v>
      </c>
      <c r="H6548" s="1" t="s">
        <v>4993</v>
      </c>
      <c r="I6548" s="1" t="s">
        <v>15</v>
      </c>
    </row>
    <row r="6549" spans="1:9">
      <c r="A6549" s="1" t="s">
        <v>300</v>
      </c>
      <c r="B6549" s="1" t="s">
        <v>34</v>
      </c>
      <c r="C6549" s="1" t="s">
        <v>27</v>
      </c>
      <c r="D6549" s="2">
        <v>44471.626388888886</v>
      </c>
      <c r="E6549" s="1" t="s">
        <v>4850</v>
      </c>
      <c r="F6549">
        <v>14500</v>
      </c>
      <c r="G6549" s="1" t="s">
        <v>13</v>
      </c>
      <c r="H6549" s="1" t="s">
        <v>4994</v>
      </c>
      <c r="I6549" s="1" t="s">
        <v>15</v>
      </c>
    </row>
    <row r="6550" spans="1:9">
      <c r="A6550" s="1" t="s">
        <v>4995</v>
      </c>
      <c r="B6550" s="1" t="s">
        <v>10</v>
      </c>
      <c r="C6550" s="1" t="s">
        <v>27</v>
      </c>
      <c r="D6550" s="2">
        <v>44436.125694444447</v>
      </c>
      <c r="E6550" s="1" t="s">
        <v>4850</v>
      </c>
      <c r="F6550">
        <v>14500</v>
      </c>
      <c r="G6550" s="1" t="s">
        <v>4996</v>
      </c>
      <c r="H6550" s="1" t="s">
        <v>4997</v>
      </c>
      <c r="I6550" s="1" t="s">
        <v>15</v>
      </c>
    </row>
    <row r="6551" spans="1:9">
      <c r="A6551" s="1" t="s">
        <v>4470</v>
      </c>
      <c r="B6551" s="1" t="s">
        <v>34</v>
      </c>
      <c r="C6551" s="1" t="s">
        <v>27</v>
      </c>
      <c r="D6551" s="2">
        <v>44430.661111111112</v>
      </c>
      <c r="E6551" s="1" t="s">
        <v>4850</v>
      </c>
      <c r="F6551">
        <v>14500</v>
      </c>
      <c r="G6551" s="1" t="s">
        <v>103</v>
      </c>
      <c r="H6551" s="1" t="s">
        <v>4998</v>
      </c>
      <c r="I6551" s="1" t="s">
        <v>110</v>
      </c>
    </row>
    <row r="6552" spans="1:9">
      <c r="A6552" s="1" t="s">
        <v>4999</v>
      </c>
      <c r="B6552" s="1" t="s">
        <v>10</v>
      </c>
      <c r="C6552" s="1" t="s">
        <v>11</v>
      </c>
      <c r="D6552" s="2">
        <v>44429.517361111109</v>
      </c>
      <c r="E6552" s="1" t="s">
        <v>4850</v>
      </c>
      <c r="F6552">
        <v>14500</v>
      </c>
      <c r="G6552" s="1" t="s">
        <v>163</v>
      </c>
      <c r="H6552" s="1" t="s">
        <v>5000</v>
      </c>
      <c r="I6552" s="1" t="s">
        <v>15</v>
      </c>
    </row>
    <row r="6553" spans="1:9">
      <c r="A6553" s="1" t="s">
        <v>5001</v>
      </c>
      <c r="B6553" s="1" t="s">
        <v>34</v>
      </c>
      <c r="C6553" s="1" t="s">
        <v>83</v>
      </c>
      <c r="D6553" s="2">
        <v>44429.305555555555</v>
      </c>
      <c r="E6553" s="1" t="s">
        <v>4850</v>
      </c>
      <c r="F6553">
        <v>14500</v>
      </c>
      <c r="G6553" s="1" t="s">
        <v>163</v>
      </c>
      <c r="H6553" s="1" t="s">
        <v>5002</v>
      </c>
      <c r="I6553" s="1" t="s">
        <v>77</v>
      </c>
    </row>
    <row r="6554" spans="1:9">
      <c r="A6554" s="1" t="s">
        <v>5003</v>
      </c>
      <c r="B6554" s="1" t="s">
        <v>34</v>
      </c>
      <c r="C6554" s="1" t="s">
        <v>11</v>
      </c>
      <c r="D6554" s="2">
        <v>44425.340277777781</v>
      </c>
      <c r="E6554" s="1" t="s">
        <v>4850</v>
      </c>
      <c r="F6554">
        <v>14500</v>
      </c>
      <c r="G6554" s="1" t="s">
        <v>31</v>
      </c>
      <c r="H6554" s="1" t="s">
        <v>5004</v>
      </c>
      <c r="I6554" s="1" t="s">
        <v>15</v>
      </c>
    </row>
    <row r="6555" spans="1:9">
      <c r="A6555" s="1" t="s">
        <v>5005</v>
      </c>
      <c r="B6555" s="1" t="s">
        <v>34</v>
      </c>
      <c r="C6555" s="1" t="s">
        <v>11</v>
      </c>
      <c r="D6555" s="2">
        <v>44422.583333333336</v>
      </c>
      <c r="E6555" s="1" t="s">
        <v>4850</v>
      </c>
      <c r="F6555">
        <v>14500</v>
      </c>
      <c r="G6555" s="1" t="s">
        <v>13</v>
      </c>
      <c r="H6555" s="1" t="s">
        <v>5006</v>
      </c>
      <c r="I6555" s="1" t="s">
        <v>15</v>
      </c>
    </row>
    <row r="6556" spans="1:9">
      <c r="A6556" s="1" t="s">
        <v>5007</v>
      </c>
      <c r="B6556" s="1" t="s">
        <v>10</v>
      </c>
      <c r="C6556" s="1" t="s">
        <v>11</v>
      </c>
      <c r="D6556" s="2">
        <v>44413.949305555558</v>
      </c>
      <c r="E6556" s="1" t="s">
        <v>4850</v>
      </c>
      <c r="F6556">
        <v>14500</v>
      </c>
      <c r="G6556" s="1" t="s">
        <v>103</v>
      </c>
      <c r="H6556" s="1" t="s">
        <v>5008</v>
      </c>
      <c r="I6556" s="1" t="s">
        <v>15</v>
      </c>
    </row>
    <row r="6557" spans="1:9">
      <c r="A6557" s="1" t="s">
        <v>186</v>
      </c>
      <c r="B6557" s="1" t="s">
        <v>34</v>
      </c>
      <c r="C6557" s="1" t="s">
        <v>83</v>
      </c>
      <c r="D6557" s="2">
        <v>44411.618750000001</v>
      </c>
      <c r="E6557" s="1" t="s">
        <v>4850</v>
      </c>
      <c r="F6557">
        <v>14500</v>
      </c>
      <c r="G6557" s="1" t="s">
        <v>42</v>
      </c>
      <c r="H6557" s="1" t="s">
        <v>5009</v>
      </c>
      <c r="I6557" s="1" t="s">
        <v>48</v>
      </c>
    </row>
    <row r="6558" spans="1:9">
      <c r="A6558" s="1" t="s">
        <v>5010</v>
      </c>
      <c r="B6558" s="1" t="s">
        <v>34</v>
      </c>
      <c r="C6558" s="1" t="s">
        <v>27</v>
      </c>
      <c r="D6558" s="2">
        <v>44390.984027777777</v>
      </c>
      <c r="E6558" s="1" t="s">
        <v>4850</v>
      </c>
      <c r="F6558">
        <v>14500</v>
      </c>
      <c r="G6558" s="1" t="s">
        <v>13</v>
      </c>
      <c r="H6558" s="1" t="s">
        <v>5011</v>
      </c>
      <c r="I6558" s="1" t="s">
        <v>15</v>
      </c>
    </row>
    <row r="6559" spans="1:9">
      <c r="A6559" s="1" t="s">
        <v>5012</v>
      </c>
      <c r="B6559" s="1" t="s">
        <v>10</v>
      </c>
      <c r="C6559" s="1" t="s">
        <v>17</v>
      </c>
      <c r="D6559" s="2">
        <v>44375.711805555555</v>
      </c>
      <c r="E6559" s="1" t="s">
        <v>4850</v>
      </c>
      <c r="F6559">
        <v>14500</v>
      </c>
      <c r="G6559" s="1" t="s">
        <v>79</v>
      </c>
      <c r="H6559" s="1" t="s">
        <v>5013</v>
      </c>
      <c r="I6559" s="1" t="s">
        <v>15</v>
      </c>
    </row>
    <row r="6560" spans="1:9">
      <c r="A6560" s="1" t="s">
        <v>5014</v>
      </c>
      <c r="B6560" s="1" t="s">
        <v>10</v>
      </c>
      <c r="C6560" s="1" t="s">
        <v>11</v>
      </c>
      <c r="D6560" s="2">
        <v>44363.92291666667</v>
      </c>
      <c r="E6560" s="1" t="s">
        <v>4850</v>
      </c>
      <c r="F6560">
        <v>14500</v>
      </c>
      <c r="G6560" s="1" t="s">
        <v>103</v>
      </c>
      <c r="H6560" s="1" t="s">
        <v>5015</v>
      </c>
      <c r="I6560" s="1" t="s">
        <v>15</v>
      </c>
    </row>
    <row r="6561" spans="1:9">
      <c r="A6561" s="1" t="s">
        <v>5016</v>
      </c>
      <c r="B6561" s="1" t="s">
        <v>10</v>
      </c>
      <c r="C6561" s="1" t="s">
        <v>27</v>
      </c>
      <c r="D6561" s="2">
        <v>44360.716666666667</v>
      </c>
      <c r="E6561" s="1" t="s">
        <v>4850</v>
      </c>
      <c r="F6561">
        <v>14500</v>
      </c>
      <c r="G6561" s="1" t="s">
        <v>474</v>
      </c>
      <c r="H6561" s="1" t="s">
        <v>5017</v>
      </c>
      <c r="I6561" s="1" t="s">
        <v>15</v>
      </c>
    </row>
    <row r="6562" spans="1:9">
      <c r="A6562" s="1" t="s">
        <v>5018</v>
      </c>
      <c r="B6562" s="1" t="s">
        <v>10</v>
      </c>
      <c r="C6562" s="1" t="s">
        <v>11</v>
      </c>
      <c r="D6562" s="2">
        <v>44338.577777777777</v>
      </c>
      <c r="E6562" s="1" t="s">
        <v>4850</v>
      </c>
      <c r="F6562">
        <v>14500</v>
      </c>
      <c r="G6562" s="1" t="s">
        <v>2287</v>
      </c>
      <c r="H6562" s="1" t="s">
        <v>5019</v>
      </c>
      <c r="I6562" s="1" t="s">
        <v>15</v>
      </c>
    </row>
    <row r="6563" spans="1:9">
      <c r="A6563" s="1" t="s">
        <v>5020</v>
      </c>
      <c r="B6563" s="1" t="s">
        <v>34</v>
      </c>
      <c r="C6563" s="1" t="s">
        <v>27</v>
      </c>
      <c r="D6563" s="2">
        <v>44330.913888888892</v>
      </c>
      <c r="E6563" s="1" t="s">
        <v>4850</v>
      </c>
      <c r="F6563">
        <v>14500</v>
      </c>
      <c r="G6563" s="1" t="s">
        <v>79</v>
      </c>
      <c r="H6563" s="1" t="s">
        <v>5021</v>
      </c>
      <c r="I6563" s="1" t="s">
        <v>15</v>
      </c>
    </row>
    <row r="6564" spans="1:9">
      <c r="A6564" s="1" t="s">
        <v>5022</v>
      </c>
      <c r="B6564" s="1" t="s">
        <v>10</v>
      </c>
      <c r="C6564" s="1" t="s">
        <v>27</v>
      </c>
      <c r="D6564" s="2">
        <v>44303.009027777778</v>
      </c>
      <c r="E6564" s="1" t="s">
        <v>4850</v>
      </c>
      <c r="F6564">
        <v>14500</v>
      </c>
      <c r="G6564" s="1" t="s">
        <v>103</v>
      </c>
      <c r="H6564" s="1" t="s">
        <v>5023</v>
      </c>
      <c r="I6564" s="1" t="s">
        <v>15</v>
      </c>
    </row>
    <row r="6565" spans="1:9">
      <c r="A6565" s="1" t="s">
        <v>5024</v>
      </c>
      <c r="B6565" s="1" t="s">
        <v>34</v>
      </c>
      <c r="C6565" s="1" t="s">
        <v>11</v>
      </c>
      <c r="D6565" s="2">
        <v>44287.74722222222</v>
      </c>
      <c r="E6565" s="1" t="s">
        <v>4850</v>
      </c>
      <c r="F6565">
        <v>14500</v>
      </c>
      <c r="G6565" s="1" t="s">
        <v>526</v>
      </c>
      <c r="H6565" s="1" t="s">
        <v>5025</v>
      </c>
      <c r="I6565" s="1" t="s">
        <v>15</v>
      </c>
    </row>
    <row r="6566" spans="1:9">
      <c r="A6566" s="1" t="s">
        <v>5026</v>
      </c>
      <c r="B6566" s="1" t="s">
        <v>10</v>
      </c>
      <c r="C6566" s="1" t="s">
        <v>11</v>
      </c>
      <c r="D6566" s="2">
        <v>44284.780555555553</v>
      </c>
      <c r="E6566" s="1" t="s">
        <v>4850</v>
      </c>
      <c r="F6566">
        <v>14500</v>
      </c>
      <c r="G6566" s="1" t="s">
        <v>871</v>
      </c>
      <c r="H6566" s="1" t="s">
        <v>5027</v>
      </c>
      <c r="I6566" s="1" t="s">
        <v>308</v>
      </c>
    </row>
    <row r="6567" spans="1:9">
      <c r="A6567" s="1" t="s">
        <v>627</v>
      </c>
      <c r="B6567" s="1" t="s">
        <v>34</v>
      </c>
      <c r="C6567" s="1" t="s">
        <v>27</v>
      </c>
      <c r="D6567" s="2">
        <v>44283.634722222225</v>
      </c>
      <c r="E6567" s="1" t="s">
        <v>4850</v>
      </c>
      <c r="F6567">
        <v>14500</v>
      </c>
      <c r="G6567" s="1" t="s">
        <v>28</v>
      </c>
      <c r="H6567" s="1" t="s">
        <v>5028</v>
      </c>
      <c r="I6567" s="1" t="s">
        <v>28</v>
      </c>
    </row>
    <row r="6568" spans="1:9">
      <c r="A6568" s="1" t="s">
        <v>2397</v>
      </c>
      <c r="B6568" s="1" t="s">
        <v>10</v>
      </c>
      <c r="C6568" s="1" t="s">
        <v>83</v>
      </c>
      <c r="D6568" s="2">
        <v>44270.932638888888</v>
      </c>
      <c r="E6568" s="1" t="s">
        <v>4850</v>
      </c>
      <c r="F6568">
        <v>14500</v>
      </c>
      <c r="G6568" s="1" t="s">
        <v>1160</v>
      </c>
      <c r="H6568" s="1" t="s">
        <v>5029</v>
      </c>
      <c r="I6568" s="1" t="s">
        <v>15</v>
      </c>
    </row>
    <row r="6569" spans="1:9">
      <c r="A6569" s="1" t="s">
        <v>5030</v>
      </c>
      <c r="B6569" s="1" t="s">
        <v>34</v>
      </c>
      <c r="C6569" s="1" t="s">
        <v>11</v>
      </c>
      <c r="D6569" s="2">
        <v>44253.574305555558</v>
      </c>
      <c r="E6569" s="1" t="s">
        <v>4850</v>
      </c>
      <c r="F6569">
        <v>14500</v>
      </c>
      <c r="G6569" s="1" t="s">
        <v>60</v>
      </c>
      <c r="H6569" s="1" t="s">
        <v>5031</v>
      </c>
      <c r="I6569" s="1" t="s">
        <v>48</v>
      </c>
    </row>
    <row r="6570" spans="1:9">
      <c r="A6570" s="1" t="s">
        <v>5032</v>
      </c>
      <c r="B6570" s="1" t="s">
        <v>34</v>
      </c>
      <c r="C6570" s="1" t="s">
        <v>27</v>
      </c>
      <c r="D6570" s="2">
        <v>44253.53125</v>
      </c>
      <c r="E6570" s="1" t="s">
        <v>4850</v>
      </c>
      <c r="F6570">
        <v>14500</v>
      </c>
      <c r="G6570" s="1" t="s">
        <v>423</v>
      </c>
      <c r="H6570" s="1" t="s">
        <v>5033</v>
      </c>
      <c r="I6570" s="1" t="s">
        <v>5034</v>
      </c>
    </row>
    <row r="6571" spans="1:9">
      <c r="A6571" s="1" t="s">
        <v>5035</v>
      </c>
      <c r="B6571" s="1" t="s">
        <v>10</v>
      </c>
      <c r="C6571" s="1" t="s">
        <v>17</v>
      </c>
      <c r="D6571" s="2">
        <v>44250.428472222222</v>
      </c>
      <c r="E6571" s="1" t="s">
        <v>4850</v>
      </c>
      <c r="F6571">
        <v>14500</v>
      </c>
      <c r="G6571" s="1" t="s">
        <v>13</v>
      </c>
      <c r="H6571" s="1" t="s">
        <v>5036</v>
      </c>
      <c r="I6571" s="1" t="s">
        <v>48</v>
      </c>
    </row>
    <row r="6572" spans="1:9">
      <c r="A6572" s="1" t="s">
        <v>5037</v>
      </c>
      <c r="B6572" s="1" t="s">
        <v>34</v>
      </c>
      <c r="C6572" s="1" t="s">
        <v>27</v>
      </c>
      <c r="D6572" s="2">
        <v>44249.928472222222</v>
      </c>
      <c r="E6572" s="1" t="s">
        <v>4850</v>
      </c>
      <c r="F6572">
        <v>14500</v>
      </c>
      <c r="G6572" s="1" t="s">
        <v>454</v>
      </c>
      <c r="H6572" s="1" t="s">
        <v>5038</v>
      </c>
      <c r="I6572" s="1" t="s">
        <v>15</v>
      </c>
    </row>
    <row r="6573" spans="1:9">
      <c r="A6573" s="1" t="s">
        <v>2689</v>
      </c>
      <c r="B6573" s="1" t="s">
        <v>34</v>
      </c>
      <c r="C6573" s="1" t="s">
        <v>83</v>
      </c>
      <c r="D6573" s="2">
        <v>44249.456250000003</v>
      </c>
      <c r="E6573" s="1" t="s">
        <v>4850</v>
      </c>
      <c r="F6573">
        <v>14500</v>
      </c>
      <c r="G6573" s="1" t="s">
        <v>103</v>
      </c>
      <c r="H6573" s="1" t="s">
        <v>5039</v>
      </c>
      <c r="I6573" s="1" t="s">
        <v>15</v>
      </c>
    </row>
    <row r="6574" spans="1:9">
      <c r="A6574" s="1" t="s">
        <v>5040</v>
      </c>
      <c r="B6574" s="1" t="s">
        <v>34</v>
      </c>
      <c r="C6574" s="1" t="s">
        <v>27</v>
      </c>
      <c r="D6574" s="2">
        <v>44247.689583333333</v>
      </c>
      <c r="E6574" s="1" t="s">
        <v>4850</v>
      </c>
      <c r="F6574">
        <v>14500</v>
      </c>
      <c r="G6574" s="1" t="s">
        <v>70</v>
      </c>
      <c r="H6574" s="1" t="s">
        <v>5041</v>
      </c>
      <c r="I6574" s="1" t="s">
        <v>15</v>
      </c>
    </row>
    <row r="6575" spans="1:9">
      <c r="A6575" s="1" t="s">
        <v>5042</v>
      </c>
      <c r="B6575" s="1" t="s">
        <v>34</v>
      </c>
      <c r="C6575" s="1" t="s">
        <v>11</v>
      </c>
      <c r="D6575" s="2">
        <v>44241.457638888889</v>
      </c>
      <c r="E6575" s="1" t="s">
        <v>4850</v>
      </c>
      <c r="F6575">
        <v>14500</v>
      </c>
      <c r="G6575" s="1" t="s">
        <v>54</v>
      </c>
      <c r="H6575" s="1" t="s">
        <v>5043</v>
      </c>
      <c r="I6575" s="1" t="s">
        <v>20</v>
      </c>
    </row>
    <row r="6576" spans="1:9">
      <c r="A6576" s="1" t="s">
        <v>5044</v>
      </c>
      <c r="B6576" s="1" t="s">
        <v>10</v>
      </c>
      <c r="C6576" s="1" t="s">
        <v>27</v>
      </c>
      <c r="D6576" s="2">
        <v>44240.543749999997</v>
      </c>
      <c r="E6576" s="1" t="s">
        <v>4850</v>
      </c>
      <c r="F6576">
        <v>14500</v>
      </c>
      <c r="G6576" s="1" t="s">
        <v>345</v>
      </c>
      <c r="H6576" s="1" t="s">
        <v>5045</v>
      </c>
      <c r="I6576" s="1" t="s">
        <v>15</v>
      </c>
    </row>
    <row r="6577" spans="1:9">
      <c r="A6577" s="1" t="s">
        <v>13</v>
      </c>
      <c r="B6577" s="1" t="s">
        <v>34</v>
      </c>
      <c r="C6577" s="1" t="s">
        <v>27</v>
      </c>
      <c r="D6577" s="2">
        <v>44239.911805555559</v>
      </c>
      <c r="E6577" s="1" t="s">
        <v>4850</v>
      </c>
      <c r="F6577">
        <v>14500</v>
      </c>
      <c r="G6577" s="1" t="s">
        <v>13</v>
      </c>
      <c r="H6577" s="1" t="s">
        <v>5046</v>
      </c>
      <c r="I6577" s="1" t="s">
        <v>138</v>
      </c>
    </row>
    <row r="6578" spans="1:9">
      <c r="A6578" s="1" t="s">
        <v>5047</v>
      </c>
      <c r="B6578" s="1" t="s">
        <v>10</v>
      </c>
      <c r="C6578" s="1" t="s">
        <v>27</v>
      </c>
      <c r="D6578" s="2">
        <v>44236.711805555555</v>
      </c>
      <c r="E6578" s="1" t="s">
        <v>4850</v>
      </c>
      <c r="F6578">
        <v>14500</v>
      </c>
      <c r="G6578" s="1" t="s">
        <v>1243</v>
      </c>
      <c r="H6578" s="1" t="s">
        <v>5048</v>
      </c>
      <c r="I6578" s="1" t="s">
        <v>123</v>
      </c>
    </row>
    <row r="6579" spans="1:9">
      <c r="A6579" s="1" t="s">
        <v>5049</v>
      </c>
      <c r="B6579" s="1" t="s">
        <v>10</v>
      </c>
      <c r="C6579" s="1" t="s">
        <v>83</v>
      </c>
      <c r="D6579" s="2">
        <v>44235.598611111112</v>
      </c>
      <c r="E6579" s="1" t="s">
        <v>4850</v>
      </c>
      <c r="F6579">
        <v>14500</v>
      </c>
      <c r="G6579" s="1" t="s">
        <v>54</v>
      </c>
      <c r="H6579" s="1" t="s">
        <v>5050</v>
      </c>
      <c r="I6579" s="1" t="s">
        <v>1640</v>
      </c>
    </row>
    <row r="6580" spans="1:9">
      <c r="A6580" s="1" t="s">
        <v>5051</v>
      </c>
      <c r="B6580" s="1" t="s">
        <v>34</v>
      </c>
      <c r="C6580" s="1" t="s">
        <v>35</v>
      </c>
      <c r="D6580" s="2">
        <v>44231.665277777778</v>
      </c>
      <c r="E6580" s="1" t="s">
        <v>4850</v>
      </c>
      <c r="F6580">
        <v>14500</v>
      </c>
      <c r="G6580" s="1" t="s">
        <v>502</v>
      </c>
      <c r="H6580" s="1" t="s">
        <v>5052</v>
      </c>
      <c r="I6580" s="1" t="s">
        <v>15</v>
      </c>
    </row>
    <row r="6581" spans="1:9">
      <c r="A6581" s="1" t="s">
        <v>5053</v>
      </c>
      <c r="B6581" s="1" t="s">
        <v>10</v>
      </c>
      <c r="C6581" s="1" t="s">
        <v>147</v>
      </c>
      <c r="D6581" s="2">
        <v>44230.664583333331</v>
      </c>
      <c r="E6581" s="1" t="s">
        <v>4850</v>
      </c>
      <c r="F6581">
        <v>14500</v>
      </c>
      <c r="G6581" s="1" t="s">
        <v>31</v>
      </c>
      <c r="H6581" s="1" t="s">
        <v>5054</v>
      </c>
      <c r="I6581" s="1" t="s">
        <v>15</v>
      </c>
    </row>
    <row r="6582" spans="1:9">
      <c r="A6582" s="1" t="s">
        <v>2176</v>
      </c>
      <c r="B6582" s="1" t="s">
        <v>34</v>
      </c>
      <c r="C6582" s="1" t="s">
        <v>27</v>
      </c>
      <c r="D6582" s="2">
        <v>44230.413888888892</v>
      </c>
      <c r="E6582" s="1" t="s">
        <v>4850</v>
      </c>
      <c r="F6582">
        <v>14500</v>
      </c>
      <c r="G6582" s="1" t="s">
        <v>70</v>
      </c>
      <c r="H6582" s="1" t="s">
        <v>5055</v>
      </c>
      <c r="I6582" s="1" t="s">
        <v>44</v>
      </c>
    </row>
    <row r="6583" spans="1:9">
      <c r="A6583" s="1" t="s">
        <v>326</v>
      </c>
      <c r="B6583" s="1" t="s">
        <v>10</v>
      </c>
      <c r="C6583" s="1" t="s">
        <v>11</v>
      </c>
      <c r="D6583" s="2">
        <v>44229.963888888888</v>
      </c>
      <c r="E6583" s="1" t="s">
        <v>4850</v>
      </c>
      <c r="F6583">
        <v>14500</v>
      </c>
      <c r="G6583" s="1" t="s">
        <v>423</v>
      </c>
      <c r="H6583" s="1" t="s">
        <v>5056</v>
      </c>
      <c r="I6583" s="1" t="s">
        <v>15</v>
      </c>
    </row>
    <row r="6584" spans="1:9">
      <c r="A6584" s="1" t="s">
        <v>5057</v>
      </c>
      <c r="B6584" s="1" t="s">
        <v>34</v>
      </c>
      <c r="C6584" s="1" t="s">
        <v>11</v>
      </c>
      <c r="D6584" s="2">
        <v>44229.9</v>
      </c>
      <c r="E6584" s="1" t="s">
        <v>4850</v>
      </c>
      <c r="F6584">
        <v>14500</v>
      </c>
      <c r="G6584" s="1" t="s">
        <v>992</v>
      </c>
      <c r="H6584" s="1" t="s">
        <v>5058</v>
      </c>
      <c r="I6584" s="1" t="s">
        <v>123</v>
      </c>
    </row>
    <row r="6585" spans="1:9">
      <c r="A6585" s="1" t="s">
        <v>5059</v>
      </c>
      <c r="B6585" s="1" t="s">
        <v>34</v>
      </c>
      <c r="C6585" s="1" t="s">
        <v>17</v>
      </c>
      <c r="D6585" s="2">
        <v>44229.867361111108</v>
      </c>
      <c r="E6585" s="1" t="s">
        <v>4850</v>
      </c>
      <c r="F6585">
        <v>14500</v>
      </c>
      <c r="G6585" s="1" t="s">
        <v>28</v>
      </c>
      <c r="H6585" s="1" t="s">
        <v>5060</v>
      </c>
      <c r="I6585" s="1" t="s">
        <v>15</v>
      </c>
    </row>
    <row r="6586" spans="1:9">
      <c r="A6586" s="1" t="s">
        <v>2793</v>
      </c>
      <c r="B6586" s="1" t="s">
        <v>34</v>
      </c>
      <c r="C6586" s="1" t="s">
        <v>11</v>
      </c>
      <c r="D6586" s="2">
        <v>44229.806944444441</v>
      </c>
      <c r="E6586" s="1" t="s">
        <v>4850</v>
      </c>
      <c r="F6586">
        <v>14500</v>
      </c>
      <c r="G6586" s="1" t="s">
        <v>423</v>
      </c>
      <c r="H6586" s="1" t="s">
        <v>5061</v>
      </c>
      <c r="I6586" s="1" t="s">
        <v>15</v>
      </c>
    </row>
    <row r="6587" spans="1:9">
      <c r="A6587" s="1" t="s">
        <v>5062</v>
      </c>
      <c r="B6587" s="1" t="s">
        <v>10</v>
      </c>
      <c r="C6587" s="1" t="s">
        <v>35</v>
      </c>
      <c r="D6587" s="2">
        <v>44229.79791666667</v>
      </c>
      <c r="E6587" s="1" t="s">
        <v>4850</v>
      </c>
      <c r="F6587">
        <v>14500</v>
      </c>
      <c r="G6587" s="1" t="s">
        <v>13</v>
      </c>
      <c r="H6587" s="1" t="s">
        <v>5063</v>
      </c>
      <c r="I6587" s="1" t="s">
        <v>15</v>
      </c>
    </row>
    <row r="6588" spans="1:9">
      <c r="A6588" s="1" t="s">
        <v>3061</v>
      </c>
      <c r="B6588" s="1" t="s">
        <v>10</v>
      </c>
      <c r="C6588" s="1" t="s">
        <v>27</v>
      </c>
      <c r="D6588" s="2">
        <v>44229.798611111109</v>
      </c>
      <c r="E6588" s="1" t="s">
        <v>4850</v>
      </c>
      <c r="F6588">
        <v>14500</v>
      </c>
      <c r="G6588" s="1" t="s">
        <v>103</v>
      </c>
      <c r="H6588" s="1" t="s">
        <v>5064</v>
      </c>
      <c r="I6588" s="1" t="s">
        <v>259</v>
      </c>
    </row>
    <row r="6589" spans="1:9">
      <c r="A6589" s="1" t="s">
        <v>5065</v>
      </c>
      <c r="B6589" s="1" t="s">
        <v>34</v>
      </c>
      <c r="C6589" s="1" t="s">
        <v>11</v>
      </c>
      <c r="D6589" s="2">
        <v>44230.68472222222</v>
      </c>
      <c r="E6589" s="1" t="s">
        <v>4850</v>
      </c>
      <c r="F6589">
        <v>14500</v>
      </c>
      <c r="G6589" s="1" t="s">
        <v>46</v>
      </c>
      <c r="H6589" s="1" t="s">
        <v>5066</v>
      </c>
      <c r="I6589" s="1" t="s">
        <v>259</v>
      </c>
    </row>
    <row r="6590" spans="1:9">
      <c r="A6590" s="1" t="s">
        <v>5067</v>
      </c>
      <c r="B6590" s="1" t="s">
        <v>34</v>
      </c>
      <c r="C6590" s="1" t="s">
        <v>11</v>
      </c>
      <c r="D6590" s="2">
        <v>44229.709027777775</v>
      </c>
      <c r="E6590" s="1" t="s">
        <v>4850</v>
      </c>
      <c r="F6590">
        <v>14500</v>
      </c>
      <c r="G6590" s="1" t="s">
        <v>97</v>
      </c>
      <c r="H6590" s="1" t="s">
        <v>5068</v>
      </c>
      <c r="I6590" s="1" t="s">
        <v>20</v>
      </c>
    </row>
    <row r="6591" spans="1:9">
      <c r="A6591" s="1" t="s">
        <v>5069</v>
      </c>
      <c r="B6591" s="1" t="s">
        <v>34</v>
      </c>
      <c r="C6591" s="1" t="s">
        <v>27</v>
      </c>
      <c r="D6591" s="2">
        <v>44228.711805555555</v>
      </c>
      <c r="E6591" s="1" t="s">
        <v>4850</v>
      </c>
      <c r="F6591">
        <v>14500</v>
      </c>
      <c r="G6591" s="1" t="s">
        <v>163</v>
      </c>
      <c r="H6591" s="1" t="s">
        <v>5070</v>
      </c>
      <c r="I6591" s="1" t="s">
        <v>48</v>
      </c>
    </row>
    <row r="6592" spans="1:9">
      <c r="A6592" s="1" t="s">
        <v>5071</v>
      </c>
      <c r="B6592" s="1" t="s">
        <v>10</v>
      </c>
      <c r="C6592" s="1" t="s">
        <v>27</v>
      </c>
      <c r="D6592" s="2">
        <v>44227.48333333333</v>
      </c>
      <c r="E6592" s="1" t="s">
        <v>4850</v>
      </c>
      <c r="F6592">
        <v>14500</v>
      </c>
      <c r="G6592" s="1" t="s">
        <v>1534</v>
      </c>
      <c r="H6592" s="1" t="s">
        <v>5072</v>
      </c>
      <c r="I6592" s="1" t="s">
        <v>5073</v>
      </c>
    </row>
    <row r="6593" spans="1:9">
      <c r="A6593" s="1" t="s">
        <v>5074</v>
      </c>
      <c r="B6593" s="1" t="s">
        <v>10</v>
      </c>
      <c r="C6593" s="1" t="s">
        <v>11</v>
      </c>
      <c r="D6593" s="2">
        <v>44227.427777777775</v>
      </c>
      <c r="E6593" s="1" t="s">
        <v>4850</v>
      </c>
      <c r="F6593">
        <v>14500</v>
      </c>
      <c r="G6593" s="1" t="s">
        <v>79</v>
      </c>
      <c r="H6593" s="1" t="s">
        <v>5075</v>
      </c>
      <c r="I6593" s="1" t="s">
        <v>15</v>
      </c>
    </row>
    <row r="6594" spans="1:9">
      <c r="A6594" s="1" t="s">
        <v>5076</v>
      </c>
      <c r="B6594" s="1" t="s">
        <v>10</v>
      </c>
      <c r="C6594" s="1" t="s">
        <v>17</v>
      </c>
      <c r="D6594" s="2">
        <v>44227.05972222222</v>
      </c>
      <c r="E6594" s="1" t="s">
        <v>4850</v>
      </c>
      <c r="F6594">
        <v>14500</v>
      </c>
      <c r="G6594" s="1" t="s">
        <v>28</v>
      </c>
      <c r="H6594" s="1" t="s">
        <v>5077</v>
      </c>
      <c r="I6594" s="1" t="s">
        <v>138</v>
      </c>
    </row>
    <row r="6595" spans="1:9">
      <c r="A6595" s="1" t="s">
        <v>5078</v>
      </c>
      <c r="B6595" s="1" t="s">
        <v>34</v>
      </c>
      <c r="C6595" s="1" t="s">
        <v>11</v>
      </c>
      <c r="D6595" s="2">
        <v>44226.884722222225</v>
      </c>
      <c r="E6595" s="1" t="s">
        <v>4850</v>
      </c>
      <c r="F6595">
        <v>14500</v>
      </c>
      <c r="G6595" s="1" t="s">
        <v>42</v>
      </c>
      <c r="H6595" s="1" t="s">
        <v>5079</v>
      </c>
      <c r="I6595" s="1" t="s">
        <v>15</v>
      </c>
    </row>
    <row r="6596" spans="1:9">
      <c r="A6596" s="1" t="s">
        <v>5080</v>
      </c>
      <c r="B6596" s="1" t="s">
        <v>10</v>
      </c>
      <c r="C6596" s="1" t="s">
        <v>11</v>
      </c>
      <c r="D6596" s="2">
        <v>44225.65625</v>
      </c>
      <c r="E6596" s="1" t="s">
        <v>4850</v>
      </c>
      <c r="F6596">
        <v>14500</v>
      </c>
      <c r="G6596" s="1" t="s">
        <v>28</v>
      </c>
      <c r="H6596" s="1" t="s">
        <v>5081</v>
      </c>
      <c r="I6596" s="1" t="s">
        <v>15</v>
      </c>
    </row>
    <row r="6597" spans="1:9">
      <c r="A6597" s="1" t="s">
        <v>5082</v>
      </c>
      <c r="B6597" s="1" t="s">
        <v>34</v>
      </c>
      <c r="C6597" s="1" t="s">
        <v>17</v>
      </c>
      <c r="D6597" s="2">
        <v>44224.603472222225</v>
      </c>
      <c r="E6597" s="1" t="s">
        <v>4850</v>
      </c>
      <c r="F6597">
        <v>14500</v>
      </c>
      <c r="G6597" s="1" t="s">
        <v>208</v>
      </c>
      <c r="H6597" s="1" t="s">
        <v>5083</v>
      </c>
      <c r="I6597" s="1" t="s">
        <v>15</v>
      </c>
    </row>
    <row r="6598" spans="1:9">
      <c r="A6598" s="1" t="s">
        <v>5084</v>
      </c>
      <c r="B6598" s="1" t="s">
        <v>10</v>
      </c>
      <c r="C6598" s="1" t="s">
        <v>17</v>
      </c>
      <c r="D6598" s="2">
        <v>44224.120833333334</v>
      </c>
      <c r="E6598" s="1" t="s">
        <v>4850</v>
      </c>
      <c r="F6598">
        <v>14500</v>
      </c>
      <c r="G6598" s="1" t="s">
        <v>163</v>
      </c>
      <c r="H6598" s="1" t="s">
        <v>5085</v>
      </c>
      <c r="I6598" s="1" t="s">
        <v>81</v>
      </c>
    </row>
    <row r="6599" spans="1:9">
      <c r="A6599" s="1" t="s">
        <v>5086</v>
      </c>
      <c r="B6599" s="1" t="s">
        <v>34</v>
      </c>
      <c r="C6599" s="1" t="s">
        <v>27</v>
      </c>
      <c r="D6599" s="2">
        <v>44223.765972222223</v>
      </c>
      <c r="E6599" s="1" t="s">
        <v>4850</v>
      </c>
      <c r="F6599">
        <v>14500</v>
      </c>
      <c r="G6599" s="1" t="s">
        <v>103</v>
      </c>
      <c r="H6599" s="1" t="s">
        <v>5087</v>
      </c>
      <c r="I6599" s="1" t="s">
        <v>81</v>
      </c>
    </row>
    <row r="6600" spans="1:9">
      <c r="A6600" s="1" t="s">
        <v>5088</v>
      </c>
      <c r="B6600" s="1" t="s">
        <v>34</v>
      </c>
      <c r="C6600" s="1" t="s">
        <v>17</v>
      </c>
      <c r="D6600" s="2">
        <v>44221.990277777775</v>
      </c>
      <c r="E6600" s="1" t="s">
        <v>4850</v>
      </c>
      <c r="F6600">
        <v>14500</v>
      </c>
      <c r="G6600" s="1" t="s">
        <v>31</v>
      </c>
      <c r="H6600" s="1" t="s">
        <v>5089</v>
      </c>
      <c r="I6600" s="1" t="s">
        <v>15</v>
      </c>
    </row>
    <row r="6601" spans="1:9">
      <c r="A6601" s="1" t="s">
        <v>5090</v>
      </c>
      <c r="B6601" s="1" t="s">
        <v>34</v>
      </c>
      <c r="C6601" s="1" t="s">
        <v>11</v>
      </c>
      <c r="D6601" s="2">
        <v>44220.820833333331</v>
      </c>
      <c r="E6601" s="1" t="s">
        <v>4850</v>
      </c>
      <c r="F6601">
        <v>14500</v>
      </c>
      <c r="G6601" s="1" t="s">
        <v>24</v>
      </c>
      <c r="H6601" s="1" t="s">
        <v>5091</v>
      </c>
      <c r="I6601" s="1" t="s">
        <v>953</v>
      </c>
    </row>
    <row r="6602" spans="1:9">
      <c r="A6602" s="1" t="s">
        <v>5092</v>
      </c>
      <c r="B6602" s="1" t="s">
        <v>10</v>
      </c>
      <c r="C6602" s="1" t="s">
        <v>11</v>
      </c>
      <c r="D6602" s="2">
        <v>44220.711805555555</v>
      </c>
      <c r="E6602" s="1" t="s">
        <v>4850</v>
      </c>
      <c r="F6602">
        <v>14500</v>
      </c>
      <c r="G6602" s="1" t="s">
        <v>103</v>
      </c>
      <c r="H6602" s="1" t="s">
        <v>5093</v>
      </c>
      <c r="I6602" s="1" t="s">
        <v>15</v>
      </c>
    </row>
    <row r="6603" spans="1:9">
      <c r="A6603" s="1" t="s">
        <v>5094</v>
      </c>
      <c r="B6603" s="1" t="s">
        <v>34</v>
      </c>
      <c r="C6603" s="1" t="s">
        <v>83</v>
      </c>
      <c r="D6603" s="2">
        <v>44219.713194444441</v>
      </c>
      <c r="E6603" s="1" t="s">
        <v>4850</v>
      </c>
      <c r="F6603">
        <v>14500</v>
      </c>
      <c r="G6603" s="1" t="s">
        <v>70</v>
      </c>
      <c r="H6603" s="1" t="s">
        <v>5095</v>
      </c>
      <c r="I6603" s="1" t="s">
        <v>89</v>
      </c>
    </row>
    <row r="6604" spans="1:9">
      <c r="A6604" s="1" t="s">
        <v>5096</v>
      </c>
      <c r="B6604" s="1" t="s">
        <v>10</v>
      </c>
      <c r="C6604" s="1" t="s">
        <v>17</v>
      </c>
      <c r="D6604" s="2">
        <v>44219.423611111109</v>
      </c>
      <c r="E6604" s="1" t="s">
        <v>4850</v>
      </c>
      <c r="F6604">
        <v>14500</v>
      </c>
      <c r="G6604" s="1" t="s">
        <v>103</v>
      </c>
      <c r="H6604" s="1" t="s">
        <v>5097</v>
      </c>
      <c r="I6604" s="1" t="s">
        <v>15</v>
      </c>
    </row>
    <row r="6605" spans="1:9">
      <c r="A6605" s="1" t="s">
        <v>1395</v>
      </c>
      <c r="B6605" s="1" t="s">
        <v>10</v>
      </c>
      <c r="C6605" s="1" t="s">
        <v>11</v>
      </c>
      <c r="D6605" s="2">
        <v>44218.836111111108</v>
      </c>
      <c r="E6605" s="1" t="s">
        <v>4850</v>
      </c>
      <c r="F6605">
        <v>14500</v>
      </c>
      <c r="G6605" s="1" t="s">
        <v>54</v>
      </c>
      <c r="H6605" s="1" t="s">
        <v>5098</v>
      </c>
      <c r="I6605" s="1" t="s">
        <v>15</v>
      </c>
    </row>
    <row r="6606" spans="1:9">
      <c r="A6606" s="1" t="s">
        <v>5099</v>
      </c>
      <c r="B6606" s="1" t="s">
        <v>10</v>
      </c>
      <c r="C6606" s="1" t="s">
        <v>27</v>
      </c>
      <c r="D6606" s="2">
        <v>44218.410416666666</v>
      </c>
      <c r="E6606" s="1" t="s">
        <v>4850</v>
      </c>
      <c r="F6606">
        <v>14500</v>
      </c>
      <c r="G6606" s="1" t="s">
        <v>79</v>
      </c>
      <c r="H6606" s="1" t="s">
        <v>5100</v>
      </c>
      <c r="I6606" s="1" t="s">
        <v>15</v>
      </c>
    </row>
    <row r="6607" spans="1:9">
      <c r="A6607" s="1" t="s">
        <v>5101</v>
      </c>
      <c r="B6607" s="1" t="s">
        <v>34</v>
      </c>
      <c r="C6607" s="1" t="s">
        <v>27</v>
      </c>
      <c r="D6607" s="2">
        <v>44229.830555555556</v>
      </c>
      <c r="E6607" s="1" t="s">
        <v>4850</v>
      </c>
      <c r="F6607">
        <v>14500</v>
      </c>
      <c r="G6607" s="1" t="s">
        <v>46</v>
      </c>
      <c r="H6607" s="1" t="s">
        <v>5102</v>
      </c>
      <c r="I6607" s="1" t="s">
        <v>259</v>
      </c>
    </row>
    <row r="6608" spans="1:9">
      <c r="A6608" s="1" t="s">
        <v>5103</v>
      </c>
      <c r="B6608" s="1" t="s">
        <v>10</v>
      </c>
      <c r="C6608" s="1" t="s">
        <v>11</v>
      </c>
      <c r="D6608" s="2">
        <v>44216.469444444447</v>
      </c>
      <c r="E6608" s="1" t="s">
        <v>4850</v>
      </c>
      <c r="F6608">
        <v>14500</v>
      </c>
      <c r="G6608" s="1" t="s">
        <v>91</v>
      </c>
      <c r="H6608" s="1" t="s">
        <v>5104</v>
      </c>
      <c r="I6608" s="1" t="s">
        <v>107</v>
      </c>
    </row>
    <row r="6609" spans="1:9">
      <c r="A6609" s="1" t="s">
        <v>5105</v>
      </c>
      <c r="B6609" s="1" t="s">
        <v>10</v>
      </c>
      <c r="C6609" s="1" t="s">
        <v>147</v>
      </c>
      <c r="D6609" s="2">
        <v>44216.447222222225</v>
      </c>
      <c r="E6609" s="1" t="s">
        <v>4850</v>
      </c>
      <c r="F6609">
        <v>14500</v>
      </c>
      <c r="G6609" s="1" t="s">
        <v>871</v>
      </c>
      <c r="H6609" s="1" t="s">
        <v>5106</v>
      </c>
      <c r="I6609" s="1" t="s">
        <v>89</v>
      </c>
    </row>
    <row r="6610" spans="1:9">
      <c r="A6610" s="1" t="s">
        <v>5107</v>
      </c>
      <c r="B6610" s="1" t="s">
        <v>34</v>
      </c>
      <c r="C6610" s="1" t="s">
        <v>27</v>
      </c>
      <c r="D6610" s="2">
        <v>44213.607638888891</v>
      </c>
      <c r="E6610" s="1" t="s">
        <v>4850</v>
      </c>
      <c r="F6610">
        <v>14500</v>
      </c>
      <c r="G6610" s="1" t="s">
        <v>103</v>
      </c>
      <c r="H6610" s="1" t="s">
        <v>5108</v>
      </c>
      <c r="I6610" s="1" t="s">
        <v>15</v>
      </c>
    </row>
    <row r="6611" spans="1:9">
      <c r="A6611" s="1" t="s">
        <v>136</v>
      </c>
      <c r="B6611" s="1" t="s">
        <v>34</v>
      </c>
      <c r="C6611" s="1" t="s">
        <v>27</v>
      </c>
      <c r="D6611" s="2">
        <v>44211.454861111109</v>
      </c>
      <c r="E6611" s="1" t="s">
        <v>4850</v>
      </c>
      <c r="F6611">
        <v>14500</v>
      </c>
      <c r="G6611" s="1" t="s">
        <v>79</v>
      </c>
      <c r="H6611" s="1" t="s">
        <v>5109</v>
      </c>
      <c r="I6611" s="1" t="s">
        <v>15</v>
      </c>
    </row>
    <row r="6612" spans="1:9">
      <c r="A6612" s="1" t="s">
        <v>1422</v>
      </c>
      <c r="B6612" s="1" t="s">
        <v>34</v>
      </c>
      <c r="C6612" s="1" t="s">
        <v>27</v>
      </c>
      <c r="D6612" s="2">
        <v>44210.502083333333</v>
      </c>
      <c r="E6612" s="1" t="s">
        <v>4850</v>
      </c>
      <c r="F6612">
        <v>14500</v>
      </c>
      <c r="G6612" s="1" t="s">
        <v>54</v>
      </c>
      <c r="H6612" s="1" t="s">
        <v>5110</v>
      </c>
      <c r="I6612" s="1" t="s">
        <v>15</v>
      </c>
    </row>
    <row r="6613" spans="1:9">
      <c r="A6613" s="1" t="s">
        <v>5111</v>
      </c>
      <c r="B6613" s="1" t="s">
        <v>34</v>
      </c>
      <c r="C6613" s="1" t="s">
        <v>27</v>
      </c>
      <c r="D6613" s="2">
        <v>44210.499305555553</v>
      </c>
      <c r="E6613" s="1" t="s">
        <v>4850</v>
      </c>
      <c r="F6613">
        <v>14500</v>
      </c>
      <c r="G6613" s="1" t="s">
        <v>79</v>
      </c>
      <c r="H6613" s="1" t="s">
        <v>5112</v>
      </c>
      <c r="I6613" s="1" t="s">
        <v>15</v>
      </c>
    </row>
    <row r="6614" spans="1:9">
      <c r="A6614" s="1" t="s">
        <v>5113</v>
      </c>
      <c r="B6614" s="1" t="s">
        <v>10</v>
      </c>
      <c r="C6614" s="1" t="s">
        <v>27</v>
      </c>
      <c r="D6614" s="2">
        <v>44209.631249999999</v>
      </c>
      <c r="E6614" s="1" t="s">
        <v>4850</v>
      </c>
      <c r="F6614">
        <v>14500</v>
      </c>
      <c r="G6614" s="1" t="s">
        <v>36</v>
      </c>
      <c r="H6614" s="1" t="s">
        <v>5114</v>
      </c>
      <c r="I6614" s="1" t="s">
        <v>15</v>
      </c>
    </row>
    <row r="6615" spans="1:9">
      <c r="A6615" s="1" t="s">
        <v>5115</v>
      </c>
      <c r="B6615" s="1" t="s">
        <v>10</v>
      </c>
      <c r="C6615" s="1" t="s">
        <v>27</v>
      </c>
      <c r="D6615" s="2">
        <v>44209.484722222223</v>
      </c>
      <c r="E6615" s="1" t="s">
        <v>4850</v>
      </c>
      <c r="F6615">
        <v>14500</v>
      </c>
      <c r="G6615" s="1" t="s">
        <v>871</v>
      </c>
      <c r="H6615" s="1" t="s">
        <v>5116</v>
      </c>
      <c r="I6615" s="1" t="s">
        <v>15</v>
      </c>
    </row>
    <row r="6616" spans="1:9">
      <c r="A6616" s="1" t="s">
        <v>5117</v>
      </c>
      <c r="B6616" s="1" t="s">
        <v>34</v>
      </c>
      <c r="C6616" s="1" t="s">
        <v>27</v>
      </c>
      <c r="D6616" s="2">
        <v>44251.938888888886</v>
      </c>
      <c r="E6616" s="1" t="s">
        <v>4850</v>
      </c>
      <c r="F6616">
        <v>14500</v>
      </c>
      <c r="G6616" s="1" t="s">
        <v>103</v>
      </c>
      <c r="H6616" s="1" t="s">
        <v>5118</v>
      </c>
      <c r="I6616" s="1" t="s">
        <v>15</v>
      </c>
    </row>
    <row r="6617" spans="1:9">
      <c r="A6617" s="1" t="s">
        <v>5119</v>
      </c>
      <c r="B6617" s="1" t="s">
        <v>10</v>
      </c>
      <c r="C6617" s="1" t="s">
        <v>27</v>
      </c>
      <c r="D6617" s="2">
        <v>44232.872916666667</v>
      </c>
      <c r="E6617" s="1" t="s">
        <v>4850</v>
      </c>
      <c r="F6617">
        <v>14500</v>
      </c>
      <c r="G6617" s="1" t="s">
        <v>103</v>
      </c>
      <c r="H6617" s="1" t="s">
        <v>5120</v>
      </c>
      <c r="I6617" s="1" t="s">
        <v>81</v>
      </c>
    </row>
    <row r="6618" spans="1:9">
      <c r="A6618" s="1" t="s">
        <v>5121</v>
      </c>
      <c r="B6618" s="1" t="s">
        <v>10</v>
      </c>
      <c r="C6618" s="1" t="s">
        <v>83</v>
      </c>
      <c r="D6618" s="2">
        <v>44207.924305555556</v>
      </c>
      <c r="E6618" s="1" t="s">
        <v>4850</v>
      </c>
      <c r="F6618">
        <v>14500</v>
      </c>
      <c r="G6618" s="1" t="s">
        <v>54</v>
      </c>
      <c r="H6618" s="1" t="s">
        <v>5122</v>
      </c>
      <c r="I6618" s="1" t="s">
        <v>15</v>
      </c>
    </row>
    <row r="6619" spans="1:9">
      <c r="A6619" s="1" t="s">
        <v>5123</v>
      </c>
      <c r="B6619" s="1" t="s">
        <v>34</v>
      </c>
      <c r="C6619" s="1" t="s">
        <v>27</v>
      </c>
      <c r="D6619" s="2">
        <v>44207.551388888889</v>
      </c>
      <c r="E6619" s="1" t="s">
        <v>4850</v>
      </c>
      <c r="F6619">
        <v>14500</v>
      </c>
      <c r="G6619" s="1" t="s">
        <v>54</v>
      </c>
      <c r="H6619" s="1" t="s">
        <v>5124</v>
      </c>
      <c r="I6619" s="1" t="s">
        <v>5125</v>
      </c>
    </row>
    <row r="6620" spans="1:9">
      <c r="A6620" s="1" t="s">
        <v>958</v>
      </c>
      <c r="B6620" s="1" t="s">
        <v>34</v>
      </c>
      <c r="C6620" s="1" t="s">
        <v>11</v>
      </c>
      <c r="D6620" s="2">
        <v>44206.929166666669</v>
      </c>
      <c r="E6620" s="1" t="s">
        <v>4850</v>
      </c>
      <c r="F6620">
        <v>14500</v>
      </c>
      <c r="G6620" s="1" t="s">
        <v>97</v>
      </c>
      <c r="H6620" s="1" t="s">
        <v>5126</v>
      </c>
      <c r="I6620" s="1" t="s">
        <v>15</v>
      </c>
    </row>
    <row r="6621" spans="1:9">
      <c r="A6621" s="1" t="s">
        <v>5127</v>
      </c>
      <c r="B6621" s="1" t="s">
        <v>10</v>
      </c>
      <c r="C6621" s="1" t="s">
        <v>17</v>
      </c>
      <c r="D6621" s="2">
        <v>44206.810416666667</v>
      </c>
      <c r="E6621" s="1" t="s">
        <v>4850</v>
      </c>
      <c r="F6621">
        <v>14500</v>
      </c>
      <c r="G6621" s="1" t="s">
        <v>70</v>
      </c>
      <c r="H6621" s="1" t="s">
        <v>5128</v>
      </c>
      <c r="I6621" s="1" t="s">
        <v>15</v>
      </c>
    </row>
    <row r="6622" spans="1:9">
      <c r="A6622" s="1" t="s">
        <v>703</v>
      </c>
      <c r="B6622" s="1" t="s">
        <v>10</v>
      </c>
      <c r="C6622" s="1" t="s">
        <v>147</v>
      </c>
      <c r="D6622" s="2">
        <v>44205.75277777778</v>
      </c>
      <c r="E6622" s="1" t="s">
        <v>4850</v>
      </c>
      <c r="F6622">
        <v>14500</v>
      </c>
      <c r="G6622" s="1" t="s">
        <v>140</v>
      </c>
      <c r="H6622" s="1" t="s">
        <v>5129</v>
      </c>
      <c r="I6622" s="1" t="s">
        <v>15</v>
      </c>
    </row>
    <row r="6623" spans="1:9">
      <c r="A6623" s="1" t="s">
        <v>5130</v>
      </c>
      <c r="B6623" s="1" t="s">
        <v>10</v>
      </c>
      <c r="C6623" s="1" t="s">
        <v>17</v>
      </c>
      <c r="D6623" s="2">
        <v>44205.696527777778</v>
      </c>
      <c r="E6623" s="1" t="s">
        <v>4850</v>
      </c>
      <c r="F6623">
        <v>14500</v>
      </c>
      <c r="G6623" s="1" t="s">
        <v>163</v>
      </c>
      <c r="H6623" s="1" t="s">
        <v>5131</v>
      </c>
      <c r="I6623" s="1" t="s">
        <v>15</v>
      </c>
    </row>
    <row r="6624" spans="1:9">
      <c r="A6624" s="1" t="s">
        <v>5132</v>
      </c>
      <c r="B6624" s="1" t="s">
        <v>10</v>
      </c>
      <c r="C6624" s="1" t="s">
        <v>17</v>
      </c>
      <c r="D6624" s="2">
        <v>44214.897916666669</v>
      </c>
      <c r="E6624" s="1" t="s">
        <v>4850</v>
      </c>
      <c r="F6624">
        <v>14500</v>
      </c>
      <c r="G6624" s="1" t="s">
        <v>97</v>
      </c>
      <c r="H6624" s="1" t="s">
        <v>5133</v>
      </c>
      <c r="I6624" s="1" t="s">
        <v>81</v>
      </c>
    </row>
    <row r="6625" spans="1:9">
      <c r="A6625" s="1" t="s">
        <v>5134</v>
      </c>
      <c r="B6625" s="1" t="s">
        <v>10</v>
      </c>
      <c r="C6625" s="1" t="s">
        <v>11</v>
      </c>
      <c r="D6625" s="2">
        <v>44202.691666666666</v>
      </c>
      <c r="E6625" s="1" t="s">
        <v>4850</v>
      </c>
      <c r="F6625">
        <v>14500</v>
      </c>
      <c r="G6625" s="1" t="s">
        <v>31</v>
      </c>
      <c r="H6625" s="1" t="s">
        <v>5135</v>
      </c>
      <c r="I6625" s="1" t="s">
        <v>15</v>
      </c>
    </row>
    <row r="6626" spans="1:9">
      <c r="A6626" s="1" t="s">
        <v>5136</v>
      </c>
      <c r="B6626" s="1" t="s">
        <v>10</v>
      </c>
      <c r="C6626" s="1" t="s">
        <v>27</v>
      </c>
      <c r="D6626" s="2">
        <v>44202.667361111111</v>
      </c>
      <c r="E6626" s="1" t="s">
        <v>4850</v>
      </c>
      <c r="F6626">
        <v>14500</v>
      </c>
      <c r="G6626" s="1" t="s">
        <v>46</v>
      </c>
      <c r="H6626" s="1" t="s">
        <v>5137</v>
      </c>
      <c r="I6626" s="1" t="s">
        <v>259</v>
      </c>
    </row>
    <row r="6627" spans="1:9">
      <c r="A6627" s="1" t="s">
        <v>5138</v>
      </c>
      <c r="B6627" s="1" t="s">
        <v>34</v>
      </c>
      <c r="C6627" s="1" t="s">
        <v>11</v>
      </c>
      <c r="D6627" s="2">
        <v>44201.73541666667</v>
      </c>
      <c r="E6627" s="1" t="s">
        <v>4850</v>
      </c>
      <c r="F6627">
        <v>14500</v>
      </c>
      <c r="G6627" s="1" t="s">
        <v>70</v>
      </c>
      <c r="H6627" s="1" t="s">
        <v>5139</v>
      </c>
      <c r="I6627" s="1" t="s">
        <v>15</v>
      </c>
    </row>
    <row r="6628" spans="1:9">
      <c r="A6628" s="1" t="s">
        <v>300</v>
      </c>
      <c r="B6628" s="1" t="s">
        <v>10</v>
      </c>
      <c r="C6628" s="1" t="s">
        <v>147</v>
      </c>
      <c r="D6628" s="2">
        <v>44200.839583333334</v>
      </c>
      <c r="E6628" s="1" t="s">
        <v>4850</v>
      </c>
      <c r="F6628">
        <v>14500</v>
      </c>
      <c r="G6628" s="1" t="s">
        <v>28</v>
      </c>
      <c r="H6628" s="1" t="s">
        <v>5140</v>
      </c>
      <c r="I6628" s="1" t="s">
        <v>15</v>
      </c>
    </row>
    <row r="6629" spans="1:9">
      <c r="A6629" s="1" t="s">
        <v>5141</v>
      </c>
      <c r="B6629" s="1" t="s">
        <v>10</v>
      </c>
      <c r="C6629" s="1" t="s">
        <v>27</v>
      </c>
      <c r="D6629" s="2">
        <v>44200.755555555559</v>
      </c>
      <c r="E6629" s="1" t="s">
        <v>4850</v>
      </c>
      <c r="F6629">
        <v>14500</v>
      </c>
      <c r="G6629" s="1" t="s">
        <v>103</v>
      </c>
      <c r="H6629" s="1" t="s">
        <v>5142</v>
      </c>
      <c r="I6629" s="1" t="s">
        <v>15</v>
      </c>
    </row>
    <row r="6630" spans="1:9">
      <c r="A6630" s="1" t="s">
        <v>5143</v>
      </c>
      <c r="B6630" s="1" t="s">
        <v>34</v>
      </c>
      <c r="C6630" s="1" t="s">
        <v>17</v>
      </c>
      <c r="D6630" s="2">
        <v>44200.498611111114</v>
      </c>
      <c r="E6630" s="1" t="s">
        <v>4850</v>
      </c>
      <c r="F6630">
        <v>14500</v>
      </c>
      <c r="G6630" s="1" t="s">
        <v>54</v>
      </c>
      <c r="H6630" s="1" t="s">
        <v>5144</v>
      </c>
      <c r="I6630" s="1" t="s">
        <v>48</v>
      </c>
    </row>
    <row r="6631" spans="1:9">
      <c r="A6631" s="1" t="s">
        <v>5145</v>
      </c>
      <c r="B6631" s="1" t="s">
        <v>34</v>
      </c>
      <c r="C6631" s="1" t="s">
        <v>83</v>
      </c>
      <c r="D6631" s="2">
        <v>44200.47152777778</v>
      </c>
      <c r="E6631" s="1" t="s">
        <v>4850</v>
      </c>
      <c r="F6631">
        <v>14500</v>
      </c>
      <c r="G6631" s="1" t="s">
        <v>46</v>
      </c>
      <c r="H6631" s="1" t="s">
        <v>5146</v>
      </c>
      <c r="I6631" s="1" t="s">
        <v>252</v>
      </c>
    </row>
    <row r="6632" spans="1:9">
      <c r="A6632" s="1" t="s">
        <v>5147</v>
      </c>
      <c r="B6632" s="1" t="s">
        <v>34</v>
      </c>
      <c r="C6632" s="1" t="s">
        <v>27</v>
      </c>
      <c r="D6632" s="2">
        <v>44199.831250000003</v>
      </c>
      <c r="E6632" s="1" t="s">
        <v>4850</v>
      </c>
      <c r="F6632">
        <v>14500</v>
      </c>
      <c r="G6632" s="1" t="s">
        <v>103</v>
      </c>
      <c r="H6632" s="1" t="s">
        <v>5148</v>
      </c>
      <c r="I6632" s="1" t="s">
        <v>15</v>
      </c>
    </row>
    <row r="6633" spans="1:9">
      <c r="A6633" s="1" t="s">
        <v>5149</v>
      </c>
      <c r="B6633" s="1" t="s">
        <v>34</v>
      </c>
      <c r="C6633" s="1" t="s">
        <v>27</v>
      </c>
      <c r="D6633" s="2">
        <v>44199.409722222219</v>
      </c>
      <c r="E6633" s="1" t="s">
        <v>4850</v>
      </c>
      <c r="F6633">
        <v>14500</v>
      </c>
      <c r="G6633" s="1" t="s">
        <v>31</v>
      </c>
      <c r="H6633" s="1" t="s">
        <v>5150</v>
      </c>
      <c r="I6633" s="1" t="s">
        <v>15</v>
      </c>
    </row>
    <row r="6634" spans="1:9">
      <c r="A6634" s="1" t="s">
        <v>5151</v>
      </c>
      <c r="B6634" s="1" t="s">
        <v>34</v>
      </c>
      <c r="C6634" s="1" t="s">
        <v>17</v>
      </c>
      <c r="D6634" s="2">
        <v>44198.999305555553</v>
      </c>
      <c r="E6634" s="1" t="s">
        <v>4850</v>
      </c>
      <c r="F6634">
        <v>14500</v>
      </c>
      <c r="G6634" s="1" t="s">
        <v>46</v>
      </c>
      <c r="H6634" s="1" t="s">
        <v>5152</v>
      </c>
      <c r="I6634" s="1" t="s">
        <v>15</v>
      </c>
    </row>
    <row r="6635" spans="1:9">
      <c r="A6635" s="1" t="s">
        <v>5153</v>
      </c>
      <c r="B6635" s="1" t="s">
        <v>34</v>
      </c>
      <c r="C6635" s="1" t="s">
        <v>11</v>
      </c>
      <c r="D6635" s="2">
        <v>44198.974999999999</v>
      </c>
      <c r="E6635" s="1" t="s">
        <v>4850</v>
      </c>
      <c r="F6635">
        <v>14500</v>
      </c>
      <c r="G6635" s="1" t="s">
        <v>54</v>
      </c>
      <c r="H6635" s="1" t="s">
        <v>5154</v>
      </c>
      <c r="I6635" s="1" t="s">
        <v>48</v>
      </c>
    </row>
    <row r="6636" spans="1:9">
      <c r="A6636" s="1" t="s">
        <v>194</v>
      </c>
      <c r="B6636" s="1" t="s">
        <v>10</v>
      </c>
      <c r="C6636" s="1" t="s">
        <v>17</v>
      </c>
      <c r="D6636" s="2">
        <v>44198.716666666667</v>
      </c>
      <c r="E6636" s="1" t="s">
        <v>4850</v>
      </c>
      <c r="F6636">
        <v>14500</v>
      </c>
      <c r="G6636" s="1" t="s">
        <v>70</v>
      </c>
      <c r="H6636" s="1" t="s">
        <v>5155</v>
      </c>
      <c r="I6636" s="1" t="s">
        <v>15</v>
      </c>
    </row>
    <row r="6637" spans="1:9">
      <c r="A6637" s="1" t="s">
        <v>2397</v>
      </c>
      <c r="B6637" s="1" t="s">
        <v>34</v>
      </c>
      <c r="C6637" s="1" t="s">
        <v>27</v>
      </c>
      <c r="D6637" s="2">
        <v>44198.68472222222</v>
      </c>
      <c r="E6637" s="1" t="s">
        <v>4850</v>
      </c>
      <c r="F6637">
        <v>14500</v>
      </c>
      <c r="G6637" s="1" t="s">
        <v>79</v>
      </c>
      <c r="H6637" s="1" t="s">
        <v>5156</v>
      </c>
      <c r="I6637" s="1" t="s">
        <v>15</v>
      </c>
    </row>
    <row r="6638" spans="1:9">
      <c r="A6638" s="1" t="s">
        <v>5157</v>
      </c>
      <c r="B6638" s="1" t="s">
        <v>34</v>
      </c>
      <c r="C6638" s="1" t="s">
        <v>11</v>
      </c>
      <c r="D6638" s="2">
        <v>44197.898611111108</v>
      </c>
      <c r="E6638" s="1" t="s">
        <v>4850</v>
      </c>
      <c r="F6638">
        <v>14500</v>
      </c>
      <c r="G6638" s="1" t="s">
        <v>103</v>
      </c>
      <c r="H6638" s="1" t="s">
        <v>5158</v>
      </c>
      <c r="I6638" s="1" t="s">
        <v>15</v>
      </c>
    </row>
    <row r="6639" spans="1:9">
      <c r="A6639" s="1" t="s">
        <v>5159</v>
      </c>
      <c r="B6639" s="1" t="s">
        <v>10</v>
      </c>
      <c r="C6639" s="1" t="s">
        <v>27</v>
      </c>
      <c r="D6639" s="2">
        <v>44197.808333333334</v>
      </c>
      <c r="E6639" s="1" t="s">
        <v>4850</v>
      </c>
      <c r="F6639">
        <v>14500</v>
      </c>
      <c r="G6639" s="1" t="s">
        <v>13</v>
      </c>
      <c r="H6639" s="1" t="s">
        <v>5160</v>
      </c>
      <c r="I6639" s="1" t="s">
        <v>28</v>
      </c>
    </row>
    <row r="6640" spans="1:9">
      <c r="A6640" s="1" t="s">
        <v>5161</v>
      </c>
      <c r="B6640" s="1" t="s">
        <v>34</v>
      </c>
      <c r="C6640" s="1" t="s">
        <v>11</v>
      </c>
      <c r="D6640" s="2">
        <v>44196.007638888892</v>
      </c>
      <c r="E6640" s="1" t="s">
        <v>4850</v>
      </c>
      <c r="F6640">
        <v>14500</v>
      </c>
      <c r="G6640" s="1" t="s">
        <v>28</v>
      </c>
      <c r="H6640" s="1" t="s">
        <v>5162</v>
      </c>
      <c r="I6640" s="1" t="s">
        <v>48</v>
      </c>
    </row>
    <row r="6641" spans="1:9">
      <c r="A6641" s="1" t="s">
        <v>5163</v>
      </c>
      <c r="B6641" s="1" t="s">
        <v>34</v>
      </c>
      <c r="C6641" s="1" t="s">
        <v>27</v>
      </c>
      <c r="D6641" s="2">
        <v>44195.759722222225</v>
      </c>
      <c r="E6641" s="1" t="s">
        <v>4850</v>
      </c>
      <c r="F6641">
        <v>14500</v>
      </c>
      <c r="G6641" s="1" t="s">
        <v>13</v>
      </c>
      <c r="H6641" s="1" t="s">
        <v>5164</v>
      </c>
      <c r="I6641" s="1" t="s">
        <v>15</v>
      </c>
    </row>
    <row r="6642" spans="1:9">
      <c r="A6642" s="1" t="s">
        <v>5165</v>
      </c>
      <c r="B6642" s="1" t="s">
        <v>34</v>
      </c>
      <c r="C6642" s="1" t="s">
        <v>11</v>
      </c>
      <c r="D6642" s="2">
        <v>44195.299305555556</v>
      </c>
      <c r="E6642" s="1" t="s">
        <v>4850</v>
      </c>
      <c r="F6642">
        <v>14500</v>
      </c>
      <c r="G6642" s="1" t="s">
        <v>13</v>
      </c>
      <c r="H6642" s="1" t="s">
        <v>5166</v>
      </c>
      <c r="I6642" s="1" t="s">
        <v>15</v>
      </c>
    </row>
    <row r="6643" spans="1:9">
      <c r="A6643" s="1" t="s">
        <v>5167</v>
      </c>
      <c r="B6643" s="1" t="s">
        <v>34</v>
      </c>
      <c r="C6643" s="1" t="s">
        <v>27</v>
      </c>
      <c r="D6643" s="2">
        <v>44194.038888888892</v>
      </c>
      <c r="E6643" s="1" t="s">
        <v>4850</v>
      </c>
      <c r="F6643">
        <v>14500</v>
      </c>
      <c r="G6643" s="1" t="s">
        <v>13</v>
      </c>
      <c r="H6643" s="1" t="s">
        <v>5168</v>
      </c>
      <c r="I6643" s="1" t="s">
        <v>15</v>
      </c>
    </row>
    <row r="6644" spans="1:9">
      <c r="A6644" s="1" t="s">
        <v>5169</v>
      </c>
      <c r="B6644" s="1" t="s">
        <v>10</v>
      </c>
      <c r="C6644" s="1" t="s">
        <v>27</v>
      </c>
      <c r="D6644" s="2">
        <v>44192.964583333334</v>
      </c>
      <c r="E6644" s="1" t="s">
        <v>4850</v>
      </c>
      <c r="F6644">
        <v>14500</v>
      </c>
      <c r="G6644" s="1" t="s">
        <v>163</v>
      </c>
      <c r="H6644" s="1" t="s">
        <v>5170</v>
      </c>
      <c r="I6644" s="1" t="s">
        <v>15</v>
      </c>
    </row>
    <row r="6645" spans="1:9">
      <c r="A6645" s="1" t="s">
        <v>5171</v>
      </c>
      <c r="B6645" s="1" t="s">
        <v>10</v>
      </c>
      <c r="C6645" s="1" t="s">
        <v>17</v>
      </c>
      <c r="D6645" s="2">
        <v>44191.757638888892</v>
      </c>
      <c r="E6645" s="1" t="s">
        <v>4850</v>
      </c>
      <c r="F6645">
        <v>14500</v>
      </c>
      <c r="G6645" s="1" t="s">
        <v>79</v>
      </c>
      <c r="H6645" s="1" t="s">
        <v>5172</v>
      </c>
      <c r="I6645" s="1" t="s">
        <v>15</v>
      </c>
    </row>
    <row r="6646" spans="1:9">
      <c r="A6646" s="1" t="s">
        <v>99</v>
      </c>
      <c r="B6646" s="1" t="s">
        <v>34</v>
      </c>
      <c r="C6646" s="1" t="s">
        <v>83</v>
      </c>
      <c r="D6646" s="2">
        <v>44188.969444444447</v>
      </c>
      <c r="E6646" s="1" t="s">
        <v>4850</v>
      </c>
      <c r="F6646">
        <v>14500</v>
      </c>
      <c r="G6646" s="1" t="s">
        <v>13</v>
      </c>
      <c r="H6646" s="1" t="s">
        <v>5173</v>
      </c>
      <c r="I6646" s="1" t="s">
        <v>15</v>
      </c>
    </row>
    <row r="6647" spans="1:9">
      <c r="A6647" s="1" t="s">
        <v>5174</v>
      </c>
      <c r="B6647" s="1" t="s">
        <v>34</v>
      </c>
      <c r="C6647" s="1" t="s">
        <v>11</v>
      </c>
      <c r="D6647" s="2">
        <v>44185.963888888888</v>
      </c>
      <c r="E6647" s="1" t="s">
        <v>4850</v>
      </c>
      <c r="F6647">
        <v>14500</v>
      </c>
      <c r="G6647" s="1" t="s">
        <v>79</v>
      </c>
      <c r="H6647" s="1" t="s">
        <v>5175</v>
      </c>
      <c r="I6647" s="1" t="s">
        <v>15</v>
      </c>
    </row>
    <row r="6648" spans="1:9">
      <c r="A6648" s="1" t="s">
        <v>5176</v>
      </c>
      <c r="B6648" s="1" t="s">
        <v>34</v>
      </c>
      <c r="C6648" s="1" t="s">
        <v>27</v>
      </c>
      <c r="D6648" s="2">
        <v>44184.882638888892</v>
      </c>
      <c r="E6648" s="1" t="s">
        <v>4850</v>
      </c>
      <c r="F6648">
        <v>14500</v>
      </c>
      <c r="G6648" s="1" t="s">
        <v>163</v>
      </c>
      <c r="H6648" s="1" t="s">
        <v>5177</v>
      </c>
      <c r="I6648" s="1" t="s">
        <v>308</v>
      </c>
    </row>
    <row r="6649" spans="1:9">
      <c r="A6649" s="1" t="s">
        <v>5178</v>
      </c>
      <c r="B6649" s="1" t="s">
        <v>10</v>
      </c>
      <c r="C6649" s="1" t="s">
        <v>147</v>
      </c>
      <c r="D6649" s="2">
        <v>44184.712500000001</v>
      </c>
      <c r="E6649" s="1" t="s">
        <v>4850</v>
      </c>
      <c r="F6649">
        <v>14500</v>
      </c>
      <c r="G6649" s="1" t="s">
        <v>79</v>
      </c>
      <c r="H6649" s="1" t="s">
        <v>5179</v>
      </c>
      <c r="I6649" s="1" t="s">
        <v>1526</v>
      </c>
    </row>
    <row r="6650" spans="1:9">
      <c r="A6650" s="1" t="s">
        <v>5180</v>
      </c>
      <c r="B6650" s="1" t="s">
        <v>10</v>
      </c>
      <c r="C6650" s="1" t="s">
        <v>27</v>
      </c>
      <c r="D6650" s="2">
        <v>44184.697222222225</v>
      </c>
      <c r="E6650" s="1" t="s">
        <v>4850</v>
      </c>
      <c r="F6650">
        <v>14500</v>
      </c>
      <c r="G6650" s="1" t="s">
        <v>871</v>
      </c>
      <c r="H6650" s="1" t="s">
        <v>5181</v>
      </c>
      <c r="I6650" s="1" t="s">
        <v>44</v>
      </c>
    </row>
    <row r="6651" spans="1:9">
      <c r="A6651" s="1" t="s">
        <v>99</v>
      </c>
      <c r="B6651" s="1" t="s">
        <v>34</v>
      </c>
      <c r="C6651" s="1" t="s">
        <v>27</v>
      </c>
      <c r="D6651" s="2">
        <v>44183.835416666669</v>
      </c>
      <c r="E6651" s="1" t="s">
        <v>4850</v>
      </c>
      <c r="F6651">
        <v>14500</v>
      </c>
      <c r="G6651" s="1" t="s">
        <v>13</v>
      </c>
      <c r="H6651" s="1" t="s">
        <v>5182</v>
      </c>
      <c r="I6651" s="1" t="s">
        <v>15</v>
      </c>
    </row>
    <row r="6652" spans="1:9">
      <c r="A6652" s="1" t="s">
        <v>1391</v>
      </c>
      <c r="B6652" s="1" t="s">
        <v>10</v>
      </c>
      <c r="C6652" s="1" t="s">
        <v>27</v>
      </c>
      <c r="D6652" s="2">
        <v>44179.751388888886</v>
      </c>
      <c r="E6652" s="1" t="s">
        <v>4850</v>
      </c>
      <c r="F6652">
        <v>14500</v>
      </c>
      <c r="G6652" s="1" t="s">
        <v>13</v>
      </c>
      <c r="H6652" s="1" t="s">
        <v>5183</v>
      </c>
      <c r="I6652" s="1" t="s">
        <v>15</v>
      </c>
    </row>
    <row r="6653" spans="1:9">
      <c r="A6653" s="1" t="s">
        <v>5184</v>
      </c>
      <c r="B6653" s="1" t="s">
        <v>34</v>
      </c>
      <c r="C6653" s="1" t="s">
        <v>83</v>
      </c>
      <c r="D6653" s="2">
        <v>44177.627083333333</v>
      </c>
      <c r="E6653" s="1" t="s">
        <v>4850</v>
      </c>
      <c r="F6653">
        <v>14500</v>
      </c>
      <c r="G6653" s="1" t="s">
        <v>103</v>
      </c>
      <c r="H6653" s="1" t="s">
        <v>5185</v>
      </c>
      <c r="I6653" s="1" t="s">
        <v>110</v>
      </c>
    </row>
    <row r="6654" spans="1:9">
      <c r="A6654" s="1" t="s">
        <v>230</v>
      </c>
      <c r="B6654" s="1" t="s">
        <v>10</v>
      </c>
      <c r="C6654" s="1" t="s">
        <v>27</v>
      </c>
      <c r="D6654" s="2">
        <v>44173.80972222222</v>
      </c>
      <c r="E6654" s="1" t="s">
        <v>4850</v>
      </c>
      <c r="F6654">
        <v>14500</v>
      </c>
      <c r="G6654" s="1" t="s">
        <v>28</v>
      </c>
      <c r="H6654" s="1" t="s">
        <v>5186</v>
      </c>
      <c r="I6654" s="1" t="s">
        <v>15</v>
      </c>
    </row>
    <row r="6655" spans="1:9">
      <c r="A6655" s="1" t="s">
        <v>99</v>
      </c>
      <c r="B6655" s="1" t="s">
        <v>10</v>
      </c>
      <c r="C6655" s="1" t="s">
        <v>27</v>
      </c>
      <c r="D6655" s="2">
        <v>44170.48333333333</v>
      </c>
      <c r="E6655" s="1" t="s">
        <v>4850</v>
      </c>
      <c r="F6655">
        <v>14500</v>
      </c>
      <c r="G6655" s="1" t="s">
        <v>423</v>
      </c>
      <c r="H6655" s="1" t="s">
        <v>5187</v>
      </c>
      <c r="I6655" s="1" t="s">
        <v>48</v>
      </c>
    </row>
    <row r="6656" spans="1:9">
      <c r="A6656" s="1" t="s">
        <v>528</v>
      </c>
      <c r="B6656" s="1" t="s">
        <v>10</v>
      </c>
      <c r="C6656" s="1" t="s">
        <v>17</v>
      </c>
      <c r="D6656" s="2">
        <v>44167.946527777778</v>
      </c>
      <c r="E6656" s="1" t="s">
        <v>4850</v>
      </c>
      <c r="F6656">
        <v>14500</v>
      </c>
      <c r="G6656" s="1" t="s">
        <v>13</v>
      </c>
      <c r="H6656" s="1" t="s">
        <v>5188</v>
      </c>
      <c r="I6656" s="1" t="s">
        <v>15</v>
      </c>
    </row>
    <row r="6657" spans="1:9">
      <c r="A6657" s="1" t="s">
        <v>5189</v>
      </c>
      <c r="B6657" s="1" t="s">
        <v>10</v>
      </c>
      <c r="C6657" s="1" t="s">
        <v>17</v>
      </c>
      <c r="D6657" s="2">
        <v>44162.880555555559</v>
      </c>
      <c r="E6657" s="1" t="s">
        <v>4850</v>
      </c>
      <c r="F6657">
        <v>14500</v>
      </c>
      <c r="G6657" s="1" t="s">
        <v>871</v>
      </c>
      <c r="H6657" s="1" t="s">
        <v>5190</v>
      </c>
      <c r="I6657" s="1" t="s">
        <v>15</v>
      </c>
    </row>
    <row r="6658" spans="1:9">
      <c r="A6658" s="1" t="s">
        <v>4852</v>
      </c>
      <c r="B6658" s="1" t="s">
        <v>34</v>
      </c>
      <c r="C6658" s="1" t="s">
        <v>27</v>
      </c>
      <c r="D6658" s="2">
        <v>44158.534722222219</v>
      </c>
      <c r="E6658" s="1" t="s">
        <v>4850</v>
      </c>
      <c r="F6658">
        <v>14500</v>
      </c>
      <c r="G6658" s="1" t="s">
        <v>31</v>
      </c>
      <c r="H6658" s="1" t="s">
        <v>5191</v>
      </c>
      <c r="I6658" s="1" t="s">
        <v>15</v>
      </c>
    </row>
    <row r="6659" spans="1:9">
      <c r="A6659" s="1" t="s">
        <v>2531</v>
      </c>
      <c r="B6659" s="1" t="s">
        <v>34</v>
      </c>
      <c r="C6659" s="1" t="s">
        <v>27</v>
      </c>
      <c r="D6659" s="2">
        <v>44157.829861111109</v>
      </c>
      <c r="E6659" s="1" t="s">
        <v>4850</v>
      </c>
      <c r="F6659">
        <v>14500</v>
      </c>
      <c r="G6659" s="1" t="s">
        <v>979</v>
      </c>
      <c r="H6659" s="1" t="s">
        <v>5192</v>
      </c>
      <c r="I6659" s="1" t="s">
        <v>44</v>
      </c>
    </row>
    <row r="6660" spans="1:9">
      <c r="A6660" s="1" t="s">
        <v>5193</v>
      </c>
      <c r="B6660" s="1" t="s">
        <v>34</v>
      </c>
      <c r="C6660" s="1" t="s">
        <v>11</v>
      </c>
      <c r="D6660" s="2">
        <v>44155.6</v>
      </c>
      <c r="E6660" s="1" t="s">
        <v>4850</v>
      </c>
      <c r="F6660">
        <v>14500</v>
      </c>
      <c r="G6660" s="1" t="s">
        <v>13</v>
      </c>
      <c r="H6660" s="1" t="s">
        <v>5194</v>
      </c>
      <c r="I6660" s="1" t="s">
        <v>15</v>
      </c>
    </row>
    <row r="6661" spans="1:9">
      <c r="A6661" s="1" t="s">
        <v>511</v>
      </c>
      <c r="B6661" s="1" t="s">
        <v>34</v>
      </c>
      <c r="C6661" s="1" t="s">
        <v>11</v>
      </c>
      <c r="D6661" s="2">
        <v>44154.861805555556</v>
      </c>
      <c r="E6661" s="1" t="s">
        <v>4850</v>
      </c>
      <c r="F6661">
        <v>14500</v>
      </c>
      <c r="G6661" s="1" t="s">
        <v>502</v>
      </c>
      <c r="H6661" s="1" t="s">
        <v>5195</v>
      </c>
      <c r="I6661" s="1" t="s">
        <v>15</v>
      </c>
    </row>
    <row r="6662" spans="1:9">
      <c r="A6662" s="1" t="s">
        <v>5196</v>
      </c>
      <c r="B6662" s="1" t="s">
        <v>34</v>
      </c>
      <c r="C6662" s="1" t="s">
        <v>27</v>
      </c>
      <c r="D6662" s="2">
        <v>44148.397222222222</v>
      </c>
      <c r="E6662" s="1" t="s">
        <v>4850</v>
      </c>
      <c r="F6662">
        <v>14500</v>
      </c>
      <c r="G6662" s="1" t="s">
        <v>474</v>
      </c>
      <c r="H6662" s="1" t="s">
        <v>5197</v>
      </c>
      <c r="I6662" s="1" t="s">
        <v>15</v>
      </c>
    </row>
    <row r="6663" spans="1:9">
      <c r="A6663" s="1" t="s">
        <v>5198</v>
      </c>
      <c r="B6663" s="1" t="s">
        <v>10</v>
      </c>
      <c r="C6663" s="1" t="s">
        <v>27</v>
      </c>
      <c r="D6663" s="2">
        <v>44146.854861111111</v>
      </c>
      <c r="E6663" s="1" t="s">
        <v>4850</v>
      </c>
      <c r="F6663">
        <v>14500</v>
      </c>
      <c r="G6663" s="1" t="s">
        <v>54</v>
      </c>
      <c r="H6663" s="1" t="s">
        <v>5199</v>
      </c>
      <c r="I6663" s="1" t="s">
        <v>15</v>
      </c>
    </row>
    <row r="6664" spans="1:9">
      <c r="A6664" s="1" t="s">
        <v>5200</v>
      </c>
      <c r="B6664" s="1" t="s">
        <v>10</v>
      </c>
      <c r="C6664" s="1" t="s">
        <v>27</v>
      </c>
      <c r="D6664" s="2">
        <v>44136.919444444444</v>
      </c>
      <c r="E6664" s="1" t="s">
        <v>4850</v>
      </c>
      <c r="F6664">
        <v>14500</v>
      </c>
      <c r="G6664" s="1" t="s">
        <v>60</v>
      </c>
      <c r="H6664" s="1" t="s">
        <v>5201</v>
      </c>
      <c r="I6664" s="1" t="s">
        <v>15</v>
      </c>
    </row>
    <row r="6665" spans="1:9">
      <c r="A6665" s="1" t="s">
        <v>5202</v>
      </c>
      <c r="B6665" s="1" t="s">
        <v>34</v>
      </c>
      <c r="C6665" s="1" t="s">
        <v>27</v>
      </c>
      <c r="D6665" s="2">
        <v>44129.477777777778</v>
      </c>
      <c r="E6665" s="1" t="s">
        <v>4850</v>
      </c>
      <c r="F6665">
        <v>14500</v>
      </c>
      <c r="G6665" s="1" t="s">
        <v>28</v>
      </c>
      <c r="H6665" s="1" t="s">
        <v>5203</v>
      </c>
      <c r="I6665" s="1" t="s">
        <v>15</v>
      </c>
    </row>
    <row r="6666" spans="1:9">
      <c r="A6666" s="1" t="s">
        <v>99</v>
      </c>
      <c r="B6666" s="1" t="s">
        <v>34</v>
      </c>
      <c r="C6666" s="1" t="s">
        <v>27</v>
      </c>
      <c r="D6666" s="2">
        <v>44127.914583333331</v>
      </c>
      <c r="E6666" s="1" t="s">
        <v>4850</v>
      </c>
      <c r="F6666">
        <v>14500</v>
      </c>
      <c r="G6666" s="1" t="s">
        <v>54</v>
      </c>
      <c r="H6666" s="1" t="s">
        <v>5204</v>
      </c>
      <c r="I6666" s="1" t="s">
        <v>15</v>
      </c>
    </row>
    <row r="6667" spans="1:9">
      <c r="A6667" s="1" t="s">
        <v>754</v>
      </c>
      <c r="B6667" s="1" t="s">
        <v>34</v>
      </c>
      <c r="C6667" s="1" t="s">
        <v>17</v>
      </c>
      <c r="D6667" s="2">
        <v>44127.654861111114</v>
      </c>
      <c r="E6667" s="1" t="s">
        <v>4850</v>
      </c>
      <c r="F6667">
        <v>14500</v>
      </c>
      <c r="G6667" s="1" t="s">
        <v>13</v>
      </c>
      <c r="H6667" s="1" t="s">
        <v>5205</v>
      </c>
      <c r="I6667" s="1" t="s">
        <v>15</v>
      </c>
    </row>
    <row r="6668" spans="1:9">
      <c r="A6668" s="1" t="s">
        <v>5206</v>
      </c>
      <c r="B6668" s="1" t="s">
        <v>34</v>
      </c>
      <c r="C6668" s="1" t="s">
        <v>17</v>
      </c>
      <c r="D6668" s="2">
        <v>44126.607638888891</v>
      </c>
      <c r="E6668" s="1" t="s">
        <v>4850</v>
      </c>
      <c r="F6668">
        <v>14500</v>
      </c>
      <c r="G6668" s="1" t="s">
        <v>65</v>
      </c>
      <c r="H6668" s="1" t="s">
        <v>5207</v>
      </c>
      <c r="I6668" s="1" t="s">
        <v>15</v>
      </c>
    </row>
    <row r="6669" spans="1:9">
      <c r="A6669" s="1" t="s">
        <v>99</v>
      </c>
      <c r="B6669" s="1" t="s">
        <v>34</v>
      </c>
      <c r="C6669" s="1" t="s">
        <v>27</v>
      </c>
      <c r="D6669" s="2">
        <v>44123.879166666666</v>
      </c>
      <c r="E6669" s="1" t="s">
        <v>4850</v>
      </c>
      <c r="F6669">
        <v>14500</v>
      </c>
      <c r="G6669" s="1" t="s">
        <v>65</v>
      </c>
      <c r="H6669" s="1" t="s">
        <v>5208</v>
      </c>
      <c r="I6669" s="1" t="s">
        <v>89</v>
      </c>
    </row>
    <row r="6670" spans="1:9">
      <c r="A6670" s="1" t="s">
        <v>5209</v>
      </c>
      <c r="B6670" s="1" t="s">
        <v>34</v>
      </c>
      <c r="C6670" s="1" t="s">
        <v>35</v>
      </c>
      <c r="D6670" s="2">
        <v>44123.410416666666</v>
      </c>
      <c r="E6670" s="1" t="s">
        <v>4850</v>
      </c>
      <c r="F6670">
        <v>14500</v>
      </c>
      <c r="G6670" s="1" t="s">
        <v>140</v>
      </c>
      <c r="H6670" s="1" t="s">
        <v>5210</v>
      </c>
      <c r="I6670" s="1" t="s">
        <v>15</v>
      </c>
    </row>
    <row r="6671" spans="1:9">
      <c r="A6671" s="1" t="s">
        <v>194</v>
      </c>
      <c r="B6671" s="1" t="s">
        <v>10</v>
      </c>
      <c r="C6671" s="1" t="s">
        <v>27</v>
      </c>
      <c r="D6671" s="2">
        <v>44122.476388888892</v>
      </c>
      <c r="E6671" s="1" t="s">
        <v>4850</v>
      </c>
      <c r="F6671">
        <v>14500</v>
      </c>
      <c r="G6671" s="1" t="s">
        <v>28</v>
      </c>
      <c r="H6671" s="1" t="s">
        <v>5211</v>
      </c>
      <c r="I6671" s="1" t="s">
        <v>28</v>
      </c>
    </row>
    <row r="6672" spans="1:9">
      <c r="A6672" s="1" t="s">
        <v>1422</v>
      </c>
      <c r="B6672" s="1" t="s">
        <v>34</v>
      </c>
      <c r="C6672" s="1" t="s">
        <v>27</v>
      </c>
      <c r="D6672" s="2">
        <v>44122.26458333333</v>
      </c>
      <c r="E6672" s="1" t="s">
        <v>4850</v>
      </c>
      <c r="F6672">
        <v>14500</v>
      </c>
      <c r="G6672" s="1" t="s">
        <v>103</v>
      </c>
      <c r="H6672" s="1" t="s">
        <v>5212</v>
      </c>
      <c r="I6672" s="1" t="s">
        <v>15</v>
      </c>
    </row>
    <row r="6673" spans="1:9">
      <c r="A6673" s="1" t="s">
        <v>5213</v>
      </c>
      <c r="B6673" s="1" t="s">
        <v>34</v>
      </c>
      <c r="C6673" s="1" t="s">
        <v>11</v>
      </c>
      <c r="D6673" s="2">
        <v>44121.615972222222</v>
      </c>
      <c r="E6673" s="1" t="s">
        <v>4850</v>
      </c>
      <c r="F6673">
        <v>14500</v>
      </c>
      <c r="G6673" s="1" t="s">
        <v>871</v>
      </c>
      <c r="H6673" s="1" t="s">
        <v>5214</v>
      </c>
      <c r="I6673" s="1" t="s">
        <v>44</v>
      </c>
    </row>
    <row r="6674" spans="1:9">
      <c r="A6674" s="1" t="s">
        <v>5215</v>
      </c>
      <c r="B6674" s="1" t="s">
        <v>34</v>
      </c>
      <c r="C6674" s="1" t="s">
        <v>83</v>
      </c>
      <c r="D6674" s="2">
        <v>44114.919444444444</v>
      </c>
      <c r="E6674" s="1" t="s">
        <v>4850</v>
      </c>
      <c r="F6674">
        <v>14500</v>
      </c>
      <c r="G6674" s="1" t="s">
        <v>103</v>
      </c>
      <c r="H6674" s="1" t="s">
        <v>5216</v>
      </c>
      <c r="I6674" s="1" t="s">
        <v>407</v>
      </c>
    </row>
    <row r="6675" spans="1:9">
      <c r="A6675" s="1" t="s">
        <v>920</v>
      </c>
      <c r="B6675" s="1" t="s">
        <v>10</v>
      </c>
      <c r="C6675" s="1" t="s">
        <v>27</v>
      </c>
      <c r="D6675" s="2">
        <v>44106.857638888891</v>
      </c>
      <c r="E6675" s="1" t="s">
        <v>4850</v>
      </c>
      <c r="F6675">
        <v>14500</v>
      </c>
      <c r="G6675" s="1" t="s">
        <v>1243</v>
      </c>
      <c r="H6675" s="1" t="s">
        <v>5217</v>
      </c>
      <c r="I6675" s="1" t="s">
        <v>15</v>
      </c>
    </row>
    <row r="6676" spans="1:9">
      <c r="A6676" s="1" t="s">
        <v>5218</v>
      </c>
      <c r="B6676" s="1" t="s">
        <v>10</v>
      </c>
      <c r="C6676" s="1" t="s">
        <v>27</v>
      </c>
      <c r="D6676" s="2">
        <v>44098.578472222223</v>
      </c>
      <c r="E6676" s="1" t="s">
        <v>4850</v>
      </c>
      <c r="F6676">
        <v>14500</v>
      </c>
      <c r="G6676" s="1" t="s">
        <v>79</v>
      </c>
      <c r="H6676" s="1" t="s">
        <v>5219</v>
      </c>
      <c r="I6676" s="1" t="s">
        <v>15</v>
      </c>
    </row>
    <row r="6677" spans="1:9">
      <c r="A6677" s="1" t="s">
        <v>5220</v>
      </c>
      <c r="B6677" s="1" t="s">
        <v>34</v>
      </c>
      <c r="C6677" s="1" t="s">
        <v>11</v>
      </c>
      <c r="D6677" s="2">
        <v>44093.73541666667</v>
      </c>
      <c r="E6677" s="1" t="s">
        <v>4850</v>
      </c>
      <c r="F6677">
        <v>14500</v>
      </c>
      <c r="G6677" s="1" t="s">
        <v>13</v>
      </c>
      <c r="H6677" s="1" t="s">
        <v>5221</v>
      </c>
      <c r="I6677" s="1" t="s">
        <v>15</v>
      </c>
    </row>
    <row r="6678" spans="1:9">
      <c r="A6678" s="1" t="s">
        <v>5222</v>
      </c>
      <c r="B6678" s="1" t="s">
        <v>34</v>
      </c>
      <c r="C6678" s="1" t="s">
        <v>17</v>
      </c>
      <c r="D6678" s="2">
        <v>44080.873611111114</v>
      </c>
      <c r="E6678" s="1" t="s">
        <v>4850</v>
      </c>
      <c r="F6678">
        <v>14500</v>
      </c>
      <c r="G6678" s="1" t="s">
        <v>345</v>
      </c>
      <c r="H6678" s="1" t="s">
        <v>5223</v>
      </c>
      <c r="I6678" s="1" t="s">
        <v>15</v>
      </c>
    </row>
    <row r="6679" spans="1:9">
      <c r="A6679" s="1" t="s">
        <v>5224</v>
      </c>
      <c r="B6679" s="1" t="s">
        <v>10</v>
      </c>
      <c r="C6679" s="1" t="s">
        <v>27</v>
      </c>
      <c r="D6679" s="2">
        <v>44163.958333333336</v>
      </c>
      <c r="E6679" s="1" t="s">
        <v>4850</v>
      </c>
      <c r="F6679">
        <v>14500</v>
      </c>
      <c r="G6679" s="1" t="s">
        <v>31</v>
      </c>
      <c r="H6679" s="1" t="s">
        <v>5225</v>
      </c>
      <c r="I6679" s="1" t="s">
        <v>28</v>
      </c>
    </row>
    <row r="6680" spans="1:9">
      <c r="A6680" s="1" t="s">
        <v>5092</v>
      </c>
      <c r="B6680" s="1" t="s">
        <v>34</v>
      </c>
      <c r="C6680" s="1" t="s">
        <v>27</v>
      </c>
      <c r="D6680" s="2">
        <v>44076.874305555553</v>
      </c>
      <c r="E6680" s="1" t="s">
        <v>4850</v>
      </c>
      <c r="F6680">
        <v>14500</v>
      </c>
      <c r="G6680" s="1" t="s">
        <v>502</v>
      </c>
      <c r="H6680" s="1" t="s">
        <v>5226</v>
      </c>
      <c r="I6680" s="1" t="s">
        <v>15</v>
      </c>
    </row>
    <row r="6681" spans="1:9">
      <c r="A6681" s="1" t="s">
        <v>5227</v>
      </c>
      <c r="B6681" s="1" t="s">
        <v>34</v>
      </c>
      <c r="C6681" s="1" t="s">
        <v>17</v>
      </c>
      <c r="D6681" s="2">
        <v>44071.883333333331</v>
      </c>
      <c r="E6681" s="1" t="s">
        <v>4850</v>
      </c>
      <c r="F6681">
        <v>14500</v>
      </c>
      <c r="G6681" s="1" t="s">
        <v>97</v>
      </c>
      <c r="H6681" s="1" t="s">
        <v>5228</v>
      </c>
      <c r="I6681" s="1" t="s">
        <v>15</v>
      </c>
    </row>
    <row r="6682" spans="1:9">
      <c r="A6682" s="1" t="s">
        <v>5229</v>
      </c>
      <c r="B6682" s="1" t="s">
        <v>34</v>
      </c>
      <c r="C6682" s="1" t="s">
        <v>27</v>
      </c>
      <c r="D6682" s="2">
        <v>44071.412499999999</v>
      </c>
      <c r="E6682" s="1" t="s">
        <v>4850</v>
      </c>
      <c r="F6682">
        <v>14500</v>
      </c>
      <c r="G6682" s="1" t="s">
        <v>103</v>
      </c>
      <c r="H6682" s="1" t="s">
        <v>5230</v>
      </c>
      <c r="I6682" s="1" t="s">
        <v>15</v>
      </c>
    </row>
    <row r="6683" spans="1:9">
      <c r="A6683" s="1" t="s">
        <v>1422</v>
      </c>
      <c r="B6683" s="1" t="s">
        <v>34</v>
      </c>
      <c r="C6683" s="1" t="s">
        <v>27</v>
      </c>
      <c r="D6683" s="2">
        <v>44070.710416666669</v>
      </c>
      <c r="E6683" s="1" t="s">
        <v>4850</v>
      </c>
      <c r="F6683">
        <v>14500</v>
      </c>
      <c r="G6683" s="1" t="s">
        <v>163</v>
      </c>
      <c r="H6683" s="1" t="s">
        <v>5231</v>
      </c>
      <c r="I6683" s="1" t="s">
        <v>107</v>
      </c>
    </row>
    <row r="6684" spans="1:9">
      <c r="A6684" s="1" t="s">
        <v>5232</v>
      </c>
      <c r="B6684" s="1" t="s">
        <v>34</v>
      </c>
      <c r="C6684" s="1" t="s">
        <v>11</v>
      </c>
      <c r="D6684" s="2">
        <v>44070.449305555558</v>
      </c>
      <c r="E6684" s="1" t="s">
        <v>4850</v>
      </c>
      <c r="F6684">
        <v>14500</v>
      </c>
      <c r="G6684" s="1" t="s">
        <v>13</v>
      </c>
      <c r="H6684" s="1" t="s">
        <v>5233</v>
      </c>
      <c r="I6684" s="1" t="s">
        <v>15</v>
      </c>
    </row>
    <row r="6685" spans="1:9">
      <c r="A6685" s="1" t="s">
        <v>5234</v>
      </c>
      <c r="B6685" s="1" t="s">
        <v>34</v>
      </c>
      <c r="C6685" s="1" t="s">
        <v>17</v>
      </c>
      <c r="D6685" s="2">
        <v>44070.061111111114</v>
      </c>
      <c r="E6685" s="1" t="s">
        <v>4850</v>
      </c>
      <c r="F6685">
        <v>14500</v>
      </c>
      <c r="G6685" s="1" t="s">
        <v>163</v>
      </c>
      <c r="H6685" s="1" t="s">
        <v>5235</v>
      </c>
      <c r="I6685" s="1" t="s">
        <v>5236</v>
      </c>
    </row>
    <row r="6686" spans="1:9">
      <c r="A6686" s="1" t="s">
        <v>186</v>
      </c>
      <c r="B6686" s="1" t="s">
        <v>10</v>
      </c>
      <c r="C6686" s="1" t="s">
        <v>17</v>
      </c>
      <c r="D6686" s="2">
        <v>44066.470833333333</v>
      </c>
      <c r="E6686" s="1" t="s">
        <v>4850</v>
      </c>
      <c r="F6686">
        <v>14500</v>
      </c>
      <c r="G6686" s="1" t="s">
        <v>13</v>
      </c>
      <c r="H6686" s="1" t="s">
        <v>5237</v>
      </c>
      <c r="I6686" s="1" t="s">
        <v>15</v>
      </c>
    </row>
    <row r="6687" spans="1:9">
      <c r="A6687" s="1" t="s">
        <v>5238</v>
      </c>
      <c r="B6687" s="1" t="s">
        <v>10</v>
      </c>
      <c r="C6687" s="1" t="s">
        <v>27</v>
      </c>
      <c r="D6687" s="2">
        <v>44063.415277777778</v>
      </c>
      <c r="E6687" s="1" t="s">
        <v>4850</v>
      </c>
      <c r="F6687">
        <v>14500</v>
      </c>
      <c r="G6687" s="1" t="s">
        <v>474</v>
      </c>
      <c r="H6687" s="1" t="s">
        <v>5239</v>
      </c>
      <c r="I6687" s="1" t="s">
        <v>15</v>
      </c>
    </row>
    <row r="6688" spans="1:9">
      <c r="A6688" s="1" t="s">
        <v>5240</v>
      </c>
      <c r="B6688" s="1" t="s">
        <v>10</v>
      </c>
      <c r="C6688" s="1" t="s">
        <v>147</v>
      </c>
      <c r="D6688" s="2">
        <v>44061.912499999999</v>
      </c>
      <c r="E6688" s="1" t="s">
        <v>4850</v>
      </c>
      <c r="F6688">
        <v>14500</v>
      </c>
      <c r="G6688" s="1" t="s">
        <v>31</v>
      </c>
      <c r="H6688" s="1" t="s">
        <v>5241</v>
      </c>
      <c r="I6688" s="1" t="s">
        <v>15</v>
      </c>
    </row>
    <row r="6689" spans="1:9">
      <c r="A6689" s="1" t="s">
        <v>5242</v>
      </c>
      <c r="B6689" s="1" t="s">
        <v>34</v>
      </c>
      <c r="C6689" s="1" t="s">
        <v>11</v>
      </c>
      <c r="D6689" s="2">
        <v>44059.019444444442</v>
      </c>
      <c r="E6689" s="1" t="s">
        <v>4850</v>
      </c>
      <c r="F6689">
        <v>14500</v>
      </c>
      <c r="G6689" s="1" t="s">
        <v>3722</v>
      </c>
      <c r="H6689" s="1" t="s">
        <v>5243</v>
      </c>
      <c r="I6689" s="1" t="s">
        <v>915</v>
      </c>
    </row>
    <row r="6690" spans="1:9">
      <c r="A6690" s="1" t="s">
        <v>958</v>
      </c>
      <c r="B6690" s="1" t="s">
        <v>34</v>
      </c>
      <c r="C6690" s="1" t="s">
        <v>27</v>
      </c>
      <c r="D6690" s="2">
        <v>44058.699305555558</v>
      </c>
      <c r="E6690" s="1" t="s">
        <v>4850</v>
      </c>
      <c r="F6690">
        <v>14500</v>
      </c>
      <c r="G6690" s="1" t="s">
        <v>13</v>
      </c>
      <c r="H6690" s="1" t="s">
        <v>5244</v>
      </c>
      <c r="I6690" s="1" t="s">
        <v>15</v>
      </c>
    </row>
    <row r="6691" spans="1:9">
      <c r="A6691" s="1" t="s">
        <v>99</v>
      </c>
      <c r="B6691" s="1" t="s">
        <v>10</v>
      </c>
      <c r="C6691" s="1" t="s">
        <v>27</v>
      </c>
      <c r="D6691" s="2">
        <v>44058.45</v>
      </c>
      <c r="E6691" s="1" t="s">
        <v>4850</v>
      </c>
      <c r="F6691">
        <v>14500</v>
      </c>
      <c r="G6691" s="1" t="s">
        <v>70</v>
      </c>
      <c r="H6691" s="1" t="s">
        <v>5245</v>
      </c>
      <c r="I6691" s="1" t="s">
        <v>110</v>
      </c>
    </row>
    <row r="6692" spans="1:9">
      <c r="A6692" s="1" t="s">
        <v>99</v>
      </c>
      <c r="B6692" s="1" t="s">
        <v>10</v>
      </c>
      <c r="C6692" s="1" t="s">
        <v>147</v>
      </c>
      <c r="D6692" s="2">
        <v>44053.745138888888</v>
      </c>
      <c r="E6692" s="1" t="s">
        <v>4850</v>
      </c>
      <c r="F6692">
        <v>14500</v>
      </c>
      <c r="G6692" s="1" t="s">
        <v>208</v>
      </c>
      <c r="H6692" s="1" t="s">
        <v>5246</v>
      </c>
      <c r="I6692" s="1" t="s">
        <v>15</v>
      </c>
    </row>
    <row r="6693" spans="1:9">
      <c r="A6693" s="1" t="s">
        <v>5247</v>
      </c>
      <c r="B6693" s="1" t="s">
        <v>34</v>
      </c>
      <c r="C6693" s="1" t="s">
        <v>27</v>
      </c>
      <c r="D6693" s="2">
        <v>44053.743750000001</v>
      </c>
      <c r="E6693" s="1" t="s">
        <v>4850</v>
      </c>
      <c r="F6693">
        <v>14500</v>
      </c>
      <c r="G6693" s="1" t="s">
        <v>124</v>
      </c>
      <c r="H6693" s="1" t="s">
        <v>5248</v>
      </c>
      <c r="I6693" s="1" t="s">
        <v>89</v>
      </c>
    </row>
    <row r="6694" spans="1:9">
      <c r="A6694" s="1" t="s">
        <v>5249</v>
      </c>
      <c r="B6694" s="1" t="s">
        <v>10</v>
      </c>
      <c r="C6694" s="1" t="s">
        <v>11</v>
      </c>
      <c r="D6694" s="2">
        <v>44052.53125</v>
      </c>
      <c r="E6694" s="1" t="s">
        <v>4850</v>
      </c>
      <c r="F6694">
        <v>14500</v>
      </c>
      <c r="G6694" s="1" t="s">
        <v>2994</v>
      </c>
      <c r="H6694" s="1" t="s">
        <v>5250</v>
      </c>
      <c r="I6694" s="1" t="s">
        <v>571</v>
      </c>
    </row>
    <row r="6695" spans="1:9">
      <c r="A6695" s="1" t="s">
        <v>5251</v>
      </c>
      <c r="B6695" s="1" t="s">
        <v>10</v>
      </c>
      <c r="C6695" s="1" t="s">
        <v>11</v>
      </c>
      <c r="D6695" s="2">
        <v>44050.996527777781</v>
      </c>
      <c r="E6695" s="1" t="s">
        <v>4850</v>
      </c>
      <c r="F6695">
        <v>14500</v>
      </c>
      <c r="G6695" s="1" t="s">
        <v>75</v>
      </c>
      <c r="H6695" s="1" t="s">
        <v>5252</v>
      </c>
      <c r="I6695" s="1" t="s">
        <v>15</v>
      </c>
    </row>
    <row r="6696" spans="1:9">
      <c r="A6696" s="1" t="s">
        <v>5253</v>
      </c>
      <c r="B6696" s="1" t="s">
        <v>10</v>
      </c>
      <c r="C6696" s="1" t="s">
        <v>147</v>
      </c>
      <c r="D6696" s="2">
        <v>44049.924305555556</v>
      </c>
      <c r="E6696" s="1" t="s">
        <v>4850</v>
      </c>
      <c r="F6696">
        <v>14500</v>
      </c>
      <c r="G6696" s="1" t="s">
        <v>1243</v>
      </c>
      <c r="H6696" s="1" t="s">
        <v>5254</v>
      </c>
      <c r="I6696" s="1" t="s">
        <v>15</v>
      </c>
    </row>
    <row r="6697" spans="1:9">
      <c r="A6697" s="1" t="s">
        <v>5255</v>
      </c>
      <c r="B6697" s="1" t="s">
        <v>34</v>
      </c>
      <c r="C6697" s="1" t="s">
        <v>27</v>
      </c>
      <c r="D6697" s="2">
        <v>44043.786805555559</v>
      </c>
      <c r="E6697" s="1" t="s">
        <v>4850</v>
      </c>
      <c r="F6697">
        <v>14500</v>
      </c>
      <c r="G6697" s="1" t="s">
        <v>79</v>
      </c>
      <c r="H6697" s="1" t="s">
        <v>5256</v>
      </c>
      <c r="I6697" s="1" t="s">
        <v>15</v>
      </c>
    </row>
    <row r="6698" spans="1:9">
      <c r="A6698" s="1" t="s">
        <v>5257</v>
      </c>
      <c r="B6698" s="1" t="s">
        <v>34</v>
      </c>
      <c r="C6698" s="1" t="s">
        <v>11</v>
      </c>
      <c r="D6698" s="2">
        <v>44042.598611111112</v>
      </c>
      <c r="E6698" s="1" t="s">
        <v>4850</v>
      </c>
      <c r="F6698">
        <v>14500</v>
      </c>
      <c r="G6698" s="1" t="s">
        <v>28</v>
      </c>
      <c r="H6698" s="1" t="s">
        <v>5258</v>
      </c>
      <c r="I6698" s="1" t="s">
        <v>28</v>
      </c>
    </row>
    <row r="6699" spans="1:9">
      <c r="A6699" s="1" t="s">
        <v>5259</v>
      </c>
      <c r="B6699" s="1" t="s">
        <v>10</v>
      </c>
      <c r="C6699" s="1" t="s">
        <v>17</v>
      </c>
      <c r="D6699" s="2">
        <v>44042.534722222219</v>
      </c>
      <c r="E6699" s="1" t="s">
        <v>4850</v>
      </c>
      <c r="F6699">
        <v>14500</v>
      </c>
      <c r="G6699" s="1" t="s">
        <v>103</v>
      </c>
      <c r="H6699" s="1" t="s">
        <v>5260</v>
      </c>
      <c r="I6699" s="1" t="s">
        <v>15</v>
      </c>
    </row>
    <row r="6700" spans="1:9">
      <c r="A6700" s="1" t="s">
        <v>5261</v>
      </c>
      <c r="B6700" s="1" t="s">
        <v>10</v>
      </c>
      <c r="C6700" s="1" t="s">
        <v>35</v>
      </c>
      <c r="D6700" s="2">
        <v>44037.797222222223</v>
      </c>
      <c r="E6700" s="1" t="s">
        <v>4850</v>
      </c>
      <c r="F6700">
        <v>14500</v>
      </c>
      <c r="G6700" s="1" t="s">
        <v>208</v>
      </c>
      <c r="H6700" s="1" t="s">
        <v>5262</v>
      </c>
      <c r="I6700" s="1" t="s">
        <v>20</v>
      </c>
    </row>
    <row r="6701" spans="1:9">
      <c r="A6701" s="1" t="s">
        <v>5263</v>
      </c>
      <c r="B6701" s="1" t="s">
        <v>10</v>
      </c>
      <c r="C6701" s="1" t="s">
        <v>17</v>
      </c>
      <c r="D6701" s="2">
        <v>44035.449305555558</v>
      </c>
      <c r="E6701" s="1" t="s">
        <v>4850</v>
      </c>
      <c r="F6701">
        <v>14500</v>
      </c>
      <c r="G6701" s="1" t="s">
        <v>70</v>
      </c>
      <c r="H6701" s="1" t="s">
        <v>5264</v>
      </c>
      <c r="I6701" s="1" t="s">
        <v>48</v>
      </c>
    </row>
    <row r="6702" spans="1:9">
      <c r="A6702" s="1" t="s">
        <v>5265</v>
      </c>
      <c r="B6702" s="1" t="s">
        <v>34</v>
      </c>
      <c r="C6702" s="1" t="s">
        <v>17</v>
      </c>
      <c r="D6702" s="2">
        <v>44034.770833333336</v>
      </c>
      <c r="E6702" s="1" t="s">
        <v>4850</v>
      </c>
      <c r="F6702">
        <v>14500</v>
      </c>
      <c r="G6702" s="1" t="s">
        <v>28</v>
      </c>
      <c r="H6702" s="1" t="s">
        <v>5266</v>
      </c>
      <c r="I6702" s="1" t="s">
        <v>259</v>
      </c>
    </row>
    <row r="6703" spans="1:9">
      <c r="A6703" s="1" t="s">
        <v>5267</v>
      </c>
      <c r="B6703" s="1" t="s">
        <v>10</v>
      </c>
      <c r="C6703" s="1" t="s">
        <v>17</v>
      </c>
      <c r="D6703" s="2">
        <v>44034.46597222222</v>
      </c>
      <c r="E6703" s="1" t="s">
        <v>4850</v>
      </c>
      <c r="F6703">
        <v>14500</v>
      </c>
      <c r="G6703" s="1" t="s">
        <v>79</v>
      </c>
      <c r="H6703" s="1" t="s">
        <v>5268</v>
      </c>
      <c r="I6703" s="1" t="s">
        <v>393</v>
      </c>
    </row>
    <row r="6704" spans="1:9">
      <c r="A6704" s="1" t="s">
        <v>511</v>
      </c>
      <c r="B6704" s="1" t="s">
        <v>10</v>
      </c>
      <c r="C6704" s="1" t="s">
        <v>17</v>
      </c>
      <c r="D6704" s="2">
        <v>44031.643055555556</v>
      </c>
      <c r="E6704" s="1" t="s">
        <v>4850</v>
      </c>
      <c r="F6704">
        <v>14500</v>
      </c>
      <c r="G6704" s="1" t="s">
        <v>54</v>
      </c>
      <c r="H6704" s="1" t="s">
        <v>5269</v>
      </c>
      <c r="I6704" s="1" t="s">
        <v>89</v>
      </c>
    </row>
    <row r="6705" spans="1:9">
      <c r="A6705" s="1" t="s">
        <v>528</v>
      </c>
      <c r="B6705" s="1" t="s">
        <v>34</v>
      </c>
      <c r="C6705" s="1" t="s">
        <v>11</v>
      </c>
      <c r="D6705" s="2">
        <v>44029.503472222219</v>
      </c>
      <c r="E6705" s="1" t="s">
        <v>4850</v>
      </c>
      <c r="F6705">
        <v>14500</v>
      </c>
      <c r="G6705" s="1" t="s">
        <v>42</v>
      </c>
      <c r="H6705" s="1" t="s">
        <v>5270</v>
      </c>
      <c r="I6705" s="1" t="s">
        <v>15</v>
      </c>
    </row>
    <row r="6706" spans="1:9">
      <c r="A6706" s="1" t="s">
        <v>2176</v>
      </c>
      <c r="B6706" s="1" t="s">
        <v>34</v>
      </c>
      <c r="C6706" s="1" t="s">
        <v>27</v>
      </c>
      <c r="D6706" s="2">
        <v>44028.581944444442</v>
      </c>
      <c r="E6706" s="1" t="s">
        <v>4850</v>
      </c>
      <c r="F6706">
        <v>14500</v>
      </c>
      <c r="G6706" s="1" t="s">
        <v>54</v>
      </c>
      <c r="H6706" s="1" t="s">
        <v>5271</v>
      </c>
      <c r="I6706" s="1" t="s">
        <v>48</v>
      </c>
    </row>
    <row r="6707" spans="1:9">
      <c r="A6707" s="1" t="s">
        <v>5272</v>
      </c>
      <c r="B6707" s="1" t="s">
        <v>34</v>
      </c>
      <c r="C6707" s="1" t="s">
        <v>27</v>
      </c>
      <c r="D6707" s="2">
        <v>44026.816666666666</v>
      </c>
      <c r="E6707" s="1" t="s">
        <v>4850</v>
      </c>
      <c r="F6707">
        <v>14500</v>
      </c>
      <c r="G6707" s="1" t="s">
        <v>103</v>
      </c>
      <c r="H6707" s="1" t="s">
        <v>5273</v>
      </c>
      <c r="I6707" s="1" t="s">
        <v>15</v>
      </c>
    </row>
    <row r="6708" spans="1:9">
      <c r="A6708" s="1" t="s">
        <v>5274</v>
      </c>
      <c r="B6708" s="1" t="s">
        <v>34</v>
      </c>
      <c r="C6708" s="1" t="s">
        <v>27</v>
      </c>
      <c r="D6708" s="2">
        <v>44025.465277777781</v>
      </c>
      <c r="E6708" s="1" t="s">
        <v>4850</v>
      </c>
      <c r="F6708">
        <v>14500</v>
      </c>
      <c r="G6708" s="1" t="s">
        <v>60</v>
      </c>
      <c r="H6708" s="1" t="s">
        <v>5275</v>
      </c>
      <c r="I6708" s="1" t="s">
        <v>15</v>
      </c>
    </row>
    <row r="6709" spans="1:9">
      <c r="A6709" s="1" t="s">
        <v>353</v>
      </c>
      <c r="B6709" s="1" t="s">
        <v>10</v>
      </c>
      <c r="C6709" s="1" t="s">
        <v>27</v>
      </c>
      <c r="D6709" s="2">
        <v>44024</v>
      </c>
      <c r="E6709" s="1" t="s">
        <v>4850</v>
      </c>
      <c r="F6709">
        <v>14500</v>
      </c>
      <c r="G6709" s="1" t="s">
        <v>13</v>
      </c>
      <c r="H6709" s="1" t="s">
        <v>5276</v>
      </c>
      <c r="I6709" s="1" t="s">
        <v>15</v>
      </c>
    </row>
    <row r="6710" spans="1:9">
      <c r="A6710" s="1" t="s">
        <v>1576</v>
      </c>
      <c r="B6710" s="1" t="s">
        <v>10</v>
      </c>
      <c r="C6710" s="1" t="s">
        <v>147</v>
      </c>
      <c r="D6710" s="2">
        <v>44023.649305555555</v>
      </c>
      <c r="E6710" s="1" t="s">
        <v>4850</v>
      </c>
      <c r="F6710">
        <v>14500</v>
      </c>
      <c r="G6710" s="1" t="s">
        <v>871</v>
      </c>
      <c r="H6710" s="1" t="s">
        <v>5277</v>
      </c>
      <c r="I6710" s="1" t="s">
        <v>15</v>
      </c>
    </row>
    <row r="6711" spans="1:9">
      <c r="A6711" s="1" t="s">
        <v>230</v>
      </c>
      <c r="B6711" s="1" t="s">
        <v>10</v>
      </c>
      <c r="C6711" s="1" t="s">
        <v>147</v>
      </c>
      <c r="D6711" s="2">
        <v>44021.788888888892</v>
      </c>
      <c r="E6711" s="1" t="s">
        <v>4850</v>
      </c>
      <c r="F6711">
        <v>14500</v>
      </c>
      <c r="G6711" s="1" t="s">
        <v>13</v>
      </c>
      <c r="H6711" s="1" t="s">
        <v>5278</v>
      </c>
      <c r="I6711" s="1" t="s">
        <v>15</v>
      </c>
    </row>
    <row r="6712" spans="1:9">
      <c r="A6712" s="1" t="s">
        <v>5279</v>
      </c>
      <c r="B6712" s="1" t="s">
        <v>10</v>
      </c>
      <c r="C6712" s="1" t="s">
        <v>83</v>
      </c>
      <c r="D6712" s="2">
        <v>44022.460416666669</v>
      </c>
      <c r="E6712" s="1" t="s">
        <v>4850</v>
      </c>
      <c r="F6712">
        <v>14500</v>
      </c>
      <c r="G6712" s="1" t="s">
        <v>70</v>
      </c>
      <c r="H6712" s="1" t="s">
        <v>5280</v>
      </c>
      <c r="I6712" s="1" t="s">
        <v>81</v>
      </c>
    </row>
    <row r="6713" spans="1:9">
      <c r="A6713" s="1" t="s">
        <v>5281</v>
      </c>
      <c r="B6713" s="1" t="s">
        <v>10</v>
      </c>
      <c r="C6713" s="1" t="s">
        <v>11</v>
      </c>
      <c r="D6713" s="2">
        <v>44020.056250000001</v>
      </c>
      <c r="E6713" s="1" t="s">
        <v>4850</v>
      </c>
      <c r="F6713">
        <v>14500</v>
      </c>
      <c r="G6713" s="1" t="s">
        <v>103</v>
      </c>
      <c r="H6713" s="1" t="s">
        <v>5282</v>
      </c>
      <c r="I6713" s="1" t="s">
        <v>15</v>
      </c>
    </row>
    <row r="6714" spans="1:9">
      <c r="A6714" s="1" t="s">
        <v>5283</v>
      </c>
      <c r="B6714" s="1" t="s">
        <v>34</v>
      </c>
      <c r="C6714" s="1" t="s">
        <v>11</v>
      </c>
      <c r="D6714" s="2">
        <v>44018.756249999999</v>
      </c>
      <c r="E6714" s="1" t="s">
        <v>4850</v>
      </c>
      <c r="F6714">
        <v>14500</v>
      </c>
      <c r="G6714" s="1" t="s">
        <v>54</v>
      </c>
      <c r="H6714" s="1" t="s">
        <v>5284</v>
      </c>
      <c r="I6714" s="1" t="s">
        <v>48</v>
      </c>
    </row>
    <row r="6715" spans="1:9">
      <c r="A6715" s="1" t="s">
        <v>5285</v>
      </c>
      <c r="B6715" s="1" t="s">
        <v>10</v>
      </c>
      <c r="C6715" s="1" t="s">
        <v>147</v>
      </c>
      <c r="D6715" s="2">
        <v>44452.916666666664</v>
      </c>
      <c r="E6715" s="1" t="s">
        <v>4850</v>
      </c>
      <c r="F6715">
        <v>14500</v>
      </c>
      <c r="G6715" s="1" t="s">
        <v>60</v>
      </c>
      <c r="H6715" s="1" t="s">
        <v>5286</v>
      </c>
      <c r="I6715" s="1" t="s">
        <v>44</v>
      </c>
    </row>
    <row r="6716" spans="1:9">
      <c r="A6716" s="1" t="s">
        <v>641</v>
      </c>
      <c r="B6716" s="1" t="s">
        <v>34</v>
      </c>
      <c r="C6716" s="1" t="s">
        <v>11</v>
      </c>
      <c r="D6716" s="2">
        <v>44014.90347222222</v>
      </c>
      <c r="E6716" s="1" t="s">
        <v>4850</v>
      </c>
      <c r="F6716">
        <v>14500</v>
      </c>
      <c r="G6716" s="1" t="s">
        <v>24</v>
      </c>
      <c r="H6716" s="1" t="s">
        <v>5287</v>
      </c>
      <c r="I6716" s="1" t="s">
        <v>571</v>
      </c>
    </row>
    <row r="6717" spans="1:9">
      <c r="A6717" s="1" t="s">
        <v>5288</v>
      </c>
      <c r="B6717" s="1" t="s">
        <v>34</v>
      </c>
      <c r="C6717" s="1" t="s">
        <v>17</v>
      </c>
      <c r="D6717" s="2">
        <v>44013.868750000001</v>
      </c>
      <c r="E6717" s="1" t="s">
        <v>4850</v>
      </c>
      <c r="F6717">
        <v>14500</v>
      </c>
      <c r="G6717" s="1" t="s">
        <v>140</v>
      </c>
      <c r="H6717" s="1" t="s">
        <v>5289</v>
      </c>
      <c r="I6717" s="1" t="s">
        <v>15</v>
      </c>
    </row>
    <row r="6718" spans="1:9">
      <c r="A6718" s="1" t="s">
        <v>5290</v>
      </c>
      <c r="B6718" s="1" t="s">
        <v>34</v>
      </c>
      <c r="C6718" s="1" t="s">
        <v>11</v>
      </c>
      <c r="D6718" s="2">
        <v>44012.782638888886</v>
      </c>
      <c r="E6718" s="1" t="s">
        <v>4850</v>
      </c>
      <c r="F6718">
        <v>14500</v>
      </c>
      <c r="G6718" s="1" t="s">
        <v>28</v>
      </c>
      <c r="H6718" s="1" t="s">
        <v>5291</v>
      </c>
      <c r="I6718" s="1" t="s">
        <v>89</v>
      </c>
    </row>
    <row r="6719" spans="1:9">
      <c r="A6719" s="1" t="s">
        <v>5292</v>
      </c>
      <c r="B6719" s="1" t="s">
        <v>34</v>
      </c>
      <c r="C6719" s="1" t="s">
        <v>11</v>
      </c>
      <c r="D6719" s="2">
        <v>44011.979861111111</v>
      </c>
      <c r="E6719" s="1" t="s">
        <v>4850</v>
      </c>
      <c r="F6719">
        <v>14500</v>
      </c>
      <c r="G6719" s="1" t="s">
        <v>871</v>
      </c>
      <c r="H6719" s="1" t="s">
        <v>5293</v>
      </c>
      <c r="I6719" s="1" t="s">
        <v>915</v>
      </c>
    </row>
    <row r="6720" spans="1:9">
      <c r="A6720" s="1" t="s">
        <v>5294</v>
      </c>
      <c r="B6720" s="1" t="s">
        <v>10</v>
      </c>
      <c r="C6720" s="1" t="s">
        <v>27</v>
      </c>
      <c r="D6720" s="2">
        <v>44010.645138888889</v>
      </c>
      <c r="E6720" s="1" t="s">
        <v>4850</v>
      </c>
      <c r="F6720">
        <v>14500</v>
      </c>
      <c r="G6720" s="1" t="s">
        <v>54</v>
      </c>
      <c r="H6720" s="1" t="s">
        <v>5295</v>
      </c>
      <c r="I6720" s="1" t="s">
        <v>48</v>
      </c>
    </row>
    <row r="6721" spans="1:9">
      <c r="A6721" s="1" t="s">
        <v>5296</v>
      </c>
      <c r="B6721" s="1" t="s">
        <v>34</v>
      </c>
      <c r="C6721" s="1" t="s">
        <v>83</v>
      </c>
      <c r="D6721" s="2">
        <v>44009.675694444442</v>
      </c>
      <c r="E6721" s="1" t="s">
        <v>4850</v>
      </c>
      <c r="F6721">
        <v>14500</v>
      </c>
      <c r="G6721" s="1" t="s">
        <v>24</v>
      </c>
      <c r="H6721" s="1" t="s">
        <v>5297</v>
      </c>
      <c r="I6721" s="1" t="s">
        <v>89</v>
      </c>
    </row>
    <row r="6722" spans="1:9">
      <c r="A6722" s="1" t="s">
        <v>5298</v>
      </c>
      <c r="B6722" s="1" t="s">
        <v>10</v>
      </c>
      <c r="C6722" s="1" t="s">
        <v>11</v>
      </c>
      <c r="D6722" s="2">
        <v>44009.55972222222</v>
      </c>
      <c r="E6722" s="1" t="s">
        <v>4850</v>
      </c>
      <c r="F6722">
        <v>14500</v>
      </c>
      <c r="G6722" s="1" t="s">
        <v>13</v>
      </c>
      <c r="H6722" s="1" t="s">
        <v>5299</v>
      </c>
      <c r="I6722" s="1" t="s">
        <v>15</v>
      </c>
    </row>
    <row r="6723" spans="1:9">
      <c r="A6723" s="1" t="s">
        <v>5300</v>
      </c>
      <c r="B6723" s="1" t="s">
        <v>10</v>
      </c>
      <c r="C6723" s="1" t="s">
        <v>17</v>
      </c>
      <c r="D6723" s="2">
        <v>44031.477777777778</v>
      </c>
      <c r="E6723" s="1" t="s">
        <v>4850</v>
      </c>
      <c r="F6723">
        <v>14500</v>
      </c>
      <c r="G6723" s="1" t="s">
        <v>70</v>
      </c>
      <c r="H6723" s="1" t="s">
        <v>5301</v>
      </c>
      <c r="I6723" s="1" t="s">
        <v>15</v>
      </c>
    </row>
    <row r="6724" spans="1:9">
      <c r="A6724" s="1" t="s">
        <v>353</v>
      </c>
      <c r="B6724" s="1" t="s">
        <v>10</v>
      </c>
      <c r="C6724" s="1" t="s">
        <v>17</v>
      </c>
      <c r="D6724" s="2">
        <v>44006.753472222219</v>
      </c>
      <c r="E6724" s="1" t="s">
        <v>4850</v>
      </c>
      <c r="F6724">
        <v>14500</v>
      </c>
      <c r="G6724" s="1" t="s">
        <v>103</v>
      </c>
      <c r="H6724" s="1" t="s">
        <v>5302</v>
      </c>
      <c r="I6724" s="1" t="s">
        <v>15</v>
      </c>
    </row>
    <row r="6725" spans="1:9">
      <c r="A6725" s="1" t="s">
        <v>5303</v>
      </c>
      <c r="B6725" s="1" t="s">
        <v>34</v>
      </c>
      <c r="C6725" s="1" t="s">
        <v>27</v>
      </c>
      <c r="D6725" s="2">
        <v>44002.645833333336</v>
      </c>
      <c r="E6725" s="1" t="s">
        <v>4850</v>
      </c>
      <c r="F6725">
        <v>14500</v>
      </c>
      <c r="G6725" s="1" t="s">
        <v>36</v>
      </c>
      <c r="H6725" s="1" t="s">
        <v>5304</v>
      </c>
      <c r="I6725" s="1" t="s">
        <v>48</v>
      </c>
    </row>
    <row r="6726" spans="1:9">
      <c r="A6726" s="1" t="s">
        <v>2111</v>
      </c>
      <c r="B6726" s="1" t="s">
        <v>34</v>
      </c>
      <c r="C6726" s="1" t="s">
        <v>27</v>
      </c>
      <c r="D6726" s="2">
        <v>44000.623611111114</v>
      </c>
      <c r="E6726" s="1" t="s">
        <v>4850</v>
      </c>
      <c r="F6726">
        <v>14500</v>
      </c>
      <c r="G6726" s="1" t="s">
        <v>103</v>
      </c>
      <c r="H6726" s="1" t="s">
        <v>5305</v>
      </c>
      <c r="I6726" s="1" t="s">
        <v>15</v>
      </c>
    </row>
    <row r="6727" spans="1:9">
      <c r="A6727" s="1" t="s">
        <v>1214</v>
      </c>
      <c r="B6727" s="1" t="s">
        <v>34</v>
      </c>
      <c r="C6727" s="1" t="s">
        <v>27</v>
      </c>
      <c r="D6727" s="2">
        <v>43991.708333333336</v>
      </c>
      <c r="E6727" s="1" t="s">
        <v>4850</v>
      </c>
      <c r="F6727">
        <v>14500</v>
      </c>
      <c r="G6727" s="1" t="s">
        <v>13</v>
      </c>
      <c r="H6727" s="1" t="s">
        <v>5306</v>
      </c>
      <c r="I6727" s="1" t="s">
        <v>15</v>
      </c>
    </row>
    <row r="6728" spans="1:9">
      <c r="A6728" s="1" t="s">
        <v>13</v>
      </c>
      <c r="B6728" s="1" t="s">
        <v>10</v>
      </c>
      <c r="C6728" s="1" t="s">
        <v>27</v>
      </c>
      <c r="D6728" s="2">
        <v>43989.776388888888</v>
      </c>
      <c r="E6728" s="1" t="s">
        <v>4850</v>
      </c>
      <c r="F6728">
        <v>14500</v>
      </c>
      <c r="G6728" s="1" t="s">
        <v>13</v>
      </c>
      <c r="H6728" s="1" t="s">
        <v>5307</v>
      </c>
      <c r="I6728" s="1" t="s">
        <v>15</v>
      </c>
    </row>
    <row r="6729" spans="1:9">
      <c r="A6729" s="1" t="s">
        <v>5308</v>
      </c>
      <c r="B6729" s="1" t="s">
        <v>34</v>
      </c>
      <c r="C6729" s="1" t="s">
        <v>11</v>
      </c>
      <c r="D6729" s="2">
        <v>43989.479166666664</v>
      </c>
      <c r="E6729" s="1" t="s">
        <v>4850</v>
      </c>
      <c r="F6729">
        <v>14500</v>
      </c>
      <c r="G6729" s="1" t="s">
        <v>42</v>
      </c>
      <c r="H6729" s="1" t="s">
        <v>5309</v>
      </c>
      <c r="I6729" s="1" t="s">
        <v>259</v>
      </c>
    </row>
    <row r="6730" spans="1:9">
      <c r="A6730" s="1" t="s">
        <v>5310</v>
      </c>
      <c r="B6730" s="1" t="s">
        <v>34</v>
      </c>
      <c r="C6730" s="1" t="s">
        <v>27</v>
      </c>
      <c r="D6730" s="2">
        <v>43987.341666666667</v>
      </c>
      <c r="E6730" s="1" t="s">
        <v>4850</v>
      </c>
      <c r="F6730">
        <v>14500</v>
      </c>
      <c r="G6730" s="1" t="s">
        <v>656</v>
      </c>
      <c r="H6730" s="1" t="s">
        <v>5311</v>
      </c>
      <c r="I6730" s="1" t="s">
        <v>259</v>
      </c>
    </row>
    <row r="6731" spans="1:9">
      <c r="A6731" s="1" t="s">
        <v>4705</v>
      </c>
      <c r="B6731" s="1" t="s">
        <v>10</v>
      </c>
      <c r="C6731" s="1" t="s">
        <v>17</v>
      </c>
      <c r="D6731" s="2">
        <v>43986.005555555559</v>
      </c>
      <c r="E6731" s="1" t="s">
        <v>4850</v>
      </c>
      <c r="F6731">
        <v>14500</v>
      </c>
      <c r="G6731" s="1" t="s">
        <v>79</v>
      </c>
      <c r="H6731" s="1" t="s">
        <v>5312</v>
      </c>
      <c r="I6731" s="1" t="s">
        <v>15</v>
      </c>
    </row>
    <row r="6732" spans="1:9">
      <c r="A6732" s="1" t="s">
        <v>5313</v>
      </c>
      <c r="B6732" s="1" t="s">
        <v>34</v>
      </c>
      <c r="C6732" s="1" t="s">
        <v>147</v>
      </c>
      <c r="D6732" s="2">
        <v>43983.824999999997</v>
      </c>
      <c r="E6732" s="1" t="s">
        <v>4850</v>
      </c>
      <c r="F6732">
        <v>14500</v>
      </c>
      <c r="G6732" s="1" t="s">
        <v>31</v>
      </c>
      <c r="H6732" s="1" t="s">
        <v>5314</v>
      </c>
      <c r="I6732" s="1" t="s">
        <v>15</v>
      </c>
    </row>
    <row r="6733" spans="1:9">
      <c r="A6733" s="1" t="s">
        <v>5315</v>
      </c>
      <c r="B6733" s="1" t="s">
        <v>34</v>
      </c>
      <c r="C6733" s="1" t="s">
        <v>17</v>
      </c>
      <c r="D6733" s="2">
        <v>43983.332638888889</v>
      </c>
      <c r="E6733" s="1" t="s">
        <v>4850</v>
      </c>
      <c r="F6733">
        <v>14500</v>
      </c>
      <c r="G6733" s="1" t="s">
        <v>474</v>
      </c>
      <c r="H6733" s="1" t="s">
        <v>5316</v>
      </c>
      <c r="I6733" s="1" t="s">
        <v>15</v>
      </c>
    </row>
    <row r="6734" spans="1:9">
      <c r="A6734" s="1" t="s">
        <v>5317</v>
      </c>
      <c r="B6734" s="1" t="s">
        <v>34</v>
      </c>
      <c r="C6734" s="1" t="s">
        <v>27</v>
      </c>
      <c r="D6734" s="2">
        <v>43976.556250000001</v>
      </c>
      <c r="E6734" s="1" t="s">
        <v>4850</v>
      </c>
      <c r="F6734">
        <v>14500</v>
      </c>
      <c r="G6734" s="1" t="s">
        <v>103</v>
      </c>
      <c r="H6734" s="1" t="s">
        <v>5318</v>
      </c>
      <c r="I6734" s="1" t="s">
        <v>15</v>
      </c>
    </row>
    <row r="6735" spans="1:9">
      <c r="A6735" s="1" t="s">
        <v>5319</v>
      </c>
      <c r="B6735" s="1" t="s">
        <v>34</v>
      </c>
      <c r="C6735" s="1" t="s">
        <v>11</v>
      </c>
      <c r="D6735" s="2">
        <v>43973.470833333333</v>
      </c>
      <c r="E6735" s="1" t="s">
        <v>4850</v>
      </c>
      <c r="F6735">
        <v>14500</v>
      </c>
      <c r="G6735" s="1" t="s">
        <v>75</v>
      </c>
      <c r="H6735" s="1" t="s">
        <v>5320</v>
      </c>
      <c r="I6735" s="1" t="s">
        <v>15</v>
      </c>
    </row>
    <row r="6736" spans="1:9">
      <c r="A6736" s="1" t="s">
        <v>5321</v>
      </c>
      <c r="B6736" s="1" t="s">
        <v>10</v>
      </c>
      <c r="C6736" s="1" t="s">
        <v>11</v>
      </c>
      <c r="D6736" s="2">
        <v>43966.583333333336</v>
      </c>
      <c r="E6736" s="1" t="s">
        <v>4850</v>
      </c>
      <c r="F6736">
        <v>14500</v>
      </c>
      <c r="G6736" s="1" t="s">
        <v>1638</v>
      </c>
      <c r="H6736" s="1" t="s">
        <v>5322</v>
      </c>
      <c r="I6736" s="1" t="s">
        <v>15</v>
      </c>
    </row>
    <row r="6737" spans="1:9">
      <c r="A6737" s="1" t="s">
        <v>5323</v>
      </c>
      <c r="B6737" s="1" t="s">
        <v>34</v>
      </c>
      <c r="C6737" s="1" t="s">
        <v>11</v>
      </c>
      <c r="D6737" s="2">
        <v>43965.587500000001</v>
      </c>
      <c r="E6737" s="1" t="s">
        <v>4850</v>
      </c>
      <c r="F6737">
        <v>14500</v>
      </c>
      <c r="G6737" s="1" t="s">
        <v>24</v>
      </c>
      <c r="H6737" s="1" t="s">
        <v>5324</v>
      </c>
      <c r="I6737" s="1" t="s">
        <v>15</v>
      </c>
    </row>
    <row r="6738" spans="1:9">
      <c r="A6738" s="1" t="s">
        <v>511</v>
      </c>
      <c r="B6738" s="1" t="s">
        <v>10</v>
      </c>
      <c r="C6738" s="1" t="s">
        <v>147</v>
      </c>
      <c r="D6738" s="2">
        <v>43964.747916666667</v>
      </c>
      <c r="E6738" s="1" t="s">
        <v>4850</v>
      </c>
      <c r="F6738">
        <v>14500</v>
      </c>
      <c r="G6738" s="1" t="s">
        <v>103</v>
      </c>
      <c r="H6738" s="1" t="s">
        <v>5325</v>
      </c>
      <c r="I6738" s="1" t="s">
        <v>110</v>
      </c>
    </row>
    <row r="6739" spans="1:9">
      <c r="A6739" s="1" t="s">
        <v>5326</v>
      </c>
      <c r="B6739" s="1" t="s">
        <v>34</v>
      </c>
      <c r="C6739" s="1" t="s">
        <v>27</v>
      </c>
      <c r="D6739" s="2">
        <v>43962.784722222219</v>
      </c>
      <c r="E6739" s="1" t="s">
        <v>4850</v>
      </c>
      <c r="F6739">
        <v>14500</v>
      </c>
      <c r="G6739" s="1" t="s">
        <v>79</v>
      </c>
      <c r="H6739" s="1" t="s">
        <v>5327</v>
      </c>
      <c r="I6739" s="1" t="s">
        <v>15</v>
      </c>
    </row>
    <row r="6740" spans="1:9">
      <c r="A6740" s="1" t="s">
        <v>5328</v>
      </c>
      <c r="B6740" s="1" t="s">
        <v>34</v>
      </c>
      <c r="C6740" s="1" t="s">
        <v>27</v>
      </c>
      <c r="D6740" s="2">
        <v>43962.73541666667</v>
      </c>
      <c r="E6740" s="1" t="s">
        <v>4850</v>
      </c>
      <c r="F6740">
        <v>14500</v>
      </c>
      <c r="G6740" s="1" t="s">
        <v>28</v>
      </c>
      <c r="H6740" s="1" t="s">
        <v>5329</v>
      </c>
      <c r="I6740" s="1" t="s">
        <v>15</v>
      </c>
    </row>
    <row r="6741" spans="1:9">
      <c r="A6741" s="1" t="s">
        <v>5330</v>
      </c>
      <c r="B6741" s="1" t="s">
        <v>34</v>
      </c>
      <c r="C6741" s="1" t="s">
        <v>27</v>
      </c>
      <c r="D6741" s="2">
        <v>43961.947222222225</v>
      </c>
      <c r="E6741" s="1" t="s">
        <v>4850</v>
      </c>
      <c r="F6741">
        <v>14500</v>
      </c>
      <c r="G6741" s="1" t="s">
        <v>103</v>
      </c>
      <c r="H6741" s="1" t="s">
        <v>5331</v>
      </c>
      <c r="I6741" s="1" t="s">
        <v>15</v>
      </c>
    </row>
    <row r="6742" spans="1:9">
      <c r="A6742" s="1" t="s">
        <v>703</v>
      </c>
      <c r="B6742" s="1" t="s">
        <v>10</v>
      </c>
      <c r="C6742" s="1" t="s">
        <v>147</v>
      </c>
      <c r="D6742" s="2">
        <v>43961.865277777775</v>
      </c>
      <c r="E6742" s="1" t="s">
        <v>4850</v>
      </c>
      <c r="F6742">
        <v>14500</v>
      </c>
      <c r="G6742" s="1" t="s">
        <v>208</v>
      </c>
      <c r="H6742" s="1" t="s">
        <v>5332</v>
      </c>
      <c r="I6742" s="1" t="s">
        <v>15</v>
      </c>
    </row>
    <row r="6743" spans="1:9">
      <c r="A6743" s="1" t="s">
        <v>5333</v>
      </c>
      <c r="B6743" s="1" t="s">
        <v>34</v>
      </c>
      <c r="C6743" s="1" t="s">
        <v>27</v>
      </c>
      <c r="D6743" s="2">
        <v>43960.533333333333</v>
      </c>
      <c r="E6743" s="1" t="s">
        <v>4850</v>
      </c>
      <c r="F6743">
        <v>14500</v>
      </c>
      <c r="G6743" s="1" t="s">
        <v>75</v>
      </c>
      <c r="H6743" s="1" t="s">
        <v>5334</v>
      </c>
      <c r="I6743" s="1" t="s">
        <v>110</v>
      </c>
    </row>
    <row r="6744" spans="1:9">
      <c r="A6744" s="1" t="s">
        <v>5335</v>
      </c>
      <c r="B6744" s="1" t="s">
        <v>10</v>
      </c>
      <c r="C6744" s="1" t="s">
        <v>11</v>
      </c>
      <c r="D6744" s="2">
        <v>43954.888888888891</v>
      </c>
      <c r="E6744" s="1" t="s">
        <v>4850</v>
      </c>
      <c r="F6744">
        <v>14500</v>
      </c>
      <c r="G6744" s="1" t="s">
        <v>13</v>
      </c>
      <c r="H6744" s="1" t="s">
        <v>5336</v>
      </c>
      <c r="I6744" s="1" t="s">
        <v>15</v>
      </c>
    </row>
    <row r="6745" spans="1:9">
      <c r="A6745" s="1" t="s">
        <v>649</v>
      </c>
      <c r="B6745" s="1" t="s">
        <v>34</v>
      </c>
      <c r="C6745" s="1" t="s">
        <v>27</v>
      </c>
      <c r="D6745" s="2">
        <v>43951.813194444447</v>
      </c>
      <c r="E6745" s="1" t="s">
        <v>4850</v>
      </c>
      <c r="F6745">
        <v>14500</v>
      </c>
      <c r="G6745" s="1" t="s">
        <v>13</v>
      </c>
      <c r="H6745" s="1" t="s">
        <v>5337</v>
      </c>
      <c r="I6745" s="1" t="s">
        <v>15</v>
      </c>
    </row>
    <row r="6746" spans="1:9">
      <c r="A6746" s="1" t="s">
        <v>5338</v>
      </c>
      <c r="B6746" s="1" t="s">
        <v>34</v>
      </c>
      <c r="C6746" s="1" t="s">
        <v>27</v>
      </c>
      <c r="D6746" s="2">
        <v>43950.901388888888</v>
      </c>
      <c r="E6746" s="1" t="s">
        <v>4850</v>
      </c>
      <c r="F6746">
        <v>14500</v>
      </c>
      <c r="G6746" s="1" t="s">
        <v>79</v>
      </c>
      <c r="H6746" s="1" t="s">
        <v>5339</v>
      </c>
      <c r="I6746" s="1" t="s">
        <v>778</v>
      </c>
    </row>
    <row r="6747" spans="1:9">
      <c r="A6747" s="1" t="s">
        <v>194</v>
      </c>
      <c r="B6747" s="1" t="s">
        <v>34</v>
      </c>
      <c r="C6747" s="1" t="s">
        <v>11</v>
      </c>
      <c r="D6747" s="2">
        <v>43949.618055555555</v>
      </c>
      <c r="E6747" s="1" t="s">
        <v>4850</v>
      </c>
      <c r="F6747">
        <v>14500</v>
      </c>
      <c r="G6747" s="1" t="s">
        <v>31</v>
      </c>
      <c r="H6747" s="1" t="s">
        <v>5340</v>
      </c>
      <c r="I6747" s="1" t="s">
        <v>15</v>
      </c>
    </row>
    <row r="6748" spans="1:9">
      <c r="A6748" s="1" t="s">
        <v>5341</v>
      </c>
      <c r="B6748" s="1" t="s">
        <v>34</v>
      </c>
      <c r="C6748" s="1" t="s">
        <v>27</v>
      </c>
      <c r="D6748" s="2">
        <v>43948.88958333333</v>
      </c>
      <c r="E6748" s="1" t="s">
        <v>4850</v>
      </c>
      <c r="F6748">
        <v>14500</v>
      </c>
      <c r="G6748" s="1" t="s">
        <v>54</v>
      </c>
      <c r="H6748" s="1" t="s">
        <v>5342</v>
      </c>
      <c r="I6748" s="1" t="s">
        <v>20</v>
      </c>
    </row>
    <row r="6749" spans="1:9">
      <c r="A6749" s="1" t="s">
        <v>5343</v>
      </c>
      <c r="B6749" s="1" t="s">
        <v>10</v>
      </c>
      <c r="C6749" s="1" t="s">
        <v>35</v>
      </c>
      <c r="D6749" s="2">
        <v>43948.382638888892</v>
      </c>
      <c r="E6749" s="1" t="s">
        <v>4850</v>
      </c>
      <c r="F6749">
        <v>14500</v>
      </c>
      <c r="G6749" s="1" t="s">
        <v>103</v>
      </c>
      <c r="H6749" s="1" t="s">
        <v>5344</v>
      </c>
      <c r="I6749" s="1" t="s">
        <v>816</v>
      </c>
    </row>
    <row r="6750" spans="1:9">
      <c r="A6750" s="1" t="s">
        <v>627</v>
      </c>
      <c r="B6750" s="1" t="s">
        <v>34</v>
      </c>
      <c r="C6750" s="1" t="s">
        <v>27</v>
      </c>
      <c r="D6750" s="2">
        <v>43947.984722222223</v>
      </c>
      <c r="E6750" s="1" t="s">
        <v>4850</v>
      </c>
      <c r="F6750">
        <v>14500</v>
      </c>
      <c r="G6750" s="1" t="s">
        <v>103</v>
      </c>
      <c r="H6750" s="1" t="s">
        <v>5345</v>
      </c>
      <c r="I6750" s="1" t="s">
        <v>15</v>
      </c>
    </row>
    <row r="6751" spans="1:9">
      <c r="A6751" s="1" t="s">
        <v>5346</v>
      </c>
      <c r="B6751" s="1" t="s">
        <v>10</v>
      </c>
      <c r="C6751" s="1" t="s">
        <v>11</v>
      </c>
      <c r="D6751" s="2">
        <v>43947.743055555555</v>
      </c>
      <c r="E6751" s="1" t="s">
        <v>4850</v>
      </c>
      <c r="F6751">
        <v>14500</v>
      </c>
      <c r="G6751" s="1" t="s">
        <v>871</v>
      </c>
      <c r="H6751" s="1" t="s">
        <v>5347</v>
      </c>
      <c r="I6751" s="1" t="s">
        <v>44</v>
      </c>
    </row>
    <row r="6752" spans="1:9">
      <c r="A6752" s="1" t="s">
        <v>5348</v>
      </c>
      <c r="B6752" s="1" t="s">
        <v>10</v>
      </c>
      <c r="C6752" s="1" t="s">
        <v>83</v>
      </c>
      <c r="D6752" s="2">
        <v>43947.59097222222</v>
      </c>
      <c r="E6752" s="1" t="s">
        <v>4850</v>
      </c>
      <c r="F6752">
        <v>14500</v>
      </c>
      <c r="G6752" s="1" t="s">
        <v>28</v>
      </c>
      <c r="H6752" s="1" t="s">
        <v>5349</v>
      </c>
      <c r="I6752" s="1" t="s">
        <v>778</v>
      </c>
    </row>
    <row r="6753" spans="1:9">
      <c r="A6753" s="1" t="s">
        <v>5350</v>
      </c>
      <c r="B6753" s="1" t="s">
        <v>10</v>
      </c>
      <c r="C6753" s="1" t="s">
        <v>147</v>
      </c>
      <c r="D6753" s="2">
        <v>43945.848611111112</v>
      </c>
      <c r="E6753" s="1" t="s">
        <v>4850</v>
      </c>
      <c r="F6753">
        <v>14500</v>
      </c>
      <c r="G6753" s="1" t="s">
        <v>31</v>
      </c>
      <c r="H6753" s="1" t="s">
        <v>5351</v>
      </c>
      <c r="I6753" s="1" t="s">
        <v>15</v>
      </c>
    </row>
    <row r="6754" spans="1:9">
      <c r="A6754" s="1" t="s">
        <v>5352</v>
      </c>
      <c r="B6754" s="1" t="s">
        <v>34</v>
      </c>
      <c r="C6754" s="1" t="s">
        <v>11</v>
      </c>
      <c r="D6754" s="2">
        <v>43940.637499999997</v>
      </c>
      <c r="E6754" s="1" t="s">
        <v>4850</v>
      </c>
      <c r="F6754">
        <v>14500</v>
      </c>
      <c r="G6754" s="1" t="s">
        <v>28</v>
      </c>
      <c r="H6754" s="1" t="s">
        <v>5353</v>
      </c>
      <c r="I6754" s="1" t="s">
        <v>28</v>
      </c>
    </row>
    <row r="6755" spans="1:9">
      <c r="A6755" s="1" t="s">
        <v>5354</v>
      </c>
      <c r="B6755" s="1" t="s">
        <v>34</v>
      </c>
      <c r="C6755" s="1" t="s">
        <v>27</v>
      </c>
      <c r="D6755" s="2">
        <v>43940.59652777778</v>
      </c>
      <c r="E6755" s="1" t="s">
        <v>4850</v>
      </c>
      <c r="F6755">
        <v>14500</v>
      </c>
      <c r="G6755" s="1" t="s">
        <v>13</v>
      </c>
      <c r="H6755" s="1" t="s">
        <v>5355</v>
      </c>
      <c r="I6755" s="1" t="s">
        <v>15</v>
      </c>
    </row>
    <row r="6756" spans="1:9">
      <c r="A6756" s="1" t="s">
        <v>5356</v>
      </c>
      <c r="B6756" s="1" t="s">
        <v>34</v>
      </c>
      <c r="C6756" s="1" t="s">
        <v>17</v>
      </c>
      <c r="D6756" s="2">
        <v>43940.004861111112</v>
      </c>
      <c r="E6756" s="1" t="s">
        <v>4850</v>
      </c>
      <c r="F6756">
        <v>14500</v>
      </c>
      <c r="G6756" s="1" t="s">
        <v>42</v>
      </c>
      <c r="H6756" s="1" t="s">
        <v>5357</v>
      </c>
      <c r="I6756" s="1" t="s">
        <v>15</v>
      </c>
    </row>
    <row r="6757" spans="1:9">
      <c r="A6757" s="1" t="s">
        <v>528</v>
      </c>
      <c r="B6757" s="1" t="s">
        <v>10</v>
      </c>
      <c r="C6757" s="1" t="s">
        <v>147</v>
      </c>
      <c r="D6757" s="2">
        <v>43939.331944444442</v>
      </c>
      <c r="E6757" s="1" t="s">
        <v>4850</v>
      </c>
      <c r="F6757">
        <v>14500</v>
      </c>
      <c r="G6757" s="1" t="s">
        <v>103</v>
      </c>
      <c r="H6757" s="1" t="s">
        <v>5358</v>
      </c>
      <c r="I6757" s="1" t="s">
        <v>15</v>
      </c>
    </row>
    <row r="6758" spans="1:9">
      <c r="A6758" s="1" t="s">
        <v>5359</v>
      </c>
      <c r="B6758" s="1" t="s">
        <v>34</v>
      </c>
      <c r="C6758" s="1" t="s">
        <v>11</v>
      </c>
      <c r="D6758" s="2">
        <v>43938.59097222222</v>
      </c>
      <c r="E6758" s="1" t="s">
        <v>4850</v>
      </c>
      <c r="F6758">
        <v>14500</v>
      </c>
      <c r="G6758" s="1" t="s">
        <v>208</v>
      </c>
      <c r="H6758" s="1" t="s">
        <v>5360</v>
      </c>
      <c r="I6758" s="1" t="s">
        <v>15</v>
      </c>
    </row>
    <row r="6759" spans="1:9">
      <c r="A6759" s="1" t="s">
        <v>5361</v>
      </c>
      <c r="B6759" s="1" t="s">
        <v>34</v>
      </c>
      <c r="C6759" s="1" t="s">
        <v>11</v>
      </c>
      <c r="D6759" s="2">
        <v>43937.654861111114</v>
      </c>
      <c r="E6759" s="1" t="s">
        <v>4850</v>
      </c>
      <c r="F6759">
        <v>14500</v>
      </c>
      <c r="G6759" s="1" t="s">
        <v>13</v>
      </c>
      <c r="H6759" s="1" t="s">
        <v>5362</v>
      </c>
      <c r="I6759" s="1" t="s">
        <v>15</v>
      </c>
    </row>
    <row r="6760" spans="1:9">
      <c r="A6760" s="1" t="s">
        <v>99</v>
      </c>
      <c r="B6760" s="1" t="s">
        <v>34</v>
      </c>
      <c r="C6760" s="1" t="s">
        <v>27</v>
      </c>
      <c r="D6760" s="2">
        <v>43935.232638888891</v>
      </c>
      <c r="E6760" s="1" t="s">
        <v>4850</v>
      </c>
      <c r="F6760">
        <v>14500</v>
      </c>
      <c r="G6760" s="1" t="s">
        <v>13</v>
      </c>
      <c r="H6760" s="1" t="s">
        <v>5363</v>
      </c>
      <c r="I6760" s="1" t="s">
        <v>407</v>
      </c>
    </row>
    <row r="6761" spans="1:9">
      <c r="A6761" s="1" t="s">
        <v>300</v>
      </c>
      <c r="B6761" s="1" t="s">
        <v>10</v>
      </c>
      <c r="C6761" s="1" t="s">
        <v>27</v>
      </c>
      <c r="D6761" s="2">
        <v>43934.55972222222</v>
      </c>
      <c r="E6761" s="1" t="s">
        <v>4850</v>
      </c>
      <c r="F6761">
        <v>14500</v>
      </c>
      <c r="G6761" s="1" t="s">
        <v>656</v>
      </c>
      <c r="H6761" s="1" t="s">
        <v>5364</v>
      </c>
      <c r="I6761" s="1" t="s">
        <v>15</v>
      </c>
    </row>
    <row r="6762" spans="1:9">
      <c r="A6762" s="1" t="s">
        <v>99</v>
      </c>
      <c r="B6762" s="1" t="s">
        <v>10</v>
      </c>
      <c r="C6762" s="1" t="s">
        <v>27</v>
      </c>
      <c r="D6762" s="2">
        <v>43934.413888888892</v>
      </c>
      <c r="E6762" s="1" t="s">
        <v>4850</v>
      </c>
      <c r="F6762">
        <v>14500</v>
      </c>
      <c r="G6762" s="1" t="s">
        <v>54</v>
      </c>
      <c r="H6762" s="1" t="s">
        <v>5365</v>
      </c>
      <c r="I6762" s="1" t="s">
        <v>15</v>
      </c>
    </row>
    <row r="6763" spans="1:9">
      <c r="A6763" s="1" t="s">
        <v>99</v>
      </c>
      <c r="B6763" s="1" t="s">
        <v>10</v>
      </c>
      <c r="C6763" s="1" t="s">
        <v>27</v>
      </c>
      <c r="D6763" s="2">
        <v>43933.976388888892</v>
      </c>
      <c r="E6763" s="1" t="s">
        <v>4850</v>
      </c>
      <c r="F6763">
        <v>14500</v>
      </c>
      <c r="G6763" s="1" t="s">
        <v>124</v>
      </c>
      <c r="H6763" s="1" t="s">
        <v>5366</v>
      </c>
      <c r="I6763" s="1" t="s">
        <v>48</v>
      </c>
    </row>
    <row r="6764" spans="1:9">
      <c r="A6764" s="1" t="s">
        <v>326</v>
      </c>
      <c r="B6764" s="1" t="s">
        <v>34</v>
      </c>
      <c r="C6764" s="1" t="s">
        <v>11</v>
      </c>
      <c r="D6764" s="2">
        <v>43933.961805555555</v>
      </c>
      <c r="E6764" s="1" t="s">
        <v>4850</v>
      </c>
      <c r="F6764">
        <v>14500</v>
      </c>
      <c r="G6764" s="1" t="s">
        <v>54</v>
      </c>
      <c r="H6764" s="1" t="s">
        <v>5367</v>
      </c>
      <c r="I6764" s="1" t="s">
        <v>15</v>
      </c>
    </row>
    <row r="6765" spans="1:9">
      <c r="A6765" s="1" t="s">
        <v>5368</v>
      </c>
      <c r="B6765" s="1" t="s">
        <v>34</v>
      </c>
      <c r="C6765" s="1" t="s">
        <v>17</v>
      </c>
      <c r="D6765" s="2">
        <v>43933.545138888891</v>
      </c>
      <c r="E6765" s="1" t="s">
        <v>4850</v>
      </c>
      <c r="F6765">
        <v>14500</v>
      </c>
      <c r="G6765" s="1" t="s">
        <v>13</v>
      </c>
      <c r="H6765" s="1" t="s">
        <v>5369</v>
      </c>
      <c r="I6765" s="1" t="s">
        <v>15</v>
      </c>
    </row>
    <row r="6766" spans="1:9">
      <c r="A6766" s="1" t="s">
        <v>5370</v>
      </c>
      <c r="B6766" s="1" t="s">
        <v>10</v>
      </c>
      <c r="C6766" s="1" t="s">
        <v>11</v>
      </c>
      <c r="D6766" s="2">
        <v>43925.347916666666</v>
      </c>
      <c r="E6766" s="1" t="s">
        <v>4850</v>
      </c>
      <c r="F6766">
        <v>14500</v>
      </c>
      <c r="G6766" s="1" t="s">
        <v>1638</v>
      </c>
      <c r="H6766" s="1" t="s">
        <v>5371</v>
      </c>
      <c r="I6766" s="1" t="s">
        <v>77</v>
      </c>
    </row>
    <row r="6767" spans="1:9">
      <c r="A6767" s="1" t="s">
        <v>5372</v>
      </c>
      <c r="B6767" s="1" t="s">
        <v>34</v>
      </c>
      <c r="C6767" s="1" t="s">
        <v>11</v>
      </c>
      <c r="D6767" s="2">
        <v>43922.947916666664</v>
      </c>
      <c r="E6767" s="1" t="s">
        <v>4850</v>
      </c>
      <c r="F6767">
        <v>14500</v>
      </c>
      <c r="G6767" s="1" t="s">
        <v>208</v>
      </c>
      <c r="H6767" s="1" t="s">
        <v>5373</v>
      </c>
      <c r="I6767" s="1" t="s">
        <v>15</v>
      </c>
    </row>
    <row r="6768" spans="1:9">
      <c r="A6768" s="1" t="s">
        <v>2531</v>
      </c>
      <c r="B6768" s="1" t="s">
        <v>34</v>
      </c>
      <c r="C6768" s="1" t="s">
        <v>11</v>
      </c>
      <c r="D6768" s="2">
        <v>43919.847222222219</v>
      </c>
      <c r="E6768" s="1" t="s">
        <v>4850</v>
      </c>
      <c r="F6768">
        <v>14500</v>
      </c>
      <c r="G6768" s="1" t="s">
        <v>54</v>
      </c>
      <c r="H6768" s="1" t="s">
        <v>5374</v>
      </c>
      <c r="I6768" s="1" t="s">
        <v>48</v>
      </c>
    </row>
    <row r="6769" spans="1:9">
      <c r="A6769" s="1" t="s">
        <v>13</v>
      </c>
      <c r="B6769" s="1" t="s">
        <v>10</v>
      </c>
      <c r="C6769" s="1" t="s">
        <v>11</v>
      </c>
      <c r="D6769" s="2">
        <v>43919.678472222222</v>
      </c>
      <c r="E6769" s="1" t="s">
        <v>4850</v>
      </c>
      <c r="F6769">
        <v>14500</v>
      </c>
      <c r="G6769" s="1" t="s">
        <v>13</v>
      </c>
      <c r="H6769" s="1" t="s">
        <v>5375</v>
      </c>
      <c r="I6769" s="1" t="s">
        <v>15</v>
      </c>
    </row>
    <row r="6770" spans="1:9">
      <c r="A6770" s="1" t="s">
        <v>5376</v>
      </c>
      <c r="B6770" s="1" t="s">
        <v>10</v>
      </c>
      <c r="C6770" s="1" t="s">
        <v>27</v>
      </c>
      <c r="D6770" s="2">
        <v>43913.899305555555</v>
      </c>
      <c r="E6770" s="1" t="s">
        <v>4850</v>
      </c>
      <c r="F6770">
        <v>14500</v>
      </c>
      <c r="G6770" s="1" t="s">
        <v>79</v>
      </c>
      <c r="H6770" s="1" t="s">
        <v>5377</v>
      </c>
      <c r="I6770" s="1" t="s">
        <v>571</v>
      </c>
    </row>
    <row r="6771" spans="1:9">
      <c r="A6771" s="1" t="s">
        <v>5378</v>
      </c>
      <c r="B6771" s="1" t="s">
        <v>10</v>
      </c>
      <c r="C6771" s="1" t="s">
        <v>27</v>
      </c>
      <c r="D6771" s="2">
        <v>43913.824999999997</v>
      </c>
      <c r="E6771" s="1" t="s">
        <v>4850</v>
      </c>
      <c r="F6771">
        <v>14500</v>
      </c>
      <c r="G6771" s="1" t="s">
        <v>28</v>
      </c>
      <c r="H6771" s="1" t="s">
        <v>5379</v>
      </c>
      <c r="I6771" s="1" t="s">
        <v>15</v>
      </c>
    </row>
    <row r="6772" spans="1:9">
      <c r="A6772" s="1" t="s">
        <v>5380</v>
      </c>
      <c r="B6772" s="1" t="s">
        <v>10</v>
      </c>
      <c r="C6772" s="1" t="s">
        <v>17</v>
      </c>
      <c r="D6772" s="2">
        <v>43904.968055555553</v>
      </c>
      <c r="E6772" s="1" t="s">
        <v>4850</v>
      </c>
      <c r="F6772">
        <v>14500</v>
      </c>
      <c r="G6772" s="1" t="s">
        <v>423</v>
      </c>
      <c r="H6772" s="1" t="s">
        <v>5381</v>
      </c>
      <c r="I6772" s="1" t="s">
        <v>5382</v>
      </c>
    </row>
    <row r="6773" spans="1:9">
      <c r="A6773" s="1" t="s">
        <v>2689</v>
      </c>
      <c r="B6773" s="1" t="s">
        <v>10</v>
      </c>
      <c r="C6773" s="1" t="s">
        <v>27</v>
      </c>
      <c r="D6773" s="2">
        <v>43899.44027777778</v>
      </c>
      <c r="E6773" s="1" t="s">
        <v>4850</v>
      </c>
      <c r="F6773">
        <v>14500</v>
      </c>
      <c r="G6773" s="1" t="s">
        <v>54</v>
      </c>
      <c r="H6773" s="1" t="s">
        <v>5383</v>
      </c>
      <c r="I6773" s="1" t="s">
        <v>15</v>
      </c>
    </row>
    <row r="6774" spans="1:9">
      <c r="A6774" s="1" t="s">
        <v>5384</v>
      </c>
      <c r="B6774" s="1" t="s">
        <v>34</v>
      </c>
      <c r="C6774" s="1" t="s">
        <v>27</v>
      </c>
      <c r="D6774" s="2">
        <v>43894.928472222222</v>
      </c>
      <c r="E6774" s="1" t="s">
        <v>4850</v>
      </c>
      <c r="F6774">
        <v>14500</v>
      </c>
      <c r="G6774" s="1" t="s">
        <v>1915</v>
      </c>
      <c r="H6774" s="1" t="s">
        <v>5385</v>
      </c>
      <c r="I6774" s="1" t="s">
        <v>44</v>
      </c>
    </row>
    <row r="6775" spans="1:9">
      <c r="A6775" s="1" t="s">
        <v>5386</v>
      </c>
      <c r="B6775" s="1" t="s">
        <v>10</v>
      </c>
      <c r="C6775" s="1" t="s">
        <v>27</v>
      </c>
      <c r="D6775" s="2">
        <v>43894.509027777778</v>
      </c>
      <c r="E6775" s="1" t="s">
        <v>4850</v>
      </c>
      <c r="F6775">
        <v>14500</v>
      </c>
      <c r="G6775" s="1" t="s">
        <v>827</v>
      </c>
      <c r="H6775" s="1" t="s">
        <v>5387</v>
      </c>
      <c r="I6775" s="1" t="s">
        <v>259</v>
      </c>
    </row>
    <row r="6776" spans="1:9">
      <c r="A6776" s="1" t="s">
        <v>335</v>
      </c>
      <c r="B6776" s="1" t="s">
        <v>10</v>
      </c>
      <c r="C6776" s="1" t="s">
        <v>11</v>
      </c>
      <c r="D6776" s="2">
        <v>43892.540972222225</v>
      </c>
      <c r="E6776" s="1" t="s">
        <v>4850</v>
      </c>
      <c r="F6776">
        <v>14500</v>
      </c>
      <c r="G6776" s="1" t="s">
        <v>54</v>
      </c>
      <c r="H6776" s="1" t="s">
        <v>5388</v>
      </c>
      <c r="I6776" s="1" t="s">
        <v>252</v>
      </c>
    </row>
    <row r="6777" spans="1:9">
      <c r="A6777" s="1" t="s">
        <v>5389</v>
      </c>
      <c r="B6777" s="1" t="s">
        <v>10</v>
      </c>
      <c r="C6777" s="1" t="s">
        <v>11</v>
      </c>
      <c r="D6777" s="2">
        <v>43891.96875</v>
      </c>
      <c r="E6777" s="1" t="s">
        <v>4850</v>
      </c>
      <c r="F6777">
        <v>14500</v>
      </c>
      <c r="G6777" s="1" t="s">
        <v>54</v>
      </c>
      <c r="H6777" s="1" t="s">
        <v>5390</v>
      </c>
      <c r="I6777" s="1" t="s">
        <v>15</v>
      </c>
    </row>
    <row r="6778" spans="1:9">
      <c r="A6778" s="1" t="s">
        <v>5391</v>
      </c>
      <c r="B6778" s="1" t="s">
        <v>34</v>
      </c>
      <c r="C6778" s="1" t="s">
        <v>17</v>
      </c>
      <c r="D6778" s="2">
        <v>43891.009722222225</v>
      </c>
      <c r="E6778" s="1" t="s">
        <v>4850</v>
      </c>
      <c r="F6778">
        <v>14500</v>
      </c>
      <c r="G6778" s="1" t="s">
        <v>13</v>
      </c>
      <c r="H6778" s="1" t="s">
        <v>5392</v>
      </c>
      <c r="I6778" s="1" t="s">
        <v>15</v>
      </c>
    </row>
    <row r="6779" spans="1:9">
      <c r="A6779" s="1" t="s">
        <v>5393</v>
      </c>
      <c r="B6779" s="1" t="s">
        <v>10</v>
      </c>
      <c r="C6779" s="1" t="s">
        <v>27</v>
      </c>
      <c r="D6779" s="2">
        <v>43890.972916666666</v>
      </c>
      <c r="E6779" s="1" t="s">
        <v>4850</v>
      </c>
      <c r="F6779">
        <v>14500</v>
      </c>
      <c r="G6779" s="1" t="s">
        <v>208</v>
      </c>
      <c r="H6779" s="1" t="s">
        <v>5394</v>
      </c>
      <c r="I6779" s="1" t="s">
        <v>15</v>
      </c>
    </row>
    <row r="6780" spans="1:9">
      <c r="A6780" s="1" t="s">
        <v>5395</v>
      </c>
      <c r="B6780" s="1" t="s">
        <v>34</v>
      </c>
      <c r="C6780" s="1" t="s">
        <v>11</v>
      </c>
      <c r="D6780" s="2">
        <v>43889.675694444442</v>
      </c>
      <c r="E6780" s="1" t="s">
        <v>4850</v>
      </c>
      <c r="F6780">
        <v>14500</v>
      </c>
      <c r="G6780" s="1" t="s">
        <v>195</v>
      </c>
      <c r="H6780" s="1" t="s">
        <v>5396</v>
      </c>
      <c r="I6780" s="1" t="s">
        <v>407</v>
      </c>
    </row>
    <row r="6781" spans="1:9">
      <c r="A6781" s="1" t="s">
        <v>169</v>
      </c>
      <c r="B6781" s="1" t="s">
        <v>34</v>
      </c>
      <c r="C6781" s="1" t="s">
        <v>27</v>
      </c>
      <c r="D6781" s="2">
        <v>43888.740972222222</v>
      </c>
      <c r="E6781" s="1" t="s">
        <v>4850</v>
      </c>
      <c r="F6781">
        <v>14500</v>
      </c>
      <c r="G6781" s="1" t="s">
        <v>65</v>
      </c>
      <c r="H6781" s="1" t="s">
        <v>5397</v>
      </c>
      <c r="I6781" s="1" t="s">
        <v>803</v>
      </c>
    </row>
    <row r="6782" spans="1:9">
      <c r="A6782" s="1" t="s">
        <v>5398</v>
      </c>
      <c r="B6782" s="1" t="s">
        <v>34</v>
      </c>
      <c r="C6782" s="1" t="s">
        <v>35</v>
      </c>
      <c r="D6782" s="2">
        <v>43888.511111111111</v>
      </c>
      <c r="E6782" s="1" t="s">
        <v>4850</v>
      </c>
      <c r="F6782">
        <v>14500</v>
      </c>
      <c r="G6782" s="1" t="s">
        <v>103</v>
      </c>
      <c r="H6782" s="1" t="s">
        <v>5399</v>
      </c>
      <c r="I6782" s="1" t="s">
        <v>15</v>
      </c>
    </row>
    <row r="6783" spans="1:9">
      <c r="A6783" s="1" t="s">
        <v>5400</v>
      </c>
      <c r="B6783" s="1" t="s">
        <v>10</v>
      </c>
      <c r="C6783" s="1" t="s">
        <v>11</v>
      </c>
      <c r="D6783" s="2">
        <v>43887.872916666667</v>
      </c>
      <c r="E6783" s="1" t="s">
        <v>4850</v>
      </c>
      <c r="F6783">
        <v>14500</v>
      </c>
      <c r="G6783" s="1" t="s">
        <v>79</v>
      </c>
      <c r="H6783" s="1" t="s">
        <v>5401</v>
      </c>
      <c r="I6783" s="1" t="s">
        <v>15</v>
      </c>
    </row>
    <row r="6784" spans="1:9">
      <c r="A6784" s="1" t="s">
        <v>5402</v>
      </c>
      <c r="B6784" s="1" t="s">
        <v>34</v>
      </c>
      <c r="C6784" s="1" t="s">
        <v>35</v>
      </c>
      <c r="D6784" s="2">
        <v>43887.660416666666</v>
      </c>
      <c r="E6784" s="1" t="s">
        <v>4850</v>
      </c>
      <c r="F6784">
        <v>14500</v>
      </c>
      <c r="G6784" s="1" t="s">
        <v>195</v>
      </c>
      <c r="H6784" s="1" t="s">
        <v>5403</v>
      </c>
      <c r="I6784" s="1" t="s">
        <v>48</v>
      </c>
    </row>
    <row r="6785" spans="1:9">
      <c r="A6785" s="1" t="s">
        <v>5404</v>
      </c>
      <c r="B6785" s="1" t="s">
        <v>10</v>
      </c>
      <c r="C6785" s="1" t="s">
        <v>27</v>
      </c>
      <c r="D6785" s="2">
        <v>43886.614583333336</v>
      </c>
      <c r="E6785" s="1" t="s">
        <v>4850</v>
      </c>
      <c r="F6785">
        <v>14500</v>
      </c>
      <c r="G6785" s="1" t="s">
        <v>13</v>
      </c>
      <c r="H6785" s="1" t="s">
        <v>5405</v>
      </c>
      <c r="I6785" s="1" t="s">
        <v>15</v>
      </c>
    </row>
    <row r="6786" spans="1:9">
      <c r="A6786" s="1" t="s">
        <v>53</v>
      </c>
      <c r="B6786" s="1" t="s">
        <v>10</v>
      </c>
      <c r="C6786" s="1" t="s">
        <v>27</v>
      </c>
      <c r="D6786" s="2">
        <v>43885.934027777781</v>
      </c>
      <c r="E6786" s="1" t="s">
        <v>4850</v>
      </c>
      <c r="F6786">
        <v>14500</v>
      </c>
      <c r="G6786" s="1" t="s">
        <v>208</v>
      </c>
      <c r="H6786" s="1" t="s">
        <v>5406</v>
      </c>
      <c r="I6786" s="1" t="s">
        <v>15</v>
      </c>
    </row>
    <row r="6787" spans="1:9">
      <c r="A6787" s="1" t="s">
        <v>5407</v>
      </c>
      <c r="B6787" s="1" t="s">
        <v>34</v>
      </c>
      <c r="C6787" s="1" t="s">
        <v>17</v>
      </c>
      <c r="D6787" s="2">
        <v>43885.929166666669</v>
      </c>
      <c r="E6787" s="1" t="s">
        <v>4850</v>
      </c>
      <c r="F6787">
        <v>14500</v>
      </c>
      <c r="G6787" s="1" t="s">
        <v>195</v>
      </c>
      <c r="H6787" s="1" t="s">
        <v>5408</v>
      </c>
      <c r="I6787" s="1" t="s">
        <v>15</v>
      </c>
    </row>
    <row r="6788" spans="1:9">
      <c r="A6788" s="1" t="s">
        <v>99</v>
      </c>
      <c r="B6788" s="1" t="s">
        <v>10</v>
      </c>
      <c r="C6788" s="1" t="s">
        <v>17</v>
      </c>
      <c r="D6788" s="2">
        <v>43885.161805555559</v>
      </c>
      <c r="E6788" s="1" t="s">
        <v>4850</v>
      </c>
      <c r="F6788">
        <v>14500</v>
      </c>
      <c r="G6788" s="1" t="s">
        <v>65</v>
      </c>
      <c r="H6788" s="1" t="s">
        <v>5409</v>
      </c>
      <c r="I6788" s="1" t="s">
        <v>15</v>
      </c>
    </row>
    <row r="6789" spans="1:9">
      <c r="A6789" s="1" t="s">
        <v>5410</v>
      </c>
      <c r="B6789" s="1" t="s">
        <v>10</v>
      </c>
      <c r="C6789" s="1" t="s">
        <v>27</v>
      </c>
      <c r="D6789" s="2">
        <v>43882.552777777775</v>
      </c>
      <c r="E6789" s="1" t="s">
        <v>4850</v>
      </c>
      <c r="F6789">
        <v>14500</v>
      </c>
      <c r="G6789" s="1" t="s">
        <v>65</v>
      </c>
      <c r="H6789" s="1" t="s">
        <v>5411</v>
      </c>
      <c r="I6789" s="1" t="s">
        <v>407</v>
      </c>
    </row>
    <row r="6790" spans="1:9">
      <c r="A6790" s="1" t="s">
        <v>4852</v>
      </c>
      <c r="B6790" s="1" t="s">
        <v>34</v>
      </c>
      <c r="C6790" s="1" t="s">
        <v>11</v>
      </c>
      <c r="D6790" s="2">
        <v>43881.55972222222</v>
      </c>
      <c r="E6790" s="1" t="s">
        <v>4850</v>
      </c>
      <c r="F6790">
        <v>14500</v>
      </c>
      <c r="G6790" s="1" t="s">
        <v>70</v>
      </c>
      <c r="H6790" s="1" t="s">
        <v>5412</v>
      </c>
      <c r="I6790" s="1" t="s">
        <v>15</v>
      </c>
    </row>
    <row r="6791" spans="1:9">
      <c r="A6791" s="1" t="s">
        <v>5413</v>
      </c>
      <c r="B6791" s="1" t="s">
        <v>34</v>
      </c>
      <c r="C6791" s="1" t="s">
        <v>17</v>
      </c>
      <c r="D6791" s="2">
        <v>43880.807638888888</v>
      </c>
      <c r="E6791" s="1" t="s">
        <v>4850</v>
      </c>
      <c r="F6791">
        <v>14500</v>
      </c>
      <c r="G6791" s="1" t="s">
        <v>36</v>
      </c>
      <c r="H6791" s="1" t="s">
        <v>5414</v>
      </c>
      <c r="I6791" s="1" t="s">
        <v>15</v>
      </c>
    </row>
    <row r="6792" spans="1:9">
      <c r="A6792" s="1" t="s">
        <v>5415</v>
      </c>
      <c r="B6792" s="1" t="s">
        <v>10</v>
      </c>
      <c r="C6792" s="1" t="s">
        <v>27</v>
      </c>
      <c r="D6792" s="2">
        <v>43879.959722222222</v>
      </c>
      <c r="E6792" s="1" t="s">
        <v>4850</v>
      </c>
      <c r="F6792">
        <v>14500</v>
      </c>
      <c r="G6792" s="1" t="s">
        <v>827</v>
      </c>
      <c r="H6792" s="1" t="s">
        <v>5416</v>
      </c>
      <c r="I6792" s="1" t="s">
        <v>15</v>
      </c>
    </row>
    <row r="6793" spans="1:9">
      <c r="A6793" s="1" t="s">
        <v>5417</v>
      </c>
      <c r="B6793" s="1" t="s">
        <v>34</v>
      </c>
      <c r="C6793" s="1" t="s">
        <v>11</v>
      </c>
      <c r="D6793" s="2">
        <v>43879.000694444447</v>
      </c>
      <c r="E6793" s="1" t="s">
        <v>4850</v>
      </c>
      <c r="F6793">
        <v>14500</v>
      </c>
      <c r="G6793" s="1" t="s">
        <v>54</v>
      </c>
      <c r="H6793" s="1" t="s">
        <v>5418</v>
      </c>
      <c r="I6793" s="1" t="s">
        <v>546</v>
      </c>
    </row>
    <row r="6794" spans="1:9">
      <c r="A6794" s="1" t="s">
        <v>2778</v>
      </c>
      <c r="B6794" s="1" t="s">
        <v>34</v>
      </c>
      <c r="C6794" s="1" t="s">
        <v>27</v>
      </c>
      <c r="D6794" s="2">
        <v>43877.744444444441</v>
      </c>
      <c r="E6794" s="1" t="s">
        <v>4850</v>
      </c>
      <c r="F6794">
        <v>14500</v>
      </c>
      <c r="G6794" s="1" t="s">
        <v>208</v>
      </c>
      <c r="H6794" s="1" t="s">
        <v>5419</v>
      </c>
      <c r="I6794" s="1" t="s">
        <v>15</v>
      </c>
    </row>
    <row r="6795" spans="1:9">
      <c r="A6795" s="1" t="s">
        <v>5420</v>
      </c>
      <c r="B6795" s="1" t="s">
        <v>10</v>
      </c>
      <c r="C6795" s="1" t="s">
        <v>11</v>
      </c>
      <c r="D6795" s="2">
        <v>43877.713888888888</v>
      </c>
      <c r="E6795" s="1" t="s">
        <v>4850</v>
      </c>
      <c r="F6795">
        <v>14500</v>
      </c>
      <c r="G6795" s="1" t="s">
        <v>208</v>
      </c>
      <c r="H6795" s="1" t="s">
        <v>5421</v>
      </c>
      <c r="I6795" s="1" t="s">
        <v>15</v>
      </c>
    </row>
    <row r="6796" spans="1:9">
      <c r="A6796" s="1" t="s">
        <v>5422</v>
      </c>
      <c r="B6796" s="1" t="s">
        <v>34</v>
      </c>
      <c r="C6796" s="1" t="s">
        <v>11</v>
      </c>
      <c r="D6796" s="2">
        <v>43876.529166666667</v>
      </c>
      <c r="E6796" s="1" t="s">
        <v>4850</v>
      </c>
      <c r="F6796">
        <v>14500</v>
      </c>
      <c r="G6796" s="1" t="s">
        <v>31</v>
      </c>
      <c r="H6796" s="1" t="s">
        <v>5423</v>
      </c>
      <c r="I6796" s="1" t="s">
        <v>15</v>
      </c>
    </row>
    <row r="6797" spans="1:9">
      <c r="A6797" s="1" t="s">
        <v>5424</v>
      </c>
      <c r="B6797" s="1" t="s">
        <v>34</v>
      </c>
      <c r="C6797" s="1" t="s">
        <v>27</v>
      </c>
      <c r="D6797" s="2">
        <v>43875.856944444444</v>
      </c>
      <c r="E6797" s="1" t="s">
        <v>4850</v>
      </c>
      <c r="F6797">
        <v>14500</v>
      </c>
      <c r="G6797" s="1" t="s">
        <v>208</v>
      </c>
      <c r="H6797" s="1" t="s">
        <v>5425</v>
      </c>
      <c r="I6797" s="1" t="s">
        <v>15</v>
      </c>
    </row>
    <row r="6798" spans="1:9">
      <c r="A6798" s="1" t="s">
        <v>5426</v>
      </c>
      <c r="B6798" s="1" t="s">
        <v>34</v>
      </c>
      <c r="C6798" s="1" t="s">
        <v>11</v>
      </c>
      <c r="D6798" s="2">
        <v>43870.763194444444</v>
      </c>
      <c r="E6798" s="1" t="s">
        <v>4850</v>
      </c>
      <c r="F6798">
        <v>14500</v>
      </c>
      <c r="G6798" s="1" t="s">
        <v>163</v>
      </c>
      <c r="H6798" s="1" t="s">
        <v>5427</v>
      </c>
      <c r="I6798" s="1" t="s">
        <v>44</v>
      </c>
    </row>
    <row r="6799" spans="1:9">
      <c r="A6799" s="1" t="s">
        <v>194</v>
      </c>
      <c r="B6799" s="1" t="s">
        <v>10</v>
      </c>
      <c r="C6799" s="1" t="s">
        <v>11</v>
      </c>
      <c r="D6799" s="2">
        <v>43868.39166666667</v>
      </c>
      <c r="E6799" s="1" t="s">
        <v>4850</v>
      </c>
      <c r="F6799">
        <v>14500</v>
      </c>
      <c r="G6799" s="1" t="s">
        <v>163</v>
      </c>
      <c r="H6799" s="1" t="s">
        <v>5428</v>
      </c>
      <c r="I6799" s="1" t="s">
        <v>110</v>
      </c>
    </row>
    <row r="6800" spans="1:9">
      <c r="A6800" s="1" t="s">
        <v>5429</v>
      </c>
      <c r="B6800" s="1" t="s">
        <v>34</v>
      </c>
      <c r="C6800" s="1" t="s">
        <v>11</v>
      </c>
      <c r="D6800" s="2">
        <v>43866.711805555555</v>
      </c>
      <c r="E6800" s="1" t="s">
        <v>4850</v>
      </c>
      <c r="F6800">
        <v>14500</v>
      </c>
      <c r="G6800" s="1" t="s">
        <v>656</v>
      </c>
      <c r="H6800" s="1" t="s">
        <v>5430</v>
      </c>
      <c r="I6800" s="1" t="s">
        <v>15</v>
      </c>
    </row>
    <row r="6801" spans="1:9">
      <c r="A6801" s="1" t="s">
        <v>1498</v>
      </c>
      <c r="B6801" s="1" t="s">
        <v>10</v>
      </c>
      <c r="C6801" s="1" t="s">
        <v>27</v>
      </c>
      <c r="D6801" s="2">
        <v>43865.738194444442</v>
      </c>
      <c r="E6801" s="1" t="s">
        <v>4850</v>
      </c>
      <c r="F6801">
        <v>14500</v>
      </c>
      <c r="G6801" s="1" t="s">
        <v>28</v>
      </c>
      <c r="H6801" s="1" t="s">
        <v>5431</v>
      </c>
      <c r="I6801" s="1" t="s">
        <v>15</v>
      </c>
    </row>
    <row r="6802" spans="1:9">
      <c r="A6802" s="1" t="s">
        <v>5432</v>
      </c>
      <c r="B6802" s="1" t="s">
        <v>34</v>
      </c>
      <c r="C6802" s="1" t="s">
        <v>11</v>
      </c>
      <c r="D6802" s="2">
        <v>43865.7</v>
      </c>
      <c r="E6802" s="1" t="s">
        <v>4850</v>
      </c>
      <c r="F6802">
        <v>14500</v>
      </c>
      <c r="G6802" s="1" t="s">
        <v>42</v>
      </c>
      <c r="H6802" s="1" t="s">
        <v>5433</v>
      </c>
      <c r="I6802" s="1" t="s">
        <v>259</v>
      </c>
    </row>
    <row r="6803" spans="1:9">
      <c r="A6803" s="1" t="s">
        <v>2945</v>
      </c>
      <c r="B6803" s="1" t="s">
        <v>10</v>
      </c>
      <c r="C6803" s="1" t="s">
        <v>27</v>
      </c>
      <c r="D6803" s="2">
        <v>43863.999305555553</v>
      </c>
      <c r="E6803" s="1" t="s">
        <v>4850</v>
      </c>
      <c r="F6803">
        <v>14500</v>
      </c>
      <c r="G6803" s="1" t="s">
        <v>163</v>
      </c>
      <c r="H6803" s="1" t="s">
        <v>5434</v>
      </c>
      <c r="I6803" s="1" t="s">
        <v>259</v>
      </c>
    </row>
    <row r="6804" spans="1:9">
      <c r="A6804" s="1" t="s">
        <v>5435</v>
      </c>
      <c r="B6804" s="1" t="s">
        <v>10</v>
      </c>
      <c r="C6804" s="1" t="s">
        <v>27</v>
      </c>
      <c r="D6804" s="2">
        <v>43859.897916666669</v>
      </c>
      <c r="E6804" s="1" t="s">
        <v>4850</v>
      </c>
      <c r="F6804">
        <v>14500</v>
      </c>
      <c r="G6804" s="1" t="s">
        <v>54</v>
      </c>
      <c r="H6804" s="1" t="s">
        <v>5436</v>
      </c>
      <c r="I6804" s="1" t="s">
        <v>259</v>
      </c>
    </row>
    <row r="6805" spans="1:9">
      <c r="A6805" s="1" t="s">
        <v>5437</v>
      </c>
      <c r="B6805" s="1" t="s">
        <v>34</v>
      </c>
      <c r="C6805" s="1" t="s">
        <v>17</v>
      </c>
      <c r="D6805" s="2">
        <v>43858.603472222225</v>
      </c>
      <c r="E6805" s="1" t="s">
        <v>4850</v>
      </c>
      <c r="F6805">
        <v>14500</v>
      </c>
      <c r="G6805" s="1" t="s">
        <v>60</v>
      </c>
      <c r="H6805" s="1" t="s">
        <v>5438</v>
      </c>
      <c r="I6805" s="1" t="s">
        <v>15</v>
      </c>
    </row>
    <row r="6806" spans="1:9">
      <c r="A6806" s="1" t="s">
        <v>5439</v>
      </c>
      <c r="B6806" s="1" t="s">
        <v>34</v>
      </c>
      <c r="C6806" s="1" t="s">
        <v>27</v>
      </c>
      <c r="D6806" s="2">
        <v>43858.006249999999</v>
      </c>
      <c r="E6806" s="1" t="s">
        <v>4850</v>
      </c>
      <c r="F6806">
        <v>14500</v>
      </c>
      <c r="G6806" s="1" t="s">
        <v>208</v>
      </c>
      <c r="H6806" s="1" t="s">
        <v>5440</v>
      </c>
      <c r="I6806" s="1" t="s">
        <v>48</v>
      </c>
    </row>
    <row r="6807" spans="1:9">
      <c r="A6807" s="1" t="s">
        <v>5441</v>
      </c>
      <c r="B6807" s="1" t="s">
        <v>10</v>
      </c>
      <c r="C6807" s="1" t="s">
        <v>27</v>
      </c>
      <c r="D6807" s="2">
        <v>43855.921527777777</v>
      </c>
      <c r="E6807" s="1" t="s">
        <v>4850</v>
      </c>
      <c r="F6807">
        <v>14500</v>
      </c>
      <c r="G6807" s="1" t="s">
        <v>54</v>
      </c>
      <c r="H6807" s="1" t="s">
        <v>5442</v>
      </c>
      <c r="I6807" s="1" t="s">
        <v>15</v>
      </c>
    </row>
    <row r="6808" spans="1:9">
      <c r="A6808" s="1" t="s">
        <v>5443</v>
      </c>
      <c r="B6808" s="1" t="s">
        <v>10</v>
      </c>
      <c r="C6808" s="1" t="s">
        <v>27</v>
      </c>
      <c r="D6808" s="2">
        <v>43855.586805555555</v>
      </c>
      <c r="E6808" s="1" t="s">
        <v>4850</v>
      </c>
      <c r="F6808">
        <v>14500</v>
      </c>
      <c r="G6808" s="1" t="s">
        <v>54</v>
      </c>
      <c r="H6808" s="1" t="s">
        <v>5444</v>
      </c>
      <c r="I6808" s="1" t="s">
        <v>15</v>
      </c>
    </row>
    <row r="6809" spans="1:9">
      <c r="A6809" s="1" t="s">
        <v>5445</v>
      </c>
      <c r="B6809" s="1" t="s">
        <v>10</v>
      </c>
      <c r="C6809" s="1" t="s">
        <v>27</v>
      </c>
      <c r="D6809" s="2">
        <v>43851.626388888886</v>
      </c>
      <c r="E6809" s="1" t="s">
        <v>4850</v>
      </c>
      <c r="F6809">
        <v>14500</v>
      </c>
      <c r="G6809" s="1" t="s">
        <v>54</v>
      </c>
      <c r="H6809" s="1" t="s">
        <v>5446</v>
      </c>
      <c r="I6809" s="1" t="s">
        <v>15</v>
      </c>
    </row>
    <row r="6810" spans="1:9">
      <c r="A6810" s="1" t="s">
        <v>5447</v>
      </c>
      <c r="B6810" s="1" t="s">
        <v>10</v>
      </c>
      <c r="C6810" s="1" t="s">
        <v>17</v>
      </c>
      <c r="D6810" s="2">
        <v>43850.01666666667</v>
      </c>
      <c r="E6810" s="1" t="s">
        <v>4850</v>
      </c>
      <c r="F6810">
        <v>14500</v>
      </c>
      <c r="G6810" s="1" t="s">
        <v>79</v>
      </c>
      <c r="H6810" s="1" t="s">
        <v>5448</v>
      </c>
      <c r="I6810" s="1" t="s">
        <v>259</v>
      </c>
    </row>
    <row r="6811" spans="1:9">
      <c r="A6811" s="1" t="s">
        <v>5449</v>
      </c>
      <c r="B6811" s="1" t="s">
        <v>10</v>
      </c>
      <c r="C6811" s="1" t="s">
        <v>11</v>
      </c>
      <c r="D6811" s="2">
        <v>43845.388194444444</v>
      </c>
      <c r="E6811" s="1" t="s">
        <v>4850</v>
      </c>
      <c r="F6811">
        <v>14500</v>
      </c>
      <c r="G6811" s="1" t="s">
        <v>79</v>
      </c>
      <c r="H6811" s="1" t="s">
        <v>5450</v>
      </c>
      <c r="I6811" s="1" t="s">
        <v>15</v>
      </c>
    </row>
    <row r="6812" spans="1:9">
      <c r="A6812" s="1" t="s">
        <v>5451</v>
      </c>
      <c r="B6812" s="1" t="s">
        <v>10</v>
      </c>
      <c r="C6812" s="1" t="s">
        <v>11</v>
      </c>
      <c r="D6812" s="2">
        <v>43843.47152777778</v>
      </c>
      <c r="E6812" s="1" t="s">
        <v>4850</v>
      </c>
      <c r="F6812">
        <v>14500</v>
      </c>
      <c r="G6812" s="1" t="s">
        <v>46</v>
      </c>
      <c r="H6812" s="1" t="s">
        <v>5452</v>
      </c>
      <c r="I6812" s="1" t="s">
        <v>15</v>
      </c>
    </row>
    <row r="6813" spans="1:9">
      <c r="A6813" s="1" t="s">
        <v>5453</v>
      </c>
      <c r="B6813" s="1" t="s">
        <v>34</v>
      </c>
      <c r="C6813" s="1" t="s">
        <v>11</v>
      </c>
      <c r="D6813" s="2">
        <v>43841.533333333333</v>
      </c>
      <c r="E6813" s="1" t="s">
        <v>4850</v>
      </c>
      <c r="F6813">
        <v>14500</v>
      </c>
      <c r="G6813" s="1" t="s">
        <v>208</v>
      </c>
      <c r="H6813" s="1" t="s">
        <v>5454</v>
      </c>
      <c r="I6813" s="1" t="s">
        <v>15</v>
      </c>
    </row>
    <row r="6814" spans="1:9">
      <c r="A6814" s="1" t="s">
        <v>5455</v>
      </c>
      <c r="B6814" s="1" t="s">
        <v>34</v>
      </c>
      <c r="C6814" s="1" t="s">
        <v>17</v>
      </c>
      <c r="D6814" s="2">
        <v>43840.738888888889</v>
      </c>
      <c r="E6814" s="1" t="s">
        <v>4850</v>
      </c>
      <c r="F6814">
        <v>14500</v>
      </c>
      <c r="G6814" s="1" t="s">
        <v>827</v>
      </c>
      <c r="H6814" s="1" t="s">
        <v>5456</v>
      </c>
      <c r="I6814" s="1" t="s">
        <v>15</v>
      </c>
    </row>
    <row r="6815" spans="1:9">
      <c r="A6815" s="1" t="s">
        <v>5457</v>
      </c>
      <c r="B6815" s="1" t="s">
        <v>10</v>
      </c>
      <c r="C6815" s="1" t="s">
        <v>17</v>
      </c>
      <c r="D6815" s="2">
        <v>43840.004861111112</v>
      </c>
      <c r="E6815" s="1" t="s">
        <v>4850</v>
      </c>
      <c r="F6815">
        <v>14500</v>
      </c>
      <c r="G6815" s="1" t="s">
        <v>42</v>
      </c>
      <c r="H6815" s="1" t="s">
        <v>5458</v>
      </c>
      <c r="I6815" s="1" t="s">
        <v>15</v>
      </c>
    </row>
    <row r="6816" spans="1:9">
      <c r="A6816" s="1" t="s">
        <v>5459</v>
      </c>
      <c r="B6816" s="1" t="s">
        <v>10</v>
      </c>
      <c r="C6816" s="1" t="s">
        <v>27</v>
      </c>
      <c r="D6816" s="2">
        <v>43839.931944444441</v>
      </c>
      <c r="E6816" s="1" t="s">
        <v>4850</v>
      </c>
      <c r="F6816">
        <v>14500</v>
      </c>
      <c r="G6816" s="1" t="s">
        <v>79</v>
      </c>
      <c r="H6816" s="1" t="s">
        <v>5460</v>
      </c>
      <c r="I6816" s="1" t="s">
        <v>48</v>
      </c>
    </row>
    <row r="6817" spans="1:9">
      <c r="A6817" s="1" t="s">
        <v>703</v>
      </c>
      <c r="B6817" s="1" t="s">
        <v>34</v>
      </c>
      <c r="C6817" s="1" t="s">
        <v>27</v>
      </c>
      <c r="D6817" s="2">
        <v>43837.756944444445</v>
      </c>
      <c r="E6817" s="1" t="s">
        <v>4850</v>
      </c>
      <c r="F6817">
        <v>14500</v>
      </c>
      <c r="G6817" s="1" t="s">
        <v>28</v>
      </c>
      <c r="H6817" s="1" t="s">
        <v>5461</v>
      </c>
      <c r="I6817" s="1" t="s">
        <v>15</v>
      </c>
    </row>
    <row r="6818" spans="1:9">
      <c r="A6818" s="1" t="s">
        <v>5462</v>
      </c>
      <c r="B6818" s="1" t="s">
        <v>34</v>
      </c>
      <c r="C6818" s="1" t="s">
        <v>11</v>
      </c>
      <c r="D6818" s="2">
        <v>43836.972916666666</v>
      </c>
      <c r="E6818" s="1" t="s">
        <v>4850</v>
      </c>
      <c r="F6818">
        <v>14500</v>
      </c>
      <c r="G6818" s="1" t="s">
        <v>18</v>
      </c>
      <c r="H6818" s="1" t="s">
        <v>5463</v>
      </c>
      <c r="I6818" s="1" t="s">
        <v>15</v>
      </c>
    </row>
    <row r="6819" spans="1:9">
      <c r="A6819" s="1" t="s">
        <v>2910</v>
      </c>
      <c r="B6819" s="1" t="s">
        <v>34</v>
      </c>
      <c r="C6819" s="1" t="s">
        <v>17</v>
      </c>
      <c r="D6819" s="2">
        <v>43836.787499999999</v>
      </c>
      <c r="E6819" s="1" t="s">
        <v>4850</v>
      </c>
      <c r="F6819">
        <v>14500</v>
      </c>
      <c r="G6819" s="1" t="s">
        <v>124</v>
      </c>
      <c r="H6819" s="1" t="s">
        <v>5464</v>
      </c>
      <c r="I6819" s="1" t="s">
        <v>259</v>
      </c>
    </row>
    <row r="6820" spans="1:9">
      <c r="A6820" s="1" t="s">
        <v>353</v>
      </c>
      <c r="B6820" s="1" t="s">
        <v>34</v>
      </c>
      <c r="C6820" s="1" t="s">
        <v>17</v>
      </c>
      <c r="D6820" s="2">
        <v>43836.606944444444</v>
      </c>
      <c r="E6820" s="1" t="s">
        <v>4850</v>
      </c>
      <c r="F6820">
        <v>14500</v>
      </c>
      <c r="G6820" s="1" t="s">
        <v>60</v>
      </c>
      <c r="H6820" s="1" t="s">
        <v>5465</v>
      </c>
      <c r="I6820" s="1" t="s">
        <v>15</v>
      </c>
    </row>
    <row r="6821" spans="1:9">
      <c r="A6821" s="1" t="s">
        <v>1055</v>
      </c>
      <c r="B6821" s="1" t="s">
        <v>34</v>
      </c>
      <c r="C6821" s="1" t="s">
        <v>35</v>
      </c>
      <c r="D6821" s="2">
        <v>43835.681250000001</v>
      </c>
      <c r="E6821" s="1" t="s">
        <v>4850</v>
      </c>
      <c r="F6821">
        <v>14500</v>
      </c>
      <c r="G6821" s="1" t="s">
        <v>163</v>
      </c>
      <c r="H6821" s="1" t="s">
        <v>5466</v>
      </c>
      <c r="I6821" s="1" t="s">
        <v>407</v>
      </c>
    </row>
    <row r="6822" spans="1:9">
      <c r="A6822" s="1" t="s">
        <v>99</v>
      </c>
      <c r="B6822" s="1" t="s">
        <v>34</v>
      </c>
      <c r="C6822" s="1" t="s">
        <v>27</v>
      </c>
      <c r="D6822" s="2">
        <v>43863.86041666667</v>
      </c>
      <c r="E6822" s="1" t="s">
        <v>4850</v>
      </c>
      <c r="F6822">
        <v>14500</v>
      </c>
      <c r="G6822" s="1" t="s">
        <v>31</v>
      </c>
      <c r="H6822" s="1" t="s">
        <v>5467</v>
      </c>
      <c r="I6822" s="1" t="s">
        <v>15</v>
      </c>
    </row>
    <row r="6823" spans="1:9">
      <c r="A6823" s="1" t="s">
        <v>5468</v>
      </c>
      <c r="B6823" s="1" t="s">
        <v>34</v>
      </c>
      <c r="C6823" s="1" t="s">
        <v>11</v>
      </c>
      <c r="D6823" s="2">
        <v>43828.413194444445</v>
      </c>
      <c r="E6823" s="1" t="s">
        <v>4850</v>
      </c>
      <c r="F6823">
        <v>14500</v>
      </c>
      <c r="G6823" s="1" t="s">
        <v>79</v>
      </c>
      <c r="H6823" s="1" t="s">
        <v>5469</v>
      </c>
      <c r="I6823" s="1" t="s">
        <v>15</v>
      </c>
    </row>
    <row r="6824" spans="1:9">
      <c r="A6824" s="1" t="s">
        <v>5470</v>
      </c>
      <c r="B6824" s="1" t="s">
        <v>10</v>
      </c>
      <c r="C6824" s="1" t="s">
        <v>11</v>
      </c>
      <c r="D6824" s="2">
        <v>43827.613194444442</v>
      </c>
      <c r="E6824" s="1" t="s">
        <v>4850</v>
      </c>
      <c r="F6824">
        <v>14500</v>
      </c>
      <c r="G6824" s="1" t="s">
        <v>65</v>
      </c>
      <c r="H6824" s="1" t="s">
        <v>5471</v>
      </c>
      <c r="I6824" s="1" t="s">
        <v>252</v>
      </c>
    </row>
    <row r="6825" spans="1:9">
      <c r="A6825" s="1" t="s">
        <v>5472</v>
      </c>
      <c r="B6825" s="1" t="s">
        <v>10</v>
      </c>
      <c r="C6825" s="1" t="s">
        <v>11</v>
      </c>
      <c r="D6825" s="2">
        <v>43825.50277777778</v>
      </c>
      <c r="E6825" s="1" t="s">
        <v>4850</v>
      </c>
      <c r="F6825">
        <v>14500</v>
      </c>
      <c r="G6825" s="1" t="s">
        <v>60</v>
      </c>
      <c r="H6825" s="1" t="s">
        <v>5473</v>
      </c>
      <c r="I6825" s="1" t="s">
        <v>15</v>
      </c>
    </row>
    <row r="6826" spans="1:9">
      <c r="A6826" s="1" t="s">
        <v>4684</v>
      </c>
      <c r="B6826" s="1" t="s">
        <v>34</v>
      </c>
      <c r="C6826" s="1" t="s">
        <v>83</v>
      </c>
      <c r="D6826" s="2">
        <v>43821.806250000001</v>
      </c>
      <c r="E6826" s="1" t="s">
        <v>4850</v>
      </c>
      <c r="F6826">
        <v>14500</v>
      </c>
      <c r="G6826" s="1" t="s">
        <v>1638</v>
      </c>
      <c r="H6826" s="1" t="s">
        <v>5474</v>
      </c>
      <c r="I6826" s="1" t="s">
        <v>679</v>
      </c>
    </row>
    <row r="6827" spans="1:9">
      <c r="A6827" s="1" t="s">
        <v>5475</v>
      </c>
      <c r="B6827" s="1" t="s">
        <v>10</v>
      </c>
      <c r="C6827" s="1" t="s">
        <v>11</v>
      </c>
      <c r="D6827" s="2">
        <v>43821.647916666669</v>
      </c>
      <c r="E6827" s="1" t="s">
        <v>4850</v>
      </c>
      <c r="F6827">
        <v>14500</v>
      </c>
      <c r="G6827" s="1" t="s">
        <v>24</v>
      </c>
      <c r="H6827" s="1" t="s">
        <v>5476</v>
      </c>
      <c r="I6827" s="1" t="s">
        <v>15</v>
      </c>
    </row>
    <row r="6828" spans="1:9">
      <c r="A6828" s="1" t="s">
        <v>5477</v>
      </c>
      <c r="B6828" s="1" t="s">
        <v>10</v>
      </c>
      <c r="C6828" s="1" t="s">
        <v>11</v>
      </c>
      <c r="D6828" s="2">
        <v>43821.637499999997</v>
      </c>
      <c r="E6828" s="1" t="s">
        <v>4850</v>
      </c>
      <c r="F6828">
        <v>14500</v>
      </c>
      <c r="G6828" s="1" t="s">
        <v>502</v>
      </c>
      <c r="H6828" s="1" t="s">
        <v>5478</v>
      </c>
      <c r="I6828" s="1" t="s">
        <v>15</v>
      </c>
    </row>
    <row r="6829" spans="1:9">
      <c r="A6829" s="1" t="s">
        <v>4005</v>
      </c>
      <c r="B6829" s="1" t="s">
        <v>10</v>
      </c>
      <c r="C6829" s="1" t="s">
        <v>27</v>
      </c>
      <c r="D6829" s="2">
        <v>43821.450694444444</v>
      </c>
      <c r="E6829" s="1" t="s">
        <v>4850</v>
      </c>
      <c r="F6829">
        <v>14500</v>
      </c>
      <c r="G6829" s="1" t="s">
        <v>511</v>
      </c>
      <c r="H6829" s="1" t="s">
        <v>5479</v>
      </c>
      <c r="I6829" s="1" t="s">
        <v>15</v>
      </c>
    </row>
    <row r="6830" spans="1:9">
      <c r="A6830" s="1" t="s">
        <v>5480</v>
      </c>
      <c r="B6830" s="1" t="s">
        <v>10</v>
      </c>
      <c r="C6830" s="1" t="s">
        <v>11</v>
      </c>
      <c r="D6830" s="2">
        <v>43820.925694444442</v>
      </c>
      <c r="E6830" s="1" t="s">
        <v>4850</v>
      </c>
      <c r="F6830">
        <v>14500</v>
      </c>
      <c r="G6830" s="1" t="s">
        <v>103</v>
      </c>
      <c r="H6830" s="1" t="s">
        <v>5481</v>
      </c>
      <c r="I6830" s="1" t="s">
        <v>15</v>
      </c>
    </row>
    <row r="6831" spans="1:9">
      <c r="A6831" s="1" t="s">
        <v>5482</v>
      </c>
      <c r="B6831" s="1" t="s">
        <v>34</v>
      </c>
      <c r="C6831" s="1" t="s">
        <v>27</v>
      </c>
      <c r="D6831" s="2">
        <v>43819.447222222225</v>
      </c>
      <c r="E6831" s="1" t="s">
        <v>4850</v>
      </c>
      <c r="F6831">
        <v>14500</v>
      </c>
      <c r="G6831" s="1" t="s">
        <v>13</v>
      </c>
      <c r="H6831" s="1" t="s">
        <v>5483</v>
      </c>
      <c r="I6831" s="1" t="s">
        <v>15</v>
      </c>
    </row>
    <row r="6832" spans="1:9">
      <c r="A6832" s="1" t="s">
        <v>5484</v>
      </c>
      <c r="B6832" s="1" t="s">
        <v>10</v>
      </c>
      <c r="C6832" s="1" t="s">
        <v>27</v>
      </c>
      <c r="D6832" s="2">
        <v>43819.036805555559</v>
      </c>
      <c r="E6832" s="1" t="s">
        <v>4850</v>
      </c>
      <c r="F6832">
        <v>14500</v>
      </c>
      <c r="G6832" s="1" t="s">
        <v>103</v>
      </c>
      <c r="H6832" s="1" t="s">
        <v>5485</v>
      </c>
      <c r="I6832" s="1" t="s">
        <v>15</v>
      </c>
    </row>
    <row r="6833" spans="1:9">
      <c r="A6833" s="1" t="s">
        <v>5486</v>
      </c>
      <c r="B6833" s="1" t="s">
        <v>34</v>
      </c>
      <c r="C6833" s="1" t="s">
        <v>35</v>
      </c>
      <c r="D6833" s="2">
        <v>43818.792361111111</v>
      </c>
      <c r="E6833" s="1" t="s">
        <v>4850</v>
      </c>
      <c r="F6833">
        <v>14500</v>
      </c>
      <c r="G6833" s="1" t="s">
        <v>163</v>
      </c>
      <c r="H6833" s="1" t="s">
        <v>5487</v>
      </c>
      <c r="I6833" s="1" t="s">
        <v>15</v>
      </c>
    </row>
    <row r="6834" spans="1:9">
      <c r="A6834" s="1" t="s">
        <v>5488</v>
      </c>
      <c r="B6834" s="1" t="s">
        <v>10</v>
      </c>
      <c r="C6834" s="1" t="s">
        <v>11</v>
      </c>
      <c r="D6834" s="2">
        <v>43824.977777777778</v>
      </c>
      <c r="E6834" s="1" t="s">
        <v>4850</v>
      </c>
      <c r="F6834">
        <v>14500</v>
      </c>
      <c r="G6834" s="1" t="s">
        <v>54</v>
      </c>
      <c r="H6834" s="1" t="s">
        <v>5489</v>
      </c>
      <c r="I6834" s="1" t="s">
        <v>2293</v>
      </c>
    </row>
    <row r="6835" spans="1:9">
      <c r="A6835" s="1" t="s">
        <v>1067</v>
      </c>
      <c r="B6835" s="1" t="s">
        <v>10</v>
      </c>
      <c r="C6835" s="1" t="s">
        <v>17</v>
      </c>
      <c r="D6835" s="2">
        <v>43814.488194444442</v>
      </c>
      <c r="E6835" s="1" t="s">
        <v>4850</v>
      </c>
      <c r="F6835">
        <v>14500</v>
      </c>
      <c r="G6835" s="1" t="s">
        <v>140</v>
      </c>
      <c r="H6835" s="1" t="s">
        <v>5490</v>
      </c>
      <c r="I6835" s="1" t="s">
        <v>15</v>
      </c>
    </row>
    <row r="6836" spans="1:9">
      <c r="A6836" s="1" t="s">
        <v>5491</v>
      </c>
      <c r="B6836" s="1" t="s">
        <v>10</v>
      </c>
      <c r="C6836" s="1" t="s">
        <v>27</v>
      </c>
      <c r="D6836" s="2">
        <v>43813.668749999997</v>
      </c>
      <c r="E6836" s="1" t="s">
        <v>4850</v>
      </c>
      <c r="F6836">
        <v>14500</v>
      </c>
      <c r="G6836" s="1" t="s">
        <v>103</v>
      </c>
      <c r="H6836" s="1" t="s">
        <v>5492</v>
      </c>
      <c r="I6836" s="1" t="s">
        <v>15</v>
      </c>
    </row>
    <row r="6837" spans="1:9">
      <c r="A6837" s="1" t="s">
        <v>5493</v>
      </c>
      <c r="B6837" s="1" t="s">
        <v>34</v>
      </c>
      <c r="C6837" s="1" t="s">
        <v>27</v>
      </c>
      <c r="D6837" s="2">
        <v>43812.559027777781</v>
      </c>
      <c r="E6837" s="1" t="s">
        <v>4850</v>
      </c>
      <c r="F6837">
        <v>14500</v>
      </c>
      <c r="G6837" s="1" t="s">
        <v>46</v>
      </c>
      <c r="H6837" s="1" t="s">
        <v>5494</v>
      </c>
      <c r="I6837" s="1" t="s">
        <v>110</v>
      </c>
    </row>
    <row r="6838" spans="1:9">
      <c r="A6838" s="1" t="s">
        <v>5495</v>
      </c>
      <c r="B6838" s="1" t="s">
        <v>34</v>
      </c>
      <c r="C6838" s="1" t="s">
        <v>27</v>
      </c>
      <c r="D6838" s="2">
        <v>43809.686805555553</v>
      </c>
      <c r="E6838" s="1" t="s">
        <v>4850</v>
      </c>
      <c r="F6838">
        <v>14500</v>
      </c>
      <c r="G6838" s="1" t="s">
        <v>2994</v>
      </c>
      <c r="H6838" s="1" t="s">
        <v>5496</v>
      </c>
      <c r="I6838" s="1" t="s">
        <v>89</v>
      </c>
    </row>
    <row r="6839" spans="1:9">
      <c r="A6839" s="1" t="s">
        <v>3045</v>
      </c>
      <c r="B6839" s="1" t="s">
        <v>10</v>
      </c>
      <c r="C6839" s="1" t="s">
        <v>17</v>
      </c>
      <c r="D6839" s="2">
        <v>43807.951388888891</v>
      </c>
      <c r="E6839" s="1" t="s">
        <v>4850</v>
      </c>
      <c r="F6839">
        <v>14500</v>
      </c>
      <c r="G6839" s="1" t="s">
        <v>13</v>
      </c>
      <c r="H6839" s="1" t="s">
        <v>5497</v>
      </c>
      <c r="I6839" s="1" t="s">
        <v>15</v>
      </c>
    </row>
    <row r="6840" spans="1:9">
      <c r="A6840" s="1" t="s">
        <v>5498</v>
      </c>
      <c r="B6840" s="1" t="s">
        <v>10</v>
      </c>
      <c r="C6840" s="1" t="s">
        <v>27</v>
      </c>
      <c r="D6840" s="2">
        <v>43805.85</v>
      </c>
      <c r="E6840" s="1" t="s">
        <v>4850</v>
      </c>
      <c r="F6840">
        <v>14500</v>
      </c>
      <c r="G6840" s="1" t="s">
        <v>502</v>
      </c>
      <c r="H6840" s="1" t="s">
        <v>5499</v>
      </c>
      <c r="I6840" s="1" t="s">
        <v>15</v>
      </c>
    </row>
    <row r="6841" spans="1:9">
      <c r="A6841" s="1" t="s">
        <v>5500</v>
      </c>
      <c r="B6841" s="1" t="s">
        <v>34</v>
      </c>
      <c r="C6841" s="1" t="s">
        <v>27</v>
      </c>
      <c r="D6841" s="2">
        <v>43803.861111111109</v>
      </c>
      <c r="E6841" s="1" t="s">
        <v>4850</v>
      </c>
      <c r="F6841">
        <v>14500</v>
      </c>
      <c r="G6841" s="1" t="s">
        <v>28</v>
      </c>
      <c r="H6841" s="1" t="s">
        <v>5501</v>
      </c>
      <c r="I6841" s="1" t="s">
        <v>28</v>
      </c>
    </row>
    <row r="6842" spans="1:9">
      <c r="A6842" s="1" t="s">
        <v>5502</v>
      </c>
      <c r="B6842" s="1" t="s">
        <v>10</v>
      </c>
      <c r="C6842" s="1" t="s">
        <v>17</v>
      </c>
      <c r="D6842" s="2">
        <v>43801.664583333331</v>
      </c>
      <c r="E6842" s="1" t="s">
        <v>4850</v>
      </c>
      <c r="F6842">
        <v>14500</v>
      </c>
      <c r="G6842" s="1" t="s">
        <v>65</v>
      </c>
      <c r="H6842" s="1" t="s">
        <v>5503</v>
      </c>
      <c r="I6842" s="1" t="s">
        <v>15</v>
      </c>
    </row>
    <row r="6843" spans="1:9">
      <c r="A6843" s="1" t="s">
        <v>322</v>
      </c>
      <c r="B6843" s="1" t="s">
        <v>34</v>
      </c>
      <c r="C6843" s="1" t="s">
        <v>27</v>
      </c>
      <c r="D6843" s="2">
        <v>43800.488888888889</v>
      </c>
      <c r="E6843" s="1" t="s">
        <v>4850</v>
      </c>
      <c r="F6843">
        <v>14500</v>
      </c>
      <c r="G6843" s="1" t="s">
        <v>13</v>
      </c>
      <c r="H6843" s="1" t="s">
        <v>5504</v>
      </c>
      <c r="I6843" s="1" t="s">
        <v>15</v>
      </c>
    </row>
    <row r="6844" spans="1:9">
      <c r="A6844" s="1" t="s">
        <v>1959</v>
      </c>
      <c r="B6844" s="1" t="s">
        <v>34</v>
      </c>
      <c r="C6844" s="1" t="s">
        <v>11</v>
      </c>
      <c r="D6844" s="2">
        <v>43795.740277777775</v>
      </c>
      <c r="E6844" s="1" t="s">
        <v>4850</v>
      </c>
      <c r="F6844">
        <v>14500</v>
      </c>
      <c r="G6844" s="1" t="s">
        <v>70</v>
      </c>
      <c r="H6844" s="1" t="s">
        <v>5505</v>
      </c>
      <c r="I6844" s="1" t="s">
        <v>15</v>
      </c>
    </row>
    <row r="6845" spans="1:9">
      <c r="A6845" s="1" t="s">
        <v>234</v>
      </c>
      <c r="B6845" s="1" t="s">
        <v>10</v>
      </c>
      <c r="C6845" s="1" t="s">
        <v>27</v>
      </c>
      <c r="D6845" s="2">
        <v>43791.948611111111</v>
      </c>
      <c r="E6845" s="1" t="s">
        <v>4850</v>
      </c>
      <c r="F6845">
        <v>14500</v>
      </c>
      <c r="G6845" s="1" t="s">
        <v>31</v>
      </c>
      <c r="H6845" s="1" t="s">
        <v>5506</v>
      </c>
      <c r="I6845" s="1" t="s">
        <v>48</v>
      </c>
    </row>
    <row r="6846" spans="1:9">
      <c r="A6846" s="1" t="s">
        <v>5507</v>
      </c>
      <c r="B6846" s="1" t="s">
        <v>10</v>
      </c>
      <c r="C6846" s="1" t="s">
        <v>11</v>
      </c>
      <c r="D6846" s="2">
        <v>43791.54583333333</v>
      </c>
      <c r="E6846" s="1" t="s">
        <v>4850</v>
      </c>
      <c r="F6846">
        <v>14500</v>
      </c>
      <c r="G6846" s="1" t="s">
        <v>54</v>
      </c>
      <c r="H6846" s="1" t="s">
        <v>5508</v>
      </c>
      <c r="I6846" s="1" t="s">
        <v>15</v>
      </c>
    </row>
    <row r="6847" spans="1:9">
      <c r="A6847" s="1" t="s">
        <v>2830</v>
      </c>
      <c r="B6847" s="1" t="s">
        <v>34</v>
      </c>
      <c r="C6847" s="1" t="s">
        <v>17</v>
      </c>
      <c r="D6847" s="2">
        <v>43782.759027777778</v>
      </c>
      <c r="E6847" s="1" t="s">
        <v>4850</v>
      </c>
      <c r="F6847">
        <v>14500</v>
      </c>
      <c r="G6847" s="1" t="s">
        <v>79</v>
      </c>
      <c r="H6847" s="1" t="s">
        <v>5509</v>
      </c>
      <c r="I6847" s="1" t="s">
        <v>15</v>
      </c>
    </row>
    <row r="6848" spans="1:9">
      <c r="A6848" s="1" t="s">
        <v>5510</v>
      </c>
      <c r="B6848" s="1" t="s">
        <v>10</v>
      </c>
      <c r="C6848" s="1" t="s">
        <v>17</v>
      </c>
      <c r="D6848" s="2">
        <v>43777.54583333333</v>
      </c>
      <c r="E6848" s="1" t="s">
        <v>4850</v>
      </c>
      <c r="F6848">
        <v>14500</v>
      </c>
      <c r="G6848" s="1" t="s">
        <v>140</v>
      </c>
      <c r="H6848" s="1" t="s">
        <v>5511</v>
      </c>
      <c r="I6848" s="1" t="s">
        <v>15</v>
      </c>
    </row>
    <row r="6849" spans="1:9">
      <c r="A6849" s="1" t="s">
        <v>99</v>
      </c>
      <c r="B6849" s="1" t="s">
        <v>34</v>
      </c>
      <c r="C6849" s="1" t="s">
        <v>11</v>
      </c>
      <c r="D6849" s="2">
        <v>43769.588888888888</v>
      </c>
      <c r="E6849" s="1" t="s">
        <v>4850</v>
      </c>
      <c r="F6849">
        <v>14500</v>
      </c>
      <c r="G6849" s="1" t="s">
        <v>13</v>
      </c>
      <c r="H6849" s="1" t="s">
        <v>5512</v>
      </c>
      <c r="I6849" s="1" t="s">
        <v>15</v>
      </c>
    </row>
    <row r="6850" spans="1:9">
      <c r="A6850" s="1" t="s">
        <v>5513</v>
      </c>
      <c r="B6850" s="1" t="s">
        <v>34</v>
      </c>
      <c r="C6850" s="1" t="s">
        <v>17</v>
      </c>
      <c r="D6850" s="2">
        <v>43768.443749999999</v>
      </c>
      <c r="E6850" s="1" t="s">
        <v>4850</v>
      </c>
      <c r="F6850">
        <v>14500</v>
      </c>
      <c r="G6850" s="1" t="s">
        <v>70</v>
      </c>
      <c r="H6850" s="1" t="s">
        <v>5514</v>
      </c>
      <c r="I6850" s="1" t="s">
        <v>15</v>
      </c>
    </row>
    <row r="6851" spans="1:9">
      <c r="A6851" s="1" t="s">
        <v>5515</v>
      </c>
      <c r="B6851" s="1" t="s">
        <v>34</v>
      </c>
      <c r="C6851" s="1" t="s">
        <v>35</v>
      </c>
      <c r="D6851" s="2">
        <v>43767.477777777778</v>
      </c>
      <c r="E6851" s="1" t="s">
        <v>4850</v>
      </c>
      <c r="F6851">
        <v>14500</v>
      </c>
      <c r="G6851" s="1" t="s">
        <v>13</v>
      </c>
      <c r="H6851" s="1" t="s">
        <v>5516</v>
      </c>
      <c r="I6851" s="1" t="s">
        <v>48</v>
      </c>
    </row>
    <row r="6852" spans="1:9">
      <c r="A6852" s="1" t="s">
        <v>703</v>
      </c>
      <c r="B6852" s="1" t="s">
        <v>34</v>
      </c>
      <c r="C6852" s="1" t="s">
        <v>27</v>
      </c>
      <c r="D6852" s="2">
        <v>43764.881944444445</v>
      </c>
      <c r="E6852" s="1" t="s">
        <v>4850</v>
      </c>
      <c r="F6852">
        <v>14500</v>
      </c>
      <c r="G6852" s="1" t="s">
        <v>13</v>
      </c>
      <c r="H6852" s="1" t="s">
        <v>5517</v>
      </c>
      <c r="I6852" s="1" t="s">
        <v>15</v>
      </c>
    </row>
    <row r="6853" spans="1:9">
      <c r="A6853" s="1" t="s">
        <v>300</v>
      </c>
      <c r="B6853" s="1" t="s">
        <v>34</v>
      </c>
      <c r="C6853" s="1" t="s">
        <v>27</v>
      </c>
      <c r="D6853" s="2">
        <v>43764.520833333336</v>
      </c>
      <c r="E6853" s="1" t="s">
        <v>4850</v>
      </c>
      <c r="F6853">
        <v>14500</v>
      </c>
      <c r="G6853" s="1" t="s">
        <v>36</v>
      </c>
      <c r="H6853" s="1" t="s">
        <v>5518</v>
      </c>
      <c r="I6853" s="1" t="s">
        <v>15</v>
      </c>
    </row>
    <row r="6854" spans="1:9">
      <c r="A6854" s="1" t="s">
        <v>5519</v>
      </c>
      <c r="B6854" s="1" t="s">
        <v>10</v>
      </c>
      <c r="C6854" s="1" t="s">
        <v>11</v>
      </c>
      <c r="D6854" s="2">
        <v>43746.936805555553</v>
      </c>
      <c r="E6854" s="1" t="s">
        <v>4850</v>
      </c>
      <c r="F6854">
        <v>14500</v>
      </c>
      <c r="G6854" s="1" t="s">
        <v>103</v>
      </c>
      <c r="H6854" s="1" t="s">
        <v>5520</v>
      </c>
      <c r="I6854" s="1" t="s">
        <v>44</v>
      </c>
    </row>
    <row r="6855" spans="1:9">
      <c r="A6855" s="1" t="s">
        <v>1214</v>
      </c>
      <c r="B6855" s="1" t="s">
        <v>10</v>
      </c>
      <c r="C6855" s="1" t="s">
        <v>27</v>
      </c>
      <c r="D6855" s="2">
        <v>43746.434027777781</v>
      </c>
      <c r="E6855" s="1" t="s">
        <v>4850</v>
      </c>
      <c r="F6855">
        <v>14500</v>
      </c>
      <c r="G6855" s="1" t="s">
        <v>163</v>
      </c>
      <c r="H6855" s="1" t="s">
        <v>5521</v>
      </c>
      <c r="I6855" s="1" t="s">
        <v>15</v>
      </c>
    </row>
    <row r="6856" spans="1:9">
      <c r="A6856" s="1" t="s">
        <v>5522</v>
      </c>
      <c r="B6856" s="1" t="s">
        <v>10</v>
      </c>
      <c r="C6856" s="1" t="s">
        <v>11</v>
      </c>
      <c r="D6856" s="2">
        <v>43741.355555555558</v>
      </c>
      <c r="E6856" s="1" t="s">
        <v>4850</v>
      </c>
      <c r="F6856">
        <v>14500</v>
      </c>
      <c r="G6856" s="1" t="s">
        <v>13</v>
      </c>
      <c r="H6856" s="1" t="s">
        <v>5523</v>
      </c>
      <c r="I6856" s="1" t="s">
        <v>15</v>
      </c>
    </row>
    <row r="6857" spans="1:9">
      <c r="A6857" s="1" t="s">
        <v>5524</v>
      </c>
      <c r="B6857" s="1" t="s">
        <v>10</v>
      </c>
      <c r="C6857" s="1" t="s">
        <v>27</v>
      </c>
      <c r="D6857" s="2">
        <v>43739.934027777781</v>
      </c>
      <c r="E6857" s="1" t="s">
        <v>4850</v>
      </c>
      <c r="F6857">
        <v>14500</v>
      </c>
      <c r="G6857" s="1" t="s">
        <v>163</v>
      </c>
      <c r="H6857" s="1" t="s">
        <v>5525</v>
      </c>
      <c r="I6857" s="1" t="s">
        <v>15</v>
      </c>
    </row>
    <row r="6858" spans="1:9">
      <c r="A6858" s="1" t="s">
        <v>230</v>
      </c>
      <c r="B6858" s="1" t="s">
        <v>34</v>
      </c>
      <c r="C6858" s="1" t="s">
        <v>11</v>
      </c>
      <c r="D6858" s="2">
        <v>43739.737500000003</v>
      </c>
      <c r="E6858" s="1" t="s">
        <v>4850</v>
      </c>
      <c r="F6858">
        <v>14500</v>
      </c>
      <c r="G6858" s="1" t="s">
        <v>70</v>
      </c>
      <c r="H6858" s="1" t="s">
        <v>5526</v>
      </c>
      <c r="I6858" s="1" t="s">
        <v>259</v>
      </c>
    </row>
    <row r="6859" spans="1:9">
      <c r="A6859" s="1" t="s">
        <v>5527</v>
      </c>
      <c r="B6859" s="1" t="s">
        <v>34</v>
      </c>
      <c r="C6859" s="1" t="s">
        <v>11</v>
      </c>
      <c r="D6859" s="2">
        <v>43737.897222222222</v>
      </c>
      <c r="E6859" s="1" t="s">
        <v>4850</v>
      </c>
      <c r="F6859">
        <v>14500</v>
      </c>
      <c r="G6859" s="1" t="s">
        <v>46</v>
      </c>
      <c r="H6859" s="1" t="s">
        <v>5528</v>
      </c>
      <c r="I6859" s="1" t="s">
        <v>15</v>
      </c>
    </row>
    <row r="6860" spans="1:9">
      <c r="A6860" s="1" t="s">
        <v>5529</v>
      </c>
      <c r="B6860" s="1" t="s">
        <v>34</v>
      </c>
      <c r="C6860" s="1" t="s">
        <v>27</v>
      </c>
      <c r="D6860" s="2">
        <v>43718.693749999999</v>
      </c>
      <c r="E6860" s="1" t="s">
        <v>4850</v>
      </c>
      <c r="F6860">
        <v>14500</v>
      </c>
      <c r="G6860" s="1" t="s">
        <v>70</v>
      </c>
      <c r="H6860" s="1" t="s">
        <v>5530</v>
      </c>
      <c r="I6860" s="1" t="s">
        <v>15</v>
      </c>
    </row>
    <row r="6861" spans="1:9">
      <c r="A6861" s="1" t="s">
        <v>5531</v>
      </c>
      <c r="B6861" s="1" t="s">
        <v>10</v>
      </c>
      <c r="C6861" s="1" t="s">
        <v>147</v>
      </c>
      <c r="D6861" s="2">
        <v>43716.020833333336</v>
      </c>
      <c r="E6861" s="1" t="s">
        <v>4850</v>
      </c>
      <c r="F6861">
        <v>14500</v>
      </c>
      <c r="G6861" s="1" t="s">
        <v>75</v>
      </c>
      <c r="H6861" s="1" t="s">
        <v>5532</v>
      </c>
      <c r="I6861" s="1" t="s">
        <v>48</v>
      </c>
    </row>
    <row r="6862" spans="1:9">
      <c r="A6862" s="1" t="s">
        <v>5533</v>
      </c>
      <c r="B6862" s="1" t="s">
        <v>10</v>
      </c>
      <c r="C6862" s="1" t="s">
        <v>11</v>
      </c>
      <c r="D6862" s="2">
        <v>43703.470138888886</v>
      </c>
      <c r="E6862" s="1" t="s">
        <v>4850</v>
      </c>
      <c r="F6862">
        <v>14500</v>
      </c>
      <c r="G6862" s="1" t="s">
        <v>103</v>
      </c>
      <c r="H6862" s="1" t="s">
        <v>5534</v>
      </c>
      <c r="I6862" s="1" t="s">
        <v>15</v>
      </c>
    </row>
    <row r="6863" spans="1:9">
      <c r="A6863" s="1" t="s">
        <v>5535</v>
      </c>
      <c r="B6863" s="1" t="s">
        <v>34</v>
      </c>
      <c r="C6863" s="1" t="s">
        <v>11</v>
      </c>
      <c r="D6863" s="2">
        <v>43700.842361111114</v>
      </c>
      <c r="E6863" s="1" t="s">
        <v>4850</v>
      </c>
      <c r="F6863">
        <v>14500</v>
      </c>
      <c r="G6863" s="1" t="s">
        <v>163</v>
      </c>
      <c r="H6863" s="1" t="s">
        <v>5536</v>
      </c>
      <c r="I6863" s="1" t="s">
        <v>15</v>
      </c>
    </row>
    <row r="6864" spans="1:9">
      <c r="A6864" s="1" t="s">
        <v>5537</v>
      </c>
      <c r="B6864" s="1" t="s">
        <v>34</v>
      </c>
      <c r="C6864" s="1" t="s">
        <v>17</v>
      </c>
      <c r="D6864" s="2">
        <v>43699.49722222222</v>
      </c>
      <c r="E6864" s="1" t="s">
        <v>4850</v>
      </c>
      <c r="F6864">
        <v>14500</v>
      </c>
      <c r="G6864" s="1" t="s">
        <v>42</v>
      </c>
      <c r="H6864" s="1" t="s">
        <v>5538</v>
      </c>
      <c r="I6864" s="1" t="s">
        <v>15</v>
      </c>
    </row>
    <row r="6865" spans="1:9">
      <c r="A6865" s="1" t="s">
        <v>194</v>
      </c>
      <c r="B6865" s="1" t="s">
        <v>34</v>
      </c>
      <c r="C6865" s="1" t="s">
        <v>11</v>
      </c>
      <c r="D6865" s="2">
        <v>43688.521527777775</v>
      </c>
      <c r="E6865" s="1" t="s">
        <v>4850</v>
      </c>
      <c r="F6865">
        <v>14500</v>
      </c>
      <c r="G6865" s="1" t="s">
        <v>60</v>
      </c>
      <c r="H6865" s="1" t="s">
        <v>5539</v>
      </c>
      <c r="I6865" s="1" t="s">
        <v>15</v>
      </c>
    </row>
    <row r="6866" spans="1:9">
      <c r="A6866" s="1" t="s">
        <v>5540</v>
      </c>
      <c r="B6866" s="1" t="s">
        <v>10</v>
      </c>
      <c r="C6866" s="1" t="s">
        <v>17</v>
      </c>
      <c r="D6866" s="2">
        <v>43677.972222222219</v>
      </c>
      <c r="E6866" s="1" t="s">
        <v>4850</v>
      </c>
      <c r="F6866">
        <v>14500</v>
      </c>
      <c r="G6866" s="1" t="s">
        <v>46</v>
      </c>
      <c r="H6866" s="1" t="s">
        <v>5541</v>
      </c>
      <c r="I6866" s="1" t="s">
        <v>20</v>
      </c>
    </row>
    <row r="6867" spans="1:9">
      <c r="A6867" s="1" t="s">
        <v>194</v>
      </c>
      <c r="B6867" s="1" t="s">
        <v>10</v>
      </c>
      <c r="C6867" s="1" t="s">
        <v>147</v>
      </c>
      <c r="D6867" s="2">
        <v>43642.494444444441</v>
      </c>
      <c r="E6867" s="1" t="s">
        <v>4850</v>
      </c>
      <c r="F6867">
        <v>14500</v>
      </c>
      <c r="G6867" s="1" t="s">
        <v>70</v>
      </c>
      <c r="H6867" s="1" t="s">
        <v>5542</v>
      </c>
      <c r="I6867" s="1" t="s">
        <v>15</v>
      </c>
    </row>
    <row r="6868" spans="1:9">
      <c r="A6868" s="1" t="s">
        <v>5543</v>
      </c>
      <c r="B6868" s="1" t="s">
        <v>34</v>
      </c>
      <c r="C6868" s="1" t="s">
        <v>11</v>
      </c>
      <c r="D6868" s="2">
        <v>44675.729166666664</v>
      </c>
      <c r="E6868" s="1" t="s">
        <v>5544</v>
      </c>
      <c r="F6868">
        <v>12000</v>
      </c>
      <c r="G6868" s="1" t="s">
        <v>42</v>
      </c>
      <c r="H6868" s="1" t="s">
        <v>5545</v>
      </c>
      <c r="I6868" s="1" t="s">
        <v>15</v>
      </c>
    </row>
    <row r="6869" spans="1:9">
      <c r="A6869" s="1" t="s">
        <v>920</v>
      </c>
      <c r="B6869" s="1" t="s">
        <v>34</v>
      </c>
      <c r="C6869" s="1" t="s">
        <v>11</v>
      </c>
      <c r="D6869" s="2">
        <v>44668.004166666666</v>
      </c>
      <c r="E6869" s="1" t="s">
        <v>5544</v>
      </c>
      <c r="F6869">
        <v>12000</v>
      </c>
      <c r="G6869" s="1" t="s">
        <v>103</v>
      </c>
      <c r="H6869" s="1" t="s">
        <v>5546</v>
      </c>
      <c r="I6869" s="1" t="s">
        <v>15</v>
      </c>
    </row>
    <row r="6870" spans="1:9">
      <c r="A6870" s="1" t="s">
        <v>5547</v>
      </c>
      <c r="B6870" s="1" t="s">
        <v>34</v>
      </c>
      <c r="C6870" s="1" t="s">
        <v>11</v>
      </c>
      <c r="D6870" s="2">
        <v>44661.695833333331</v>
      </c>
      <c r="E6870" s="1" t="s">
        <v>5544</v>
      </c>
      <c r="F6870">
        <v>12000</v>
      </c>
      <c r="G6870" s="1" t="s">
        <v>163</v>
      </c>
      <c r="H6870" s="1" t="s">
        <v>5548</v>
      </c>
      <c r="I6870" s="1" t="s">
        <v>2293</v>
      </c>
    </row>
    <row r="6871" spans="1:9">
      <c r="A6871" s="1" t="s">
        <v>5549</v>
      </c>
      <c r="B6871" s="1" t="s">
        <v>10</v>
      </c>
      <c r="C6871" s="1" t="s">
        <v>11</v>
      </c>
      <c r="D6871" s="2">
        <v>44615.472222222219</v>
      </c>
      <c r="E6871" s="1" t="s">
        <v>5544</v>
      </c>
      <c r="F6871">
        <v>12000</v>
      </c>
      <c r="G6871" s="1" t="s">
        <v>54</v>
      </c>
      <c r="H6871" s="1" t="s">
        <v>5550</v>
      </c>
      <c r="I6871" s="1" t="s">
        <v>15</v>
      </c>
    </row>
    <row r="6872" spans="1:9">
      <c r="A6872" s="1" t="s">
        <v>5551</v>
      </c>
      <c r="B6872" s="1" t="s">
        <v>34</v>
      </c>
      <c r="C6872" s="1" t="s">
        <v>11</v>
      </c>
      <c r="D6872" s="2">
        <v>44615.434027777781</v>
      </c>
      <c r="E6872" s="1" t="s">
        <v>5544</v>
      </c>
      <c r="F6872">
        <v>12000</v>
      </c>
      <c r="G6872" s="1" t="s">
        <v>208</v>
      </c>
      <c r="H6872" s="1" t="s">
        <v>5552</v>
      </c>
      <c r="I6872" s="1" t="s">
        <v>15</v>
      </c>
    </row>
    <row r="6873" spans="1:9">
      <c r="A6873" s="1" t="s">
        <v>5553</v>
      </c>
      <c r="B6873" s="1" t="s">
        <v>10</v>
      </c>
      <c r="C6873" s="1" t="s">
        <v>27</v>
      </c>
      <c r="D6873" s="2">
        <v>44612.944444444445</v>
      </c>
      <c r="E6873" s="1" t="s">
        <v>5544</v>
      </c>
      <c r="F6873">
        <v>12000</v>
      </c>
      <c r="G6873" s="1" t="s">
        <v>2359</v>
      </c>
      <c r="H6873" s="1" t="s">
        <v>5554</v>
      </c>
      <c r="I6873" s="1" t="s">
        <v>2839</v>
      </c>
    </row>
    <row r="6874" spans="1:9">
      <c r="A6874" s="1" t="s">
        <v>3042</v>
      </c>
      <c r="B6874" s="1" t="s">
        <v>10</v>
      </c>
      <c r="C6874" s="1" t="s">
        <v>17</v>
      </c>
      <c r="D6874" s="2">
        <v>44610.683333333334</v>
      </c>
      <c r="E6874" s="1" t="s">
        <v>5544</v>
      </c>
      <c r="F6874">
        <v>12000</v>
      </c>
      <c r="G6874" s="1" t="s">
        <v>31</v>
      </c>
      <c r="H6874" s="1" t="s">
        <v>5555</v>
      </c>
      <c r="I6874" s="1" t="s">
        <v>252</v>
      </c>
    </row>
    <row r="6875" spans="1:9">
      <c r="A6875" s="1" t="s">
        <v>1273</v>
      </c>
      <c r="B6875" s="1" t="s">
        <v>10</v>
      </c>
      <c r="C6875" s="1" t="s">
        <v>83</v>
      </c>
      <c r="D6875" s="2">
        <v>44599.486111111109</v>
      </c>
      <c r="E6875" s="1" t="s">
        <v>5544</v>
      </c>
      <c r="F6875">
        <v>12000</v>
      </c>
      <c r="G6875" s="1" t="s">
        <v>1160</v>
      </c>
      <c r="H6875" s="1" t="s">
        <v>5556</v>
      </c>
      <c r="I6875" s="1" t="s">
        <v>48</v>
      </c>
    </row>
    <row r="6876" spans="1:9">
      <c r="A6876" s="1" t="s">
        <v>5557</v>
      </c>
      <c r="B6876" s="1" t="s">
        <v>10</v>
      </c>
      <c r="C6876" s="1" t="s">
        <v>83</v>
      </c>
      <c r="D6876" s="2">
        <v>44572.106944444444</v>
      </c>
      <c r="E6876" s="1" t="s">
        <v>5544</v>
      </c>
      <c r="F6876">
        <v>12000</v>
      </c>
      <c r="G6876" s="1" t="s">
        <v>79</v>
      </c>
      <c r="H6876" s="1" t="s">
        <v>5558</v>
      </c>
      <c r="I6876" s="1" t="s">
        <v>1526</v>
      </c>
    </row>
    <row r="6877" spans="1:9">
      <c r="A6877" s="1" t="s">
        <v>1205</v>
      </c>
      <c r="B6877" s="1" t="s">
        <v>34</v>
      </c>
      <c r="C6877" s="1" t="s">
        <v>35</v>
      </c>
      <c r="D6877" s="2">
        <v>44564.531944444447</v>
      </c>
      <c r="E6877" s="1" t="s">
        <v>5544</v>
      </c>
      <c r="F6877">
        <v>12000</v>
      </c>
      <c r="G6877" s="1" t="s">
        <v>103</v>
      </c>
      <c r="H6877" s="1" t="s">
        <v>5559</v>
      </c>
      <c r="I6877" s="1" t="s">
        <v>20</v>
      </c>
    </row>
    <row r="6878" spans="1:9">
      <c r="A6878" s="1" t="s">
        <v>5560</v>
      </c>
      <c r="B6878" s="1" t="s">
        <v>34</v>
      </c>
      <c r="C6878" s="1" t="s">
        <v>17</v>
      </c>
      <c r="D6878" s="2">
        <v>44560.988194444442</v>
      </c>
      <c r="E6878" s="1" t="s">
        <v>5544</v>
      </c>
      <c r="F6878">
        <v>12000</v>
      </c>
      <c r="G6878" s="1" t="s">
        <v>208</v>
      </c>
      <c r="H6878" s="1" t="s">
        <v>5561</v>
      </c>
      <c r="I6878" s="1" t="s">
        <v>15</v>
      </c>
    </row>
    <row r="6879" spans="1:9">
      <c r="A6879" s="1" t="s">
        <v>5562</v>
      </c>
      <c r="B6879" s="1" t="s">
        <v>34</v>
      </c>
      <c r="C6879" s="1" t="s">
        <v>11</v>
      </c>
      <c r="D6879" s="2">
        <v>44558.868750000001</v>
      </c>
      <c r="E6879" s="1" t="s">
        <v>5544</v>
      </c>
      <c r="F6879">
        <v>12000</v>
      </c>
      <c r="G6879" s="1" t="s">
        <v>31</v>
      </c>
      <c r="H6879" s="1" t="s">
        <v>5563</v>
      </c>
      <c r="I6879" s="1" t="s">
        <v>20</v>
      </c>
    </row>
    <row r="6880" spans="1:9">
      <c r="A6880" s="1" t="s">
        <v>1214</v>
      </c>
      <c r="B6880" s="1" t="s">
        <v>34</v>
      </c>
      <c r="C6880" s="1" t="s">
        <v>17</v>
      </c>
      <c r="D6880" s="2">
        <v>44541.306944444441</v>
      </c>
      <c r="E6880" s="1" t="s">
        <v>5544</v>
      </c>
      <c r="F6880">
        <v>12000</v>
      </c>
      <c r="G6880" s="1" t="s">
        <v>54</v>
      </c>
      <c r="H6880" s="1" t="s">
        <v>5564</v>
      </c>
      <c r="I6880" s="1" t="s">
        <v>15</v>
      </c>
    </row>
    <row r="6881" spans="1:9">
      <c r="A6881" s="1" t="s">
        <v>2719</v>
      </c>
      <c r="B6881" s="1" t="s">
        <v>10</v>
      </c>
      <c r="C6881" s="1" t="s">
        <v>27</v>
      </c>
      <c r="D6881" s="2">
        <v>44533.402083333334</v>
      </c>
      <c r="E6881" s="1" t="s">
        <v>5544</v>
      </c>
      <c r="F6881">
        <v>12000</v>
      </c>
      <c r="G6881" s="1" t="s">
        <v>79</v>
      </c>
      <c r="H6881" s="1" t="s">
        <v>5565</v>
      </c>
      <c r="I6881" s="1" t="s">
        <v>15</v>
      </c>
    </row>
    <row r="6882" spans="1:9">
      <c r="A6882" s="1" t="s">
        <v>5566</v>
      </c>
      <c r="B6882" s="1" t="s">
        <v>34</v>
      </c>
      <c r="C6882" s="1" t="s">
        <v>11</v>
      </c>
      <c r="D6882" s="2">
        <v>44529.935416666667</v>
      </c>
      <c r="E6882" s="1" t="s">
        <v>5544</v>
      </c>
      <c r="F6882">
        <v>12000</v>
      </c>
      <c r="G6882" s="1" t="s">
        <v>208</v>
      </c>
      <c r="H6882" s="1" t="s">
        <v>5567</v>
      </c>
      <c r="I6882" s="1" t="s">
        <v>15</v>
      </c>
    </row>
    <row r="6883" spans="1:9">
      <c r="A6883" s="1" t="s">
        <v>194</v>
      </c>
      <c r="B6883" s="1" t="s">
        <v>10</v>
      </c>
      <c r="C6883" s="1" t="s">
        <v>17</v>
      </c>
      <c r="D6883" s="2">
        <v>44507.565972222219</v>
      </c>
      <c r="E6883" s="1" t="s">
        <v>5544</v>
      </c>
      <c r="F6883">
        <v>12000</v>
      </c>
      <c r="G6883" s="1" t="s">
        <v>65</v>
      </c>
      <c r="H6883" s="1" t="s">
        <v>5568</v>
      </c>
      <c r="I6883" s="1" t="s">
        <v>15</v>
      </c>
    </row>
    <row r="6884" spans="1:9">
      <c r="A6884" s="1" t="s">
        <v>1463</v>
      </c>
      <c r="B6884" s="1" t="s">
        <v>10</v>
      </c>
      <c r="C6884" s="1" t="s">
        <v>11</v>
      </c>
      <c r="D6884" s="2">
        <v>44282.488194444442</v>
      </c>
      <c r="E6884" s="1" t="s">
        <v>5544</v>
      </c>
      <c r="F6884">
        <v>12000</v>
      </c>
      <c r="G6884" s="1" t="s">
        <v>103</v>
      </c>
      <c r="H6884" s="1" t="s">
        <v>5569</v>
      </c>
      <c r="I6884" s="1" t="s">
        <v>48</v>
      </c>
    </row>
    <row r="6885" spans="1:9">
      <c r="A6885" s="1" t="s">
        <v>4470</v>
      </c>
      <c r="B6885" s="1" t="s">
        <v>34</v>
      </c>
      <c r="C6885" s="1" t="s">
        <v>27</v>
      </c>
      <c r="D6885" s="2">
        <v>44250.736111111109</v>
      </c>
      <c r="E6885" s="1" t="s">
        <v>5544</v>
      </c>
      <c r="F6885">
        <v>12000</v>
      </c>
      <c r="G6885" s="1" t="s">
        <v>871</v>
      </c>
      <c r="H6885" s="1" t="s">
        <v>5570</v>
      </c>
      <c r="I6885" s="1" t="s">
        <v>44</v>
      </c>
    </row>
    <row r="6886" spans="1:9">
      <c r="A6886" s="1" t="s">
        <v>5571</v>
      </c>
      <c r="B6886" s="1" t="s">
        <v>34</v>
      </c>
      <c r="C6886" s="1" t="s">
        <v>35</v>
      </c>
      <c r="D6886" s="2">
        <v>44243.772916666669</v>
      </c>
      <c r="E6886" s="1" t="s">
        <v>5544</v>
      </c>
      <c r="F6886">
        <v>12000</v>
      </c>
      <c r="G6886" s="1" t="s">
        <v>42</v>
      </c>
      <c r="H6886" s="1" t="s">
        <v>5572</v>
      </c>
      <c r="I6886" s="1" t="s">
        <v>48</v>
      </c>
    </row>
    <row r="6887" spans="1:9">
      <c r="A6887" s="1" t="s">
        <v>5573</v>
      </c>
      <c r="B6887" s="1" t="s">
        <v>34</v>
      </c>
      <c r="C6887" s="1" t="s">
        <v>83</v>
      </c>
      <c r="D6887" s="2">
        <v>44238.852083333331</v>
      </c>
      <c r="E6887" s="1" t="s">
        <v>5544</v>
      </c>
      <c r="F6887">
        <v>12000</v>
      </c>
      <c r="G6887" s="1" t="s">
        <v>195</v>
      </c>
      <c r="H6887" s="1" t="s">
        <v>5574</v>
      </c>
      <c r="I6887" s="1" t="s">
        <v>48</v>
      </c>
    </row>
    <row r="6888" spans="1:9">
      <c r="A6888" s="1" t="s">
        <v>2158</v>
      </c>
      <c r="B6888" s="1" t="s">
        <v>10</v>
      </c>
      <c r="C6888" s="1" t="s">
        <v>27</v>
      </c>
      <c r="D6888" s="2">
        <v>44237.349305555559</v>
      </c>
      <c r="E6888" s="1" t="s">
        <v>5544</v>
      </c>
      <c r="F6888">
        <v>12000</v>
      </c>
      <c r="G6888" s="1" t="s">
        <v>28</v>
      </c>
      <c r="H6888" s="1" t="s">
        <v>5575</v>
      </c>
      <c r="I6888" s="1" t="s">
        <v>15</v>
      </c>
    </row>
    <row r="6889" spans="1:9">
      <c r="A6889" s="1" t="s">
        <v>2793</v>
      </c>
      <c r="B6889" s="1" t="s">
        <v>10</v>
      </c>
      <c r="C6889" s="1" t="s">
        <v>11</v>
      </c>
      <c r="D6889" s="2">
        <v>44228.929166666669</v>
      </c>
      <c r="E6889" s="1" t="s">
        <v>5544</v>
      </c>
      <c r="F6889">
        <v>12000</v>
      </c>
      <c r="G6889" s="1" t="s">
        <v>208</v>
      </c>
      <c r="H6889" s="1" t="s">
        <v>5576</v>
      </c>
      <c r="I6889" s="1" t="s">
        <v>77</v>
      </c>
    </row>
    <row r="6890" spans="1:9">
      <c r="A6890" s="1" t="s">
        <v>5577</v>
      </c>
      <c r="B6890" s="1" t="s">
        <v>34</v>
      </c>
      <c r="C6890" s="1" t="s">
        <v>17</v>
      </c>
      <c r="D6890" s="2">
        <v>44228.737500000003</v>
      </c>
      <c r="E6890" s="1" t="s">
        <v>5544</v>
      </c>
      <c r="F6890">
        <v>12000</v>
      </c>
      <c r="G6890" s="1" t="s">
        <v>28</v>
      </c>
      <c r="H6890" s="1" t="s">
        <v>5578</v>
      </c>
      <c r="I6890" s="1" t="s">
        <v>15</v>
      </c>
    </row>
    <row r="6891" spans="1:9">
      <c r="A6891" s="1" t="s">
        <v>3245</v>
      </c>
      <c r="B6891" s="1" t="s">
        <v>10</v>
      </c>
      <c r="C6891" s="1" t="s">
        <v>17</v>
      </c>
      <c r="D6891" s="2">
        <v>44227.831250000003</v>
      </c>
      <c r="E6891" s="1" t="s">
        <v>5544</v>
      </c>
      <c r="F6891">
        <v>12000</v>
      </c>
      <c r="G6891" s="1" t="s">
        <v>103</v>
      </c>
      <c r="H6891" s="1" t="s">
        <v>5579</v>
      </c>
      <c r="I6891" s="1" t="s">
        <v>81</v>
      </c>
    </row>
    <row r="6892" spans="1:9">
      <c r="A6892" s="1" t="s">
        <v>5580</v>
      </c>
      <c r="B6892" s="1" t="s">
        <v>10</v>
      </c>
      <c r="C6892" s="1" t="s">
        <v>27</v>
      </c>
      <c r="D6892" s="2">
        <v>44227.038194444445</v>
      </c>
      <c r="E6892" s="1" t="s">
        <v>5544</v>
      </c>
      <c r="F6892">
        <v>12000</v>
      </c>
      <c r="G6892" s="1" t="s">
        <v>13</v>
      </c>
      <c r="H6892" s="1" t="s">
        <v>5581</v>
      </c>
      <c r="I6892" s="1" t="s">
        <v>15</v>
      </c>
    </row>
    <row r="6893" spans="1:9">
      <c r="A6893" s="1" t="s">
        <v>5582</v>
      </c>
      <c r="B6893" s="1" t="s">
        <v>10</v>
      </c>
      <c r="C6893" s="1" t="s">
        <v>11</v>
      </c>
      <c r="D6893" s="2">
        <v>44234.704861111109</v>
      </c>
      <c r="E6893" s="1" t="s">
        <v>5544</v>
      </c>
      <c r="F6893">
        <v>12000</v>
      </c>
      <c r="G6893" s="1" t="s">
        <v>24</v>
      </c>
      <c r="H6893" s="1" t="s">
        <v>5583</v>
      </c>
      <c r="I6893" s="1" t="s">
        <v>20</v>
      </c>
    </row>
    <row r="6894" spans="1:9">
      <c r="A6894" s="1" t="s">
        <v>812</v>
      </c>
      <c r="B6894" s="1" t="s">
        <v>10</v>
      </c>
      <c r="C6894" s="1" t="s">
        <v>35</v>
      </c>
      <c r="D6894" s="2">
        <v>44201.634027777778</v>
      </c>
      <c r="E6894" s="1" t="s">
        <v>5544</v>
      </c>
      <c r="F6894">
        <v>12000</v>
      </c>
      <c r="G6894" s="1" t="s">
        <v>28</v>
      </c>
      <c r="H6894" s="1" t="s">
        <v>5584</v>
      </c>
      <c r="I6894" s="1" t="s">
        <v>77</v>
      </c>
    </row>
    <row r="6895" spans="1:9">
      <c r="A6895" s="1" t="s">
        <v>335</v>
      </c>
      <c r="B6895" s="1" t="s">
        <v>10</v>
      </c>
      <c r="C6895" s="1" t="s">
        <v>17</v>
      </c>
      <c r="D6895" s="2">
        <v>44196.960416666669</v>
      </c>
      <c r="E6895" s="1" t="s">
        <v>5544</v>
      </c>
      <c r="F6895">
        <v>12000</v>
      </c>
      <c r="G6895" s="1" t="s">
        <v>124</v>
      </c>
      <c r="H6895" s="1" t="s">
        <v>5585</v>
      </c>
      <c r="I6895" s="1" t="s">
        <v>223</v>
      </c>
    </row>
    <row r="6896" spans="1:9">
      <c r="A6896" s="1" t="s">
        <v>13</v>
      </c>
      <c r="B6896" s="1" t="s">
        <v>34</v>
      </c>
      <c r="C6896" s="1" t="s">
        <v>11</v>
      </c>
      <c r="D6896" s="2">
        <v>44191.729861111111</v>
      </c>
      <c r="E6896" s="1" t="s">
        <v>5544</v>
      </c>
      <c r="F6896">
        <v>12000</v>
      </c>
      <c r="G6896" s="1" t="s">
        <v>208</v>
      </c>
      <c r="H6896" s="1" t="s">
        <v>5586</v>
      </c>
      <c r="I6896" s="1" t="s">
        <v>15</v>
      </c>
    </row>
    <row r="6897" spans="1:9">
      <c r="A6897" s="1" t="s">
        <v>1422</v>
      </c>
      <c r="B6897" s="1" t="s">
        <v>10</v>
      </c>
      <c r="C6897" s="1" t="s">
        <v>35</v>
      </c>
      <c r="D6897" s="2">
        <v>44191.02847222222</v>
      </c>
      <c r="E6897" s="1" t="s">
        <v>5544</v>
      </c>
      <c r="F6897">
        <v>12000</v>
      </c>
      <c r="G6897" s="1" t="s">
        <v>163</v>
      </c>
      <c r="H6897" s="1" t="s">
        <v>5587</v>
      </c>
      <c r="I6897" s="1" t="s">
        <v>15</v>
      </c>
    </row>
    <row r="6898" spans="1:9">
      <c r="A6898" s="1" t="s">
        <v>5588</v>
      </c>
      <c r="B6898" s="1" t="s">
        <v>34</v>
      </c>
      <c r="C6898" s="1" t="s">
        <v>27</v>
      </c>
      <c r="D6898" s="2">
        <v>44182.94027777778</v>
      </c>
      <c r="E6898" s="1" t="s">
        <v>5544</v>
      </c>
      <c r="F6898">
        <v>12000</v>
      </c>
      <c r="G6898" s="1" t="s">
        <v>871</v>
      </c>
      <c r="H6898" s="1" t="s">
        <v>5589</v>
      </c>
      <c r="I6898" s="1" t="s">
        <v>44</v>
      </c>
    </row>
    <row r="6899" spans="1:9">
      <c r="A6899" s="1" t="s">
        <v>5590</v>
      </c>
      <c r="B6899" s="1" t="s">
        <v>34</v>
      </c>
      <c r="C6899" s="1" t="s">
        <v>83</v>
      </c>
      <c r="D6899" s="2">
        <v>44209.98333333333</v>
      </c>
      <c r="E6899" s="1" t="s">
        <v>5544</v>
      </c>
      <c r="F6899">
        <v>12000</v>
      </c>
      <c r="G6899" s="1" t="s">
        <v>242</v>
      </c>
      <c r="H6899" s="1" t="s">
        <v>5591</v>
      </c>
      <c r="I6899" s="1" t="s">
        <v>15</v>
      </c>
    </row>
    <row r="6900" spans="1:9">
      <c r="A6900" s="1" t="s">
        <v>5592</v>
      </c>
      <c r="B6900" s="1" t="s">
        <v>34</v>
      </c>
      <c r="C6900" s="1" t="s">
        <v>11</v>
      </c>
      <c r="D6900" s="2">
        <v>44180.635416666664</v>
      </c>
      <c r="E6900" s="1" t="s">
        <v>5544</v>
      </c>
      <c r="F6900">
        <v>12000</v>
      </c>
      <c r="G6900" s="1" t="s">
        <v>13</v>
      </c>
      <c r="H6900" s="1" t="s">
        <v>5593</v>
      </c>
      <c r="I6900" s="1" t="s">
        <v>15</v>
      </c>
    </row>
    <row r="6901" spans="1:9">
      <c r="A6901" s="1" t="s">
        <v>3616</v>
      </c>
      <c r="B6901" s="1" t="s">
        <v>34</v>
      </c>
      <c r="C6901" s="1" t="s">
        <v>17</v>
      </c>
      <c r="D6901" s="2">
        <v>44180.547222222223</v>
      </c>
      <c r="E6901" s="1" t="s">
        <v>5544</v>
      </c>
      <c r="F6901">
        <v>12000</v>
      </c>
      <c r="G6901" s="1" t="s">
        <v>103</v>
      </c>
      <c r="H6901" s="1" t="s">
        <v>5594</v>
      </c>
      <c r="I6901" s="1" t="s">
        <v>15</v>
      </c>
    </row>
    <row r="6902" spans="1:9">
      <c r="A6902" s="1" t="s">
        <v>326</v>
      </c>
      <c r="B6902" s="1" t="s">
        <v>34</v>
      </c>
      <c r="C6902" s="1" t="s">
        <v>27</v>
      </c>
      <c r="D6902" s="2">
        <v>44180.031944444447</v>
      </c>
      <c r="E6902" s="1" t="s">
        <v>5544</v>
      </c>
      <c r="F6902">
        <v>12000</v>
      </c>
      <c r="G6902" s="1" t="s">
        <v>208</v>
      </c>
      <c r="H6902" s="1" t="s">
        <v>5595</v>
      </c>
      <c r="I6902" s="1" t="s">
        <v>15</v>
      </c>
    </row>
    <row r="6903" spans="1:9">
      <c r="A6903" s="1" t="s">
        <v>5596</v>
      </c>
      <c r="B6903" s="1" t="s">
        <v>10</v>
      </c>
      <c r="C6903" s="1" t="s">
        <v>83</v>
      </c>
      <c r="D6903" s="2">
        <v>44173.508333333331</v>
      </c>
      <c r="E6903" s="1" t="s">
        <v>5544</v>
      </c>
      <c r="F6903">
        <v>12000</v>
      </c>
      <c r="G6903" s="1" t="s">
        <v>79</v>
      </c>
      <c r="H6903" s="1" t="s">
        <v>5597</v>
      </c>
      <c r="I6903" s="1" t="s">
        <v>15</v>
      </c>
    </row>
    <row r="6904" spans="1:9">
      <c r="A6904" s="1" t="s">
        <v>1047</v>
      </c>
      <c r="B6904" s="1" t="s">
        <v>10</v>
      </c>
      <c r="C6904" s="1" t="s">
        <v>11</v>
      </c>
      <c r="D6904" s="2">
        <v>44171.488194444442</v>
      </c>
      <c r="E6904" s="1" t="s">
        <v>5544</v>
      </c>
      <c r="F6904">
        <v>12000</v>
      </c>
      <c r="G6904" s="1" t="s">
        <v>31</v>
      </c>
      <c r="H6904" s="1" t="s">
        <v>5598</v>
      </c>
      <c r="I6904" s="1" t="s">
        <v>15</v>
      </c>
    </row>
    <row r="6905" spans="1:9">
      <c r="A6905" s="1" t="s">
        <v>2591</v>
      </c>
      <c r="B6905" s="1" t="s">
        <v>10</v>
      </c>
      <c r="C6905" s="1" t="s">
        <v>27</v>
      </c>
      <c r="D6905" s="2">
        <v>44170.907638888886</v>
      </c>
      <c r="E6905" s="1" t="s">
        <v>5544</v>
      </c>
      <c r="F6905">
        <v>12000</v>
      </c>
      <c r="G6905" s="1" t="s">
        <v>13</v>
      </c>
      <c r="H6905" s="1" t="s">
        <v>5599</v>
      </c>
      <c r="I6905" s="1" t="s">
        <v>15</v>
      </c>
    </row>
    <row r="6906" spans="1:9">
      <c r="A6906" s="1" t="s">
        <v>2953</v>
      </c>
      <c r="B6906" s="1" t="s">
        <v>34</v>
      </c>
      <c r="C6906" s="1" t="s">
        <v>27</v>
      </c>
      <c r="D6906" s="2">
        <v>44170.001388888886</v>
      </c>
      <c r="E6906" s="1" t="s">
        <v>5544</v>
      </c>
      <c r="F6906">
        <v>12000</v>
      </c>
      <c r="G6906" s="1" t="s">
        <v>28</v>
      </c>
      <c r="H6906" s="1" t="s">
        <v>5600</v>
      </c>
      <c r="I6906" s="1" t="s">
        <v>28</v>
      </c>
    </row>
    <row r="6907" spans="1:9">
      <c r="A6907" s="1" t="s">
        <v>5601</v>
      </c>
      <c r="B6907" s="1" t="s">
        <v>34</v>
      </c>
      <c r="C6907" s="1" t="s">
        <v>83</v>
      </c>
      <c r="D6907" s="2">
        <v>44169.602083333331</v>
      </c>
      <c r="E6907" s="1" t="s">
        <v>5544</v>
      </c>
      <c r="F6907">
        <v>12000</v>
      </c>
      <c r="G6907" s="1" t="s">
        <v>2359</v>
      </c>
      <c r="H6907" s="1" t="s">
        <v>5602</v>
      </c>
      <c r="I6907" s="1" t="s">
        <v>48</v>
      </c>
    </row>
    <row r="6908" spans="1:9">
      <c r="A6908" s="1" t="s">
        <v>832</v>
      </c>
      <c r="B6908" s="1" t="s">
        <v>10</v>
      </c>
      <c r="C6908" s="1" t="s">
        <v>27</v>
      </c>
      <c r="D6908" s="2">
        <v>44168.965277777781</v>
      </c>
      <c r="E6908" s="1" t="s">
        <v>5544</v>
      </c>
      <c r="F6908">
        <v>12000</v>
      </c>
      <c r="G6908" s="1" t="s">
        <v>103</v>
      </c>
      <c r="H6908" s="1" t="s">
        <v>5603</v>
      </c>
      <c r="I6908" s="1" t="s">
        <v>15</v>
      </c>
    </row>
    <row r="6909" spans="1:9">
      <c r="A6909" s="1" t="s">
        <v>433</v>
      </c>
      <c r="B6909" s="1" t="s">
        <v>10</v>
      </c>
      <c r="C6909" s="1" t="s">
        <v>147</v>
      </c>
      <c r="D6909" s="2">
        <v>44164.580555555556</v>
      </c>
      <c r="E6909" s="1" t="s">
        <v>5544</v>
      </c>
      <c r="F6909">
        <v>12000</v>
      </c>
      <c r="G6909" s="1" t="s">
        <v>97</v>
      </c>
      <c r="H6909" s="1" t="s">
        <v>5604</v>
      </c>
      <c r="I6909" s="1" t="s">
        <v>223</v>
      </c>
    </row>
    <row r="6910" spans="1:9">
      <c r="A6910" s="1" t="s">
        <v>5605</v>
      </c>
      <c r="B6910" s="1" t="s">
        <v>34</v>
      </c>
      <c r="C6910" s="1" t="s">
        <v>35</v>
      </c>
      <c r="D6910" s="2">
        <v>44164.524305555555</v>
      </c>
      <c r="E6910" s="1" t="s">
        <v>5544</v>
      </c>
      <c r="F6910">
        <v>12000</v>
      </c>
      <c r="G6910" s="1" t="s">
        <v>13</v>
      </c>
      <c r="H6910" s="1" t="s">
        <v>5606</v>
      </c>
      <c r="I6910" s="1" t="s">
        <v>15</v>
      </c>
    </row>
    <row r="6911" spans="1:9">
      <c r="A6911" s="1" t="s">
        <v>5607</v>
      </c>
      <c r="B6911" s="1" t="s">
        <v>34</v>
      </c>
      <c r="C6911" s="1" t="s">
        <v>27</v>
      </c>
      <c r="D6911" s="2">
        <v>44164.501388888886</v>
      </c>
      <c r="E6911" s="1" t="s">
        <v>5544</v>
      </c>
      <c r="F6911">
        <v>12000</v>
      </c>
      <c r="G6911" s="1" t="s">
        <v>13</v>
      </c>
      <c r="H6911" s="1" t="s">
        <v>5608</v>
      </c>
      <c r="I6911" s="1" t="s">
        <v>15</v>
      </c>
    </row>
    <row r="6912" spans="1:9">
      <c r="A6912" s="1" t="s">
        <v>5609</v>
      </c>
      <c r="B6912" s="1" t="s">
        <v>10</v>
      </c>
      <c r="C6912" s="1" t="s">
        <v>17</v>
      </c>
      <c r="D6912" s="2">
        <v>44163.725694444445</v>
      </c>
      <c r="E6912" s="1" t="s">
        <v>5544</v>
      </c>
      <c r="F6912">
        <v>12000</v>
      </c>
      <c r="G6912" s="1" t="s">
        <v>163</v>
      </c>
      <c r="H6912" s="1" t="s">
        <v>5610</v>
      </c>
      <c r="I6912" s="1" t="s">
        <v>48</v>
      </c>
    </row>
    <row r="6913" spans="1:9">
      <c r="A6913" s="1" t="s">
        <v>5611</v>
      </c>
      <c r="B6913" s="1" t="s">
        <v>34</v>
      </c>
      <c r="C6913" s="1" t="s">
        <v>83</v>
      </c>
      <c r="D6913" s="2">
        <v>44163.699305555558</v>
      </c>
      <c r="E6913" s="1" t="s">
        <v>5544</v>
      </c>
      <c r="F6913">
        <v>12000</v>
      </c>
      <c r="G6913" s="1" t="s">
        <v>60</v>
      </c>
      <c r="H6913" s="1" t="s">
        <v>5612</v>
      </c>
      <c r="I6913" s="1" t="s">
        <v>15</v>
      </c>
    </row>
    <row r="6914" spans="1:9">
      <c r="A6914" s="1" t="s">
        <v>5613</v>
      </c>
      <c r="B6914" s="1" t="s">
        <v>34</v>
      </c>
      <c r="C6914" s="1" t="s">
        <v>35</v>
      </c>
      <c r="D6914" s="2">
        <v>44163.42291666667</v>
      </c>
      <c r="E6914" s="1" t="s">
        <v>5544</v>
      </c>
      <c r="F6914">
        <v>12000</v>
      </c>
      <c r="G6914" s="1" t="s">
        <v>36</v>
      </c>
      <c r="H6914" s="1" t="s">
        <v>5614</v>
      </c>
      <c r="I6914" s="1" t="s">
        <v>571</v>
      </c>
    </row>
    <row r="6915" spans="1:9">
      <c r="A6915" s="1" t="s">
        <v>5615</v>
      </c>
      <c r="B6915" s="1" t="s">
        <v>34</v>
      </c>
      <c r="C6915" s="1" t="s">
        <v>35</v>
      </c>
      <c r="D6915" s="2">
        <v>44162.862500000003</v>
      </c>
      <c r="E6915" s="1" t="s">
        <v>5544</v>
      </c>
      <c r="F6915">
        <v>12000</v>
      </c>
      <c r="G6915" s="1" t="s">
        <v>46</v>
      </c>
      <c r="H6915" s="1" t="s">
        <v>5616</v>
      </c>
      <c r="I6915" s="1" t="s">
        <v>259</v>
      </c>
    </row>
    <row r="6916" spans="1:9">
      <c r="A6916" s="1" t="s">
        <v>552</v>
      </c>
      <c r="B6916" s="1" t="s">
        <v>10</v>
      </c>
      <c r="C6916" s="1" t="s">
        <v>17</v>
      </c>
      <c r="D6916" s="2">
        <v>44159.600694444445</v>
      </c>
      <c r="E6916" s="1" t="s">
        <v>5544</v>
      </c>
      <c r="F6916">
        <v>12000</v>
      </c>
      <c r="G6916" s="1" t="s">
        <v>13</v>
      </c>
      <c r="H6916" s="1" t="s">
        <v>5617</v>
      </c>
      <c r="I6916" s="1" t="s">
        <v>15</v>
      </c>
    </row>
    <row r="6917" spans="1:9">
      <c r="A6917" s="1" t="s">
        <v>5618</v>
      </c>
      <c r="B6917" s="1" t="s">
        <v>10</v>
      </c>
      <c r="C6917" s="1" t="s">
        <v>27</v>
      </c>
      <c r="D6917" s="2">
        <v>44152.489583333336</v>
      </c>
      <c r="E6917" s="1" t="s">
        <v>5544</v>
      </c>
      <c r="F6917">
        <v>12000</v>
      </c>
      <c r="G6917" s="1" t="s">
        <v>60</v>
      </c>
      <c r="H6917" s="1" t="s">
        <v>5619</v>
      </c>
      <c r="I6917" s="1" t="s">
        <v>15</v>
      </c>
    </row>
    <row r="6918" spans="1:9">
      <c r="A6918" s="1" t="s">
        <v>890</v>
      </c>
      <c r="B6918" s="1" t="s">
        <v>34</v>
      </c>
      <c r="C6918" s="1" t="s">
        <v>17</v>
      </c>
      <c r="D6918" s="2">
        <v>44146.897222222222</v>
      </c>
      <c r="E6918" s="1" t="s">
        <v>5544</v>
      </c>
      <c r="F6918">
        <v>12000</v>
      </c>
      <c r="G6918" s="1" t="s">
        <v>13</v>
      </c>
      <c r="H6918" s="1" t="s">
        <v>5620</v>
      </c>
      <c r="I6918" s="1" t="s">
        <v>15</v>
      </c>
    </row>
    <row r="6919" spans="1:9">
      <c r="A6919" s="1" t="s">
        <v>2167</v>
      </c>
      <c r="B6919" s="1" t="s">
        <v>10</v>
      </c>
      <c r="C6919" s="1" t="s">
        <v>17</v>
      </c>
      <c r="D6919" s="2">
        <v>44146.43472222222</v>
      </c>
      <c r="E6919" s="1" t="s">
        <v>5544</v>
      </c>
      <c r="F6919">
        <v>12000</v>
      </c>
      <c r="G6919" s="1" t="s">
        <v>54</v>
      </c>
      <c r="H6919" s="1" t="s">
        <v>5621</v>
      </c>
      <c r="I6919" s="1" t="s">
        <v>15</v>
      </c>
    </row>
    <row r="6920" spans="1:9">
      <c r="A6920" s="1" t="s">
        <v>5622</v>
      </c>
      <c r="B6920" s="1" t="s">
        <v>34</v>
      </c>
      <c r="C6920" s="1" t="s">
        <v>83</v>
      </c>
      <c r="D6920" s="2">
        <v>44138.469444444447</v>
      </c>
      <c r="E6920" s="1" t="s">
        <v>5544</v>
      </c>
      <c r="F6920">
        <v>12000</v>
      </c>
      <c r="G6920" s="1" t="s">
        <v>54</v>
      </c>
      <c r="H6920" s="1" t="s">
        <v>5623</v>
      </c>
      <c r="I6920" s="1" t="s">
        <v>48</v>
      </c>
    </row>
    <row r="6921" spans="1:9">
      <c r="A6921" s="1" t="s">
        <v>5624</v>
      </c>
      <c r="B6921" s="1" t="s">
        <v>34</v>
      </c>
      <c r="C6921" s="1" t="s">
        <v>147</v>
      </c>
      <c r="D6921" s="2">
        <v>44128.847916666666</v>
      </c>
      <c r="E6921" s="1" t="s">
        <v>5544</v>
      </c>
      <c r="F6921">
        <v>12000</v>
      </c>
      <c r="G6921" s="1" t="s">
        <v>54</v>
      </c>
      <c r="H6921" s="1" t="s">
        <v>5625</v>
      </c>
      <c r="I6921" s="1" t="s">
        <v>15</v>
      </c>
    </row>
    <row r="6922" spans="1:9">
      <c r="A6922" s="1" t="s">
        <v>511</v>
      </c>
      <c r="B6922" s="1" t="s">
        <v>34</v>
      </c>
      <c r="C6922" s="1" t="s">
        <v>27</v>
      </c>
      <c r="D6922" s="2">
        <v>44112.074305555558</v>
      </c>
      <c r="E6922" s="1" t="s">
        <v>5544</v>
      </c>
      <c r="F6922">
        <v>12000</v>
      </c>
      <c r="G6922" s="1" t="s">
        <v>103</v>
      </c>
      <c r="H6922" s="1" t="s">
        <v>5626</v>
      </c>
      <c r="I6922" s="1" t="s">
        <v>15</v>
      </c>
    </row>
    <row r="6923" spans="1:9">
      <c r="A6923" s="1" t="s">
        <v>5627</v>
      </c>
      <c r="B6923" s="1" t="s">
        <v>34</v>
      </c>
      <c r="C6923" s="1" t="s">
        <v>11</v>
      </c>
      <c r="D6923" s="2">
        <v>44130.815972222219</v>
      </c>
      <c r="E6923" s="1" t="s">
        <v>5544</v>
      </c>
      <c r="F6923">
        <v>12000</v>
      </c>
      <c r="G6923" s="1" t="s">
        <v>827</v>
      </c>
      <c r="H6923" s="1" t="s">
        <v>5628</v>
      </c>
      <c r="I6923" s="1" t="s">
        <v>252</v>
      </c>
    </row>
    <row r="6924" spans="1:9">
      <c r="A6924" s="1" t="s">
        <v>5629</v>
      </c>
      <c r="B6924" s="1" t="s">
        <v>34</v>
      </c>
      <c r="C6924" s="1" t="s">
        <v>27</v>
      </c>
      <c r="D6924" s="2">
        <v>44082.87222222222</v>
      </c>
      <c r="E6924" s="1" t="s">
        <v>5544</v>
      </c>
      <c r="F6924">
        <v>12000</v>
      </c>
      <c r="G6924" s="1" t="s">
        <v>1160</v>
      </c>
      <c r="H6924" s="1" t="s">
        <v>5630</v>
      </c>
      <c r="I6924" s="1" t="s">
        <v>259</v>
      </c>
    </row>
    <row r="6925" spans="1:9">
      <c r="A6925" s="1" t="s">
        <v>2510</v>
      </c>
      <c r="B6925" s="1" t="s">
        <v>34</v>
      </c>
      <c r="C6925" s="1" t="s">
        <v>27</v>
      </c>
      <c r="D6925" s="2">
        <v>44079.570138888892</v>
      </c>
      <c r="E6925" s="1" t="s">
        <v>5544</v>
      </c>
      <c r="F6925">
        <v>12000</v>
      </c>
      <c r="G6925" s="1" t="s">
        <v>345</v>
      </c>
      <c r="H6925" s="1" t="s">
        <v>5631</v>
      </c>
      <c r="I6925" s="1" t="s">
        <v>15</v>
      </c>
    </row>
    <row r="6926" spans="1:9">
      <c r="A6926" s="1" t="s">
        <v>5632</v>
      </c>
      <c r="B6926" s="1" t="s">
        <v>34</v>
      </c>
      <c r="C6926" s="1" t="s">
        <v>11</v>
      </c>
      <c r="D6926" s="2">
        <v>44078.947222222225</v>
      </c>
      <c r="E6926" s="1" t="s">
        <v>5544</v>
      </c>
      <c r="F6926">
        <v>12000</v>
      </c>
      <c r="G6926" s="1" t="s">
        <v>163</v>
      </c>
      <c r="H6926" s="1" t="s">
        <v>5633</v>
      </c>
      <c r="I6926" s="1" t="s">
        <v>259</v>
      </c>
    </row>
    <row r="6927" spans="1:9">
      <c r="A6927" s="1" t="s">
        <v>5634</v>
      </c>
      <c r="B6927" s="1" t="s">
        <v>10</v>
      </c>
      <c r="C6927" s="1" t="s">
        <v>17</v>
      </c>
      <c r="D6927" s="2">
        <v>44073.743750000001</v>
      </c>
      <c r="E6927" s="1" t="s">
        <v>5544</v>
      </c>
      <c r="F6927">
        <v>12000</v>
      </c>
      <c r="G6927" s="1" t="s">
        <v>42</v>
      </c>
      <c r="H6927" s="1" t="s">
        <v>5635</v>
      </c>
      <c r="I6927" s="1" t="s">
        <v>15</v>
      </c>
    </row>
    <row r="6928" spans="1:9">
      <c r="A6928" s="1" t="s">
        <v>5636</v>
      </c>
      <c r="B6928" s="1" t="s">
        <v>34</v>
      </c>
      <c r="C6928" s="1" t="s">
        <v>11</v>
      </c>
      <c r="D6928" s="2">
        <v>44072.532638888886</v>
      </c>
      <c r="E6928" s="1" t="s">
        <v>5544</v>
      </c>
      <c r="F6928">
        <v>12000</v>
      </c>
      <c r="G6928" s="1" t="s">
        <v>31</v>
      </c>
      <c r="H6928" s="1" t="s">
        <v>5637</v>
      </c>
      <c r="I6928" s="1" t="s">
        <v>15</v>
      </c>
    </row>
    <row r="6929" spans="1:9">
      <c r="A6929" s="1" t="s">
        <v>1861</v>
      </c>
      <c r="B6929" s="1" t="s">
        <v>10</v>
      </c>
      <c r="C6929" s="1" t="s">
        <v>27</v>
      </c>
      <c r="D6929" s="2">
        <v>44185.663888888892</v>
      </c>
      <c r="E6929" s="1" t="s">
        <v>5544</v>
      </c>
      <c r="F6929">
        <v>12000</v>
      </c>
      <c r="G6929" s="1" t="s">
        <v>103</v>
      </c>
      <c r="H6929" s="1" t="s">
        <v>5638</v>
      </c>
      <c r="I6929" s="1" t="s">
        <v>15</v>
      </c>
    </row>
    <row r="6930" spans="1:9">
      <c r="A6930" s="1" t="s">
        <v>511</v>
      </c>
      <c r="B6930" s="1" t="s">
        <v>10</v>
      </c>
      <c r="C6930" s="1" t="s">
        <v>11</v>
      </c>
      <c r="D6930" s="2">
        <v>44071.55972222222</v>
      </c>
      <c r="E6930" s="1" t="s">
        <v>5544</v>
      </c>
      <c r="F6930">
        <v>12000</v>
      </c>
      <c r="G6930" s="1" t="s">
        <v>54</v>
      </c>
      <c r="H6930" s="1" t="s">
        <v>5639</v>
      </c>
      <c r="I6930" s="1" t="s">
        <v>15</v>
      </c>
    </row>
    <row r="6931" spans="1:9">
      <c r="A6931" s="1" t="s">
        <v>13</v>
      </c>
      <c r="B6931" s="1" t="s">
        <v>34</v>
      </c>
      <c r="C6931" s="1" t="s">
        <v>11</v>
      </c>
      <c r="D6931" s="2">
        <v>44070.507638888892</v>
      </c>
      <c r="E6931" s="1" t="s">
        <v>5544</v>
      </c>
      <c r="F6931">
        <v>12000</v>
      </c>
      <c r="G6931" s="1" t="s">
        <v>31</v>
      </c>
      <c r="H6931" s="1" t="s">
        <v>5640</v>
      </c>
      <c r="I6931" s="1" t="s">
        <v>15</v>
      </c>
    </row>
    <row r="6932" spans="1:9">
      <c r="A6932" s="1" t="s">
        <v>5641</v>
      </c>
      <c r="B6932" s="1" t="s">
        <v>10</v>
      </c>
      <c r="C6932" s="1" t="s">
        <v>27</v>
      </c>
      <c r="D6932" s="2">
        <v>44062.8</v>
      </c>
      <c r="E6932" s="1" t="s">
        <v>5544</v>
      </c>
      <c r="F6932">
        <v>12000</v>
      </c>
      <c r="G6932" s="1" t="s">
        <v>1534</v>
      </c>
      <c r="H6932" s="1" t="s">
        <v>5642</v>
      </c>
      <c r="I6932" s="1" t="s">
        <v>15</v>
      </c>
    </row>
    <row r="6933" spans="1:9">
      <c r="A6933" s="1" t="s">
        <v>528</v>
      </c>
      <c r="B6933" s="1" t="s">
        <v>34</v>
      </c>
      <c r="C6933" s="1" t="s">
        <v>17</v>
      </c>
      <c r="D6933" s="2">
        <v>44061.02847222222</v>
      </c>
      <c r="E6933" s="1" t="s">
        <v>5544</v>
      </c>
      <c r="F6933">
        <v>12000</v>
      </c>
      <c r="G6933" s="1" t="s">
        <v>103</v>
      </c>
      <c r="H6933" s="1" t="s">
        <v>5643</v>
      </c>
      <c r="I6933" s="1" t="s">
        <v>259</v>
      </c>
    </row>
    <row r="6934" spans="1:9">
      <c r="A6934" s="1" t="s">
        <v>5644</v>
      </c>
      <c r="B6934" s="1" t="s">
        <v>10</v>
      </c>
      <c r="C6934" s="1" t="s">
        <v>147</v>
      </c>
      <c r="D6934" s="2">
        <v>44060.759722222225</v>
      </c>
      <c r="E6934" s="1" t="s">
        <v>5544</v>
      </c>
      <c r="F6934">
        <v>12000</v>
      </c>
      <c r="G6934" s="1" t="s">
        <v>103</v>
      </c>
      <c r="H6934" s="1" t="s">
        <v>5645</v>
      </c>
      <c r="I6934" s="1" t="s">
        <v>15</v>
      </c>
    </row>
    <row r="6935" spans="1:9">
      <c r="A6935" s="1" t="s">
        <v>2444</v>
      </c>
      <c r="B6935" s="1" t="s">
        <v>34</v>
      </c>
      <c r="C6935" s="1" t="s">
        <v>11</v>
      </c>
      <c r="D6935" s="2">
        <v>44059.870833333334</v>
      </c>
      <c r="E6935" s="1" t="s">
        <v>5544</v>
      </c>
      <c r="F6935">
        <v>12000</v>
      </c>
      <c r="G6935" s="1" t="s">
        <v>1915</v>
      </c>
      <c r="H6935" s="1" t="s">
        <v>5646</v>
      </c>
      <c r="I6935" s="1" t="s">
        <v>259</v>
      </c>
    </row>
    <row r="6936" spans="1:9">
      <c r="A6936" s="1" t="s">
        <v>958</v>
      </c>
      <c r="B6936" s="1" t="s">
        <v>34</v>
      </c>
      <c r="C6936" s="1" t="s">
        <v>27</v>
      </c>
      <c r="D6936" s="2">
        <v>44058.698611111111</v>
      </c>
      <c r="E6936" s="1" t="s">
        <v>5544</v>
      </c>
      <c r="F6936">
        <v>12000</v>
      </c>
      <c r="G6936" s="1" t="s">
        <v>13</v>
      </c>
      <c r="H6936" s="1" t="s">
        <v>5244</v>
      </c>
      <c r="I6936" s="1" t="s">
        <v>15</v>
      </c>
    </row>
    <row r="6937" spans="1:9">
      <c r="A6937" s="1" t="s">
        <v>300</v>
      </c>
      <c r="B6937" s="1" t="s">
        <v>34</v>
      </c>
      <c r="C6937" s="1" t="s">
        <v>11</v>
      </c>
      <c r="D6937" s="2">
        <v>44057.510416666664</v>
      </c>
      <c r="E6937" s="1" t="s">
        <v>5544</v>
      </c>
      <c r="F6937">
        <v>12000</v>
      </c>
      <c r="G6937" s="1" t="s">
        <v>13</v>
      </c>
      <c r="H6937" s="1" t="s">
        <v>5647</v>
      </c>
      <c r="I6937" s="1" t="s">
        <v>48</v>
      </c>
    </row>
    <row r="6938" spans="1:9">
      <c r="A6938" s="1" t="s">
        <v>5648</v>
      </c>
      <c r="B6938" s="1" t="s">
        <v>10</v>
      </c>
      <c r="C6938" s="1" t="s">
        <v>17</v>
      </c>
      <c r="D6938" s="2">
        <v>44053.977777777778</v>
      </c>
      <c r="E6938" s="1" t="s">
        <v>5544</v>
      </c>
      <c r="F6938">
        <v>12000</v>
      </c>
      <c r="G6938" s="1" t="s">
        <v>31</v>
      </c>
      <c r="H6938" s="1" t="s">
        <v>5649</v>
      </c>
      <c r="I6938" s="1" t="s">
        <v>15</v>
      </c>
    </row>
    <row r="6939" spans="1:9">
      <c r="A6939" s="1" t="s">
        <v>2164</v>
      </c>
      <c r="B6939" s="1" t="s">
        <v>34</v>
      </c>
      <c r="C6939" s="1" t="s">
        <v>83</v>
      </c>
      <c r="D6939" s="2">
        <v>44053.472916666666</v>
      </c>
      <c r="E6939" s="1" t="s">
        <v>5544</v>
      </c>
      <c r="F6939">
        <v>12000</v>
      </c>
      <c r="G6939" s="1" t="s">
        <v>31</v>
      </c>
      <c r="H6939" s="1" t="s">
        <v>5650</v>
      </c>
      <c r="I6939" s="1" t="s">
        <v>15</v>
      </c>
    </row>
    <row r="6940" spans="1:9">
      <c r="A6940" s="1" t="s">
        <v>5651</v>
      </c>
      <c r="B6940" s="1" t="s">
        <v>34</v>
      </c>
      <c r="C6940" s="1" t="s">
        <v>27</v>
      </c>
      <c r="D6940" s="2">
        <v>44052.87222222222</v>
      </c>
      <c r="E6940" s="1" t="s">
        <v>5544</v>
      </c>
      <c r="F6940">
        <v>12000</v>
      </c>
      <c r="G6940" s="1" t="s">
        <v>18</v>
      </c>
      <c r="H6940" s="1" t="s">
        <v>5652</v>
      </c>
      <c r="I6940" s="1" t="s">
        <v>81</v>
      </c>
    </row>
    <row r="6941" spans="1:9">
      <c r="A6941" s="1" t="s">
        <v>649</v>
      </c>
      <c r="B6941" s="1" t="s">
        <v>10</v>
      </c>
      <c r="C6941" s="1" t="s">
        <v>17</v>
      </c>
      <c r="D6941" s="2">
        <v>44049.525694444441</v>
      </c>
      <c r="E6941" s="1" t="s">
        <v>5544</v>
      </c>
      <c r="F6941">
        <v>12000</v>
      </c>
      <c r="G6941" s="1" t="s">
        <v>656</v>
      </c>
      <c r="H6941" s="1" t="s">
        <v>5653</v>
      </c>
      <c r="I6941" s="1" t="s">
        <v>15</v>
      </c>
    </row>
    <row r="6942" spans="1:9">
      <c r="A6942" s="1" t="s">
        <v>5654</v>
      </c>
      <c r="B6942" s="1" t="s">
        <v>10</v>
      </c>
      <c r="C6942" s="1" t="s">
        <v>11</v>
      </c>
      <c r="D6942" s="2">
        <v>44045.756944444445</v>
      </c>
      <c r="E6942" s="1" t="s">
        <v>5544</v>
      </c>
      <c r="F6942">
        <v>12000</v>
      </c>
      <c r="G6942" s="1" t="s">
        <v>208</v>
      </c>
      <c r="H6942" s="1" t="s">
        <v>5655</v>
      </c>
      <c r="I6942" s="1" t="s">
        <v>138</v>
      </c>
    </row>
    <row r="6943" spans="1:9">
      <c r="A6943" s="1" t="s">
        <v>5656</v>
      </c>
      <c r="B6943" s="1" t="s">
        <v>10</v>
      </c>
      <c r="C6943" s="1" t="s">
        <v>17</v>
      </c>
      <c r="D6943" s="2">
        <v>44041.621527777781</v>
      </c>
      <c r="E6943" s="1" t="s">
        <v>5544</v>
      </c>
      <c r="F6943">
        <v>12000</v>
      </c>
      <c r="G6943" s="1" t="s">
        <v>31</v>
      </c>
      <c r="H6943" s="1" t="s">
        <v>5657</v>
      </c>
      <c r="I6943" s="1" t="s">
        <v>15</v>
      </c>
    </row>
    <row r="6944" spans="1:9">
      <c r="A6944" s="1" t="s">
        <v>5658</v>
      </c>
      <c r="B6944" s="1" t="s">
        <v>34</v>
      </c>
      <c r="C6944" s="1" t="s">
        <v>11</v>
      </c>
      <c r="D6944" s="2">
        <v>44038.763888888891</v>
      </c>
      <c r="E6944" s="1" t="s">
        <v>5544</v>
      </c>
      <c r="F6944">
        <v>12000</v>
      </c>
      <c r="G6944" s="1" t="s">
        <v>79</v>
      </c>
      <c r="H6944" s="1" t="s">
        <v>5659</v>
      </c>
      <c r="I6944" s="1" t="s">
        <v>15</v>
      </c>
    </row>
    <row r="6945" spans="1:9">
      <c r="A6945" s="1" t="s">
        <v>4084</v>
      </c>
      <c r="B6945" s="1" t="s">
        <v>34</v>
      </c>
      <c r="C6945" s="1" t="s">
        <v>11</v>
      </c>
      <c r="D6945" s="2">
        <v>44037.586805555555</v>
      </c>
      <c r="E6945" s="1" t="s">
        <v>5544</v>
      </c>
      <c r="F6945">
        <v>12000</v>
      </c>
      <c r="G6945" s="1" t="s">
        <v>208</v>
      </c>
      <c r="H6945" s="1" t="s">
        <v>5660</v>
      </c>
      <c r="I6945" s="1" t="s">
        <v>48</v>
      </c>
    </row>
    <row r="6946" spans="1:9">
      <c r="A6946" s="1" t="s">
        <v>5661</v>
      </c>
      <c r="B6946" s="1" t="s">
        <v>34</v>
      </c>
      <c r="C6946" s="1" t="s">
        <v>17</v>
      </c>
      <c r="D6946" s="2">
        <v>44034.775000000001</v>
      </c>
      <c r="E6946" s="1" t="s">
        <v>5544</v>
      </c>
      <c r="F6946">
        <v>12000</v>
      </c>
      <c r="G6946" s="1" t="s">
        <v>65</v>
      </c>
      <c r="H6946" s="1" t="s">
        <v>5662</v>
      </c>
      <c r="I6946" s="1" t="s">
        <v>77</v>
      </c>
    </row>
    <row r="6947" spans="1:9">
      <c r="A6947" s="1" t="s">
        <v>5663</v>
      </c>
      <c r="B6947" s="1" t="s">
        <v>34</v>
      </c>
      <c r="C6947" s="1" t="s">
        <v>83</v>
      </c>
      <c r="D6947" s="2">
        <v>44033.367361111108</v>
      </c>
      <c r="E6947" s="1" t="s">
        <v>5544</v>
      </c>
      <c r="F6947">
        <v>12000</v>
      </c>
      <c r="G6947" s="1" t="s">
        <v>656</v>
      </c>
      <c r="H6947" s="1" t="s">
        <v>5664</v>
      </c>
      <c r="I6947" s="1" t="s">
        <v>44</v>
      </c>
    </row>
    <row r="6948" spans="1:9">
      <c r="A6948" s="1" t="s">
        <v>5665</v>
      </c>
      <c r="B6948" s="1" t="s">
        <v>34</v>
      </c>
      <c r="C6948" s="1" t="s">
        <v>11</v>
      </c>
      <c r="D6948" s="2">
        <v>44031.768750000003</v>
      </c>
      <c r="E6948" s="1" t="s">
        <v>5544</v>
      </c>
      <c r="F6948">
        <v>12000</v>
      </c>
      <c r="G6948" s="1" t="s">
        <v>208</v>
      </c>
      <c r="H6948" s="1" t="s">
        <v>5666</v>
      </c>
      <c r="I6948" s="1" t="s">
        <v>259</v>
      </c>
    </row>
    <row r="6949" spans="1:9">
      <c r="A6949" s="1" t="s">
        <v>2680</v>
      </c>
      <c r="B6949" s="1" t="s">
        <v>10</v>
      </c>
      <c r="C6949" s="1" t="s">
        <v>17</v>
      </c>
      <c r="D6949" s="2">
        <v>44027.677083333336</v>
      </c>
      <c r="E6949" s="1" t="s">
        <v>5544</v>
      </c>
      <c r="F6949">
        <v>12000</v>
      </c>
      <c r="G6949" s="1" t="s">
        <v>1534</v>
      </c>
      <c r="H6949" s="1" t="s">
        <v>5667</v>
      </c>
      <c r="I6949" s="1" t="s">
        <v>15</v>
      </c>
    </row>
    <row r="6950" spans="1:9">
      <c r="A6950" s="1" t="s">
        <v>5668</v>
      </c>
      <c r="B6950" s="1" t="s">
        <v>34</v>
      </c>
      <c r="C6950" s="1" t="s">
        <v>11</v>
      </c>
      <c r="D6950" s="2">
        <v>44024.679166666669</v>
      </c>
      <c r="E6950" s="1" t="s">
        <v>5544</v>
      </c>
      <c r="F6950">
        <v>12000</v>
      </c>
      <c r="G6950" s="1" t="s">
        <v>31</v>
      </c>
      <c r="H6950" s="1" t="s">
        <v>5669</v>
      </c>
      <c r="I6950" s="1" t="s">
        <v>15</v>
      </c>
    </row>
    <row r="6951" spans="1:9">
      <c r="A6951" s="1" t="s">
        <v>335</v>
      </c>
      <c r="B6951" s="1" t="s">
        <v>10</v>
      </c>
      <c r="C6951" s="1" t="s">
        <v>11</v>
      </c>
      <c r="D6951" s="2">
        <v>44024.363194444442</v>
      </c>
      <c r="E6951" s="1" t="s">
        <v>5544</v>
      </c>
      <c r="F6951">
        <v>12000</v>
      </c>
      <c r="G6951" s="1" t="s">
        <v>31</v>
      </c>
      <c r="H6951" s="1" t="s">
        <v>5670</v>
      </c>
      <c r="I6951" s="1" t="s">
        <v>15</v>
      </c>
    </row>
    <row r="6952" spans="1:9">
      <c r="A6952" s="1" t="s">
        <v>5671</v>
      </c>
      <c r="B6952" s="1" t="s">
        <v>34</v>
      </c>
      <c r="C6952" s="1" t="s">
        <v>27</v>
      </c>
      <c r="D6952" s="2">
        <v>44023.718055555553</v>
      </c>
      <c r="E6952" s="1" t="s">
        <v>5544</v>
      </c>
      <c r="F6952">
        <v>12000</v>
      </c>
      <c r="G6952" s="1" t="s">
        <v>13</v>
      </c>
      <c r="H6952" s="1" t="s">
        <v>5672</v>
      </c>
      <c r="I6952" s="1" t="s">
        <v>15</v>
      </c>
    </row>
    <row r="6953" spans="1:9">
      <c r="A6953" s="1" t="s">
        <v>5673</v>
      </c>
      <c r="B6953" s="1" t="s">
        <v>34</v>
      </c>
      <c r="C6953" s="1" t="s">
        <v>27</v>
      </c>
      <c r="D6953" s="2">
        <v>44022.772222222222</v>
      </c>
      <c r="E6953" s="1" t="s">
        <v>5544</v>
      </c>
      <c r="F6953">
        <v>12000</v>
      </c>
      <c r="G6953" s="1" t="s">
        <v>97</v>
      </c>
      <c r="H6953" s="1" t="s">
        <v>5674</v>
      </c>
      <c r="I6953" s="1" t="s">
        <v>15</v>
      </c>
    </row>
    <row r="6954" spans="1:9">
      <c r="A6954" s="1" t="s">
        <v>111</v>
      </c>
      <c r="B6954" s="1" t="s">
        <v>34</v>
      </c>
      <c r="C6954" s="1" t="s">
        <v>11</v>
      </c>
      <c r="D6954" s="2">
        <v>44021.544444444444</v>
      </c>
      <c r="E6954" s="1" t="s">
        <v>5544</v>
      </c>
      <c r="F6954">
        <v>12000</v>
      </c>
      <c r="G6954" s="1" t="s">
        <v>103</v>
      </c>
      <c r="H6954" s="1" t="s">
        <v>5675</v>
      </c>
      <c r="I6954" s="1" t="s">
        <v>15</v>
      </c>
    </row>
    <row r="6955" spans="1:9">
      <c r="A6955" s="1" t="s">
        <v>5676</v>
      </c>
      <c r="B6955" s="1" t="s">
        <v>34</v>
      </c>
      <c r="C6955" s="1" t="s">
        <v>35</v>
      </c>
      <c r="D6955" s="2">
        <v>44021.509722222225</v>
      </c>
      <c r="E6955" s="1" t="s">
        <v>5544</v>
      </c>
      <c r="F6955">
        <v>12000</v>
      </c>
      <c r="G6955" s="1" t="s">
        <v>163</v>
      </c>
      <c r="H6955" s="1" t="s">
        <v>5677</v>
      </c>
      <c r="I6955" s="1" t="s">
        <v>20</v>
      </c>
    </row>
    <row r="6956" spans="1:9">
      <c r="A6956" s="1" t="s">
        <v>5678</v>
      </c>
      <c r="B6956" s="1" t="s">
        <v>10</v>
      </c>
      <c r="C6956" s="1" t="s">
        <v>35</v>
      </c>
      <c r="D6956" s="2">
        <v>44019.926388888889</v>
      </c>
      <c r="E6956" s="1" t="s">
        <v>5544</v>
      </c>
      <c r="F6956">
        <v>12000</v>
      </c>
      <c r="G6956" s="1" t="s">
        <v>208</v>
      </c>
      <c r="H6956" s="1" t="s">
        <v>5679</v>
      </c>
      <c r="I6956" s="1" t="s">
        <v>15</v>
      </c>
    </row>
    <row r="6957" spans="1:9">
      <c r="A6957" s="1" t="s">
        <v>300</v>
      </c>
      <c r="B6957" s="1" t="s">
        <v>10</v>
      </c>
      <c r="C6957" s="1" t="s">
        <v>17</v>
      </c>
      <c r="D6957" s="2">
        <v>44019.245833333334</v>
      </c>
      <c r="E6957" s="1" t="s">
        <v>5544</v>
      </c>
      <c r="F6957">
        <v>12000</v>
      </c>
      <c r="G6957" s="1" t="s">
        <v>42</v>
      </c>
      <c r="H6957" s="1" t="s">
        <v>5680</v>
      </c>
      <c r="I6957" s="1" t="s">
        <v>15</v>
      </c>
    </row>
    <row r="6958" spans="1:9">
      <c r="A6958" s="1" t="s">
        <v>5681</v>
      </c>
      <c r="B6958" s="1" t="s">
        <v>10</v>
      </c>
      <c r="C6958" s="1" t="s">
        <v>11</v>
      </c>
      <c r="D6958" s="2">
        <v>44017.952777777777</v>
      </c>
      <c r="E6958" s="1" t="s">
        <v>5544</v>
      </c>
      <c r="F6958">
        <v>12000</v>
      </c>
      <c r="G6958" s="1" t="s">
        <v>163</v>
      </c>
      <c r="H6958" s="1" t="s">
        <v>5682</v>
      </c>
      <c r="I6958" s="1" t="s">
        <v>48</v>
      </c>
    </row>
    <row r="6959" spans="1:9">
      <c r="A6959" s="1" t="s">
        <v>5683</v>
      </c>
      <c r="B6959" s="1" t="s">
        <v>10</v>
      </c>
      <c r="C6959" s="1" t="s">
        <v>11</v>
      </c>
      <c r="D6959" s="2">
        <v>44014.754861111112</v>
      </c>
      <c r="E6959" s="1" t="s">
        <v>5544</v>
      </c>
      <c r="F6959">
        <v>12000</v>
      </c>
      <c r="G6959" s="1" t="s">
        <v>103</v>
      </c>
      <c r="H6959" s="1" t="s">
        <v>5684</v>
      </c>
      <c r="I6959" s="1" t="s">
        <v>15</v>
      </c>
    </row>
    <row r="6960" spans="1:9">
      <c r="A6960" s="1" t="s">
        <v>5685</v>
      </c>
      <c r="B6960" s="1" t="s">
        <v>34</v>
      </c>
      <c r="C6960" s="1" t="s">
        <v>17</v>
      </c>
      <c r="D6960" s="2">
        <v>44011.647222222222</v>
      </c>
      <c r="E6960" s="1" t="s">
        <v>5544</v>
      </c>
      <c r="F6960">
        <v>12000</v>
      </c>
      <c r="G6960" s="1" t="s">
        <v>871</v>
      </c>
      <c r="H6960" s="1" t="s">
        <v>5686</v>
      </c>
      <c r="I6960" s="1" t="s">
        <v>48</v>
      </c>
    </row>
    <row r="6961" spans="1:9">
      <c r="A6961" s="1" t="s">
        <v>1189</v>
      </c>
      <c r="B6961" s="1" t="s">
        <v>34</v>
      </c>
      <c r="C6961" s="1" t="s">
        <v>27</v>
      </c>
      <c r="D6961" s="2">
        <v>44008.961111111108</v>
      </c>
      <c r="E6961" s="1" t="s">
        <v>5544</v>
      </c>
      <c r="F6961">
        <v>12000</v>
      </c>
      <c r="G6961" s="1" t="s">
        <v>79</v>
      </c>
      <c r="H6961" s="1" t="s">
        <v>5687</v>
      </c>
      <c r="I6961" s="1" t="s">
        <v>15</v>
      </c>
    </row>
    <row r="6962" spans="1:9">
      <c r="A6962" s="1" t="s">
        <v>2011</v>
      </c>
      <c r="B6962" s="1" t="s">
        <v>10</v>
      </c>
      <c r="C6962" s="1" t="s">
        <v>17</v>
      </c>
      <c r="D6962" s="2">
        <v>44006.681250000001</v>
      </c>
      <c r="E6962" s="1" t="s">
        <v>5544</v>
      </c>
      <c r="F6962">
        <v>12000</v>
      </c>
      <c r="G6962" s="1" t="s">
        <v>31</v>
      </c>
      <c r="H6962" s="1" t="s">
        <v>5688</v>
      </c>
      <c r="I6962" s="1" t="s">
        <v>15</v>
      </c>
    </row>
    <row r="6963" spans="1:9">
      <c r="A6963" s="1" t="s">
        <v>5689</v>
      </c>
      <c r="B6963" s="1" t="s">
        <v>10</v>
      </c>
      <c r="C6963" s="1" t="s">
        <v>35</v>
      </c>
      <c r="D6963" s="2">
        <v>44005.652083333334</v>
      </c>
      <c r="E6963" s="1" t="s">
        <v>5544</v>
      </c>
      <c r="F6963">
        <v>12000</v>
      </c>
      <c r="G6963" s="1" t="s">
        <v>42</v>
      </c>
      <c r="H6963" s="1" t="s">
        <v>5690</v>
      </c>
      <c r="I6963" s="1" t="s">
        <v>48</v>
      </c>
    </row>
    <row r="6964" spans="1:9">
      <c r="A6964" s="1" t="s">
        <v>5691</v>
      </c>
      <c r="B6964" s="1" t="s">
        <v>34</v>
      </c>
      <c r="C6964" s="1" t="s">
        <v>27</v>
      </c>
      <c r="D6964" s="2">
        <v>44003.345833333333</v>
      </c>
      <c r="E6964" s="1" t="s">
        <v>5544</v>
      </c>
      <c r="F6964">
        <v>12000</v>
      </c>
      <c r="G6964" s="1" t="s">
        <v>103</v>
      </c>
      <c r="H6964" s="1" t="s">
        <v>5692</v>
      </c>
      <c r="I6964" s="1" t="s">
        <v>48</v>
      </c>
    </row>
    <row r="6965" spans="1:9">
      <c r="A6965" s="1" t="s">
        <v>3777</v>
      </c>
      <c r="B6965" s="1" t="s">
        <v>10</v>
      </c>
      <c r="C6965" s="1" t="s">
        <v>27</v>
      </c>
      <c r="D6965" s="2">
        <v>43996.959722222222</v>
      </c>
      <c r="E6965" s="1" t="s">
        <v>5544</v>
      </c>
      <c r="F6965">
        <v>12000</v>
      </c>
      <c r="G6965" s="1" t="s">
        <v>208</v>
      </c>
      <c r="H6965" s="1" t="s">
        <v>5693</v>
      </c>
      <c r="I6965" s="1" t="s">
        <v>15</v>
      </c>
    </row>
    <row r="6966" spans="1:9">
      <c r="A6966" s="1" t="s">
        <v>5694</v>
      </c>
      <c r="B6966" s="1" t="s">
        <v>10</v>
      </c>
      <c r="C6966" s="1" t="s">
        <v>11</v>
      </c>
      <c r="D6966" s="2">
        <v>43996.849305555559</v>
      </c>
      <c r="E6966" s="1" t="s">
        <v>5544</v>
      </c>
      <c r="F6966">
        <v>12000</v>
      </c>
      <c r="G6966" s="1" t="s">
        <v>60</v>
      </c>
      <c r="H6966" s="1" t="s">
        <v>5695</v>
      </c>
      <c r="I6966" s="1" t="s">
        <v>48</v>
      </c>
    </row>
    <row r="6967" spans="1:9">
      <c r="A6967" s="1" t="s">
        <v>5696</v>
      </c>
      <c r="B6967" s="1" t="s">
        <v>10</v>
      </c>
      <c r="C6967" s="1" t="s">
        <v>147</v>
      </c>
      <c r="D6967" s="2">
        <v>43996.65347222222</v>
      </c>
      <c r="E6967" s="1" t="s">
        <v>5544</v>
      </c>
      <c r="F6967">
        <v>12000</v>
      </c>
      <c r="G6967" s="1" t="s">
        <v>28</v>
      </c>
      <c r="H6967" s="1" t="s">
        <v>5697</v>
      </c>
      <c r="I6967" s="1" t="s">
        <v>15</v>
      </c>
    </row>
    <row r="6968" spans="1:9">
      <c r="A6968" s="1" t="s">
        <v>5698</v>
      </c>
      <c r="B6968" s="1" t="s">
        <v>10</v>
      </c>
      <c r="C6968" s="1" t="s">
        <v>27</v>
      </c>
      <c r="D6968" s="2">
        <v>43993.463888888888</v>
      </c>
      <c r="E6968" s="1" t="s">
        <v>5544</v>
      </c>
      <c r="F6968">
        <v>12000</v>
      </c>
      <c r="G6968" s="1" t="s">
        <v>242</v>
      </c>
      <c r="H6968" s="1" t="s">
        <v>5699</v>
      </c>
      <c r="I6968" s="1" t="s">
        <v>48</v>
      </c>
    </row>
    <row r="6969" spans="1:9">
      <c r="A6969" s="1" t="s">
        <v>74</v>
      </c>
      <c r="B6969" s="1" t="s">
        <v>34</v>
      </c>
      <c r="C6969" s="1" t="s">
        <v>11</v>
      </c>
      <c r="D6969" s="2">
        <v>43990.68472222222</v>
      </c>
      <c r="E6969" s="1" t="s">
        <v>5544</v>
      </c>
      <c r="F6969">
        <v>12000</v>
      </c>
      <c r="G6969" s="1" t="s">
        <v>79</v>
      </c>
      <c r="H6969" s="1" t="s">
        <v>5700</v>
      </c>
      <c r="I6969" s="1" t="s">
        <v>15</v>
      </c>
    </row>
    <row r="6970" spans="1:9">
      <c r="A6970" s="1" t="s">
        <v>1014</v>
      </c>
      <c r="B6970" s="1" t="s">
        <v>34</v>
      </c>
      <c r="C6970" s="1" t="s">
        <v>17</v>
      </c>
      <c r="D6970" s="2">
        <v>43989.597916666666</v>
      </c>
      <c r="E6970" s="1" t="s">
        <v>5544</v>
      </c>
      <c r="F6970">
        <v>12000</v>
      </c>
      <c r="G6970" s="1" t="s">
        <v>13</v>
      </c>
      <c r="H6970" s="1" t="s">
        <v>5701</v>
      </c>
      <c r="I6970" s="1" t="s">
        <v>15</v>
      </c>
    </row>
    <row r="6971" spans="1:9">
      <c r="A6971" s="1" t="s">
        <v>5702</v>
      </c>
      <c r="B6971" s="1" t="s">
        <v>10</v>
      </c>
      <c r="C6971" s="1" t="s">
        <v>147</v>
      </c>
      <c r="D6971" s="2">
        <v>43988.97152777778</v>
      </c>
      <c r="E6971" s="1" t="s">
        <v>5544</v>
      </c>
      <c r="F6971">
        <v>12000</v>
      </c>
      <c r="G6971" s="1" t="s">
        <v>502</v>
      </c>
      <c r="H6971" s="1" t="s">
        <v>5703</v>
      </c>
      <c r="I6971" s="1" t="s">
        <v>15</v>
      </c>
    </row>
    <row r="6972" spans="1:9">
      <c r="A6972" s="1" t="s">
        <v>234</v>
      </c>
      <c r="B6972" s="1" t="s">
        <v>34</v>
      </c>
      <c r="C6972" s="1" t="s">
        <v>17</v>
      </c>
      <c r="D6972" s="2">
        <v>43988.845833333333</v>
      </c>
      <c r="E6972" s="1" t="s">
        <v>5544</v>
      </c>
      <c r="F6972">
        <v>12000</v>
      </c>
      <c r="G6972" s="1" t="s">
        <v>1160</v>
      </c>
      <c r="H6972" s="1" t="s">
        <v>5704</v>
      </c>
      <c r="I6972" s="1" t="s">
        <v>15</v>
      </c>
    </row>
    <row r="6973" spans="1:9">
      <c r="A6973" s="1" t="s">
        <v>99</v>
      </c>
      <c r="B6973" s="1" t="s">
        <v>34</v>
      </c>
      <c r="C6973" s="1" t="s">
        <v>11</v>
      </c>
      <c r="D6973" s="2">
        <v>43985.816666666666</v>
      </c>
      <c r="E6973" s="1" t="s">
        <v>5544</v>
      </c>
      <c r="F6973">
        <v>12000</v>
      </c>
      <c r="G6973" s="1" t="s">
        <v>75</v>
      </c>
      <c r="H6973" s="1" t="s">
        <v>5705</v>
      </c>
      <c r="I6973" s="1" t="s">
        <v>15</v>
      </c>
    </row>
    <row r="6974" spans="1:9">
      <c r="A6974" s="1" t="s">
        <v>5706</v>
      </c>
      <c r="B6974" s="1" t="s">
        <v>34</v>
      </c>
      <c r="C6974" s="1" t="s">
        <v>11</v>
      </c>
      <c r="D6974" s="2">
        <v>43983.804861111108</v>
      </c>
      <c r="E6974" s="1" t="s">
        <v>5544</v>
      </c>
      <c r="F6974">
        <v>12000</v>
      </c>
      <c r="G6974" s="1" t="s">
        <v>70</v>
      </c>
      <c r="H6974" s="1" t="s">
        <v>5707</v>
      </c>
      <c r="I6974" s="1" t="s">
        <v>15</v>
      </c>
    </row>
    <row r="6975" spans="1:9">
      <c r="A6975" s="1" t="s">
        <v>5708</v>
      </c>
      <c r="B6975" s="1" t="s">
        <v>34</v>
      </c>
      <c r="C6975" s="1" t="s">
        <v>11</v>
      </c>
      <c r="D6975" s="2">
        <v>43974.552083333336</v>
      </c>
      <c r="E6975" s="1" t="s">
        <v>5544</v>
      </c>
      <c r="F6975">
        <v>12000</v>
      </c>
      <c r="G6975" s="1" t="s">
        <v>2287</v>
      </c>
      <c r="H6975" s="1" t="s">
        <v>5709</v>
      </c>
      <c r="I6975" s="1" t="s">
        <v>15</v>
      </c>
    </row>
    <row r="6976" spans="1:9">
      <c r="A6976" s="1" t="s">
        <v>5710</v>
      </c>
      <c r="B6976" s="1" t="s">
        <v>34</v>
      </c>
      <c r="C6976" s="1" t="s">
        <v>11</v>
      </c>
      <c r="D6976" s="2">
        <v>43974.40347222222</v>
      </c>
      <c r="E6976" s="1" t="s">
        <v>5544</v>
      </c>
      <c r="F6976">
        <v>12000</v>
      </c>
      <c r="G6976" s="1" t="s">
        <v>13</v>
      </c>
      <c r="H6976" s="1" t="s">
        <v>5711</v>
      </c>
      <c r="I6976" s="1" t="s">
        <v>15</v>
      </c>
    </row>
    <row r="6977" spans="1:9">
      <c r="A6977" s="1" t="s">
        <v>5712</v>
      </c>
      <c r="B6977" s="1" t="s">
        <v>10</v>
      </c>
      <c r="C6977" s="1" t="s">
        <v>17</v>
      </c>
      <c r="D6977" s="2">
        <v>43967.90625</v>
      </c>
      <c r="E6977" s="1" t="s">
        <v>5544</v>
      </c>
      <c r="F6977">
        <v>12000</v>
      </c>
      <c r="G6977" s="1" t="s">
        <v>54</v>
      </c>
      <c r="H6977" s="1" t="s">
        <v>5713</v>
      </c>
      <c r="I6977" s="1" t="s">
        <v>123</v>
      </c>
    </row>
    <row r="6978" spans="1:9">
      <c r="A6978" s="1" t="s">
        <v>3117</v>
      </c>
      <c r="B6978" s="1" t="s">
        <v>34</v>
      </c>
      <c r="C6978" s="1" t="s">
        <v>11</v>
      </c>
      <c r="D6978" s="2">
        <v>43967.749305555553</v>
      </c>
      <c r="E6978" s="1" t="s">
        <v>5544</v>
      </c>
      <c r="F6978">
        <v>12000</v>
      </c>
      <c r="G6978" s="1" t="s">
        <v>79</v>
      </c>
      <c r="H6978" s="1" t="s">
        <v>5714</v>
      </c>
      <c r="I6978" s="1" t="s">
        <v>15</v>
      </c>
    </row>
    <row r="6979" spans="1:9">
      <c r="A6979" s="1" t="s">
        <v>5715</v>
      </c>
      <c r="B6979" s="1" t="s">
        <v>34</v>
      </c>
      <c r="C6979" s="1" t="s">
        <v>27</v>
      </c>
      <c r="D6979" s="2">
        <v>43967.451388888891</v>
      </c>
      <c r="E6979" s="1" t="s">
        <v>5544</v>
      </c>
      <c r="F6979">
        <v>12000</v>
      </c>
      <c r="G6979" s="1" t="s">
        <v>103</v>
      </c>
      <c r="H6979" s="1" t="s">
        <v>5716</v>
      </c>
      <c r="I6979" s="1" t="s">
        <v>48</v>
      </c>
    </row>
    <row r="6980" spans="1:9">
      <c r="A6980" s="1" t="s">
        <v>186</v>
      </c>
      <c r="B6980" s="1" t="s">
        <v>10</v>
      </c>
      <c r="C6980" s="1" t="s">
        <v>27</v>
      </c>
      <c r="D6980" s="2">
        <v>43963.634722222225</v>
      </c>
      <c r="E6980" s="1" t="s">
        <v>5544</v>
      </c>
      <c r="F6980">
        <v>12000</v>
      </c>
      <c r="G6980" s="1" t="s">
        <v>511</v>
      </c>
      <c r="H6980" s="1" t="s">
        <v>5717</v>
      </c>
      <c r="I6980" s="1" t="s">
        <v>15</v>
      </c>
    </row>
    <row r="6981" spans="1:9">
      <c r="A6981" s="1" t="s">
        <v>631</v>
      </c>
      <c r="B6981" s="1" t="s">
        <v>34</v>
      </c>
      <c r="C6981" s="1" t="s">
        <v>11</v>
      </c>
      <c r="D6981" s="2">
        <v>43961.484027777777</v>
      </c>
      <c r="E6981" s="1" t="s">
        <v>5544</v>
      </c>
      <c r="F6981">
        <v>12000</v>
      </c>
      <c r="G6981" s="1" t="s">
        <v>54</v>
      </c>
      <c r="H6981" s="1" t="s">
        <v>5718</v>
      </c>
      <c r="I6981" s="1" t="s">
        <v>5236</v>
      </c>
    </row>
    <row r="6982" spans="1:9">
      <c r="A6982" s="1" t="s">
        <v>186</v>
      </c>
      <c r="B6982" s="1" t="s">
        <v>34</v>
      </c>
      <c r="C6982" s="1" t="s">
        <v>11</v>
      </c>
      <c r="D6982" s="2">
        <v>43961.384027777778</v>
      </c>
      <c r="E6982" s="1" t="s">
        <v>5544</v>
      </c>
      <c r="F6982">
        <v>12000</v>
      </c>
      <c r="G6982" s="1" t="s">
        <v>871</v>
      </c>
      <c r="H6982" s="1" t="s">
        <v>5719</v>
      </c>
      <c r="I6982" s="1" t="s">
        <v>15</v>
      </c>
    </row>
    <row r="6983" spans="1:9">
      <c r="A6983" s="1" t="s">
        <v>5720</v>
      </c>
      <c r="B6983" s="1" t="s">
        <v>10</v>
      </c>
      <c r="C6983" s="1" t="s">
        <v>11</v>
      </c>
      <c r="D6983" s="2">
        <v>43960.951388888891</v>
      </c>
      <c r="E6983" s="1" t="s">
        <v>5544</v>
      </c>
      <c r="F6983">
        <v>12000</v>
      </c>
      <c r="G6983" s="1" t="s">
        <v>1160</v>
      </c>
      <c r="H6983" s="1" t="s">
        <v>5721</v>
      </c>
      <c r="I6983" s="1" t="s">
        <v>1526</v>
      </c>
    </row>
    <row r="6984" spans="1:9">
      <c r="A6984" s="1" t="s">
        <v>5722</v>
      </c>
      <c r="B6984" s="1" t="s">
        <v>34</v>
      </c>
      <c r="C6984" s="1" t="s">
        <v>11</v>
      </c>
      <c r="D6984" s="2">
        <v>43959.677777777775</v>
      </c>
      <c r="E6984" s="1" t="s">
        <v>5544</v>
      </c>
      <c r="F6984">
        <v>12000</v>
      </c>
      <c r="G6984" s="1" t="s">
        <v>13</v>
      </c>
      <c r="H6984" s="1" t="s">
        <v>5723</v>
      </c>
      <c r="I6984" s="1" t="s">
        <v>259</v>
      </c>
    </row>
    <row r="6985" spans="1:9">
      <c r="A6985" s="1" t="s">
        <v>1498</v>
      </c>
      <c r="B6985" s="1" t="s">
        <v>34</v>
      </c>
      <c r="C6985" s="1" t="s">
        <v>11</v>
      </c>
      <c r="D6985" s="2">
        <v>43957.464583333334</v>
      </c>
      <c r="E6985" s="1" t="s">
        <v>5544</v>
      </c>
      <c r="F6985">
        <v>12000</v>
      </c>
      <c r="G6985" s="1" t="s">
        <v>2359</v>
      </c>
      <c r="H6985" s="1" t="s">
        <v>5724</v>
      </c>
      <c r="I6985" s="1" t="s">
        <v>48</v>
      </c>
    </row>
    <row r="6986" spans="1:9">
      <c r="A6986" s="1" t="s">
        <v>257</v>
      </c>
      <c r="B6986" s="1" t="s">
        <v>10</v>
      </c>
      <c r="C6986" s="1" t="s">
        <v>17</v>
      </c>
      <c r="D6986" s="2">
        <v>43956.569444444445</v>
      </c>
      <c r="E6986" s="1" t="s">
        <v>5544</v>
      </c>
      <c r="F6986">
        <v>12000</v>
      </c>
      <c r="G6986" s="1" t="s">
        <v>31</v>
      </c>
      <c r="H6986" s="1" t="s">
        <v>5725</v>
      </c>
      <c r="I6986" s="1" t="s">
        <v>15</v>
      </c>
    </row>
    <row r="6987" spans="1:9">
      <c r="A6987" s="1" t="s">
        <v>5726</v>
      </c>
      <c r="B6987" s="1" t="s">
        <v>34</v>
      </c>
      <c r="C6987" s="1" t="s">
        <v>11</v>
      </c>
      <c r="D6987" s="2">
        <v>43952.855555555558</v>
      </c>
      <c r="E6987" s="1" t="s">
        <v>5544</v>
      </c>
      <c r="F6987">
        <v>12000</v>
      </c>
      <c r="G6987" s="1" t="s">
        <v>195</v>
      </c>
      <c r="H6987" s="1" t="s">
        <v>5727</v>
      </c>
      <c r="I6987" s="1" t="s">
        <v>15</v>
      </c>
    </row>
    <row r="6988" spans="1:9">
      <c r="A6988" s="1" t="s">
        <v>5728</v>
      </c>
      <c r="B6988" s="1" t="s">
        <v>34</v>
      </c>
      <c r="C6988" s="1" t="s">
        <v>147</v>
      </c>
      <c r="D6988" s="2">
        <v>43950.995138888888</v>
      </c>
      <c r="E6988" s="1" t="s">
        <v>5544</v>
      </c>
      <c r="F6988">
        <v>12000</v>
      </c>
      <c r="G6988" s="1" t="s">
        <v>124</v>
      </c>
      <c r="H6988" s="1" t="s">
        <v>5729</v>
      </c>
      <c r="I6988" s="1" t="s">
        <v>48</v>
      </c>
    </row>
    <row r="6989" spans="1:9">
      <c r="A6989" s="1" t="s">
        <v>5730</v>
      </c>
      <c r="B6989" s="1" t="s">
        <v>10</v>
      </c>
      <c r="C6989" s="1" t="s">
        <v>11</v>
      </c>
      <c r="D6989" s="2">
        <v>43950.801388888889</v>
      </c>
      <c r="E6989" s="1" t="s">
        <v>5544</v>
      </c>
      <c r="F6989">
        <v>12000</v>
      </c>
      <c r="G6989" s="1" t="s">
        <v>46</v>
      </c>
      <c r="H6989" s="1" t="s">
        <v>5731</v>
      </c>
      <c r="I6989" s="1" t="s">
        <v>15</v>
      </c>
    </row>
    <row r="6990" spans="1:9">
      <c r="A6990" s="1" t="s">
        <v>5732</v>
      </c>
      <c r="B6990" s="1" t="s">
        <v>10</v>
      </c>
      <c r="C6990" s="1" t="s">
        <v>27</v>
      </c>
      <c r="D6990" s="2">
        <v>43949.667361111111</v>
      </c>
      <c r="E6990" s="1" t="s">
        <v>5544</v>
      </c>
      <c r="F6990">
        <v>12000</v>
      </c>
      <c r="G6990" s="1" t="s">
        <v>208</v>
      </c>
      <c r="H6990" s="1" t="s">
        <v>5733</v>
      </c>
      <c r="I6990" s="1" t="s">
        <v>15</v>
      </c>
    </row>
    <row r="6991" spans="1:9">
      <c r="A6991" s="1" t="s">
        <v>5734</v>
      </c>
      <c r="B6991" s="1" t="s">
        <v>10</v>
      </c>
      <c r="C6991" s="1" t="s">
        <v>17</v>
      </c>
      <c r="D6991" s="2">
        <v>43949.343055555553</v>
      </c>
      <c r="E6991" s="1" t="s">
        <v>5544</v>
      </c>
      <c r="F6991">
        <v>12000</v>
      </c>
      <c r="G6991" s="1" t="s">
        <v>474</v>
      </c>
      <c r="H6991" s="1" t="s">
        <v>5735</v>
      </c>
      <c r="I6991" s="1" t="s">
        <v>15</v>
      </c>
    </row>
    <row r="6992" spans="1:9">
      <c r="A6992" s="1" t="s">
        <v>5510</v>
      </c>
      <c r="B6992" s="1" t="s">
        <v>10</v>
      </c>
      <c r="C6992" s="1" t="s">
        <v>17</v>
      </c>
      <c r="D6992" s="2">
        <v>43949.330555555556</v>
      </c>
      <c r="E6992" s="1" t="s">
        <v>5544</v>
      </c>
      <c r="F6992">
        <v>12000</v>
      </c>
      <c r="G6992" s="1" t="s">
        <v>208</v>
      </c>
      <c r="H6992" s="1" t="s">
        <v>5736</v>
      </c>
      <c r="I6992" s="1" t="s">
        <v>15</v>
      </c>
    </row>
    <row r="6993" spans="1:9">
      <c r="A6993" s="1" t="s">
        <v>528</v>
      </c>
      <c r="B6993" s="1" t="s">
        <v>34</v>
      </c>
      <c r="C6993" s="1" t="s">
        <v>83</v>
      </c>
      <c r="D6993" s="2">
        <v>43947.572222222225</v>
      </c>
      <c r="E6993" s="1" t="s">
        <v>5544</v>
      </c>
      <c r="F6993">
        <v>12000</v>
      </c>
      <c r="G6993" s="1" t="s">
        <v>79</v>
      </c>
      <c r="H6993" s="1" t="s">
        <v>5737</v>
      </c>
      <c r="I6993" s="1" t="s">
        <v>15</v>
      </c>
    </row>
    <row r="6994" spans="1:9">
      <c r="A6994" s="1" t="s">
        <v>5738</v>
      </c>
      <c r="B6994" s="1" t="s">
        <v>34</v>
      </c>
      <c r="C6994" s="1" t="s">
        <v>11</v>
      </c>
      <c r="D6994" s="2">
        <v>43947.472916666666</v>
      </c>
      <c r="E6994" s="1" t="s">
        <v>5544</v>
      </c>
      <c r="F6994">
        <v>12000</v>
      </c>
      <c r="G6994" s="1" t="s">
        <v>54</v>
      </c>
      <c r="H6994" s="1" t="s">
        <v>5739</v>
      </c>
      <c r="I6994" s="1" t="s">
        <v>15</v>
      </c>
    </row>
    <row r="6995" spans="1:9">
      <c r="A6995" s="1" t="s">
        <v>5740</v>
      </c>
      <c r="B6995" s="1" t="s">
        <v>10</v>
      </c>
      <c r="C6995" s="1" t="s">
        <v>27</v>
      </c>
      <c r="D6995" s="2">
        <v>43945.95416666667</v>
      </c>
      <c r="E6995" s="1" t="s">
        <v>5544</v>
      </c>
      <c r="F6995">
        <v>12000</v>
      </c>
      <c r="G6995" s="1" t="s">
        <v>13</v>
      </c>
      <c r="H6995" s="1" t="s">
        <v>5741</v>
      </c>
      <c r="I6995" s="1" t="s">
        <v>15</v>
      </c>
    </row>
    <row r="6996" spans="1:9">
      <c r="A6996" s="1" t="s">
        <v>5742</v>
      </c>
      <c r="B6996" s="1" t="s">
        <v>10</v>
      </c>
      <c r="C6996" s="1" t="s">
        <v>27</v>
      </c>
      <c r="D6996" s="2">
        <v>43945.769444444442</v>
      </c>
      <c r="E6996" s="1" t="s">
        <v>5544</v>
      </c>
      <c r="F6996">
        <v>12000</v>
      </c>
      <c r="G6996" s="1" t="s">
        <v>103</v>
      </c>
      <c r="H6996" s="1" t="s">
        <v>5743</v>
      </c>
      <c r="I6996" s="1" t="s">
        <v>15</v>
      </c>
    </row>
    <row r="6997" spans="1:9">
      <c r="A6997" s="1" t="s">
        <v>99</v>
      </c>
      <c r="B6997" s="1" t="s">
        <v>34</v>
      </c>
      <c r="C6997" s="1" t="s">
        <v>17</v>
      </c>
      <c r="D6997" s="2">
        <v>43944.47152777778</v>
      </c>
      <c r="E6997" s="1" t="s">
        <v>5544</v>
      </c>
      <c r="F6997">
        <v>12000</v>
      </c>
      <c r="G6997" s="1" t="s">
        <v>13</v>
      </c>
      <c r="H6997" s="1" t="s">
        <v>5744</v>
      </c>
      <c r="I6997" s="1" t="s">
        <v>15</v>
      </c>
    </row>
    <row r="6998" spans="1:9">
      <c r="A6998" s="1" t="s">
        <v>5745</v>
      </c>
      <c r="B6998" s="1" t="s">
        <v>34</v>
      </c>
      <c r="C6998" s="1" t="s">
        <v>17</v>
      </c>
      <c r="D6998" s="2">
        <v>43943.845138888886</v>
      </c>
      <c r="E6998" s="1" t="s">
        <v>5544</v>
      </c>
      <c r="F6998">
        <v>12000</v>
      </c>
      <c r="G6998" s="1" t="s">
        <v>13</v>
      </c>
      <c r="H6998" s="1" t="s">
        <v>5746</v>
      </c>
      <c r="I6998" s="1" t="s">
        <v>15</v>
      </c>
    </row>
    <row r="6999" spans="1:9">
      <c r="A6999" s="1" t="s">
        <v>2450</v>
      </c>
      <c r="B6999" s="1" t="s">
        <v>34</v>
      </c>
      <c r="C6999" s="1" t="s">
        <v>27</v>
      </c>
      <c r="D6999" s="2">
        <v>43943.843055555553</v>
      </c>
      <c r="E6999" s="1" t="s">
        <v>5544</v>
      </c>
      <c r="F6999">
        <v>12000</v>
      </c>
      <c r="G6999" s="1" t="s">
        <v>60</v>
      </c>
      <c r="H6999" s="1" t="s">
        <v>5747</v>
      </c>
      <c r="I6999" s="1" t="s">
        <v>15</v>
      </c>
    </row>
    <row r="7000" spans="1:9">
      <c r="A7000" s="1" t="s">
        <v>5748</v>
      </c>
      <c r="B7000" s="1" t="s">
        <v>10</v>
      </c>
      <c r="C7000" s="1" t="s">
        <v>27</v>
      </c>
      <c r="D7000" s="2">
        <v>43942.96597222222</v>
      </c>
      <c r="E7000" s="1" t="s">
        <v>5544</v>
      </c>
      <c r="F7000">
        <v>12000</v>
      </c>
      <c r="G7000" s="1" t="s">
        <v>54</v>
      </c>
      <c r="H7000" s="1" t="s">
        <v>5749</v>
      </c>
      <c r="I7000" s="1" t="s">
        <v>44</v>
      </c>
    </row>
    <row r="7001" spans="1:9">
      <c r="A7001" s="1" t="s">
        <v>5535</v>
      </c>
      <c r="B7001" s="1" t="s">
        <v>34</v>
      </c>
      <c r="C7001" s="1" t="s">
        <v>11</v>
      </c>
      <c r="D7001" s="2">
        <v>43942.518055555556</v>
      </c>
      <c r="E7001" s="1" t="s">
        <v>5544</v>
      </c>
      <c r="F7001">
        <v>12000</v>
      </c>
      <c r="G7001" s="1" t="s">
        <v>103</v>
      </c>
      <c r="H7001" s="1" t="s">
        <v>5750</v>
      </c>
      <c r="I7001" s="1" t="s">
        <v>259</v>
      </c>
    </row>
    <row r="7002" spans="1:9">
      <c r="A7002" s="1" t="s">
        <v>5751</v>
      </c>
      <c r="B7002" s="1" t="s">
        <v>34</v>
      </c>
      <c r="C7002" s="1" t="s">
        <v>11</v>
      </c>
      <c r="D7002" s="2">
        <v>43941.415277777778</v>
      </c>
      <c r="E7002" s="1" t="s">
        <v>5544</v>
      </c>
      <c r="F7002">
        <v>12000</v>
      </c>
      <c r="G7002" s="1" t="s">
        <v>65</v>
      </c>
      <c r="H7002" s="1" t="s">
        <v>5752</v>
      </c>
      <c r="I7002" s="1" t="s">
        <v>15</v>
      </c>
    </row>
    <row r="7003" spans="1:9">
      <c r="A7003" s="1" t="s">
        <v>5753</v>
      </c>
      <c r="B7003" s="1" t="s">
        <v>34</v>
      </c>
      <c r="C7003" s="1" t="s">
        <v>27</v>
      </c>
      <c r="D7003" s="2">
        <v>43940.861805555556</v>
      </c>
      <c r="E7003" s="1" t="s">
        <v>5544</v>
      </c>
      <c r="F7003">
        <v>12000</v>
      </c>
      <c r="G7003" s="1" t="s">
        <v>65</v>
      </c>
      <c r="H7003" s="1" t="s">
        <v>5754</v>
      </c>
      <c r="I7003" s="1" t="s">
        <v>15</v>
      </c>
    </row>
    <row r="7004" spans="1:9">
      <c r="A7004" s="1" t="s">
        <v>5755</v>
      </c>
      <c r="B7004" s="1" t="s">
        <v>34</v>
      </c>
      <c r="C7004" s="1" t="s">
        <v>83</v>
      </c>
      <c r="D7004" s="2">
        <v>43940.604861111111</v>
      </c>
      <c r="E7004" s="1" t="s">
        <v>5544</v>
      </c>
      <c r="F7004">
        <v>12000</v>
      </c>
      <c r="G7004" s="1" t="s">
        <v>103</v>
      </c>
      <c r="H7004" s="1" t="s">
        <v>5756</v>
      </c>
      <c r="I7004" s="1" t="s">
        <v>81</v>
      </c>
    </row>
    <row r="7005" spans="1:9">
      <c r="A7005" s="1" t="s">
        <v>5757</v>
      </c>
      <c r="B7005" s="1" t="s">
        <v>34</v>
      </c>
      <c r="C7005" s="1" t="s">
        <v>11</v>
      </c>
      <c r="D7005" s="2">
        <v>43939.545138888891</v>
      </c>
      <c r="E7005" s="1" t="s">
        <v>5544</v>
      </c>
      <c r="F7005">
        <v>12000</v>
      </c>
      <c r="G7005" s="1" t="s">
        <v>75</v>
      </c>
      <c r="H7005" s="1" t="s">
        <v>5758</v>
      </c>
      <c r="I7005" s="1" t="s">
        <v>15</v>
      </c>
    </row>
    <row r="7006" spans="1:9">
      <c r="A7006" s="1" t="s">
        <v>5759</v>
      </c>
      <c r="B7006" s="1" t="s">
        <v>34</v>
      </c>
      <c r="C7006" s="1" t="s">
        <v>11</v>
      </c>
      <c r="D7006" s="2">
        <v>43938.673611111109</v>
      </c>
      <c r="E7006" s="1" t="s">
        <v>5544</v>
      </c>
      <c r="F7006">
        <v>12000</v>
      </c>
      <c r="G7006" s="1" t="s">
        <v>79</v>
      </c>
      <c r="H7006" s="1" t="s">
        <v>5760</v>
      </c>
      <c r="I7006" s="1" t="s">
        <v>15</v>
      </c>
    </row>
    <row r="7007" spans="1:9">
      <c r="A7007" s="1" t="s">
        <v>194</v>
      </c>
      <c r="B7007" s="1" t="s">
        <v>34</v>
      </c>
      <c r="C7007" s="1" t="s">
        <v>35</v>
      </c>
      <c r="D7007" s="2">
        <v>43938.652083333334</v>
      </c>
      <c r="E7007" s="1" t="s">
        <v>5544</v>
      </c>
      <c r="F7007">
        <v>12000</v>
      </c>
      <c r="G7007" s="1" t="s">
        <v>656</v>
      </c>
      <c r="H7007" s="1" t="s">
        <v>5761</v>
      </c>
      <c r="I7007" s="1" t="s">
        <v>2293</v>
      </c>
    </row>
    <row r="7008" spans="1:9">
      <c r="A7008" s="1" t="s">
        <v>5762</v>
      </c>
      <c r="B7008" s="1" t="s">
        <v>34</v>
      </c>
      <c r="C7008" s="1" t="s">
        <v>147</v>
      </c>
      <c r="D7008" s="2">
        <v>43934.905555555553</v>
      </c>
      <c r="E7008" s="1" t="s">
        <v>5544</v>
      </c>
      <c r="F7008">
        <v>12000</v>
      </c>
      <c r="G7008" s="1" t="s">
        <v>5763</v>
      </c>
      <c r="H7008" s="1" t="s">
        <v>5764</v>
      </c>
      <c r="I7008" s="1" t="s">
        <v>953</v>
      </c>
    </row>
    <row r="7009" spans="1:9">
      <c r="A7009" s="1" t="s">
        <v>5765</v>
      </c>
      <c r="B7009" s="1" t="s">
        <v>10</v>
      </c>
      <c r="C7009" s="1" t="s">
        <v>27</v>
      </c>
      <c r="D7009" s="2">
        <v>43931.059027777781</v>
      </c>
      <c r="E7009" s="1" t="s">
        <v>5544</v>
      </c>
      <c r="F7009">
        <v>12000</v>
      </c>
      <c r="G7009" s="1" t="s">
        <v>18</v>
      </c>
      <c r="H7009" s="1" t="s">
        <v>5766</v>
      </c>
      <c r="I7009" s="1" t="s">
        <v>1526</v>
      </c>
    </row>
    <row r="7010" spans="1:9">
      <c r="A7010" s="1" t="s">
        <v>5767</v>
      </c>
      <c r="B7010" s="1" t="s">
        <v>10</v>
      </c>
      <c r="C7010" s="1" t="s">
        <v>27</v>
      </c>
      <c r="D7010" s="2">
        <v>43928.600694444445</v>
      </c>
      <c r="E7010" s="1" t="s">
        <v>5544</v>
      </c>
      <c r="F7010">
        <v>12000</v>
      </c>
      <c r="G7010" s="1" t="s">
        <v>526</v>
      </c>
      <c r="H7010" s="1" t="s">
        <v>5768</v>
      </c>
      <c r="I7010" s="1" t="s">
        <v>259</v>
      </c>
    </row>
    <row r="7011" spans="1:9">
      <c r="A7011" s="1" t="s">
        <v>5769</v>
      </c>
      <c r="B7011" s="1" t="s">
        <v>34</v>
      </c>
      <c r="C7011" s="1" t="s">
        <v>83</v>
      </c>
      <c r="D7011" s="2">
        <v>43926.69027777778</v>
      </c>
      <c r="E7011" s="1" t="s">
        <v>5544</v>
      </c>
      <c r="F7011">
        <v>12000</v>
      </c>
      <c r="G7011" s="1" t="s">
        <v>1534</v>
      </c>
      <c r="H7011" s="1" t="s">
        <v>5770</v>
      </c>
      <c r="I7011" s="1" t="s">
        <v>77</v>
      </c>
    </row>
    <row r="7012" spans="1:9">
      <c r="A7012" s="1" t="s">
        <v>5771</v>
      </c>
      <c r="B7012" s="1" t="s">
        <v>10</v>
      </c>
      <c r="C7012" s="1" t="s">
        <v>27</v>
      </c>
      <c r="D7012" s="2">
        <v>43926.549305555556</v>
      </c>
      <c r="E7012" s="1" t="s">
        <v>5544</v>
      </c>
      <c r="F7012">
        <v>12000</v>
      </c>
      <c r="G7012" s="1" t="s">
        <v>163</v>
      </c>
      <c r="H7012" s="1" t="s">
        <v>5772</v>
      </c>
      <c r="I7012" s="1" t="s">
        <v>393</v>
      </c>
    </row>
    <row r="7013" spans="1:9">
      <c r="A7013" s="1" t="s">
        <v>474</v>
      </c>
      <c r="B7013" s="1" t="s">
        <v>34</v>
      </c>
      <c r="C7013" s="1" t="s">
        <v>11</v>
      </c>
      <c r="D7013" s="2">
        <v>43923.520833333336</v>
      </c>
      <c r="E7013" s="1" t="s">
        <v>5544</v>
      </c>
      <c r="F7013">
        <v>12000</v>
      </c>
      <c r="G7013" s="1" t="s">
        <v>54</v>
      </c>
      <c r="H7013" s="1" t="s">
        <v>5773</v>
      </c>
      <c r="I7013" s="1" t="s">
        <v>15</v>
      </c>
    </row>
    <row r="7014" spans="1:9">
      <c r="A7014" s="1" t="s">
        <v>5774</v>
      </c>
      <c r="B7014" s="1" t="s">
        <v>10</v>
      </c>
      <c r="C7014" s="1" t="s">
        <v>27</v>
      </c>
      <c r="D7014" s="2">
        <v>43923.486111111109</v>
      </c>
      <c r="E7014" s="1" t="s">
        <v>5544</v>
      </c>
      <c r="F7014">
        <v>12000</v>
      </c>
      <c r="G7014" s="1" t="s">
        <v>79</v>
      </c>
      <c r="H7014" s="1" t="s">
        <v>5775</v>
      </c>
      <c r="I7014" s="1" t="s">
        <v>15</v>
      </c>
    </row>
    <row r="7015" spans="1:9">
      <c r="A7015" s="1" t="s">
        <v>5776</v>
      </c>
      <c r="B7015" s="1" t="s">
        <v>34</v>
      </c>
      <c r="C7015" s="1" t="s">
        <v>27</v>
      </c>
      <c r="D7015" s="2">
        <v>43922.990277777775</v>
      </c>
      <c r="E7015" s="1" t="s">
        <v>5544</v>
      </c>
      <c r="F7015">
        <v>12000</v>
      </c>
      <c r="G7015" s="1" t="s">
        <v>208</v>
      </c>
      <c r="H7015" s="1" t="s">
        <v>5777</v>
      </c>
      <c r="I7015" s="1" t="s">
        <v>15</v>
      </c>
    </row>
    <row r="7016" spans="1:9">
      <c r="A7016" s="1" t="s">
        <v>322</v>
      </c>
      <c r="B7016" s="1" t="s">
        <v>10</v>
      </c>
      <c r="C7016" s="1" t="s">
        <v>17</v>
      </c>
      <c r="D7016" s="2">
        <v>43922.827777777777</v>
      </c>
      <c r="E7016" s="1" t="s">
        <v>5544</v>
      </c>
      <c r="F7016">
        <v>12000</v>
      </c>
      <c r="G7016" s="1" t="s">
        <v>28</v>
      </c>
      <c r="H7016" s="1" t="s">
        <v>5778</v>
      </c>
      <c r="I7016" s="1" t="s">
        <v>28</v>
      </c>
    </row>
    <row r="7017" spans="1:9">
      <c r="A7017" s="1" t="s">
        <v>5779</v>
      </c>
      <c r="B7017" s="1" t="s">
        <v>10</v>
      </c>
      <c r="C7017" s="1" t="s">
        <v>11</v>
      </c>
      <c r="D7017" s="2">
        <v>43919.261805555558</v>
      </c>
      <c r="E7017" s="1" t="s">
        <v>5544</v>
      </c>
      <c r="F7017">
        <v>12000</v>
      </c>
      <c r="G7017" s="1" t="s">
        <v>2287</v>
      </c>
      <c r="H7017" s="1" t="s">
        <v>5780</v>
      </c>
      <c r="I7017" s="1" t="s">
        <v>259</v>
      </c>
    </row>
    <row r="7018" spans="1:9">
      <c r="A7018" s="1" t="s">
        <v>5781</v>
      </c>
      <c r="B7018" s="1" t="s">
        <v>34</v>
      </c>
      <c r="C7018" s="1" t="s">
        <v>11</v>
      </c>
      <c r="D7018" s="2">
        <v>43918.52847222222</v>
      </c>
      <c r="E7018" s="1" t="s">
        <v>5544</v>
      </c>
      <c r="F7018">
        <v>12000</v>
      </c>
      <c r="G7018" s="1" t="s">
        <v>75</v>
      </c>
      <c r="H7018" s="1" t="s">
        <v>5782</v>
      </c>
      <c r="I7018" s="1" t="s">
        <v>15</v>
      </c>
    </row>
    <row r="7019" spans="1:9">
      <c r="A7019" s="1" t="s">
        <v>4705</v>
      </c>
      <c r="B7019" s="1" t="s">
        <v>34</v>
      </c>
      <c r="C7019" s="1" t="s">
        <v>11</v>
      </c>
      <c r="D7019" s="2">
        <v>43917.995833333334</v>
      </c>
      <c r="E7019" s="1" t="s">
        <v>5544</v>
      </c>
      <c r="F7019">
        <v>12000</v>
      </c>
      <c r="G7019" s="1" t="s">
        <v>103</v>
      </c>
      <c r="H7019" s="1" t="s">
        <v>5783</v>
      </c>
      <c r="I7019" s="1" t="s">
        <v>15</v>
      </c>
    </row>
    <row r="7020" spans="1:9">
      <c r="A7020" s="1" t="s">
        <v>5784</v>
      </c>
      <c r="B7020" s="1" t="s">
        <v>34</v>
      </c>
      <c r="C7020" s="1" t="s">
        <v>11</v>
      </c>
      <c r="D7020" s="2">
        <v>43917.256944444445</v>
      </c>
      <c r="E7020" s="1" t="s">
        <v>5544</v>
      </c>
      <c r="F7020">
        <v>12000</v>
      </c>
      <c r="G7020" s="1" t="s">
        <v>54</v>
      </c>
      <c r="H7020" s="1" t="s">
        <v>5785</v>
      </c>
      <c r="I7020" s="1" t="s">
        <v>15</v>
      </c>
    </row>
    <row r="7021" spans="1:9">
      <c r="A7021" s="1" t="s">
        <v>5786</v>
      </c>
      <c r="B7021" s="1" t="s">
        <v>34</v>
      </c>
      <c r="C7021" s="1" t="s">
        <v>11</v>
      </c>
      <c r="D7021" s="2">
        <v>43914.570138888892</v>
      </c>
      <c r="E7021" s="1" t="s">
        <v>5544</v>
      </c>
      <c r="F7021">
        <v>12000</v>
      </c>
      <c r="G7021" s="1" t="s">
        <v>208</v>
      </c>
      <c r="H7021" s="1" t="s">
        <v>5787</v>
      </c>
      <c r="I7021" s="1" t="s">
        <v>15</v>
      </c>
    </row>
    <row r="7022" spans="1:9">
      <c r="A7022" s="1" t="s">
        <v>5788</v>
      </c>
      <c r="B7022" s="1" t="s">
        <v>34</v>
      </c>
      <c r="C7022" s="1" t="s">
        <v>27</v>
      </c>
      <c r="D7022" s="2">
        <v>43912.943055555559</v>
      </c>
      <c r="E7022" s="1" t="s">
        <v>5544</v>
      </c>
      <c r="F7022">
        <v>12000</v>
      </c>
      <c r="G7022" s="1" t="s">
        <v>54</v>
      </c>
      <c r="H7022" s="1" t="s">
        <v>5789</v>
      </c>
      <c r="I7022" s="1" t="s">
        <v>48</v>
      </c>
    </row>
    <row r="7023" spans="1:9">
      <c r="A7023" s="1" t="s">
        <v>890</v>
      </c>
      <c r="B7023" s="1" t="s">
        <v>34</v>
      </c>
      <c r="C7023" s="1" t="s">
        <v>27</v>
      </c>
      <c r="D7023" s="2">
        <v>43912.643055555556</v>
      </c>
      <c r="E7023" s="1" t="s">
        <v>5544</v>
      </c>
      <c r="F7023">
        <v>12000</v>
      </c>
      <c r="G7023" s="1" t="s">
        <v>79</v>
      </c>
      <c r="H7023" s="1" t="s">
        <v>5790</v>
      </c>
      <c r="I7023" s="1" t="s">
        <v>15</v>
      </c>
    </row>
    <row r="7024" spans="1:9">
      <c r="A7024" s="1" t="s">
        <v>5791</v>
      </c>
      <c r="B7024" s="1" t="s">
        <v>10</v>
      </c>
      <c r="C7024" s="1" t="s">
        <v>27</v>
      </c>
      <c r="D7024" s="2">
        <v>43910.831250000003</v>
      </c>
      <c r="E7024" s="1" t="s">
        <v>5544</v>
      </c>
      <c r="F7024">
        <v>12000</v>
      </c>
      <c r="G7024" s="1" t="s">
        <v>423</v>
      </c>
      <c r="H7024" s="1" t="s">
        <v>5792</v>
      </c>
      <c r="I7024" s="1" t="s">
        <v>15</v>
      </c>
    </row>
    <row r="7025" spans="1:9">
      <c r="A7025" s="1" t="s">
        <v>2051</v>
      </c>
      <c r="B7025" s="1" t="s">
        <v>34</v>
      </c>
      <c r="C7025" s="1" t="s">
        <v>11</v>
      </c>
      <c r="D7025" s="2">
        <v>43910.416666666664</v>
      </c>
      <c r="E7025" s="1" t="s">
        <v>5544</v>
      </c>
      <c r="F7025">
        <v>12000</v>
      </c>
      <c r="G7025" s="1" t="s">
        <v>60</v>
      </c>
      <c r="H7025" s="1" t="s">
        <v>5793</v>
      </c>
      <c r="I7025" s="1" t="s">
        <v>1526</v>
      </c>
    </row>
    <row r="7026" spans="1:9">
      <c r="A7026" s="1" t="s">
        <v>3045</v>
      </c>
      <c r="B7026" s="1" t="s">
        <v>34</v>
      </c>
      <c r="C7026" s="1" t="s">
        <v>17</v>
      </c>
      <c r="D7026" s="2">
        <v>43909.613194444442</v>
      </c>
      <c r="E7026" s="1" t="s">
        <v>5544</v>
      </c>
      <c r="F7026">
        <v>12000</v>
      </c>
      <c r="G7026" s="1" t="s">
        <v>208</v>
      </c>
      <c r="H7026" s="1" t="s">
        <v>5794</v>
      </c>
      <c r="I7026" s="1" t="s">
        <v>138</v>
      </c>
    </row>
    <row r="7027" spans="1:9">
      <c r="A7027" s="1" t="s">
        <v>5795</v>
      </c>
      <c r="B7027" s="1" t="s">
        <v>34</v>
      </c>
      <c r="C7027" s="1" t="s">
        <v>27</v>
      </c>
      <c r="D7027" s="2">
        <v>43907.956250000003</v>
      </c>
      <c r="E7027" s="1" t="s">
        <v>5544</v>
      </c>
      <c r="F7027">
        <v>12000</v>
      </c>
      <c r="G7027" s="1" t="s">
        <v>103</v>
      </c>
      <c r="H7027" s="1" t="s">
        <v>5796</v>
      </c>
      <c r="I7027" s="1" t="s">
        <v>15</v>
      </c>
    </row>
    <row r="7028" spans="1:9">
      <c r="A7028" s="1" t="s">
        <v>5797</v>
      </c>
      <c r="B7028" s="1" t="s">
        <v>10</v>
      </c>
      <c r="C7028" s="1" t="s">
        <v>27</v>
      </c>
      <c r="D7028" s="2">
        <v>43905.939583333333</v>
      </c>
      <c r="E7028" s="1" t="s">
        <v>5544</v>
      </c>
      <c r="F7028">
        <v>12000</v>
      </c>
      <c r="G7028" s="1" t="s">
        <v>28</v>
      </c>
      <c r="H7028" s="1" t="s">
        <v>5798</v>
      </c>
      <c r="I7028" s="1" t="s">
        <v>15</v>
      </c>
    </row>
    <row r="7029" spans="1:9">
      <c r="A7029" s="1" t="s">
        <v>5799</v>
      </c>
      <c r="B7029" s="1" t="s">
        <v>34</v>
      </c>
      <c r="C7029" s="1" t="s">
        <v>27</v>
      </c>
      <c r="D7029" s="2">
        <v>43904.925000000003</v>
      </c>
      <c r="E7029" s="1" t="s">
        <v>5544</v>
      </c>
      <c r="F7029">
        <v>12000</v>
      </c>
      <c r="G7029" s="1" t="s">
        <v>103</v>
      </c>
      <c r="H7029" s="1" t="s">
        <v>5800</v>
      </c>
      <c r="I7029" s="1" t="s">
        <v>915</v>
      </c>
    </row>
    <row r="7030" spans="1:9">
      <c r="A7030" s="1" t="s">
        <v>3156</v>
      </c>
      <c r="B7030" s="1" t="s">
        <v>34</v>
      </c>
      <c r="C7030" s="1" t="s">
        <v>27</v>
      </c>
      <c r="D7030" s="2">
        <v>43904.515277777777</v>
      </c>
      <c r="E7030" s="1" t="s">
        <v>5544</v>
      </c>
      <c r="F7030">
        <v>12000</v>
      </c>
      <c r="G7030" s="1" t="s">
        <v>70</v>
      </c>
      <c r="H7030" s="1" t="s">
        <v>5801</v>
      </c>
      <c r="I7030" s="1" t="s">
        <v>15</v>
      </c>
    </row>
    <row r="7031" spans="1:9">
      <c r="A7031" s="1" t="s">
        <v>5802</v>
      </c>
      <c r="B7031" s="1" t="s">
        <v>34</v>
      </c>
      <c r="C7031" s="1" t="s">
        <v>11</v>
      </c>
      <c r="D7031" s="2">
        <v>43904.383333333331</v>
      </c>
      <c r="E7031" s="1" t="s">
        <v>5544</v>
      </c>
      <c r="F7031">
        <v>12000</v>
      </c>
      <c r="G7031" s="1" t="s">
        <v>103</v>
      </c>
      <c r="H7031" s="1" t="s">
        <v>5803</v>
      </c>
      <c r="I7031" s="1" t="s">
        <v>259</v>
      </c>
    </row>
    <row r="7032" spans="1:9">
      <c r="A7032" s="1" t="s">
        <v>5804</v>
      </c>
      <c r="B7032" s="1" t="s">
        <v>34</v>
      </c>
      <c r="C7032" s="1" t="s">
        <v>11</v>
      </c>
      <c r="D7032" s="2">
        <v>43902.513888888891</v>
      </c>
      <c r="E7032" s="1" t="s">
        <v>5544</v>
      </c>
      <c r="F7032">
        <v>12000</v>
      </c>
      <c r="G7032" s="1" t="s">
        <v>4385</v>
      </c>
      <c r="H7032" s="1" t="s">
        <v>5805</v>
      </c>
      <c r="I7032" s="1" t="s">
        <v>259</v>
      </c>
    </row>
    <row r="7033" spans="1:9">
      <c r="A7033" s="1" t="s">
        <v>2573</v>
      </c>
      <c r="B7033" s="1" t="s">
        <v>34</v>
      </c>
      <c r="C7033" s="1" t="s">
        <v>27</v>
      </c>
      <c r="D7033" s="2">
        <v>43901.946527777778</v>
      </c>
      <c r="E7033" s="1" t="s">
        <v>5544</v>
      </c>
      <c r="F7033">
        <v>12000</v>
      </c>
      <c r="G7033" s="1" t="s">
        <v>103</v>
      </c>
      <c r="H7033" s="1" t="s">
        <v>5806</v>
      </c>
      <c r="I7033" s="1" t="s">
        <v>15</v>
      </c>
    </row>
    <row r="7034" spans="1:9">
      <c r="A7034" s="1" t="s">
        <v>266</v>
      </c>
      <c r="B7034" s="1" t="s">
        <v>10</v>
      </c>
      <c r="C7034" s="1" t="s">
        <v>17</v>
      </c>
      <c r="D7034" s="2">
        <v>43901.868055555555</v>
      </c>
      <c r="E7034" s="1" t="s">
        <v>5544</v>
      </c>
      <c r="F7034">
        <v>12000</v>
      </c>
      <c r="G7034" s="1" t="s">
        <v>13</v>
      </c>
      <c r="H7034" s="1" t="s">
        <v>5807</v>
      </c>
      <c r="I7034" s="1" t="s">
        <v>15</v>
      </c>
    </row>
    <row r="7035" spans="1:9">
      <c r="A7035" s="1" t="s">
        <v>5808</v>
      </c>
      <c r="B7035" s="1" t="s">
        <v>10</v>
      </c>
      <c r="C7035" s="1" t="s">
        <v>11</v>
      </c>
      <c r="D7035" s="2">
        <v>43900.439583333333</v>
      </c>
      <c r="E7035" s="1" t="s">
        <v>5544</v>
      </c>
      <c r="F7035">
        <v>12000</v>
      </c>
      <c r="G7035" s="1" t="s">
        <v>871</v>
      </c>
      <c r="H7035" s="1" t="s">
        <v>5809</v>
      </c>
      <c r="I7035" s="1" t="s">
        <v>38</v>
      </c>
    </row>
    <row r="7036" spans="1:9">
      <c r="A7036" s="1" t="s">
        <v>353</v>
      </c>
      <c r="B7036" s="1" t="s">
        <v>34</v>
      </c>
      <c r="C7036" s="1" t="s">
        <v>17</v>
      </c>
      <c r="D7036" s="2">
        <v>43897.95</v>
      </c>
      <c r="E7036" s="1" t="s">
        <v>5544</v>
      </c>
      <c r="F7036">
        <v>12000</v>
      </c>
      <c r="G7036" s="1" t="s">
        <v>124</v>
      </c>
      <c r="H7036" s="1" t="s">
        <v>5810</v>
      </c>
      <c r="I7036" s="1" t="s">
        <v>393</v>
      </c>
    </row>
    <row r="7037" spans="1:9">
      <c r="A7037" s="1" t="s">
        <v>99</v>
      </c>
      <c r="B7037" s="1" t="s">
        <v>10</v>
      </c>
      <c r="C7037" s="1" t="s">
        <v>27</v>
      </c>
      <c r="D7037" s="2">
        <v>44051.711111111108</v>
      </c>
      <c r="E7037" s="1" t="s">
        <v>5544</v>
      </c>
      <c r="F7037">
        <v>12000</v>
      </c>
      <c r="G7037" s="1" t="s">
        <v>4385</v>
      </c>
      <c r="H7037" s="1" t="s">
        <v>5811</v>
      </c>
      <c r="I7037" s="1" t="s">
        <v>77</v>
      </c>
    </row>
    <row r="7038" spans="1:9">
      <c r="A7038" s="1" t="s">
        <v>5812</v>
      </c>
      <c r="B7038" s="1" t="s">
        <v>10</v>
      </c>
      <c r="C7038" s="1" t="s">
        <v>11</v>
      </c>
      <c r="D7038" s="2">
        <v>43894.438194444447</v>
      </c>
      <c r="E7038" s="1" t="s">
        <v>5544</v>
      </c>
      <c r="F7038">
        <v>12000</v>
      </c>
      <c r="G7038" s="1" t="s">
        <v>24</v>
      </c>
      <c r="H7038" s="1" t="s">
        <v>5813</v>
      </c>
      <c r="I7038" s="1" t="s">
        <v>15</v>
      </c>
    </row>
    <row r="7039" spans="1:9">
      <c r="A7039" s="1" t="s">
        <v>5814</v>
      </c>
      <c r="B7039" s="1" t="s">
        <v>10</v>
      </c>
      <c r="C7039" s="1" t="s">
        <v>27</v>
      </c>
      <c r="D7039" s="2">
        <v>43891.868750000001</v>
      </c>
      <c r="E7039" s="1" t="s">
        <v>5544</v>
      </c>
      <c r="F7039">
        <v>12000</v>
      </c>
      <c r="G7039" s="1" t="s">
        <v>54</v>
      </c>
      <c r="H7039" s="1" t="s">
        <v>5815</v>
      </c>
      <c r="I7039" s="1" t="s">
        <v>48</v>
      </c>
    </row>
    <row r="7040" spans="1:9">
      <c r="A7040" s="1" t="s">
        <v>5816</v>
      </c>
      <c r="B7040" s="1" t="s">
        <v>10</v>
      </c>
      <c r="C7040" s="1" t="s">
        <v>11</v>
      </c>
      <c r="D7040" s="2">
        <v>43891.691666666666</v>
      </c>
      <c r="E7040" s="1" t="s">
        <v>5544</v>
      </c>
      <c r="F7040">
        <v>12000</v>
      </c>
      <c r="G7040" s="1" t="s">
        <v>1638</v>
      </c>
      <c r="H7040" s="1" t="s">
        <v>5817</v>
      </c>
      <c r="I7040" s="1" t="s">
        <v>259</v>
      </c>
    </row>
    <row r="7041" spans="1:9">
      <c r="A7041" s="1" t="s">
        <v>5818</v>
      </c>
      <c r="B7041" s="1" t="s">
        <v>10</v>
      </c>
      <c r="C7041" s="1" t="s">
        <v>83</v>
      </c>
      <c r="D7041" s="2">
        <v>43891.645138888889</v>
      </c>
      <c r="E7041" s="1" t="s">
        <v>5544</v>
      </c>
      <c r="F7041">
        <v>12000</v>
      </c>
      <c r="G7041" s="1" t="s">
        <v>871</v>
      </c>
      <c r="H7041" s="1" t="s">
        <v>5819</v>
      </c>
      <c r="I7041" s="1" t="s">
        <v>259</v>
      </c>
    </row>
    <row r="7042" spans="1:9">
      <c r="A7042" s="1" t="s">
        <v>5820</v>
      </c>
      <c r="B7042" s="1" t="s">
        <v>34</v>
      </c>
      <c r="C7042" s="1" t="s">
        <v>83</v>
      </c>
      <c r="D7042" s="2">
        <v>43891.634722222225</v>
      </c>
      <c r="E7042" s="1" t="s">
        <v>5544</v>
      </c>
      <c r="F7042">
        <v>12000</v>
      </c>
      <c r="G7042" s="1" t="s">
        <v>474</v>
      </c>
      <c r="H7042" s="1" t="s">
        <v>5821</v>
      </c>
      <c r="I7042" s="1" t="s">
        <v>15</v>
      </c>
    </row>
    <row r="7043" spans="1:9">
      <c r="A7043" s="1" t="s">
        <v>5822</v>
      </c>
      <c r="B7043" s="1" t="s">
        <v>34</v>
      </c>
      <c r="C7043" s="1" t="s">
        <v>11</v>
      </c>
      <c r="D7043" s="2">
        <v>43891.1</v>
      </c>
      <c r="E7043" s="1" t="s">
        <v>5544</v>
      </c>
      <c r="F7043">
        <v>12000</v>
      </c>
      <c r="G7043" s="1" t="s">
        <v>103</v>
      </c>
      <c r="H7043" s="1" t="s">
        <v>5823</v>
      </c>
      <c r="I7043" s="1" t="s">
        <v>15</v>
      </c>
    </row>
    <row r="7044" spans="1:9">
      <c r="A7044" s="1" t="s">
        <v>5824</v>
      </c>
      <c r="B7044" s="1" t="s">
        <v>10</v>
      </c>
      <c r="C7044" s="1" t="s">
        <v>27</v>
      </c>
      <c r="D7044" s="2">
        <v>43890.904861111114</v>
      </c>
      <c r="E7044" s="1" t="s">
        <v>5544</v>
      </c>
      <c r="F7044">
        <v>12000</v>
      </c>
      <c r="G7044" s="1" t="s">
        <v>208</v>
      </c>
      <c r="H7044" s="1" t="s">
        <v>5825</v>
      </c>
      <c r="I7044" s="1" t="s">
        <v>15</v>
      </c>
    </row>
    <row r="7045" spans="1:9">
      <c r="A7045" s="1" t="s">
        <v>5706</v>
      </c>
      <c r="B7045" s="1" t="s">
        <v>10</v>
      </c>
      <c r="C7045" s="1" t="s">
        <v>11</v>
      </c>
      <c r="D7045" s="2">
        <v>43890.761805555558</v>
      </c>
      <c r="E7045" s="1" t="s">
        <v>5544</v>
      </c>
      <c r="F7045">
        <v>12000</v>
      </c>
      <c r="G7045" s="1" t="s">
        <v>13</v>
      </c>
      <c r="H7045" s="1" t="s">
        <v>5826</v>
      </c>
      <c r="I7045" s="1" t="s">
        <v>15</v>
      </c>
    </row>
    <row r="7046" spans="1:9">
      <c r="A7046" s="1" t="s">
        <v>5827</v>
      </c>
      <c r="B7046" s="1" t="s">
        <v>34</v>
      </c>
      <c r="C7046" s="1" t="s">
        <v>83</v>
      </c>
      <c r="D7046" s="2">
        <v>43890.5</v>
      </c>
      <c r="E7046" s="1" t="s">
        <v>5544</v>
      </c>
      <c r="F7046">
        <v>12000</v>
      </c>
      <c r="G7046" s="1" t="s">
        <v>208</v>
      </c>
      <c r="H7046" s="1" t="s">
        <v>5828</v>
      </c>
      <c r="I7046" s="1" t="s">
        <v>15</v>
      </c>
    </row>
    <row r="7047" spans="1:9">
      <c r="A7047" s="1" t="s">
        <v>5829</v>
      </c>
      <c r="B7047" s="1" t="s">
        <v>34</v>
      </c>
      <c r="C7047" s="1" t="s">
        <v>27</v>
      </c>
      <c r="D7047" s="2">
        <v>43889.527777777781</v>
      </c>
      <c r="E7047" s="1" t="s">
        <v>5544</v>
      </c>
      <c r="F7047">
        <v>12000</v>
      </c>
      <c r="G7047" s="1" t="s">
        <v>60</v>
      </c>
      <c r="H7047" s="1" t="s">
        <v>5830</v>
      </c>
      <c r="I7047" s="1" t="s">
        <v>15</v>
      </c>
    </row>
    <row r="7048" spans="1:9">
      <c r="A7048" s="1" t="s">
        <v>2531</v>
      </c>
      <c r="B7048" s="1" t="s">
        <v>34</v>
      </c>
      <c r="C7048" s="1" t="s">
        <v>17</v>
      </c>
      <c r="D7048" s="2">
        <v>43888.615972222222</v>
      </c>
      <c r="E7048" s="1" t="s">
        <v>5544</v>
      </c>
      <c r="F7048">
        <v>12000</v>
      </c>
      <c r="G7048" s="1" t="s">
        <v>208</v>
      </c>
      <c r="H7048" s="1" t="s">
        <v>5831</v>
      </c>
      <c r="I7048" s="1" t="s">
        <v>15</v>
      </c>
    </row>
    <row r="7049" spans="1:9">
      <c r="A7049" s="1" t="s">
        <v>5832</v>
      </c>
      <c r="B7049" s="1" t="s">
        <v>34</v>
      </c>
      <c r="C7049" s="1" t="s">
        <v>35</v>
      </c>
      <c r="D7049" s="2">
        <v>43887.657638888886</v>
      </c>
      <c r="E7049" s="1" t="s">
        <v>5544</v>
      </c>
      <c r="F7049">
        <v>12000</v>
      </c>
      <c r="G7049" s="1" t="s">
        <v>474</v>
      </c>
      <c r="H7049" s="1" t="s">
        <v>5833</v>
      </c>
      <c r="I7049" s="1" t="s">
        <v>48</v>
      </c>
    </row>
    <row r="7050" spans="1:9">
      <c r="A7050" s="1" t="s">
        <v>5422</v>
      </c>
      <c r="B7050" s="1" t="s">
        <v>10</v>
      </c>
      <c r="C7050" s="1" t="s">
        <v>11</v>
      </c>
      <c r="D7050" s="2">
        <v>43887.054861111108</v>
      </c>
      <c r="E7050" s="1" t="s">
        <v>5544</v>
      </c>
      <c r="F7050">
        <v>12000</v>
      </c>
      <c r="G7050" s="1" t="s">
        <v>54</v>
      </c>
      <c r="H7050" s="1" t="s">
        <v>5834</v>
      </c>
      <c r="I7050" s="1" t="s">
        <v>15</v>
      </c>
    </row>
    <row r="7051" spans="1:9">
      <c r="A7051" s="1" t="s">
        <v>5835</v>
      </c>
      <c r="B7051" s="1" t="s">
        <v>10</v>
      </c>
      <c r="C7051" s="1" t="s">
        <v>17</v>
      </c>
      <c r="D7051" s="2">
        <v>43886.911805555559</v>
      </c>
      <c r="E7051" s="1" t="s">
        <v>5544</v>
      </c>
      <c r="F7051">
        <v>12000</v>
      </c>
      <c r="G7051" s="1" t="s">
        <v>13</v>
      </c>
      <c r="H7051" s="1" t="s">
        <v>5836</v>
      </c>
      <c r="I7051" s="1" t="s">
        <v>15</v>
      </c>
    </row>
    <row r="7052" spans="1:9">
      <c r="A7052" s="1" t="s">
        <v>5837</v>
      </c>
      <c r="B7052" s="1" t="s">
        <v>10</v>
      </c>
      <c r="C7052" s="1" t="s">
        <v>17</v>
      </c>
      <c r="D7052" s="2">
        <v>43885.629861111112</v>
      </c>
      <c r="E7052" s="1" t="s">
        <v>5544</v>
      </c>
      <c r="F7052">
        <v>12000</v>
      </c>
      <c r="G7052" s="1" t="s">
        <v>54</v>
      </c>
      <c r="H7052" s="1" t="s">
        <v>5838</v>
      </c>
      <c r="I7052" s="1" t="s">
        <v>915</v>
      </c>
    </row>
    <row r="7053" spans="1:9">
      <c r="A7053" s="1" t="s">
        <v>5839</v>
      </c>
      <c r="B7053" s="1" t="s">
        <v>34</v>
      </c>
      <c r="C7053" s="1" t="s">
        <v>11</v>
      </c>
      <c r="D7053" s="2">
        <v>43884.845833333333</v>
      </c>
      <c r="E7053" s="1" t="s">
        <v>5544</v>
      </c>
      <c r="F7053">
        <v>12000</v>
      </c>
      <c r="G7053" s="1" t="s">
        <v>474</v>
      </c>
      <c r="H7053" s="1" t="s">
        <v>5840</v>
      </c>
      <c r="I7053" s="1" t="s">
        <v>15</v>
      </c>
    </row>
    <row r="7054" spans="1:9">
      <c r="A7054" s="1" t="s">
        <v>5841</v>
      </c>
      <c r="B7054" s="1" t="s">
        <v>10</v>
      </c>
      <c r="C7054" s="1" t="s">
        <v>27</v>
      </c>
      <c r="D7054" s="2">
        <v>43884.509722222225</v>
      </c>
      <c r="E7054" s="1" t="s">
        <v>5544</v>
      </c>
      <c r="F7054">
        <v>12000</v>
      </c>
      <c r="G7054" s="1" t="s">
        <v>79</v>
      </c>
      <c r="H7054" s="1" t="s">
        <v>5842</v>
      </c>
      <c r="I7054" s="1" t="s">
        <v>15</v>
      </c>
    </row>
    <row r="7055" spans="1:9">
      <c r="A7055" s="1" t="s">
        <v>5843</v>
      </c>
      <c r="B7055" s="1" t="s">
        <v>10</v>
      </c>
      <c r="C7055" s="1" t="s">
        <v>27</v>
      </c>
      <c r="D7055" s="2">
        <v>43884.03125</v>
      </c>
      <c r="E7055" s="1" t="s">
        <v>5544</v>
      </c>
      <c r="F7055">
        <v>12000</v>
      </c>
      <c r="G7055" s="1" t="s">
        <v>2883</v>
      </c>
      <c r="H7055" s="1" t="s">
        <v>5844</v>
      </c>
      <c r="I7055" s="1" t="s">
        <v>15</v>
      </c>
    </row>
    <row r="7056" spans="1:9">
      <c r="A7056" s="1" t="s">
        <v>5845</v>
      </c>
      <c r="B7056" s="1" t="s">
        <v>34</v>
      </c>
      <c r="C7056" s="1" t="s">
        <v>83</v>
      </c>
      <c r="D7056" s="2">
        <v>43882.861805555556</v>
      </c>
      <c r="E7056" s="1" t="s">
        <v>5544</v>
      </c>
      <c r="F7056">
        <v>12000</v>
      </c>
      <c r="G7056" s="1" t="s">
        <v>474</v>
      </c>
      <c r="H7056" s="1" t="s">
        <v>5846</v>
      </c>
      <c r="I7056" s="1" t="s">
        <v>15</v>
      </c>
    </row>
    <row r="7057" spans="1:9">
      <c r="A7057" s="1" t="s">
        <v>5847</v>
      </c>
      <c r="B7057" s="1" t="s">
        <v>34</v>
      </c>
      <c r="C7057" s="1" t="s">
        <v>11</v>
      </c>
      <c r="D7057" s="2">
        <v>43882.694444444445</v>
      </c>
      <c r="E7057" s="1" t="s">
        <v>5544</v>
      </c>
      <c r="F7057">
        <v>12000</v>
      </c>
      <c r="G7057" s="1" t="s">
        <v>65</v>
      </c>
      <c r="H7057" s="1" t="s">
        <v>5848</v>
      </c>
      <c r="I7057" s="1" t="s">
        <v>28</v>
      </c>
    </row>
    <row r="7058" spans="1:9">
      <c r="A7058" s="1" t="s">
        <v>300</v>
      </c>
      <c r="B7058" s="1" t="s">
        <v>34</v>
      </c>
      <c r="C7058" s="1" t="s">
        <v>27</v>
      </c>
      <c r="D7058" s="2">
        <v>43882.00277777778</v>
      </c>
      <c r="E7058" s="1" t="s">
        <v>5544</v>
      </c>
      <c r="F7058">
        <v>12000</v>
      </c>
      <c r="G7058" s="1" t="s">
        <v>70</v>
      </c>
      <c r="H7058" s="1" t="s">
        <v>5849</v>
      </c>
      <c r="I7058" s="1" t="s">
        <v>15</v>
      </c>
    </row>
    <row r="7059" spans="1:9">
      <c r="A7059" s="1" t="s">
        <v>99</v>
      </c>
      <c r="B7059" s="1" t="s">
        <v>10</v>
      </c>
      <c r="C7059" s="1" t="s">
        <v>27</v>
      </c>
      <c r="D7059" s="2">
        <v>43880.288194444445</v>
      </c>
      <c r="E7059" s="1" t="s">
        <v>5544</v>
      </c>
      <c r="F7059">
        <v>12000</v>
      </c>
      <c r="G7059" s="1" t="s">
        <v>208</v>
      </c>
      <c r="H7059" s="1" t="s">
        <v>5850</v>
      </c>
      <c r="I7059" s="1" t="s">
        <v>89</v>
      </c>
    </row>
    <row r="7060" spans="1:9">
      <c r="A7060" s="1" t="s">
        <v>5851</v>
      </c>
      <c r="B7060" s="1" t="s">
        <v>34</v>
      </c>
      <c r="C7060" s="1" t="s">
        <v>147</v>
      </c>
      <c r="D7060" s="2">
        <v>43878.98541666667</v>
      </c>
      <c r="E7060" s="1" t="s">
        <v>5544</v>
      </c>
      <c r="F7060">
        <v>12000</v>
      </c>
      <c r="G7060" s="1" t="s">
        <v>60</v>
      </c>
      <c r="H7060" s="1" t="s">
        <v>5852</v>
      </c>
      <c r="I7060" s="1" t="s">
        <v>15</v>
      </c>
    </row>
    <row r="7061" spans="1:9">
      <c r="A7061" s="1" t="s">
        <v>5853</v>
      </c>
      <c r="B7061" s="1" t="s">
        <v>10</v>
      </c>
      <c r="C7061" s="1" t="s">
        <v>11</v>
      </c>
      <c r="D7061" s="2">
        <v>43877.720833333333</v>
      </c>
      <c r="E7061" s="1" t="s">
        <v>5544</v>
      </c>
      <c r="F7061">
        <v>12000</v>
      </c>
      <c r="G7061" s="1" t="s">
        <v>208</v>
      </c>
      <c r="H7061" s="1" t="s">
        <v>5854</v>
      </c>
      <c r="I7061" s="1" t="s">
        <v>15</v>
      </c>
    </row>
    <row r="7062" spans="1:9">
      <c r="A7062" s="1" t="s">
        <v>5855</v>
      </c>
      <c r="B7062" s="1" t="s">
        <v>34</v>
      </c>
      <c r="C7062" s="1" t="s">
        <v>27</v>
      </c>
      <c r="D7062" s="2">
        <v>43877.499305555553</v>
      </c>
      <c r="E7062" s="1" t="s">
        <v>5544</v>
      </c>
      <c r="F7062">
        <v>12000</v>
      </c>
      <c r="G7062" s="1" t="s">
        <v>28</v>
      </c>
      <c r="H7062" s="1" t="s">
        <v>5856</v>
      </c>
      <c r="I7062" s="1" t="s">
        <v>15</v>
      </c>
    </row>
    <row r="7063" spans="1:9">
      <c r="A7063" s="1" t="s">
        <v>5857</v>
      </c>
      <c r="B7063" s="1" t="s">
        <v>34</v>
      </c>
      <c r="C7063" s="1" t="s">
        <v>17</v>
      </c>
      <c r="D7063" s="2">
        <v>43876.724305555559</v>
      </c>
      <c r="E7063" s="1" t="s">
        <v>5544</v>
      </c>
      <c r="F7063">
        <v>12000</v>
      </c>
      <c r="G7063" s="1" t="s">
        <v>502</v>
      </c>
      <c r="H7063" s="1" t="s">
        <v>5858</v>
      </c>
      <c r="I7063" s="1" t="s">
        <v>15</v>
      </c>
    </row>
    <row r="7064" spans="1:9">
      <c r="A7064" s="1" t="s">
        <v>2617</v>
      </c>
      <c r="B7064" s="1" t="s">
        <v>34</v>
      </c>
      <c r="C7064" s="1" t="s">
        <v>11</v>
      </c>
      <c r="D7064" s="2">
        <v>43876.553472222222</v>
      </c>
      <c r="E7064" s="1" t="s">
        <v>5544</v>
      </c>
      <c r="F7064">
        <v>12000</v>
      </c>
      <c r="G7064" s="1" t="s">
        <v>103</v>
      </c>
      <c r="H7064" s="1" t="s">
        <v>5859</v>
      </c>
      <c r="I7064" s="1" t="s">
        <v>48</v>
      </c>
    </row>
    <row r="7065" spans="1:9">
      <c r="A7065" s="1" t="s">
        <v>5860</v>
      </c>
      <c r="B7065" s="1" t="s">
        <v>34</v>
      </c>
      <c r="C7065" s="1" t="s">
        <v>11</v>
      </c>
      <c r="D7065" s="2">
        <v>43876.527777777781</v>
      </c>
      <c r="E7065" s="1" t="s">
        <v>5544</v>
      </c>
      <c r="F7065">
        <v>12000</v>
      </c>
      <c r="G7065" s="1" t="s">
        <v>31</v>
      </c>
      <c r="H7065" s="1" t="s">
        <v>5861</v>
      </c>
      <c r="I7065" s="1" t="s">
        <v>15</v>
      </c>
    </row>
    <row r="7066" spans="1:9">
      <c r="A7066" s="1" t="s">
        <v>2051</v>
      </c>
      <c r="B7066" s="1" t="s">
        <v>34</v>
      </c>
      <c r="C7066" s="1" t="s">
        <v>27</v>
      </c>
      <c r="D7066" s="2">
        <v>43876.489583333336</v>
      </c>
      <c r="E7066" s="1" t="s">
        <v>5544</v>
      </c>
      <c r="F7066">
        <v>12000</v>
      </c>
      <c r="G7066" s="1" t="s">
        <v>97</v>
      </c>
      <c r="H7066" s="1" t="s">
        <v>5862</v>
      </c>
      <c r="I7066" s="1" t="s">
        <v>15</v>
      </c>
    </row>
    <row r="7067" spans="1:9">
      <c r="A7067" s="1" t="s">
        <v>5863</v>
      </c>
      <c r="B7067" s="1" t="s">
        <v>34</v>
      </c>
      <c r="C7067" s="1" t="s">
        <v>27</v>
      </c>
      <c r="D7067" s="2">
        <v>43876.486805555556</v>
      </c>
      <c r="E7067" s="1" t="s">
        <v>5544</v>
      </c>
      <c r="F7067">
        <v>12000</v>
      </c>
      <c r="G7067" s="1" t="s">
        <v>2994</v>
      </c>
      <c r="H7067" s="1" t="s">
        <v>5864</v>
      </c>
      <c r="I7067" s="1" t="s">
        <v>15</v>
      </c>
    </row>
    <row r="7068" spans="1:9">
      <c r="A7068" s="1" t="s">
        <v>5865</v>
      </c>
      <c r="B7068" s="1" t="s">
        <v>10</v>
      </c>
      <c r="C7068" s="1" t="s">
        <v>17</v>
      </c>
      <c r="D7068" s="2">
        <v>43875.94027777778</v>
      </c>
      <c r="E7068" s="1" t="s">
        <v>5544</v>
      </c>
      <c r="F7068">
        <v>12000</v>
      </c>
      <c r="G7068" s="1" t="s">
        <v>13</v>
      </c>
      <c r="H7068" s="1" t="s">
        <v>5866</v>
      </c>
      <c r="I7068" s="1" t="s">
        <v>15</v>
      </c>
    </row>
    <row r="7069" spans="1:9">
      <c r="A7069" s="1" t="s">
        <v>5867</v>
      </c>
      <c r="B7069" s="1" t="s">
        <v>34</v>
      </c>
      <c r="C7069" s="1" t="s">
        <v>83</v>
      </c>
      <c r="D7069" s="2">
        <v>43875.900694444441</v>
      </c>
      <c r="E7069" s="1" t="s">
        <v>5544</v>
      </c>
      <c r="F7069">
        <v>12000</v>
      </c>
      <c r="G7069" s="1" t="s">
        <v>4111</v>
      </c>
      <c r="H7069" s="1" t="s">
        <v>5868</v>
      </c>
      <c r="I7069" s="1" t="s">
        <v>15</v>
      </c>
    </row>
    <row r="7070" spans="1:9">
      <c r="A7070" s="1" t="s">
        <v>5869</v>
      </c>
      <c r="B7070" s="1" t="s">
        <v>10</v>
      </c>
      <c r="C7070" s="1" t="s">
        <v>11</v>
      </c>
      <c r="D7070" s="2">
        <v>43875.695833333331</v>
      </c>
      <c r="E7070" s="1" t="s">
        <v>5544</v>
      </c>
      <c r="F7070">
        <v>12000</v>
      </c>
      <c r="G7070" s="1" t="s">
        <v>46</v>
      </c>
      <c r="H7070" s="1" t="s">
        <v>5870</v>
      </c>
      <c r="I7070" s="1" t="s">
        <v>15</v>
      </c>
    </row>
    <row r="7071" spans="1:9">
      <c r="A7071" s="1" t="s">
        <v>1095</v>
      </c>
      <c r="B7071" s="1" t="s">
        <v>10</v>
      </c>
      <c r="C7071" s="1" t="s">
        <v>11</v>
      </c>
      <c r="D7071" s="2">
        <v>43874.563888888886</v>
      </c>
      <c r="E7071" s="1" t="s">
        <v>5544</v>
      </c>
      <c r="F7071">
        <v>12000</v>
      </c>
      <c r="G7071" s="1" t="s">
        <v>54</v>
      </c>
      <c r="H7071" s="1" t="s">
        <v>5871</v>
      </c>
      <c r="I7071" s="1" t="s">
        <v>15</v>
      </c>
    </row>
    <row r="7072" spans="1:9">
      <c r="A7072" s="1" t="s">
        <v>5872</v>
      </c>
      <c r="B7072" s="1" t="s">
        <v>10</v>
      </c>
      <c r="C7072" s="1" t="s">
        <v>83</v>
      </c>
      <c r="D7072" s="2">
        <v>43874.544444444444</v>
      </c>
      <c r="E7072" s="1" t="s">
        <v>5544</v>
      </c>
      <c r="F7072">
        <v>12000</v>
      </c>
      <c r="G7072" s="1" t="s">
        <v>1028</v>
      </c>
      <c r="H7072" s="1" t="s">
        <v>5873</v>
      </c>
      <c r="I7072" s="1" t="s">
        <v>15</v>
      </c>
    </row>
    <row r="7073" spans="1:9">
      <c r="A7073" s="1" t="s">
        <v>1275</v>
      </c>
      <c r="B7073" s="1" t="s">
        <v>10</v>
      </c>
      <c r="C7073" s="1" t="s">
        <v>11</v>
      </c>
      <c r="D7073" s="2">
        <v>43873.933333333334</v>
      </c>
      <c r="E7073" s="1" t="s">
        <v>5544</v>
      </c>
      <c r="F7073">
        <v>12000</v>
      </c>
      <c r="G7073" s="1" t="s">
        <v>140</v>
      </c>
      <c r="H7073" s="1" t="s">
        <v>5874</v>
      </c>
      <c r="I7073" s="1" t="s">
        <v>15</v>
      </c>
    </row>
    <row r="7074" spans="1:9">
      <c r="A7074" s="1" t="s">
        <v>5875</v>
      </c>
      <c r="B7074" s="1" t="s">
        <v>34</v>
      </c>
      <c r="C7074" s="1" t="s">
        <v>11</v>
      </c>
      <c r="D7074" s="2">
        <v>43873.570138888892</v>
      </c>
      <c r="E7074" s="1" t="s">
        <v>5544</v>
      </c>
      <c r="F7074">
        <v>12000</v>
      </c>
      <c r="G7074" s="1" t="s">
        <v>103</v>
      </c>
      <c r="H7074" s="1" t="s">
        <v>5876</v>
      </c>
      <c r="I7074" s="1" t="s">
        <v>44</v>
      </c>
    </row>
    <row r="7075" spans="1:9">
      <c r="A7075" s="1" t="s">
        <v>5877</v>
      </c>
      <c r="B7075" s="1" t="s">
        <v>34</v>
      </c>
      <c r="C7075" s="1" t="s">
        <v>17</v>
      </c>
      <c r="D7075" s="2">
        <v>43872.896527777775</v>
      </c>
      <c r="E7075" s="1" t="s">
        <v>5544</v>
      </c>
      <c r="F7075">
        <v>12000</v>
      </c>
      <c r="G7075" s="1" t="s">
        <v>103</v>
      </c>
      <c r="H7075" s="1" t="s">
        <v>5878</v>
      </c>
      <c r="I7075" s="1" t="s">
        <v>15</v>
      </c>
    </row>
    <row r="7076" spans="1:9">
      <c r="A7076" s="1" t="s">
        <v>5879</v>
      </c>
      <c r="B7076" s="1" t="s">
        <v>34</v>
      </c>
      <c r="C7076" s="1" t="s">
        <v>27</v>
      </c>
      <c r="D7076" s="2">
        <v>43872.594444444447</v>
      </c>
      <c r="E7076" s="1" t="s">
        <v>5544</v>
      </c>
      <c r="F7076">
        <v>12000</v>
      </c>
      <c r="G7076" s="1" t="s">
        <v>13</v>
      </c>
      <c r="H7076" s="1" t="s">
        <v>5880</v>
      </c>
      <c r="I7076" s="1" t="s">
        <v>44</v>
      </c>
    </row>
    <row r="7077" spans="1:9">
      <c r="A7077" s="1" t="s">
        <v>5881</v>
      </c>
      <c r="B7077" s="1" t="s">
        <v>34</v>
      </c>
      <c r="C7077" s="1" t="s">
        <v>27</v>
      </c>
      <c r="D7077" s="2">
        <v>43871.912499999999</v>
      </c>
      <c r="E7077" s="1" t="s">
        <v>5544</v>
      </c>
      <c r="F7077">
        <v>12000</v>
      </c>
      <c r="G7077" s="1" t="s">
        <v>54</v>
      </c>
      <c r="H7077" s="1" t="s">
        <v>5882</v>
      </c>
      <c r="I7077" s="1" t="s">
        <v>20</v>
      </c>
    </row>
    <row r="7078" spans="1:9">
      <c r="A7078" s="1" t="s">
        <v>5883</v>
      </c>
      <c r="B7078" s="1" t="s">
        <v>10</v>
      </c>
      <c r="C7078" s="1" t="s">
        <v>11</v>
      </c>
      <c r="D7078" s="2">
        <v>43871.843055555553</v>
      </c>
      <c r="E7078" s="1" t="s">
        <v>5544</v>
      </c>
      <c r="F7078">
        <v>12000</v>
      </c>
      <c r="G7078" s="1" t="s">
        <v>54</v>
      </c>
      <c r="H7078" s="1" t="s">
        <v>5884</v>
      </c>
      <c r="I7078" s="1" t="s">
        <v>48</v>
      </c>
    </row>
    <row r="7079" spans="1:9">
      <c r="A7079" s="1" t="s">
        <v>184</v>
      </c>
      <c r="B7079" s="1" t="s">
        <v>34</v>
      </c>
      <c r="C7079" s="1" t="s">
        <v>11</v>
      </c>
      <c r="D7079" s="2">
        <v>43870.741666666669</v>
      </c>
      <c r="E7079" s="1" t="s">
        <v>5544</v>
      </c>
      <c r="F7079">
        <v>12000</v>
      </c>
      <c r="G7079" s="1" t="s">
        <v>31</v>
      </c>
      <c r="H7079" s="1" t="s">
        <v>5885</v>
      </c>
      <c r="I7079" s="1" t="s">
        <v>15</v>
      </c>
    </row>
    <row r="7080" spans="1:9">
      <c r="A7080" s="1" t="s">
        <v>5886</v>
      </c>
      <c r="B7080" s="1" t="s">
        <v>34</v>
      </c>
      <c r="C7080" s="1" t="s">
        <v>83</v>
      </c>
      <c r="D7080" s="2">
        <v>43870.604861111111</v>
      </c>
      <c r="E7080" s="1" t="s">
        <v>5544</v>
      </c>
      <c r="F7080">
        <v>12000</v>
      </c>
      <c r="G7080" s="1" t="s">
        <v>502</v>
      </c>
      <c r="H7080" s="1" t="s">
        <v>5887</v>
      </c>
      <c r="I7080" s="1" t="s">
        <v>15</v>
      </c>
    </row>
    <row r="7081" spans="1:9">
      <c r="A7081" s="1" t="s">
        <v>5888</v>
      </c>
      <c r="B7081" s="1" t="s">
        <v>34</v>
      </c>
      <c r="C7081" s="1" t="s">
        <v>27</v>
      </c>
      <c r="D7081" s="2">
        <v>43869.920138888891</v>
      </c>
      <c r="E7081" s="1" t="s">
        <v>5544</v>
      </c>
      <c r="F7081">
        <v>12000</v>
      </c>
      <c r="G7081" s="1" t="s">
        <v>511</v>
      </c>
      <c r="H7081" s="1" t="s">
        <v>5889</v>
      </c>
      <c r="I7081" s="1" t="s">
        <v>81</v>
      </c>
    </row>
    <row r="7082" spans="1:9">
      <c r="A7082" s="1" t="s">
        <v>5890</v>
      </c>
      <c r="B7082" s="1" t="s">
        <v>10</v>
      </c>
      <c r="C7082" s="1" t="s">
        <v>17</v>
      </c>
      <c r="D7082" s="2">
        <v>43869.673611111109</v>
      </c>
      <c r="E7082" s="1" t="s">
        <v>5544</v>
      </c>
      <c r="F7082">
        <v>12000</v>
      </c>
      <c r="G7082" s="1" t="s">
        <v>13</v>
      </c>
      <c r="H7082" s="1" t="s">
        <v>5891</v>
      </c>
      <c r="I7082" s="1" t="s">
        <v>15</v>
      </c>
    </row>
    <row r="7083" spans="1:9">
      <c r="A7083" s="1" t="s">
        <v>5892</v>
      </c>
      <c r="B7083" s="1" t="s">
        <v>34</v>
      </c>
      <c r="C7083" s="1" t="s">
        <v>83</v>
      </c>
      <c r="D7083" s="2">
        <v>43868.88958333333</v>
      </c>
      <c r="E7083" s="1" t="s">
        <v>5544</v>
      </c>
      <c r="F7083">
        <v>12000</v>
      </c>
      <c r="G7083" s="1" t="s">
        <v>103</v>
      </c>
      <c r="H7083" s="1" t="s">
        <v>5893</v>
      </c>
      <c r="I7083" s="1" t="s">
        <v>38</v>
      </c>
    </row>
    <row r="7084" spans="1:9">
      <c r="A7084" s="1" t="s">
        <v>5894</v>
      </c>
      <c r="B7084" s="1" t="s">
        <v>10</v>
      </c>
      <c r="C7084" s="1" t="s">
        <v>27</v>
      </c>
      <c r="D7084" s="2">
        <v>43868.018055555556</v>
      </c>
      <c r="E7084" s="1" t="s">
        <v>5544</v>
      </c>
      <c r="F7084">
        <v>12000</v>
      </c>
      <c r="G7084" s="1" t="s">
        <v>79</v>
      </c>
      <c r="H7084" s="1" t="s">
        <v>5895</v>
      </c>
      <c r="I7084" s="1" t="s">
        <v>15</v>
      </c>
    </row>
    <row r="7085" spans="1:9">
      <c r="A7085" s="1" t="s">
        <v>5896</v>
      </c>
      <c r="B7085" s="1" t="s">
        <v>10</v>
      </c>
      <c r="C7085" s="1" t="s">
        <v>11</v>
      </c>
      <c r="D7085" s="2">
        <v>43867.465277777781</v>
      </c>
      <c r="E7085" s="1" t="s">
        <v>5544</v>
      </c>
      <c r="F7085">
        <v>12000</v>
      </c>
      <c r="G7085" s="1" t="s">
        <v>103</v>
      </c>
      <c r="H7085" s="1" t="s">
        <v>5897</v>
      </c>
      <c r="I7085" s="1" t="s">
        <v>15</v>
      </c>
    </row>
    <row r="7086" spans="1:9">
      <c r="A7086" s="1" t="s">
        <v>5898</v>
      </c>
      <c r="B7086" s="1" t="s">
        <v>10</v>
      </c>
      <c r="C7086" s="1" t="s">
        <v>27</v>
      </c>
      <c r="D7086" s="2">
        <v>43865.87222222222</v>
      </c>
      <c r="E7086" s="1" t="s">
        <v>5544</v>
      </c>
      <c r="F7086">
        <v>12000</v>
      </c>
      <c r="G7086" s="1" t="s">
        <v>208</v>
      </c>
      <c r="H7086" s="1" t="s">
        <v>5899</v>
      </c>
      <c r="I7086" s="1" t="s">
        <v>15</v>
      </c>
    </row>
    <row r="7087" spans="1:9">
      <c r="A7087" s="1" t="s">
        <v>186</v>
      </c>
      <c r="B7087" s="1" t="s">
        <v>10</v>
      </c>
      <c r="C7087" s="1" t="s">
        <v>27</v>
      </c>
      <c r="D7087" s="2">
        <v>43864.456250000003</v>
      </c>
      <c r="E7087" s="1" t="s">
        <v>5544</v>
      </c>
      <c r="F7087">
        <v>12000</v>
      </c>
      <c r="G7087" s="1" t="s">
        <v>163</v>
      </c>
      <c r="H7087" s="1" t="s">
        <v>5900</v>
      </c>
      <c r="I7087" s="1" t="s">
        <v>15</v>
      </c>
    </row>
    <row r="7088" spans="1:9">
      <c r="A7088" s="1" t="s">
        <v>5901</v>
      </c>
      <c r="B7088" s="1" t="s">
        <v>34</v>
      </c>
      <c r="C7088" s="1" t="s">
        <v>147</v>
      </c>
      <c r="D7088" s="2">
        <v>43863.81527777778</v>
      </c>
      <c r="E7088" s="1" t="s">
        <v>5544</v>
      </c>
      <c r="F7088">
        <v>12000</v>
      </c>
      <c r="G7088" s="1" t="s">
        <v>103</v>
      </c>
      <c r="H7088" s="1" t="s">
        <v>5902</v>
      </c>
      <c r="I7088" s="1" t="s">
        <v>15</v>
      </c>
    </row>
    <row r="7089" spans="1:9">
      <c r="A7089" s="1" t="s">
        <v>5903</v>
      </c>
      <c r="B7089" s="1" t="s">
        <v>10</v>
      </c>
      <c r="C7089" s="1" t="s">
        <v>11</v>
      </c>
      <c r="D7089" s="2">
        <v>43863.600694444445</v>
      </c>
      <c r="E7089" s="1" t="s">
        <v>5544</v>
      </c>
      <c r="F7089">
        <v>12000</v>
      </c>
      <c r="G7089" s="1" t="s">
        <v>103</v>
      </c>
      <c r="H7089" s="1" t="s">
        <v>5904</v>
      </c>
      <c r="I7089" s="1" t="s">
        <v>15</v>
      </c>
    </row>
    <row r="7090" spans="1:9">
      <c r="A7090" s="1" t="s">
        <v>5905</v>
      </c>
      <c r="B7090" s="1" t="s">
        <v>34</v>
      </c>
      <c r="C7090" s="1" t="s">
        <v>11</v>
      </c>
      <c r="D7090" s="2">
        <v>43863.572916666664</v>
      </c>
      <c r="E7090" s="1" t="s">
        <v>5544</v>
      </c>
      <c r="F7090">
        <v>12000</v>
      </c>
      <c r="G7090" s="1" t="s">
        <v>208</v>
      </c>
      <c r="H7090" s="1" t="s">
        <v>5906</v>
      </c>
      <c r="I7090" s="1" t="s">
        <v>15</v>
      </c>
    </row>
    <row r="7091" spans="1:9">
      <c r="A7091" s="1" t="s">
        <v>2137</v>
      </c>
      <c r="B7091" s="1" t="s">
        <v>34</v>
      </c>
      <c r="C7091" s="1" t="s">
        <v>27</v>
      </c>
      <c r="D7091" s="2">
        <v>43862.90625</v>
      </c>
      <c r="E7091" s="1" t="s">
        <v>5544</v>
      </c>
      <c r="F7091">
        <v>12000</v>
      </c>
      <c r="G7091" s="1" t="s">
        <v>827</v>
      </c>
      <c r="H7091" s="1" t="s">
        <v>5907</v>
      </c>
      <c r="I7091" s="1" t="s">
        <v>15</v>
      </c>
    </row>
    <row r="7092" spans="1:9">
      <c r="A7092" s="1" t="s">
        <v>5908</v>
      </c>
      <c r="B7092" s="1" t="s">
        <v>10</v>
      </c>
      <c r="C7092" s="1" t="s">
        <v>11</v>
      </c>
      <c r="D7092" s="2">
        <v>43862.663194444445</v>
      </c>
      <c r="E7092" s="1" t="s">
        <v>5544</v>
      </c>
      <c r="F7092">
        <v>12000</v>
      </c>
      <c r="G7092" s="1" t="s">
        <v>28</v>
      </c>
      <c r="H7092" s="1" t="s">
        <v>5909</v>
      </c>
      <c r="I7092" s="1" t="s">
        <v>15</v>
      </c>
    </row>
    <row r="7093" spans="1:9">
      <c r="A7093" s="1" t="s">
        <v>1861</v>
      </c>
      <c r="B7093" s="1" t="s">
        <v>34</v>
      </c>
      <c r="C7093" s="1" t="s">
        <v>83</v>
      </c>
      <c r="D7093" s="2">
        <v>43862.652777777781</v>
      </c>
      <c r="E7093" s="1" t="s">
        <v>5544</v>
      </c>
      <c r="F7093">
        <v>12000</v>
      </c>
      <c r="G7093" s="1" t="s">
        <v>54</v>
      </c>
      <c r="H7093" s="1" t="s">
        <v>5910</v>
      </c>
      <c r="I7093" s="1" t="s">
        <v>48</v>
      </c>
    </row>
    <row r="7094" spans="1:9">
      <c r="A7094" s="1" t="s">
        <v>5911</v>
      </c>
      <c r="B7094" s="1" t="s">
        <v>34</v>
      </c>
      <c r="C7094" s="1" t="s">
        <v>17</v>
      </c>
      <c r="D7094" s="2">
        <v>43862.569444444445</v>
      </c>
      <c r="E7094" s="1" t="s">
        <v>5544</v>
      </c>
      <c r="F7094">
        <v>12000</v>
      </c>
      <c r="G7094" s="1" t="s">
        <v>13</v>
      </c>
      <c r="H7094" s="1" t="s">
        <v>5912</v>
      </c>
      <c r="I7094" s="1" t="s">
        <v>81</v>
      </c>
    </row>
    <row r="7095" spans="1:9">
      <c r="A7095" s="1" t="s">
        <v>2029</v>
      </c>
      <c r="B7095" s="1" t="s">
        <v>10</v>
      </c>
      <c r="C7095" s="1" t="s">
        <v>17</v>
      </c>
      <c r="D7095" s="2">
        <v>43862.540277777778</v>
      </c>
      <c r="E7095" s="1" t="s">
        <v>5544</v>
      </c>
      <c r="F7095">
        <v>12000</v>
      </c>
      <c r="G7095" s="1" t="s">
        <v>208</v>
      </c>
      <c r="H7095" s="1" t="s">
        <v>5913</v>
      </c>
      <c r="I7095" s="1" t="s">
        <v>81</v>
      </c>
    </row>
    <row r="7096" spans="1:9">
      <c r="A7096" s="1" t="s">
        <v>5914</v>
      </c>
      <c r="B7096" s="1" t="s">
        <v>10</v>
      </c>
      <c r="C7096" s="1" t="s">
        <v>147</v>
      </c>
      <c r="D7096" s="2">
        <v>43861.862500000003</v>
      </c>
      <c r="E7096" s="1" t="s">
        <v>5544</v>
      </c>
      <c r="F7096">
        <v>12000</v>
      </c>
      <c r="G7096" s="1" t="s">
        <v>2359</v>
      </c>
      <c r="H7096" s="1" t="s">
        <v>5915</v>
      </c>
      <c r="I7096" s="1" t="s">
        <v>223</v>
      </c>
    </row>
    <row r="7097" spans="1:9">
      <c r="A7097" s="1" t="s">
        <v>5916</v>
      </c>
      <c r="B7097" s="1" t="s">
        <v>34</v>
      </c>
      <c r="C7097" s="1" t="s">
        <v>27</v>
      </c>
      <c r="D7097" s="2">
        <v>43861.75</v>
      </c>
      <c r="E7097" s="1" t="s">
        <v>5544</v>
      </c>
      <c r="F7097">
        <v>12000</v>
      </c>
      <c r="G7097" s="1" t="s">
        <v>474</v>
      </c>
      <c r="H7097" s="1" t="s">
        <v>5917</v>
      </c>
      <c r="I7097" s="1" t="s">
        <v>15</v>
      </c>
    </row>
    <row r="7098" spans="1:9">
      <c r="A7098" s="1" t="s">
        <v>5918</v>
      </c>
      <c r="B7098" s="1" t="s">
        <v>10</v>
      </c>
      <c r="C7098" s="1" t="s">
        <v>27</v>
      </c>
      <c r="D7098" s="2">
        <v>43860.850694444445</v>
      </c>
      <c r="E7098" s="1" t="s">
        <v>5544</v>
      </c>
      <c r="F7098">
        <v>12000</v>
      </c>
      <c r="G7098" s="1" t="s">
        <v>345</v>
      </c>
      <c r="H7098" s="1" t="s">
        <v>5919</v>
      </c>
      <c r="I7098" s="1" t="s">
        <v>15</v>
      </c>
    </row>
    <row r="7099" spans="1:9">
      <c r="A7099" s="1" t="s">
        <v>2150</v>
      </c>
      <c r="B7099" s="1" t="s">
        <v>10</v>
      </c>
      <c r="C7099" s="1" t="s">
        <v>11</v>
      </c>
      <c r="D7099" s="2">
        <v>43860.747916666667</v>
      </c>
      <c r="E7099" s="1" t="s">
        <v>5544</v>
      </c>
      <c r="F7099">
        <v>12000</v>
      </c>
      <c r="G7099" s="1" t="s">
        <v>103</v>
      </c>
      <c r="H7099" s="1" t="s">
        <v>5920</v>
      </c>
      <c r="I7099" s="1" t="s">
        <v>15</v>
      </c>
    </row>
    <row r="7100" spans="1:9">
      <c r="A7100" s="1" t="s">
        <v>5921</v>
      </c>
      <c r="B7100" s="1" t="s">
        <v>34</v>
      </c>
      <c r="C7100" s="1" t="s">
        <v>27</v>
      </c>
      <c r="D7100" s="2">
        <v>43860.543749999997</v>
      </c>
      <c r="E7100" s="1" t="s">
        <v>5544</v>
      </c>
      <c r="F7100">
        <v>12000</v>
      </c>
      <c r="G7100" s="1" t="s">
        <v>28</v>
      </c>
      <c r="H7100" s="1" t="s">
        <v>5922</v>
      </c>
      <c r="I7100" s="1" t="s">
        <v>15</v>
      </c>
    </row>
    <row r="7101" spans="1:9">
      <c r="A7101" s="1" t="s">
        <v>5923</v>
      </c>
      <c r="B7101" s="1" t="s">
        <v>34</v>
      </c>
      <c r="C7101" s="1" t="s">
        <v>17</v>
      </c>
      <c r="D7101" s="2">
        <v>43859.620833333334</v>
      </c>
      <c r="E7101" s="1" t="s">
        <v>5544</v>
      </c>
      <c r="F7101">
        <v>12000</v>
      </c>
      <c r="G7101" s="1" t="s">
        <v>24</v>
      </c>
      <c r="H7101" s="1" t="s">
        <v>5924</v>
      </c>
      <c r="I7101" s="1" t="s">
        <v>15</v>
      </c>
    </row>
    <row r="7102" spans="1:9">
      <c r="A7102" s="1" t="s">
        <v>5925</v>
      </c>
      <c r="B7102" s="1" t="s">
        <v>34</v>
      </c>
      <c r="C7102" s="1" t="s">
        <v>83</v>
      </c>
      <c r="D7102" s="2">
        <v>43859.581250000003</v>
      </c>
      <c r="E7102" s="1" t="s">
        <v>5544</v>
      </c>
      <c r="F7102">
        <v>12000</v>
      </c>
      <c r="G7102" s="1" t="s">
        <v>54</v>
      </c>
      <c r="H7102" s="1" t="s">
        <v>5926</v>
      </c>
      <c r="I7102" s="1" t="s">
        <v>15</v>
      </c>
    </row>
    <row r="7103" spans="1:9">
      <c r="A7103" s="1" t="s">
        <v>5927</v>
      </c>
      <c r="B7103" s="1" t="s">
        <v>10</v>
      </c>
      <c r="C7103" s="1" t="s">
        <v>35</v>
      </c>
      <c r="D7103" s="2">
        <v>43859.541666666664</v>
      </c>
      <c r="E7103" s="1" t="s">
        <v>5544</v>
      </c>
      <c r="F7103">
        <v>12000</v>
      </c>
      <c r="G7103" s="1" t="s">
        <v>42</v>
      </c>
      <c r="H7103" s="1" t="s">
        <v>5928</v>
      </c>
      <c r="I7103" s="1" t="s">
        <v>20</v>
      </c>
    </row>
    <row r="7104" spans="1:9">
      <c r="A7104" s="1" t="s">
        <v>5929</v>
      </c>
      <c r="B7104" s="1" t="s">
        <v>10</v>
      </c>
      <c r="C7104" s="1" t="s">
        <v>11</v>
      </c>
      <c r="D7104" s="2">
        <v>43858.706250000003</v>
      </c>
      <c r="E7104" s="1" t="s">
        <v>5544</v>
      </c>
      <c r="F7104">
        <v>12000</v>
      </c>
      <c r="G7104" s="1" t="s">
        <v>65</v>
      </c>
      <c r="H7104" s="1" t="s">
        <v>5930</v>
      </c>
      <c r="I7104" s="1" t="s">
        <v>15</v>
      </c>
    </row>
    <row r="7105" spans="1:9">
      <c r="A7105" s="1" t="s">
        <v>5931</v>
      </c>
      <c r="B7105" s="1" t="s">
        <v>34</v>
      </c>
      <c r="C7105" s="1" t="s">
        <v>27</v>
      </c>
      <c r="D7105" s="2">
        <v>43858.6</v>
      </c>
      <c r="E7105" s="1" t="s">
        <v>5544</v>
      </c>
      <c r="F7105">
        <v>12000</v>
      </c>
      <c r="G7105" s="1" t="s">
        <v>70</v>
      </c>
      <c r="H7105" s="1" t="s">
        <v>5932</v>
      </c>
      <c r="I7105" s="1" t="s">
        <v>38</v>
      </c>
    </row>
    <row r="7106" spans="1:9">
      <c r="A7106" s="1" t="s">
        <v>5933</v>
      </c>
      <c r="B7106" s="1" t="s">
        <v>34</v>
      </c>
      <c r="C7106" s="1" t="s">
        <v>27</v>
      </c>
      <c r="D7106" s="2">
        <v>43858.003472222219</v>
      </c>
      <c r="E7106" s="1" t="s">
        <v>5544</v>
      </c>
      <c r="F7106">
        <v>12000</v>
      </c>
      <c r="G7106" s="1" t="s">
        <v>13</v>
      </c>
      <c r="H7106" s="1" t="s">
        <v>5934</v>
      </c>
      <c r="I7106" s="1" t="s">
        <v>15</v>
      </c>
    </row>
    <row r="7107" spans="1:9">
      <c r="A7107" s="1" t="s">
        <v>5935</v>
      </c>
      <c r="B7107" s="1" t="s">
        <v>10</v>
      </c>
      <c r="C7107" s="1" t="s">
        <v>27</v>
      </c>
      <c r="D7107" s="2">
        <v>43856.591666666667</v>
      </c>
      <c r="E7107" s="1" t="s">
        <v>5544</v>
      </c>
      <c r="F7107">
        <v>12000</v>
      </c>
      <c r="G7107" s="1" t="s">
        <v>502</v>
      </c>
      <c r="H7107" s="1" t="s">
        <v>5936</v>
      </c>
      <c r="I7107" s="1" t="s">
        <v>15</v>
      </c>
    </row>
    <row r="7108" spans="1:9">
      <c r="A7108" s="1" t="s">
        <v>5937</v>
      </c>
      <c r="B7108" s="1" t="s">
        <v>10</v>
      </c>
      <c r="C7108" s="1" t="s">
        <v>27</v>
      </c>
      <c r="D7108" s="2">
        <v>43855.701388888891</v>
      </c>
      <c r="E7108" s="1" t="s">
        <v>5544</v>
      </c>
      <c r="F7108">
        <v>12000</v>
      </c>
      <c r="G7108" s="1" t="s">
        <v>140</v>
      </c>
      <c r="H7108" s="1" t="s">
        <v>5938</v>
      </c>
      <c r="I7108" s="1" t="s">
        <v>15</v>
      </c>
    </row>
    <row r="7109" spans="1:9">
      <c r="A7109" s="1" t="s">
        <v>5939</v>
      </c>
      <c r="B7109" s="1" t="s">
        <v>34</v>
      </c>
      <c r="C7109" s="1" t="s">
        <v>11</v>
      </c>
      <c r="D7109" s="2">
        <v>43855.581944444442</v>
      </c>
      <c r="E7109" s="1" t="s">
        <v>5544</v>
      </c>
      <c r="F7109">
        <v>12000</v>
      </c>
      <c r="G7109" s="1" t="s">
        <v>871</v>
      </c>
      <c r="H7109" s="1" t="s">
        <v>5940</v>
      </c>
      <c r="I7109" s="1" t="s">
        <v>259</v>
      </c>
    </row>
    <row r="7110" spans="1:9">
      <c r="A7110" s="1" t="s">
        <v>300</v>
      </c>
      <c r="B7110" s="1" t="s">
        <v>10</v>
      </c>
      <c r="C7110" s="1" t="s">
        <v>27</v>
      </c>
      <c r="D7110" s="2">
        <v>43853.773611111108</v>
      </c>
      <c r="E7110" s="1" t="s">
        <v>5544</v>
      </c>
      <c r="F7110">
        <v>12000</v>
      </c>
      <c r="G7110" s="1" t="s">
        <v>31</v>
      </c>
      <c r="H7110" s="1" t="s">
        <v>5941</v>
      </c>
      <c r="I7110" s="1" t="s">
        <v>15</v>
      </c>
    </row>
    <row r="7111" spans="1:9">
      <c r="A7111" s="1" t="s">
        <v>5942</v>
      </c>
      <c r="B7111" s="1" t="s">
        <v>34</v>
      </c>
      <c r="C7111" s="1" t="s">
        <v>83</v>
      </c>
      <c r="D7111" s="2">
        <v>43853.762499999997</v>
      </c>
      <c r="E7111" s="1" t="s">
        <v>5544</v>
      </c>
      <c r="F7111">
        <v>12000</v>
      </c>
      <c r="G7111" s="1" t="s">
        <v>79</v>
      </c>
      <c r="H7111" s="1" t="s">
        <v>5943</v>
      </c>
      <c r="I7111" s="1" t="s">
        <v>15</v>
      </c>
    </row>
    <row r="7112" spans="1:9">
      <c r="A7112" s="1" t="s">
        <v>5944</v>
      </c>
      <c r="B7112" s="1" t="s">
        <v>10</v>
      </c>
      <c r="C7112" s="1" t="s">
        <v>27</v>
      </c>
      <c r="D7112" s="2">
        <v>43853.51666666667</v>
      </c>
      <c r="E7112" s="1" t="s">
        <v>5544</v>
      </c>
      <c r="F7112">
        <v>12000</v>
      </c>
      <c r="G7112" s="1" t="s">
        <v>5945</v>
      </c>
      <c r="H7112" s="1" t="s">
        <v>5946</v>
      </c>
      <c r="I7112" s="1" t="s">
        <v>15</v>
      </c>
    </row>
    <row r="7113" spans="1:9">
      <c r="A7113" s="1" t="s">
        <v>4705</v>
      </c>
      <c r="B7113" s="1" t="s">
        <v>10</v>
      </c>
      <c r="C7113" s="1" t="s">
        <v>17</v>
      </c>
      <c r="D7113" s="2">
        <v>43853.010416666664</v>
      </c>
      <c r="E7113" s="1" t="s">
        <v>5544</v>
      </c>
      <c r="F7113">
        <v>12000</v>
      </c>
      <c r="G7113" s="1" t="s">
        <v>13</v>
      </c>
      <c r="H7113" s="1" t="s">
        <v>5947</v>
      </c>
      <c r="I7113" s="1" t="s">
        <v>15</v>
      </c>
    </row>
    <row r="7114" spans="1:9">
      <c r="A7114" s="1" t="s">
        <v>5948</v>
      </c>
      <c r="B7114" s="1" t="s">
        <v>34</v>
      </c>
      <c r="C7114" s="1" t="s">
        <v>17</v>
      </c>
      <c r="D7114" s="2">
        <v>43852.953472222223</v>
      </c>
      <c r="E7114" s="1" t="s">
        <v>5544</v>
      </c>
      <c r="F7114">
        <v>12000</v>
      </c>
      <c r="G7114" s="1" t="s">
        <v>28</v>
      </c>
      <c r="H7114" s="1" t="s">
        <v>5949</v>
      </c>
      <c r="I7114" s="1" t="s">
        <v>28</v>
      </c>
    </row>
    <row r="7115" spans="1:9">
      <c r="A7115" s="1" t="s">
        <v>5950</v>
      </c>
      <c r="B7115" s="1" t="s">
        <v>10</v>
      </c>
      <c r="C7115" s="1" t="s">
        <v>17</v>
      </c>
      <c r="D7115" s="2">
        <v>43852.93472222222</v>
      </c>
      <c r="E7115" s="1" t="s">
        <v>5544</v>
      </c>
      <c r="F7115">
        <v>12000</v>
      </c>
      <c r="G7115" s="1" t="s">
        <v>2359</v>
      </c>
      <c r="H7115" s="1" t="s">
        <v>5951</v>
      </c>
      <c r="I7115" s="1" t="s">
        <v>393</v>
      </c>
    </row>
    <row r="7116" spans="1:9">
      <c r="A7116" s="1" t="s">
        <v>99</v>
      </c>
      <c r="B7116" s="1" t="s">
        <v>34</v>
      </c>
      <c r="C7116" s="1" t="s">
        <v>11</v>
      </c>
      <c r="D7116" s="2">
        <v>43852.741666666669</v>
      </c>
      <c r="E7116" s="1" t="s">
        <v>5544</v>
      </c>
      <c r="F7116">
        <v>12000</v>
      </c>
      <c r="G7116" s="1" t="s">
        <v>42</v>
      </c>
      <c r="H7116" s="1" t="s">
        <v>5952</v>
      </c>
      <c r="I7116" s="1" t="s">
        <v>48</v>
      </c>
    </row>
    <row r="7117" spans="1:9">
      <c r="A7117" s="1" t="s">
        <v>5953</v>
      </c>
      <c r="B7117" s="1" t="s">
        <v>34</v>
      </c>
      <c r="C7117" s="1" t="s">
        <v>27</v>
      </c>
      <c r="D7117" s="2">
        <v>43851.768055555556</v>
      </c>
      <c r="E7117" s="1" t="s">
        <v>5544</v>
      </c>
      <c r="F7117">
        <v>12000</v>
      </c>
      <c r="G7117" s="1" t="s">
        <v>140</v>
      </c>
      <c r="H7117" s="1" t="s">
        <v>5954</v>
      </c>
      <c r="I7117" s="1" t="s">
        <v>48</v>
      </c>
    </row>
    <row r="7118" spans="1:9">
      <c r="A7118" s="1" t="s">
        <v>4913</v>
      </c>
      <c r="B7118" s="1" t="s">
        <v>10</v>
      </c>
      <c r="C7118" s="1" t="s">
        <v>27</v>
      </c>
      <c r="D7118" s="2">
        <v>43850.904166666667</v>
      </c>
      <c r="E7118" s="1" t="s">
        <v>5544</v>
      </c>
      <c r="F7118">
        <v>12000</v>
      </c>
      <c r="G7118" s="1" t="s">
        <v>79</v>
      </c>
      <c r="H7118" s="1" t="s">
        <v>5955</v>
      </c>
      <c r="I7118" s="1" t="s">
        <v>15</v>
      </c>
    </row>
    <row r="7119" spans="1:9">
      <c r="A7119" s="1" t="s">
        <v>13</v>
      </c>
      <c r="B7119" s="1" t="s">
        <v>34</v>
      </c>
      <c r="C7119" s="1" t="s">
        <v>35</v>
      </c>
      <c r="D7119" s="2">
        <v>43850.886111111111</v>
      </c>
      <c r="E7119" s="1" t="s">
        <v>5544</v>
      </c>
      <c r="F7119">
        <v>12000</v>
      </c>
      <c r="G7119" s="1" t="s">
        <v>79</v>
      </c>
      <c r="H7119" s="1" t="s">
        <v>5956</v>
      </c>
      <c r="I7119" s="1" t="s">
        <v>259</v>
      </c>
    </row>
    <row r="7120" spans="1:9">
      <c r="A7120" s="1" t="s">
        <v>2617</v>
      </c>
      <c r="B7120" s="1" t="s">
        <v>34</v>
      </c>
      <c r="C7120" s="1" t="s">
        <v>11</v>
      </c>
      <c r="D7120" s="2">
        <v>43850.847222222219</v>
      </c>
      <c r="E7120" s="1" t="s">
        <v>5544</v>
      </c>
      <c r="F7120">
        <v>12000</v>
      </c>
      <c r="G7120" s="1" t="s">
        <v>70</v>
      </c>
      <c r="H7120" s="1" t="s">
        <v>5957</v>
      </c>
      <c r="I7120" s="1" t="s">
        <v>15</v>
      </c>
    </row>
    <row r="7121" spans="1:9">
      <c r="A7121" s="1" t="s">
        <v>5958</v>
      </c>
      <c r="B7121" s="1" t="s">
        <v>10</v>
      </c>
      <c r="C7121" s="1" t="s">
        <v>11</v>
      </c>
      <c r="D7121" s="2">
        <v>43850.087500000001</v>
      </c>
      <c r="E7121" s="1" t="s">
        <v>5544</v>
      </c>
      <c r="F7121">
        <v>12000</v>
      </c>
      <c r="G7121" s="1" t="s">
        <v>54</v>
      </c>
      <c r="H7121" s="1" t="s">
        <v>5959</v>
      </c>
      <c r="I7121" s="1" t="s">
        <v>15</v>
      </c>
    </row>
    <row r="7122" spans="1:9">
      <c r="A7122" s="1" t="s">
        <v>4086</v>
      </c>
      <c r="B7122" s="1" t="s">
        <v>10</v>
      </c>
      <c r="C7122" s="1" t="s">
        <v>17</v>
      </c>
      <c r="D7122" s="2">
        <v>43849.977777777778</v>
      </c>
      <c r="E7122" s="1" t="s">
        <v>5544</v>
      </c>
      <c r="F7122">
        <v>12000</v>
      </c>
      <c r="G7122" s="1" t="s">
        <v>54</v>
      </c>
      <c r="H7122" s="1" t="s">
        <v>5960</v>
      </c>
      <c r="I7122" s="1" t="s">
        <v>15</v>
      </c>
    </row>
    <row r="7123" spans="1:9">
      <c r="A7123" s="1" t="s">
        <v>5961</v>
      </c>
      <c r="B7123" s="1" t="s">
        <v>10</v>
      </c>
      <c r="C7123" s="1" t="s">
        <v>83</v>
      </c>
      <c r="D7123" s="2">
        <v>43849.615972222222</v>
      </c>
      <c r="E7123" s="1" t="s">
        <v>5544</v>
      </c>
      <c r="F7123">
        <v>12000</v>
      </c>
      <c r="G7123" s="1" t="s">
        <v>103</v>
      </c>
      <c r="H7123" s="1" t="s">
        <v>5962</v>
      </c>
      <c r="I7123" s="1" t="s">
        <v>5963</v>
      </c>
    </row>
    <row r="7124" spans="1:9">
      <c r="A7124" s="1" t="s">
        <v>5964</v>
      </c>
      <c r="B7124" s="1" t="s">
        <v>10</v>
      </c>
      <c r="C7124" s="1" t="s">
        <v>11</v>
      </c>
      <c r="D7124" s="2">
        <v>43848.713194444441</v>
      </c>
      <c r="E7124" s="1" t="s">
        <v>5544</v>
      </c>
      <c r="F7124">
        <v>12000</v>
      </c>
      <c r="G7124" s="1" t="s">
        <v>13</v>
      </c>
      <c r="H7124" s="1" t="s">
        <v>5965</v>
      </c>
      <c r="I7124" s="1" t="s">
        <v>15</v>
      </c>
    </row>
    <row r="7125" spans="1:9">
      <c r="A7125" s="1" t="s">
        <v>5948</v>
      </c>
      <c r="B7125" s="1" t="s">
        <v>10</v>
      </c>
      <c r="C7125" s="1" t="s">
        <v>11</v>
      </c>
      <c r="D7125" s="2">
        <v>43848.538194444445</v>
      </c>
      <c r="E7125" s="1" t="s">
        <v>5544</v>
      </c>
      <c r="F7125">
        <v>12000</v>
      </c>
      <c r="G7125" s="1" t="s">
        <v>454</v>
      </c>
      <c r="H7125" s="1" t="s">
        <v>5966</v>
      </c>
      <c r="I7125" s="1" t="s">
        <v>15</v>
      </c>
    </row>
    <row r="7126" spans="1:9">
      <c r="A7126" s="1" t="s">
        <v>300</v>
      </c>
      <c r="B7126" s="1" t="s">
        <v>34</v>
      </c>
      <c r="C7126" s="1" t="s">
        <v>11</v>
      </c>
      <c r="D7126" s="2">
        <v>43848.441666666666</v>
      </c>
      <c r="E7126" s="1" t="s">
        <v>5544</v>
      </c>
      <c r="F7126">
        <v>12000</v>
      </c>
      <c r="G7126" s="1" t="s">
        <v>208</v>
      </c>
      <c r="H7126" s="1" t="s">
        <v>5967</v>
      </c>
      <c r="I7126" s="1" t="s">
        <v>252</v>
      </c>
    </row>
    <row r="7127" spans="1:9">
      <c r="A7127" s="1" t="s">
        <v>5968</v>
      </c>
      <c r="B7127" s="1" t="s">
        <v>34</v>
      </c>
      <c r="C7127" s="1" t="s">
        <v>83</v>
      </c>
      <c r="D7127" s="2">
        <v>43847.85833333333</v>
      </c>
      <c r="E7127" s="1" t="s">
        <v>5544</v>
      </c>
      <c r="F7127">
        <v>12000</v>
      </c>
      <c r="G7127" s="1" t="s">
        <v>140</v>
      </c>
      <c r="H7127" s="1" t="s">
        <v>5969</v>
      </c>
      <c r="I7127" s="1" t="s">
        <v>89</v>
      </c>
    </row>
    <row r="7128" spans="1:9">
      <c r="A7128" s="1" t="s">
        <v>5970</v>
      </c>
      <c r="B7128" s="1" t="s">
        <v>10</v>
      </c>
      <c r="C7128" s="1" t="s">
        <v>83</v>
      </c>
      <c r="D7128" s="2">
        <v>43846</v>
      </c>
      <c r="E7128" s="1" t="s">
        <v>5544</v>
      </c>
      <c r="F7128">
        <v>12000</v>
      </c>
      <c r="G7128" s="1" t="s">
        <v>163</v>
      </c>
      <c r="H7128" s="1" t="s">
        <v>5971</v>
      </c>
      <c r="I7128" s="1" t="s">
        <v>252</v>
      </c>
    </row>
    <row r="7129" spans="1:9">
      <c r="A7129" s="1" t="s">
        <v>5972</v>
      </c>
      <c r="B7129" s="1" t="s">
        <v>34</v>
      </c>
      <c r="C7129" s="1" t="s">
        <v>11</v>
      </c>
      <c r="D7129" s="2">
        <v>43844.811805555553</v>
      </c>
      <c r="E7129" s="1" t="s">
        <v>5544</v>
      </c>
      <c r="F7129">
        <v>12000</v>
      </c>
      <c r="G7129" s="1" t="s">
        <v>208</v>
      </c>
      <c r="H7129" s="1" t="s">
        <v>5973</v>
      </c>
      <c r="I7129" s="1" t="s">
        <v>15</v>
      </c>
    </row>
    <row r="7130" spans="1:9">
      <c r="A7130" s="1" t="s">
        <v>5974</v>
      </c>
      <c r="B7130" s="1" t="s">
        <v>34</v>
      </c>
      <c r="C7130" s="1" t="s">
        <v>27</v>
      </c>
      <c r="D7130" s="2">
        <v>43842.885416666664</v>
      </c>
      <c r="E7130" s="1" t="s">
        <v>5544</v>
      </c>
      <c r="F7130">
        <v>12000</v>
      </c>
      <c r="G7130" s="1" t="s">
        <v>208</v>
      </c>
      <c r="H7130" s="1" t="s">
        <v>5975</v>
      </c>
      <c r="I7130" s="1" t="s">
        <v>110</v>
      </c>
    </row>
    <row r="7131" spans="1:9">
      <c r="A7131" s="1" t="s">
        <v>99</v>
      </c>
      <c r="B7131" s="1" t="s">
        <v>10</v>
      </c>
      <c r="C7131" s="1" t="s">
        <v>17</v>
      </c>
      <c r="D7131" s="2">
        <v>43842.431944444441</v>
      </c>
      <c r="E7131" s="1" t="s">
        <v>5544</v>
      </c>
      <c r="F7131">
        <v>12000</v>
      </c>
      <c r="G7131" s="1" t="s">
        <v>1534</v>
      </c>
      <c r="H7131" s="1" t="s">
        <v>5976</v>
      </c>
      <c r="I7131" s="1" t="s">
        <v>81</v>
      </c>
    </row>
    <row r="7132" spans="1:9">
      <c r="A7132" s="1" t="s">
        <v>3355</v>
      </c>
      <c r="B7132" s="1" t="s">
        <v>34</v>
      </c>
      <c r="C7132" s="1" t="s">
        <v>27</v>
      </c>
      <c r="D7132" s="2">
        <v>43842.409722222219</v>
      </c>
      <c r="E7132" s="1" t="s">
        <v>5544</v>
      </c>
      <c r="F7132">
        <v>12000</v>
      </c>
      <c r="G7132" s="1" t="s">
        <v>54</v>
      </c>
      <c r="H7132" s="1" t="s">
        <v>5977</v>
      </c>
      <c r="I7132" s="1" t="s">
        <v>130</v>
      </c>
    </row>
    <row r="7133" spans="1:9">
      <c r="A7133" s="1" t="s">
        <v>5855</v>
      </c>
      <c r="B7133" s="1" t="s">
        <v>34</v>
      </c>
      <c r="C7133" s="1" t="s">
        <v>11</v>
      </c>
      <c r="D7133" s="2">
        <v>43841.90902777778</v>
      </c>
      <c r="E7133" s="1" t="s">
        <v>5544</v>
      </c>
      <c r="F7133">
        <v>12000</v>
      </c>
      <c r="G7133" s="1" t="s">
        <v>103</v>
      </c>
      <c r="H7133" s="1" t="s">
        <v>5978</v>
      </c>
      <c r="I7133" s="1" t="s">
        <v>15</v>
      </c>
    </row>
    <row r="7134" spans="1:9">
      <c r="A7134" s="1" t="s">
        <v>5979</v>
      </c>
      <c r="B7134" s="1" t="s">
        <v>34</v>
      </c>
      <c r="C7134" s="1" t="s">
        <v>83</v>
      </c>
      <c r="D7134" s="2">
        <v>43841.907638888886</v>
      </c>
      <c r="E7134" s="1" t="s">
        <v>5544</v>
      </c>
      <c r="F7134">
        <v>12000</v>
      </c>
      <c r="G7134" s="1" t="s">
        <v>103</v>
      </c>
      <c r="H7134" s="1" t="s">
        <v>5980</v>
      </c>
      <c r="I7134" s="1" t="s">
        <v>48</v>
      </c>
    </row>
    <row r="7135" spans="1:9">
      <c r="A7135" s="1" t="s">
        <v>5981</v>
      </c>
      <c r="B7135" s="1" t="s">
        <v>34</v>
      </c>
      <c r="C7135" s="1" t="s">
        <v>83</v>
      </c>
      <c r="D7135" s="2">
        <v>43841.59375</v>
      </c>
      <c r="E7135" s="1" t="s">
        <v>5544</v>
      </c>
      <c r="F7135">
        <v>12000</v>
      </c>
      <c r="G7135" s="1" t="s">
        <v>24</v>
      </c>
      <c r="H7135" s="1" t="s">
        <v>5982</v>
      </c>
      <c r="I7135" s="1" t="s">
        <v>571</v>
      </c>
    </row>
    <row r="7136" spans="1:9">
      <c r="A7136" s="1" t="s">
        <v>5983</v>
      </c>
      <c r="B7136" s="1" t="s">
        <v>34</v>
      </c>
      <c r="C7136" s="1" t="s">
        <v>27</v>
      </c>
      <c r="D7136" s="2">
        <v>43841.402083333334</v>
      </c>
      <c r="E7136" s="1" t="s">
        <v>5544</v>
      </c>
      <c r="F7136">
        <v>12000</v>
      </c>
      <c r="G7136" s="1" t="s">
        <v>13</v>
      </c>
      <c r="H7136" s="1" t="s">
        <v>5984</v>
      </c>
      <c r="I7136" s="1" t="s">
        <v>259</v>
      </c>
    </row>
    <row r="7137" spans="1:9">
      <c r="A7137" s="1" t="s">
        <v>4026</v>
      </c>
      <c r="B7137" s="1" t="s">
        <v>34</v>
      </c>
      <c r="C7137" s="1" t="s">
        <v>17</v>
      </c>
      <c r="D7137" s="2">
        <v>43840.777777777781</v>
      </c>
      <c r="E7137" s="1" t="s">
        <v>5544</v>
      </c>
      <c r="F7137">
        <v>12000</v>
      </c>
      <c r="G7137" s="1" t="s">
        <v>13</v>
      </c>
      <c r="H7137" s="1" t="s">
        <v>5985</v>
      </c>
      <c r="I7137" s="1" t="s">
        <v>15</v>
      </c>
    </row>
    <row r="7138" spans="1:9">
      <c r="A7138" s="1" t="s">
        <v>2401</v>
      </c>
      <c r="B7138" s="1" t="s">
        <v>10</v>
      </c>
      <c r="C7138" s="1" t="s">
        <v>27</v>
      </c>
      <c r="D7138" s="2">
        <v>43839.956944444442</v>
      </c>
      <c r="E7138" s="1" t="s">
        <v>5544</v>
      </c>
      <c r="F7138">
        <v>12000</v>
      </c>
      <c r="G7138" s="1" t="s">
        <v>195</v>
      </c>
      <c r="H7138" s="1" t="s">
        <v>5986</v>
      </c>
      <c r="I7138" s="1" t="s">
        <v>48</v>
      </c>
    </row>
    <row r="7139" spans="1:9">
      <c r="A7139" s="1" t="s">
        <v>5987</v>
      </c>
      <c r="B7139" s="1" t="s">
        <v>34</v>
      </c>
      <c r="C7139" s="1" t="s">
        <v>17</v>
      </c>
      <c r="D7139" s="2">
        <v>43838.936111111114</v>
      </c>
      <c r="E7139" s="1" t="s">
        <v>5544</v>
      </c>
      <c r="F7139">
        <v>12000</v>
      </c>
      <c r="G7139" s="1" t="s">
        <v>103</v>
      </c>
      <c r="H7139" s="1" t="s">
        <v>5988</v>
      </c>
      <c r="I7139" s="1" t="s">
        <v>15</v>
      </c>
    </row>
    <row r="7140" spans="1:9">
      <c r="A7140" s="1" t="s">
        <v>5989</v>
      </c>
      <c r="B7140" s="1" t="s">
        <v>34</v>
      </c>
      <c r="C7140" s="1" t="s">
        <v>11</v>
      </c>
      <c r="D7140" s="2">
        <v>43838.620833333334</v>
      </c>
      <c r="E7140" s="1" t="s">
        <v>5544</v>
      </c>
      <c r="F7140">
        <v>12000</v>
      </c>
      <c r="G7140" s="1" t="s">
        <v>79</v>
      </c>
      <c r="H7140" s="1" t="s">
        <v>5990</v>
      </c>
      <c r="I7140" s="1" t="s">
        <v>259</v>
      </c>
    </row>
    <row r="7141" spans="1:9">
      <c r="A7141" s="1" t="s">
        <v>5991</v>
      </c>
      <c r="B7141" s="1" t="s">
        <v>34</v>
      </c>
      <c r="C7141" s="1" t="s">
        <v>11</v>
      </c>
      <c r="D7141" s="2">
        <v>43837.759722222225</v>
      </c>
      <c r="E7141" s="1" t="s">
        <v>5544</v>
      </c>
      <c r="F7141">
        <v>12000</v>
      </c>
      <c r="G7141" s="1" t="s">
        <v>1534</v>
      </c>
      <c r="H7141" s="1" t="s">
        <v>5992</v>
      </c>
      <c r="I7141" s="1" t="s">
        <v>393</v>
      </c>
    </row>
    <row r="7142" spans="1:9">
      <c r="A7142" s="1" t="s">
        <v>5993</v>
      </c>
      <c r="B7142" s="1" t="s">
        <v>10</v>
      </c>
      <c r="C7142" s="1" t="s">
        <v>27</v>
      </c>
      <c r="D7142" s="2">
        <v>43836.901388888888</v>
      </c>
      <c r="E7142" s="1" t="s">
        <v>5544</v>
      </c>
      <c r="F7142">
        <v>12000</v>
      </c>
      <c r="G7142" s="1" t="s">
        <v>876</v>
      </c>
      <c r="H7142" s="1" t="s">
        <v>5994</v>
      </c>
      <c r="I7142" s="1" t="s">
        <v>15</v>
      </c>
    </row>
    <row r="7143" spans="1:9">
      <c r="A7143" s="1" t="s">
        <v>274</v>
      </c>
      <c r="B7143" s="1" t="s">
        <v>34</v>
      </c>
      <c r="C7143" s="1" t="s">
        <v>35</v>
      </c>
      <c r="D7143" s="2">
        <v>43835.859722222223</v>
      </c>
      <c r="E7143" s="1" t="s">
        <v>5544</v>
      </c>
      <c r="F7143">
        <v>12000</v>
      </c>
      <c r="G7143" s="1" t="s">
        <v>13</v>
      </c>
      <c r="H7143" s="1" t="s">
        <v>5995</v>
      </c>
      <c r="I7143" s="1" t="s">
        <v>15</v>
      </c>
    </row>
    <row r="7144" spans="1:9">
      <c r="A7144" s="1" t="s">
        <v>5996</v>
      </c>
      <c r="B7144" s="1" t="s">
        <v>10</v>
      </c>
      <c r="C7144" s="1" t="s">
        <v>17</v>
      </c>
      <c r="D7144" s="2">
        <v>43834.844444444447</v>
      </c>
      <c r="E7144" s="1" t="s">
        <v>5544</v>
      </c>
      <c r="F7144">
        <v>12000</v>
      </c>
      <c r="G7144" s="1" t="s">
        <v>24</v>
      </c>
      <c r="H7144" s="1" t="s">
        <v>5997</v>
      </c>
      <c r="I7144" s="1" t="s">
        <v>259</v>
      </c>
    </row>
    <row r="7145" spans="1:9">
      <c r="A7145" s="1" t="s">
        <v>2303</v>
      </c>
      <c r="B7145" s="1" t="s">
        <v>10</v>
      </c>
      <c r="C7145" s="1" t="s">
        <v>11</v>
      </c>
      <c r="D7145" s="2">
        <v>43829.984027777777</v>
      </c>
      <c r="E7145" s="1" t="s">
        <v>5544</v>
      </c>
      <c r="F7145">
        <v>12000</v>
      </c>
      <c r="G7145" s="1" t="s">
        <v>28</v>
      </c>
      <c r="H7145" s="1" t="s">
        <v>5998</v>
      </c>
      <c r="I7145" s="1" t="s">
        <v>15</v>
      </c>
    </row>
    <row r="7146" spans="1:9">
      <c r="A7146" s="1" t="s">
        <v>2333</v>
      </c>
      <c r="B7146" s="1" t="s">
        <v>10</v>
      </c>
      <c r="C7146" s="1" t="s">
        <v>27</v>
      </c>
      <c r="D7146" s="2">
        <v>43828.913888888892</v>
      </c>
      <c r="E7146" s="1" t="s">
        <v>5544</v>
      </c>
      <c r="F7146">
        <v>12000</v>
      </c>
      <c r="G7146" s="1" t="s">
        <v>103</v>
      </c>
      <c r="H7146" s="1" t="s">
        <v>5999</v>
      </c>
      <c r="I7146" s="1" t="s">
        <v>15</v>
      </c>
    </row>
    <row r="7147" spans="1:9">
      <c r="A7147" s="1" t="s">
        <v>6000</v>
      </c>
      <c r="B7147" s="1" t="s">
        <v>34</v>
      </c>
      <c r="C7147" s="1" t="s">
        <v>11</v>
      </c>
      <c r="D7147" s="2">
        <v>43828.333333333336</v>
      </c>
      <c r="E7147" s="1" t="s">
        <v>5544</v>
      </c>
      <c r="F7147">
        <v>12000</v>
      </c>
      <c r="G7147" s="1" t="s">
        <v>163</v>
      </c>
      <c r="H7147" s="1" t="s">
        <v>6001</v>
      </c>
      <c r="I7147" s="1" t="s">
        <v>15</v>
      </c>
    </row>
    <row r="7148" spans="1:9">
      <c r="A7148" s="1" t="s">
        <v>6002</v>
      </c>
      <c r="B7148" s="1" t="s">
        <v>34</v>
      </c>
      <c r="C7148" s="1" t="s">
        <v>27</v>
      </c>
      <c r="D7148" s="2">
        <v>43825.836805555555</v>
      </c>
      <c r="E7148" s="1" t="s">
        <v>5544</v>
      </c>
      <c r="F7148">
        <v>12000</v>
      </c>
      <c r="G7148" s="1" t="s">
        <v>54</v>
      </c>
      <c r="H7148" s="1" t="s">
        <v>6003</v>
      </c>
      <c r="I7148" s="1" t="s">
        <v>4869</v>
      </c>
    </row>
    <row r="7149" spans="1:9">
      <c r="A7149" s="1" t="s">
        <v>511</v>
      </c>
      <c r="B7149" s="1" t="s">
        <v>10</v>
      </c>
      <c r="C7149" s="1" t="s">
        <v>11</v>
      </c>
      <c r="D7149" s="2">
        <v>43833.907638888886</v>
      </c>
      <c r="E7149" s="1" t="s">
        <v>5544</v>
      </c>
      <c r="F7149">
        <v>12000</v>
      </c>
      <c r="G7149" s="1" t="s">
        <v>103</v>
      </c>
      <c r="H7149" s="1" t="s">
        <v>6004</v>
      </c>
      <c r="I7149" s="1" t="s">
        <v>15</v>
      </c>
    </row>
    <row r="7150" spans="1:9">
      <c r="A7150" s="1" t="s">
        <v>6005</v>
      </c>
      <c r="B7150" s="1" t="s">
        <v>10</v>
      </c>
      <c r="C7150" s="1" t="s">
        <v>147</v>
      </c>
      <c r="D7150" s="2">
        <v>43824.886805555558</v>
      </c>
      <c r="E7150" s="1" t="s">
        <v>5544</v>
      </c>
      <c r="F7150">
        <v>12000</v>
      </c>
      <c r="G7150" s="1" t="s">
        <v>54</v>
      </c>
      <c r="H7150" s="1" t="s">
        <v>6006</v>
      </c>
      <c r="I7150" s="1" t="s">
        <v>259</v>
      </c>
    </row>
    <row r="7151" spans="1:9">
      <c r="A7151" s="1" t="s">
        <v>1214</v>
      </c>
      <c r="B7151" s="1" t="s">
        <v>34</v>
      </c>
      <c r="C7151" s="1" t="s">
        <v>17</v>
      </c>
      <c r="D7151" s="2">
        <v>43824.493750000001</v>
      </c>
      <c r="E7151" s="1" t="s">
        <v>5544</v>
      </c>
      <c r="F7151">
        <v>12000</v>
      </c>
      <c r="G7151" s="1" t="s">
        <v>103</v>
      </c>
      <c r="H7151" s="1" t="s">
        <v>6007</v>
      </c>
      <c r="I7151" s="1" t="s">
        <v>15</v>
      </c>
    </row>
    <row r="7152" spans="1:9">
      <c r="A7152" s="1" t="s">
        <v>1520</v>
      </c>
      <c r="B7152" s="1" t="s">
        <v>34</v>
      </c>
      <c r="C7152" s="1" t="s">
        <v>27</v>
      </c>
      <c r="D7152" s="2">
        <v>43823.48541666667</v>
      </c>
      <c r="E7152" s="1" t="s">
        <v>5544</v>
      </c>
      <c r="F7152">
        <v>12000</v>
      </c>
      <c r="G7152" s="1" t="s">
        <v>13</v>
      </c>
      <c r="H7152" s="1" t="s">
        <v>6008</v>
      </c>
      <c r="I7152" s="1" t="s">
        <v>15</v>
      </c>
    </row>
    <row r="7153" spans="1:9">
      <c r="A7153" s="1" t="s">
        <v>1917</v>
      </c>
      <c r="B7153" s="1" t="s">
        <v>34</v>
      </c>
      <c r="C7153" s="1" t="s">
        <v>27</v>
      </c>
      <c r="D7153" s="2">
        <v>43822.434027777781</v>
      </c>
      <c r="E7153" s="1" t="s">
        <v>5544</v>
      </c>
      <c r="F7153">
        <v>12000</v>
      </c>
      <c r="G7153" s="1" t="s">
        <v>242</v>
      </c>
      <c r="H7153" s="1" t="s">
        <v>6009</v>
      </c>
      <c r="I7153" s="1" t="s">
        <v>15</v>
      </c>
    </row>
    <row r="7154" spans="1:9">
      <c r="A7154" s="1" t="s">
        <v>6010</v>
      </c>
      <c r="B7154" s="1" t="s">
        <v>34</v>
      </c>
      <c r="C7154" s="1" t="s">
        <v>35</v>
      </c>
      <c r="D7154" s="2">
        <v>43822.430555555555</v>
      </c>
      <c r="E7154" s="1" t="s">
        <v>5544</v>
      </c>
      <c r="F7154">
        <v>12000</v>
      </c>
      <c r="G7154" s="1" t="s">
        <v>70</v>
      </c>
      <c r="H7154" s="1" t="s">
        <v>6011</v>
      </c>
      <c r="I7154" s="1" t="s">
        <v>15</v>
      </c>
    </row>
    <row r="7155" spans="1:9">
      <c r="A7155" s="1" t="s">
        <v>4705</v>
      </c>
      <c r="B7155" s="1" t="s">
        <v>34</v>
      </c>
      <c r="C7155" s="1" t="s">
        <v>11</v>
      </c>
      <c r="D7155" s="2">
        <v>43820.943055555559</v>
      </c>
      <c r="E7155" s="1" t="s">
        <v>5544</v>
      </c>
      <c r="F7155">
        <v>12000</v>
      </c>
      <c r="G7155" s="1" t="s">
        <v>13</v>
      </c>
      <c r="H7155" s="1" t="s">
        <v>6012</v>
      </c>
      <c r="I7155" s="1" t="s">
        <v>15</v>
      </c>
    </row>
    <row r="7156" spans="1:9">
      <c r="A7156" s="1" t="s">
        <v>6013</v>
      </c>
      <c r="B7156" s="1" t="s">
        <v>10</v>
      </c>
      <c r="C7156" s="1" t="s">
        <v>27</v>
      </c>
      <c r="D7156" s="2">
        <v>43819.856249999997</v>
      </c>
      <c r="E7156" s="1" t="s">
        <v>5544</v>
      </c>
      <c r="F7156">
        <v>12000</v>
      </c>
      <c r="G7156" s="1" t="s">
        <v>103</v>
      </c>
      <c r="H7156" s="1" t="s">
        <v>6014</v>
      </c>
      <c r="I7156" s="1" t="s">
        <v>15</v>
      </c>
    </row>
    <row r="7157" spans="1:9">
      <c r="A7157" s="1" t="s">
        <v>6015</v>
      </c>
      <c r="B7157" s="1" t="s">
        <v>34</v>
      </c>
      <c r="C7157" s="1" t="s">
        <v>27</v>
      </c>
      <c r="D7157" s="2">
        <v>43819.686805555553</v>
      </c>
      <c r="E7157" s="1" t="s">
        <v>5544</v>
      </c>
      <c r="F7157">
        <v>12000</v>
      </c>
      <c r="G7157" s="1" t="s">
        <v>70</v>
      </c>
      <c r="H7157" s="1" t="s">
        <v>6016</v>
      </c>
      <c r="I7157" s="1" t="s">
        <v>28</v>
      </c>
    </row>
    <row r="7158" spans="1:9">
      <c r="A7158" s="1" t="s">
        <v>2617</v>
      </c>
      <c r="B7158" s="1" t="s">
        <v>34</v>
      </c>
      <c r="C7158" s="1" t="s">
        <v>83</v>
      </c>
      <c r="D7158" s="2">
        <v>43818.546527777777</v>
      </c>
      <c r="E7158" s="1" t="s">
        <v>5544</v>
      </c>
      <c r="F7158">
        <v>12000</v>
      </c>
      <c r="G7158" s="1" t="s">
        <v>24</v>
      </c>
      <c r="H7158" s="1" t="s">
        <v>6017</v>
      </c>
      <c r="I7158" s="1" t="s">
        <v>15</v>
      </c>
    </row>
    <row r="7159" spans="1:9">
      <c r="A7159" s="1" t="s">
        <v>6018</v>
      </c>
      <c r="B7159" s="1" t="s">
        <v>10</v>
      </c>
      <c r="C7159" s="1" t="s">
        <v>27</v>
      </c>
      <c r="D7159" s="2">
        <v>43818.467361111114</v>
      </c>
      <c r="E7159" s="1" t="s">
        <v>5544</v>
      </c>
      <c r="F7159">
        <v>12000</v>
      </c>
      <c r="G7159" s="1" t="s">
        <v>103</v>
      </c>
      <c r="H7159" s="1" t="s">
        <v>6019</v>
      </c>
      <c r="I7159" s="1" t="s">
        <v>15</v>
      </c>
    </row>
    <row r="7160" spans="1:9">
      <c r="A7160" s="1" t="s">
        <v>6020</v>
      </c>
      <c r="B7160" s="1" t="s">
        <v>10</v>
      </c>
      <c r="C7160" s="1" t="s">
        <v>17</v>
      </c>
      <c r="D7160" s="2">
        <v>43817.970833333333</v>
      </c>
      <c r="E7160" s="1" t="s">
        <v>5544</v>
      </c>
      <c r="F7160">
        <v>12000</v>
      </c>
      <c r="G7160" s="1" t="s">
        <v>3842</v>
      </c>
      <c r="H7160" s="1" t="s">
        <v>6021</v>
      </c>
      <c r="I7160" s="1" t="s">
        <v>48</v>
      </c>
    </row>
    <row r="7161" spans="1:9">
      <c r="A7161" s="1" t="s">
        <v>6022</v>
      </c>
      <c r="B7161" s="1" t="s">
        <v>10</v>
      </c>
      <c r="C7161" s="1" t="s">
        <v>27</v>
      </c>
      <c r="D7161" s="2">
        <v>43817.665972222225</v>
      </c>
      <c r="E7161" s="1" t="s">
        <v>5544</v>
      </c>
      <c r="F7161">
        <v>12000</v>
      </c>
      <c r="G7161" s="1" t="s">
        <v>871</v>
      </c>
      <c r="H7161" s="1" t="s">
        <v>6023</v>
      </c>
      <c r="I7161" s="1" t="s">
        <v>259</v>
      </c>
    </row>
    <row r="7162" spans="1:9">
      <c r="A7162" s="1" t="s">
        <v>6024</v>
      </c>
      <c r="B7162" s="1" t="s">
        <v>34</v>
      </c>
      <c r="C7162" s="1" t="s">
        <v>11</v>
      </c>
      <c r="D7162" s="2">
        <v>43817.496527777781</v>
      </c>
      <c r="E7162" s="1" t="s">
        <v>5544</v>
      </c>
      <c r="F7162">
        <v>12000</v>
      </c>
      <c r="G7162" s="1" t="s">
        <v>65</v>
      </c>
      <c r="H7162" s="1" t="s">
        <v>6025</v>
      </c>
      <c r="I7162" s="1" t="s">
        <v>15</v>
      </c>
    </row>
    <row r="7163" spans="1:9">
      <c r="A7163" s="1" t="s">
        <v>6026</v>
      </c>
      <c r="B7163" s="1" t="s">
        <v>34</v>
      </c>
      <c r="C7163" s="1" t="s">
        <v>11</v>
      </c>
      <c r="D7163" s="2">
        <v>43817.455555555556</v>
      </c>
      <c r="E7163" s="1" t="s">
        <v>5544</v>
      </c>
      <c r="F7163">
        <v>12000</v>
      </c>
      <c r="G7163" s="1" t="s">
        <v>610</v>
      </c>
      <c r="H7163" s="1" t="s">
        <v>6027</v>
      </c>
      <c r="I7163" s="1" t="s">
        <v>77</v>
      </c>
    </row>
    <row r="7164" spans="1:9">
      <c r="A7164" s="1" t="s">
        <v>1979</v>
      </c>
      <c r="B7164" s="1" t="s">
        <v>34</v>
      </c>
      <c r="C7164" s="1" t="s">
        <v>11</v>
      </c>
      <c r="D7164" s="2">
        <v>43817.382638888892</v>
      </c>
      <c r="E7164" s="1" t="s">
        <v>5544</v>
      </c>
      <c r="F7164">
        <v>12000</v>
      </c>
      <c r="G7164" s="1" t="s">
        <v>13</v>
      </c>
      <c r="H7164" s="1" t="s">
        <v>6028</v>
      </c>
      <c r="I7164" s="1" t="s">
        <v>15</v>
      </c>
    </row>
    <row r="7165" spans="1:9">
      <c r="A7165" s="1" t="s">
        <v>528</v>
      </c>
      <c r="B7165" s="1" t="s">
        <v>10</v>
      </c>
      <c r="C7165" s="1" t="s">
        <v>11</v>
      </c>
      <c r="D7165" s="2">
        <v>43816.672222222223</v>
      </c>
      <c r="E7165" s="1" t="s">
        <v>5544</v>
      </c>
      <c r="F7165">
        <v>12000</v>
      </c>
      <c r="G7165" s="1" t="s">
        <v>1243</v>
      </c>
      <c r="H7165" s="1" t="s">
        <v>6029</v>
      </c>
      <c r="I7165" s="1" t="s">
        <v>15</v>
      </c>
    </row>
    <row r="7166" spans="1:9">
      <c r="A7166" s="1" t="s">
        <v>3518</v>
      </c>
      <c r="B7166" s="1" t="s">
        <v>34</v>
      </c>
      <c r="C7166" s="1" t="s">
        <v>27</v>
      </c>
      <c r="D7166" s="2">
        <v>43816.429166666669</v>
      </c>
      <c r="E7166" s="1" t="s">
        <v>5544</v>
      </c>
      <c r="F7166">
        <v>12000</v>
      </c>
      <c r="G7166" s="1" t="s">
        <v>208</v>
      </c>
      <c r="H7166" s="1" t="s">
        <v>6030</v>
      </c>
      <c r="I7166" s="1" t="s">
        <v>15</v>
      </c>
    </row>
    <row r="7167" spans="1:9">
      <c r="A7167" s="1" t="s">
        <v>2973</v>
      </c>
      <c r="B7167" s="1" t="s">
        <v>34</v>
      </c>
      <c r="C7167" s="1" t="s">
        <v>35</v>
      </c>
      <c r="D7167" s="2">
        <v>43815.74722222222</v>
      </c>
      <c r="E7167" s="1" t="s">
        <v>5544</v>
      </c>
      <c r="F7167">
        <v>12000</v>
      </c>
      <c r="G7167" s="1" t="s">
        <v>423</v>
      </c>
      <c r="H7167" s="1" t="s">
        <v>6031</v>
      </c>
      <c r="I7167" s="1" t="s">
        <v>15</v>
      </c>
    </row>
    <row r="7168" spans="1:9">
      <c r="A7168" s="1" t="s">
        <v>6032</v>
      </c>
      <c r="B7168" s="1" t="s">
        <v>34</v>
      </c>
      <c r="C7168" s="1" t="s">
        <v>27</v>
      </c>
      <c r="D7168" s="2">
        <v>43815.597916666666</v>
      </c>
      <c r="E7168" s="1" t="s">
        <v>5544</v>
      </c>
      <c r="F7168">
        <v>12000</v>
      </c>
      <c r="G7168" s="1" t="s">
        <v>163</v>
      </c>
      <c r="H7168" s="1" t="s">
        <v>6033</v>
      </c>
      <c r="I7168" s="1" t="s">
        <v>48</v>
      </c>
    </row>
    <row r="7169" spans="1:9">
      <c r="A7169" s="1" t="s">
        <v>6034</v>
      </c>
      <c r="B7169" s="1" t="s">
        <v>10</v>
      </c>
      <c r="C7169" s="1" t="s">
        <v>27</v>
      </c>
      <c r="D7169" s="2">
        <v>43814.893750000003</v>
      </c>
      <c r="E7169" s="1" t="s">
        <v>5544</v>
      </c>
      <c r="F7169">
        <v>12000</v>
      </c>
      <c r="G7169" s="1" t="s">
        <v>79</v>
      </c>
      <c r="H7169" s="1" t="s">
        <v>6035</v>
      </c>
      <c r="I7169" s="1" t="s">
        <v>259</v>
      </c>
    </row>
    <row r="7170" spans="1:9">
      <c r="A7170" s="1" t="s">
        <v>186</v>
      </c>
      <c r="B7170" s="1" t="s">
        <v>10</v>
      </c>
      <c r="C7170" s="1" t="s">
        <v>27</v>
      </c>
      <c r="D7170" s="2">
        <v>43813.910416666666</v>
      </c>
      <c r="E7170" s="1" t="s">
        <v>5544</v>
      </c>
      <c r="F7170">
        <v>12000</v>
      </c>
      <c r="G7170" s="1" t="s">
        <v>103</v>
      </c>
      <c r="H7170" s="1" t="s">
        <v>6036</v>
      </c>
      <c r="I7170" s="1" t="s">
        <v>81</v>
      </c>
    </row>
    <row r="7171" spans="1:9">
      <c r="A7171" s="1" t="s">
        <v>6037</v>
      </c>
      <c r="B7171" s="1" t="s">
        <v>34</v>
      </c>
      <c r="C7171" s="1" t="s">
        <v>27</v>
      </c>
      <c r="D7171" s="2">
        <v>43812.84097222222</v>
      </c>
      <c r="E7171" s="1" t="s">
        <v>5544</v>
      </c>
      <c r="F7171">
        <v>12000</v>
      </c>
      <c r="G7171" s="1" t="s">
        <v>103</v>
      </c>
      <c r="H7171" s="1" t="s">
        <v>6038</v>
      </c>
      <c r="I7171" s="1" t="s">
        <v>407</v>
      </c>
    </row>
    <row r="7172" spans="1:9">
      <c r="A7172" s="1" t="s">
        <v>6039</v>
      </c>
      <c r="B7172" s="1" t="s">
        <v>10</v>
      </c>
      <c r="C7172" s="1" t="s">
        <v>27</v>
      </c>
      <c r="D7172" s="2">
        <v>43812.004861111112</v>
      </c>
      <c r="E7172" s="1" t="s">
        <v>5544</v>
      </c>
      <c r="F7172">
        <v>12000</v>
      </c>
      <c r="G7172" s="1" t="s">
        <v>103</v>
      </c>
      <c r="H7172" s="1" t="s">
        <v>6040</v>
      </c>
      <c r="I7172" s="1" t="s">
        <v>15</v>
      </c>
    </row>
    <row r="7173" spans="1:9">
      <c r="A7173" s="1" t="s">
        <v>2617</v>
      </c>
      <c r="B7173" s="1" t="s">
        <v>34</v>
      </c>
      <c r="C7173" s="1" t="s">
        <v>27</v>
      </c>
      <c r="D7173" s="2">
        <v>43811.707638888889</v>
      </c>
      <c r="E7173" s="1" t="s">
        <v>5544</v>
      </c>
      <c r="F7173">
        <v>12000</v>
      </c>
      <c r="G7173" s="1" t="s">
        <v>54</v>
      </c>
      <c r="H7173" s="1" t="s">
        <v>6041</v>
      </c>
      <c r="I7173" s="1" t="s">
        <v>15</v>
      </c>
    </row>
    <row r="7174" spans="1:9">
      <c r="A7174" s="1" t="s">
        <v>184</v>
      </c>
      <c r="B7174" s="1" t="s">
        <v>10</v>
      </c>
      <c r="C7174" s="1" t="s">
        <v>17</v>
      </c>
      <c r="D7174" s="2">
        <v>43811.622916666667</v>
      </c>
      <c r="E7174" s="1" t="s">
        <v>5544</v>
      </c>
      <c r="F7174">
        <v>12000</v>
      </c>
      <c r="G7174" s="1" t="s">
        <v>13</v>
      </c>
      <c r="H7174" s="1" t="s">
        <v>6042</v>
      </c>
      <c r="I7174" s="1" t="s">
        <v>15</v>
      </c>
    </row>
    <row r="7175" spans="1:9">
      <c r="A7175" s="1" t="s">
        <v>6043</v>
      </c>
      <c r="B7175" s="1" t="s">
        <v>10</v>
      </c>
      <c r="C7175" s="1" t="s">
        <v>27</v>
      </c>
      <c r="D7175" s="2">
        <v>43811.456250000003</v>
      </c>
      <c r="E7175" s="1" t="s">
        <v>5544</v>
      </c>
      <c r="F7175">
        <v>12000</v>
      </c>
      <c r="G7175" s="1" t="s">
        <v>91</v>
      </c>
      <c r="H7175" s="1" t="s">
        <v>6044</v>
      </c>
      <c r="I7175" s="1" t="s">
        <v>89</v>
      </c>
    </row>
    <row r="7176" spans="1:9">
      <c r="A7176" s="1" t="s">
        <v>6045</v>
      </c>
      <c r="B7176" s="1" t="s">
        <v>34</v>
      </c>
      <c r="C7176" s="1" t="s">
        <v>83</v>
      </c>
      <c r="D7176" s="2">
        <v>43810.818055555559</v>
      </c>
      <c r="E7176" s="1" t="s">
        <v>5544</v>
      </c>
      <c r="F7176">
        <v>12000</v>
      </c>
      <c r="G7176" s="1" t="s">
        <v>13</v>
      </c>
      <c r="H7176" s="1" t="s">
        <v>6046</v>
      </c>
      <c r="I7176" s="1" t="s">
        <v>15</v>
      </c>
    </row>
    <row r="7177" spans="1:9">
      <c r="A7177" s="1" t="s">
        <v>6047</v>
      </c>
      <c r="B7177" s="1" t="s">
        <v>10</v>
      </c>
      <c r="C7177" s="1" t="s">
        <v>11</v>
      </c>
      <c r="D7177" s="2">
        <v>43810.20208333333</v>
      </c>
      <c r="E7177" s="1" t="s">
        <v>5544</v>
      </c>
      <c r="F7177">
        <v>12000</v>
      </c>
      <c r="G7177" s="1" t="s">
        <v>474</v>
      </c>
      <c r="H7177" s="1" t="s">
        <v>6048</v>
      </c>
      <c r="I7177" s="1" t="s">
        <v>15</v>
      </c>
    </row>
    <row r="7178" spans="1:9">
      <c r="A7178" s="1" t="s">
        <v>6049</v>
      </c>
      <c r="B7178" s="1" t="s">
        <v>10</v>
      </c>
      <c r="C7178" s="1" t="s">
        <v>147</v>
      </c>
      <c r="D7178" s="2">
        <v>43808.702777777777</v>
      </c>
      <c r="E7178" s="1" t="s">
        <v>5544</v>
      </c>
      <c r="F7178">
        <v>12000</v>
      </c>
      <c r="G7178" s="1" t="s">
        <v>54</v>
      </c>
      <c r="H7178" s="1" t="s">
        <v>6050</v>
      </c>
      <c r="I7178" s="1" t="s">
        <v>393</v>
      </c>
    </row>
    <row r="7179" spans="1:9">
      <c r="A7179" s="1" t="s">
        <v>13</v>
      </c>
      <c r="B7179" s="1" t="s">
        <v>10</v>
      </c>
      <c r="C7179" s="1" t="s">
        <v>17</v>
      </c>
      <c r="D7179" s="2">
        <v>43808.576388888891</v>
      </c>
      <c r="E7179" s="1" t="s">
        <v>5544</v>
      </c>
      <c r="F7179">
        <v>12000</v>
      </c>
      <c r="G7179" s="1" t="s">
        <v>103</v>
      </c>
      <c r="H7179" s="1" t="s">
        <v>6051</v>
      </c>
      <c r="I7179" s="1" t="s">
        <v>48</v>
      </c>
    </row>
    <row r="7180" spans="1:9">
      <c r="A7180" s="1" t="s">
        <v>328</v>
      </c>
      <c r="B7180" s="1" t="s">
        <v>10</v>
      </c>
      <c r="C7180" s="1" t="s">
        <v>17</v>
      </c>
      <c r="D7180" s="2">
        <v>43808.495833333334</v>
      </c>
      <c r="E7180" s="1" t="s">
        <v>5544</v>
      </c>
      <c r="F7180">
        <v>12000</v>
      </c>
      <c r="G7180" s="1" t="s">
        <v>31</v>
      </c>
      <c r="H7180" s="1" t="s">
        <v>6052</v>
      </c>
      <c r="I7180" s="1" t="s">
        <v>15</v>
      </c>
    </row>
    <row r="7181" spans="1:9">
      <c r="A7181" s="1" t="s">
        <v>6053</v>
      </c>
      <c r="B7181" s="1" t="s">
        <v>34</v>
      </c>
      <c r="C7181" s="1" t="s">
        <v>27</v>
      </c>
      <c r="D7181" s="2">
        <v>43807.883333333331</v>
      </c>
      <c r="E7181" s="1" t="s">
        <v>5544</v>
      </c>
      <c r="F7181">
        <v>12000</v>
      </c>
      <c r="G7181" s="1" t="s">
        <v>345</v>
      </c>
      <c r="H7181" s="1" t="s">
        <v>6054</v>
      </c>
      <c r="I7181" s="1" t="s">
        <v>77</v>
      </c>
    </row>
    <row r="7182" spans="1:9">
      <c r="A7182" s="1" t="s">
        <v>6055</v>
      </c>
      <c r="B7182" s="1" t="s">
        <v>10</v>
      </c>
      <c r="C7182" s="1" t="s">
        <v>27</v>
      </c>
      <c r="D7182" s="2">
        <v>43807.86041666667</v>
      </c>
      <c r="E7182" s="1" t="s">
        <v>5544</v>
      </c>
      <c r="F7182">
        <v>12000</v>
      </c>
      <c r="G7182" s="1" t="s">
        <v>54</v>
      </c>
      <c r="H7182" s="1" t="s">
        <v>6056</v>
      </c>
      <c r="I7182" s="1" t="s">
        <v>44</v>
      </c>
    </row>
    <row r="7183" spans="1:9">
      <c r="A7183" s="1" t="s">
        <v>230</v>
      </c>
      <c r="B7183" s="1" t="s">
        <v>34</v>
      </c>
      <c r="C7183" s="1" t="s">
        <v>17</v>
      </c>
      <c r="D7183" s="2">
        <v>43807.020138888889</v>
      </c>
      <c r="E7183" s="1" t="s">
        <v>5544</v>
      </c>
      <c r="F7183">
        <v>12000</v>
      </c>
      <c r="G7183" s="1" t="s">
        <v>13</v>
      </c>
      <c r="H7183" s="1" t="s">
        <v>6057</v>
      </c>
      <c r="I7183" s="1" t="s">
        <v>15</v>
      </c>
    </row>
    <row r="7184" spans="1:9">
      <c r="A7184" s="1" t="s">
        <v>6058</v>
      </c>
      <c r="B7184" s="1" t="s">
        <v>34</v>
      </c>
      <c r="C7184" s="1" t="s">
        <v>27</v>
      </c>
      <c r="D7184" s="2">
        <v>43806.515972222223</v>
      </c>
      <c r="E7184" s="1" t="s">
        <v>5544</v>
      </c>
      <c r="F7184">
        <v>12000</v>
      </c>
      <c r="G7184" s="1" t="s">
        <v>13</v>
      </c>
      <c r="H7184" s="1" t="s">
        <v>6059</v>
      </c>
      <c r="I7184" s="1" t="s">
        <v>15</v>
      </c>
    </row>
    <row r="7185" spans="1:9">
      <c r="A7185" s="1" t="s">
        <v>6060</v>
      </c>
      <c r="B7185" s="1" t="s">
        <v>10</v>
      </c>
      <c r="C7185" s="1" t="s">
        <v>11</v>
      </c>
      <c r="D7185" s="2">
        <v>43805.907638888886</v>
      </c>
      <c r="E7185" s="1" t="s">
        <v>5544</v>
      </c>
      <c r="F7185">
        <v>12000</v>
      </c>
      <c r="G7185" s="1" t="s">
        <v>42</v>
      </c>
      <c r="H7185" s="1" t="s">
        <v>6061</v>
      </c>
      <c r="I7185" s="1" t="s">
        <v>48</v>
      </c>
    </row>
    <row r="7186" spans="1:9">
      <c r="A7186" s="1" t="s">
        <v>4066</v>
      </c>
      <c r="B7186" s="1" t="s">
        <v>10</v>
      </c>
      <c r="C7186" s="1" t="s">
        <v>11</v>
      </c>
      <c r="D7186" s="2">
        <v>43805.631249999999</v>
      </c>
      <c r="E7186" s="1" t="s">
        <v>5544</v>
      </c>
      <c r="F7186">
        <v>12000</v>
      </c>
      <c r="G7186" s="1" t="s">
        <v>46</v>
      </c>
      <c r="H7186" s="1" t="s">
        <v>6062</v>
      </c>
      <c r="I7186" s="1" t="s">
        <v>15</v>
      </c>
    </row>
    <row r="7187" spans="1:9">
      <c r="A7187" s="1" t="s">
        <v>6063</v>
      </c>
      <c r="B7187" s="1" t="s">
        <v>34</v>
      </c>
      <c r="C7187" s="1" t="s">
        <v>11</v>
      </c>
      <c r="D7187" s="2">
        <v>43805.540972222225</v>
      </c>
      <c r="E7187" s="1" t="s">
        <v>5544</v>
      </c>
      <c r="F7187">
        <v>12000</v>
      </c>
      <c r="G7187" s="1" t="s">
        <v>871</v>
      </c>
      <c r="H7187" s="1" t="s">
        <v>6064</v>
      </c>
      <c r="I7187" s="1" t="s">
        <v>679</v>
      </c>
    </row>
    <row r="7188" spans="1:9">
      <c r="A7188" s="1" t="s">
        <v>6065</v>
      </c>
      <c r="B7188" s="1" t="s">
        <v>10</v>
      </c>
      <c r="C7188" s="1" t="s">
        <v>27</v>
      </c>
      <c r="D7188" s="2">
        <v>43803.993055555555</v>
      </c>
      <c r="E7188" s="1" t="s">
        <v>5544</v>
      </c>
      <c r="F7188">
        <v>12000</v>
      </c>
      <c r="G7188" s="1" t="s">
        <v>28</v>
      </c>
      <c r="H7188" s="1" t="s">
        <v>6066</v>
      </c>
      <c r="I7188" s="1" t="s">
        <v>15</v>
      </c>
    </row>
    <row r="7189" spans="1:9">
      <c r="A7189" s="1" t="s">
        <v>6067</v>
      </c>
      <c r="B7189" s="1" t="s">
        <v>34</v>
      </c>
      <c r="C7189" s="1" t="s">
        <v>11</v>
      </c>
      <c r="D7189" s="2">
        <v>43803.57708333333</v>
      </c>
      <c r="E7189" s="1" t="s">
        <v>5544</v>
      </c>
      <c r="F7189">
        <v>12000</v>
      </c>
      <c r="G7189" s="1" t="s">
        <v>24</v>
      </c>
      <c r="H7189" s="1" t="s">
        <v>6068</v>
      </c>
      <c r="I7189" s="1" t="s">
        <v>15</v>
      </c>
    </row>
    <row r="7190" spans="1:9">
      <c r="A7190" s="1" t="s">
        <v>6069</v>
      </c>
      <c r="B7190" s="1" t="s">
        <v>34</v>
      </c>
      <c r="C7190" s="1" t="s">
        <v>11</v>
      </c>
      <c r="D7190" s="2">
        <v>43802.93472222222</v>
      </c>
      <c r="E7190" s="1" t="s">
        <v>5544</v>
      </c>
      <c r="F7190">
        <v>12000</v>
      </c>
      <c r="G7190" s="1" t="s">
        <v>6070</v>
      </c>
      <c r="H7190" s="1" t="s">
        <v>6071</v>
      </c>
      <c r="I7190" s="1" t="s">
        <v>15</v>
      </c>
    </row>
    <row r="7191" spans="1:9">
      <c r="A7191" s="1" t="s">
        <v>2230</v>
      </c>
      <c r="B7191" s="1" t="s">
        <v>10</v>
      </c>
      <c r="C7191" s="1" t="s">
        <v>11</v>
      </c>
      <c r="D7191" s="2">
        <v>43802.918055555558</v>
      </c>
      <c r="E7191" s="1" t="s">
        <v>5544</v>
      </c>
      <c r="F7191">
        <v>12000</v>
      </c>
      <c r="G7191" s="1" t="s">
        <v>13</v>
      </c>
      <c r="H7191" s="1" t="s">
        <v>6072</v>
      </c>
      <c r="I7191" s="1" t="s">
        <v>15</v>
      </c>
    </row>
    <row r="7192" spans="1:9">
      <c r="A7192" s="1" t="s">
        <v>6073</v>
      </c>
      <c r="B7192" s="1" t="s">
        <v>10</v>
      </c>
      <c r="C7192" s="1" t="s">
        <v>17</v>
      </c>
      <c r="D7192" s="2">
        <v>43801.885416666664</v>
      </c>
      <c r="E7192" s="1" t="s">
        <v>5544</v>
      </c>
      <c r="F7192">
        <v>12000</v>
      </c>
      <c r="G7192" s="1" t="s">
        <v>103</v>
      </c>
      <c r="H7192" s="1" t="s">
        <v>6074</v>
      </c>
      <c r="I7192" s="1" t="s">
        <v>15</v>
      </c>
    </row>
    <row r="7193" spans="1:9">
      <c r="A7193" s="1" t="s">
        <v>6075</v>
      </c>
      <c r="B7193" s="1" t="s">
        <v>34</v>
      </c>
      <c r="C7193" s="1" t="s">
        <v>17</v>
      </c>
      <c r="D7193" s="2">
        <v>43801.60833333333</v>
      </c>
      <c r="E7193" s="1" t="s">
        <v>5544</v>
      </c>
      <c r="F7193">
        <v>12000</v>
      </c>
      <c r="G7193" s="1" t="s">
        <v>36</v>
      </c>
      <c r="H7193" s="1" t="s">
        <v>6076</v>
      </c>
      <c r="I7193" s="1" t="s">
        <v>15</v>
      </c>
    </row>
    <row r="7194" spans="1:9">
      <c r="A7194" s="1" t="s">
        <v>6077</v>
      </c>
      <c r="B7194" s="1" t="s">
        <v>10</v>
      </c>
      <c r="C7194" s="1" t="s">
        <v>11</v>
      </c>
      <c r="D7194" s="2">
        <v>43800.788194444445</v>
      </c>
      <c r="E7194" s="1" t="s">
        <v>5544</v>
      </c>
      <c r="F7194">
        <v>12000</v>
      </c>
      <c r="G7194" s="1" t="s">
        <v>103</v>
      </c>
      <c r="H7194" s="1" t="s">
        <v>6078</v>
      </c>
      <c r="I7194" s="1" t="s">
        <v>15</v>
      </c>
    </row>
    <row r="7195" spans="1:9">
      <c r="A7195" s="1" t="s">
        <v>6079</v>
      </c>
      <c r="B7195" s="1" t="s">
        <v>34</v>
      </c>
      <c r="C7195" s="1" t="s">
        <v>27</v>
      </c>
      <c r="D7195" s="2">
        <v>43799.841666666667</v>
      </c>
      <c r="E7195" s="1" t="s">
        <v>5544</v>
      </c>
      <c r="F7195">
        <v>12000</v>
      </c>
      <c r="G7195" s="1" t="s">
        <v>208</v>
      </c>
      <c r="H7195" s="1" t="s">
        <v>6080</v>
      </c>
      <c r="I7195" s="1" t="s">
        <v>953</v>
      </c>
    </row>
    <row r="7196" spans="1:9">
      <c r="A7196" s="1" t="s">
        <v>5795</v>
      </c>
      <c r="B7196" s="1" t="s">
        <v>34</v>
      </c>
      <c r="C7196" s="1" t="s">
        <v>17</v>
      </c>
      <c r="D7196" s="2">
        <v>43799.785416666666</v>
      </c>
      <c r="E7196" s="1" t="s">
        <v>5544</v>
      </c>
      <c r="F7196">
        <v>12000</v>
      </c>
      <c r="G7196" s="1" t="s">
        <v>163</v>
      </c>
      <c r="H7196" s="1" t="s">
        <v>6081</v>
      </c>
      <c r="I7196" s="1" t="s">
        <v>15</v>
      </c>
    </row>
    <row r="7197" spans="1:9">
      <c r="A7197" s="1" t="s">
        <v>6082</v>
      </c>
      <c r="B7197" s="1" t="s">
        <v>34</v>
      </c>
      <c r="C7197" s="1" t="s">
        <v>83</v>
      </c>
      <c r="D7197" s="2">
        <v>43797.824305555558</v>
      </c>
      <c r="E7197" s="1" t="s">
        <v>5544</v>
      </c>
      <c r="F7197">
        <v>12000</v>
      </c>
      <c r="G7197" s="1" t="s">
        <v>1534</v>
      </c>
      <c r="H7197" s="1" t="s">
        <v>6083</v>
      </c>
      <c r="I7197" s="1" t="s">
        <v>15</v>
      </c>
    </row>
    <row r="7198" spans="1:9">
      <c r="A7198" s="1" t="s">
        <v>6084</v>
      </c>
      <c r="B7198" s="1" t="s">
        <v>10</v>
      </c>
      <c r="C7198" s="1" t="s">
        <v>11</v>
      </c>
      <c r="D7198" s="2">
        <v>43797.621527777781</v>
      </c>
      <c r="E7198" s="1" t="s">
        <v>5544</v>
      </c>
      <c r="F7198">
        <v>12000</v>
      </c>
      <c r="G7198" s="1" t="s">
        <v>54</v>
      </c>
      <c r="H7198" s="1" t="s">
        <v>6085</v>
      </c>
      <c r="I7198" s="1" t="s">
        <v>15</v>
      </c>
    </row>
    <row r="7199" spans="1:9">
      <c r="A7199" s="1" t="s">
        <v>6086</v>
      </c>
      <c r="B7199" s="1" t="s">
        <v>34</v>
      </c>
      <c r="C7199" s="1" t="s">
        <v>11</v>
      </c>
      <c r="D7199" s="2">
        <v>43796.979166666664</v>
      </c>
      <c r="E7199" s="1" t="s">
        <v>5544</v>
      </c>
      <c r="F7199">
        <v>12000</v>
      </c>
      <c r="G7199" s="1" t="s">
        <v>79</v>
      </c>
      <c r="H7199" s="1" t="s">
        <v>6087</v>
      </c>
      <c r="I7199" s="1" t="s">
        <v>15</v>
      </c>
    </row>
    <row r="7200" spans="1:9">
      <c r="A7200" s="1" t="s">
        <v>6088</v>
      </c>
      <c r="B7200" s="1" t="s">
        <v>34</v>
      </c>
      <c r="C7200" s="1" t="s">
        <v>27</v>
      </c>
      <c r="D7200" s="2">
        <v>43796.280555555553</v>
      </c>
      <c r="E7200" s="1" t="s">
        <v>5544</v>
      </c>
      <c r="F7200">
        <v>12000</v>
      </c>
      <c r="G7200" s="1" t="s">
        <v>97</v>
      </c>
      <c r="H7200" s="1" t="s">
        <v>6089</v>
      </c>
      <c r="I7200" s="1" t="s">
        <v>20</v>
      </c>
    </row>
    <row r="7201" spans="1:9">
      <c r="A7201" s="1" t="s">
        <v>99</v>
      </c>
      <c r="B7201" s="1" t="s">
        <v>10</v>
      </c>
      <c r="C7201" s="1" t="s">
        <v>11</v>
      </c>
      <c r="D7201" s="2">
        <v>43795.817361111112</v>
      </c>
      <c r="E7201" s="1" t="s">
        <v>5544</v>
      </c>
      <c r="F7201">
        <v>12000</v>
      </c>
      <c r="G7201" s="1" t="s">
        <v>163</v>
      </c>
      <c r="H7201" s="1" t="s">
        <v>6090</v>
      </c>
      <c r="I7201" s="1" t="s">
        <v>15</v>
      </c>
    </row>
    <row r="7202" spans="1:9">
      <c r="A7202" s="1" t="s">
        <v>2573</v>
      </c>
      <c r="B7202" s="1" t="s">
        <v>34</v>
      </c>
      <c r="C7202" s="1" t="s">
        <v>27</v>
      </c>
      <c r="D7202" s="2">
        <v>43794.982638888891</v>
      </c>
      <c r="E7202" s="1" t="s">
        <v>5544</v>
      </c>
      <c r="F7202">
        <v>12000</v>
      </c>
      <c r="G7202" s="1" t="s">
        <v>195</v>
      </c>
      <c r="H7202" s="1" t="s">
        <v>6091</v>
      </c>
      <c r="I7202" s="1" t="s">
        <v>81</v>
      </c>
    </row>
    <row r="7203" spans="1:9">
      <c r="A7203" s="1" t="s">
        <v>6092</v>
      </c>
      <c r="B7203" s="1" t="s">
        <v>10</v>
      </c>
      <c r="C7203" s="1" t="s">
        <v>147</v>
      </c>
      <c r="D7203" s="2">
        <v>43794.630555555559</v>
      </c>
      <c r="E7203" s="1" t="s">
        <v>5544</v>
      </c>
      <c r="F7203">
        <v>12000</v>
      </c>
      <c r="G7203" s="1" t="s">
        <v>42</v>
      </c>
      <c r="H7203" s="1" t="s">
        <v>6093</v>
      </c>
      <c r="I7203" s="1" t="s">
        <v>15</v>
      </c>
    </row>
    <row r="7204" spans="1:9">
      <c r="A7204" s="1" t="s">
        <v>6094</v>
      </c>
      <c r="B7204" s="1" t="s">
        <v>34</v>
      </c>
      <c r="C7204" s="1" t="s">
        <v>11</v>
      </c>
      <c r="D7204" s="2">
        <v>43792.627083333333</v>
      </c>
      <c r="E7204" s="1" t="s">
        <v>5544</v>
      </c>
      <c r="F7204">
        <v>12000</v>
      </c>
      <c r="G7204" s="1" t="s">
        <v>79</v>
      </c>
      <c r="H7204" s="1" t="s">
        <v>6095</v>
      </c>
      <c r="I7204" s="1" t="s">
        <v>15</v>
      </c>
    </row>
    <row r="7205" spans="1:9">
      <c r="A7205" s="1" t="s">
        <v>528</v>
      </c>
      <c r="B7205" s="1" t="s">
        <v>10</v>
      </c>
      <c r="C7205" s="1" t="s">
        <v>27</v>
      </c>
      <c r="D7205" s="2">
        <v>43792.422222222223</v>
      </c>
      <c r="E7205" s="1" t="s">
        <v>5544</v>
      </c>
      <c r="F7205">
        <v>12000</v>
      </c>
      <c r="G7205" s="1" t="s">
        <v>103</v>
      </c>
      <c r="H7205" s="1" t="s">
        <v>6096</v>
      </c>
      <c r="I7205" s="1" t="s">
        <v>259</v>
      </c>
    </row>
    <row r="7206" spans="1:9">
      <c r="A7206" s="1" t="s">
        <v>690</v>
      </c>
      <c r="B7206" s="1" t="s">
        <v>10</v>
      </c>
      <c r="C7206" s="1" t="s">
        <v>27</v>
      </c>
      <c r="D7206" s="2">
        <v>43790.550694444442</v>
      </c>
      <c r="E7206" s="1" t="s">
        <v>5544</v>
      </c>
      <c r="F7206">
        <v>12000</v>
      </c>
      <c r="G7206" s="1" t="s">
        <v>208</v>
      </c>
      <c r="H7206" s="1" t="s">
        <v>6097</v>
      </c>
      <c r="I7206" s="1" t="s">
        <v>252</v>
      </c>
    </row>
    <row r="7207" spans="1:9">
      <c r="A7207" s="1" t="s">
        <v>335</v>
      </c>
      <c r="B7207" s="1" t="s">
        <v>34</v>
      </c>
      <c r="C7207" s="1" t="s">
        <v>27</v>
      </c>
      <c r="D7207" s="2">
        <v>43790.43472222222</v>
      </c>
      <c r="E7207" s="1" t="s">
        <v>5544</v>
      </c>
      <c r="F7207">
        <v>12000</v>
      </c>
      <c r="G7207" s="1" t="s">
        <v>195</v>
      </c>
      <c r="H7207" s="1" t="s">
        <v>6098</v>
      </c>
      <c r="I7207" s="1" t="s">
        <v>15</v>
      </c>
    </row>
    <row r="7208" spans="1:9">
      <c r="A7208" s="1" t="s">
        <v>6099</v>
      </c>
      <c r="B7208" s="1" t="s">
        <v>10</v>
      </c>
      <c r="C7208" s="1" t="s">
        <v>11</v>
      </c>
      <c r="D7208" s="2">
        <v>43789.445138888892</v>
      </c>
      <c r="E7208" s="1" t="s">
        <v>5544</v>
      </c>
      <c r="F7208">
        <v>12000</v>
      </c>
      <c r="G7208" s="1" t="s">
        <v>6100</v>
      </c>
      <c r="H7208" s="1" t="s">
        <v>6101</v>
      </c>
      <c r="I7208" s="1" t="s">
        <v>15</v>
      </c>
    </row>
    <row r="7209" spans="1:9">
      <c r="A7209" s="1" t="s">
        <v>6102</v>
      </c>
      <c r="B7209" s="1" t="s">
        <v>34</v>
      </c>
      <c r="C7209" s="1" t="s">
        <v>27</v>
      </c>
      <c r="D7209" s="2">
        <v>43804.950694444444</v>
      </c>
      <c r="E7209" s="1" t="s">
        <v>5544</v>
      </c>
      <c r="F7209">
        <v>12000</v>
      </c>
      <c r="G7209" s="1" t="s">
        <v>13</v>
      </c>
      <c r="H7209" s="1" t="s">
        <v>6103</v>
      </c>
      <c r="I7209" s="1" t="s">
        <v>15</v>
      </c>
    </row>
    <row r="7210" spans="1:9">
      <c r="A7210" s="1" t="s">
        <v>99</v>
      </c>
      <c r="B7210" s="1" t="s">
        <v>34</v>
      </c>
      <c r="C7210" s="1" t="s">
        <v>147</v>
      </c>
      <c r="D7210" s="2">
        <v>43786.628472222219</v>
      </c>
      <c r="E7210" s="1" t="s">
        <v>5544</v>
      </c>
      <c r="F7210">
        <v>12000</v>
      </c>
      <c r="G7210" s="1" t="s">
        <v>70</v>
      </c>
      <c r="H7210" s="1" t="s">
        <v>6104</v>
      </c>
      <c r="I7210" s="1" t="s">
        <v>259</v>
      </c>
    </row>
    <row r="7211" spans="1:9">
      <c r="A7211" s="1" t="s">
        <v>6105</v>
      </c>
      <c r="B7211" s="1" t="s">
        <v>10</v>
      </c>
      <c r="C7211" s="1" t="s">
        <v>17</v>
      </c>
      <c r="D7211" s="2">
        <v>43785.393055555556</v>
      </c>
      <c r="E7211" s="1" t="s">
        <v>5544</v>
      </c>
      <c r="F7211">
        <v>12000</v>
      </c>
      <c r="G7211" s="1" t="s">
        <v>31</v>
      </c>
      <c r="H7211" s="1" t="s">
        <v>6106</v>
      </c>
      <c r="I7211" s="1" t="s">
        <v>15</v>
      </c>
    </row>
    <row r="7212" spans="1:9">
      <c r="A7212" s="1" t="s">
        <v>6107</v>
      </c>
      <c r="B7212" s="1" t="s">
        <v>10</v>
      </c>
      <c r="C7212" s="1" t="s">
        <v>27</v>
      </c>
      <c r="D7212" s="2">
        <v>43783.774305555555</v>
      </c>
      <c r="E7212" s="1" t="s">
        <v>5544</v>
      </c>
      <c r="F7212">
        <v>12000</v>
      </c>
      <c r="G7212" s="1" t="s">
        <v>13</v>
      </c>
      <c r="H7212" s="1" t="s">
        <v>6108</v>
      </c>
      <c r="I7212" s="1" t="s">
        <v>571</v>
      </c>
    </row>
    <row r="7213" spans="1:9">
      <c r="A7213" s="1" t="s">
        <v>6109</v>
      </c>
      <c r="B7213" s="1" t="s">
        <v>10</v>
      </c>
      <c r="C7213" s="1" t="s">
        <v>27</v>
      </c>
      <c r="D7213" s="2">
        <v>43782.724305555559</v>
      </c>
      <c r="E7213" s="1" t="s">
        <v>5544</v>
      </c>
      <c r="F7213">
        <v>12000</v>
      </c>
      <c r="G7213" s="1" t="s">
        <v>13</v>
      </c>
      <c r="H7213" s="1" t="s">
        <v>6110</v>
      </c>
      <c r="I7213" s="1" t="s">
        <v>15</v>
      </c>
    </row>
    <row r="7214" spans="1:9">
      <c r="A7214" s="1" t="s">
        <v>6111</v>
      </c>
      <c r="B7214" s="1" t="s">
        <v>10</v>
      </c>
      <c r="C7214" s="1" t="s">
        <v>27</v>
      </c>
      <c r="D7214" s="2">
        <v>43781.882638888892</v>
      </c>
      <c r="E7214" s="1" t="s">
        <v>5544</v>
      </c>
      <c r="F7214">
        <v>12000</v>
      </c>
      <c r="G7214" s="1" t="s">
        <v>3865</v>
      </c>
      <c r="H7214" s="1" t="s">
        <v>6112</v>
      </c>
      <c r="I7214" s="1" t="s">
        <v>259</v>
      </c>
    </row>
    <row r="7215" spans="1:9">
      <c r="A7215" s="1" t="s">
        <v>6113</v>
      </c>
      <c r="B7215" s="1" t="s">
        <v>34</v>
      </c>
      <c r="C7215" s="1" t="s">
        <v>83</v>
      </c>
      <c r="D7215" s="2">
        <v>43780.779166666667</v>
      </c>
      <c r="E7215" s="1" t="s">
        <v>5544</v>
      </c>
      <c r="F7215">
        <v>12000</v>
      </c>
      <c r="G7215" s="1" t="s">
        <v>70</v>
      </c>
      <c r="H7215" s="1" t="s">
        <v>6114</v>
      </c>
      <c r="I7215" s="1" t="s">
        <v>15</v>
      </c>
    </row>
    <row r="7216" spans="1:9">
      <c r="A7216" s="1" t="s">
        <v>2230</v>
      </c>
      <c r="B7216" s="1" t="s">
        <v>10</v>
      </c>
      <c r="C7216" s="1" t="s">
        <v>147</v>
      </c>
      <c r="D7216" s="2">
        <v>43778.795138888891</v>
      </c>
      <c r="E7216" s="1" t="s">
        <v>5544</v>
      </c>
      <c r="F7216">
        <v>12000</v>
      </c>
      <c r="G7216" s="1" t="s">
        <v>24</v>
      </c>
      <c r="H7216" s="1" t="s">
        <v>6115</v>
      </c>
      <c r="I7216" s="1" t="s">
        <v>15</v>
      </c>
    </row>
    <row r="7217" spans="1:9">
      <c r="A7217" s="1" t="s">
        <v>186</v>
      </c>
      <c r="B7217" s="1" t="s">
        <v>34</v>
      </c>
      <c r="C7217" s="1" t="s">
        <v>35</v>
      </c>
      <c r="D7217" s="2">
        <v>43778.429861111108</v>
      </c>
      <c r="E7217" s="1" t="s">
        <v>5544</v>
      </c>
      <c r="F7217">
        <v>12000</v>
      </c>
      <c r="G7217" s="1" t="s">
        <v>474</v>
      </c>
      <c r="H7217" s="1" t="s">
        <v>6116</v>
      </c>
      <c r="I7217" s="1" t="s">
        <v>15</v>
      </c>
    </row>
    <row r="7218" spans="1:9">
      <c r="A7218" s="1" t="s">
        <v>6117</v>
      </c>
      <c r="B7218" s="1" t="s">
        <v>10</v>
      </c>
      <c r="C7218" s="1" t="s">
        <v>17</v>
      </c>
      <c r="D7218" s="2">
        <v>43775.87777777778</v>
      </c>
      <c r="E7218" s="1" t="s">
        <v>5544</v>
      </c>
      <c r="F7218">
        <v>12000</v>
      </c>
      <c r="G7218" s="1" t="s">
        <v>103</v>
      </c>
      <c r="H7218" s="1" t="s">
        <v>6118</v>
      </c>
      <c r="I7218" s="1" t="s">
        <v>15</v>
      </c>
    </row>
    <row r="7219" spans="1:9">
      <c r="A7219" s="1" t="s">
        <v>194</v>
      </c>
      <c r="B7219" s="1" t="s">
        <v>10</v>
      </c>
      <c r="C7219" s="1" t="s">
        <v>17</v>
      </c>
      <c r="D7219" s="2">
        <v>43773.446527777778</v>
      </c>
      <c r="E7219" s="1" t="s">
        <v>5544</v>
      </c>
      <c r="F7219">
        <v>12000</v>
      </c>
      <c r="G7219" s="1" t="s">
        <v>31</v>
      </c>
      <c r="H7219" s="1" t="s">
        <v>6119</v>
      </c>
      <c r="I7219" s="1" t="s">
        <v>15</v>
      </c>
    </row>
    <row r="7220" spans="1:9">
      <c r="A7220" s="1" t="s">
        <v>6120</v>
      </c>
      <c r="B7220" s="1" t="s">
        <v>34</v>
      </c>
      <c r="C7220" s="1" t="s">
        <v>11</v>
      </c>
      <c r="D7220" s="2">
        <v>43771.745833333334</v>
      </c>
      <c r="E7220" s="1" t="s">
        <v>5544</v>
      </c>
      <c r="F7220">
        <v>12000</v>
      </c>
      <c r="G7220" s="1" t="s">
        <v>79</v>
      </c>
      <c r="H7220" s="1" t="s">
        <v>6121</v>
      </c>
      <c r="I7220" s="1" t="s">
        <v>15</v>
      </c>
    </row>
    <row r="7221" spans="1:9">
      <c r="A7221" s="1" t="s">
        <v>353</v>
      </c>
      <c r="B7221" s="1" t="s">
        <v>10</v>
      </c>
      <c r="C7221" s="1" t="s">
        <v>27</v>
      </c>
      <c r="D7221" s="2">
        <v>43763.886111111111</v>
      </c>
      <c r="E7221" s="1" t="s">
        <v>5544</v>
      </c>
      <c r="F7221">
        <v>12000</v>
      </c>
      <c r="G7221" s="1" t="s">
        <v>97</v>
      </c>
      <c r="H7221" s="1" t="s">
        <v>6122</v>
      </c>
      <c r="I7221" s="1" t="s">
        <v>259</v>
      </c>
    </row>
    <row r="7222" spans="1:9">
      <c r="A7222" s="1" t="s">
        <v>4422</v>
      </c>
      <c r="B7222" s="1" t="s">
        <v>10</v>
      </c>
      <c r="C7222" s="1" t="s">
        <v>17</v>
      </c>
      <c r="D7222" s="2">
        <v>43763.806250000001</v>
      </c>
      <c r="E7222" s="1" t="s">
        <v>5544</v>
      </c>
      <c r="F7222">
        <v>12000</v>
      </c>
      <c r="G7222" s="1" t="s">
        <v>502</v>
      </c>
      <c r="H7222" s="1" t="s">
        <v>6123</v>
      </c>
      <c r="I7222" s="1" t="s">
        <v>15</v>
      </c>
    </row>
    <row r="7223" spans="1:9">
      <c r="A7223" s="1" t="s">
        <v>194</v>
      </c>
      <c r="B7223" s="1" t="s">
        <v>34</v>
      </c>
      <c r="C7223" s="1" t="s">
        <v>27</v>
      </c>
      <c r="D7223" s="2">
        <v>43762.711111111108</v>
      </c>
      <c r="E7223" s="1" t="s">
        <v>5544</v>
      </c>
      <c r="F7223">
        <v>12000</v>
      </c>
      <c r="G7223" s="1" t="s">
        <v>242</v>
      </c>
      <c r="H7223" s="1" t="s">
        <v>6124</v>
      </c>
      <c r="I7223" s="1" t="s">
        <v>15</v>
      </c>
    </row>
    <row r="7224" spans="1:9">
      <c r="A7224" s="1" t="s">
        <v>6125</v>
      </c>
      <c r="B7224" s="1" t="s">
        <v>10</v>
      </c>
      <c r="C7224" s="1" t="s">
        <v>17</v>
      </c>
      <c r="D7224" s="2">
        <v>43758.803472222222</v>
      </c>
      <c r="E7224" s="1" t="s">
        <v>5544</v>
      </c>
      <c r="F7224">
        <v>12000</v>
      </c>
      <c r="G7224" s="1" t="s">
        <v>423</v>
      </c>
      <c r="H7224" s="1" t="s">
        <v>6126</v>
      </c>
      <c r="I7224" s="1" t="s">
        <v>223</v>
      </c>
    </row>
    <row r="7225" spans="1:9">
      <c r="A7225" s="1" t="s">
        <v>280</v>
      </c>
      <c r="B7225" s="1" t="s">
        <v>10</v>
      </c>
      <c r="C7225" s="1" t="s">
        <v>11</v>
      </c>
      <c r="D7225" s="2">
        <v>43756.834722222222</v>
      </c>
      <c r="E7225" s="1" t="s">
        <v>5544</v>
      </c>
      <c r="F7225">
        <v>12000</v>
      </c>
      <c r="G7225" s="1" t="s">
        <v>103</v>
      </c>
      <c r="H7225" s="1" t="s">
        <v>6127</v>
      </c>
      <c r="I7225" s="1" t="s">
        <v>44</v>
      </c>
    </row>
    <row r="7226" spans="1:9">
      <c r="A7226" s="1" t="s">
        <v>6128</v>
      </c>
      <c r="B7226" s="1" t="s">
        <v>34</v>
      </c>
      <c r="C7226" s="1" t="s">
        <v>83</v>
      </c>
      <c r="D7226" s="2">
        <v>43752.964583333334</v>
      </c>
      <c r="E7226" s="1" t="s">
        <v>5544</v>
      </c>
      <c r="F7226">
        <v>12000</v>
      </c>
      <c r="G7226" s="1" t="s">
        <v>70</v>
      </c>
      <c r="H7226" s="1" t="s">
        <v>6129</v>
      </c>
      <c r="I7226" s="1" t="s">
        <v>48</v>
      </c>
    </row>
    <row r="7227" spans="1:9">
      <c r="A7227" s="1" t="s">
        <v>6130</v>
      </c>
      <c r="B7227" s="1" t="s">
        <v>34</v>
      </c>
      <c r="C7227" s="1" t="s">
        <v>83</v>
      </c>
      <c r="D7227" s="2">
        <v>43745.702777777777</v>
      </c>
      <c r="E7227" s="1" t="s">
        <v>5544</v>
      </c>
      <c r="F7227">
        <v>12000</v>
      </c>
      <c r="G7227" s="1" t="s">
        <v>13</v>
      </c>
      <c r="H7227" s="1" t="s">
        <v>6131</v>
      </c>
      <c r="I7227" s="1" t="s">
        <v>15</v>
      </c>
    </row>
    <row r="7228" spans="1:9">
      <c r="A7228" s="1" t="s">
        <v>2210</v>
      </c>
      <c r="B7228" s="1" t="s">
        <v>10</v>
      </c>
      <c r="C7228" s="1" t="s">
        <v>11</v>
      </c>
      <c r="D7228" s="2">
        <v>43740.70208333333</v>
      </c>
      <c r="E7228" s="1" t="s">
        <v>5544</v>
      </c>
      <c r="F7228">
        <v>12000</v>
      </c>
      <c r="G7228" s="1" t="s">
        <v>474</v>
      </c>
      <c r="H7228" s="1" t="s">
        <v>6132</v>
      </c>
      <c r="I7228" s="1" t="s">
        <v>15</v>
      </c>
    </row>
    <row r="7229" spans="1:9">
      <c r="A7229" s="1" t="s">
        <v>6133</v>
      </c>
      <c r="B7229" s="1" t="s">
        <v>10</v>
      </c>
      <c r="C7229" s="1" t="s">
        <v>11</v>
      </c>
      <c r="D7229" s="2">
        <v>43739.574999999997</v>
      </c>
      <c r="E7229" s="1" t="s">
        <v>5544</v>
      </c>
      <c r="F7229">
        <v>12000</v>
      </c>
      <c r="G7229" s="1" t="s">
        <v>195</v>
      </c>
      <c r="H7229" s="1" t="s">
        <v>6134</v>
      </c>
      <c r="I7229" s="1" t="s">
        <v>15</v>
      </c>
    </row>
    <row r="7230" spans="1:9">
      <c r="A7230" s="1" t="s">
        <v>194</v>
      </c>
      <c r="B7230" s="1" t="s">
        <v>34</v>
      </c>
      <c r="C7230" s="1" t="s">
        <v>11</v>
      </c>
      <c r="D7230" s="2">
        <v>43737.672222222223</v>
      </c>
      <c r="E7230" s="1" t="s">
        <v>5544</v>
      </c>
      <c r="F7230">
        <v>12000</v>
      </c>
      <c r="G7230" s="1" t="s">
        <v>13</v>
      </c>
      <c r="H7230" s="1" t="s">
        <v>6135</v>
      </c>
      <c r="I7230" s="1" t="s">
        <v>15</v>
      </c>
    </row>
    <row r="7231" spans="1:9">
      <c r="A7231" s="1" t="s">
        <v>6136</v>
      </c>
      <c r="B7231" s="1" t="s">
        <v>34</v>
      </c>
      <c r="C7231" s="1" t="s">
        <v>11</v>
      </c>
      <c r="D7231" s="2">
        <v>43732.779861111114</v>
      </c>
      <c r="E7231" s="1" t="s">
        <v>5544</v>
      </c>
      <c r="F7231">
        <v>12000</v>
      </c>
      <c r="G7231" s="1" t="s">
        <v>70</v>
      </c>
      <c r="H7231" s="1" t="s">
        <v>6137</v>
      </c>
      <c r="I7231" s="1" t="s">
        <v>15</v>
      </c>
    </row>
    <row r="7232" spans="1:9">
      <c r="A7232" s="1" t="s">
        <v>300</v>
      </c>
      <c r="B7232" s="1" t="s">
        <v>10</v>
      </c>
      <c r="C7232" s="1" t="s">
        <v>11</v>
      </c>
      <c r="D7232" s="2">
        <v>43729.4375</v>
      </c>
      <c r="E7232" s="1" t="s">
        <v>5544</v>
      </c>
      <c r="F7232">
        <v>12000</v>
      </c>
      <c r="G7232" s="1" t="s">
        <v>97</v>
      </c>
      <c r="H7232" s="1" t="s">
        <v>6138</v>
      </c>
      <c r="I7232" s="1" t="s">
        <v>15</v>
      </c>
    </row>
    <row r="7233" spans="1:9">
      <c r="A7233" s="1" t="s">
        <v>6139</v>
      </c>
      <c r="B7233" s="1" t="s">
        <v>34</v>
      </c>
      <c r="C7233" s="1" t="s">
        <v>147</v>
      </c>
      <c r="D7233" s="2">
        <v>43726.654861111114</v>
      </c>
      <c r="E7233" s="1" t="s">
        <v>5544</v>
      </c>
      <c r="F7233">
        <v>12000</v>
      </c>
      <c r="G7233" s="1" t="s">
        <v>13</v>
      </c>
      <c r="H7233" s="1" t="s">
        <v>6140</v>
      </c>
      <c r="I7233" s="1" t="s">
        <v>15</v>
      </c>
    </row>
    <row r="7234" spans="1:9">
      <c r="A7234" s="1" t="s">
        <v>6141</v>
      </c>
      <c r="B7234" s="1" t="s">
        <v>34</v>
      </c>
      <c r="C7234" s="1" t="s">
        <v>11</v>
      </c>
      <c r="D7234" s="2">
        <v>43724.461805555555</v>
      </c>
      <c r="E7234" s="1" t="s">
        <v>5544</v>
      </c>
      <c r="F7234">
        <v>12000</v>
      </c>
      <c r="G7234" s="1" t="s">
        <v>13</v>
      </c>
      <c r="H7234" s="1" t="s">
        <v>6142</v>
      </c>
      <c r="I7234" s="1" t="s">
        <v>15</v>
      </c>
    </row>
    <row r="7235" spans="1:9">
      <c r="A7235" s="1" t="s">
        <v>6143</v>
      </c>
      <c r="B7235" s="1" t="s">
        <v>10</v>
      </c>
      <c r="C7235" s="1" t="s">
        <v>17</v>
      </c>
      <c r="D7235" s="2">
        <v>43720.882638888892</v>
      </c>
      <c r="E7235" s="1" t="s">
        <v>5544</v>
      </c>
      <c r="F7235">
        <v>12000</v>
      </c>
      <c r="G7235" s="1" t="s">
        <v>13</v>
      </c>
      <c r="H7235" s="1" t="s">
        <v>6144</v>
      </c>
      <c r="I7235" s="1" t="s">
        <v>15</v>
      </c>
    </row>
    <row r="7236" spans="1:9">
      <c r="A7236" s="1" t="s">
        <v>6145</v>
      </c>
      <c r="B7236" s="1" t="s">
        <v>10</v>
      </c>
      <c r="C7236" s="1" t="s">
        <v>27</v>
      </c>
      <c r="D7236" s="2">
        <v>43707.396527777775</v>
      </c>
      <c r="E7236" s="1" t="s">
        <v>5544</v>
      </c>
      <c r="F7236">
        <v>12000</v>
      </c>
      <c r="G7236" s="1" t="s">
        <v>79</v>
      </c>
      <c r="H7236" s="1" t="s">
        <v>6146</v>
      </c>
      <c r="I7236" s="1" t="s">
        <v>15</v>
      </c>
    </row>
    <row r="7237" spans="1:9">
      <c r="A7237" s="1" t="s">
        <v>13</v>
      </c>
      <c r="B7237" s="1" t="s">
        <v>34</v>
      </c>
      <c r="C7237" s="1" t="s">
        <v>11</v>
      </c>
      <c r="D7237" s="2">
        <v>43691.779861111114</v>
      </c>
      <c r="E7237" s="1" t="s">
        <v>5544</v>
      </c>
      <c r="F7237">
        <v>12000</v>
      </c>
      <c r="G7237" s="1" t="s">
        <v>474</v>
      </c>
      <c r="H7237" s="1" t="s">
        <v>6147</v>
      </c>
      <c r="I7237" s="1" t="s">
        <v>15</v>
      </c>
    </row>
    <row r="7238" spans="1:9">
      <c r="A7238" s="1" t="s">
        <v>6148</v>
      </c>
      <c r="B7238" s="1" t="s">
        <v>10</v>
      </c>
      <c r="C7238" s="1" t="s">
        <v>27</v>
      </c>
      <c r="D7238" s="2">
        <v>43674.85833333333</v>
      </c>
      <c r="E7238" s="1" t="s">
        <v>5544</v>
      </c>
      <c r="F7238">
        <v>12000</v>
      </c>
      <c r="G7238" s="1" t="s">
        <v>24</v>
      </c>
      <c r="H7238" s="1" t="s">
        <v>6149</v>
      </c>
      <c r="I7238" s="1" t="s">
        <v>15</v>
      </c>
    </row>
    <row r="7239" spans="1:9">
      <c r="A7239" s="1" t="s">
        <v>6150</v>
      </c>
      <c r="B7239" s="1" t="s">
        <v>34</v>
      </c>
      <c r="C7239" s="1" t="s">
        <v>11</v>
      </c>
      <c r="D7239" s="2">
        <v>43671.757638888892</v>
      </c>
      <c r="E7239" s="1" t="s">
        <v>5544</v>
      </c>
      <c r="F7239">
        <v>12000</v>
      </c>
      <c r="G7239" s="1" t="s">
        <v>511</v>
      </c>
      <c r="H7239" s="1" t="s">
        <v>6151</v>
      </c>
      <c r="I7239" s="1" t="s">
        <v>15</v>
      </c>
    </row>
    <row r="7240" spans="1:9">
      <c r="A7240" s="1" t="s">
        <v>6152</v>
      </c>
      <c r="B7240" s="1" t="s">
        <v>10</v>
      </c>
      <c r="C7240" s="1" t="s">
        <v>27</v>
      </c>
      <c r="D7240" s="2">
        <v>43671.694444444445</v>
      </c>
      <c r="E7240" s="1" t="s">
        <v>5544</v>
      </c>
      <c r="F7240">
        <v>12000</v>
      </c>
      <c r="G7240" s="1" t="s">
        <v>28</v>
      </c>
      <c r="H7240" s="1" t="s">
        <v>6153</v>
      </c>
      <c r="I7240" s="1" t="s">
        <v>15</v>
      </c>
    </row>
    <row r="7241" spans="1:9">
      <c r="A7241" s="1" t="s">
        <v>6154</v>
      </c>
      <c r="B7241" s="1" t="s">
        <v>34</v>
      </c>
      <c r="C7241" s="1" t="s">
        <v>35</v>
      </c>
      <c r="D7241" s="2">
        <v>43670.852083333331</v>
      </c>
      <c r="E7241" s="1" t="s">
        <v>5544</v>
      </c>
      <c r="F7241">
        <v>12000</v>
      </c>
      <c r="G7241" s="1" t="s">
        <v>454</v>
      </c>
      <c r="H7241" s="1" t="s">
        <v>6155</v>
      </c>
      <c r="I7241" s="1" t="s">
        <v>15</v>
      </c>
    </row>
    <row r="7242" spans="1:9">
      <c r="A7242" s="1" t="s">
        <v>6156</v>
      </c>
      <c r="B7242" s="1" t="s">
        <v>10</v>
      </c>
      <c r="C7242" s="1" t="s">
        <v>147</v>
      </c>
      <c r="D7242" s="2">
        <v>43653.365277777775</v>
      </c>
      <c r="E7242" s="1" t="s">
        <v>5544</v>
      </c>
      <c r="F7242">
        <v>12000</v>
      </c>
      <c r="G7242" s="1" t="s">
        <v>31</v>
      </c>
      <c r="H7242" s="1" t="s">
        <v>6157</v>
      </c>
      <c r="I7242" s="1" t="s">
        <v>81</v>
      </c>
    </row>
    <row r="7243" spans="1:9">
      <c r="A7243" s="1" t="s">
        <v>4130</v>
      </c>
      <c r="B7243" s="1" t="s">
        <v>10</v>
      </c>
      <c r="C7243" s="1" t="s">
        <v>27</v>
      </c>
      <c r="D7243" s="2">
        <v>43645.131944444445</v>
      </c>
      <c r="E7243" s="1" t="s">
        <v>5544</v>
      </c>
      <c r="F7243">
        <v>12000</v>
      </c>
      <c r="G7243" s="1" t="s">
        <v>79</v>
      </c>
      <c r="H7243" s="1" t="s">
        <v>6158</v>
      </c>
      <c r="I7243" s="1" t="s">
        <v>15</v>
      </c>
    </row>
    <row r="7244" spans="1:9">
      <c r="A7244" s="1" t="s">
        <v>1560</v>
      </c>
      <c r="B7244" s="1" t="s">
        <v>10</v>
      </c>
      <c r="C7244" s="1" t="s">
        <v>27</v>
      </c>
      <c r="D7244" s="2">
        <v>43644.807638888888</v>
      </c>
      <c r="E7244" s="1" t="s">
        <v>5544</v>
      </c>
      <c r="F7244">
        <v>12000</v>
      </c>
      <c r="G7244" s="1" t="s">
        <v>163</v>
      </c>
      <c r="H7244" s="1" t="s">
        <v>6159</v>
      </c>
      <c r="I7244" s="1" t="s">
        <v>44</v>
      </c>
    </row>
    <row r="7245" spans="1:9">
      <c r="A7245" s="1" t="s">
        <v>6160</v>
      </c>
      <c r="B7245" s="1" t="s">
        <v>10</v>
      </c>
      <c r="C7245" s="1" t="s">
        <v>11</v>
      </c>
      <c r="D7245" s="2">
        <v>43643.447222222225</v>
      </c>
      <c r="E7245" s="1" t="s">
        <v>5544</v>
      </c>
      <c r="F7245">
        <v>12000</v>
      </c>
      <c r="G7245" s="1" t="s">
        <v>103</v>
      </c>
      <c r="H7245" s="1" t="s">
        <v>6161</v>
      </c>
      <c r="I7245" s="1" t="s">
        <v>218</v>
      </c>
    </row>
    <row r="7246" spans="1:9">
      <c r="A7246" s="1" t="s">
        <v>6162</v>
      </c>
      <c r="B7246" s="1" t="s">
        <v>34</v>
      </c>
      <c r="C7246" s="1" t="s">
        <v>11</v>
      </c>
      <c r="D7246" s="2">
        <v>43641.926388888889</v>
      </c>
      <c r="E7246" s="1" t="s">
        <v>5544</v>
      </c>
      <c r="F7246">
        <v>12000</v>
      </c>
      <c r="G7246" s="1" t="s">
        <v>54</v>
      </c>
      <c r="H7246" s="1" t="s">
        <v>6163</v>
      </c>
      <c r="I7246" s="1" t="s">
        <v>44</v>
      </c>
    </row>
    <row r="7247" spans="1:9">
      <c r="A7247" s="1" t="s">
        <v>328</v>
      </c>
      <c r="B7247" s="1" t="s">
        <v>10</v>
      </c>
      <c r="C7247" s="1" t="s">
        <v>27</v>
      </c>
      <c r="D7247" s="2">
        <v>43621.603472222225</v>
      </c>
      <c r="E7247" s="1" t="s">
        <v>5544</v>
      </c>
      <c r="F7247">
        <v>12000</v>
      </c>
      <c r="G7247" s="1" t="s">
        <v>46</v>
      </c>
      <c r="H7247" s="1" t="s">
        <v>6164</v>
      </c>
      <c r="I7247" s="1" t="s">
        <v>15</v>
      </c>
    </row>
    <row r="7248" spans="1:9">
      <c r="A7248" s="1" t="s">
        <v>6165</v>
      </c>
      <c r="B7248" s="1" t="s">
        <v>34</v>
      </c>
      <c r="C7248" s="1" t="s">
        <v>11</v>
      </c>
      <c r="D7248" s="2">
        <v>43617.775000000001</v>
      </c>
      <c r="E7248" s="1" t="s">
        <v>5544</v>
      </c>
      <c r="F7248">
        <v>12000</v>
      </c>
      <c r="G7248" s="1" t="s">
        <v>208</v>
      </c>
      <c r="H7248" s="1" t="s">
        <v>6166</v>
      </c>
      <c r="I7248" s="1" t="s">
        <v>15</v>
      </c>
    </row>
    <row r="7249" spans="1:9">
      <c r="A7249" s="1" t="s">
        <v>6167</v>
      </c>
      <c r="B7249" s="1" t="s">
        <v>10</v>
      </c>
      <c r="C7249" s="1" t="s">
        <v>17</v>
      </c>
      <c r="D7249" s="2">
        <v>43606.852777777778</v>
      </c>
      <c r="E7249" s="1" t="s">
        <v>5544</v>
      </c>
      <c r="F7249">
        <v>12000</v>
      </c>
      <c r="G7249" s="1" t="s">
        <v>79</v>
      </c>
      <c r="H7249" s="1" t="s">
        <v>6168</v>
      </c>
      <c r="I7249" s="1" t="s">
        <v>15</v>
      </c>
    </row>
    <row r="7250" spans="1:9">
      <c r="A7250" s="1" t="s">
        <v>830</v>
      </c>
      <c r="B7250" s="1" t="s">
        <v>34</v>
      </c>
      <c r="C7250" s="1" t="s">
        <v>11</v>
      </c>
      <c r="D7250" s="2">
        <v>43574.390277777777</v>
      </c>
      <c r="E7250" s="1" t="s">
        <v>5544</v>
      </c>
      <c r="F7250">
        <v>12000</v>
      </c>
      <c r="G7250" s="1" t="s">
        <v>42</v>
      </c>
      <c r="H7250" s="1" t="s">
        <v>6169</v>
      </c>
      <c r="I7250" s="1" t="s">
        <v>1526</v>
      </c>
    </row>
    <row r="7251" spans="1:9">
      <c r="A7251" s="1" t="s">
        <v>6170</v>
      </c>
      <c r="B7251" s="1" t="s">
        <v>10</v>
      </c>
      <c r="C7251" s="1" t="s">
        <v>17</v>
      </c>
      <c r="D7251" s="2">
        <v>43561.37222222222</v>
      </c>
      <c r="E7251" s="1" t="s">
        <v>5544</v>
      </c>
      <c r="F7251">
        <v>12000</v>
      </c>
      <c r="G7251" s="1" t="s">
        <v>13</v>
      </c>
      <c r="H7251" s="1" t="s">
        <v>6171</v>
      </c>
      <c r="I7251" s="1" t="s">
        <v>15</v>
      </c>
    </row>
    <row r="7252" spans="1:9">
      <c r="A7252" s="1" t="s">
        <v>3717</v>
      </c>
      <c r="B7252" s="1" t="s">
        <v>34</v>
      </c>
      <c r="C7252" s="1" t="s">
        <v>83</v>
      </c>
      <c r="D7252" s="2">
        <v>43552.71875</v>
      </c>
      <c r="E7252" s="1" t="s">
        <v>5544</v>
      </c>
      <c r="F7252">
        <v>12000</v>
      </c>
      <c r="G7252" s="1" t="s">
        <v>103</v>
      </c>
      <c r="H7252" s="1" t="s">
        <v>6172</v>
      </c>
      <c r="I7252" s="1" t="s">
        <v>110</v>
      </c>
    </row>
    <row r="7253" spans="1:9">
      <c r="A7253" s="1" t="s">
        <v>6173</v>
      </c>
      <c r="B7253" s="1" t="s">
        <v>10</v>
      </c>
      <c r="C7253" s="1" t="s">
        <v>27</v>
      </c>
      <c r="D7253" s="2">
        <v>43543.838194444441</v>
      </c>
      <c r="E7253" s="1" t="s">
        <v>5544</v>
      </c>
      <c r="F7253">
        <v>12000</v>
      </c>
      <c r="G7253" s="1" t="s">
        <v>423</v>
      </c>
      <c r="H7253" s="1" t="s">
        <v>6174</v>
      </c>
      <c r="I7253" s="1" t="s">
        <v>15</v>
      </c>
    </row>
    <row r="7254" spans="1:9">
      <c r="A7254" s="1" t="s">
        <v>6175</v>
      </c>
      <c r="B7254" s="1" t="s">
        <v>34</v>
      </c>
      <c r="C7254" s="1" t="s">
        <v>27</v>
      </c>
      <c r="D7254" s="2">
        <v>43538.638194444444</v>
      </c>
      <c r="E7254" s="1" t="s">
        <v>5544</v>
      </c>
      <c r="F7254">
        <v>12000</v>
      </c>
      <c r="G7254" s="1" t="s">
        <v>208</v>
      </c>
      <c r="H7254" s="1" t="s">
        <v>6176</v>
      </c>
      <c r="I7254" s="1" t="s">
        <v>77</v>
      </c>
    </row>
    <row r="7255" spans="1:9">
      <c r="A7255" s="1" t="s">
        <v>6177</v>
      </c>
      <c r="B7255" s="1" t="s">
        <v>10</v>
      </c>
      <c r="C7255" s="1" t="s">
        <v>11</v>
      </c>
      <c r="D7255" s="2">
        <v>43532.913194444445</v>
      </c>
      <c r="E7255" s="1" t="s">
        <v>5544</v>
      </c>
      <c r="F7255">
        <v>12000</v>
      </c>
      <c r="G7255" s="1" t="s">
        <v>79</v>
      </c>
      <c r="H7255" s="1" t="s">
        <v>6178</v>
      </c>
      <c r="I7255" s="1" t="s">
        <v>15</v>
      </c>
    </row>
    <row r="7256" spans="1:9">
      <c r="A7256" s="1" t="s">
        <v>2617</v>
      </c>
      <c r="B7256" s="1" t="s">
        <v>10</v>
      </c>
      <c r="C7256" s="1" t="s">
        <v>11</v>
      </c>
      <c r="D7256" s="2">
        <v>43524.538194444445</v>
      </c>
      <c r="E7256" s="1" t="s">
        <v>5544</v>
      </c>
      <c r="F7256">
        <v>12000</v>
      </c>
      <c r="G7256" s="1" t="s">
        <v>42</v>
      </c>
      <c r="H7256" s="1" t="s">
        <v>6179</v>
      </c>
      <c r="I7256" s="1" t="s">
        <v>6180</v>
      </c>
    </row>
    <row r="7257" spans="1:9">
      <c r="A7257" s="1" t="s">
        <v>6181</v>
      </c>
      <c r="B7257" s="1" t="s">
        <v>10</v>
      </c>
      <c r="C7257" s="1" t="s">
        <v>17</v>
      </c>
      <c r="D7257" s="2">
        <v>43518.84375</v>
      </c>
      <c r="E7257" s="1" t="s">
        <v>5544</v>
      </c>
      <c r="F7257">
        <v>12000</v>
      </c>
      <c r="G7257" s="1" t="s">
        <v>46</v>
      </c>
      <c r="H7257" s="1" t="s">
        <v>6182</v>
      </c>
      <c r="I7257" s="1" t="s">
        <v>679</v>
      </c>
    </row>
    <row r="7258" spans="1:9">
      <c r="A7258" s="1" t="s">
        <v>6183</v>
      </c>
      <c r="B7258" s="1" t="s">
        <v>10</v>
      </c>
      <c r="C7258" s="1" t="s">
        <v>11</v>
      </c>
      <c r="D7258" s="2">
        <v>43499.65</v>
      </c>
      <c r="E7258" s="1" t="s">
        <v>5544</v>
      </c>
      <c r="F7258">
        <v>12000</v>
      </c>
      <c r="G7258" s="1" t="s">
        <v>60</v>
      </c>
      <c r="H7258" s="1" t="s">
        <v>6184</v>
      </c>
      <c r="I7258" s="1" t="s">
        <v>48</v>
      </c>
    </row>
    <row r="7259" spans="1:9">
      <c r="A7259" s="1" t="s">
        <v>6185</v>
      </c>
      <c r="B7259" s="1" t="s">
        <v>10</v>
      </c>
      <c r="C7259" s="1" t="s">
        <v>17</v>
      </c>
      <c r="D7259" s="2">
        <v>43487.147916666669</v>
      </c>
      <c r="E7259" s="1" t="s">
        <v>5544</v>
      </c>
      <c r="F7259">
        <v>12000</v>
      </c>
      <c r="G7259" s="1" t="s">
        <v>103</v>
      </c>
      <c r="H7259" s="1" t="s">
        <v>6186</v>
      </c>
      <c r="I7259" s="1" t="s">
        <v>15</v>
      </c>
    </row>
    <row r="7260" spans="1:9">
      <c r="A7260" s="1" t="s">
        <v>1861</v>
      </c>
      <c r="B7260" s="1" t="s">
        <v>10</v>
      </c>
      <c r="C7260" s="1" t="s">
        <v>27</v>
      </c>
      <c r="D7260" s="2">
        <v>43483.484722222223</v>
      </c>
      <c r="E7260" s="1" t="s">
        <v>5544</v>
      </c>
      <c r="F7260">
        <v>12000</v>
      </c>
      <c r="G7260" s="1" t="s">
        <v>54</v>
      </c>
      <c r="H7260" s="1" t="s">
        <v>6187</v>
      </c>
      <c r="I7260" s="1" t="s">
        <v>15</v>
      </c>
    </row>
    <row r="7261" spans="1:9">
      <c r="A7261" s="1" t="s">
        <v>3045</v>
      </c>
      <c r="B7261" s="1" t="s">
        <v>34</v>
      </c>
      <c r="C7261" s="1" t="s">
        <v>83</v>
      </c>
      <c r="D7261" s="2">
        <v>43439.902083333334</v>
      </c>
      <c r="E7261" s="1" t="s">
        <v>5544</v>
      </c>
      <c r="F7261">
        <v>12000</v>
      </c>
      <c r="G7261" s="1" t="s">
        <v>79</v>
      </c>
      <c r="H7261" s="1" t="s">
        <v>6188</v>
      </c>
      <c r="I7261" s="1" t="s">
        <v>15</v>
      </c>
    </row>
    <row r="7262" spans="1:9">
      <c r="A7262" s="1" t="s">
        <v>6189</v>
      </c>
      <c r="B7262" s="1" t="s">
        <v>34</v>
      </c>
      <c r="C7262" s="1" t="s">
        <v>11</v>
      </c>
      <c r="D7262" s="2">
        <v>43423.953472222223</v>
      </c>
      <c r="E7262" s="1" t="s">
        <v>5544</v>
      </c>
      <c r="F7262">
        <v>12000</v>
      </c>
      <c r="G7262" s="1" t="s">
        <v>103</v>
      </c>
      <c r="H7262" s="1" t="s">
        <v>6190</v>
      </c>
      <c r="I7262" s="1" t="s">
        <v>15</v>
      </c>
    </row>
    <row r="7263" spans="1:9">
      <c r="A7263" s="1" t="s">
        <v>1979</v>
      </c>
      <c r="B7263" s="1" t="s">
        <v>34</v>
      </c>
      <c r="C7263" s="1" t="s">
        <v>27</v>
      </c>
      <c r="D7263" s="2">
        <v>43415.456944444442</v>
      </c>
      <c r="E7263" s="1" t="s">
        <v>5544</v>
      </c>
      <c r="F7263">
        <v>12000</v>
      </c>
      <c r="G7263" s="1" t="s">
        <v>18</v>
      </c>
      <c r="H7263" s="1" t="s">
        <v>6191</v>
      </c>
      <c r="I7263" s="1" t="s">
        <v>107</v>
      </c>
    </row>
    <row r="7264" spans="1:9">
      <c r="A7264" s="1" t="s">
        <v>552</v>
      </c>
      <c r="B7264" s="1" t="s">
        <v>34</v>
      </c>
      <c r="C7264" s="1" t="s">
        <v>27</v>
      </c>
      <c r="D7264" s="2">
        <v>43405.86041666667</v>
      </c>
      <c r="E7264" s="1" t="s">
        <v>5544</v>
      </c>
      <c r="F7264">
        <v>12000</v>
      </c>
      <c r="G7264" s="1" t="s">
        <v>70</v>
      </c>
      <c r="H7264" s="1" t="s">
        <v>6192</v>
      </c>
      <c r="I7264" s="1" t="s">
        <v>15</v>
      </c>
    </row>
    <row r="7265" spans="1:9">
      <c r="A7265" s="1" t="s">
        <v>6193</v>
      </c>
      <c r="B7265" s="1" t="s">
        <v>10</v>
      </c>
      <c r="C7265" s="1" t="s">
        <v>83</v>
      </c>
      <c r="D7265" s="2">
        <v>43392.47152777778</v>
      </c>
      <c r="E7265" s="1" t="s">
        <v>5544</v>
      </c>
      <c r="F7265">
        <v>12000</v>
      </c>
      <c r="G7265" s="1" t="s">
        <v>28</v>
      </c>
      <c r="H7265" s="1" t="s">
        <v>6194</v>
      </c>
      <c r="I7265" s="1" t="s">
        <v>15</v>
      </c>
    </row>
    <row r="7266" spans="1:9">
      <c r="A7266" s="1" t="s">
        <v>2573</v>
      </c>
      <c r="B7266" s="1" t="s">
        <v>34</v>
      </c>
      <c r="C7266" s="1" t="s">
        <v>11</v>
      </c>
      <c r="D7266" s="2">
        <v>44846.415277777778</v>
      </c>
      <c r="E7266" s="1" t="s">
        <v>6195</v>
      </c>
      <c r="F7266">
        <v>10000</v>
      </c>
      <c r="G7266" s="1" t="s">
        <v>13</v>
      </c>
      <c r="H7266" s="1" t="s">
        <v>6196</v>
      </c>
      <c r="I7266" s="1" t="s">
        <v>15</v>
      </c>
    </row>
    <row r="7267" spans="1:9">
      <c r="A7267" s="1" t="s">
        <v>6197</v>
      </c>
      <c r="B7267" s="1" t="s">
        <v>10</v>
      </c>
      <c r="C7267" s="1" t="s">
        <v>11</v>
      </c>
      <c r="D7267" s="2">
        <v>44845.830555555556</v>
      </c>
      <c r="E7267" s="1" t="s">
        <v>6195</v>
      </c>
      <c r="F7267">
        <v>10000</v>
      </c>
      <c r="G7267" s="1" t="s">
        <v>474</v>
      </c>
      <c r="H7267" s="1" t="s">
        <v>6198</v>
      </c>
      <c r="I7267" s="1" t="s">
        <v>607</v>
      </c>
    </row>
    <row r="7268" spans="1:9">
      <c r="A7268" s="1" t="s">
        <v>6199</v>
      </c>
      <c r="B7268" s="1" t="s">
        <v>34</v>
      </c>
      <c r="C7268" s="1" t="s">
        <v>11</v>
      </c>
      <c r="D7268" s="2">
        <v>44843.888194444444</v>
      </c>
      <c r="E7268" s="1" t="s">
        <v>6195</v>
      </c>
      <c r="F7268">
        <v>10000</v>
      </c>
      <c r="G7268" s="1" t="s">
        <v>31</v>
      </c>
      <c r="H7268" s="1" t="s">
        <v>6200</v>
      </c>
      <c r="I7268" s="1" t="s">
        <v>15</v>
      </c>
    </row>
    <row r="7269" spans="1:9">
      <c r="A7269" s="1" t="s">
        <v>6201</v>
      </c>
      <c r="B7269" s="1" t="s">
        <v>10</v>
      </c>
      <c r="C7269" s="1" t="s">
        <v>27</v>
      </c>
      <c r="D7269" s="2">
        <v>44841.837500000001</v>
      </c>
      <c r="E7269" s="1" t="s">
        <v>6195</v>
      </c>
      <c r="F7269">
        <v>10000</v>
      </c>
      <c r="G7269" s="1" t="s">
        <v>54</v>
      </c>
      <c r="H7269" s="1" t="s">
        <v>6202</v>
      </c>
      <c r="I7269" s="1" t="s">
        <v>15</v>
      </c>
    </row>
    <row r="7270" spans="1:9">
      <c r="A7270" s="1" t="s">
        <v>6203</v>
      </c>
      <c r="B7270" s="1" t="s">
        <v>10</v>
      </c>
      <c r="C7270" s="1" t="s">
        <v>27</v>
      </c>
      <c r="D7270" s="2">
        <v>44838.390972222223</v>
      </c>
      <c r="E7270" s="1" t="s">
        <v>6195</v>
      </c>
      <c r="F7270">
        <v>10000</v>
      </c>
      <c r="G7270" s="1" t="s">
        <v>511</v>
      </c>
      <c r="H7270" s="1" t="s">
        <v>6204</v>
      </c>
      <c r="I7270" s="1" t="s">
        <v>15</v>
      </c>
    </row>
    <row r="7271" spans="1:9">
      <c r="A7271" s="1" t="s">
        <v>99</v>
      </c>
      <c r="B7271" s="1" t="s">
        <v>10</v>
      </c>
      <c r="C7271" s="1" t="s">
        <v>27</v>
      </c>
      <c r="D7271" s="2">
        <v>44836.731249999997</v>
      </c>
      <c r="E7271" s="1" t="s">
        <v>6195</v>
      </c>
      <c r="F7271">
        <v>10000</v>
      </c>
      <c r="G7271" s="1" t="s">
        <v>502</v>
      </c>
      <c r="H7271" s="1" t="s">
        <v>6205</v>
      </c>
      <c r="I7271" s="1" t="s">
        <v>15</v>
      </c>
    </row>
    <row r="7272" spans="1:9">
      <c r="A7272" s="1" t="s">
        <v>6206</v>
      </c>
      <c r="B7272" s="1" t="s">
        <v>34</v>
      </c>
      <c r="C7272" s="1" t="s">
        <v>11</v>
      </c>
      <c r="D7272" s="2">
        <v>44835.865277777775</v>
      </c>
      <c r="E7272" s="1" t="s">
        <v>6195</v>
      </c>
      <c r="F7272">
        <v>10000</v>
      </c>
      <c r="G7272" s="1" t="s">
        <v>2994</v>
      </c>
      <c r="H7272" s="1" t="s">
        <v>6207</v>
      </c>
      <c r="I7272" s="1" t="s">
        <v>38</v>
      </c>
    </row>
    <row r="7273" spans="1:9">
      <c r="A7273" s="1" t="s">
        <v>1156</v>
      </c>
      <c r="B7273" s="1" t="s">
        <v>34</v>
      </c>
      <c r="C7273" s="1" t="s">
        <v>27</v>
      </c>
      <c r="D7273" s="2">
        <v>44834.965277777781</v>
      </c>
      <c r="E7273" s="1" t="s">
        <v>6195</v>
      </c>
      <c r="F7273">
        <v>10000</v>
      </c>
      <c r="G7273" s="1" t="s">
        <v>65</v>
      </c>
      <c r="H7273" s="1" t="s">
        <v>6208</v>
      </c>
      <c r="I7273" s="1" t="s">
        <v>15</v>
      </c>
    </row>
    <row r="7274" spans="1:9">
      <c r="A7274" s="1" t="s">
        <v>6209</v>
      </c>
      <c r="B7274" s="1" t="s">
        <v>34</v>
      </c>
      <c r="C7274" s="1" t="s">
        <v>27</v>
      </c>
      <c r="D7274" s="2">
        <v>44830.893055555556</v>
      </c>
      <c r="E7274" s="1" t="s">
        <v>6195</v>
      </c>
      <c r="F7274">
        <v>10000</v>
      </c>
      <c r="G7274" s="1" t="s">
        <v>65</v>
      </c>
      <c r="H7274" s="1" t="s">
        <v>6210</v>
      </c>
      <c r="I7274" s="1" t="s">
        <v>15</v>
      </c>
    </row>
    <row r="7275" spans="1:9">
      <c r="A7275" s="1" t="s">
        <v>6211</v>
      </c>
      <c r="B7275" s="1" t="s">
        <v>10</v>
      </c>
      <c r="C7275" s="1" t="s">
        <v>11</v>
      </c>
      <c r="D7275" s="2">
        <v>44830.861805555556</v>
      </c>
      <c r="E7275" s="1" t="s">
        <v>6195</v>
      </c>
      <c r="F7275">
        <v>10000</v>
      </c>
      <c r="G7275" s="1" t="s">
        <v>24</v>
      </c>
      <c r="H7275" s="1" t="s">
        <v>6212</v>
      </c>
      <c r="I7275" s="1" t="s">
        <v>89</v>
      </c>
    </row>
    <row r="7276" spans="1:9">
      <c r="A7276" s="1" t="s">
        <v>6213</v>
      </c>
      <c r="B7276" s="1" t="s">
        <v>10</v>
      </c>
      <c r="C7276" s="1" t="s">
        <v>11</v>
      </c>
      <c r="D7276" s="2">
        <v>44825.652083333334</v>
      </c>
      <c r="E7276" s="1" t="s">
        <v>6195</v>
      </c>
      <c r="F7276">
        <v>10000</v>
      </c>
      <c r="G7276" s="1" t="s">
        <v>70</v>
      </c>
      <c r="H7276" s="1" t="s">
        <v>6214</v>
      </c>
      <c r="I7276" s="1" t="s">
        <v>81</v>
      </c>
    </row>
    <row r="7277" spans="1:9">
      <c r="A7277" s="1" t="s">
        <v>99</v>
      </c>
      <c r="B7277" s="1" t="s">
        <v>10</v>
      </c>
      <c r="C7277" s="1" t="s">
        <v>83</v>
      </c>
      <c r="D7277" s="2">
        <v>44824.920138888891</v>
      </c>
      <c r="E7277" s="1" t="s">
        <v>6195</v>
      </c>
      <c r="F7277">
        <v>10000</v>
      </c>
      <c r="G7277" s="1" t="s">
        <v>54</v>
      </c>
      <c r="H7277" s="1" t="s">
        <v>6215</v>
      </c>
      <c r="I7277" s="1" t="s">
        <v>48</v>
      </c>
    </row>
    <row r="7278" spans="1:9">
      <c r="A7278" s="1" t="s">
        <v>194</v>
      </c>
      <c r="B7278" s="1" t="s">
        <v>34</v>
      </c>
      <c r="C7278" s="1" t="s">
        <v>83</v>
      </c>
      <c r="D7278" s="2">
        <v>44824.841666666667</v>
      </c>
      <c r="E7278" s="1" t="s">
        <v>6195</v>
      </c>
      <c r="F7278">
        <v>10000</v>
      </c>
      <c r="G7278" s="1" t="s">
        <v>208</v>
      </c>
      <c r="H7278" s="1" t="s">
        <v>6216</v>
      </c>
      <c r="I7278" s="1" t="s">
        <v>15</v>
      </c>
    </row>
    <row r="7279" spans="1:9">
      <c r="A7279" s="1" t="s">
        <v>6217</v>
      </c>
      <c r="B7279" s="1" t="s">
        <v>10</v>
      </c>
      <c r="C7279" s="1" t="s">
        <v>27</v>
      </c>
      <c r="D7279" s="2">
        <v>44822.522916666669</v>
      </c>
      <c r="E7279" s="1" t="s">
        <v>6195</v>
      </c>
      <c r="F7279">
        <v>10000</v>
      </c>
      <c r="G7279" s="1" t="s">
        <v>208</v>
      </c>
      <c r="H7279" s="1" t="s">
        <v>6218</v>
      </c>
      <c r="I7279" s="1" t="s">
        <v>15</v>
      </c>
    </row>
    <row r="7280" spans="1:9">
      <c r="A7280" s="1" t="s">
        <v>6219</v>
      </c>
      <c r="B7280" s="1" t="s">
        <v>34</v>
      </c>
      <c r="C7280" s="1" t="s">
        <v>83</v>
      </c>
      <c r="D7280" s="2">
        <v>44819.77847222222</v>
      </c>
      <c r="E7280" s="1" t="s">
        <v>6195</v>
      </c>
      <c r="F7280">
        <v>10000</v>
      </c>
      <c r="G7280" s="1" t="s">
        <v>13</v>
      </c>
      <c r="H7280" s="1" t="s">
        <v>6220</v>
      </c>
      <c r="I7280" s="1" t="s">
        <v>15</v>
      </c>
    </row>
    <row r="7281" spans="1:9">
      <c r="A7281" s="1" t="s">
        <v>6221</v>
      </c>
      <c r="B7281" s="1" t="s">
        <v>10</v>
      </c>
      <c r="C7281" s="1" t="s">
        <v>17</v>
      </c>
      <c r="D7281" s="2">
        <v>44818.915972222225</v>
      </c>
      <c r="E7281" s="1" t="s">
        <v>6195</v>
      </c>
      <c r="F7281">
        <v>10000</v>
      </c>
      <c r="G7281" s="1" t="s">
        <v>79</v>
      </c>
      <c r="H7281" s="1" t="s">
        <v>6222</v>
      </c>
      <c r="I7281" s="1" t="s">
        <v>15</v>
      </c>
    </row>
    <row r="7282" spans="1:9">
      <c r="A7282" s="1" t="s">
        <v>1189</v>
      </c>
      <c r="B7282" s="1" t="s">
        <v>34</v>
      </c>
      <c r="C7282" s="1" t="s">
        <v>11</v>
      </c>
      <c r="D7282" s="2">
        <v>44817.909722222219</v>
      </c>
      <c r="E7282" s="1" t="s">
        <v>6195</v>
      </c>
      <c r="F7282">
        <v>10000</v>
      </c>
      <c r="G7282" s="1" t="s">
        <v>163</v>
      </c>
      <c r="H7282" s="1" t="s">
        <v>6223</v>
      </c>
      <c r="I7282" s="1" t="s">
        <v>15</v>
      </c>
    </row>
    <row r="7283" spans="1:9">
      <c r="A7283" s="1" t="s">
        <v>6224</v>
      </c>
      <c r="B7283" s="1" t="s">
        <v>34</v>
      </c>
      <c r="C7283" s="1" t="s">
        <v>17</v>
      </c>
      <c r="D7283" s="2">
        <v>44817.790972222225</v>
      </c>
      <c r="E7283" s="1" t="s">
        <v>6195</v>
      </c>
      <c r="F7283">
        <v>10000</v>
      </c>
      <c r="G7283" s="1" t="s">
        <v>70</v>
      </c>
      <c r="H7283" s="1" t="s">
        <v>6225</v>
      </c>
      <c r="I7283" s="1" t="s">
        <v>15</v>
      </c>
    </row>
    <row r="7284" spans="1:9">
      <c r="A7284" s="1" t="s">
        <v>2119</v>
      </c>
      <c r="B7284" s="1" t="s">
        <v>34</v>
      </c>
      <c r="C7284" s="1" t="s">
        <v>27</v>
      </c>
      <c r="D7284" s="2">
        <v>44817.78402777778</v>
      </c>
      <c r="E7284" s="1" t="s">
        <v>6195</v>
      </c>
      <c r="F7284">
        <v>10000</v>
      </c>
      <c r="G7284" s="1" t="s">
        <v>1503</v>
      </c>
      <c r="H7284" s="1" t="s">
        <v>6226</v>
      </c>
      <c r="I7284" s="1" t="s">
        <v>15</v>
      </c>
    </row>
    <row r="7285" spans="1:9">
      <c r="A7285" s="1" t="s">
        <v>6227</v>
      </c>
      <c r="B7285" s="1" t="s">
        <v>34</v>
      </c>
      <c r="C7285" s="1" t="s">
        <v>83</v>
      </c>
      <c r="D7285" s="2">
        <v>44815.820833333331</v>
      </c>
      <c r="E7285" s="1" t="s">
        <v>6195</v>
      </c>
      <c r="F7285">
        <v>10000</v>
      </c>
      <c r="G7285" s="1" t="s">
        <v>502</v>
      </c>
      <c r="H7285" s="1" t="s">
        <v>6228</v>
      </c>
      <c r="I7285" s="1" t="s">
        <v>15</v>
      </c>
    </row>
    <row r="7286" spans="1:9">
      <c r="A7286" s="1" t="s">
        <v>6229</v>
      </c>
      <c r="B7286" s="1" t="s">
        <v>34</v>
      </c>
      <c r="C7286" s="1" t="s">
        <v>17</v>
      </c>
      <c r="D7286" s="2">
        <v>44813.727777777778</v>
      </c>
      <c r="E7286" s="1" t="s">
        <v>6195</v>
      </c>
      <c r="F7286">
        <v>10000</v>
      </c>
      <c r="G7286" s="1" t="s">
        <v>79</v>
      </c>
      <c r="H7286" s="1" t="s">
        <v>6230</v>
      </c>
      <c r="I7286" s="1" t="s">
        <v>15</v>
      </c>
    </row>
    <row r="7287" spans="1:9">
      <c r="A7287" s="1" t="s">
        <v>6231</v>
      </c>
      <c r="B7287" s="1" t="s">
        <v>10</v>
      </c>
      <c r="C7287" s="1" t="s">
        <v>11</v>
      </c>
      <c r="D7287" s="2">
        <v>44812.859027777777</v>
      </c>
      <c r="E7287" s="1" t="s">
        <v>6195</v>
      </c>
      <c r="F7287">
        <v>10000</v>
      </c>
      <c r="G7287" s="1" t="s">
        <v>79</v>
      </c>
      <c r="H7287" s="1" t="s">
        <v>6232</v>
      </c>
      <c r="I7287" s="1" t="s">
        <v>15</v>
      </c>
    </row>
    <row r="7288" spans="1:9">
      <c r="A7288" s="1" t="s">
        <v>6233</v>
      </c>
      <c r="B7288" s="1" t="s">
        <v>10</v>
      </c>
      <c r="C7288" s="1" t="s">
        <v>83</v>
      </c>
      <c r="D7288" s="2">
        <v>44809.719444444447</v>
      </c>
      <c r="E7288" s="1" t="s">
        <v>6195</v>
      </c>
      <c r="F7288">
        <v>10000</v>
      </c>
      <c r="G7288" s="1" t="s">
        <v>54</v>
      </c>
      <c r="H7288" s="1" t="s">
        <v>6234</v>
      </c>
      <c r="I7288" s="1" t="s">
        <v>6235</v>
      </c>
    </row>
    <row r="7289" spans="1:9">
      <c r="A7289" s="1" t="s">
        <v>6236</v>
      </c>
      <c r="B7289" s="1" t="s">
        <v>34</v>
      </c>
      <c r="C7289" s="1" t="s">
        <v>11</v>
      </c>
      <c r="D7289" s="2">
        <v>44809.630555555559</v>
      </c>
      <c r="E7289" s="1" t="s">
        <v>6195</v>
      </c>
      <c r="F7289">
        <v>10000</v>
      </c>
      <c r="G7289" s="1" t="s">
        <v>54</v>
      </c>
      <c r="H7289" s="1" t="s">
        <v>6237</v>
      </c>
      <c r="I7289" s="1" t="s">
        <v>48</v>
      </c>
    </row>
    <row r="7290" spans="1:9">
      <c r="A7290" s="1" t="s">
        <v>6238</v>
      </c>
      <c r="B7290" s="1" t="s">
        <v>34</v>
      </c>
      <c r="C7290" s="1" t="s">
        <v>27</v>
      </c>
      <c r="D7290" s="2">
        <v>44808.780555555553</v>
      </c>
      <c r="E7290" s="1" t="s">
        <v>6195</v>
      </c>
      <c r="F7290">
        <v>10000</v>
      </c>
      <c r="G7290" s="1" t="s">
        <v>28</v>
      </c>
      <c r="H7290" s="1" t="s">
        <v>6239</v>
      </c>
      <c r="I7290" s="1" t="s">
        <v>15</v>
      </c>
    </row>
    <row r="7291" spans="1:9">
      <c r="A7291" s="1" t="s">
        <v>6240</v>
      </c>
      <c r="B7291" s="1" t="s">
        <v>34</v>
      </c>
      <c r="C7291" s="1" t="s">
        <v>27</v>
      </c>
      <c r="D7291" s="2">
        <v>44802.559027777781</v>
      </c>
      <c r="E7291" s="1" t="s">
        <v>6195</v>
      </c>
      <c r="F7291">
        <v>10000</v>
      </c>
      <c r="G7291" s="1" t="s">
        <v>103</v>
      </c>
      <c r="H7291" s="1" t="s">
        <v>6241</v>
      </c>
      <c r="I7291" s="1" t="s">
        <v>15</v>
      </c>
    </row>
    <row r="7292" spans="1:9">
      <c r="A7292" s="1" t="s">
        <v>6242</v>
      </c>
      <c r="B7292" s="1" t="s">
        <v>34</v>
      </c>
      <c r="C7292" s="1" t="s">
        <v>11</v>
      </c>
      <c r="D7292" s="2">
        <v>44800.698611111111</v>
      </c>
      <c r="E7292" s="1" t="s">
        <v>6195</v>
      </c>
      <c r="F7292">
        <v>10000</v>
      </c>
      <c r="G7292" s="1" t="s">
        <v>163</v>
      </c>
      <c r="H7292" s="1" t="s">
        <v>6243</v>
      </c>
      <c r="I7292" s="1" t="s">
        <v>393</v>
      </c>
    </row>
    <row r="7293" spans="1:9">
      <c r="A7293" s="1" t="s">
        <v>6244</v>
      </c>
      <c r="B7293" s="1" t="s">
        <v>10</v>
      </c>
      <c r="C7293" s="1" t="s">
        <v>11</v>
      </c>
      <c r="D7293" s="2">
        <v>44798.80972222222</v>
      </c>
      <c r="E7293" s="1" t="s">
        <v>6195</v>
      </c>
      <c r="F7293">
        <v>10000</v>
      </c>
      <c r="G7293" s="1" t="s">
        <v>97</v>
      </c>
      <c r="H7293" s="1" t="s">
        <v>6245</v>
      </c>
      <c r="I7293" s="1" t="s">
        <v>571</v>
      </c>
    </row>
    <row r="7294" spans="1:9">
      <c r="A7294" s="1" t="s">
        <v>6246</v>
      </c>
      <c r="B7294" s="1" t="s">
        <v>10</v>
      </c>
      <c r="C7294" s="1" t="s">
        <v>27</v>
      </c>
      <c r="D7294" s="2">
        <v>44797.463888888888</v>
      </c>
      <c r="E7294" s="1" t="s">
        <v>6195</v>
      </c>
      <c r="F7294">
        <v>10000</v>
      </c>
      <c r="G7294" s="1" t="s">
        <v>103</v>
      </c>
      <c r="H7294" s="1" t="s">
        <v>6247</v>
      </c>
      <c r="I7294" s="1" t="s">
        <v>15</v>
      </c>
    </row>
    <row r="7295" spans="1:9">
      <c r="A7295" s="1" t="s">
        <v>6248</v>
      </c>
      <c r="B7295" s="1" t="s">
        <v>10</v>
      </c>
      <c r="C7295" s="1" t="s">
        <v>27</v>
      </c>
      <c r="D7295" s="2">
        <v>44796.536805555559</v>
      </c>
      <c r="E7295" s="1" t="s">
        <v>6195</v>
      </c>
      <c r="F7295">
        <v>10000</v>
      </c>
      <c r="G7295" s="1" t="s">
        <v>54</v>
      </c>
      <c r="H7295" s="1" t="s">
        <v>6249</v>
      </c>
      <c r="I7295" s="1" t="s">
        <v>15</v>
      </c>
    </row>
    <row r="7296" spans="1:9">
      <c r="A7296" s="1" t="s">
        <v>6250</v>
      </c>
      <c r="B7296" s="1" t="s">
        <v>10</v>
      </c>
      <c r="C7296" s="1" t="s">
        <v>27</v>
      </c>
      <c r="D7296" s="2">
        <v>44791.490972222222</v>
      </c>
      <c r="E7296" s="1" t="s">
        <v>6195</v>
      </c>
      <c r="F7296">
        <v>10000</v>
      </c>
      <c r="G7296" s="1" t="s">
        <v>79</v>
      </c>
      <c r="H7296" s="1" t="s">
        <v>6251</v>
      </c>
      <c r="I7296" s="1" t="s">
        <v>15</v>
      </c>
    </row>
    <row r="7297" spans="1:9">
      <c r="A7297" s="1" t="s">
        <v>6252</v>
      </c>
      <c r="B7297" s="1" t="s">
        <v>34</v>
      </c>
      <c r="C7297" s="1" t="s">
        <v>83</v>
      </c>
      <c r="D7297" s="2">
        <v>44789.647222222222</v>
      </c>
      <c r="E7297" s="1" t="s">
        <v>6195</v>
      </c>
      <c r="F7297">
        <v>10000</v>
      </c>
      <c r="G7297" s="1" t="s">
        <v>208</v>
      </c>
      <c r="H7297" s="1" t="s">
        <v>6253</v>
      </c>
      <c r="I7297" s="1" t="s">
        <v>15</v>
      </c>
    </row>
    <row r="7298" spans="1:9">
      <c r="A7298" s="1" t="s">
        <v>6254</v>
      </c>
      <c r="B7298" s="1" t="s">
        <v>10</v>
      </c>
      <c r="C7298" s="1" t="s">
        <v>27</v>
      </c>
      <c r="D7298" s="2">
        <v>44786.89166666667</v>
      </c>
      <c r="E7298" s="1" t="s">
        <v>6195</v>
      </c>
      <c r="F7298">
        <v>10000</v>
      </c>
      <c r="G7298" s="1" t="s">
        <v>140</v>
      </c>
      <c r="H7298" s="1" t="s">
        <v>6255</v>
      </c>
      <c r="I7298" s="1" t="s">
        <v>89</v>
      </c>
    </row>
    <row r="7299" spans="1:9">
      <c r="A7299" s="1" t="s">
        <v>3400</v>
      </c>
      <c r="B7299" s="1" t="s">
        <v>34</v>
      </c>
      <c r="C7299" s="1" t="s">
        <v>83</v>
      </c>
      <c r="D7299" s="2">
        <v>44774.693055555559</v>
      </c>
      <c r="E7299" s="1" t="s">
        <v>6195</v>
      </c>
      <c r="F7299">
        <v>10000</v>
      </c>
      <c r="G7299" s="1" t="s">
        <v>1028</v>
      </c>
      <c r="H7299" s="1" t="s">
        <v>6256</v>
      </c>
      <c r="I7299" s="1" t="s">
        <v>15</v>
      </c>
    </row>
    <row r="7300" spans="1:9">
      <c r="A7300" s="1" t="s">
        <v>6257</v>
      </c>
      <c r="B7300" s="1" t="s">
        <v>34</v>
      </c>
      <c r="C7300" s="1" t="s">
        <v>17</v>
      </c>
      <c r="D7300" s="2">
        <v>44771.536805555559</v>
      </c>
      <c r="E7300" s="1" t="s">
        <v>6195</v>
      </c>
      <c r="F7300">
        <v>10000</v>
      </c>
      <c r="G7300" s="1" t="s">
        <v>70</v>
      </c>
      <c r="H7300" s="1" t="s">
        <v>6258</v>
      </c>
      <c r="I7300" s="1" t="s">
        <v>15</v>
      </c>
    </row>
    <row r="7301" spans="1:9">
      <c r="A7301" s="1" t="s">
        <v>6259</v>
      </c>
      <c r="B7301" s="1" t="s">
        <v>34</v>
      </c>
      <c r="C7301" s="1" t="s">
        <v>147</v>
      </c>
      <c r="D7301" s="2">
        <v>44767.681250000001</v>
      </c>
      <c r="E7301" s="1" t="s">
        <v>6195</v>
      </c>
      <c r="F7301">
        <v>10000</v>
      </c>
      <c r="G7301" s="1" t="s">
        <v>423</v>
      </c>
      <c r="H7301" s="1" t="s">
        <v>6260</v>
      </c>
      <c r="I7301" s="1" t="s">
        <v>138</v>
      </c>
    </row>
    <row r="7302" spans="1:9">
      <c r="A7302" s="1" t="s">
        <v>13</v>
      </c>
      <c r="B7302" s="1" t="s">
        <v>34</v>
      </c>
      <c r="C7302" s="1" t="s">
        <v>27</v>
      </c>
      <c r="D7302" s="2">
        <v>44767.670138888891</v>
      </c>
      <c r="E7302" s="1" t="s">
        <v>6195</v>
      </c>
      <c r="F7302">
        <v>10000</v>
      </c>
      <c r="G7302" s="1" t="s">
        <v>13</v>
      </c>
      <c r="H7302" s="1" t="s">
        <v>6261</v>
      </c>
      <c r="I7302" s="1" t="s">
        <v>15</v>
      </c>
    </row>
    <row r="7303" spans="1:9">
      <c r="A7303" s="1" t="s">
        <v>6262</v>
      </c>
      <c r="B7303" s="1" t="s">
        <v>10</v>
      </c>
      <c r="C7303" s="1" t="s">
        <v>27</v>
      </c>
      <c r="D7303" s="2">
        <v>44761.783333333333</v>
      </c>
      <c r="E7303" s="1" t="s">
        <v>6195</v>
      </c>
      <c r="F7303">
        <v>10000</v>
      </c>
      <c r="G7303" s="1" t="s">
        <v>75</v>
      </c>
      <c r="H7303" s="1" t="s">
        <v>6263</v>
      </c>
      <c r="I7303" s="1" t="s">
        <v>15</v>
      </c>
    </row>
    <row r="7304" spans="1:9">
      <c r="A7304" s="1" t="s">
        <v>6264</v>
      </c>
      <c r="B7304" s="1" t="s">
        <v>10</v>
      </c>
      <c r="C7304" s="1" t="s">
        <v>11</v>
      </c>
      <c r="D7304" s="2">
        <v>44761.695138888892</v>
      </c>
      <c r="E7304" s="1" t="s">
        <v>6195</v>
      </c>
      <c r="F7304">
        <v>10000</v>
      </c>
      <c r="G7304" s="1" t="s">
        <v>103</v>
      </c>
      <c r="H7304" s="1" t="s">
        <v>6265</v>
      </c>
      <c r="I7304" s="1" t="s">
        <v>15</v>
      </c>
    </row>
    <row r="7305" spans="1:9">
      <c r="A7305" s="1" t="s">
        <v>6266</v>
      </c>
      <c r="B7305" s="1" t="s">
        <v>10</v>
      </c>
      <c r="C7305" s="1" t="s">
        <v>11</v>
      </c>
      <c r="D7305" s="2">
        <v>44761.674305555556</v>
      </c>
      <c r="E7305" s="1" t="s">
        <v>6195</v>
      </c>
      <c r="F7305">
        <v>10000</v>
      </c>
      <c r="G7305" s="1" t="s">
        <v>70</v>
      </c>
      <c r="H7305" s="1" t="s">
        <v>6267</v>
      </c>
      <c r="I7305" s="1" t="s">
        <v>407</v>
      </c>
    </row>
    <row r="7306" spans="1:9">
      <c r="A7306" s="1" t="s">
        <v>6268</v>
      </c>
      <c r="B7306" s="1" t="s">
        <v>10</v>
      </c>
      <c r="C7306" s="1" t="s">
        <v>27</v>
      </c>
      <c r="D7306" s="2">
        <v>44758.595833333333</v>
      </c>
      <c r="E7306" s="1" t="s">
        <v>6195</v>
      </c>
      <c r="F7306">
        <v>10000</v>
      </c>
      <c r="G7306" s="1" t="s">
        <v>24</v>
      </c>
      <c r="H7306" s="1" t="s">
        <v>6269</v>
      </c>
      <c r="I7306" s="1" t="s">
        <v>15</v>
      </c>
    </row>
    <row r="7307" spans="1:9">
      <c r="A7307" s="1" t="s">
        <v>6270</v>
      </c>
      <c r="B7307" s="1" t="s">
        <v>34</v>
      </c>
      <c r="C7307" s="1" t="s">
        <v>17</v>
      </c>
      <c r="D7307" s="2">
        <v>44754.803472222222</v>
      </c>
      <c r="E7307" s="1" t="s">
        <v>6195</v>
      </c>
      <c r="F7307">
        <v>10000</v>
      </c>
      <c r="G7307" s="1" t="s">
        <v>140</v>
      </c>
      <c r="H7307" s="1" t="s">
        <v>6271</v>
      </c>
      <c r="I7307" s="1" t="s">
        <v>15</v>
      </c>
    </row>
    <row r="7308" spans="1:9">
      <c r="A7308" s="1" t="s">
        <v>6272</v>
      </c>
      <c r="B7308" s="1" t="s">
        <v>34</v>
      </c>
      <c r="C7308" s="1" t="s">
        <v>27</v>
      </c>
      <c r="D7308" s="2">
        <v>44752.816666666666</v>
      </c>
      <c r="E7308" s="1" t="s">
        <v>6195</v>
      </c>
      <c r="F7308">
        <v>10000</v>
      </c>
      <c r="G7308" s="1" t="s">
        <v>103</v>
      </c>
      <c r="H7308" s="1" t="s">
        <v>6273</v>
      </c>
      <c r="I7308" s="1" t="s">
        <v>15</v>
      </c>
    </row>
    <row r="7309" spans="1:9">
      <c r="A7309" s="1" t="s">
        <v>99</v>
      </c>
      <c r="B7309" s="1" t="s">
        <v>34</v>
      </c>
      <c r="C7309" s="1" t="s">
        <v>11</v>
      </c>
      <c r="D7309" s="2">
        <v>44745.864583333336</v>
      </c>
      <c r="E7309" s="1" t="s">
        <v>6195</v>
      </c>
      <c r="F7309">
        <v>10000</v>
      </c>
      <c r="G7309" s="1" t="s">
        <v>103</v>
      </c>
      <c r="H7309" s="1" t="s">
        <v>6274</v>
      </c>
      <c r="I7309" s="1" t="s">
        <v>15</v>
      </c>
    </row>
    <row r="7310" spans="1:9">
      <c r="A7310" s="1" t="s">
        <v>6275</v>
      </c>
      <c r="B7310" s="1" t="s">
        <v>34</v>
      </c>
      <c r="C7310" s="1" t="s">
        <v>27</v>
      </c>
      <c r="D7310" s="2">
        <v>44733.426388888889</v>
      </c>
      <c r="E7310" s="1" t="s">
        <v>6195</v>
      </c>
      <c r="F7310">
        <v>10000</v>
      </c>
      <c r="G7310" s="1" t="s">
        <v>31</v>
      </c>
      <c r="H7310" s="1" t="s">
        <v>6276</v>
      </c>
      <c r="I7310" s="1" t="s">
        <v>15</v>
      </c>
    </row>
    <row r="7311" spans="1:9">
      <c r="A7311" s="1" t="s">
        <v>6277</v>
      </c>
      <c r="B7311" s="1" t="s">
        <v>10</v>
      </c>
      <c r="C7311" s="1" t="s">
        <v>11</v>
      </c>
      <c r="D7311" s="2">
        <v>44732.758333333331</v>
      </c>
      <c r="E7311" s="1" t="s">
        <v>6195</v>
      </c>
      <c r="F7311">
        <v>10000</v>
      </c>
      <c r="G7311" s="1" t="s">
        <v>70</v>
      </c>
      <c r="H7311" s="1" t="s">
        <v>6278</v>
      </c>
      <c r="I7311" s="1" t="s">
        <v>28</v>
      </c>
    </row>
    <row r="7312" spans="1:9">
      <c r="A7312" s="1" t="s">
        <v>6279</v>
      </c>
      <c r="B7312" s="1" t="s">
        <v>10</v>
      </c>
      <c r="C7312" s="1" t="s">
        <v>27</v>
      </c>
      <c r="D7312" s="2">
        <v>44732.693749999999</v>
      </c>
      <c r="E7312" s="1" t="s">
        <v>6195</v>
      </c>
      <c r="F7312">
        <v>10000</v>
      </c>
      <c r="G7312" s="1" t="s">
        <v>65</v>
      </c>
      <c r="H7312" s="1" t="s">
        <v>6280</v>
      </c>
      <c r="I7312" s="1" t="s">
        <v>15</v>
      </c>
    </row>
    <row r="7313" spans="1:9">
      <c r="A7313" s="1" t="s">
        <v>6281</v>
      </c>
      <c r="B7313" s="1" t="s">
        <v>34</v>
      </c>
      <c r="C7313" s="1" t="s">
        <v>27</v>
      </c>
      <c r="D7313" s="2">
        <v>44729.607638888891</v>
      </c>
      <c r="E7313" s="1" t="s">
        <v>6195</v>
      </c>
      <c r="F7313">
        <v>10000</v>
      </c>
      <c r="G7313" s="1" t="s">
        <v>28</v>
      </c>
      <c r="H7313" s="1" t="s">
        <v>6282</v>
      </c>
      <c r="I7313" s="1" t="s">
        <v>28</v>
      </c>
    </row>
    <row r="7314" spans="1:9">
      <c r="A7314" s="1" t="s">
        <v>6283</v>
      </c>
      <c r="B7314" s="1" t="s">
        <v>10</v>
      </c>
      <c r="C7314" s="1" t="s">
        <v>27</v>
      </c>
      <c r="D7314" s="2">
        <v>44726.763888888891</v>
      </c>
      <c r="E7314" s="1" t="s">
        <v>6195</v>
      </c>
      <c r="F7314">
        <v>10000</v>
      </c>
      <c r="G7314" s="1" t="s">
        <v>54</v>
      </c>
      <c r="H7314" s="1" t="s">
        <v>6284</v>
      </c>
      <c r="I7314" s="1" t="s">
        <v>15</v>
      </c>
    </row>
    <row r="7315" spans="1:9">
      <c r="A7315" s="1" t="s">
        <v>6285</v>
      </c>
      <c r="B7315" s="1" t="s">
        <v>34</v>
      </c>
      <c r="C7315" s="1" t="s">
        <v>11</v>
      </c>
      <c r="D7315" s="2">
        <v>44726.62222222222</v>
      </c>
      <c r="E7315" s="1" t="s">
        <v>6195</v>
      </c>
      <c r="F7315">
        <v>10000</v>
      </c>
      <c r="G7315" s="1" t="s">
        <v>208</v>
      </c>
      <c r="H7315" s="1" t="s">
        <v>6286</v>
      </c>
      <c r="I7315" s="1" t="s">
        <v>15</v>
      </c>
    </row>
    <row r="7316" spans="1:9">
      <c r="A7316" s="1" t="s">
        <v>1576</v>
      </c>
      <c r="B7316" s="1" t="s">
        <v>10</v>
      </c>
      <c r="C7316" s="1" t="s">
        <v>83</v>
      </c>
      <c r="D7316" s="2">
        <v>44725.668055555558</v>
      </c>
      <c r="E7316" s="1" t="s">
        <v>6195</v>
      </c>
      <c r="F7316">
        <v>10000</v>
      </c>
      <c r="G7316" s="1" t="s">
        <v>28</v>
      </c>
      <c r="H7316" s="1" t="s">
        <v>6287</v>
      </c>
      <c r="I7316" s="1" t="s">
        <v>15</v>
      </c>
    </row>
    <row r="7317" spans="1:9">
      <c r="A7317" s="1" t="s">
        <v>6288</v>
      </c>
      <c r="B7317" s="1" t="s">
        <v>10</v>
      </c>
      <c r="C7317" s="1" t="s">
        <v>35</v>
      </c>
      <c r="D7317" s="2">
        <v>44714.877083333333</v>
      </c>
      <c r="E7317" s="1" t="s">
        <v>6195</v>
      </c>
      <c r="F7317">
        <v>10000</v>
      </c>
      <c r="G7317" s="1" t="s">
        <v>42</v>
      </c>
      <c r="H7317" s="1" t="s">
        <v>6289</v>
      </c>
      <c r="I7317" s="1" t="s">
        <v>89</v>
      </c>
    </row>
    <row r="7318" spans="1:9">
      <c r="A7318" s="1" t="s">
        <v>194</v>
      </c>
      <c r="B7318" s="1" t="s">
        <v>10</v>
      </c>
      <c r="C7318" s="1" t="s">
        <v>11</v>
      </c>
      <c r="D7318" s="2">
        <v>44711.884027777778</v>
      </c>
      <c r="E7318" s="1" t="s">
        <v>6195</v>
      </c>
      <c r="F7318">
        <v>10000</v>
      </c>
      <c r="G7318" s="1" t="s">
        <v>79</v>
      </c>
      <c r="H7318" s="1" t="s">
        <v>6290</v>
      </c>
      <c r="I7318" s="1" t="s">
        <v>20</v>
      </c>
    </row>
    <row r="7319" spans="1:9">
      <c r="A7319" s="1" t="s">
        <v>6291</v>
      </c>
      <c r="B7319" s="1" t="s">
        <v>10</v>
      </c>
      <c r="C7319" s="1" t="s">
        <v>27</v>
      </c>
      <c r="D7319" s="2">
        <v>44711.65</v>
      </c>
      <c r="E7319" s="1" t="s">
        <v>6195</v>
      </c>
      <c r="F7319">
        <v>10000</v>
      </c>
      <c r="G7319" s="1" t="s">
        <v>79</v>
      </c>
      <c r="H7319" s="1" t="s">
        <v>6292</v>
      </c>
      <c r="I7319" s="1" t="s">
        <v>110</v>
      </c>
    </row>
    <row r="7320" spans="1:9">
      <c r="A7320" s="1" t="s">
        <v>1067</v>
      </c>
      <c r="B7320" s="1" t="s">
        <v>34</v>
      </c>
      <c r="C7320" s="1" t="s">
        <v>83</v>
      </c>
      <c r="D7320" s="2">
        <v>44711.630555555559</v>
      </c>
      <c r="E7320" s="1" t="s">
        <v>6195</v>
      </c>
      <c r="F7320">
        <v>10000</v>
      </c>
      <c r="G7320" s="1" t="s">
        <v>79</v>
      </c>
      <c r="H7320" s="1" t="s">
        <v>6293</v>
      </c>
      <c r="I7320" s="1" t="s">
        <v>2839</v>
      </c>
    </row>
    <row r="7321" spans="1:9">
      <c r="A7321" s="1" t="s">
        <v>6294</v>
      </c>
      <c r="B7321" s="1" t="s">
        <v>10</v>
      </c>
      <c r="C7321" s="1" t="s">
        <v>11</v>
      </c>
      <c r="D7321" s="2">
        <v>44724.452777777777</v>
      </c>
      <c r="E7321" s="1" t="s">
        <v>6195</v>
      </c>
      <c r="F7321">
        <v>10000</v>
      </c>
      <c r="G7321" s="1" t="s">
        <v>28</v>
      </c>
      <c r="H7321" s="1" t="s">
        <v>6295</v>
      </c>
      <c r="I7321" s="1" t="s">
        <v>28</v>
      </c>
    </row>
    <row r="7322" spans="1:9">
      <c r="A7322" s="1" t="s">
        <v>6296</v>
      </c>
      <c r="B7322" s="1" t="s">
        <v>34</v>
      </c>
      <c r="C7322" s="1" t="s">
        <v>11</v>
      </c>
      <c r="D7322" s="2">
        <v>44708.381249999999</v>
      </c>
      <c r="E7322" s="1" t="s">
        <v>6195</v>
      </c>
      <c r="F7322">
        <v>10000</v>
      </c>
      <c r="G7322" s="1" t="s">
        <v>208</v>
      </c>
      <c r="H7322" s="1" t="s">
        <v>6297</v>
      </c>
      <c r="I7322" s="1" t="s">
        <v>15</v>
      </c>
    </row>
    <row r="7323" spans="1:9">
      <c r="A7323" s="1" t="s">
        <v>511</v>
      </c>
      <c r="B7323" s="1" t="s">
        <v>10</v>
      </c>
      <c r="C7323" s="1" t="s">
        <v>147</v>
      </c>
      <c r="D7323" s="2">
        <v>44708.154861111114</v>
      </c>
      <c r="E7323" s="1" t="s">
        <v>6195</v>
      </c>
      <c r="F7323">
        <v>10000</v>
      </c>
      <c r="G7323" s="1" t="s">
        <v>13</v>
      </c>
      <c r="H7323" s="1" t="s">
        <v>6298</v>
      </c>
      <c r="I7323" s="1" t="s">
        <v>252</v>
      </c>
    </row>
    <row r="7324" spans="1:9">
      <c r="A7324" s="1" t="s">
        <v>6299</v>
      </c>
      <c r="B7324" s="1" t="s">
        <v>10</v>
      </c>
      <c r="C7324" s="1" t="s">
        <v>11</v>
      </c>
      <c r="D7324" s="2">
        <v>44705.887499999997</v>
      </c>
      <c r="E7324" s="1" t="s">
        <v>6195</v>
      </c>
      <c r="F7324">
        <v>10000</v>
      </c>
      <c r="G7324" s="1" t="s">
        <v>54</v>
      </c>
      <c r="H7324" s="1" t="s">
        <v>6300</v>
      </c>
      <c r="I7324" s="1" t="s">
        <v>110</v>
      </c>
    </row>
    <row r="7325" spans="1:9">
      <c r="A7325" s="1" t="s">
        <v>6301</v>
      </c>
      <c r="B7325" s="1" t="s">
        <v>34</v>
      </c>
      <c r="C7325" s="1" t="s">
        <v>11</v>
      </c>
      <c r="D7325" s="2">
        <v>44704.633333333331</v>
      </c>
      <c r="E7325" s="1" t="s">
        <v>6195</v>
      </c>
      <c r="F7325">
        <v>10000</v>
      </c>
      <c r="G7325" s="1" t="s">
        <v>42</v>
      </c>
      <c r="H7325" s="1" t="s">
        <v>6302</v>
      </c>
      <c r="I7325" s="1" t="s">
        <v>77</v>
      </c>
    </row>
    <row r="7326" spans="1:9">
      <c r="A7326" s="1" t="s">
        <v>6303</v>
      </c>
      <c r="B7326" s="1" t="s">
        <v>34</v>
      </c>
      <c r="C7326" s="1" t="s">
        <v>83</v>
      </c>
      <c r="D7326" s="2">
        <v>44701.882638888892</v>
      </c>
      <c r="E7326" s="1" t="s">
        <v>6195</v>
      </c>
      <c r="F7326">
        <v>10000</v>
      </c>
      <c r="G7326" s="1" t="s">
        <v>13</v>
      </c>
      <c r="H7326" s="1" t="s">
        <v>6304</v>
      </c>
      <c r="I7326" s="1" t="s">
        <v>15</v>
      </c>
    </row>
    <row r="7327" spans="1:9">
      <c r="A7327" s="1" t="s">
        <v>2573</v>
      </c>
      <c r="B7327" s="1" t="s">
        <v>10</v>
      </c>
      <c r="C7327" s="1" t="s">
        <v>11</v>
      </c>
      <c r="D7327" s="2">
        <v>44701.824305555558</v>
      </c>
      <c r="E7327" s="1" t="s">
        <v>6195</v>
      </c>
      <c r="F7327">
        <v>10000</v>
      </c>
      <c r="G7327" s="1" t="s">
        <v>474</v>
      </c>
      <c r="H7327" s="1" t="s">
        <v>6305</v>
      </c>
      <c r="I7327" s="1" t="s">
        <v>15</v>
      </c>
    </row>
    <row r="7328" spans="1:9">
      <c r="A7328" s="1" t="s">
        <v>6306</v>
      </c>
      <c r="B7328" s="1" t="s">
        <v>10</v>
      </c>
      <c r="C7328" s="1" t="s">
        <v>11</v>
      </c>
      <c r="D7328" s="2">
        <v>44698.988194444442</v>
      </c>
      <c r="E7328" s="1" t="s">
        <v>6195</v>
      </c>
      <c r="F7328">
        <v>10000</v>
      </c>
      <c r="G7328" s="1" t="s">
        <v>103</v>
      </c>
      <c r="H7328" s="1" t="s">
        <v>6307</v>
      </c>
      <c r="I7328" s="1" t="s">
        <v>15</v>
      </c>
    </row>
    <row r="7329" spans="1:9">
      <c r="A7329" s="1" t="s">
        <v>6308</v>
      </c>
      <c r="B7329" s="1" t="s">
        <v>34</v>
      </c>
      <c r="C7329" s="1" t="s">
        <v>17</v>
      </c>
      <c r="D7329" s="2">
        <v>44698.857638888891</v>
      </c>
      <c r="E7329" s="1" t="s">
        <v>6195</v>
      </c>
      <c r="F7329">
        <v>10000</v>
      </c>
      <c r="G7329" s="1" t="s">
        <v>13</v>
      </c>
      <c r="H7329" s="1" t="s">
        <v>6309</v>
      </c>
      <c r="I7329" s="1" t="s">
        <v>15</v>
      </c>
    </row>
    <row r="7330" spans="1:9">
      <c r="A7330" s="1" t="s">
        <v>6310</v>
      </c>
      <c r="B7330" s="1" t="s">
        <v>34</v>
      </c>
      <c r="C7330" s="1" t="s">
        <v>11</v>
      </c>
      <c r="D7330" s="2">
        <v>44695.829861111109</v>
      </c>
      <c r="E7330" s="1" t="s">
        <v>6195</v>
      </c>
      <c r="F7330">
        <v>10000</v>
      </c>
      <c r="G7330" s="1" t="s">
        <v>103</v>
      </c>
      <c r="H7330" s="1" t="s">
        <v>6311</v>
      </c>
      <c r="I7330" s="1" t="s">
        <v>48</v>
      </c>
    </row>
    <row r="7331" spans="1:9">
      <c r="A7331" s="1" t="s">
        <v>2462</v>
      </c>
      <c r="B7331" s="1" t="s">
        <v>34</v>
      </c>
      <c r="C7331" s="1" t="s">
        <v>83</v>
      </c>
      <c r="D7331" s="2">
        <v>44694.807638888888</v>
      </c>
      <c r="E7331" s="1" t="s">
        <v>6195</v>
      </c>
      <c r="F7331">
        <v>10000</v>
      </c>
      <c r="G7331" s="1" t="s">
        <v>54</v>
      </c>
      <c r="H7331" s="1" t="s">
        <v>6312</v>
      </c>
      <c r="I7331" s="1" t="s">
        <v>15</v>
      </c>
    </row>
    <row r="7332" spans="1:9">
      <c r="A7332" s="1" t="s">
        <v>3156</v>
      </c>
      <c r="B7332" s="1" t="s">
        <v>34</v>
      </c>
      <c r="C7332" s="1" t="s">
        <v>83</v>
      </c>
      <c r="D7332" s="2">
        <v>44687.59097222222</v>
      </c>
      <c r="E7332" s="1" t="s">
        <v>6195</v>
      </c>
      <c r="F7332">
        <v>10000</v>
      </c>
      <c r="G7332" s="1" t="s">
        <v>163</v>
      </c>
      <c r="H7332" s="1" t="s">
        <v>6313</v>
      </c>
      <c r="I7332" s="1" t="s">
        <v>77</v>
      </c>
    </row>
    <row r="7333" spans="1:9">
      <c r="A7333" s="1" t="s">
        <v>6314</v>
      </c>
      <c r="B7333" s="1" t="s">
        <v>34</v>
      </c>
      <c r="C7333" s="1" t="s">
        <v>11</v>
      </c>
      <c r="D7333" s="2">
        <v>44686.482638888891</v>
      </c>
      <c r="E7333" s="1" t="s">
        <v>6195</v>
      </c>
      <c r="F7333">
        <v>10000</v>
      </c>
      <c r="G7333" s="1" t="s">
        <v>31</v>
      </c>
      <c r="H7333" s="1" t="s">
        <v>6315</v>
      </c>
      <c r="I7333" s="1" t="s">
        <v>15</v>
      </c>
    </row>
    <row r="7334" spans="1:9">
      <c r="A7334" s="1" t="s">
        <v>6316</v>
      </c>
      <c r="B7334" s="1" t="s">
        <v>34</v>
      </c>
      <c r="C7334" s="1" t="s">
        <v>83</v>
      </c>
      <c r="D7334" s="2">
        <v>44678.72152777778</v>
      </c>
      <c r="E7334" s="1" t="s">
        <v>6195</v>
      </c>
      <c r="F7334">
        <v>10000</v>
      </c>
      <c r="G7334" s="1" t="s">
        <v>656</v>
      </c>
      <c r="H7334" s="1" t="s">
        <v>6317</v>
      </c>
      <c r="I7334" s="1" t="s">
        <v>571</v>
      </c>
    </row>
    <row r="7335" spans="1:9">
      <c r="A7335" s="1" t="s">
        <v>6318</v>
      </c>
      <c r="B7335" s="1" t="s">
        <v>34</v>
      </c>
      <c r="C7335" s="1" t="s">
        <v>27</v>
      </c>
      <c r="D7335" s="2">
        <v>44675.831944444442</v>
      </c>
      <c r="E7335" s="1" t="s">
        <v>6195</v>
      </c>
      <c r="F7335">
        <v>10000</v>
      </c>
      <c r="G7335" s="1" t="s">
        <v>28</v>
      </c>
      <c r="H7335" s="1" t="s">
        <v>6319</v>
      </c>
      <c r="I7335" s="1" t="s">
        <v>15</v>
      </c>
    </row>
    <row r="7336" spans="1:9">
      <c r="A7336" s="1" t="s">
        <v>6320</v>
      </c>
      <c r="B7336" s="1" t="s">
        <v>10</v>
      </c>
      <c r="C7336" s="1" t="s">
        <v>27</v>
      </c>
      <c r="D7336" s="2">
        <v>44655.588888888888</v>
      </c>
      <c r="E7336" s="1" t="s">
        <v>6195</v>
      </c>
      <c r="F7336">
        <v>10000</v>
      </c>
      <c r="G7336" s="1" t="s">
        <v>6321</v>
      </c>
      <c r="H7336" s="1" t="s">
        <v>6322</v>
      </c>
      <c r="I7336" s="1" t="s">
        <v>110</v>
      </c>
    </row>
    <row r="7337" spans="1:9">
      <c r="A7337" s="1" t="s">
        <v>6323</v>
      </c>
      <c r="B7337" s="1" t="s">
        <v>34</v>
      </c>
      <c r="C7337" s="1" t="s">
        <v>83</v>
      </c>
      <c r="D7337" s="2">
        <v>44638.663888888892</v>
      </c>
      <c r="E7337" s="1" t="s">
        <v>6195</v>
      </c>
      <c r="F7337">
        <v>10000</v>
      </c>
      <c r="G7337" s="1" t="s">
        <v>13</v>
      </c>
      <c r="H7337" s="1" t="s">
        <v>6324</v>
      </c>
      <c r="I7337" s="1" t="s">
        <v>15</v>
      </c>
    </row>
    <row r="7338" spans="1:9">
      <c r="A7338" s="1" t="s">
        <v>6325</v>
      </c>
      <c r="B7338" s="1" t="s">
        <v>10</v>
      </c>
      <c r="C7338" s="1" t="s">
        <v>27</v>
      </c>
      <c r="D7338" s="2">
        <v>44610.866666666669</v>
      </c>
      <c r="E7338" s="1" t="s">
        <v>6195</v>
      </c>
      <c r="F7338">
        <v>10000</v>
      </c>
      <c r="G7338" s="1" t="s">
        <v>28</v>
      </c>
      <c r="H7338" s="1" t="s">
        <v>6326</v>
      </c>
      <c r="I7338" s="1" t="s">
        <v>15</v>
      </c>
    </row>
    <row r="7339" spans="1:9">
      <c r="A7339" s="1" t="s">
        <v>6327</v>
      </c>
      <c r="B7339" s="1" t="s">
        <v>34</v>
      </c>
      <c r="C7339" s="1" t="s">
        <v>35</v>
      </c>
      <c r="D7339" s="2">
        <v>44605.324305555558</v>
      </c>
      <c r="E7339" s="1" t="s">
        <v>6195</v>
      </c>
      <c r="F7339">
        <v>10000</v>
      </c>
      <c r="G7339" s="1" t="s">
        <v>208</v>
      </c>
      <c r="H7339" s="1" t="s">
        <v>6328</v>
      </c>
      <c r="I7339" s="1" t="s">
        <v>15</v>
      </c>
    </row>
    <row r="7340" spans="1:9">
      <c r="A7340" s="1" t="s">
        <v>6329</v>
      </c>
      <c r="B7340" s="1" t="s">
        <v>10</v>
      </c>
      <c r="C7340" s="1" t="s">
        <v>83</v>
      </c>
      <c r="D7340" s="2">
        <v>44603.609027777777</v>
      </c>
      <c r="E7340" s="1" t="s">
        <v>6195</v>
      </c>
      <c r="F7340">
        <v>10000</v>
      </c>
      <c r="G7340" s="1" t="s">
        <v>65</v>
      </c>
      <c r="H7340" s="1" t="s">
        <v>6330</v>
      </c>
      <c r="I7340" s="1" t="s">
        <v>15</v>
      </c>
    </row>
    <row r="7341" spans="1:9">
      <c r="A7341" s="1" t="s">
        <v>2531</v>
      </c>
      <c r="B7341" s="1" t="s">
        <v>10</v>
      </c>
      <c r="C7341" s="1" t="s">
        <v>27</v>
      </c>
      <c r="D7341" s="2">
        <v>44599.795138888891</v>
      </c>
      <c r="E7341" s="1" t="s">
        <v>6195</v>
      </c>
      <c r="F7341">
        <v>10000</v>
      </c>
      <c r="G7341" s="1" t="s">
        <v>13</v>
      </c>
      <c r="H7341" s="1" t="s">
        <v>6331</v>
      </c>
      <c r="I7341" s="1" t="s">
        <v>15</v>
      </c>
    </row>
    <row r="7342" spans="1:9">
      <c r="A7342" s="1" t="s">
        <v>6332</v>
      </c>
      <c r="B7342" s="1" t="s">
        <v>10</v>
      </c>
      <c r="C7342" s="1" t="s">
        <v>147</v>
      </c>
      <c r="D7342" s="2">
        <v>44598.893750000003</v>
      </c>
      <c r="E7342" s="1" t="s">
        <v>6195</v>
      </c>
      <c r="F7342">
        <v>10000</v>
      </c>
      <c r="G7342" s="1" t="s">
        <v>75</v>
      </c>
      <c r="H7342" s="1" t="s">
        <v>6333</v>
      </c>
      <c r="I7342" s="1" t="s">
        <v>6334</v>
      </c>
    </row>
    <row r="7343" spans="1:9">
      <c r="A7343" s="1" t="s">
        <v>6335</v>
      </c>
      <c r="B7343" s="1" t="s">
        <v>34</v>
      </c>
      <c r="C7343" s="1" t="s">
        <v>27</v>
      </c>
      <c r="D7343" s="2">
        <v>44593.915972222225</v>
      </c>
      <c r="E7343" s="1" t="s">
        <v>6195</v>
      </c>
      <c r="F7343">
        <v>10000</v>
      </c>
      <c r="G7343" s="1" t="s">
        <v>345</v>
      </c>
      <c r="H7343" s="1" t="s">
        <v>6336</v>
      </c>
      <c r="I7343" s="1" t="s">
        <v>15</v>
      </c>
    </row>
    <row r="7344" spans="1:9">
      <c r="A7344" s="1" t="s">
        <v>6337</v>
      </c>
      <c r="B7344" s="1" t="s">
        <v>34</v>
      </c>
      <c r="C7344" s="1" t="s">
        <v>11</v>
      </c>
      <c r="D7344" s="2">
        <v>44573.84652777778</v>
      </c>
      <c r="E7344" s="1" t="s">
        <v>6195</v>
      </c>
      <c r="F7344">
        <v>10000</v>
      </c>
      <c r="G7344" s="1" t="s">
        <v>103</v>
      </c>
      <c r="H7344" s="1" t="s">
        <v>6338</v>
      </c>
      <c r="I7344" s="1" t="s">
        <v>259</v>
      </c>
    </row>
    <row r="7345" spans="1:9">
      <c r="A7345" s="1" t="s">
        <v>6339</v>
      </c>
      <c r="B7345" s="1" t="s">
        <v>10</v>
      </c>
      <c r="C7345" s="1" t="s">
        <v>17</v>
      </c>
      <c r="D7345" s="2">
        <v>44570.930555555555</v>
      </c>
      <c r="E7345" s="1" t="s">
        <v>6195</v>
      </c>
      <c r="F7345">
        <v>10000</v>
      </c>
      <c r="G7345" s="1" t="s">
        <v>1534</v>
      </c>
      <c r="H7345" s="1" t="s">
        <v>6340</v>
      </c>
      <c r="I7345" s="1" t="s">
        <v>252</v>
      </c>
    </row>
    <row r="7346" spans="1:9">
      <c r="A7346" s="1" t="s">
        <v>6341</v>
      </c>
      <c r="B7346" s="1" t="s">
        <v>10</v>
      </c>
      <c r="C7346" s="1" t="s">
        <v>27</v>
      </c>
      <c r="D7346" s="2">
        <v>44561.604861111111</v>
      </c>
      <c r="E7346" s="1" t="s">
        <v>6195</v>
      </c>
      <c r="F7346">
        <v>10000</v>
      </c>
      <c r="G7346" s="1" t="s">
        <v>79</v>
      </c>
      <c r="H7346" s="1" t="s">
        <v>6342</v>
      </c>
      <c r="I7346" s="1" t="s">
        <v>15</v>
      </c>
    </row>
    <row r="7347" spans="1:9">
      <c r="A7347" s="1" t="s">
        <v>6343</v>
      </c>
      <c r="B7347" s="1" t="s">
        <v>34</v>
      </c>
      <c r="C7347" s="1" t="s">
        <v>11</v>
      </c>
      <c r="D7347" s="2">
        <v>44556.355555555558</v>
      </c>
      <c r="E7347" s="1" t="s">
        <v>6195</v>
      </c>
      <c r="F7347">
        <v>10000</v>
      </c>
      <c r="G7347" s="1" t="s">
        <v>54</v>
      </c>
      <c r="H7347" s="1" t="s">
        <v>6344</v>
      </c>
      <c r="I7347" s="1" t="s">
        <v>15</v>
      </c>
    </row>
    <row r="7348" spans="1:9">
      <c r="A7348" s="1" t="s">
        <v>6345</v>
      </c>
      <c r="B7348" s="1" t="s">
        <v>34</v>
      </c>
      <c r="C7348" s="1" t="s">
        <v>17</v>
      </c>
      <c r="D7348" s="2">
        <v>44551.820138888892</v>
      </c>
      <c r="E7348" s="1" t="s">
        <v>6195</v>
      </c>
      <c r="F7348">
        <v>10000</v>
      </c>
      <c r="G7348" s="1" t="s">
        <v>65</v>
      </c>
      <c r="H7348" s="1" t="s">
        <v>6346</v>
      </c>
      <c r="I7348" s="1" t="s">
        <v>15</v>
      </c>
    </row>
    <row r="7349" spans="1:9">
      <c r="A7349" s="1" t="s">
        <v>6347</v>
      </c>
      <c r="B7349" s="1" t="s">
        <v>10</v>
      </c>
      <c r="C7349" s="1" t="s">
        <v>27</v>
      </c>
      <c r="D7349" s="2">
        <v>44543.501388888886</v>
      </c>
      <c r="E7349" s="1" t="s">
        <v>6195</v>
      </c>
      <c r="F7349">
        <v>10000</v>
      </c>
      <c r="G7349" s="1" t="s">
        <v>36</v>
      </c>
      <c r="H7349" s="1" t="s">
        <v>6348</v>
      </c>
      <c r="I7349" s="1" t="s">
        <v>15</v>
      </c>
    </row>
    <row r="7350" spans="1:9">
      <c r="A7350" s="1" t="s">
        <v>300</v>
      </c>
      <c r="B7350" s="1" t="s">
        <v>34</v>
      </c>
      <c r="C7350" s="1" t="s">
        <v>27</v>
      </c>
      <c r="D7350" s="2">
        <v>44541.472222222219</v>
      </c>
      <c r="E7350" s="1" t="s">
        <v>6195</v>
      </c>
      <c r="F7350">
        <v>10000</v>
      </c>
      <c r="G7350" s="1" t="s">
        <v>103</v>
      </c>
      <c r="H7350" s="1" t="s">
        <v>6349</v>
      </c>
      <c r="I7350" s="1" t="s">
        <v>15</v>
      </c>
    </row>
    <row r="7351" spans="1:9">
      <c r="A7351" s="1" t="s">
        <v>5549</v>
      </c>
      <c r="B7351" s="1" t="s">
        <v>10</v>
      </c>
      <c r="C7351" s="1" t="s">
        <v>27</v>
      </c>
      <c r="D7351" s="2">
        <v>44539.636111111111</v>
      </c>
      <c r="E7351" s="1" t="s">
        <v>6195</v>
      </c>
      <c r="F7351">
        <v>10000</v>
      </c>
      <c r="G7351" s="1" t="s">
        <v>140</v>
      </c>
      <c r="H7351" s="1" t="s">
        <v>6350</v>
      </c>
      <c r="I7351" s="1" t="s">
        <v>15</v>
      </c>
    </row>
    <row r="7352" spans="1:9">
      <c r="A7352" s="1" t="s">
        <v>6351</v>
      </c>
      <c r="B7352" s="1" t="s">
        <v>10</v>
      </c>
      <c r="C7352" s="1" t="s">
        <v>17</v>
      </c>
      <c r="D7352" s="2">
        <v>44536.857638888891</v>
      </c>
      <c r="E7352" s="1" t="s">
        <v>6195</v>
      </c>
      <c r="F7352">
        <v>10000</v>
      </c>
      <c r="G7352" s="1" t="s">
        <v>79</v>
      </c>
      <c r="H7352" s="1" t="s">
        <v>6352</v>
      </c>
      <c r="I7352" s="1" t="s">
        <v>15</v>
      </c>
    </row>
    <row r="7353" spans="1:9">
      <c r="A7353" s="1" t="s">
        <v>99</v>
      </c>
      <c r="B7353" s="1" t="s">
        <v>34</v>
      </c>
      <c r="C7353" s="1" t="s">
        <v>11</v>
      </c>
      <c r="D7353" s="2">
        <v>44536.529166666667</v>
      </c>
      <c r="E7353" s="1" t="s">
        <v>6195</v>
      </c>
      <c r="F7353">
        <v>10000</v>
      </c>
      <c r="G7353" s="1" t="s">
        <v>13</v>
      </c>
      <c r="H7353" s="1" t="s">
        <v>6353</v>
      </c>
      <c r="I7353" s="1" t="s">
        <v>15</v>
      </c>
    </row>
    <row r="7354" spans="1:9">
      <c r="A7354" s="1" t="s">
        <v>6354</v>
      </c>
      <c r="B7354" s="1" t="s">
        <v>34</v>
      </c>
      <c r="C7354" s="1" t="s">
        <v>17</v>
      </c>
      <c r="D7354" s="2">
        <v>44535.999305555553</v>
      </c>
      <c r="E7354" s="1" t="s">
        <v>6195</v>
      </c>
      <c r="F7354">
        <v>10000</v>
      </c>
      <c r="G7354" s="1" t="s">
        <v>13</v>
      </c>
      <c r="H7354" s="1" t="s">
        <v>6355</v>
      </c>
      <c r="I7354" s="1" t="s">
        <v>15</v>
      </c>
    </row>
    <row r="7355" spans="1:9">
      <c r="A7355" s="1" t="s">
        <v>3547</v>
      </c>
      <c r="B7355" s="1" t="s">
        <v>10</v>
      </c>
      <c r="C7355" s="1" t="s">
        <v>17</v>
      </c>
      <c r="D7355" s="2">
        <v>44535.568055555559</v>
      </c>
      <c r="E7355" s="1" t="s">
        <v>6195</v>
      </c>
      <c r="F7355">
        <v>10000</v>
      </c>
      <c r="G7355" s="1" t="s">
        <v>103</v>
      </c>
      <c r="H7355" s="1" t="s">
        <v>6356</v>
      </c>
      <c r="I7355" s="1" t="s">
        <v>15</v>
      </c>
    </row>
    <row r="7356" spans="1:9">
      <c r="A7356" s="1" t="s">
        <v>6357</v>
      </c>
      <c r="B7356" s="1" t="s">
        <v>10</v>
      </c>
      <c r="C7356" s="1" t="s">
        <v>147</v>
      </c>
      <c r="D7356" s="2">
        <v>44534.382638888892</v>
      </c>
      <c r="E7356" s="1" t="s">
        <v>6195</v>
      </c>
      <c r="F7356">
        <v>10000</v>
      </c>
      <c r="G7356" s="1" t="s">
        <v>54</v>
      </c>
      <c r="H7356" s="1" t="s">
        <v>6358</v>
      </c>
      <c r="I7356" s="1" t="s">
        <v>803</v>
      </c>
    </row>
    <row r="7357" spans="1:9">
      <c r="A7357" s="1" t="s">
        <v>2573</v>
      </c>
      <c r="B7357" s="1" t="s">
        <v>10</v>
      </c>
      <c r="C7357" s="1" t="s">
        <v>11</v>
      </c>
      <c r="D7357" s="2">
        <v>44533.321527777778</v>
      </c>
      <c r="E7357" s="1" t="s">
        <v>6195</v>
      </c>
      <c r="F7357">
        <v>10000</v>
      </c>
      <c r="G7357" s="1" t="s">
        <v>242</v>
      </c>
      <c r="H7357" s="1" t="s">
        <v>6359</v>
      </c>
      <c r="I7357" s="1" t="s">
        <v>15</v>
      </c>
    </row>
    <row r="7358" spans="1:9">
      <c r="A7358" s="1" t="s">
        <v>6360</v>
      </c>
      <c r="B7358" s="1" t="s">
        <v>34</v>
      </c>
      <c r="C7358" s="1" t="s">
        <v>27</v>
      </c>
      <c r="D7358" s="2">
        <v>44522.850694444445</v>
      </c>
      <c r="E7358" s="1" t="s">
        <v>6195</v>
      </c>
      <c r="F7358">
        <v>10000</v>
      </c>
      <c r="G7358" s="1" t="s">
        <v>46</v>
      </c>
      <c r="H7358" s="1" t="s">
        <v>6361</v>
      </c>
      <c r="I7358" s="1" t="s">
        <v>15</v>
      </c>
    </row>
    <row r="7359" spans="1:9">
      <c r="A7359" s="1" t="s">
        <v>6362</v>
      </c>
      <c r="B7359" s="1" t="s">
        <v>10</v>
      </c>
      <c r="C7359" s="1" t="s">
        <v>27</v>
      </c>
      <c r="D7359" s="2">
        <v>44522.734722222223</v>
      </c>
      <c r="E7359" s="1" t="s">
        <v>6195</v>
      </c>
      <c r="F7359">
        <v>10000</v>
      </c>
      <c r="G7359" s="1" t="s">
        <v>65</v>
      </c>
      <c r="H7359" s="1" t="s">
        <v>6363</v>
      </c>
      <c r="I7359" s="1" t="s">
        <v>15</v>
      </c>
    </row>
    <row r="7360" spans="1:9">
      <c r="A7360" s="1" t="s">
        <v>6364</v>
      </c>
      <c r="B7360" s="1" t="s">
        <v>34</v>
      </c>
      <c r="C7360" s="1" t="s">
        <v>83</v>
      </c>
      <c r="D7360" s="2">
        <v>44521.438888888886</v>
      </c>
      <c r="E7360" s="1" t="s">
        <v>6195</v>
      </c>
      <c r="F7360">
        <v>10000</v>
      </c>
      <c r="G7360" s="1" t="s">
        <v>103</v>
      </c>
      <c r="H7360" s="1" t="s">
        <v>6365</v>
      </c>
      <c r="I7360" s="1" t="s">
        <v>44</v>
      </c>
    </row>
    <row r="7361" spans="1:9">
      <c r="A7361" s="1" t="s">
        <v>6366</v>
      </c>
      <c r="B7361" s="1" t="s">
        <v>10</v>
      </c>
      <c r="C7361" s="1" t="s">
        <v>11</v>
      </c>
      <c r="D7361" s="2">
        <v>44520.382638888892</v>
      </c>
      <c r="E7361" s="1" t="s">
        <v>6195</v>
      </c>
      <c r="F7361">
        <v>10000</v>
      </c>
      <c r="G7361" s="1" t="s">
        <v>28</v>
      </c>
      <c r="H7361" s="1" t="s">
        <v>6367</v>
      </c>
      <c r="I7361" s="1" t="s">
        <v>15</v>
      </c>
    </row>
    <row r="7362" spans="1:9">
      <c r="A7362" s="1" t="s">
        <v>6368</v>
      </c>
      <c r="B7362" s="1" t="s">
        <v>10</v>
      </c>
      <c r="C7362" s="1" t="s">
        <v>17</v>
      </c>
      <c r="D7362" s="2">
        <v>44518.711805555555</v>
      </c>
      <c r="E7362" s="1" t="s">
        <v>6195</v>
      </c>
      <c r="F7362">
        <v>10000</v>
      </c>
      <c r="G7362" s="1" t="s">
        <v>54</v>
      </c>
      <c r="H7362" s="1" t="s">
        <v>6369</v>
      </c>
      <c r="I7362" s="1" t="s">
        <v>48</v>
      </c>
    </row>
    <row r="7363" spans="1:9">
      <c r="A7363" s="1" t="s">
        <v>2531</v>
      </c>
      <c r="B7363" s="1" t="s">
        <v>10</v>
      </c>
      <c r="C7363" s="1" t="s">
        <v>11</v>
      </c>
      <c r="D7363" s="2">
        <v>44517.734722222223</v>
      </c>
      <c r="E7363" s="1" t="s">
        <v>6195</v>
      </c>
      <c r="F7363">
        <v>10000</v>
      </c>
      <c r="G7363" s="1" t="s">
        <v>79</v>
      </c>
      <c r="H7363" s="1" t="s">
        <v>6370</v>
      </c>
      <c r="I7363" s="1" t="s">
        <v>15</v>
      </c>
    </row>
    <row r="7364" spans="1:9">
      <c r="A7364" s="1" t="s">
        <v>6371</v>
      </c>
      <c r="B7364" s="1" t="s">
        <v>34</v>
      </c>
      <c r="C7364" s="1" t="s">
        <v>27</v>
      </c>
      <c r="D7364" s="2">
        <v>44516.844444444447</v>
      </c>
      <c r="E7364" s="1" t="s">
        <v>6195</v>
      </c>
      <c r="F7364">
        <v>10000</v>
      </c>
      <c r="G7364" s="1" t="s">
        <v>28</v>
      </c>
      <c r="H7364" s="1" t="s">
        <v>6372</v>
      </c>
      <c r="I7364" s="1" t="s">
        <v>15</v>
      </c>
    </row>
    <row r="7365" spans="1:9">
      <c r="A7365" s="1" t="s">
        <v>6373</v>
      </c>
      <c r="B7365" s="1" t="s">
        <v>10</v>
      </c>
      <c r="C7365" s="1" t="s">
        <v>17</v>
      </c>
      <c r="D7365" s="2">
        <v>44514.831250000003</v>
      </c>
      <c r="E7365" s="1" t="s">
        <v>6195</v>
      </c>
      <c r="F7365">
        <v>10000</v>
      </c>
      <c r="G7365" s="1" t="s">
        <v>13</v>
      </c>
      <c r="H7365" s="1" t="s">
        <v>6374</v>
      </c>
      <c r="I7365" s="1" t="s">
        <v>15</v>
      </c>
    </row>
    <row r="7366" spans="1:9">
      <c r="A7366" s="1" t="s">
        <v>6375</v>
      </c>
      <c r="B7366" s="1" t="s">
        <v>10</v>
      </c>
      <c r="C7366" s="1" t="s">
        <v>27</v>
      </c>
      <c r="D7366" s="2">
        <v>44514.583333333336</v>
      </c>
      <c r="E7366" s="1" t="s">
        <v>6195</v>
      </c>
      <c r="F7366">
        <v>10000</v>
      </c>
      <c r="G7366" s="1" t="s">
        <v>208</v>
      </c>
      <c r="H7366" s="1" t="s">
        <v>6376</v>
      </c>
      <c r="I7366" s="1" t="s">
        <v>28</v>
      </c>
    </row>
    <row r="7367" spans="1:9">
      <c r="A7367" s="1" t="s">
        <v>6377</v>
      </c>
      <c r="B7367" s="1" t="s">
        <v>10</v>
      </c>
      <c r="C7367" s="1" t="s">
        <v>11</v>
      </c>
      <c r="D7367" s="2">
        <v>44512.623611111114</v>
      </c>
      <c r="E7367" s="1" t="s">
        <v>6195</v>
      </c>
      <c r="F7367">
        <v>10000</v>
      </c>
      <c r="G7367" s="1" t="s">
        <v>28</v>
      </c>
      <c r="H7367" s="1" t="s">
        <v>6378</v>
      </c>
      <c r="I7367" s="1" t="s">
        <v>15</v>
      </c>
    </row>
    <row r="7368" spans="1:9">
      <c r="A7368" s="1" t="s">
        <v>6379</v>
      </c>
      <c r="B7368" s="1" t="s">
        <v>10</v>
      </c>
      <c r="C7368" s="1" t="s">
        <v>17</v>
      </c>
      <c r="D7368" s="2">
        <v>44511.881249999999</v>
      </c>
      <c r="E7368" s="1" t="s">
        <v>6195</v>
      </c>
      <c r="F7368">
        <v>10000</v>
      </c>
      <c r="G7368" s="1" t="s">
        <v>54</v>
      </c>
      <c r="H7368" s="1" t="s">
        <v>6380</v>
      </c>
      <c r="I7368" s="1" t="s">
        <v>15</v>
      </c>
    </row>
    <row r="7369" spans="1:9">
      <c r="A7369" s="1" t="s">
        <v>6381</v>
      </c>
      <c r="B7369" s="1" t="s">
        <v>10</v>
      </c>
      <c r="C7369" s="1" t="s">
        <v>17</v>
      </c>
      <c r="D7369" s="2">
        <v>44510.487500000003</v>
      </c>
      <c r="E7369" s="1" t="s">
        <v>6195</v>
      </c>
      <c r="F7369">
        <v>10000</v>
      </c>
      <c r="G7369" s="1" t="s">
        <v>979</v>
      </c>
      <c r="H7369" s="1" t="s">
        <v>6382</v>
      </c>
      <c r="I7369" s="1" t="s">
        <v>81</v>
      </c>
    </row>
    <row r="7370" spans="1:9">
      <c r="A7370" s="1" t="s">
        <v>6383</v>
      </c>
      <c r="B7370" s="1" t="s">
        <v>10</v>
      </c>
      <c r="C7370" s="1" t="s">
        <v>11</v>
      </c>
      <c r="D7370" s="2">
        <v>44509.677777777775</v>
      </c>
      <c r="E7370" s="1" t="s">
        <v>6195</v>
      </c>
      <c r="F7370">
        <v>10000</v>
      </c>
      <c r="G7370" s="1" t="s">
        <v>656</v>
      </c>
      <c r="H7370" s="1" t="s">
        <v>6384</v>
      </c>
      <c r="I7370" s="1" t="s">
        <v>48</v>
      </c>
    </row>
    <row r="7371" spans="1:9">
      <c r="A7371" s="1" t="s">
        <v>6385</v>
      </c>
      <c r="B7371" s="1" t="s">
        <v>10</v>
      </c>
      <c r="C7371" s="1" t="s">
        <v>17</v>
      </c>
      <c r="D7371" s="2">
        <v>44509.48541666667</v>
      </c>
      <c r="E7371" s="1" t="s">
        <v>6195</v>
      </c>
      <c r="F7371">
        <v>10000</v>
      </c>
      <c r="G7371" s="1" t="s">
        <v>46</v>
      </c>
      <c r="H7371" s="1" t="s">
        <v>6386</v>
      </c>
      <c r="I7371" s="1" t="s">
        <v>15</v>
      </c>
    </row>
    <row r="7372" spans="1:9">
      <c r="A7372" s="1" t="s">
        <v>6387</v>
      </c>
      <c r="B7372" s="1" t="s">
        <v>10</v>
      </c>
      <c r="C7372" s="1" t="s">
        <v>11</v>
      </c>
      <c r="D7372" s="2">
        <v>44509.218055555553</v>
      </c>
      <c r="E7372" s="1" t="s">
        <v>6195</v>
      </c>
      <c r="F7372">
        <v>10000</v>
      </c>
      <c r="G7372" s="1" t="s">
        <v>103</v>
      </c>
      <c r="H7372" s="1" t="s">
        <v>6388</v>
      </c>
      <c r="I7372" s="1" t="s">
        <v>15</v>
      </c>
    </row>
    <row r="7373" spans="1:9">
      <c r="A7373" s="1" t="s">
        <v>6389</v>
      </c>
      <c r="B7373" s="1" t="s">
        <v>34</v>
      </c>
      <c r="C7373" s="1" t="s">
        <v>11</v>
      </c>
      <c r="D7373" s="2">
        <v>44508.793055555558</v>
      </c>
      <c r="E7373" s="1" t="s">
        <v>6195</v>
      </c>
      <c r="F7373">
        <v>10000</v>
      </c>
      <c r="G7373" s="1" t="s">
        <v>79</v>
      </c>
      <c r="H7373" s="1" t="s">
        <v>6390</v>
      </c>
      <c r="I7373" s="1" t="s">
        <v>48</v>
      </c>
    </row>
    <row r="7374" spans="1:9">
      <c r="A7374" s="1" t="s">
        <v>6391</v>
      </c>
      <c r="B7374" s="1" t="s">
        <v>10</v>
      </c>
      <c r="C7374" s="1" t="s">
        <v>27</v>
      </c>
      <c r="D7374" s="2">
        <v>44508.438194444447</v>
      </c>
      <c r="E7374" s="1" t="s">
        <v>6195</v>
      </c>
      <c r="F7374">
        <v>10000</v>
      </c>
      <c r="G7374" s="1" t="s">
        <v>103</v>
      </c>
      <c r="H7374" s="1" t="s">
        <v>6392</v>
      </c>
      <c r="I7374" s="1" t="s">
        <v>15</v>
      </c>
    </row>
    <row r="7375" spans="1:9">
      <c r="A7375" s="1" t="s">
        <v>6393</v>
      </c>
      <c r="B7375" s="1" t="s">
        <v>10</v>
      </c>
      <c r="C7375" s="1" t="s">
        <v>147</v>
      </c>
      <c r="D7375" s="2">
        <v>44508.43472222222</v>
      </c>
      <c r="E7375" s="1" t="s">
        <v>6195</v>
      </c>
      <c r="F7375">
        <v>10000</v>
      </c>
      <c r="G7375" s="1" t="s">
        <v>511</v>
      </c>
      <c r="H7375" s="1" t="s">
        <v>6394</v>
      </c>
      <c r="I7375" s="1" t="s">
        <v>607</v>
      </c>
    </row>
    <row r="7376" spans="1:9">
      <c r="A7376" s="1" t="s">
        <v>6395</v>
      </c>
      <c r="B7376" s="1" t="s">
        <v>34</v>
      </c>
      <c r="C7376" s="1" t="s">
        <v>17</v>
      </c>
      <c r="D7376" s="2">
        <v>44507.90625</v>
      </c>
      <c r="E7376" s="1" t="s">
        <v>6195</v>
      </c>
      <c r="F7376">
        <v>10000</v>
      </c>
      <c r="G7376" s="1" t="s">
        <v>103</v>
      </c>
      <c r="H7376" s="1" t="s">
        <v>6396</v>
      </c>
      <c r="I7376" s="1" t="s">
        <v>15</v>
      </c>
    </row>
    <row r="7377" spans="1:9">
      <c r="A7377" s="1" t="s">
        <v>6397</v>
      </c>
      <c r="B7377" s="1" t="s">
        <v>34</v>
      </c>
      <c r="C7377" s="1" t="s">
        <v>17</v>
      </c>
      <c r="D7377" s="2">
        <v>44507.492361111108</v>
      </c>
      <c r="E7377" s="1" t="s">
        <v>6195</v>
      </c>
      <c r="F7377">
        <v>10000</v>
      </c>
      <c r="G7377" s="1" t="s">
        <v>70</v>
      </c>
      <c r="H7377" s="1" t="s">
        <v>6398</v>
      </c>
      <c r="I7377" s="1" t="s">
        <v>15</v>
      </c>
    </row>
    <row r="7378" spans="1:9">
      <c r="A7378" s="1" t="s">
        <v>6399</v>
      </c>
      <c r="B7378" s="1" t="s">
        <v>10</v>
      </c>
      <c r="C7378" s="1" t="s">
        <v>11</v>
      </c>
      <c r="D7378" s="2">
        <v>44506.602777777778</v>
      </c>
      <c r="E7378" s="1" t="s">
        <v>6195</v>
      </c>
      <c r="F7378">
        <v>10000</v>
      </c>
      <c r="G7378" s="1" t="s">
        <v>163</v>
      </c>
      <c r="H7378" s="1" t="s">
        <v>6400</v>
      </c>
      <c r="I7378" s="1" t="s">
        <v>15</v>
      </c>
    </row>
    <row r="7379" spans="1:9">
      <c r="A7379" s="1" t="s">
        <v>4026</v>
      </c>
      <c r="B7379" s="1" t="s">
        <v>34</v>
      </c>
      <c r="C7379" s="1" t="s">
        <v>17</v>
      </c>
      <c r="D7379" s="2">
        <v>44503.706944444442</v>
      </c>
      <c r="E7379" s="1" t="s">
        <v>6195</v>
      </c>
      <c r="F7379">
        <v>10000</v>
      </c>
      <c r="G7379" s="1" t="s">
        <v>13</v>
      </c>
      <c r="H7379" s="1" t="s">
        <v>6401</v>
      </c>
      <c r="I7379" s="1" t="s">
        <v>15</v>
      </c>
    </row>
    <row r="7380" spans="1:9">
      <c r="A7380" s="1" t="s">
        <v>4767</v>
      </c>
      <c r="B7380" s="1" t="s">
        <v>34</v>
      </c>
      <c r="C7380" s="1" t="s">
        <v>11</v>
      </c>
      <c r="D7380" s="2">
        <v>44502.531944444447</v>
      </c>
      <c r="E7380" s="1" t="s">
        <v>6195</v>
      </c>
      <c r="F7380">
        <v>10000</v>
      </c>
      <c r="G7380" s="1" t="s">
        <v>24</v>
      </c>
      <c r="H7380" s="1" t="s">
        <v>6402</v>
      </c>
      <c r="I7380" s="1" t="s">
        <v>15</v>
      </c>
    </row>
    <row r="7381" spans="1:9">
      <c r="A7381" s="1" t="s">
        <v>2450</v>
      </c>
      <c r="B7381" s="1" t="s">
        <v>10</v>
      </c>
      <c r="C7381" s="1" t="s">
        <v>11</v>
      </c>
      <c r="D7381" s="2">
        <v>44501.987500000003</v>
      </c>
      <c r="E7381" s="1" t="s">
        <v>6195</v>
      </c>
      <c r="F7381">
        <v>10000</v>
      </c>
      <c r="G7381" s="1" t="s">
        <v>54</v>
      </c>
      <c r="H7381" s="1" t="s">
        <v>6403</v>
      </c>
      <c r="I7381" s="1" t="s">
        <v>15</v>
      </c>
    </row>
    <row r="7382" spans="1:9">
      <c r="A7382" s="1" t="s">
        <v>353</v>
      </c>
      <c r="B7382" s="1" t="s">
        <v>10</v>
      </c>
      <c r="C7382" s="1" t="s">
        <v>27</v>
      </c>
      <c r="D7382" s="2">
        <v>44500.874305555553</v>
      </c>
      <c r="E7382" s="1" t="s">
        <v>6195</v>
      </c>
      <c r="F7382">
        <v>10000</v>
      </c>
      <c r="G7382" s="1" t="s">
        <v>70</v>
      </c>
      <c r="H7382" s="1" t="s">
        <v>6404</v>
      </c>
      <c r="I7382" s="1" t="s">
        <v>15</v>
      </c>
    </row>
    <row r="7383" spans="1:9">
      <c r="A7383" s="1" t="s">
        <v>6405</v>
      </c>
      <c r="B7383" s="1" t="s">
        <v>34</v>
      </c>
      <c r="C7383" s="1" t="s">
        <v>11</v>
      </c>
      <c r="D7383" s="2">
        <v>44500.780555555553</v>
      </c>
      <c r="E7383" s="1" t="s">
        <v>6195</v>
      </c>
      <c r="F7383">
        <v>10000</v>
      </c>
      <c r="G7383" s="1" t="s">
        <v>75</v>
      </c>
      <c r="H7383" s="1" t="s">
        <v>6406</v>
      </c>
      <c r="I7383" s="1" t="s">
        <v>15</v>
      </c>
    </row>
    <row r="7384" spans="1:9">
      <c r="A7384" s="1" t="s">
        <v>6407</v>
      </c>
      <c r="B7384" s="1" t="s">
        <v>34</v>
      </c>
      <c r="C7384" s="1" t="s">
        <v>27</v>
      </c>
      <c r="D7384" s="2">
        <v>44499.725694444445</v>
      </c>
      <c r="E7384" s="1" t="s">
        <v>6195</v>
      </c>
      <c r="F7384">
        <v>10000</v>
      </c>
      <c r="G7384" s="1" t="s">
        <v>1503</v>
      </c>
      <c r="H7384" s="1" t="s">
        <v>6408</v>
      </c>
      <c r="I7384" s="1" t="s">
        <v>15</v>
      </c>
    </row>
    <row r="7385" spans="1:9">
      <c r="A7385" s="1" t="s">
        <v>6409</v>
      </c>
      <c r="B7385" s="1" t="s">
        <v>10</v>
      </c>
      <c r="C7385" s="1" t="s">
        <v>11</v>
      </c>
      <c r="D7385" s="2">
        <v>44495.486805555556</v>
      </c>
      <c r="E7385" s="1" t="s">
        <v>6195</v>
      </c>
      <c r="F7385">
        <v>10000</v>
      </c>
      <c r="G7385" s="1" t="s">
        <v>103</v>
      </c>
      <c r="H7385" s="1" t="s">
        <v>6410</v>
      </c>
      <c r="I7385" s="1" t="s">
        <v>48</v>
      </c>
    </row>
    <row r="7386" spans="1:9">
      <c r="A7386" s="1" t="s">
        <v>6411</v>
      </c>
      <c r="B7386" s="1" t="s">
        <v>10</v>
      </c>
      <c r="C7386" s="1" t="s">
        <v>11</v>
      </c>
      <c r="D7386" s="2">
        <v>44492.509027777778</v>
      </c>
      <c r="E7386" s="1" t="s">
        <v>6195</v>
      </c>
      <c r="F7386">
        <v>10000</v>
      </c>
      <c r="G7386" s="1" t="s">
        <v>208</v>
      </c>
      <c r="H7386" s="1" t="s">
        <v>6412</v>
      </c>
      <c r="I7386" s="1" t="s">
        <v>15</v>
      </c>
    </row>
    <row r="7387" spans="1:9">
      <c r="A7387" s="1" t="s">
        <v>6413</v>
      </c>
      <c r="B7387" s="1" t="s">
        <v>10</v>
      </c>
      <c r="C7387" s="1" t="s">
        <v>17</v>
      </c>
      <c r="D7387" s="2">
        <v>44490.852083333331</v>
      </c>
      <c r="E7387" s="1" t="s">
        <v>6195</v>
      </c>
      <c r="F7387">
        <v>10000</v>
      </c>
      <c r="G7387" s="1" t="s">
        <v>6070</v>
      </c>
      <c r="H7387" s="1" t="s">
        <v>6414</v>
      </c>
      <c r="I7387" s="1" t="s">
        <v>110</v>
      </c>
    </row>
    <row r="7388" spans="1:9">
      <c r="A7388" s="1" t="s">
        <v>6415</v>
      </c>
      <c r="B7388" s="1" t="s">
        <v>10</v>
      </c>
      <c r="C7388" s="1" t="s">
        <v>27</v>
      </c>
      <c r="D7388" s="2">
        <v>44488.82916666667</v>
      </c>
      <c r="E7388" s="1" t="s">
        <v>6195</v>
      </c>
      <c r="F7388">
        <v>10000</v>
      </c>
      <c r="G7388" s="1" t="s">
        <v>208</v>
      </c>
      <c r="H7388" s="1" t="s">
        <v>6416</v>
      </c>
      <c r="I7388" s="1" t="s">
        <v>15</v>
      </c>
    </row>
    <row r="7389" spans="1:9">
      <c r="A7389" s="1" t="s">
        <v>511</v>
      </c>
      <c r="B7389" s="1" t="s">
        <v>10</v>
      </c>
      <c r="C7389" s="1" t="s">
        <v>11</v>
      </c>
      <c r="D7389" s="2">
        <v>44488.515277777777</v>
      </c>
      <c r="E7389" s="1" t="s">
        <v>6195</v>
      </c>
      <c r="F7389">
        <v>10000</v>
      </c>
      <c r="G7389" s="1" t="s">
        <v>140</v>
      </c>
      <c r="H7389" s="1" t="s">
        <v>6417</v>
      </c>
      <c r="I7389" s="1" t="s">
        <v>252</v>
      </c>
    </row>
    <row r="7390" spans="1:9">
      <c r="A7390" s="1" t="s">
        <v>99</v>
      </c>
      <c r="B7390" s="1" t="s">
        <v>34</v>
      </c>
      <c r="C7390" s="1" t="s">
        <v>147</v>
      </c>
      <c r="D7390" s="2">
        <v>44485.994444444441</v>
      </c>
      <c r="E7390" s="1" t="s">
        <v>6195</v>
      </c>
      <c r="F7390">
        <v>10000</v>
      </c>
      <c r="G7390" s="1" t="s">
        <v>474</v>
      </c>
      <c r="H7390" s="1" t="s">
        <v>6418</v>
      </c>
      <c r="I7390" s="1" t="s">
        <v>15</v>
      </c>
    </row>
    <row r="7391" spans="1:9">
      <c r="A7391" s="1" t="s">
        <v>6419</v>
      </c>
      <c r="B7391" s="1" t="s">
        <v>10</v>
      </c>
      <c r="C7391" s="1" t="s">
        <v>27</v>
      </c>
      <c r="D7391" s="2">
        <v>44483.638888888891</v>
      </c>
      <c r="E7391" s="1" t="s">
        <v>6195</v>
      </c>
      <c r="F7391">
        <v>10000</v>
      </c>
      <c r="G7391" s="1" t="s">
        <v>871</v>
      </c>
      <c r="H7391" s="1" t="s">
        <v>6420</v>
      </c>
      <c r="I7391" s="1" t="s">
        <v>15</v>
      </c>
    </row>
    <row r="7392" spans="1:9">
      <c r="A7392" s="1" t="s">
        <v>6421</v>
      </c>
      <c r="B7392" s="1" t="s">
        <v>34</v>
      </c>
      <c r="C7392" s="1" t="s">
        <v>11</v>
      </c>
      <c r="D7392" s="2">
        <v>44482.540972222225</v>
      </c>
      <c r="E7392" s="1" t="s">
        <v>6195</v>
      </c>
      <c r="F7392">
        <v>10000</v>
      </c>
      <c r="G7392" s="1" t="s">
        <v>195</v>
      </c>
      <c r="H7392" s="1" t="s">
        <v>6422</v>
      </c>
      <c r="I7392" s="1" t="s">
        <v>15</v>
      </c>
    </row>
    <row r="7393" spans="1:9">
      <c r="A7393" s="1" t="s">
        <v>6423</v>
      </c>
      <c r="B7393" s="1" t="s">
        <v>10</v>
      </c>
      <c r="C7393" s="1" t="s">
        <v>27</v>
      </c>
      <c r="D7393" s="2">
        <v>44478.487500000003</v>
      </c>
      <c r="E7393" s="1" t="s">
        <v>6195</v>
      </c>
      <c r="F7393">
        <v>10000</v>
      </c>
      <c r="G7393" s="1" t="s">
        <v>46</v>
      </c>
      <c r="H7393" s="1" t="s">
        <v>6424</v>
      </c>
      <c r="I7393" s="1" t="s">
        <v>81</v>
      </c>
    </row>
    <row r="7394" spans="1:9">
      <c r="A7394" s="1" t="s">
        <v>6425</v>
      </c>
      <c r="B7394" s="1" t="s">
        <v>10</v>
      </c>
      <c r="C7394" s="1" t="s">
        <v>17</v>
      </c>
      <c r="D7394" s="2">
        <v>44477.495833333334</v>
      </c>
      <c r="E7394" s="1" t="s">
        <v>6195</v>
      </c>
      <c r="F7394">
        <v>10000</v>
      </c>
      <c r="G7394" s="1" t="s">
        <v>1028</v>
      </c>
      <c r="H7394" s="1" t="s">
        <v>6426</v>
      </c>
      <c r="I7394" s="1" t="s">
        <v>15</v>
      </c>
    </row>
    <row r="7395" spans="1:9">
      <c r="A7395" s="1" t="s">
        <v>6427</v>
      </c>
      <c r="B7395" s="1" t="s">
        <v>10</v>
      </c>
      <c r="C7395" s="1" t="s">
        <v>17</v>
      </c>
      <c r="D7395" s="2">
        <v>44474.468055555553</v>
      </c>
      <c r="E7395" s="1" t="s">
        <v>6195</v>
      </c>
      <c r="F7395">
        <v>10000</v>
      </c>
      <c r="G7395" s="1" t="s">
        <v>124</v>
      </c>
      <c r="H7395" s="1" t="s">
        <v>6428</v>
      </c>
      <c r="I7395" s="1" t="s">
        <v>15</v>
      </c>
    </row>
    <row r="7396" spans="1:9">
      <c r="A7396" s="1" t="s">
        <v>99</v>
      </c>
      <c r="B7396" s="1" t="s">
        <v>34</v>
      </c>
      <c r="C7396" s="1" t="s">
        <v>147</v>
      </c>
      <c r="D7396" s="2">
        <v>44474.223611111112</v>
      </c>
      <c r="E7396" s="1" t="s">
        <v>6195</v>
      </c>
      <c r="F7396">
        <v>10000</v>
      </c>
      <c r="G7396" s="1" t="s">
        <v>28</v>
      </c>
      <c r="H7396" s="1" t="s">
        <v>6429</v>
      </c>
      <c r="I7396" s="1" t="s">
        <v>15</v>
      </c>
    </row>
    <row r="7397" spans="1:9">
      <c r="A7397" s="1" t="s">
        <v>6430</v>
      </c>
      <c r="B7397" s="1" t="s">
        <v>34</v>
      </c>
      <c r="C7397" s="1" t="s">
        <v>83</v>
      </c>
      <c r="D7397" s="2">
        <v>44473.521527777775</v>
      </c>
      <c r="E7397" s="1" t="s">
        <v>6195</v>
      </c>
      <c r="F7397">
        <v>10000</v>
      </c>
      <c r="G7397" s="1" t="s">
        <v>97</v>
      </c>
      <c r="H7397" s="1" t="s">
        <v>6431</v>
      </c>
      <c r="I7397" s="1" t="s">
        <v>48</v>
      </c>
    </row>
    <row r="7398" spans="1:9">
      <c r="A7398" s="1" t="s">
        <v>6432</v>
      </c>
      <c r="B7398" s="1" t="s">
        <v>10</v>
      </c>
      <c r="C7398" s="1" t="s">
        <v>27</v>
      </c>
      <c r="D7398" s="2">
        <v>44472.769444444442</v>
      </c>
      <c r="E7398" s="1" t="s">
        <v>6195</v>
      </c>
      <c r="F7398">
        <v>10000</v>
      </c>
      <c r="G7398" s="1" t="s">
        <v>103</v>
      </c>
      <c r="H7398" s="1" t="s">
        <v>6433</v>
      </c>
      <c r="I7398" s="1" t="s">
        <v>679</v>
      </c>
    </row>
    <row r="7399" spans="1:9">
      <c r="A7399" s="1" t="s">
        <v>6434</v>
      </c>
      <c r="B7399" s="1" t="s">
        <v>10</v>
      </c>
      <c r="C7399" s="1" t="s">
        <v>17</v>
      </c>
      <c r="D7399" s="2">
        <v>44472.520833333336</v>
      </c>
      <c r="E7399" s="1" t="s">
        <v>6195</v>
      </c>
      <c r="F7399">
        <v>10000</v>
      </c>
      <c r="G7399" s="1" t="s">
        <v>103</v>
      </c>
      <c r="H7399" s="1" t="s">
        <v>6435</v>
      </c>
      <c r="I7399" s="1" t="s">
        <v>15</v>
      </c>
    </row>
    <row r="7400" spans="1:9">
      <c r="A7400" s="1" t="s">
        <v>6436</v>
      </c>
      <c r="B7400" s="1" t="s">
        <v>10</v>
      </c>
      <c r="C7400" s="1" t="s">
        <v>11</v>
      </c>
      <c r="D7400" s="2">
        <v>44471.522222222222</v>
      </c>
      <c r="E7400" s="1" t="s">
        <v>6195</v>
      </c>
      <c r="F7400">
        <v>10000</v>
      </c>
      <c r="G7400" s="1" t="s">
        <v>208</v>
      </c>
      <c r="H7400" s="1" t="s">
        <v>6437</v>
      </c>
      <c r="I7400" s="1" t="s">
        <v>15</v>
      </c>
    </row>
    <row r="7401" spans="1:9">
      <c r="A7401" s="1" t="s">
        <v>6438</v>
      </c>
      <c r="B7401" s="1" t="s">
        <v>34</v>
      </c>
      <c r="C7401" s="1" t="s">
        <v>27</v>
      </c>
      <c r="D7401" s="2">
        <v>44470.867361111108</v>
      </c>
      <c r="E7401" s="1" t="s">
        <v>6195</v>
      </c>
      <c r="F7401">
        <v>10000</v>
      </c>
      <c r="G7401" s="1" t="s">
        <v>46</v>
      </c>
      <c r="H7401" s="1" t="s">
        <v>6439</v>
      </c>
      <c r="I7401" s="1" t="s">
        <v>15</v>
      </c>
    </row>
    <row r="7402" spans="1:9">
      <c r="A7402" s="1" t="s">
        <v>6440</v>
      </c>
      <c r="B7402" s="1" t="s">
        <v>10</v>
      </c>
      <c r="C7402" s="1" t="s">
        <v>27</v>
      </c>
      <c r="D7402" s="2">
        <v>44469.556944444441</v>
      </c>
      <c r="E7402" s="1" t="s">
        <v>6195</v>
      </c>
      <c r="F7402">
        <v>10000</v>
      </c>
      <c r="G7402" s="1" t="s">
        <v>28</v>
      </c>
      <c r="H7402" s="1" t="s">
        <v>6441</v>
      </c>
      <c r="I7402" s="1" t="s">
        <v>15</v>
      </c>
    </row>
    <row r="7403" spans="1:9">
      <c r="A7403" s="1" t="s">
        <v>6442</v>
      </c>
      <c r="B7403" s="1" t="s">
        <v>34</v>
      </c>
      <c r="C7403" s="1" t="s">
        <v>17</v>
      </c>
      <c r="D7403" s="2">
        <v>44468.952777777777</v>
      </c>
      <c r="E7403" s="1" t="s">
        <v>6195</v>
      </c>
      <c r="F7403">
        <v>10000</v>
      </c>
      <c r="G7403" s="1" t="s">
        <v>103</v>
      </c>
      <c r="H7403" s="1" t="s">
        <v>6443</v>
      </c>
      <c r="I7403" s="1" t="s">
        <v>15</v>
      </c>
    </row>
    <row r="7404" spans="1:9">
      <c r="A7404" s="1" t="s">
        <v>2531</v>
      </c>
      <c r="B7404" s="1" t="s">
        <v>34</v>
      </c>
      <c r="C7404" s="1" t="s">
        <v>11</v>
      </c>
      <c r="D7404" s="2">
        <v>44473.290277777778</v>
      </c>
      <c r="E7404" s="1" t="s">
        <v>6195</v>
      </c>
      <c r="F7404">
        <v>10000</v>
      </c>
      <c r="G7404" s="1" t="s">
        <v>103</v>
      </c>
      <c r="H7404" s="1" t="s">
        <v>6444</v>
      </c>
      <c r="I7404" s="1" t="s">
        <v>15</v>
      </c>
    </row>
    <row r="7405" spans="1:9">
      <c r="A7405" s="1" t="s">
        <v>6445</v>
      </c>
      <c r="B7405" s="1" t="s">
        <v>10</v>
      </c>
      <c r="C7405" s="1" t="s">
        <v>83</v>
      </c>
      <c r="D7405" s="2">
        <v>44466.684027777781</v>
      </c>
      <c r="E7405" s="1" t="s">
        <v>6195</v>
      </c>
      <c r="F7405">
        <v>10000</v>
      </c>
      <c r="G7405" s="1" t="s">
        <v>242</v>
      </c>
      <c r="H7405" s="1" t="s">
        <v>6446</v>
      </c>
      <c r="I7405" s="1" t="s">
        <v>15</v>
      </c>
    </row>
    <row r="7406" spans="1:9">
      <c r="A7406" s="1" t="s">
        <v>6447</v>
      </c>
      <c r="B7406" s="1" t="s">
        <v>34</v>
      </c>
      <c r="C7406" s="1" t="s">
        <v>27</v>
      </c>
      <c r="D7406" s="2">
        <v>44464.4375</v>
      </c>
      <c r="E7406" s="1" t="s">
        <v>6195</v>
      </c>
      <c r="F7406">
        <v>10000</v>
      </c>
      <c r="G7406" s="1" t="s">
        <v>54</v>
      </c>
      <c r="H7406" s="1" t="s">
        <v>6448</v>
      </c>
      <c r="I7406" s="1" t="s">
        <v>2839</v>
      </c>
    </row>
    <row r="7407" spans="1:9">
      <c r="A7407" s="1" t="s">
        <v>6449</v>
      </c>
      <c r="B7407" s="1" t="s">
        <v>34</v>
      </c>
      <c r="C7407" s="1" t="s">
        <v>11</v>
      </c>
      <c r="D7407" s="2">
        <v>44461.859027777777</v>
      </c>
      <c r="E7407" s="1" t="s">
        <v>6195</v>
      </c>
      <c r="F7407">
        <v>10000</v>
      </c>
      <c r="G7407" s="1" t="s">
        <v>31</v>
      </c>
      <c r="H7407" s="1" t="s">
        <v>6450</v>
      </c>
      <c r="I7407" s="1" t="s">
        <v>15</v>
      </c>
    </row>
    <row r="7408" spans="1:9">
      <c r="A7408" s="1" t="s">
        <v>6451</v>
      </c>
      <c r="B7408" s="1" t="s">
        <v>10</v>
      </c>
      <c r="C7408" s="1" t="s">
        <v>27</v>
      </c>
      <c r="D7408" s="2">
        <v>44461.55972222222</v>
      </c>
      <c r="E7408" s="1" t="s">
        <v>6195</v>
      </c>
      <c r="F7408">
        <v>10000</v>
      </c>
      <c r="G7408" s="1" t="s">
        <v>79</v>
      </c>
      <c r="H7408" s="1" t="s">
        <v>6452</v>
      </c>
      <c r="I7408" s="1" t="s">
        <v>48</v>
      </c>
    </row>
    <row r="7409" spans="1:9">
      <c r="A7409" s="1" t="s">
        <v>6453</v>
      </c>
      <c r="B7409" s="1" t="s">
        <v>34</v>
      </c>
      <c r="C7409" s="1" t="s">
        <v>27</v>
      </c>
      <c r="D7409" s="2">
        <v>44460.712500000001</v>
      </c>
      <c r="E7409" s="1" t="s">
        <v>6195</v>
      </c>
      <c r="F7409">
        <v>10000</v>
      </c>
      <c r="G7409" s="1" t="s">
        <v>79</v>
      </c>
      <c r="H7409" s="1" t="s">
        <v>6454</v>
      </c>
      <c r="I7409" s="1" t="s">
        <v>15</v>
      </c>
    </row>
    <row r="7410" spans="1:9">
      <c r="A7410" s="1" t="s">
        <v>6455</v>
      </c>
      <c r="B7410" s="1" t="s">
        <v>10</v>
      </c>
      <c r="C7410" s="1" t="s">
        <v>35</v>
      </c>
      <c r="D7410" s="2">
        <v>44459.445138888892</v>
      </c>
      <c r="E7410" s="1" t="s">
        <v>6195</v>
      </c>
      <c r="F7410">
        <v>10000</v>
      </c>
      <c r="G7410" s="1" t="s">
        <v>13</v>
      </c>
      <c r="H7410" s="1" t="s">
        <v>6456</v>
      </c>
      <c r="I7410" s="1" t="s">
        <v>20</v>
      </c>
    </row>
    <row r="7411" spans="1:9">
      <c r="A7411" s="1" t="s">
        <v>3634</v>
      </c>
      <c r="B7411" s="1" t="s">
        <v>10</v>
      </c>
      <c r="C7411" s="1" t="s">
        <v>17</v>
      </c>
      <c r="D7411" s="2">
        <v>44457.618750000001</v>
      </c>
      <c r="E7411" s="1" t="s">
        <v>6195</v>
      </c>
      <c r="F7411">
        <v>10000</v>
      </c>
      <c r="G7411" s="1" t="s">
        <v>208</v>
      </c>
      <c r="H7411" s="1" t="s">
        <v>6457</v>
      </c>
      <c r="I7411" s="1" t="s">
        <v>15</v>
      </c>
    </row>
    <row r="7412" spans="1:9">
      <c r="A7412" s="1" t="s">
        <v>6458</v>
      </c>
      <c r="B7412" s="1" t="s">
        <v>34</v>
      </c>
      <c r="C7412" s="1" t="s">
        <v>11</v>
      </c>
      <c r="D7412" s="2">
        <v>44455.647916666669</v>
      </c>
      <c r="E7412" s="1" t="s">
        <v>6195</v>
      </c>
      <c r="F7412">
        <v>10000</v>
      </c>
      <c r="G7412" s="1" t="s">
        <v>54</v>
      </c>
      <c r="H7412" s="1" t="s">
        <v>6459</v>
      </c>
      <c r="I7412" s="1" t="s">
        <v>20</v>
      </c>
    </row>
    <row r="7413" spans="1:9">
      <c r="A7413" s="1" t="s">
        <v>6460</v>
      </c>
      <c r="B7413" s="1" t="s">
        <v>10</v>
      </c>
      <c r="C7413" s="1" t="s">
        <v>83</v>
      </c>
      <c r="D7413" s="2">
        <v>44455.568749999999</v>
      </c>
      <c r="E7413" s="1" t="s">
        <v>6195</v>
      </c>
      <c r="F7413">
        <v>10000</v>
      </c>
      <c r="G7413" s="1" t="s">
        <v>75</v>
      </c>
      <c r="H7413" s="1" t="s">
        <v>6461</v>
      </c>
      <c r="I7413" s="1" t="s">
        <v>48</v>
      </c>
    </row>
    <row r="7414" spans="1:9">
      <c r="A7414" s="1" t="s">
        <v>6462</v>
      </c>
      <c r="B7414" s="1" t="s">
        <v>34</v>
      </c>
      <c r="C7414" s="1" t="s">
        <v>83</v>
      </c>
      <c r="D7414" s="2">
        <v>44454.750694444447</v>
      </c>
      <c r="E7414" s="1" t="s">
        <v>6195</v>
      </c>
      <c r="F7414">
        <v>10000</v>
      </c>
      <c r="G7414" s="1" t="s">
        <v>54</v>
      </c>
      <c r="H7414" s="1" t="s">
        <v>6463</v>
      </c>
      <c r="I7414" s="1" t="s">
        <v>15</v>
      </c>
    </row>
    <row r="7415" spans="1:9">
      <c r="A7415" s="1" t="s">
        <v>6464</v>
      </c>
      <c r="B7415" s="1" t="s">
        <v>34</v>
      </c>
      <c r="C7415" s="1" t="s">
        <v>27</v>
      </c>
      <c r="D7415" s="2">
        <v>44452.970138888886</v>
      </c>
      <c r="E7415" s="1" t="s">
        <v>6195</v>
      </c>
      <c r="F7415">
        <v>10000</v>
      </c>
      <c r="G7415" s="1" t="s">
        <v>474</v>
      </c>
      <c r="H7415" s="1" t="s">
        <v>6465</v>
      </c>
      <c r="I7415" s="1" t="s">
        <v>15</v>
      </c>
    </row>
    <row r="7416" spans="1:9">
      <c r="A7416" s="1" t="s">
        <v>6466</v>
      </c>
      <c r="B7416" s="1" t="s">
        <v>10</v>
      </c>
      <c r="C7416" s="1" t="s">
        <v>11</v>
      </c>
      <c r="D7416" s="2">
        <v>44452.370138888888</v>
      </c>
      <c r="E7416" s="1" t="s">
        <v>6195</v>
      </c>
      <c r="F7416">
        <v>10000</v>
      </c>
      <c r="G7416" s="1" t="s">
        <v>79</v>
      </c>
      <c r="H7416" s="1" t="s">
        <v>6467</v>
      </c>
      <c r="I7416" s="1" t="s">
        <v>81</v>
      </c>
    </row>
    <row r="7417" spans="1:9">
      <c r="A7417" s="1" t="s">
        <v>552</v>
      </c>
      <c r="B7417" s="1" t="s">
        <v>10</v>
      </c>
      <c r="C7417" s="1" t="s">
        <v>17</v>
      </c>
      <c r="D7417" s="2">
        <v>44450.724999999999</v>
      </c>
      <c r="E7417" s="1" t="s">
        <v>6195</v>
      </c>
      <c r="F7417">
        <v>10000</v>
      </c>
      <c r="G7417" s="1" t="s">
        <v>28</v>
      </c>
      <c r="H7417" s="1" t="s">
        <v>6468</v>
      </c>
      <c r="I7417" s="1" t="s">
        <v>15</v>
      </c>
    </row>
    <row r="7418" spans="1:9">
      <c r="A7418" s="1" t="s">
        <v>1349</v>
      </c>
      <c r="B7418" s="1" t="s">
        <v>34</v>
      </c>
      <c r="C7418" s="1" t="s">
        <v>147</v>
      </c>
      <c r="D7418" s="2">
        <v>44450.51458333333</v>
      </c>
      <c r="E7418" s="1" t="s">
        <v>6195</v>
      </c>
      <c r="F7418">
        <v>10000</v>
      </c>
      <c r="G7418" s="1" t="s">
        <v>423</v>
      </c>
      <c r="H7418" s="1" t="s">
        <v>6469</v>
      </c>
      <c r="I7418" s="1" t="s">
        <v>15</v>
      </c>
    </row>
    <row r="7419" spans="1:9">
      <c r="A7419" s="1" t="s">
        <v>6470</v>
      </c>
      <c r="B7419" s="1" t="s">
        <v>10</v>
      </c>
      <c r="C7419" s="1" t="s">
        <v>17</v>
      </c>
      <c r="D7419" s="2">
        <v>44449.475694444445</v>
      </c>
      <c r="E7419" s="1" t="s">
        <v>6195</v>
      </c>
      <c r="F7419">
        <v>10000</v>
      </c>
      <c r="G7419" s="1" t="s">
        <v>46</v>
      </c>
      <c r="H7419" s="1" t="s">
        <v>6471</v>
      </c>
      <c r="I7419" s="1" t="s">
        <v>15</v>
      </c>
    </row>
    <row r="7420" spans="1:9">
      <c r="A7420" s="1" t="s">
        <v>6472</v>
      </c>
      <c r="B7420" s="1" t="s">
        <v>34</v>
      </c>
      <c r="C7420" s="1" t="s">
        <v>27</v>
      </c>
      <c r="D7420" s="2">
        <v>44446.484722222223</v>
      </c>
      <c r="E7420" s="1" t="s">
        <v>6195</v>
      </c>
      <c r="F7420">
        <v>10000</v>
      </c>
      <c r="G7420" s="1" t="s">
        <v>103</v>
      </c>
      <c r="H7420" s="1" t="s">
        <v>6473</v>
      </c>
      <c r="I7420" s="1" t="s">
        <v>15</v>
      </c>
    </row>
    <row r="7421" spans="1:9">
      <c r="A7421" s="1" t="s">
        <v>6474</v>
      </c>
      <c r="B7421" s="1" t="s">
        <v>10</v>
      </c>
      <c r="C7421" s="1" t="s">
        <v>27</v>
      </c>
      <c r="D7421" s="2">
        <v>44445.595138888886</v>
      </c>
      <c r="E7421" s="1" t="s">
        <v>6195</v>
      </c>
      <c r="F7421">
        <v>10000</v>
      </c>
      <c r="G7421" s="1" t="s">
        <v>28</v>
      </c>
      <c r="H7421" s="1" t="s">
        <v>6475</v>
      </c>
      <c r="I7421" s="1" t="s">
        <v>28</v>
      </c>
    </row>
    <row r="7422" spans="1:9">
      <c r="A7422" s="1" t="s">
        <v>353</v>
      </c>
      <c r="B7422" s="1" t="s">
        <v>10</v>
      </c>
      <c r="C7422" s="1" t="s">
        <v>27</v>
      </c>
      <c r="D7422" s="2">
        <v>44440.40347222222</v>
      </c>
      <c r="E7422" s="1" t="s">
        <v>6195</v>
      </c>
      <c r="F7422">
        <v>10000</v>
      </c>
      <c r="G7422" s="1" t="s">
        <v>60</v>
      </c>
      <c r="H7422" s="1" t="s">
        <v>6476</v>
      </c>
      <c r="I7422" s="1" t="s">
        <v>15</v>
      </c>
    </row>
    <row r="7423" spans="1:9">
      <c r="A7423" s="1" t="s">
        <v>5352</v>
      </c>
      <c r="B7423" s="1" t="s">
        <v>10</v>
      </c>
      <c r="C7423" s="1" t="s">
        <v>27</v>
      </c>
      <c r="D7423" s="2">
        <v>44439.879861111112</v>
      </c>
      <c r="E7423" s="1" t="s">
        <v>6195</v>
      </c>
      <c r="F7423">
        <v>10000</v>
      </c>
      <c r="G7423" s="1" t="s">
        <v>511</v>
      </c>
      <c r="H7423" s="1" t="s">
        <v>6477</v>
      </c>
      <c r="I7423" s="1" t="s">
        <v>15</v>
      </c>
    </row>
    <row r="7424" spans="1:9">
      <c r="A7424" s="1" t="s">
        <v>6478</v>
      </c>
      <c r="B7424" s="1" t="s">
        <v>34</v>
      </c>
      <c r="C7424" s="1" t="s">
        <v>27</v>
      </c>
      <c r="D7424" s="2">
        <v>44439.566666666666</v>
      </c>
      <c r="E7424" s="1" t="s">
        <v>6195</v>
      </c>
      <c r="F7424">
        <v>10000</v>
      </c>
      <c r="G7424" s="1" t="s">
        <v>31</v>
      </c>
      <c r="H7424" s="1" t="s">
        <v>6479</v>
      </c>
      <c r="I7424" s="1" t="s">
        <v>15</v>
      </c>
    </row>
    <row r="7425" spans="1:9">
      <c r="A7425" s="1" t="s">
        <v>958</v>
      </c>
      <c r="B7425" s="1" t="s">
        <v>10</v>
      </c>
      <c r="C7425" s="1" t="s">
        <v>17</v>
      </c>
      <c r="D7425" s="2">
        <v>44436.74722222222</v>
      </c>
      <c r="E7425" s="1" t="s">
        <v>6195</v>
      </c>
      <c r="F7425">
        <v>10000</v>
      </c>
      <c r="G7425" s="1" t="s">
        <v>60</v>
      </c>
      <c r="H7425" s="1" t="s">
        <v>6480</v>
      </c>
      <c r="I7425" s="1" t="s">
        <v>15</v>
      </c>
    </row>
    <row r="7426" spans="1:9">
      <c r="A7426" s="1" t="s">
        <v>6481</v>
      </c>
      <c r="B7426" s="1" t="s">
        <v>10</v>
      </c>
      <c r="C7426" s="1" t="s">
        <v>11</v>
      </c>
      <c r="D7426" s="2">
        <v>44434.994444444441</v>
      </c>
      <c r="E7426" s="1" t="s">
        <v>6195</v>
      </c>
      <c r="F7426">
        <v>10000</v>
      </c>
      <c r="G7426" s="1" t="s">
        <v>103</v>
      </c>
      <c r="H7426" s="1" t="s">
        <v>6482</v>
      </c>
      <c r="I7426" s="1" t="s">
        <v>259</v>
      </c>
    </row>
    <row r="7427" spans="1:9">
      <c r="A7427" s="1" t="s">
        <v>6483</v>
      </c>
      <c r="B7427" s="1" t="s">
        <v>10</v>
      </c>
      <c r="C7427" s="1" t="s">
        <v>83</v>
      </c>
      <c r="D7427" s="2">
        <v>44432.68472222222</v>
      </c>
      <c r="E7427" s="1" t="s">
        <v>6195</v>
      </c>
      <c r="F7427">
        <v>10000</v>
      </c>
      <c r="G7427" s="1" t="s">
        <v>75</v>
      </c>
      <c r="H7427" s="1" t="s">
        <v>6484</v>
      </c>
      <c r="I7427" s="1" t="s">
        <v>15</v>
      </c>
    </row>
    <row r="7428" spans="1:9">
      <c r="A7428" s="1" t="s">
        <v>6485</v>
      </c>
      <c r="B7428" s="1" t="s">
        <v>10</v>
      </c>
      <c r="C7428" s="1" t="s">
        <v>83</v>
      </c>
      <c r="D7428" s="2">
        <v>44432.510416666664</v>
      </c>
      <c r="E7428" s="1" t="s">
        <v>6195</v>
      </c>
      <c r="F7428">
        <v>10000</v>
      </c>
      <c r="G7428" s="1" t="s">
        <v>54</v>
      </c>
      <c r="H7428" s="1" t="s">
        <v>6486</v>
      </c>
      <c r="I7428" s="1" t="s">
        <v>15</v>
      </c>
    </row>
    <row r="7429" spans="1:9">
      <c r="A7429" s="1" t="s">
        <v>6487</v>
      </c>
      <c r="B7429" s="1" t="s">
        <v>34</v>
      </c>
      <c r="C7429" s="1" t="s">
        <v>27</v>
      </c>
      <c r="D7429" s="2">
        <v>44431.791666666664</v>
      </c>
      <c r="E7429" s="1" t="s">
        <v>6195</v>
      </c>
      <c r="F7429">
        <v>10000</v>
      </c>
      <c r="G7429" s="1" t="s">
        <v>103</v>
      </c>
      <c r="H7429" s="1" t="s">
        <v>6488</v>
      </c>
      <c r="I7429" s="1" t="s">
        <v>15</v>
      </c>
    </row>
    <row r="7430" spans="1:9">
      <c r="A7430" s="1" t="s">
        <v>6489</v>
      </c>
      <c r="B7430" s="1" t="s">
        <v>34</v>
      </c>
      <c r="C7430" s="1" t="s">
        <v>11</v>
      </c>
      <c r="D7430" s="2">
        <v>44429.70416666667</v>
      </c>
      <c r="E7430" s="1" t="s">
        <v>6195</v>
      </c>
      <c r="F7430">
        <v>10000</v>
      </c>
      <c r="G7430" s="1" t="s">
        <v>54</v>
      </c>
      <c r="H7430" s="1" t="s">
        <v>6490</v>
      </c>
      <c r="I7430" s="1" t="s">
        <v>48</v>
      </c>
    </row>
    <row r="7431" spans="1:9">
      <c r="A7431" s="1" t="s">
        <v>6491</v>
      </c>
      <c r="B7431" s="1" t="s">
        <v>10</v>
      </c>
      <c r="C7431" s="1" t="s">
        <v>27</v>
      </c>
      <c r="D7431" s="2">
        <v>44428.64166666667</v>
      </c>
      <c r="E7431" s="1" t="s">
        <v>6195</v>
      </c>
      <c r="F7431">
        <v>10000</v>
      </c>
      <c r="G7431" s="1" t="s">
        <v>13</v>
      </c>
      <c r="H7431" s="1" t="s">
        <v>6492</v>
      </c>
      <c r="I7431" s="1" t="s">
        <v>15</v>
      </c>
    </row>
    <row r="7432" spans="1:9">
      <c r="A7432" s="1" t="s">
        <v>2589</v>
      </c>
      <c r="B7432" s="1" t="s">
        <v>34</v>
      </c>
      <c r="C7432" s="1" t="s">
        <v>27</v>
      </c>
      <c r="D7432" s="2">
        <v>44427.599305555559</v>
      </c>
      <c r="E7432" s="1" t="s">
        <v>6195</v>
      </c>
      <c r="F7432">
        <v>10000</v>
      </c>
      <c r="G7432" s="1" t="s">
        <v>208</v>
      </c>
      <c r="H7432" s="1" t="s">
        <v>6493</v>
      </c>
      <c r="I7432" s="1" t="s">
        <v>15</v>
      </c>
    </row>
    <row r="7433" spans="1:9">
      <c r="A7433" s="1" t="s">
        <v>6494</v>
      </c>
      <c r="B7433" s="1" t="s">
        <v>10</v>
      </c>
      <c r="C7433" s="1" t="s">
        <v>17</v>
      </c>
      <c r="D7433" s="2">
        <v>44427.59097222222</v>
      </c>
      <c r="E7433" s="1" t="s">
        <v>6195</v>
      </c>
      <c r="F7433">
        <v>10000</v>
      </c>
      <c r="G7433" s="1" t="s">
        <v>31</v>
      </c>
      <c r="H7433" s="1" t="s">
        <v>6495</v>
      </c>
      <c r="I7433" s="1" t="s">
        <v>15</v>
      </c>
    </row>
    <row r="7434" spans="1:9">
      <c r="A7434" s="1" t="s">
        <v>6496</v>
      </c>
      <c r="B7434" s="1" t="s">
        <v>34</v>
      </c>
      <c r="C7434" s="1" t="s">
        <v>11</v>
      </c>
      <c r="D7434" s="2">
        <v>44421.862500000003</v>
      </c>
      <c r="E7434" s="1" t="s">
        <v>6195</v>
      </c>
      <c r="F7434">
        <v>10000</v>
      </c>
      <c r="G7434" s="1" t="s">
        <v>13</v>
      </c>
      <c r="H7434" s="1" t="s">
        <v>6497</v>
      </c>
      <c r="I7434" s="1" t="s">
        <v>15</v>
      </c>
    </row>
    <row r="7435" spans="1:9">
      <c r="A7435" s="1" t="s">
        <v>6498</v>
      </c>
      <c r="B7435" s="1" t="s">
        <v>10</v>
      </c>
      <c r="C7435" s="1" t="s">
        <v>27</v>
      </c>
      <c r="D7435" s="2">
        <v>44417.97152777778</v>
      </c>
      <c r="E7435" s="1" t="s">
        <v>6195</v>
      </c>
      <c r="F7435">
        <v>10000</v>
      </c>
      <c r="G7435" s="1" t="s">
        <v>28</v>
      </c>
      <c r="H7435" s="1" t="s">
        <v>6499</v>
      </c>
      <c r="I7435" s="1" t="s">
        <v>15</v>
      </c>
    </row>
    <row r="7436" spans="1:9">
      <c r="A7436" s="1" t="s">
        <v>1549</v>
      </c>
      <c r="B7436" s="1" t="s">
        <v>10</v>
      </c>
      <c r="C7436" s="1" t="s">
        <v>27</v>
      </c>
      <c r="D7436" s="2">
        <v>44416.959722222222</v>
      </c>
      <c r="E7436" s="1" t="s">
        <v>6195</v>
      </c>
      <c r="F7436">
        <v>10000</v>
      </c>
      <c r="G7436" s="1" t="s">
        <v>103</v>
      </c>
      <c r="H7436" s="1" t="s">
        <v>6500</v>
      </c>
      <c r="I7436" s="1" t="s">
        <v>15</v>
      </c>
    </row>
    <row r="7437" spans="1:9">
      <c r="A7437" s="1" t="s">
        <v>6501</v>
      </c>
      <c r="B7437" s="1" t="s">
        <v>10</v>
      </c>
      <c r="C7437" s="1" t="s">
        <v>17</v>
      </c>
      <c r="D7437" s="2">
        <v>44435.627083333333</v>
      </c>
      <c r="E7437" s="1" t="s">
        <v>6195</v>
      </c>
      <c r="F7437">
        <v>10000</v>
      </c>
      <c r="G7437" s="1" t="s">
        <v>79</v>
      </c>
      <c r="H7437" s="1" t="s">
        <v>6502</v>
      </c>
      <c r="I7437" s="1" t="s">
        <v>81</v>
      </c>
    </row>
    <row r="7438" spans="1:9">
      <c r="A7438" s="1" t="s">
        <v>6503</v>
      </c>
      <c r="B7438" s="1" t="s">
        <v>34</v>
      </c>
      <c r="C7438" s="1" t="s">
        <v>11</v>
      </c>
      <c r="D7438" s="2">
        <v>44412.46597222222</v>
      </c>
      <c r="E7438" s="1" t="s">
        <v>6195</v>
      </c>
      <c r="F7438">
        <v>10000</v>
      </c>
      <c r="G7438" s="1" t="s">
        <v>163</v>
      </c>
      <c r="H7438" s="1" t="s">
        <v>6504</v>
      </c>
      <c r="I7438" s="1" t="s">
        <v>15</v>
      </c>
    </row>
    <row r="7439" spans="1:9">
      <c r="A7439" s="1" t="s">
        <v>6505</v>
      </c>
      <c r="B7439" s="1" t="s">
        <v>10</v>
      </c>
      <c r="C7439" s="1" t="s">
        <v>11</v>
      </c>
      <c r="D7439" s="2">
        <v>44411.731944444444</v>
      </c>
      <c r="E7439" s="1" t="s">
        <v>6195</v>
      </c>
      <c r="F7439">
        <v>10000</v>
      </c>
      <c r="G7439" s="1" t="s">
        <v>70</v>
      </c>
      <c r="H7439" s="1" t="s">
        <v>6506</v>
      </c>
      <c r="I7439" s="1" t="s">
        <v>15</v>
      </c>
    </row>
    <row r="7440" spans="1:9">
      <c r="A7440" s="1" t="s">
        <v>6507</v>
      </c>
      <c r="B7440" s="1" t="s">
        <v>34</v>
      </c>
      <c r="C7440" s="1" t="s">
        <v>83</v>
      </c>
      <c r="D7440" s="2">
        <v>44410.654166666667</v>
      </c>
      <c r="E7440" s="1" t="s">
        <v>6195</v>
      </c>
      <c r="F7440">
        <v>10000</v>
      </c>
      <c r="G7440" s="1" t="s">
        <v>13</v>
      </c>
      <c r="H7440" s="1" t="s">
        <v>6508</v>
      </c>
      <c r="I7440" s="1" t="s">
        <v>15</v>
      </c>
    </row>
    <row r="7441" spans="1:9">
      <c r="A7441" s="1" t="s">
        <v>2573</v>
      </c>
      <c r="B7441" s="1" t="s">
        <v>10</v>
      </c>
      <c r="C7441" s="1" t="s">
        <v>27</v>
      </c>
      <c r="D7441" s="2">
        <v>44400.363888888889</v>
      </c>
      <c r="E7441" s="1" t="s">
        <v>6195</v>
      </c>
      <c r="F7441">
        <v>10000</v>
      </c>
      <c r="G7441" s="1" t="s">
        <v>70</v>
      </c>
      <c r="H7441" s="1" t="s">
        <v>6509</v>
      </c>
      <c r="I7441" s="1" t="s">
        <v>15</v>
      </c>
    </row>
    <row r="7442" spans="1:9">
      <c r="A7442" s="1" t="s">
        <v>6510</v>
      </c>
      <c r="B7442" s="1" t="s">
        <v>10</v>
      </c>
      <c r="C7442" s="1" t="s">
        <v>11</v>
      </c>
      <c r="D7442" s="2">
        <v>44392.872916666667</v>
      </c>
      <c r="E7442" s="1" t="s">
        <v>6195</v>
      </c>
      <c r="F7442">
        <v>10000</v>
      </c>
      <c r="G7442" s="1" t="s">
        <v>13</v>
      </c>
      <c r="H7442" s="1" t="s">
        <v>6511</v>
      </c>
      <c r="I7442" s="1" t="s">
        <v>15</v>
      </c>
    </row>
    <row r="7443" spans="1:9">
      <c r="A7443" s="1" t="s">
        <v>6512</v>
      </c>
      <c r="B7443" s="1" t="s">
        <v>10</v>
      </c>
      <c r="C7443" s="1" t="s">
        <v>147</v>
      </c>
      <c r="D7443" s="2">
        <v>44392.838194444441</v>
      </c>
      <c r="E7443" s="1" t="s">
        <v>6195</v>
      </c>
      <c r="F7443">
        <v>10000</v>
      </c>
      <c r="G7443" s="1" t="s">
        <v>103</v>
      </c>
      <c r="H7443" s="1" t="s">
        <v>6513</v>
      </c>
      <c r="I7443" s="1" t="s">
        <v>15</v>
      </c>
    </row>
    <row r="7444" spans="1:9">
      <c r="A7444" s="1" t="s">
        <v>6514</v>
      </c>
      <c r="B7444" s="1" t="s">
        <v>10</v>
      </c>
      <c r="C7444" s="1" t="s">
        <v>11</v>
      </c>
      <c r="D7444" s="2">
        <v>44387.856944444444</v>
      </c>
      <c r="E7444" s="1" t="s">
        <v>6195</v>
      </c>
      <c r="F7444">
        <v>10000</v>
      </c>
      <c r="G7444" s="1" t="s">
        <v>70</v>
      </c>
      <c r="H7444" s="1" t="s">
        <v>6515</v>
      </c>
      <c r="I7444" s="1" t="s">
        <v>20</v>
      </c>
    </row>
    <row r="7445" spans="1:9">
      <c r="A7445" s="1" t="s">
        <v>3061</v>
      </c>
      <c r="B7445" s="1" t="s">
        <v>10</v>
      </c>
      <c r="C7445" s="1" t="s">
        <v>27</v>
      </c>
      <c r="D7445" s="2">
        <v>44385.787499999999</v>
      </c>
      <c r="E7445" s="1" t="s">
        <v>6195</v>
      </c>
      <c r="F7445">
        <v>10000</v>
      </c>
      <c r="G7445" s="1" t="s">
        <v>103</v>
      </c>
      <c r="H7445" s="1" t="s">
        <v>6516</v>
      </c>
      <c r="I7445" s="1" t="s">
        <v>15</v>
      </c>
    </row>
    <row r="7446" spans="1:9">
      <c r="A7446" s="1" t="s">
        <v>6517</v>
      </c>
      <c r="B7446" s="1" t="s">
        <v>34</v>
      </c>
      <c r="C7446" s="1" t="s">
        <v>83</v>
      </c>
      <c r="D7446" s="2">
        <v>44383.708333333336</v>
      </c>
      <c r="E7446" s="1" t="s">
        <v>6195</v>
      </c>
      <c r="F7446">
        <v>10000</v>
      </c>
      <c r="G7446" s="1" t="s">
        <v>140</v>
      </c>
      <c r="H7446" s="1" t="s">
        <v>6518</v>
      </c>
      <c r="I7446" s="1" t="s">
        <v>15</v>
      </c>
    </row>
    <row r="7447" spans="1:9">
      <c r="A7447" s="1" t="s">
        <v>6519</v>
      </c>
      <c r="B7447" s="1" t="s">
        <v>34</v>
      </c>
      <c r="C7447" s="1" t="s">
        <v>83</v>
      </c>
      <c r="D7447" s="2">
        <v>44379.32916666667</v>
      </c>
      <c r="E7447" s="1" t="s">
        <v>6195</v>
      </c>
      <c r="F7447">
        <v>10000</v>
      </c>
      <c r="G7447" s="1" t="s">
        <v>28</v>
      </c>
      <c r="H7447" s="1" t="s">
        <v>6520</v>
      </c>
      <c r="I7447" s="1" t="s">
        <v>15</v>
      </c>
    </row>
    <row r="7448" spans="1:9">
      <c r="A7448" s="1" t="s">
        <v>6521</v>
      </c>
      <c r="B7448" s="1" t="s">
        <v>34</v>
      </c>
      <c r="C7448" s="1" t="s">
        <v>17</v>
      </c>
      <c r="D7448" s="2">
        <v>44373.26666666667</v>
      </c>
      <c r="E7448" s="1" t="s">
        <v>6195</v>
      </c>
      <c r="F7448">
        <v>10000</v>
      </c>
      <c r="G7448" s="1" t="s">
        <v>54</v>
      </c>
      <c r="H7448" s="1" t="s">
        <v>6522</v>
      </c>
      <c r="I7448" s="1" t="s">
        <v>15</v>
      </c>
    </row>
    <row r="7449" spans="1:9">
      <c r="A7449" s="1" t="s">
        <v>6523</v>
      </c>
      <c r="B7449" s="1" t="s">
        <v>34</v>
      </c>
      <c r="C7449" s="1" t="s">
        <v>17</v>
      </c>
      <c r="D7449" s="2">
        <v>44369.71875</v>
      </c>
      <c r="E7449" s="1" t="s">
        <v>6195</v>
      </c>
      <c r="F7449">
        <v>10000</v>
      </c>
      <c r="G7449" s="1" t="s">
        <v>70</v>
      </c>
      <c r="H7449" s="1" t="s">
        <v>6524</v>
      </c>
      <c r="I7449" s="1" t="s">
        <v>15</v>
      </c>
    </row>
    <row r="7450" spans="1:9">
      <c r="A7450" s="1" t="s">
        <v>6525</v>
      </c>
      <c r="B7450" s="1" t="s">
        <v>10</v>
      </c>
      <c r="C7450" s="1" t="s">
        <v>27</v>
      </c>
      <c r="D7450" s="2">
        <v>44368.708333333336</v>
      </c>
      <c r="E7450" s="1" t="s">
        <v>6195</v>
      </c>
      <c r="F7450">
        <v>10000</v>
      </c>
      <c r="G7450" s="1" t="s">
        <v>54</v>
      </c>
      <c r="H7450" s="1" t="s">
        <v>6526</v>
      </c>
      <c r="I7450" s="1" t="s">
        <v>15</v>
      </c>
    </row>
    <row r="7451" spans="1:9">
      <c r="A7451" s="1" t="s">
        <v>6527</v>
      </c>
      <c r="B7451" s="1" t="s">
        <v>10</v>
      </c>
      <c r="C7451" s="1" t="s">
        <v>147</v>
      </c>
      <c r="D7451" s="2">
        <v>44365.368055555555</v>
      </c>
      <c r="E7451" s="1" t="s">
        <v>6195</v>
      </c>
      <c r="F7451">
        <v>10000</v>
      </c>
      <c r="G7451" s="1" t="s">
        <v>42</v>
      </c>
      <c r="H7451" s="1" t="s">
        <v>6528</v>
      </c>
      <c r="I7451" s="1" t="s">
        <v>15</v>
      </c>
    </row>
    <row r="7452" spans="1:9">
      <c r="A7452" s="1" t="s">
        <v>2567</v>
      </c>
      <c r="B7452" s="1" t="s">
        <v>34</v>
      </c>
      <c r="C7452" s="1" t="s">
        <v>27</v>
      </c>
      <c r="D7452" s="2">
        <v>44358.798611111109</v>
      </c>
      <c r="E7452" s="1" t="s">
        <v>6195</v>
      </c>
      <c r="F7452">
        <v>10000</v>
      </c>
      <c r="G7452" s="1" t="s">
        <v>13</v>
      </c>
      <c r="H7452" s="1" t="s">
        <v>6529</v>
      </c>
      <c r="I7452" s="1" t="s">
        <v>15</v>
      </c>
    </row>
    <row r="7453" spans="1:9">
      <c r="A7453" s="1" t="s">
        <v>6530</v>
      </c>
      <c r="B7453" s="1" t="s">
        <v>10</v>
      </c>
      <c r="C7453" s="1" t="s">
        <v>17</v>
      </c>
      <c r="D7453" s="2">
        <v>44358.704861111109</v>
      </c>
      <c r="E7453" s="1" t="s">
        <v>6195</v>
      </c>
      <c r="F7453">
        <v>10000</v>
      </c>
      <c r="G7453" s="1" t="s">
        <v>70</v>
      </c>
      <c r="H7453" s="1" t="s">
        <v>6531</v>
      </c>
      <c r="I7453" s="1" t="s">
        <v>15</v>
      </c>
    </row>
    <row r="7454" spans="1:9">
      <c r="A7454" s="1" t="s">
        <v>6532</v>
      </c>
      <c r="B7454" s="1" t="s">
        <v>10</v>
      </c>
      <c r="C7454" s="1" t="s">
        <v>11</v>
      </c>
      <c r="D7454" s="2">
        <v>44357.591666666667</v>
      </c>
      <c r="E7454" s="1" t="s">
        <v>6195</v>
      </c>
      <c r="F7454">
        <v>10000</v>
      </c>
      <c r="G7454" s="1" t="s">
        <v>6533</v>
      </c>
      <c r="H7454" s="1" t="s">
        <v>6534</v>
      </c>
      <c r="I7454" s="1" t="s">
        <v>123</v>
      </c>
    </row>
    <row r="7455" spans="1:9">
      <c r="A7455" s="1" t="s">
        <v>6535</v>
      </c>
      <c r="B7455" s="1" t="s">
        <v>10</v>
      </c>
      <c r="C7455" s="1" t="s">
        <v>11</v>
      </c>
      <c r="D7455" s="2">
        <v>44357.493055555555</v>
      </c>
      <c r="E7455" s="1" t="s">
        <v>6195</v>
      </c>
      <c r="F7455">
        <v>10000</v>
      </c>
      <c r="G7455" s="1" t="s">
        <v>163</v>
      </c>
      <c r="H7455" s="1" t="s">
        <v>6536</v>
      </c>
      <c r="I7455" s="1" t="s">
        <v>15</v>
      </c>
    </row>
    <row r="7456" spans="1:9">
      <c r="A7456" s="1" t="s">
        <v>6537</v>
      </c>
      <c r="B7456" s="1" t="s">
        <v>10</v>
      </c>
      <c r="C7456" s="1" t="s">
        <v>27</v>
      </c>
      <c r="D7456" s="2">
        <v>44355.573611111111</v>
      </c>
      <c r="E7456" s="1" t="s">
        <v>6195</v>
      </c>
      <c r="F7456">
        <v>10000</v>
      </c>
      <c r="G7456" s="1" t="s">
        <v>103</v>
      </c>
      <c r="H7456" s="1" t="s">
        <v>6538</v>
      </c>
      <c r="I7456" s="1" t="s">
        <v>15</v>
      </c>
    </row>
    <row r="7457" spans="1:9">
      <c r="A7457" s="1" t="s">
        <v>6539</v>
      </c>
      <c r="B7457" s="1" t="s">
        <v>34</v>
      </c>
      <c r="C7457" s="1" t="s">
        <v>17</v>
      </c>
      <c r="D7457" s="2">
        <v>44352.968055555553</v>
      </c>
      <c r="E7457" s="1" t="s">
        <v>6195</v>
      </c>
      <c r="F7457">
        <v>10000</v>
      </c>
      <c r="G7457" s="1" t="s">
        <v>1243</v>
      </c>
      <c r="H7457" s="1" t="s">
        <v>6540</v>
      </c>
      <c r="I7457" s="1" t="s">
        <v>15</v>
      </c>
    </row>
    <row r="7458" spans="1:9">
      <c r="A7458" s="1" t="s">
        <v>6541</v>
      </c>
      <c r="B7458" s="1" t="s">
        <v>10</v>
      </c>
      <c r="C7458" s="1" t="s">
        <v>27</v>
      </c>
      <c r="D7458" s="2">
        <v>44347.689583333333</v>
      </c>
      <c r="E7458" s="1" t="s">
        <v>6195</v>
      </c>
      <c r="F7458">
        <v>10000</v>
      </c>
      <c r="G7458" s="1" t="s">
        <v>54</v>
      </c>
      <c r="H7458" s="1" t="s">
        <v>6542</v>
      </c>
      <c r="I7458" s="1" t="s">
        <v>77</v>
      </c>
    </row>
    <row r="7459" spans="1:9">
      <c r="A7459" s="1" t="s">
        <v>6543</v>
      </c>
      <c r="B7459" s="1" t="s">
        <v>34</v>
      </c>
      <c r="C7459" s="1" t="s">
        <v>11</v>
      </c>
      <c r="D7459" s="2">
        <v>44345.738194444442</v>
      </c>
      <c r="E7459" s="1" t="s">
        <v>6195</v>
      </c>
      <c r="F7459">
        <v>10000</v>
      </c>
      <c r="G7459" s="1" t="s">
        <v>28</v>
      </c>
      <c r="H7459" s="1" t="s">
        <v>6544</v>
      </c>
      <c r="I7459" s="1" t="s">
        <v>28</v>
      </c>
    </row>
    <row r="7460" spans="1:9">
      <c r="A7460" s="1" t="s">
        <v>6545</v>
      </c>
      <c r="B7460" s="1" t="s">
        <v>10</v>
      </c>
      <c r="C7460" s="1" t="s">
        <v>27</v>
      </c>
      <c r="D7460" s="2">
        <v>44343.954861111109</v>
      </c>
      <c r="E7460" s="1" t="s">
        <v>6195</v>
      </c>
      <c r="F7460">
        <v>10000</v>
      </c>
      <c r="G7460" s="1" t="s">
        <v>13</v>
      </c>
      <c r="H7460" s="1" t="s">
        <v>6546</v>
      </c>
      <c r="I7460" s="1" t="s">
        <v>15</v>
      </c>
    </row>
    <row r="7461" spans="1:9">
      <c r="A7461" s="1" t="s">
        <v>2051</v>
      </c>
      <c r="B7461" s="1" t="s">
        <v>10</v>
      </c>
      <c r="C7461" s="1" t="s">
        <v>17</v>
      </c>
      <c r="D7461" s="2">
        <v>44342.852083333331</v>
      </c>
      <c r="E7461" s="1" t="s">
        <v>6195</v>
      </c>
      <c r="F7461">
        <v>10000</v>
      </c>
      <c r="G7461" s="1" t="s">
        <v>195</v>
      </c>
      <c r="H7461" s="1" t="s">
        <v>6547</v>
      </c>
      <c r="I7461" s="1" t="s">
        <v>15</v>
      </c>
    </row>
    <row r="7462" spans="1:9">
      <c r="A7462" s="1" t="s">
        <v>6548</v>
      </c>
      <c r="B7462" s="1" t="s">
        <v>10</v>
      </c>
      <c r="C7462" s="1" t="s">
        <v>27</v>
      </c>
      <c r="D7462" s="2">
        <v>44340.833333333336</v>
      </c>
      <c r="E7462" s="1" t="s">
        <v>6195</v>
      </c>
      <c r="F7462">
        <v>10000</v>
      </c>
      <c r="G7462" s="1" t="s">
        <v>54</v>
      </c>
      <c r="H7462" s="1" t="s">
        <v>6549</v>
      </c>
      <c r="I7462" s="1" t="s">
        <v>15</v>
      </c>
    </row>
    <row r="7463" spans="1:9">
      <c r="A7463" s="1" t="s">
        <v>322</v>
      </c>
      <c r="B7463" s="1" t="s">
        <v>34</v>
      </c>
      <c r="C7463" s="1" t="s">
        <v>11</v>
      </c>
      <c r="D7463" s="2">
        <v>44340.785416666666</v>
      </c>
      <c r="E7463" s="1" t="s">
        <v>6195</v>
      </c>
      <c r="F7463">
        <v>10000</v>
      </c>
      <c r="G7463" s="1" t="s">
        <v>13</v>
      </c>
      <c r="H7463" s="1" t="s">
        <v>6550</v>
      </c>
      <c r="I7463" s="1" t="s">
        <v>15</v>
      </c>
    </row>
    <row r="7464" spans="1:9">
      <c r="A7464" s="1" t="s">
        <v>2344</v>
      </c>
      <c r="B7464" s="1" t="s">
        <v>10</v>
      </c>
      <c r="C7464" s="1" t="s">
        <v>11</v>
      </c>
      <c r="D7464" s="2">
        <v>44350.665277777778</v>
      </c>
      <c r="E7464" s="1" t="s">
        <v>6195</v>
      </c>
      <c r="F7464">
        <v>10000</v>
      </c>
      <c r="G7464" s="1" t="s">
        <v>103</v>
      </c>
      <c r="H7464" s="1" t="s">
        <v>6551</v>
      </c>
      <c r="I7464" s="1" t="s">
        <v>15</v>
      </c>
    </row>
    <row r="7465" spans="1:9">
      <c r="A7465" s="1" t="s">
        <v>6552</v>
      </c>
      <c r="B7465" s="1" t="s">
        <v>34</v>
      </c>
      <c r="C7465" s="1" t="s">
        <v>27</v>
      </c>
      <c r="D7465" s="2">
        <v>44340.506944444445</v>
      </c>
      <c r="E7465" s="1" t="s">
        <v>6195</v>
      </c>
      <c r="F7465">
        <v>10000</v>
      </c>
      <c r="G7465" s="1" t="s">
        <v>2883</v>
      </c>
      <c r="H7465" s="1" t="s">
        <v>6553</v>
      </c>
      <c r="I7465" s="1" t="s">
        <v>571</v>
      </c>
    </row>
    <row r="7466" spans="1:9">
      <c r="A7466" s="1" t="s">
        <v>6554</v>
      </c>
      <c r="B7466" s="1" t="s">
        <v>10</v>
      </c>
      <c r="C7466" s="1" t="s">
        <v>35</v>
      </c>
      <c r="D7466" s="2">
        <v>44336.843055555553</v>
      </c>
      <c r="E7466" s="1" t="s">
        <v>6195</v>
      </c>
      <c r="F7466">
        <v>10000</v>
      </c>
      <c r="G7466" s="1" t="s">
        <v>103</v>
      </c>
      <c r="H7466" s="1" t="s">
        <v>6555</v>
      </c>
      <c r="I7466" s="1" t="s">
        <v>571</v>
      </c>
    </row>
    <row r="7467" spans="1:9">
      <c r="A7467" s="1" t="s">
        <v>6556</v>
      </c>
      <c r="B7467" s="1" t="s">
        <v>34</v>
      </c>
      <c r="C7467" s="1" t="s">
        <v>11</v>
      </c>
      <c r="D7467" s="2">
        <v>44336.522222222222</v>
      </c>
      <c r="E7467" s="1" t="s">
        <v>6195</v>
      </c>
      <c r="F7467">
        <v>10000</v>
      </c>
      <c r="G7467" s="1" t="s">
        <v>103</v>
      </c>
      <c r="H7467" s="1" t="s">
        <v>6557</v>
      </c>
      <c r="I7467" s="1" t="s">
        <v>15</v>
      </c>
    </row>
    <row r="7468" spans="1:9">
      <c r="A7468" s="1" t="s">
        <v>6558</v>
      </c>
      <c r="B7468" s="1" t="s">
        <v>10</v>
      </c>
      <c r="C7468" s="1" t="s">
        <v>35</v>
      </c>
      <c r="D7468" s="2">
        <v>44334.96597222222</v>
      </c>
      <c r="E7468" s="1" t="s">
        <v>6195</v>
      </c>
      <c r="F7468">
        <v>10000</v>
      </c>
      <c r="G7468" s="1" t="s">
        <v>827</v>
      </c>
      <c r="H7468" s="1" t="s">
        <v>6559</v>
      </c>
      <c r="I7468" s="1" t="s">
        <v>15</v>
      </c>
    </row>
    <row r="7469" spans="1:9">
      <c r="A7469" s="1" t="s">
        <v>1576</v>
      </c>
      <c r="B7469" s="1" t="s">
        <v>10</v>
      </c>
      <c r="C7469" s="1" t="s">
        <v>27</v>
      </c>
      <c r="D7469" s="2">
        <v>44333.84375</v>
      </c>
      <c r="E7469" s="1" t="s">
        <v>6195</v>
      </c>
      <c r="F7469">
        <v>10000</v>
      </c>
      <c r="G7469" s="1" t="s">
        <v>124</v>
      </c>
      <c r="H7469" s="1" t="s">
        <v>6560</v>
      </c>
      <c r="I7469" s="1" t="s">
        <v>1188</v>
      </c>
    </row>
    <row r="7470" spans="1:9">
      <c r="A7470" s="1" t="s">
        <v>99</v>
      </c>
      <c r="B7470" s="1" t="s">
        <v>34</v>
      </c>
      <c r="C7470" s="1" t="s">
        <v>11</v>
      </c>
      <c r="D7470" s="2">
        <v>44333.824999999997</v>
      </c>
      <c r="E7470" s="1" t="s">
        <v>6195</v>
      </c>
      <c r="F7470">
        <v>10000</v>
      </c>
      <c r="G7470" s="1" t="s">
        <v>140</v>
      </c>
      <c r="H7470" s="1" t="s">
        <v>6561</v>
      </c>
      <c r="I7470" s="1" t="s">
        <v>607</v>
      </c>
    </row>
    <row r="7471" spans="1:9">
      <c r="A7471" s="1" t="s">
        <v>6562</v>
      </c>
      <c r="B7471" s="1" t="s">
        <v>34</v>
      </c>
      <c r="C7471" s="1" t="s">
        <v>11</v>
      </c>
      <c r="D7471" s="2">
        <v>44333.805555555555</v>
      </c>
      <c r="E7471" s="1" t="s">
        <v>6195</v>
      </c>
      <c r="F7471">
        <v>10000</v>
      </c>
      <c r="G7471" s="1" t="s">
        <v>103</v>
      </c>
      <c r="H7471" s="1" t="s">
        <v>6563</v>
      </c>
      <c r="I7471" s="1" t="s">
        <v>15</v>
      </c>
    </row>
    <row r="7472" spans="1:9">
      <c r="A7472" s="1" t="s">
        <v>6564</v>
      </c>
      <c r="B7472" s="1" t="s">
        <v>10</v>
      </c>
      <c r="C7472" s="1" t="s">
        <v>11</v>
      </c>
      <c r="D7472" s="2">
        <v>44332.005555555559</v>
      </c>
      <c r="E7472" s="1" t="s">
        <v>6195</v>
      </c>
      <c r="F7472">
        <v>10000</v>
      </c>
      <c r="G7472" s="1" t="s">
        <v>28</v>
      </c>
      <c r="H7472" s="1" t="s">
        <v>6565</v>
      </c>
      <c r="I7472" s="1" t="s">
        <v>15</v>
      </c>
    </row>
    <row r="7473" spans="1:9">
      <c r="A7473" s="1" t="s">
        <v>99</v>
      </c>
      <c r="B7473" s="1" t="s">
        <v>34</v>
      </c>
      <c r="C7473" s="1" t="s">
        <v>27</v>
      </c>
      <c r="D7473" s="2">
        <v>44329.868055555555</v>
      </c>
      <c r="E7473" s="1" t="s">
        <v>6195</v>
      </c>
      <c r="F7473">
        <v>10000</v>
      </c>
      <c r="G7473" s="1" t="s">
        <v>13</v>
      </c>
      <c r="H7473" s="1" t="s">
        <v>6566</v>
      </c>
      <c r="I7473" s="1" t="s">
        <v>15</v>
      </c>
    </row>
    <row r="7474" spans="1:9">
      <c r="A7474" s="1" t="s">
        <v>6567</v>
      </c>
      <c r="B7474" s="1" t="s">
        <v>10</v>
      </c>
      <c r="C7474" s="1" t="s">
        <v>35</v>
      </c>
      <c r="D7474" s="2">
        <v>44328.723611111112</v>
      </c>
      <c r="E7474" s="1" t="s">
        <v>6195</v>
      </c>
      <c r="F7474">
        <v>10000</v>
      </c>
      <c r="G7474" s="1" t="s">
        <v>124</v>
      </c>
      <c r="H7474" s="1" t="s">
        <v>6568</v>
      </c>
      <c r="I7474" s="1" t="s">
        <v>816</v>
      </c>
    </row>
    <row r="7475" spans="1:9">
      <c r="A7475" s="1" t="s">
        <v>6569</v>
      </c>
      <c r="B7475" s="1" t="s">
        <v>34</v>
      </c>
      <c r="C7475" s="1" t="s">
        <v>83</v>
      </c>
      <c r="D7475" s="2">
        <v>44328.438194444447</v>
      </c>
      <c r="E7475" s="1" t="s">
        <v>6195</v>
      </c>
      <c r="F7475">
        <v>10000</v>
      </c>
      <c r="G7475" s="1" t="s">
        <v>79</v>
      </c>
      <c r="H7475" s="1" t="s">
        <v>6570</v>
      </c>
      <c r="I7475" s="1" t="s">
        <v>15</v>
      </c>
    </row>
    <row r="7476" spans="1:9">
      <c r="A7476" s="1" t="s">
        <v>6571</v>
      </c>
      <c r="B7476" s="1" t="s">
        <v>34</v>
      </c>
      <c r="C7476" s="1" t="s">
        <v>11</v>
      </c>
      <c r="D7476" s="2">
        <v>44323.678472222222</v>
      </c>
      <c r="E7476" s="1" t="s">
        <v>6195</v>
      </c>
      <c r="F7476">
        <v>10000</v>
      </c>
      <c r="G7476" s="1" t="s">
        <v>54</v>
      </c>
      <c r="H7476" s="1" t="s">
        <v>6572</v>
      </c>
      <c r="I7476" s="1" t="s">
        <v>4815</v>
      </c>
    </row>
    <row r="7477" spans="1:9">
      <c r="A7477" s="1" t="s">
        <v>6573</v>
      </c>
      <c r="B7477" s="1" t="s">
        <v>34</v>
      </c>
      <c r="C7477" s="1" t="s">
        <v>11</v>
      </c>
      <c r="D7477" s="2">
        <v>44320.606249999997</v>
      </c>
      <c r="E7477" s="1" t="s">
        <v>6195</v>
      </c>
      <c r="F7477">
        <v>10000</v>
      </c>
      <c r="G7477" s="1" t="s">
        <v>28</v>
      </c>
      <c r="H7477" s="1" t="s">
        <v>6574</v>
      </c>
      <c r="I7477" s="1" t="s">
        <v>15</v>
      </c>
    </row>
    <row r="7478" spans="1:9">
      <c r="A7478" s="1" t="s">
        <v>6575</v>
      </c>
      <c r="B7478" s="1" t="s">
        <v>10</v>
      </c>
      <c r="C7478" s="1" t="s">
        <v>11</v>
      </c>
      <c r="D7478" s="2">
        <v>44695.977777777778</v>
      </c>
      <c r="E7478" s="1" t="s">
        <v>6195</v>
      </c>
      <c r="F7478">
        <v>10000</v>
      </c>
      <c r="G7478" s="1" t="s">
        <v>3228</v>
      </c>
      <c r="H7478" s="1" t="s">
        <v>6576</v>
      </c>
      <c r="I7478" s="1" t="s">
        <v>15</v>
      </c>
    </row>
    <row r="7479" spans="1:9">
      <c r="A7479" s="1" t="s">
        <v>6577</v>
      </c>
      <c r="B7479" s="1" t="s">
        <v>10</v>
      </c>
      <c r="C7479" s="1" t="s">
        <v>27</v>
      </c>
      <c r="D7479" s="2">
        <v>44318.661111111112</v>
      </c>
      <c r="E7479" s="1" t="s">
        <v>6195</v>
      </c>
      <c r="F7479">
        <v>10000</v>
      </c>
      <c r="G7479" s="1" t="s">
        <v>103</v>
      </c>
      <c r="H7479" s="1" t="s">
        <v>6578</v>
      </c>
      <c r="I7479" s="1" t="s">
        <v>15</v>
      </c>
    </row>
    <row r="7480" spans="1:9">
      <c r="A7480" s="1" t="s">
        <v>6579</v>
      </c>
      <c r="B7480" s="1" t="s">
        <v>10</v>
      </c>
      <c r="C7480" s="1" t="s">
        <v>11</v>
      </c>
      <c r="D7480" s="2">
        <v>44312.84097222222</v>
      </c>
      <c r="E7480" s="1" t="s">
        <v>6195</v>
      </c>
      <c r="F7480">
        <v>10000</v>
      </c>
      <c r="G7480" s="1" t="s">
        <v>28</v>
      </c>
      <c r="H7480" s="1" t="s">
        <v>6580</v>
      </c>
      <c r="I7480" s="1" t="s">
        <v>259</v>
      </c>
    </row>
    <row r="7481" spans="1:9">
      <c r="A7481" s="1" t="s">
        <v>6581</v>
      </c>
      <c r="B7481" s="1" t="s">
        <v>10</v>
      </c>
      <c r="C7481" s="1" t="s">
        <v>11</v>
      </c>
      <c r="D7481" s="2">
        <v>44312.560416666667</v>
      </c>
      <c r="E7481" s="1" t="s">
        <v>6195</v>
      </c>
      <c r="F7481">
        <v>10000</v>
      </c>
      <c r="G7481" s="1" t="s">
        <v>54</v>
      </c>
      <c r="H7481" s="1" t="s">
        <v>6582</v>
      </c>
      <c r="I7481" s="1" t="s">
        <v>38</v>
      </c>
    </row>
    <row r="7482" spans="1:9">
      <c r="A7482" s="1" t="s">
        <v>6583</v>
      </c>
      <c r="B7482" s="1" t="s">
        <v>34</v>
      </c>
      <c r="C7482" s="1" t="s">
        <v>11</v>
      </c>
      <c r="D7482" s="2">
        <v>44310.408333333333</v>
      </c>
      <c r="E7482" s="1" t="s">
        <v>6195</v>
      </c>
      <c r="F7482">
        <v>10000</v>
      </c>
      <c r="G7482" s="1" t="s">
        <v>79</v>
      </c>
      <c r="H7482" s="1" t="s">
        <v>6584</v>
      </c>
      <c r="I7482" s="1" t="s">
        <v>15</v>
      </c>
    </row>
    <row r="7483" spans="1:9">
      <c r="A7483" s="1" t="s">
        <v>1095</v>
      </c>
      <c r="B7483" s="1" t="s">
        <v>10</v>
      </c>
      <c r="C7483" s="1" t="s">
        <v>17</v>
      </c>
      <c r="D7483" s="2">
        <v>44307.120833333334</v>
      </c>
      <c r="E7483" s="1" t="s">
        <v>6195</v>
      </c>
      <c r="F7483">
        <v>10000</v>
      </c>
      <c r="G7483" s="1" t="s">
        <v>423</v>
      </c>
      <c r="H7483" s="1" t="s">
        <v>6585</v>
      </c>
      <c r="I7483" s="1" t="s">
        <v>15</v>
      </c>
    </row>
    <row r="7484" spans="1:9">
      <c r="A7484" s="1" t="s">
        <v>1917</v>
      </c>
      <c r="B7484" s="1" t="s">
        <v>34</v>
      </c>
      <c r="C7484" s="1" t="s">
        <v>17</v>
      </c>
      <c r="D7484" s="2">
        <v>44304.597916666666</v>
      </c>
      <c r="E7484" s="1" t="s">
        <v>6195</v>
      </c>
      <c r="F7484">
        <v>10000</v>
      </c>
      <c r="G7484" s="1" t="s">
        <v>24</v>
      </c>
      <c r="H7484" s="1" t="s">
        <v>6586</v>
      </c>
      <c r="I7484" s="1" t="s">
        <v>15</v>
      </c>
    </row>
    <row r="7485" spans="1:9">
      <c r="A7485" s="1" t="s">
        <v>6587</v>
      </c>
      <c r="B7485" s="1" t="s">
        <v>10</v>
      </c>
      <c r="C7485" s="1" t="s">
        <v>27</v>
      </c>
      <c r="D7485" s="2">
        <v>44303.8125</v>
      </c>
      <c r="E7485" s="1" t="s">
        <v>6195</v>
      </c>
      <c r="F7485">
        <v>10000</v>
      </c>
      <c r="G7485" s="1" t="s">
        <v>54</v>
      </c>
      <c r="H7485" s="1" t="s">
        <v>6588</v>
      </c>
      <c r="I7485" s="1" t="s">
        <v>407</v>
      </c>
    </row>
    <row r="7486" spans="1:9">
      <c r="A7486" s="1" t="s">
        <v>6589</v>
      </c>
      <c r="B7486" s="1" t="s">
        <v>10</v>
      </c>
      <c r="C7486" s="1" t="s">
        <v>83</v>
      </c>
      <c r="D7486" s="2">
        <v>44300.811111111114</v>
      </c>
      <c r="E7486" s="1" t="s">
        <v>6195</v>
      </c>
      <c r="F7486">
        <v>10000</v>
      </c>
      <c r="G7486" s="1" t="s">
        <v>103</v>
      </c>
      <c r="H7486" s="1" t="s">
        <v>6590</v>
      </c>
      <c r="I7486" s="1" t="s">
        <v>48</v>
      </c>
    </row>
    <row r="7487" spans="1:9">
      <c r="A7487" s="1" t="s">
        <v>6591</v>
      </c>
      <c r="B7487" s="1" t="s">
        <v>34</v>
      </c>
      <c r="C7487" s="1" t="s">
        <v>27</v>
      </c>
      <c r="D7487" s="2">
        <v>44299.956250000003</v>
      </c>
      <c r="E7487" s="1" t="s">
        <v>6195</v>
      </c>
      <c r="F7487">
        <v>10000</v>
      </c>
      <c r="G7487" s="1" t="s">
        <v>79</v>
      </c>
      <c r="H7487" s="1" t="s">
        <v>6592</v>
      </c>
      <c r="I7487" s="1" t="s">
        <v>15</v>
      </c>
    </row>
    <row r="7488" spans="1:9">
      <c r="A7488" s="1" t="s">
        <v>6593</v>
      </c>
      <c r="B7488" s="1" t="s">
        <v>10</v>
      </c>
      <c r="C7488" s="1" t="s">
        <v>17</v>
      </c>
      <c r="D7488" s="2">
        <v>44299.927777777775</v>
      </c>
      <c r="E7488" s="1" t="s">
        <v>6195</v>
      </c>
      <c r="F7488">
        <v>10000</v>
      </c>
      <c r="G7488" s="1" t="s">
        <v>42</v>
      </c>
      <c r="H7488" s="1" t="s">
        <v>6594</v>
      </c>
      <c r="I7488" s="1" t="s">
        <v>138</v>
      </c>
    </row>
    <row r="7489" spans="1:9">
      <c r="A7489" s="1" t="s">
        <v>6595</v>
      </c>
      <c r="B7489" s="1" t="s">
        <v>34</v>
      </c>
      <c r="C7489" s="1" t="s">
        <v>11</v>
      </c>
      <c r="D7489" s="2">
        <v>44299.853472222225</v>
      </c>
      <c r="E7489" s="1" t="s">
        <v>6195</v>
      </c>
      <c r="F7489">
        <v>10000</v>
      </c>
      <c r="G7489" s="1" t="s">
        <v>70</v>
      </c>
      <c r="H7489" s="1" t="s">
        <v>6596</v>
      </c>
      <c r="I7489" s="1" t="s">
        <v>15</v>
      </c>
    </row>
    <row r="7490" spans="1:9">
      <c r="A7490" s="1" t="s">
        <v>2577</v>
      </c>
      <c r="B7490" s="1" t="s">
        <v>10</v>
      </c>
      <c r="C7490" s="1" t="s">
        <v>27</v>
      </c>
      <c r="D7490" s="2">
        <v>44285.852777777778</v>
      </c>
      <c r="E7490" s="1" t="s">
        <v>6195</v>
      </c>
      <c r="F7490">
        <v>10000</v>
      </c>
      <c r="G7490" s="1" t="s">
        <v>208</v>
      </c>
      <c r="H7490" s="1" t="s">
        <v>6597</v>
      </c>
      <c r="I7490" s="1" t="s">
        <v>15</v>
      </c>
    </row>
    <row r="7491" spans="1:9">
      <c r="A7491" s="1" t="s">
        <v>2573</v>
      </c>
      <c r="B7491" s="1" t="s">
        <v>10</v>
      </c>
      <c r="C7491" s="1" t="s">
        <v>11</v>
      </c>
      <c r="D7491" s="2">
        <v>44275.324305555558</v>
      </c>
      <c r="E7491" s="1" t="s">
        <v>6195</v>
      </c>
      <c r="F7491">
        <v>10000</v>
      </c>
      <c r="G7491" s="1" t="s">
        <v>54</v>
      </c>
      <c r="H7491" s="1" t="s">
        <v>6598</v>
      </c>
      <c r="I7491" s="1" t="s">
        <v>15</v>
      </c>
    </row>
    <row r="7492" spans="1:9">
      <c r="A7492" s="1" t="s">
        <v>1560</v>
      </c>
      <c r="B7492" s="1" t="s">
        <v>34</v>
      </c>
      <c r="C7492" s="1" t="s">
        <v>27</v>
      </c>
      <c r="D7492" s="2">
        <v>44266.31527777778</v>
      </c>
      <c r="E7492" s="1" t="s">
        <v>6195</v>
      </c>
      <c r="F7492">
        <v>10000</v>
      </c>
      <c r="G7492" s="1" t="s">
        <v>54</v>
      </c>
      <c r="H7492" s="1" t="s">
        <v>6599</v>
      </c>
      <c r="I7492" s="1" t="s">
        <v>15</v>
      </c>
    </row>
    <row r="7493" spans="1:9">
      <c r="A7493" s="1" t="s">
        <v>6600</v>
      </c>
      <c r="B7493" s="1" t="s">
        <v>10</v>
      </c>
      <c r="C7493" s="1" t="s">
        <v>27</v>
      </c>
      <c r="D7493" s="2">
        <v>44262.428472222222</v>
      </c>
      <c r="E7493" s="1" t="s">
        <v>6195</v>
      </c>
      <c r="F7493">
        <v>10000</v>
      </c>
      <c r="G7493" s="1" t="s">
        <v>70</v>
      </c>
      <c r="H7493" s="1" t="s">
        <v>6601</v>
      </c>
      <c r="I7493" s="1" t="s">
        <v>15</v>
      </c>
    </row>
    <row r="7494" spans="1:9">
      <c r="A7494" s="1" t="s">
        <v>6602</v>
      </c>
      <c r="B7494" s="1" t="s">
        <v>34</v>
      </c>
      <c r="C7494" s="1" t="s">
        <v>27</v>
      </c>
      <c r="D7494" s="2">
        <v>44261.855555555558</v>
      </c>
      <c r="E7494" s="1" t="s">
        <v>6195</v>
      </c>
      <c r="F7494">
        <v>10000</v>
      </c>
      <c r="G7494" s="1" t="s">
        <v>60</v>
      </c>
      <c r="H7494" s="1" t="s">
        <v>6603</v>
      </c>
      <c r="I7494" s="1" t="s">
        <v>259</v>
      </c>
    </row>
    <row r="7495" spans="1:9">
      <c r="A7495" s="1" t="s">
        <v>6604</v>
      </c>
      <c r="B7495" s="1" t="s">
        <v>10</v>
      </c>
      <c r="C7495" s="1" t="s">
        <v>147</v>
      </c>
      <c r="D7495" s="2">
        <v>44256.927777777775</v>
      </c>
      <c r="E7495" s="1" t="s">
        <v>6195</v>
      </c>
      <c r="F7495">
        <v>10000</v>
      </c>
      <c r="G7495" s="1" t="s">
        <v>1503</v>
      </c>
      <c r="H7495" s="1" t="s">
        <v>6605</v>
      </c>
      <c r="I7495" s="1" t="s">
        <v>15</v>
      </c>
    </row>
    <row r="7496" spans="1:9">
      <c r="A7496" s="1" t="s">
        <v>6606</v>
      </c>
      <c r="B7496" s="1" t="s">
        <v>10</v>
      </c>
      <c r="C7496" s="1" t="s">
        <v>83</v>
      </c>
      <c r="D7496" s="2">
        <v>44256.629861111112</v>
      </c>
      <c r="E7496" s="1" t="s">
        <v>6195</v>
      </c>
      <c r="F7496">
        <v>10000</v>
      </c>
      <c r="G7496" s="1" t="s">
        <v>103</v>
      </c>
      <c r="H7496" s="1" t="s">
        <v>6607</v>
      </c>
      <c r="I7496" s="1" t="s">
        <v>15</v>
      </c>
    </row>
    <row r="7497" spans="1:9">
      <c r="A7497" s="1" t="s">
        <v>6608</v>
      </c>
      <c r="B7497" s="1" t="s">
        <v>10</v>
      </c>
      <c r="C7497" s="1" t="s">
        <v>35</v>
      </c>
      <c r="D7497" s="2">
        <v>44253.98541666667</v>
      </c>
      <c r="E7497" s="1" t="s">
        <v>6195</v>
      </c>
      <c r="F7497">
        <v>10000</v>
      </c>
      <c r="G7497" s="1" t="s">
        <v>31</v>
      </c>
      <c r="H7497" s="1" t="s">
        <v>6609</v>
      </c>
      <c r="I7497" s="1" t="s">
        <v>6610</v>
      </c>
    </row>
    <row r="7498" spans="1:9">
      <c r="A7498" s="1" t="s">
        <v>300</v>
      </c>
      <c r="B7498" s="1" t="s">
        <v>10</v>
      </c>
      <c r="C7498" s="1" t="s">
        <v>11</v>
      </c>
      <c r="D7498" s="2">
        <v>44447.692361111112</v>
      </c>
      <c r="E7498" s="1" t="s">
        <v>6195</v>
      </c>
      <c r="F7498">
        <v>10000</v>
      </c>
      <c r="G7498" s="1" t="s">
        <v>13</v>
      </c>
      <c r="H7498" s="1" t="s">
        <v>6611</v>
      </c>
      <c r="I7498" s="1" t="s">
        <v>15</v>
      </c>
    </row>
    <row r="7499" spans="1:9">
      <c r="A7499" s="1" t="s">
        <v>511</v>
      </c>
      <c r="B7499" s="1" t="s">
        <v>10</v>
      </c>
      <c r="C7499" s="1" t="s">
        <v>27</v>
      </c>
      <c r="D7499" s="2">
        <v>44250.690972222219</v>
      </c>
      <c r="E7499" s="1" t="s">
        <v>6195</v>
      </c>
      <c r="F7499">
        <v>10000</v>
      </c>
      <c r="G7499" s="1" t="s">
        <v>502</v>
      </c>
      <c r="H7499" s="1" t="s">
        <v>6612</v>
      </c>
      <c r="I7499" s="1" t="s">
        <v>15</v>
      </c>
    </row>
    <row r="7500" spans="1:9">
      <c r="A7500" s="1" t="s">
        <v>6308</v>
      </c>
      <c r="B7500" s="1" t="s">
        <v>10</v>
      </c>
      <c r="C7500" s="1" t="s">
        <v>11</v>
      </c>
      <c r="D7500" s="2">
        <v>44247.638194444444</v>
      </c>
      <c r="E7500" s="1" t="s">
        <v>6195</v>
      </c>
      <c r="F7500">
        <v>10000</v>
      </c>
      <c r="G7500" s="1" t="s">
        <v>208</v>
      </c>
      <c r="H7500" s="1" t="s">
        <v>6613</v>
      </c>
      <c r="I7500" s="1" t="s">
        <v>15</v>
      </c>
    </row>
    <row r="7501" spans="1:9">
      <c r="A7501" s="1" t="s">
        <v>2160</v>
      </c>
      <c r="B7501" s="1" t="s">
        <v>10</v>
      </c>
      <c r="C7501" s="1" t="s">
        <v>27</v>
      </c>
      <c r="D7501" s="2">
        <v>44287.599305555559</v>
      </c>
      <c r="E7501" s="1" t="s">
        <v>6195</v>
      </c>
      <c r="F7501">
        <v>10000</v>
      </c>
      <c r="G7501" s="1" t="s">
        <v>13</v>
      </c>
      <c r="H7501" s="1" t="s">
        <v>6614</v>
      </c>
      <c r="I7501" s="1" t="s">
        <v>15</v>
      </c>
    </row>
    <row r="7502" spans="1:9">
      <c r="A7502" s="1" t="s">
        <v>6615</v>
      </c>
      <c r="B7502" s="1" t="s">
        <v>10</v>
      </c>
      <c r="C7502" s="1" t="s">
        <v>11</v>
      </c>
      <c r="D7502" s="2">
        <v>44246.802777777775</v>
      </c>
      <c r="E7502" s="1" t="s">
        <v>6195</v>
      </c>
      <c r="F7502">
        <v>10000</v>
      </c>
      <c r="G7502" s="1" t="s">
        <v>140</v>
      </c>
      <c r="H7502" s="1" t="s">
        <v>6616</v>
      </c>
      <c r="I7502" s="1" t="s">
        <v>6617</v>
      </c>
    </row>
    <row r="7503" spans="1:9">
      <c r="A7503" s="1" t="s">
        <v>958</v>
      </c>
      <c r="B7503" s="1" t="s">
        <v>34</v>
      </c>
      <c r="C7503" s="1" t="s">
        <v>11</v>
      </c>
      <c r="D7503" s="2">
        <v>44244.870833333334</v>
      </c>
      <c r="E7503" s="1" t="s">
        <v>6195</v>
      </c>
      <c r="F7503">
        <v>10000</v>
      </c>
      <c r="G7503" s="1" t="s">
        <v>79</v>
      </c>
      <c r="H7503" s="1" t="s">
        <v>6618</v>
      </c>
      <c r="I7503" s="1" t="s">
        <v>15</v>
      </c>
    </row>
    <row r="7504" spans="1:9">
      <c r="A7504" s="1" t="s">
        <v>1422</v>
      </c>
      <c r="B7504" s="1" t="s">
        <v>10</v>
      </c>
      <c r="C7504" s="1" t="s">
        <v>27</v>
      </c>
      <c r="D7504" s="2">
        <v>44243.836111111108</v>
      </c>
      <c r="E7504" s="1" t="s">
        <v>6195</v>
      </c>
      <c r="F7504">
        <v>10000</v>
      </c>
      <c r="G7504" s="1" t="s">
        <v>871</v>
      </c>
      <c r="H7504" s="1" t="s">
        <v>6619</v>
      </c>
      <c r="I7504" s="1" t="s">
        <v>15</v>
      </c>
    </row>
    <row r="7505" spans="1:9">
      <c r="A7505" s="1" t="s">
        <v>6620</v>
      </c>
      <c r="B7505" s="1" t="s">
        <v>34</v>
      </c>
      <c r="C7505" s="1" t="s">
        <v>11</v>
      </c>
      <c r="D7505" s="2">
        <v>44241.453472222223</v>
      </c>
      <c r="E7505" s="1" t="s">
        <v>6195</v>
      </c>
      <c r="F7505">
        <v>10000</v>
      </c>
      <c r="G7505" s="1" t="s">
        <v>65</v>
      </c>
      <c r="H7505" s="1" t="s">
        <v>6621</v>
      </c>
      <c r="I7505" s="1" t="s">
        <v>15</v>
      </c>
    </row>
    <row r="7506" spans="1:9">
      <c r="A7506" s="1" t="s">
        <v>6622</v>
      </c>
      <c r="B7506" s="1" t="s">
        <v>10</v>
      </c>
      <c r="C7506" s="1" t="s">
        <v>11</v>
      </c>
      <c r="D7506" s="2">
        <v>44236.81527777778</v>
      </c>
      <c r="E7506" s="1" t="s">
        <v>6195</v>
      </c>
      <c r="F7506">
        <v>10000</v>
      </c>
      <c r="G7506" s="1" t="s">
        <v>54</v>
      </c>
      <c r="H7506" s="1" t="s">
        <v>6623</v>
      </c>
      <c r="I7506" s="1" t="s">
        <v>15</v>
      </c>
    </row>
    <row r="7507" spans="1:9">
      <c r="A7507" s="1" t="s">
        <v>3045</v>
      </c>
      <c r="B7507" s="1" t="s">
        <v>34</v>
      </c>
      <c r="C7507" s="1" t="s">
        <v>11</v>
      </c>
      <c r="D7507" s="2">
        <v>44235.852083333331</v>
      </c>
      <c r="E7507" s="1" t="s">
        <v>6195</v>
      </c>
      <c r="F7507">
        <v>10000</v>
      </c>
      <c r="G7507" s="1" t="s">
        <v>208</v>
      </c>
      <c r="H7507" s="1" t="s">
        <v>6624</v>
      </c>
      <c r="I7507" s="1" t="s">
        <v>15</v>
      </c>
    </row>
    <row r="7508" spans="1:9">
      <c r="A7508" s="1" t="s">
        <v>484</v>
      </c>
      <c r="B7508" s="1" t="s">
        <v>10</v>
      </c>
      <c r="C7508" s="1" t="s">
        <v>83</v>
      </c>
      <c r="D7508" s="2">
        <v>44235.67291666667</v>
      </c>
      <c r="E7508" s="1" t="s">
        <v>6195</v>
      </c>
      <c r="F7508">
        <v>10000</v>
      </c>
      <c r="G7508" s="1" t="s">
        <v>28</v>
      </c>
      <c r="H7508" s="1" t="s">
        <v>6625</v>
      </c>
      <c r="I7508" s="1" t="s">
        <v>15</v>
      </c>
    </row>
    <row r="7509" spans="1:9">
      <c r="A7509" s="1" t="s">
        <v>13</v>
      </c>
      <c r="B7509" s="1" t="s">
        <v>34</v>
      </c>
      <c r="C7509" s="1" t="s">
        <v>147</v>
      </c>
      <c r="D7509" s="2">
        <v>44230.870833333334</v>
      </c>
      <c r="E7509" s="1" t="s">
        <v>6195</v>
      </c>
      <c r="F7509">
        <v>10000</v>
      </c>
      <c r="G7509" s="1" t="s">
        <v>79</v>
      </c>
      <c r="H7509" s="1" t="s">
        <v>6626</v>
      </c>
      <c r="I7509" s="1" t="s">
        <v>15</v>
      </c>
    </row>
    <row r="7510" spans="1:9">
      <c r="A7510" s="1" t="s">
        <v>2344</v>
      </c>
      <c r="B7510" s="1" t="s">
        <v>10</v>
      </c>
      <c r="C7510" s="1" t="s">
        <v>11</v>
      </c>
      <c r="D7510" s="2">
        <v>44230.852777777778</v>
      </c>
      <c r="E7510" s="1" t="s">
        <v>6195</v>
      </c>
      <c r="F7510">
        <v>10000</v>
      </c>
      <c r="G7510" s="1" t="s">
        <v>423</v>
      </c>
      <c r="H7510" s="1" t="s">
        <v>6627</v>
      </c>
      <c r="I7510" s="1" t="s">
        <v>48</v>
      </c>
    </row>
    <row r="7511" spans="1:9">
      <c r="A7511" s="1" t="s">
        <v>6628</v>
      </c>
      <c r="B7511" s="1" t="s">
        <v>10</v>
      </c>
      <c r="C7511" s="1" t="s">
        <v>27</v>
      </c>
      <c r="D7511" s="2">
        <v>44230.470138888886</v>
      </c>
      <c r="E7511" s="1" t="s">
        <v>6195</v>
      </c>
      <c r="F7511">
        <v>10000</v>
      </c>
      <c r="G7511" s="1" t="s">
        <v>36</v>
      </c>
      <c r="H7511" s="1" t="s">
        <v>6629</v>
      </c>
      <c r="I7511" s="1" t="s">
        <v>15</v>
      </c>
    </row>
    <row r="7512" spans="1:9">
      <c r="A7512" s="1" t="s">
        <v>300</v>
      </c>
      <c r="B7512" s="1" t="s">
        <v>34</v>
      </c>
      <c r="C7512" s="1" t="s">
        <v>35</v>
      </c>
      <c r="D7512" s="2">
        <v>44230.440972222219</v>
      </c>
      <c r="E7512" s="1" t="s">
        <v>6195</v>
      </c>
      <c r="F7512">
        <v>10000</v>
      </c>
      <c r="G7512" s="1" t="s">
        <v>1160</v>
      </c>
      <c r="H7512" s="1" t="s">
        <v>6630</v>
      </c>
      <c r="I7512" s="1" t="s">
        <v>15</v>
      </c>
    </row>
    <row r="7513" spans="1:9">
      <c r="A7513" s="1" t="s">
        <v>6631</v>
      </c>
      <c r="B7513" s="1" t="s">
        <v>10</v>
      </c>
      <c r="C7513" s="1" t="s">
        <v>27</v>
      </c>
      <c r="D7513" s="2">
        <v>44229.882638888892</v>
      </c>
      <c r="E7513" s="1" t="s">
        <v>6195</v>
      </c>
      <c r="F7513">
        <v>10000</v>
      </c>
      <c r="G7513" s="1" t="s">
        <v>1160</v>
      </c>
      <c r="H7513" s="1" t="s">
        <v>6632</v>
      </c>
      <c r="I7513" s="1" t="s">
        <v>15</v>
      </c>
    </row>
    <row r="7514" spans="1:9">
      <c r="A7514" s="1" t="s">
        <v>2435</v>
      </c>
      <c r="B7514" s="1" t="s">
        <v>34</v>
      </c>
      <c r="C7514" s="1" t="s">
        <v>11</v>
      </c>
      <c r="D7514" s="2">
        <v>44227.722916666666</v>
      </c>
      <c r="E7514" s="1" t="s">
        <v>6195</v>
      </c>
      <c r="F7514">
        <v>10000</v>
      </c>
      <c r="G7514" s="1" t="s">
        <v>1638</v>
      </c>
      <c r="H7514" s="1" t="s">
        <v>6633</v>
      </c>
      <c r="I7514" s="1" t="s">
        <v>15</v>
      </c>
    </row>
    <row r="7515" spans="1:9">
      <c r="A7515" s="1" t="s">
        <v>4026</v>
      </c>
      <c r="B7515" s="1" t="s">
        <v>34</v>
      </c>
      <c r="C7515" s="1" t="s">
        <v>83</v>
      </c>
      <c r="D7515" s="2">
        <v>44226.720833333333</v>
      </c>
      <c r="E7515" s="1" t="s">
        <v>6195</v>
      </c>
      <c r="F7515">
        <v>10000</v>
      </c>
      <c r="G7515" s="1" t="s">
        <v>103</v>
      </c>
      <c r="H7515" s="1" t="s">
        <v>6634</v>
      </c>
      <c r="I7515" s="1" t="s">
        <v>15</v>
      </c>
    </row>
    <row r="7516" spans="1:9">
      <c r="A7516" s="1" t="s">
        <v>6635</v>
      </c>
      <c r="B7516" s="1" t="s">
        <v>34</v>
      </c>
      <c r="C7516" s="1" t="s">
        <v>17</v>
      </c>
      <c r="D7516" s="2">
        <v>44226.659722222219</v>
      </c>
      <c r="E7516" s="1" t="s">
        <v>6195</v>
      </c>
      <c r="F7516">
        <v>10000</v>
      </c>
      <c r="G7516" s="1" t="s">
        <v>103</v>
      </c>
      <c r="H7516" s="1" t="s">
        <v>6636</v>
      </c>
      <c r="I7516" s="1" t="s">
        <v>81</v>
      </c>
    </row>
    <row r="7517" spans="1:9">
      <c r="A7517" s="1" t="s">
        <v>6637</v>
      </c>
      <c r="B7517" s="1" t="s">
        <v>34</v>
      </c>
      <c r="C7517" s="1" t="s">
        <v>17</v>
      </c>
      <c r="D7517" s="2">
        <v>44225.699305555558</v>
      </c>
      <c r="E7517" s="1" t="s">
        <v>6195</v>
      </c>
      <c r="F7517">
        <v>10000</v>
      </c>
      <c r="G7517" s="1" t="s">
        <v>65</v>
      </c>
      <c r="H7517" s="1" t="s">
        <v>6638</v>
      </c>
      <c r="I7517" s="1" t="s">
        <v>15</v>
      </c>
    </row>
    <row r="7518" spans="1:9">
      <c r="A7518" s="1" t="s">
        <v>6639</v>
      </c>
      <c r="B7518" s="1" t="s">
        <v>10</v>
      </c>
      <c r="C7518" s="1" t="s">
        <v>27</v>
      </c>
      <c r="D7518" s="2">
        <v>44223.78402777778</v>
      </c>
      <c r="E7518" s="1" t="s">
        <v>6195</v>
      </c>
      <c r="F7518">
        <v>10000</v>
      </c>
      <c r="G7518" s="1" t="s">
        <v>79</v>
      </c>
      <c r="H7518" s="1" t="s">
        <v>6640</v>
      </c>
      <c r="I7518" s="1" t="s">
        <v>15</v>
      </c>
    </row>
    <row r="7519" spans="1:9">
      <c r="A7519" s="1" t="s">
        <v>6641</v>
      </c>
      <c r="B7519" s="1" t="s">
        <v>34</v>
      </c>
      <c r="C7519" s="1" t="s">
        <v>27</v>
      </c>
      <c r="D7519" s="2">
        <v>44222.969444444447</v>
      </c>
      <c r="E7519" s="1" t="s">
        <v>6195</v>
      </c>
      <c r="F7519">
        <v>10000</v>
      </c>
      <c r="G7519" s="1" t="s">
        <v>1915</v>
      </c>
      <c r="H7519" s="1" t="s">
        <v>6642</v>
      </c>
      <c r="I7519" s="1" t="s">
        <v>81</v>
      </c>
    </row>
    <row r="7520" spans="1:9">
      <c r="A7520" s="1" t="s">
        <v>6643</v>
      </c>
      <c r="B7520" s="1" t="s">
        <v>34</v>
      </c>
      <c r="C7520" s="1" t="s">
        <v>83</v>
      </c>
      <c r="D7520" s="2">
        <v>44221.482638888891</v>
      </c>
      <c r="E7520" s="1" t="s">
        <v>6195</v>
      </c>
      <c r="F7520">
        <v>10000</v>
      </c>
      <c r="G7520" s="1" t="s">
        <v>103</v>
      </c>
      <c r="H7520" s="1" t="s">
        <v>6644</v>
      </c>
      <c r="I7520" s="1" t="s">
        <v>259</v>
      </c>
    </row>
    <row r="7521" spans="1:9">
      <c r="A7521" s="1" t="s">
        <v>6645</v>
      </c>
      <c r="B7521" s="1" t="s">
        <v>10</v>
      </c>
      <c r="C7521" s="1" t="s">
        <v>11</v>
      </c>
      <c r="D7521" s="2">
        <v>44220.710416666669</v>
      </c>
      <c r="E7521" s="1" t="s">
        <v>6195</v>
      </c>
      <c r="F7521">
        <v>10000</v>
      </c>
      <c r="G7521" s="1" t="s">
        <v>103</v>
      </c>
      <c r="H7521" s="1" t="s">
        <v>6646</v>
      </c>
      <c r="I7521" s="1" t="s">
        <v>15</v>
      </c>
    </row>
    <row r="7522" spans="1:9">
      <c r="A7522" s="1" t="s">
        <v>6647</v>
      </c>
      <c r="B7522" s="1" t="s">
        <v>10</v>
      </c>
      <c r="C7522" s="1" t="s">
        <v>11</v>
      </c>
      <c r="D7522" s="2">
        <v>44220.427777777775</v>
      </c>
      <c r="E7522" s="1" t="s">
        <v>6195</v>
      </c>
      <c r="F7522">
        <v>10000</v>
      </c>
      <c r="G7522" s="1" t="s">
        <v>242</v>
      </c>
      <c r="H7522" s="1" t="s">
        <v>6648</v>
      </c>
      <c r="I7522" s="1" t="s">
        <v>15</v>
      </c>
    </row>
    <row r="7523" spans="1:9">
      <c r="A7523" s="1" t="s">
        <v>6649</v>
      </c>
      <c r="B7523" s="1" t="s">
        <v>10</v>
      </c>
      <c r="C7523" s="1" t="s">
        <v>27</v>
      </c>
      <c r="D7523" s="2">
        <v>44219.968055555553</v>
      </c>
      <c r="E7523" s="1" t="s">
        <v>6195</v>
      </c>
      <c r="F7523">
        <v>10000</v>
      </c>
      <c r="G7523" s="1" t="s">
        <v>46</v>
      </c>
      <c r="H7523" s="1" t="s">
        <v>6650</v>
      </c>
      <c r="I7523" s="1" t="s">
        <v>48</v>
      </c>
    </row>
    <row r="7524" spans="1:9">
      <c r="A7524" s="1" t="s">
        <v>6651</v>
      </c>
      <c r="B7524" s="1" t="s">
        <v>10</v>
      </c>
      <c r="C7524" s="1" t="s">
        <v>17</v>
      </c>
      <c r="D7524" s="2">
        <v>44217.38958333333</v>
      </c>
      <c r="E7524" s="1" t="s">
        <v>6195</v>
      </c>
      <c r="F7524">
        <v>10000</v>
      </c>
      <c r="G7524" s="1" t="s">
        <v>103</v>
      </c>
      <c r="H7524" s="1" t="s">
        <v>6652</v>
      </c>
      <c r="I7524" s="1" t="s">
        <v>15</v>
      </c>
    </row>
    <row r="7525" spans="1:9">
      <c r="A7525" s="1" t="s">
        <v>6653</v>
      </c>
      <c r="B7525" s="1" t="s">
        <v>34</v>
      </c>
      <c r="C7525" s="1" t="s">
        <v>35</v>
      </c>
      <c r="D7525" s="2">
        <v>44216.431250000001</v>
      </c>
      <c r="E7525" s="1" t="s">
        <v>6195</v>
      </c>
      <c r="F7525">
        <v>10000</v>
      </c>
      <c r="G7525" s="1" t="s">
        <v>1028</v>
      </c>
      <c r="H7525" s="1" t="s">
        <v>6654</v>
      </c>
      <c r="I7525" s="1" t="s">
        <v>138</v>
      </c>
    </row>
    <row r="7526" spans="1:9">
      <c r="A7526" s="1" t="s">
        <v>6655</v>
      </c>
      <c r="B7526" s="1" t="s">
        <v>34</v>
      </c>
      <c r="C7526" s="1" t="s">
        <v>27</v>
      </c>
      <c r="D7526" s="2">
        <v>44215.8125</v>
      </c>
      <c r="E7526" s="1" t="s">
        <v>6195</v>
      </c>
      <c r="F7526">
        <v>10000</v>
      </c>
      <c r="G7526" s="1" t="s">
        <v>163</v>
      </c>
      <c r="H7526" s="1" t="s">
        <v>6656</v>
      </c>
      <c r="I7526" s="1" t="s">
        <v>15</v>
      </c>
    </row>
    <row r="7527" spans="1:9">
      <c r="A7527" s="1" t="s">
        <v>6657</v>
      </c>
      <c r="B7527" s="1" t="s">
        <v>34</v>
      </c>
      <c r="C7527" s="1" t="s">
        <v>83</v>
      </c>
      <c r="D7527" s="2">
        <v>44215.675694444442</v>
      </c>
      <c r="E7527" s="1" t="s">
        <v>6195</v>
      </c>
      <c r="F7527">
        <v>10000</v>
      </c>
      <c r="G7527" s="1" t="s">
        <v>208</v>
      </c>
      <c r="H7527" s="1" t="s">
        <v>6658</v>
      </c>
      <c r="I7527" s="1" t="s">
        <v>15</v>
      </c>
    </row>
    <row r="7528" spans="1:9">
      <c r="A7528" s="1" t="s">
        <v>6659</v>
      </c>
      <c r="B7528" s="1" t="s">
        <v>10</v>
      </c>
      <c r="C7528" s="1" t="s">
        <v>27</v>
      </c>
      <c r="D7528" s="2">
        <v>44215.438888888886</v>
      </c>
      <c r="E7528" s="1" t="s">
        <v>6195</v>
      </c>
      <c r="F7528">
        <v>10000</v>
      </c>
      <c r="G7528" s="1" t="s">
        <v>103</v>
      </c>
      <c r="H7528" s="1" t="s">
        <v>6660</v>
      </c>
      <c r="I7528" s="1" t="s">
        <v>15</v>
      </c>
    </row>
    <row r="7529" spans="1:9">
      <c r="A7529" s="1" t="s">
        <v>6661</v>
      </c>
      <c r="B7529" s="1" t="s">
        <v>34</v>
      </c>
      <c r="C7529" s="1" t="s">
        <v>27</v>
      </c>
      <c r="D7529" s="2">
        <v>44214.845138888886</v>
      </c>
      <c r="E7529" s="1" t="s">
        <v>6195</v>
      </c>
      <c r="F7529">
        <v>10000</v>
      </c>
      <c r="G7529" s="1" t="s">
        <v>13</v>
      </c>
      <c r="H7529" s="1" t="s">
        <v>6662</v>
      </c>
      <c r="I7529" s="1" t="s">
        <v>15</v>
      </c>
    </row>
    <row r="7530" spans="1:9">
      <c r="A7530" s="1" t="s">
        <v>6663</v>
      </c>
      <c r="B7530" s="1" t="s">
        <v>10</v>
      </c>
      <c r="C7530" s="1" t="s">
        <v>17</v>
      </c>
      <c r="D7530" s="2">
        <v>44214.659722222219</v>
      </c>
      <c r="E7530" s="1" t="s">
        <v>6195</v>
      </c>
      <c r="F7530">
        <v>10000</v>
      </c>
      <c r="G7530" s="1" t="s">
        <v>28</v>
      </c>
      <c r="H7530" s="1" t="s">
        <v>6664</v>
      </c>
      <c r="I7530" s="1" t="s">
        <v>15</v>
      </c>
    </row>
    <row r="7531" spans="1:9">
      <c r="A7531" s="1" t="s">
        <v>6665</v>
      </c>
      <c r="B7531" s="1" t="s">
        <v>34</v>
      </c>
      <c r="C7531" s="1" t="s">
        <v>11</v>
      </c>
      <c r="D7531" s="2">
        <v>44213.93472222222</v>
      </c>
      <c r="E7531" s="1" t="s">
        <v>6195</v>
      </c>
      <c r="F7531">
        <v>10000</v>
      </c>
      <c r="G7531" s="1" t="s">
        <v>103</v>
      </c>
      <c r="H7531" s="1" t="s">
        <v>6666</v>
      </c>
      <c r="I7531" s="1" t="s">
        <v>81</v>
      </c>
    </row>
    <row r="7532" spans="1:9">
      <c r="A7532" s="1" t="s">
        <v>6667</v>
      </c>
      <c r="B7532" s="1" t="s">
        <v>34</v>
      </c>
      <c r="C7532" s="1" t="s">
        <v>27</v>
      </c>
      <c r="D7532" s="2">
        <v>44213.787499999999</v>
      </c>
      <c r="E7532" s="1" t="s">
        <v>6195</v>
      </c>
      <c r="F7532">
        <v>10000</v>
      </c>
      <c r="G7532" s="1" t="s">
        <v>195</v>
      </c>
      <c r="H7532" s="1" t="s">
        <v>6668</v>
      </c>
      <c r="I7532" s="1" t="s">
        <v>15</v>
      </c>
    </row>
    <row r="7533" spans="1:9">
      <c r="A7533" s="1" t="s">
        <v>6669</v>
      </c>
      <c r="B7533" s="1" t="s">
        <v>10</v>
      </c>
      <c r="C7533" s="1" t="s">
        <v>27</v>
      </c>
      <c r="D7533" s="2">
        <v>44212.529166666667</v>
      </c>
      <c r="E7533" s="1" t="s">
        <v>6195</v>
      </c>
      <c r="F7533">
        <v>10000</v>
      </c>
      <c r="G7533" s="1" t="s">
        <v>79</v>
      </c>
      <c r="H7533" s="1" t="s">
        <v>6670</v>
      </c>
      <c r="I7533" s="1" t="s">
        <v>15</v>
      </c>
    </row>
    <row r="7534" spans="1:9">
      <c r="A7534" s="1" t="s">
        <v>6671</v>
      </c>
      <c r="B7534" s="1" t="s">
        <v>34</v>
      </c>
      <c r="C7534" s="1" t="s">
        <v>27</v>
      </c>
      <c r="D7534" s="2">
        <v>44212.382638888892</v>
      </c>
      <c r="E7534" s="1" t="s">
        <v>6195</v>
      </c>
      <c r="F7534">
        <v>10000</v>
      </c>
      <c r="G7534" s="1" t="s">
        <v>1534</v>
      </c>
      <c r="H7534" s="1" t="s">
        <v>6672</v>
      </c>
      <c r="I7534" s="1" t="s">
        <v>259</v>
      </c>
    </row>
    <row r="7535" spans="1:9">
      <c r="A7535" s="1" t="s">
        <v>6673</v>
      </c>
      <c r="B7535" s="1" t="s">
        <v>10</v>
      </c>
      <c r="C7535" s="1" t="s">
        <v>11</v>
      </c>
      <c r="D7535" s="2">
        <v>44210.591666666667</v>
      </c>
      <c r="E7535" s="1" t="s">
        <v>6195</v>
      </c>
      <c r="F7535">
        <v>10000</v>
      </c>
      <c r="G7535" s="1" t="s">
        <v>18</v>
      </c>
      <c r="H7535" s="1" t="s">
        <v>6674</v>
      </c>
      <c r="I7535" s="1" t="s">
        <v>6675</v>
      </c>
    </row>
    <row r="7536" spans="1:9">
      <c r="A7536" s="1" t="s">
        <v>6676</v>
      </c>
      <c r="B7536" s="1" t="s">
        <v>10</v>
      </c>
      <c r="C7536" s="1" t="s">
        <v>147</v>
      </c>
      <c r="D7536" s="2">
        <v>44210.025000000001</v>
      </c>
      <c r="E7536" s="1" t="s">
        <v>6195</v>
      </c>
      <c r="F7536">
        <v>10000</v>
      </c>
      <c r="G7536" s="1" t="s">
        <v>163</v>
      </c>
      <c r="H7536" s="1" t="s">
        <v>6677</v>
      </c>
      <c r="I7536" s="1" t="s">
        <v>259</v>
      </c>
    </row>
    <row r="7537" spans="1:9">
      <c r="A7537" s="1" t="s">
        <v>6678</v>
      </c>
      <c r="B7537" s="1" t="s">
        <v>34</v>
      </c>
      <c r="C7537" s="1" t="s">
        <v>27</v>
      </c>
      <c r="D7537" s="2">
        <v>44206.962500000001</v>
      </c>
      <c r="E7537" s="1" t="s">
        <v>6195</v>
      </c>
      <c r="F7537">
        <v>10000</v>
      </c>
      <c r="G7537" s="1" t="s">
        <v>70</v>
      </c>
      <c r="H7537" s="1" t="s">
        <v>6679</v>
      </c>
      <c r="I7537" s="1" t="s">
        <v>15</v>
      </c>
    </row>
    <row r="7538" spans="1:9">
      <c r="A7538" s="1" t="s">
        <v>6680</v>
      </c>
      <c r="B7538" s="1" t="s">
        <v>34</v>
      </c>
      <c r="C7538" s="1" t="s">
        <v>11</v>
      </c>
      <c r="D7538" s="2">
        <v>44206.768055555556</v>
      </c>
      <c r="E7538" s="1" t="s">
        <v>6195</v>
      </c>
      <c r="F7538">
        <v>10000</v>
      </c>
      <c r="G7538" s="1" t="s">
        <v>28</v>
      </c>
      <c r="H7538" s="1" t="s">
        <v>6681</v>
      </c>
      <c r="I7538" s="1" t="s">
        <v>15</v>
      </c>
    </row>
    <row r="7539" spans="1:9">
      <c r="A7539" s="1" t="s">
        <v>6682</v>
      </c>
      <c r="B7539" s="1" t="s">
        <v>34</v>
      </c>
      <c r="C7539" s="1" t="s">
        <v>27</v>
      </c>
      <c r="D7539" s="2">
        <v>44206.529166666667</v>
      </c>
      <c r="E7539" s="1" t="s">
        <v>6195</v>
      </c>
      <c r="F7539">
        <v>10000</v>
      </c>
      <c r="G7539" s="1" t="s">
        <v>79</v>
      </c>
      <c r="H7539" s="1" t="s">
        <v>6683</v>
      </c>
      <c r="I7539" s="1" t="s">
        <v>15</v>
      </c>
    </row>
    <row r="7540" spans="1:9">
      <c r="A7540" s="1" t="s">
        <v>6684</v>
      </c>
      <c r="B7540" s="1" t="s">
        <v>10</v>
      </c>
      <c r="C7540" s="1" t="s">
        <v>11</v>
      </c>
      <c r="D7540" s="2">
        <v>44204.593055555553</v>
      </c>
      <c r="E7540" s="1" t="s">
        <v>6195</v>
      </c>
      <c r="F7540">
        <v>10000</v>
      </c>
      <c r="G7540" s="1" t="s">
        <v>103</v>
      </c>
      <c r="H7540" s="1" t="s">
        <v>6685</v>
      </c>
      <c r="I7540" s="1" t="s">
        <v>15</v>
      </c>
    </row>
    <row r="7541" spans="1:9">
      <c r="A7541" s="1" t="s">
        <v>6562</v>
      </c>
      <c r="B7541" s="1" t="s">
        <v>10</v>
      </c>
      <c r="C7541" s="1" t="s">
        <v>27</v>
      </c>
      <c r="D7541" s="2">
        <v>44203.88958333333</v>
      </c>
      <c r="E7541" s="1" t="s">
        <v>6195</v>
      </c>
      <c r="F7541">
        <v>10000</v>
      </c>
      <c r="G7541" s="1" t="s">
        <v>474</v>
      </c>
      <c r="H7541" s="1" t="s">
        <v>6686</v>
      </c>
      <c r="I7541" s="1" t="s">
        <v>15</v>
      </c>
    </row>
    <row r="7542" spans="1:9">
      <c r="A7542" s="1" t="s">
        <v>6687</v>
      </c>
      <c r="B7542" s="1" t="s">
        <v>34</v>
      </c>
      <c r="C7542" s="1" t="s">
        <v>11</v>
      </c>
      <c r="D7542" s="2">
        <v>44203.802083333336</v>
      </c>
      <c r="E7542" s="1" t="s">
        <v>6195</v>
      </c>
      <c r="F7542">
        <v>10000</v>
      </c>
      <c r="G7542" s="1" t="s">
        <v>70</v>
      </c>
      <c r="H7542" s="1" t="s">
        <v>6688</v>
      </c>
      <c r="I7542" s="1" t="s">
        <v>15</v>
      </c>
    </row>
    <row r="7543" spans="1:9">
      <c r="A7543" s="1" t="s">
        <v>649</v>
      </c>
      <c r="B7543" s="1" t="s">
        <v>10</v>
      </c>
      <c r="C7543" s="1" t="s">
        <v>17</v>
      </c>
      <c r="D7543" s="2">
        <v>44195.796527777777</v>
      </c>
      <c r="E7543" s="1" t="s">
        <v>6195</v>
      </c>
      <c r="F7543">
        <v>10000</v>
      </c>
      <c r="G7543" s="1" t="s">
        <v>103</v>
      </c>
      <c r="H7543" s="1" t="s">
        <v>6689</v>
      </c>
      <c r="I7543" s="1" t="s">
        <v>44</v>
      </c>
    </row>
    <row r="7544" spans="1:9">
      <c r="A7544" s="1" t="s">
        <v>6690</v>
      </c>
      <c r="B7544" s="1" t="s">
        <v>10</v>
      </c>
      <c r="C7544" s="1" t="s">
        <v>17</v>
      </c>
      <c r="D7544" s="2">
        <v>44195.645833333336</v>
      </c>
      <c r="E7544" s="1" t="s">
        <v>6195</v>
      </c>
      <c r="F7544">
        <v>10000</v>
      </c>
      <c r="G7544" s="1" t="s">
        <v>208</v>
      </c>
      <c r="H7544" s="1" t="s">
        <v>6691</v>
      </c>
      <c r="I7544" s="1" t="s">
        <v>15</v>
      </c>
    </row>
    <row r="7545" spans="1:9">
      <c r="A7545" s="1" t="s">
        <v>6692</v>
      </c>
      <c r="B7545" s="1" t="s">
        <v>10</v>
      </c>
      <c r="C7545" s="1" t="s">
        <v>17</v>
      </c>
      <c r="D7545" s="2">
        <v>44193.871527777781</v>
      </c>
      <c r="E7545" s="1" t="s">
        <v>6195</v>
      </c>
      <c r="F7545">
        <v>10000</v>
      </c>
      <c r="G7545" s="1" t="s">
        <v>46</v>
      </c>
      <c r="H7545" s="1" t="s">
        <v>6693</v>
      </c>
      <c r="I7545" s="1" t="s">
        <v>15</v>
      </c>
    </row>
    <row r="7546" spans="1:9">
      <c r="A7546" s="1" t="s">
        <v>2089</v>
      </c>
      <c r="B7546" s="1" t="s">
        <v>10</v>
      </c>
      <c r="C7546" s="1" t="s">
        <v>17</v>
      </c>
      <c r="D7546" s="2">
        <v>44192.703472222223</v>
      </c>
      <c r="E7546" s="1" t="s">
        <v>6195</v>
      </c>
      <c r="F7546">
        <v>10000</v>
      </c>
      <c r="G7546" s="1" t="s">
        <v>474</v>
      </c>
      <c r="H7546" s="1" t="s">
        <v>6694</v>
      </c>
      <c r="I7546" s="1" t="s">
        <v>15</v>
      </c>
    </row>
    <row r="7547" spans="1:9">
      <c r="A7547" s="1" t="s">
        <v>6695</v>
      </c>
      <c r="B7547" s="1" t="s">
        <v>10</v>
      </c>
      <c r="C7547" s="1" t="s">
        <v>17</v>
      </c>
      <c r="D7547" s="2">
        <v>44192.568749999999</v>
      </c>
      <c r="E7547" s="1" t="s">
        <v>6195</v>
      </c>
      <c r="F7547">
        <v>10000</v>
      </c>
      <c r="G7547" s="1" t="s">
        <v>13</v>
      </c>
      <c r="H7547" s="1" t="s">
        <v>6696</v>
      </c>
      <c r="I7547" s="1" t="s">
        <v>15</v>
      </c>
    </row>
    <row r="7548" spans="1:9">
      <c r="A7548" s="1" t="s">
        <v>6697</v>
      </c>
      <c r="B7548" s="1" t="s">
        <v>34</v>
      </c>
      <c r="C7548" s="1" t="s">
        <v>27</v>
      </c>
      <c r="D7548" s="2">
        <v>44192.421527777777</v>
      </c>
      <c r="E7548" s="1" t="s">
        <v>6195</v>
      </c>
      <c r="F7548">
        <v>10000</v>
      </c>
      <c r="G7548" s="1" t="s">
        <v>31</v>
      </c>
      <c r="H7548" s="1" t="s">
        <v>6698</v>
      </c>
      <c r="I7548" s="1" t="s">
        <v>15</v>
      </c>
    </row>
    <row r="7549" spans="1:9">
      <c r="A7549" s="1" t="s">
        <v>335</v>
      </c>
      <c r="B7549" s="1" t="s">
        <v>10</v>
      </c>
      <c r="C7549" s="1" t="s">
        <v>11</v>
      </c>
      <c r="D7549" s="2">
        <v>44191.959722222222</v>
      </c>
      <c r="E7549" s="1" t="s">
        <v>6195</v>
      </c>
      <c r="F7549">
        <v>10000</v>
      </c>
      <c r="G7549" s="1" t="s">
        <v>79</v>
      </c>
      <c r="H7549" s="1" t="s">
        <v>6699</v>
      </c>
      <c r="I7549" s="1" t="s">
        <v>15</v>
      </c>
    </row>
    <row r="7550" spans="1:9">
      <c r="A7550" s="1" t="s">
        <v>2539</v>
      </c>
      <c r="B7550" s="1" t="s">
        <v>10</v>
      </c>
      <c r="C7550" s="1" t="s">
        <v>11</v>
      </c>
      <c r="D7550" s="2">
        <v>44191.913888888892</v>
      </c>
      <c r="E7550" s="1" t="s">
        <v>6195</v>
      </c>
      <c r="F7550">
        <v>10000</v>
      </c>
      <c r="G7550" s="1" t="s">
        <v>13</v>
      </c>
      <c r="H7550" s="1" t="s">
        <v>6700</v>
      </c>
      <c r="I7550" s="1" t="s">
        <v>15</v>
      </c>
    </row>
    <row r="7551" spans="1:9">
      <c r="A7551" s="1" t="s">
        <v>6701</v>
      </c>
      <c r="B7551" s="1" t="s">
        <v>34</v>
      </c>
      <c r="C7551" s="1" t="s">
        <v>11</v>
      </c>
      <c r="D7551" s="2">
        <v>44191.634027777778</v>
      </c>
      <c r="E7551" s="1" t="s">
        <v>6195</v>
      </c>
      <c r="F7551">
        <v>10000</v>
      </c>
      <c r="G7551" s="1" t="s">
        <v>31</v>
      </c>
      <c r="H7551" s="1" t="s">
        <v>6702</v>
      </c>
      <c r="I7551" s="1" t="s">
        <v>15</v>
      </c>
    </row>
    <row r="7552" spans="1:9">
      <c r="A7552" s="1" t="s">
        <v>6703</v>
      </c>
      <c r="B7552" s="1" t="s">
        <v>10</v>
      </c>
      <c r="C7552" s="1" t="s">
        <v>17</v>
      </c>
      <c r="D7552" s="2">
        <v>44190.82708333333</v>
      </c>
      <c r="E7552" s="1" t="s">
        <v>6195</v>
      </c>
      <c r="F7552">
        <v>10000</v>
      </c>
      <c r="G7552" s="1" t="s">
        <v>124</v>
      </c>
      <c r="H7552" s="1" t="s">
        <v>6704</v>
      </c>
      <c r="I7552" s="1" t="s">
        <v>15</v>
      </c>
    </row>
    <row r="7553" spans="1:9">
      <c r="A7553" s="1" t="s">
        <v>6705</v>
      </c>
      <c r="B7553" s="1" t="s">
        <v>34</v>
      </c>
      <c r="C7553" s="1" t="s">
        <v>17</v>
      </c>
      <c r="D7553" s="2">
        <v>44190.522916666669</v>
      </c>
      <c r="E7553" s="1" t="s">
        <v>6195</v>
      </c>
      <c r="F7553">
        <v>10000</v>
      </c>
      <c r="G7553" s="1" t="s">
        <v>423</v>
      </c>
      <c r="H7553" s="1" t="s">
        <v>6706</v>
      </c>
      <c r="I7553" s="1" t="s">
        <v>15</v>
      </c>
    </row>
    <row r="7554" spans="1:9">
      <c r="A7554" s="1" t="s">
        <v>6707</v>
      </c>
      <c r="B7554" s="1" t="s">
        <v>10</v>
      </c>
      <c r="C7554" s="1" t="s">
        <v>17</v>
      </c>
      <c r="D7554" s="2">
        <v>44190.359722222223</v>
      </c>
      <c r="E7554" s="1" t="s">
        <v>6195</v>
      </c>
      <c r="F7554">
        <v>10000</v>
      </c>
      <c r="G7554" s="1" t="s">
        <v>103</v>
      </c>
      <c r="H7554" s="1" t="s">
        <v>6708</v>
      </c>
      <c r="I7554" s="1" t="s">
        <v>81</v>
      </c>
    </row>
    <row r="7555" spans="1:9">
      <c r="A7555" s="1" t="s">
        <v>6709</v>
      </c>
      <c r="B7555" s="1" t="s">
        <v>10</v>
      </c>
      <c r="C7555" s="1" t="s">
        <v>17</v>
      </c>
      <c r="D7555" s="2">
        <v>44188.810416666667</v>
      </c>
      <c r="E7555" s="1" t="s">
        <v>6195</v>
      </c>
      <c r="F7555">
        <v>10000</v>
      </c>
      <c r="G7555" s="1" t="s">
        <v>195</v>
      </c>
      <c r="H7555" s="1" t="s">
        <v>6710</v>
      </c>
      <c r="I7555" s="1" t="s">
        <v>679</v>
      </c>
    </row>
    <row r="7556" spans="1:9">
      <c r="A7556" s="1" t="s">
        <v>6711</v>
      </c>
      <c r="B7556" s="1" t="s">
        <v>34</v>
      </c>
      <c r="C7556" s="1" t="s">
        <v>35</v>
      </c>
      <c r="D7556" s="2">
        <v>44187.508333333331</v>
      </c>
      <c r="E7556" s="1" t="s">
        <v>6195</v>
      </c>
      <c r="F7556">
        <v>10000</v>
      </c>
      <c r="G7556" s="1" t="s">
        <v>24</v>
      </c>
      <c r="H7556" s="1" t="s">
        <v>6712</v>
      </c>
      <c r="I7556" s="1" t="s">
        <v>407</v>
      </c>
    </row>
    <row r="7557" spans="1:9">
      <c r="A7557" s="1" t="s">
        <v>6713</v>
      </c>
      <c r="B7557" s="1" t="s">
        <v>10</v>
      </c>
      <c r="C7557" s="1" t="s">
        <v>17</v>
      </c>
      <c r="D7557" s="2">
        <v>44187.420138888891</v>
      </c>
      <c r="E7557" s="1" t="s">
        <v>6195</v>
      </c>
      <c r="F7557">
        <v>10000</v>
      </c>
      <c r="G7557" s="1" t="s">
        <v>28</v>
      </c>
      <c r="H7557" s="1" t="s">
        <v>6714</v>
      </c>
      <c r="I7557" s="1" t="s">
        <v>48</v>
      </c>
    </row>
    <row r="7558" spans="1:9">
      <c r="A7558" s="1" t="s">
        <v>6703</v>
      </c>
      <c r="B7558" s="1" t="s">
        <v>34</v>
      </c>
      <c r="C7558" s="1" t="s">
        <v>17</v>
      </c>
      <c r="D7558" s="2">
        <v>44186.865972222222</v>
      </c>
      <c r="E7558" s="1" t="s">
        <v>6195</v>
      </c>
      <c r="F7558">
        <v>10000</v>
      </c>
      <c r="G7558" s="1" t="s">
        <v>423</v>
      </c>
      <c r="H7558" s="1" t="s">
        <v>6715</v>
      </c>
      <c r="I7558" s="1" t="s">
        <v>48</v>
      </c>
    </row>
    <row r="7559" spans="1:9">
      <c r="A7559" s="1" t="s">
        <v>6716</v>
      </c>
      <c r="B7559" s="1" t="s">
        <v>34</v>
      </c>
      <c r="C7559" s="1" t="s">
        <v>27</v>
      </c>
      <c r="D7559" s="2">
        <v>44186.338194444441</v>
      </c>
      <c r="E7559" s="1" t="s">
        <v>6195</v>
      </c>
      <c r="F7559">
        <v>10000</v>
      </c>
      <c r="G7559" s="1" t="s">
        <v>208</v>
      </c>
      <c r="H7559" s="1" t="s">
        <v>6717</v>
      </c>
      <c r="I7559" s="1" t="s">
        <v>15</v>
      </c>
    </row>
    <row r="7560" spans="1:9">
      <c r="A7560" s="1" t="s">
        <v>6718</v>
      </c>
      <c r="B7560" s="1" t="s">
        <v>10</v>
      </c>
      <c r="C7560" s="1" t="s">
        <v>147</v>
      </c>
      <c r="D7560" s="2">
        <v>44185.590277777781</v>
      </c>
      <c r="E7560" s="1" t="s">
        <v>6195</v>
      </c>
      <c r="F7560">
        <v>10000</v>
      </c>
      <c r="G7560" s="1" t="s">
        <v>103</v>
      </c>
      <c r="H7560" s="1" t="s">
        <v>6719</v>
      </c>
      <c r="I7560" s="1" t="s">
        <v>15</v>
      </c>
    </row>
    <row r="7561" spans="1:9">
      <c r="A7561" s="1" t="s">
        <v>99</v>
      </c>
      <c r="B7561" s="1" t="s">
        <v>10</v>
      </c>
      <c r="C7561" s="1" t="s">
        <v>27</v>
      </c>
      <c r="D7561" s="2">
        <v>44184.748611111114</v>
      </c>
      <c r="E7561" s="1" t="s">
        <v>6195</v>
      </c>
      <c r="F7561">
        <v>10000</v>
      </c>
      <c r="G7561" s="1" t="s">
        <v>28</v>
      </c>
      <c r="H7561" s="1" t="s">
        <v>6720</v>
      </c>
      <c r="I7561" s="1" t="s">
        <v>28</v>
      </c>
    </row>
    <row r="7562" spans="1:9">
      <c r="A7562" s="1" t="s">
        <v>6721</v>
      </c>
      <c r="B7562" s="1" t="s">
        <v>10</v>
      </c>
      <c r="C7562" s="1" t="s">
        <v>17</v>
      </c>
      <c r="D7562" s="2">
        <v>44183.532638888886</v>
      </c>
      <c r="E7562" s="1" t="s">
        <v>6195</v>
      </c>
      <c r="F7562">
        <v>10000</v>
      </c>
      <c r="G7562" s="1" t="s">
        <v>42</v>
      </c>
      <c r="H7562" s="1" t="s">
        <v>6722</v>
      </c>
      <c r="I7562" s="1" t="s">
        <v>252</v>
      </c>
    </row>
    <row r="7563" spans="1:9">
      <c r="A7563" s="1" t="s">
        <v>6723</v>
      </c>
      <c r="B7563" s="1" t="s">
        <v>10</v>
      </c>
      <c r="C7563" s="1" t="s">
        <v>11</v>
      </c>
      <c r="D7563" s="2">
        <v>44182.65347222222</v>
      </c>
      <c r="E7563" s="1" t="s">
        <v>6195</v>
      </c>
      <c r="F7563">
        <v>10000</v>
      </c>
      <c r="G7563" s="1" t="s">
        <v>2994</v>
      </c>
      <c r="H7563" s="1" t="s">
        <v>6724</v>
      </c>
      <c r="I7563" s="1" t="s">
        <v>407</v>
      </c>
    </row>
    <row r="7564" spans="1:9">
      <c r="A7564" s="1" t="s">
        <v>6491</v>
      </c>
      <c r="B7564" s="1" t="s">
        <v>10</v>
      </c>
      <c r="C7564" s="1" t="s">
        <v>11</v>
      </c>
      <c r="D7564" s="2">
        <v>44181.496527777781</v>
      </c>
      <c r="E7564" s="1" t="s">
        <v>6195</v>
      </c>
      <c r="F7564">
        <v>10000</v>
      </c>
      <c r="G7564" s="1" t="s">
        <v>42</v>
      </c>
      <c r="H7564" s="1" t="s">
        <v>6725</v>
      </c>
      <c r="I7564" s="1" t="s">
        <v>15</v>
      </c>
    </row>
    <row r="7565" spans="1:9">
      <c r="A7565" s="1" t="s">
        <v>6425</v>
      </c>
      <c r="B7565" s="1" t="s">
        <v>10</v>
      </c>
      <c r="C7565" s="1" t="s">
        <v>17</v>
      </c>
      <c r="D7565" s="2">
        <v>44180.55</v>
      </c>
      <c r="E7565" s="1" t="s">
        <v>6195</v>
      </c>
      <c r="F7565">
        <v>10000</v>
      </c>
      <c r="G7565" s="1" t="s">
        <v>103</v>
      </c>
      <c r="H7565" s="1" t="s">
        <v>6726</v>
      </c>
      <c r="I7565" s="1" t="s">
        <v>81</v>
      </c>
    </row>
    <row r="7566" spans="1:9">
      <c r="A7566" s="1" t="s">
        <v>6727</v>
      </c>
      <c r="B7566" s="1" t="s">
        <v>10</v>
      </c>
      <c r="C7566" s="1" t="s">
        <v>147</v>
      </c>
      <c r="D7566" s="2">
        <v>44180.529166666667</v>
      </c>
      <c r="E7566" s="1" t="s">
        <v>6195</v>
      </c>
      <c r="F7566">
        <v>10000</v>
      </c>
      <c r="G7566" s="1" t="s">
        <v>31</v>
      </c>
      <c r="H7566" s="1" t="s">
        <v>6728</v>
      </c>
      <c r="I7566" s="1" t="s">
        <v>15</v>
      </c>
    </row>
    <row r="7567" spans="1:9">
      <c r="A7567" s="1" t="s">
        <v>6729</v>
      </c>
      <c r="B7567" s="1" t="s">
        <v>34</v>
      </c>
      <c r="C7567" s="1" t="s">
        <v>27</v>
      </c>
      <c r="D7567" s="2">
        <v>44177.862500000003</v>
      </c>
      <c r="E7567" s="1" t="s">
        <v>6195</v>
      </c>
      <c r="F7567">
        <v>10000</v>
      </c>
      <c r="G7567" s="1" t="s">
        <v>103</v>
      </c>
      <c r="H7567" s="1" t="s">
        <v>6730</v>
      </c>
      <c r="I7567" s="1" t="s">
        <v>15</v>
      </c>
    </row>
    <row r="7568" spans="1:9">
      <c r="A7568" s="1" t="s">
        <v>6731</v>
      </c>
      <c r="B7568" s="1" t="s">
        <v>10</v>
      </c>
      <c r="C7568" s="1" t="s">
        <v>11</v>
      </c>
      <c r="D7568" s="2">
        <v>44176.870138888888</v>
      </c>
      <c r="E7568" s="1" t="s">
        <v>6195</v>
      </c>
      <c r="F7568">
        <v>10000</v>
      </c>
      <c r="G7568" s="1" t="s">
        <v>28</v>
      </c>
      <c r="H7568" s="1" t="s">
        <v>6732</v>
      </c>
      <c r="I7568" s="1" t="s">
        <v>679</v>
      </c>
    </row>
    <row r="7569" spans="1:9">
      <c r="A7569" s="1" t="s">
        <v>6438</v>
      </c>
      <c r="B7569" s="1" t="s">
        <v>10</v>
      </c>
      <c r="C7569" s="1" t="s">
        <v>11</v>
      </c>
      <c r="D7569" s="2">
        <v>44176.795138888891</v>
      </c>
      <c r="E7569" s="1" t="s">
        <v>6195</v>
      </c>
      <c r="F7569">
        <v>10000</v>
      </c>
      <c r="G7569" s="1" t="s">
        <v>54</v>
      </c>
      <c r="H7569" s="1" t="s">
        <v>6733</v>
      </c>
      <c r="I7569" s="1" t="s">
        <v>15</v>
      </c>
    </row>
    <row r="7570" spans="1:9">
      <c r="A7570" s="1" t="s">
        <v>6734</v>
      </c>
      <c r="B7570" s="1" t="s">
        <v>34</v>
      </c>
      <c r="C7570" s="1" t="s">
        <v>17</v>
      </c>
      <c r="D7570" s="2">
        <v>44175.500694444447</v>
      </c>
      <c r="E7570" s="1" t="s">
        <v>6195</v>
      </c>
      <c r="F7570">
        <v>10000</v>
      </c>
      <c r="G7570" s="1" t="s">
        <v>2986</v>
      </c>
      <c r="H7570" s="1" t="s">
        <v>6735</v>
      </c>
      <c r="I7570" s="1" t="s">
        <v>15</v>
      </c>
    </row>
    <row r="7571" spans="1:9">
      <c r="A7571" s="1" t="s">
        <v>2573</v>
      </c>
      <c r="B7571" s="1" t="s">
        <v>34</v>
      </c>
      <c r="C7571" s="1" t="s">
        <v>83</v>
      </c>
      <c r="D7571" s="2">
        <v>44175.501388888886</v>
      </c>
      <c r="E7571" s="1" t="s">
        <v>6195</v>
      </c>
      <c r="F7571">
        <v>10000</v>
      </c>
      <c r="G7571" s="1" t="s">
        <v>60</v>
      </c>
      <c r="H7571" s="1" t="s">
        <v>6736</v>
      </c>
      <c r="I7571" s="1" t="s">
        <v>15</v>
      </c>
    </row>
    <row r="7572" spans="1:9">
      <c r="A7572" s="1" t="s">
        <v>6737</v>
      </c>
      <c r="B7572" s="1" t="s">
        <v>34</v>
      </c>
      <c r="C7572" s="1" t="s">
        <v>35</v>
      </c>
      <c r="D7572" s="2">
        <v>44175.425000000003</v>
      </c>
      <c r="E7572" s="1" t="s">
        <v>6195</v>
      </c>
      <c r="F7572">
        <v>10000</v>
      </c>
      <c r="G7572" s="1" t="s">
        <v>42</v>
      </c>
      <c r="H7572" s="1" t="s">
        <v>6738</v>
      </c>
      <c r="I7572" s="1" t="s">
        <v>5125</v>
      </c>
    </row>
    <row r="7573" spans="1:9">
      <c r="A7573" s="1" t="s">
        <v>6739</v>
      </c>
      <c r="B7573" s="1" t="s">
        <v>34</v>
      </c>
      <c r="C7573" s="1" t="s">
        <v>27</v>
      </c>
      <c r="D7573" s="2">
        <v>44175.34652777778</v>
      </c>
      <c r="E7573" s="1" t="s">
        <v>6195</v>
      </c>
      <c r="F7573">
        <v>10000</v>
      </c>
      <c r="G7573" s="1" t="s">
        <v>70</v>
      </c>
      <c r="H7573" s="1" t="s">
        <v>6740</v>
      </c>
      <c r="I7573" s="1" t="s">
        <v>15</v>
      </c>
    </row>
    <row r="7574" spans="1:9">
      <c r="A7574" s="1" t="s">
        <v>2510</v>
      </c>
      <c r="B7574" s="1" t="s">
        <v>10</v>
      </c>
      <c r="C7574" s="1" t="s">
        <v>27</v>
      </c>
      <c r="D7574" s="2">
        <v>44173.693749999999</v>
      </c>
      <c r="E7574" s="1" t="s">
        <v>6195</v>
      </c>
      <c r="F7574">
        <v>10000</v>
      </c>
      <c r="G7574" s="1" t="s">
        <v>13</v>
      </c>
      <c r="H7574" s="1" t="s">
        <v>6741</v>
      </c>
      <c r="I7574" s="1" t="s">
        <v>15</v>
      </c>
    </row>
    <row r="7575" spans="1:9">
      <c r="A7575" s="1" t="s">
        <v>194</v>
      </c>
      <c r="B7575" s="1" t="s">
        <v>10</v>
      </c>
      <c r="C7575" s="1" t="s">
        <v>11</v>
      </c>
      <c r="D7575" s="2">
        <v>44172.754861111112</v>
      </c>
      <c r="E7575" s="1" t="s">
        <v>6195</v>
      </c>
      <c r="F7575">
        <v>10000</v>
      </c>
      <c r="G7575" s="1" t="s">
        <v>103</v>
      </c>
      <c r="H7575" s="1" t="s">
        <v>6742</v>
      </c>
      <c r="I7575" s="1" t="s">
        <v>15</v>
      </c>
    </row>
    <row r="7576" spans="1:9">
      <c r="A7576" s="1" t="s">
        <v>1189</v>
      </c>
      <c r="B7576" s="1" t="s">
        <v>10</v>
      </c>
      <c r="C7576" s="1" t="s">
        <v>27</v>
      </c>
      <c r="D7576" s="2">
        <v>44171.003472222219</v>
      </c>
      <c r="E7576" s="1" t="s">
        <v>6195</v>
      </c>
      <c r="F7576">
        <v>10000</v>
      </c>
      <c r="G7576" s="1" t="s">
        <v>526</v>
      </c>
      <c r="H7576" s="1" t="s">
        <v>6743</v>
      </c>
      <c r="I7576" s="1" t="s">
        <v>15</v>
      </c>
    </row>
    <row r="7577" spans="1:9">
      <c r="A7577" s="1" t="s">
        <v>6744</v>
      </c>
      <c r="B7577" s="1" t="s">
        <v>34</v>
      </c>
      <c r="C7577" s="1" t="s">
        <v>83</v>
      </c>
      <c r="D7577" s="2">
        <v>44170.441666666666</v>
      </c>
      <c r="E7577" s="1" t="s">
        <v>6195</v>
      </c>
      <c r="F7577">
        <v>10000</v>
      </c>
      <c r="G7577" s="1" t="s">
        <v>28</v>
      </c>
      <c r="H7577" s="1" t="s">
        <v>6745</v>
      </c>
      <c r="I7577" s="1" t="s">
        <v>48</v>
      </c>
    </row>
    <row r="7578" spans="1:9">
      <c r="A7578" s="1" t="s">
        <v>6746</v>
      </c>
      <c r="B7578" s="1" t="s">
        <v>34</v>
      </c>
      <c r="C7578" s="1" t="s">
        <v>17</v>
      </c>
      <c r="D7578" s="2">
        <v>44171.800694444442</v>
      </c>
      <c r="E7578" s="1" t="s">
        <v>6195</v>
      </c>
      <c r="F7578">
        <v>10000</v>
      </c>
      <c r="G7578" s="1" t="s">
        <v>103</v>
      </c>
      <c r="H7578" s="1" t="s">
        <v>6747</v>
      </c>
      <c r="I7578" s="1" t="s">
        <v>15</v>
      </c>
    </row>
    <row r="7579" spans="1:9">
      <c r="A7579" s="1" t="s">
        <v>300</v>
      </c>
      <c r="B7579" s="1" t="s">
        <v>10</v>
      </c>
      <c r="C7579" s="1" t="s">
        <v>83</v>
      </c>
      <c r="D7579" s="2">
        <v>44168.811805555553</v>
      </c>
      <c r="E7579" s="1" t="s">
        <v>6195</v>
      </c>
      <c r="F7579">
        <v>10000</v>
      </c>
      <c r="G7579" s="1" t="s">
        <v>70</v>
      </c>
      <c r="H7579" s="1" t="s">
        <v>6748</v>
      </c>
      <c r="I7579" s="1" t="s">
        <v>15</v>
      </c>
    </row>
    <row r="7580" spans="1:9">
      <c r="A7580" s="1" t="s">
        <v>6749</v>
      </c>
      <c r="B7580" s="1" t="s">
        <v>10</v>
      </c>
      <c r="C7580" s="1" t="s">
        <v>11</v>
      </c>
      <c r="D7580" s="2">
        <v>44167.948611111111</v>
      </c>
      <c r="E7580" s="1" t="s">
        <v>6195</v>
      </c>
      <c r="F7580">
        <v>10000</v>
      </c>
      <c r="G7580" s="1" t="s">
        <v>70</v>
      </c>
      <c r="H7580" s="1" t="s">
        <v>6750</v>
      </c>
      <c r="I7580" s="1" t="s">
        <v>15</v>
      </c>
    </row>
    <row r="7581" spans="1:9">
      <c r="A7581" s="1" t="s">
        <v>6751</v>
      </c>
      <c r="B7581" s="1" t="s">
        <v>10</v>
      </c>
      <c r="C7581" s="1" t="s">
        <v>27</v>
      </c>
      <c r="D7581" s="2">
        <v>44166.886111111111</v>
      </c>
      <c r="E7581" s="1" t="s">
        <v>6195</v>
      </c>
      <c r="F7581">
        <v>10000</v>
      </c>
      <c r="G7581" s="1" t="s">
        <v>70</v>
      </c>
      <c r="H7581" s="1" t="s">
        <v>6752</v>
      </c>
      <c r="I7581" s="1" t="s">
        <v>15</v>
      </c>
    </row>
    <row r="7582" spans="1:9">
      <c r="A7582" s="1" t="s">
        <v>335</v>
      </c>
      <c r="B7582" s="1" t="s">
        <v>34</v>
      </c>
      <c r="C7582" s="1" t="s">
        <v>83</v>
      </c>
      <c r="D7582" s="2">
        <v>44166.836111111108</v>
      </c>
      <c r="E7582" s="1" t="s">
        <v>6195</v>
      </c>
      <c r="F7582">
        <v>10000</v>
      </c>
      <c r="G7582" s="1" t="s">
        <v>242</v>
      </c>
      <c r="H7582" s="1" t="s">
        <v>6753</v>
      </c>
      <c r="I7582" s="1" t="s">
        <v>15</v>
      </c>
    </row>
    <row r="7583" spans="1:9">
      <c r="A7583" s="1" t="s">
        <v>2344</v>
      </c>
      <c r="B7583" s="1" t="s">
        <v>10</v>
      </c>
      <c r="C7583" s="1" t="s">
        <v>27</v>
      </c>
      <c r="D7583" s="2">
        <v>44164.979166666664</v>
      </c>
      <c r="E7583" s="1" t="s">
        <v>6195</v>
      </c>
      <c r="F7583">
        <v>10000</v>
      </c>
      <c r="G7583" s="1" t="s">
        <v>54</v>
      </c>
      <c r="H7583" s="1" t="s">
        <v>6754</v>
      </c>
      <c r="I7583" s="1" t="s">
        <v>15</v>
      </c>
    </row>
    <row r="7584" spans="1:9">
      <c r="A7584" s="1" t="s">
        <v>6755</v>
      </c>
      <c r="B7584" s="1" t="s">
        <v>34</v>
      </c>
      <c r="C7584" s="1" t="s">
        <v>11</v>
      </c>
      <c r="D7584" s="2">
        <v>44164.395833333336</v>
      </c>
      <c r="E7584" s="1" t="s">
        <v>6195</v>
      </c>
      <c r="F7584">
        <v>10000</v>
      </c>
      <c r="G7584" s="1" t="s">
        <v>70</v>
      </c>
      <c r="H7584" s="1" t="s">
        <v>6756</v>
      </c>
      <c r="I7584" s="1" t="s">
        <v>1526</v>
      </c>
    </row>
    <row r="7585" spans="1:9">
      <c r="A7585" s="1" t="s">
        <v>6757</v>
      </c>
      <c r="B7585" s="1" t="s">
        <v>10</v>
      </c>
      <c r="C7585" s="1" t="s">
        <v>11</v>
      </c>
      <c r="D7585" s="2">
        <v>44163.519444444442</v>
      </c>
      <c r="E7585" s="1" t="s">
        <v>6195</v>
      </c>
      <c r="F7585">
        <v>10000</v>
      </c>
      <c r="G7585" s="1" t="s">
        <v>13</v>
      </c>
      <c r="H7585" s="1" t="s">
        <v>6758</v>
      </c>
      <c r="I7585" s="1" t="s">
        <v>15</v>
      </c>
    </row>
    <row r="7586" spans="1:9">
      <c r="A7586" s="1" t="s">
        <v>230</v>
      </c>
      <c r="B7586" s="1" t="s">
        <v>34</v>
      </c>
      <c r="C7586" s="1" t="s">
        <v>83</v>
      </c>
      <c r="D7586" s="2">
        <v>44162.714583333334</v>
      </c>
      <c r="E7586" s="1" t="s">
        <v>6195</v>
      </c>
      <c r="F7586">
        <v>10000</v>
      </c>
      <c r="G7586" s="1" t="s">
        <v>28</v>
      </c>
      <c r="H7586" s="1" t="s">
        <v>6759</v>
      </c>
      <c r="I7586" s="1" t="s">
        <v>15</v>
      </c>
    </row>
    <row r="7587" spans="1:9">
      <c r="A7587" s="1" t="s">
        <v>6760</v>
      </c>
      <c r="B7587" s="1" t="s">
        <v>10</v>
      </c>
      <c r="C7587" s="1" t="s">
        <v>27</v>
      </c>
      <c r="D7587" s="2">
        <v>44161.840277777781</v>
      </c>
      <c r="E7587" s="1" t="s">
        <v>6195</v>
      </c>
      <c r="F7587">
        <v>10000</v>
      </c>
      <c r="G7587" s="1" t="s">
        <v>13</v>
      </c>
      <c r="H7587" s="1" t="s">
        <v>6761</v>
      </c>
      <c r="I7587" s="1" t="s">
        <v>15</v>
      </c>
    </row>
    <row r="7588" spans="1:9">
      <c r="A7588" s="1" t="s">
        <v>6762</v>
      </c>
      <c r="B7588" s="1" t="s">
        <v>34</v>
      </c>
      <c r="C7588" s="1" t="s">
        <v>83</v>
      </c>
      <c r="D7588" s="2">
        <v>44158.973611111112</v>
      </c>
      <c r="E7588" s="1" t="s">
        <v>6195</v>
      </c>
      <c r="F7588">
        <v>10000</v>
      </c>
      <c r="G7588" s="1" t="s">
        <v>208</v>
      </c>
      <c r="H7588" s="1" t="s">
        <v>6763</v>
      </c>
      <c r="I7588" s="1" t="s">
        <v>15</v>
      </c>
    </row>
    <row r="7589" spans="1:9">
      <c r="A7589" s="1" t="s">
        <v>6764</v>
      </c>
      <c r="B7589" s="1" t="s">
        <v>10</v>
      </c>
      <c r="C7589" s="1" t="s">
        <v>17</v>
      </c>
      <c r="D7589" s="2">
        <v>44158.871527777781</v>
      </c>
      <c r="E7589" s="1" t="s">
        <v>6195</v>
      </c>
      <c r="F7589">
        <v>10000</v>
      </c>
      <c r="G7589" s="1" t="s">
        <v>79</v>
      </c>
      <c r="H7589" s="1" t="s">
        <v>6765</v>
      </c>
      <c r="I7589" s="1" t="s">
        <v>15</v>
      </c>
    </row>
    <row r="7590" spans="1:9">
      <c r="A7590" s="1" t="s">
        <v>1205</v>
      </c>
      <c r="B7590" s="1" t="s">
        <v>34</v>
      </c>
      <c r="C7590" s="1" t="s">
        <v>27</v>
      </c>
      <c r="D7590" s="2">
        <v>44157.94027777778</v>
      </c>
      <c r="E7590" s="1" t="s">
        <v>6195</v>
      </c>
      <c r="F7590">
        <v>10000</v>
      </c>
      <c r="G7590" s="1" t="s">
        <v>13</v>
      </c>
      <c r="H7590" s="1" t="s">
        <v>6766</v>
      </c>
      <c r="I7590" s="1" t="s">
        <v>15</v>
      </c>
    </row>
    <row r="7591" spans="1:9">
      <c r="A7591" s="1" t="s">
        <v>6767</v>
      </c>
      <c r="B7591" s="1" t="s">
        <v>34</v>
      </c>
      <c r="C7591" s="1" t="s">
        <v>11</v>
      </c>
      <c r="D7591" s="2">
        <v>44157.909722222219</v>
      </c>
      <c r="E7591" s="1" t="s">
        <v>6195</v>
      </c>
      <c r="F7591">
        <v>10000</v>
      </c>
      <c r="G7591" s="1" t="s">
        <v>75</v>
      </c>
      <c r="H7591" s="1" t="s">
        <v>6768</v>
      </c>
      <c r="I7591" s="1" t="s">
        <v>48</v>
      </c>
    </row>
    <row r="7592" spans="1:9">
      <c r="A7592" s="1" t="s">
        <v>6769</v>
      </c>
      <c r="B7592" s="1" t="s">
        <v>10</v>
      </c>
      <c r="C7592" s="1" t="s">
        <v>27</v>
      </c>
      <c r="D7592" s="2">
        <v>44156.415277777778</v>
      </c>
      <c r="E7592" s="1" t="s">
        <v>6195</v>
      </c>
      <c r="F7592">
        <v>10000</v>
      </c>
      <c r="G7592" s="1" t="s">
        <v>46</v>
      </c>
      <c r="H7592" s="1" t="s">
        <v>6770</v>
      </c>
      <c r="I7592" s="1" t="s">
        <v>6771</v>
      </c>
    </row>
    <row r="7593" spans="1:9">
      <c r="A7593" s="1" t="s">
        <v>6695</v>
      </c>
      <c r="B7593" s="1" t="s">
        <v>34</v>
      </c>
      <c r="C7593" s="1" t="s">
        <v>11</v>
      </c>
      <c r="D7593" s="2">
        <v>44154.461111111108</v>
      </c>
      <c r="E7593" s="1" t="s">
        <v>6195</v>
      </c>
      <c r="F7593">
        <v>10000</v>
      </c>
      <c r="G7593" s="1" t="s">
        <v>242</v>
      </c>
      <c r="H7593" s="1" t="s">
        <v>6772</v>
      </c>
      <c r="I7593" s="1" t="s">
        <v>15</v>
      </c>
    </row>
    <row r="7594" spans="1:9">
      <c r="A7594" s="1" t="s">
        <v>99</v>
      </c>
      <c r="B7594" s="1" t="s">
        <v>34</v>
      </c>
      <c r="C7594" s="1" t="s">
        <v>83</v>
      </c>
      <c r="D7594" s="2">
        <v>44668.572222222225</v>
      </c>
      <c r="E7594" s="1" t="s">
        <v>6195</v>
      </c>
      <c r="F7594">
        <v>10000</v>
      </c>
      <c r="G7594" s="1" t="s">
        <v>103</v>
      </c>
      <c r="H7594" s="1" t="s">
        <v>6773</v>
      </c>
      <c r="I7594" s="1" t="s">
        <v>48</v>
      </c>
    </row>
    <row r="7595" spans="1:9">
      <c r="A7595" s="1" t="s">
        <v>6774</v>
      </c>
      <c r="B7595" s="1" t="s">
        <v>34</v>
      </c>
      <c r="C7595" s="1" t="s">
        <v>11</v>
      </c>
      <c r="D7595" s="2">
        <v>44193.563888888886</v>
      </c>
      <c r="E7595" s="1" t="s">
        <v>6195</v>
      </c>
      <c r="F7595">
        <v>10000</v>
      </c>
      <c r="G7595" s="1" t="s">
        <v>28</v>
      </c>
      <c r="H7595" s="1" t="s">
        <v>6775</v>
      </c>
      <c r="I7595" s="1" t="s">
        <v>15</v>
      </c>
    </row>
    <row r="7596" spans="1:9">
      <c r="A7596" s="1" t="s">
        <v>136</v>
      </c>
      <c r="B7596" s="1" t="s">
        <v>10</v>
      </c>
      <c r="C7596" s="1" t="s">
        <v>17</v>
      </c>
      <c r="D7596" s="2">
        <v>44130.461805555555</v>
      </c>
      <c r="E7596" s="1" t="s">
        <v>6195</v>
      </c>
      <c r="F7596">
        <v>10000</v>
      </c>
      <c r="G7596" s="1" t="s">
        <v>13</v>
      </c>
      <c r="H7596" s="1" t="s">
        <v>6776</v>
      </c>
      <c r="I7596" s="1" t="s">
        <v>15</v>
      </c>
    </row>
    <row r="7597" spans="1:9">
      <c r="A7597" s="1" t="s">
        <v>1613</v>
      </c>
      <c r="B7597" s="1" t="s">
        <v>34</v>
      </c>
      <c r="C7597" s="1" t="s">
        <v>11</v>
      </c>
      <c r="D7597" s="2">
        <v>44128.405555555553</v>
      </c>
      <c r="E7597" s="1" t="s">
        <v>6195</v>
      </c>
      <c r="F7597">
        <v>10000</v>
      </c>
      <c r="G7597" s="1" t="s">
        <v>65</v>
      </c>
      <c r="H7597" s="1" t="s">
        <v>6777</v>
      </c>
      <c r="I7597" s="1" t="s">
        <v>15</v>
      </c>
    </row>
    <row r="7598" spans="1:9">
      <c r="A7598" s="1" t="s">
        <v>6778</v>
      </c>
      <c r="B7598" s="1" t="s">
        <v>10</v>
      </c>
      <c r="C7598" s="1" t="s">
        <v>11</v>
      </c>
      <c r="D7598" s="2">
        <v>44127.373611111114</v>
      </c>
      <c r="E7598" s="1" t="s">
        <v>6195</v>
      </c>
      <c r="F7598">
        <v>10000</v>
      </c>
      <c r="G7598" s="1" t="s">
        <v>46</v>
      </c>
      <c r="H7598" s="1" t="s">
        <v>6779</v>
      </c>
      <c r="I7598" s="1" t="s">
        <v>15</v>
      </c>
    </row>
    <row r="7599" spans="1:9">
      <c r="A7599" s="1" t="s">
        <v>6780</v>
      </c>
      <c r="B7599" s="1" t="s">
        <v>10</v>
      </c>
      <c r="C7599" s="1" t="s">
        <v>11</v>
      </c>
      <c r="D7599" s="2">
        <v>44123.919444444444</v>
      </c>
      <c r="E7599" s="1" t="s">
        <v>6195</v>
      </c>
      <c r="F7599">
        <v>10000</v>
      </c>
      <c r="G7599" s="1" t="s">
        <v>1248</v>
      </c>
      <c r="H7599" s="1" t="s">
        <v>6781</v>
      </c>
      <c r="I7599" s="1" t="s">
        <v>15</v>
      </c>
    </row>
    <row r="7600" spans="1:9">
      <c r="A7600" s="1" t="s">
        <v>6782</v>
      </c>
      <c r="B7600" s="1" t="s">
        <v>10</v>
      </c>
      <c r="C7600" s="1" t="s">
        <v>27</v>
      </c>
      <c r="D7600" s="2">
        <v>44123.893055555556</v>
      </c>
      <c r="E7600" s="1" t="s">
        <v>6195</v>
      </c>
      <c r="F7600">
        <v>10000</v>
      </c>
      <c r="G7600" s="1" t="s">
        <v>79</v>
      </c>
      <c r="H7600" s="1" t="s">
        <v>6783</v>
      </c>
      <c r="I7600" s="1" t="s">
        <v>6617</v>
      </c>
    </row>
    <row r="7601" spans="1:9">
      <c r="A7601" s="1" t="s">
        <v>6784</v>
      </c>
      <c r="B7601" s="1" t="s">
        <v>34</v>
      </c>
      <c r="C7601" s="1" t="s">
        <v>11</v>
      </c>
      <c r="D7601" s="2">
        <v>44116.824305555558</v>
      </c>
      <c r="E7601" s="1" t="s">
        <v>6195</v>
      </c>
      <c r="F7601">
        <v>10000</v>
      </c>
      <c r="G7601" s="1" t="s">
        <v>28</v>
      </c>
      <c r="H7601" s="1" t="s">
        <v>6785</v>
      </c>
      <c r="I7601" s="1" t="s">
        <v>15</v>
      </c>
    </row>
    <row r="7602" spans="1:9">
      <c r="A7602" s="1" t="s">
        <v>13</v>
      </c>
      <c r="B7602" s="1" t="s">
        <v>10</v>
      </c>
      <c r="C7602" s="1" t="s">
        <v>17</v>
      </c>
      <c r="D7602" s="2">
        <v>44101.542361111111</v>
      </c>
      <c r="E7602" s="1" t="s">
        <v>6195</v>
      </c>
      <c r="F7602">
        <v>10000</v>
      </c>
      <c r="G7602" s="1" t="s">
        <v>42</v>
      </c>
      <c r="H7602" s="1" t="s">
        <v>6786</v>
      </c>
      <c r="I7602" s="1" t="s">
        <v>15</v>
      </c>
    </row>
    <row r="7603" spans="1:9">
      <c r="A7603" s="1" t="s">
        <v>6562</v>
      </c>
      <c r="B7603" s="1" t="s">
        <v>10</v>
      </c>
      <c r="C7603" s="1" t="s">
        <v>27</v>
      </c>
      <c r="D7603" s="2">
        <v>44093.62222222222</v>
      </c>
      <c r="E7603" s="1" t="s">
        <v>6195</v>
      </c>
      <c r="F7603">
        <v>10000</v>
      </c>
      <c r="G7603" s="1" t="s">
        <v>474</v>
      </c>
      <c r="H7603" s="1" t="s">
        <v>6787</v>
      </c>
      <c r="I7603" s="1" t="s">
        <v>15</v>
      </c>
    </row>
    <row r="7604" spans="1:9">
      <c r="A7604" s="1" t="s">
        <v>6788</v>
      </c>
      <c r="B7604" s="1" t="s">
        <v>34</v>
      </c>
      <c r="C7604" s="1" t="s">
        <v>11</v>
      </c>
      <c r="D7604" s="2">
        <v>44085.294444444444</v>
      </c>
      <c r="E7604" s="1" t="s">
        <v>6195</v>
      </c>
      <c r="F7604">
        <v>10000</v>
      </c>
      <c r="G7604" s="1" t="s">
        <v>70</v>
      </c>
      <c r="H7604" s="1" t="s">
        <v>6789</v>
      </c>
      <c r="I7604" s="1" t="s">
        <v>15</v>
      </c>
    </row>
    <row r="7605" spans="1:9">
      <c r="A7605" s="1" t="s">
        <v>6790</v>
      </c>
      <c r="B7605" s="1" t="s">
        <v>34</v>
      </c>
      <c r="C7605" s="1" t="s">
        <v>11</v>
      </c>
      <c r="D7605" s="2">
        <v>44083.274305555555</v>
      </c>
      <c r="E7605" s="1" t="s">
        <v>6195</v>
      </c>
      <c r="F7605">
        <v>10000</v>
      </c>
      <c r="G7605" s="1" t="s">
        <v>502</v>
      </c>
      <c r="H7605" s="1" t="s">
        <v>6791</v>
      </c>
      <c r="I7605" s="1" t="s">
        <v>15</v>
      </c>
    </row>
    <row r="7606" spans="1:9">
      <c r="A7606" s="1" t="s">
        <v>6792</v>
      </c>
      <c r="B7606" s="1" t="s">
        <v>10</v>
      </c>
      <c r="C7606" s="1" t="s">
        <v>11</v>
      </c>
      <c r="D7606" s="2">
        <v>44076.513194444444</v>
      </c>
      <c r="E7606" s="1" t="s">
        <v>6195</v>
      </c>
      <c r="F7606">
        <v>10000</v>
      </c>
      <c r="G7606" s="1" t="s">
        <v>13</v>
      </c>
      <c r="H7606" s="1" t="s">
        <v>6793</v>
      </c>
      <c r="I7606" s="1" t="s">
        <v>15</v>
      </c>
    </row>
    <row r="7607" spans="1:9">
      <c r="A7607" s="1" t="s">
        <v>1881</v>
      </c>
      <c r="B7607" s="1" t="s">
        <v>34</v>
      </c>
      <c r="C7607" s="1" t="s">
        <v>11</v>
      </c>
      <c r="D7607" s="2">
        <v>44076.365277777775</v>
      </c>
      <c r="E7607" s="1" t="s">
        <v>6195</v>
      </c>
      <c r="F7607">
        <v>10000</v>
      </c>
      <c r="G7607" s="1" t="s">
        <v>13</v>
      </c>
      <c r="H7607" s="1" t="s">
        <v>6794</v>
      </c>
      <c r="I7607" s="1" t="s">
        <v>77</v>
      </c>
    </row>
    <row r="7608" spans="1:9">
      <c r="A7608" s="1" t="s">
        <v>6795</v>
      </c>
      <c r="B7608" s="1" t="s">
        <v>34</v>
      </c>
      <c r="C7608" s="1" t="s">
        <v>11</v>
      </c>
      <c r="D7608" s="2">
        <v>44066.436111111114</v>
      </c>
      <c r="E7608" s="1" t="s">
        <v>6195</v>
      </c>
      <c r="F7608">
        <v>10000</v>
      </c>
      <c r="G7608" s="1" t="s">
        <v>31</v>
      </c>
      <c r="H7608" s="1" t="s">
        <v>6796</v>
      </c>
      <c r="I7608" s="1" t="s">
        <v>48</v>
      </c>
    </row>
    <row r="7609" spans="1:9">
      <c r="A7609" s="1" t="s">
        <v>6797</v>
      </c>
      <c r="B7609" s="1" t="s">
        <v>10</v>
      </c>
      <c r="C7609" s="1" t="s">
        <v>147</v>
      </c>
      <c r="D7609" s="2">
        <v>44050.980555555558</v>
      </c>
      <c r="E7609" s="1" t="s">
        <v>6195</v>
      </c>
      <c r="F7609">
        <v>10000</v>
      </c>
      <c r="G7609" s="1" t="s">
        <v>28</v>
      </c>
      <c r="H7609" s="1" t="s">
        <v>6798</v>
      </c>
      <c r="I7609" s="1" t="s">
        <v>28</v>
      </c>
    </row>
    <row r="7610" spans="1:9">
      <c r="A7610" s="1" t="s">
        <v>6799</v>
      </c>
      <c r="B7610" s="1" t="s">
        <v>10</v>
      </c>
      <c r="C7610" s="1" t="s">
        <v>27</v>
      </c>
      <c r="D7610" s="2">
        <v>44043.447222222225</v>
      </c>
      <c r="E7610" s="1" t="s">
        <v>6195</v>
      </c>
      <c r="F7610">
        <v>10000</v>
      </c>
      <c r="G7610" s="1" t="s">
        <v>79</v>
      </c>
      <c r="H7610" s="1" t="s">
        <v>6800</v>
      </c>
      <c r="I7610" s="1" t="s">
        <v>15</v>
      </c>
    </row>
    <row r="7611" spans="1:9">
      <c r="A7611" s="1" t="s">
        <v>6801</v>
      </c>
      <c r="B7611" s="1" t="s">
        <v>34</v>
      </c>
      <c r="C7611" s="1" t="s">
        <v>27</v>
      </c>
      <c r="D7611" s="2">
        <v>44039.819444444445</v>
      </c>
      <c r="E7611" s="1" t="s">
        <v>6195</v>
      </c>
      <c r="F7611">
        <v>10000</v>
      </c>
      <c r="G7611" s="1" t="s">
        <v>31</v>
      </c>
      <c r="H7611" s="1" t="s">
        <v>6802</v>
      </c>
      <c r="I7611" s="1" t="s">
        <v>15</v>
      </c>
    </row>
    <row r="7612" spans="1:9">
      <c r="A7612" s="1" t="s">
        <v>6803</v>
      </c>
      <c r="B7612" s="1" t="s">
        <v>34</v>
      </c>
      <c r="C7612" s="1" t="s">
        <v>11</v>
      </c>
      <c r="D7612" s="2">
        <v>44032.741666666669</v>
      </c>
      <c r="E7612" s="1" t="s">
        <v>6195</v>
      </c>
      <c r="F7612">
        <v>10000</v>
      </c>
      <c r="G7612" s="1" t="s">
        <v>42</v>
      </c>
      <c r="H7612" s="1" t="s">
        <v>6804</v>
      </c>
      <c r="I7612" s="1" t="s">
        <v>15</v>
      </c>
    </row>
    <row r="7613" spans="1:9">
      <c r="A7613" s="1" t="s">
        <v>6805</v>
      </c>
      <c r="B7613" s="1" t="s">
        <v>10</v>
      </c>
      <c r="C7613" s="1" t="s">
        <v>27</v>
      </c>
      <c r="D7613" s="2">
        <v>44024.120138888888</v>
      </c>
      <c r="E7613" s="1" t="s">
        <v>6195</v>
      </c>
      <c r="F7613">
        <v>10000</v>
      </c>
      <c r="G7613" s="1" t="s">
        <v>42</v>
      </c>
      <c r="H7613" s="1" t="s">
        <v>6806</v>
      </c>
      <c r="I7613" s="1" t="s">
        <v>48</v>
      </c>
    </row>
    <row r="7614" spans="1:9">
      <c r="A7614" s="1" t="s">
        <v>6807</v>
      </c>
      <c r="B7614" s="1" t="s">
        <v>10</v>
      </c>
      <c r="C7614" s="1" t="s">
        <v>147</v>
      </c>
      <c r="D7614" s="2">
        <v>44018.363194444442</v>
      </c>
      <c r="E7614" s="1" t="s">
        <v>6195</v>
      </c>
      <c r="F7614">
        <v>10000</v>
      </c>
      <c r="G7614" s="1" t="s">
        <v>103</v>
      </c>
      <c r="H7614" s="1" t="s">
        <v>6808</v>
      </c>
      <c r="I7614" s="1" t="s">
        <v>259</v>
      </c>
    </row>
    <row r="7615" spans="1:9">
      <c r="A7615" s="1" t="s">
        <v>6809</v>
      </c>
      <c r="B7615" s="1" t="s">
        <v>34</v>
      </c>
      <c r="C7615" s="1" t="s">
        <v>27</v>
      </c>
      <c r="D7615" s="2">
        <v>44012.729861111111</v>
      </c>
      <c r="E7615" s="1" t="s">
        <v>6195</v>
      </c>
      <c r="F7615">
        <v>10000</v>
      </c>
      <c r="G7615" s="1" t="s">
        <v>31</v>
      </c>
      <c r="H7615" s="1" t="s">
        <v>6810</v>
      </c>
      <c r="I7615" s="1" t="s">
        <v>15</v>
      </c>
    </row>
    <row r="7616" spans="1:9">
      <c r="A7616" s="1" t="s">
        <v>6811</v>
      </c>
      <c r="B7616" s="1" t="s">
        <v>10</v>
      </c>
      <c r="C7616" s="1" t="s">
        <v>17</v>
      </c>
      <c r="D7616" s="2">
        <v>44007.566666666666</v>
      </c>
      <c r="E7616" s="1" t="s">
        <v>6195</v>
      </c>
      <c r="F7616">
        <v>10000</v>
      </c>
      <c r="G7616" s="1" t="s">
        <v>1028</v>
      </c>
      <c r="H7616" s="1" t="s">
        <v>6812</v>
      </c>
      <c r="I7616" s="1" t="s">
        <v>15</v>
      </c>
    </row>
    <row r="7617" spans="1:9">
      <c r="A7617" s="1" t="s">
        <v>111</v>
      </c>
      <c r="B7617" s="1" t="s">
        <v>10</v>
      </c>
      <c r="C7617" s="1" t="s">
        <v>11</v>
      </c>
      <c r="D7617" s="2">
        <v>44002.908333333333</v>
      </c>
      <c r="E7617" s="1" t="s">
        <v>6195</v>
      </c>
      <c r="F7617">
        <v>10000</v>
      </c>
      <c r="G7617" s="1" t="s">
        <v>70</v>
      </c>
      <c r="H7617" s="1" t="s">
        <v>6813</v>
      </c>
      <c r="I7617" s="1" t="s">
        <v>15</v>
      </c>
    </row>
    <row r="7618" spans="1:9">
      <c r="A7618" s="1" t="s">
        <v>6814</v>
      </c>
      <c r="B7618" s="1" t="s">
        <v>10</v>
      </c>
      <c r="C7618" s="1" t="s">
        <v>83</v>
      </c>
      <c r="D7618" s="2">
        <v>44001.52847222222</v>
      </c>
      <c r="E7618" s="1" t="s">
        <v>6195</v>
      </c>
      <c r="F7618">
        <v>10000</v>
      </c>
      <c r="G7618" s="1" t="s">
        <v>31</v>
      </c>
      <c r="H7618" s="1" t="s">
        <v>6815</v>
      </c>
      <c r="I7618" s="1" t="s">
        <v>15</v>
      </c>
    </row>
    <row r="7619" spans="1:9">
      <c r="A7619" s="1" t="s">
        <v>2444</v>
      </c>
      <c r="B7619" s="1" t="s">
        <v>34</v>
      </c>
      <c r="C7619" s="1" t="s">
        <v>11</v>
      </c>
      <c r="D7619" s="2">
        <v>43993.423611111109</v>
      </c>
      <c r="E7619" s="1" t="s">
        <v>6195</v>
      </c>
      <c r="F7619">
        <v>10000</v>
      </c>
      <c r="G7619" s="1" t="s">
        <v>54</v>
      </c>
      <c r="H7619" s="1" t="s">
        <v>6816</v>
      </c>
      <c r="I7619" s="1" t="s">
        <v>48</v>
      </c>
    </row>
    <row r="7620" spans="1:9">
      <c r="A7620" s="1" t="s">
        <v>6817</v>
      </c>
      <c r="B7620" s="1" t="s">
        <v>10</v>
      </c>
      <c r="C7620" s="1" t="s">
        <v>17</v>
      </c>
      <c r="D7620" s="2">
        <v>43988.986805555556</v>
      </c>
      <c r="E7620" s="1" t="s">
        <v>6195</v>
      </c>
      <c r="F7620">
        <v>10000</v>
      </c>
      <c r="G7620" s="1" t="s">
        <v>70</v>
      </c>
      <c r="H7620" s="1" t="s">
        <v>6818</v>
      </c>
      <c r="I7620" s="1" t="s">
        <v>48</v>
      </c>
    </row>
    <row r="7621" spans="1:9">
      <c r="A7621" s="1" t="s">
        <v>6819</v>
      </c>
      <c r="B7621" s="1" t="s">
        <v>34</v>
      </c>
      <c r="C7621" s="1" t="s">
        <v>83</v>
      </c>
      <c r="D7621" s="2">
        <v>43987.644444444442</v>
      </c>
      <c r="E7621" s="1" t="s">
        <v>6195</v>
      </c>
      <c r="F7621">
        <v>10000</v>
      </c>
      <c r="G7621" s="1" t="s">
        <v>42</v>
      </c>
      <c r="H7621" s="1" t="s">
        <v>6820</v>
      </c>
      <c r="I7621" s="1" t="s">
        <v>15</v>
      </c>
    </row>
    <row r="7622" spans="1:9">
      <c r="A7622" s="1" t="s">
        <v>6821</v>
      </c>
      <c r="B7622" s="1" t="s">
        <v>34</v>
      </c>
      <c r="C7622" s="1" t="s">
        <v>27</v>
      </c>
      <c r="D7622" s="2">
        <v>43985.861805555556</v>
      </c>
      <c r="E7622" s="1" t="s">
        <v>6195</v>
      </c>
      <c r="F7622">
        <v>10000</v>
      </c>
      <c r="G7622" s="1" t="s">
        <v>65</v>
      </c>
      <c r="H7622" s="1" t="s">
        <v>6822</v>
      </c>
      <c r="I7622" s="1" t="s">
        <v>15</v>
      </c>
    </row>
    <row r="7623" spans="1:9">
      <c r="A7623" s="1" t="s">
        <v>300</v>
      </c>
      <c r="B7623" s="1" t="s">
        <v>10</v>
      </c>
      <c r="C7623" s="1" t="s">
        <v>17</v>
      </c>
      <c r="D7623" s="2">
        <v>43982.670138888891</v>
      </c>
      <c r="E7623" s="1" t="s">
        <v>6195</v>
      </c>
      <c r="F7623">
        <v>10000</v>
      </c>
      <c r="G7623" s="1" t="s">
        <v>423</v>
      </c>
      <c r="H7623" s="1" t="s">
        <v>6823</v>
      </c>
      <c r="I7623" s="1" t="s">
        <v>252</v>
      </c>
    </row>
    <row r="7624" spans="1:9">
      <c r="A7624" s="1" t="s">
        <v>6824</v>
      </c>
      <c r="B7624" s="1" t="s">
        <v>10</v>
      </c>
      <c r="C7624" s="1" t="s">
        <v>11</v>
      </c>
      <c r="D7624" s="2">
        <v>43974.394444444442</v>
      </c>
      <c r="E7624" s="1" t="s">
        <v>6195</v>
      </c>
      <c r="F7624">
        <v>10000</v>
      </c>
      <c r="G7624" s="1" t="s">
        <v>502</v>
      </c>
      <c r="H7624" s="1" t="s">
        <v>6825</v>
      </c>
      <c r="I7624" s="1" t="s">
        <v>15</v>
      </c>
    </row>
    <row r="7625" spans="1:9">
      <c r="A7625" s="1" t="s">
        <v>6826</v>
      </c>
      <c r="B7625" s="1" t="s">
        <v>10</v>
      </c>
      <c r="C7625" s="1" t="s">
        <v>83</v>
      </c>
      <c r="D7625" s="2">
        <v>43973.793055555558</v>
      </c>
      <c r="E7625" s="1" t="s">
        <v>6195</v>
      </c>
      <c r="F7625">
        <v>10000</v>
      </c>
      <c r="G7625" s="1" t="s">
        <v>24</v>
      </c>
      <c r="H7625" s="1" t="s">
        <v>6827</v>
      </c>
      <c r="I7625" s="1" t="s">
        <v>15</v>
      </c>
    </row>
    <row r="7626" spans="1:9">
      <c r="A7626" s="1" t="s">
        <v>1047</v>
      </c>
      <c r="B7626" s="1" t="s">
        <v>34</v>
      </c>
      <c r="C7626" s="1" t="s">
        <v>83</v>
      </c>
      <c r="D7626" s="2">
        <v>43970.99722222222</v>
      </c>
      <c r="E7626" s="1" t="s">
        <v>6195</v>
      </c>
      <c r="F7626">
        <v>10000</v>
      </c>
      <c r="G7626" s="1" t="s">
        <v>208</v>
      </c>
      <c r="H7626" s="1" t="s">
        <v>6828</v>
      </c>
      <c r="I7626" s="1" t="s">
        <v>15</v>
      </c>
    </row>
    <row r="7627" spans="1:9">
      <c r="A7627" s="1" t="s">
        <v>6829</v>
      </c>
      <c r="B7627" s="1" t="s">
        <v>34</v>
      </c>
      <c r="C7627" s="1" t="s">
        <v>17</v>
      </c>
      <c r="D7627" s="2">
        <v>43968.874305555553</v>
      </c>
      <c r="E7627" s="1" t="s">
        <v>6195</v>
      </c>
      <c r="F7627">
        <v>10000</v>
      </c>
      <c r="G7627" s="1" t="s">
        <v>46</v>
      </c>
      <c r="H7627" s="1" t="s">
        <v>6830</v>
      </c>
      <c r="I7627" s="1" t="s">
        <v>15</v>
      </c>
    </row>
    <row r="7628" spans="1:9">
      <c r="A7628" s="1" t="s">
        <v>511</v>
      </c>
      <c r="B7628" s="1" t="s">
        <v>34</v>
      </c>
      <c r="C7628" s="1" t="s">
        <v>11</v>
      </c>
      <c r="D7628" s="2">
        <v>44007.898611111108</v>
      </c>
      <c r="E7628" s="1" t="s">
        <v>6195</v>
      </c>
      <c r="F7628">
        <v>10000</v>
      </c>
      <c r="G7628" s="1" t="s">
        <v>103</v>
      </c>
      <c r="H7628" s="1" t="s">
        <v>6831</v>
      </c>
      <c r="I7628" s="1" t="s">
        <v>259</v>
      </c>
    </row>
    <row r="7629" spans="1:9">
      <c r="A7629" s="1" t="s">
        <v>6832</v>
      </c>
      <c r="B7629" s="1" t="s">
        <v>34</v>
      </c>
      <c r="C7629" s="1" t="s">
        <v>11</v>
      </c>
      <c r="D7629" s="2">
        <v>43963.829861111109</v>
      </c>
      <c r="E7629" s="1" t="s">
        <v>6195</v>
      </c>
      <c r="F7629">
        <v>10000</v>
      </c>
      <c r="G7629" s="1" t="s">
        <v>31</v>
      </c>
      <c r="H7629" s="1" t="s">
        <v>6833</v>
      </c>
      <c r="I7629" s="1" t="s">
        <v>15</v>
      </c>
    </row>
    <row r="7630" spans="1:9">
      <c r="A7630" s="1" t="s">
        <v>99</v>
      </c>
      <c r="B7630" s="1" t="s">
        <v>34</v>
      </c>
      <c r="C7630" s="1" t="s">
        <v>11</v>
      </c>
      <c r="D7630" s="2">
        <v>43961.792361111111</v>
      </c>
      <c r="E7630" s="1" t="s">
        <v>6195</v>
      </c>
      <c r="F7630">
        <v>10000</v>
      </c>
      <c r="G7630" s="1" t="s">
        <v>70</v>
      </c>
      <c r="H7630" s="1" t="s">
        <v>6834</v>
      </c>
      <c r="I7630" s="1" t="s">
        <v>15</v>
      </c>
    </row>
    <row r="7631" spans="1:9">
      <c r="A7631" s="1" t="s">
        <v>6835</v>
      </c>
      <c r="B7631" s="1" t="s">
        <v>34</v>
      </c>
      <c r="C7631" s="1" t="s">
        <v>11</v>
      </c>
      <c r="D7631" s="2">
        <v>43961.523611111108</v>
      </c>
      <c r="E7631" s="1" t="s">
        <v>6195</v>
      </c>
      <c r="F7631">
        <v>10000</v>
      </c>
      <c r="G7631" s="1" t="s">
        <v>13</v>
      </c>
      <c r="H7631" s="1" t="s">
        <v>6836</v>
      </c>
      <c r="I7631" s="1" t="s">
        <v>15</v>
      </c>
    </row>
    <row r="7632" spans="1:9">
      <c r="A7632" s="1" t="s">
        <v>6837</v>
      </c>
      <c r="B7632" s="1" t="s">
        <v>10</v>
      </c>
      <c r="C7632" s="1" t="s">
        <v>11</v>
      </c>
      <c r="D7632" s="2">
        <v>43958.790277777778</v>
      </c>
      <c r="E7632" s="1" t="s">
        <v>6195</v>
      </c>
      <c r="F7632">
        <v>10000</v>
      </c>
      <c r="G7632" s="1" t="s">
        <v>103</v>
      </c>
      <c r="H7632" s="1" t="s">
        <v>6838</v>
      </c>
      <c r="I7632" s="1" t="s">
        <v>20</v>
      </c>
    </row>
    <row r="7633" spans="1:9">
      <c r="A7633" s="1" t="s">
        <v>6839</v>
      </c>
      <c r="B7633" s="1" t="s">
        <v>10</v>
      </c>
      <c r="C7633" s="1" t="s">
        <v>83</v>
      </c>
      <c r="D7633" s="2">
        <v>43938.959027777775</v>
      </c>
      <c r="E7633" s="1" t="s">
        <v>6195</v>
      </c>
      <c r="F7633">
        <v>10000</v>
      </c>
      <c r="G7633" s="1" t="s">
        <v>103</v>
      </c>
      <c r="H7633" s="1" t="s">
        <v>6840</v>
      </c>
      <c r="I7633" s="1" t="s">
        <v>15</v>
      </c>
    </row>
    <row r="7634" spans="1:9">
      <c r="A7634" s="1" t="s">
        <v>6841</v>
      </c>
      <c r="B7634" s="1" t="s">
        <v>10</v>
      </c>
      <c r="C7634" s="1" t="s">
        <v>27</v>
      </c>
      <c r="D7634" s="2">
        <v>43908.363888888889</v>
      </c>
      <c r="E7634" s="1" t="s">
        <v>6195</v>
      </c>
      <c r="F7634">
        <v>10000</v>
      </c>
      <c r="G7634" s="1" t="s">
        <v>60</v>
      </c>
      <c r="H7634" s="1" t="s">
        <v>6842</v>
      </c>
      <c r="I7634" s="1" t="s">
        <v>15</v>
      </c>
    </row>
    <row r="7635" spans="1:9">
      <c r="A7635" s="1" t="s">
        <v>511</v>
      </c>
      <c r="B7635" s="1" t="s">
        <v>10</v>
      </c>
      <c r="C7635" s="1" t="s">
        <v>11</v>
      </c>
      <c r="D7635" s="2">
        <v>43905.62222222222</v>
      </c>
      <c r="E7635" s="1" t="s">
        <v>6195</v>
      </c>
      <c r="F7635">
        <v>10000</v>
      </c>
      <c r="G7635" s="1" t="s">
        <v>103</v>
      </c>
      <c r="H7635" s="1" t="s">
        <v>6843</v>
      </c>
      <c r="I7635" s="1" t="s">
        <v>77</v>
      </c>
    </row>
    <row r="7636" spans="1:9">
      <c r="A7636" s="1" t="s">
        <v>6844</v>
      </c>
      <c r="B7636" s="1" t="s">
        <v>34</v>
      </c>
      <c r="C7636" s="1" t="s">
        <v>11</v>
      </c>
      <c r="D7636" s="2">
        <v>43900.950694444444</v>
      </c>
      <c r="E7636" s="1" t="s">
        <v>6195</v>
      </c>
      <c r="F7636">
        <v>10000</v>
      </c>
      <c r="G7636" s="1" t="s">
        <v>103</v>
      </c>
      <c r="H7636" s="1" t="s">
        <v>6845</v>
      </c>
      <c r="I7636" s="1" t="s">
        <v>259</v>
      </c>
    </row>
    <row r="7637" spans="1:9">
      <c r="A7637" s="1" t="s">
        <v>6846</v>
      </c>
      <c r="B7637" s="1" t="s">
        <v>10</v>
      </c>
      <c r="C7637" s="1" t="s">
        <v>11</v>
      </c>
      <c r="D7637" s="2">
        <v>43900.256249999999</v>
      </c>
      <c r="E7637" s="1" t="s">
        <v>6195</v>
      </c>
      <c r="F7637">
        <v>10000</v>
      </c>
      <c r="G7637" s="1" t="s">
        <v>28</v>
      </c>
      <c r="H7637" s="1" t="s">
        <v>6847</v>
      </c>
      <c r="I7637" s="1" t="s">
        <v>28</v>
      </c>
    </row>
    <row r="7638" spans="1:9">
      <c r="A7638" s="1" t="s">
        <v>6848</v>
      </c>
      <c r="B7638" s="1" t="s">
        <v>10</v>
      </c>
      <c r="C7638" s="1" t="s">
        <v>17</v>
      </c>
      <c r="D7638" s="2">
        <v>43891.46597222222</v>
      </c>
      <c r="E7638" s="1" t="s">
        <v>6195</v>
      </c>
      <c r="F7638">
        <v>10000</v>
      </c>
      <c r="G7638" s="1" t="s">
        <v>24</v>
      </c>
      <c r="H7638" s="1" t="s">
        <v>6849</v>
      </c>
      <c r="I7638" s="1" t="s">
        <v>15</v>
      </c>
    </row>
    <row r="7639" spans="1:9">
      <c r="A7639" s="1" t="s">
        <v>3147</v>
      </c>
      <c r="B7639" s="1" t="s">
        <v>10</v>
      </c>
      <c r="C7639" s="1" t="s">
        <v>17</v>
      </c>
      <c r="D7639" s="2">
        <v>43890.749305555553</v>
      </c>
      <c r="E7639" s="1" t="s">
        <v>6195</v>
      </c>
      <c r="F7639">
        <v>10000</v>
      </c>
      <c r="G7639" s="1" t="s">
        <v>79</v>
      </c>
      <c r="H7639" s="1" t="s">
        <v>6850</v>
      </c>
      <c r="I7639" s="1" t="s">
        <v>15</v>
      </c>
    </row>
    <row r="7640" spans="1:9">
      <c r="A7640" s="1" t="s">
        <v>2344</v>
      </c>
      <c r="B7640" s="1" t="s">
        <v>10</v>
      </c>
      <c r="C7640" s="1" t="s">
        <v>17</v>
      </c>
      <c r="D7640" s="2">
        <v>43881.759722222225</v>
      </c>
      <c r="E7640" s="1" t="s">
        <v>6195</v>
      </c>
      <c r="F7640">
        <v>10000</v>
      </c>
      <c r="G7640" s="1" t="s">
        <v>103</v>
      </c>
      <c r="H7640" s="1" t="s">
        <v>6851</v>
      </c>
      <c r="I7640" s="1" t="s">
        <v>15</v>
      </c>
    </row>
    <row r="7641" spans="1:9">
      <c r="A7641" s="1" t="s">
        <v>6852</v>
      </c>
      <c r="B7641" s="1" t="s">
        <v>10</v>
      </c>
      <c r="C7641" s="1" t="s">
        <v>27</v>
      </c>
      <c r="D7641" s="2">
        <v>43880.397916666669</v>
      </c>
      <c r="E7641" s="1" t="s">
        <v>6195</v>
      </c>
      <c r="F7641">
        <v>10000</v>
      </c>
      <c r="G7641" s="1" t="s">
        <v>103</v>
      </c>
      <c r="H7641" s="1" t="s">
        <v>6853</v>
      </c>
      <c r="I7641" s="1" t="s">
        <v>15</v>
      </c>
    </row>
    <row r="7642" spans="1:9">
      <c r="A7642" s="1" t="s">
        <v>2344</v>
      </c>
      <c r="B7642" s="1" t="s">
        <v>10</v>
      </c>
      <c r="C7642" s="1" t="s">
        <v>11</v>
      </c>
      <c r="D7642" s="2">
        <v>43876.7</v>
      </c>
      <c r="E7642" s="1" t="s">
        <v>6195</v>
      </c>
      <c r="F7642">
        <v>10000</v>
      </c>
      <c r="G7642" s="1" t="s">
        <v>242</v>
      </c>
      <c r="H7642" s="1" t="s">
        <v>6854</v>
      </c>
      <c r="I7642" s="1" t="s">
        <v>15</v>
      </c>
    </row>
    <row r="7643" spans="1:9">
      <c r="A7643" s="1" t="s">
        <v>65</v>
      </c>
      <c r="B7643" s="1" t="s">
        <v>34</v>
      </c>
      <c r="C7643" s="1" t="s">
        <v>17</v>
      </c>
      <c r="D7643" s="2">
        <v>43869.927777777775</v>
      </c>
      <c r="E7643" s="1" t="s">
        <v>6195</v>
      </c>
      <c r="F7643">
        <v>10000</v>
      </c>
      <c r="G7643" s="1" t="s">
        <v>103</v>
      </c>
      <c r="H7643" s="1" t="s">
        <v>6855</v>
      </c>
      <c r="I7643" s="1" t="s">
        <v>15</v>
      </c>
    </row>
    <row r="7644" spans="1:9">
      <c r="A7644" s="1" t="s">
        <v>6856</v>
      </c>
      <c r="B7644" s="1" t="s">
        <v>10</v>
      </c>
      <c r="C7644" s="1" t="s">
        <v>27</v>
      </c>
      <c r="D7644" s="2">
        <v>43867.560416666667</v>
      </c>
      <c r="E7644" s="1" t="s">
        <v>6195</v>
      </c>
      <c r="F7644">
        <v>10000</v>
      </c>
      <c r="G7644" s="1" t="s">
        <v>474</v>
      </c>
      <c r="H7644" s="1" t="s">
        <v>6857</v>
      </c>
      <c r="I7644" s="1" t="s">
        <v>15</v>
      </c>
    </row>
    <row r="7645" spans="1:9">
      <c r="A7645" s="1" t="s">
        <v>6858</v>
      </c>
      <c r="B7645" s="1" t="s">
        <v>10</v>
      </c>
      <c r="C7645" s="1" t="s">
        <v>11</v>
      </c>
      <c r="D7645" s="2">
        <v>43863.602083333331</v>
      </c>
      <c r="E7645" s="1" t="s">
        <v>6195</v>
      </c>
      <c r="F7645">
        <v>10000</v>
      </c>
      <c r="G7645" s="1" t="s">
        <v>75</v>
      </c>
      <c r="H7645" s="1" t="s">
        <v>6859</v>
      </c>
      <c r="I7645" s="1" t="s">
        <v>15</v>
      </c>
    </row>
    <row r="7646" spans="1:9">
      <c r="A7646" s="1" t="s">
        <v>2089</v>
      </c>
      <c r="B7646" s="1" t="s">
        <v>34</v>
      </c>
      <c r="C7646" s="1" t="s">
        <v>11</v>
      </c>
      <c r="D7646" s="2">
        <v>43855.579861111109</v>
      </c>
      <c r="E7646" s="1" t="s">
        <v>6195</v>
      </c>
      <c r="F7646">
        <v>10000</v>
      </c>
      <c r="G7646" s="1" t="s">
        <v>195</v>
      </c>
      <c r="H7646" s="1" t="s">
        <v>6860</v>
      </c>
      <c r="I7646" s="1" t="s">
        <v>15</v>
      </c>
    </row>
    <row r="7647" spans="1:9">
      <c r="A7647" s="1" t="s">
        <v>6485</v>
      </c>
      <c r="B7647" s="1" t="s">
        <v>10</v>
      </c>
      <c r="C7647" s="1" t="s">
        <v>11</v>
      </c>
      <c r="D7647" s="2">
        <v>43852.95416666667</v>
      </c>
      <c r="E7647" s="1" t="s">
        <v>6195</v>
      </c>
      <c r="F7647">
        <v>10000</v>
      </c>
      <c r="G7647" s="1" t="s">
        <v>195</v>
      </c>
      <c r="H7647" s="1" t="s">
        <v>6861</v>
      </c>
      <c r="I7647" s="1" t="s">
        <v>15</v>
      </c>
    </row>
    <row r="7648" spans="1:9">
      <c r="A7648" s="1" t="s">
        <v>6862</v>
      </c>
      <c r="B7648" s="1" t="s">
        <v>10</v>
      </c>
      <c r="C7648" s="1" t="s">
        <v>17</v>
      </c>
      <c r="D7648" s="2">
        <v>43840.921527777777</v>
      </c>
      <c r="E7648" s="1" t="s">
        <v>6195</v>
      </c>
      <c r="F7648">
        <v>10000</v>
      </c>
      <c r="G7648" s="1" t="s">
        <v>208</v>
      </c>
      <c r="H7648" s="1" t="s">
        <v>6863</v>
      </c>
      <c r="I7648" s="1" t="s">
        <v>15</v>
      </c>
    </row>
    <row r="7649" spans="1:9">
      <c r="A7649" s="1" t="s">
        <v>6864</v>
      </c>
      <c r="B7649" s="1" t="s">
        <v>10</v>
      </c>
      <c r="C7649" s="1" t="s">
        <v>17</v>
      </c>
      <c r="D7649" s="2">
        <v>43833.98333333333</v>
      </c>
      <c r="E7649" s="1" t="s">
        <v>6195</v>
      </c>
      <c r="F7649">
        <v>10000</v>
      </c>
      <c r="G7649" s="1" t="s">
        <v>46</v>
      </c>
      <c r="H7649" s="1" t="s">
        <v>6865</v>
      </c>
      <c r="I7649" s="1" t="s">
        <v>15</v>
      </c>
    </row>
    <row r="7650" spans="1:9">
      <c r="A7650" s="1" t="s">
        <v>4502</v>
      </c>
      <c r="B7650" s="1" t="s">
        <v>34</v>
      </c>
      <c r="C7650" s="1" t="s">
        <v>27</v>
      </c>
      <c r="D7650" s="2">
        <v>43827.820138888892</v>
      </c>
      <c r="E7650" s="1" t="s">
        <v>6195</v>
      </c>
      <c r="F7650">
        <v>10000</v>
      </c>
      <c r="G7650" s="1" t="s">
        <v>60</v>
      </c>
      <c r="H7650" s="1" t="s">
        <v>6866</v>
      </c>
      <c r="I7650" s="1" t="s">
        <v>28</v>
      </c>
    </row>
    <row r="7651" spans="1:9">
      <c r="A7651" s="1" t="s">
        <v>6867</v>
      </c>
      <c r="B7651" s="1" t="s">
        <v>10</v>
      </c>
      <c r="C7651" s="1" t="s">
        <v>147</v>
      </c>
      <c r="D7651" s="2">
        <v>43811.813888888886</v>
      </c>
      <c r="E7651" s="1" t="s">
        <v>6195</v>
      </c>
      <c r="F7651">
        <v>10000</v>
      </c>
      <c r="G7651" s="1" t="s">
        <v>70</v>
      </c>
      <c r="H7651" s="1" t="s">
        <v>6868</v>
      </c>
      <c r="I7651" s="1" t="s">
        <v>15</v>
      </c>
    </row>
    <row r="7652" spans="1:9">
      <c r="A7652" s="1" t="s">
        <v>6869</v>
      </c>
      <c r="B7652" s="1" t="s">
        <v>34</v>
      </c>
      <c r="C7652" s="1" t="s">
        <v>27</v>
      </c>
      <c r="D7652" s="2">
        <v>43805.561805555553</v>
      </c>
      <c r="E7652" s="1" t="s">
        <v>6195</v>
      </c>
      <c r="F7652">
        <v>10000</v>
      </c>
      <c r="G7652" s="1" t="s">
        <v>79</v>
      </c>
      <c r="H7652" s="1" t="s">
        <v>6870</v>
      </c>
      <c r="I7652" s="1" t="s">
        <v>15</v>
      </c>
    </row>
    <row r="7653" spans="1:9">
      <c r="A7653" s="1" t="s">
        <v>2573</v>
      </c>
      <c r="B7653" s="1" t="s">
        <v>34</v>
      </c>
      <c r="C7653" s="1" t="s">
        <v>17</v>
      </c>
      <c r="D7653" s="2">
        <v>43783.65</v>
      </c>
      <c r="E7653" s="1" t="s">
        <v>6195</v>
      </c>
      <c r="F7653">
        <v>10000</v>
      </c>
      <c r="G7653" s="1" t="s">
        <v>208</v>
      </c>
      <c r="H7653" s="1" t="s">
        <v>6871</v>
      </c>
      <c r="I7653" s="1" t="s">
        <v>15</v>
      </c>
    </row>
    <row r="7654" spans="1:9">
      <c r="A7654" s="1" t="s">
        <v>6873</v>
      </c>
      <c r="B7654" s="1" t="s">
        <v>34</v>
      </c>
      <c r="C7654" s="1" t="s">
        <v>11</v>
      </c>
      <c r="D7654" s="2">
        <v>44835.521527777775</v>
      </c>
      <c r="E7654" s="1" t="s">
        <v>6874</v>
      </c>
      <c r="F7654">
        <v>12000</v>
      </c>
      <c r="G7654" s="1" t="s">
        <v>103</v>
      </c>
      <c r="H7654" s="1" t="s">
        <v>6875</v>
      </c>
      <c r="I7654" s="1" t="s">
        <v>81</v>
      </c>
    </row>
    <row r="7655" spans="1:9">
      <c r="A7655" s="1" t="s">
        <v>2778</v>
      </c>
      <c r="B7655" s="1" t="s">
        <v>34</v>
      </c>
      <c r="C7655" s="1" t="s">
        <v>27</v>
      </c>
      <c r="D7655" s="2">
        <v>44834.759722222225</v>
      </c>
      <c r="E7655" s="1" t="s">
        <v>6874</v>
      </c>
      <c r="F7655">
        <v>12000</v>
      </c>
      <c r="G7655" s="1" t="s">
        <v>140</v>
      </c>
      <c r="H7655" s="1" t="s">
        <v>6876</v>
      </c>
      <c r="I7655" s="1" t="s">
        <v>15</v>
      </c>
    </row>
    <row r="7656" spans="1:9">
      <c r="A7656" s="1" t="s">
        <v>6877</v>
      </c>
      <c r="B7656" s="1" t="s">
        <v>34</v>
      </c>
      <c r="C7656" s="1" t="s">
        <v>83</v>
      </c>
      <c r="D7656" s="2">
        <v>44830.763194444444</v>
      </c>
      <c r="E7656" s="1" t="s">
        <v>6874</v>
      </c>
      <c r="F7656">
        <v>12000</v>
      </c>
      <c r="G7656" s="1" t="s">
        <v>511</v>
      </c>
      <c r="H7656" s="1" t="s">
        <v>6878</v>
      </c>
      <c r="I7656" s="1" t="s">
        <v>15</v>
      </c>
    </row>
    <row r="7657" spans="1:9">
      <c r="A7657" s="1" t="s">
        <v>425</v>
      </c>
      <c r="B7657" s="1" t="s">
        <v>34</v>
      </c>
      <c r="C7657" s="1" t="s">
        <v>83</v>
      </c>
      <c r="D7657" s="2">
        <v>44829.543749999997</v>
      </c>
      <c r="E7657" s="1" t="s">
        <v>6874</v>
      </c>
      <c r="F7657">
        <v>12000</v>
      </c>
      <c r="G7657" s="1" t="s">
        <v>1638</v>
      </c>
      <c r="H7657" s="1" t="s">
        <v>6879</v>
      </c>
      <c r="I7657" s="1" t="s">
        <v>48</v>
      </c>
    </row>
    <row r="7658" spans="1:9">
      <c r="A7658" s="1" t="s">
        <v>425</v>
      </c>
      <c r="B7658" s="1" t="s">
        <v>10</v>
      </c>
      <c r="C7658" s="1" t="s">
        <v>27</v>
      </c>
      <c r="D7658" s="2">
        <v>44827.963888888888</v>
      </c>
      <c r="E7658" s="1" t="s">
        <v>6874</v>
      </c>
      <c r="F7658">
        <v>12000</v>
      </c>
      <c r="G7658" s="1" t="s">
        <v>46</v>
      </c>
      <c r="H7658" s="1" t="s">
        <v>6880</v>
      </c>
      <c r="I7658" s="1" t="s">
        <v>20</v>
      </c>
    </row>
    <row r="7659" spans="1:9">
      <c r="A7659" s="1" t="s">
        <v>6881</v>
      </c>
      <c r="B7659" s="1" t="s">
        <v>34</v>
      </c>
      <c r="C7659" s="1" t="s">
        <v>17</v>
      </c>
      <c r="D7659" s="2">
        <v>44827.504166666666</v>
      </c>
      <c r="E7659" s="1" t="s">
        <v>6874</v>
      </c>
      <c r="F7659">
        <v>12000</v>
      </c>
      <c r="G7659" s="1" t="s">
        <v>3064</v>
      </c>
      <c r="H7659" s="1" t="s">
        <v>6882</v>
      </c>
      <c r="I7659" s="1" t="s">
        <v>15</v>
      </c>
    </row>
    <row r="7660" spans="1:9">
      <c r="A7660" s="1" t="s">
        <v>2625</v>
      </c>
      <c r="B7660" s="1" t="s">
        <v>34</v>
      </c>
      <c r="C7660" s="1" t="s">
        <v>11</v>
      </c>
      <c r="D7660" s="2">
        <v>44818.317361111112</v>
      </c>
      <c r="E7660" s="1" t="s">
        <v>6874</v>
      </c>
      <c r="F7660">
        <v>12000</v>
      </c>
      <c r="G7660" s="1" t="s">
        <v>79</v>
      </c>
      <c r="H7660" s="1" t="s">
        <v>6883</v>
      </c>
      <c r="I7660" s="1" t="s">
        <v>77</v>
      </c>
    </row>
    <row r="7661" spans="1:9">
      <c r="A7661" s="1" t="s">
        <v>6884</v>
      </c>
      <c r="B7661" s="1" t="s">
        <v>34</v>
      </c>
      <c r="C7661" s="1" t="s">
        <v>11</v>
      </c>
      <c r="D7661" s="2">
        <v>44804.428472222222</v>
      </c>
      <c r="E7661" s="1" t="s">
        <v>6874</v>
      </c>
      <c r="F7661">
        <v>12000</v>
      </c>
      <c r="G7661" s="1" t="s">
        <v>70</v>
      </c>
      <c r="H7661" s="1" t="s">
        <v>6885</v>
      </c>
      <c r="I7661" s="1" t="s">
        <v>607</v>
      </c>
    </row>
    <row r="7662" spans="1:9">
      <c r="A7662" s="1" t="s">
        <v>6886</v>
      </c>
      <c r="B7662" s="1" t="s">
        <v>10</v>
      </c>
      <c r="C7662" s="1" t="s">
        <v>17</v>
      </c>
      <c r="D7662" s="2">
        <v>44803.652083333334</v>
      </c>
      <c r="E7662" s="1" t="s">
        <v>6874</v>
      </c>
      <c r="F7662">
        <v>12000</v>
      </c>
      <c r="G7662" s="1" t="s">
        <v>24</v>
      </c>
      <c r="H7662" s="1" t="s">
        <v>6887</v>
      </c>
      <c r="I7662" s="1" t="s">
        <v>28</v>
      </c>
    </row>
    <row r="7663" spans="1:9">
      <c r="A7663" s="1" t="s">
        <v>6888</v>
      </c>
      <c r="B7663" s="1" t="s">
        <v>34</v>
      </c>
      <c r="C7663" s="1" t="s">
        <v>17</v>
      </c>
      <c r="D7663" s="2">
        <v>44802.559027777781</v>
      </c>
      <c r="E7663" s="1" t="s">
        <v>6874</v>
      </c>
      <c r="F7663">
        <v>12000</v>
      </c>
      <c r="G7663" s="1" t="s">
        <v>28</v>
      </c>
      <c r="H7663" s="1" t="s">
        <v>6889</v>
      </c>
      <c r="I7663" s="1" t="s">
        <v>28</v>
      </c>
    </row>
    <row r="7664" spans="1:9">
      <c r="A7664" s="1" t="s">
        <v>6890</v>
      </c>
      <c r="B7664" s="1" t="s">
        <v>10</v>
      </c>
      <c r="C7664" s="1" t="s">
        <v>27</v>
      </c>
      <c r="D7664" s="2">
        <v>44789.960416666669</v>
      </c>
      <c r="E7664" s="1" t="s">
        <v>6874</v>
      </c>
      <c r="F7664">
        <v>12000</v>
      </c>
      <c r="G7664" s="1" t="s">
        <v>13</v>
      </c>
      <c r="H7664" s="1" t="s">
        <v>6891</v>
      </c>
      <c r="I7664" s="1" t="s">
        <v>15</v>
      </c>
    </row>
    <row r="7665" spans="1:9">
      <c r="A7665" s="1" t="s">
        <v>6892</v>
      </c>
      <c r="B7665" s="1" t="s">
        <v>10</v>
      </c>
      <c r="C7665" s="1" t="s">
        <v>17</v>
      </c>
      <c r="D7665" s="2">
        <v>44786.974999999999</v>
      </c>
      <c r="E7665" s="1" t="s">
        <v>6874</v>
      </c>
      <c r="F7665">
        <v>12000</v>
      </c>
      <c r="G7665" s="1" t="s">
        <v>97</v>
      </c>
      <c r="H7665" s="1" t="s">
        <v>6893</v>
      </c>
      <c r="I7665" s="1" t="s">
        <v>110</v>
      </c>
    </row>
    <row r="7666" spans="1:9">
      <c r="A7666" s="1" t="s">
        <v>658</v>
      </c>
      <c r="B7666" s="1" t="s">
        <v>10</v>
      </c>
      <c r="C7666" s="1" t="s">
        <v>83</v>
      </c>
      <c r="D7666" s="2">
        <v>44777.418055555558</v>
      </c>
      <c r="E7666" s="1" t="s">
        <v>6874</v>
      </c>
      <c r="F7666">
        <v>12000</v>
      </c>
      <c r="G7666" s="1" t="s">
        <v>195</v>
      </c>
      <c r="H7666" s="1" t="s">
        <v>6894</v>
      </c>
      <c r="I7666" s="1" t="s">
        <v>252</v>
      </c>
    </row>
    <row r="7667" spans="1:9">
      <c r="A7667" s="1" t="s">
        <v>920</v>
      </c>
      <c r="B7667" s="1" t="s">
        <v>34</v>
      </c>
      <c r="C7667" s="1" t="s">
        <v>17</v>
      </c>
      <c r="D7667" s="2">
        <v>44751.696527777778</v>
      </c>
      <c r="E7667" s="1" t="s">
        <v>6874</v>
      </c>
      <c r="F7667">
        <v>12000</v>
      </c>
      <c r="G7667" s="1" t="s">
        <v>65</v>
      </c>
      <c r="H7667" s="1" t="s">
        <v>6895</v>
      </c>
      <c r="I7667" s="1" t="s">
        <v>28</v>
      </c>
    </row>
    <row r="7668" spans="1:9">
      <c r="A7668" s="1" t="s">
        <v>6896</v>
      </c>
      <c r="B7668" s="1" t="s">
        <v>10</v>
      </c>
      <c r="C7668" s="1" t="s">
        <v>11</v>
      </c>
      <c r="D7668" s="2">
        <v>44748.845833333333</v>
      </c>
      <c r="E7668" s="1" t="s">
        <v>6874</v>
      </c>
      <c r="F7668">
        <v>12000</v>
      </c>
      <c r="G7668" s="1" t="s">
        <v>13</v>
      </c>
      <c r="H7668" s="1" t="s">
        <v>6897</v>
      </c>
      <c r="I7668" s="1" t="s">
        <v>15</v>
      </c>
    </row>
    <row r="7669" spans="1:9">
      <c r="A7669" s="1" t="s">
        <v>6898</v>
      </c>
      <c r="B7669" s="1" t="s">
        <v>10</v>
      </c>
      <c r="C7669" s="1" t="s">
        <v>11</v>
      </c>
      <c r="D7669" s="2">
        <v>44690.865277777775</v>
      </c>
      <c r="E7669" s="1" t="s">
        <v>6874</v>
      </c>
      <c r="F7669">
        <v>12000</v>
      </c>
      <c r="G7669" s="1" t="s">
        <v>103</v>
      </c>
      <c r="H7669" s="1" t="s">
        <v>6899</v>
      </c>
      <c r="I7669" s="1" t="s">
        <v>48</v>
      </c>
    </row>
    <row r="7670" spans="1:9">
      <c r="A7670" s="1" t="s">
        <v>194</v>
      </c>
      <c r="B7670" s="1" t="s">
        <v>10</v>
      </c>
      <c r="C7670" s="1" t="s">
        <v>11</v>
      </c>
      <c r="D7670" s="2">
        <v>44682.697916666664</v>
      </c>
      <c r="E7670" s="1" t="s">
        <v>6874</v>
      </c>
      <c r="F7670">
        <v>12000</v>
      </c>
      <c r="G7670" s="1" t="s">
        <v>871</v>
      </c>
      <c r="H7670" s="1" t="s">
        <v>6900</v>
      </c>
      <c r="I7670" s="1" t="s">
        <v>44</v>
      </c>
    </row>
    <row r="7671" spans="1:9">
      <c r="A7671" s="1" t="s">
        <v>6901</v>
      </c>
      <c r="B7671" s="1" t="s">
        <v>34</v>
      </c>
      <c r="C7671" s="1" t="s">
        <v>27</v>
      </c>
      <c r="D7671" s="2">
        <v>44680.503472222219</v>
      </c>
      <c r="E7671" s="1" t="s">
        <v>6874</v>
      </c>
      <c r="F7671">
        <v>12000</v>
      </c>
      <c r="G7671" s="1" t="s">
        <v>103</v>
      </c>
      <c r="H7671" s="1" t="s">
        <v>6902</v>
      </c>
      <c r="I7671" s="1" t="s">
        <v>1030</v>
      </c>
    </row>
    <row r="7672" spans="1:9">
      <c r="A7672" s="1" t="s">
        <v>6903</v>
      </c>
      <c r="B7672" s="1" t="s">
        <v>34</v>
      </c>
      <c r="C7672" s="1" t="s">
        <v>27</v>
      </c>
      <c r="D7672" s="2">
        <v>44674.729166666664</v>
      </c>
      <c r="E7672" s="1" t="s">
        <v>6874</v>
      </c>
      <c r="F7672">
        <v>12000</v>
      </c>
      <c r="G7672" s="1" t="s">
        <v>31</v>
      </c>
      <c r="H7672" s="1" t="s">
        <v>6904</v>
      </c>
      <c r="I7672" s="1" t="s">
        <v>15</v>
      </c>
    </row>
    <row r="7673" spans="1:9">
      <c r="A7673" s="1" t="s">
        <v>300</v>
      </c>
      <c r="B7673" s="1" t="s">
        <v>34</v>
      </c>
      <c r="C7673" s="1" t="s">
        <v>27</v>
      </c>
      <c r="D7673" s="2">
        <v>44655.961111111108</v>
      </c>
      <c r="E7673" s="1" t="s">
        <v>6874</v>
      </c>
      <c r="F7673">
        <v>12000</v>
      </c>
      <c r="G7673" s="1" t="s">
        <v>1243</v>
      </c>
      <c r="H7673" s="1" t="s">
        <v>6905</v>
      </c>
      <c r="I7673" s="1" t="s">
        <v>15</v>
      </c>
    </row>
    <row r="7674" spans="1:9">
      <c r="A7674" s="1" t="s">
        <v>6906</v>
      </c>
      <c r="B7674" s="1" t="s">
        <v>34</v>
      </c>
      <c r="C7674" s="1" t="s">
        <v>11</v>
      </c>
      <c r="D7674" s="2">
        <v>44619.505555555559</v>
      </c>
      <c r="E7674" s="1" t="s">
        <v>6874</v>
      </c>
      <c r="F7674">
        <v>12000</v>
      </c>
      <c r="G7674" s="1" t="s">
        <v>60</v>
      </c>
      <c r="H7674" s="1" t="s">
        <v>6907</v>
      </c>
      <c r="I7674" s="1" t="s">
        <v>371</v>
      </c>
    </row>
    <row r="7675" spans="1:9">
      <c r="A7675" s="1" t="s">
        <v>6908</v>
      </c>
      <c r="B7675" s="1" t="s">
        <v>10</v>
      </c>
      <c r="C7675" s="1" t="s">
        <v>17</v>
      </c>
      <c r="D7675" s="2">
        <v>44618.147222222222</v>
      </c>
      <c r="E7675" s="1" t="s">
        <v>6874</v>
      </c>
      <c r="F7675">
        <v>12000</v>
      </c>
      <c r="G7675" s="1" t="s">
        <v>103</v>
      </c>
      <c r="H7675" s="1" t="s">
        <v>6909</v>
      </c>
      <c r="I7675" s="1" t="s">
        <v>15</v>
      </c>
    </row>
    <row r="7676" spans="1:9">
      <c r="A7676" s="1" t="s">
        <v>6910</v>
      </c>
      <c r="B7676" s="1" t="s">
        <v>10</v>
      </c>
      <c r="C7676" s="1" t="s">
        <v>17</v>
      </c>
      <c r="D7676" s="2">
        <v>44609.859027777777</v>
      </c>
      <c r="E7676" s="1" t="s">
        <v>6874</v>
      </c>
      <c r="F7676">
        <v>12000</v>
      </c>
      <c r="G7676" s="1" t="s">
        <v>13</v>
      </c>
      <c r="H7676" s="1" t="s">
        <v>6911</v>
      </c>
      <c r="I7676" s="1" t="s">
        <v>20</v>
      </c>
    </row>
    <row r="7677" spans="1:9">
      <c r="A7677" s="1" t="s">
        <v>6912</v>
      </c>
      <c r="B7677" s="1" t="s">
        <v>10</v>
      </c>
      <c r="C7677" s="1" t="s">
        <v>27</v>
      </c>
      <c r="D7677" s="2">
        <v>44599.62777777778</v>
      </c>
      <c r="E7677" s="1" t="s">
        <v>6874</v>
      </c>
      <c r="F7677">
        <v>12000</v>
      </c>
      <c r="G7677" s="1" t="s">
        <v>70</v>
      </c>
      <c r="H7677" s="1" t="s">
        <v>6913</v>
      </c>
      <c r="I7677" s="1" t="s">
        <v>15</v>
      </c>
    </row>
    <row r="7678" spans="1:9">
      <c r="A7678" s="1" t="s">
        <v>6914</v>
      </c>
      <c r="B7678" s="1" t="s">
        <v>10</v>
      </c>
      <c r="C7678" s="1" t="s">
        <v>11</v>
      </c>
      <c r="D7678" s="2">
        <v>44593.740972222222</v>
      </c>
      <c r="E7678" s="1" t="s">
        <v>6874</v>
      </c>
      <c r="F7678">
        <v>12000</v>
      </c>
      <c r="G7678" s="1" t="s">
        <v>28</v>
      </c>
      <c r="H7678" s="1" t="s">
        <v>6915</v>
      </c>
      <c r="I7678" s="1" t="s">
        <v>28</v>
      </c>
    </row>
    <row r="7679" spans="1:9">
      <c r="A7679" s="1" t="s">
        <v>6916</v>
      </c>
      <c r="B7679" s="1" t="s">
        <v>34</v>
      </c>
      <c r="C7679" s="1" t="s">
        <v>83</v>
      </c>
      <c r="D7679" s="2">
        <v>44582.396527777775</v>
      </c>
      <c r="E7679" s="1" t="s">
        <v>6874</v>
      </c>
      <c r="F7679">
        <v>12000</v>
      </c>
      <c r="G7679" s="1" t="s">
        <v>345</v>
      </c>
      <c r="H7679" s="1" t="s">
        <v>6917</v>
      </c>
      <c r="I7679" s="1" t="s">
        <v>48</v>
      </c>
    </row>
    <row r="7680" spans="1:9">
      <c r="A7680" s="1" t="s">
        <v>6918</v>
      </c>
      <c r="B7680" s="1" t="s">
        <v>34</v>
      </c>
      <c r="C7680" s="1" t="s">
        <v>11</v>
      </c>
      <c r="D7680" s="2">
        <v>44574.865972222222</v>
      </c>
      <c r="E7680" s="1" t="s">
        <v>6874</v>
      </c>
      <c r="F7680">
        <v>12000</v>
      </c>
      <c r="G7680" s="1" t="s">
        <v>60</v>
      </c>
      <c r="H7680" s="1" t="s">
        <v>6919</v>
      </c>
      <c r="I7680" s="1" t="s">
        <v>15</v>
      </c>
    </row>
    <row r="7681" spans="1:9">
      <c r="A7681" s="1" t="s">
        <v>6920</v>
      </c>
      <c r="B7681" s="1" t="s">
        <v>34</v>
      </c>
      <c r="C7681" s="1" t="s">
        <v>17</v>
      </c>
      <c r="D7681" s="2">
        <v>44573.525000000001</v>
      </c>
      <c r="E7681" s="1" t="s">
        <v>6874</v>
      </c>
      <c r="F7681">
        <v>12000</v>
      </c>
      <c r="G7681" s="1" t="s">
        <v>79</v>
      </c>
      <c r="H7681" s="1" t="s">
        <v>6921</v>
      </c>
      <c r="I7681" s="1" t="s">
        <v>81</v>
      </c>
    </row>
    <row r="7682" spans="1:9">
      <c r="A7682" s="1" t="s">
        <v>6922</v>
      </c>
      <c r="B7682" s="1" t="s">
        <v>34</v>
      </c>
      <c r="C7682" s="1" t="s">
        <v>11</v>
      </c>
      <c r="D7682" s="2">
        <v>44569.927777777775</v>
      </c>
      <c r="E7682" s="1" t="s">
        <v>6874</v>
      </c>
      <c r="F7682">
        <v>12000</v>
      </c>
      <c r="G7682" s="1" t="s">
        <v>656</v>
      </c>
      <c r="H7682" s="1" t="s">
        <v>6923</v>
      </c>
      <c r="I7682" s="1" t="s">
        <v>679</v>
      </c>
    </row>
    <row r="7683" spans="1:9">
      <c r="A7683" s="1" t="s">
        <v>6924</v>
      </c>
      <c r="B7683" s="1" t="s">
        <v>34</v>
      </c>
      <c r="C7683" s="1" t="s">
        <v>27</v>
      </c>
      <c r="D7683" s="2">
        <v>44561.627083333333</v>
      </c>
      <c r="E7683" s="1" t="s">
        <v>6874</v>
      </c>
      <c r="F7683">
        <v>12000</v>
      </c>
      <c r="G7683" s="1" t="s">
        <v>103</v>
      </c>
      <c r="H7683" s="1" t="s">
        <v>6925</v>
      </c>
      <c r="I7683" s="1" t="s">
        <v>15</v>
      </c>
    </row>
    <row r="7684" spans="1:9">
      <c r="A7684" s="1" t="s">
        <v>194</v>
      </c>
      <c r="B7684" s="1" t="s">
        <v>10</v>
      </c>
      <c r="C7684" s="1" t="s">
        <v>27</v>
      </c>
      <c r="D7684" s="2">
        <v>44556.863888888889</v>
      </c>
      <c r="E7684" s="1" t="s">
        <v>6874</v>
      </c>
      <c r="F7684">
        <v>12000</v>
      </c>
      <c r="G7684" s="1" t="s">
        <v>54</v>
      </c>
      <c r="H7684" s="1" t="s">
        <v>6926</v>
      </c>
      <c r="I7684" s="1" t="s">
        <v>15</v>
      </c>
    </row>
    <row r="7685" spans="1:9">
      <c r="A7685" s="1" t="s">
        <v>3646</v>
      </c>
      <c r="B7685" s="1" t="s">
        <v>34</v>
      </c>
      <c r="C7685" s="1" t="s">
        <v>11</v>
      </c>
      <c r="D7685" s="2">
        <v>44545.856944444444</v>
      </c>
      <c r="E7685" s="1" t="s">
        <v>6874</v>
      </c>
      <c r="F7685">
        <v>12000</v>
      </c>
      <c r="G7685" s="1" t="s">
        <v>75</v>
      </c>
      <c r="H7685" s="1" t="s">
        <v>6927</v>
      </c>
      <c r="I7685" s="1" t="s">
        <v>77</v>
      </c>
    </row>
    <row r="7686" spans="1:9">
      <c r="A7686" s="1" t="s">
        <v>6928</v>
      </c>
      <c r="B7686" s="1" t="s">
        <v>34</v>
      </c>
      <c r="C7686" s="1" t="s">
        <v>11</v>
      </c>
      <c r="D7686" s="2">
        <v>44542.802777777775</v>
      </c>
      <c r="E7686" s="1" t="s">
        <v>6874</v>
      </c>
      <c r="F7686">
        <v>12000</v>
      </c>
      <c r="G7686" s="1" t="s">
        <v>24</v>
      </c>
      <c r="H7686" s="1" t="s">
        <v>6929</v>
      </c>
      <c r="I7686" s="1" t="s">
        <v>571</v>
      </c>
    </row>
    <row r="7687" spans="1:9">
      <c r="A7687" s="1" t="s">
        <v>99</v>
      </c>
      <c r="B7687" s="1" t="s">
        <v>34</v>
      </c>
      <c r="C7687" s="1" t="s">
        <v>27</v>
      </c>
      <c r="D7687" s="2">
        <v>44535.855555555558</v>
      </c>
      <c r="E7687" s="1" t="s">
        <v>6874</v>
      </c>
      <c r="F7687">
        <v>12000</v>
      </c>
      <c r="G7687" s="1" t="s">
        <v>70</v>
      </c>
      <c r="H7687" s="1" t="s">
        <v>6930</v>
      </c>
      <c r="I7687" s="1" t="s">
        <v>15</v>
      </c>
    </row>
    <row r="7688" spans="1:9">
      <c r="A7688" s="1" t="s">
        <v>6931</v>
      </c>
      <c r="B7688" s="1" t="s">
        <v>10</v>
      </c>
      <c r="C7688" s="1" t="s">
        <v>27</v>
      </c>
      <c r="D7688" s="2">
        <v>44535.431250000001</v>
      </c>
      <c r="E7688" s="1" t="s">
        <v>6874</v>
      </c>
      <c r="F7688">
        <v>12000</v>
      </c>
      <c r="G7688" s="1" t="s">
        <v>70</v>
      </c>
      <c r="H7688" s="1" t="s">
        <v>6932</v>
      </c>
      <c r="I7688" s="1" t="s">
        <v>259</v>
      </c>
    </row>
    <row r="7689" spans="1:9">
      <c r="A7689" s="1" t="s">
        <v>6933</v>
      </c>
      <c r="B7689" s="1" t="s">
        <v>34</v>
      </c>
      <c r="C7689" s="1" t="s">
        <v>27</v>
      </c>
      <c r="D7689" s="2">
        <v>44536.951388888891</v>
      </c>
      <c r="E7689" s="1" t="s">
        <v>6874</v>
      </c>
      <c r="F7689">
        <v>12000</v>
      </c>
      <c r="G7689" s="1" t="s">
        <v>28</v>
      </c>
      <c r="H7689" s="1" t="s">
        <v>6934</v>
      </c>
      <c r="I7689" s="1" t="s">
        <v>20</v>
      </c>
    </row>
    <row r="7690" spans="1:9">
      <c r="A7690" s="1" t="s">
        <v>6935</v>
      </c>
      <c r="B7690" s="1" t="s">
        <v>10</v>
      </c>
      <c r="C7690" s="1" t="s">
        <v>27</v>
      </c>
      <c r="D7690" s="2">
        <v>44484.65347222222</v>
      </c>
      <c r="E7690" s="1" t="s">
        <v>6874</v>
      </c>
      <c r="F7690">
        <v>12000</v>
      </c>
      <c r="G7690" s="1" t="s">
        <v>28</v>
      </c>
      <c r="H7690" s="1" t="s">
        <v>6936</v>
      </c>
      <c r="I7690" s="1" t="s">
        <v>15</v>
      </c>
    </row>
    <row r="7691" spans="1:9">
      <c r="A7691" s="1" t="s">
        <v>425</v>
      </c>
      <c r="B7691" s="1" t="s">
        <v>10</v>
      </c>
      <c r="C7691" s="1" t="s">
        <v>11</v>
      </c>
      <c r="D7691" s="2">
        <v>44482.603472222225</v>
      </c>
      <c r="E7691" s="1" t="s">
        <v>6874</v>
      </c>
      <c r="F7691">
        <v>12000</v>
      </c>
      <c r="G7691" s="1" t="s">
        <v>3064</v>
      </c>
      <c r="H7691" s="1" t="s">
        <v>6937</v>
      </c>
      <c r="I7691" s="1" t="s">
        <v>81</v>
      </c>
    </row>
    <row r="7692" spans="1:9">
      <c r="A7692" s="1" t="s">
        <v>6938</v>
      </c>
      <c r="B7692" s="1" t="s">
        <v>10</v>
      </c>
      <c r="C7692" s="1" t="s">
        <v>27</v>
      </c>
      <c r="D7692" s="2">
        <v>44481.620138888888</v>
      </c>
      <c r="E7692" s="1" t="s">
        <v>6874</v>
      </c>
      <c r="F7692">
        <v>12000</v>
      </c>
      <c r="G7692" s="1" t="s">
        <v>24</v>
      </c>
      <c r="H7692" s="1" t="s">
        <v>6939</v>
      </c>
      <c r="I7692" s="1" t="s">
        <v>107</v>
      </c>
    </row>
    <row r="7693" spans="1:9">
      <c r="A7693" s="1" t="s">
        <v>6940</v>
      </c>
      <c r="B7693" s="1" t="s">
        <v>10</v>
      </c>
      <c r="C7693" s="1" t="s">
        <v>11</v>
      </c>
      <c r="D7693" s="2">
        <v>44477.59652777778</v>
      </c>
      <c r="E7693" s="1" t="s">
        <v>6874</v>
      </c>
      <c r="F7693">
        <v>12000</v>
      </c>
      <c r="G7693" s="1" t="s">
        <v>454</v>
      </c>
      <c r="H7693" s="1" t="s">
        <v>6941</v>
      </c>
      <c r="I7693" s="1" t="s">
        <v>15</v>
      </c>
    </row>
    <row r="7694" spans="1:9">
      <c r="A7694" s="1" t="s">
        <v>6942</v>
      </c>
      <c r="B7694" s="1" t="s">
        <v>10</v>
      </c>
      <c r="C7694" s="1" t="s">
        <v>11</v>
      </c>
      <c r="D7694" s="2">
        <v>44475.808333333334</v>
      </c>
      <c r="E7694" s="1" t="s">
        <v>6874</v>
      </c>
      <c r="F7694">
        <v>12000</v>
      </c>
      <c r="G7694" s="1" t="s">
        <v>28</v>
      </c>
      <c r="H7694" s="1" t="s">
        <v>6943</v>
      </c>
      <c r="I7694" s="1" t="s">
        <v>15</v>
      </c>
    </row>
    <row r="7695" spans="1:9">
      <c r="A7695" s="1" t="s">
        <v>6944</v>
      </c>
      <c r="B7695" s="1" t="s">
        <v>34</v>
      </c>
      <c r="C7695" s="1" t="s">
        <v>17</v>
      </c>
      <c r="D7695" s="2">
        <v>44472.802083333336</v>
      </c>
      <c r="E7695" s="1" t="s">
        <v>6874</v>
      </c>
      <c r="F7695">
        <v>12000</v>
      </c>
      <c r="G7695" s="1" t="s">
        <v>79</v>
      </c>
      <c r="H7695" s="1" t="s">
        <v>6945</v>
      </c>
      <c r="I7695" s="1" t="s">
        <v>15</v>
      </c>
    </row>
    <row r="7696" spans="1:9">
      <c r="A7696" s="1" t="s">
        <v>6946</v>
      </c>
      <c r="B7696" s="1" t="s">
        <v>34</v>
      </c>
      <c r="C7696" s="1" t="s">
        <v>17</v>
      </c>
      <c r="D7696" s="2">
        <v>44471.761805555558</v>
      </c>
      <c r="E7696" s="1" t="s">
        <v>6874</v>
      </c>
      <c r="F7696">
        <v>12000</v>
      </c>
      <c r="G7696" s="1" t="s">
        <v>28</v>
      </c>
      <c r="H7696" s="1" t="s">
        <v>6947</v>
      </c>
      <c r="I7696" s="1" t="s">
        <v>15</v>
      </c>
    </row>
    <row r="7697" spans="1:9">
      <c r="A7697" s="1" t="s">
        <v>6948</v>
      </c>
      <c r="B7697" s="1" t="s">
        <v>34</v>
      </c>
      <c r="C7697" s="1" t="s">
        <v>11</v>
      </c>
      <c r="D7697" s="2">
        <v>44465.875694444447</v>
      </c>
      <c r="E7697" s="1" t="s">
        <v>6874</v>
      </c>
      <c r="F7697">
        <v>12000</v>
      </c>
      <c r="G7697" s="1" t="s">
        <v>24</v>
      </c>
      <c r="H7697" s="1" t="s">
        <v>6949</v>
      </c>
      <c r="I7697" s="1" t="s">
        <v>15</v>
      </c>
    </row>
    <row r="7698" spans="1:9">
      <c r="A7698" s="1" t="s">
        <v>6950</v>
      </c>
      <c r="B7698" s="1" t="s">
        <v>10</v>
      </c>
      <c r="C7698" s="1" t="s">
        <v>17</v>
      </c>
      <c r="D7698" s="2">
        <v>44436.660416666666</v>
      </c>
      <c r="E7698" s="1" t="s">
        <v>6874</v>
      </c>
      <c r="F7698">
        <v>12000</v>
      </c>
      <c r="G7698" s="1" t="s">
        <v>28</v>
      </c>
      <c r="H7698" s="1" t="s">
        <v>6951</v>
      </c>
      <c r="I7698" s="1" t="s">
        <v>15</v>
      </c>
    </row>
    <row r="7699" spans="1:9">
      <c r="A7699" s="1" t="s">
        <v>6952</v>
      </c>
      <c r="B7699" s="1" t="s">
        <v>10</v>
      </c>
      <c r="C7699" s="1" t="s">
        <v>147</v>
      </c>
      <c r="D7699" s="2">
        <v>44426.54583333333</v>
      </c>
      <c r="E7699" s="1" t="s">
        <v>6874</v>
      </c>
      <c r="F7699">
        <v>12000</v>
      </c>
      <c r="G7699" s="1" t="s">
        <v>163</v>
      </c>
      <c r="H7699" s="1" t="s">
        <v>6953</v>
      </c>
      <c r="I7699" s="1" t="s">
        <v>15</v>
      </c>
    </row>
    <row r="7700" spans="1:9">
      <c r="A7700" s="1" t="s">
        <v>6954</v>
      </c>
      <c r="B7700" s="1" t="s">
        <v>34</v>
      </c>
      <c r="C7700" s="1" t="s">
        <v>11</v>
      </c>
      <c r="D7700" s="2">
        <v>44419.86041666667</v>
      </c>
      <c r="E7700" s="1" t="s">
        <v>6874</v>
      </c>
      <c r="F7700">
        <v>12000</v>
      </c>
      <c r="G7700" s="1" t="s">
        <v>610</v>
      </c>
      <c r="H7700" s="1" t="s">
        <v>6955</v>
      </c>
      <c r="I7700" s="1" t="s">
        <v>15</v>
      </c>
    </row>
    <row r="7701" spans="1:9">
      <c r="A7701" s="1" t="s">
        <v>5942</v>
      </c>
      <c r="B7701" s="1" t="s">
        <v>10</v>
      </c>
      <c r="C7701" s="1" t="s">
        <v>11</v>
      </c>
      <c r="D7701" s="2">
        <v>44416.71597222222</v>
      </c>
      <c r="E7701" s="1" t="s">
        <v>6874</v>
      </c>
      <c r="F7701">
        <v>12000</v>
      </c>
      <c r="G7701" s="1" t="s">
        <v>79</v>
      </c>
      <c r="H7701" s="1" t="s">
        <v>6956</v>
      </c>
      <c r="I7701" s="1" t="s">
        <v>252</v>
      </c>
    </row>
    <row r="7702" spans="1:9">
      <c r="A7702" s="1" t="s">
        <v>6957</v>
      </c>
      <c r="B7702" s="1" t="s">
        <v>34</v>
      </c>
      <c r="C7702" s="1" t="s">
        <v>11</v>
      </c>
      <c r="D7702" s="2">
        <v>44414.643055555556</v>
      </c>
      <c r="E7702" s="1" t="s">
        <v>6874</v>
      </c>
      <c r="F7702">
        <v>12000</v>
      </c>
      <c r="G7702" s="1" t="s">
        <v>70</v>
      </c>
      <c r="H7702" s="1" t="s">
        <v>6958</v>
      </c>
      <c r="I7702" s="1" t="s">
        <v>15</v>
      </c>
    </row>
    <row r="7703" spans="1:9">
      <c r="A7703" s="1" t="s">
        <v>184</v>
      </c>
      <c r="B7703" s="1" t="s">
        <v>34</v>
      </c>
      <c r="C7703" s="1" t="s">
        <v>11</v>
      </c>
      <c r="D7703" s="2">
        <v>44399.81527777778</v>
      </c>
      <c r="E7703" s="1" t="s">
        <v>6874</v>
      </c>
      <c r="F7703">
        <v>12000</v>
      </c>
      <c r="G7703" s="1" t="s">
        <v>195</v>
      </c>
      <c r="H7703" s="1" t="s">
        <v>6959</v>
      </c>
      <c r="I7703" s="1" t="s">
        <v>44</v>
      </c>
    </row>
    <row r="7704" spans="1:9">
      <c r="A7704" s="1" t="s">
        <v>6960</v>
      </c>
      <c r="B7704" s="1" t="s">
        <v>34</v>
      </c>
      <c r="C7704" s="1" t="s">
        <v>17</v>
      </c>
      <c r="D7704" s="2">
        <v>44398.377083333333</v>
      </c>
      <c r="E7704" s="1" t="s">
        <v>6874</v>
      </c>
      <c r="F7704">
        <v>12000</v>
      </c>
      <c r="G7704" s="1" t="s">
        <v>28</v>
      </c>
      <c r="H7704" s="1" t="s">
        <v>6961</v>
      </c>
      <c r="I7704" s="1" t="s">
        <v>28</v>
      </c>
    </row>
    <row r="7705" spans="1:9">
      <c r="A7705" s="1" t="s">
        <v>4246</v>
      </c>
      <c r="B7705" s="1" t="s">
        <v>10</v>
      </c>
      <c r="C7705" s="1" t="s">
        <v>11</v>
      </c>
      <c r="D7705" s="2">
        <v>44395.861805555556</v>
      </c>
      <c r="E7705" s="1" t="s">
        <v>6874</v>
      </c>
      <c r="F7705">
        <v>12000</v>
      </c>
      <c r="G7705" s="1" t="s">
        <v>195</v>
      </c>
      <c r="H7705" s="1" t="s">
        <v>6962</v>
      </c>
      <c r="I7705" s="1" t="s">
        <v>81</v>
      </c>
    </row>
    <row r="7706" spans="1:9">
      <c r="A7706" s="1" t="s">
        <v>6963</v>
      </c>
      <c r="B7706" s="1" t="s">
        <v>10</v>
      </c>
      <c r="C7706" s="1" t="s">
        <v>11</v>
      </c>
      <c r="D7706" s="2">
        <v>44383.756249999999</v>
      </c>
      <c r="E7706" s="1" t="s">
        <v>6874</v>
      </c>
      <c r="F7706">
        <v>12000</v>
      </c>
      <c r="G7706" s="1" t="s">
        <v>13</v>
      </c>
      <c r="H7706" s="1" t="s">
        <v>6964</v>
      </c>
      <c r="I7706" s="1" t="s">
        <v>44</v>
      </c>
    </row>
    <row r="7707" spans="1:9">
      <c r="A7707" s="1" t="s">
        <v>99</v>
      </c>
      <c r="B7707" s="1" t="s">
        <v>10</v>
      </c>
      <c r="C7707" s="1" t="s">
        <v>83</v>
      </c>
      <c r="D7707" s="2">
        <v>44381.495138888888</v>
      </c>
      <c r="E7707" s="1" t="s">
        <v>6874</v>
      </c>
      <c r="F7707">
        <v>12000</v>
      </c>
      <c r="G7707" s="1" t="s">
        <v>31</v>
      </c>
      <c r="H7707" s="1" t="s">
        <v>6965</v>
      </c>
      <c r="I7707" s="1" t="s">
        <v>15</v>
      </c>
    </row>
    <row r="7708" spans="1:9">
      <c r="A7708" s="1" t="s">
        <v>6966</v>
      </c>
      <c r="B7708" s="1" t="s">
        <v>34</v>
      </c>
      <c r="C7708" s="1" t="s">
        <v>27</v>
      </c>
      <c r="D7708" s="2">
        <v>44372.799305555556</v>
      </c>
      <c r="E7708" s="1" t="s">
        <v>6874</v>
      </c>
      <c r="F7708">
        <v>12000</v>
      </c>
      <c r="G7708" s="1" t="s">
        <v>42</v>
      </c>
      <c r="H7708" s="1" t="s">
        <v>6967</v>
      </c>
      <c r="I7708" s="1" t="s">
        <v>15</v>
      </c>
    </row>
    <row r="7709" spans="1:9">
      <c r="A7709" s="1" t="s">
        <v>6968</v>
      </c>
      <c r="B7709" s="1" t="s">
        <v>10</v>
      </c>
      <c r="C7709" s="1" t="s">
        <v>17</v>
      </c>
      <c r="D7709" s="2">
        <v>44365.509722222225</v>
      </c>
      <c r="E7709" s="1" t="s">
        <v>6874</v>
      </c>
      <c r="F7709">
        <v>12000</v>
      </c>
      <c r="G7709" s="1" t="s">
        <v>163</v>
      </c>
      <c r="H7709" s="1" t="s">
        <v>6969</v>
      </c>
      <c r="I7709" s="1" t="s">
        <v>15</v>
      </c>
    </row>
    <row r="7710" spans="1:9">
      <c r="A7710" s="1" t="s">
        <v>6970</v>
      </c>
      <c r="B7710" s="1" t="s">
        <v>34</v>
      </c>
      <c r="C7710" s="1" t="s">
        <v>27</v>
      </c>
      <c r="D7710" s="2">
        <v>44363.584027777775</v>
      </c>
      <c r="E7710" s="1" t="s">
        <v>6874</v>
      </c>
      <c r="F7710">
        <v>12000</v>
      </c>
      <c r="G7710" s="1" t="s">
        <v>28</v>
      </c>
      <c r="H7710" s="1" t="s">
        <v>6971</v>
      </c>
      <c r="I7710" s="1" t="s">
        <v>28</v>
      </c>
    </row>
    <row r="7711" spans="1:9">
      <c r="A7711" s="1" t="s">
        <v>6972</v>
      </c>
      <c r="B7711" s="1" t="s">
        <v>10</v>
      </c>
      <c r="C7711" s="1" t="s">
        <v>27</v>
      </c>
      <c r="D7711" s="2">
        <v>44354.883333333331</v>
      </c>
      <c r="E7711" s="1" t="s">
        <v>6874</v>
      </c>
      <c r="F7711">
        <v>12000</v>
      </c>
      <c r="G7711" s="1" t="s">
        <v>46</v>
      </c>
      <c r="H7711" s="1" t="s">
        <v>6973</v>
      </c>
      <c r="I7711" s="1" t="s">
        <v>15</v>
      </c>
    </row>
    <row r="7712" spans="1:9">
      <c r="A7712" s="1" t="s">
        <v>6974</v>
      </c>
      <c r="B7712" s="1" t="s">
        <v>34</v>
      </c>
      <c r="C7712" s="1" t="s">
        <v>17</v>
      </c>
      <c r="D7712" s="2">
        <v>44353.447916666664</v>
      </c>
      <c r="E7712" s="1" t="s">
        <v>6874</v>
      </c>
      <c r="F7712">
        <v>12000</v>
      </c>
      <c r="G7712" s="1" t="s">
        <v>1243</v>
      </c>
      <c r="H7712" s="1" t="s">
        <v>6975</v>
      </c>
      <c r="I7712" s="1" t="s">
        <v>15</v>
      </c>
    </row>
    <row r="7713" spans="1:9">
      <c r="A7713" s="1" t="s">
        <v>703</v>
      </c>
      <c r="B7713" s="1" t="s">
        <v>34</v>
      </c>
      <c r="C7713" s="1" t="s">
        <v>11</v>
      </c>
      <c r="D7713" s="2">
        <v>44347.911111111112</v>
      </c>
      <c r="E7713" s="1" t="s">
        <v>6874</v>
      </c>
      <c r="F7713">
        <v>12000</v>
      </c>
      <c r="G7713" s="1" t="s">
        <v>42</v>
      </c>
      <c r="H7713" s="1" t="s">
        <v>6976</v>
      </c>
      <c r="I7713" s="1" t="s">
        <v>571</v>
      </c>
    </row>
    <row r="7714" spans="1:9">
      <c r="A7714" s="1" t="s">
        <v>6977</v>
      </c>
      <c r="B7714" s="1" t="s">
        <v>34</v>
      </c>
      <c r="C7714" s="1" t="s">
        <v>35</v>
      </c>
      <c r="D7714" s="2">
        <v>44344.895833333336</v>
      </c>
      <c r="E7714" s="1" t="s">
        <v>6874</v>
      </c>
      <c r="F7714">
        <v>12000</v>
      </c>
      <c r="G7714" s="1" t="s">
        <v>208</v>
      </c>
      <c r="H7714" s="1" t="s">
        <v>6978</v>
      </c>
      <c r="I7714" s="1" t="s">
        <v>15</v>
      </c>
    </row>
    <row r="7715" spans="1:9">
      <c r="A7715" s="1" t="s">
        <v>6979</v>
      </c>
      <c r="B7715" s="1" t="s">
        <v>10</v>
      </c>
      <c r="C7715" s="1" t="s">
        <v>11</v>
      </c>
      <c r="D7715" s="2">
        <v>44344.475694444445</v>
      </c>
      <c r="E7715" s="1" t="s">
        <v>6874</v>
      </c>
      <c r="F7715">
        <v>12000</v>
      </c>
      <c r="G7715" s="1" t="s">
        <v>79</v>
      </c>
      <c r="H7715" s="1" t="s">
        <v>6980</v>
      </c>
      <c r="I7715" s="1" t="s">
        <v>20</v>
      </c>
    </row>
    <row r="7716" spans="1:9">
      <c r="A7716" s="1" t="s">
        <v>6981</v>
      </c>
      <c r="B7716" s="1" t="s">
        <v>34</v>
      </c>
      <c r="C7716" s="1" t="s">
        <v>11</v>
      </c>
      <c r="D7716" s="2">
        <v>44343.246527777781</v>
      </c>
      <c r="E7716" s="1" t="s">
        <v>6874</v>
      </c>
      <c r="F7716">
        <v>12000</v>
      </c>
      <c r="G7716" s="1" t="s">
        <v>28</v>
      </c>
      <c r="H7716" s="1" t="s">
        <v>6982</v>
      </c>
      <c r="I7716" s="1" t="s">
        <v>15</v>
      </c>
    </row>
    <row r="7717" spans="1:9">
      <c r="A7717" s="1" t="s">
        <v>6983</v>
      </c>
      <c r="B7717" s="1" t="s">
        <v>34</v>
      </c>
      <c r="C7717" s="1" t="s">
        <v>83</v>
      </c>
      <c r="D7717" s="2">
        <v>44342.241666666669</v>
      </c>
      <c r="E7717" s="1" t="s">
        <v>6874</v>
      </c>
      <c r="F7717">
        <v>12000</v>
      </c>
      <c r="G7717" s="1" t="s">
        <v>13</v>
      </c>
      <c r="H7717" s="1" t="s">
        <v>6984</v>
      </c>
      <c r="I7717" s="1" t="s">
        <v>15</v>
      </c>
    </row>
    <row r="7718" spans="1:9">
      <c r="A7718" s="1" t="s">
        <v>2261</v>
      </c>
      <c r="B7718" s="1" t="s">
        <v>34</v>
      </c>
      <c r="C7718" s="1" t="s">
        <v>83</v>
      </c>
      <c r="D7718" s="2">
        <v>44327.71597222222</v>
      </c>
      <c r="E7718" s="1" t="s">
        <v>6874</v>
      </c>
      <c r="F7718">
        <v>12000</v>
      </c>
      <c r="G7718" s="1" t="s">
        <v>42</v>
      </c>
      <c r="H7718" s="1" t="s">
        <v>6985</v>
      </c>
      <c r="I7718" s="1" t="s">
        <v>20</v>
      </c>
    </row>
    <row r="7719" spans="1:9">
      <c r="A7719" s="1" t="s">
        <v>6986</v>
      </c>
      <c r="B7719" s="1" t="s">
        <v>34</v>
      </c>
      <c r="C7719" s="1" t="s">
        <v>11</v>
      </c>
      <c r="D7719" s="2">
        <v>44319.390277777777</v>
      </c>
      <c r="E7719" s="1" t="s">
        <v>6874</v>
      </c>
      <c r="F7719">
        <v>12000</v>
      </c>
      <c r="G7719" s="1" t="s">
        <v>42</v>
      </c>
      <c r="H7719" s="1" t="s">
        <v>6987</v>
      </c>
      <c r="I7719" s="1" t="s">
        <v>48</v>
      </c>
    </row>
    <row r="7720" spans="1:9">
      <c r="A7720" s="1" t="s">
        <v>6988</v>
      </c>
      <c r="B7720" s="1" t="s">
        <v>34</v>
      </c>
      <c r="C7720" s="1" t="s">
        <v>27</v>
      </c>
      <c r="D7720" s="2">
        <v>44317.452777777777</v>
      </c>
      <c r="E7720" s="1" t="s">
        <v>6874</v>
      </c>
      <c r="F7720">
        <v>12000</v>
      </c>
      <c r="G7720" s="1" t="s">
        <v>1638</v>
      </c>
      <c r="H7720" s="1" t="s">
        <v>6989</v>
      </c>
      <c r="I7720" s="1" t="s">
        <v>259</v>
      </c>
    </row>
    <row r="7721" spans="1:9">
      <c r="A7721" s="1" t="s">
        <v>1214</v>
      </c>
      <c r="B7721" s="1" t="s">
        <v>10</v>
      </c>
      <c r="C7721" s="1" t="s">
        <v>11</v>
      </c>
      <c r="D7721" s="2">
        <v>44317.274305555555</v>
      </c>
      <c r="E7721" s="1" t="s">
        <v>6874</v>
      </c>
      <c r="F7721">
        <v>12000</v>
      </c>
      <c r="G7721" s="1" t="s">
        <v>1534</v>
      </c>
      <c r="H7721" s="1" t="s">
        <v>6990</v>
      </c>
      <c r="I7721" s="1" t="s">
        <v>15</v>
      </c>
    </row>
    <row r="7722" spans="1:9">
      <c r="A7722" s="1" t="s">
        <v>6991</v>
      </c>
      <c r="B7722" s="1" t="s">
        <v>34</v>
      </c>
      <c r="C7722" s="1" t="s">
        <v>27</v>
      </c>
      <c r="D7722" s="2">
        <v>44315.678472222222</v>
      </c>
      <c r="E7722" s="1" t="s">
        <v>6874</v>
      </c>
      <c r="F7722">
        <v>12000</v>
      </c>
      <c r="G7722" s="1" t="s">
        <v>474</v>
      </c>
      <c r="H7722" s="1" t="s">
        <v>6992</v>
      </c>
      <c r="I7722" s="1" t="s">
        <v>15</v>
      </c>
    </row>
    <row r="7723" spans="1:9">
      <c r="A7723" s="1" t="s">
        <v>6993</v>
      </c>
      <c r="B7723" s="1" t="s">
        <v>34</v>
      </c>
      <c r="C7723" s="1" t="s">
        <v>17</v>
      </c>
      <c r="D7723" s="2">
        <v>44309.5</v>
      </c>
      <c r="E7723" s="1" t="s">
        <v>6874</v>
      </c>
      <c r="F7723">
        <v>12000</v>
      </c>
      <c r="G7723" s="1" t="s">
        <v>535</v>
      </c>
      <c r="H7723" s="1" t="s">
        <v>6994</v>
      </c>
      <c r="I7723" s="1" t="s">
        <v>6995</v>
      </c>
    </row>
    <row r="7724" spans="1:9">
      <c r="A7724" s="1" t="s">
        <v>6996</v>
      </c>
      <c r="B7724" s="1" t="s">
        <v>10</v>
      </c>
      <c r="C7724" s="1" t="s">
        <v>147</v>
      </c>
      <c r="D7724" s="2">
        <v>44304.638194444444</v>
      </c>
      <c r="E7724" s="1" t="s">
        <v>6874</v>
      </c>
      <c r="F7724">
        <v>12000</v>
      </c>
      <c r="G7724" s="1" t="s">
        <v>124</v>
      </c>
      <c r="H7724" s="1" t="s">
        <v>6997</v>
      </c>
      <c r="I7724" s="1" t="s">
        <v>81</v>
      </c>
    </row>
    <row r="7725" spans="1:9">
      <c r="A7725" s="1" t="s">
        <v>6998</v>
      </c>
      <c r="B7725" s="1" t="s">
        <v>34</v>
      </c>
      <c r="C7725" s="1" t="s">
        <v>11</v>
      </c>
      <c r="D7725" s="2">
        <v>44297.226388888892</v>
      </c>
      <c r="E7725" s="1" t="s">
        <v>6874</v>
      </c>
      <c r="F7725">
        <v>12000</v>
      </c>
      <c r="G7725" s="1" t="s">
        <v>28</v>
      </c>
      <c r="H7725" s="1" t="s">
        <v>6999</v>
      </c>
      <c r="I7725" s="1" t="s">
        <v>28</v>
      </c>
    </row>
    <row r="7726" spans="1:9">
      <c r="A7726" s="1" t="s">
        <v>7000</v>
      </c>
      <c r="B7726" s="1" t="s">
        <v>34</v>
      </c>
      <c r="C7726" s="1" t="s">
        <v>35</v>
      </c>
      <c r="D7726" s="2">
        <v>44283.363194444442</v>
      </c>
      <c r="E7726" s="1" t="s">
        <v>6874</v>
      </c>
      <c r="F7726">
        <v>12000</v>
      </c>
      <c r="G7726" s="1" t="s">
        <v>13</v>
      </c>
      <c r="H7726" s="1" t="s">
        <v>7001</v>
      </c>
      <c r="I7726" s="1" t="s">
        <v>15</v>
      </c>
    </row>
    <row r="7727" spans="1:9">
      <c r="A7727" s="1" t="s">
        <v>7002</v>
      </c>
      <c r="B7727" s="1" t="s">
        <v>34</v>
      </c>
      <c r="C7727" s="1" t="s">
        <v>11</v>
      </c>
      <c r="D7727" s="2">
        <v>44275.836111111108</v>
      </c>
      <c r="E7727" s="1" t="s">
        <v>6874</v>
      </c>
      <c r="F7727">
        <v>12000</v>
      </c>
      <c r="G7727" s="1" t="s">
        <v>54</v>
      </c>
      <c r="H7727" s="1" t="s">
        <v>7003</v>
      </c>
      <c r="I7727" s="1" t="s">
        <v>4815</v>
      </c>
    </row>
    <row r="7728" spans="1:9">
      <c r="A7728" s="1" t="s">
        <v>7004</v>
      </c>
      <c r="B7728" s="1" t="s">
        <v>34</v>
      </c>
      <c r="C7728" s="1" t="s">
        <v>11</v>
      </c>
      <c r="D7728" s="2">
        <v>44274.878472222219</v>
      </c>
      <c r="E7728" s="1" t="s">
        <v>6874</v>
      </c>
      <c r="F7728">
        <v>12000</v>
      </c>
      <c r="G7728" s="1" t="s">
        <v>28</v>
      </c>
      <c r="H7728" s="1" t="s">
        <v>7005</v>
      </c>
      <c r="I7728" s="1" t="s">
        <v>15</v>
      </c>
    </row>
    <row r="7729" spans="1:9">
      <c r="A7729" s="1" t="s">
        <v>2224</v>
      </c>
      <c r="B7729" s="1" t="s">
        <v>10</v>
      </c>
      <c r="C7729" s="1" t="s">
        <v>147</v>
      </c>
      <c r="D7729" s="2">
        <v>44256.926388888889</v>
      </c>
      <c r="E7729" s="1" t="s">
        <v>6874</v>
      </c>
      <c r="F7729">
        <v>12000</v>
      </c>
      <c r="G7729" s="1" t="s">
        <v>1534</v>
      </c>
      <c r="H7729" s="1" t="s">
        <v>7006</v>
      </c>
      <c r="I7729" s="1" t="s">
        <v>571</v>
      </c>
    </row>
    <row r="7730" spans="1:9">
      <c r="A7730" s="1" t="s">
        <v>7007</v>
      </c>
      <c r="B7730" s="1" t="s">
        <v>34</v>
      </c>
      <c r="C7730" s="1" t="s">
        <v>83</v>
      </c>
      <c r="D7730" s="2">
        <v>44254.428472222222</v>
      </c>
      <c r="E7730" s="1" t="s">
        <v>6874</v>
      </c>
      <c r="F7730">
        <v>12000</v>
      </c>
      <c r="G7730" s="1" t="s">
        <v>103</v>
      </c>
      <c r="H7730" s="1" t="s">
        <v>7008</v>
      </c>
      <c r="I7730" s="1" t="s">
        <v>15</v>
      </c>
    </row>
    <row r="7731" spans="1:9">
      <c r="A7731" s="1" t="s">
        <v>7009</v>
      </c>
      <c r="B7731" s="1" t="s">
        <v>34</v>
      </c>
      <c r="C7731" s="1" t="s">
        <v>11</v>
      </c>
      <c r="D7731" s="2">
        <v>44249.967361111114</v>
      </c>
      <c r="E7731" s="1" t="s">
        <v>6874</v>
      </c>
      <c r="F7731">
        <v>12000</v>
      </c>
      <c r="G7731" s="1" t="s">
        <v>31</v>
      </c>
      <c r="H7731" s="1" t="s">
        <v>7010</v>
      </c>
      <c r="I7731" s="1" t="s">
        <v>15</v>
      </c>
    </row>
    <row r="7732" spans="1:9">
      <c r="A7732" s="1" t="s">
        <v>7011</v>
      </c>
      <c r="B7732" s="1" t="s">
        <v>34</v>
      </c>
      <c r="C7732" s="1" t="s">
        <v>27</v>
      </c>
      <c r="D7732" s="2">
        <v>44247.938888888886</v>
      </c>
      <c r="E7732" s="1" t="s">
        <v>6874</v>
      </c>
      <c r="F7732">
        <v>12000</v>
      </c>
      <c r="G7732" s="1" t="s">
        <v>13</v>
      </c>
      <c r="H7732" s="1" t="s">
        <v>7012</v>
      </c>
      <c r="I7732" s="1" t="s">
        <v>15</v>
      </c>
    </row>
    <row r="7733" spans="1:9">
      <c r="A7733" s="1" t="s">
        <v>1409</v>
      </c>
      <c r="B7733" s="1" t="s">
        <v>34</v>
      </c>
      <c r="C7733" s="1" t="s">
        <v>27</v>
      </c>
      <c r="D7733" s="2">
        <v>44239.849305555559</v>
      </c>
      <c r="E7733" s="1" t="s">
        <v>6874</v>
      </c>
      <c r="F7733">
        <v>12000</v>
      </c>
      <c r="G7733" s="1" t="s">
        <v>13</v>
      </c>
      <c r="H7733" s="1" t="s">
        <v>7013</v>
      </c>
      <c r="I7733" s="1" t="s">
        <v>15</v>
      </c>
    </row>
    <row r="7734" spans="1:9">
      <c r="A7734" s="1" t="s">
        <v>7014</v>
      </c>
      <c r="B7734" s="1" t="s">
        <v>34</v>
      </c>
      <c r="C7734" s="1" t="s">
        <v>17</v>
      </c>
      <c r="D7734" s="2">
        <v>44238.682638888888</v>
      </c>
      <c r="E7734" s="1" t="s">
        <v>6874</v>
      </c>
      <c r="F7734">
        <v>12000</v>
      </c>
      <c r="G7734" s="1" t="s">
        <v>2359</v>
      </c>
      <c r="H7734" s="1" t="s">
        <v>7015</v>
      </c>
      <c r="I7734" s="1" t="s">
        <v>15</v>
      </c>
    </row>
    <row r="7735" spans="1:9">
      <c r="A7735" s="1" t="s">
        <v>322</v>
      </c>
      <c r="B7735" s="1" t="s">
        <v>34</v>
      </c>
      <c r="C7735" s="1" t="s">
        <v>27</v>
      </c>
      <c r="D7735" s="2">
        <v>44238.505555555559</v>
      </c>
      <c r="E7735" s="1" t="s">
        <v>6874</v>
      </c>
      <c r="F7735">
        <v>12000</v>
      </c>
      <c r="G7735" s="1" t="s">
        <v>208</v>
      </c>
      <c r="H7735" s="1" t="s">
        <v>7016</v>
      </c>
      <c r="I7735" s="1" t="s">
        <v>15</v>
      </c>
    </row>
    <row r="7736" spans="1:9">
      <c r="A7736" s="1" t="s">
        <v>7017</v>
      </c>
      <c r="B7736" s="1" t="s">
        <v>34</v>
      </c>
      <c r="C7736" s="1" t="s">
        <v>27</v>
      </c>
      <c r="D7736" s="2">
        <v>44238.442361111112</v>
      </c>
      <c r="E7736" s="1" t="s">
        <v>6874</v>
      </c>
      <c r="F7736">
        <v>12000</v>
      </c>
      <c r="G7736" s="1" t="s">
        <v>28</v>
      </c>
      <c r="H7736" s="1" t="s">
        <v>7018</v>
      </c>
      <c r="I7736" s="1" t="s">
        <v>15</v>
      </c>
    </row>
    <row r="7737" spans="1:9">
      <c r="A7737" s="1" t="s">
        <v>7019</v>
      </c>
      <c r="B7737" s="1" t="s">
        <v>34</v>
      </c>
      <c r="C7737" s="1" t="s">
        <v>27</v>
      </c>
      <c r="D7737" s="2">
        <v>44234.695833333331</v>
      </c>
      <c r="E7737" s="1" t="s">
        <v>6874</v>
      </c>
      <c r="F7737">
        <v>12000</v>
      </c>
      <c r="G7737" s="1" t="s">
        <v>103</v>
      </c>
      <c r="H7737" s="1" t="s">
        <v>7020</v>
      </c>
      <c r="I7737" s="1" t="s">
        <v>15</v>
      </c>
    </row>
    <row r="7738" spans="1:9">
      <c r="A7738" s="1" t="s">
        <v>300</v>
      </c>
      <c r="B7738" s="1" t="s">
        <v>10</v>
      </c>
      <c r="C7738" s="1" t="s">
        <v>11</v>
      </c>
      <c r="D7738" s="2">
        <v>44416.765277777777</v>
      </c>
      <c r="E7738" s="1" t="s">
        <v>6874</v>
      </c>
      <c r="F7738">
        <v>12000</v>
      </c>
      <c r="G7738" s="1" t="s">
        <v>13</v>
      </c>
      <c r="H7738" s="1" t="s">
        <v>7021</v>
      </c>
      <c r="I7738" s="1" t="s">
        <v>15</v>
      </c>
    </row>
    <row r="7739" spans="1:9">
      <c r="A7739" s="1" t="s">
        <v>7022</v>
      </c>
      <c r="B7739" s="1" t="s">
        <v>10</v>
      </c>
      <c r="C7739" s="1" t="s">
        <v>27</v>
      </c>
      <c r="D7739" s="2">
        <v>44230.720138888886</v>
      </c>
      <c r="E7739" s="1" t="s">
        <v>6874</v>
      </c>
      <c r="F7739">
        <v>12000</v>
      </c>
      <c r="G7739" s="1" t="s">
        <v>13</v>
      </c>
      <c r="H7739" s="1" t="s">
        <v>7023</v>
      </c>
      <c r="I7739" s="1" t="s">
        <v>15</v>
      </c>
    </row>
    <row r="7740" spans="1:9">
      <c r="A7740" s="1" t="s">
        <v>7024</v>
      </c>
      <c r="B7740" s="1" t="s">
        <v>34</v>
      </c>
      <c r="C7740" s="1" t="s">
        <v>17</v>
      </c>
      <c r="D7740" s="2">
        <v>44230.618055555555</v>
      </c>
      <c r="E7740" s="1" t="s">
        <v>6874</v>
      </c>
      <c r="F7740">
        <v>12000</v>
      </c>
      <c r="G7740" s="1" t="s">
        <v>31</v>
      </c>
      <c r="H7740" s="1" t="s">
        <v>7025</v>
      </c>
      <c r="I7740" s="1" t="s">
        <v>15</v>
      </c>
    </row>
    <row r="7741" spans="1:9">
      <c r="A7741" s="1" t="s">
        <v>99</v>
      </c>
      <c r="B7741" s="1" t="s">
        <v>34</v>
      </c>
      <c r="C7741" s="1" t="s">
        <v>83</v>
      </c>
      <c r="D7741" s="2">
        <v>44230.412499999999</v>
      </c>
      <c r="E7741" s="1" t="s">
        <v>6874</v>
      </c>
      <c r="F7741">
        <v>12000</v>
      </c>
      <c r="G7741" s="1" t="s">
        <v>97</v>
      </c>
      <c r="H7741" s="1" t="s">
        <v>7026</v>
      </c>
      <c r="I7741" s="1" t="s">
        <v>89</v>
      </c>
    </row>
    <row r="7742" spans="1:9">
      <c r="A7742" s="1" t="s">
        <v>7027</v>
      </c>
      <c r="B7742" s="1" t="s">
        <v>10</v>
      </c>
      <c r="C7742" s="1" t="s">
        <v>27</v>
      </c>
      <c r="D7742" s="2">
        <v>44229.868055555555</v>
      </c>
      <c r="E7742" s="1" t="s">
        <v>6874</v>
      </c>
      <c r="F7742">
        <v>12000</v>
      </c>
      <c r="G7742" s="1" t="s">
        <v>31</v>
      </c>
      <c r="H7742" s="1" t="s">
        <v>7028</v>
      </c>
      <c r="I7742" s="1" t="s">
        <v>48</v>
      </c>
    </row>
    <row r="7743" spans="1:9">
      <c r="A7743" s="1" t="s">
        <v>7029</v>
      </c>
      <c r="B7743" s="1" t="s">
        <v>34</v>
      </c>
      <c r="C7743" s="1" t="s">
        <v>17</v>
      </c>
      <c r="D7743" s="2">
        <v>44229.8125</v>
      </c>
      <c r="E7743" s="1" t="s">
        <v>6874</v>
      </c>
      <c r="F7743">
        <v>12000</v>
      </c>
      <c r="G7743" s="1" t="s">
        <v>208</v>
      </c>
      <c r="H7743" s="1" t="s">
        <v>7030</v>
      </c>
      <c r="I7743" s="1" t="s">
        <v>15</v>
      </c>
    </row>
    <row r="7744" spans="1:9">
      <c r="A7744" s="1" t="s">
        <v>186</v>
      </c>
      <c r="B7744" s="1" t="s">
        <v>10</v>
      </c>
      <c r="C7744" s="1" t="s">
        <v>11</v>
      </c>
      <c r="D7744" s="2">
        <v>44229.663888888892</v>
      </c>
      <c r="E7744" s="1" t="s">
        <v>6874</v>
      </c>
      <c r="F7744">
        <v>12000</v>
      </c>
      <c r="G7744" s="1" t="s">
        <v>195</v>
      </c>
      <c r="H7744" s="1" t="s">
        <v>7031</v>
      </c>
      <c r="I7744" s="1" t="s">
        <v>15</v>
      </c>
    </row>
    <row r="7745" spans="1:9">
      <c r="A7745" s="1" t="s">
        <v>7032</v>
      </c>
      <c r="B7745" s="1" t="s">
        <v>34</v>
      </c>
      <c r="C7745" s="1" t="s">
        <v>27</v>
      </c>
      <c r="D7745" s="2">
        <v>44226.540277777778</v>
      </c>
      <c r="E7745" s="1" t="s">
        <v>6874</v>
      </c>
      <c r="F7745">
        <v>12000</v>
      </c>
      <c r="G7745" s="1" t="s">
        <v>979</v>
      </c>
      <c r="H7745" s="1" t="s">
        <v>7033</v>
      </c>
      <c r="I7745" s="1" t="s">
        <v>44</v>
      </c>
    </row>
    <row r="7746" spans="1:9">
      <c r="A7746" s="1" t="s">
        <v>7034</v>
      </c>
      <c r="B7746" s="1" t="s">
        <v>10</v>
      </c>
      <c r="C7746" s="1" t="s">
        <v>11</v>
      </c>
      <c r="D7746" s="2">
        <v>44224.40902777778</v>
      </c>
      <c r="E7746" s="1" t="s">
        <v>6874</v>
      </c>
      <c r="F7746">
        <v>12000</v>
      </c>
      <c r="G7746" s="1" t="s">
        <v>195</v>
      </c>
      <c r="H7746" s="1" t="s">
        <v>7035</v>
      </c>
      <c r="I7746" s="1" t="s">
        <v>259</v>
      </c>
    </row>
    <row r="7747" spans="1:9">
      <c r="A7747" s="1" t="s">
        <v>1498</v>
      </c>
      <c r="B7747" s="1" t="s">
        <v>10</v>
      </c>
      <c r="C7747" s="1" t="s">
        <v>27</v>
      </c>
      <c r="D7747" s="2">
        <v>44222.572916666664</v>
      </c>
      <c r="E7747" s="1" t="s">
        <v>6874</v>
      </c>
      <c r="F7747">
        <v>12000</v>
      </c>
      <c r="G7747" s="1" t="s">
        <v>42</v>
      </c>
      <c r="H7747" s="1" t="s">
        <v>7036</v>
      </c>
      <c r="I7747" s="1" t="s">
        <v>89</v>
      </c>
    </row>
    <row r="7748" spans="1:9">
      <c r="A7748" s="1" t="s">
        <v>7037</v>
      </c>
      <c r="B7748" s="1" t="s">
        <v>34</v>
      </c>
      <c r="C7748" s="1" t="s">
        <v>11</v>
      </c>
      <c r="D7748" s="2">
        <v>44216.449305555558</v>
      </c>
      <c r="E7748" s="1" t="s">
        <v>6874</v>
      </c>
      <c r="F7748">
        <v>12000</v>
      </c>
      <c r="G7748" s="1" t="s">
        <v>28</v>
      </c>
      <c r="H7748" s="1" t="s">
        <v>7038</v>
      </c>
      <c r="I7748" s="1" t="s">
        <v>15</v>
      </c>
    </row>
    <row r="7749" spans="1:9">
      <c r="A7749" s="1" t="s">
        <v>7039</v>
      </c>
      <c r="B7749" s="1" t="s">
        <v>10</v>
      </c>
      <c r="C7749" s="1" t="s">
        <v>11</v>
      </c>
      <c r="D7749" s="2">
        <v>44212.386805555558</v>
      </c>
      <c r="E7749" s="1" t="s">
        <v>6874</v>
      </c>
      <c r="F7749">
        <v>12000</v>
      </c>
      <c r="G7749" s="1" t="s">
        <v>103</v>
      </c>
      <c r="H7749" s="1" t="s">
        <v>7040</v>
      </c>
      <c r="I7749" s="1" t="s">
        <v>15</v>
      </c>
    </row>
    <row r="7750" spans="1:9">
      <c r="A7750" s="1" t="s">
        <v>7041</v>
      </c>
      <c r="B7750" s="1" t="s">
        <v>34</v>
      </c>
      <c r="C7750" s="1" t="s">
        <v>27</v>
      </c>
      <c r="D7750" s="2">
        <v>44211.490972222222</v>
      </c>
      <c r="E7750" s="1" t="s">
        <v>6874</v>
      </c>
      <c r="F7750">
        <v>12000</v>
      </c>
      <c r="G7750" s="1" t="s">
        <v>28</v>
      </c>
      <c r="H7750" s="1" t="s">
        <v>7042</v>
      </c>
      <c r="I7750" s="1" t="s">
        <v>28</v>
      </c>
    </row>
    <row r="7751" spans="1:9">
      <c r="A7751" s="1" t="s">
        <v>7043</v>
      </c>
      <c r="B7751" s="1" t="s">
        <v>10</v>
      </c>
      <c r="C7751" s="1" t="s">
        <v>27</v>
      </c>
      <c r="D7751" s="2">
        <v>44209.82708333333</v>
      </c>
      <c r="E7751" s="1" t="s">
        <v>6874</v>
      </c>
      <c r="F7751">
        <v>12000</v>
      </c>
      <c r="G7751" s="1" t="s">
        <v>97</v>
      </c>
      <c r="H7751" s="1" t="s">
        <v>7044</v>
      </c>
      <c r="I7751" s="1" t="s">
        <v>48</v>
      </c>
    </row>
    <row r="7752" spans="1:9">
      <c r="A7752" s="1" t="s">
        <v>7045</v>
      </c>
      <c r="B7752" s="1" t="s">
        <v>34</v>
      </c>
      <c r="C7752" s="1" t="s">
        <v>17</v>
      </c>
      <c r="D7752" s="2">
        <v>44208.656944444447</v>
      </c>
      <c r="E7752" s="1" t="s">
        <v>6874</v>
      </c>
      <c r="F7752">
        <v>12000</v>
      </c>
      <c r="G7752" s="1" t="s">
        <v>103</v>
      </c>
      <c r="H7752" s="1" t="s">
        <v>7046</v>
      </c>
      <c r="I7752" s="1" t="s">
        <v>2293</v>
      </c>
    </row>
    <row r="7753" spans="1:9">
      <c r="A7753" s="1" t="s">
        <v>7047</v>
      </c>
      <c r="B7753" s="1" t="s">
        <v>34</v>
      </c>
      <c r="C7753" s="1" t="s">
        <v>11</v>
      </c>
      <c r="D7753" s="2">
        <v>44207.698611111111</v>
      </c>
      <c r="E7753" s="1" t="s">
        <v>6874</v>
      </c>
      <c r="F7753">
        <v>12000</v>
      </c>
      <c r="G7753" s="1" t="s">
        <v>511</v>
      </c>
      <c r="H7753" s="1" t="s">
        <v>7048</v>
      </c>
      <c r="I7753" s="1" t="s">
        <v>15</v>
      </c>
    </row>
    <row r="7754" spans="1:9">
      <c r="A7754" s="1" t="s">
        <v>1791</v>
      </c>
      <c r="B7754" s="1" t="s">
        <v>34</v>
      </c>
      <c r="C7754" s="1" t="s">
        <v>17</v>
      </c>
      <c r="D7754" s="2">
        <v>44206.745138888888</v>
      </c>
      <c r="E7754" s="1" t="s">
        <v>6874</v>
      </c>
      <c r="F7754">
        <v>12000</v>
      </c>
      <c r="G7754" s="1" t="s">
        <v>13</v>
      </c>
      <c r="H7754" s="1" t="s">
        <v>7049</v>
      </c>
      <c r="I7754" s="1" t="s">
        <v>15</v>
      </c>
    </row>
    <row r="7755" spans="1:9">
      <c r="A7755" s="1" t="s">
        <v>326</v>
      </c>
      <c r="B7755" s="1" t="s">
        <v>10</v>
      </c>
      <c r="C7755" s="1" t="s">
        <v>11</v>
      </c>
      <c r="D7755" s="2">
        <v>44201.368750000001</v>
      </c>
      <c r="E7755" s="1" t="s">
        <v>6874</v>
      </c>
      <c r="F7755">
        <v>12000</v>
      </c>
      <c r="G7755" s="1" t="s">
        <v>42</v>
      </c>
      <c r="H7755" s="1" t="s">
        <v>7050</v>
      </c>
      <c r="I7755" s="1" t="s">
        <v>259</v>
      </c>
    </row>
    <row r="7756" spans="1:9">
      <c r="A7756" s="1" t="s">
        <v>7051</v>
      </c>
      <c r="B7756" s="1" t="s">
        <v>10</v>
      </c>
      <c r="C7756" s="1" t="s">
        <v>147</v>
      </c>
      <c r="D7756" s="2">
        <v>44200.490277777775</v>
      </c>
      <c r="E7756" s="1" t="s">
        <v>6874</v>
      </c>
      <c r="F7756">
        <v>12000</v>
      </c>
      <c r="G7756" s="1" t="s">
        <v>28</v>
      </c>
      <c r="H7756" s="1" t="s">
        <v>7052</v>
      </c>
      <c r="I7756" s="1" t="s">
        <v>20</v>
      </c>
    </row>
    <row r="7757" spans="1:9">
      <c r="A7757" s="1" t="s">
        <v>7053</v>
      </c>
      <c r="B7757" s="1" t="s">
        <v>34</v>
      </c>
      <c r="C7757" s="1" t="s">
        <v>11</v>
      </c>
      <c r="D7757" s="2">
        <v>44198.797222222223</v>
      </c>
      <c r="E7757" s="1" t="s">
        <v>6874</v>
      </c>
      <c r="F7757">
        <v>12000</v>
      </c>
      <c r="G7757" s="1" t="s">
        <v>13</v>
      </c>
      <c r="H7757" s="1" t="s">
        <v>7054</v>
      </c>
      <c r="I7757" s="1" t="s">
        <v>15</v>
      </c>
    </row>
    <row r="7758" spans="1:9">
      <c r="A7758" s="1" t="s">
        <v>7055</v>
      </c>
      <c r="B7758" s="1" t="s">
        <v>10</v>
      </c>
      <c r="C7758" s="1" t="s">
        <v>17</v>
      </c>
      <c r="D7758" s="2">
        <v>44197.667361111111</v>
      </c>
      <c r="E7758" s="1" t="s">
        <v>6874</v>
      </c>
      <c r="F7758">
        <v>12000</v>
      </c>
      <c r="G7758" s="1" t="s">
        <v>54</v>
      </c>
      <c r="H7758" s="1" t="s">
        <v>7056</v>
      </c>
      <c r="I7758" s="1" t="s">
        <v>44</v>
      </c>
    </row>
    <row r="7759" spans="1:9">
      <c r="A7759" s="1" t="s">
        <v>7032</v>
      </c>
      <c r="B7759" s="1" t="s">
        <v>34</v>
      </c>
      <c r="C7759" s="1" t="s">
        <v>83</v>
      </c>
      <c r="D7759" s="2">
        <v>44196.568055555559</v>
      </c>
      <c r="E7759" s="1" t="s">
        <v>6874</v>
      </c>
      <c r="F7759">
        <v>12000</v>
      </c>
      <c r="G7759" s="1" t="s">
        <v>75</v>
      </c>
      <c r="H7759" s="1" t="s">
        <v>7057</v>
      </c>
      <c r="I7759" s="1" t="s">
        <v>130</v>
      </c>
    </row>
    <row r="7760" spans="1:9">
      <c r="A7760" s="1" t="s">
        <v>7058</v>
      </c>
      <c r="B7760" s="1" t="s">
        <v>10</v>
      </c>
      <c r="C7760" s="1" t="s">
        <v>17</v>
      </c>
      <c r="D7760" s="2">
        <v>44195.884027777778</v>
      </c>
      <c r="E7760" s="1" t="s">
        <v>6874</v>
      </c>
      <c r="F7760">
        <v>12000</v>
      </c>
      <c r="G7760" s="1" t="s">
        <v>345</v>
      </c>
      <c r="H7760" s="1" t="s">
        <v>7059</v>
      </c>
      <c r="I7760" s="1" t="s">
        <v>48</v>
      </c>
    </row>
    <row r="7761" spans="1:9">
      <c r="A7761" s="1" t="s">
        <v>7060</v>
      </c>
      <c r="B7761" s="1" t="s">
        <v>34</v>
      </c>
      <c r="C7761" s="1" t="s">
        <v>27</v>
      </c>
      <c r="D7761" s="2">
        <v>44194.95208333333</v>
      </c>
      <c r="E7761" s="1" t="s">
        <v>6874</v>
      </c>
      <c r="F7761">
        <v>12000</v>
      </c>
      <c r="G7761" s="1" t="s">
        <v>31</v>
      </c>
      <c r="H7761" s="1" t="s">
        <v>7061</v>
      </c>
      <c r="I7761" s="1" t="s">
        <v>816</v>
      </c>
    </row>
    <row r="7762" spans="1:9">
      <c r="A7762" s="1" t="s">
        <v>7062</v>
      </c>
      <c r="B7762" s="1" t="s">
        <v>34</v>
      </c>
      <c r="C7762" s="1" t="s">
        <v>17</v>
      </c>
      <c r="D7762" s="2">
        <v>44193.848611111112</v>
      </c>
      <c r="E7762" s="1" t="s">
        <v>6874</v>
      </c>
      <c r="F7762">
        <v>12000</v>
      </c>
      <c r="G7762" s="1" t="s">
        <v>2359</v>
      </c>
      <c r="H7762" s="1" t="s">
        <v>7063</v>
      </c>
      <c r="I7762" s="1" t="s">
        <v>259</v>
      </c>
    </row>
    <row r="7763" spans="1:9">
      <c r="A7763" s="1" t="s">
        <v>99</v>
      </c>
      <c r="B7763" s="1" t="s">
        <v>34</v>
      </c>
      <c r="C7763" s="1" t="s">
        <v>27</v>
      </c>
      <c r="D7763" s="2">
        <v>44192.821527777778</v>
      </c>
      <c r="E7763" s="1" t="s">
        <v>6874</v>
      </c>
      <c r="F7763">
        <v>12000</v>
      </c>
      <c r="G7763" s="1" t="s">
        <v>54</v>
      </c>
      <c r="H7763" s="1" t="s">
        <v>7064</v>
      </c>
      <c r="I7763" s="1" t="s">
        <v>48</v>
      </c>
    </row>
    <row r="7764" spans="1:9">
      <c r="A7764" s="1" t="s">
        <v>7065</v>
      </c>
      <c r="B7764" s="1" t="s">
        <v>10</v>
      </c>
      <c r="C7764" s="1" t="s">
        <v>11</v>
      </c>
      <c r="D7764" s="2">
        <v>44188.868750000001</v>
      </c>
      <c r="E7764" s="1" t="s">
        <v>6874</v>
      </c>
      <c r="F7764">
        <v>12000</v>
      </c>
      <c r="G7764" s="1" t="s">
        <v>75</v>
      </c>
      <c r="H7764" s="1" t="s">
        <v>7066</v>
      </c>
      <c r="I7764" s="1" t="s">
        <v>571</v>
      </c>
    </row>
    <row r="7765" spans="1:9">
      <c r="A7765" s="1" t="s">
        <v>7067</v>
      </c>
      <c r="B7765" s="1" t="s">
        <v>34</v>
      </c>
      <c r="C7765" s="1" t="s">
        <v>83</v>
      </c>
      <c r="D7765" s="2">
        <v>44188.425694444442</v>
      </c>
      <c r="E7765" s="1" t="s">
        <v>6874</v>
      </c>
      <c r="F7765">
        <v>12000</v>
      </c>
      <c r="G7765" s="1" t="s">
        <v>42</v>
      </c>
      <c r="H7765" s="1" t="s">
        <v>7068</v>
      </c>
      <c r="I7765" s="1" t="s">
        <v>48</v>
      </c>
    </row>
    <row r="7766" spans="1:9">
      <c r="A7766" s="1" t="s">
        <v>7069</v>
      </c>
      <c r="B7766" s="1" t="s">
        <v>34</v>
      </c>
      <c r="C7766" s="1" t="s">
        <v>17</v>
      </c>
      <c r="D7766" s="2">
        <v>44186.972916666666</v>
      </c>
      <c r="E7766" s="1" t="s">
        <v>6874</v>
      </c>
      <c r="F7766">
        <v>12000</v>
      </c>
      <c r="G7766" s="1" t="s">
        <v>28</v>
      </c>
      <c r="H7766" s="1" t="s">
        <v>7070</v>
      </c>
      <c r="I7766" s="1" t="s">
        <v>15</v>
      </c>
    </row>
    <row r="7767" spans="1:9">
      <c r="A7767" s="1" t="s">
        <v>7071</v>
      </c>
      <c r="B7767" s="1" t="s">
        <v>10</v>
      </c>
      <c r="C7767" s="1" t="s">
        <v>147</v>
      </c>
      <c r="D7767" s="2">
        <v>44186.759027777778</v>
      </c>
      <c r="E7767" s="1" t="s">
        <v>6874</v>
      </c>
      <c r="F7767">
        <v>12000</v>
      </c>
      <c r="G7767" s="1" t="s">
        <v>6321</v>
      </c>
      <c r="H7767" s="1" t="s">
        <v>7072</v>
      </c>
      <c r="I7767" s="1" t="s">
        <v>7073</v>
      </c>
    </row>
    <row r="7768" spans="1:9">
      <c r="A7768" s="1" t="s">
        <v>7074</v>
      </c>
      <c r="B7768" s="1" t="s">
        <v>10</v>
      </c>
      <c r="C7768" s="1" t="s">
        <v>11</v>
      </c>
      <c r="D7768" s="2">
        <v>44185.854166666664</v>
      </c>
      <c r="E7768" s="1" t="s">
        <v>6874</v>
      </c>
      <c r="F7768">
        <v>12000</v>
      </c>
      <c r="G7768" s="1" t="s">
        <v>103</v>
      </c>
      <c r="H7768" s="1" t="s">
        <v>7075</v>
      </c>
      <c r="I7768" s="1" t="s">
        <v>15</v>
      </c>
    </row>
    <row r="7769" spans="1:9">
      <c r="A7769" s="1" t="s">
        <v>7076</v>
      </c>
      <c r="B7769" s="1" t="s">
        <v>10</v>
      </c>
      <c r="C7769" s="1" t="s">
        <v>27</v>
      </c>
      <c r="D7769" s="2">
        <v>44183.354166666664</v>
      </c>
      <c r="E7769" s="1" t="s">
        <v>6874</v>
      </c>
      <c r="F7769">
        <v>12000</v>
      </c>
      <c r="G7769" s="1" t="s">
        <v>163</v>
      </c>
      <c r="H7769" s="1" t="s">
        <v>7077</v>
      </c>
      <c r="I7769" s="1" t="s">
        <v>15</v>
      </c>
    </row>
    <row r="7770" spans="1:9">
      <c r="A7770" s="1" t="s">
        <v>7078</v>
      </c>
      <c r="B7770" s="1" t="s">
        <v>10</v>
      </c>
      <c r="C7770" s="1" t="s">
        <v>147</v>
      </c>
      <c r="D7770" s="2">
        <v>44182.905555555553</v>
      </c>
      <c r="E7770" s="1" t="s">
        <v>6874</v>
      </c>
      <c r="F7770">
        <v>12000</v>
      </c>
      <c r="G7770" s="1" t="s">
        <v>7079</v>
      </c>
      <c r="H7770" s="1" t="s">
        <v>7080</v>
      </c>
      <c r="I7770" s="1" t="s">
        <v>407</v>
      </c>
    </row>
    <row r="7771" spans="1:9">
      <c r="A7771" s="1" t="s">
        <v>7081</v>
      </c>
      <c r="B7771" s="1" t="s">
        <v>10</v>
      </c>
      <c r="C7771" s="1" t="s">
        <v>35</v>
      </c>
      <c r="D7771" s="2">
        <v>44182.740972222222</v>
      </c>
      <c r="E7771" s="1" t="s">
        <v>6874</v>
      </c>
      <c r="F7771">
        <v>12000</v>
      </c>
      <c r="G7771" s="1" t="s">
        <v>3936</v>
      </c>
      <c r="H7771" s="1" t="s">
        <v>7082</v>
      </c>
      <c r="I7771" s="1" t="s">
        <v>15</v>
      </c>
    </row>
    <row r="7772" spans="1:9">
      <c r="A7772" s="1" t="s">
        <v>2162</v>
      </c>
      <c r="B7772" s="1" t="s">
        <v>34</v>
      </c>
      <c r="C7772" s="1" t="s">
        <v>11</v>
      </c>
      <c r="D7772" s="2">
        <v>44182.51458333333</v>
      </c>
      <c r="E7772" s="1" t="s">
        <v>6874</v>
      </c>
      <c r="F7772">
        <v>12000</v>
      </c>
      <c r="G7772" s="1" t="s">
        <v>54</v>
      </c>
      <c r="H7772" s="1" t="s">
        <v>7083</v>
      </c>
      <c r="I7772" s="1" t="s">
        <v>371</v>
      </c>
    </row>
    <row r="7773" spans="1:9">
      <c r="A7773" s="1" t="s">
        <v>7084</v>
      </c>
      <c r="B7773" s="1" t="s">
        <v>10</v>
      </c>
      <c r="C7773" s="1" t="s">
        <v>83</v>
      </c>
      <c r="D7773" s="2">
        <v>44181.482638888891</v>
      </c>
      <c r="E7773" s="1" t="s">
        <v>6874</v>
      </c>
      <c r="F7773">
        <v>12000</v>
      </c>
      <c r="G7773" s="1" t="s">
        <v>70</v>
      </c>
      <c r="H7773" s="1" t="s">
        <v>7085</v>
      </c>
      <c r="I7773" s="1" t="s">
        <v>259</v>
      </c>
    </row>
    <row r="7774" spans="1:9">
      <c r="A7774" s="1" t="s">
        <v>7086</v>
      </c>
      <c r="B7774" s="1" t="s">
        <v>10</v>
      </c>
      <c r="C7774" s="1" t="s">
        <v>27</v>
      </c>
      <c r="D7774" s="2">
        <v>44180.918749999997</v>
      </c>
      <c r="E7774" s="1" t="s">
        <v>6874</v>
      </c>
      <c r="F7774">
        <v>12000</v>
      </c>
      <c r="G7774" s="1" t="s">
        <v>103</v>
      </c>
      <c r="H7774" s="1" t="s">
        <v>7087</v>
      </c>
      <c r="I7774" s="1" t="s">
        <v>15</v>
      </c>
    </row>
    <row r="7775" spans="1:9">
      <c r="A7775" s="1" t="s">
        <v>7088</v>
      </c>
      <c r="B7775" s="1" t="s">
        <v>10</v>
      </c>
      <c r="C7775" s="1" t="s">
        <v>17</v>
      </c>
      <c r="D7775" s="2">
        <v>44180.808333333334</v>
      </c>
      <c r="E7775" s="1" t="s">
        <v>6874</v>
      </c>
      <c r="F7775">
        <v>12000</v>
      </c>
      <c r="G7775" s="1" t="s">
        <v>13</v>
      </c>
      <c r="H7775" s="1" t="s">
        <v>7089</v>
      </c>
      <c r="I7775" s="1" t="s">
        <v>15</v>
      </c>
    </row>
    <row r="7776" spans="1:9">
      <c r="A7776" s="1" t="s">
        <v>7090</v>
      </c>
      <c r="B7776" s="1" t="s">
        <v>34</v>
      </c>
      <c r="C7776" s="1" t="s">
        <v>11</v>
      </c>
      <c r="D7776" s="2">
        <v>44180.789583333331</v>
      </c>
      <c r="E7776" s="1" t="s">
        <v>6874</v>
      </c>
      <c r="F7776">
        <v>12000</v>
      </c>
      <c r="G7776" s="1" t="s">
        <v>2359</v>
      </c>
      <c r="H7776" s="1" t="s">
        <v>7091</v>
      </c>
      <c r="I7776" s="1" t="s">
        <v>259</v>
      </c>
    </row>
    <row r="7777" spans="1:9">
      <c r="A7777" s="1" t="s">
        <v>7092</v>
      </c>
      <c r="B7777" s="1" t="s">
        <v>34</v>
      </c>
      <c r="C7777" s="1" t="s">
        <v>11</v>
      </c>
      <c r="D7777" s="2">
        <v>44179.90347222222</v>
      </c>
      <c r="E7777" s="1" t="s">
        <v>6874</v>
      </c>
      <c r="F7777">
        <v>12000</v>
      </c>
      <c r="G7777" s="1" t="s">
        <v>103</v>
      </c>
      <c r="H7777" s="1" t="s">
        <v>7093</v>
      </c>
      <c r="I7777" s="1" t="s">
        <v>15</v>
      </c>
    </row>
    <row r="7778" spans="1:9">
      <c r="A7778" s="1" t="s">
        <v>184</v>
      </c>
      <c r="B7778" s="1" t="s">
        <v>10</v>
      </c>
      <c r="C7778" s="1" t="s">
        <v>147</v>
      </c>
      <c r="D7778" s="2">
        <v>44179.48333333333</v>
      </c>
      <c r="E7778" s="1" t="s">
        <v>6874</v>
      </c>
      <c r="F7778">
        <v>12000</v>
      </c>
      <c r="G7778" s="1" t="s">
        <v>79</v>
      </c>
      <c r="H7778" s="1" t="s">
        <v>7094</v>
      </c>
      <c r="I7778" s="1" t="s">
        <v>15</v>
      </c>
    </row>
    <row r="7779" spans="1:9">
      <c r="A7779" s="1" t="s">
        <v>7095</v>
      </c>
      <c r="B7779" s="1" t="s">
        <v>34</v>
      </c>
      <c r="C7779" s="1" t="s">
        <v>11</v>
      </c>
      <c r="D7779" s="2">
        <v>44178.679166666669</v>
      </c>
      <c r="E7779" s="1" t="s">
        <v>6874</v>
      </c>
      <c r="F7779">
        <v>12000</v>
      </c>
      <c r="G7779" s="1" t="s">
        <v>827</v>
      </c>
      <c r="H7779" s="1" t="s">
        <v>7096</v>
      </c>
      <c r="I7779" s="1" t="s">
        <v>44</v>
      </c>
    </row>
    <row r="7780" spans="1:9">
      <c r="A7780" s="1" t="s">
        <v>7097</v>
      </c>
      <c r="B7780" s="1" t="s">
        <v>10</v>
      </c>
      <c r="C7780" s="1" t="s">
        <v>27</v>
      </c>
      <c r="D7780" s="2">
        <v>44177.7</v>
      </c>
      <c r="E7780" s="1" t="s">
        <v>6874</v>
      </c>
      <c r="F7780">
        <v>12000</v>
      </c>
      <c r="G7780" s="1" t="s">
        <v>54</v>
      </c>
      <c r="H7780" s="1" t="s">
        <v>7098</v>
      </c>
      <c r="I7780" s="1" t="s">
        <v>20</v>
      </c>
    </row>
    <row r="7781" spans="1:9">
      <c r="A7781" s="1" t="s">
        <v>6942</v>
      </c>
      <c r="B7781" s="1" t="s">
        <v>34</v>
      </c>
      <c r="C7781" s="1" t="s">
        <v>27</v>
      </c>
      <c r="D7781" s="2">
        <v>44177.35</v>
      </c>
      <c r="E7781" s="1" t="s">
        <v>6874</v>
      </c>
      <c r="F7781">
        <v>12000</v>
      </c>
      <c r="G7781" s="1" t="s">
        <v>31</v>
      </c>
      <c r="H7781" s="1" t="s">
        <v>7099</v>
      </c>
      <c r="I7781" s="1" t="s">
        <v>15</v>
      </c>
    </row>
    <row r="7782" spans="1:9">
      <c r="A7782" s="1" t="s">
        <v>7100</v>
      </c>
      <c r="B7782" s="1" t="s">
        <v>34</v>
      </c>
      <c r="C7782" s="1" t="s">
        <v>11</v>
      </c>
      <c r="D7782" s="2">
        <v>44176.395833333336</v>
      </c>
      <c r="E7782" s="1" t="s">
        <v>6874</v>
      </c>
      <c r="F7782">
        <v>12000</v>
      </c>
      <c r="G7782" s="1" t="s">
        <v>54</v>
      </c>
      <c r="H7782" s="1" t="s">
        <v>7101</v>
      </c>
      <c r="I7782" s="1" t="s">
        <v>15</v>
      </c>
    </row>
    <row r="7783" spans="1:9">
      <c r="A7783" s="1" t="s">
        <v>3045</v>
      </c>
      <c r="B7783" s="1" t="s">
        <v>34</v>
      </c>
      <c r="C7783" s="1" t="s">
        <v>11</v>
      </c>
      <c r="D7783" s="2">
        <v>44220.594444444447</v>
      </c>
      <c r="E7783" s="1" t="s">
        <v>6874</v>
      </c>
      <c r="F7783">
        <v>12000</v>
      </c>
      <c r="G7783" s="1" t="s">
        <v>13</v>
      </c>
      <c r="H7783" s="1" t="s">
        <v>7102</v>
      </c>
      <c r="I7783" s="1" t="s">
        <v>89</v>
      </c>
    </row>
    <row r="7784" spans="1:9">
      <c r="A7784" s="1" t="s">
        <v>7103</v>
      </c>
      <c r="B7784" s="1" t="s">
        <v>10</v>
      </c>
      <c r="C7784" s="1" t="s">
        <v>27</v>
      </c>
      <c r="D7784" s="2">
        <v>44174.633333333331</v>
      </c>
      <c r="E7784" s="1" t="s">
        <v>6874</v>
      </c>
      <c r="F7784">
        <v>12000</v>
      </c>
      <c r="G7784" s="1" t="s">
        <v>42</v>
      </c>
      <c r="H7784" s="1" t="s">
        <v>7104</v>
      </c>
      <c r="I7784" s="1" t="s">
        <v>20</v>
      </c>
    </row>
    <row r="7785" spans="1:9">
      <c r="A7785" s="1" t="s">
        <v>7105</v>
      </c>
      <c r="B7785" s="1" t="s">
        <v>34</v>
      </c>
      <c r="C7785" s="1" t="s">
        <v>11</v>
      </c>
      <c r="D7785" s="2">
        <v>44174.439583333333</v>
      </c>
      <c r="E7785" s="1" t="s">
        <v>6874</v>
      </c>
      <c r="F7785">
        <v>12000</v>
      </c>
      <c r="G7785" s="1" t="s">
        <v>3064</v>
      </c>
      <c r="H7785" s="1" t="s">
        <v>7106</v>
      </c>
      <c r="I7785" s="1" t="s">
        <v>252</v>
      </c>
    </row>
    <row r="7786" spans="1:9">
      <c r="A7786" s="1" t="s">
        <v>7107</v>
      </c>
      <c r="B7786" s="1" t="s">
        <v>10</v>
      </c>
      <c r="C7786" s="1" t="s">
        <v>11</v>
      </c>
      <c r="D7786" s="2">
        <v>44171.895833333336</v>
      </c>
      <c r="E7786" s="1" t="s">
        <v>6874</v>
      </c>
      <c r="F7786">
        <v>12000</v>
      </c>
      <c r="G7786" s="1" t="s">
        <v>871</v>
      </c>
      <c r="H7786" s="1" t="s">
        <v>7108</v>
      </c>
      <c r="I7786" s="1" t="s">
        <v>15</v>
      </c>
    </row>
    <row r="7787" spans="1:9">
      <c r="A7787" s="1" t="s">
        <v>7109</v>
      </c>
      <c r="B7787" s="1" t="s">
        <v>34</v>
      </c>
      <c r="C7787" s="1" t="s">
        <v>17</v>
      </c>
      <c r="D7787" s="2">
        <v>44170.592361111114</v>
      </c>
      <c r="E7787" s="1" t="s">
        <v>6874</v>
      </c>
      <c r="F7787">
        <v>12000</v>
      </c>
      <c r="G7787" s="1" t="s">
        <v>13</v>
      </c>
      <c r="H7787" s="1" t="s">
        <v>7110</v>
      </c>
      <c r="I7787" s="1" t="s">
        <v>15</v>
      </c>
    </row>
    <row r="7788" spans="1:9">
      <c r="A7788" s="1" t="s">
        <v>7111</v>
      </c>
      <c r="B7788" s="1" t="s">
        <v>10</v>
      </c>
      <c r="C7788" s="1" t="s">
        <v>147</v>
      </c>
      <c r="D7788" s="2">
        <v>44167.861805555556</v>
      </c>
      <c r="E7788" s="1" t="s">
        <v>6874</v>
      </c>
      <c r="F7788">
        <v>12000</v>
      </c>
      <c r="G7788" s="1" t="s">
        <v>54</v>
      </c>
      <c r="H7788" s="1" t="s">
        <v>7112</v>
      </c>
      <c r="I7788" s="1" t="s">
        <v>15</v>
      </c>
    </row>
    <row r="7789" spans="1:9">
      <c r="A7789" s="1" t="s">
        <v>7113</v>
      </c>
      <c r="B7789" s="1" t="s">
        <v>34</v>
      </c>
      <c r="C7789" s="1" t="s">
        <v>11</v>
      </c>
      <c r="D7789" s="2">
        <v>44167.713194444441</v>
      </c>
      <c r="E7789" s="1" t="s">
        <v>6874</v>
      </c>
      <c r="F7789">
        <v>12000</v>
      </c>
      <c r="G7789" s="1" t="s">
        <v>1534</v>
      </c>
      <c r="H7789" s="1" t="s">
        <v>7114</v>
      </c>
      <c r="I7789" s="1" t="s">
        <v>15</v>
      </c>
    </row>
    <row r="7790" spans="1:9">
      <c r="A7790" s="1" t="s">
        <v>7115</v>
      </c>
      <c r="B7790" s="1" t="s">
        <v>10</v>
      </c>
      <c r="C7790" s="1" t="s">
        <v>27</v>
      </c>
      <c r="D7790" s="2">
        <v>44167.536805555559</v>
      </c>
      <c r="E7790" s="1" t="s">
        <v>6874</v>
      </c>
      <c r="F7790">
        <v>12000</v>
      </c>
      <c r="G7790" s="1" t="s">
        <v>423</v>
      </c>
      <c r="H7790" s="1" t="s">
        <v>7116</v>
      </c>
      <c r="I7790" s="1" t="s">
        <v>15</v>
      </c>
    </row>
    <row r="7791" spans="1:9">
      <c r="A7791" s="1" t="s">
        <v>13</v>
      </c>
      <c r="B7791" s="1" t="s">
        <v>10</v>
      </c>
      <c r="C7791" s="1" t="s">
        <v>11</v>
      </c>
      <c r="D7791" s="2">
        <v>44164.848611111112</v>
      </c>
      <c r="E7791" s="1" t="s">
        <v>6874</v>
      </c>
      <c r="F7791">
        <v>12000</v>
      </c>
      <c r="G7791" s="1" t="s">
        <v>31</v>
      </c>
      <c r="H7791" s="1" t="s">
        <v>7117</v>
      </c>
      <c r="I7791" s="1" t="s">
        <v>15</v>
      </c>
    </row>
    <row r="7792" spans="1:9">
      <c r="A7792" s="1" t="s">
        <v>7118</v>
      </c>
      <c r="B7792" s="1" t="s">
        <v>10</v>
      </c>
      <c r="C7792" s="1" t="s">
        <v>27</v>
      </c>
      <c r="D7792" s="2">
        <v>44164.636111111111</v>
      </c>
      <c r="E7792" s="1" t="s">
        <v>6874</v>
      </c>
      <c r="F7792">
        <v>12000</v>
      </c>
      <c r="G7792" s="1" t="s">
        <v>208</v>
      </c>
      <c r="H7792" s="1" t="s">
        <v>7119</v>
      </c>
      <c r="I7792" s="1" t="s">
        <v>15</v>
      </c>
    </row>
    <row r="7793" spans="1:9">
      <c r="A7793" s="1" t="s">
        <v>7120</v>
      </c>
      <c r="B7793" s="1" t="s">
        <v>34</v>
      </c>
      <c r="C7793" s="1" t="s">
        <v>27</v>
      </c>
      <c r="D7793" s="2">
        <v>44164.472916666666</v>
      </c>
      <c r="E7793" s="1" t="s">
        <v>6874</v>
      </c>
      <c r="F7793">
        <v>12000</v>
      </c>
      <c r="G7793" s="1" t="s">
        <v>31</v>
      </c>
      <c r="H7793" s="1" t="s">
        <v>7121</v>
      </c>
      <c r="I7793" s="1" t="s">
        <v>48</v>
      </c>
    </row>
    <row r="7794" spans="1:9">
      <c r="A7794" s="1" t="s">
        <v>13</v>
      </c>
      <c r="B7794" s="1" t="s">
        <v>34</v>
      </c>
      <c r="C7794" s="1" t="s">
        <v>27</v>
      </c>
      <c r="D7794" s="2">
        <v>44163.727083333331</v>
      </c>
      <c r="E7794" s="1" t="s">
        <v>6874</v>
      </c>
      <c r="F7794">
        <v>12000</v>
      </c>
      <c r="G7794" s="1" t="s">
        <v>28</v>
      </c>
      <c r="H7794" s="1" t="s">
        <v>7122</v>
      </c>
      <c r="I7794" s="1" t="s">
        <v>15</v>
      </c>
    </row>
    <row r="7795" spans="1:9">
      <c r="A7795" s="1" t="s">
        <v>649</v>
      </c>
      <c r="B7795" s="1" t="s">
        <v>34</v>
      </c>
      <c r="C7795" s="1" t="s">
        <v>27</v>
      </c>
      <c r="D7795" s="2">
        <v>44163.478472222225</v>
      </c>
      <c r="E7795" s="1" t="s">
        <v>6874</v>
      </c>
      <c r="F7795">
        <v>12000</v>
      </c>
      <c r="G7795" s="1" t="s">
        <v>103</v>
      </c>
      <c r="H7795" s="1" t="s">
        <v>7123</v>
      </c>
      <c r="I7795" s="1" t="s">
        <v>15</v>
      </c>
    </row>
    <row r="7796" spans="1:9">
      <c r="A7796" s="1" t="s">
        <v>7124</v>
      </c>
      <c r="B7796" s="1" t="s">
        <v>10</v>
      </c>
      <c r="C7796" s="1" t="s">
        <v>147</v>
      </c>
      <c r="D7796" s="2">
        <v>44163.419444444444</v>
      </c>
      <c r="E7796" s="1" t="s">
        <v>6874</v>
      </c>
      <c r="F7796">
        <v>12000</v>
      </c>
      <c r="G7796" s="1" t="s">
        <v>535</v>
      </c>
      <c r="H7796" s="1" t="s">
        <v>7125</v>
      </c>
      <c r="I7796" s="1" t="s">
        <v>407</v>
      </c>
    </row>
    <row r="7797" spans="1:9">
      <c r="A7797" s="1" t="s">
        <v>7126</v>
      </c>
      <c r="B7797" s="1" t="s">
        <v>34</v>
      </c>
      <c r="C7797" s="1" t="s">
        <v>11</v>
      </c>
      <c r="D7797" s="2">
        <v>44162.99722222222</v>
      </c>
      <c r="E7797" s="1" t="s">
        <v>6874</v>
      </c>
      <c r="F7797">
        <v>12000</v>
      </c>
      <c r="G7797" s="1" t="s">
        <v>103</v>
      </c>
      <c r="H7797" s="1" t="s">
        <v>7127</v>
      </c>
      <c r="I7797" s="1" t="s">
        <v>15</v>
      </c>
    </row>
    <row r="7798" spans="1:9">
      <c r="A7798" s="1" t="s">
        <v>7128</v>
      </c>
      <c r="B7798" s="1" t="s">
        <v>34</v>
      </c>
      <c r="C7798" s="1" t="s">
        <v>27</v>
      </c>
      <c r="D7798" s="2">
        <v>44160.467361111114</v>
      </c>
      <c r="E7798" s="1" t="s">
        <v>6874</v>
      </c>
      <c r="F7798">
        <v>12000</v>
      </c>
      <c r="G7798" s="1" t="s">
        <v>195</v>
      </c>
      <c r="H7798" s="1" t="s">
        <v>7129</v>
      </c>
      <c r="I7798" s="1" t="s">
        <v>15</v>
      </c>
    </row>
    <row r="7799" spans="1:9">
      <c r="A7799" s="1" t="s">
        <v>7130</v>
      </c>
      <c r="B7799" s="1" t="s">
        <v>10</v>
      </c>
      <c r="C7799" s="1" t="s">
        <v>147</v>
      </c>
      <c r="D7799" s="2">
        <v>44159.694444444445</v>
      </c>
      <c r="E7799" s="1" t="s">
        <v>6874</v>
      </c>
      <c r="F7799">
        <v>12000</v>
      </c>
      <c r="G7799" s="1" t="s">
        <v>163</v>
      </c>
      <c r="H7799" s="1" t="s">
        <v>7131</v>
      </c>
      <c r="I7799" s="1" t="s">
        <v>130</v>
      </c>
    </row>
    <row r="7800" spans="1:9">
      <c r="A7800" s="1" t="s">
        <v>99</v>
      </c>
      <c r="B7800" s="1" t="s">
        <v>34</v>
      </c>
      <c r="C7800" s="1" t="s">
        <v>17</v>
      </c>
      <c r="D7800" s="2">
        <v>44158.854166666664</v>
      </c>
      <c r="E7800" s="1" t="s">
        <v>6874</v>
      </c>
      <c r="F7800">
        <v>12000</v>
      </c>
      <c r="G7800" s="1" t="s">
        <v>13</v>
      </c>
      <c r="H7800" s="1" t="s">
        <v>7132</v>
      </c>
      <c r="I7800" s="1" t="s">
        <v>15</v>
      </c>
    </row>
    <row r="7801" spans="1:9">
      <c r="A7801" s="1" t="s">
        <v>7133</v>
      </c>
      <c r="B7801" s="1" t="s">
        <v>34</v>
      </c>
      <c r="C7801" s="1" t="s">
        <v>147</v>
      </c>
      <c r="D7801" s="2">
        <v>44157.493055555555</v>
      </c>
      <c r="E7801" s="1" t="s">
        <v>6874</v>
      </c>
      <c r="F7801">
        <v>12000</v>
      </c>
      <c r="G7801" s="1" t="s">
        <v>54</v>
      </c>
      <c r="H7801" s="1" t="s">
        <v>7134</v>
      </c>
      <c r="I7801" s="1" t="s">
        <v>15</v>
      </c>
    </row>
    <row r="7802" spans="1:9">
      <c r="A7802" s="1" t="s">
        <v>7135</v>
      </c>
      <c r="B7802" s="1" t="s">
        <v>34</v>
      </c>
      <c r="C7802" s="1" t="s">
        <v>11</v>
      </c>
      <c r="D7802" s="2">
        <v>44156.966666666667</v>
      </c>
      <c r="E7802" s="1" t="s">
        <v>6874</v>
      </c>
      <c r="F7802">
        <v>12000</v>
      </c>
      <c r="G7802" s="1" t="s">
        <v>28</v>
      </c>
      <c r="H7802" s="1" t="s">
        <v>7136</v>
      </c>
      <c r="I7802" s="1" t="s">
        <v>28</v>
      </c>
    </row>
    <row r="7803" spans="1:9">
      <c r="A7803" s="1" t="s">
        <v>300</v>
      </c>
      <c r="B7803" s="1" t="s">
        <v>34</v>
      </c>
      <c r="C7803" s="1" t="s">
        <v>11</v>
      </c>
      <c r="D7803" s="2">
        <v>44154.681944444441</v>
      </c>
      <c r="E7803" s="1" t="s">
        <v>6874</v>
      </c>
      <c r="F7803">
        <v>12000</v>
      </c>
      <c r="G7803" s="1" t="s">
        <v>103</v>
      </c>
      <c r="H7803" s="1" t="s">
        <v>7137</v>
      </c>
      <c r="I7803" s="1" t="s">
        <v>15</v>
      </c>
    </row>
    <row r="7804" spans="1:9">
      <c r="A7804" s="1" t="s">
        <v>7138</v>
      </c>
      <c r="B7804" s="1" t="s">
        <v>34</v>
      </c>
      <c r="C7804" s="1" t="s">
        <v>17</v>
      </c>
      <c r="D7804" s="2">
        <v>44145.913194444445</v>
      </c>
      <c r="E7804" s="1" t="s">
        <v>6874</v>
      </c>
      <c r="F7804">
        <v>12000</v>
      </c>
      <c r="G7804" s="1" t="s">
        <v>13</v>
      </c>
      <c r="H7804" s="1" t="s">
        <v>7139</v>
      </c>
      <c r="I7804" s="1" t="s">
        <v>15</v>
      </c>
    </row>
    <row r="7805" spans="1:9">
      <c r="A7805" s="1" t="s">
        <v>7140</v>
      </c>
      <c r="B7805" s="1" t="s">
        <v>10</v>
      </c>
      <c r="C7805" s="1" t="s">
        <v>27</v>
      </c>
      <c r="D7805" s="2">
        <v>44145.669444444444</v>
      </c>
      <c r="E7805" s="1" t="s">
        <v>6874</v>
      </c>
      <c r="F7805">
        <v>12000</v>
      </c>
      <c r="G7805" s="1" t="s">
        <v>79</v>
      </c>
      <c r="H7805" s="1" t="s">
        <v>7141</v>
      </c>
      <c r="I7805" s="1" t="s">
        <v>15</v>
      </c>
    </row>
    <row r="7806" spans="1:9">
      <c r="A7806" s="1" t="s">
        <v>1331</v>
      </c>
      <c r="B7806" s="1" t="s">
        <v>34</v>
      </c>
      <c r="C7806" s="1" t="s">
        <v>11</v>
      </c>
      <c r="D7806" s="2">
        <v>44145.535416666666</v>
      </c>
      <c r="E7806" s="1" t="s">
        <v>6874</v>
      </c>
      <c r="F7806">
        <v>12000</v>
      </c>
      <c r="G7806" s="1" t="s">
        <v>511</v>
      </c>
      <c r="H7806" s="1" t="s">
        <v>7142</v>
      </c>
      <c r="I7806" s="1" t="s">
        <v>15</v>
      </c>
    </row>
    <row r="7807" spans="1:9">
      <c r="A7807" s="1" t="s">
        <v>7143</v>
      </c>
      <c r="B7807" s="1" t="s">
        <v>10</v>
      </c>
      <c r="C7807" s="1" t="s">
        <v>11</v>
      </c>
      <c r="D7807" s="2">
        <v>44144.51666666667</v>
      </c>
      <c r="E7807" s="1" t="s">
        <v>6874</v>
      </c>
      <c r="F7807">
        <v>12000</v>
      </c>
      <c r="G7807" s="1" t="s">
        <v>163</v>
      </c>
      <c r="H7807" s="1" t="s">
        <v>7144</v>
      </c>
      <c r="I7807" s="1" t="s">
        <v>308</v>
      </c>
    </row>
    <row r="7808" spans="1:9">
      <c r="A7808" s="1" t="s">
        <v>7145</v>
      </c>
      <c r="B7808" s="1" t="s">
        <v>34</v>
      </c>
      <c r="C7808" s="1" t="s">
        <v>35</v>
      </c>
      <c r="D7808" s="2">
        <v>44141.347916666666</v>
      </c>
      <c r="E7808" s="1" t="s">
        <v>6874</v>
      </c>
      <c r="F7808">
        <v>12000</v>
      </c>
      <c r="G7808" s="1" t="s">
        <v>91</v>
      </c>
      <c r="H7808" s="1" t="s">
        <v>7146</v>
      </c>
      <c r="I7808" s="1" t="s">
        <v>2469</v>
      </c>
    </row>
    <row r="7809" spans="1:9">
      <c r="A7809" s="1" t="s">
        <v>7147</v>
      </c>
      <c r="B7809" s="1" t="s">
        <v>34</v>
      </c>
      <c r="C7809" s="1" t="s">
        <v>27</v>
      </c>
      <c r="D7809" s="2">
        <v>44140.872916666667</v>
      </c>
      <c r="E7809" s="1" t="s">
        <v>6874</v>
      </c>
      <c r="F7809">
        <v>12000</v>
      </c>
      <c r="G7809" s="1" t="s">
        <v>13</v>
      </c>
      <c r="H7809" s="1" t="s">
        <v>7148</v>
      </c>
      <c r="I7809" s="1" t="s">
        <v>89</v>
      </c>
    </row>
    <row r="7810" spans="1:9">
      <c r="A7810" s="1" t="s">
        <v>7149</v>
      </c>
      <c r="B7810" s="1" t="s">
        <v>10</v>
      </c>
      <c r="C7810" s="1" t="s">
        <v>27</v>
      </c>
      <c r="D7810" s="2">
        <v>44137.829861111109</v>
      </c>
      <c r="E7810" s="1" t="s">
        <v>6874</v>
      </c>
      <c r="F7810">
        <v>12000</v>
      </c>
      <c r="G7810" s="1" t="s">
        <v>70</v>
      </c>
      <c r="H7810" s="1" t="s">
        <v>7150</v>
      </c>
      <c r="I7810" s="1" t="s">
        <v>15</v>
      </c>
    </row>
    <row r="7811" spans="1:9">
      <c r="A7811" s="1" t="s">
        <v>7151</v>
      </c>
      <c r="B7811" s="1" t="s">
        <v>34</v>
      </c>
      <c r="C7811" s="1" t="s">
        <v>11</v>
      </c>
      <c r="D7811" s="2">
        <v>44137.504166666666</v>
      </c>
      <c r="E7811" s="1" t="s">
        <v>6874</v>
      </c>
      <c r="F7811">
        <v>12000</v>
      </c>
      <c r="G7811" s="1" t="s">
        <v>871</v>
      </c>
      <c r="H7811" s="1" t="s">
        <v>7152</v>
      </c>
      <c r="I7811" s="1" t="s">
        <v>48</v>
      </c>
    </row>
    <row r="7812" spans="1:9">
      <c r="A7812" s="1" t="s">
        <v>1520</v>
      </c>
      <c r="B7812" s="1" t="s">
        <v>10</v>
      </c>
      <c r="C7812" s="1" t="s">
        <v>17</v>
      </c>
      <c r="D7812" s="2">
        <v>44136.455555555556</v>
      </c>
      <c r="E7812" s="1" t="s">
        <v>6874</v>
      </c>
      <c r="F7812">
        <v>12000</v>
      </c>
      <c r="G7812" s="1" t="s">
        <v>97</v>
      </c>
      <c r="H7812" s="1" t="s">
        <v>7153</v>
      </c>
      <c r="I7812" s="1" t="s">
        <v>259</v>
      </c>
    </row>
    <row r="7813" spans="1:9">
      <c r="A7813" s="1" t="s">
        <v>7032</v>
      </c>
      <c r="B7813" s="1" t="s">
        <v>34</v>
      </c>
      <c r="C7813" s="1" t="s">
        <v>17</v>
      </c>
      <c r="D7813" s="2">
        <v>44135.21875</v>
      </c>
      <c r="E7813" s="1" t="s">
        <v>6874</v>
      </c>
      <c r="F7813">
        <v>12000</v>
      </c>
      <c r="G7813" s="1" t="s">
        <v>31</v>
      </c>
      <c r="H7813" s="1" t="s">
        <v>7154</v>
      </c>
      <c r="I7813" s="1" t="s">
        <v>252</v>
      </c>
    </row>
    <row r="7814" spans="1:9">
      <c r="A7814" s="1" t="s">
        <v>7155</v>
      </c>
      <c r="B7814" s="1" t="s">
        <v>34</v>
      </c>
      <c r="C7814" s="1" t="s">
        <v>11</v>
      </c>
      <c r="D7814" s="2">
        <v>44132.448611111111</v>
      </c>
      <c r="E7814" s="1" t="s">
        <v>6874</v>
      </c>
      <c r="F7814">
        <v>12000</v>
      </c>
      <c r="G7814" s="1" t="s">
        <v>54</v>
      </c>
      <c r="H7814" s="1" t="s">
        <v>7156</v>
      </c>
      <c r="I7814" s="1" t="s">
        <v>1120</v>
      </c>
    </row>
    <row r="7815" spans="1:9">
      <c r="A7815" s="1" t="s">
        <v>7157</v>
      </c>
      <c r="B7815" s="1" t="s">
        <v>34</v>
      </c>
      <c r="C7815" s="1" t="s">
        <v>83</v>
      </c>
      <c r="D7815" s="2">
        <v>44131.873611111114</v>
      </c>
      <c r="E7815" s="1" t="s">
        <v>6874</v>
      </c>
      <c r="F7815">
        <v>12000</v>
      </c>
      <c r="G7815" s="1" t="s">
        <v>28</v>
      </c>
      <c r="H7815" s="1" t="s">
        <v>7158</v>
      </c>
      <c r="I7815" s="1" t="s">
        <v>15</v>
      </c>
    </row>
    <row r="7816" spans="1:9">
      <c r="A7816" s="1" t="s">
        <v>7159</v>
      </c>
      <c r="B7816" s="1" t="s">
        <v>34</v>
      </c>
      <c r="C7816" s="1" t="s">
        <v>27</v>
      </c>
      <c r="D7816" s="2">
        <v>44130.400694444441</v>
      </c>
      <c r="E7816" s="1" t="s">
        <v>6874</v>
      </c>
      <c r="F7816">
        <v>12000</v>
      </c>
      <c r="G7816" s="1" t="s">
        <v>28</v>
      </c>
      <c r="H7816" s="1" t="s">
        <v>7160</v>
      </c>
      <c r="I7816" s="1" t="s">
        <v>15</v>
      </c>
    </row>
    <row r="7817" spans="1:9">
      <c r="A7817" s="1" t="s">
        <v>7161</v>
      </c>
      <c r="B7817" s="1" t="s">
        <v>10</v>
      </c>
      <c r="C7817" s="1" t="s">
        <v>27</v>
      </c>
      <c r="D7817" s="2">
        <v>44129.884027777778</v>
      </c>
      <c r="E7817" s="1" t="s">
        <v>6874</v>
      </c>
      <c r="F7817">
        <v>12000</v>
      </c>
      <c r="G7817" s="1" t="s">
        <v>103</v>
      </c>
      <c r="H7817" s="1" t="s">
        <v>7162</v>
      </c>
      <c r="I7817" s="1" t="s">
        <v>15</v>
      </c>
    </row>
    <row r="7818" spans="1:9">
      <c r="A7818" s="1" t="s">
        <v>7163</v>
      </c>
      <c r="B7818" s="1" t="s">
        <v>10</v>
      </c>
      <c r="C7818" s="1" t="s">
        <v>11</v>
      </c>
      <c r="D7818" s="2">
        <v>44128.916666666664</v>
      </c>
      <c r="E7818" s="1" t="s">
        <v>6874</v>
      </c>
      <c r="F7818">
        <v>12000</v>
      </c>
      <c r="G7818" s="1" t="s">
        <v>24</v>
      </c>
      <c r="H7818" s="1" t="s">
        <v>7164</v>
      </c>
      <c r="I7818" s="1" t="s">
        <v>81</v>
      </c>
    </row>
    <row r="7819" spans="1:9">
      <c r="A7819" s="1" t="s">
        <v>7165</v>
      </c>
      <c r="B7819" s="1" t="s">
        <v>34</v>
      </c>
      <c r="C7819" s="1" t="s">
        <v>11</v>
      </c>
      <c r="D7819" s="2">
        <v>44128.540972222225</v>
      </c>
      <c r="E7819" s="1" t="s">
        <v>6874</v>
      </c>
      <c r="F7819">
        <v>12000</v>
      </c>
      <c r="G7819" s="1" t="s">
        <v>97</v>
      </c>
      <c r="H7819" s="1" t="s">
        <v>7166</v>
      </c>
      <c r="I7819" s="1" t="s">
        <v>252</v>
      </c>
    </row>
    <row r="7820" spans="1:9">
      <c r="A7820" s="1" t="s">
        <v>7167</v>
      </c>
      <c r="B7820" s="1" t="s">
        <v>10</v>
      </c>
      <c r="C7820" s="1" t="s">
        <v>27</v>
      </c>
      <c r="D7820" s="2">
        <v>44124.478472222225</v>
      </c>
      <c r="E7820" s="1" t="s">
        <v>6874</v>
      </c>
      <c r="F7820">
        <v>12000</v>
      </c>
      <c r="G7820" s="1" t="s">
        <v>13</v>
      </c>
      <c r="H7820" s="1" t="s">
        <v>7168</v>
      </c>
      <c r="I7820" s="1" t="s">
        <v>81</v>
      </c>
    </row>
    <row r="7821" spans="1:9">
      <c r="A7821" s="1" t="s">
        <v>7169</v>
      </c>
      <c r="B7821" s="1" t="s">
        <v>34</v>
      </c>
      <c r="C7821" s="1" t="s">
        <v>11</v>
      </c>
      <c r="D7821" s="2">
        <v>44123.810416666667</v>
      </c>
      <c r="E7821" s="1" t="s">
        <v>6874</v>
      </c>
      <c r="F7821">
        <v>12000</v>
      </c>
      <c r="G7821" s="1" t="s">
        <v>1915</v>
      </c>
      <c r="H7821" s="1" t="s">
        <v>7170</v>
      </c>
      <c r="I7821" s="1" t="s">
        <v>259</v>
      </c>
    </row>
    <row r="7822" spans="1:9">
      <c r="A7822" s="1" t="s">
        <v>7171</v>
      </c>
      <c r="B7822" s="1" t="s">
        <v>10</v>
      </c>
      <c r="C7822" s="1" t="s">
        <v>27</v>
      </c>
      <c r="D7822" s="2">
        <v>44122.870833333334</v>
      </c>
      <c r="E7822" s="1" t="s">
        <v>6874</v>
      </c>
      <c r="F7822">
        <v>12000</v>
      </c>
      <c r="G7822" s="1" t="s">
        <v>1624</v>
      </c>
      <c r="H7822" s="1" t="s">
        <v>7172</v>
      </c>
      <c r="I7822" s="1" t="s">
        <v>107</v>
      </c>
    </row>
    <row r="7823" spans="1:9">
      <c r="A7823" s="1" t="s">
        <v>7173</v>
      </c>
      <c r="B7823" s="1" t="s">
        <v>34</v>
      </c>
      <c r="C7823" s="1" t="s">
        <v>27</v>
      </c>
      <c r="D7823" s="2">
        <v>44118.815972222219</v>
      </c>
      <c r="E7823" s="1" t="s">
        <v>6874</v>
      </c>
      <c r="F7823">
        <v>12000</v>
      </c>
      <c r="G7823" s="1" t="s">
        <v>28</v>
      </c>
      <c r="H7823" s="1" t="s">
        <v>7174</v>
      </c>
      <c r="I7823" s="1" t="s">
        <v>28</v>
      </c>
    </row>
    <row r="7824" spans="1:9">
      <c r="A7824" s="1" t="s">
        <v>7175</v>
      </c>
      <c r="B7824" s="1" t="s">
        <v>10</v>
      </c>
      <c r="C7824" s="1" t="s">
        <v>27</v>
      </c>
      <c r="D7824" s="2">
        <v>44118.379166666666</v>
      </c>
      <c r="E7824" s="1" t="s">
        <v>6874</v>
      </c>
      <c r="F7824">
        <v>12000</v>
      </c>
      <c r="G7824" s="1" t="s">
        <v>103</v>
      </c>
      <c r="H7824" s="1" t="s">
        <v>7176</v>
      </c>
      <c r="I7824" s="1" t="s">
        <v>48</v>
      </c>
    </row>
    <row r="7825" spans="1:9">
      <c r="A7825" s="1" t="s">
        <v>7177</v>
      </c>
      <c r="B7825" s="1" t="s">
        <v>34</v>
      </c>
      <c r="C7825" s="1" t="s">
        <v>83</v>
      </c>
      <c r="D7825" s="2">
        <v>44115.708333333336</v>
      </c>
      <c r="E7825" s="1" t="s">
        <v>6874</v>
      </c>
      <c r="F7825">
        <v>12000</v>
      </c>
      <c r="G7825" s="1" t="s">
        <v>24</v>
      </c>
      <c r="H7825" s="1" t="s">
        <v>7178</v>
      </c>
      <c r="I7825" s="1" t="s">
        <v>89</v>
      </c>
    </row>
    <row r="7826" spans="1:9">
      <c r="A7826" s="1" t="s">
        <v>7179</v>
      </c>
      <c r="B7826" s="1" t="s">
        <v>34</v>
      </c>
      <c r="C7826" s="1" t="s">
        <v>11</v>
      </c>
      <c r="D7826" s="2">
        <v>44115.537499999999</v>
      </c>
      <c r="E7826" s="1" t="s">
        <v>6874</v>
      </c>
      <c r="F7826">
        <v>12000</v>
      </c>
      <c r="G7826" s="1" t="s">
        <v>871</v>
      </c>
      <c r="H7826" s="1" t="s">
        <v>7180</v>
      </c>
      <c r="I7826" s="1" t="s">
        <v>259</v>
      </c>
    </row>
    <row r="7827" spans="1:9">
      <c r="A7827" s="1" t="s">
        <v>7181</v>
      </c>
      <c r="B7827" s="1" t="s">
        <v>10</v>
      </c>
      <c r="C7827" s="1" t="s">
        <v>11</v>
      </c>
      <c r="D7827" s="2">
        <v>44110.911805555559</v>
      </c>
      <c r="E7827" s="1" t="s">
        <v>6874</v>
      </c>
      <c r="F7827">
        <v>12000</v>
      </c>
      <c r="G7827" s="1" t="s">
        <v>13</v>
      </c>
      <c r="H7827" s="1" t="s">
        <v>7182</v>
      </c>
      <c r="I7827" s="1" t="s">
        <v>15</v>
      </c>
    </row>
    <row r="7828" spans="1:9">
      <c r="A7828" s="1" t="s">
        <v>7183</v>
      </c>
      <c r="B7828" s="1" t="s">
        <v>10</v>
      </c>
      <c r="C7828" s="1" t="s">
        <v>17</v>
      </c>
      <c r="D7828" s="2">
        <v>44109.609722222223</v>
      </c>
      <c r="E7828" s="1" t="s">
        <v>6874</v>
      </c>
      <c r="F7828">
        <v>12000</v>
      </c>
      <c r="G7828" s="1" t="s">
        <v>1243</v>
      </c>
      <c r="H7828" s="1" t="s">
        <v>7184</v>
      </c>
      <c r="I7828" s="1" t="s">
        <v>81</v>
      </c>
    </row>
    <row r="7829" spans="1:9">
      <c r="A7829" s="1" t="s">
        <v>7185</v>
      </c>
      <c r="B7829" s="1" t="s">
        <v>34</v>
      </c>
      <c r="C7829" s="1" t="s">
        <v>27</v>
      </c>
      <c r="D7829" s="2">
        <v>44108.538888888892</v>
      </c>
      <c r="E7829" s="1" t="s">
        <v>6874</v>
      </c>
      <c r="F7829">
        <v>12000</v>
      </c>
      <c r="G7829" s="1" t="s">
        <v>1534</v>
      </c>
      <c r="H7829" s="1" t="s">
        <v>7186</v>
      </c>
      <c r="I7829" s="1" t="s">
        <v>252</v>
      </c>
    </row>
    <row r="7830" spans="1:9">
      <c r="A7830" s="1" t="s">
        <v>7187</v>
      </c>
      <c r="B7830" s="1" t="s">
        <v>34</v>
      </c>
      <c r="C7830" s="1" t="s">
        <v>11</v>
      </c>
      <c r="D7830" s="2">
        <v>44107.84097222222</v>
      </c>
      <c r="E7830" s="1" t="s">
        <v>6874</v>
      </c>
      <c r="F7830">
        <v>12000</v>
      </c>
      <c r="G7830" s="1" t="s">
        <v>54</v>
      </c>
      <c r="H7830" s="1" t="s">
        <v>7188</v>
      </c>
      <c r="I7830" s="1" t="s">
        <v>44</v>
      </c>
    </row>
    <row r="7831" spans="1:9">
      <c r="A7831" s="1" t="s">
        <v>7189</v>
      </c>
      <c r="B7831" s="1" t="s">
        <v>10</v>
      </c>
      <c r="C7831" s="1" t="s">
        <v>147</v>
      </c>
      <c r="D7831" s="2">
        <v>44102.55</v>
      </c>
      <c r="E7831" s="1" t="s">
        <v>6874</v>
      </c>
      <c r="F7831">
        <v>12000</v>
      </c>
      <c r="G7831" s="1" t="s">
        <v>46</v>
      </c>
      <c r="H7831" s="1" t="s">
        <v>7190</v>
      </c>
      <c r="I7831" s="1" t="s">
        <v>110</v>
      </c>
    </row>
    <row r="7832" spans="1:9">
      <c r="A7832" s="1" t="s">
        <v>7191</v>
      </c>
      <c r="B7832" s="1" t="s">
        <v>34</v>
      </c>
      <c r="C7832" s="1" t="s">
        <v>17</v>
      </c>
      <c r="D7832" s="2">
        <v>44100.939583333333</v>
      </c>
      <c r="E7832" s="1" t="s">
        <v>6874</v>
      </c>
      <c r="F7832">
        <v>12000</v>
      </c>
      <c r="G7832" s="1" t="s">
        <v>124</v>
      </c>
      <c r="H7832" s="1" t="s">
        <v>7192</v>
      </c>
      <c r="I7832" s="1" t="s">
        <v>371</v>
      </c>
    </row>
    <row r="7833" spans="1:9">
      <c r="A7833" s="1" t="s">
        <v>7193</v>
      </c>
      <c r="B7833" s="1" t="s">
        <v>34</v>
      </c>
      <c r="C7833" s="1" t="s">
        <v>11</v>
      </c>
      <c r="D7833" s="2">
        <v>44100.800000000003</v>
      </c>
      <c r="E7833" s="1" t="s">
        <v>6874</v>
      </c>
      <c r="F7833">
        <v>12000</v>
      </c>
      <c r="G7833" s="1" t="s">
        <v>979</v>
      </c>
      <c r="H7833" s="1" t="s">
        <v>7194</v>
      </c>
      <c r="I7833" s="1" t="s">
        <v>48</v>
      </c>
    </row>
    <row r="7834" spans="1:9">
      <c r="A7834" s="1" t="s">
        <v>7195</v>
      </c>
      <c r="B7834" s="1" t="s">
        <v>10</v>
      </c>
      <c r="C7834" s="1" t="s">
        <v>147</v>
      </c>
      <c r="D7834" s="2">
        <v>44098.567361111112</v>
      </c>
      <c r="E7834" s="1" t="s">
        <v>6874</v>
      </c>
      <c r="F7834">
        <v>12000</v>
      </c>
      <c r="G7834" s="1" t="s">
        <v>70</v>
      </c>
      <c r="H7834" s="1" t="s">
        <v>7196</v>
      </c>
      <c r="I7834" s="1" t="s">
        <v>15</v>
      </c>
    </row>
    <row r="7835" spans="1:9">
      <c r="A7835" s="1" t="s">
        <v>7197</v>
      </c>
      <c r="B7835" s="1" t="s">
        <v>34</v>
      </c>
      <c r="C7835" s="1" t="s">
        <v>83</v>
      </c>
      <c r="D7835" s="2">
        <v>44096.759722222225</v>
      </c>
      <c r="E7835" s="1" t="s">
        <v>6874</v>
      </c>
      <c r="F7835">
        <v>12000</v>
      </c>
      <c r="G7835" s="1" t="s">
        <v>163</v>
      </c>
      <c r="H7835" s="1" t="s">
        <v>7198</v>
      </c>
      <c r="I7835" s="1" t="s">
        <v>308</v>
      </c>
    </row>
    <row r="7836" spans="1:9">
      <c r="A7836" s="1" t="s">
        <v>7199</v>
      </c>
      <c r="B7836" s="1" t="s">
        <v>34</v>
      </c>
      <c r="C7836" s="1" t="s">
        <v>27</v>
      </c>
      <c r="D7836" s="2">
        <v>44094.662499999999</v>
      </c>
      <c r="E7836" s="1" t="s">
        <v>6874</v>
      </c>
      <c r="F7836">
        <v>12000</v>
      </c>
      <c r="G7836" s="1" t="s">
        <v>79</v>
      </c>
      <c r="H7836" s="1" t="s">
        <v>7200</v>
      </c>
      <c r="I7836" s="1" t="s">
        <v>15</v>
      </c>
    </row>
    <row r="7837" spans="1:9">
      <c r="A7837" s="1" t="s">
        <v>7201</v>
      </c>
      <c r="B7837" s="1" t="s">
        <v>34</v>
      </c>
      <c r="C7837" s="1" t="s">
        <v>11</v>
      </c>
      <c r="D7837" s="2">
        <v>44092.90625</v>
      </c>
      <c r="E7837" s="1" t="s">
        <v>6874</v>
      </c>
      <c r="F7837">
        <v>12000</v>
      </c>
      <c r="G7837" s="1" t="s">
        <v>656</v>
      </c>
      <c r="H7837" s="1" t="s">
        <v>7202</v>
      </c>
      <c r="I7837" s="1" t="s">
        <v>252</v>
      </c>
    </row>
    <row r="7838" spans="1:9">
      <c r="A7838" s="1" t="s">
        <v>7203</v>
      </c>
      <c r="B7838" s="1" t="s">
        <v>10</v>
      </c>
      <c r="C7838" s="1" t="s">
        <v>27</v>
      </c>
      <c r="D7838" s="2">
        <v>44088.552083333336</v>
      </c>
      <c r="E7838" s="1" t="s">
        <v>6874</v>
      </c>
      <c r="F7838">
        <v>12000</v>
      </c>
      <c r="G7838" s="1" t="s">
        <v>103</v>
      </c>
      <c r="H7838" s="1" t="s">
        <v>7204</v>
      </c>
      <c r="I7838" s="1" t="s">
        <v>15</v>
      </c>
    </row>
    <row r="7839" spans="1:9">
      <c r="A7839" s="1" t="s">
        <v>7205</v>
      </c>
      <c r="B7839" s="1" t="s">
        <v>34</v>
      </c>
      <c r="C7839" s="1" t="s">
        <v>83</v>
      </c>
      <c r="D7839" s="2">
        <v>44081.490972222222</v>
      </c>
      <c r="E7839" s="1" t="s">
        <v>6874</v>
      </c>
      <c r="F7839">
        <v>12000</v>
      </c>
      <c r="G7839" s="1" t="s">
        <v>28</v>
      </c>
      <c r="H7839" s="1" t="s">
        <v>7206</v>
      </c>
      <c r="I7839" s="1" t="s">
        <v>15</v>
      </c>
    </row>
    <row r="7840" spans="1:9">
      <c r="A7840" s="1" t="s">
        <v>7207</v>
      </c>
      <c r="B7840" s="1" t="s">
        <v>10</v>
      </c>
      <c r="C7840" s="1" t="s">
        <v>27</v>
      </c>
      <c r="D7840" s="2">
        <v>44079.90625</v>
      </c>
      <c r="E7840" s="1" t="s">
        <v>6874</v>
      </c>
      <c r="F7840">
        <v>12000</v>
      </c>
      <c r="G7840" s="1" t="s">
        <v>345</v>
      </c>
      <c r="H7840" s="1" t="s">
        <v>7208</v>
      </c>
      <c r="I7840" s="1" t="s">
        <v>15</v>
      </c>
    </row>
    <row r="7841" spans="1:9">
      <c r="A7841" s="1" t="s">
        <v>7209</v>
      </c>
      <c r="B7841" s="1" t="s">
        <v>10</v>
      </c>
      <c r="C7841" s="1" t="s">
        <v>11</v>
      </c>
      <c r="D7841" s="2">
        <v>44078.92291666667</v>
      </c>
      <c r="E7841" s="1" t="s">
        <v>6874</v>
      </c>
      <c r="F7841">
        <v>12000</v>
      </c>
      <c r="G7841" s="1" t="s">
        <v>13</v>
      </c>
      <c r="H7841" s="1" t="s">
        <v>7210</v>
      </c>
      <c r="I7841" s="1" t="s">
        <v>571</v>
      </c>
    </row>
    <row r="7842" spans="1:9">
      <c r="A7842" s="1" t="s">
        <v>7211</v>
      </c>
      <c r="B7842" s="1" t="s">
        <v>10</v>
      </c>
      <c r="C7842" s="1" t="s">
        <v>27</v>
      </c>
      <c r="D7842" s="2">
        <v>44076.955555555556</v>
      </c>
      <c r="E7842" s="1" t="s">
        <v>6874</v>
      </c>
      <c r="F7842">
        <v>12000</v>
      </c>
      <c r="G7842" s="1" t="s">
        <v>208</v>
      </c>
      <c r="H7842" s="1" t="s">
        <v>7212</v>
      </c>
      <c r="I7842" s="1" t="s">
        <v>15</v>
      </c>
    </row>
    <row r="7843" spans="1:9">
      <c r="A7843" s="1" t="s">
        <v>7213</v>
      </c>
      <c r="B7843" s="1" t="s">
        <v>10</v>
      </c>
      <c r="C7843" s="1" t="s">
        <v>11</v>
      </c>
      <c r="D7843" s="2">
        <v>44076.597222222219</v>
      </c>
      <c r="E7843" s="1" t="s">
        <v>6874</v>
      </c>
      <c r="F7843">
        <v>12000</v>
      </c>
      <c r="G7843" s="1" t="s">
        <v>42</v>
      </c>
      <c r="H7843" s="1" t="s">
        <v>7214</v>
      </c>
      <c r="I7843" s="1" t="s">
        <v>15</v>
      </c>
    </row>
    <row r="7844" spans="1:9">
      <c r="A7844" s="1" t="s">
        <v>230</v>
      </c>
      <c r="B7844" s="1" t="s">
        <v>34</v>
      </c>
      <c r="C7844" s="1" t="s">
        <v>27</v>
      </c>
      <c r="D7844" s="2">
        <v>44076.298611111109</v>
      </c>
      <c r="E7844" s="1" t="s">
        <v>6874</v>
      </c>
      <c r="F7844">
        <v>12000</v>
      </c>
      <c r="G7844" s="1" t="s">
        <v>97</v>
      </c>
      <c r="H7844" s="1" t="s">
        <v>7215</v>
      </c>
      <c r="I7844" s="1" t="s">
        <v>15</v>
      </c>
    </row>
    <row r="7845" spans="1:9">
      <c r="A7845" s="1" t="s">
        <v>1055</v>
      </c>
      <c r="B7845" s="1" t="s">
        <v>34</v>
      </c>
      <c r="C7845" s="1" t="s">
        <v>27</v>
      </c>
      <c r="D7845" s="2">
        <v>44072.692361111112</v>
      </c>
      <c r="E7845" s="1" t="s">
        <v>6874</v>
      </c>
      <c r="F7845">
        <v>12000</v>
      </c>
      <c r="G7845" s="1" t="s">
        <v>70</v>
      </c>
      <c r="H7845" s="1" t="s">
        <v>7216</v>
      </c>
      <c r="I7845" s="1" t="s">
        <v>15</v>
      </c>
    </row>
    <row r="7846" spans="1:9">
      <c r="A7846" s="1" t="s">
        <v>7217</v>
      </c>
      <c r="B7846" s="1" t="s">
        <v>34</v>
      </c>
      <c r="C7846" s="1" t="s">
        <v>11</v>
      </c>
      <c r="D7846" s="2">
        <v>44072.625</v>
      </c>
      <c r="E7846" s="1" t="s">
        <v>6874</v>
      </c>
      <c r="F7846">
        <v>12000</v>
      </c>
      <c r="G7846" s="1" t="s">
        <v>502</v>
      </c>
      <c r="H7846" s="1" t="s">
        <v>7218</v>
      </c>
      <c r="I7846" s="1" t="s">
        <v>15</v>
      </c>
    </row>
    <row r="7847" spans="1:9">
      <c r="A7847" s="1" t="s">
        <v>1014</v>
      </c>
      <c r="B7847" s="1" t="s">
        <v>10</v>
      </c>
      <c r="C7847" s="1" t="s">
        <v>147</v>
      </c>
      <c r="D7847" s="2">
        <v>44072.570138888892</v>
      </c>
      <c r="E7847" s="1" t="s">
        <v>6874</v>
      </c>
      <c r="F7847">
        <v>12000</v>
      </c>
      <c r="G7847" s="1" t="s">
        <v>871</v>
      </c>
      <c r="H7847" s="1" t="s">
        <v>7219</v>
      </c>
      <c r="I7847" s="1" t="s">
        <v>15</v>
      </c>
    </row>
    <row r="7848" spans="1:9">
      <c r="A7848" s="1" t="s">
        <v>7220</v>
      </c>
      <c r="B7848" s="1" t="s">
        <v>34</v>
      </c>
      <c r="C7848" s="1" t="s">
        <v>11</v>
      </c>
      <c r="D7848" s="2">
        <v>44072.355555555558</v>
      </c>
      <c r="E7848" s="1" t="s">
        <v>6874</v>
      </c>
      <c r="F7848">
        <v>12000</v>
      </c>
      <c r="G7848" s="1" t="s">
        <v>423</v>
      </c>
      <c r="H7848" s="1" t="s">
        <v>7221</v>
      </c>
      <c r="I7848" s="1" t="s">
        <v>77</v>
      </c>
    </row>
    <row r="7849" spans="1:9">
      <c r="A7849" s="1" t="s">
        <v>335</v>
      </c>
      <c r="B7849" s="1" t="s">
        <v>10</v>
      </c>
      <c r="C7849" s="1" t="s">
        <v>27</v>
      </c>
      <c r="D7849" s="2">
        <v>44070.888194444444</v>
      </c>
      <c r="E7849" s="1" t="s">
        <v>6874</v>
      </c>
      <c r="F7849">
        <v>12000</v>
      </c>
      <c r="G7849" s="1" t="s">
        <v>208</v>
      </c>
      <c r="H7849" s="1" t="s">
        <v>7222</v>
      </c>
      <c r="I7849" s="1" t="s">
        <v>15</v>
      </c>
    </row>
    <row r="7850" spans="1:9">
      <c r="A7850" s="1" t="s">
        <v>4470</v>
      </c>
      <c r="B7850" s="1" t="s">
        <v>10</v>
      </c>
      <c r="C7850" s="1" t="s">
        <v>17</v>
      </c>
      <c r="D7850" s="2">
        <v>44069.478472222225</v>
      </c>
      <c r="E7850" s="1" t="s">
        <v>6874</v>
      </c>
      <c r="F7850">
        <v>12000</v>
      </c>
      <c r="G7850" s="1" t="s">
        <v>13</v>
      </c>
      <c r="H7850" s="1" t="s">
        <v>7223</v>
      </c>
      <c r="I7850" s="1" t="s">
        <v>15</v>
      </c>
    </row>
    <row r="7851" spans="1:9">
      <c r="A7851" s="1" t="s">
        <v>7224</v>
      </c>
      <c r="B7851" s="1" t="s">
        <v>34</v>
      </c>
      <c r="C7851" s="1" t="s">
        <v>11</v>
      </c>
      <c r="D7851" s="2">
        <v>44066.47152777778</v>
      </c>
      <c r="E7851" s="1" t="s">
        <v>6874</v>
      </c>
      <c r="F7851">
        <v>12000</v>
      </c>
      <c r="G7851" s="1" t="s">
        <v>195</v>
      </c>
      <c r="H7851" s="1" t="s">
        <v>7225</v>
      </c>
      <c r="I7851" s="1" t="s">
        <v>15</v>
      </c>
    </row>
    <row r="7852" spans="1:9">
      <c r="A7852" s="1" t="s">
        <v>7226</v>
      </c>
      <c r="B7852" s="1" t="s">
        <v>10</v>
      </c>
      <c r="C7852" s="1" t="s">
        <v>17</v>
      </c>
      <c r="D7852" s="2">
        <v>44103.836805555555</v>
      </c>
      <c r="E7852" s="1" t="s">
        <v>6874</v>
      </c>
      <c r="F7852">
        <v>12000</v>
      </c>
      <c r="G7852" s="1" t="s">
        <v>28</v>
      </c>
      <c r="H7852" s="1" t="s">
        <v>7227</v>
      </c>
      <c r="I7852" s="1" t="s">
        <v>15</v>
      </c>
    </row>
    <row r="7853" spans="1:9">
      <c r="A7853" s="1" t="s">
        <v>858</v>
      </c>
      <c r="B7853" s="1" t="s">
        <v>34</v>
      </c>
      <c r="C7853" s="1" t="s">
        <v>27</v>
      </c>
      <c r="D7853" s="2">
        <v>44063.848611111112</v>
      </c>
      <c r="E7853" s="1" t="s">
        <v>6874</v>
      </c>
      <c r="F7853">
        <v>12000</v>
      </c>
      <c r="G7853" s="1" t="s">
        <v>526</v>
      </c>
      <c r="H7853" s="1" t="s">
        <v>7228</v>
      </c>
      <c r="I7853" s="1" t="s">
        <v>48</v>
      </c>
    </row>
    <row r="7854" spans="1:9">
      <c r="A7854" s="1" t="s">
        <v>7229</v>
      </c>
      <c r="B7854" s="1" t="s">
        <v>34</v>
      </c>
      <c r="C7854" s="1" t="s">
        <v>35</v>
      </c>
      <c r="D7854" s="2">
        <v>44062.967361111114</v>
      </c>
      <c r="E7854" s="1" t="s">
        <v>6874</v>
      </c>
      <c r="F7854">
        <v>12000</v>
      </c>
      <c r="G7854" s="1" t="s">
        <v>140</v>
      </c>
      <c r="H7854" s="1" t="s">
        <v>7230</v>
      </c>
      <c r="I7854" s="1" t="s">
        <v>259</v>
      </c>
    </row>
    <row r="7855" spans="1:9">
      <c r="A7855" s="1" t="s">
        <v>7231</v>
      </c>
      <c r="B7855" s="1" t="s">
        <v>10</v>
      </c>
      <c r="C7855" s="1" t="s">
        <v>17</v>
      </c>
      <c r="D7855" s="2">
        <v>44059.73333333333</v>
      </c>
      <c r="E7855" s="1" t="s">
        <v>6874</v>
      </c>
      <c r="F7855">
        <v>12000</v>
      </c>
      <c r="G7855" s="1" t="s">
        <v>60</v>
      </c>
      <c r="H7855" s="1" t="s">
        <v>7232</v>
      </c>
      <c r="I7855" s="1" t="s">
        <v>223</v>
      </c>
    </row>
    <row r="7856" spans="1:9">
      <c r="A7856" s="1" t="s">
        <v>7233</v>
      </c>
      <c r="B7856" s="1" t="s">
        <v>34</v>
      </c>
      <c r="C7856" s="1" t="s">
        <v>11</v>
      </c>
      <c r="D7856" s="2">
        <v>44058.916666666664</v>
      </c>
      <c r="E7856" s="1" t="s">
        <v>6874</v>
      </c>
      <c r="F7856">
        <v>12000</v>
      </c>
      <c r="G7856" s="1" t="s">
        <v>75</v>
      </c>
      <c r="H7856" s="1" t="s">
        <v>7234</v>
      </c>
      <c r="I7856" s="1" t="s">
        <v>5382</v>
      </c>
    </row>
    <row r="7857" spans="1:9">
      <c r="A7857" s="1" t="s">
        <v>7235</v>
      </c>
      <c r="B7857" s="1" t="s">
        <v>10</v>
      </c>
      <c r="C7857" s="1" t="s">
        <v>11</v>
      </c>
      <c r="D7857" s="2">
        <v>44057.322222222225</v>
      </c>
      <c r="E7857" s="1" t="s">
        <v>6874</v>
      </c>
      <c r="F7857">
        <v>12000</v>
      </c>
      <c r="G7857" s="1" t="s">
        <v>97</v>
      </c>
      <c r="H7857" s="1" t="s">
        <v>7236</v>
      </c>
      <c r="I7857" s="1" t="s">
        <v>259</v>
      </c>
    </row>
    <row r="7858" spans="1:9">
      <c r="A7858" s="1" t="s">
        <v>7237</v>
      </c>
      <c r="B7858" s="1" t="s">
        <v>34</v>
      </c>
      <c r="C7858" s="1" t="s">
        <v>17</v>
      </c>
      <c r="D7858" s="2">
        <v>44056.598611111112</v>
      </c>
      <c r="E7858" s="1" t="s">
        <v>6874</v>
      </c>
      <c r="F7858">
        <v>12000</v>
      </c>
      <c r="G7858" s="1" t="s">
        <v>54</v>
      </c>
      <c r="H7858" s="1" t="s">
        <v>7238</v>
      </c>
      <c r="I7858" s="1" t="s">
        <v>44</v>
      </c>
    </row>
    <row r="7859" spans="1:9">
      <c r="A7859" s="1" t="s">
        <v>836</v>
      </c>
      <c r="B7859" s="1" t="s">
        <v>10</v>
      </c>
      <c r="C7859" s="1" t="s">
        <v>17</v>
      </c>
      <c r="D7859" s="2">
        <v>44055.801388888889</v>
      </c>
      <c r="E7859" s="1" t="s">
        <v>6874</v>
      </c>
      <c r="F7859">
        <v>12000</v>
      </c>
      <c r="G7859" s="1" t="s">
        <v>163</v>
      </c>
      <c r="H7859" s="1" t="s">
        <v>7239</v>
      </c>
      <c r="I7859" s="1" t="s">
        <v>15</v>
      </c>
    </row>
    <row r="7860" spans="1:9">
      <c r="A7860" s="1" t="s">
        <v>1718</v>
      </c>
      <c r="B7860" s="1" t="s">
        <v>34</v>
      </c>
      <c r="C7860" s="1" t="s">
        <v>83</v>
      </c>
      <c r="D7860" s="2">
        <v>44054.102083333331</v>
      </c>
      <c r="E7860" s="1" t="s">
        <v>6874</v>
      </c>
      <c r="F7860">
        <v>12000</v>
      </c>
      <c r="G7860" s="1" t="s">
        <v>75</v>
      </c>
      <c r="H7860" s="1" t="s">
        <v>7240</v>
      </c>
      <c r="I7860" s="1" t="s">
        <v>44</v>
      </c>
    </row>
    <row r="7861" spans="1:9">
      <c r="A7861" s="1" t="s">
        <v>7241</v>
      </c>
      <c r="B7861" s="1" t="s">
        <v>10</v>
      </c>
      <c r="C7861" s="1" t="s">
        <v>27</v>
      </c>
      <c r="D7861" s="2">
        <v>44053.036805555559</v>
      </c>
      <c r="E7861" s="1" t="s">
        <v>6874</v>
      </c>
      <c r="F7861">
        <v>12000</v>
      </c>
      <c r="G7861" s="1" t="s">
        <v>75</v>
      </c>
      <c r="H7861" s="1" t="s">
        <v>7242</v>
      </c>
      <c r="I7861" s="1" t="s">
        <v>15</v>
      </c>
    </row>
    <row r="7862" spans="1:9">
      <c r="A7862" s="1" t="s">
        <v>552</v>
      </c>
      <c r="B7862" s="1" t="s">
        <v>10</v>
      </c>
      <c r="C7862" s="1" t="s">
        <v>83</v>
      </c>
      <c r="D7862" s="2">
        <v>44052.861805555556</v>
      </c>
      <c r="E7862" s="1" t="s">
        <v>6874</v>
      </c>
      <c r="F7862">
        <v>12000</v>
      </c>
      <c r="G7862" s="1" t="s">
        <v>70</v>
      </c>
      <c r="H7862" s="1" t="s">
        <v>7243</v>
      </c>
      <c r="I7862" s="1" t="s">
        <v>252</v>
      </c>
    </row>
    <row r="7863" spans="1:9">
      <c r="A7863" s="1" t="s">
        <v>7244</v>
      </c>
      <c r="B7863" s="1" t="s">
        <v>34</v>
      </c>
      <c r="C7863" s="1" t="s">
        <v>83</v>
      </c>
      <c r="D7863" s="2">
        <v>44052.488888888889</v>
      </c>
      <c r="E7863" s="1" t="s">
        <v>6874</v>
      </c>
      <c r="F7863">
        <v>12000</v>
      </c>
      <c r="G7863" s="1" t="s">
        <v>79</v>
      </c>
      <c r="H7863" s="1" t="s">
        <v>7245</v>
      </c>
      <c r="I7863" s="1" t="s">
        <v>15</v>
      </c>
    </row>
    <row r="7864" spans="1:9">
      <c r="A7864" s="1" t="s">
        <v>3320</v>
      </c>
      <c r="B7864" s="1" t="s">
        <v>34</v>
      </c>
      <c r="C7864" s="1" t="s">
        <v>11</v>
      </c>
      <c r="D7864" s="2">
        <v>44051.566666666666</v>
      </c>
      <c r="E7864" s="1" t="s">
        <v>6874</v>
      </c>
      <c r="F7864">
        <v>12000</v>
      </c>
      <c r="G7864" s="1" t="s">
        <v>242</v>
      </c>
      <c r="H7864" s="1" t="s">
        <v>7246</v>
      </c>
      <c r="I7864" s="1" t="s">
        <v>15</v>
      </c>
    </row>
    <row r="7865" spans="1:9">
      <c r="A7865" s="1" t="s">
        <v>7247</v>
      </c>
      <c r="B7865" s="1" t="s">
        <v>34</v>
      </c>
      <c r="C7865" s="1" t="s">
        <v>27</v>
      </c>
      <c r="D7865" s="2">
        <v>44050.729861111111</v>
      </c>
      <c r="E7865" s="1" t="s">
        <v>6874</v>
      </c>
      <c r="F7865">
        <v>12000</v>
      </c>
      <c r="G7865" s="1" t="s">
        <v>31</v>
      </c>
      <c r="H7865" s="1" t="s">
        <v>7248</v>
      </c>
      <c r="I7865" s="1" t="s">
        <v>15</v>
      </c>
    </row>
    <row r="7866" spans="1:9">
      <c r="A7866" s="1" t="s">
        <v>7249</v>
      </c>
      <c r="B7866" s="1" t="s">
        <v>10</v>
      </c>
      <c r="C7866" s="1" t="s">
        <v>11</v>
      </c>
      <c r="D7866" s="2">
        <v>44049.675694444442</v>
      </c>
      <c r="E7866" s="1" t="s">
        <v>6874</v>
      </c>
      <c r="F7866">
        <v>12000</v>
      </c>
      <c r="G7866" s="1" t="s">
        <v>871</v>
      </c>
      <c r="H7866" s="1" t="s">
        <v>7250</v>
      </c>
      <c r="I7866" s="1" t="s">
        <v>259</v>
      </c>
    </row>
    <row r="7867" spans="1:9">
      <c r="A7867" s="1" t="s">
        <v>7251</v>
      </c>
      <c r="B7867" s="1" t="s">
        <v>34</v>
      </c>
      <c r="C7867" s="1" t="s">
        <v>27</v>
      </c>
      <c r="D7867" s="2">
        <v>44045.915277777778</v>
      </c>
      <c r="E7867" s="1" t="s">
        <v>6874</v>
      </c>
      <c r="F7867">
        <v>12000</v>
      </c>
      <c r="G7867" s="1" t="s">
        <v>1534</v>
      </c>
      <c r="H7867" s="1" t="s">
        <v>7252</v>
      </c>
      <c r="I7867" s="1" t="s">
        <v>15</v>
      </c>
    </row>
    <row r="7868" spans="1:9">
      <c r="A7868" s="1" t="s">
        <v>274</v>
      </c>
      <c r="B7868" s="1" t="s">
        <v>34</v>
      </c>
      <c r="C7868" s="1" t="s">
        <v>27</v>
      </c>
      <c r="D7868" s="2">
        <v>44045.145833333336</v>
      </c>
      <c r="E7868" s="1" t="s">
        <v>6874</v>
      </c>
      <c r="F7868">
        <v>12000</v>
      </c>
      <c r="G7868" s="1" t="s">
        <v>502</v>
      </c>
      <c r="H7868" s="1" t="s">
        <v>7253</v>
      </c>
      <c r="I7868" s="1" t="s">
        <v>15</v>
      </c>
    </row>
    <row r="7869" spans="1:9">
      <c r="A7869" s="1" t="s">
        <v>7254</v>
      </c>
      <c r="B7869" s="1" t="s">
        <v>34</v>
      </c>
      <c r="C7869" s="1" t="s">
        <v>27</v>
      </c>
      <c r="D7869" s="2">
        <v>44045.09375</v>
      </c>
      <c r="E7869" s="1" t="s">
        <v>6874</v>
      </c>
      <c r="F7869">
        <v>12000</v>
      </c>
      <c r="G7869" s="1" t="s">
        <v>79</v>
      </c>
      <c r="H7869" s="1" t="s">
        <v>7255</v>
      </c>
      <c r="I7869" s="1" t="s">
        <v>48</v>
      </c>
    </row>
    <row r="7870" spans="1:9">
      <c r="A7870" s="1" t="s">
        <v>335</v>
      </c>
      <c r="B7870" s="1" t="s">
        <v>10</v>
      </c>
      <c r="C7870" s="1" t="s">
        <v>17</v>
      </c>
      <c r="D7870" s="2">
        <v>44043.809027777781</v>
      </c>
      <c r="E7870" s="1" t="s">
        <v>6874</v>
      </c>
      <c r="F7870">
        <v>12000</v>
      </c>
      <c r="G7870" s="1" t="s">
        <v>195</v>
      </c>
      <c r="H7870" s="1" t="s">
        <v>7256</v>
      </c>
      <c r="I7870" s="1" t="s">
        <v>15</v>
      </c>
    </row>
    <row r="7871" spans="1:9">
      <c r="A7871" s="1" t="s">
        <v>1055</v>
      </c>
      <c r="B7871" s="1" t="s">
        <v>10</v>
      </c>
      <c r="C7871" s="1" t="s">
        <v>11</v>
      </c>
      <c r="D7871" s="2">
        <v>44041.40347222222</v>
      </c>
      <c r="E7871" s="1" t="s">
        <v>6874</v>
      </c>
      <c r="F7871">
        <v>12000</v>
      </c>
      <c r="G7871" s="1" t="s">
        <v>474</v>
      </c>
      <c r="H7871" s="1" t="s">
        <v>7257</v>
      </c>
      <c r="I7871" s="1" t="s">
        <v>15</v>
      </c>
    </row>
    <row r="7872" spans="1:9">
      <c r="A7872" s="1" t="s">
        <v>7258</v>
      </c>
      <c r="B7872" s="1" t="s">
        <v>34</v>
      </c>
      <c r="C7872" s="1" t="s">
        <v>11</v>
      </c>
      <c r="D7872" s="2">
        <v>44040.739583333336</v>
      </c>
      <c r="E7872" s="1" t="s">
        <v>6874</v>
      </c>
      <c r="F7872">
        <v>12000</v>
      </c>
      <c r="G7872" s="1" t="s">
        <v>13</v>
      </c>
      <c r="H7872" s="1" t="s">
        <v>7259</v>
      </c>
      <c r="I7872" s="1" t="s">
        <v>15</v>
      </c>
    </row>
    <row r="7873" spans="1:9">
      <c r="A7873" s="1" t="s">
        <v>7260</v>
      </c>
      <c r="B7873" s="1" t="s">
        <v>34</v>
      </c>
      <c r="C7873" s="1" t="s">
        <v>11</v>
      </c>
      <c r="D7873" s="2">
        <v>44037.873611111114</v>
      </c>
      <c r="E7873" s="1" t="s">
        <v>6874</v>
      </c>
      <c r="F7873">
        <v>12000</v>
      </c>
      <c r="G7873" s="1" t="s">
        <v>208</v>
      </c>
      <c r="H7873" s="1" t="s">
        <v>7261</v>
      </c>
      <c r="I7873" s="1" t="s">
        <v>15</v>
      </c>
    </row>
    <row r="7874" spans="1:9">
      <c r="A7874" s="1" t="s">
        <v>7262</v>
      </c>
      <c r="B7874" s="1" t="s">
        <v>34</v>
      </c>
      <c r="C7874" s="1" t="s">
        <v>27</v>
      </c>
      <c r="D7874" s="2">
        <v>44037.731249999997</v>
      </c>
      <c r="E7874" s="1" t="s">
        <v>6874</v>
      </c>
      <c r="F7874">
        <v>12000</v>
      </c>
      <c r="G7874" s="1" t="s">
        <v>13</v>
      </c>
      <c r="H7874" s="1" t="s">
        <v>7263</v>
      </c>
      <c r="I7874" s="1" t="s">
        <v>15</v>
      </c>
    </row>
    <row r="7875" spans="1:9">
      <c r="A7875" s="1" t="s">
        <v>7264</v>
      </c>
      <c r="B7875" s="1" t="s">
        <v>10</v>
      </c>
      <c r="C7875" s="1" t="s">
        <v>11</v>
      </c>
      <c r="D7875" s="2">
        <v>44035.84652777778</v>
      </c>
      <c r="E7875" s="1" t="s">
        <v>6874</v>
      </c>
      <c r="F7875">
        <v>12000</v>
      </c>
      <c r="G7875" s="1" t="s">
        <v>70</v>
      </c>
      <c r="H7875" s="1" t="s">
        <v>7265</v>
      </c>
      <c r="I7875" s="1" t="s">
        <v>15</v>
      </c>
    </row>
    <row r="7876" spans="1:9">
      <c r="A7876" s="1" t="s">
        <v>7266</v>
      </c>
      <c r="B7876" s="1" t="s">
        <v>34</v>
      </c>
      <c r="C7876" s="1" t="s">
        <v>11</v>
      </c>
      <c r="D7876" s="2">
        <v>44035.686111111114</v>
      </c>
      <c r="E7876" s="1" t="s">
        <v>6874</v>
      </c>
      <c r="F7876">
        <v>12000</v>
      </c>
      <c r="G7876" s="1" t="s">
        <v>208</v>
      </c>
      <c r="H7876" s="1" t="s">
        <v>7267</v>
      </c>
      <c r="I7876" s="1" t="s">
        <v>15</v>
      </c>
    </row>
    <row r="7877" spans="1:9">
      <c r="A7877" s="1" t="s">
        <v>7268</v>
      </c>
      <c r="B7877" s="1" t="s">
        <v>34</v>
      </c>
      <c r="C7877" s="1" t="s">
        <v>11</v>
      </c>
      <c r="D7877" s="2">
        <v>44034.976388888892</v>
      </c>
      <c r="E7877" s="1" t="s">
        <v>6874</v>
      </c>
      <c r="F7877">
        <v>12000</v>
      </c>
      <c r="G7877" s="1" t="s">
        <v>827</v>
      </c>
      <c r="H7877" s="1" t="s">
        <v>7269</v>
      </c>
      <c r="I7877" s="1" t="s">
        <v>48</v>
      </c>
    </row>
    <row r="7878" spans="1:9">
      <c r="A7878" s="1" t="s">
        <v>1047</v>
      </c>
      <c r="B7878" s="1" t="s">
        <v>34</v>
      </c>
      <c r="C7878" s="1" t="s">
        <v>27</v>
      </c>
      <c r="D7878" s="2">
        <v>44031.57708333333</v>
      </c>
      <c r="E7878" s="1" t="s">
        <v>6874</v>
      </c>
      <c r="F7878">
        <v>12000</v>
      </c>
      <c r="G7878" s="1" t="s">
        <v>79</v>
      </c>
      <c r="H7878" s="1" t="s">
        <v>7270</v>
      </c>
      <c r="I7878" s="1" t="s">
        <v>15</v>
      </c>
    </row>
    <row r="7879" spans="1:9">
      <c r="A7879" s="1" t="s">
        <v>7271</v>
      </c>
      <c r="B7879" s="1" t="s">
        <v>10</v>
      </c>
      <c r="C7879" s="1" t="s">
        <v>17</v>
      </c>
      <c r="D7879" s="2">
        <v>44030.808333333334</v>
      </c>
      <c r="E7879" s="1" t="s">
        <v>6874</v>
      </c>
      <c r="F7879">
        <v>12000</v>
      </c>
      <c r="G7879" s="1" t="s">
        <v>13</v>
      </c>
      <c r="H7879" s="1" t="s">
        <v>7272</v>
      </c>
      <c r="I7879" s="1" t="s">
        <v>15</v>
      </c>
    </row>
    <row r="7880" spans="1:9">
      <c r="A7880" s="1" t="s">
        <v>4913</v>
      </c>
      <c r="B7880" s="1" t="s">
        <v>34</v>
      </c>
      <c r="C7880" s="1" t="s">
        <v>27</v>
      </c>
      <c r="D7880" s="2">
        <v>44024.993055555555</v>
      </c>
      <c r="E7880" s="1" t="s">
        <v>6874</v>
      </c>
      <c r="F7880">
        <v>12000</v>
      </c>
      <c r="G7880" s="1" t="s">
        <v>208</v>
      </c>
      <c r="H7880" s="1" t="s">
        <v>7273</v>
      </c>
      <c r="I7880" s="1" t="s">
        <v>15</v>
      </c>
    </row>
    <row r="7881" spans="1:9">
      <c r="A7881" s="1" t="s">
        <v>7274</v>
      </c>
      <c r="B7881" s="1" t="s">
        <v>10</v>
      </c>
      <c r="C7881" s="1" t="s">
        <v>27</v>
      </c>
      <c r="D7881" s="2">
        <v>44023.404861111114</v>
      </c>
      <c r="E7881" s="1" t="s">
        <v>6874</v>
      </c>
      <c r="F7881">
        <v>12000</v>
      </c>
      <c r="G7881" s="1" t="s">
        <v>54</v>
      </c>
      <c r="H7881" s="1" t="s">
        <v>7275</v>
      </c>
      <c r="I7881" s="1" t="s">
        <v>259</v>
      </c>
    </row>
    <row r="7882" spans="1:9">
      <c r="A7882" s="1" t="s">
        <v>7276</v>
      </c>
      <c r="B7882" s="1" t="s">
        <v>34</v>
      </c>
      <c r="C7882" s="1" t="s">
        <v>27</v>
      </c>
      <c r="D7882" s="2">
        <v>44021.395138888889</v>
      </c>
      <c r="E7882" s="1" t="s">
        <v>6874</v>
      </c>
      <c r="F7882">
        <v>12000</v>
      </c>
      <c r="G7882" s="1" t="s">
        <v>28</v>
      </c>
      <c r="H7882" s="1" t="s">
        <v>7277</v>
      </c>
      <c r="I7882" s="1" t="s">
        <v>15</v>
      </c>
    </row>
    <row r="7883" spans="1:9">
      <c r="A7883" s="1" t="s">
        <v>2162</v>
      </c>
      <c r="B7883" s="1" t="s">
        <v>10</v>
      </c>
      <c r="C7883" s="1" t="s">
        <v>27</v>
      </c>
      <c r="D7883" s="2">
        <v>44020.890972222223</v>
      </c>
      <c r="E7883" s="1" t="s">
        <v>6874</v>
      </c>
      <c r="F7883">
        <v>12000</v>
      </c>
      <c r="G7883" s="1" t="s">
        <v>1243</v>
      </c>
      <c r="H7883" s="1" t="s">
        <v>7278</v>
      </c>
      <c r="I7883" s="1" t="s">
        <v>20</v>
      </c>
    </row>
    <row r="7884" spans="1:9">
      <c r="A7884" s="1" t="s">
        <v>7279</v>
      </c>
      <c r="B7884" s="1" t="s">
        <v>34</v>
      </c>
      <c r="C7884" s="1" t="s">
        <v>11</v>
      </c>
      <c r="D7884" s="2">
        <v>44018.70416666667</v>
      </c>
      <c r="E7884" s="1" t="s">
        <v>6874</v>
      </c>
      <c r="F7884">
        <v>12000</v>
      </c>
      <c r="G7884" s="1" t="s">
        <v>208</v>
      </c>
      <c r="H7884" s="1" t="s">
        <v>7280</v>
      </c>
      <c r="I7884" s="1" t="s">
        <v>15</v>
      </c>
    </row>
    <row r="7885" spans="1:9">
      <c r="A7885" s="1" t="s">
        <v>7281</v>
      </c>
      <c r="B7885" s="1" t="s">
        <v>34</v>
      </c>
      <c r="C7885" s="1" t="s">
        <v>11</v>
      </c>
      <c r="D7885" s="2">
        <v>44018.581944444442</v>
      </c>
      <c r="E7885" s="1" t="s">
        <v>6874</v>
      </c>
      <c r="F7885">
        <v>12000</v>
      </c>
      <c r="G7885" s="1" t="s">
        <v>13</v>
      </c>
      <c r="H7885" s="1" t="s">
        <v>7282</v>
      </c>
      <c r="I7885" s="1" t="s">
        <v>15</v>
      </c>
    </row>
    <row r="7886" spans="1:9">
      <c r="A7886" s="1" t="s">
        <v>7283</v>
      </c>
      <c r="B7886" s="1" t="s">
        <v>10</v>
      </c>
      <c r="C7886" s="1" t="s">
        <v>27</v>
      </c>
      <c r="D7886" s="2">
        <v>44017.063194444447</v>
      </c>
      <c r="E7886" s="1" t="s">
        <v>6874</v>
      </c>
      <c r="F7886">
        <v>12000</v>
      </c>
      <c r="G7886" s="1" t="s">
        <v>54</v>
      </c>
      <c r="H7886" s="1" t="s">
        <v>7284</v>
      </c>
      <c r="I7886" s="1" t="s">
        <v>15</v>
      </c>
    </row>
    <row r="7887" spans="1:9">
      <c r="A7887" s="1" t="s">
        <v>7285</v>
      </c>
      <c r="B7887" s="1" t="s">
        <v>34</v>
      </c>
      <c r="C7887" s="1" t="s">
        <v>11</v>
      </c>
      <c r="D7887" s="2">
        <v>44016.443055555559</v>
      </c>
      <c r="E7887" s="1" t="s">
        <v>6874</v>
      </c>
      <c r="F7887">
        <v>12000</v>
      </c>
      <c r="G7887" s="1" t="s">
        <v>54</v>
      </c>
      <c r="H7887" s="1" t="s">
        <v>7286</v>
      </c>
      <c r="I7887" s="1" t="s">
        <v>15</v>
      </c>
    </row>
    <row r="7888" spans="1:9">
      <c r="A7888" s="1" t="s">
        <v>7287</v>
      </c>
      <c r="B7888" s="1" t="s">
        <v>10</v>
      </c>
      <c r="C7888" s="1" t="s">
        <v>11</v>
      </c>
      <c r="D7888" s="2">
        <v>44013.876388888886</v>
      </c>
      <c r="E7888" s="1" t="s">
        <v>6874</v>
      </c>
      <c r="F7888">
        <v>12000</v>
      </c>
      <c r="G7888" s="1" t="s">
        <v>208</v>
      </c>
      <c r="H7888" s="1" t="s">
        <v>7288</v>
      </c>
      <c r="I7888" s="1" t="s">
        <v>15</v>
      </c>
    </row>
    <row r="7889" spans="1:9">
      <c r="A7889" s="1" t="s">
        <v>7289</v>
      </c>
      <c r="B7889" s="1" t="s">
        <v>10</v>
      </c>
      <c r="C7889" s="1" t="s">
        <v>27</v>
      </c>
      <c r="D7889" s="2">
        <v>44012.088888888888</v>
      </c>
      <c r="E7889" s="1" t="s">
        <v>6874</v>
      </c>
      <c r="F7889">
        <v>12000</v>
      </c>
      <c r="G7889" s="1" t="s">
        <v>79</v>
      </c>
      <c r="H7889" s="1" t="s">
        <v>7290</v>
      </c>
      <c r="I7889" s="1" t="s">
        <v>15</v>
      </c>
    </row>
    <row r="7890" spans="1:9">
      <c r="A7890" s="1" t="s">
        <v>7291</v>
      </c>
      <c r="B7890" s="1" t="s">
        <v>34</v>
      </c>
      <c r="C7890" s="1" t="s">
        <v>27</v>
      </c>
      <c r="D7890" s="2">
        <v>44009.779861111114</v>
      </c>
      <c r="E7890" s="1" t="s">
        <v>6874</v>
      </c>
      <c r="F7890">
        <v>12000</v>
      </c>
      <c r="G7890" s="1" t="s">
        <v>140</v>
      </c>
      <c r="H7890" s="1" t="s">
        <v>7292</v>
      </c>
      <c r="I7890" s="1" t="s">
        <v>15</v>
      </c>
    </row>
    <row r="7891" spans="1:9">
      <c r="A7891" s="1" t="s">
        <v>7293</v>
      </c>
      <c r="B7891" s="1" t="s">
        <v>34</v>
      </c>
      <c r="C7891" s="1" t="s">
        <v>27</v>
      </c>
      <c r="D7891" s="2">
        <v>44009.595138888886</v>
      </c>
      <c r="E7891" s="1" t="s">
        <v>6874</v>
      </c>
      <c r="F7891">
        <v>12000</v>
      </c>
      <c r="G7891" s="1" t="s">
        <v>79</v>
      </c>
      <c r="H7891" s="1" t="s">
        <v>7294</v>
      </c>
      <c r="I7891" s="1" t="s">
        <v>15</v>
      </c>
    </row>
    <row r="7892" spans="1:9">
      <c r="A7892" s="1" t="s">
        <v>234</v>
      </c>
      <c r="B7892" s="1" t="s">
        <v>10</v>
      </c>
      <c r="C7892" s="1" t="s">
        <v>17</v>
      </c>
      <c r="D7892" s="2">
        <v>44006.723611111112</v>
      </c>
      <c r="E7892" s="1" t="s">
        <v>6874</v>
      </c>
      <c r="F7892">
        <v>12000</v>
      </c>
      <c r="G7892" s="1" t="s">
        <v>28</v>
      </c>
      <c r="H7892" s="1" t="s">
        <v>7295</v>
      </c>
      <c r="I7892" s="1" t="s">
        <v>15</v>
      </c>
    </row>
    <row r="7893" spans="1:9">
      <c r="A7893" s="1" t="s">
        <v>7296</v>
      </c>
      <c r="B7893" s="1" t="s">
        <v>34</v>
      </c>
      <c r="C7893" s="1" t="s">
        <v>17</v>
      </c>
      <c r="D7893" s="2">
        <v>44006.47152777778</v>
      </c>
      <c r="E7893" s="1" t="s">
        <v>6874</v>
      </c>
      <c r="F7893">
        <v>12000</v>
      </c>
      <c r="G7893" s="1" t="s">
        <v>140</v>
      </c>
      <c r="H7893" s="1" t="s">
        <v>7297</v>
      </c>
      <c r="I7893" s="1" t="s">
        <v>15</v>
      </c>
    </row>
    <row r="7894" spans="1:9">
      <c r="A7894" s="1" t="s">
        <v>7298</v>
      </c>
      <c r="B7894" s="1" t="s">
        <v>34</v>
      </c>
      <c r="C7894" s="1" t="s">
        <v>27</v>
      </c>
      <c r="D7894" s="2">
        <v>44004.686805555553</v>
      </c>
      <c r="E7894" s="1" t="s">
        <v>6874</v>
      </c>
      <c r="F7894">
        <v>12000</v>
      </c>
      <c r="G7894" s="1" t="s">
        <v>79</v>
      </c>
      <c r="H7894" s="1" t="s">
        <v>7299</v>
      </c>
      <c r="I7894" s="1" t="s">
        <v>252</v>
      </c>
    </row>
    <row r="7895" spans="1:9">
      <c r="A7895" s="1" t="s">
        <v>7300</v>
      </c>
      <c r="B7895" s="1" t="s">
        <v>10</v>
      </c>
      <c r="C7895" s="1" t="s">
        <v>27</v>
      </c>
      <c r="D7895" s="2">
        <v>44002.431944444441</v>
      </c>
      <c r="E7895" s="1" t="s">
        <v>6874</v>
      </c>
      <c r="F7895">
        <v>12000</v>
      </c>
      <c r="G7895" s="1" t="s">
        <v>54</v>
      </c>
      <c r="H7895" s="1" t="s">
        <v>7301</v>
      </c>
      <c r="I7895" s="1" t="s">
        <v>915</v>
      </c>
    </row>
    <row r="7896" spans="1:9">
      <c r="A7896" s="1" t="s">
        <v>7302</v>
      </c>
      <c r="B7896" s="1" t="s">
        <v>34</v>
      </c>
      <c r="C7896" s="1" t="s">
        <v>27</v>
      </c>
      <c r="D7896" s="2">
        <v>43998.886111111111</v>
      </c>
      <c r="E7896" s="1" t="s">
        <v>6874</v>
      </c>
      <c r="F7896">
        <v>12000</v>
      </c>
      <c r="G7896" s="1" t="s">
        <v>208</v>
      </c>
      <c r="H7896" s="1" t="s">
        <v>7303</v>
      </c>
      <c r="I7896" s="1" t="s">
        <v>15</v>
      </c>
    </row>
    <row r="7897" spans="1:9">
      <c r="A7897" s="1" t="s">
        <v>7304</v>
      </c>
      <c r="B7897" s="1" t="s">
        <v>10</v>
      </c>
      <c r="C7897" s="1" t="s">
        <v>27</v>
      </c>
      <c r="D7897" s="2">
        <v>43986.976388888892</v>
      </c>
      <c r="E7897" s="1" t="s">
        <v>6874</v>
      </c>
      <c r="F7897">
        <v>12000</v>
      </c>
      <c r="G7897" s="1" t="s">
        <v>103</v>
      </c>
      <c r="H7897" s="1" t="s">
        <v>7305</v>
      </c>
      <c r="I7897" s="1" t="s">
        <v>15</v>
      </c>
    </row>
    <row r="7898" spans="1:9">
      <c r="A7898" s="1" t="s">
        <v>511</v>
      </c>
      <c r="B7898" s="1" t="s">
        <v>34</v>
      </c>
      <c r="C7898" s="1" t="s">
        <v>27</v>
      </c>
      <c r="D7898" s="2">
        <v>43984.47152777778</v>
      </c>
      <c r="E7898" s="1" t="s">
        <v>6874</v>
      </c>
      <c r="F7898">
        <v>12000</v>
      </c>
      <c r="G7898" s="1" t="s">
        <v>70</v>
      </c>
      <c r="H7898" s="1" t="s">
        <v>7306</v>
      </c>
      <c r="I7898" s="1" t="s">
        <v>15</v>
      </c>
    </row>
    <row r="7899" spans="1:9">
      <c r="A7899" s="1" t="s">
        <v>7307</v>
      </c>
      <c r="B7899" s="1" t="s">
        <v>34</v>
      </c>
      <c r="C7899" s="1" t="s">
        <v>83</v>
      </c>
      <c r="D7899" s="2">
        <v>43977.438194444447</v>
      </c>
      <c r="E7899" s="1" t="s">
        <v>6874</v>
      </c>
      <c r="F7899">
        <v>12000</v>
      </c>
      <c r="G7899" s="1" t="s">
        <v>79</v>
      </c>
      <c r="H7899" s="1" t="s">
        <v>7308</v>
      </c>
      <c r="I7899" s="1" t="s">
        <v>15</v>
      </c>
    </row>
    <row r="7900" spans="1:9">
      <c r="A7900" s="1" t="s">
        <v>7309</v>
      </c>
      <c r="B7900" s="1" t="s">
        <v>10</v>
      </c>
      <c r="C7900" s="1" t="s">
        <v>27</v>
      </c>
      <c r="D7900" s="2">
        <v>43905.960416666669</v>
      </c>
      <c r="E7900" s="1" t="s">
        <v>6874</v>
      </c>
      <c r="F7900">
        <v>12000</v>
      </c>
      <c r="G7900" s="1" t="s">
        <v>28</v>
      </c>
      <c r="H7900" s="1" t="s">
        <v>7310</v>
      </c>
      <c r="I7900" s="1" t="s">
        <v>15</v>
      </c>
    </row>
    <row r="7901" spans="1:9">
      <c r="A7901" s="1" t="s">
        <v>367</v>
      </c>
      <c r="B7901" s="1" t="s">
        <v>10</v>
      </c>
      <c r="C7901" s="1" t="s">
        <v>11</v>
      </c>
      <c r="D7901" s="2">
        <v>43904.527083333334</v>
      </c>
      <c r="E7901" s="1" t="s">
        <v>6874</v>
      </c>
      <c r="F7901">
        <v>12000</v>
      </c>
      <c r="G7901" s="1" t="s">
        <v>345</v>
      </c>
      <c r="H7901" s="1" t="s">
        <v>7311</v>
      </c>
      <c r="I7901" s="1" t="s">
        <v>15</v>
      </c>
    </row>
    <row r="7902" spans="1:9">
      <c r="A7902" s="1" t="s">
        <v>7312</v>
      </c>
      <c r="B7902" s="1" t="s">
        <v>34</v>
      </c>
      <c r="C7902" s="1" t="s">
        <v>17</v>
      </c>
      <c r="D7902" s="2">
        <v>43903.048611111109</v>
      </c>
      <c r="E7902" s="1" t="s">
        <v>6874</v>
      </c>
      <c r="F7902">
        <v>12000</v>
      </c>
      <c r="G7902" s="1" t="s">
        <v>13</v>
      </c>
      <c r="H7902" s="1" t="s">
        <v>7313</v>
      </c>
      <c r="I7902" s="1" t="s">
        <v>15</v>
      </c>
    </row>
    <row r="7903" spans="1:9">
      <c r="A7903" s="1" t="s">
        <v>353</v>
      </c>
      <c r="B7903" s="1" t="s">
        <v>34</v>
      </c>
      <c r="C7903" s="1" t="s">
        <v>17</v>
      </c>
      <c r="D7903" s="2">
        <v>43897.956250000003</v>
      </c>
      <c r="E7903" s="1" t="s">
        <v>6874</v>
      </c>
      <c r="F7903">
        <v>12000</v>
      </c>
      <c r="G7903" s="1" t="s">
        <v>1160</v>
      </c>
      <c r="H7903" s="1" t="s">
        <v>7314</v>
      </c>
      <c r="I7903" s="1" t="s">
        <v>417</v>
      </c>
    </row>
    <row r="7904" spans="1:9">
      <c r="A7904" s="1" t="s">
        <v>322</v>
      </c>
      <c r="B7904" s="1" t="s">
        <v>34</v>
      </c>
      <c r="C7904" s="1" t="s">
        <v>11</v>
      </c>
      <c r="D7904" s="2">
        <v>43895.711805555555</v>
      </c>
      <c r="E7904" s="1" t="s">
        <v>6874</v>
      </c>
      <c r="F7904">
        <v>12000</v>
      </c>
      <c r="G7904" s="1" t="s">
        <v>79</v>
      </c>
      <c r="H7904" s="1" t="s">
        <v>7315</v>
      </c>
      <c r="I7904" s="1" t="s">
        <v>15</v>
      </c>
    </row>
    <row r="7905" spans="1:9">
      <c r="A7905" s="1" t="s">
        <v>7316</v>
      </c>
      <c r="B7905" s="1" t="s">
        <v>34</v>
      </c>
      <c r="C7905" s="1" t="s">
        <v>11</v>
      </c>
      <c r="D7905" s="2">
        <v>43894.693055555559</v>
      </c>
      <c r="E7905" s="1" t="s">
        <v>6874</v>
      </c>
      <c r="F7905">
        <v>12000</v>
      </c>
      <c r="G7905" s="1" t="s">
        <v>208</v>
      </c>
      <c r="H7905" s="1" t="s">
        <v>7317</v>
      </c>
      <c r="I7905" s="1" t="s">
        <v>15</v>
      </c>
    </row>
    <row r="7906" spans="1:9">
      <c r="A7906" s="1" t="s">
        <v>7318</v>
      </c>
      <c r="B7906" s="1" t="s">
        <v>34</v>
      </c>
      <c r="C7906" s="1" t="s">
        <v>27</v>
      </c>
      <c r="D7906" s="2">
        <v>43894.509027777778</v>
      </c>
      <c r="E7906" s="1" t="s">
        <v>6874</v>
      </c>
      <c r="F7906">
        <v>12000</v>
      </c>
      <c r="G7906" s="1" t="s">
        <v>1624</v>
      </c>
      <c r="H7906" s="1" t="s">
        <v>7319</v>
      </c>
      <c r="I7906" s="1" t="s">
        <v>571</v>
      </c>
    </row>
    <row r="7907" spans="1:9">
      <c r="A7907" s="1" t="s">
        <v>230</v>
      </c>
      <c r="B7907" s="1" t="s">
        <v>34</v>
      </c>
      <c r="C7907" s="1" t="s">
        <v>27</v>
      </c>
      <c r="D7907" s="2">
        <v>43893.959027777775</v>
      </c>
      <c r="E7907" s="1" t="s">
        <v>6874</v>
      </c>
      <c r="F7907">
        <v>12000</v>
      </c>
      <c r="G7907" s="1" t="s">
        <v>42</v>
      </c>
      <c r="H7907" s="1" t="s">
        <v>7320</v>
      </c>
      <c r="I7907" s="1" t="s">
        <v>15</v>
      </c>
    </row>
    <row r="7908" spans="1:9">
      <c r="A7908" s="1" t="s">
        <v>649</v>
      </c>
      <c r="B7908" s="1" t="s">
        <v>10</v>
      </c>
      <c r="C7908" s="1" t="s">
        <v>27</v>
      </c>
      <c r="D7908" s="2">
        <v>43888.213888888888</v>
      </c>
      <c r="E7908" s="1" t="s">
        <v>6874</v>
      </c>
      <c r="F7908">
        <v>12000</v>
      </c>
      <c r="G7908" s="1" t="s">
        <v>163</v>
      </c>
      <c r="H7908" s="1" t="s">
        <v>7321</v>
      </c>
      <c r="I7908" s="1" t="s">
        <v>259</v>
      </c>
    </row>
    <row r="7909" spans="1:9">
      <c r="A7909" s="1" t="s">
        <v>4041</v>
      </c>
      <c r="B7909" s="1" t="s">
        <v>34</v>
      </c>
      <c r="C7909" s="1" t="s">
        <v>27</v>
      </c>
      <c r="D7909" s="2">
        <v>43886.752083333333</v>
      </c>
      <c r="E7909" s="1" t="s">
        <v>6874</v>
      </c>
      <c r="F7909">
        <v>12000</v>
      </c>
      <c r="G7909" s="1" t="s">
        <v>28</v>
      </c>
      <c r="H7909" s="1" t="s">
        <v>7322</v>
      </c>
      <c r="I7909" s="1" t="s">
        <v>15</v>
      </c>
    </row>
    <row r="7910" spans="1:9">
      <c r="A7910" s="1" t="s">
        <v>7323</v>
      </c>
      <c r="B7910" s="1" t="s">
        <v>34</v>
      </c>
      <c r="C7910" s="1" t="s">
        <v>27</v>
      </c>
      <c r="D7910" s="2">
        <v>43886.065972222219</v>
      </c>
      <c r="E7910" s="1" t="s">
        <v>6874</v>
      </c>
      <c r="F7910">
        <v>12000</v>
      </c>
      <c r="G7910" s="1" t="s">
        <v>42</v>
      </c>
      <c r="H7910" s="1" t="s">
        <v>7324</v>
      </c>
      <c r="I7910" s="1" t="s">
        <v>953</v>
      </c>
    </row>
    <row r="7911" spans="1:9">
      <c r="A7911" s="1" t="s">
        <v>7325</v>
      </c>
      <c r="B7911" s="1" t="s">
        <v>10</v>
      </c>
      <c r="C7911" s="1" t="s">
        <v>11</v>
      </c>
      <c r="D7911" s="2">
        <v>43884.466666666667</v>
      </c>
      <c r="E7911" s="1" t="s">
        <v>6874</v>
      </c>
      <c r="F7911">
        <v>12000</v>
      </c>
      <c r="G7911" s="1" t="s">
        <v>13</v>
      </c>
      <c r="H7911" s="1" t="s">
        <v>7326</v>
      </c>
      <c r="I7911" s="1" t="s">
        <v>15</v>
      </c>
    </row>
    <row r="7912" spans="1:9">
      <c r="A7912" s="1" t="s">
        <v>7327</v>
      </c>
      <c r="B7912" s="1" t="s">
        <v>34</v>
      </c>
      <c r="C7912" s="1" t="s">
        <v>11</v>
      </c>
      <c r="D7912" s="2">
        <v>43883.759027777778</v>
      </c>
      <c r="E7912" s="1" t="s">
        <v>6874</v>
      </c>
      <c r="F7912">
        <v>12000</v>
      </c>
      <c r="G7912" s="1" t="s">
        <v>103</v>
      </c>
      <c r="H7912" s="1" t="s">
        <v>7328</v>
      </c>
      <c r="I7912" s="1" t="s">
        <v>15</v>
      </c>
    </row>
    <row r="7913" spans="1:9">
      <c r="A7913" s="1" t="s">
        <v>7329</v>
      </c>
      <c r="B7913" s="1" t="s">
        <v>34</v>
      </c>
      <c r="C7913" s="1" t="s">
        <v>27</v>
      </c>
      <c r="D7913" s="2">
        <v>43878.905555555553</v>
      </c>
      <c r="E7913" s="1" t="s">
        <v>6874</v>
      </c>
      <c r="F7913">
        <v>12000</v>
      </c>
      <c r="G7913" s="1" t="s">
        <v>13</v>
      </c>
      <c r="H7913" s="1" t="s">
        <v>7330</v>
      </c>
      <c r="I7913" s="1" t="s">
        <v>15</v>
      </c>
    </row>
    <row r="7914" spans="1:9">
      <c r="A7914" s="1" t="s">
        <v>7331</v>
      </c>
      <c r="B7914" s="1" t="s">
        <v>10</v>
      </c>
      <c r="C7914" s="1" t="s">
        <v>17</v>
      </c>
      <c r="D7914" s="2">
        <v>43878.886805555558</v>
      </c>
      <c r="E7914" s="1" t="s">
        <v>6874</v>
      </c>
      <c r="F7914">
        <v>12000</v>
      </c>
      <c r="G7914" s="1" t="s">
        <v>54</v>
      </c>
      <c r="H7914" s="1" t="s">
        <v>7332</v>
      </c>
      <c r="I7914" s="1" t="s">
        <v>15</v>
      </c>
    </row>
    <row r="7915" spans="1:9">
      <c r="A7915" s="1" t="s">
        <v>353</v>
      </c>
      <c r="B7915" s="1" t="s">
        <v>34</v>
      </c>
      <c r="C7915" s="1" t="s">
        <v>11</v>
      </c>
      <c r="D7915" s="2">
        <v>43874.433333333334</v>
      </c>
      <c r="E7915" s="1" t="s">
        <v>6874</v>
      </c>
      <c r="F7915">
        <v>12000</v>
      </c>
      <c r="G7915" s="1" t="s">
        <v>65</v>
      </c>
      <c r="H7915" s="1" t="s">
        <v>7333</v>
      </c>
      <c r="I7915" s="1" t="s">
        <v>15</v>
      </c>
    </row>
    <row r="7916" spans="1:9">
      <c r="A7916" s="1" t="s">
        <v>7334</v>
      </c>
      <c r="B7916" s="1" t="s">
        <v>10</v>
      </c>
      <c r="C7916" s="1" t="s">
        <v>83</v>
      </c>
      <c r="D7916" s="2">
        <v>43871.438888888886</v>
      </c>
      <c r="E7916" s="1" t="s">
        <v>6874</v>
      </c>
      <c r="F7916">
        <v>12000</v>
      </c>
      <c r="G7916" s="1" t="s">
        <v>13</v>
      </c>
      <c r="H7916" s="1" t="s">
        <v>7335</v>
      </c>
      <c r="I7916" s="1" t="s">
        <v>28</v>
      </c>
    </row>
    <row r="7917" spans="1:9">
      <c r="A7917" s="1" t="s">
        <v>300</v>
      </c>
      <c r="B7917" s="1" t="s">
        <v>34</v>
      </c>
      <c r="C7917" s="1" t="s">
        <v>83</v>
      </c>
      <c r="D7917" s="2">
        <v>43869.911111111112</v>
      </c>
      <c r="E7917" s="1" t="s">
        <v>6874</v>
      </c>
      <c r="F7917">
        <v>12000</v>
      </c>
      <c r="G7917" s="1" t="s">
        <v>24</v>
      </c>
      <c r="H7917" s="1" t="s">
        <v>7336</v>
      </c>
      <c r="I7917" s="1" t="s">
        <v>252</v>
      </c>
    </row>
    <row r="7918" spans="1:9">
      <c r="A7918" s="1" t="s">
        <v>1349</v>
      </c>
      <c r="B7918" s="1" t="s">
        <v>10</v>
      </c>
      <c r="C7918" s="1" t="s">
        <v>147</v>
      </c>
      <c r="D7918" s="2">
        <v>43863.584027777775</v>
      </c>
      <c r="E7918" s="1" t="s">
        <v>6874</v>
      </c>
      <c r="F7918">
        <v>12000</v>
      </c>
      <c r="G7918" s="1" t="s">
        <v>140</v>
      </c>
      <c r="H7918" s="1" t="s">
        <v>7337</v>
      </c>
      <c r="I7918" s="1" t="s">
        <v>252</v>
      </c>
    </row>
    <row r="7919" spans="1:9">
      <c r="A7919" s="1" t="s">
        <v>194</v>
      </c>
      <c r="B7919" s="1" t="s">
        <v>10</v>
      </c>
      <c r="C7919" s="1" t="s">
        <v>27</v>
      </c>
      <c r="D7919" s="2">
        <v>43862.837500000001</v>
      </c>
      <c r="E7919" s="1" t="s">
        <v>6874</v>
      </c>
      <c r="F7919">
        <v>12000</v>
      </c>
      <c r="G7919" s="1" t="s">
        <v>103</v>
      </c>
      <c r="H7919" s="1" t="s">
        <v>7338</v>
      </c>
      <c r="I7919" s="1" t="s">
        <v>15</v>
      </c>
    </row>
    <row r="7920" spans="1:9">
      <c r="A7920" s="1" t="s">
        <v>7339</v>
      </c>
      <c r="B7920" s="1" t="s">
        <v>10</v>
      </c>
      <c r="C7920" s="1" t="s">
        <v>17</v>
      </c>
      <c r="D7920" s="2">
        <v>43862.78402777778</v>
      </c>
      <c r="E7920" s="1" t="s">
        <v>6874</v>
      </c>
      <c r="F7920">
        <v>12000</v>
      </c>
      <c r="G7920" s="1" t="s">
        <v>195</v>
      </c>
      <c r="H7920" s="1" t="s">
        <v>7340</v>
      </c>
      <c r="I7920" s="1" t="s">
        <v>15</v>
      </c>
    </row>
    <row r="7921" spans="1:9">
      <c r="A7921" s="1" t="s">
        <v>7341</v>
      </c>
      <c r="B7921" s="1" t="s">
        <v>10</v>
      </c>
      <c r="C7921" s="1" t="s">
        <v>27</v>
      </c>
      <c r="D7921" s="2">
        <v>43862.763888888891</v>
      </c>
      <c r="E7921" s="1" t="s">
        <v>6874</v>
      </c>
      <c r="F7921">
        <v>12000</v>
      </c>
      <c r="G7921" s="1" t="s">
        <v>91</v>
      </c>
      <c r="H7921" s="1" t="s">
        <v>7342</v>
      </c>
      <c r="I7921" s="1" t="s">
        <v>15</v>
      </c>
    </row>
    <row r="7922" spans="1:9">
      <c r="A7922" s="1" t="s">
        <v>7343</v>
      </c>
      <c r="B7922" s="1" t="s">
        <v>34</v>
      </c>
      <c r="C7922" s="1" t="s">
        <v>27</v>
      </c>
      <c r="D7922" s="2">
        <v>43855.865972222222</v>
      </c>
      <c r="E7922" s="1" t="s">
        <v>6874</v>
      </c>
      <c r="F7922">
        <v>12000</v>
      </c>
      <c r="G7922" s="1" t="s">
        <v>28</v>
      </c>
      <c r="H7922" s="1" t="s">
        <v>7344</v>
      </c>
      <c r="I7922" s="1" t="s">
        <v>15</v>
      </c>
    </row>
    <row r="7923" spans="1:9">
      <c r="A7923" s="1" t="s">
        <v>7345</v>
      </c>
      <c r="B7923" s="1" t="s">
        <v>34</v>
      </c>
      <c r="C7923" s="1" t="s">
        <v>83</v>
      </c>
      <c r="D7923" s="2">
        <v>43853.884027777778</v>
      </c>
      <c r="E7923" s="1" t="s">
        <v>6874</v>
      </c>
      <c r="F7923">
        <v>12000</v>
      </c>
      <c r="G7923" s="1" t="s">
        <v>1534</v>
      </c>
      <c r="H7923" s="1" t="s">
        <v>7346</v>
      </c>
      <c r="I7923" s="1" t="s">
        <v>107</v>
      </c>
    </row>
    <row r="7924" spans="1:9">
      <c r="A7924" s="1" t="s">
        <v>1861</v>
      </c>
      <c r="B7924" s="1" t="s">
        <v>10</v>
      </c>
      <c r="C7924" s="1" t="s">
        <v>27</v>
      </c>
      <c r="D7924" s="2">
        <v>43852.92083333333</v>
      </c>
      <c r="E7924" s="1" t="s">
        <v>6874</v>
      </c>
      <c r="F7924">
        <v>12000</v>
      </c>
      <c r="G7924" s="1" t="s">
        <v>1243</v>
      </c>
      <c r="H7924" s="1" t="s">
        <v>7347</v>
      </c>
      <c r="I7924" s="1" t="s">
        <v>15</v>
      </c>
    </row>
    <row r="7925" spans="1:9">
      <c r="A7925" s="1" t="s">
        <v>7348</v>
      </c>
      <c r="B7925" s="1" t="s">
        <v>10</v>
      </c>
      <c r="C7925" s="1" t="s">
        <v>83</v>
      </c>
      <c r="D7925" s="2">
        <v>43848.788888888892</v>
      </c>
      <c r="E7925" s="1" t="s">
        <v>6874</v>
      </c>
      <c r="F7925">
        <v>12000</v>
      </c>
      <c r="G7925" s="1" t="s">
        <v>79</v>
      </c>
      <c r="H7925" s="1" t="s">
        <v>7349</v>
      </c>
      <c r="I7925" s="1" t="s">
        <v>15</v>
      </c>
    </row>
    <row r="7926" spans="1:9">
      <c r="A7926" s="1" t="s">
        <v>7350</v>
      </c>
      <c r="B7926" s="1" t="s">
        <v>34</v>
      </c>
      <c r="C7926" s="1" t="s">
        <v>11</v>
      </c>
      <c r="D7926" s="2">
        <v>43847.515277777777</v>
      </c>
      <c r="E7926" s="1" t="s">
        <v>6874</v>
      </c>
      <c r="F7926">
        <v>12000</v>
      </c>
      <c r="G7926" s="1" t="s">
        <v>79</v>
      </c>
      <c r="H7926" s="1" t="s">
        <v>7351</v>
      </c>
      <c r="I7926" s="1" t="s">
        <v>15</v>
      </c>
    </row>
    <row r="7927" spans="1:9">
      <c r="A7927" s="1" t="s">
        <v>3107</v>
      </c>
      <c r="B7927" s="1" t="s">
        <v>34</v>
      </c>
      <c r="C7927" s="1" t="s">
        <v>17</v>
      </c>
      <c r="D7927" s="2">
        <v>43845.95416666667</v>
      </c>
      <c r="E7927" s="1" t="s">
        <v>6874</v>
      </c>
      <c r="F7927">
        <v>12000</v>
      </c>
      <c r="G7927" s="1" t="s">
        <v>79</v>
      </c>
      <c r="H7927" s="1" t="s">
        <v>7352</v>
      </c>
      <c r="I7927" s="1" t="s">
        <v>679</v>
      </c>
    </row>
    <row r="7928" spans="1:9">
      <c r="A7928" s="1" t="s">
        <v>7353</v>
      </c>
      <c r="B7928" s="1" t="s">
        <v>34</v>
      </c>
      <c r="C7928" s="1" t="s">
        <v>83</v>
      </c>
      <c r="D7928" s="2">
        <v>43845.654861111114</v>
      </c>
      <c r="E7928" s="1" t="s">
        <v>6874</v>
      </c>
      <c r="F7928">
        <v>12000</v>
      </c>
      <c r="G7928" s="1" t="s">
        <v>70</v>
      </c>
      <c r="H7928" s="1" t="s">
        <v>7354</v>
      </c>
      <c r="I7928" s="1" t="s">
        <v>20</v>
      </c>
    </row>
    <row r="7929" spans="1:9">
      <c r="A7929" s="1" t="s">
        <v>7355</v>
      </c>
      <c r="B7929" s="1" t="s">
        <v>34</v>
      </c>
      <c r="C7929" s="1" t="s">
        <v>147</v>
      </c>
      <c r="D7929" s="2">
        <v>43844.433333333334</v>
      </c>
      <c r="E7929" s="1" t="s">
        <v>6874</v>
      </c>
      <c r="F7929">
        <v>12000</v>
      </c>
      <c r="G7929" s="1" t="s">
        <v>502</v>
      </c>
      <c r="H7929" s="1" t="s">
        <v>7356</v>
      </c>
      <c r="I7929" s="1" t="s">
        <v>15</v>
      </c>
    </row>
    <row r="7930" spans="1:9">
      <c r="A7930" s="1" t="s">
        <v>4470</v>
      </c>
      <c r="B7930" s="1" t="s">
        <v>10</v>
      </c>
      <c r="C7930" s="1" t="s">
        <v>17</v>
      </c>
      <c r="D7930" s="2">
        <v>43843.710416666669</v>
      </c>
      <c r="E7930" s="1" t="s">
        <v>6874</v>
      </c>
      <c r="F7930">
        <v>12000</v>
      </c>
      <c r="G7930" s="1" t="s">
        <v>2359</v>
      </c>
      <c r="H7930" s="1" t="s">
        <v>7357</v>
      </c>
      <c r="I7930" s="1" t="s">
        <v>48</v>
      </c>
    </row>
    <row r="7931" spans="1:9">
      <c r="A7931" s="1" t="s">
        <v>7358</v>
      </c>
      <c r="B7931" s="1" t="s">
        <v>34</v>
      </c>
      <c r="C7931" s="1" t="s">
        <v>27</v>
      </c>
      <c r="D7931" s="2">
        <v>43842.529166666667</v>
      </c>
      <c r="E7931" s="1" t="s">
        <v>6874</v>
      </c>
      <c r="F7931">
        <v>12000</v>
      </c>
      <c r="G7931" s="1" t="s">
        <v>28</v>
      </c>
      <c r="H7931" s="1" t="s">
        <v>7359</v>
      </c>
      <c r="I7931" s="1" t="s">
        <v>15</v>
      </c>
    </row>
    <row r="7932" spans="1:9">
      <c r="A7932" s="1" t="s">
        <v>511</v>
      </c>
      <c r="B7932" s="1" t="s">
        <v>10</v>
      </c>
      <c r="C7932" s="1" t="s">
        <v>17</v>
      </c>
      <c r="D7932" s="2">
        <v>43842</v>
      </c>
      <c r="E7932" s="1" t="s">
        <v>6874</v>
      </c>
      <c r="F7932">
        <v>12000</v>
      </c>
      <c r="G7932" s="1" t="s">
        <v>70</v>
      </c>
      <c r="H7932" s="1" t="s">
        <v>7360</v>
      </c>
      <c r="I7932" s="1" t="s">
        <v>15</v>
      </c>
    </row>
    <row r="7933" spans="1:9">
      <c r="A7933" s="1" t="s">
        <v>7361</v>
      </c>
      <c r="B7933" s="1" t="s">
        <v>34</v>
      </c>
      <c r="C7933" s="1" t="s">
        <v>83</v>
      </c>
      <c r="D7933" s="2">
        <v>43841.689583333333</v>
      </c>
      <c r="E7933" s="1" t="s">
        <v>6874</v>
      </c>
      <c r="F7933">
        <v>12000</v>
      </c>
      <c r="G7933" s="1" t="s">
        <v>54</v>
      </c>
      <c r="H7933" s="1" t="s">
        <v>7362</v>
      </c>
      <c r="I7933" s="1" t="s">
        <v>44</v>
      </c>
    </row>
    <row r="7934" spans="1:9">
      <c r="A7934" s="1" t="s">
        <v>7363</v>
      </c>
      <c r="B7934" s="1" t="s">
        <v>10</v>
      </c>
      <c r="C7934" s="1" t="s">
        <v>27</v>
      </c>
      <c r="D7934" s="2">
        <v>43841.453472222223</v>
      </c>
      <c r="E7934" s="1" t="s">
        <v>6874</v>
      </c>
      <c r="F7934">
        <v>12000</v>
      </c>
      <c r="G7934" s="1" t="s">
        <v>103</v>
      </c>
      <c r="H7934" s="1" t="s">
        <v>7364</v>
      </c>
      <c r="I7934" s="1" t="s">
        <v>15</v>
      </c>
    </row>
    <row r="7935" spans="1:9">
      <c r="A7935" s="1" t="s">
        <v>7365</v>
      </c>
      <c r="B7935" s="1" t="s">
        <v>10</v>
      </c>
      <c r="C7935" s="1" t="s">
        <v>147</v>
      </c>
      <c r="D7935" s="2">
        <v>43840.95</v>
      </c>
      <c r="E7935" s="1" t="s">
        <v>6874</v>
      </c>
      <c r="F7935">
        <v>12000</v>
      </c>
      <c r="G7935" s="1" t="s">
        <v>242</v>
      </c>
      <c r="H7935" s="1" t="s">
        <v>7366</v>
      </c>
      <c r="I7935" s="1" t="s">
        <v>15</v>
      </c>
    </row>
    <row r="7936" spans="1:9">
      <c r="A7936" s="1" t="s">
        <v>2577</v>
      </c>
      <c r="B7936" s="1" t="s">
        <v>34</v>
      </c>
      <c r="C7936" s="1" t="s">
        <v>11</v>
      </c>
      <c r="D7936" s="2">
        <v>43839.976388888892</v>
      </c>
      <c r="E7936" s="1" t="s">
        <v>6874</v>
      </c>
      <c r="F7936">
        <v>12000</v>
      </c>
      <c r="G7936" s="1" t="s">
        <v>60</v>
      </c>
      <c r="H7936" s="1" t="s">
        <v>7367</v>
      </c>
      <c r="I7936" s="1" t="s">
        <v>89</v>
      </c>
    </row>
    <row r="7937" spans="1:9">
      <c r="A7937" s="1" t="s">
        <v>7368</v>
      </c>
      <c r="B7937" s="1" t="s">
        <v>34</v>
      </c>
      <c r="C7937" s="1" t="s">
        <v>27</v>
      </c>
      <c r="D7937" s="2">
        <v>43839.893750000003</v>
      </c>
      <c r="E7937" s="1" t="s">
        <v>6874</v>
      </c>
      <c r="F7937">
        <v>12000</v>
      </c>
      <c r="G7937" s="1" t="s">
        <v>28</v>
      </c>
      <c r="H7937" s="1" t="s">
        <v>7369</v>
      </c>
      <c r="I7937" s="1" t="s">
        <v>28</v>
      </c>
    </row>
    <row r="7938" spans="1:9">
      <c r="A7938" s="1" t="s">
        <v>7370</v>
      </c>
      <c r="B7938" s="1" t="s">
        <v>34</v>
      </c>
      <c r="C7938" s="1" t="s">
        <v>11</v>
      </c>
      <c r="D7938" s="2">
        <v>43838.736805555556</v>
      </c>
      <c r="E7938" s="1" t="s">
        <v>6874</v>
      </c>
      <c r="F7938">
        <v>12000</v>
      </c>
      <c r="G7938" s="1" t="s">
        <v>13</v>
      </c>
      <c r="H7938" s="1" t="s">
        <v>7371</v>
      </c>
      <c r="I7938" s="1" t="s">
        <v>15</v>
      </c>
    </row>
    <row r="7939" spans="1:9">
      <c r="A7939" s="1" t="s">
        <v>7372</v>
      </c>
      <c r="B7939" s="1" t="s">
        <v>34</v>
      </c>
      <c r="C7939" s="1" t="s">
        <v>17</v>
      </c>
      <c r="D7939" s="2">
        <v>43830.969444444447</v>
      </c>
      <c r="E7939" s="1" t="s">
        <v>6874</v>
      </c>
      <c r="F7939">
        <v>12000</v>
      </c>
      <c r="G7939" s="1" t="s">
        <v>28</v>
      </c>
      <c r="H7939" s="1" t="s">
        <v>7373</v>
      </c>
      <c r="I7939" s="1" t="s">
        <v>15</v>
      </c>
    </row>
    <row r="7940" spans="1:9">
      <c r="A7940" s="1" t="s">
        <v>4470</v>
      </c>
      <c r="B7940" s="1" t="s">
        <v>10</v>
      </c>
      <c r="C7940" s="1" t="s">
        <v>27</v>
      </c>
      <c r="D7940" s="2">
        <v>43830.623611111114</v>
      </c>
      <c r="E7940" s="1" t="s">
        <v>6874</v>
      </c>
      <c r="F7940">
        <v>12000</v>
      </c>
      <c r="G7940" s="1" t="s">
        <v>28</v>
      </c>
      <c r="H7940" s="1" t="s">
        <v>7374</v>
      </c>
      <c r="I7940" s="1" t="s">
        <v>28</v>
      </c>
    </row>
    <row r="7941" spans="1:9">
      <c r="A7941" s="1" t="s">
        <v>7375</v>
      </c>
      <c r="B7941" s="1" t="s">
        <v>34</v>
      </c>
      <c r="C7941" s="1" t="s">
        <v>147</v>
      </c>
      <c r="D7941" s="2">
        <v>43830.157638888886</v>
      </c>
      <c r="E7941" s="1" t="s">
        <v>6874</v>
      </c>
      <c r="F7941">
        <v>12000</v>
      </c>
      <c r="G7941" s="1" t="s">
        <v>13</v>
      </c>
      <c r="H7941" s="1" t="s">
        <v>7376</v>
      </c>
      <c r="I7941" s="1" t="s">
        <v>15</v>
      </c>
    </row>
    <row r="7942" spans="1:9">
      <c r="A7942" s="1" t="s">
        <v>7377</v>
      </c>
      <c r="B7942" s="1" t="s">
        <v>34</v>
      </c>
      <c r="C7942" s="1" t="s">
        <v>27</v>
      </c>
      <c r="D7942" s="2">
        <v>43829.404166666667</v>
      </c>
      <c r="E7942" s="1" t="s">
        <v>6874</v>
      </c>
      <c r="F7942">
        <v>12000</v>
      </c>
      <c r="G7942" s="1" t="s">
        <v>28</v>
      </c>
      <c r="H7942" s="1" t="s">
        <v>7378</v>
      </c>
      <c r="I7942" s="1" t="s">
        <v>28</v>
      </c>
    </row>
    <row r="7943" spans="1:9">
      <c r="A7943" s="1" t="s">
        <v>353</v>
      </c>
      <c r="B7943" s="1" t="s">
        <v>10</v>
      </c>
      <c r="C7943" s="1" t="s">
        <v>17</v>
      </c>
      <c r="D7943" s="2">
        <v>43828.577777777777</v>
      </c>
      <c r="E7943" s="1" t="s">
        <v>6874</v>
      </c>
      <c r="F7943">
        <v>12000</v>
      </c>
      <c r="G7943" s="1" t="s">
        <v>31</v>
      </c>
      <c r="H7943" s="1" t="s">
        <v>7379</v>
      </c>
      <c r="I7943" s="1" t="s">
        <v>15</v>
      </c>
    </row>
    <row r="7944" spans="1:9">
      <c r="A7944" s="1" t="s">
        <v>7032</v>
      </c>
      <c r="B7944" s="1" t="s">
        <v>34</v>
      </c>
      <c r="C7944" s="1" t="s">
        <v>147</v>
      </c>
      <c r="D7944" s="2">
        <v>43827.520833333336</v>
      </c>
      <c r="E7944" s="1" t="s">
        <v>6874</v>
      </c>
      <c r="F7944">
        <v>12000</v>
      </c>
      <c r="G7944" s="1" t="s">
        <v>1028</v>
      </c>
      <c r="H7944" s="1" t="s">
        <v>7380</v>
      </c>
      <c r="I7944" s="1" t="s">
        <v>252</v>
      </c>
    </row>
    <row r="7945" spans="1:9">
      <c r="A7945" s="1" t="s">
        <v>186</v>
      </c>
      <c r="B7945" s="1" t="s">
        <v>34</v>
      </c>
      <c r="C7945" s="1" t="s">
        <v>27</v>
      </c>
      <c r="D7945" s="2">
        <v>43826.279166666667</v>
      </c>
      <c r="E7945" s="1" t="s">
        <v>6874</v>
      </c>
      <c r="F7945">
        <v>12000</v>
      </c>
      <c r="G7945" s="1" t="s">
        <v>13</v>
      </c>
      <c r="H7945" s="1" t="s">
        <v>7381</v>
      </c>
      <c r="I7945" s="1" t="s">
        <v>259</v>
      </c>
    </row>
    <row r="7946" spans="1:9">
      <c r="A7946" s="1" t="s">
        <v>99</v>
      </c>
      <c r="B7946" s="1" t="s">
        <v>34</v>
      </c>
      <c r="C7946" s="1" t="s">
        <v>27</v>
      </c>
      <c r="D7946" s="2">
        <v>43824.952777777777</v>
      </c>
      <c r="E7946" s="1" t="s">
        <v>6874</v>
      </c>
      <c r="F7946">
        <v>12000</v>
      </c>
      <c r="G7946" s="1" t="s">
        <v>36</v>
      </c>
      <c r="H7946" s="1" t="s">
        <v>7382</v>
      </c>
      <c r="I7946" s="1" t="s">
        <v>15</v>
      </c>
    </row>
    <row r="7947" spans="1:9">
      <c r="A7947" s="1" t="s">
        <v>7383</v>
      </c>
      <c r="B7947" s="1" t="s">
        <v>10</v>
      </c>
      <c r="C7947" s="1" t="s">
        <v>83</v>
      </c>
      <c r="D7947" s="2">
        <v>43820.861111111109</v>
      </c>
      <c r="E7947" s="1" t="s">
        <v>6874</v>
      </c>
      <c r="F7947">
        <v>12000</v>
      </c>
      <c r="G7947" s="1" t="s">
        <v>195</v>
      </c>
      <c r="H7947" s="1" t="s">
        <v>7384</v>
      </c>
      <c r="I7947" s="1" t="s">
        <v>138</v>
      </c>
    </row>
    <row r="7948" spans="1:9">
      <c r="A7948" s="1" t="s">
        <v>7385</v>
      </c>
      <c r="B7948" s="1" t="s">
        <v>10</v>
      </c>
      <c r="C7948" s="1" t="s">
        <v>147</v>
      </c>
      <c r="D7948" s="2">
        <v>43817.905555555553</v>
      </c>
      <c r="E7948" s="1" t="s">
        <v>6874</v>
      </c>
      <c r="F7948">
        <v>12000</v>
      </c>
      <c r="G7948" s="1" t="s">
        <v>70</v>
      </c>
      <c r="H7948" s="1" t="s">
        <v>7386</v>
      </c>
      <c r="I7948" s="1" t="s">
        <v>15</v>
      </c>
    </row>
    <row r="7949" spans="1:9">
      <c r="A7949" s="1" t="s">
        <v>7387</v>
      </c>
      <c r="B7949" s="1" t="s">
        <v>34</v>
      </c>
      <c r="C7949" s="1" t="s">
        <v>11</v>
      </c>
      <c r="D7949" s="2">
        <v>43816.62222222222</v>
      </c>
      <c r="E7949" s="1" t="s">
        <v>6874</v>
      </c>
      <c r="F7949">
        <v>12000</v>
      </c>
      <c r="G7949" s="1" t="s">
        <v>36</v>
      </c>
      <c r="H7949" s="1" t="s">
        <v>7388</v>
      </c>
      <c r="I7949" s="1" t="s">
        <v>15</v>
      </c>
    </row>
    <row r="7950" spans="1:9">
      <c r="A7950" s="1" t="s">
        <v>194</v>
      </c>
      <c r="B7950" s="1" t="s">
        <v>10</v>
      </c>
      <c r="C7950" s="1" t="s">
        <v>11</v>
      </c>
      <c r="D7950" s="2">
        <v>43808.731249999997</v>
      </c>
      <c r="E7950" s="1" t="s">
        <v>6874</v>
      </c>
      <c r="F7950">
        <v>12000</v>
      </c>
      <c r="G7950" s="1" t="s">
        <v>13</v>
      </c>
      <c r="H7950" s="1" t="s">
        <v>7389</v>
      </c>
      <c r="I7950" s="1" t="s">
        <v>15</v>
      </c>
    </row>
    <row r="7951" spans="1:9">
      <c r="A7951" s="1" t="s">
        <v>1014</v>
      </c>
      <c r="B7951" s="1" t="s">
        <v>10</v>
      </c>
      <c r="C7951" s="1" t="s">
        <v>11</v>
      </c>
      <c r="D7951" s="2">
        <v>43808.460416666669</v>
      </c>
      <c r="E7951" s="1" t="s">
        <v>6874</v>
      </c>
      <c r="F7951">
        <v>12000</v>
      </c>
      <c r="G7951" s="1" t="s">
        <v>474</v>
      </c>
      <c r="H7951" s="1" t="s">
        <v>7390</v>
      </c>
      <c r="I7951" s="1" t="s">
        <v>15</v>
      </c>
    </row>
    <row r="7952" spans="1:9">
      <c r="A7952" s="1" t="s">
        <v>353</v>
      </c>
      <c r="B7952" s="1" t="s">
        <v>34</v>
      </c>
      <c r="C7952" s="1" t="s">
        <v>27</v>
      </c>
      <c r="D7952" s="2">
        <v>43806.600694444445</v>
      </c>
      <c r="E7952" s="1" t="s">
        <v>6874</v>
      </c>
      <c r="F7952">
        <v>12000</v>
      </c>
      <c r="G7952" s="1" t="s">
        <v>65</v>
      </c>
      <c r="H7952" s="1" t="s">
        <v>7391</v>
      </c>
      <c r="I7952" s="1" t="s">
        <v>15</v>
      </c>
    </row>
    <row r="7953" spans="1:9">
      <c r="A7953" s="1" t="s">
        <v>7392</v>
      </c>
      <c r="B7953" s="1" t="s">
        <v>34</v>
      </c>
      <c r="C7953" s="1" t="s">
        <v>27</v>
      </c>
      <c r="D7953" s="2">
        <v>43800.288194444445</v>
      </c>
      <c r="E7953" s="1" t="s">
        <v>6874</v>
      </c>
      <c r="F7953">
        <v>12000</v>
      </c>
      <c r="G7953" s="1" t="s">
        <v>3064</v>
      </c>
      <c r="H7953" s="1" t="s">
        <v>7393</v>
      </c>
      <c r="I7953" s="1" t="s">
        <v>259</v>
      </c>
    </row>
    <row r="7954" spans="1:9">
      <c r="A7954" s="1" t="s">
        <v>322</v>
      </c>
      <c r="B7954" s="1" t="s">
        <v>10</v>
      </c>
      <c r="C7954" s="1" t="s">
        <v>27</v>
      </c>
      <c r="D7954" s="2">
        <v>43794.713888888888</v>
      </c>
      <c r="E7954" s="1" t="s">
        <v>6874</v>
      </c>
      <c r="F7954">
        <v>12000</v>
      </c>
      <c r="G7954" s="1" t="s">
        <v>1160</v>
      </c>
      <c r="H7954" s="1" t="s">
        <v>7394</v>
      </c>
      <c r="I7954" s="1" t="s">
        <v>15</v>
      </c>
    </row>
    <row r="7955" spans="1:9">
      <c r="A7955" s="1" t="s">
        <v>7395</v>
      </c>
      <c r="B7955" s="1" t="s">
        <v>10</v>
      </c>
      <c r="C7955" s="1" t="s">
        <v>11</v>
      </c>
      <c r="D7955" s="2">
        <v>43995.70416666667</v>
      </c>
      <c r="E7955" s="1" t="s">
        <v>6874</v>
      </c>
      <c r="F7955">
        <v>12000</v>
      </c>
      <c r="G7955" s="1" t="s">
        <v>511</v>
      </c>
      <c r="H7955" s="1" t="s">
        <v>7396</v>
      </c>
      <c r="I7955" s="1" t="s">
        <v>15</v>
      </c>
    </row>
    <row r="7956" spans="1:9">
      <c r="A7956" s="1" t="s">
        <v>1014</v>
      </c>
      <c r="B7956" s="1" t="s">
        <v>34</v>
      </c>
      <c r="C7956" s="1" t="s">
        <v>11</v>
      </c>
      <c r="D7956" s="2">
        <v>43793.861805555556</v>
      </c>
      <c r="E7956" s="1" t="s">
        <v>6874</v>
      </c>
      <c r="F7956">
        <v>12000</v>
      </c>
      <c r="G7956" s="1" t="s">
        <v>208</v>
      </c>
      <c r="H7956" s="1" t="s">
        <v>7397</v>
      </c>
      <c r="I7956" s="1" t="s">
        <v>15</v>
      </c>
    </row>
    <row r="7957" spans="1:9">
      <c r="A7957" s="1" t="s">
        <v>7398</v>
      </c>
      <c r="B7957" s="1" t="s">
        <v>10</v>
      </c>
      <c r="C7957" s="1" t="s">
        <v>17</v>
      </c>
      <c r="D7957" s="2">
        <v>43793.85</v>
      </c>
      <c r="E7957" s="1" t="s">
        <v>6874</v>
      </c>
      <c r="F7957">
        <v>12000</v>
      </c>
      <c r="G7957" s="1" t="s">
        <v>124</v>
      </c>
      <c r="H7957" s="1" t="s">
        <v>7399</v>
      </c>
      <c r="I7957" s="1" t="s">
        <v>15</v>
      </c>
    </row>
    <row r="7958" spans="1:9">
      <c r="A7958" s="1" t="s">
        <v>1058</v>
      </c>
      <c r="B7958" s="1" t="s">
        <v>34</v>
      </c>
      <c r="C7958" s="1" t="s">
        <v>11</v>
      </c>
      <c r="D7958" s="2">
        <v>43792.532638888886</v>
      </c>
      <c r="E7958" s="1" t="s">
        <v>6874</v>
      </c>
      <c r="F7958">
        <v>12000</v>
      </c>
      <c r="G7958" s="1" t="s">
        <v>31</v>
      </c>
      <c r="H7958" s="1" t="s">
        <v>7400</v>
      </c>
      <c r="I7958" s="1" t="s">
        <v>953</v>
      </c>
    </row>
    <row r="7959" spans="1:9">
      <c r="A7959" s="1" t="s">
        <v>7401</v>
      </c>
      <c r="B7959" s="1" t="s">
        <v>34</v>
      </c>
      <c r="C7959" s="1" t="s">
        <v>27</v>
      </c>
      <c r="D7959" s="2">
        <v>43789.898611111108</v>
      </c>
      <c r="E7959" s="1" t="s">
        <v>6874</v>
      </c>
      <c r="F7959">
        <v>12000</v>
      </c>
      <c r="G7959" s="1" t="s">
        <v>474</v>
      </c>
      <c r="H7959" s="1" t="s">
        <v>7402</v>
      </c>
      <c r="I7959" s="1" t="s">
        <v>15</v>
      </c>
    </row>
    <row r="7960" spans="1:9">
      <c r="A7960" s="1" t="s">
        <v>511</v>
      </c>
      <c r="B7960" s="1" t="s">
        <v>10</v>
      </c>
      <c r="C7960" s="1" t="s">
        <v>17</v>
      </c>
      <c r="D7960" s="2">
        <v>43788.844444444447</v>
      </c>
      <c r="E7960" s="1" t="s">
        <v>6874</v>
      </c>
      <c r="F7960">
        <v>12000</v>
      </c>
      <c r="G7960" s="1" t="s">
        <v>992</v>
      </c>
      <c r="H7960" s="1" t="s">
        <v>7403</v>
      </c>
      <c r="I7960" s="1" t="s">
        <v>123</v>
      </c>
    </row>
    <row r="7961" spans="1:9">
      <c r="A7961" s="1" t="s">
        <v>7404</v>
      </c>
      <c r="B7961" s="1" t="s">
        <v>34</v>
      </c>
      <c r="C7961" s="1" t="s">
        <v>11</v>
      </c>
      <c r="D7961" s="2">
        <v>43788.556250000001</v>
      </c>
      <c r="E7961" s="1" t="s">
        <v>6874</v>
      </c>
      <c r="F7961">
        <v>12000</v>
      </c>
      <c r="G7961" s="1" t="s">
        <v>79</v>
      </c>
      <c r="H7961" s="1" t="s">
        <v>7405</v>
      </c>
      <c r="I7961" s="1" t="s">
        <v>15</v>
      </c>
    </row>
    <row r="7962" spans="1:9">
      <c r="A7962" s="1" t="s">
        <v>7406</v>
      </c>
      <c r="B7962" s="1" t="s">
        <v>10</v>
      </c>
      <c r="C7962" s="1" t="s">
        <v>17</v>
      </c>
      <c r="D7962" s="2">
        <v>43787.901388888888</v>
      </c>
      <c r="E7962" s="1" t="s">
        <v>6874</v>
      </c>
      <c r="F7962">
        <v>12000</v>
      </c>
      <c r="G7962" s="1" t="s">
        <v>54</v>
      </c>
      <c r="H7962" s="1" t="s">
        <v>7407</v>
      </c>
      <c r="I7962" s="1" t="s">
        <v>915</v>
      </c>
    </row>
    <row r="7963" spans="1:9">
      <c r="A7963" s="1" t="s">
        <v>322</v>
      </c>
      <c r="B7963" s="1" t="s">
        <v>34</v>
      </c>
      <c r="C7963" s="1" t="s">
        <v>11</v>
      </c>
      <c r="D7963" s="2">
        <v>43786.006249999999</v>
      </c>
      <c r="E7963" s="1" t="s">
        <v>6874</v>
      </c>
      <c r="F7963">
        <v>12000</v>
      </c>
      <c r="G7963" s="1" t="s">
        <v>28</v>
      </c>
      <c r="H7963" s="1" t="s">
        <v>7408</v>
      </c>
      <c r="I7963" s="1" t="s">
        <v>15</v>
      </c>
    </row>
    <row r="7964" spans="1:9">
      <c r="A7964" s="1" t="s">
        <v>7409</v>
      </c>
      <c r="B7964" s="1" t="s">
        <v>34</v>
      </c>
      <c r="C7964" s="1" t="s">
        <v>11</v>
      </c>
      <c r="D7964" s="2">
        <v>43784.728472222225</v>
      </c>
      <c r="E7964" s="1" t="s">
        <v>6874</v>
      </c>
      <c r="F7964">
        <v>12000</v>
      </c>
      <c r="G7964" s="1" t="s">
        <v>79</v>
      </c>
      <c r="H7964" s="1" t="s">
        <v>7410</v>
      </c>
      <c r="I7964" s="1" t="s">
        <v>15</v>
      </c>
    </row>
    <row r="7965" spans="1:9">
      <c r="A7965" s="1" t="s">
        <v>7411</v>
      </c>
      <c r="B7965" s="1" t="s">
        <v>34</v>
      </c>
      <c r="C7965" s="1" t="s">
        <v>27</v>
      </c>
      <c r="D7965" s="2">
        <v>43781.743750000001</v>
      </c>
      <c r="E7965" s="1" t="s">
        <v>6874</v>
      </c>
      <c r="F7965">
        <v>12000</v>
      </c>
      <c r="G7965" s="1" t="s">
        <v>54</v>
      </c>
      <c r="H7965" s="1" t="s">
        <v>7412</v>
      </c>
      <c r="I7965" s="1" t="s">
        <v>223</v>
      </c>
    </row>
    <row r="7966" spans="1:9">
      <c r="A7966" s="1" t="s">
        <v>2051</v>
      </c>
      <c r="B7966" s="1" t="s">
        <v>34</v>
      </c>
      <c r="C7966" s="1" t="s">
        <v>17</v>
      </c>
      <c r="D7966" s="2">
        <v>43779.73333333333</v>
      </c>
      <c r="E7966" s="1" t="s">
        <v>6874</v>
      </c>
      <c r="F7966">
        <v>12000</v>
      </c>
      <c r="G7966" s="1" t="s">
        <v>163</v>
      </c>
      <c r="H7966" s="1" t="s">
        <v>7413</v>
      </c>
      <c r="I7966" s="1" t="s">
        <v>873</v>
      </c>
    </row>
    <row r="7967" spans="1:9">
      <c r="A7967" s="1" t="s">
        <v>7032</v>
      </c>
      <c r="B7967" s="1" t="s">
        <v>34</v>
      </c>
      <c r="C7967" s="1" t="s">
        <v>17</v>
      </c>
      <c r="D7967" s="2">
        <v>43778.959027777775</v>
      </c>
      <c r="E7967" s="1" t="s">
        <v>6874</v>
      </c>
      <c r="F7967">
        <v>12000</v>
      </c>
      <c r="G7967" s="1" t="s">
        <v>28</v>
      </c>
      <c r="H7967" s="1" t="s">
        <v>7414</v>
      </c>
      <c r="I7967" s="1" t="s">
        <v>15</v>
      </c>
    </row>
    <row r="7968" spans="1:9">
      <c r="A7968" s="1" t="s">
        <v>7138</v>
      </c>
      <c r="B7968" s="1" t="s">
        <v>34</v>
      </c>
      <c r="C7968" s="1" t="s">
        <v>27</v>
      </c>
      <c r="D7968" s="2">
        <v>43777.546527777777</v>
      </c>
      <c r="E7968" s="1" t="s">
        <v>6874</v>
      </c>
      <c r="F7968">
        <v>12000</v>
      </c>
      <c r="G7968" s="1" t="s">
        <v>13</v>
      </c>
      <c r="H7968" s="1" t="s">
        <v>7415</v>
      </c>
      <c r="I7968" s="1" t="s">
        <v>15</v>
      </c>
    </row>
    <row r="7969" spans="1:9">
      <c r="A7969" s="1" t="s">
        <v>7416</v>
      </c>
      <c r="B7969" s="1" t="s">
        <v>34</v>
      </c>
      <c r="C7969" s="1" t="s">
        <v>17</v>
      </c>
      <c r="D7969" s="2">
        <v>43776.865972222222</v>
      </c>
      <c r="E7969" s="1" t="s">
        <v>6874</v>
      </c>
      <c r="F7969">
        <v>12000</v>
      </c>
      <c r="G7969" s="1" t="s">
        <v>28</v>
      </c>
      <c r="H7969" s="1" t="s">
        <v>7417</v>
      </c>
      <c r="I7969" s="1" t="s">
        <v>953</v>
      </c>
    </row>
    <row r="7970" spans="1:9">
      <c r="A7970" s="1" t="s">
        <v>7418</v>
      </c>
      <c r="B7970" s="1" t="s">
        <v>34</v>
      </c>
      <c r="C7970" s="1" t="s">
        <v>11</v>
      </c>
      <c r="D7970" s="2">
        <v>43775.458333333336</v>
      </c>
      <c r="E7970" s="1" t="s">
        <v>6874</v>
      </c>
      <c r="F7970">
        <v>12000</v>
      </c>
      <c r="G7970" s="1" t="s">
        <v>474</v>
      </c>
      <c r="H7970" s="1" t="s">
        <v>7419</v>
      </c>
      <c r="I7970" s="1" t="s">
        <v>15</v>
      </c>
    </row>
    <row r="7971" spans="1:9">
      <c r="A7971" s="1" t="s">
        <v>7420</v>
      </c>
      <c r="B7971" s="1" t="s">
        <v>34</v>
      </c>
      <c r="C7971" s="1" t="s">
        <v>27</v>
      </c>
      <c r="D7971" s="2">
        <v>43774.913194444445</v>
      </c>
      <c r="E7971" s="1" t="s">
        <v>6874</v>
      </c>
      <c r="F7971">
        <v>12000</v>
      </c>
      <c r="G7971" s="1" t="s">
        <v>13</v>
      </c>
      <c r="H7971" s="1" t="s">
        <v>7421</v>
      </c>
      <c r="I7971" s="1" t="s">
        <v>953</v>
      </c>
    </row>
    <row r="7972" spans="1:9">
      <c r="A7972" s="1" t="s">
        <v>7422</v>
      </c>
      <c r="B7972" s="1" t="s">
        <v>34</v>
      </c>
      <c r="C7972" s="1" t="s">
        <v>17</v>
      </c>
      <c r="D7972" s="2">
        <v>43771.799305555556</v>
      </c>
      <c r="E7972" s="1" t="s">
        <v>6874</v>
      </c>
      <c r="F7972">
        <v>12000</v>
      </c>
      <c r="G7972" s="1" t="s">
        <v>163</v>
      </c>
      <c r="H7972" s="1" t="s">
        <v>7423</v>
      </c>
      <c r="I7972" s="1" t="s">
        <v>15</v>
      </c>
    </row>
    <row r="7973" spans="1:9">
      <c r="A7973" s="1" t="s">
        <v>7424</v>
      </c>
      <c r="B7973" s="1" t="s">
        <v>10</v>
      </c>
      <c r="C7973" s="1" t="s">
        <v>17</v>
      </c>
      <c r="D7973" s="2">
        <v>43769.957638888889</v>
      </c>
      <c r="E7973" s="1" t="s">
        <v>6874</v>
      </c>
      <c r="F7973">
        <v>12000</v>
      </c>
      <c r="G7973" s="1" t="s">
        <v>4385</v>
      </c>
      <c r="H7973" s="1" t="s">
        <v>7425</v>
      </c>
      <c r="I7973" s="1" t="s">
        <v>15</v>
      </c>
    </row>
    <row r="7974" spans="1:9">
      <c r="A7974" s="1" t="s">
        <v>7426</v>
      </c>
      <c r="B7974" s="1" t="s">
        <v>10</v>
      </c>
      <c r="C7974" s="1" t="s">
        <v>17</v>
      </c>
      <c r="D7974" s="2">
        <v>43769.606249999997</v>
      </c>
      <c r="E7974" s="1" t="s">
        <v>6874</v>
      </c>
      <c r="F7974">
        <v>12000</v>
      </c>
      <c r="G7974" s="1" t="s">
        <v>13</v>
      </c>
      <c r="H7974" s="1" t="s">
        <v>7427</v>
      </c>
      <c r="I7974" s="1" t="s">
        <v>252</v>
      </c>
    </row>
    <row r="7975" spans="1:9">
      <c r="A7975" s="1" t="s">
        <v>7428</v>
      </c>
      <c r="B7975" s="1" t="s">
        <v>34</v>
      </c>
      <c r="C7975" s="1" t="s">
        <v>17</v>
      </c>
      <c r="D7975" s="2">
        <v>43769.411805555559</v>
      </c>
      <c r="E7975" s="1" t="s">
        <v>6874</v>
      </c>
      <c r="F7975">
        <v>12000</v>
      </c>
      <c r="G7975" s="1" t="s">
        <v>79</v>
      </c>
      <c r="H7975" s="1" t="s">
        <v>7429</v>
      </c>
      <c r="I7975" s="1" t="s">
        <v>252</v>
      </c>
    </row>
    <row r="7976" spans="1:9">
      <c r="A7976" s="1" t="s">
        <v>1127</v>
      </c>
      <c r="B7976" s="1" t="s">
        <v>34</v>
      </c>
      <c r="C7976" s="1" t="s">
        <v>27</v>
      </c>
      <c r="D7976" s="2">
        <v>43764.841666666667</v>
      </c>
      <c r="E7976" s="1" t="s">
        <v>6874</v>
      </c>
      <c r="F7976">
        <v>12000</v>
      </c>
      <c r="G7976" s="1" t="s">
        <v>28</v>
      </c>
      <c r="H7976" s="1" t="s">
        <v>7430</v>
      </c>
      <c r="I7976" s="1" t="s">
        <v>28</v>
      </c>
    </row>
    <row r="7977" spans="1:9">
      <c r="A7977" s="1" t="s">
        <v>7431</v>
      </c>
      <c r="B7977" s="1" t="s">
        <v>34</v>
      </c>
      <c r="C7977" s="1" t="s">
        <v>11</v>
      </c>
      <c r="D7977" s="2">
        <v>43761.731249999997</v>
      </c>
      <c r="E7977" s="1" t="s">
        <v>6874</v>
      </c>
      <c r="F7977">
        <v>12000</v>
      </c>
      <c r="G7977" s="1" t="s">
        <v>28</v>
      </c>
      <c r="H7977" s="1" t="s">
        <v>7432</v>
      </c>
      <c r="I7977" s="1" t="s">
        <v>28</v>
      </c>
    </row>
    <row r="7978" spans="1:9">
      <c r="A7978" s="1" t="s">
        <v>7433</v>
      </c>
      <c r="B7978" s="1" t="s">
        <v>10</v>
      </c>
      <c r="C7978" s="1" t="s">
        <v>11</v>
      </c>
      <c r="D7978" s="2">
        <v>43761.588888888888</v>
      </c>
      <c r="E7978" s="1" t="s">
        <v>6874</v>
      </c>
      <c r="F7978">
        <v>12000</v>
      </c>
      <c r="G7978" s="1" t="s">
        <v>54</v>
      </c>
      <c r="H7978" s="1" t="s">
        <v>7434</v>
      </c>
      <c r="I7978" s="1" t="s">
        <v>252</v>
      </c>
    </row>
    <row r="7979" spans="1:9">
      <c r="A7979" s="1" t="s">
        <v>2431</v>
      </c>
      <c r="B7979" s="1" t="s">
        <v>10</v>
      </c>
      <c r="C7979" s="1" t="s">
        <v>27</v>
      </c>
      <c r="D7979" s="2">
        <v>43760.893750000003</v>
      </c>
      <c r="E7979" s="1" t="s">
        <v>6874</v>
      </c>
      <c r="F7979">
        <v>12000</v>
      </c>
      <c r="G7979" s="1" t="s">
        <v>979</v>
      </c>
      <c r="H7979" s="1" t="s">
        <v>7435</v>
      </c>
      <c r="I7979" s="1" t="s">
        <v>15</v>
      </c>
    </row>
    <row r="7980" spans="1:9">
      <c r="A7980" s="1" t="s">
        <v>7436</v>
      </c>
      <c r="B7980" s="1" t="s">
        <v>34</v>
      </c>
      <c r="C7980" s="1" t="s">
        <v>147</v>
      </c>
      <c r="D7980" s="2">
        <v>43759.490277777775</v>
      </c>
      <c r="E7980" s="1" t="s">
        <v>6874</v>
      </c>
      <c r="F7980">
        <v>12000</v>
      </c>
      <c r="G7980" s="1" t="s">
        <v>13</v>
      </c>
      <c r="H7980" s="1" t="s">
        <v>7437</v>
      </c>
      <c r="I7980" s="1" t="s">
        <v>15</v>
      </c>
    </row>
    <row r="7981" spans="1:9">
      <c r="A7981" s="1" t="s">
        <v>7438</v>
      </c>
      <c r="B7981" s="1" t="s">
        <v>10</v>
      </c>
      <c r="C7981" s="1" t="s">
        <v>27</v>
      </c>
      <c r="D7981" s="2">
        <v>43758.020138888889</v>
      </c>
      <c r="E7981" s="1" t="s">
        <v>6874</v>
      </c>
      <c r="F7981">
        <v>12000</v>
      </c>
      <c r="G7981" s="1" t="s">
        <v>70</v>
      </c>
      <c r="H7981" s="1" t="s">
        <v>7439</v>
      </c>
      <c r="I7981" s="1" t="s">
        <v>679</v>
      </c>
    </row>
    <row r="7982" spans="1:9">
      <c r="A7982" s="1" t="s">
        <v>99</v>
      </c>
      <c r="B7982" s="1" t="s">
        <v>34</v>
      </c>
      <c r="C7982" s="1" t="s">
        <v>11</v>
      </c>
      <c r="D7982" s="2">
        <v>43756.763194444444</v>
      </c>
      <c r="E7982" s="1" t="s">
        <v>6874</v>
      </c>
      <c r="F7982">
        <v>12000</v>
      </c>
      <c r="G7982" s="1" t="s">
        <v>70</v>
      </c>
      <c r="H7982" s="1" t="s">
        <v>7440</v>
      </c>
      <c r="I7982" s="1" t="s">
        <v>15</v>
      </c>
    </row>
    <row r="7983" spans="1:9">
      <c r="A7983" s="1" t="s">
        <v>194</v>
      </c>
      <c r="B7983" s="1" t="s">
        <v>34</v>
      </c>
      <c r="C7983" s="1" t="s">
        <v>27</v>
      </c>
      <c r="D7983" s="2">
        <v>43745.508333333331</v>
      </c>
      <c r="E7983" s="1" t="s">
        <v>6874</v>
      </c>
      <c r="F7983">
        <v>12000</v>
      </c>
      <c r="G7983" s="1" t="s">
        <v>31</v>
      </c>
      <c r="H7983" s="1" t="s">
        <v>7441</v>
      </c>
      <c r="I7983" s="1" t="s">
        <v>15</v>
      </c>
    </row>
    <row r="7984" spans="1:9">
      <c r="A7984" s="1" t="s">
        <v>335</v>
      </c>
      <c r="B7984" s="1" t="s">
        <v>34</v>
      </c>
      <c r="C7984" s="1" t="s">
        <v>11</v>
      </c>
      <c r="D7984" s="2">
        <v>43744.563194444447</v>
      </c>
      <c r="E7984" s="1" t="s">
        <v>6874</v>
      </c>
      <c r="F7984">
        <v>12000</v>
      </c>
      <c r="G7984" s="1" t="s">
        <v>54</v>
      </c>
      <c r="H7984" s="1" t="s">
        <v>7442</v>
      </c>
      <c r="I7984" s="1" t="s">
        <v>15</v>
      </c>
    </row>
    <row r="7985" spans="1:9">
      <c r="A7985" s="1" t="s">
        <v>7443</v>
      </c>
      <c r="B7985" s="1" t="s">
        <v>10</v>
      </c>
      <c r="C7985" s="1" t="s">
        <v>11</v>
      </c>
      <c r="D7985" s="2">
        <v>43902.762499999997</v>
      </c>
      <c r="E7985" s="1" t="s">
        <v>6874</v>
      </c>
      <c r="F7985">
        <v>12000</v>
      </c>
      <c r="G7985" s="1" t="s">
        <v>28</v>
      </c>
      <c r="H7985" s="1" t="s">
        <v>7444</v>
      </c>
      <c r="I7985" s="1" t="s">
        <v>407</v>
      </c>
    </row>
    <row r="7986" spans="1:9">
      <c r="A7986" s="1" t="s">
        <v>7445</v>
      </c>
      <c r="B7986" s="1" t="s">
        <v>34</v>
      </c>
      <c r="C7986" s="1" t="s">
        <v>11</v>
      </c>
      <c r="D7986" s="2">
        <v>43741.044444444444</v>
      </c>
      <c r="E7986" s="1" t="s">
        <v>6874</v>
      </c>
      <c r="F7986">
        <v>12000</v>
      </c>
      <c r="G7986" s="1" t="s">
        <v>454</v>
      </c>
      <c r="H7986" s="1" t="s">
        <v>7446</v>
      </c>
      <c r="I7986" s="1" t="s">
        <v>15</v>
      </c>
    </row>
    <row r="7987" spans="1:9">
      <c r="A7987" s="1" t="s">
        <v>99</v>
      </c>
      <c r="B7987" s="1" t="s">
        <v>34</v>
      </c>
      <c r="C7987" s="1" t="s">
        <v>27</v>
      </c>
      <c r="D7987" s="2">
        <v>43738.70416666667</v>
      </c>
      <c r="E7987" s="1" t="s">
        <v>6874</v>
      </c>
      <c r="F7987">
        <v>12000</v>
      </c>
      <c r="G7987" s="1" t="s">
        <v>13</v>
      </c>
      <c r="H7987" s="1" t="s">
        <v>7447</v>
      </c>
      <c r="I7987" s="1" t="s">
        <v>15</v>
      </c>
    </row>
    <row r="7988" spans="1:9">
      <c r="A7988" s="1" t="s">
        <v>7448</v>
      </c>
      <c r="B7988" s="1" t="s">
        <v>10</v>
      </c>
      <c r="C7988" s="1" t="s">
        <v>11</v>
      </c>
      <c r="D7988" s="2">
        <v>43735.024305555555</v>
      </c>
      <c r="E7988" s="1" t="s">
        <v>6874</v>
      </c>
      <c r="F7988">
        <v>12000</v>
      </c>
      <c r="G7988" s="1" t="s">
        <v>103</v>
      </c>
      <c r="H7988" s="1" t="s">
        <v>7449</v>
      </c>
      <c r="I7988" s="1" t="s">
        <v>15</v>
      </c>
    </row>
    <row r="7989" spans="1:9">
      <c r="A7989" s="1" t="s">
        <v>7450</v>
      </c>
      <c r="B7989" s="1" t="s">
        <v>34</v>
      </c>
      <c r="C7989" s="1" t="s">
        <v>83</v>
      </c>
      <c r="D7989" s="2">
        <v>43734.477777777778</v>
      </c>
      <c r="E7989" s="1" t="s">
        <v>6874</v>
      </c>
      <c r="F7989">
        <v>12000</v>
      </c>
      <c r="G7989" s="1" t="s">
        <v>208</v>
      </c>
      <c r="H7989" s="1" t="s">
        <v>7451</v>
      </c>
      <c r="I7989" s="1" t="s">
        <v>48</v>
      </c>
    </row>
    <row r="7990" spans="1:9">
      <c r="A7990" s="1" t="s">
        <v>1463</v>
      </c>
      <c r="B7990" s="1" t="s">
        <v>34</v>
      </c>
      <c r="C7990" s="1" t="s">
        <v>27</v>
      </c>
      <c r="D7990" s="2">
        <v>43731.634027777778</v>
      </c>
      <c r="E7990" s="1" t="s">
        <v>6874</v>
      </c>
      <c r="F7990">
        <v>12000</v>
      </c>
      <c r="G7990" s="1" t="s">
        <v>195</v>
      </c>
      <c r="H7990" s="1" t="s">
        <v>7452</v>
      </c>
      <c r="I7990" s="1" t="s">
        <v>15</v>
      </c>
    </row>
    <row r="7991" spans="1:9">
      <c r="A7991" s="1" t="s">
        <v>300</v>
      </c>
      <c r="B7991" s="1" t="s">
        <v>10</v>
      </c>
      <c r="C7991" s="1" t="s">
        <v>27</v>
      </c>
      <c r="D7991" s="2">
        <v>43727.618750000001</v>
      </c>
      <c r="E7991" s="1" t="s">
        <v>6874</v>
      </c>
      <c r="F7991">
        <v>12000</v>
      </c>
      <c r="G7991" s="1" t="s">
        <v>103</v>
      </c>
      <c r="H7991" s="1" t="s">
        <v>7453</v>
      </c>
      <c r="I7991" s="1" t="s">
        <v>15</v>
      </c>
    </row>
    <row r="7992" spans="1:9">
      <c r="A7992" s="1" t="s">
        <v>326</v>
      </c>
      <c r="B7992" s="1" t="s">
        <v>34</v>
      </c>
      <c r="C7992" s="1" t="s">
        <v>17</v>
      </c>
      <c r="D7992" s="2">
        <v>43726.65</v>
      </c>
      <c r="E7992" s="1" t="s">
        <v>6874</v>
      </c>
      <c r="F7992">
        <v>12000</v>
      </c>
      <c r="G7992" s="1" t="s">
        <v>79</v>
      </c>
      <c r="H7992" s="1" t="s">
        <v>7454</v>
      </c>
      <c r="I7992" s="1" t="s">
        <v>15</v>
      </c>
    </row>
    <row r="7993" spans="1:9">
      <c r="A7993" s="1" t="s">
        <v>7455</v>
      </c>
      <c r="B7993" s="1" t="s">
        <v>10</v>
      </c>
      <c r="C7993" s="1" t="s">
        <v>27</v>
      </c>
      <c r="D7993" s="2">
        <v>43722.454861111109</v>
      </c>
      <c r="E7993" s="1" t="s">
        <v>6874</v>
      </c>
      <c r="F7993">
        <v>12000</v>
      </c>
      <c r="G7993" s="1" t="s">
        <v>54</v>
      </c>
      <c r="H7993" s="1" t="s">
        <v>7456</v>
      </c>
      <c r="I7993" s="1" t="s">
        <v>48</v>
      </c>
    </row>
    <row r="7994" spans="1:9">
      <c r="A7994" s="1" t="s">
        <v>7457</v>
      </c>
      <c r="B7994" s="1" t="s">
        <v>34</v>
      </c>
      <c r="C7994" s="1" t="s">
        <v>35</v>
      </c>
      <c r="D7994" s="2">
        <v>43719.47152777778</v>
      </c>
      <c r="E7994" s="1" t="s">
        <v>6874</v>
      </c>
      <c r="F7994">
        <v>12000</v>
      </c>
      <c r="G7994" s="1" t="s">
        <v>208</v>
      </c>
      <c r="H7994" s="1" t="s">
        <v>7458</v>
      </c>
      <c r="I7994" s="1" t="s">
        <v>15</v>
      </c>
    </row>
    <row r="7995" spans="1:9">
      <c r="A7995" s="1" t="s">
        <v>194</v>
      </c>
      <c r="B7995" s="1" t="s">
        <v>10</v>
      </c>
      <c r="C7995" s="1" t="s">
        <v>83</v>
      </c>
      <c r="D7995" s="2">
        <v>43716.802777777775</v>
      </c>
      <c r="E7995" s="1" t="s">
        <v>6874</v>
      </c>
      <c r="F7995">
        <v>12000</v>
      </c>
      <c r="G7995" s="1" t="s">
        <v>2994</v>
      </c>
      <c r="H7995" s="1" t="s">
        <v>7459</v>
      </c>
      <c r="I7995" s="1" t="s">
        <v>15</v>
      </c>
    </row>
    <row r="7996" spans="1:9">
      <c r="A7996" s="1" t="s">
        <v>7032</v>
      </c>
      <c r="B7996" s="1" t="s">
        <v>10</v>
      </c>
      <c r="C7996" s="1" t="s">
        <v>83</v>
      </c>
      <c r="D7996" s="2">
        <v>43711.063888888886</v>
      </c>
      <c r="E7996" s="1" t="s">
        <v>6874</v>
      </c>
      <c r="F7996">
        <v>12000</v>
      </c>
      <c r="G7996" s="1" t="s">
        <v>75</v>
      </c>
      <c r="H7996" s="1" t="s">
        <v>7460</v>
      </c>
      <c r="I7996" s="1" t="s">
        <v>4815</v>
      </c>
    </row>
    <row r="7997" spans="1:9">
      <c r="A7997" s="1" t="s">
        <v>7461</v>
      </c>
      <c r="B7997" s="1" t="s">
        <v>34</v>
      </c>
      <c r="C7997" s="1" t="s">
        <v>11</v>
      </c>
      <c r="D7997" s="2">
        <v>43710.78402777778</v>
      </c>
      <c r="E7997" s="1" t="s">
        <v>6874</v>
      </c>
      <c r="F7997">
        <v>12000</v>
      </c>
      <c r="G7997" s="1" t="s">
        <v>31</v>
      </c>
      <c r="H7997" s="1" t="s">
        <v>7462</v>
      </c>
      <c r="I7997" s="1" t="s">
        <v>15</v>
      </c>
    </row>
    <row r="7998" spans="1:9">
      <c r="A7998" s="1" t="s">
        <v>7463</v>
      </c>
      <c r="B7998" s="1" t="s">
        <v>34</v>
      </c>
      <c r="C7998" s="1" t="s">
        <v>11</v>
      </c>
      <c r="D7998" s="2">
        <v>43710.631944444445</v>
      </c>
      <c r="E7998" s="1" t="s">
        <v>6874</v>
      </c>
      <c r="F7998">
        <v>12000</v>
      </c>
      <c r="G7998" s="1" t="s">
        <v>140</v>
      </c>
      <c r="H7998" s="1" t="s">
        <v>7464</v>
      </c>
      <c r="I7998" s="1" t="s">
        <v>259</v>
      </c>
    </row>
    <row r="7999" spans="1:9">
      <c r="A7999" s="1" t="s">
        <v>7465</v>
      </c>
      <c r="B7999" s="1" t="s">
        <v>34</v>
      </c>
      <c r="C7999" s="1" t="s">
        <v>17</v>
      </c>
      <c r="D7999" s="2">
        <v>43708.413888888892</v>
      </c>
      <c r="E7999" s="1" t="s">
        <v>6874</v>
      </c>
      <c r="F7999">
        <v>12000</v>
      </c>
      <c r="G7999" s="1" t="s">
        <v>13</v>
      </c>
      <c r="H7999" s="1" t="s">
        <v>7466</v>
      </c>
      <c r="I7999" s="1" t="s">
        <v>571</v>
      </c>
    </row>
    <row r="8000" spans="1:9">
      <c r="A8000" s="1" t="s">
        <v>7467</v>
      </c>
      <c r="B8000" s="1" t="s">
        <v>34</v>
      </c>
      <c r="C8000" s="1" t="s">
        <v>17</v>
      </c>
      <c r="D8000" s="2">
        <v>43703.616666666669</v>
      </c>
      <c r="E8000" s="1" t="s">
        <v>6874</v>
      </c>
      <c r="F8000">
        <v>12000</v>
      </c>
      <c r="G8000" s="1" t="s">
        <v>70</v>
      </c>
      <c r="H8000" s="1" t="s">
        <v>7468</v>
      </c>
      <c r="I8000" s="1" t="s">
        <v>15</v>
      </c>
    </row>
    <row r="8001" spans="1:9">
      <c r="A8001" s="1" t="s">
        <v>7469</v>
      </c>
      <c r="B8001" s="1" t="s">
        <v>34</v>
      </c>
      <c r="C8001" s="1" t="s">
        <v>27</v>
      </c>
      <c r="D8001" s="2">
        <v>43701.882638888892</v>
      </c>
      <c r="E8001" s="1" t="s">
        <v>6874</v>
      </c>
      <c r="F8001">
        <v>12000</v>
      </c>
      <c r="G8001" s="1" t="s">
        <v>1160</v>
      </c>
      <c r="H8001" s="1" t="s">
        <v>7470</v>
      </c>
      <c r="I8001" s="1" t="s">
        <v>48</v>
      </c>
    </row>
    <row r="8002" spans="1:9">
      <c r="A8002" s="1" t="s">
        <v>7471</v>
      </c>
      <c r="B8002" s="1" t="s">
        <v>34</v>
      </c>
      <c r="C8002" s="1" t="s">
        <v>27</v>
      </c>
      <c r="D8002" s="2">
        <v>43693.315972222219</v>
      </c>
      <c r="E8002" s="1" t="s">
        <v>6874</v>
      </c>
      <c r="F8002">
        <v>12000</v>
      </c>
      <c r="G8002" s="1" t="s">
        <v>1915</v>
      </c>
      <c r="H8002" s="1" t="s">
        <v>7472</v>
      </c>
      <c r="I8002" s="1" t="s">
        <v>371</v>
      </c>
    </row>
    <row r="8003" spans="1:9">
      <c r="A8003" s="1" t="s">
        <v>7473</v>
      </c>
      <c r="B8003" s="1" t="s">
        <v>34</v>
      </c>
      <c r="C8003" s="1" t="s">
        <v>11</v>
      </c>
      <c r="D8003" s="2">
        <v>43689.668055555558</v>
      </c>
      <c r="E8003" s="1" t="s">
        <v>6874</v>
      </c>
      <c r="F8003">
        <v>12000</v>
      </c>
      <c r="G8003" s="1" t="s">
        <v>242</v>
      </c>
      <c r="H8003" s="1" t="s">
        <v>7474</v>
      </c>
      <c r="I8003" s="1" t="s">
        <v>15</v>
      </c>
    </row>
    <row r="8004" spans="1:9">
      <c r="A8004" s="1" t="s">
        <v>7475</v>
      </c>
      <c r="B8004" s="1" t="s">
        <v>34</v>
      </c>
      <c r="C8004" s="1" t="s">
        <v>17</v>
      </c>
      <c r="D8004" s="2">
        <v>43674.57916666667</v>
      </c>
      <c r="E8004" s="1" t="s">
        <v>6874</v>
      </c>
      <c r="F8004">
        <v>12000</v>
      </c>
      <c r="G8004" s="1" t="s">
        <v>31</v>
      </c>
      <c r="H8004" s="1" t="s">
        <v>7476</v>
      </c>
      <c r="I8004" s="1" t="s">
        <v>15</v>
      </c>
    </row>
    <row r="8005" spans="1:9">
      <c r="A8005" s="1" t="s">
        <v>99</v>
      </c>
      <c r="B8005" s="1" t="s">
        <v>10</v>
      </c>
      <c r="C8005" s="1" t="s">
        <v>17</v>
      </c>
      <c r="D8005" s="2">
        <v>43671.875</v>
      </c>
      <c r="E8005" s="1" t="s">
        <v>6874</v>
      </c>
      <c r="F8005">
        <v>12000</v>
      </c>
      <c r="G8005" s="1" t="s">
        <v>28</v>
      </c>
      <c r="H8005" s="1" t="s">
        <v>7477</v>
      </c>
      <c r="I8005" s="1" t="s">
        <v>15</v>
      </c>
    </row>
    <row r="8006" spans="1:9">
      <c r="A8006" s="1" t="s">
        <v>2999</v>
      </c>
      <c r="B8006" s="1" t="s">
        <v>10</v>
      </c>
      <c r="C8006" s="1" t="s">
        <v>27</v>
      </c>
      <c r="D8006" s="2">
        <v>43671.40347222222</v>
      </c>
      <c r="E8006" s="1" t="s">
        <v>6874</v>
      </c>
      <c r="F8006">
        <v>12000</v>
      </c>
      <c r="G8006" s="1" t="s">
        <v>2359</v>
      </c>
      <c r="H8006" s="1" t="s">
        <v>7478</v>
      </c>
      <c r="I8006" s="1" t="s">
        <v>259</v>
      </c>
    </row>
    <row r="8007" spans="1:9">
      <c r="A8007" s="1" t="s">
        <v>1637</v>
      </c>
      <c r="B8007" s="1" t="s">
        <v>10</v>
      </c>
      <c r="C8007" s="1" t="s">
        <v>27</v>
      </c>
      <c r="D8007" s="2">
        <v>43670.834027777775</v>
      </c>
      <c r="E8007" s="1" t="s">
        <v>6874</v>
      </c>
      <c r="F8007">
        <v>12000</v>
      </c>
      <c r="G8007" s="1" t="s">
        <v>3228</v>
      </c>
      <c r="H8007" s="1" t="s">
        <v>7479</v>
      </c>
      <c r="I8007" s="1" t="s">
        <v>81</v>
      </c>
    </row>
    <row r="8008" spans="1:9">
      <c r="A8008" s="1" t="s">
        <v>7480</v>
      </c>
      <c r="B8008" s="1" t="s">
        <v>10</v>
      </c>
      <c r="C8008" s="1" t="s">
        <v>11</v>
      </c>
      <c r="D8008" s="2">
        <v>43667.768750000003</v>
      </c>
      <c r="E8008" s="1" t="s">
        <v>6874</v>
      </c>
      <c r="F8008">
        <v>12000</v>
      </c>
      <c r="G8008" s="1" t="s">
        <v>13</v>
      </c>
      <c r="H8008" s="1" t="s">
        <v>7481</v>
      </c>
      <c r="I8008" s="1" t="s">
        <v>15</v>
      </c>
    </row>
    <row r="8009" spans="1:9">
      <c r="A8009" s="1" t="s">
        <v>7482</v>
      </c>
      <c r="B8009" s="1" t="s">
        <v>10</v>
      </c>
      <c r="C8009" s="1" t="s">
        <v>27</v>
      </c>
      <c r="D8009" s="2">
        <v>43692.805555555555</v>
      </c>
      <c r="E8009" s="1" t="s">
        <v>6874</v>
      </c>
      <c r="F8009">
        <v>12000</v>
      </c>
      <c r="G8009" s="1" t="s">
        <v>13</v>
      </c>
      <c r="H8009" s="1" t="s">
        <v>7483</v>
      </c>
      <c r="I8009" s="1" t="s">
        <v>77</v>
      </c>
    </row>
    <row r="8010" spans="1:9">
      <c r="A8010" s="1" t="s">
        <v>7484</v>
      </c>
      <c r="B8010" s="1" t="s">
        <v>34</v>
      </c>
      <c r="C8010" s="1" t="s">
        <v>27</v>
      </c>
      <c r="D8010" s="2">
        <v>43661.740277777775</v>
      </c>
      <c r="E8010" s="1" t="s">
        <v>6874</v>
      </c>
      <c r="F8010">
        <v>12000</v>
      </c>
      <c r="G8010" s="1" t="s">
        <v>871</v>
      </c>
      <c r="H8010" s="1" t="s">
        <v>7485</v>
      </c>
      <c r="I8010" s="1" t="s">
        <v>48</v>
      </c>
    </row>
    <row r="8011" spans="1:9">
      <c r="A8011" s="1" t="s">
        <v>7486</v>
      </c>
      <c r="B8011" s="1" t="s">
        <v>34</v>
      </c>
      <c r="C8011" s="1" t="s">
        <v>27</v>
      </c>
      <c r="D8011" s="2">
        <v>43660.972916666666</v>
      </c>
      <c r="E8011" s="1" t="s">
        <v>6874</v>
      </c>
      <c r="F8011">
        <v>12000</v>
      </c>
      <c r="G8011" s="1" t="s">
        <v>103</v>
      </c>
      <c r="H8011" s="1" t="s">
        <v>7487</v>
      </c>
      <c r="I8011" s="1" t="s">
        <v>259</v>
      </c>
    </row>
    <row r="8012" spans="1:9">
      <c r="A8012" s="1" t="s">
        <v>7488</v>
      </c>
      <c r="B8012" s="1" t="s">
        <v>34</v>
      </c>
      <c r="C8012" s="1" t="s">
        <v>27</v>
      </c>
      <c r="D8012" s="2">
        <v>43625.877083333333</v>
      </c>
      <c r="E8012" s="1" t="s">
        <v>6874</v>
      </c>
      <c r="F8012">
        <v>12000</v>
      </c>
      <c r="G8012" s="1" t="s">
        <v>75</v>
      </c>
      <c r="H8012" s="1" t="s">
        <v>7489</v>
      </c>
      <c r="I8012" s="1" t="s">
        <v>15</v>
      </c>
    </row>
    <row r="8013" spans="1:9">
      <c r="A8013" s="1" t="s">
        <v>7490</v>
      </c>
      <c r="B8013" s="1" t="s">
        <v>10</v>
      </c>
      <c r="C8013" s="1" t="s">
        <v>17</v>
      </c>
      <c r="D8013" s="2">
        <v>43616.993055555555</v>
      </c>
      <c r="E8013" s="1" t="s">
        <v>6874</v>
      </c>
      <c r="F8013">
        <v>12000</v>
      </c>
      <c r="G8013" s="1" t="s">
        <v>75</v>
      </c>
      <c r="H8013" s="1" t="s">
        <v>7491</v>
      </c>
      <c r="I8013" s="1" t="s">
        <v>15</v>
      </c>
    </row>
    <row r="8014" spans="1:9">
      <c r="A8014" s="1" t="s">
        <v>7492</v>
      </c>
      <c r="B8014" s="1" t="s">
        <v>34</v>
      </c>
      <c r="C8014" s="1" t="s">
        <v>27</v>
      </c>
      <c r="D8014" s="2">
        <v>43613.825694444444</v>
      </c>
      <c r="E8014" s="1" t="s">
        <v>6874</v>
      </c>
      <c r="F8014">
        <v>12000</v>
      </c>
      <c r="G8014" s="1" t="s">
        <v>13</v>
      </c>
      <c r="H8014" s="1" t="s">
        <v>7493</v>
      </c>
      <c r="I8014" s="1" t="s">
        <v>15</v>
      </c>
    </row>
    <row r="8015" spans="1:9">
      <c r="A8015" s="1" t="s">
        <v>121</v>
      </c>
      <c r="B8015" s="1" t="s">
        <v>10</v>
      </c>
      <c r="C8015" s="1" t="s">
        <v>17</v>
      </c>
      <c r="D8015" s="2">
        <v>43603.64166666667</v>
      </c>
      <c r="E8015" s="1" t="s">
        <v>6874</v>
      </c>
      <c r="F8015">
        <v>12000</v>
      </c>
      <c r="G8015" s="1" t="s">
        <v>28</v>
      </c>
      <c r="H8015" s="1" t="s">
        <v>7494</v>
      </c>
      <c r="I8015" s="1" t="s">
        <v>15</v>
      </c>
    </row>
    <row r="8016" spans="1:9">
      <c r="A8016" s="1" t="s">
        <v>7495</v>
      </c>
      <c r="B8016" s="1" t="s">
        <v>10</v>
      </c>
      <c r="C8016" s="1" t="s">
        <v>27</v>
      </c>
      <c r="D8016" s="2">
        <v>43603.50277777778</v>
      </c>
      <c r="E8016" s="1" t="s">
        <v>6874</v>
      </c>
      <c r="F8016">
        <v>12000</v>
      </c>
      <c r="G8016" s="1" t="s">
        <v>28</v>
      </c>
      <c r="H8016" s="1" t="s">
        <v>7496</v>
      </c>
      <c r="I8016" s="1" t="s">
        <v>15</v>
      </c>
    </row>
    <row r="8017" spans="1:9">
      <c r="A8017" s="1" t="s">
        <v>2778</v>
      </c>
      <c r="B8017" s="1" t="s">
        <v>10</v>
      </c>
      <c r="C8017" s="1" t="s">
        <v>27</v>
      </c>
      <c r="D8017" s="2">
        <v>43588.30972222222</v>
      </c>
      <c r="E8017" s="1" t="s">
        <v>6874</v>
      </c>
      <c r="F8017">
        <v>12000</v>
      </c>
      <c r="G8017" s="1" t="s">
        <v>13</v>
      </c>
      <c r="H8017" s="1" t="s">
        <v>7497</v>
      </c>
      <c r="I8017" s="1" t="s">
        <v>15</v>
      </c>
    </row>
    <row r="8018" spans="1:9">
      <c r="A8018" s="1" t="s">
        <v>511</v>
      </c>
      <c r="B8018" s="1" t="s">
        <v>34</v>
      </c>
      <c r="C8018" s="1" t="s">
        <v>11</v>
      </c>
      <c r="D8018" s="2">
        <v>43575.7</v>
      </c>
      <c r="E8018" s="1" t="s">
        <v>6874</v>
      </c>
      <c r="F8018">
        <v>12000</v>
      </c>
      <c r="G8018" s="1" t="s">
        <v>103</v>
      </c>
      <c r="H8018" s="1" t="s">
        <v>7498</v>
      </c>
      <c r="I8018" s="1" t="s">
        <v>679</v>
      </c>
    </row>
    <row r="8019" spans="1:9">
      <c r="A8019" s="1" t="s">
        <v>7499</v>
      </c>
      <c r="B8019" s="1" t="s">
        <v>34</v>
      </c>
      <c r="C8019" s="1" t="s">
        <v>27</v>
      </c>
      <c r="D8019" s="2">
        <v>43569.934027777781</v>
      </c>
      <c r="E8019" s="1" t="s">
        <v>6874</v>
      </c>
      <c r="F8019">
        <v>12000</v>
      </c>
      <c r="G8019" s="1" t="s">
        <v>79</v>
      </c>
      <c r="H8019" s="1" t="s">
        <v>7500</v>
      </c>
      <c r="I8019" s="1" t="s">
        <v>15</v>
      </c>
    </row>
    <row r="8020" spans="1:9">
      <c r="A8020" s="1" t="s">
        <v>7501</v>
      </c>
      <c r="B8020" s="1" t="s">
        <v>34</v>
      </c>
      <c r="C8020" s="1" t="s">
        <v>11</v>
      </c>
      <c r="D8020" s="2">
        <v>43534.411805555559</v>
      </c>
      <c r="E8020" s="1" t="s">
        <v>6874</v>
      </c>
      <c r="F8020">
        <v>12000</v>
      </c>
      <c r="G8020" s="1" t="s">
        <v>79</v>
      </c>
      <c r="H8020" s="1" t="s">
        <v>7502</v>
      </c>
      <c r="I8020" s="1" t="s">
        <v>15</v>
      </c>
    </row>
    <row r="8021" spans="1:9">
      <c r="A8021" s="1" t="s">
        <v>7503</v>
      </c>
      <c r="B8021" s="1" t="s">
        <v>34</v>
      </c>
      <c r="C8021" s="1" t="s">
        <v>11</v>
      </c>
      <c r="D8021" s="2">
        <v>43514.682638888888</v>
      </c>
      <c r="E8021" s="1" t="s">
        <v>6874</v>
      </c>
      <c r="F8021">
        <v>12000</v>
      </c>
      <c r="G8021" s="1" t="s">
        <v>54</v>
      </c>
      <c r="H8021" s="1" t="s">
        <v>7504</v>
      </c>
      <c r="I8021" s="1" t="s">
        <v>15</v>
      </c>
    </row>
    <row r="8022" spans="1:9">
      <c r="A8022" s="1" t="s">
        <v>7505</v>
      </c>
      <c r="B8022" s="1" t="s">
        <v>10</v>
      </c>
      <c r="C8022" s="1" t="s">
        <v>11</v>
      </c>
      <c r="D8022" s="2">
        <v>43512.650694444441</v>
      </c>
      <c r="E8022" s="1" t="s">
        <v>6874</v>
      </c>
      <c r="F8022">
        <v>12000</v>
      </c>
      <c r="G8022" s="1" t="s">
        <v>474</v>
      </c>
      <c r="H8022" s="1" t="s">
        <v>7506</v>
      </c>
      <c r="I8022" s="1" t="s">
        <v>15</v>
      </c>
    </row>
    <row r="8023" spans="1:9">
      <c r="A8023" s="1" t="s">
        <v>7507</v>
      </c>
      <c r="B8023" s="1" t="s">
        <v>10</v>
      </c>
      <c r="C8023" s="1" t="s">
        <v>17</v>
      </c>
      <c r="D8023" s="2">
        <v>43464.89166666667</v>
      </c>
      <c r="E8023" s="1" t="s">
        <v>6874</v>
      </c>
      <c r="F8023">
        <v>12000</v>
      </c>
      <c r="G8023" s="1" t="s">
        <v>163</v>
      </c>
      <c r="H8023" s="1" t="s">
        <v>7508</v>
      </c>
      <c r="I8023" s="1" t="s">
        <v>15</v>
      </c>
    </row>
    <row r="8024" spans="1:9">
      <c r="A8024" s="1" t="s">
        <v>234</v>
      </c>
      <c r="B8024" s="1" t="s">
        <v>34</v>
      </c>
      <c r="C8024" s="1" t="s">
        <v>17</v>
      </c>
      <c r="D8024" s="2">
        <v>43436.113888888889</v>
      </c>
      <c r="E8024" s="1" t="s">
        <v>6874</v>
      </c>
      <c r="F8024">
        <v>12000</v>
      </c>
      <c r="G8024" s="1" t="s">
        <v>54</v>
      </c>
      <c r="H8024" s="1" t="s">
        <v>7509</v>
      </c>
      <c r="I8024" s="1" t="s">
        <v>679</v>
      </c>
    </row>
    <row r="8025" spans="1:9">
      <c r="A8025" s="1" t="s">
        <v>511</v>
      </c>
      <c r="B8025" s="1" t="s">
        <v>10</v>
      </c>
      <c r="C8025" s="1" t="s">
        <v>27</v>
      </c>
      <c r="D8025" s="2">
        <v>44773.927083333336</v>
      </c>
      <c r="E8025" s="1" t="s">
        <v>7510</v>
      </c>
      <c r="F8025">
        <v>25000</v>
      </c>
      <c r="G8025" s="1" t="s">
        <v>65</v>
      </c>
      <c r="H8025" s="1" t="s">
        <v>7511</v>
      </c>
      <c r="I8025" s="1" t="s">
        <v>571</v>
      </c>
    </row>
    <row r="8026" spans="1:9">
      <c r="A8026" s="1" t="s">
        <v>2344</v>
      </c>
      <c r="B8026" s="1" t="s">
        <v>34</v>
      </c>
      <c r="C8026" s="1" t="s">
        <v>35</v>
      </c>
      <c r="D8026" s="2">
        <v>44679.495138888888</v>
      </c>
      <c r="E8026" s="1" t="s">
        <v>7510</v>
      </c>
      <c r="F8026">
        <v>25000</v>
      </c>
      <c r="G8026" s="1" t="s">
        <v>54</v>
      </c>
      <c r="H8026" s="1" t="s">
        <v>7512</v>
      </c>
      <c r="I8026" s="1" t="s">
        <v>44</v>
      </c>
    </row>
    <row r="8027" spans="1:9">
      <c r="A8027" s="1" t="s">
        <v>7513</v>
      </c>
      <c r="B8027" s="1" t="s">
        <v>10</v>
      </c>
      <c r="C8027" s="1" t="s">
        <v>11</v>
      </c>
      <c r="D8027" s="2">
        <v>44652.45208333333</v>
      </c>
      <c r="E8027" s="1" t="s">
        <v>7510</v>
      </c>
      <c r="F8027">
        <v>25000</v>
      </c>
      <c r="G8027" s="1" t="s">
        <v>2994</v>
      </c>
      <c r="H8027" s="1" t="s">
        <v>7514</v>
      </c>
      <c r="I8027" s="1" t="s">
        <v>15</v>
      </c>
    </row>
    <row r="8028" spans="1:9">
      <c r="A8028" s="1" t="s">
        <v>7515</v>
      </c>
      <c r="B8028" s="1" t="s">
        <v>34</v>
      </c>
      <c r="C8028" s="1" t="s">
        <v>11</v>
      </c>
      <c r="D8028" s="2">
        <v>44619.661805555559</v>
      </c>
      <c r="E8028" s="1" t="s">
        <v>7510</v>
      </c>
      <c r="F8028">
        <v>25000</v>
      </c>
      <c r="G8028" s="1" t="s">
        <v>103</v>
      </c>
      <c r="H8028" s="1" t="s">
        <v>7516</v>
      </c>
      <c r="I8028" s="1" t="s">
        <v>15</v>
      </c>
    </row>
    <row r="8029" spans="1:9">
      <c r="A8029" s="1" t="s">
        <v>2111</v>
      </c>
      <c r="B8029" s="1" t="s">
        <v>10</v>
      </c>
      <c r="C8029" s="1" t="s">
        <v>11</v>
      </c>
      <c r="D8029" s="2">
        <v>44609.627083333333</v>
      </c>
      <c r="E8029" s="1" t="s">
        <v>7510</v>
      </c>
      <c r="F8029">
        <v>25000</v>
      </c>
      <c r="G8029" s="1" t="s">
        <v>511</v>
      </c>
      <c r="H8029" s="1" t="s">
        <v>7517</v>
      </c>
      <c r="I8029" s="1" t="s">
        <v>81</v>
      </c>
    </row>
    <row r="8030" spans="1:9">
      <c r="A8030" s="1" t="s">
        <v>7518</v>
      </c>
      <c r="B8030" s="1" t="s">
        <v>34</v>
      </c>
      <c r="C8030" s="1" t="s">
        <v>83</v>
      </c>
      <c r="D8030" s="2">
        <v>44609.489583333336</v>
      </c>
      <c r="E8030" s="1" t="s">
        <v>7510</v>
      </c>
      <c r="F8030">
        <v>25000</v>
      </c>
      <c r="G8030" s="1" t="s">
        <v>163</v>
      </c>
      <c r="H8030" s="1" t="s">
        <v>7519</v>
      </c>
      <c r="I8030" s="1" t="s">
        <v>2469</v>
      </c>
    </row>
    <row r="8031" spans="1:9">
      <c r="A8031" s="1" t="s">
        <v>7520</v>
      </c>
      <c r="B8031" s="1" t="s">
        <v>10</v>
      </c>
      <c r="C8031" s="1" t="s">
        <v>11</v>
      </c>
      <c r="D8031" s="2">
        <v>44584.711805555555</v>
      </c>
      <c r="E8031" s="1" t="s">
        <v>7510</v>
      </c>
      <c r="F8031">
        <v>25000</v>
      </c>
      <c r="G8031" s="1" t="s">
        <v>103</v>
      </c>
      <c r="H8031" s="1" t="s">
        <v>7521</v>
      </c>
      <c r="I8031" s="1" t="s">
        <v>15</v>
      </c>
    </row>
    <row r="8032" spans="1:9">
      <c r="A8032" s="1" t="s">
        <v>7522</v>
      </c>
      <c r="B8032" s="1" t="s">
        <v>34</v>
      </c>
      <c r="C8032" s="1" t="s">
        <v>35</v>
      </c>
      <c r="D8032" s="2">
        <v>44581.82916666667</v>
      </c>
      <c r="E8032" s="1" t="s">
        <v>7510</v>
      </c>
      <c r="F8032">
        <v>25000</v>
      </c>
      <c r="G8032" s="1" t="s">
        <v>502</v>
      </c>
      <c r="H8032" s="1" t="s">
        <v>7523</v>
      </c>
      <c r="I8032" s="1" t="s">
        <v>15</v>
      </c>
    </row>
    <row r="8033" spans="1:9">
      <c r="A8033" s="1" t="s">
        <v>7524</v>
      </c>
      <c r="B8033" s="1" t="s">
        <v>10</v>
      </c>
      <c r="C8033" s="1" t="s">
        <v>11</v>
      </c>
      <c r="D8033" s="2">
        <v>44560.994444444441</v>
      </c>
      <c r="E8033" s="1" t="s">
        <v>7510</v>
      </c>
      <c r="F8033">
        <v>25000</v>
      </c>
      <c r="G8033" s="1" t="s">
        <v>423</v>
      </c>
      <c r="H8033" s="1" t="s">
        <v>7525</v>
      </c>
      <c r="I8033" s="1" t="s">
        <v>15</v>
      </c>
    </row>
    <row r="8034" spans="1:9">
      <c r="A8034" s="1" t="s">
        <v>7526</v>
      </c>
      <c r="B8034" s="1" t="s">
        <v>10</v>
      </c>
      <c r="C8034" s="1" t="s">
        <v>83</v>
      </c>
      <c r="D8034" s="2">
        <v>44548.010416666664</v>
      </c>
      <c r="E8034" s="1" t="s">
        <v>7510</v>
      </c>
      <c r="F8034">
        <v>25000</v>
      </c>
      <c r="G8034" s="1" t="s">
        <v>24</v>
      </c>
      <c r="H8034" s="1" t="s">
        <v>7527</v>
      </c>
      <c r="I8034" s="1" t="s">
        <v>15</v>
      </c>
    </row>
    <row r="8035" spans="1:9">
      <c r="A8035" s="1" t="s">
        <v>7528</v>
      </c>
      <c r="B8035" s="1" t="s">
        <v>34</v>
      </c>
      <c r="C8035" s="1" t="s">
        <v>83</v>
      </c>
      <c r="D8035" s="2">
        <v>44530.894444444442</v>
      </c>
      <c r="E8035" s="1" t="s">
        <v>7510</v>
      </c>
      <c r="F8035">
        <v>25000</v>
      </c>
      <c r="G8035" s="1" t="s">
        <v>163</v>
      </c>
      <c r="H8035" s="1" t="s">
        <v>7529</v>
      </c>
      <c r="I8035" s="1" t="s">
        <v>44</v>
      </c>
    </row>
    <row r="8036" spans="1:9">
      <c r="A8036" s="1" t="s">
        <v>528</v>
      </c>
      <c r="B8036" s="1" t="s">
        <v>34</v>
      </c>
      <c r="C8036" s="1" t="s">
        <v>11</v>
      </c>
      <c r="D8036" s="2">
        <v>44529.447916666664</v>
      </c>
      <c r="E8036" s="1" t="s">
        <v>7510</v>
      </c>
      <c r="F8036">
        <v>25000</v>
      </c>
      <c r="G8036" s="1" t="s">
        <v>13</v>
      </c>
      <c r="H8036" s="1" t="s">
        <v>7530</v>
      </c>
      <c r="I8036" s="1" t="s">
        <v>15</v>
      </c>
    </row>
    <row r="8037" spans="1:9">
      <c r="A8037" s="1" t="s">
        <v>7531</v>
      </c>
      <c r="B8037" s="1" t="s">
        <v>10</v>
      </c>
      <c r="C8037" s="1" t="s">
        <v>17</v>
      </c>
      <c r="D8037" s="2">
        <v>44513.830555555556</v>
      </c>
      <c r="E8037" s="1" t="s">
        <v>7510</v>
      </c>
      <c r="F8037">
        <v>25000</v>
      </c>
      <c r="G8037" s="1" t="s">
        <v>70</v>
      </c>
      <c r="H8037" s="1" t="s">
        <v>7532</v>
      </c>
      <c r="I8037" s="1" t="s">
        <v>2293</v>
      </c>
    </row>
    <row r="8038" spans="1:9">
      <c r="A8038" s="1" t="s">
        <v>7533</v>
      </c>
      <c r="B8038" s="1" t="s">
        <v>34</v>
      </c>
      <c r="C8038" s="1" t="s">
        <v>11</v>
      </c>
      <c r="D8038" s="2">
        <v>44508.520833333336</v>
      </c>
      <c r="E8038" s="1" t="s">
        <v>7510</v>
      </c>
      <c r="F8038">
        <v>25000</v>
      </c>
      <c r="G8038" s="1" t="s">
        <v>103</v>
      </c>
      <c r="H8038" s="1" t="s">
        <v>7534</v>
      </c>
      <c r="I8038" s="1" t="s">
        <v>15</v>
      </c>
    </row>
    <row r="8039" spans="1:9">
      <c r="A8039" s="1" t="s">
        <v>2309</v>
      </c>
      <c r="B8039" s="1" t="s">
        <v>10</v>
      </c>
      <c r="C8039" s="1" t="s">
        <v>83</v>
      </c>
      <c r="D8039" s="2">
        <v>44500.681250000001</v>
      </c>
      <c r="E8039" s="1" t="s">
        <v>7510</v>
      </c>
      <c r="F8039">
        <v>25000</v>
      </c>
      <c r="G8039" s="1" t="s">
        <v>1534</v>
      </c>
      <c r="H8039" s="1" t="s">
        <v>7535</v>
      </c>
      <c r="I8039" s="1" t="s">
        <v>15</v>
      </c>
    </row>
    <row r="8040" spans="1:9">
      <c r="A8040" s="1" t="s">
        <v>7536</v>
      </c>
      <c r="B8040" s="1" t="s">
        <v>34</v>
      </c>
      <c r="C8040" s="1" t="s">
        <v>83</v>
      </c>
      <c r="D8040" s="2">
        <v>44486.616666666669</v>
      </c>
      <c r="E8040" s="1" t="s">
        <v>7510</v>
      </c>
      <c r="F8040">
        <v>25000</v>
      </c>
      <c r="G8040" s="1" t="s">
        <v>103</v>
      </c>
      <c r="H8040" s="1" t="s">
        <v>7537</v>
      </c>
      <c r="I8040" s="1" t="s">
        <v>15</v>
      </c>
    </row>
    <row r="8041" spans="1:9">
      <c r="A8041" s="1" t="s">
        <v>136</v>
      </c>
      <c r="B8041" s="1" t="s">
        <v>34</v>
      </c>
      <c r="C8041" s="1" t="s">
        <v>11</v>
      </c>
      <c r="D8041" s="2">
        <v>44484.467361111114</v>
      </c>
      <c r="E8041" s="1" t="s">
        <v>7510</v>
      </c>
      <c r="F8041">
        <v>25000</v>
      </c>
      <c r="G8041" s="1" t="s">
        <v>54</v>
      </c>
      <c r="H8041" s="1" t="s">
        <v>7538</v>
      </c>
      <c r="I8041" s="1" t="s">
        <v>5125</v>
      </c>
    </row>
    <row r="8042" spans="1:9">
      <c r="A8042" s="1" t="s">
        <v>7539</v>
      </c>
      <c r="B8042" s="1" t="s">
        <v>34</v>
      </c>
      <c r="C8042" s="1" t="s">
        <v>11</v>
      </c>
      <c r="D8042" s="2">
        <v>44479.852777777778</v>
      </c>
      <c r="E8042" s="1" t="s">
        <v>7510</v>
      </c>
      <c r="F8042">
        <v>25000</v>
      </c>
      <c r="G8042" s="1" t="s">
        <v>208</v>
      </c>
      <c r="H8042" s="1" t="s">
        <v>7540</v>
      </c>
      <c r="I8042" s="1" t="s">
        <v>28</v>
      </c>
    </row>
    <row r="8043" spans="1:9">
      <c r="A8043" s="1" t="s">
        <v>7541</v>
      </c>
      <c r="B8043" s="1" t="s">
        <v>10</v>
      </c>
      <c r="C8043" s="1" t="s">
        <v>17</v>
      </c>
      <c r="D8043" s="2">
        <v>44475.418749999997</v>
      </c>
      <c r="E8043" s="1" t="s">
        <v>7510</v>
      </c>
      <c r="F8043">
        <v>25000</v>
      </c>
      <c r="G8043" s="1" t="s">
        <v>36</v>
      </c>
      <c r="H8043" s="1" t="s">
        <v>7542</v>
      </c>
      <c r="I8043" s="1" t="s">
        <v>15</v>
      </c>
    </row>
    <row r="8044" spans="1:9">
      <c r="A8044" s="1" t="s">
        <v>7543</v>
      </c>
      <c r="B8044" s="1" t="s">
        <v>10</v>
      </c>
      <c r="C8044" s="1" t="s">
        <v>11</v>
      </c>
      <c r="D8044" s="2">
        <v>44469.363888888889</v>
      </c>
      <c r="E8044" s="1" t="s">
        <v>7510</v>
      </c>
      <c r="F8044">
        <v>25000</v>
      </c>
      <c r="G8044" s="1" t="s">
        <v>79</v>
      </c>
      <c r="H8044" s="1" t="s">
        <v>7544</v>
      </c>
      <c r="I8044" s="1" t="s">
        <v>15</v>
      </c>
    </row>
    <row r="8045" spans="1:9">
      <c r="A8045" s="1" t="s">
        <v>7545</v>
      </c>
      <c r="B8045" s="1" t="s">
        <v>34</v>
      </c>
      <c r="C8045" s="1" t="s">
        <v>11</v>
      </c>
      <c r="D8045" s="2">
        <v>44464.859722222223</v>
      </c>
      <c r="E8045" s="1" t="s">
        <v>7510</v>
      </c>
      <c r="F8045">
        <v>25000</v>
      </c>
      <c r="G8045" s="1" t="s">
        <v>13</v>
      </c>
      <c r="H8045" s="1" t="s">
        <v>7546</v>
      </c>
      <c r="I8045" s="1" t="s">
        <v>15</v>
      </c>
    </row>
    <row r="8046" spans="1:9">
      <c r="A8046" s="1" t="s">
        <v>13</v>
      </c>
      <c r="B8046" s="1" t="s">
        <v>10</v>
      </c>
      <c r="C8046" s="1" t="s">
        <v>11</v>
      </c>
      <c r="D8046" s="2">
        <v>44449.436805555553</v>
      </c>
      <c r="E8046" s="1" t="s">
        <v>7510</v>
      </c>
      <c r="F8046">
        <v>25000</v>
      </c>
      <c r="G8046" s="1" t="s">
        <v>54</v>
      </c>
      <c r="H8046" s="1" t="s">
        <v>7547</v>
      </c>
      <c r="I8046" s="1" t="s">
        <v>81</v>
      </c>
    </row>
    <row r="8047" spans="1:9">
      <c r="A8047" s="1" t="s">
        <v>958</v>
      </c>
      <c r="B8047" s="1" t="s">
        <v>34</v>
      </c>
      <c r="C8047" s="1" t="s">
        <v>11</v>
      </c>
      <c r="D8047" s="2">
        <v>44439.933333333334</v>
      </c>
      <c r="E8047" s="1" t="s">
        <v>7510</v>
      </c>
      <c r="F8047">
        <v>25000</v>
      </c>
      <c r="G8047" s="1" t="s">
        <v>91</v>
      </c>
      <c r="H8047" s="1" t="s">
        <v>7548</v>
      </c>
      <c r="I8047" s="1" t="s">
        <v>15</v>
      </c>
    </row>
    <row r="8048" spans="1:9">
      <c r="A8048" s="1" t="s">
        <v>6327</v>
      </c>
      <c r="B8048" s="1" t="s">
        <v>10</v>
      </c>
      <c r="C8048" s="1" t="s">
        <v>17</v>
      </c>
      <c r="D8048" s="2">
        <v>44416.827777777777</v>
      </c>
      <c r="E8048" s="1" t="s">
        <v>7510</v>
      </c>
      <c r="F8048">
        <v>25000</v>
      </c>
      <c r="G8048" s="1" t="s">
        <v>13</v>
      </c>
      <c r="H8048" s="1" t="s">
        <v>7549</v>
      </c>
      <c r="I8048" s="1" t="s">
        <v>15</v>
      </c>
    </row>
    <row r="8049" spans="1:9">
      <c r="A8049" s="1" t="s">
        <v>7550</v>
      </c>
      <c r="B8049" s="1" t="s">
        <v>34</v>
      </c>
      <c r="C8049" s="1" t="s">
        <v>11</v>
      </c>
      <c r="D8049" s="2">
        <v>44400.395833333336</v>
      </c>
      <c r="E8049" s="1" t="s">
        <v>7510</v>
      </c>
      <c r="F8049">
        <v>25000</v>
      </c>
      <c r="G8049" s="1" t="s">
        <v>79</v>
      </c>
      <c r="H8049" s="1" t="s">
        <v>7551</v>
      </c>
      <c r="I8049" s="1" t="s">
        <v>15</v>
      </c>
    </row>
    <row r="8050" spans="1:9">
      <c r="A8050" s="1" t="s">
        <v>353</v>
      </c>
      <c r="B8050" s="1" t="s">
        <v>10</v>
      </c>
      <c r="C8050" s="1" t="s">
        <v>11</v>
      </c>
      <c r="D8050" s="2">
        <v>44394.826388888891</v>
      </c>
      <c r="E8050" s="1" t="s">
        <v>7510</v>
      </c>
      <c r="F8050">
        <v>25000</v>
      </c>
      <c r="G8050" s="1" t="s">
        <v>70</v>
      </c>
      <c r="H8050" s="1" t="s">
        <v>7552</v>
      </c>
      <c r="I8050" s="1" t="s">
        <v>259</v>
      </c>
    </row>
    <row r="8051" spans="1:9">
      <c r="A8051" s="1" t="s">
        <v>7553</v>
      </c>
      <c r="B8051" s="1" t="s">
        <v>34</v>
      </c>
      <c r="C8051" s="1" t="s">
        <v>11</v>
      </c>
      <c r="D8051" s="2">
        <v>44370.788888888892</v>
      </c>
      <c r="E8051" s="1" t="s">
        <v>7510</v>
      </c>
      <c r="F8051">
        <v>25000</v>
      </c>
      <c r="G8051" s="1" t="s">
        <v>28</v>
      </c>
      <c r="H8051" s="1" t="s">
        <v>7554</v>
      </c>
      <c r="I8051" s="1" t="s">
        <v>15</v>
      </c>
    </row>
    <row r="8052" spans="1:9">
      <c r="A8052" s="1" t="s">
        <v>7555</v>
      </c>
      <c r="B8052" s="1" t="s">
        <v>10</v>
      </c>
      <c r="C8052" s="1" t="s">
        <v>11</v>
      </c>
      <c r="D8052" s="2">
        <v>44345.495138888888</v>
      </c>
      <c r="E8052" s="1" t="s">
        <v>7510</v>
      </c>
      <c r="F8052">
        <v>25000</v>
      </c>
      <c r="G8052" s="1" t="s">
        <v>46</v>
      </c>
      <c r="H8052" s="1" t="s">
        <v>7556</v>
      </c>
      <c r="I8052" s="1" t="s">
        <v>48</v>
      </c>
    </row>
    <row r="8053" spans="1:9">
      <c r="A8053" s="1" t="s">
        <v>7557</v>
      </c>
      <c r="B8053" s="1" t="s">
        <v>34</v>
      </c>
      <c r="C8053" s="1" t="s">
        <v>35</v>
      </c>
      <c r="D8053" s="2">
        <v>44344.90625</v>
      </c>
      <c r="E8053" s="1" t="s">
        <v>7510</v>
      </c>
      <c r="F8053">
        <v>25000</v>
      </c>
      <c r="G8053" s="1" t="s">
        <v>502</v>
      </c>
      <c r="H8053" s="1" t="s">
        <v>7558</v>
      </c>
      <c r="I8053" s="1" t="s">
        <v>15</v>
      </c>
    </row>
    <row r="8054" spans="1:9">
      <c r="A8054" s="1" t="s">
        <v>7559</v>
      </c>
      <c r="B8054" s="1" t="s">
        <v>10</v>
      </c>
      <c r="C8054" s="1" t="s">
        <v>11</v>
      </c>
      <c r="D8054" s="2">
        <v>44338.477083333331</v>
      </c>
      <c r="E8054" s="1" t="s">
        <v>7510</v>
      </c>
      <c r="F8054">
        <v>25000</v>
      </c>
      <c r="G8054" s="1" t="s">
        <v>103</v>
      </c>
      <c r="H8054" s="1" t="s">
        <v>7560</v>
      </c>
      <c r="I8054" s="1" t="s">
        <v>259</v>
      </c>
    </row>
    <row r="8055" spans="1:9">
      <c r="A8055" s="1" t="s">
        <v>2401</v>
      </c>
      <c r="B8055" s="1" t="s">
        <v>34</v>
      </c>
      <c r="C8055" s="1" t="s">
        <v>11</v>
      </c>
      <c r="D8055" s="2">
        <v>44296.380555555559</v>
      </c>
      <c r="E8055" s="1" t="s">
        <v>7510</v>
      </c>
      <c r="F8055">
        <v>25000</v>
      </c>
      <c r="G8055" s="1" t="s">
        <v>79</v>
      </c>
      <c r="H8055" s="1" t="s">
        <v>7561</v>
      </c>
      <c r="I8055" s="1" t="s">
        <v>788</v>
      </c>
    </row>
    <row r="8056" spans="1:9">
      <c r="A8056" s="1" t="s">
        <v>335</v>
      </c>
      <c r="B8056" s="1" t="s">
        <v>10</v>
      </c>
      <c r="C8056" s="1" t="s">
        <v>17</v>
      </c>
      <c r="D8056" s="2">
        <v>44283.763194444444</v>
      </c>
      <c r="E8056" s="1" t="s">
        <v>7510</v>
      </c>
      <c r="F8056">
        <v>25000</v>
      </c>
      <c r="G8056" s="1" t="s">
        <v>60</v>
      </c>
      <c r="H8056" s="1" t="s">
        <v>7562</v>
      </c>
      <c r="I8056" s="1" t="s">
        <v>15</v>
      </c>
    </row>
    <row r="8057" spans="1:9">
      <c r="A8057" s="1" t="s">
        <v>2263</v>
      </c>
      <c r="B8057" s="1" t="s">
        <v>34</v>
      </c>
      <c r="C8057" s="1" t="s">
        <v>11</v>
      </c>
      <c r="D8057" s="2">
        <v>44282.496527777781</v>
      </c>
      <c r="E8057" s="1" t="s">
        <v>7510</v>
      </c>
      <c r="F8057">
        <v>25000</v>
      </c>
      <c r="G8057" s="1" t="s">
        <v>423</v>
      </c>
      <c r="H8057" s="1" t="s">
        <v>7563</v>
      </c>
      <c r="I8057" s="1" t="s">
        <v>107</v>
      </c>
    </row>
    <row r="8058" spans="1:9">
      <c r="A8058" s="1" t="s">
        <v>2959</v>
      </c>
      <c r="B8058" s="1" t="s">
        <v>10</v>
      </c>
      <c r="C8058" s="1" t="s">
        <v>27</v>
      </c>
      <c r="D8058" s="2">
        <v>44271.525694444441</v>
      </c>
      <c r="E8058" s="1" t="s">
        <v>7510</v>
      </c>
      <c r="F8058">
        <v>25000</v>
      </c>
      <c r="G8058" s="1" t="s">
        <v>70</v>
      </c>
      <c r="H8058" s="1" t="s">
        <v>7564</v>
      </c>
      <c r="I8058" s="1" t="s">
        <v>44</v>
      </c>
    </row>
    <row r="8059" spans="1:9">
      <c r="A8059" s="1" t="s">
        <v>7565</v>
      </c>
      <c r="B8059" s="1" t="s">
        <v>34</v>
      </c>
      <c r="C8059" s="1" t="s">
        <v>11</v>
      </c>
      <c r="D8059" s="2">
        <v>44267.436805555553</v>
      </c>
      <c r="E8059" s="1" t="s">
        <v>7510</v>
      </c>
      <c r="F8059">
        <v>25000</v>
      </c>
      <c r="G8059" s="1" t="s">
        <v>42</v>
      </c>
      <c r="H8059" s="1" t="s">
        <v>7566</v>
      </c>
      <c r="I8059" s="1" t="s">
        <v>89</v>
      </c>
    </row>
    <row r="8060" spans="1:9">
      <c r="A8060" s="1" t="s">
        <v>7567</v>
      </c>
      <c r="B8060" s="1" t="s">
        <v>34</v>
      </c>
      <c r="C8060" s="1" t="s">
        <v>27</v>
      </c>
      <c r="D8060" s="2">
        <v>44261.866666666669</v>
      </c>
      <c r="E8060" s="1" t="s">
        <v>7510</v>
      </c>
      <c r="F8060">
        <v>25000</v>
      </c>
      <c r="G8060" s="1" t="s">
        <v>54</v>
      </c>
      <c r="H8060" s="1" t="s">
        <v>7568</v>
      </c>
      <c r="I8060" s="1" t="s">
        <v>38</v>
      </c>
    </row>
    <row r="8061" spans="1:9">
      <c r="A8061" s="1" t="s">
        <v>7569</v>
      </c>
      <c r="B8061" s="1" t="s">
        <v>10</v>
      </c>
      <c r="C8061" s="1" t="s">
        <v>83</v>
      </c>
      <c r="D8061" s="2">
        <v>44256.628472222219</v>
      </c>
      <c r="E8061" s="1" t="s">
        <v>7510</v>
      </c>
      <c r="F8061">
        <v>25000</v>
      </c>
      <c r="G8061" s="1" t="s">
        <v>60</v>
      </c>
      <c r="H8061" s="1" t="s">
        <v>7570</v>
      </c>
      <c r="I8061" s="1" t="s">
        <v>48</v>
      </c>
    </row>
    <row r="8062" spans="1:9">
      <c r="A8062" s="1" t="s">
        <v>2510</v>
      </c>
      <c r="B8062" s="1" t="s">
        <v>10</v>
      </c>
      <c r="C8062" s="1" t="s">
        <v>11</v>
      </c>
      <c r="D8062" s="2">
        <v>44255.84652777778</v>
      </c>
      <c r="E8062" s="1" t="s">
        <v>7510</v>
      </c>
      <c r="F8062">
        <v>25000</v>
      </c>
      <c r="G8062" s="1" t="s">
        <v>54</v>
      </c>
      <c r="H8062" s="1" t="s">
        <v>7571</v>
      </c>
      <c r="I8062" s="1" t="s">
        <v>38</v>
      </c>
    </row>
    <row r="8063" spans="1:9">
      <c r="A8063" s="1" t="s">
        <v>7572</v>
      </c>
      <c r="B8063" s="1" t="s">
        <v>34</v>
      </c>
      <c r="C8063" s="1" t="s">
        <v>11</v>
      </c>
      <c r="D8063" s="2">
        <v>44250.863194444442</v>
      </c>
      <c r="E8063" s="1" t="s">
        <v>7510</v>
      </c>
      <c r="F8063">
        <v>25000</v>
      </c>
      <c r="G8063" s="1" t="s">
        <v>54</v>
      </c>
      <c r="H8063" s="1" t="s">
        <v>7573</v>
      </c>
      <c r="I8063" s="1" t="s">
        <v>107</v>
      </c>
    </row>
    <row r="8064" spans="1:9">
      <c r="A8064" s="1" t="s">
        <v>7574</v>
      </c>
      <c r="B8064" s="1" t="s">
        <v>34</v>
      </c>
      <c r="C8064" s="1" t="s">
        <v>11</v>
      </c>
      <c r="D8064" s="2">
        <v>44249.96875</v>
      </c>
      <c r="E8064" s="1" t="s">
        <v>7510</v>
      </c>
      <c r="F8064">
        <v>25000</v>
      </c>
      <c r="G8064" s="1" t="s">
        <v>103</v>
      </c>
      <c r="H8064" s="1" t="s">
        <v>7575</v>
      </c>
      <c r="I8064" s="1" t="s">
        <v>15</v>
      </c>
    </row>
    <row r="8065" spans="1:9">
      <c r="A8065" s="1" t="s">
        <v>7576</v>
      </c>
      <c r="B8065" s="1" t="s">
        <v>34</v>
      </c>
      <c r="C8065" s="1" t="s">
        <v>35</v>
      </c>
      <c r="D8065" s="2">
        <v>44242.554861111108</v>
      </c>
      <c r="E8065" s="1" t="s">
        <v>7510</v>
      </c>
      <c r="F8065">
        <v>25000</v>
      </c>
      <c r="G8065" s="1" t="s">
        <v>1160</v>
      </c>
      <c r="H8065" s="1" t="s">
        <v>7577</v>
      </c>
      <c r="I8065" s="1" t="s">
        <v>679</v>
      </c>
    </row>
    <row r="8066" spans="1:9">
      <c r="A8066" s="1" t="s">
        <v>7578</v>
      </c>
      <c r="B8066" s="1" t="s">
        <v>34</v>
      </c>
      <c r="C8066" s="1" t="s">
        <v>35</v>
      </c>
      <c r="D8066" s="2">
        <v>44238.720833333333</v>
      </c>
      <c r="E8066" s="1" t="s">
        <v>7510</v>
      </c>
      <c r="F8066">
        <v>25000</v>
      </c>
      <c r="G8066" s="1" t="s">
        <v>54</v>
      </c>
      <c r="H8066" s="1" t="s">
        <v>7579</v>
      </c>
      <c r="I8066" s="1" t="s">
        <v>546</v>
      </c>
    </row>
    <row r="8067" spans="1:9">
      <c r="A8067" s="1" t="s">
        <v>7580</v>
      </c>
      <c r="B8067" s="1" t="s">
        <v>34</v>
      </c>
      <c r="C8067" s="1" t="s">
        <v>83</v>
      </c>
      <c r="D8067" s="2">
        <v>44234.896527777775</v>
      </c>
      <c r="E8067" s="1" t="s">
        <v>7510</v>
      </c>
      <c r="F8067">
        <v>25000</v>
      </c>
      <c r="G8067" s="1" t="s">
        <v>28</v>
      </c>
      <c r="H8067" s="1" t="s">
        <v>7581</v>
      </c>
      <c r="I8067" s="1" t="s">
        <v>28</v>
      </c>
    </row>
    <row r="8068" spans="1:9">
      <c r="A8068" s="1" t="s">
        <v>7582</v>
      </c>
      <c r="B8068" s="1" t="s">
        <v>34</v>
      </c>
      <c r="C8068" s="1" t="s">
        <v>27</v>
      </c>
      <c r="D8068" s="2">
        <v>44234.470833333333</v>
      </c>
      <c r="E8068" s="1" t="s">
        <v>7510</v>
      </c>
      <c r="F8068">
        <v>25000</v>
      </c>
      <c r="G8068" s="1" t="s">
        <v>70</v>
      </c>
      <c r="H8068" s="1" t="s">
        <v>7583</v>
      </c>
      <c r="I8068" s="1" t="s">
        <v>15</v>
      </c>
    </row>
    <row r="8069" spans="1:9">
      <c r="A8069" s="1" t="s">
        <v>7584</v>
      </c>
      <c r="B8069" s="1" t="s">
        <v>34</v>
      </c>
      <c r="C8069" s="1" t="s">
        <v>27</v>
      </c>
      <c r="D8069" s="2">
        <v>44231.741666666669</v>
      </c>
      <c r="E8069" s="1" t="s">
        <v>7510</v>
      </c>
      <c r="F8069">
        <v>25000</v>
      </c>
      <c r="G8069" s="1" t="s">
        <v>13</v>
      </c>
      <c r="H8069" s="1" t="s">
        <v>7585</v>
      </c>
      <c r="I8069" s="1" t="s">
        <v>15</v>
      </c>
    </row>
    <row r="8070" spans="1:9">
      <c r="A8070" s="1" t="s">
        <v>7586</v>
      </c>
      <c r="B8070" s="1" t="s">
        <v>34</v>
      </c>
      <c r="C8070" s="1" t="s">
        <v>11</v>
      </c>
      <c r="D8070" s="2">
        <v>44231.654166666667</v>
      </c>
      <c r="E8070" s="1" t="s">
        <v>7510</v>
      </c>
      <c r="F8070">
        <v>25000</v>
      </c>
      <c r="G8070" s="1" t="s">
        <v>140</v>
      </c>
      <c r="H8070" s="1" t="s">
        <v>7587</v>
      </c>
      <c r="I8070" s="1" t="s">
        <v>15</v>
      </c>
    </row>
    <row r="8071" spans="1:9">
      <c r="A8071" s="1" t="s">
        <v>7588</v>
      </c>
      <c r="B8071" s="1" t="s">
        <v>34</v>
      </c>
      <c r="C8071" s="1" t="s">
        <v>83</v>
      </c>
      <c r="D8071" s="2">
        <v>44231.330555555556</v>
      </c>
      <c r="E8071" s="1" t="s">
        <v>7510</v>
      </c>
      <c r="F8071">
        <v>25000</v>
      </c>
      <c r="G8071" s="1" t="s">
        <v>103</v>
      </c>
      <c r="H8071" s="1" t="s">
        <v>7589</v>
      </c>
      <c r="I8071" s="1" t="s">
        <v>48</v>
      </c>
    </row>
    <row r="8072" spans="1:9">
      <c r="A8072" s="1" t="s">
        <v>7590</v>
      </c>
      <c r="B8072" s="1" t="s">
        <v>10</v>
      </c>
      <c r="C8072" s="1" t="s">
        <v>11</v>
      </c>
      <c r="D8072" s="2">
        <v>44231.022222222222</v>
      </c>
      <c r="E8072" s="1" t="s">
        <v>7510</v>
      </c>
      <c r="F8072">
        <v>25000</v>
      </c>
      <c r="G8072" s="1" t="s">
        <v>54</v>
      </c>
      <c r="H8072" s="1" t="s">
        <v>7591</v>
      </c>
      <c r="I8072" s="1" t="s">
        <v>48</v>
      </c>
    </row>
    <row r="8073" spans="1:9">
      <c r="A8073" s="1" t="s">
        <v>7592</v>
      </c>
      <c r="B8073" s="1" t="s">
        <v>10</v>
      </c>
      <c r="C8073" s="1" t="s">
        <v>83</v>
      </c>
      <c r="D8073" s="2">
        <v>44230.519444444442</v>
      </c>
      <c r="E8073" s="1" t="s">
        <v>7510</v>
      </c>
      <c r="F8073">
        <v>25000</v>
      </c>
      <c r="G8073" s="1" t="s">
        <v>992</v>
      </c>
      <c r="H8073" s="1" t="s">
        <v>7593</v>
      </c>
      <c r="I8073" s="1" t="s">
        <v>259</v>
      </c>
    </row>
    <row r="8074" spans="1:9">
      <c r="A8074" s="1" t="s">
        <v>7594</v>
      </c>
      <c r="B8074" s="1" t="s">
        <v>34</v>
      </c>
      <c r="C8074" s="1" t="s">
        <v>83</v>
      </c>
      <c r="D8074" s="2">
        <v>44230.442361111112</v>
      </c>
      <c r="E8074" s="1" t="s">
        <v>7510</v>
      </c>
      <c r="F8074">
        <v>25000</v>
      </c>
      <c r="G8074" s="1" t="s">
        <v>423</v>
      </c>
      <c r="H8074" s="1" t="s">
        <v>7595</v>
      </c>
      <c r="I8074" s="1" t="s">
        <v>2711</v>
      </c>
    </row>
    <row r="8075" spans="1:9">
      <c r="A8075" s="1" t="s">
        <v>7596</v>
      </c>
      <c r="B8075" s="1" t="s">
        <v>10</v>
      </c>
      <c r="C8075" s="1" t="s">
        <v>11</v>
      </c>
      <c r="D8075" s="2">
        <v>44230.397916666669</v>
      </c>
      <c r="E8075" s="1" t="s">
        <v>7510</v>
      </c>
      <c r="F8075">
        <v>25000</v>
      </c>
      <c r="G8075" s="1" t="s">
        <v>54</v>
      </c>
      <c r="H8075" s="1" t="s">
        <v>7597</v>
      </c>
      <c r="I8075" s="1" t="s">
        <v>44</v>
      </c>
    </row>
    <row r="8076" spans="1:9">
      <c r="A8076" s="1" t="s">
        <v>2992</v>
      </c>
      <c r="B8076" s="1" t="s">
        <v>34</v>
      </c>
      <c r="C8076" s="1" t="s">
        <v>11</v>
      </c>
      <c r="D8076" s="2">
        <v>44229.957638888889</v>
      </c>
      <c r="E8076" s="1" t="s">
        <v>7510</v>
      </c>
      <c r="F8076">
        <v>25000</v>
      </c>
      <c r="G8076" s="1" t="s">
        <v>13</v>
      </c>
      <c r="H8076" s="1" t="s">
        <v>7598</v>
      </c>
      <c r="I8076" s="1" t="s">
        <v>15</v>
      </c>
    </row>
    <row r="8077" spans="1:9">
      <c r="A8077" s="1" t="s">
        <v>7599</v>
      </c>
      <c r="B8077" s="1" t="s">
        <v>34</v>
      </c>
      <c r="C8077" s="1" t="s">
        <v>83</v>
      </c>
      <c r="D8077" s="2">
        <v>44229.902777777781</v>
      </c>
      <c r="E8077" s="1" t="s">
        <v>7510</v>
      </c>
      <c r="F8077">
        <v>25000</v>
      </c>
      <c r="G8077" s="1" t="s">
        <v>103</v>
      </c>
      <c r="H8077" s="1" t="s">
        <v>7600</v>
      </c>
      <c r="I8077" s="1" t="s">
        <v>252</v>
      </c>
    </row>
    <row r="8078" spans="1:9">
      <c r="A8078" s="1" t="s">
        <v>7601</v>
      </c>
      <c r="B8078" s="1" t="s">
        <v>34</v>
      </c>
      <c r="C8078" s="1" t="s">
        <v>35</v>
      </c>
      <c r="D8078" s="2">
        <v>44229.854166666664</v>
      </c>
      <c r="E8078" s="1" t="s">
        <v>7510</v>
      </c>
      <c r="F8078">
        <v>25000</v>
      </c>
      <c r="G8078" s="1" t="s">
        <v>103</v>
      </c>
      <c r="H8078" s="1" t="s">
        <v>7602</v>
      </c>
      <c r="I8078" s="1" t="s">
        <v>15</v>
      </c>
    </row>
    <row r="8079" spans="1:9">
      <c r="A8079" s="1" t="s">
        <v>7603</v>
      </c>
      <c r="B8079" s="1" t="s">
        <v>34</v>
      </c>
      <c r="C8079" s="1" t="s">
        <v>11</v>
      </c>
      <c r="D8079" s="2">
        <v>44229.788888888892</v>
      </c>
      <c r="E8079" s="1" t="s">
        <v>7510</v>
      </c>
      <c r="F8079">
        <v>25000</v>
      </c>
      <c r="G8079" s="1" t="s">
        <v>979</v>
      </c>
      <c r="H8079" s="1" t="s">
        <v>7604</v>
      </c>
      <c r="I8079" s="1" t="s">
        <v>48</v>
      </c>
    </row>
    <row r="8080" spans="1:9">
      <c r="A8080" s="1" t="s">
        <v>7603</v>
      </c>
      <c r="B8080" s="1" t="s">
        <v>34</v>
      </c>
      <c r="C8080" s="1" t="s">
        <v>83</v>
      </c>
      <c r="D8080" s="2">
        <v>44229.781944444447</v>
      </c>
      <c r="E8080" s="1" t="s">
        <v>7510</v>
      </c>
      <c r="F8080">
        <v>25000</v>
      </c>
      <c r="G8080" s="1" t="s">
        <v>54</v>
      </c>
      <c r="H8080" s="1" t="s">
        <v>7605</v>
      </c>
      <c r="I8080" s="1" t="s">
        <v>679</v>
      </c>
    </row>
    <row r="8081" spans="1:9">
      <c r="A8081" s="1" t="s">
        <v>690</v>
      </c>
      <c r="B8081" s="1" t="s">
        <v>10</v>
      </c>
      <c r="C8081" s="1" t="s">
        <v>11</v>
      </c>
      <c r="D8081" s="2">
        <v>44229.26666666667</v>
      </c>
      <c r="E8081" s="1" t="s">
        <v>7510</v>
      </c>
      <c r="F8081">
        <v>25000</v>
      </c>
      <c r="G8081" s="1" t="s">
        <v>103</v>
      </c>
      <c r="H8081" s="1" t="s">
        <v>7606</v>
      </c>
      <c r="I8081" s="1" t="s">
        <v>15</v>
      </c>
    </row>
    <row r="8082" spans="1:9">
      <c r="A8082" s="1" t="s">
        <v>7607</v>
      </c>
      <c r="B8082" s="1" t="s">
        <v>10</v>
      </c>
      <c r="C8082" s="1" t="s">
        <v>27</v>
      </c>
      <c r="D8082" s="2">
        <v>44227.926388888889</v>
      </c>
      <c r="E8082" s="1" t="s">
        <v>7510</v>
      </c>
      <c r="F8082">
        <v>25000</v>
      </c>
      <c r="G8082" s="1" t="s">
        <v>163</v>
      </c>
      <c r="H8082" s="1" t="s">
        <v>7608</v>
      </c>
      <c r="I8082" s="1" t="s">
        <v>44</v>
      </c>
    </row>
    <row r="8083" spans="1:9">
      <c r="A8083" s="1" t="s">
        <v>7609</v>
      </c>
      <c r="B8083" s="1" t="s">
        <v>10</v>
      </c>
      <c r="C8083" s="1" t="s">
        <v>11</v>
      </c>
      <c r="D8083" s="2">
        <v>44227.022222222222</v>
      </c>
      <c r="E8083" s="1" t="s">
        <v>7510</v>
      </c>
      <c r="F8083">
        <v>25000</v>
      </c>
      <c r="G8083" s="1" t="s">
        <v>1160</v>
      </c>
      <c r="H8083" s="1" t="s">
        <v>7610</v>
      </c>
      <c r="I8083" s="1" t="s">
        <v>571</v>
      </c>
    </row>
    <row r="8084" spans="1:9">
      <c r="A8084" s="1" t="s">
        <v>7611</v>
      </c>
      <c r="B8084" s="1" t="s">
        <v>34</v>
      </c>
      <c r="C8084" s="1" t="s">
        <v>17</v>
      </c>
      <c r="D8084" s="2">
        <v>44223.737500000003</v>
      </c>
      <c r="E8084" s="1" t="s">
        <v>7510</v>
      </c>
      <c r="F8084">
        <v>25000</v>
      </c>
      <c r="G8084" s="1" t="s">
        <v>423</v>
      </c>
      <c r="H8084" s="1" t="s">
        <v>7612</v>
      </c>
      <c r="I8084" s="1" t="s">
        <v>15</v>
      </c>
    </row>
    <row r="8085" spans="1:9">
      <c r="A8085" s="1" t="s">
        <v>5843</v>
      </c>
      <c r="B8085" s="1" t="s">
        <v>34</v>
      </c>
      <c r="C8085" s="1" t="s">
        <v>83</v>
      </c>
      <c r="D8085" s="2">
        <v>44218.709722222222</v>
      </c>
      <c r="E8085" s="1" t="s">
        <v>7510</v>
      </c>
      <c r="F8085">
        <v>25000</v>
      </c>
      <c r="G8085" s="1" t="s">
        <v>28</v>
      </c>
      <c r="H8085" s="1" t="s">
        <v>7613</v>
      </c>
      <c r="I8085" s="1" t="s">
        <v>89</v>
      </c>
    </row>
    <row r="8086" spans="1:9">
      <c r="A8086" s="1" t="s">
        <v>7614</v>
      </c>
      <c r="B8086" s="1" t="s">
        <v>10</v>
      </c>
      <c r="C8086" s="1" t="s">
        <v>11</v>
      </c>
      <c r="D8086" s="2">
        <v>44218.700694444444</v>
      </c>
      <c r="E8086" s="1" t="s">
        <v>7510</v>
      </c>
      <c r="F8086">
        <v>25000</v>
      </c>
      <c r="G8086" s="1" t="s">
        <v>54</v>
      </c>
      <c r="H8086" s="1" t="s">
        <v>7615</v>
      </c>
      <c r="I8086" s="1" t="s">
        <v>48</v>
      </c>
    </row>
    <row r="8087" spans="1:9">
      <c r="A8087" s="1" t="s">
        <v>7616</v>
      </c>
      <c r="B8087" s="1" t="s">
        <v>34</v>
      </c>
      <c r="C8087" s="1" t="s">
        <v>11</v>
      </c>
      <c r="D8087" s="2">
        <v>44217.038888888892</v>
      </c>
      <c r="E8087" s="1" t="s">
        <v>7510</v>
      </c>
      <c r="F8087">
        <v>25000</v>
      </c>
      <c r="G8087" s="1" t="s">
        <v>79</v>
      </c>
      <c r="H8087" s="1" t="s">
        <v>7617</v>
      </c>
      <c r="I8087" s="1" t="s">
        <v>15</v>
      </c>
    </row>
    <row r="8088" spans="1:9">
      <c r="A8088" s="1" t="s">
        <v>7618</v>
      </c>
      <c r="B8088" s="1" t="s">
        <v>34</v>
      </c>
      <c r="C8088" s="1" t="s">
        <v>11</v>
      </c>
      <c r="D8088" s="2">
        <v>44214.984722222223</v>
      </c>
      <c r="E8088" s="1" t="s">
        <v>7510</v>
      </c>
      <c r="F8088">
        <v>25000</v>
      </c>
      <c r="G8088" s="1" t="s">
        <v>36</v>
      </c>
      <c r="H8088" s="1" t="s">
        <v>7619</v>
      </c>
      <c r="I8088" s="1" t="s">
        <v>48</v>
      </c>
    </row>
    <row r="8089" spans="1:9">
      <c r="A8089" s="1" t="s">
        <v>7620</v>
      </c>
      <c r="B8089" s="1" t="s">
        <v>10</v>
      </c>
      <c r="C8089" s="1" t="s">
        <v>11</v>
      </c>
      <c r="D8089" s="2">
        <v>44204.888194444444</v>
      </c>
      <c r="E8089" s="1" t="s">
        <v>7510</v>
      </c>
      <c r="F8089">
        <v>25000</v>
      </c>
      <c r="G8089" s="1" t="s">
        <v>54</v>
      </c>
      <c r="H8089" s="1" t="s">
        <v>7621</v>
      </c>
      <c r="I8089" s="1" t="s">
        <v>308</v>
      </c>
    </row>
    <row r="8090" spans="1:9">
      <c r="A8090" s="1" t="s">
        <v>7622</v>
      </c>
      <c r="B8090" s="1" t="s">
        <v>10</v>
      </c>
      <c r="C8090" s="1" t="s">
        <v>11</v>
      </c>
      <c r="D8090" s="2">
        <v>44204.470833333333</v>
      </c>
      <c r="E8090" s="1" t="s">
        <v>7510</v>
      </c>
      <c r="F8090">
        <v>25000</v>
      </c>
      <c r="G8090" s="1" t="s">
        <v>54</v>
      </c>
      <c r="H8090" s="1" t="s">
        <v>7623</v>
      </c>
      <c r="I8090" s="1" t="s">
        <v>15</v>
      </c>
    </row>
    <row r="8091" spans="1:9">
      <c r="A8091" s="1" t="s">
        <v>7624</v>
      </c>
      <c r="B8091" s="1" t="s">
        <v>34</v>
      </c>
      <c r="C8091" s="1" t="s">
        <v>27</v>
      </c>
      <c r="D8091" s="2">
        <v>44203.511805555558</v>
      </c>
      <c r="E8091" s="1" t="s">
        <v>7510</v>
      </c>
      <c r="F8091">
        <v>25000</v>
      </c>
      <c r="G8091" s="1" t="s">
        <v>979</v>
      </c>
      <c r="H8091" s="1" t="s">
        <v>7625</v>
      </c>
      <c r="I8091" s="1" t="s">
        <v>259</v>
      </c>
    </row>
    <row r="8092" spans="1:9">
      <c r="A8092" s="1" t="s">
        <v>186</v>
      </c>
      <c r="B8092" s="1" t="s">
        <v>10</v>
      </c>
      <c r="C8092" s="1" t="s">
        <v>11</v>
      </c>
      <c r="D8092" s="2">
        <v>44200.65625</v>
      </c>
      <c r="E8092" s="1" t="s">
        <v>7510</v>
      </c>
      <c r="F8092">
        <v>25000</v>
      </c>
      <c r="G8092" s="1" t="s">
        <v>28</v>
      </c>
      <c r="H8092" s="1" t="s">
        <v>7626</v>
      </c>
      <c r="I8092" s="1" t="s">
        <v>15</v>
      </c>
    </row>
    <row r="8093" spans="1:9">
      <c r="A8093" s="1" t="s">
        <v>2344</v>
      </c>
      <c r="B8093" s="1" t="s">
        <v>34</v>
      </c>
      <c r="C8093" s="1" t="s">
        <v>83</v>
      </c>
      <c r="D8093" s="2">
        <v>44198.404166666667</v>
      </c>
      <c r="E8093" s="1" t="s">
        <v>7510</v>
      </c>
      <c r="F8093">
        <v>25000</v>
      </c>
      <c r="G8093" s="1" t="s">
        <v>54</v>
      </c>
      <c r="H8093" s="1" t="s">
        <v>7627</v>
      </c>
      <c r="I8093" s="1" t="s">
        <v>15</v>
      </c>
    </row>
    <row r="8094" spans="1:9">
      <c r="A8094" s="1" t="s">
        <v>5987</v>
      </c>
      <c r="B8094" s="1" t="s">
        <v>34</v>
      </c>
      <c r="C8094" s="1" t="s">
        <v>83</v>
      </c>
      <c r="D8094" s="2">
        <v>44196.634027777778</v>
      </c>
      <c r="E8094" s="1" t="s">
        <v>7510</v>
      </c>
      <c r="F8094">
        <v>25000</v>
      </c>
      <c r="G8094" s="1" t="s">
        <v>163</v>
      </c>
      <c r="H8094" s="1" t="s">
        <v>7628</v>
      </c>
      <c r="I8094" s="1" t="s">
        <v>15</v>
      </c>
    </row>
    <row r="8095" spans="1:9">
      <c r="A8095" s="1" t="s">
        <v>7629</v>
      </c>
      <c r="B8095" s="1" t="s">
        <v>34</v>
      </c>
      <c r="C8095" s="1" t="s">
        <v>83</v>
      </c>
      <c r="D8095" s="2">
        <v>44196.481944444444</v>
      </c>
      <c r="E8095" s="1" t="s">
        <v>7510</v>
      </c>
      <c r="F8095">
        <v>25000</v>
      </c>
      <c r="G8095" s="1" t="s">
        <v>103</v>
      </c>
      <c r="H8095" s="1" t="s">
        <v>7630</v>
      </c>
      <c r="I8095" s="1" t="s">
        <v>48</v>
      </c>
    </row>
    <row r="8096" spans="1:9">
      <c r="A8096" s="1" t="s">
        <v>7631</v>
      </c>
      <c r="B8096" s="1" t="s">
        <v>34</v>
      </c>
      <c r="C8096" s="1" t="s">
        <v>11</v>
      </c>
      <c r="D8096" s="2">
        <v>44195.556250000001</v>
      </c>
      <c r="E8096" s="1" t="s">
        <v>7510</v>
      </c>
      <c r="F8096">
        <v>25000</v>
      </c>
      <c r="G8096" s="1" t="s">
        <v>18</v>
      </c>
      <c r="H8096" s="1" t="s">
        <v>7632</v>
      </c>
      <c r="I8096" s="1" t="s">
        <v>259</v>
      </c>
    </row>
    <row r="8097" spans="1:9">
      <c r="A8097" s="1" t="s">
        <v>2501</v>
      </c>
      <c r="B8097" s="1" t="s">
        <v>10</v>
      </c>
      <c r="C8097" s="1" t="s">
        <v>83</v>
      </c>
      <c r="D8097" s="2">
        <v>44194.959027777775</v>
      </c>
      <c r="E8097" s="1" t="s">
        <v>7510</v>
      </c>
      <c r="F8097">
        <v>25000</v>
      </c>
      <c r="G8097" s="1" t="s">
        <v>54</v>
      </c>
      <c r="H8097" s="1" t="s">
        <v>7633</v>
      </c>
      <c r="I8097" s="1" t="s">
        <v>48</v>
      </c>
    </row>
    <row r="8098" spans="1:9">
      <c r="A8098" s="1" t="s">
        <v>2210</v>
      </c>
      <c r="B8098" s="1" t="s">
        <v>34</v>
      </c>
      <c r="C8098" s="1" t="s">
        <v>27</v>
      </c>
      <c r="D8098" s="2">
        <v>44194.886111111111</v>
      </c>
      <c r="E8098" s="1" t="s">
        <v>7510</v>
      </c>
      <c r="F8098">
        <v>25000</v>
      </c>
      <c r="G8098" s="1" t="s">
        <v>54</v>
      </c>
      <c r="H8098" s="1" t="s">
        <v>7634</v>
      </c>
      <c r="I8098" s="1" t="s">
        <v>48</v>
      </c>
    </row>
    <row r="8099" spans="1:9">
      <c r="A8099" s="1" t="s">
        <v>7635</v>
      </c>
      <c r="B8099" s="1" t="s">
        <v>34</v>
      </c>
      <c r="C8099" s="1" t="s">
        <v>11</v>
      </c>
      <c r="D8099" s="2">
        <v>44194.703472222223</v>
      </c>
      <c r="E8099" s="1" t="s">
        <v>7510</v>
      </c>
      <c r="F8099">
        <v>25000</v>
      </c>
      <c r="G8099" s="1" t="s">
        <v>54</v>
      </c>
      <c r="H8099" s="1" t="s">
        <v>7636</v>
      </c>
      <c r="I8099" s="1" t="s">
        <v>89</v>
      </c>
    </row>
    <row r="8100" spans="1:9">
      <c r="A8100" s="1" t="s">
        <v>7637</v>
      </c>
      <c r="B8100" s="1" t="s">
        <v>10</v>
      </c>
      <c r="C8100" s="1" t="s">
        <v>27</v>
      </c>
      <c r="D8100" s="2">
        <v>44194.412499999999</v>
      </c>
      <c r="E8100" s="1" t="s">
        <v>7510</v>
      </c>
      <c r="F8100">
        <v>25000</v>
      </c>
      <c r="G8100" s="1" t="s">
        <v>31</v>
      </c>
      <c r="H8100" s="1" t="s">
        <v>7638</v>
      </c>
      <c r="I8100" s="1" t="s">
        <v>48</v>
      </c>
    </row>
    <row r="8101" spans="1:9">
      <c r="A8101" s="1" t="s">
        <v>7639</v>
      </c>
      <c r="B8101" s="1" t="s">
        <v>34</v>
      </c>
      <c r="C8101" s="1" t="s">
        <v>27</v>
      </c>
      <c r="D8101" s="2">
        <v>44193.984027777777</v>
      </c>
      <c r="E8101" s="1" t="s">
        <v>7510</v>
      </c>
      <c r="F8101">
        <v>25000</v>
      </c>
      <c r="G8101" s="1" t="s">
        <v>423</v>
      </c>
      <c r="H8101" s="1" t="s">
        <v>7640</v>
      </c>
      <c r="I8101" s="1" t="s">
        <v>15</v>
      </c>
    </row>
    <row r="8102" spans="1:9">
      <c r="A8102" s="1" t="s">
        <v>7641</v>
      </c>
      <c r="B8102" s="1" t="s">
        <v>10</v>
      </c>
      <c r="C8102" s="1" t="s">
        <v>11</v>
      </c>
      <c r="D8102" s="2">
        <v>44193.890277777777</v>
      </c>
      <c r="E8102" s="1" t="s">
        <v>7510</v>
      </c>
      <c r="F8102">
        <v>25000</v>
      </c>
      <c r="G8102" s="1" t="s">
        <v>871</v>
      </c>
      <c r="H8102" s="1" t="s">
        <v>7642</v>
      </c>
      <c r="I8102" s="1" t="s">
        <v>48</v>
      </c>
    </row>
    <row r="8103" spans="1:9">
      <c r="A8103" s="1" t="s">
        <v>7643</v>
      </c>
      <c r="B8103" s="1" t="s">
        <v>34</v>
      </c>
      <c r="C8103" s="1" t="s">
        <v>11</v>
      </c>
      <c r="D8103" s="2">
        <v>44192.929166666669</v>
      </c>
      <c r="E8103" s="1" t="s">
        <v>7510</v>
      </c>
      <c r="F8103">
        <v>25000</v>
      </c>
      <c r="G8103" s="1" t="s">
        <v>103</v>
      </c>
      <c r="H8103" s="1" t="s">
        <v>7644</v>
      </c>
      <c r="I8103" s="1" t="s">
        <v>48</v>
      </c>
    </row>
    <row r="8104" spans="1:9">
      <c r="A8104" s="1" t="s">
        <v>7645</v>
      </c>
      <c r="B8104" s="1" t="s">
        <v>10</v>
      </c>
      <c r="C8104" s="1" t="s">
        <v>17</v>
      </c>
      <c r="D8104" s="2">
        <v>44192.847916666666</v>
      </c>
      <c r="E8104" s="1" t="s">
        <v>7510</v>
      </c>
      <c r="F8104">
        <v>25000</v>
      </c>
      <c r="G8104" s="1" t="s">
        <v>13</v>
      </c>
      <c r="H8104" s="1" t="s">
        <v>7646</v>
      </c>
      <c r="I8104" s="1" t="s">
        <v>15</v>
      </c>
    </row>
    <row r="8105" spans="1:9">
      <c r="A8105" s="1" t="s">
        <v>99</v>
      </c>
      <c r="B8105" s="1" t="s">
        <v>34</v>
      </c>
      <c r="C8105" s="1" t="s">
        <v>11</v>
      </c>
      <c r="D8105" s="2">
        <v>44192.804861111108</v>
      </c>
      <c r="E8105" s="1" t="s">
        <v>7510</v>
      </c>
      <c r="F8105">
        <v>25000</v>
      </c>
      <c r="G8105" s="1" t="s">
        <v>103</v>
      </c>
      <c r="H8105" s="1" t="s">
        <v>7647</v>
      </c>
      <c r="I8105" s="1" t="s">
        <v>81</v>
      </c>
    </row>
    <row r="8106" spans="1:9">
      <c r="A8106" s="1" t="s">
        <v>7648</v>
      </c>
      <c r="B8106" s="1" t="s">
        <v>34</v>
      </c>
      <c r="C8106" s="1" t="s">
        <v>11</v>
      </c>
      <c r="D8106" s="2">
        <v>44192.715277777781</v>
      </c>
      <c r="E8106" s="1" t="s">
        <v>7510</v>
      </c>
      <c r="F8106">
        <v>25000</v>
      </c>
      <c r="G8106" s="1" t="s">
        <v>54</v>
      </c>
      <c r="H8106" s="1" t="s">
        <v>7649</v>
      </c>
      <c r="I8106" s="1" t="s">
        <v>15</v>
      </c>
    </row>
    <row r="8107" spans="1:9">
      <c r="A8107" s="1" t="s">
        <v>335</v>
      </c>
      <c r="B8107" s="1" t="s">
        <v>10</v>
      </c>
      <c r="C8107" s="1" t="s">
        <v>27</v>
      </c>
      <c r="D8107" s="2">
        <v>44192.503472222219</v>
      </c>
      <c r="E8107" s="1" t="s">
        <v>7510</v>
      </c>
      <c r="F8107">
        <v>25000</v>
      </c>
      <c r="G8107" s="1" t="s">
        <v>7650</v>
      </c>
      <c r="H8107" s="1" t="s">
        <v>7651</v>
      </c>
      <c r="I8107" s="1" t="s">
        <v>15</v>
      </c>
    </row>
    <row r="8108" spans="1:9">
      <c r="A8108" s="1" t="s">
        <v>2539</v>
      </c>
      <c r="B8108" s="1" t="s">
        <v>34</v>
      </c>
      <c r="C8108" s="1" t="s">
        <v>17</v>
      </c>
      <c r="D8108" s="2">
        <v>44192.343055555553</v>
      </c>
      <c r="E8108" s="1" t="s">
        <v>7510</v>
      </c>
      <c r="F8108">
        <v>25000</v>
      </c>
      <c r="G8108" s="1" t="s">
        <v>65</v>
      </c>
      <c r="H8108" s="1" t="s">
        <v>7652</v>
      </c>
      <c r="I8108" s="1" t="s">
        <v>15</v>
      </c>
    </row>
    <row r="8109" spans="1:9">
      <c r="A8109" s="1" t="s">
        <v>5795</v>
      </c>
      <c r="B8109" s="1" t="s">
        <v>34</v>
      </c>
      <c r="C8109" s="1" t="s">
        <v>11</v>
      </c>
      <c r="D8109" s="2">
        <v>44191.911111111112</v>
      </c>
      <c r="E8109" s="1" t="s">
        <v>7510</v>
      </c>
      <c r="F8109">
        <v>25000</v>
      </c>
      <c r="G8109" s="1" t="s">
        <v>103</v>
      </c>
      <c r="H8109" s="1" t="s">
        <v>7653</v>
      </c>
      <c r="I8109" s="1" t="s">
        <v>15</v>
      </c>
    </row>
    <row r="8110" spans="1:9">
      <c r="A8110" s="1" t="s">
        <v>7654</v>
      </c>
      <c r="B8110" s="1" t="s">
        <v>10</v>
      </c>
      <c r="C8110" s="1" t="s">
        <v>17</v>
      </c>
      <c r="D8110" s="2">
        <v>44191.79791666667</v>
      </c>
      <c r="E8110" s="1" t="s">
        <v>7510</v>
      </c>
      <c r="F8110">
        <v>25000</v>
      </c>
      <c r="G8110" s="1" t="s">
        <v>28</v>
      </c>
      <c r="H8110" s="1" t="s">
        <v>7655</v>
      </c>
      <c r="I8110" s="1" t="s">
        <v>15</v>
      </c>
    </row>
    <row r="8111" spans="1:9">
      <c r="A8111" s="1" t="s">
        <v>2210</v>
      </c>
      <c r="B8111" s="1" t="s">
        <v>34</v>
      </c>
      <c r="C8111" s="1" t="s">
        <v>11</v>
      </c>
      <c r="D8111" s="2">
        <v>44191.587500000001</v>
      </c>
      <c r="E8111" s="1" t="s">
        <v>7510</v>
      </c>
      <c r="F8111">
        <v>25000</v>
      </c>
      <c r="G8111" s="1" t="s">
        <v>242</v>
      </c>
      <c r="H8111" s="1" t="s">
        <v>7656</v>
      </c>
      <c r="I8111" s="1" t="s">
        <v>15</v>
      </c>
    </row>
    <row r="8112" spans="1:9">
      <c r="A8112" s="1" t="s">
        <v>7657</v>
      </c>
      <c r="B8112" s="1" t="s">
        <v>10</v>
      </c>
      <c r="C8112" s="1" t="s">
        <v>27</v>
      </c>
      <c r="D8112" s="2">
        <v>44190.90347222222</v>
      </c>
      <c r="E8112" s="1" t="s">
        <v>7510</v>
      </c>
      <c r="F8112">
        <v>25000</v>
      </c>
      <c r="G8112" s="1" t="s">
        <v>103</v>
      </c>
      <c r="H8112" s="1" t="s">
        <v>7658</v>
      </c>
      <c r="I8112" s="1" t="s">
        <v>15</v>
      </c>
    </row>
    <row r="8113" spans="1:9">
      <c r="A8113" s="1" t="s">
        <v>2210</v>
      </c>
      <c r="B8113" s="1" t="s">
        <v>10</v>
      </c>
      <c r="C8113" s="1" t="s">
        <v>17</v>
      </c>
      <c r="D8113" s="2">
        <v>44189.978472222225</v>
      </c>
      <c r="E8113" s="1" t="s">
        <v>7510</v>
      </c>
      <c r="F8113">
        <v>25000</v>
      </c>
      <c r="G8113" s="1" t="s">
        <v>13</v>
      </c>
      <c r="H8113" s="1" t="s">
        <v>7659</v>
      </c>
      <c r="I8113" s="1" t="s">
        <v>15</v>
      </c>
    </row>
    <row r="8114" spans="1:9">
      <c r="A8114" s="1" t="s">
        <v>7660</v>
      </c>
      <c r="B8114" s="1" t="s">
        <v>34</v>
      </c>
      <c r="C8114" s="1" t="s">
        <v>11</v>
      </c>
      <c r="D8114" s="2">
        <v>44189.965277777781</v>
      </c>
      <c r="E8114" s="1" t="s">
        <v>7510</v>
      </c>
      <c r="F8114">
        <v>25000</v>
      </c>
      <c r="G8114" s="1" t="s">
        <v>42</v>
      </c>
      <c r="H8114" s="1" t="s">
        <v>7661</v>
      </c>
      <c r="I8114" s="1" t="s">
        <v>48</v>
      </c>
    </row>
    <row r="8115" spans="1:9">
      <c r="A8115" s="1" t="s">
        <v>7662</v>
      </c>
      <c r="B8115" s="1" t="s">
        <v>34</v>
      </c>
      <c r="C8115" s="1" t="s">
        <v>11</v>
      </c>
      <c r="D8115" s="2">
        <v>44189.711111111108</v>
      </c>
      <c r="E8115" s="1" t="s">
        <v>7510</v>
      </c>
      <c r="F8115">
        <v>25000</v>
      </c>
      <c r="G8115" s="1" t="s">
        <v>871</v>
      </c>
      <c r="H8115" s="1" t="s">
        <v>7663</v>
      </c>
      <c r="I8115" s="1" t="s">
        <v>15</v>
      </c>
    </row>
    <row r="8116" spans="1:9">
      <c r="A8116" s="1" t="s">
        <v>7664</v>
      </c>
      <c r="B8116" s="1" t="s">
        <v>10</v>
      </c>
      <c r="C8116" s="1" t="s">
        <v>17</v>
      </c>
      <c r="D8116" s="2">
        <v>44189.475694444445</v>
      </c>
      <c r="E8116" s="1" t="s">
        <v>7510</v>
      </c>
      <c r="F8116">
        <v>25000</v>
      </c>
      <c r="G8116" s="1" t="s">
        <v>163</v>
      </c>
      <c r="H8116" s="1" t="s">
        <v>7665</v>
      </c>
      <c r="I8116" s="1" t="s">
        <v>15</v>
      </c>
    </row>
    <row r="8117" spans="1:9">
      <c r="A8117" s="1" t="s">
        <v>7666</v>
      </c>
      <c r="B8117" s="1" t="s">
        <v>34</v>
      </c>
      <c r="C8117" s="1" t="s">
        <v>83</v>
      </c>
      <c r="D8117" s="2">
        <v>44188.369444444441</v>
      </c>
      <c r="E8117" s="1" t="s">
        <v>7510</v>
      </c>
      <c r="F8117">
        <v>25000</v>
      </c>
      <c r="G8117" s="1" t="s">
        <v>24</v>
      </c>
      <c r="H8117" s="1" t="s">
        <v>7667</v>
      </c>
      <c r="I8117" s="1" t="s">
        <v>15</v>
      </c>
    </row>
    <row r="8118" spans="1:9">
      <c r="A8118" s="1" t="s">
        <v>7668</v>
      </c>
      <c r="B8118" s="1" t="s">
        <v>10</v>
      </c>
      <c r="C8118" s="1" t="s">
        <v>11</v>
      </c>
      <c r="D8118" s="2">
        <v>44186.932638888888</v>
      </c>
      <c r="E8118" s="1" t="s">
        <v>7510</v>
      </c>
      <c r="F8118">
        <v>25000</v>
      </c>
      <c r="G8118" s="1" t="s">
        <v>511</v>
      </c>
      <c r="H8118" s="1" t="s">
        <v>7669</v>
      </c>
      <c r="I8118" s="1" t="s">
        <v>15</v>
      </c>
    </row>
    <row r="8119" spans="1:9">
      <c r="A8119" s="1" t="s">
        <v>7670</v>
      </c>
      <c r="B8119" s="1" t="s">
        <v>34</v>
      </c>
      <c r="C8119" s="1" t="s">
        <v>35</v>
      </c>
      <c r="D8119" s="2">
        <v>44186.591666666667</v>
      </c>
      <c r="E8119" s="1" t="s">
        <v>7510</v>
      </c>
      <c r="F8119">
        <v>25000</v>
      </c>
      <c r="G8119" s="1" t="s">
        <v>42</v>
      </c>
      <c r="H8119" s="1" t="s">
        <v>7671</v>
      </c>
      <c r="I8119" s="1" t="s">
        <v>48</v>
      </c>
    </row>
    <row r="8120" spans="1:9">
      <c r="A8120" s="1" t="s">
        <v>7672</v>
      </c>
      <c r="B8120" s="1" t="s">
        <v>34</v>
      </c>
      <c r="C8120" s="1" t="s">
        <v>83</v>
      </c>
      <c r="D8120" s="2">
        <v>44186.567361111112</v>
      </c>
      <c r="E8120" s="1" t="s">
        <v>7510</v>
      </c>
      <c r="F8120">
        <v>25000</v>
      </c>
      <c r="G8120" s="1" t="s">
        <v>65</v>
      </c>
      <c r="H8120" s="1" t="s">
        <v>7673</v>
      </c>
      <c r="I8120" s="1" t="s">
        <v>48</v>
      </c>
    </row>
    <row r="8121" spans="1:9">
      <c r="A8121" s="1" t="s">
        <v>2896</v>
      </c>
      <c r="B8121" s="1" t="s">
        <v>34</v>
      </c>
      <c r="C8121" s="1" t="s">
        <v>83</v>
      </c>
      <c r="D8121" s="2">
        <v>44186.169444444444</v>
      </c>
      <c r="E8121" s="1" t="s">
        <v>7510</v>
      </c>
      <c r="F8121">
        <v>25000</v>
      </c>
      <c r="G8121" s="1" t="s">
        <v>140</v>
      </c>
      <c r="H8121" s="1" t="s">
        <v>7674</v>
      </c>
      <c r="I8121" s="1" t="s">
        <v>15</v>
      </c>
    </row>
    <row r="8122" spans="1:9">
      <c r="A8122" s="1" t="s">
        <v>7675</v>
      </c>
      <c r="B8122" s="1" t="s">
        <v>10</v>
      </c>
      <c r="C8122" s="1" t="s">
        <v>27</v>
      </c>
      <c r="D8122" s="2">
        <v>44185.861805555556</v>
      </c>
      <c r="E8122" s="1" t="s">
        <v>7510</v>
      </c>
      <c r="F8122">
        <v>25000</v>
      </c>
      <c r="G8122" s="1" t="s">
        <v>13</v>
      </c>
      <c r="H8122" s="1" t="s">
        <v>7676</v>
      </c>
      <c r="I8122" s="1" t="s">
        <v>15</v>
      </c>
    </row>
    <row r="8123" spans="1:9">
      <c r="A8123" s="1" t="s">
        <v>7677</v>
      </c>
      <c r="B8123" s="1" t="s">
        <v>10</v>
      </c>
      <c r="C8123" s="1" t="s">
        <v>27</v>
      </c>
      <c r="D8123" s="2">
        <v>44185.03402777778</v>
      </c>
      <c r="E8123" s="1" t="s">
        <v>7510</v>
      </c>
      <c r="F8123">
        <v>25000</v>
      </c>
      <c r="G8123" s="1" t="s">
        <v>28</v>
      </c>
      <c r="H8123" s="1" t="s">
        <v>7678</v>
      </c>
      <c r="I8123" s="1" t="s">
        <v>15</v>
      </c>
    </row>
    <row r="8124" spans="1:9">
      <c r="A8124" s="1" t="s">
        <v>4026</v>
      </c>
      <c r="B8124" s="1" t="s">
        <v>34</v>
      </c>
      <c r="C8124" s="1" t="s">
        <v>17</v>
      </c>
      <c r="D8124" s="2">
        <v>44184.803472222222</v>
      </c>
      <c r="E8124" s="1" t="s">
        <v>7510</v>
      </c>
      <c r="F8124">
        <v>25000</v>
      </c>
      <c r="G8124" s="1" t="s">
        <v>65</v>
      </c>
      <c r="H8124" s="1" t="s">
        <v>7679</v>
      </c>
      <c r="I8124" s="1" t="s">
        <v>15</v>
      </c>
    </row>
    <row r="8125" spans="1:9">
      <c r="A8125" s="1" t="s">
        <v>7680</v>
      </c>
      <c r="B8125" s="1" t="s">
        <v>10</v>
      </c>
      <c r="C8125" s="1" t="s">
        <v>27</v>
      </c>
      <c r="D8125" s="2">
        <v>44184.477083333331</v>
      </c>
      <c r="E8125" s="1" t="s">
        <v>7510</v>
      </c>
      <c r="F8125">
        <v>25000</v>
      </c>
      <c r="G8125" s="1" t="s">
        <v>54</v>
      </c>
      <c r="H8125" s="1" t="s">
        <v>7681</v>
      </c>
      <c r="I8125" s="1" t="s">
        <v>15</v>
      </c>
    </row>
    <row r="8126" spans="1:9">
      <c r="A8126" s="1" t="s">
        <v>2521</v>
      </c>
      <c r="B8126" s="1" t="s">
        <v>10</v>
      </c>
      <c r="C8126" s="1" t="s">
        <v>27</v>
      </c>
      <c r="D8126" s="2">
        <v>44183.970833333333</v>
      </c>
      <c r="E8126" s="1" t="s">
        <v>7510</v>
      </c>
      <c r="F8126">
        <v>25000</v>
      </c>
      <c r="G8126" s="1" t="s">
        <v>979</v>
      </c>
      <c r="H8126" s="1" t="s">
        <v>7682</v>
      </c>
      <c r="I8126" s="1" t="s">
        <v>44</v>
      </c>
    </row>
    <row r="8127" spans="1:9">
      <c r="A8127" s="1" t="s">
        <v>7683</v>
      </c>
      <c r="B8127" s="1" t="s">
        <v>10</v>
      </c>
      <c r="C8127" s="1" t="s">
        <v>35</v>
      </c>
      <c r="D8127" s="2">
        <v>44183.65902777778</v>
      </c>
      <c r="E8127" s="1" t="s">
        <v>7510</v>
      </c>
      <c r="F8127">
        <v>25000</v>
      </c>
      <c r="G8127" s="1" t="s">
        <v>208</v>
      </c>
      <c r="H8127" s="1" t="s">
        <v>7684</v>
      </c>
      <c r="I8127" s="1" t="s">
        <v>15</v>
      </c>
    </row>
    <row r="8128" spans="1:9">
      <c r="A8128" s="1" t="s">
        <v>6327</v>
      </c>
      <c r="B8128" s="1" t="s">
        <v>34</v>
      </c>
      <c r="C8128" s="1" t="s">
        <v>35</v>
      </c>
      <c r="D8128" s="2">
        <v>44183.647222222222</v>
      </c>
      <c r="E8128" s="1" t="s">
        <v>7510</v>
      </c>
      <c r="F8128">
        <v>25000</v>
      </c>
      <c r="G8128" s="1" t="s">
        <v>454</v>
      </c>
      <c r="H8128" s="1" t="s">
        <v>7685</v>
      </c>
      <c r="I8128" s="1" t="s">
        <v>15</v>
      </c>
    </row>
    <row r="8129" spans="1:9">
      <c r="A8129" s="1" t="s">
        <v>2510</v>
      </c>
      <c r="B8129" s="1" t="s">
        <v>34</v>
      </c>
      <c r="C8129" s="1" t="s">
        <v>17</v>
      </c>
      <c r="D8129" s="2">
        <v>44183.640972222223</v>
      </c>
      <c r="E8129" s="1" t="s">
        <v>7510</v>
      </c>
      <c r="F8129">
        <v>25000</v>
      </c>
      <c r="G8129" s="1" t="s">
        <v>871</v>
      </c>
      <c r="H8129" s="1" t="s">
        <v>7686</v>
      </c>
      <c r="I8129" s="1" t="s">
        <v>7687</v>
      </c>
    </row>
    <row r="8130" spans="1:9">
      <c r="A8130" s="1" t="s">
        <v>2164</v>
      </c>
      <c r="B8130" s="1" t="s">
        <v>34</v>
      </c>
      <c r="C8130" s="1" t="s">
        <v>27</v>
      </c>
      <c r="D8130" s="2">
        <v>44183.592361111114</v>
      </c>
      <c r="E8130" s="1" t="s">
        <v>7510</v>
      </c>
      <c r="F8130">
        <v>25000</v>
      </c>
      <c r="G8130" s="1" t="s">
        <v>46</v>
      </c>
      <c r="H8130" s="1" t="s">
        <v>7688</v>
      </c>
      <c r="I8130" s="1" t="s">
        <v>15</v>
      </c>
    </row>
    <row r="8131" spans="1:9">
      <c r="A8131" s="1" t="s">
        <v>7689</v>
      </c>
      <c r="B8131" s="1" t="s">
        <v>10</v>
      </c>
      <c r="C8131" s="1" t="s">
        <v>11</v>
      </c>
      <c r="D8131" s="2">
        <v>44183.521527777775</v>
      </c>
      <c r="E8131" s="1" t="s">
        <v>7510</v>
      </c>
      <c r="F8131">
        <v>25000</v>
      </c>
      <c r="G8131" s="1" t="s">
        <v>54</v>
      </c>
      <c r="H8131" s="1" t="s">
        <v>7690</v>
      </c>
      <c r="I8131" s="1" t="s">
        <v>218</v>
      </c>
    </row>
    <row r="8132" spans="1:9">
      <c r="A8132" s="1" t="s">
        <v>7691</v>
      </c>
      <c r="B8132" s="1" t="s">
        <v>34</v>
      </c>
      <c r="C8132" s="1" t="s">
        <v>83</v>
      </c>
      <c r="D8132" s="2">
        <v>44182.559027777781</v>
      </c>
      <c r="E8132" s="1" t="s">
        <v>7510</v>
      </c>
      <c r="F8132">
        <v>25000</v>
      </c>
      <c r="G8132" s="1" t="s">
        <v>13</v>
      </c>
      <c r="H8132" s="1" t="s">
        <v>7692</v>
      </c>
      <c r="I8132" s="1" t="s">
        <v>15</v>
      </c>
    </row>
    <row r="8133" spans="1:9">
      <c r="A8133" s="1" t="s">
        <v>7693</v>
      </c>
      <c r="B8133" s="1" t="s">
        <v>34</v>
      </c>
      <c r="C8133" s="1" t="s">
        <v>17</v>
      </c>
      <c r="D8133" s="2">
        <v>44182.45208333333</v>
      </c>
      <c r="E8133" s="1" t="s">
        <v>7510</v>
      </c>
      <c r="F8133">
        <v>25000</v>
      </c>
      <c r="G8133" s="1" t="s">
        <v>871</v>
      </c>
      <c r="H8133" s="1" t="s">
        <v>7694</v>
      </c>
      <c r="I8133" s="1" t="s">
        <v>15</v>
      </c>
    </row>
    <row r="8134" spans="1:9">
      <c r="A8134" s="1" t="s">
        <v>7654</v>
      </c>
      <c r="B8134" s="1" t="s">
        <v>10</v>
      </c>
      <c r="C8134" s="1" t="s">
        <v>17</v>
      </c>
      <c r="D8134" s="2">
        <v>44181.963194444441</v>
      </c>
      <c r="E8134" s="1" t="s">
        <v>7510</v>
      </c>
      <c r="F8134">
        <v>25000</v>
      </c>
      <c r="G8134" s="1" t="s">
        <v>54</v>
      </c>
      <c r="H8134" s="1" t="s">
        <v>7695</v>
      </c>
      <c r="I8134" s="1" t="s">
        <v>15</v>
      </c>
    </row>
    <row r="8135" spans="1:9">
      <c r="A8135" s="1" t="s">
        <v>690</v>
      </c>
      <c r="B8135" s="1" t="s">
        <v>10</v>
      </c>
      <c r="C8135" s="1" t="s">
        <v>27</v>
      </c>
      <c r="D8135" s="2">
        <v>44181.828472222223</v>
      </c>
      <c r="E8135" s="1" t="s">
        <v>7510</v>
      </c>
      <c r="F8135">
        <v>25000</v>
      </c>
      <c r="G8135" s="1" t="s">
        <v>60</v>
      </c>
      <c r="H8135" s="1" t="s">
        <v>7696</v>
      </c>
      <c r="I8135" s="1" t="s">
        <v>48</v>
      </c>
    </row>
    <row r="8136" spans="1:9">
      <c r="A8136" s="1" t="s">
        <v>7697</v>
      </c>
      <c r="B8136" s="1" t="s">
        <v>34</v>
      </c>
      <c r="C8136" s="1" t="s">
        <v>83</v>
      </c>
      <c r="D8136" s="2">
        <v>44181.75</v>
      </c>
      <c r="E8136" s="1" t="s">
        <v>7510</v>
      </c>
      <c r="F8136">
        <v>25000</v>
      </c>
      <c r="G8136" s="1" t="s">
        <v>511</v>
      </c>
      <c r="H8136" s="1" t="s">
        <v>7698</v>
      </c>
      <c r="I8136" s="1" t="s">
        <v>778</v>
      </c>
    </row>
    <row r="8137" spans="1:9">
      <c r="A8137" s="1" t="s">
        <v>7699</v>
      </c>
      <c r="B8137" s="1" t="s">
        <v>10</v>
      </c>
      <c r="C8137" s="1" t="s">
        <v>27</v>
      </c>
      <c r="D8137" s="2">
        <v>44180.869444444441</v>
      </c>
      <c r="E8137" s="1" t="s">
        <v>7510</v>
      </c>
      <c r="F8137">
        <v>25000</v>
      </c>
      <c r="G8137" s="1" t="s">
        <v>60</v>
      </c>
      <c r="H8137" s="1" t="s">
        <v>7700</v>
      </c>
      <c r="I8137" s="1" t="s">
        <v>259</v>
      </c>
    </row>
    <row r="8138" spans="1:9">
      <c r="A8138" s="1" t="s">
        <v>7701</v>
      </c>
      <c r="B8138" s="1" t="s">
        <v>34</v>
      </c>
      <c r="C8138" s="1" t="s">
        <v>11</v>
      </c>
      <c r="D8138" s="2">
        <v>44180.668749999997</v>
      </c>
      <c r="E8138" s="1" t="s">
        <v>7510</v>
      </c>
      <c r="F8138">
        <v>25000</v>
      </c>
      <c r="G8138" s="1" t="s">
        <v>474</v>
      </c>
      <c r="H8138" s="1" t="s">
        <v>7702</v>
      </c>
      <c r="I8138" s="1" t="s">
        <v>89</v>
      </c>
    </row>
    <row r="8139" spans="1:9">
      <c r="A8139" s="1" t="s">
        <v>7703</v>
      </c>
      <c r="B8139" s="1" t="s">
        <v>34</v>
      </c>
      <c r="C8139" s="1" t="s">
        <v>83</v>
      </c>
      <c r="D8139" s="2">
        <v>44180.635416666664</v>
      </c>
      <c r="E8139" s="1" t="s">
        <v>7510</v>
      </c>
      <c r="F8139">
        <v>25000</v>
      </c>
      <c r="G8139" s="1" t="s">
        <v>195</v>
      </c>
      <c r="H8139" s="1" t="s">
        <v>7704</v>
      </c>
      <c r="I8139" s="1" t="s">
        <v>15</v>
      </c>
    </row>
    <row r="8140" spans="1:9">
      <c r="A8140" s="1" t="s">
        <v>7705</v>
      </c>
      <c r="B8140" s="1" t="s">
        <v>10</v>
      </c>
      <c r="C8140" s="1" t="s">
        <v>11</v>
      </c>
      <c r="D8140" s="2">
        <v>44180.506944444445</v>
      </c>
      <c r="E8140" s="1" t="s">
        <v>7510</v>
      </c>
      <c r="F8140">
        <v>25000</v>
      </c>
      <c r="G8140" s="1" t="s">
        <v>103</v>
      </c>
      <c r="H8140" s="1" t="s">
        <v>7706</v>
      </c>
      <c r="I8140" s="1" t="s">
        <v>15</v>
      </c>
    </row>
    <row r="8141" spans="1:9">
      <c r="A8141" s="1" t="s">
        <v>7707</v>
      </c>
      <c r="B8141" s="1" t="s">
        <v>10</v>
      </c>
      <c r="C8141" s="1" t="s">
        <v>27</v>
      </c>
      <c r="D8141" s="2">
        <v>44180.061111111114</v>
      </c>
      <c r="E8141" s="1" t="s">
        <v>7510</v>
      </c>
      <c r="F8141">
        <v>25000</v>
      </c>
      <c r="G8141" s="1" t="s">
        <v>4385</v>
      </c>
      <c r="H8141" s="1" t="s">
        <v>7708</v>
      </c>
      <c r="I8141" s="1" t="s">
        <v>15</v>
      </c>
    </row>
    <row r="8142" spans="1:9">
      <c r="A8142" s="1" t="s">
        <v>7709</v>
      </c>
      <c r="B8142" s="1" t="s">
        <v>34</v>
      </c>
      <c r="C8142" s="1" t="s">
        <v>11</v>
      </c>
      <c r="D8142" s="2">
        <v>44178.827777777777</v>
      </c>
      <c r="E8142" s="1" t="s">
        <v>7510</v>
      </c>
      <c r="F8142">
        <v>25000</v>
      </c>
      <c r="G8142" s="1" t="s">
        <v>31</v>
      </c>
      <c r="H8142" s="1" t="s">
        <v>7710</v>
      </c>
      <c r="I8142" s="1" t="s">
        <v>15</v>
      </c>
    </row>
    <row r="8143" spans="1:9">
      <c r="A8143" s="1" t="s">
        <v>1252</v>
      </c>
      <c r="B8143" s="1" t="s">
        <v>10</v>
      </c>
      <c r="C8143" s="1" t="s">
        <v>11</v>
      </c>
      <c r="D8143" s="2">
        <v>44178.818055555559</v>
      </c>
      <c r="E8143" s="1" t="s">
        <v>7510</v>
      </c>
      <c r="F8143">
        <v>25000</v>
      </c>
      <c r="G8143" s="1" t="s">
        <v>28</v>
      </c>
      <c r="H8143" s="1" t="s">
        <v>7711</v>
      </c>
      <c r="I8143" s="1" t="s">
        <v>15</v>
      </c>
    </row>
    <row r="8144" spans="1:9">
      <c r="A8144" s="1" t="s">
        <v>5288</v>
      </c>
      <c r="B8144" s="1" t="s">
        <v>34</v>
      </c>
      <c r="C8144" s="1" t="s">
        <v>11</v>
      </c>
      <c r="D8144" s="2">
        <v>44178.586111111108</v>
      </c>
      <c r="E8144" s="1" t="s">
        <v>7510</v>
      </c>
      <c r="F8144">
        <v>25000</v>
      </c>
      <c r="G8144" s="1" t="s">
        <v>474</v>
      </c>
      <c r="H8144" s="1" t="s">
        <v>7712</v>
      </c>
      <c r="I8144" s="1" t="s">
        <v>15</v>
      </c>
    </row>
    <row r="8145" spans="1:9">
      <c r="A8145" s="1" t="s">
        <v>7713</v>
      </c>
      <c r="B8145" s="1" t="s">
        <v>10</v>
      </c>
      <c r="C8145" s="1" t="s">
        <v>11</v>
      </c>
      <c r="D8145" s="2">
        <v>44178.578472222223</v>
      </c>
      <c r="E8145" s="1" t="s">
        <v>7510</v>
      </c>
      <c r="F8145">
        <v>25000</v>
      </c>
      <c r="G8145" s="1" t="s">
        <v>474</v>
      </c>
      <c r="H8145" s="1" t="s">
        <v>7714</v>
      </c>
      <c r="I8145" s="1" t="s">
        <v>15</v>
      </c>
    </row>
    <row r="8146" spans="1:9">
      <c r="A8146" s="1" t="s">
        <v>497</v>
      </c>
      <c r="B8146" s="1" t="s">
        <v>10</v>
      </c>
      <c r="C8146" s="1" t="s">
        <v>83</v>
      </c>
      <c r="D8146" s="2">
        <v>44177.957638888889</v>
      </c>
      <c r="E8146" s="1" t="s">
        <v>7510</v>
      </c>
      <c r="F8146">
        <v>25000</v>
      </c>
      <c r="G8146" s="1" t="s">
        <v>54</v>
      </c>
      <c r="H8146" s="1" t="s">
        <v>7715</v>
      </c>
      <c r="I8146" s="1" t="s">
        <v>5125</v>
      </c>
    </row>
    <row r="8147" spans="1:9">
      <c r="A8147" s="1" t="s">
        <v>7716</v>
      </c>
      <c r="B8147" s="1" t="s">
        <v>34</v>
      </c>
      <c r="C8147" s="1" t="s">
        <v>11</v>
      </c>
      <c r="D8147" s="2">
        <v>44177.388194444444</v>
      </c>
      <c r="E8147" s="1" t="s">
        <v>7510</v>
      </c>
      <c r="F8147">
        <v>25000</v>
      </c>
      <c r="G8147" s="1" t="s">
        <v>1638</v>
      </c>
      <c r="H8147" s="1" t="s">
        <v>7717</v>
      </c>
      <c r="I8147" s="1" t="s">
        <v>15</v>
      </c>
    </row>
    <row r="8148" spans="1:9">
      <c r="A8148" s="1" t="s">
        <v>7718</v>
      </c>
      <c r="B8148" s="1" t="s">
        <v>10</v>
      </c>
      <c r="C8148" s="1" t="s">
        <v>11</v>
      </c>
      <c r="D8148" s="2">
        <v>44177.019444444442</v>
      </c>
      <c r="E8148" s="1" t="s">
        <v>7510</v>
      </c>
      <c r="F8148">
        <v>25000</v>
      </c>
      <c r="G8148" s="1" t="s">
        <v>992</v>
      </c>
      <c r="H8148" s="1" t="s">
        <v>7719</v>
      </c>
      <c r="I8148" s="1" t="s">
        <v>38</v>
      </c>
    </row>
    <row r="8149" spans="1:9">
      <c r="A8149" s="1" t="s">
        <v>2210</v>
      </c>
      <c r="B8149" s="1" t="s">
        <v>10</v>
      </c>
      <c r="C8149" s="1" t="s">
        <v>83</v>
      </c>
      <c r="D8149" s="2">
        <v>44177.00277777778</v>
      </c>
      <c r="E8149" s="1" t="s">
        <v>7510</v>
      </c>
      <c r="F8149">
        <v>25000</v>
      </c>
      <c r="G8149" s="1" t="s">
        <v>42</v>
      </c>
      <c r="H8149" s="1" t="s">
        <v>7720</v>
      </c>
      <c r="I8149" s="1" t="s">
        <v>15</v>
      </c>
    </row>
    <row r="8150" spans="1:9">
      <c r="A8150" s="1" t="s">
        <v>5227</v>
      </c>
      <c r="B8150" s="1" t="s">
        <v>34</v>
      </c>
      <c r="C8150" s="1" t="s">
        <v>11</v>
      </c>
      <c r="D8150" s="2">
        <v>44176.893750000003</v>
      </c>
      <c r="E8150" s="1" t="s">
        <v>7510</v>
      </c>
      <c r="F8150">
        <v>25000</v>
      </c>
      <c r="G8150" s="1" t="s">
        <v>13</v>
      </c>
      <c r="H8150" s="1" t="s">
        <v>7721</v>
      </c>
      <c r="I8150" s="1" t="s">
        <v>15</v>
      </c>
    </row>
    <row r="8151" spans="1:9">
      <c r="A8151" s="1" t="s">
        <v>7722</v>
      </c>
      <c r="B8151" s="1" t="s">
        <v>10</v>
      </c>
      <c r="C8151" s="1" t="s">
        <v>83</v>
      </c>
      <c r="D8151" s="2">
        <v>44176.37222222222</v>
      </c>
      <c r="E8151" s="1" t="s">
        <v>7510</v>
      </c>
      <c r="F8151">
        <v>25000</v>
      </c>
      <c r="G8151" s="1" t="s">
        <v>28</v>
      </c>
      <c r="H8151" s="1" t="s">
        <v>7723</v>
      </c>
      <c r="I8151" s="1" t="s">
        <v>28</v>
      </c>
    </row>
    <row r="8152" spans="1:9">
      <c r="A8152" s="1" t="s">
        <v>7724</v>
      </c>
      <c r="B8152" s="1" t="s">
        <v>34</v>
      </c>
      <c r="C8152" s="1" t="s">
        <v>11</v>
      </c>
      <c r="D8152" s="2">
        <v>44175.482638888891</v>
      </c>
      <c r="E8152" s="1" t="s">
        <v>7510</v>
      </c>
      <c r="F8152">
        <v>25000</v>
      </c>
      <c r="G8152" s="1" t="s">
        <v>24</v>
      </c>
      <c r="H8152" s="1" t="s">
        <v>7725</v>
      </c>
      <c r="I8152" s="1" t="s">
        <v>15</v>
      </c>
    </row>
    <row r="8153" spans="1:9">
      <c r="A8153" s="1" t="s">
        <v>7726</v>
      </c>
      <c r="B8153" s="1" t="s">
        <v>10</v>
      </c>
      <c r="C8153" s="1" t="s">
        <v>27</v>
      </c>
      <c r="D8153" s="2">
        <v>44175.01666666667</v>
      </c>
      <c r="E8153" s="1" t="s">
        <v>7510</v>
      </c>
      <c r="F8153">
        <v>25000</v>
      </c>
      <c r="G8153" s="1" t="s">
        <v>871</v>
      </c>
      <c r="H8153" s="1" t="s">
        <v>7727</v>
      </c>
      <c r="I8153" s="1" t="s">
        <v>44</v>
      </c>
    </row>
    <row r="8154" spans="1:9">
      <c r="A8154" s="1" t="s">
        <v>7728</v>
      </c>
      <c r="B8154" s="1" t="s">
        <v>10</v>
      </c>
      <c r="C8154" s="1" t="s">
        <v>17</v>
      </c>
      <c r="D8154" s="2">
        <v>44174.94027777778</v>
      </c>
      <c r="E8154" s="1" t="s">
        <v>7510</v>
      </c>
      <c r="F8154">
        <v>25000</v>
      </c>
      <c r="G8154" s="1" t="s">
        <v>60</v>
      </c>
      <c r="H8154" s="1" t="s">
        <v>7729</v>
      </c>
      <c r="I8154" s="1" t="s">
        <v>15</v>
      </c>
    </row>
    <row r="8155" spans="1:9">
      <c r="A8155" s="1" t="s">
        <v>7730</v>
      </c>
      <c r="B8155" s="1" t="s">
        <v>34</v>
      </c>
      <c r="C8155" s="1" t="s">
        <v>83</v>
      </c>
      <c r="D8155" s="2">
        <v>44174.906944444447</v>
      </c>
      <c r="E8155" s="1" t="s">
        <v>7510</v>
      </c>
      <c r="F8155">
        <v>25000</v>
      </c>
      <c r="G8155" s="1" t="s">
        <v>70</v>
      </c>
      <c r="H8155" s="1" t="s">
        <v>7731</v>
      </c>
      <c r="I8155" s="1" t="s">
        <v>89</v>
      </c>
    </row>
    <row r="8156" spans="1:9">
      <c r="A8156" s="1" t="s">
        <v>5475</v>
      </c>
      <c r="B8156" s="1" t="s">
        <v>10</v>
      </c>
      <c r="C8156" s="1" t="s">
        <v>27</v>
      </c>
      <c r="D8156" s="2">
        <v>44174.82916666667</v>
      </c>
      <c r="E8156" s="1" t="s">
        <v>7510</v>
      </c>
      <c r="F8156">
        <v>25000</v>
      </c>
      <c r="G8156" s="1" t="s">
        <v>13</v>
      </c>
      <c r="H8156" s="1" t="s">
        <v>7732</v>
      </c>
      <c r="I8156" s="1" t="s">
        <v>15</v>
      </c>
    </row>
    <row r="8157" spans="1:9">
      <c r="A8157" s="1" t="s">
        <v>186</v>
      </c>
      <c r="B8157" s="1" t="s">
        <v>10</v>
      </c>
      <c r="C8157" s="1" t="s">
        <v>27</v>
      </c>
      <c r="D8157" s="2">
        <v>44174.758333333331</v>
      </c>
      <c r="E8157" s="1" t="s">
        <v>7510</v>
      </c>
      <c r="F8157">
        <v>25000</v>
      </c>
      <c r="G8157" s="1" t="s">
        <v>242</v>
      </c>
      <c r="H8157" s="1" t="s">
        <v>7733</v>
      </c>
      <c r="I8157" s="1" t="s">
        <v>15</v>
      </c>
    </row>
    <row r="8158" spans="1:9">
      <c r="A8158" s="1" t="s">
        <v>7734</v>
      </c>
      <c r="B8158" s="1" t="s">
        <v>34</v>
      </c>
      <c r="C8158" s="1" t="s">
        <v>11</v>
      </c>
      <c r="D8158" s="2">
        <v>44174.748611111114</v>
      </c>
      <c r="E8158" s="1" t="s">
        <v>7510</v>
      </c>
      <c r="F8158">
        <v>25000</v>
      </c>
      <c r="G8158" s="1" t="s">
        <v>871</v>
      </c>
      <c r="H8158" s="1" t="s">
        <v>7735</v>
      </c>
      <c r="I8158" s="1" t="s">
        <v>44</v>
      </c>
    </row>
    <row r="8159" spans="1:9">
      <c r="A8159" s="1" t="s">
        <v>7736</v>
      </c>
      <c r="B8159" s="1" t="s">
        <v>10</v>
      </c>
      <c r="C8159" s="1" t="s">
        <v>27</v>
      </c>
      <c r="D8159" s="2">
        <v>44173.665277777778</v>
      </c>
      <c r="E8159" s="1" t="s">
        <v>7510</v>
      </c>
      <c r="F8159">
        <v>25000</v>
      </c>
      <c r="G8159" s="1" t="s">
        <v>1160</v>
      </c>
      <c r="H8159" s="1" t="s">
        <v>7737</v>
      </c>
      <c r="I8159" s="1" t="s">
        <v>15</v>
      </c>
    </row>
    <row r="8160" spans="1:9">
      <c r="A8160" s="1" t="s">
        <v>2326</v>
      </c>
      <c r="B8160" s="1" t="s">
        <v>34</v>
      </c>
      <c r="C8160" s="1" t="s">
        <v>11</v>
      </c>
      <c r="D8160" s="2">
        <v>44173.388194444444</v>
      </c>
      <c r="E8160" s="1" t="s">
        <v>7510</v>
      </c>
      <c r="F8160">
        <v>25000</v>
      </c>
      <c r="G8160" s="1" t="s">
        <v>474</v>
      </c>
      <c r="H8160" s="1" t="s">
        <v>7738</v>
      </c>
      <c r="I8160" s="1" t="s">
        <v>48</v>
      </c>
    </row>
    <row r="8161" spans="1:9">
      <c r="A8161" s="1" t="s">
        <v>2625</v>
      </c>
      <c r="B8161" s="1" t="s">
        <v>10</v>
      </c>
      <c r="C8161" s="1" t="s">
        <v>17</v>
      </c>
      <c r="D8161" s="2">
        <v>44172.965277777781</v>
      </c>
      <c r="E8161" s="1" t="s">
        <v>7510</v>
      </c>
      <c r="F8161">
        <v>25000</v>
      </c>
      <c r="G8161" s="1" t="s">
        <v>103</v>
      </c>
      <c r="H8161" s="1" t="s">
        <v>7739</v>
      </c>
      <c r="I8161" s="1" t="s">
        <v>107</v>
      </c>
    </row>
    <row r="8162" spans="1:9">
      <c r="A8162" s="1" t="s">
        <v>2300</v>
      </c>
      <c r="B8162" s="1" t="s">
        <v>10</v>
      </c>
      <c r="C8162" s="1" t="s">
        <v>83</v>
      </c>
      <c r="D8162" s="2">
        <v>44171.734722222223</v>
      </c>
      <c r="E8162" s="1" t="s">
        <v>7510</v>
      </c>
      <c r="F8162">
        <v>25000</v>
      </c>
      <c r="G8162" s="1" t="s">
        <v>13</v>
      </c>
      <c r="H8162" s="1" t="s">
        <v>7740</v>
      </c>
      <c r="I8162" s="1" t="s">
        <v>48</v>
      </c>
    </row>
    <row r="8163" spans="1:9">
      <c r="A8163" s="1" t="s">
        <v>1067</v>
      </c>
      <c r="B8163" s="1" t="s">
        <v>34</v>
      </c>
      <c r="C8163" s="1" t="s">
        <v>11</v>
      </c>
      <c r="D8163" s="2">
        <v>44171.716666666667</v>
      </c>
      <c r="E8163" s="1" t="s">
        <v>7510</v>
      </c>
      <c r="F8163">
        <v>25000</v>
      </c>
      <c r="G8163" s="1" t="s">
        <v>1503</v>
      </c>
      <c r="H8163" s="1" t="s">
        <v>7741</v>
      </c>
      <c r="I8163" s="1" t="s">
        <v>77</v>
      </c>
    </row>
    <row r="8164" spans="1:9">
      <c r="A8164" s="1" t="s">
        <v>2326</v>
      </c>
      <c r="B8164" s="1" t="s">
        <v>10</v>
      </c>
      <c r="C8164" s="1" t="s">
        <v>27</v>
      </c>
      <c r="D8164" s="2">
        <v>44171.452777777777</v>
      </c>
      <c r="E8164" s="1" t="s">
        <v>7510</v>
      </c>
      <c r="F8164">
        <v>25000</v>
      </c>
      <c r="G8164" s="1" t="s">
        <v>1160</v>
      </c>
      <c r="H8164" s="1" t="s">
        <v>7742</v>
      </c>
      <c r="I8164" s="1" t="s">
        <v>15</v>
      </c>
    </row>
    <row r="8165" spans="1:9">
      <c r="A8165" s="1" t="s">
        <v>2462</v>
      </c>
      <c r="B8165" s="1" t="s">
        <v>34</v>
      </c>
      <c r="C8165" s="1" t="s">
        <v>83</v>
      </c>
      <c r="D8165" s="2">
        <v>44171.423611111109</v>
      </c>
      <c r="E8165" s="1" t="s">
        <v>7510</v>
      </c>
      <c r="F8165">
        <v>25000</v>
      </c>
      <c r="G8165" s="1" t="s">
        <v>54</v>
      </c>
      <c r="H8165" s="1" t="s">
        <v>7743</v>
      </c>
      <c r="I8165" s="1" t="s">
        <v>15</v>
      </c>
    </row>
    <row r="8166" spans="1:9">
      <c r="A8166" s="1" t="s">
        <v>7744</v>
      </c>
      <c r="B8166" s="1" t="s">
        <v>34</v>
      </c>
      <c r="C8166" s="1" t="s">
        <v>27</v>
      </c>
      <c r="D8166" s="2">
        <v>44170.765972222223</v>
      </c>
      <c r="E8166" s="1" t="s">
        <v>7510</v>
      </c>
      <c r="F8166">
        <v>25000</v>
      </c>
      <c r="G8166" s="1" t="s">
        <v>54</v>
      </c>
      <c r="H8166" s="1" t="s">
        <v>7745</v>
      </c>
      <c r="I8166" s="1" t="s">
        <v>56</v>
      </c>
    </row>
    <row r="8167" spans="1:9">
      <c r="A8167" s="1" t="s">
        <v>7746</v>
      </c>
      <c r="B8167" s="1" t="s">
        <v>34</v>
      </c>
      <c r="C8167" s="1" t="s">
        <v>27</v>
      </c>
      <c r="D8167" s="2">
        <v>44170.664583333331</v>
      </c>
      <c r="E8167" s="1" t="s">
        <v>7510</v>
      </c>
      <c r="F8167">
        <v>25000</v>
      </c>
      <c r="G8167" s="1" t="s">
        <v>140</v>
      </c>
      <c r="H8167" s="1" t="s">
        <v>7747</v>
      </c>
      <c r="I8167" s="1" t="s">
        <v>89</v>
      </c>
    </row>
    <row r="8168" spans="1:9">
      <c r="A8168" s="1" t="s">
        <v>7748</v>
      </c>
      <c r="B8168" s="1" t="s">
        <v>10</v>
      </c>
      <c r="C8168" s="1" t="s">
        <v>11</v>
      </c>
      <c r="D8168" s="2">
        <v>44170.490972222222</v>
      </c>
      <c r="E8168" s="1" t="s">
        <v>7510</v>
      </c>
      <c r="F8168">
        <v>25000</v>
      </c>
      <c r="G8168" s="1" t="s">
        <v>163</v>
      </c>
      <c r="H8168" s="1" t="s">
        <v>7749</v>
      </c>
      <c r="I8168" s="1" t="s">
        <v>44</v>
      </c>
    </row>
    <row r="8169" spans="1:9">
      <c r="A8169" s="1" t="s">
        <v>7750</v>
      </c>
      <c r="B8169" s="1" t="s">
        <v>34</v>
      </c>
      <c r="C8169" s="1" t="s">
        <v>17</v>
      </c>
      <c r="D8169" s="2">
        <v>44170.379166666666</v>
      </c>
      <c r="E8169" s="1" t="s">
        <v>7510</v>
      </c>
      <c r="F8169">
        <v>25000</v>
      </c>
      <c r="G8169" s="1" t="s">
        <v>42</v>
      </c>
      <c r="H8169" s="1" t="s">
        <v>7751</v>
      </c>
      <c r="I8169" s="1" t="s">
        <v>15</v>
      </c>
    </row>
    <row r="8170" spans="1:9">
      <c r="A8170" s="1" t="s">
        <v>7752</v>
      </c>
      <c r="B8170" s="1" t="s">
        <v>10</v>
      </c>
      <c r="C8170" s="1" t="s">
        <v>11</v>
      </c>
      <c r="D8170" s="2">
        <v>44170.367361111108</v>
      </c>
      <c r="E8170" s="1" t="s">
        <v>7510</v>
      </c>
      <c r="F8170">
        <v>25000</v>
      </c>
      <c r="G8170" s="1" t="s">
        <v>423</v>
      </c>
      <c r="H8170" s="1" t="s">
        <v>7753</v>
      </c>
      <c r="I8170" s="1" t="s">
        <v>15</v>
      </c>
    </row>
    <row r="8171" spans="1:9">
      <c r="A8171" s="1" t="s">
        <v>7754</v>
      </c>
      <c r="B8171" s="1" t="s">
        <v>10</v>
      </c>
      <c r="C8171" s="1" t="s">
        <v>27</v>
      </c>
      <c r="D8171" s="2">
        <v>44169.838194444441</v>
      </c>
      <c r="E8171" s="1" t="s">
        <v>7510</v>
      </c>
      <c r="F8171">
        <v>25000</v>
      </c>
      <c r="G8171" s="1" t="s">
        <v>54</v>
      </c>
      <c r="H8171" s="1" t="s">
        <v>7755</v>
      </c>
      <c r="I8171" s="1" t="s">
        <v>259</v>
      </c>
    </row>
    <row r="8172" spans="1:9">
      <c r="A8172" s="1" t="s">
        <v>7756</v>
      </c>
      <c r="B8172" s="1" t="s">
        <v>10</v>
      </c>
      <c r="C8172" s="1" t="s">
        <v>27</v>
      </c>
      <c r="D8172" s="2">
        <v>44168.806250000001</v>
      </c>
      <c r="E8172" s="1" t="s">
        <v>7510</v>
      </c>
      <c r="F8172">
        <v>25000</v>
      </c>
      <c r="G8172" s="1" t="s">
        <v>103</v>
      </c>
      <c r="H8172" s="1" t="s">
        <v>7757</v>
      </c>
      <c r="I8172" s="1" t="s">
        <v>15</v>
      </c>
    </row>
    <row r="8173" spans="1:9">
      <c r="A8173" s="1" t="s">
        <v>7758</v>
      </c>
      <c r="B8173" s="1" t="s">
        <v>10</v>
      </c>
      <c r="C8173" s="1" t="s">
        <v>11</v>
      </c>
      <c r="D8173" s="2">
        <v>44168.781944444447</v>
      </c>
      <c r="E8173" s="1" t="s">
        <v>7510</v>
      </c>
      <c r="F8173">
        <v>25000</v>
      </c>
      <c r="G8173" s="1" t="s">
        <v>54</v>
      </c>
      <c r="H8173" s="1" t="s">
        <v>7759</v>
      </c>
      <c r="I8173" s="1" t="s">
        <v>48</v>
      </c>
    </row>
    <row r="8174" spans="1:9">
      <c r="A8174" s="1" t="s">
        <v>7760</v>
      </c>
      <c r="B8174" s="1" t="s">
        <v>34</v>
      </c>
      <c r="C8174" s="1" t="s">
        <v>83</v>
      </c>
      <c r="D8174" s="2">
        <v>44168.345138888886</v>
      </c>
      <c r="E8174" s="1" t="s">
        <v>7510</v>
      </c>
      <c r="F8174">
        <v>25000</v>
      </c>
      <c r="G8174" s="1" t="s">
        <v>46</v>
      </c>
      <c r="H8174" s="1" t="s">
        <v>7761</v>
      </c>
      <c r="I8174" s="1" t="s">
        <v>77</v>
      </c>
    </row>
    <row r="8175" spans="1:9">
      <c r="A8175" s="1" t="s">
        <v>7762</v>
      </c>
      <c r="B8175" s="1" t="s">
        <v>10</v>
      </c>
      <c r="C8175" s="1" t="s">
        <v>83</v>
      </c>
      <c r="D8175" s="2">
        <v>44168.308333333334</v>
      </c>
      <c r="E8175" s="1" t="s">
        <v>7510</v>
      </c>
      <c r="F8175">
        <v>25000</v>
      </c>
      <c r="G8175" s="1" t="s">
        <v>871</v>
      </c>
      <c r="H8175" s="1" t="s">
        <v>7763</v>
      </c>
      <c r="I8175" s="1" t="s">
        <v>259</v>
      </c>
    </row>
    <row r="8176" spans="1:9">
      <c r="A8176" s="1" t="s">
        <v>7764</v>
      </c>
      <c r="B8176" s="1" t="s">
        <v>34</v>
      </c>
      <c r="C8176" s="1" t="s">
        <v>83</v>
      </c>
      <c r="D8176" s="2">
        <v>44167.882638888892</v>
      </c>
      <c r="E8176" s="1" t="s">
        <v>7510</v>
      </c>
      <c r="F8176">
        <v>25000</v>
      </c>
      <c r="G8176" s="1" t="s">
        <v>656</v>
      </c>
      <c r="H8176" s="1" t="s">
        <v>7765</v>
      </c>
      <c r="I8176" s="1" t="s">
        <v>15</v>
      </c>
    </row>
    <row r="8177" spans="1:9">
      <c r="A8177" s="1" t="s">
        <v>2709</v>
      </c>
      <c r="B8177" s="1" t="s">
        <v>10</v>
      </c>
      <c r="C8177" s="1" t="s">
        <v>11</v>
      </c>
      <c r="D8177" s="2">
        <v>44167.635416666664</v>
      </c>
      <c r="E8177" s="1" t="s">
        <v>7510</v>
      </c>
      <c r="F8177">
        <v>25000</v>
      </c>
      <c r="G8177" s="1" t="s">
        <v>31</v>
      </c>
      <c r="H8177" s="1" t="s">
        <v>7766</v>
      </c>
      <c r="I8177" s="1" t="s">
        <v>15</v>
      </c>
    </row>
    <row r="8178" spans="1:9">
      <c r="A8178" s="1" t="s">
        <v>7767</v>
      </c>
      <c r="B8178" s="1" t="s">
        <v>10</v>
      </c>
      <c r="C8178" s="1" t="s">
        <v>11</v>
      </c>
      <c r="D8178" s="2">
        <v>44166.113888888889</v>
      </c>
      <c r="E8178" s="1" t="s">
        <v>7510</v>
      </c>
      <c r="F8178">
        <v>25000</v>
      </c>
      <c r="G8178" s="1" t="s">
        <v>163</v>
      </c>
      <c r="H8178" s="1" t="s">
        <v>7768</v>
      </c>
      <c r="I8178" s="1" t="s">
        <v>778</v>
      </c>
    </row>
    <row r="8179" spans="1:9">
      <c r="A8179" s="1" t="s">
        <v>7769</v>
      </c>
      <c r="B8179" s="1" t="s">
        <v>34</v>
      </c>
      <c r="C8179" s="1" t="s">
        <v>27</v>
      </c>
      <c r="D8179" s="2">
        <v>44164.88958333333</v>
      </c>
      <c r="E8179" s="1" t="s">
        <v>7510</v>
      </c>
      <c r="F8179">
        <v>25000</v>
      </c>
      <c r="G8179" s="1" t="s">
        <v>24</v>
      </c>
      <c r="H8179" s="1" t="s">
        <v>7770</v>
      </c>
      <c r="I8179" s="1" t="s">
        <v>15</v>
      </c>
    </row>
    <row r="8180" spans="1:9">
      <c r="A8180" s="1" t="s">
        <v>7771</v>
      </c>
      <c r="B8180" s="1" t="s">
        <v>10</v>
      </c>
      <c r="C8180" s="1" t="s">
        <v>11</v>
      </c>
      <c r="D8180" s="2">
        <v>44164.636111111111</v>
      </c>
      <c r="E8180" s="1" t="s">
        <v>7510</v>
      </c>
      <c r="F8180">
        <v>25000</v>
      </c>
      <c r="G8180" s="1" t="s">
        <v>103</v>
      </c>
      <c r="H8180" s="1" t="s">
        <v>7772</v>
      </c>
      <c r="I8180" s="1" t="s">
        <v>15</v>
      </c>
    </row>
    <row r="8181" spans="1:9">
      <c r="A8181" s="1" t="s">
        <v>7773</v>
      </c>
      <c r="B8181" s="1" t="s">
        <v>34</v>
      </c>
      <c r="C8181" s="1" t="s">
        <v>11</v>
      </c>
      <c r="D8181" s="2">
        <v>44163.933333333334</v>
      </c>
      <c r="E8181" s="1" t="s">
        <v>7510</v>
      </c>
      <c r="F8181">
        <v>25000</v>
      </c>
      <c r="G8181" s="1" t="s">
        <v>992</v>
      </c>
      <c r="H8181" s="1" t="s">
        <v>7774</v>
      </c>
      <c r="I8181" s="1" t="s">
        <v>15</v>
      </c>
    </row>
    <row r="8182" spans="1:9">
      <c r="A8182" s="1" t="s">
        <v>7775</v>
      </c>
      <c r="B8182" s="1" t="s">
        <v>10</v>
      </c>
      <c r="C8182" s="1" t="s">
        <v>27</v>
      </c>
      <c r="D8182" s="2">
        <v>44163.54583333333</v>
      </c>
      <c r="E8182" s="1" t="s">
        <v>7510</v>
      </c>
      <c r="F8182">
        <v>25000</v>
      </c>
      <c r="G8182" s="1" t="s">
        <v>70</v>
      </c>
      <c r="H8182" s="1" t="s">
        <v>7776</v>
      </c>
      <c r="I8182" s="1" t="s">
        <v>15</v>
      </c>
    </row>
    <row r="8183" spans="1:9">
      <c r="A8183" s="1" t="s">
        <v>7777</v>
      </c>
      <c r="B8183" s="1" t="s">
        <v>10</v>
      </c>
      <c r="C8183" s="1" t="s">
        <v>27</v>
      </c>
      <c r="D8183" s="2">
        <v>44163.500694444447</v>
      </c>
      <c r="E8183" s="1" t="s">
        <v>7510</v>
      </c>
      <c r="F8183">
        <v>25000</v>
      </c>
      <c r="G8183" s="1" t="s">
        <v>54</v>
      </c>
      <c r="H8183" s="1" t="s">
        <v>7778</v>
      </c>
      <c r="I8183" s="1" t="s">
        <v>252</v>
      </c>
    </row>
    <row r="8184" spans="1:9">
      <c r="A8184" s="1" t="s">
        <v>7779</v>
      </c>
      <c r="B8184" s="1" t="s">
        <v>10</v>
      </c>
      <c r="C8184" s="1" t="s">
        <v>83</v>
      </c>
      <c r="D8184" s="2">
        <v>44163.46597222222</v>
      </c>
      <c r="E8184" s="1" t="s">
        <v>7510</v>
      </c>
      <c r="F8184">
        <v>25000</v>
      </c>
      <c r="G8184" s="1" t="s">
        <v>24</v>
      </c>
      <c r="H8184" s="1" t="s">
        <v>7780</v>
      </c>
      <c r="I8184" s="1" t="s">
        <v>15</v>
      </c>
    </row>
    <row r="8185" spans="1:9">
      <c r="A8185" s="1" t="s">
        <v>2344</v>
      </c>
      <c r="B8185" s="1" t="s">
        <v>34</v>
      </c>
      <c r="C8185" s="1" t="s">
        <v>11</v>
      </c>
      <c r="D8185" s="2">
        <v>44162.994444444441</v>
      </c>
      <c r="E8185" s="1" t="s">
        <v>7510</v>
      </c>
      <c r="F8185">
        <v>25000</v>
      </c>
      <c r="G8185" s="1" t="s">
        <v>31</v>
      </c>
      <c r="H8185" s="1" t="s">
        <v>7781</v>
      </c>
      <c r="I8185" s="1" t="s">
        <v>15</v>
      </c>
    </row>
    <row r="8186" spans="1:9">
      <c r="A8186" s="1" t="s">
        <v>2344</v>
      </c>
      <c r="B8186" s="1" t="s">
        <v>34</v>
      </c>
      <c r="C8186" s="1" t="s">
        <v>11</v>
      </c>
      <c r="D8186" s="2">
        <v>44162.824305555558</v>
      </c>
      <c r="E8186" s="1" t="s">
        <v>7510</v>
      </c>
      <c r="F8186">
        <v>25000</v>
      </c>
      <c r="G8186" s="1" t="s">
        <v>345</v>
      </c>
      <c r="H8186" s="1" t="s">
        <v>7782</v>
      </c>
      <c r="I8186" s="1" t="s">
        <v>44</v>
      </c>
    </row>
    <row r="8187" spans="1:9">
      <c r="A8187" s="1" t="s">
        <v>7783</v>
      </c>
      <c r="B8187" s="1" t="s">
        <v>10</v>
      </c>
      <c r="C8187" s="1" t="s">
        <v>11</v>
      </c>
      <c r="D8187" s="2">
        <v>44162.805555555555</v>
      </c>
      <c r="E8187" s="1" t="s">
        <v>7510</v>
      </c>
      <c r="F8187">
        <v>25000</v>
      </c>
      <c r="G8187" s="1" t="s">
        <v>54</v>
      </c>
      <c r="H8187" s="1" t="s">
        <v>7784</v>
      </c>
      <c r="I8187" s="1" t="s">
        <v>48</v>
      </c>
    </row>
    <row r="8188" spans="1:9">
      <c r="A8188" s="1" t="s">
        <v>7785</v>
      </c>
      <c r="B8188" s="1" t="s">
        <v>10</v>
      </c>
      <c r="C8188" s="1" t="s">
        <v>27</v>
      </c>
      <c r="D8188" s="2">
        <v>44161.995138888888</v>
      </c>
      <c r="E8188" s="1" t="s">
        <v>7510</v>
      </c>
      <c r="F8188">
        <v>25000</v>
      </c>
      <c r="G8188" s="1" t="s">
        <v>103</v>
      </c>
      <c r="H8188" s="1" t="s">
        <v>7786</v>
      </c>
      <c r="I8188" s="1" t="s">
        <v>15</v>
      </c>
    </row>
    <row r="8189" spans="1:9">
      <c r="A8189" s="1" t="s">
        <v>7787</v>
      </c>
      <c r="B8189" s="1" t="s">
        <v>34</v>
      </c>
      <c r="C8189" s="1" t="s">
        <v>27</v>
      </c>
      <c r="D8189" s="2">
        <v>44161.831944444442</v>
      </c>
      <c r="E8189" s="1" t="s">
        <v>7510</v>
      </c>
      <c r="F8189">
        <v>25000</v>
      </c>
      <c r="G8189" s="1" t="s">
        <v>195</v>
      </c>
      <c r="H8189" s="1" t="s">
        <v>7788</v>
      </c>
      <c r="I8189" s="1" t="s">
        <v>20</v>
      </c>
    </row>
    <row r="8190" spans="1:9">
      <c r="A8190" s="1" t="s">
        <v>7789</v>
      </c>
      <c r="B8190" s="1" t="s">
        <v>10</v>
      </c>
      <c r="C8190" s="1" t="s">
        <v>17</v>
      </c>
      <c r="D8190" s="2">
        <v>44161.424305555556</v>
      </c>
      <c r="E8190" s="1" t="s">
        <v>7510</v>
      </c>
      <c r="F8190">
        <v>25000</v>
      </c>
      <c r="G8190" s="1" t="s">
        <v>103</v>
      </c>
      <c r="H8190" s="1" t="s">
        <v>7790</v>
      </c>
      <c r="I8190" s="1" t="s">
        <v>15</v>
      </c>
    </row>
    <row r="8191" spans="1:9">
      <c r="A8191" s="1" t="s">
        <v>7791</v>
      </c>
      <c r="B8191" s="1" t="s">
        <v>34</v>
      </c>
      <c r="C8191" s="1" t="s">
        <v>27</v>
      </c>
      <c r="D8191" s="2">
        <v>44160.647916666669</v>
      </c>
      <c r="E8191" s="1" t="s">
        <v>7510</v>
      </c>
      <c r="F8191">
        <v>25000</v>
      </c>
      <c r="G8191" s="1" t="s">
        <v>1499</v>
      </c>
      <c r="H8191" s="1" t="s">
        <v>7792</v>
      </c>
      <c r="I8191" s="1" t="s">
        <v>15</v>
      </c>
    </row>
    <row r="8192" spans="1:9">
      <c r="A8192" s="1" t="s">
        <v>7793</v>
      </c>
      <c r="B8192" s="1" t="s">
        <v>34</v>
      </c>
      <c r="C8192" s="1" t="s">
        <v>11</v>
      </c>
      <c r="D8192" s="2">
        <v>44160.46875</v>
      </c>
      <c r="E8192" s="1" t="s">
        <v>7510</v>
      </c>
      <c r="F8192">
        <v>25000</v>
      </c>
      <c r="G8192" s="1" t="s">
        <v>163</v>
      </c>
      <c r="H8192" s="1" t="s">
        <v>7794</v>
      </c>
      <c r="I8192" s="1" t="s">
        <v>1318</v>
      </c>
    </row>
    <row r="8193" spans="1:9">
      <c r="A8193" s="1" t="s">
        <v>53</v>
      </c>
      <c r="B8193" s="1" t="s">
        <v>34</v>
      </c>
      <c r="C8193" s="1" t="s">
        <v>83</v>
      </c>
      <c r="D8193" s="2">
        <v>44160.409722222219</v>
      </c>
      <c r="E8193" s="1" t="s">
        <v>7510</v>
      </c>
      <c r="F8193">
        <v>25000</v>
      </c>
      <c r="G8193" s="1" t="s">
        <v>54</v>
      </c>
      <c r="H8193" s="1" t="s">
        <v>7795</v>
      </c>
      <c r="I8193" s="1" t="s">
        <v>38</v>
      </c>
    </row>
    <row r="8194" spans="1:9">
      <c r="A8194" s="1" t="s">
        <v>2815</v>
      </c>
      <c r="B8194" s="1" t="s">
        <v>10</v>
      </c>
      <c r="C8194" s="1" t="s">
        <v>11</v>
      </c>
      <c r="D8194" s="2">
        <v>44159.936111111114</v>
      </c>
      <c r="E8194" s="1" t="s">
        <v>7510</v>
      </c>
      <c r="F8194">
        <v>25000</v>
      </c>
      <c r="G8194" s="1" t="s">
        <v>54</v>
      </c>
      <c r="H8194" s="1" t="s">
        <v>7796</v>
      </c>
      <c r="I8194" s="1" t="s">
        <v>48</v>
      </c>
    </row>
    <row r="8195" spans="1:9">
      <c r="A8195" s="1" t="s">
        <v>7797</v>
      </c>
      <c r="B8195" s="1" t="s">
        <v>10</v>
      </c>
      <c r="C8195" s="1" t="s">
        <v>83</v>
      </c>
      <c r="D8195" s="2">
        <v>44159.565972222219</v>
      </c>
      <c r="E8195" s="1" t="s">
        <v>7510</v>
      </c>
      <c r="F8195">
        <v>25000</v>
      </c>
      <c r="G8195" s="1" t="s">
        <v>1142</v>
      </c>
      <c r="H8195" s="1" t="s">
        <v>7798</v>
      </c>
      <c r="I8195" s="1" t="s">
        <v>15</v>
      </c>
    </row>
    <row r="8196" spans="1:9">
      <c r="A8196" s="1" t="s">
        <v>7799</v>
      </c>
      <c r="B8196" s="1" t="s">
        <v>34</v>
      </c>
      <c r="C8196" s="1" t="s">
        <v>27</v>
      </c>
      <c r="D8196" s="2">
        <v>44159.021527777775</v>
      </c>
      <c r="E8196" s="1" t="s">
        <v>7510</v>
      </c>
      <c r="F8196">
        <v>25000</v>
      </c>
      <c r="G8196" s="1" t="s">
        <v>60</v>
      </c>
      <c r="H8196" s="1" t="s">
        <v>7800</v>
      </c>
      <c r="I8196" s="1" t="s">
        <v>15</v>
      </c>
    </row>
    <row r="8197" spans="1:9">
      <c r="A8197" s="1" t="s">
        <v>7801</v>
      </c>
      <c r="B8197" s="1" t="s">
        <v>10</v>
      </c>
      <c r="C8197" s="1" t="s">
        <v>11</v>
      </c>
      <c r="D8197" s="2">
        <v>44158.64166666667</v>
      </c>
      <c r="E8197" s="1" t="s">
        <v>7510</v>
      </c>
      <c r="F8197">
        <v>25000</v>
      </c>
      <c r="G8197" s="1" t="s">
        <v>36</v>
      </c>
      <c r="H8197" s="1" t="s">
        <v>7802</v>
      </c>
      <c r="I8197" s="1" t="s">
        <v>15</v>
      </c>
    </row>
    <row r="8198" spans="1:9">
      <c r="A8198" s="1" t="s">
        <v>2344</v>
      </c>
      <c r="B8198" s="1" t="s">
        <v>10</v>
      </c>
      <c r="C8198" s="1" t="s">
        <v>27</v>
      </c>
      <c r="D8198" s="2">
        <v>44158.588194444441</v>
      </c>
      <c r="E8198" s="1" t="s">
        <v>7510</v>
      </c>
      <c r="F8198">
        <v>25000</v>
      </c>
      <c r="G8198" s="1" t="s">
        <v>195</v>
      </c>
      <c r="H8198" s="1" t="s">
        <v>7803</v>
      </c>
      <c r="I8198" s="1" t="s">
        <v>259</v>
      </c>
    </row>
    <row r="8199" spans="1:9">
      <c r="A8199" s="1" t="s">
        <v>7804</v>
      </c>
      <c r="B8199" s="1" t="s">
        <v>10</v>
      </c>
      <c r="C8199" s="1" t="s">
        <v>11</v>
      </c>
      <c r="D8199" s="2">
        <v>44158.282638888886</v>
      </c>
      <c r="E8199" s="1" t="s">
        <v>7510</v>
      </c>
      <c r="F8199">
        <v>25000</v>
      </c>
      <c r="G8199" s="1" t="s">
        <v>871</v>
      </c>
      <c r="H8199" s="1" t="s">
        <v>7805</v>
      </c>
      <c r="I8199" s="1" t="s">
        <v>44</v>
      </c>
    </row>
    <row r="8200" spans="1:9">
      <c r="A8200" s="1" t="s">
        <v>7806</v>
      </c>
      <c r="B8200" s="1" t="s">
        <v>34</v>
      </c>
      <c r="C8200" s="1" t="s">
        <v>83</v>
      </c>
      <c r="D8200" s="2">
        <v>44157.999305555553</v>
      </c>
      <c r="E8200" s="1" t="s">
        <v>7510</v>
      </c>
      <c r="F8200">
        <v>25000</v>
      </c>
      <c r="G8200" s="1" t="s">
        <v>979</v>
      </c>
      <c r="H8200" s="1" t="s">
        <v>7807</v>
      </c>
      <c r="I8200" s="1" t="s">
        <v>2469</v>
      </c>
    </row>
    <row r="8201" spans="1:9">
      <c r="A8201" s="1" t="s">
        <v>7808</v>
      </c>
      <c r="B8201" s="1" t="s">
        <v>34</v>
      </c>
      <c r="C8201" s="1" t="s">
        <v>27</v>
      </c>
      <c r="D8201" s="2">
        <v>44157.984027777777</v>
      </c>
      <c r="E8201" s="1" t="s">
        <v>7510</v>
      </c>
      <c r="F8201">
        <v>25000</v>
      </c>
      <c r="G8201" s="1" t="s">
        <v>46</v>
      </c>
      <c r="H8201" s="1" t="s">
        <v>7809</v>
      </c>
      <c r="I8201" s="1" t="s">
        <v>48</v>
      </c>
    </row>
    <row r="8202" spans="1:9">
      <c r="A8202" s="1" t="s">
        <v>7810</v>
      </c>
      <c r="B8202" s="1" t="s">
        <v>34</v>
      </c>
      <c r="C8202" s="1" t="s">
        <v>27</v>
      </c>
      <c r="D8202" s="2">
        <v>44157.974999999999</v>
      </c>
      <c r="E8202" s="1" t="s">
        <v>7510</v>
      </c>
      <c r="F8202">
        <v>25000</v>
      </c>
      <c r="G8202" s="1" t="s">
        <v>70</v>
      </c>
      <c r="H8202" s="1" t="s">
        <v>7811</v>
      </c>
      <c r="I8202" s="1" t="s">
        <v>15</v>
      </c>
    </row>
    <row r="8203" spans="1:9">
      <c r="A8203" s="1" t="s">
        <v>7812</v>
      </c>
      <c r="B8203" s="1" t="s">
        <v>34</v>
      </c>
      <c r="C8203" s="1" t="s">
        <v>11</v>
      </c>
      <c r="D8203" s="2">
        <v>44156.861805555556</v>
      </c>
      <c r="E8203" s="1" t="s">
        <v>7510</v>
      </c>
      <c r="F8203">
        <v>25000</v>
      </c>
      <c r="G8203" s="1" t="s">
        <v>103</v>
      </c>
      <c r="H8203" s="1" t="s">
        <v>7813</v>
      </c>
      <c r="I8203" s="1" t="s">
        <v>77</v>
      </c>
    </row>
    <row r="8204" spans="1:9">
      <c r="A8204" s="1" t="s">
        <v>7814</v>
      </c>
      <c r="B8204" s="1" t="s">
        <v>34</v>
      </c>
      <c r="C8204" s="1" t="s">
        <v>27</v>
      </c>
      <c r="D8204" s="2">
        <v>44156.768750000003</v>
      </c>
      <c r="E8204" s="1" t="s">
        <v>7510</v>
      </c>
      <c r="F8204">
        <v>25000</v>
      </c>
      <c r="G8204" s="1" t="s">
        <v>502</v>
      </c>
      <c r="H8204" s="1" t="s">
        <v>7815</v>
      </c>
      <c r="I8204" s="1" t="s">
        <v>48</v>
      </c>
    </row>
    <row r="8205" spans="1:9">
      <c r="A8205" s="1" t="s">
        <v>74</v>
      </c>
      <c r="B8205" s="1" t="s">
        <v>10</v>
      </c>
      <c r="C8205" s="1" t="s">
        <v>11</v>
      </c>
      <c r="D8205" s="2">
        <v>44156.530555555553</v>
      </c>
      <c r="E8205" s="1" t="s">
        <v>7510</v>
      </c>
      <c r="F8205">
        <v>25000</v>
      </c>
      <c r="G8205" s="1" t="s">
        <v>97</v>
      </c>
      <c r="H8205" s="1" t="s">
        <v>7816</v>
      </c>
      <c r="I8205" s="1" t="s">
        <v>48</v>
      </c>
    </row>
    <row r="8206" spans="1:9">
      <c r="A8206" s="1" t="s">
        <v>7817</v>
      </c>
      <c r="B8206" s="1" t="s">
        <v>34</v>
      </c>
      <c r="C8206" s="1" t="s">
        <v>83</v>
      </c>
      <c r="D8206" s="2">
        <v>44156.525000000001</v>
      </c>
      <c r="E8206" s="1" t="s">
        <v>7510</v>
      </c>
      <c r="F8206">
        <v>25000</v>
      </c>
      <c r="G8206" s="1" t="s">
        <v>65</v>
      </c>
      <c r="H8206" s="1" t="s">
        <v>7818</v>
      </c>
      <c r="I8206" s="1" t="s">
        <v>15</v>
      </c>
    </row>
    <row r="8207" spans="1:9">
      <c r="A8207" s="1" t="s">
        <v>7819</v>
      </c>
      <c r="B8207" s="1" t="s">
        <v>34</v>
      </c>
      <c r="C8207" s="1" t="s">
        <v>83</v>
      </c>
      <c r="D8207" s="2">
        <v>44156.433333333334</v>
      </c>
      <c r="E8207" s="1" t="s">
        <v>7510</v>
      </c>
      <c r="F8207">
        <v>25000</v>
      </c>
      <c r="G8207" s="1" t="s">
        <v>13</v>
      </c>
      <c r="H8207" s="1" t="s">
        <v>7820</v>
      </c>
      <c r="I8207" s="1" t="s">
        <v>15</v>
      </c>
    </row>
    <row r="8208" spans="1:9">
      <c r="A8208" s="1" t="s">
        <v>7821</v>
      </c>
      <c r="B8208" s="1" t="s">
        <v>10</v>
      </c>
      <c r="C8208" s="1" t="s">
        <v>17</v>
      </c>
      <c r="D8208" s="2">
        <v>44155.776388888888</v>
      </c>
      <c r="E8208" s="1" t="s">
        <v>7510</v>
      </c>
      <c r="F8208">
        <v>25000</v>
      </c>
      <c r="G8208" s="1" t="s">
        <v>13</v>
      </c>
      <c r="H8208" s="1" t="s">
        <v>7822</v>
      </c>
      <c r="I8208" s="1" t="s">
        <v>15</v>
      </c>
    </row>
    <row r="8209" spans="1:9">
      <c r="A8209" s="1" t="s">
        <v>7823</v>
      </c>
      <c r="B8209" s="1" t="s">
        <v>10</v>
      </c>
      <c r="C8209" s="1" t="s">
        <v>11</v>
      </c>
      <c r="D8209" s="2">
        <v>44155.574999999997</v>
      </c>
      <c r="E8209" s="1" t="s">
        <v>7510</v>
      </c>
      <c r="F8209">
        <v>25000</v>
      </c>
      <c r="G8209" s="1" t="s">
        <v>208</v>
      </c>
      <c r="H8209" s="1" t="s">
        <v>7824</v>
      </c>
      <c r="I8209" s="1" t="s">
        <v>15</v>
      </c>
    </row>
    <row r="8210" spans="1:9">
      <c r="A8210" s="1" t="s">
        <v>7825</v>
      </c>
      <c r="B8210" s="1" t="s">
        <v>34</v>
      </c>
      <c r="C8210" s="1" t="s">
        <v>11</v>
      </c>
      <c r="D8210" s="2">
        <v>44155.554166666669</v>
      </c>
      <c r="E8210" s="1" t="s">
        <v>7510</v>
      </c>
      <c r="F8210">
        <v>25000</v>
      </c>
      <c r="G8210" s="1" t="s">
        <v>195</v>
      </c>
      <c r="H8210" s="1" t="s">
        <v>7826</v>
      </c>
      <c r="I8210" s="1" t="s">
        <v>48</v>
      </c>
    </row>
    <row r="8211" spans="1:9">
      <c r="A8211" s="1" t="s">
        <v>649</v>
      </c>
      <c r="B8211" s="1" t="s">
        <v>34</v>
      </c>
      <c r="C8211" s="1" t="s">
        <v>27</v>
      </c>
      <c r="D8211" s="2">
        <v>44154.755555555559</v>
      </c>
      <c r="E8211" s="1" t="s">
        <v>7510</v>
      </c>
      <c r="F8211">
        <v>25000</v>
      </c>
      <c r="G8211" s="1" t="s">
        <v>46</v>
      </c>
      <c r="H8211" s="1" t="s">
        <v>7827</v>
      </c>
      <c r="I8211" s="1" t="s">
        <v>48</v>
      </c>
    </row>
    <row r="8212" spans="1:9">
      <c r="A8212" s="1" t="s">
        <v>7828</v>
      </c>
      <c r="B8212" s="1" t="s">
        <v>10</v>
      </c>
      <c r="C8212" s="1" t="s">
        <v>27</v>
      </c>
      <c r="D8212" s="2">
        <v>44154.234722222223</v>
      </c>
      <c r="E8212" s="1" t="s">
        <v>7510</v>
      </c>
      <c r="F8212">
        <v>25000</v>
      </c>
      <c r="G8212" s="1" t="s">
        <v>54</v>
      </c>
      <c r="H8212" s="1" t="s">
        <v>7829</v>
      </c>
      <c r="I8212" s="1" t="s">
        <v>15</v>
      </c>
    </row>
    <row r="8213" spans="1:9">
      <c r="A8213" s="1" t="s">
        <v>7830</v>
      </c>
      <c r="B8213" s="1" t="s">
        <v>34</v>
      </c>
      <c r="C8213" s="1" t="s">
        <v>27</v>
      </c>
      <c r="D8213" s="2">
        <v>44154.265972222223</v>
      </c>
      <c r="E8213" s="1" t="s">
        <v>7510</v>
      </c>
      <c r="F8213">
        <v>25000</v>
      </c>
      <c r="G8213" s="1" t="s">
        <v>79</v>
      </c>
      <c r="H8213" s="1" t="s">
        <v>7831</v>
      </c>
      <c r="I8213" s="1" t="s">
        <v>15</v>
      </c>
    </row>
    <row r="8214" spans="1:9">
      <c r="A8214" s="1" t="s">
        <v>2510</v>
      </c>
      <c r="B8214" s="1" t="s">
        <v>10</v>
      </c>
      <c r="C8214" s="1" t="s">
        <v>27</v>
      </c>
      <c r="D8214" s="2">
        <v>44152.561111111114</v>
      </c>
      <c r="E8214" s="1" t="s">
        <v>7510</v>
      </c>
      <c r="F8214">
        <v>25000</v>
      </c>
      <c r="G8214" s="1" t="s">
        <v>54</v>
      </c>
      <c r="H8214" s="1" t="s">
        <v>7832</v>
      </c>
      <c r="I8214" s="1" t="s">
        <v>15</v>
      </c>
    </row>
    <row r="8215" spans="1:9">
      <c r="A8215" s="1" t="s">
        <v>7833</v>
      </c>
      <c r="B8215" s="1" t="s">
        <v>10</v>
      </c>
      <c r="C8215" s="1" t="s">
        <v>17</v>
      </c>
      <c r="D8215" s="2">
        <v>44151.79791666667</v>
      </c>
      <c r="E8215" s="1" t="s">
        <v>7510</v>
      </c>
      <c r="F8215">
        <v>25000</v>
      </c>
      <c r="G8215" s="1" t="s">
        <v>28</v>
      </c>
      <c r="H8215" s="1" t="s">
        <v>7834</v>
      </c>
      <c r="I8215" s="1" t="s">
        <v>15</v>
      </c>
    </row>
    <row r="8216" spans="1:9">
      <c r="A8216" s="1" t="s">
        <v>7835</v>
      </c>
      <c r="B8216" s="1" t="s">
        <v>10</v>
      </c>
      <c r="C8216" s="1" t="s">
        <v>11</v>
      </c>
      <c r="D8216" s="2">
        <v>44151.59375</v>
      </c>
      <c r="E8216" s="1" t="s">
        <v>7510</v>
      </c>
      <c r="F8216">
        <v>25000</v>
      </c>
      <c r="G8216" s="1" t="s">
        <v>423</v>
      </c>
      <c r="H8216" s="1" t="s">
        <v>7836</v>
      </c>
      <c r="I8216" s="1" t="s">
        <v>38</v>
      </c>
    </row>
    <row r="8217" spans="1:9">
      <c r="A8217" s="1" t="s">
        <v>5303</v>
      </c>
      <c r="B8217" s="1" t="s">
        <v>10</v>
      </c>
      <c r="C8217" s="1" t="s">
        <v>11</v>
      </c>
      <c r="D8217" s="2">
        <v>44149.470138888886</v>
      </c>
      <c r="E8217" s="1" t="s">
        <v>7510</v>
      </c>
      <c r="F8217">
        <v>25000</v>
      </c>
      <c r="G8217" s="1" t="s">
        <v>163</v>
      </c>
      <c r="H8217" s="1" t="s">
        <v>7837</v>
      </c>
      <c r="I8217" s="1" t="s">
        <v>48</v>
      </c>
    </row>
    <row r="8218" spans="1:9">
      <c r="A8218" s="1" t="s">
        <v>7838</v>
      </c>
      <c r="B8218" s="1" t="s">
        <v>10</v>
      </c>
      <c r="C8218" s="1" t="s">
        <v>11</v>
      </c>
      <c r="D8218" s="2">
        <v>44148.533333333333</v>
      </c>
      <c r="E8218" s="1" t="s">
        <v>7510</v>
      </c>
      <c r="F8218">
        <v>25000</v>
      </c>
      <c r="G8218" s="1" t="s">
        <v>1160</v>
      </c>
      <c r="H8218" s="1" t="s">
        <v>7839</v>
      </c>
      <c r="I8218" s="1" t="s">
        <v>48</v>
      </c>
    </row>
    <row r="8219" spans="1:9">
      <c r="A8219" s="1" t="s">
        <v>7840</v>
      </c>
      <c r="B8219" s="1" t="s">
        <v>34</v>
      </c>
      <c r="C8219" s="1" t="s">
        <v>83</v>
      </c>
      <c r="D8219" s="2">
        <v>44146.597916666666</v>
      </c>
      <c r="E8219" s="1" t="s">
        <v>7510</v>
      </c>
      <c r="F8219">
        <v>25000</v>
      </c>
      <c r="G8219" s="1" t="s">
        <v>31</v>
      </c>
      <c r="H8219" s="1" t="s">
        <v>7841</v>
      </c>
      <c r="I8219" s="1" t="s">
        <v>48</v>
      </c>
    </row>
    <row r="8220" spans="1:9">
      <c r="A8220" s="1" t="s">
        <v>7842</v>
      </c>
      <c r="B8220" s="1" t="s">
        <v>34</v>
      </c>
      <c r="C8220" s="1" t="s">
        <v>11</v>
      </c>
      <c r="D8220" s="2">
        <v>44145.902777777781</v>
      </c>
      <c r="E8220" s="1" t="s">
        <v>7510</v>
      </c>
      <c r="F8220">
        <v>25000</v>
      </c>
      <c r="G8220" s="1" t="s">
        <v>70</v>
      </c>
      <c r="H8220" s="1" t="s">
        <v>7843</v>
      </c>
      <c r="I8220" s="1" t="s">
        <v>259</v>
      </c>
    </row>
    <row r="8221" spans="1:9">
      <c r="A8221" s="1" t="s">
        <v>2780</v>
      </c>
      <c r="B8221" s="1" t="s">
        <v>10</v>
      </c>
      <c r="C8221" s="1" t="s">
        <v>11</v>
      </c>
      <c r="D8221" s="2">
        <v>44145.628472222219</v>
      </c>
      <c r="E8221" s="1" t="s">
        <v>7510</v>
      </c>
      <c r="F8221">
        <v>25000</v>
      </c>
      <c r="G8221" s="1" t="s">
        <v>60</v>
      </c>
      <c r="H8221" s="1" t="s">
        <v>7844</v>
      </c>
      <c r="I8221" s="1" t="s">
        <v>48</v>
      </c>
    </row>
    <row r="8222" spans="1:9">
      <c r="A8222" s="1" t="s">
        <v>2196</v>
      </c>
      <c r="B8222" s="1" t="s">
        <v>34</v>
      </c>
      <c r="C8222" s="1" t="s">
        <v>27</v>
      </c>
      <c r="D8222" s="2">
        <v>44155.790972222225</v>
      </c>
      <c r="E8222" s="1" t="s">
        <v>7510</v>
      </c>
      <c r="F8222">
        <v>25000</v>
      </c>
      <c r="G8222" s="1" t="s">
        <v>163</v>
      </c>
      <c r="H8222" s="1" t="s">
        <v>7845</v>
      </c>
      <c r="I8222" s="1" t="s">
        <v>20</v>
      </c>
    </row>
    <row r="8223" spans="1:9">
      <c r="A8223" s="1" t="s">
        <v>7846</v>
      </c>
      <c r="B8223" s="1" t="s">
        <v>10</v>
      </c>
      <c r="C8223" s="1" t="s">
        <v>35</v>
      </c>
      <c r="D8223" s="2">
        <v>44144.29791666667</v>
      </c>
      <c r="E8223" s="1" t="s">
        <v>7510</v>
      </c>
      <c r="F8223">
        <v>25000</v>
      </c>
      <c r="G8223" s="1" t="s">
        <v>65</v>
      </c>
      <c r="H8223" s="1" t="s">
        <v>7847</v>
      </c>
      <c r="I8223" s="1" t="s">
        <v>15</v>
      </c>
    </row>
    <row r="8224" spans="1:9">
      <c r="A8224" s="1" t="s">
        <v>1463</v>
      </c>
      <c r="B8224" s="1" t="s">
        <v>34</v>
      </c>
      <c r="C8224" s="1" t="s">
        <v>83</v>
      </c>
      <c r="D8224" s="2">
        <v>44143.969444444447</v>
      </c>
      <c r="E8224" s="1" t="s">
        <v>7510</v>
      </c>
      <c r="F8224">
        <v>25000</v>
      </c>
      <c r="G8224" s="1" t="s">
        <v>54</v>
      </c>
      <c r="H8224" s="1" t="s">
        <v>7848</v>
      </c>
      <c r="I8224" s="1" t="s">
        <v>38</v>
      </c>
    </row>
    <row r="8225" spans="1:9">
      <c r="A8225" s="1" t="s">
        <v>7849</v>
      </c>
      <c r="B8225" s="1" t="s">
        <v>10</v>
      </c>
      <c r="C8225" s="1" t="s">
        <v>27</v>
      </c>
      <c r="D8225" s="2">
        <v>44143.724999999999</v>
      </c>
      <c r="E8225" s="1" t="s">
        <v>7510</v>
      </c>
      <c r="F8225">
        <v>25000</v>
      </c>
      <c r="G8225" s="1" t="s">
        <v>511</v>
      </c>
      <c r="H8225" s="1" t="s">
        <v>7850</v>
      </c>
      <c r="I8225" s="1" t="s">
        <v>15</v>
      </c>
    </row>
    <row r="8226" spans="1:9">
      <c r="A8226" s="1" t="s">
        <v>7851</v>
      </c>
      <c r="B8226" s="1" t="s">
        <v>10</v>
      </c>
      <c r="C8226" s="1" t="s">
        <v>27</v>
      </c>
      <c r="D8226" s="2">
        <v>44142.877083333333</v>
      </c>
      <c r="E8226" s="1" t="s">
        <v>7510</v>
      </c>
      <c r="F8226">
        <v>25000</v>
      </c>
      <c r="G8226" s="1" t="s">
        <v>656</v>
      </c>
      <c r="H8226" s="1" t="s">
        <v>7852</v>
      </c>
      <c r="I8226" s="1" t="s">
        <v>48</v>
      </c>
    </row>
    <row r="8227" spans="1:9">
      <c r="A8227" s="1" t="s">
        <v>2450</v>
      </c>
      <c r="B8227" s="1" t="s">
        <v>10</v>
      </c>
      <c r="C8227" s="1" t="s">
        <v>17</v>
      </c>
      <c r="D8227" s="2">
        <v>44142.762499999997</v>
      </c>
      <c r="E8227" s="1" t="s">
        <v>7510</v>
      </c>
      <c r="F8227">
        <v>25000</v>
      </c>
      <c r="G8227" s="1" t="s">
        <v>195</v>
      </c>
      <c r="H8227" s="1" t="s">
        <v>7853</v>
      </c>
      <c r="I8227" s="1" t="s">
        <v>15</v>
      </c>
    </row>
    <row r="8228" spans="1:9">
      <c r="A8228" s="1" t="s">
        <v>7854</v>
      </c>
      <c r="B8228" s="1" t="s">
        <v>34</v>
      </c>
      <c r="C8228" s="1" t="s">
        <v>27</v>
      </c>
      <c r="D8228" s="2">
        <v>44142.591666666667</v>
      </c>
      <c r="E8228" s="1" t="s">
        <v>7510</v>
      </c>
      <c r="F8228">
        <v>25000</v>
      </c>
      <c r="G8228" s="1" t="s">
        <v>54</v>
      </c>
      <c r="H8228" s="1" t="s">
        <v>7855</v>
      </c>
      <c r="I8228" s="1" t="s">
        <v>15</v>
      </c>
    </row>
    <row r="8229" spans="1:9">
      <c r="A8229" s="1" t="s">
        <v>7856</v>
      </c>
      <c r="B8229" s="1" t="s">
        <v>34</v>
      </c>
      <c r="C8229" s="1" t="s">
        <v>83</v>
      </c>
      <c r="D8229" s="2">
        <v>44141.642361111109</v>
      </c>
      <c r="E8229" s="1" t="s">
        <v>7510</v>
      </c>
      <c r="F8229">
        <v>25000</v>
      </c>
      <c r="G8229" s="1" t="s">
        <v>474</v>
      </c>
      <c r="H8229" s="1" t="s">
        <v>7857</v>
      </c>
      <c r="I8229" s="1" t="s">
        <v>15</v>
      </c>
    </row>
    <row r="8230" spans="1:9">
      <c r="A8230" s="1" t="s">
        <v>7858</v>
      </c>
      <c r="B8230" s="1" t="s">
        <v>10</v>
      </c>
      <c r="C8230" s="1" t="s">
        <v>83</v>
      </c>
      <c r="D8230" s="2">
        <v>44140.87777777778</v>
      </c>
      <c r="E8230" s="1" t="s">
        <v>7510</v>
      </c>
      <c r="F8230">
        <v>25000</v>
      </c>
      <c r="G8230" s="1" t="s">
        <v>163</v>
      </c>
      <c r="H8230" s="1" t="s">
        <v>7859</v>
      </c>
      <c r="I8230" s="1" t="s">
        <v>123</v>
      </c>
    </row>
    <row r="8231" spans="1:9">
      <c r="A8231" s="1" t="s">
        <v>7860</v>
      </c>
      <c r="B8231" s="1" t="s">
        <v>34</v>
      </c>
      <c r="C8231" s="1" t="s">
        <v>27</v>
      </c>
      <c r="D8231" s="2">
        <v>44140.330555555556</v>
      </c>
      <c r="E8231" s="1" t="s">
        <v>7510</v>
      </c>
      <c r="F8231">
        <v>25000</v>
      </c>
      <c r="G8231" s="1" t="s">
        <v>46</v>
      </c>
      <c r="H8231" s="1" t="s">
        <v>7861</v>
      </c>
      <c r="I8231" s="1" t="s">
        <v>15</v>
      </c>
    </row>
    <row r="8232" spans="1:9">
      <c r="A8232" s="1" t="s">
        <v>7862</v>
      </c>
      <c r="B8232" s="1" t="s">
        <v>34</v>
      </c>
      <c r="C8232" s="1" t="s">
        <v>17</v>
      </c>
      <c r="D8232" s="2">
        <v>44139.85</v>
      </c>
      <c r="E8232" s="1" t="s">
        <v>7510</v>
      </c>
      <c r="F8232">
        <v>25000</v>
      </c>
      <c r="G8232" s="1" t="s">
        <v>79</v>
      </c>
      <c r="H8232" s="1" t="s">
        <v>7863</v>
      </c>
      <c r="I8232" s="1" t="s">
        <v>15</v>
      </c>
    </row>
    <row r="8233" spans="1:9">
      <c r="A8233" s="1" t="s">
        <v>7864</v>
      </c>
      <c r="B8233" s="1" t="s">
        <v>10</v>
      </c>
      <c r="C8233" s="1" t="s">
        <v>11</v>
      </c>
      <c r="D8233" s="2">
        <v>44138.980555555558</v>
      </c>
      <c r="E8233" s="1" t="s">
        <v>7510</v>
      </c>
      <c r="F8233">
        <v>25000</v>
      </c>
      <c r="G8233" s="1" t="s">
        <v>103</v>
      </c>
      <c r="H8233" s="1" t="s">
        <v>7865</v>
      </c>
      <c r="I8233" s="1" t="s">
        <v>48</v>
      </c>
    </row>
    <row r="8234" spans="1:9">
      <c r="A8234" s="1" t="s">
        <v>335</v>
      </c>
      <c r="B8234" s="1" t="s">
        <v>34</v>
      </c>
      <c r="C8234" s="1" t="s">
        <v>83</v>
      </c>
      <c r="D8234" s="2">
        <v>44138.852777777778</v>
      </c>
      <c r="E8234" s="1" t="s">
        <v>7510</v>
      </c>
      <c r="F8234">
        <v>25000</v>
      </c>
      <c r="G8234" s="1" t="s">
        <v>31</v>
      </c>
      <c r="H8234" s="1" t="s">
        <v>7866</v>
      </c>
      <c r="I8234" s="1" t="s">
        <v>89</v>
      </c>
    </row>
    <row r="8235" spans="1:9">
      <c r="A8235" s="1" t="s">
        <v>7867</v>
      </c>
      <c r="B8235" s="1" t="s">
        <v>34</v>
      </c>
      <c r="C8235" s="1" t="s">
        <v>27</v>
      </c>
      <c r="D8235" s="2">
        <v>44138.852777777778</v>
      </c>
      <c r="E8235" s="1" t="s">
        <v>7510</v>
      </c>
      <c r="F8235">
        <v>25000</v>
      </c>
      <c r="G8235" s="1" t="s">
        <v>163</v>
      </c>
      <c r="H8235" s="1" t="s">
        <v>7868</v>
      </c>
      <c r="I8235" s="1" t="s">
        <v>48</v>
      </c>
    </row>
    <row r="8236" spans="1:9">
      <c r="A8236" s="1" t="s">
        <v>7869</v>
      </c>
      <c r="B8236" s="1" t="s">
        <v>34</v>
      </c>
      <c r="C8236" s="1" t="s">
        <v>35</v>
      </c>
      <c r="D8236" s="2">
        <v>44138.786805555559</v>
      </c>
      <c r="E8236" s="1" t="s">
        <v>7510</v>
      </c>
      <c r="F8236">
        <v>25000</v>
      </c>
      <c r="G8236" s="1" t="s">
        <v>36</v>
      </c>
      <c r="H8236" s="1" t="s">
        <v>7870</v>
      </c>
      <c r="I8236" s="1" t="s">
        <v>15</v>
      </c>
    </row>
    <row r="8237" spans="1:9">
      <c r="A8237" s="1" t="s">
        <v>7871</v>
      </c>
      <c r="B8237" s="1" t="s">
        <v>10</v>
      </c>
      <c r="C8237" s="1" t="s">
        <v>17</v>
      </c>
      <c r="D8237" s="2">
        <v>44137.772222222222</v>
      </c>
      <c r="E8237" s="1" t="s">
        <v>7510</v>
      </c>
      <c r="F8237">
        <v>25000</v>
      </c>
      <c r="G8237" s="1" t="s">
        <v>31</v>
      </c>
      <c r="H8237" s="1" t="s">
        <v>7872</v>
      </c>
      <c r="I8237" s="1" t="s">
        <v>15</v>
      </c>
    </row>
    <row r="8238" spans="1:9">
      <c r="A8238" s="1" t="s">
        <v>7873</v>
      </c>
      <c r="B8238" s="1" t="s">
        <v>34</v>
      </c>
      <c r="C8238" s="1" t="s">
        <v>83</v>
      </c>
      <c r="D8238" s="2">
        <v>44137.447222222225</v>
      </c>
      <c r="E8238" s="1" t="s">
        <v>7510</v>
      </c>
      <c r="F8238">
        <v>25000</v>
      </c>
      <c r="G8238" s="1" t="s">
        <v>163</v>
      </c>
      <c r="H8238" s="1" t="s">
        <v>7874</v>
      </c>
      <c r="I8238" s="1" t="s">
        <v>4905</v>
      </c>
    </row>
    <row r="8239" spans="1:9">
      <c r="A8239" s="1" t="s">
        <v>7875</v>
      </c>
      <c r="B8239" s="1" t="s">
        <v>10</v>
      </c>
      <c r="C8239" s="1" t="s">
        <v>27</v>
      </c>
      <c r="D8239" s="2">
        <v>44154.49722222222</v>
      </c>
      <c r="E8239" s="1" t="s">
        <v>7510</v>
      </c>
      <c r="F8239">
        <v>25000</v>
      </c>
      <c r="G8239" s="1" t="s">
        <v>54</v>
      </c>
      <c r="H8239" s="1" t="s">
        <v>7876</v>
      </c>
      <c r="I8239" s="1" t="s">
        <v>15</v>
      </c>
    </row>
    <row r="8240" spans="1:9">
      <c r="A8240" s="1" t="s">
        <v>2344</v>
      </c>
      <c r="B8240" s="1" t="s">
        <v>10</v>
      </c>
      <c r="C8240" s="1" t="s">
        <v>17</v>
      </c>
      <c r="D8240" s="2">
        <v>44136.040277777778</v>
      </c>
      <c r="E8240" s="1" t="s">
        <v>7510</v>
      </c>
      <c r="F8240">
        <v>25000</v>
      </c>
      <c r="G8240" s="1" t="s">
        <v>2994</v>
      </c>
      <c r="H8240" s="1" t="s">
        <v>7877</v>
      </c>
      <c r="I8240" s="1" t="s">
        <v>15</v>
      </c>
    </row>
    <row r="8241" spans="1:9">
      <c r="A8241" s="1" t="s">
        <v>1275</v>
      </c>
      <c r="B8241" s="1" t="s">
        <v>10</v>
      </c>
      <c r="C8241" s="1" t="s">
        <v>27</v>
      </c>
      <c r="D8241" s="2">
        <v>44135.811805555553</v>
      </c>
      <c r="E8241" s="1" t="s">
        <v>7510</v>
      </c>
      <c r="F8241">
        <v>25000</v>
      </c>
      <c r="G8241" s="1" t="s">
        <v>208</v>
      </c>
      <c r="H8241" s="1" t="s">
        <v>7878</v>
      </c>
      <c r="I8241" s="1" t="s">
        <v>15</v>
      </c>
    </row>
    <row r="8242" spans="1:9">
      <c r="A8242" s="1" t="s">
        <v>2510</v>
      </c>
      <c r="B8242" s="1" t="s">
        <v>34</v>
      </c>
      <c r="C8242" s="1" t="s">
        <v>27</v>
      </c>
      <c r="D8242" s="2">
        <v>44135.805555555555</v>
      </c>
      <c r="E8242" s="1" t="s">
        <v>7510</v>
      </c>
      <c r="F8242">
        <v>25000</v>
      </c>
      <c r="G8242" s="1" t="s">
        <v>70</v>
      </c>
      <c r="H8242" s="1" t="s">
        <v>7879</v>
      </c>
      <c r="I8242" s="1" t="s">
        <v>15</v>
      </c>
    </row>
    <row r="8243" spans="1:9">
      <c r="A8243" s="1" t="s">
        <v>2326</v>
      </c>
      <c r="B8243" s="1" t="s">
        <v>34</v>
      </c>
      <c r="C8243" s="1" t="s">
        <v>11</v>
      </c>
      <c r="D8243" s="2">
        <v>44133.854166666664</v>
      </c>
      <c r="E8243" s="1" t="s">
        <v>7510</v>
      </c>
      <c r="F8243">
        <v>25000</v>
      </c>
      <c r="G8243" s="1" t="s">
        <v>42</v>
      </c>
      <c r="H8243" s="1" t="s">
        <v>7880</v>
      </c>
      <c r="I8243" s="1" t="s">
        <v>252</v>
      </c>
    </row>
    <row r="8244" spans="1:9">
      <c r="A8244" s="1" t="s">
        <v>5303</v>
      </c>
      <c r="B8244" s="1" t="s">
        <v>10</v>
      </c>
      <c r="C8244" s="1" t="s">
        <v>17</v>
      </c>
      <c r="D8244" s="2">
        <v>44133.583333333336</v>
      </c>
      <c r="E8244" s="1" t="s">
        <v>7510</v>
      </c>
      <c r="F8244">
        <v>25000</v>
      </c>
      <c r="G8244" s="1" t="s">
        <v>70</v>
      </c>
      <c r="H8244" s="1" t="s">
        <v>7881</v>
      </c>
      <c r="I8244" s="1" t="s">
        <v>15</v>
      </c>
    </row>
    <row r="8245" spans="1:9">
      <c r="A8245" s="1" t="s">
        <v>7882</v>
      </c>
      <c r="B8245" s="1" t="s">
        <v>34</v>
      </c>
      <c r="C8245" s="1" t="s">
        <v>35</v>
      </c>
      <c r="D8245" s="2">
        <v>44132.877083333333</v>
      </c>
      <c r="E8245" s="1" t="s">
        <v>7510</v>
      </c>
      <c r="F8245">
        <v>25000</v>
      </c>
      <c r="G8245" s="1" t="s">
        <v>3936</v>
      </c>
      <c r="H8245" s="1" t="s">
        <v>7883</v>
      </c>
      <c r="I8245" s="1" t="s">
        <v>48</v>
      </c>
    </row>
    <row r="8246" spans="1:9">
      <c r="A8246" s="1" t="s">
        <v>7884</v>
      </c>
      <c r="B8246" s="1" t="s">
        <v>34</v>
      </c>
      <c r="C8246" s="1" t="s">
        <v>11</v>
      </c>
      <c r="D8246" s="2">
        <v>44131.768055555556</v>
      </c>
      <c r="E8246" s="1" t="s">
        <v>7510</v>
      </c>
      <c r="F8246">
        <v>25000</v>
      </c>
      <c r="G8246" s="1" t="s">
        <v>511</v>
      </c>
      <c r="H8246" s="1" t="s">
        <v>7885</v>
      </c>
      <c r="I8246" s="1" t="s">
        <v>407</v>
      </c>
    </row>
    <row r="8247" spans="1:9">
      <c r="A8247" s="1" t="s">
        <v>7886</v>
      </c>
      <c r="B8247" s="1" t="s">
        <v>34</v>
      </c>
      <c r="C8247" s="1" t="s">
        <v>27</v>
      </c>
      <c r="D8247" s="2">
        <v>44130.982638888891</v>
      </c>
      <c r="E8247" s="1" t="s">
        <v>7510</v>
      </c>
      <c r="F8247">
        <v>25000</v>
      </c>
      <c r="G8247" s="1" t="s">
        <v>54</v>
      </c>
      <c r="H8247" s="1" t="s">
        <v>7887</v>
      </c>
      <c r="I8247" s="1" t="s">
        <v>48</v>
      </c>
    </row>
    <row r="8248" spans="1:9">
      <c r="A8248" s="1" t="s">
        <v>2780</v>
      </c>
      <c r="B8248" s="1" t="s">
        <v>10</v>
      </c>
      <c r="C8248" s="1" t="s">
        <v>27</v>
      </c>
      <c r="D8248" s="2">
        <v>44130.979166666664</v>
      </c>
      <c r="E8248" s="1" t="s">
        <v>7510</v>
      </c>
      <c r="F8248">
        <v>25000</v>
      </c>
      <c r="G8248" s="1" t="s">
        <v>54</v>
      </c>
      <c r="H8248" s="1" t="s">
        <v>7888</v>
      </c>
      <c r="I8248" s="1" t="s">
        <v>1526</v>
      </c>
    </row>
    <row r="8249" spans="1:9">
      <c r="A8249" s="1" t="s">
        <v>7889</v>
      </c>
      <c r="B8249" s="1" t="s">
        <v>34</v>
      </c>
      <c r="C8249" s="1" t="s">
        <v>35</v>
      </c>
      <c r="D8249" s="2">
        <v>44130.763194444444</v>
      </c>
      <c r="E8249" s="1" t="s">
        <v>7510</v>
      </c>
      <c r="F8249">
        <v>25000</v>
      </c>
      <c r="G8249" s="1" t="s">
        <v>97</v>
      </c>
      <c r="H8249" s="1" t="s">
        <v>7890</v>
      </c>
      <c r="I8249" s="1" t="s">
        <v>48</v>
      </c>
    </row>
    <row r="8250" spans="1:9">
      <c r="A8250" s="1" t="s">
        <v>7891</v>
      </c>
      <c r="B8250" s="1" t="s">
        <v>34</v>
      </c>
      <c r="C8250" s="1" t="s">
        <v>27</v>
      </c>
      <c r="D8250" s="2">
        <v>44130.613888888889</v>
      </c>
      <c r="E8250" s="1" t="s">
        <v>7510</v>
      </c>
      <c r="F8250">
        <v>25000</v>
      </c>
      <c r="G8250" s="1" t="s">
        <v>31</v>
      </c>
      <c r="H8250" s="1" t="s">
        <v>7892</v>
      </c>
      <c r="I8250" s="1" t="s">
        <v>15</v>
      </c>
    </row>
    <row r="8251" spans="1:9">
      <c r="A8251" s="1" t="s">
        <v>2485</v>
      </c>
      <c r="B8251" s="1" t="s">
        <v>10</v>
      </c>
      <c r="C8251" s="1" t="s">
        <v>27</v>
      </c>
      <c r="D8251" s="2">
        <v>44130.472916666666</v>
      </c>
      <c r="E8251" s="1" t="s">
        <v>7510</v>
      </c>
      <c r="F8251">
        <v>25000</v>
      </c>
      <c r="G8251" s="1" t="s">
        <v>656</v>
      </c>
      <c r="H8251" s="1" t="s">
        <v>7893</v>
      </c>
      <c r="I8251" s="1" t="s">
        <v>2469</v>
      </c>
    </row>
    <row r="8252" spans="1:9">
      <c r="A8252" s="1" t="s">
        <v>2309</v>
      </c>
      <c r="B8252" s="1" t="s">
        <v>34</v>
      </c>
      <c r="C8252" s="1" t="s">
        <v>11</v>
      </c>
      <c r="D8252" s="2">
        <v>44129.936805555553</v>
      </c>
      <c r="E8252" s="1" t="s">
        <v>7510</v>
      </c>
      <c r="F8252">
        <v>25000</v>
      </c>
      <c r="G8252" s="1" t="s">
        <v>28</v>
      </c>
      <c r="H8252" s="1" t="s">
        <v>7894</v>
      </c>
      <c r="I8252" s="1" t="s">
        <v>15</v>
      </c>
    </row>
    <row r="8253" spans="1:9">
      <c r="A8253" s="1" t="s">
        <v>7895</v>
      </c>
      <c r="B8253" s="1" t="s">
        <v>34</v>
      </c>
      <c r="C8253" s="1" t="s">
        <v>17</v>
      </c>
      <c r="D8253" s="2">
        <v>44129.629166666666</v>
      </c>
      <c r="E8253" s="1" t="s">
        <v>7510</v>
      </c>
      <c r="F8253">
        <v>25000</v>
      </c>
      <c r="G8253" s="1" t="s">
        <v>28</v>
      </c>
      <c r="H8253" s="1" t="s">
        <v>7896</v>
      </c>
      <c r="I8253" s="1" t="s">
        <v>28</v>
      </c>
    </row>
    <row r="8254" spans="1:9">
      <c r="A8254" s="1" t="s">
        <v>7897</v>
      </c>
      <c r="B8254" s="1" t="s">
        <v>34</v>
      </c>
      <c r="C8254" s="1" t="s">
        <v>11</v>
      </c>
      <c r="D8254" s="2">
        <v>44128.747916666667</v>
      </c>
      <c r="E8254" s="1" t="s">
        <v>7510</v>
      </c>
      <c r="F8254">
        <v>25000</v>
      </c>
      <c r="G8254" s="1" t="s">
        <v>345</v>
      </c>
      <c r="H8254" s="1" t="s">
        <v>7898</v>
      </c>
      <c r="I8254" s="1" t="s">
        <v>223</v>
      </c>
    </row>
    <row r="8255" spans="1:9">
      <c r="A8255" s="1" t="s">
        <v>7899</v>
      </c>
      <c r="B8255" s="1" t="s">
        <v>34</v>
      </c>
      <c r="C8255" s="1" t="s">
        <v>11</v>
      </c>
      <c r="D8255" s="2">
        <v>44126.586805555555</v>
      </c>
      <c r="E8255" s="1" t="s">
        <v>7510</v>
      </c>
      <c r="F8255">
        <v>25000</v>
      </c>
      <c r="G8255" s="1" t="s">
        <v>163</v>
      </c>
      <c r="H8255" s="1" t="s">
        <v>7900</v>
      </c>
      <c r="I8255" s="1" t="s">
        <v>56</v>
      </c>
    </row>
    <row r="8256" spans="1:9">
      <c r="A8256" s="1" t="s">
        <v>7901</v>
      </c>
      <c r="B8256" s="1" t="s">
        <v>34</v>
      </c>
      <c r="C8256" s="1" t="s">
        <v>27</v>
      </c>
      <c r="D8256" s="2">
        <v>44126.554861111108</v>
      </c>
      <c r="E8256" s="1" t="s">
        <v>7510</v>
      </c>
      <c r="F8256">
        <v>25000</v>
      </c>
      <c r="G8256" s="1" t="s">
        <v>103</v>
      </c>
      <c r="H8256" s="1" t="s">
        <v>7902</v>
      </c>
      <c r="I8256" s="1" t="s">
        <v>15</v>
      </c>
    </row>
    <row r="8257" spans="1:9">
      <c r="A8257" s="1" t="s">
        <v>7903</v>
      </c>
      <c r="B8257" s="1" t="s">
        <v>34</v>
      </c>
      <c r="C8257" s="1" t="s">
        <v>11</v>
      </c>
      <c r="D8257" s="2">
        <v>44151.947222222225</v>
      </c>
      <c r="E8257" s="1" t="s">
        <v>7510</v>
      </c>
      <c r="F8257">
        <v>25000</v>
      </c>
      <c r="G8257" s="1" t="s">
        <v>979</v>
      </c>
      <c r="H8257" s="1" t="s">
        <v>7904</v>
      </c>
      <c r="I8257" s="1" t="s">
        <v>571</v>
      </c>
    </row>
    <row r="8258" spans="1:9">
      <c r="A8258" s="1" t="s">
        <v>7905</v>
      </c>
      <c r="B8258" s="1" t="s">
        <v>10</v>
      </c>
      <c r="C8258" s="1" t="s">
        <v>11</v>
      </c>
      <c r="D8258" s="2">
        <v>44125.869444444441</v>
      </c>
      <c r="E8258" s="1" t="s">
        <v>7510</v>
      </c>
      <c r="F8258">
        <v>25000</v>
      </c>
      <c r="G8258" s="1" t="s">
        <v>992</v>
      </c>
      <c r="H8258" s="1" t="s">
        <v>7906</v>
      </c>
      <c r="I8258" s="1" t="s">
        <v>48</v>
      </c>
    </row>
    <row r="8259" spans="1:9">
      <c r="A8259" s="1" t="s">
        <v>7907</v>
      </c>
      <c r="B8259" s="1" t="s">
        <v>10</v>
      </c>
      <c r="C8259" s="1" t="s">
        <v>27</v>
      </c>
      <c r="D8259" s="2">
        <v>44125.857638888891</v>
      </c>
      <c r="E8259" s="1" t="s">
        <v>7510</v>
      </c>
      <c r="F8259">
        <v>25000</v>
      </c>
      <c r="G8259" s="1" t="s">
        <v>163</v>
      </c>
      <c r="H8259" s="1" t="s">
        <v>7908</v>
      </c>
      <c r="I8259" s="1" t="s">
        <v>48</v>
      </c>
    </row>
    <row r="8260" spans="1:9">
      <c r="A8260" s="1" t="s">
        <v>7909</v>
      </c>
      <c r="B8260" s="1" t="s">
        <v>10</v>
      </c>
      <c r="C8260" s="1" t="s">
        <v>27</v>
      </c>
      <c r="D8260" s="2">
        <v>44125.829861111109</v>
      </c>
      <c r="E8260" s="1" t="s">
        <v>7510</v>
      </c>
      <c r="F8260">
        <v>25000</v>
      </c>
      <c r="G8260" s="1" t="s">
        <v>70</v>
      </c>
      <c r="H8260" s="1" t="s">
        <v>7910</v>
      </c>
      <c r="I8260" s="1" t="s">
        <v>15</v>
      </c>
    </row>
    <row r="8261" spans="1:9">
      <c r="A8261" s="1" t="s">
        <v>7911</v>
      </c>
      <c r="B8261" s="1" t="s">
        <v>34</v>
      </c>
      <c r="C8261" s="1" t="s">
        <v>27</v>
      </c>
      <c r="D8261" s="2">
        <v>44125.738888888889</v>
      </c>
      <c r="E8261" s="1" t="s">
        <v>7510</v>
      </c>
      <c r="F8261">
        <v>25000</v>
      </c>
      <c r="G8261" s="1" t="s">
        <v>24</v>
      </c>
      <c r="H8261" s="1" t="s">
        <v>7912</v>
      </c>
      <c r="I8261" s="1" t="s">
        <v>15</v>
      </c>
    </row>
    <row r="8262" spans="1:9">
      <c r="A8262" s="1" t="s">
        <v>7913</v>
      </c>
      <c r="B8262" s="1" t="s">
        <v>10</v>
      </c>
      <c r="C8262" s="1" t="s">
        <v>11</v>
      </c>
      <c r="D8262" s="2">
        <v>44124.913194444445</v>
      </c>
      <c r="E8262" s="1" t="s">
        <v>7510</v>
      </c>
      <c r="F8262">
        <v>25000</v>
      </c>
      <c r="G8262" s="1" t="s">
        <v>178</v>
      </c>
      <c r="H8262" s="1" t="s">
        <v>7914</v>
      </c>
      <c r="I8262" s="1" t="s">
        <v>48</v>
      </c>
    </row>
    <row r="8263" spans="1:9">
      <c r="A8263" s="1" t="s">
        <v>7915</v>
      </c>
      <c r="B8263" s="1" t="s">
        <v>10</v>
      </c>
      <c r="C8263" s="1" t="s">
        <v>83</v>
      </c>
      <c r="D8263" s="2">
        <v>44124.910416666666</v>
      </c>
      <c r="E8263" s="1" t="s">
        <v>7510</v>
      </c>
      <c r="F8263">
        <v>25000</v>
      </c>
      <c r="G8263" s="1" t="s">
        <v>163</v>
      </c>
      <c r="H8263" s="1" t="s">
        <v>7916</v>
      </c>
      <c r="I8263" s="1" t="s">
        <v>4869</v>
      </c>
    </row>
    <row r="8264" spans="1:9">
      <c r="A8264" s="1" t="s">
        <v>7917</v>
      </c>
      <c r="B8264" s="1" t="s">
        <v>34</v>
      </c>
      <c r="C8264" s="1" t="s">
        <v>83</v>
      </c>
      <c r="D8264" s="2">
        <v>44124.749305555553</v>
      </c>
      <c r="E8264" s="1" t="s">
        <v>7510</v>
      </c>
      <c r="F8264">
        <v>25000</v>
      </c>
      <c r="G8264" s="1" t="s">
        <v>103</v>
      </c>
      <c r="H8264" s="1" t="s">
        <v>7918</v>
      </c>
      <c r="I8264" s="1" t="s">
        <v>48</v>
      </c>
    </row>
    <row r="8265" spans="1:9">
      <c r="A8265" s="1" t="s">
        <v>7919</v>
      </c>
      <c r="B8265" s="1" t="s">
        <v>34</v>
      </c>
      <c r="C8265" s="1" t="s">
        <v>83</v>
      </c>
      <c r="D8265" s="2">
        <v>44124.384722222225</v>
      </c>
      <c r="E8265" s="1" t="s">
        <v>7510</v>
      </c>
      <c r="F8265">
        <v>25000</v>
      </c>
      <c r="G8265" s="1" t="s">
        <v>610</v>
      </c>
      <c r="H8265" s="1" t="s">
        <v>7920</v>
      </c>
      <c r="I8265" s="1" t="s">
        <v>259</v>
      </c>
    </row>
    <row r="8266" spans="1:9">
      <c r="A8266" s="1" t="s">
        <v>7921</v>
      </c>
      <c r="B8266" s="1" t="s">
        <v>10</v>
      </c>
      <c r="C8266" s="1" t="s">
        <v>27</v>
      </c>
      <c r="D8266" s="2">
        <v>44124.37777777778</v>
      </c>
      <c r="E8266" s="1" t="s">
        <v>7510</v>
      </c>
      <c r="F8266">
        <v>25000</v>
      </c>
      <c r="G8266" s="1" t="s">
        <v>28</v>
      </c>
      <c r="H8266" s="1" t="s">
        <v>7922</v>
      </c>
      <c r="I8266" s="1" t="s">
        <v>15</v>
      </c>
    </row>
    <row r="8267" spans="1:9">
      <c r="A8267" s="1" t="s">
        <v>433</v>
      </c>
      <c r="B8267" s="1" t="s">
        <v>10</v>
      </c>
      <c r="C8267" s="1" t="s">
        <v>27</v>
      </c>
      <c r="D8267" s="2">
        <v>44123.826388888891</v>
      </c>
      <c r="E8267" s="1" t="s">
        <v>7510</v>
      </c>
      <c r="F8267">
        <v>25000</v>
      </c>
      <c r="G8267" s="1" t="s">
        <v>54</v>
      </c>
      <c r="H8267" s="1" t="s">
        <v>7923</v>
      </c>
      <c r="I8267" s="1" t="s">
        <v>15</v>
      </c>
    </row>
    <row r="8268" spans="1:9">
      <c r="A8268" s="1" t="s">
        <v>7924</v>
      </c>
      <c r="B8268" s="1" t="s">
        <v>34</v>
      </c>
      <c r="C8268" s="1" t="s">
        <v>11</v>
      </c>
      <c r="D8268" s="2">
        <v>44123.724305555559</v>
      </c>
      <c r="E8268" s="1" t="s">
        <v>7510</v>
      </c>
      <c r="F8268">
        <v>25000</v>
      </c>
      <c r="G8268" s="1" t="s">
        <v>70</v>
      </c>
      <c r="H8268" s="1" t="s">
        <v>7925</v>
      </c>
      <c r="I8268" s="1" t="s">
        <v>15</v>
      </c>
    </row>
    <row r="8269" spans="1:9">
      <c r="A8269" s="1" t="s">
        <v>2992</v>
      </c>
      <c r="B8269" s="1" t="s">
        <v>34</v>
      </c>
      <c r="C8269" s="1" t="s">
        <v>27</v>
      </c>
      <c r="D8269" s="2">
        <v>44122.706250000003</v>
      </c>
      <c r="E8269" s="1" t="s">
        <v>7510</v>
      </c>
      <c r="F8269">
        <v>25000</v>
      </c>
      <c r="G8269" s="1" t="s">
        <v>103</v>
      </c>
      <c r="H8269" s="1" t="s">
        <v>7926</v>
      </c>
      <c r="I8269" s="1" t="s">
        <v>15</v>
      </c>
    </row>
    <row r="8270" spans="1:9">
      <c r="A8270" s="1" t="s">
        <v>2499</v>
      </c>
      <c r="B8270" s="1" t="s">
        <v>10</v>
      </c>
      <c r="C8270" s="1" t="s">
        <v>27</v>
      </c>
      <c r="D8270" s="2">
        <v>44122.67291666667</v>
      </c>
      <c r="E8270" s="1" t="s">
        <v>7510</v>
      </c>
      <c r="F8270">
        <v>25000</v>
      </c>
      <c r="G8270" s="1" t="s">
        <v>502</v>
      </c>
      <c r="H8270" s="1" t="s">
        <v>7927</v>
      </c>
      <c r="I8270" s="1" t="s">
        <v>15</v>
      </c>
    </row>
    <row r="8271" spans="1:9">
      <c r="A8271" s="1" t="s">
        <v>7928</v>
      </c>
      <c r="B8271" s="1" t="s">
        <v>34</v>
      </c>
      <c r="C8271" s="1" t="s">
        <v>27</v>
      </c>
      <c r="D8271" s="2">
        <v>44122.660416666666</v>
      </c>
      <c r="E8271" s="1" t="s">
        <v>7510</v>
      </c>
      <c r="F8271">
        <v>25000</v>
      </c>
      <c r="G8271" s="1" t="s">
        <v>28</v>
      </c>
      <c r="H8271" s="1" t="s">
        <v>7929</v>
      </c>
      <c r="I8271" s="1" t="s">
        <v>15</v>
      </c>
    </row>
    <row r="8272" spans="1:9">
      <c r="A8272" s="1" t="s">
        <v>7930</v>
      </c>
      <c r="B8272" s="1" t="s">
        <v>10</v>
      </c>
      <c r="C8272" s="1" t="s">
        <v>11</v>
      </c>
      <c r="D8272" s="2">
        <v>44122.654166666667</v>
      </c>
      <c r="E8272" s="1" t="s">
        <v>7510</v>
      </c>
      <c r="F8272">
        <v>25000</v>
      </c>
      <c r="G8272" s="1" t="s">
        <v>97</v>
      </c>
      <c r="H8272" s="1" t="s">
        <v>7931</v>
      </c>
      <c r="I8272" s="1" t="s">
        <v>89</v>
      </c>
    </row>
    <row r="8273" spans="1:9">
      <c r="A8273" s="1" t="s">
        <v>7932</v>
      </c>
      <c r="B8273" s="1" t="s">
        <v>34</v>
      </c>
      <c r="C8273" s="1" t="s">
        <v>27</v>
      </c>
      <c r="D8273" s="2">
        <v>44121.857638888891</v>
      </c>
      <c r="E8273" s="1" t="s">
        <v>7510</v>
      </c>
      <c r="F8273">
        <v>25000</v>
      </c>
      <c r="G8273" s="1" t="s">
        <v>54</v>
      </c>
      <c r="H8273" s="1" t="s">
        <v>7933</v>
      </c>
      <c r="I8273" s="1" t="s">
        <v>308</v>
      </c>
    </row>
    <row r="8274" spans="1:9">
      <c r="A8274" s="1" t="s">
        <v>511</v>
      </c>
      <c r="B8274" s="1" t="s">
        <v>34</v>
      </c>
      <c r="C8274" s="1" t="s">
        <v>11</v>
      </c>
      <c r="D8274" s="2">
        <v>44121.836111111108</v>
      </c>
      <c r="E8274" s="1" t="s">
        <v>7510</v>
      </c>
      <c r="F8274">
        <v>25000</v>
      </c>
      <c r="G8274" s="1" t="s">
        <v>70</v>
      </c>
      <c r="H8274" s="1" t="s">
        <v>7934</v>
      </c>
      <c r="I8274" s="1" t="s">
        <v>15</v>
      </c>
    </row>
    <row r="8275" spans="1:9">
      <c r="A8275" s="1" t="s">
        <v>7935</v>
      </c>
      <c r="B8275" s="1" t="s">
        <v>10</v>
      </c>
      <c r="C8275" s="1" t="s">
        <v>27</v>
      </c>
      <c r="D8275" s="2">
        <v>44121.320138888892</v>
      </c>
      <c r="E8275" s="1" t="s">
        <v>7510</v>
      </c>
      <c r="F8275">
        <v>25000</v>
      </c>
      <c r="G8275" s="1" t="s">
        <v>423</v>
      </c>
      <c r="H8275" s="1" t="s">
        <v>7936</v>
      </c>
      <c r="I8275" s="1" t="s">
        <v>89</v>
      </c>
    </row>
    <row r="8276" spans="1:9">
      <c r="A8276" s="1" t="s">
        <v>7937</v>
      </c>
      <c r="B8276" s="1" t="s">
        <v>10</v>
      </c>
      <c r="C8276" s="1" t="s">
        <v>11</v>
      </c>
      <c r="D8276" s="2">
        <v>44119.444444444445</v>
      </c>
      <c r="E8276" s="1" t="s">
        <v>7510</v>
      </c>
      <c r="F8276">
        <v>25000</v>
      </c>
      <c r="G8276" s="1" t="s">
        <v>208</v>
      </c>
      <c r="H8276" s="1" t="s">
        <v>7938</v>
      </c>
      <c r="I8276" s="1" t="s">
        <v>15</v>
      </c>
    </row>
    <row r="8277" spans="1:9">
      <c r="A8277" s="1" t="s">
        <v>511</v>
      </c>
      <c r="B8277" s="1" t="s">
        <v>34</v>
      </c>
      <c r="C8277" s="1" t="s">
        <v>83</v>
      </c>
      <c r="D8277" s="2">
        <v>44118.960416666669</v>
      </c>
      <c r="E8277" s="1" t="s">
        <v>7510</v>
      </c>
      <c r="F8277">
        <v>25000</v>
      </c>
      <c r="G8277" s="1" t="s">
        <v>54</v>
      </c>
      <c r="H8277" s="1" t="s">
        <v>7939</v>
      </c>
      <c r="I8277" s="1" t="s">
        <v>15</v>
      </c>
    </row>
    <row r="8278" spans="1:9">
      <c r="A8278" s="1" t="s">
        <v>169</v>
      </c>
      <c r="B8278" s="1" t="s">
        <v>10</v>
      </c>
      <c r="C8278" s="1" t="s">
        <v>11</v>
      </c>
      <c r="D8278" s="2">
        <v>44118.597222222219</v>
      </c>
      <c r="E8278" s="1" t="s">
        <v>7510</v>
      </c>
      <c r="F8278">
        <v>25000</v>
      </c>
      <c r="G8278" s="1" t="s">
        <v>423</v>
      </c>
      <c r="H8278" s="1" t="s">
        <v>7940</v>
      </c>
      <c r="I8278" s="1" t="s">
        <v>15</v>
      </c>
    </row>
    <row r="8279" spans="1:9">
      <c r="A8279" s="1" t="s">
        <v>511</v>
      </c>
      <c r="B8279" s="1" t="s">
        <v>34</v>
      </c>
      <c r="C8279" s="1" t="s">
        <v>35</v>
      </c>
      <c r="D8279" s="2">
        <v>44118.181944444441</v>
      </c>
      <c r="E8279" s="1" t="s">
        <v>7510</v>
      </c>
      <c r="F8279">
        <v>25000</v>
      </c>
      <c r="G8279" s="1" t="s">
        <v>1160</v>
      </c>
      <c r="H8279" s="1" t="s">
        <v>7941</v>
      </c>
      <c r="I8279" s="1" t="s">
        <v>48</v>
      </c>
    </row>
    <row r="8280" spans="1:9">
      <c r="A8280" s="1" t="s">
        <v>1633</v>
      </c>
      <c r="B8280" s="1" t="s">
        <v>34</v>
      </c>
      <c r="C8280" s="1" t="s">
        <v>11</v>
      </c>
      <c r="D8280" s="2">
        <v>44117.981249999997</v>
      </c>
      <c r="E8280" s="1" t="s">
        <v>7510</v>
      </c>
      <c r="F8280">
        <v>25000</v>
      </c>
      <c r="G8280" s="1" t="s">
        <v>31</v>
      </c>
      <c r="H8280" s="1" t="s">
        <v>7942</v>
      </c>
      <c r="I8280" s="1" t="s">
        <v>15</v>
      </c>
    </row>
    <row r="8281" spans="1:9">
      <c r="A8281" s="1" t="s">
        <v>2241</v>
      </c>
      <c r="B8281" s="1" t="s">
        <v>34</v>
      </c>
      <c r="C8281" s="1" t="s">
        <v>11</v>
      </c>
      <c r="D8281" s="2">
        <v>44117.863888888889</v>
      </c>
      <c r="E8281" s="1" t="s">
        <v>7510</v>
      </c>
      <c r="F8281">
        <v>25000</v>
      </c>
      <c r="G8281" s="1" t="s">
        <v>13</v>
      </c>
      <c r="H8281" s="1" t="s">
        <v>7943</v>
      </c>
      <c r="I8281" s="1" t="s">
        <v>15</v>
      </c>
    </row>
    <row r="8282" spans="1:9">
      <c r="A8282" s="1" t="s">
        <v>2573</v>
      </c>
      <c r="B8282" s="1" t="s">
        <v>10</v>
      </c>
      <c r="C8282" s="1" t="s">
        <v>11</v>
      </c>
      <c r="D8282" s="2">
        <v>44117.572916666664</v>
      </c>
      <c r="E8282" s="1" t="s">
        <v>7510</v>
      </c>
      <c r="F8282">
        <v>25000</v>
      </c>
      <c r="G8282" s="1" t="s">
        <v>474</v>
      </c>
      <c r="H8282" s="1" t="s">
        <v>7944</v>
      </c>
      <c r="I8282" s="1" t="s">
        <v>89</v>
      </c>
    </row>
    <row r="8283" spans="1:9">
      <c r="A8283" s="1" t="s">
        <v>7945</v>
      </c>
      <c r="B8283" s="1" t="s">
        <v>34</v>
      </c>
      <c r="C8283" s="1" t="s">
        <v>83</v>
      </c>
      <c r="D8283" s="2">
        <v>44117.493750000001</v>
      </c>
      <c r="E8283" s="1" t="s">
        <v>7510</v>
      </c>
      <c r="F8283">
        <v>25000</v>
      </c>
      <c r="G8283" s="1" t="s">
        <v>163</v>
      </c>
      <c r="H8283" s="1" t="s">
        <v>7946</v>
      </c>
      <c r="I8283" s="1" t="s">
        <v>15</v>
      </c>
    </row>
    <row r="8284" spans="1:9">
      <c r="A8284" s="1" t="s">
        <v>7947</v>
      </c>
      <c r="B8284" s="1" t="s">
        <v>34</v>
      </c>
      <c r="C8284" s="1" t="s">
        <v>11</v>
      </c>
      <c r="D8284" s="2">
        <v>44116.301388888889</v>
      </c>
      <c r="E8284" s="1" t="s">
        <v>7510</v>
      </c>
      <c r="F8284">
        <v>25000</v>
      </c>
      <c r="G8284" s="1" t="s">
        <v>103</v>
      </c>
      <c r="H8284" s="1" t="s">
        <v>7948</v>
      </c>
      <c r="I8284" s="1" t="s">
        <v>44</v>
      </c>
    </row>
    <row r="8285" spans="1:9">
      <c r="A8285" s="1" t="s">
        <v>322</v>
      </c>
      <c r="B8285" s="1" t="s">
        <v>10</v>
      </c>
      <c r="C8285" s="1" t="s">
        <v>27</v>
      </c>
      <c r="D8285" s="2">
        <v>44115.869444444441</v>
      </c>
      <c r="E8285" s="1" t="s">
        <v>7510</v>
      </c>
      <c r="F8285">
        <v>25000</v>
      </c>
      <c r="G8285" s="1" t="s">
        <v>163</v>
      </c>
      <c r="H8285" s="1" t="s">
        <v>7949</v>
      </c>
      <c r="I8285" s="1" t="s">
        <v>44</v>
      </c>
    </row>
    <row r="8286" spans="1:9">
      <c r="A8286" s="1" t="s">
        <v>2162</v>
      </c>
      <c r="B8286" s="1" t="s">
        <v>34</v>
      </c>
      <c r="C8286" s="1" t="s">
        <v>17</v>
      </c>
      <c r="D8286" s="2">
        <v>44115.831250000003</v>
      </c>
      <c r="E8286" s="1" t="s">
        <v>7510</v>
      </c>
      <c r="F8286">
        <v>25000</v>
      </c>
      <c r="G8286" s="1" t="s">
        <v>871</v>
      </c>
      <c r="H8286" s="1" t="s">
        <v>7950</v>
      </c>
      <c r="I8286" s="1" t="s">
        <v>44</v>
      </c>
    </row>
    <row r="8287" spans="1:9">
      <c r="A8287" s="1" t="s">
        <v>2176</v>
      </c>
      <c r="B8287" s="1" t="s">
        <v>34</v>
      </c>
      <c r="C8287" s="1" t="s">
        <v>27</v>
      </c>
      <c r="D8287" s="2">
        <v>44115.799305555556</v>
      </c>
      <c r="E8287" s="1" t="s">
        <v>7510</v>
      </c>
      <c r="F8287">
        <v>25000</v>
      </c>
      <c r="G8287" s="1" t="s">
        <v>1638</v>
      </c>
      <c r="H8287" s="1" t="s">
        <v>7951</v>
      </c>
      <c r="I8287" s="1" t="s">
        <v>123</v>
      </c>
    </row>
    <row r="8288" spans="1:9">
      <c r="A8288" s="1" t="s">
        <v>7952</v>
      </c>
      <c r="B8288" s="1" t="s">
        <v>10</v>
      </c>
      <c r="C8288" s="1" t="s">
        <v>27</v>
      </c>
      <c r="D8288" s="2">
        <v>44114.663194444445</v>
      </c>
      <c r="E8288" s="1" t="s">
        <v>7510</v>
      </c>
      <c r="F8288">
        <v>25000</v>
      </c>
      <c r="G8288" s="1" t="s">
        <v>103</v>
      </c>
      <c r="H8288" s="1" t="s">
        <v>7953</v>
      </c>
      <c r="I8288" s="1" t="s">
        <v>48</v>
      </c>
    </row>
    <row r="8289" spans="1:9">
      <c r="A8289" s="1" t="s">
        <v>2672</v>
      </c>
      <c r="B8289" s="1" t="s">
        <v>34</v>
      </c>
      <c r="C8289" s="1" t="s">
        <v>11</v>
      </c>
      <c r="D8289" s="2">
        <v>44114.661111111112</v>
      </c>
      <c r="E8289" s="1" t="s">
        <v>7510</v>
      </c>
      <c r="F8289">
        <v>25000</v>
      </c>
      <c r="G8289" s="1" t="s">
        <v>103</v>
      </c>
      <c r="H8289" s="1" t="s">
        <v>7954</v>
      </c>
      <c r="I8289" s="1" t="s">
        <v>44</v>
      </c>
    </row>
    <row r="8290" spans="1:9">
      <c r="A8290" s="1" t="s">
        <v>7955</v>
      </c>
      <c r="B8290" s="1" t="s">
        <v>10</v>
      </c>
      <c r="C8290" s="1" t="s">
        <v>11</v>
      </c>
      <c r="D8290" s="2">
        <v>44114.336111111108</v>
      </c>
      <c r="E8290" s="1" t="s">
        <v>7510</v>
      </c>
      <c r="F8290">
        <v>25000</v>
      </c>
      <c r="G8290" s="1" t="s">
        <v>46</v>
      </c>
      <c r="H8290" s="1" t="s">
        <v>7956</v>
      </c>
      <c r="I8290" s="1" t="s">
        <v>259</v>
      </c>
    </row>
    <row r="8291" spans="1:9">
      <c r="A8291" s="1" t="s">
        <v>7957</v>
      </c>
      <c r="B8291" s="1" t="s">
        <v>10</v>
      </c>
      <c r="C8291" s="1" t="s">
        <v>27</v>
      </c>
      <c r="D8291" s="2">
        <v>44114.299305555556</v>
      </c>
      <c r="E8291" s="1" t="s">
        <v>7510</v>
      </c>
      <c r="F8291">
        <v>25000</v>
      </c>
      <c r="G8291" s="1" t="s">
        <v>60</v>
      </c>
      <c r="H8291" s="1" t="s">
        <v>7958</v>
      </c>
      <c r="I8291" s="1" t="s">
        <v>48</v>
      </c>
    </row>
    <row r="8292" spans="1:9">
      <c r="A8292" s="1" t="s">
        <v>7959</v>
      </c>
      <c r="B8292" s="1" t="s">
        <v>34</v>
      </c>
      <c r="C8292" s="1" t="s">
        <v>11</v>
      </c>
      <c r="D8292" s="2">
        <v>44112.945138888892</v>
      </c>
      <c r="E8292" s="1" t="s">
        <v>7510</v>
      </c>
      <c r="F8292">
        <v>25000</v>
      </c>
      <c r="G8292" s="1" t="s">
        <v>54</v>
      </c>
      <c r="H8292" s="1" t="s">
        <v>7960</v>
      </c>
      <c r="I8292" s="1" t="s">
        <v>44</v>
      </c>
    </row>
    <row r="8293" spans="1:9">
      <c r="A8293" s="1" t="s">
        <v>7961</v>
      </c>
      <c r="B8293" s="1" t="s">
        <v>34</v>
      </c>
      <c r="C8293" s="1" t="s">
        <v>83</v>
      </c>
      <c r="D8293" s="2">
        <v>44111.888888888891</v>
      </c>
      <c r="E8293" s="1" t="s">
        <v>7510</v>
      </c>
      <c r="F8293">
        <v>25000</v>
      </c>
      <c r="G8293" s="1" t="s">
        <v>871</v>
      </c>
      <c r="H8293" s="1" t="s">
        <v>7962</v>
      </c>
      <c r="I8293" s="1" t="s">
        <v>48</v>
      </c>
    </row>
    <row r="8294" spans="1:9">
      <c r="A8294" s="1" t="s">
        <v>7963</v>
      </c>
      <c r="B8294" s="1" t="s">
        <v>34</v>
      </c>
      <c r="C8294" s="1" t="s">
        <v>11</v>
      </c>
      <c r="D8294" s="2">
        <v>44110.898611111108</v>
      </c>
      <c r="E8294" s="1" t="s">
        <v>7510</v>
      </c>
      <c r="F8294">
        <v>25000</v>
      </c>
      <c r="G8294" s="1" t="s">
        <v>54</v>
      </c>
      <c r="H8294" s="1" t="s">
        <v>7964</v>
      </c>
      <c r="I8294" s="1" t="s">
        <v>15</v>
      </c>
    </row>
    <row r="8295" spans="1:9">
      <c r="A8295" s="1" t="s">
        <v>635</v>
      </c>
      <c r="B8295" s="1" t="s">
        <v>10</v>
      </c>
      <c r="C8295" s="1" t="s">
        <v>83</v>
      </c>
      <c r="D8295" s="2">
        <v>44109.93472222222</v>
      </c>
      <c r="E8295" s="1" t="s">
        <v>7510</v>
      </c>
      <c r="F8295">
        <v>25000</v>
      </c>
      <c r="G8295" s="1" t="s">
        <v>871</v>
      </c>
      <c r="H8295" s="1" t="s">
        <v>7965</v>
      </c>
      <c r="I8295" s="1" t="s">
        <v>48</v>
      </c>
    </row>
    <row r="8296" spans="1:9">
      <c r="A8296" s="1" t="s">
        <v>280</v>
      </c>
      <c r="B8296" s="1" t="s">
        <v>10</v>
      </c>
      <c r="C8296" s="1" t="s">
        <v>27</v>
      </c>
      <c r="D8296" s="2">
        <v>44109.394444444442</v>
      </c>
      <c r="E8296" s="1" t="s">
        <v>7510</v>
      </c>
      <c r="F8296">
        <v>25000</v>
      </c>
      <c r="G8296" s="1" t="s">
        <v>31</v>
      </c>
      <c r="H8296" s="1" t="s">
        <v>7966</v>
      </c>
      <c r="I8296" s="1" t="s">
        <v>44</v>
      </c>
    </row>
    <row r="8297" spans="1:9">
      <c r="A8297" s="1" t="s">
        <v>7967</v>
      </c>
      <c r="B8297" s="1" t="s">
        <v>34</v>
      </c>
      <c r="C8297" s="1" t="s">
        <v>11</v>
      </c>
      <c r="D8297" s="2">
        <v>44107.972222222219</v>
      </c>
      <c r="E8297" s="1" t="s">
        <v>7510</v>
      </c>
      <c r="F8297">
        <v>25000</v>
      </c>
      <c r="G8297" s="1" t="s">
        <v>140</v>
      </c>
      <c r="H8297" s="1" t="s">
        <v>7968</v>
      </c>
      <c r="I8297" s="1" t="s">
        <v>15</v>
      </c>
    </row>
    <row r="8298" spans="1:9">
      <c r="A8298" s="1" t="s">
        <v>7969</v>
      </c>
      <c r="B8298" s="1" t="s">
        <v>34</v>
      </c>
      <c r="C8298" s="1" t="s">
        <v>11</v>
      </c>
      <c r="D8298" s="2">
        <v>44106.843055555553</v>
      </c>
      <c r="E8298" s="1" t="s">
        <v>7510</v>
      </c>
      <c r="F8298">
        <v>25000</v>
      </c>
      <c r="G8298" s="1" t="s">
        <v>871</v>
      </c>
      <c r="H8298" s="1" t="s">
        <v>7970</v>
      </c>
      <c r="I8298" s="1" t="s">
        <v>48</v>
      </c>
    </row>
    <row r="8299" spans="1:9">
      <c r="A8299" s="1" t="s">
        <v>2011</v>
      </c>
      <c r="B8299" s="1" t="s">
        <v>10</v>
      </c>
      <c r="C8299" s="1" t="s">
        <v>11</v>
      </c>
      <c r="D8299" s="2">
        <v>44105.963888888888</v>
      </c>
      <c r="E8299" s="1" t="s">
        <v>7510</v>
      </c>
      <c r="F8299">
        <v>25000</v>
      </c>
      <c r="G8299" s="1" t="s">
        <v>871</v>
      </c>
      <c r="H8299" s="1" t="s">
        <v>7971</v>
      </c>
      <c r="I8299" s="1" t="s">
        <v>788</v>
      </c>
    </row>
    <row r="8300" spans="1:9">
      <c r="A8300" s="1" t="s">
        <v>2210</v>
      </c>
      <c r="B8300" s="1" t="s">
        <v>10</v>
      </c>
      <c r="C8300" s="1" t="s">
        <v>83</v>
      </c>
      <c r="D8300" s="2">
        <v>44105.836111111108</v>
      </c>
      <c r="E8300" s="1" t="s">
        <v>7510</v>
      </c>
      <c r="F8300">
        <v>25000</v>
      </c>
      <c r="G8300" s="1" t="s">
        <v>103</v>
      </c>
      <c r="H8300" s="1" t="s">
        <v>7972</v>
      </c>
      <c r="I8300" s="1" t="s">
        <v>15</v>
      </c>
    </row>
    <row r="8301" spans="1:9">
      <c r="A8301" s="1" t="s">
        <v>1067</v>
      </c>
      <c r="B8301" s="1" t="s">
        <v>34</v>
      </c>
      <c r="C8301" s="1" t="s">
        <v>11</v>
      </c>
      <c r="D8301" s="2">
        <v>44101.853472222225</v>
      </c>
      <c r="E8301" s="1" t="s">
        <v>7510</v>
      </c>
      <c r="F8301">
        <v>25000</v>
      </c>
      <c r="G8301" s="1" t="s">
        <v>2994</v>
      </c>
      <c r="H8301" s="1" t="s">
        <v>7973</v>
      </c>
      <c r="I8301" s="1" t="s">
        <v>15</v>
      </c>
    </row>
    <row r="8302" spans="1:9">
      <c r="A8302" s="1" t="s">
        <v>7974</v>
      </c>
      <c r="B8302" s="1" t="s">
        <v>34</v>
      </c>
      <c r="C8302" s="1" t="s">
        <v>83</v>
      </c>
      <c r="D8302" s="2">
        <v>44101.804166666669</v>
      </c>
      <c r="E8302" s="1" t="s">
        <v>7510</v>
      </c>
      <c r="F8302">
        <v>25000</v>
      </c>
      <c r="G8302" s="1" t="s">
        <v>979</v>
      </c>
      <c r="H8302" s="1" t="s">
        <v>7975</v>
      </c>
      <c r="I8302" s="1" t="s">
        <v>15</v>
      </c>
    </row>
    <row r="8303" spans="1:9">
      <c r="A8303" s="1" t="s">
        <v>7976</v>
      </c>
      <c r="B8303" s="1" t="s">
        <v>10</v>
      </c>
      <c r="C8303" s="1" t="s">
        <v>27</v>
      </c>
      <c r="D8303" s="2">
        <v>44104.957638888889</v>
      </c>
      <c r="E8303" s="1" t="s">
        <v>7510</v>
      </c>
      <c r="F8303">
        <v>25000</v>
      </c>
      <c r="G8303" s="1" t="s">
        <v>97</v>
      </c>
      <c r="H8303" s="1" t="s">
        <v>7977</v>
      </c>
      <c r="I8303" s="1" t="s">
        <v>15</v>
      </c>
    </row>
    <row r="8304" spans="1:9">
      <c r="A8304" s="1" t="s">
        <v>3023</v>
      </c>
      <c r="B8304" s="1" t="s">
        <v>10</v>
      </c>
      <c r="C8304" s="1" t="s">
        <v>17</v>
      </c>
      <c r="D8304" s="2">
        <v>44101.396527777775</v>
      </c>
      <c r="E8304" s="1" t="s">
        <v>7510</v>
      </c>
      <c r="F8304">
        <v>25000</v>
      </c>
      <c r="G8304" s="1" t="s">
        <v>103</v>
      </c>
      <c r="H8304" s="1" t="s">
        <v>7978</v>
      </c>
      <c r="I8304" s="1" t="s">
        <v>15</v>
      </c>
    </row>
    <row r="8305" spans="1:9">
      <c r="A8305" s="1" t="s">
        <v>328</v>
      </c>
      <c r="B8305" s="1" t="s">
        <v>10</v>
      </c>
      <c r="C8305" s="1" t="s">
        <v>11</v>
      </c>
      <c r="D8305" s="2">
        <v>44100.961805555555</v>
      </c>
      <c r="E8305" s="1" t="s">
        <v>7510</v>
      </c>
      <c r="F8305">
        <v>25000</v>
      </c>
      <c r="G8305" s="1" t="s">
        <v>208</v>
      </c>
      <c r="H8305" s="1" t="s">
        <v>7979</v>
      </c>
      <c r="I8305" s="1" t="s">
        <v>44</v>
      </c>
    </row>
    <row r="8306" spans="1:9">
      <c r="A8306" s="1" t="s">
        <v>2344</v>
      </c>
      <c r="B8306" s="1" t="s">
        <v>34</v>
      </c>
      <c r="C8306" s="1" t="s">
        <v>11</v>
      </c>
      <c r="D8306" s="2">
        <v>44100.8125</v>
      </c>
      <c r="E8306" s="1" t="s">
        <v>7510</v>
      </c>
      <c r="F8306">
        <v>25000</v>
      </c>
      <c r="G8306" s="1" t="s">
        <v>103</v>
      </c>
      <c r="H8306" s="1" t="s">
        <v>7980</v>
      </c>
      <c r="I8306" s="1" t="s">
        <v>15</v>
      </c>
    </row>
    <row r="8307" spans="1:9">
      <c r="A8307" s="1" t="s">
        <v>7981</v>
      </c>
      <c r="B8307" s="1" t="s">
        <v>34</v>
      </c>
      <c r="C8307" s="1" t="s">
        <v>27</v>
      </c>
      <c r="D8307" s="2">
        <v>44097.993750000001</v>
      </c>
      <c r="E8307" s="1" t="s">
        <v>7510</v>
      </c>
      <c r="F8307">
        <v>25000</v>
      </c>
      <c r="G8307" s="1" t="s">
        <v>511</v>
      </c>
      <c r="H8307" s="1" t="s">
        <v>7982</v>
      </c>
      <c r="I8307" s="1" t="s">
        <v>15</v>
      </c>
    </row>
    <row r="8308" spans="1:9">
      <c r="A8308" s="1" t="s">
        <v>812</v>
      </c>
      <c r="B8308" s="1" t="s">
        <v>10</v>
      </c>
      <c r="C8308" s="1" t="s">
        <v>27</v>
      </c>
      <c r="D8308" s="2">
        <v>44097.98541666667</v>
      </c>
      <c r="E8308" s="1" t="s">
        <v>7510</v>
      </c>
      <c r="F8308">
        <v>25000</v>
      </c>
      <c r="G8308" s="1" t="s">
        <v>97</v>
      </c>
      <c r="H8308" s="1" t="s">
        <v>7983</v>
      </c>
      <c r="I8308" s="1" t="s">
        <v>15</v>
      </c>
    </row>
    <row r="8309" spans="1:9">
      <c r="A8309" s="1" t="s">
        <v>7984</v>
      </c>
      <c r="B8309" s="1" t="s">
        <v>34</v>
      </c>
      <c r="C8309" s="1" t="s">
        <v>27</v>
      </c>
      <c r="D8309" s="2">
        <v>44097.506249999999</v>
      </c>
      <c r="E8309" s="1" t="s">
        <v>7510</v>
      </c>
      <c r="F8309">
        <v>25000</v>
      </c>
      <c r="G8309" s="1" t="s">
        <v>103</v>
      </c>
      <c r="H8309" s="1" t="s">
        <v>7985</v>
      </c>
      <c r="I8309" s="1" t="s">
        <v>15</v>
      </c>
    </row>
    <row r="8310" spans="1:9">
      <c r="A8310" s="1" t="s">
        <v>7986</v>
      </c>
      <c r="B8310" s="1" t="s">
        <v>34</v>
      </c>
      <c r="C8310" s="1" t="s">
        <v>27</v>
      </c>
      <c r="D8310" s="2">
        <v>44095.767361111109</v>
      </c>
      <c r="E8310" s="1" t="s">
        <v>7510</v>
      </c>
      <c r="F8310">
        <v>25000</v>
      </c>
      <c r="G8310" s="1" t="s">
        <v>140</v>
      </c>
      <c r="H8310" s="1" t="s">
        <v>7987</v>
      </c>
      <c r="I8310" s="1" t="s">
        <v>15</v>
      </c>
    </row>
    <row r="8311" spans="1:9">
      <c r="A8311" s="1" t="s">
        <v>7988</v>
      </c>
      <c r="B8311" s="1" t="s">
        <v>34</v>
      </c>
      <c r="C8311" s="1" t="s">
        <v>11</v>
      </c>
      <c r="D8311" s="2">
        <v>44093.517361111109</v>
      </c>
      <c r="E8311" s="1" t="s">
        <v>7510</v>
      </c>
      <c r="F8311">
        <v>25000</v>
      </c>
      <c r="G8311" s="1" t="s">
        <v>70</v>
      </c>
      <c r="H8311" s="1" t="s">
        <v>7989</v>
      </c>
      <c r="I8311" s="1" t="s">
        <v>15</v>
      </c>
    </row>
    <row r="8312" spans="1:9">
      <c r="A8312" s="1" t="s">
        <v>7990</v>
      </c>
      <c r="B8312" s="1" t="s">
        <v>34</v>
      </c>
      <c r="C8312" s="1" t="s">
        <v>11</v>
      </c>
      <c r="D8312" s="2">
        <v>44092.478472222225</v>
      </c>
      <c r="E8312" s="1" t="s">
        <v>7510</v>
      </c>
      <c r="F8312">
        <v>25000</v>
      </c>
      <c r="G8312" s="1" t="s">
        <v>871</v>
      </c>
      <c r="H8312" s="1" t="s">
        <v>7991</v>
      </c>
      <c r="I8312" s="1" t="s">
        <v>259</v>
      </c>
    </row>
    <row r="8313" spans="1:9">
      <c r="A8313" s="1" t="s">
        <v>7572</v>
      </c>
      <c r="B8313" s="1" t="s">
        <v>10</v>
      </c>
      <c r="C8313" s="1" t="s">
        <v>11</v>
      </c>
      <c r="D8313" s="2">
        <v>44090.45</v>
      </c>
      <c r="E8313" s="1" t="s">
        <v>7510</v>
      </c>
      <c r="F8313">
        <v>25000</v>
      </c>
      <c r="G8313" s="1" t="s">
        <v>195</v>
      </c>
      <c r="H8313" s="1" t="s">
        <v>7992</v>
      </c>
      <c r="I8313" s="1" t="s">
        <v>15</v>
      </c>
    </row>
    <row r="8314" spans="1:9">
      <c r="A8314" s="1" t="s">
        <v>7993</v>
      </c>
      <c r="B8314" s="1" t="s">
        <v>34</v>
      </c>
      <c r="C8314" s="1" t="s">
        <v>11</v>
      </c>
      <c r="D8314" s="2">
        <v>44089.620833333334</v>
      </c>
      <c r="E8314" s="1" t="s">
        <v>7510</v>
      </c>
      <c r="F8314">
        <v>25000</v>
      </c>
      <c r="G8314" s="1" t="s">
        <v>54</v>
      </c>
      <c r="H8314" s="1" t="s">
        <v>7994</v>
      </c>
      <c r="I8314" s="1" t="s">
        <v>15</v>
      </c>
    </row>
    <row r="8315" spans="1:9">
      <c r="A8315" s="1" t="s">
        <v>7995</v>
      </c>
      <c r="B8315" s="1" t="s">
        <v>10</v>
      </c>
      <c r="C8315" s="1" t="s">
        <v>27</v>
      </c>
      <c r="D8315" s="2">
        <v>44088.657638888886</v>
      </c>
      <c r="E8315" s="1" t="s">
        <v>7510</v>
      </c>
      <c r="F8315">
        <v>25000</v>
      </c>
      <c r="G8315" s="1" t="s">
        <v>79</v>
      </c>
      <c r="H8315" s="1" t="s">
        <v>7996</v>
      </c>
      <c r="I8315" s="1" t="s">
        <v>15</v>
      </c>
    </row>
    <row r="8316" spans="1:9">
      <c r="A8316" s="1" t="s">
        <v>7997</v>
      </c>
      <c r="B8316" s="1" t="s">
        <v>34</v>
      </c>
      <c r="C8316" s="1" t="s">
        <v>27</v>
      </c>
      <c r="D8316" s="2">
        <v>44087.549305555556</v>
      </c>
      <c r="E8316" s="1" t="s">
        <v>7510</v>
      </c>
      <c r="F8316">
        <v>25000</v>
      </c>
      <c r="G8316" s="1" t="s">
        <v>54</v>
      </c>
      <c r="H8316" s="1" t="s">
        <v>7998</v>
      </c>
      <c r="I8316" s="1" t="s">
        <v>48</v>
      </c>
    </row>
    <row r="8317" spans="1:9">
      <c r="A8317" s="1" t="s">
        <v>2309</v>
      </c>
      <c r="B8317" s="1" t="s">
        <v>34</v>
      </c>
      <c r="C8317" s="1" t="s">
        <v>11</v>
      </c>
      <c r="D8317" s="2">
        <v>44087.422222222223</v>
      </c>
      <c r="E8317" s="1" t="s">
        <v>7510</v>
      </c>
      <c r="F8317">
        <v>25000</v>
      </c>
      <c r="G8317" s="1" t="s">
        <v>103</v>
      </c>
      <c r="H8317" s="1" t="s">
        <v>7999</v>
      </c>
      <c r="I8317" s="1" t="s">
        <v>48</v>
      </c>
    </row>
    <row r="8318" spans="1:9">
      <c r="A8318" s="1" t="s">
        <v>300</v>
      </c>
      <c r="B8318" s="1" t="s">
        <v>10</v>
      </c>
      <c r="C8318" s="1" t="s">
        <v>11</v>
      </c>
      <c r="D8318" s="2">
        <v>44086.568055555559</v>
      </c>
      <c r="E8318" s="1" t="s">
        <v>7510</v>
      </c>
      <c r="F8318">
        <v>25000</v>
      </c>
      <c r="G8318" s="1" t="s">
        <v>42</v>
      </c>
      <c r="H8318" s="1" t="s">
        <v>8000</v>
      </c>
      <c r="I8318" s="1" t="s">
        <v>15</v>
      </c>
    </row>
    <row r="8319" spans="1:9">
      <c r="A8319" s="1" t="s">
        <v>2344</v>
      </c>
      <c r="B8319" s="1" t="s">
        <v>10</v>
      </c>
      <c r="C8319" s="1" t="s">
        <v>27</v>
      </c>
      <c r="D8319" s="2">
        <v>44084.872916666667</v>
      </c>
      <c r="E8319" s="1" t="s">
        <v>7510</v>
      </c>
      <c r="F8319">
        <v>25000</v>
      </c>
      <c r="G8319" s="1" t="s">
        <v>70</v>
      </c>
      <c r="H8319" s="1" t="s">
        <v>8001</v>
      </c>
      <c r="I8319" s="1" t="s">
        <v>48</v>
      </c>
    </row>
    <row r="8320" spans="1:9">
      <c r="A8320" s="1" t="s">
        <v>8002</v>
      </c>
      <c r="B8320" s="1" t="s">
        <v>10</v>
      </c>
      <c r="C8320" s="1" t="s">
        <v>11</v>
      </c>
      <c r="D8320" s="2">
        <v>44083.977083333331</v>
      </c>
      <c r="E8320" s="1" t="s">
        <v>7510</v>
      </c>
      <c r="F8320">
        <v>25000</v>
      </c>
      <c r="G8320" s="1" t="s">
        <v>103</v>
      </c>
      <c r="H8320" s="1" t="s">
        <v>8003</v>
      </c>
      <c r="I8320" s="1" t="s">
        <v>15</v>
      </c>
    </row>
    <row r="8321" spans="1:9">
      <c r="A8321" s="1" t="s">
        <v>8004</v>
      </c>
      <c r="B8321" s="1" t="s">
        <v>34</v>
      </c>
      <c r="C8321" s="1" t="s">
        <v>11</v>
      </c>
      <c r="D8321" s="2">
        <v>44083.709722222222</v>
      </c>
      <c r="E8321" s="1" t="s">
        <v>7510</v>
      </c>
      <c r="F8321">
        <v>25000</v>
      </c>
      <c r="G8321" s="1" t="s">
        <v>65</v>
      </c>
      <c r="H8321" s="1" t="s">
        <v>8005</v>
      </c>
      <c r="I8321" s="1" t="s">
        <v>15</v>
      </c>
    </row>
    <row r="8322" spans="1:9">
      <c r="A8322" s="1" t="s">
        <v>3076</v>
      </c>
      <c r="B8322" s="1" t="s">
        <v>10</v>
      </c>
      <c r="C8322" s="1" t="s">
        <v>27</v>
      </c>
      <c r="D8322" s="2">
        <v>44083.462500000001</v>
      </c>
      <c r="E8322" s="1" t="s">
        <v>7510</v>
      </c>
      <c r="F8322">
        <v>25000</v>
      </c>
      <c r="G8322" s="1" t="s">
        <v>474</v>
      </c>
      <c r="H8322" s="1" t="s">
        <v>8006</v>
      </c>
      <c r="I8322" s="1" t="s">
        <v>15</v>
      </c>
    </row>
    <row r="8323" spans="1:9">
      <c r="A8323" s="1" t="s">
        <v>6425</v>
      </c>
      <c r="B8323" s="1" t="s">
        <v>10</v>
      </c>
      <c r="C8323" s="1" t="s">
        <v>27</v>
      </c>
      <c r="D8323" s="2">
        <v>44082.938888888886</v>
      </c>
      <c r="E8323" s="1" t="s">
        <v>7510</v>
      </c>
      <c r="F8323">
        <v>25000</v>
      </c>
      <c r="G8323" s="1" t="s">
        <v>195</v>
      </c>
      <c r="H8323" s="1" t="s">
        <v>8007</v>
      </c>
      <c r="I8323" s="1" t="s">
        <v>15</v>
      </c>
    </row>
    <row r="8324" spans="1:9">
      <c r="A8324" s="1" t="s">
        <v>74</v>
      </c>
      <c r="B8324" s="1" t="s">
        <v>34</v>
      </c>
      <c r="C8324" s="1" t="s">
        <v>11</v>
      </c>
      <c r="D8324" s="2">
        <v>44081.660416666666</v>
      </c>
      <c r="E8324" s="1" t="s">
        <v>7510</v>
      </c>
      <c r="F8324">
        <v>25000</v>
      </c>
      <c r="G8324" s="1" t="s">
        <v>54</v>
      </c>
      <c r="H8324" s="1" t="s">
        <v>8008</v>
      </c>
      <c r="I8324" s="1" t="s">
        <v>15</v>
      </c>
    </row>
    <row r="8325" spans="1:9">
      <c r="A8325" s="1" t="s">
        <v>7984</v>
      </c>
      <c r="B8325" s="1" t="s">
        <v>34</v>
      </c>
      <c r="C8325" s="1" t="s">
        <v>27</v>
      </c>
      <c r="D8325" s="2">
        <v>44080.950694444444</v>
      </c>
      <c r="E8325" s="1" t="s">
        <v>7510</v>
      </c>
      <c r="F8325">
        <v>25000</v>
      </c>
      <c r="G8325" s="1" t="s">
        <v>103</v>
      </c>
      <c r="H8325" s="1" t="s">
        <v>8009</v>
      </c>
      <c r="I8325" s="1" t="s">
        <v>15</v>
      </c>
    </row>
    <row r="8326" spans="1:9">
      <c r="A8326" s="1" t="s">
        <v>8010</v>
      </c>
      <c r="B8326" s="1" t="s">
        <v>34</v>
      </c>
      <c r="C8326" s="1" t="s">
        <v>11</v>
      </c>
      <c r="D8326" s="2">
        <v>44080.875694444447</v>
      </c>
      <c r="E8326" s="1" t="s">
        <v>7510</v>
      </c>
      <c r="F8326">
        <v>25000</v>
      </c>
      <c r="G8326" s="1" t="s">
        <v>2883</v>
      </c>
      <c r="H8326" s="1" t="s">
        <v>8011</v>
      </c>
      <c r="I8326" s="1" t="s">
        <v>15</v>
      </c>
    </row>
    <row r="8327" spans="1:9">
      <c r="A8327" s="1" t="s">
        <v>3147</v>
      </c>
      <c r="B8327" s="1" t="s">
        <v>34</v>
      </c>
      <c r="C8327" s="1" t="s">
        <v>11</v>
      </c>
      <c r="D8327" s="2">
        <v>44080.53125</v>
      </c>
      <c r="E8327" s="1" t="s">
        <v>7510</v>
      </c>
      <c r="F8327">
        <v>25000</v>
      </c>
      <c r="G8327" s="1" t="s">
        <v>54</v>
      </c>
      <c r="H8327" s="1" t="s">
        <v>8012</v>
      </c>
      <c r="I8327" s="1" t="s">
        <v>15</v>
      </c>
    </row>
    <row r="8328" spans="1:9">
      <c r="A8328" s="1" t="s">
        <v>8013</v>
      </c>
      <c r="B8328" s="1" t="s">
        <v>34</v>
      </c>
      <c r="C8328" s="1" t="s">
        <v>11</v>
      </c>
      <c r="D8328" s="2">
        <v>44079.894444444442</v>
      </c>
      <c r="E8328" s="1" t="s">
        <v>7510</v>
      </c>
      <c r="F8328">
        <v>25000</v>
      </c>
      <c r="G8328" s="1" t="s">
        <v>54</v>
      </c>
      <c r="H8328" s="1" t="s">
        <v>8014</v>
      </c>
      <c r="I8328" s="1" t="s">
        <v>48</v>
      </c>
    </row>
    <row r="8329" spans="1:9">
      <c r="A8329" s="1" t="s">
        <v>8015</v>
      </c>
      <c r="B8329" s="1" t="s">
        <v>10</v>
      </c>
      <c r="C8329" s="1" t="s">
        <v>83</v>
      </c>
      <c r="D8329" s="2">
        <v>44079.770138888889</v>
      </c>
      <c r="E8329" s="1" t="s">
        <v>7510</v>
      </c>
      <c r="F8329">
        <v>25000</v>
      </c>
      <c r="G8329" s="1" t="s">
        <v>103</v>
      </c>
      <c r="H8329" s="1" t="s">
        <v>8016</v>
      </c>
      <c r="I8329" s="1" t="s">
        <v>81</v>
      </c>
    </row>
    <row r="8330" spans="1:9">
      <c r="A8330" s="1" t="s">
        <v>8017</v>
      </c>
      <c r="B8330" s="1" t="s">
        <v>10</v>
      </c>
      <c r="C8330" s="1" t="s">
        <v>17</v>
      </c>
      <c r="D8330" s="2">
        <v>44078.773611111108</v>
      </c>
      <c r="E8330" s="1" t="s">
        <v>7510</v>
      </c>
      <c r="F8330">
        <v>25000</v>
      </c>
      <c r="G8330" s="1" t="s">
        <v>103</v>
      </c>
      <c r="H8330" s="1" t="s">
        <v>8018</v>
      </c>
      <c r="I8330" s="1" t="s">
        <v>15</v>
      </c>
    </row>
    <row r="8331" spans="1:9">
      <c r="A8331" s="1" t="s">
        <v>1214</v>
      </c>
      <c r="B8331" s="1" t="s">
        <v>34</v>
      </c>
      <c r="C8331" s="1" t="s">
        <v>27</v>
      </c>
      <c r="D8331" s="2">
        <v>44078.417361111111</v>
      </c>
      <c r="E8331" s="1" t="s">
        <v>7510</v>
      </c>
      <c r="F8331">
        <v>25000</v>
      </c>
      <c r="G8331" s="1" t="s">
        <v>4528</v>
      </c>
      <c r="H8331" s="1" t="s">
        <v>8019</v>
      </c>
      <c r="I8331" s="1" t="s">
        <v>2771</v>
      </c>
    </row>
    <row r="8332" spans="1:9">
      <c r="A8332" s="1" t="s">
        <v>8020</v>
      </c>
      <c r="B8332" s="1" t="s">
        <v>34</v>
      </c>
      <c r="C8332" s="1" t="s">
        <v>17</v>
      </c>
      <c r="D8332" s="2">
        <v>44077.906944444447</v>
      </c>
      <c r="E8332" s="1" t="s">
        <v>7510</v>
      </c>
      <c r="F8332">
        <v>25000</v>
      </c>
      <c r="G8332" s="1" t="s">
        <v>140</v>
      </c>
      <c r="H8332" s="1" t="s">
        <v>8021</v>
      </c>
      <c r="I8332" s="1" t="s">
        <v>15</v>
      </c>
    </row>
    <row r="8333" spans="1:9">
      <c r="A8333" s="1" t="s">
        <v>8022</v>
      </c>
      <c r="B8333" s="1" t="s">
        <v>10</v>
      </c>
      <c r="C8333" s="1" t="s">
        <v>11</v>
      </c>
      <c r="D8333" s="2">
        <v>44079.46597222222</v>
      </c>
      <c r="E8333" s="1" t="s">
        <v>7510</v>
      </c>
      <c r="F8333">
        <v>25000</v>
      </c>
      <c r="G8333" s="1" t="s">
        <v>1160</v>
      </c>
      <c r="H8333" s="1" t="s">
        <v>8023</v>
      </c>
      <c r="I8333" s="1" t="s">
        <v>15</v>
      </c>
    </row>
    <row r="8334" spans="1:9">
      <c r="A8334" s="1" t="s">
        <v>8024</v>
      </c>
      <c r="B8334" s="1" t="s">
        <v>10</v>
      </c>
      <c r="C8334" s="1" t="s">
        <v>27</v>
      </c>
      <c r="D8334" s="2">
        <v>44076.287499999999</v>
      </c>
      <c r="E8334" s="1" t="s">
        <v>7510</v>
      </c>
      <c r="F8334">
        <v>25000</v>
      </c>
      <c r="G8334" s="1" t="s">
        <v>28</v>
      </c>
      <c r="H8334" s="1" t="s">
        <v>8025</v>
      </c>
      <c r="I8334" s="1" t="s">
        <v>8026</v>
      </c>
    </row>
    <row r="8335" spans="1:9">
      <c r="A8335" s="1" t="s">
        <v>8027</v>
      </c>
      <c r="B8335" s="1" t="s">
        <v>10</v>
      </c>
      <c r="C8335" s="1" t="s">
        <v>27</v>
      </c>
      <c r="D8335" s="2">
        <v>44075.580555555556</v>
      </c>
      <c r="E8335" s="1" t="s">
        <v>7510</v>
      </c>
      <c r="F8335">
        <v>25000</v>
      </c>
      <c r="G8335" s="1" t="s">
        <v>103</v>
      </c>
      <c r="H8335" s="1" t="s">
        <v>8028</v>
      </c>
      <c r="I8335" s="1" t="s">
        <v>15</v>
      </c>
    </row>
    <row r="8336" spans="1:9">
      <c r="A8336" s="1" t="s">
        <v>812</v>
      </c>
      <c r="B8336" s="1" t="s">
        <v>34</v>
      </c>
      <c r="C8336" s="1" t="s">
        <v>11</v>
      </c>
      <c r="D8336" s="2">
        <v>44074.519444444442</v>
      </c>
      <c r="E8336" s="1" t="s">
        <v>7510</v>
      </c>
      <c r="F8336">
        <v>25000</v>
      </c>
      <c r="G8336" s="1" t="s">
        <v>54</v>
      </c>
      <c r="H8336" s="1" t="s">
        <v>8029</v>
      </c>
      <c r="I8336" s="1" t="s">
        <v>123</v>
      </c>
    </row>
    <row r="8337" spans="1:9">
      <c r="A8337" s="1" t="s">
        <v>2548</v>
      </c>
      <c r="B8337" s="1" t="s">
        <v>34</v>
      </c>
      <c r="C8337" s="1" t="s">
        <v>83</v>
      </c>
      <c r="D8337" s="2">
        <v>44074.466666666667</v>
      </c>
      <c r="E8337" s="1" t="s">
        <v>7510</v>
      </c>
      <c r="F8337">
        <v>25000</v>
      </c>
      <c r="G8337" s="1" t="s">
        <v>423</v>
      </c>
      <c r="H8337" s="1" t="s">
        <v>8030</v>
      </c>
      <c r="I8337" s="1" t="s">
        <v>89</v>
      </c>
    </row>
    <row r="8338" spans="1:9">
      <c r="A8338" s="1" t="s">
        <v>8031</v>
      </c>
      <c r="B8338" s="1" t="s">
        <v>10</v>
      </c>
      <c r="C8338" s="1" t="s">
        <v>83</v>
      </c>
      <c r="D8338" s="2">
        <v>44074.430555555555</v>
      </c>
      <c r="E8338" s="1" t="s">
        <v>7510</v>
      </c>
      <c r="F8338">
        <v>25000</v>
      </c>
      <c r="G8338" s="1" t="s">
        <v>163</v>
      </c>
      <c r="H8338" s="1" t="s">
        <v>8032</v>
      </c>
      <c r="I8338" s="1" t="s">
        <v>89</v>
      </c>
    </row>
    <row r="8339" spans="1:9">
      <c r="A8339" s="1" t="s">
        <v>8033</v>
      </c>
      <c r="B8339" s="1" t="s">
        <v>34</v>
      </c>
      <c r="C8339" s="1" t="s">
        <v>11</v>
      </c>
      <c r="D8339" s="2">
        <v>44073.857638888891</v>
      </c>
      <c r="E8339" s="1" t="s">
        <v>7510</v>
      </c>
      <c r="F8339">
        <v>25000</v>
      </c>
      <c r="G8339" s="1" t="s">
        <v>163</v>
      </c>
      <c r="H8339" s="1" t="s">
        <v>8034</v>
      </c>
      <c r="I8339" s="1" t="s">
        <v>44</v>
      </c>
    </row>
    <row r="8340" spans="1:9">
      <c r="A8340" s="1" t="s">
        <v>6327</v>
      </c>
      <c r="B8340" s="1" t="s">
        <v>10</v>
      </c>
      <c r="C8340" s="1" t="s">
        <v>27</v>
      </c>
      <c r="D8340" s="2">
        <v>44073.591666666667</v>
      </c>
      <c r="E8340" s="1" t="s">
        <v>7510</v>
      </c>
      <c r="F8340">
        <v>25000</v>
      </c>
      <c r="G8340" s="1" t="s">
        <v>24</v>
      </c>
      <c r="H8340" s="1" t="s">
        <v>8035</v>
      </c>
      <c r="I8340" s="1" t="s">
        <v>89</v>
      </c>
    </row>
    <row r="8341" spans="1:9">
      <c r="A8341" s="1" t="s">
        <v>8036</v>
      </c>
      <c r="B8341" s="1" t="s">
        <v>34</v>
      </c>
      <c r="C8341" s="1" t="s">
        <v>11</v>
      </c>
      <c r="D8341" s="2">
        <v>44073.498611111114</v>
      </c>
      <c r="E8341" s="1" t="s">
        <v>7510</v>
      </c>
      <c r="F8341">
        <v>25000</v>
      </c>
      <c r="G8341" s="1" t="s">
        <v>42</v>
      </c>
      <c r="H8341" s="1" t="s">
        <v>8037</v>
      </c>
      <c r="I8341" s="1" t="s">
        <v>130</v>
      </c>
    </row>
    <row r="8342" spans="1:9">
      <c r="A8342" s="1" t="s">
        <v>8038</v>
      </c>
      <c r="B8342" s="1" t="s">
        <v>34</v>
      </c>
      <c r="C8342" s="1" t="s">
        <v>11</v>
      </c>
      <c r="D8342" s="2">
        <v>44071.787499999999</v>
      </c>
      <c r="E8342" s="1" t="s">
        <v>7510</v>
      </c>
      <c r="F8342">
        <v>25000</v>
      </c>
      <c r="G8342" s="1" t="s">
        <v>60</v>
      </c>
      <c r="H8342" s="1" t="s">
        <v>8039</v>
      </c>
      <c r="I8342" s="1" t="s">
        <v>15</v>
      </c>
    </row>
    <row r="8343" spans="1:9">
      <c r="A8343" s="1" t="s">
        <v>8040</v>
      </c>
      <c r="B8343" s="1" t="s">
        <v>10</v>
      </c>
      <c r="C8343" s="1" t="s">
        <v>11</v>
      </c>
      <c r="D8343" s="2">
        <v>44071.539583333331</v>
      </c>
      <c r="E8343" s="1" t="s">
        <v>7510</v>
      </c>
      <c r="F8343">
        <v>25000</v>
      </c>
      <c r="G8343" s="1" t="s">
        <v>124</v>
      </c>
      <c r="H8343" s="1" t="s">
        <v>8041</v>
      </c>
      <c r="I8343" s="1" t="s">
        <v>15</v>
      </c>
    </row>
    <row r="8344" spans="1:9">
      <c r="A8344" s="1" t="s">
        <v>7871</v>
      </c>
      <c r="B8344" s="1" t="s">
        <v>10</v>
      </c>
      <c r="C8344" s="1" t="s">
        <v>27</v>
      </c>
      <c r="D8344" s="2">
        <v>44070.942361111112</v>
      </c>
      <c r="E8344" s="1" t="s">
        <v>7510</v>
      </c>
      <c r="F8344">
        <v>25000</v>
      </c>
      <c r="G8344" s="1" t="s">
        <v>871</v>
      </c>
      <c r="H8344" s="1" t="s">
        <v>8042</v>
      </c>
      <c r="I8344" s="1" t="s">
        <v>48</v>
      </c>
    </row>
    <row r="8345" spans="1:9">
      <c r="A8345" s="1" t="s">
        <v>8043</v>
      </c>
      <c r="B8345" s="1" t="s">
        <v>34</v>
      </c>
      <c r="C8345" s="1" t="s">
        <v>83</v>
      </c>
      <c r="D8345" s="2">
        <v>44070.910416666666</v>
      </c>
      <c r="E8345" s="1" t="s">
        <v>7510</v>
      </c>
      <c r="F8345">
        <v>25000</v>
      </c>
      <c r="G8345" s="1" t="s">
        <v>79</v>
      </c>
      <c r="H8345" s="1" t="s">
        <v>8044</v>
      </c>
      <c r="I8345" s="1" t="s">
        <v>15</v>
      </c>
    </row>
    <row r="8346" spans="1:9">
      <c r="A8346" s="1" t="s">
        <v>8045</v>
      </c>
      <c r="B8346" s="1" t="s">
        <v>10</v>
      </c>
      <c r="C8346" s="1" t="s">
        <v>35</v>
      </c>
      <c r="D8346" s="2">
        <v>44100.834027777775</v>
      </c>
      <c r="E8346" s="1" t="s">
        <v>7510</v>
      </c>
      <c r="F8346">
        <v>25000</v>
      </c>
      <c r="G8346" s="1" t="s">
        <v>163</v>
      </c>
      <c r="H8346" s="1" t="s">
        <v>8046</v>
      </c>
      <c r="I8346" s="1" t="s">
        <v>15</v>
      </c>
    </row>
    <row r="8347" spans="1:9">
      <c r="A8347" s="1" t="s">
        <v>8047</v>
      </c>
      <c r="B8347" s="1" t="s">
        <v>34</v>
      </c>
      <c r="C8347" s="1" t="s">
        <v>27</v>
      </c>
      <c r="D8347" s="2">
        <v>44067.504861111112</v>
      </c>
      <c r="E8347" s="1" t="s">
        <v>7510</v>
      </c>
      <c r="F8347">
        <v>25000</v>
      </c>
      <c r="G8347" s="1" t="s">
        <v>163</v>
      </c>
      <c r="H8347" s="1" t="s">
        <v>8048</v>
      </c>
      <c r="I8347" s="1" t="s">
        <v>48</v>
      </c>
    </row>
    <row r="8348" spans="1:9">
      <c r="A8348" s="1" t="s">
        <v>3947</v>
      </c>
      <c r="B8348" s="1" t="s">
        <v>34</v>
      </c>
      <c r="C8348" s="1" t="s">
        <v>11</v>
      </c>
      <c r="D8348" s="2">
        <v>44067.45416666667</v>
      </c>
      <c r="E8348" s="1" t="s">
        <v>7510</v>
      </c>
      <c r="F8348">
        <v>25000</v>
      </c>
      <c r="G8348" s="1" t="s">
        <v>24</v>
      </c>
      <c r="H8348" s="1" t="s">
        <v>8049</v>
      </c>
      <c r="I8348" s="1" t="s">
        <v>48</v>
      </c>
    </row>
    <row r="8349" spans="1:9">
      <c r="A8349" s="1" t="s">
        <v>2450</v>
      </c>
      <c r="B8349" s="1" t="s">
        <v>34</v>
      </c>
      <c r="C8349" s="1" t="s">
        <v>11</v>
      </c>
      <c r="D8349" s="2">
        <v>44067.26666666667</v>
      </c>
      <c r="E8349" s="1" t="s">
        <v>7510</v>
      </c>
      <c r="F8349">
        <v>25000</v>
      </c>
      <c r="G8349" s="1" t="s">
        <v>208</v>
      </c>
      <c r="H8349" s="1" t="s">
        <v>8050</v>
      </c>
      <c r="I8349" s="1" t="s">
        <v>15</v>
      </c>
    </row>
    <row r="8350" spans="1:9">
      <c r="A8350" s="1" t="s">
        <v>8051</v>
      </c>
      <c r="B8350" s="1" t="s">
        <v>34</v>
      </c>
      <c r="C8350" s="1" t="s">
        <v>11</v>
      </c>
      <c r="D8350" s="2">
        <v>44066.939583333333</v>
      </c>
      <c r="E8350" s="1" t="s">
        <v>7510</v>
      </c>
      <c r="F8350">
        <v>25000</v>
      </c>
      <c r="G8350" s="1" t="s">
        <v>871</v>
      </c>
      <c r="H8350" s="1" t="s">
        <v>8052</v>
      </c>
      <c r="I8350" s="1" t="s">
        <v>48</v>
      </c>
    </row>
    <row r="8351" spans="1:9">
      <c r="A8351" s="1" t="s">
        <v>2510</v>
      </c>
      <c r="B8351" s="1" t="s">
        <v>10</v>
      </c>
      <c r="C8351" s="1" t="s">
        <v>11</v>
      </c>
      <c r="D8351" s="2">
        <v>44066.76666666667</v>
      </c>
      <c r="E8351" s="1" t="s">
        <v>7510</v>
      </c>
      <c r="F8351">
        <v>25000</v>
      </c>
      <c r="G8351" s="1" t="s">
        <v>18</v>
      </c>
      <c r="H8351" s="1" t="s">
        <v>8053</v>
      </c>
      <c r="I8351" s="1" t="s">
        <v>48</v>
      </c>
    </row>
    <row r="8352" spans="1:9">
      <c r="A8352" s="1" t="s">
        <v>8054</v>
      </c>
      <c r="B8352" s="1" t="s">
        <v>34</v>
      </c>
      <c r="C8352" s="1" t="s">
        <v>11</v>
      </c>
      <c r="D8352" s="2">
        <v>44066.500694444447</v>
      </c>
      <c r="E8352" s="1" t="s">
        <v>7510</v>
      </c>
      <c r="F8352">
        <v>25000</v>
      </c>
      <c r="G8352" s="1" t="s">
        <v>54</v>
      </c>
      <c r="H8352" s="1" t="s">
        <v>8055</v>
      </c>
      <c r="I8352" s="1" t="s">
        <v>15</v>
      </c>
    </row>
    <row r="8353" spans="1:9">
      <c r="A8353" s="1" t="s">
        <v>8056</v>
      </c>
      <c r="B8353" s="1" t="s">
        <v>34</v>
      </c>
      <c r="C8353" s="1" t="s">
        <v>27</v>
      </c>
      <c r="D8353" s="2">
        <v>44066.038888888892</v>
      </c>
      <c r="E8353" s="1" t="s">
        <v>7510</v>
      </c>
      <c r="F8353">
        <v>25000</v>
      </c>
      <c r="G8353" s="1" t="s">
        <v>195</v>
      </c>
      <c r="H8353" s="1" t="s">
        <v>8057</v>
      </c>
      <c r="I8353" s="1" t="s">
        <v>15</v>
      </c>
    </row>
    <row r="8354" spans="1:9">
      <c r="A8354" s="1" t="s">
        <v>8058</v>
      </c>
      <c r="B8354" s="1" t="s">
        <v>34</v>
      </c>
      <c r="C8354" s="1" t="s">
        <v>11</v>
      </c>
      <c r="D8354" s="2">
        <v>44066.027083333334</v>
      </c>
      <c r="E8354" s="1" t="s">
        <v>7510</v>
      </c>
      <c r="F8354">
        <v>25000</v>
      </c>
      <c r="G8354" s="1" t="s">
        <v>511</v>
      </c>
      <c r="H8354" s="1" t="s">
        <v>8059</v>
      </c>
      <c r="I8354" s="1" t="s">
        <v>15</v>
      </c>
    </row>
    <row r="8355" spans="1:9">
      <c r="A8355" s="1" t="s">
        <v>8060</v>
      </c>
      <c r="B8355" s="1" t="s">
        <v>34</v>
      </c>
      <c r="C8355" s="1" t="s">
        <v>17</v>
      </c>
      <c r="D8355" s="2">
        <v>44065.961111111108</v>
      </c>
      <c r="E8355" s="1" t="s">
        <v>7510</v>
      </c>
      <c r="F8355">
        <v>25000</v>
      </c>
      <c r="G8355" s="1" t="s">
        <v>13</v>
      </c>
      <c r="H8355" s="1" t="s">
        <v>8061</v>
      </c>
      <c r="I8355" s="1" t="s">
        <v>407</v>
      </c>
    </row>
    <row r="8356" spans="1:9">
      <c r="A8356" s="1" t="s">
        <v>8062</v>
      </c>
      <c r="B8356" s="1" t="s">
        <v>34</v>
      </c>
      <c r="C8356" s="1" t="s">
        <v>27</v>
      </c>
      <c r="D8356" s="2">
        <v>44065.607638888891</v>
      </c>
      <c r="E8356" s="1" t="s">
        <v>7510</v>
      </c>
      <c r="F8356">
        <v>25000</v>
      </c>
      <c r="G8356" s="1" t="s">
        <v>103</v>
      </c>
      <c r="H8356" s="1" t="s">
        <v>8063</v>
      </c>
      <c r="I8356" s="1" t="s">
        <v>15</v>
      </c>
    </row>
    <row r="8357" spans="1:9">
      <c r="A8357" s="1" t="s">
        <v>99</v>
      </c>
      <c r="B8357" s="1" t="s">
        <v>34</v>
      </c>
      <c r="C8357" s="1" t="s">
        <v>17</v>
      </c>
      <c r="D8357" s="2">
        <v>44064.848611111112</v>
      </c>
      <c r="E8357" s="1" t="s">
        <v>7510</v>
      </c>
      <c r="F8357">
        <v>25000</v>
      </c>
      <c r="G8357" s="1" t="s">
        <v>28</v>
      </c>
      <c r="H8357" s="1" t="s">
        <v>8064</v>
      </c>
      <c r="I8357" s="1" t="s">
        <v>28</v>
      </c>
    </row>
    <row r="8358" spans="1:9">
      <c r="A8358" s="1" t="s">
        <v>8065</v>
      </c>
      <c r="B8358" s="1" t="s">
        <v>10</v>
      </c>
      <c r="C8358" s="1" t="s">
        <v>83</v>
      </c>
      <c r="D8358" s="2">
        <v>44064.761805555558</v>
      </c>
      <c r="E8358" s="1" t="s">
        <v>7510</v>
      </c>
      <c r="F8358">
        <v>25000</v>
      </c>
      <c r="G8358" s="1" t="s">
        <v>103</v>
      </c>
      <c r="H8358" s="1" t="s">
        <v>8066</v>
      </c>
      <c r="I8358" s="1" t="s">
        <v>223</v>
      </c>
    </row>
    <row r="8359" spans="1:9">
      <c r="A8359" s="1" t="s">
        <v>2230</v>
      </c>
      <c r="B8359" s="1" t="s">
        <v>34</v>
      </c>
      <c r="C8359" s="1" t="s">
        <v>35</v>
      </c>
      <c r="D8359" s="2">
        <v>44064.72152777778</v>
      </c>
      <c r="E8359" s="1" t="s">
        <v>7510</v>
      </c>
      <c r="F8359">
        <v>25000</v>
      </c>
      <c r="G8359" s="1" t="s">
        <v>31</v>
      </c>
      <c r="H8359" s="1" t="s">
        <v>8067</v>
      </c>
      <c r="I8359" s="1" t="s">
        <v>48</v>
      </c>
    </row>
    <row r="8360" spans="1:9">
      <c r="A8360" s="1" t="s">
        <v>8068</v>
      </c>
      <c r="B8360" s="1" t="s">
        <v>10</v>
      </c>
      <c r="C8360" s="1" t="s">
        <v>27</v>
      </c>
      <c r="D8360" s="2">
        <v>44064.09652777778</v>
      </c>
      <c r="E8360" s="1" t="s">
        <v>7510</v>
      </c>
      <c r="F8360">
        <v>25000</v>
      </c>
      <c r="G8360" s="1" t="s">
        <v>65</v>
      </c>
      <c r="H8360" s="1" t="s">
        <v>8069</v>
      </c>
      <c r="I8360" s="1" t="s">
        <v>15</v>
      </c>
    </row>
    <row r="8361" spans="1:9">
      <c r="A8361" s="1" t="s">
        <v>8070</v>
      </c>
      <c r="B8361" s="1" t="s">
        <v>10</v>
      </c>
      <c r="C8361" s="1" t="s">
        <v>27</v>
      </c>
      <c r="D8361" s="2">
        <v>44063.926388888889</v>
      </c>
      <c r="E8361" s="1" t="s">
        <v>7510</v>
      </c>
      <c r="F8361">
        <v>25000</v>
      </c>
      <c r="G8361" s="1" t="s">
        <v>163</v>
      </c>
      <c r="H8361" s="1" t="s">
        <v>8071</v>
      </c>
      <c r="I8361" s="1" t="s">
        <v>15</v>
      </c>
    </row>
    <row r="8362" spans="1:9">
      <c r="A8362" s="1" t="s">
        <v>7572</v>
      </c>
      <c r="B8362" s="1" t="s">
        <v>34</v>
      </c>
      <c r="C8362" s="1" t="s">
        <v>11</v>
      </c>
      <c r="D8362" s="2">
        <v>44063.618055555555</v>
      </c>
      <c r="E8362" s="1" t="s">
        <v>7510</v>
      </c>
      <c r="F8362">
        <v>25000</v>
      </c>
      <c r="G8362" s="1" t="s">
        <v>79</v>
      </c>
      <c r="H8362" s="1" t="s">
        <v>8072</v>
      </c>
      <c r="I8362" s="1" t="s">
        <v>89</v>
      </c>
    </row>
    <row r="8363" spans="1:9">
      <c r="A8363" s="1" t="s">
        <v>8073</v>
      </c>
      <c r="B8363" s="1" t="s">
        <v>10</v>
      </c>
      <c r="C8363" s="1" t="s">
        <v>83</v>
      </c>
      <c r="D8363" s="2">
        <v>44062.792361111111</v>
      </c>
      <c r="E8363" s="1" t="s">
        <v>7510</v>
      </c>
      <c r="F8363">
        <v>25000</v>
      </c>
      <c r="G8363" s="1" t="s">
        <v>103</v>
      </c>
      <c r="H8363" s="1" t="s">
        <v>8074</v>
      </c>
      <c r="I8363" s="1" t="s">
        <v>77</v>
      </c>
    </row>
    <row r="8364" spans="1:9">
      <c r="A8364" s="1" t="s">
        <v>8075</v>
      </c>
      <c r="B8364" s="1" t="s">
        <v>10</v>
      </c>
      <c r="C8364" s="1" t="s">
        <v>27</v>
      </c>
      <c r="D8364" s="2">
        <v>44062.569444444445</v>
      </c>
      <c r="E8364" s="1" t="s">
        <v>7510</v>
      </c>
      <c r="F8364">
        <v>25000</v>
      </c>
      <c r="G8364" s="1" t="s">
        <v>36</v>
      </c>
      <c r="H8364" s="1" t="s">
        <v>8076</v>
      </c>
      <c r="I8364" s="1" t="s">
        <v>15</v>
      </c>
    </row>
    <row r="8365" spans="1:9">
      <c r="A8365" s="1" t="s">
        <v>8077</v>
      </c>
      <c r="B8365" s="1" t="s">
        <v>10</v>
      </c>
      <c r="C8365" s="1" t="s">
        <v>27</v>
      </c>
      <c r="D8365" s="2">
        <v>44061.511805555558</v>
      </c>
      <c r="E8365" s="1" t="s">
        <v>7510</v>
      </c>
      <c r="F8365">
        <v>25000</v>
      </c>
      <c r="G8365" s="1" t="s">
        <v>195</v>
      </c>
      <c r="H8365" s="1" t="s">
        <v>8078</v>
      </c>
      <c r="I8365" s="1" t="s">
        <v>48</v>
      </c>
    </row>
    <row r="8366" spans="1:9">
      <c r="A8366" s="1" t="s">
        <v>8079</v>
      </c>
      <c r="B8366" s="1" t="s">
        <v>34</v>
      </c>
      <c r="C8366" s="1" t="s">
        <v>11</v>
      </c>
      <c r="D8366" s="2">
        <v>44061.476388888892</v>
      </c>
      <c r="E8366" s="1" t="s">
        <v>7510</v>
      </c>
      <c r="F8366">
        <v>25000</v>
      </c>
      <c r="G8366" s="1" t="s">
        <v>1638</v>
      </c>
      <c r="H8366" s="1" t="s">
        <v>8080</v>
      </c>
      <c r="I8366" s="1" t="s">
        <v>44</v>
      </c>
    </row>
    <row r="8367" spans="1:9">
      <c r="A8367" s="1" t="s">
        <v>8081</v>
      </c>
      <c r="B8367" s="1" t="s">
        <v>10</v>
      </c>
      <c r="C8367" s="1" t="s">
        <v>17</v>
      </c>
      <c r="D8367" s="2">
        <v>44060.88958333333</v>
      </c>
      <c r="E8367" s="1" t="s">
        <v>7510</v>
      </c>
      <c r="F8367">
        <v>25000</v>
      </c>
      <c r="G8367" s="1" t="s">
        <v>163</v>
      </c>
      <c r="H8367" s="1" t="s">
        <v>8082</v>
      </c>
      <c r="I8367" s="1" t="s">
        <v>15</v>
      </c>
    </row>
    <row r="8368" spans="1:9">
      <c r="A8368" s="1" t="s">
        <v>2617</v>
      </c>
      <c r="B8368" s="1" t="s">
        <v>10</v>
      </c>
      <c r="C8368" s="1" t="s">
        <v>27</v>
      </c>
      <c r="D8368" s="2">
        <v>44059.897916666669</v>
      </c>
      <c r="E8368" s="1" t="s">
        <v>7510</v>
      </c>
      <c r="F8368">
        <v>25000</v>
      </c>
      <c r="G8368" s="1" t="s">
        <v>610</v>
      </c>
      <c r="H8368" s="1" t="s">
        <v>8083</v>
      </c>
      <c r="I8368" s="1" t="s">
        <v>48</v>
      </c>
    </row>
    <row r="8369" spans="1:9">
      <c r="A8369" s="1" t="s">
        <v>8084</v>
      </c>
      <c r="B8369" s="1" t="s">
        <v>34</v>
      </c>
      <c r="C8369" s="1" t="s">
        <v>17</v>
      </c>
      <c r="D8369" s="2">
        <v>44059.756249999999</v>
      </c>
      <c r="E8369" s="1" t="s">
        <v>7510</v>
      </c>
      <c r="F8369">
        <v>25000</v>
      </c>
      <c r="G8369" s="1" t="s">
        <v>1028</v>
      </c>
      <c r="H8369" s="1" t="s">
        <v>8085</v>
      </c>
      <c r="I8369" s="1" t="s">
        <v>407</v>
      </c>
    </row>
    <row r="8370" spans="1:9">
      <c r="A8370" s="1" t="s">
        <v>99</v>
      </c>
      <c r="B8370" s="1" t="s">
        <v>10</v>
      </c>
      <c r="C8370" s="1" t="s">
        <v>27</v>
      </c>
      <c r="D8370" s="2">
        <v>44059.631944444445</v>
      </c>
      <c r="E8370" s="1" t="s">
        <v>7510</v>
      </c>
      <c r="F8370">
        <v>25000</v>
      </c>
      <c r="G8370" s="1" t="s">
        <v>13</v>
      </c>
      <c r="H8370" s="1" t="s">
        <v>8086</v>
      </c>
      <c r="I8370" s="1" t="s">
        <v>15</v>
      </c>
    </row>
    <row r="8371" spans="1:9">
      <c r="A8371" s="1" t="s">
        <v>8087</v>
      </c>
      <c r="B8371" s="1" t="s">
        <v>34</v>
      </c>
      <c r="C8371" s="1" t="s">
        <v>83</v>
      </c>
      <c r="D8371" s="2">
        <v>44059.566666666666</v>
      </c>
      <c r="E8371" s="1" t="s">
        <v>7510</v>
      </c>
      <c r="F8371">
        <v>25000</v>
      </c>
      <c r="G8371" s="1" t="s">
        <v>31</v>
      </c>
      <c r="H8371" s="1" t="s">
        <v>8088</v>
      </c>
      <c r="I8371" s="1" t="s">
        <v>15</v>
      </c>
    </row>
    <row r="8372" spans="1:9">
      <c r="A8372" s="1" t="s">
        <v>8089</v>
      </c>
      <c r="B8372" s="1" t="s">
        <v>10</v>
      </c>
      <c r="C8372" s="1" t="s">
        <v>27</v>
      </c>
      <c r="D8372" s="2">
        <v>44058.589583333334</v>
      </c>
      <c r="E8372" s="1" t="s">
        <v>7510</v>
      </c>
      <c r="F8372">
        <v>25000</v>
      </c>
      <c r="G8372" s="1" t="s">
        <v>28</v>
      </c>
      <c r="H8372" s="1" t="s">
        <v>8090</v>
      </c>
      <c r="I8372" s="1" t="s">
        <v>15</v>
      </c>
    </row>
    <row r="8373" spans="1:9">
      <c r="A8373" s="1" t="s">
        <v>8091</v>
      </c>
      <c r="B8373" s="1" t="s">
        <v>34</v>
      </c>
      <c r="C8373" s="1" t="s">
        <v>27</v>
      </c>
      <c r="D8373" s="2">
        <v>44057.759027777778</v>
      </c>
      <c r="E8373" s="1" t="s">
        <v>7510</v>
      </c>
      <c r="F8373">
        <v>25000</v>
      </c>
      <c r="G8373" s="1" t="s">
        <v>31</v>
      </c>
      <c r="H8373" s="1" t="s">
        <v>8092</v>
      </c>
      <c r="I8373" s="1" t="s">
        <v>15</v>
      </c>
    </row>
    <row r="8374" spans="1:9">
      <c r="A8374" s="1" t="s">
        <v>8093</v>
      </c>
      <c r="B8374" s="1" t="s">
        <v>10</v>
      </c>
      <c r="C8374" s="1" t="s">
        <v>83</v>
      </c>
      <c r="D8374" s="2">
        <v>44057.731944444444</v>
      </c>
      <c r="E8374" s="1" t="s">
        <v>7510</v>
      </c>
      <c r="F8374">
        <v>25000</v>
      </c>
      <c r="G8374" s="1" t="s">
        <v>24</v>
      </c>
      <c r="H8374" s="1" t="s">
        <v>8094</v>
      </c>
      <c r="I8374" s="1" t="s">
        <v>138</v>
      </c>
    </row>
    <row r="8375" spans="1:9">
      <c r="A8375" s="1" t="s">
        <v>8095</v>
      </c>
      <c r="B8375" s="1" t="s">
        <v>10</v>
      </c>
      <c r="C8375" s="1" t="s">
        <v>11</v>
      </c>
      <c r="D8375" s="2">
        <v>44057.5625</v>
      </c>
      <c r="E8375" s="1" t="s">
        <v>7510</v>
      </c>
      <c r="F8375">
        <v>25000</v>
      </c>
      <c r="G8375" s="1" t="s">
        <v>70</v>
      </c>
      <c r="H8375" s="1" t="s">
        <v>8096</v>
      </c>
      <c r="I8375" s="1" t="s">
        <v>15</v>
      </c>
    </row>
    <row r="8376" spans="1:9">
      <c r="A8376" s="1" t="s">
        <v>8097</v>
      </c>
      <c r="B8376" s="1" t="s">
        <v>34</v>
      </c>
      <c r="C8376" s="1" t="s">
        <v>27</v>
      </c>
      <c r="D8376" s="2">
        <v>44056.792361111111</v>
      </c>
      <c r="E8376" s="1" t="s">
        <v>7510</v>
      </c>
      <c r="F8376">
        <v>25000</v>
      </c>
      <c r="G8376" s="1" t="s">
        <v>1243</v>
      </c>
      <c r="H8376" s="1" t="s">
        <v>8098</v>
      </c>
      <c r="I8376" s="1" t="s">
        <v>15</v>
      </c>
    </row>
    <row r="8377" spans="1:9">
      <c r="A8377" s="1" t="s">
        <v>8099</v>
      </c>
      <c r="B8377" s="1" t="s">
        <v>10</v>
      </c>
      <c r="C8377" s="1" t="s">
        <v>83</v>
      </c>
      <c r="D8377" s="2">
        <v>44056.636111111111</v>
      </c>
      <c r="E8377" s="1" t="s">
        <v>7510</v>
      </c>
      <c r="F8377">
        <v>25000</v>
      </c>
      <c r="G8377" s="1" t="s">
        <v>163</v>
      </c>
      <c r="H8377" s="1" t="s">
        <v>8100</v>
      </c>
      <c r="I8377" s="1" t="s">
        <v>44</v>
      </c>
    </row>
    <row r="8378" spans="1:9">
      <c r="A8378" s="1" t="s">
        <v>8101</v>
      </c>
      <c r="B8378" s="1" t="s">
        <v>34</v>
      </c>
      <c r="C8378" s="1" t="s">
        <v>83</v>
      </c>
      <c r="D8378" s="2">
        <v>44054.90902777778</v>
      </c>
      <c r="E8378" s="1" t="s">
        <v>7510</v>
      </c>
      <c r="F8378">
        <v>25000</v>
      </c>
      <c r="G8378" s="1" t="s">
        <v>195</v>
      </c>
      <c r="H8378" s="1" t="s">
        <v>8102</v>
      </c>
      <c r="I8378" s="1" t="s">
        <v>15</v>
      </c>
    </row>
    <row r="8379" spans="1:9">
      <c r="A8379" s="1" t="s">
        <v>8103</v>
      </c>
      <c r="B8379" s="1" t="s">
        <v>34</v>
      </c>
      <c r="C8379" s="1" t="s">
        <v>27</v>
      </c>
      <c r="D8379" s="2">
        <v>44054.65</v>
      </c>
      <c r="E8379" s="1" t="s">
        <v>7510</v>
      </c>
      <c r="F8379">
        <v>25000</v>
      </c>
      <c r="G8379" s="1" t="s">
        <v>124</v>
      </c>
      <c r="H8379" s="1" t="s">
        <v>8104</v>
      </c>
      <c r="I8379" s="1" t="s">
        <v>15</v>
      </c>
    </row>
    <row r="8380" spans="1:9">
      <c r="A8380" s="1" t="s">
        <v>8105</v>
      </c>
      <c r="B8380" s="1" t="s">
        <v>10</v>
      </c>
      <c r="C8380" s="1" t="s">
        <v>11</v>
      </c>
      <c r="D8380" s="2">
        <v>44054.23333333333</v>
      </c>
      <c r="E8380" s="1" t="s">
        <v>7510</v>
      </c>
      <c r="F8380">
        <v>25000</v>
      </c>
      <c r="G8380" s="1" t="s">
        <v>208</v>
      </c>
      <c r="H8380" s="1" t="s">
        <v>8106</v>
      </c>
      <c r="I8380" s="1" t="s">
        <v>44</v>
      </c>
    </row>
    <row r="8381" spans="1:9">
      <c r="A8381" s="1" t="s">
        <v>5843</v>
      </c>
      <c r="B8381" s="1" t="s">
        <v>10</v>
      </c>
      <c r="C8381" s="1" t="s">
        <v>11</v>
      </c>
      <c r="D8381" s="2">
        <v>44053.77847222222</v>
      </c>
      <c r="E8381" s="1" t="s">
        <v>7510</v>
      </c>
      <c r="F8381">
        <v>25000</v>
      </c>
      <c r="G8381" s="1" t="s">
        <v>75</v>
      </c>
      <c r="H8381" s="1" t="s">
        <v>8107</v>
      </c>
      <c r="I8381" s="1" t="s">
        <v>48</v>
      </c>
    </row>
    <row r="8382" spans="1:9">
      <c r="A8382" s="1" t="s">
        <v>8108</v>
      </c>
      <c r="B8382" s="1" t="s">
        <v>34</v>
      </c>
      <c r="C8382" s="1" t="s">
        <v>11</v>
      </c>
      <c r="D8382" s="2">
        <v>44052.793055555558</v>
      </c>
      <c r="E8382" s="1" t="s">
        <v>7510</v>
      </c>
      <c r="F8382">
        <v>25000</v>
      </c>
      <c r="G8382" s="1" t="s">
        <v>1142</v>
      </c>
      <c r="H8382" s="1" t="s">
        <v>8109</v>
      </c>
      <c r="I8382" s="1" t="s">
        <v>15</v>
      </c>
    </row>
    <row r="8383" spans="1:9">
      <c r="A8383" s="1" t="s">
        <v>8110</v>
      </c>
      <c r="B8383" s="1" t="s">
        <v>10</v>
      </c>
      <c r="C8383" s="1" t="s">
        <v>27</v>
      </c>
      <c r="D8383" s="2">
        <v>44052.787499999999</v>
      </c>
      <c r="E8383" s="1" t="s">
        <v>7510</v>
      </c>
      <c r="F8383">
        <v>25000</v>
      </c>
      <c r="G8383" s="1" t="s">
        <v>124</v>
      </c>
      <c r="H8383" s="1" t="s">
        <v>8111</v>
      </c>
      <c r="I8383" s="1" t="s">
        <v>48</v>
      </c>
    </row>
    <row r="8384" spans="1:9">
      <c r="A8384" s="1" t="s">
        <v>8112</v>
      </c>
      <c r="B8384" s="1" t="s">
        <v>34</v>
      </c>
      <c r="C8384" s="1" t="s">
        <v>27</v>
      </c>
      <c r="D8384" s="2">
        <v>44052.72152777778</v>
      </c>
      <c r="E8384" s="1" t="s">
        <v>7510</v>
      </c>
      <c r="F8384">
        <v>25000</v>
      </c>
      <c r="G8384" s="1" t="s">
        <v>31</v>
      </c>
      <c r="H8384" s="1" t="s">
        <v>8113</v>
      </c>
      <c r="I8384" s="1" t="s">
        <v>20</v>
      </c>
    </row>
    <row r="8385" spans="1:9">
      <c r="A8385" s="1" t="s">
        <v>8114</v>
      </c>
      <c r="B8385" s="1" t="s">
        <v>34</v>
      </c>
      <c r="C8385" s="1" t="s">
        <v>83</v>
      </c>
      <c r="D8385" s="2">
        <v>44052.682638888888</v>
      </c>
      <c r="E8385" s="1" t="s">
        <v>7510</v>
      </c>
      <c r="F8385">
        <v>25000</v>
      </c>
      <c r="G8385" s="1" t="s">
        <v>103</v>
      </c>
      <c r="H8385" s="1" t="s">
        <v>8115</v>
      </c>
      <c r="I8385" s="1" t="s">
        <v>15</v>
      </c>
    </row>
    <row r="8386" spans="1:9">
      <c r="A8386" s="1" t="s">
        <v>8116</v>
      </c>
      <c r="B8386" s="1" t="s">
        <v>34</v>
      </c>
      <c r="C8386" s="1" t="s">
        <v>83</v>
      </c>
      <c r="D8386" s="2">
        <v>44052.470138888886</v>
      </c>
      <c r="E8386" s="1" t="s">
        <v>7510</v>
      </c>
      <c r="F8386">
        <v>25000</v>
      </c>
      <c r="G8386" s="1" t="s">
        <v>42</v>
      </c>
      <c r="H8386" s="1" t="s">
        <v>8117</v>
      </c>
      <c r="I8386" s="1" t="s">
        <v>48</v>
      </c>
    </row>
    <row r="8387" spans="1:9">
      <c r="A8387" s="1" t="s">
        <v>8118</v>
      </c>
      <c r="B8387" s="1" t="s">
        <v>34</v>
      </c>
      <c r="C8387" s="1" t="s">
        <v>11</v>
      </c>
      <c r="D8387" s="2">
        <v>44050.865277777775</v>
      </c>
      <c r="E8387" s="1" t="s">
        <v>7510</v>
      </c>
      <c r="F8387">
        <v>25000</v>
      </c>
      <c r="G8387" s="1" t="s">
        <v>24</v>
      </c>
      <c r="H8387" s="1" t="s">
        <v>8119</v>
      </c>
      <c r="I8387" s="1" t="s">
        <v>15</v>
      </c>
    </row>
    <row r="8388" spans="1:9">
      <c r="A8388" s="1" t="s">
        <v>2450</v>
      </c>
      <c r="B8388" s="1" t="s">
        <v>10</v>
      </c>
      <c r="C8388" s="1" t="s">
        <v>11</v>
      </c>
      <c r="D8388" s="2">
        <v>44050.529861111114</v>
      </c>
      <c r="E8388" s="1" t="s">
        <v>7510</v>
      </c>
      <c r="F8388">
        <v>25000</v>
      </c>
      <c r="G8388" s="1" t="s">
        <v>103</v>
      </c>
      <c r="H8388" s="1" t="s">
        <v>8120</v>
      </c>
      <c r="I8388" s="1" t="s">
        <v>123</v>
      </c>
    </row>
    <row r="8389" spans="1:9">
      <c r="A8389" s="1" t="s">
        <v>8121</v>
      </c>
      <c r="B8389" s="1" t="s">
        <v>10</v>
      </c>
      <c r="C8389" s="1" t="s">
        <v>35</v>
      </c>
      <c r="D8389" s="2">
        <v>44049.90625</v>
      </c>
      <c r="E8389" s="1" t="s">
        <v>7510</v>
      </c>
      <c r="F8389">
        <v>25000</v>
      </c>
      <c r="G8389" s="1" t="s">
        <v>103</v>
      </c>
      <c r="H8389" s="1" t="s">
        <v>8122</v>
      </c>
      <c r="I8389" s="1" t="s">
        <v>107</v>
      </c>
    </row>
    <row r="8390" spans="1:9">
      <c r="A8390" s="1" t="s">
        <v>8123</v>
      </c>
      <c r="B8390" s="1" t="s">
        <v>34</v>
      </c>
      <c r="C8390" s="1" t="s">
        <v>83</v>
      </c>
      <c r="D8390" s="2">
        <v>44044.836111111108</v>
      </c>
      <c r="E8390" s="1" t="s">
        <v>7510</v>
      </c>
      <c r="F8390">
        <v>25000</v>
      </c>
      <c r="G8390" s="1" t="s">
        <v>474</v>
      </c>
      <c r="H8390" s="1" t="s">
        <v>8124</v>
      </c>
      <c r="I8390" s="1" t="s">
        <v>15</v>
      </c>
    </row>
    <row r="8391" spans="1:9">
      <c r="A8391" s="1" t="s">
        <v>8125</v>
      </c>
      <c r="B8391" s="1" t="s">
        <v>34</v>
      </c>
      <c r="C8391" s="1" t="s">
        <v>27</v>
      </c>
      <c r="D8391" s="2">
        <v>44843.82708333333</v>
      </c>
      <c r="E8391" s="1" t="s">
        <v>8126</v>
      </c>
      <c r="F8391">
        <v>10000</v>
      </c>
      <c r="G8391" s="1" t="s">
        <v>163</v>
      </c>
      <c r="H8391" s="1" t="s">
        <v>8127</v>
      </c>
      <c r="I8391" s="1" t="s">
        <v>15</v>
      </c>
    </row>
    <row r="8392" spans="1:9">
      <c r="A8392" s="1" t="s">
        <v>8128</v>
      </c>
      <c r="B8392" s="1" t="s">
        <v>34</v>
      </c>
      <c r="C8392" s="1" t="s">
        <v>27</v>
      </c>
      <c r="D8392" s="2">
        <v>44841.531944444447</v>
      </c>
      <c r="E8392" s="1" t="s">
        <v>8126</v>
      </c>
      <c r="F8392">
        <v>10000</v>
      </c>
      <c r="G8392" s="1" t="s">
        <v>2359</v>
      </c>
      <c r="H8392" s="1" t="s">
        <v>8129</v>
      </c>
      <c r="I8392" s="1" t="s">
        <v>259</v>
      </c>
    </row>
    <row r="8393" spans="1:9">
      <c r="A8393" s="1" t="s">
        <v>8130</v>
      </c>
      <c r="B8393" s="1" t="s">
        <v>34</v>
      </c>
      <c r="C8393" s="1" t="s">
        <v>17</v>
      </c>
      <c r="D8393" s="2">
        <v>44834.55972222222</v>
      </c>
      <c r="E8393" s="1" t="s">
        <v>8126</v>
      </c>
      <c r="F8393">
        <v>10000</v>
      </c>
      <c r="G8393" s="1" t="s">
        <v>24</v>
      </c>
      <c r="H8393" s="1" t="s">
        <v>8131</v>
      </c>
      <c r="I8393" s="1" t="s">
        <v>15</v>
      </c>
    </row>
    <row r="8394" spans="1:9">
      <c r="A8394" s="1" t="s">
        <v>8132</v>
      </c>
      <c r="B8394" s="1" t="s">
        <v>34</v>
      </c>
      <c r="C8394" s="1" t="s">
        <v>27</v>
      </c>
      <c r="D8394" s="2">
        <v>44819.054861111108</v>
      </c>
      <c r="E8394" s="1" t="s">
        <v>8126</v>
      </c>
      <c r="F8394">
        <v>10000</v>
      </c>
      <c r="G8394" s="1" t="s">
        <v>163</v>
      </c>
      <c r="H8394" s="1" t="s">
        <v>8133</v>
      </c>
      <c r="I8394" s="1" t="s">
        <v>44</v>
      </c>
    </row>
    <row r="8395" spans="1:9">
      <c r="A8395" s="1" t="s">
        <v>8134</v>
      </c>
      <c r="B8395" s="1" t="s">
        <v>34</v>
      </c>
      <c r="C8395" s="1" t="s">
        <v>11</v>
      </c>
      <c r="D8395" s="2">
        <v>44813.759027777778</v>
      </c>
      <c r="E8395" s="1" t="s">
        <v>8126</v>
      </c>
      <c r="F8395">
        <v>10000</v>
      </c>
      <c r="G8395" s="1" t="s">
        <v>42</v>
      </c>
      <c r="H8395" s="1" t="s">
        <v>8135</v>
      </c>
      <c r="I8395" s="1" t="s">
        <v>2711</v>
      </c>
    </row>
    <row r="8396" spans="1:9">
      <c r="A8396" s="1" t="s">
        <v>8136</v>
      </c>
      <c r="B8396" s="1" t="s">
        <v>34</v>
      </c>
      <c r="C8396" s="1" t="s">
        <v>83</v>
      </c>
      <c r="D8396" s="2">
        <v>44808.543055555558</v>
      </c>
      <c r="E8396" s="1" t="s">
        <v>8126</v>
      </c>
      <c r="F8396">
        <v>10000</v>
      </c>
      <c r="G8396" s="1" t="s">
        <v>13</v>
      </c>
      <c r="H8396" s="1" t="s">
        <v>8137</v>
      </c>
      <c r="I8396" s="1" t="s">
        <v>15</v>
      </c>
    </row>
    <row r="8397" spans="1:9">
      <c r="A8397" s="1" t="s">
        <v>8138</v>
      </c>
      <c r="B8397" s="1" t="s">
        <v>34</v>
      </c>
      <c r="C8397" s="1" t="s">
        <v>11</v>
      </c>
      <c r="D8397" s="2">
        <v>44799.447916666664</v>
      </c>
      <c r="E8397" s="1" t="s">
        <v>8126</v>
      </c>
      <c r="F8397">
        <v>10000</v>
      </c>
      <c r="G8397" s="1" t="s">
        <v>28</v>
      </c>
      <c r="H8397" s="1" t="s">
        <v>8139</v>
      </c>
      <c r="I8397" s="1" t="s">
        <v>259</v>
      </c>
    </row>
    <row r="8398" spans="1:9">
      <c r="A8398" s="1" t="s">
        <v>8140</v>
      </c>
      <c r="B8398" s="1" t="s">
        <v>10</v>
      </c>
      <c r="C8398" s="1" t="s">
        <v>11</v>
      </c>
      <c r="D8398" s="2">
        <v>44731.79583333333</v>
      </c>
      <c r="E8398" s="1" t="s">
        <v>8126</v>
      </c>
      <c r="F8398">
        <v>10000</v>
      </c>
      <c r="G8398" s="1" t="s">
        <v>28</v>
      </c>
      <c r="H8398" s="1" t="s">
        <v>8141</v>
      </c>
      <c r="I8398" s="1" t="s">
        <v>15</v>
      </c>
    </row>
    <row r="8399" spans="1:9">
      <c r="A8399" s="1" t="s">
        <v>8142</v>
      </c>
      <c r="B8399" s="1" t="s">
        <v>10</v>
      </c>
      <c r="C8399" s="1" t="s">
        <v>11</v>
      </c>
      <c r="D8399" s="2">
        <v>44717.522916666669</v>
      </c>
      <c r="E8399" s="1" t="s">
        <v>8126</v>
      </c>
      <c r="F8399">
        <v>10000</v>
      </c>
      <c r="G8399" s="1" t="s">
        <v>28</v>
      </c>
      <c r="H8399" s="1" t="s">
        <v>8143</v>
      </c>
      <c r="I8399" s="1" t="s">
        <v>15</v>
      </c>
    </row>
    <row r="8400" spans="1:9">
      <c r="A8400" s="1" t="s">
        <v>703</v>
      </c>
      <c r="B8400" s="1" t="s">
        <v>10</v>
      </c>
      <c r="C8400" s="1" t="s">
        <v>17</v>
      </c>
      <c r="D8400" s="2">
        <v>44682.51666666667</v>
      </c>
      <c r="E8400" s="1" t="s">
        <v>8126</v>
      </c>
      <c r="F8400">
        <v>10000</v>
      </c>
      <c r="G8400" s="1" t="s">
        <v>31</v>
      </c>
      <c r="H8400" s="1" t="s">
        <v>8144</v>
      </c>
      <c r="I8400" s="1" t="s">
        <v>15</v>
      </c>
    </row>
    <row r="8401" spans="1:9">
      <c r="A8401" s="1" t="s">
        <v>8126</v>
      </c>
      <c r="B8401" s="1" t="s">
        <v>34</v>
      </c>
      <c r="C8401" s="1" t="s">
        <v>147</v>
      </c>
      <c r="D8401" s="2">
        <v>44671.513194444444</v>
      </c>
      <c r="E8401" s="1" t="s">
        <v>8126</v>
      </c>
      <c r="F8401">
        <v>10000</v>
      </c>
      <c r="G8401" s="1" t="s">
        <v>65</v>
      </c>
      <c r="H8401" s="1" t="s">
        <v>8145</v>
      </c>
      <c r="I8401" s="1" t="s">
        <v>15</v>
      </c>
    </row>
    <row r="8402" spans="1:9">
      <c r="A8402" s="1" t="s">
        <v>8146</v>
      </c>
      <c r="B8402" s="1" t="s">
        <v>34</v>
      </c>
      <c r="C8402" s="1" t="s">
        <v>11</v>
      </c>
      <c r="D8402" s="2">
        <v>44657.019444444442</v>
      </c>
      <c r="E8402" s="1" t="s">
        <v>8126</v>
      </c>
      <c r="F8402">
        <v>10000</v>
      </c>
      <c r="G8402" s="1" t="s">
        <v>13</v>
      </c>
      <c r="H8402" s="1" t="s">
        <v>8147</v>
      </c>
      <c r="I8402" s="1" t="s">
        <v>407</v>
      </c>
    </row>
    <row r="8403" spans="1:9">
      <c r="A8403" s="1" t="s">
        <v>121</v>
      </c>
      <c r="B8403" s="1" t="s">
        <v>34</v>
      </c>
      <c r="C8403" s="1" t="s">
        <v>83</v>
      </c>
      <c r="D8403" s="2">
        <v>44651.882638888892</v>
      </c>
      <c r="E8403" s="1" t="s">
        <v>8126</v>
      </c>
      <c r="F8403">
        <v>10000</v>
      </c>
      <c r="G8403" s="1" t="s">
        <v>28</v>
      </c>
      <c r="H8403" s="1" t="s">
        <v>8148</v>
      </c>
      <c r="I8403" s="1" t="s">
        <v>28</v>
      </c>
    </row>
    <row r="8404" spans="1:9">
      <c r="A8404" s="1" t="s">
        <v>6049</v>
      </c>
      <c r="B8404" s="1" t="s">
        <v>34</v>
      </c>
      <c r="C8404" s="1" t="s">
        <v>17</v>
      </c>
      <c r="D8404" s="2">
        <v>44650.830555555556</v>
      </c>
      <c r="E8404" s="1" t="s">
        <v>8126</v>
      </c>
      <c r="F8404">
        <v>10000</v>
      </c>
      <c r="G8404" s="1" t="s">
        <v>423</v>
      </c>
      <c r="H8404" s="1" t="s">
        <v>8149</v>
      </c>
      <c r="I8404" s="1" t="s">
        <v>15</v>
      </c>
    </row>
    <row r="8405" spans="1:9">
      <c r="A8405" s="1" t="s">
        <v>8150</v>
      </c>
      <c r="B8405" s="1" t="s">
        <v>34</v>
      </c>
      <c r="C8405" s="1" t="s">
        <v>17</v>
      </c>
      <c r="D8405" s="2">
        <v>44614.791666666664</v>
      </c>
      <c r="E8405" s="1" t="s">
        <v>8126</v>
      </c>
      <c r="F8405">
        <v>10000</v>
      </c>
      <c r="G8405" s="1" t="s">
        <v>31</v>
      </c>
      <c r="H8405" s="1" t="s">
        <v>8151</v>
      </c>
      <c r="I8405" s="1" t="s">
        <v>81</v>
      </c>
    </row>
    <row r="8406" spans="1:9">
      <c r="A8406" s="1" t="s">
        <v>8152</v>
      </c>
      <c r="B8406" s="1" t="s">
        <v>10</v>
      </c>
      <c r="C8406" s="1" t="s">
        <v>27</v>
      </c>
      <c r="D8406" s="2">
        <v>44592.712500000001</v>
      </c>
      <c r="E8406" s="1" t="s">
        <v>8126</v>
      </c>
      <c r="F8406">
        <v>10000</v>
      </c>
      <c r="G8406" s="1" t="s">
        <v>871</v>
      </c>
      <c r="H8406" s="1" t="s">
        <v>8153</v>
      </c>
      <c r="I8406" s="1" t="s">
        <v>679</v>
      </c>
    </row>
    <row r="8407" spans="1:9">
      <c r="A8407" s="1" t="s">
        <v>8154</v>
      </c>
      <c r="B8407" s="1" t="s">
        <v>34</v>
      </c>
      <c r="C8407" s="1" t="s">
        <v>11</v>
      </c>
      <c r="D8407" s="2">
        <v>44592.084027777775</v>
      </c>
      <c r="E8407" s="1" t="s">
        <v>8126</v>
      </c>
      <c r="F8407">
        <v>10000</v>
      </c>
      <c r="G8407" s="1" t="s">
        <v>42</v>
      </c>
      <c r="H8407" s="1" t="s">
        <v>8155</v>
      </c>
      <c r="I8407" s="1" t="s">
        <v>259</v>
      </c>
    </row>
    <row r="8408" spans="1:9">
      <c r="A8408" s="1" t="s">
        <v>8156</v>
      </c>
      <c r="B8408" s="1" t="s">
        <v>10</v>
      </c>
      <c r="C8408" s="1" t="s">
        <v>11</v>
      </c>
      <c r="D8408" s="2">
        <v>44590.626388888886</v>
      </c>
      <c r="E8408" s="1" t="s">
        <v>8126</v>
      </c>
      <c r="F8408">
        <v>10000</v>
      </c>
      <c r="G8408" s="1" t="s">
        <v>24</v>
      </c>
      <c r="H8408" s="1" t="s">
        <v>8157</v>
      </c>
      <c r="I8408" s="1" t="s">
        <v>259</v>
      </c>
    </row>
    <row r="8409" spans="1:9">
      <c r="A8409" s="1" t="s">
        <v>186</v>
      </c>
      <c r="B8409" s="1" t="s">
        <v>34</v>
      </c>
      <c r="C8409" s="1" t="s">
        <v>11</v>
      </c>
      <c r="D8409" s="2">
        <v>44586.393750000003</v>
      </c>
      <c r="E8409" s="1" t="s">
        <v>8126</v>
      </c>
      <c r="F8409">
        <v>10000</v>
      </c>
      <c r="G8409" s="1" t="s">
        <v>75</v>
      </c>
      <c r="H8409" s="1" t="s">
        <v>8158</v>
      </c>
      <c r="I8409" s="1" t="s">
        <v>259</v>
      </c>
    </row>
    <row r="8410" spans="1:9">
      <c r="A8410" s="1" t="s">
        <v>8159</v>
      </c>
      <c r="B8410" s="1" t="s">
        <v>34</v>
      </c>
      <c r="C8410" s="1" t="s">
        <v>83</v>
      </c>
      <c r="D8410" s="2">
        <v>44574.669444444444</v>
      </c>
      <c r="E8410" s="1" t="s">
        <v>8126</v>
      </c>
      <c r="F8410">
        <v>10000</v>
      </c>
      <c r="G8410" s="1" t="s">
        <v>24</v>
      </c>
      <c r="H8410" s="1" t="s">
        <v>8160</v>
      </c>
      <c r="I8410" s="1" t="s">
        <v>417</v>
      </c>
    </row>
    <row r="8411" spans="1:9">
      <c r="A8411" s="1" t="s">
        <v>8161</v>
      </c>
      <c r="B8411" s="1" t="s">
        <v>34</v>
      </c>
      <c r="C8411" s="1" t="s">
        <v>11</v>
      </c>
      <c r="D8411" s="2">
        <v>44562.288194444445</v>
      </c>
      <c r="E8411" s="1" t="s">
        <v>8126</v>
      </c>
      <c r="F8411">
        <v>10000</v>
      </c>
      <c r="G8411" s="1" t="s">
        <v>1915</v>
      </c>
      <c r="H8411" s="1" t="s">
        <v>8162</v>
      </c>
      <c r="I8411" s="1" t="s">
        <v>89</v>
      </c>
    </row>
    <row r="8412" spans="1:9">
      <c r="A8412" s="1" t="s">
        <v>8163</v>
      </c>
      <c r="B8412" s="1" t="s">
        <v>10</v>
      </c>
      <c r="C8412" s="1" t="s">
        <v>11</v>
      </c>
      <c r="D8412" s="2">
        <v>44556.848611111112</v>
      </c>
      <c r="E8412" s="1" t="s">
        <v>8126</v>
      </c>
      <c r="F8412">
        <v>10000</v>
      </c>
      <c r="G8412" s="1" t="s">
        <v>103</v>
      </c>
      <c r="H8412" s="1" t="s">
        <v>8164</v>
      </c>
      <c r="I8412" s="1" t="s">
        <v>679</v>
      </c>
    </row>
    <row r="8413" spans="1:9">
      <c r="A8413" s="1" t="s">
        <v>8165</v>
      </c>
      <c r="B8413" s="1" t="s">
        <v>34</v>
      </c>
      <c r="C8413" s="1" t="s">
        <v>11</v>
      </c>
      <c r="D8413" s="2">
        <v>44548.448611111111</v>
      </c>
      <c r="E8413" s="1" t="s">
        <v>8126</v>
      </c>
      <c r="F8413">
        <v>10000</v>
      </c>
      <c r="G8413" s="1" t="s">
        <v>1915</v>
      </c>
      <c r="H8413" s="1" t="s">
        <v>8166</v>
      </c>
      <c r="I8413" s="1" t="s">
        <v>259</v>
      </c>
    </row>
    <row r="8414" spans="1:9">
      <c r="A8414" s="1" t="s">
        <v>8167</v>
      </c>
      <c r="B8414" s="1" t="s">
        <v>10</v>
      </c>
      <c r="C8414" s="1" t="s">
        <v>17</v>
      </c>
      <c r="D8414" s="2">
        <v>44545.304166666669</v>
      </c>
      <c r="E8414" s="1" t="s">
        <v>8126</v>
      </c>
      <c r="F8414">
        <v>10000</v>
      </c>
      <c r="G8414" s="1" t="s">
        <v>28</v>
      </c>
      <c r="H8414" s="1" t="s">
        <v>8168</v>
      </c>
      <c r="I8414" s="1" t="s">
        <v>15</v>
      </c>
    </row>
    <row r="8415" spans="1:9">
      <c r="A8415" s="1" t="s">
        <v>8169</v>
      </c>
      <c r="B8415" s="1" t="s">
        <v>34</v>
      </c>
      <c r="C8415" s="1" t="s">
        <v>11</v>
      </c>
      <c r="D8415" s="2">
        <v>44543.527083333334</v>
      </c>
      <c r="E8415" s="1" t="s">
        <v>8126</v>
      </c>
      <c r="F8415">
        <v>10000</v>
      </c>
      <c r="G8415" s="1" t="s">
        <v>28</v>
      </c>
      <c r="H8415" s="1" t="s">
        <v>8170</v>
      </c>
      <c r="I8415" s="1" t="s">
        <v>15</v>
      </c>
    </row>
    <row r="8416" spans="1:9">
      <c r="A8416" s="1" t="s">
        <v>8171</v>
      </c>
      <c r="B8416" s="1" t="s">
        <v>10</v>
      </c>
      <c r="C8416" s="1" t="s">
        <v>27</v>
      </c>
      <c r="D8416" s="2">
        <v>44542.878472222219</v>
      </c>
      <c r="E8416" s="1" t="s">
        <v>8126</v>
      </c>
      <c r="F8416">
        <v>10000</v>
      </c>
      <c r="G8416" s="1" t="s">
        <v>502</v>
      </c>
      <c r="H8416" s="1" t="s">
        <v>8172</v>
      </c>
      <c r="I8416" s="1" t="s">
        <v>28</v>
      </c>
    </row>
    <row r="8417" spans="1:9">
      <c r="A8417" s="1" t="s">
        <v>8173</v>
      </c>
      <c r="B8417" s="1" t="s">
        <v>10</v>
      </c>
      <c r="C8417" s="1" t="s">
        <v>35</v>
      </c>
      <c r="D8417" s="2">
        <v>44517.236805555556</v>
      </c>
      <c r="E8417" s="1" t="s">
        <v>8126</v>
      </c>
      <c r="F8417">
        <v>10000</v>
      </c>
      <c r="G8417" s="1" t="s">
        <v>13</v>
      </c>
      <c r="H8417" s="1" t="s">
        <v>8174</v>
      </c>
      <c r="I8417" s="1" t="s">
        <v>15</v>
      </c>
    </row>
    <row r="8418" spans="1:9">
      <c r="A8418" s="1" t="s">
        <v>3606</v>
      </c>
      <c r="B8418" s="1" t="s">
        <v>34</v>
      </c>
      <c r="C8418" s="1" t="s">
        <v>27</v>
      </c>
      <c r="D8418" s="2">
        <v>44516.936111111114</v>
      </c>
      <c r="E8418" s="1" t="s">
        <v>8126</v>
      </c>
      <c r="F8418">
        <v>10000</v>
      </c>
      <c r="G8418" s="1" t="s">
        <v>65</v>
      </c>
      <c r="H8418" s="1" t="s">
        <v>8175</v>
      </c>
      <c r="I8418" s="1" t="s">
        <v>607</v>
      </c>
    </row>
    <row r="8419" spans="1:9">
      <c r="A8419" s="1" t="s">
        <v>8176</v>
      </c>
      <c r="B8419" s="1" t="s">
        <v>34</v>
      </c>
      <c r="C8419" s="1" t="s">
        <v>11</v>
      </c>
      <c r="D8419" s="2">
        <v>44514.805555555555</v>
      </c>
      <c r="E8419" s="1" t="s">
        <v>8126</v>
      </c>
      <c r="F8419">
        <v>10000</v>
      </c>
      <c r="G8419" s="1" t="s">
        <v>75</v>
      </c>
      <c r="H8419" s="1" t="s">
        <v>8177</v>
      </c>
      <c r="I8419" s="1" t="s">
        <v>1526</v>
      </c>
    </row>
    <row r="8420" spans="1:9">
      <c r="A8420" s="1" t="s">
        <v>8178</v>
      </c>
      <c r="B8420" s="1" t="s">
        <v>34</v>
      </c>
      <c r="C8420" s="1" t="s">
        <v>11</v>
      </c>
      <c r="D8420" s="2">
        <v>44514.567361111112</v>
      </c>
      <c r="E8420" s="1" t="s">
        <v>8126</v>
      </c>
      <c r="F8420">
        <v>10000</v>
      </c>
      <c r="G8420" s="1" t="s">
        <v>195</v>
      </c>
      <c r="H8420" s="1" t="s">
        <v>8179</v>
      </c>
      <c r="I8420" s="1" t="s">
        <v>15</v>
      </c>
    </row>
    <row r="8421" spans="1:9">
      <c r="A8421" s="1" t="s">
        <v>8180</v>
      </c>
      <c r="B8421" s="1" t="s">
        <v>34</v>
      </c>
      <c r="C8421" s="1" t="s">
        <v>35</v>
      </c>
      <c r="D8421" s="2">
        <v>44509.57916666667</v>
      </c>
      <c r="E8421" s="1" t="s">
        <v>8126</v>
      </c>
      <c r="F8421">
        <v>10000</v>
      </c>
      <c r="G8421" s="1" t="s">
        <v>423</v>
      </c>
      <c r="H8421" s="1" t="s">
        <v>8181</v>
      </c>
      <c r="I8421" s="1" t="s">
        <v>138</v>
      </c>
    </row>
    <row r="8422" spans="1:9">
      <c r="A8422" s="1" t="s">
        <v>8182</v>
      </c>
      <c r="B8422" s="1" t="s">
        <v>34</v>
      </c>
      <c r="C8422" s="1" t="s">
        <v>11</v>
      </c>
      <c r="D8422" s="2">
        <v>44503.770833333336</v>
      </c>
      <c r="E8422" s="1" t="s">
        <v>8126</v>
      </c>
      <c r="F8422">
        <v>10000</v>
      </c>
      <c r="G8422" s="1" t="s">
        <v>3064</v>
      </c>
      <c r="H8422" s="1" t="s">
        <v>8183</v>
      </c>
      <c r="I8422" s="1" t="s">
        <v>89</v>
      </c>
    </row>
    <row r="8423" spans="1:9">
      <c r="A8423" s="1" t="s">
        <v>121</v>
      </c>
      <c r="B8423" s="1" t="s">
        <v>10</v>
      </c>
      <c r="C8423" s="1" t="s">
        <v>11</v>
      </c>
      <c r="D8423" s="2">
        <v>44500.820138888892</v>
      </c>
      <c r="E8423" s="1" t="s">
        <v>8126</v>
      </c>
      <c r="F8423">
        <v>10000</v>
      </c>
      <c r="G8423" s="1" t="s">
        <v>28</v>
      </c>
      <c r="H8423" s="1" t="s">
        <v>8184</v>
      </c>
      <c r="I8423" s="1" t="s">
        <v>15</v>
      </c>
    </row>
    <row r="8424" spans="1:9">
      <c r="A8424" s="1" t="s">
        <v>8185</v>
      </c>
      <c r="B8424" s="1" t="s">
        <v>34</v>
      </c>
      <c r="C8424" s="1" t="s">
        <v>27</v>
      </c>
      <c r="D8424" s="2">
        <v>44492.863194444442</v>
      </c>
      <c r="E8424" s="1" t="s">
        <v>8126</v>
      </c>
      <c r="F8424">
        <v>10000</v>
      </c>
      <c r="G8424" s="1" t="s">
        <v>24</v>
      </c>
      <c r="H8424" s="1" t="s">
        <v>8186</v>
      </c>
      <c r="I8424" s="1" t="s">
        <v>138</v>
      </c>
    </row>
    <row r="8425" spans="1:9">
      <c r="A8425" s="1" t="s">
        <v>298</v>
      </c>
      <c r="B8425" s="1" t="s">
        <v>34</v>
      </c>
      <c r="C8425" s="1" t="s">
        <v>11</v>
      </c>
      <c r="D8425" s="2">
        <v>44469.921527777777</v>
      </c>
      <c r="E8425" s="1" t="s">
        <v>8126</v>
      </c>
      <c r="F8425">
        <v>10000</v>
      </c>
      <c r="G8425" s="1" t="s">
        <v>454</v>
      </c>
      <c r="H8425" s="1" t="s">
        <v>8187</v>
      </c>
      <c r="I8425" s="1" t="s">
        <v>15</v>
      </c>
    </row>
    <row r="8426" spans="1:9">
      <c r="A8426" s="1" t="s">
        <v>8188</v>
      </c>
      <c r="B8426" s="1" t="s">
        <v>34</v>
      </c>
      <c r="C8426" s="1" t="s">
        <v>83</v>
      </c>
      <c r="D8426" s="2">
        <v>44465.398611111108</v>
      </c>
      <c r="E8426" s="1" t="s">
        <v>8126</v>
      </c>
      <c r="F8426">
        <v>10000</v>
      </c>
      <c r="G8426" s="1" t="s">
        <v>46</v>
      </c>
      <c r="H8426" s="1" t="s">
        <v>8189</v>
      </c>
      <c r="I8426" s="1" t="s">
        <v>48</v>
      </c>
    </row>
    <row r="8427" spans="1:9">
      <c r="A8427" s="1" t="s">
        <v>322</v>
      </c>
      <c r="B8427" s="1" t="s">
        <v>10</v>
      </c>
      <c r="C8427" s="1" t="s">
        <v>11</v>
      </c>
      <c r="D8427" s="2">
        <v>44452.99722222222</v>
      </c>
      <c r="E8427" s="1" t="s">
        <v>8126</v>
      </c>
      <c r="F8427">
        <v>10000</v>
      </c>
      <c r="G8427" s="1" t="s">
        <v>79</v>
      </c>
      <c r="H8427" s="1" t="s">
        <v>8190</v>
      </c>
      <c r="I8427" s="1" t="s">
        <v>15</v>
      </c>
    </row>
    <row r="8428" spans="1:9">
      <c r="A8428" s="1" t="s">
        <v>8191</v>
      </c>
      <c r="B8428" s="1" t="s">
        <v>10</v>
      </c>
      <c r="C8428" s="1" t="s">
        <v>17</v>
      </c>
      <c r="D8428" s="2">
        <v>44449.538194444445</v>
      </c>
      <c r="E8428" s="1" t="s">
        <v>8126</v>
      </c>
      <c r="F8428">
        <v>10000</v>
      </c>
      <c r="G8428" s="1" t="s">
        <v>54</v>
      </c>
      <c r="H8428" s="1" t="s">
        <v>8192</v>
      </c>
      <c r="I8428" s="1" t="s">
        <v>259</v>
      </c>
    </row>
    <row r="8429" spans="1:9">
      <c r="A8429" s="1" t="s">
        <v>8193</v>
      </c>
      <c r="B8429" s="1" t="s">
        <v>10</v>
      </c>
      <c r="C8429" s="1" t="s">
        <v>17</v>
      </c>
      <c r="D8429" s="2">
        <v>44444.862500000003</v>
      </c>
      <c r="E8429" s="1" t="s">
        <v>8126</v>
      </c>
      <c r="F8429">
        <v>10000</v>
      </c>
      <c r="G8429" s="1" t="s">
        <v>103</v>
      </c>
      <c r="H8429" s="1" t="s">
        <v>8194</v>
      </c>
      <c r="I8429" s="1" t="s">
        <v>15</v>
      </c>
    </row>
    <row r="8430" spans="1:9">
      <c r="A8430" s="1" t="s">
        <v>8195</v>
      </c>
      <c r="B8430" s="1" t="s">
        <v>34</v>
      </c>
      <c r="C8430" s="1" t="s">
        <v>27</v>
      </c>
      <c r="D8430" s="2">
        <v>44437.458333333336</v>
      </c>
      <c r="E8430" s="1" t="s">
        <v>8126</v>
      </c>
      <c r="F8430">
        <v>10000</v>
      </c>
      <c r="G8430" s="1" t="s">
        <v>28</v>
      </c>
      <c r="H8430" s="1" t="s">
        <v>8196</v>
      </c>
      <c r="I8430" s="1" t="s">
        <v>15</v>
      </c>
    </row>
    <row r="8431" spans="1:9">
      <c r="A8431" s="1" t="s">
        <v>8197</v>
      </c>
      <c r="B8431" s="1" t="s">
        <v>34</v>
      </c>
      <c r="C8431" s="1" t="s">
        <v>11</v>
      </c>
      <c r="D8431" s="2">
        <v>44425.343055555553</v>
      </c>
      <c r="E8431" s="1" t="s">
        <v>8126</v>
      </c>
      <c r="F8431">
        <v>10000</v>
      </c>
      <c r="G8431" s="1" t="s">
        <v>46</v>
      </c>
      <c r="H8431" s="1" t="s">
        <v>8198</v>
      </c>
      <c r="I8431" s="1" t="s">
        <v>252</v>
      </c>
    </row>
    <row r="8432" spans="1:9">
      <c r="A8432" s="1" t="s">
        <v>8199</v>
      </c>
      <c r="B8432" s="1" t="s">
        <v>10</v>
      </c>
      <c r="C8432" s="1" t="s">
        <v>27</v>
      </c>
      <c r="D8432" s="2">
        <v>44397.869444444441</v>
      </c>
      <c r="E8432" s="1" t="s">
        <v>8126</v>
      </c>
      <c r="F8432">
        <v>10000</v>
      </c>
      <c r="G8432" s="1" t="s">
        <v>2287</v>
      </c>
      <c r="H8432" s="1" t="s">
        <v>8200</v>
      </c>
      <c r="I8432" s="1" t="s">
        <v>15</v>
      </c>
    </row>
    <row r="8433" spans="1:9">
      <c r="A8433" s="1" t="s">
        <v>8182</v>
      </c>
      <c r="B8433" s="1" t="s">
        <v>10</v>
      </c>
      <c r="C8433" s="1" t="s">
        <v>11</v>
      </c>
      <c r="D8433" s="2">
        <v>44397.3</v>
      </c>
      <c r="E8433" s="1" t="s">
        <v>8126</v>
      </c>
      <c r="F8433">
        <v>10000</v>
      </c>
      <c r="G8433" s="1" t="s">
        <v>70</v>
      </c>
      <c r="H8433" s="1" t="s">
        <v>8201</v>
      </c>
      <c r="I8433" s="1" t="s">
        <v>77</v>
      </c>
    </row>
    <row r="8434" spans="1:9">
      <c r="A8434" s="1" t="s">
        <v>8202</v>
      </c>
      <c r="B8434" s="1" t="s">
        <v>34</v>
      </c>
      <c r="C8434" s="1" t="s">
        <v>17</v>
      </c>
      <c r="D8434" s="2">
        <v>44394.468055555553</v>
      </c>
      <c r="E8434" s="1" t="s">
        <v>8126</v>
      </c>
      <c r="F8434">
        <v>10000</v>
      </c>
      <c r="G8434" s="1" t="s">
        <v>28</v>
      </c>
      <c r="H8434" s="1" t="s">
        <v>8203</v>
      </c>
      <c r="I8434" s="1" t="s">
        <v>28</v>
      </c>
    </row>
    <row r="8435" spans="1:9">
      <c r="A8435" s="1" t="s">
        <v>255</v>
      </c>
      <c r="B8435" s="1" t="s">
        <v>10</v>
      </c>
      <c r="C8435" s="1" t="s">
        <v>27</v>
      </c>
      <c r="D8435" s="2">
        <v>44394.446527777778</v>
      </c>
      <c r="E8435" s="1" t="s">
        <v>8126</v>
      </c>
      <c r="F8435">
        <v>10000</v>
      </c>
      <c r="G8435" s="1" t="s">
        <v>28</v>
      </c>
      <c r="H8435" s="1" t="s">
        <v>8204</v>
      </c>
      <c r="I8435" s="1" t="s">
        <v>28</v>
      </c>
    </row>
    <row r="8436" spans="1:9">
      <c r="A8436" s="1" t="s">
        <v>298</v>
      </c>
      <c r="B8436" s="1" t="s">
        <v>10</v>
      </c>
      <c r="C8436" s="1" t="s">
        <v>11</v>
      </c>
      <c r="D8436" s="2">
        <v>44391.517361111109</v>
      </c>
      <c r="E8436" s="1" t="s">
        <v>8126</v>
      </c>
      <c r="F8436">
        <v>10000</v>
      </c>
      <c r="G8436" s="1" t="s">
        <v>28</v>
      </c>
      <c r="H8436" s="1" t="s">
        <v>8205</v>
      </c>
      <c r="I8436" s="1" t="s">
        <v>15</v>
      </c>
    </row>
    <row r="8437" spans="1:9">
      <c r="A8437" s="1" t="s">
        <v>8206</v>
      </c>
      <c r="B8437" s="1" t="s">
        <v>34</v>
      </c>
      <c r="C8437" s="1" t="s">
        <v>83</v>
      </c>
      <c r="D8437" s="2">
        <v>44387.353472222225</v>
      </c>
      <c r="E8437" s="1" t="s">
        <v>8126</v>
      </c>
      <c r="F8437">
        <v>10000</v>
      </c>
      <c r="G8437" s="1" t="s">
        <v>195</v>
      </c>
      <c r="H8437" s="1" t="s">
        <v>8207</v>
      </c>
      <c r="I8437" s="1" t="s">
        <v>15</v>
      </c>
    </row>
    <row r="8438" spans="1:9">
      <c r="A8438" s="1" t="s">
        <v>8208</v>
      </c>
      <c r="B8438" s="1" t="s">
        <v>34</v>
      </c>
      <c r="C8438" s="1" t="s">
        <v>11</v>
      </c>
      <c r="D8438" s="2">
        <v>44384.404861111114</v>
      </c>
      <c r="E8438" s="1" t="s">
        <v>8126</v>
      </c>
      <c r="F8438">
        <v>10000</v>
      </c>
      <c r="G8438" s="1" t="s">
        <v>28</v>
      </c>
      <c r="H8438" s="1" t="s">
        <v>8209</v>
      </c>
      <c r="I8438" s="1" t="s">
        <v>15</v>
      </c>
    </row>
    <row r="8439" spans="1:9">
      <c r="A8439" s="1" t="s">
        <v>121</v>
      </c>
      <c r="B8439" s="1" t="s">
        <v>34</v>
      </c>
      <c r="C8439" s="1" t="s">
        <v>17</v>
      </c>
      <c r="D8439" s="2">
        <v>44382.881249999999</v>
      </c>
      <c r="E8439" s="1" t="s">
        <v>8126</v>
      </c>
      <c r="F8439">
        <v>10000</v>
      </c>
      <c r="G8439" s="1" t="s">
        <v>28</v>
      </c>
      <c r="H8439" s="1" t="s">
        <v>8210</v>
      </c>
      <c r="I8439" s="1" t="s">
        <v>15</v>
      </c>
    </row>
    <row r="8440" spans="1:9">
      <c r="A8440" s="1" t="s">
        <v>425</v>
      </c>
      <c r="B8440" s="1" t="s">
        <v>34</v>
      </c>
      <c r="C8440" s="1" t="s">
        <v>11</v>
      </c>
      <c r="D8440" s="2">
        <v>44382.37222222222</v>
      </c>
      <c r="E8440" s="1" t="s">
        <v>8126</v>
      </c>
      <c r="F8440">
        <v>10000</v>
      </c>
      <c r="G8440" s="1" t="s">
        <v>103</v>
      </c>
      <c r="H8440" s="1" t="s">
        <v>8211</v>
      </c>
      <c r="I8440" s="1" t="s">
        <v>15</v>
      </c>
    </row>
    <row r="8441" spans="1:9">
      <c r="A8441" s="1" t="s">
        <v>8212</v>
      </c>
      <c r="B8441" s="1" t="s">
        <v>10</v>
      </c>
      <c r="C8441" s="1" t="s">
        <v>11</v>
      </c>
      <c r="D8441" s="2">
        <v>44375.338194444441</v>
      </c>
      <c r="E8441" s="1" t="s">
        <v>8126</v>
      </c>
      <c r="F8441">
        <v>10000</v>
      </c>
      <c r="G8441" s="1" t="s">
        <v>46</v>
      </c>
      <c r="H8441" s="1" t="s">
        <v>8213</v>
      </c>
      <c r="I8441" s="1" t="s">
        <v>252</v>
      </c>
    </row>
    <row r="8442" spans="1:9">
      <c r="A8442" s="1" t="s">
        <v>300</v>
      </c>
      <c r="B8442" s="1" t="s">
        <v>34</v>
      </c>
      <c r="C8442" s="1" t="s">
        <v>35</v>
      </c>
      <c r="D8442" s="2">
        <v>44367.772916666669</v>
      </c>
      <c r="E8442" s="1" t="s">
        <v>8126</v>
      </c>
      <c r="F8442">
        <v>10000</v>
      </c>
      <c r="G8442" s="1" t="s">
        <v>13</v>
      </c>
      <c r="H8442" s="1" t="s">
        <v>8214</v>
      </c>
      <c r="I8442" s="1" t="s">
        <v>15</v>
      </c>
    </row>
    <row r="8443" spans="1:9">
      <c r="A8443" s="1" t="s">
        <v>255</v>
      </c>
      <c r="B8443" s="1" t="s">
        <v>10</v>
      </c>
      <c r="C8443" s="1" t="s">
        <v>27</v>
      </c>
      <c r="D8443" s="2">
        <v>44361.022916666669</v>
      </c>
      <c r="E8443" s="1" t="s">
        <v>8126</v>
      </c>
      <c r="F8443">
        <v>10000</v>
      </c>
      <c r="G8443" s="1" t="s">
        <v>28</v>
      </c>
      <c r="H8443" s="1" t="s">
        <v>8215</v>
      </c>
      <c r="I8443" s="1" t="s">
        <v>15</v>
      </c>
    </row>
    <row r="8444" spans="1:9">
      <c r="A8444" s="1" t="s">
        <v>1014</v>
      </c>
      <c r="B8444" s="1" t="s">
        <v>34</v>
      </c>
      <c r="C8444" s="1" t="s">
        <v>11</v>
      </c>
      <c r="D8444" s="2">
        <v>44359.822916666664</v>
      </c>
      <c r="E8444" s="1" t="s">
        <v>8126</v>
      </c>
      <c r="F8444">
        <v>10000</v>
      </c>
      <c r="G8444" s="1" t="s">
        <v>28</v>
      </c>
      <c r="H8444" s="1" t="s">
        <v>8216</v>
      </c>
      <c r="I8444" s="1" t="s">
        <v>15</v>
      </c>
    </row>
    <row r="8445" spans="1:9">
      <c r="A8445" s="1" t="s">
        <v>13</v>
      </c>
      <c r="B8445" s="1" t="s">
        <v>10</v>
      </c>
      <c r="C8445" s="1" t="s">
        <v>27</v>
      </c>
      <c r="D8445" s="2">
        <v>44353.773611111108</v>
      </c>
      <c r="E8445" s="1" t="s">
        <v>8126</v>
      </c>
      <c r="F8445">
        <v>10000</v>
      </c>
      <c r="G8445" s="1" t="s">
        <v>1915</v>
      </c>
      <c r="H8445" s="1" t="s">
        <v>8217</v>
      </c>
      <c r="I8445" s="1" t="s">
        <v>15</v>
      </c>
    </row>
    <row r="8446" spans="1:9">
      <c r="A8446" s="1" t="s">
        <v>8218</v>
      </c>
      <c r="B8446" s="1" t="s">
        <v>34</v>
      </c>
      <c r="C8446" s="1" t="s">
        <v>11</v>
      </c>
      <c r="D8446" s="2">
        <v>44350.848611111112</v>
      </c>
      <c r="E8446" s="1" t="s">
        <v>8126</v>
      </c>
      <c r="F8446">
        <v>10000</v>
      </c>
      <c r="G8446" s="1" t="s">
        <v>979</v>
      </c>
      <c r="H8446" s="1" t="s">
        <v>8219</v>
      </c>
      <c r="I8446" s="1" t="s">
        <v>259</v>
      </c>
    </row>
    <row r="8447" spans="1:9">
      <c r="A8447" s="1" t="s">
        <v>1536</v>
      </c>
      <c r="B8447" s="1" t="s">
        <v>34</v>
      </c>
      <c r="C8447" s="1" t="s">
        <v>27</v>
      </c>
      <c r="D8447" s="2">
        <v>44340.893750000003</v>
      </c>
      <c r="E8447" s="1" t="s">
        <v>8126</v>
      </c>
      <c r="F8447">
        <v>10000</v>
      </c>
      <c r="G8447" s="1" t="s">
        <v>54</v>
      </c>
      <c r="H8447" s="1" t="s">
        <v>8220</v>
      </c>
      <c r="I8447" s="1" t="s">
        <v>15</v>
      </c>
    </row>
    <row r="8448" spans="1:9">
      <c r="A8448" s="1" t="s">
        <v>8221</v>
      </c>
      <c r="B8448" s="1" t="s">
        <v>34</v>
      </c>
      <c r="C8448" s="1" t="s">
        <v>35</v>
      </c>
      <c r="D8448" s="2">
        <v>44339.631249999999</v>
      </c>
      <c r="E8448" s="1" t="s">
        <v>8126</v>
      </c>
      <c r="F8448">
        <v>10000</v>
      </c>
      <c r="G8448" s="1" t="s">
        <v>24</v>
      </c>
      <c r="H8448" s="1" t="s">
        <v>8222</v>
      </c>
      <c r="I8448" s="1" t="s">
        <v>15</v>
      </c>
    </row>
    <row r="8449" spans="1:9">
      <c r="A8449" s="1" t="s">
        <v>8223</v>
      </c>
      <c r="B8449" s="1" t="s">
        <v>10</v>
      </c>
      <c r="C8449" s="1" t="s">
        <v>27</v>
      </c>
      <c r="D8449" s="2">
        <v>44332.293749999997</v>
      </c>
      <c r="E8449" s="1" t="s">
        <v>8126</v>
      </c>
      <c r="F8449">
        <v>10000</v>
      </c>
      <c r="G8449" s="1" t="s">
        <v>46</v>
      </c>
      <c r="H8449" s="1" t="s">
        <v>8224</v>
      </c>
      <c r="I8449" s="1" t="s">
        <v>15</v>
      </c>
    </row>
    <row r="8450" spans="1:9">
      <c r="A8450" s="1" t="s">
        <v>8225</v>
      </c>
      <c r="B8450" s="1" t="s">
        <v>10</v>
      </c>
      <c r="C8450" s="1" t="s">
        <v>27</v>
      </c>
      <c r="D8450" s="2">
        <v>44331.824305555558</v>
      </c>
      <c r="E8450" s="1" t="s">
        <v>8126</v>
      </c>
      <c r="F8450">
        <v>10000</v>
      </c>
      <c r="G8450" s="1" t="s">
        <v>1160</v>
      </c>
      <c r="H8450" s="1" t="s">
        <v>8226</v>
      </c>
      <c r="I8450" s="1" t="s">
        <v>15</v>
      </c>
    </row>
    <row r="8451" spans="1:9">
      <c r="A8451" s="1" t="s">
        <v>8227</v>
      </c>
      <c r="B8451" s="1" t="s">
        <v>34</v>
      </c>
      <c r="C8451" s="1" t="s">
        <v>11</v>
      </c>
      <c r="D8451" s="2">
        <v>44328.526388888888</v>
      </c>
      <c r="E8451" s="1" t="s">
        <v>8126</v>
      </c>
      <c r="F8451">
        <v>10000</v>
      </c>
      <c r="G8451" s="1" t="s">
        <v>28</v>
      </c>
      <c r="H8451" s="1" t="s">
        <v>8228</v>
      </c>
      <c r="I8451" s="1" t="s">
        <v>28</v>
      </c>
    </row>
    <row r="8452" spans="1:9">
      <c r="A8452" s="1" t="s">
        <v>8229</v>
      </c>
      <c r="B8452" s="1" t="s">
        <v>34</v>
      </c>
      <c r="C8452" s="1" t="s">
        <v>27</v>
      </c>
      <c r="D8452" s="2">
        <v>44324.715277777781</v>
      </c>
      <c r="E8452" s="1" t="s">
        <v>8126</v>
      </c>
      <c r="F8452">
        <v>10000</v>
      </c>
      <c r="G8452" s="1" t="s">
        <v>13</v>
      </c>
      <c r="H8452" s="1" t="s">
        <v>8230</v>
      </c>
      <c r="I8452" s="1" t="s">
        <v>81</v>
      </c>
    </row>
    <row r="8453" spans="1:9">
      <c r="A8453" s="1" t="s">
        <v>1861</v>
      </c>
      <c r="B8453" s="1" t="s">
        <v>10</v>
      </c>
      <c r="C8453" s="1" t="s">
        <v>27</v>
      </c>
      <c r="D8453" s="2">
        <v>44313.597222222219</v>
      </c>
      <c r="E8453" s="1" t="s">
        <v>8126</v>
      </c>
      <c r="F8453">
        <v>10000</v>
      </c>
      <c r="G8453" s="1" t="s">
        <v>54</v>
      </c>
      <c r="H8453" s="1" t="s">
        <v>8231</v>
      </c>
      <c r="I8453" s="1" t="s">
        <v>81</v>
      </c>
    </row>
    <row r="8454" spans="1:9">
      <c r="A8454" s="1" t="s">
        <v>1294</v>
      </c>
      <c r="B8454" s="1" t="s">
        <v>34</v>
      </c>
      <c r="C8454" s="1" t="s">
        <v>83</v>
      </c>
      <c r="D8454" s="2">
        <v>44311.34375</v>
      </c>
      <c r="E8454" s="1" t="s">
        <v>8126</v>
      </c>
      <c r="F8454">
        <v>10000</v>
      </c>
      <c r="G8454" s="1" t="s">
        <v>28</v>
      </c>
      <c r="H8454" s="1" t="s">
        <v>8232</v>
      </c>
      <c r="I8454" s="1" t="s">
        <v>28</v>
      </c>
    </row>
    <row r="8455" spans="1:9">
      <c r="A8455" s="1" t="s">
        <v>1478</v>
      </c>
      <c r="B8455" s="1" t="s">
        <v>10</v>
      </c>
      <c r="C8455" s="1" t="s">
        <v>27</v>
      </c>
      <c r="D8455" s="2">
        <v>44307.44027777778</v>
      </c>
      <c r="E8455" s="1" t="s">
        <v>8126</v>
      </c>
      <c r="F8455">
        <v>10000</v>
      </c>
      <c r="G8455" s="1" t="s">
        <v>28</v>
      </c>
      <c r="H8455" s="1" t="s">
        <v>8233</v>
      </c>
      <c r="I8455" s="1" t="s">
        <v>15</v>
      </c>
    </row>
    <row r="8456" spans="1:9">
      <c r="A8456" s="1" t="s">
        <v>8234</v>
      </c>
      <c r="B8456" s="1" t="s">
        <v>34</v>
      </c>
      <c r="C8456" s="1" t="s">
        <v>147</v>
      </c>
      <c r="D8456" s="2">
        <v>44304.524305555555</v>
      </c>
      <c r="E8456" s="1" t="s">
        <v>8126</v>
      </c>
      <c r="F8456">
        <v>10000</v>
      </c>
      <c r="G8456" s="1" t="s">
        <v>28</v>
      </c>
      <c r="H8456" s="1" t="s">
        <v>8235</v>
      </c>
      <c r="I8456" s="1" t="s">
        <v>15</v>
      </c>
    </row>
    <row r="8457" spans="1:9">
      <c r="A8457" s="1" t="s">
        <v>8236</v>
      </c>
      <c r="B8457" s="1" t="s">
        <v>34</v>
      </c>
      <c r="C8457" s="1" t="s">
        <v>17</v>
      </c>
      <c r="D8457" s="2">
        <v>44297.9375</v>
      </c>
      <c r="E8457" s="1" t="s">
        <v>8126</v>
      </c>
      <c r="F8457">
        <v>10000</v>
      </c>
      <c r="G8457" s="1" t="s">
        <v>2359</v>
      </c>
      <c r="H8457" s="1" t="s">
        <v>8237</v>
      </c>
      <c r="I8457" s="1" t="s">
        <v>44</v>
      </c>
    </row>
    <row r="8458" spans="1:9">
      <c r="A8458" s="1" t="s">
        <v>8238</v>
      </c>
      <c r="B8458" s="1" t="s">
        <v>34</v>
      </c>
      <c r="C8458" s="1" t="s">
        <v>11</v>
      </c>
      <c r="D8458" s="2">
        <v>44291.922222222223</v>
      </c>
      <c r="E8458" s="1" t="s">
        <v>8126</v>
      </c>
      <c r="F8458">
        <v>10000</v>
      </c>
      <c r="G8458" s="1" t="s">
        <v>163</v>
      </c>
      <c r="H8458" s="1" t="s">
        <v>8239</v>
      </c>
      <c r="I8458" s="1" t="s">
        <v>5236</v>
      </c>
    </row>
    <row r="8459" spans="1:9">
      <c r="A8459" s="1" t="s">
        <v>8240</v>
      </c>
      <c r="B8459" s="1" t="s">
        <v>10</v>
      </c>
      <c r="C8459" s="1" t="s">
        <v>17</v>
      </c>
      <c r="D8459" s="2">
        <v>44290.597222222219</v>
      </c>
      <c r="E8459" s="1" t="s">
        <v>8126</v>
      </c>
      <c r="F8459">
        <v>10000</v>
      </c>
      <c r="G8459" s="1" t="s">
        <v>28</v>
      </c>
      <c r="H8459" s="1" t="s">
        <v>8241</v>
      </c>
      <c r="I8459" s="1" t="s">
        <v>15</v>
      </c>
    </row>
    <row r="8460" spans="1:9">
      <c r="A8460" s="1" t="s">
        <v>8242</v>
      </c>
      <c r="B8460" s="1" t="s">
        <v>34</v>
      </c>
      <c r="C8460" s="1" t="s">
        <v>83</v>
      </c>
      <c r="D8460" s="2">
        <v>44287.400694444441</v>
      </c>
      <c r="E8460" s="1" t="s">
        <v>8126</v>
      </c>
      <c r="F8460">
        <v>10000</v>
      </c>
      <c r="G8460" s="1" t="s">
        <v>28</v>
      </c>
      <c r="H8460" s="1" t="s">
        <v>8243</v>
      </c>
      <c r="I8460" s="1" t="s">
        <v>15</v>
      </c>
    </row>
    <row r="8461" spans="1:9">
      <c r="A8461" s="1" t="s">
        <v>8244</v>
      </c>
      <c r="B8461" s="1" t="s">
        <v>10</v>
      </c>
      <c r="C8461" s="1" t="s">
        <v>147</v>
      </c>
      <c r="D8461" s="2">
        <v>44285.582638888889</v>
      </c>
      <c r="E8461" s="1" t="s">
        <v>8126</v>
      </c>
      <c r="F8461">
        <v>10000</v>
      </c>
      <c r="G8461" s="1" t="s">
        <v>24</v>
      </c>
      <c r="H8461" s="1" t="s">
        <v>8245</v>
      </c>
      <c r="I8461" s="1" t="s">
        <v>15</v>
      </c>
    </row>
    <row r="8462" spans="1:9">
      <c r="A8462" s="1" t="s">
        <v>8246</v>
      </c>
      <c r="B8462" s="1" t="s">
        <v>34</v>
      </c>
      <c r="C8462" s="1" t="s">
        <v>83</v>
      </c>
      <c r="D8462" s="2">
        <v>44284.365277777775</v>
      </c>
      <c r="E8462" s="1" t="s">
        <v>8126</v>
      </c>
      <c r="F8462">
        <v>10000</v>
      </c>
      <c r="G8462" s="1" t="s">
        <v>46</v>
      </c>
      <c r="H8462" s="1" t="s">
        <v>8247</v>
      </c>
      <c r="I8462" s="1" t="s">
        <v>15</v>
      </c>
    </row>
    <row r="8463" spans="1:9">
      <c r="A8463" s="1" t="s">
        <v>8248</v>
      </c>
      <c r="B8463" s="1" t="s">
        <v>34</v>
      </c>
      <c r="C8463" s="1" t="s">
        <v>83</v>
      </c>
      <c r="D8463" s="2">
        <v>44282.438194444447</v>
      </c>
      <c r="E8463" s="1" t="s">
        <v>8126</v>
      </c>
      <c r="F8463">
        <v>10000</v>
      </c>
      <c r="G8463" s="1" t="s">
        <v>8249</v>
      </c>
      <c r="H8463" s="1" t="s">
        <v>8250</v>
      </c>
      <c r="I8463" s="1" t="s">
        <v>81</v>
      </c>
    </row>
    <row r="8464" spans="1:9">
      <c r="A8464" s="1" t="s">
        <v>8251</v>
      </c>
      <c r="B8464" s="1" t="s">
        <v>10</v>
      </c>
      <c r="C8464" s="1" t="s">
        <v>11</v>
      </c>
      <c r="D8464" s="2">
        <v>44272.758333333331</v>
      </c>
      <c r="E8464" s="1" t="s">
        <v>8126</v>
      </c>
      <c r="F8464">
        <v>10000</v>
      </c>
      <c r="G8464" s="1" t="s">
        <v>1534</v>
      </c>
      <c r="H8464" s="1" t="s">
        <v>8252</v>
      </c>
      <c r="I8464" s="1" t="s">
        <v>48</v>
      </c>
    </row>
    <row r="8465" spans="1:9">
      <c r="A8465" s="1" t="s">
        <v>8253</v>
      </c>
      <c r="B8465" s="1" t="s">
        <v>10</v>
      </c>
      <c r="C8465" s="1" t="s">
        <v>11</v>
      </c>
      <c r="D8465" s="2">
        <v>44255.484722222223</v>
      </c>
      <c r="E8465" s="1" t="s">
        <v>8126</v>
      </c>
      <c r="F8465">
        <v>10000</v>
      </c>
      <c r="G8465" s="1" t="s">
        <v>54</v>
      </c>
      <c r="H8465" s="1" t="s">
        <v>8254</v>
      </c>
      <c r="I8465" s="1" t="s">
        <v>20</v>
      </c>
    </row>
    <row r="8466" spans="1:9">
      <c r="A8466" s="1" t="s">
        <v>8255</v>
      </c>
      <c r="B8466" s="1" t="s">
        <v>10</v>
      </c>
      <c r="C8466" s="1" t="s">
        <v>35</v>
      </c>
      <c r="D8466" s="2">
        <v>44254.954861111109</v>
      </c>
      <c r="E8466" s="1" t="s">
        <v>8126</v>
      </c>
      <c r="F8466">
        <v>10000</v>
      </c>
      <c r="G8466" s="1" t="s">
        <v>46</v>
      </c>
      <c r="H8466" s="1" t="s">
        <v>8256</v>
      </c>
      <c r="I8466" s="1" t="s">
        <v>107</v>
      </c>
    </row>
    <row r="8467" spans="1:9">
      <c r="A8467" s="1" t="s">
        <v>8257</v>
      </c>
      <c r="B8467" s="1" t="s">
        <v>34</v>
      </c>
      <c r="C8467" s="1" t="s">
        <v>11</v>
      </c>
      <c r="D8467" s="2">
        <v>44252.974999999999</v>
      </c>
      <c r="E8467" s="1" t="s">
        <v>8126</v>
      </c>
      <c r="F8467">
        <v>10000</v>
      </c>
      <c r="G8467" s="1" t="s">
        <v>13</v>
      </c>
      <c r="H8467" s="1" t="s">
        <v>8258</v>
      </c>
      <c r="I8467" s="1" t="s">
        <v>15</v>
      </c>
    </row>
    <row r="8468" spans="1:9">
      <c r="A8468" s="1" t="s">
        <v>8259</v>
      </c>
      <c r="B8468" s="1" t="s">
        <v>10</v>
      </c>
      <c r="C8468" s="1" t="s">
        <v>11</v>
      </c>
      <c r="D8468" s="2">
        <v>44250.840277777781</v>
      </c>
      <c r="E8468" s="1" t="s">
        <v>8126</v>
      </c>
      <c r="F8468">
        <v>10000</v>
      </c>
      <c r="G8468" s="1" t="s">
        <v>1534</v>
      </c>
      <c r="H8468" s="1" t="s">
        <v>8260</v>
      </c>
      <c r="I8468" s="1" t="s">
        <v>44</v>
      </c>
    </row>
    <row r="8469" spans="1:9">
      <c r="A8469" s="1" t="s">
        <v>8261</v>
      </c>
      <c r="B8469" s="1" t="s">
        <v>10</v>
      </c>
      <c r="C8469" s="1" t="s">
        <v>83</v>
      </c>
      <c r="D8469" s="2">
        <v>44248.599305555559</v>
      </c>
      <c r="E8469" s="1" t="s">
        <v>8126</v>
      </c>
      <c r="F8469">
        <v>10000</v>
      </c>
      <c r="G8469" s="1" t="s">
        <v>54</v>
      </c>
      <c r="H8469" s="1" t="s">
        <v>8262</v>
      </c>
      <c r="I8469" s="1" t="s">
        <v>48</v>
      </c>
    </row>
    <row r="8470" spans="1:9">
      <c r="A8470" s="1" t="s">
        <v>8263</v>
      </c>
      <c r="B8470" s="1" t="s">
        <v>34</v>
      </c>
      <c r="C8470" s="1" t="s">
        <v>11</v>
      </c>
      <c r="D8470" s="2">
        <v>44243.882638888892</v>
      </c>
      <c r="E8470" s="1" t="s">
        <v>8126</v>
      </c>
      <c r="F8470">
        <v>10000</v>
      </c>
      <c r="G8470" s="1" t="s">
        <v>3936</v>
      </c>
      <c r="H8470" s="1" t="s">
        <v>8264</v>
      </c>
      <c r="I8470" s="1" t="s">
        <v>15</v>
      </c>
    </row>
    <row r="8471" spans="1:9">
      <c r="A8471" s="1" t="s">
        <v>8265</v>
      </c>
      <c r="B8471" s="1" t="s">
        <v>34</v>
      </c>
      <c r="C8471" s="1" t="s">
        <v>27</v>
      </c>
      <c r="D8471" s="2">
        <v>44239.930555555555</v>
      </c>
      <c r="E8471" s="1" t="s">
        <v>8126</v>
      </c>
      <c r="F8471">
        <v>10000</v>
      </c>
      <c r="G8471" s="1" t="s">
        <v>2359</v>
      </c>
      <c r="H8471" s="1" t="s">
        <v>8266</v>
      </c>
      <c r="I8471" s="1" t="s">
        <v>15</v>
      </c>
    </row>
    <row r="8472" spans="1:9">
      <c r="A8472" s="1" t="s">
        <v>8267</v>
      </c>
      <c r="B8472" s="1" t="s">
        <v>10</v>
      </c>
      <c r="C8472" s="1" t="s">
        <v>11</v>
      </c>
      <c r="D8472" s="2">
        <v>44238.944444444445</v>
      </c>
      <c r="E8472" s="1" t="s">
        <v>8126</v>
      </c>
      <c r="F8472">
        <v>10000</v>
      </c>
      <c r="G8472" s="1" t="s">
        <v>208</v>
      </c>
      <c r="H8472" s="1" t="s">
        <v>8268</v>
      </c>
      <c r="I8472" s="1" t="s">
        <v>15</v>
      </c>
    </row>
    <row r="8473" spans="1:9">
      <c r="A8473" s="1" t="s">
        <v>8269</v>
      </c>
      <c r="B8473" s="1" t="s">
        <v>34</v>
      </c>
      <c r="C8473" s="1" t="s">
        <v>17</v>
      </c>
      <c r="D8473" s="2">
        <v>44235.904861111114</v>
      </c>
      <c r="E8473" s="1" t="s">
        <v>8126</v>
      </c>
      <c r="F8473">
        <v>10000</v>
      </c>
      <c r="G8473" s="1" t="s">
        <v>13</v>
      </c>
      <c r="H8473" s="1" t="s">
        <v>8270</v>
      </c>
      <c r="I8473" s="1" t="s">
        <v>15</v>
      </c>
    </row>
    <row r="8474" spans="1:9">
      <c r="A8474" s="1" t="s">
        <v>8271</v>
      </c>
      <c r="B8474" s="1" t="s">
        <v>10</v>
      </c>
      <c r="C8474" s="1" t="s">
        <v>11</v>
      </c>
      <c r="D8474" s="2">
        <v>44233.928472222222</v>
      </c>
      <c r="E8474" s="1" t="s">
        <v>8126</v>
      </c>
      <c r="F8474">
        <v>10000</v>
      </c>
      <c r="G8474" s="1" t="s">
        <v>60</v>
      </c>
      <c r="H8474" s="1" t="s">
        <v>8272</v>
      </c>
      <c r="I8474" s="1" t="s">
        <v>48</v>
      </c>
    </row>
    <row r="8475" spans="1:9">
      <c r="A8475" s="1" t="s">
        <v>3606</v>
      </c>
      <c r="B8475" s="1" t="s">
        <v>34</v>
      </c>
      <c r="C8475" s="1" t="s">
        <v>17</v>
      </c>
      <c r="D8475" s="2">
        <v>44232.970833333333</v>
      </c>
      <c r="E8475" s="1" t="s">
        <v>8126</v>
      </c>
      <c r="F8475">
        <v>10000</v>
      </c>
      <c r="G8475" s="1" t="s">
        <v>28</v>
      </c>
      <c r="H8475" s="1" t="s">
        <v>8273</v>
      </c>
      <c r="I8475" s="1" t="s">
        <v>81</v>
      </c>
    </row>
    <row r="8476" spans="1:9">
      <c r="A8476" s="1" t="s">
        <v>6013</v>
      </c>
      <c r="B8476" s="1" t="s">
        <v>10</v>
      </c>
      <c r="C8476" s="1" t="s">
        <v>35</v>
      </c>
      <c r="D8476" s="2">
        <v>44232.936805555553</v>
      </c>
      <c r="E8476" s="1" t="s">
        <v>8126</v>
      </c>
      <c r="F8476">
        <v>10000</v>
      </c>
      <c r="G8476" s="1" t="s">
        <v>1160</v>
      </c>
      <c r="H8476" s="1" t="s">
        <v>8274</v>
      </c>
      <c r="I8476" s="1" t="s">
        <v>44</v>
      </c>
    </row>
    <row r="8477" spans="1:9">
      <c r="A8477" s="1" t="s">
        <v>8275</v>
      </c>
      <c r="B8477" s="1" t="s">
        <v>10</v>
      </c>
      <c r="C8477" s="1" t="s">
        <v>17</v>
      </c>
      <c r="D8477" s="2">
        <v>44230.440972222219</v>
      </c>
      <c r="E8477" s="1" t="s">
        <v>8126</v>
      </c>
      <c r="F8477">
        <v>10000</v>
      </c>
      <c r="G8477" s="1" t="s">
        <v>31</v>
      </c>
      <c r="H8477" s="1" t="s">
        <v>8276</v>
      </c>
      <c r="I8477" s="1" t="s">
        <v>15</v>
      </c>
    </row>
    <row r="8478" spans="1:9">
      <c r="A8478" s="1" t="s">
        <v>1861</v>
      </c>
      <c r="B8478" s="1" t="s">
        <v>10</v>
      </c>
      <c r="C8478" s="1" t="s">
        <v>11</v>
      </c>
      <c r="D8478" s="2">
        <v>44230.44027777778</v>
      </c>
      <c r="E8478" s="1" t="s">
        <v>8126</v>
      </c>
      <c r="F8478">
        <v>10000</v>
      </c>
      <c r="G8478" s="1" t="s">
        <v>54</v>
      </c>
      <c r="H8478" s="1" t="s">
        <v>8277</v>
      </c>
      <c r="I8478" s="1" t="s">
        <v>138</v>
      </c>
    </row>
    <row r="8479" spans="1:9">
      <c r="A8479" s="1" t="s">
        <v>920</v>
      </c>
      <c r="B8479" s="1" t="s">
        <v>34</v>
      </c>
      <c r="C8479" s="1" t="s">
        <v>11</v>
      </c>
      <c r="D8479" s="2">
        <v>44230.361805555556</v>
      </c>
      <c r="E8479" s="1" t="s">
        <v>8126</v>
      </c>
      <c r="F8479">
        <v>10000</v>
      </c>
      <c r="G8479" s="1" t="s">
        <v>79</v>
      </c>
      <c r="H8479" s="1" t="s">
        <v>8278</v>
      </c>
      <c r="I8479" s="1" t="s">
        <v>48</v>
      </c>
    </row>
    <row r="8480" spans="1:9">
      <c r="A8480" s="1" t="s">
        <v>8279</v>
      </c>
      <c r="B8480" s="1" t="s">
        <v>34</v>
      </c>
      <c r="C8480" s="1" t="s">
        <v>27</v>
      </c>
      <c r="D8480" s="2">
        <v>44230.354166666664</v>
      </c>
      <c r="E8480" s="1" t="s">
        <v>8126</v>
      </c>
      <c r="F8480">
        <v>10000</v>
      </c>
      <c r="G8480" s="1" t="s">
        <v>46</v>
      </c>
      <c r="H8480" s="1" t="s">
        <v>8280</v>
      </c>
      <c r="I8480" s="1" t="s">
        <v>15</v>
      </c>
    </row>
    <row r="8481" spans="1:9">
      <c r="A8481" s="1" t="s">
        <v>8281</v>
      </c>
      <c r="B8481" s="1" t="s">
        <v>10</v>
      </c>
      <c r="C8481" s="1" t="s">
        <v>27</v>
      </c>
      <c r="D8481" s="2">
        <v>44229.951388888891</v>
      </c>
      <c r="E8481" s="1" t="s">
        <v>8126</v>
      </c>
      <c r="F8481">
        <v>10000</v>
      </c>
      <c r="G8481" s="1" t="s">
        <v>24</v>
      </c>
      <c r="H8481" s="1" t="s">
        <v>8282</v>
      </c>
      <c r="I8481" s="1" t="s">
        <v>15</v>
      </c>
    </row>
    <row r="8482" spans="1:9">
      <c r="A8482" s="1" t="s">
        <v>8283</v>
      </c>
      <c r="B8482" s="1" t="s">
        <v>10</v>
      </c>
      <c r="C8482" s="1" t="s">
        <v>17</v>
      </c>
      <c r="D8482" s="2">
        <v>44229.825694444444</v>
      </c>
      <c r="E8482" s="1" t="s">
        <v>8126</v>
      </c>
      <c r="F8482">
        <v>10000</v>
      </c>
      <c r="G8482" s="1" t="s">
        <v>54</v>
      </c>
      <c r="H8482" s="1" t="s">
        <v>8284</v>
      </c>
      <c r="I8482" s="1" t="s">
        <v>15</v>
      </c>
    </row>
    <row r="8483" spans="1:9">
      <c r="A8483" s="1" t="s">
        <v>8285</v>
      </c>
      <c r="B8483" s="1" t="s">
        <v>34</v>
      </c>
      <c r="C8483" s="1" t="s">
        <v>11</v>
      </c>
      <c r="D8483" s="2">
        <v>44229.824999999997</v>
      </c>
      <c r="E8483" s="1" t="s">
        <v>8126</v>
      </c>
      <c r="F8483">
        <v>10000</v>
      </c>
      <c r="G8483" s="1" t="s">
        <v>163</v>
      </c>
      <c r="H8483" s="1" t="s">
        <v>8286</v>
      </c>
      <c r="I8483" s="1" t="s">
        <v>44</v>
      </c>
    </row>
    <row r="8484" spans="1:9">
      <c r="A8484" s="1" t="s">
        <v>8287</v>
      </c>
      <c r="B8484" s="1" t="s">
        <v>10</v>
      </c>
      <c r="C8484" s="1" t="s">
        <v>147</v>
      </c>
      <c r="D8484" s="2">
        <v>44229.78125</v>
      </c>
      <c r="E8484" s="1" t="s">
        <v>8126</v>
      </c>
      <c r="F8484">
        <v>10000</v>
      </c>
      <c r="G8484" s="1" t="s">
        <v>79</v>
      </c>
      <c r="H8484" s="1" t="s">
        <v>8288</v>
      </c>
      <c r="I8484" s="1" t="s">
        <v>15</v>
      </c>
    </row>
    <row r="8485" spans="1:9">
      <c r="A8485" s="1" t="s">
        <v>8289</v>
      </c>
      <c r="B8485" s="1" t="s">
        <v>10</v>
      </c>
      <c r="C8485" s="1" t="s">
        <v>83</v>
      </c>
      <c r="D8485" s="2">
        <v>44227.572222222225</v>
      </c>
      <c r="E8485" s="1" t="s">
        <v>8126</v>
      </c>
      <c r="F8485">
        <v>10000</v>
      </c>
      <c r="G8485" s="1" t="s">
        <v>79</v>
      </c>
      <c r="H8485" s="1" t="s">
        <v>8290</v>
      </c>
      <c r="I8485" s="1" t="s">
        <v>15</v>
      </c>
    </row>
    <row r="8486" spans="1:9">
      <c r="A8486" s="1" t="s">
        <v>8291</v>
      </c>
      <c r="B8486" s="1" t="s">
        <v>34</v>
      </c>
      <c r="C8486" s="1" t="s">
        <v>27</v>
      </c>
      <c r="D8486" s="2">
        <v>44226.911111111112</v>
      </c>
      <c r="E8486" s="1" t="s">
        <v>8126</v>
      </c>
      <c r="F8486">
        <v>10000</v>
      </c>
      <c r="G8486" s="1" t="s">
        <v>13</v>
      </c>
      <c r="H8486" s="1" t="s">
        <v>8292</v>
      </c>
      <c r="I8486" s="1" t="s">
        <v>15</v>
      </c>
    </row>
    <row r="8487" spans="1:9">
      <c r="A8487" s="1" t="s">
        <v>511</v>
      </c>
      <c r="B8487" s="1" t="s">
        <v>34</v>
      </c>
      <c r="C8487" s="1" t="s">
        <v>17</v>
      </c>
      <c r="D8487" s="2">
        <v>44226.586111111108</v>
      </c>
      <c r="E8487" s="1" t="s">
        <v>8126</v>
      </c>
      <c r="F8487">
        <v>10000</v>
      </c>
      <c r="G8487" s="1" t="s">
        <v>511</v>
      </c>
      <c r="H8487" s="1" t="s">
        <v>8293</v>
      </c>
      <c r="I8487" s="1" t="s">
        <v>15</v>
      </c>
    </row>
    <row r="8488" spans="1:9">
      <c r="A8488" s="1" t="s">
        <v>3045</v>
      </c>
      <c r="B8488" s="1" t="s">
        <v>34</v>
      </c>
      <c r="C8488" s="1" t="s">
        <v>11</v>
      </c>
      <c r="D8488" s="2">
        <v>44225.909722222219</v>
      </c>
      <c r="E8488" s="1" t="s">
        <v>8126</v>
      </c>
      <c r="F8488">
        <v>10000</v>
      </c>
      <c r="G8488" s="1" t="s">
        <v>13</v>
      </c>
      <c r="H8488" s="1" t="s">
        <v>8294</v>
      </c>
      <c r="I8488" s="1" t="s">
        <v>15</v>
      </c>
    </row>
    <row r="8489" spans="1:9">
      <c r="A8489" s="1" t="s">
        <v>8295</v>
      </c>
      <c r="B8489" s="1" t="s">
        <v>34</v>
      </c>
      <c r="C8489" s="1" t="s">
        <v>17</v>
      </c>
      <c r="D8489" s="2">
        <v>44221.992361111108</v>
      </c>
      <c r="E8489" s="1" t="s">
        <v>8126</v>
      </c>
      <c r="F8489">
        <v>10000</v>
      </c>
      <c r="G8489" s="1" t="s">
        <v>13</v>
      </c>
      <c r="H8489" s="1" t="s">
        <v>8296</v>
      </c>
      <c r="I8489" s="1" t="s">
        <v>15</v>
      </c>
    </row>
    <row r="8490" spans="1:9">
      <c r="A8490" s="1" t="s">
        <v>528</v>
      </c>
      <c r="B8490" s="1" t="s">
        <v>10</v>
      </c>
      <c r="C8490" s="1" t="s">
        <v>27</v>
      </c>
      <c r="D8490" s="2">
        <v>44221.620138888888</v>
      </c>
      <c r="E8490" s="1" t="s">
        <v>8126</v>
      </c>
      <c r="F8490">
        <v>10000</v>
      </c>
      <c r="G8490" s="1" t="s">
        <v>103</v>
      </c>
      <c r="H8490" s="1" t="s">
        <v>8297</v>
      </c>
      <c r="I8490" s="1" t="s">
        <v>15</v>
      </c>
    </row>
    <row r="8491" spans="1:9">
      <c r="A8491" s="1" t="s">
        <v>8298</v>
      </c>
      <c r="B8491" s="1" t="s">
        <v>34</v>
      </c>
      <c r="C8491" s="1" t="s">
        <v>11</v>
      </c>
      <c r="D8491" s="2">
        <v>44220.90902777778</v>
      </c>
      <c r="E8491" s="1" t="s">
        <v>8126</v>
      </c>
      <c r="F8491">
        <v>10000</v>
      </c>
      <c r="G8491" s="1" t="s">
        <v>31</v>
      </c>
      <c r="H8491" s="1" t="s">
        <v>8299</v>
      </c>
      <c r="I8491" s="1" t="s">
        <v>48</v>
      </c>
    </row>
    <row r="8492" spans="1:9">
      <c r="A8492" s="1" t="s">
        <v>1127</v>
      </c>
      <c r="B8492" s="1" t="s">
        <v>34</v>
      </c>
      <c r="C8492" s="1" t="s">
        <v>27</v>
      </c>
      <c r="D8492" s="2">
        <v>44220.498611111114</v>
      </c>
      <c r="E8492" s="1" t="s">
        <v>8126</v>
      </c>
      <c r="F8492">
        <v>10000</v>
      </c>
      <c r="G8492" s="1" t="s">
        <v>28</v>
      </c>
      <c r="H8492" s="1" t="s">
        <v>8300</v>
      </c>
      <c r="I8492" s="1" t="s">
        <v>15</v>
      </c>
    </row>
    <row r="8493" spans="1:9">
      <c r="A8493" s="1" t="s">
        <v>2158</v>
      </c>
      <c r="B8493" s="1" t="s">
        <v>10</v>
      </c>
      <c r="C8493" s="1" t="s">
        <v>147</v>
      </c>
      <c r="D8493" s="2">
        <v>44218.484722222223</v>
      </c>
      <c r="E8493" s="1" t="s">
        <v>8126</v>
      </c>
      <c r="F8493">
        <v>10000</v>
      </c>
      <c r="G8493" s="1" t="s">
        <v>1624</v>
      </c>
      <c r="H8493" s="1" t="s">
        <v>8301</v>
      </c>
      <c r="I8493" s="1" t="s">
        <v>6617</v>
      </c>
    </row>
    <row r="8494" spans="1:9">
      <c r="A8494" s="1" t="s">
        <v>99</v>
      </c>
      <c r="B8494" s="1" t="s">
        <v>34</v>
      </c>
      <c r="C8494" s="1" t="s">
        <v>11</v>
      </c>
      <c r="D8494" s="2">
        <v>44217.768750000003</v>
      </c>
      <c r="E8494" s="1" t="s">
        <v>8126</v>
      </c>
      <c r="F8494">
        <v>10000</v>
      </c>
      <c r="G8494" s="1" t="s">
        <v>13</v>
      </c>
      <c r="H8494" s="1" t="s">
        <v>8302</v>
      </c>
      <c r="I8494" s="1" t="s">
        <v>15</v>
      </c>
    </row>
    <row r="8495" spans="1:9">
      <c r="A8495" s="1" t="s">
        <v>99</v>
      </c>
      <c r="B8495" s="1" t="s">
        <v>10</v>
      </c>
      <c r="C8495" s="1" t="s">
        <v>147</v>
      </c>
      <c r="D8495" s="2">
        <v>44217.618750000001</v>
      </c>
      <c r="E8495" s="1" t="s">
        <v>8126</v>
      </c>
      <c r="F8495">
        <v>10000</v>
      </c>
      <c r="G8495" s="1" t="s">
        <v>140</v>
      </c>
      <c r="H8495" s="1" t="s">
        <v>8303</v>
      </c>
      <c r="I8495" s="1" t="s">
        <v>15</v>
      </c>
    </row>
    <row r="8496" spans="1:9">
      <c r="A8496" s="1" t="s">
        <v>8304</v>
      </c>
      <c r="B8496" s="1" t="s">
        <v>10</v>
      </c>
      <c r="C8496" s="1" t="s">
        <v>27</v>
      </c>
      <c r="D8496" s="2">
        <v>44216.899305555555</v>
      </c>
      <c r="E8496" s="1" t="s">
        <v>8126</v>
      </c>
      <c r="F8496">
        <v>10000</v>
      </c>
      <c r="G8496" s="1" t="s">
        <v>163</v>
      </c>
      <c r="H8496" s="1" t="s">
        <v>8305</v>
      </c>
      <c r="I8496" s="1" t="s">
        <v>15</v>
      </c>
    </row>
    <row r="8497" spans="1:9">
      <c r="A8497" s="1" t="s">
        <v>8306</v>
      </c>
      <c r="B8497" s="1" t="s">
        <v>34</v>
      </c>
      <c r="C8497" s="1" t="s">
        <v>17</v>
      </c>
      <c r="D8497" s="2">
        <v>44216.566666666666</v>
      </c>
      <c r="E8497" s="1" t="s">
        <v>8126</v>
      </c>
      <c r="F8497">
        <v>10000</v>
      </c>
      <c r="G8497" s="1" t="s">
        <v>65</v>
      </c>
      <c r="H8497" s="1" t="s">
        <v>8307</v>
      </c>
      <c r="I8497" s="1" t="s">
        <v>15</v>
      </c>
    </row>
    <row r="8498" spans="1:9">
      <c r="A8498" s="1" t="s">
        <v>8308</v>
      </c>
      <c r="B8498" s="1" t="s">
        <v>34</v>
      </c>
      <c r="C8498" s="1" t="s">
        <v>11</v>
      </c>
      <c r="D8498" s="2">
        <v>44212.418055555558</v>
      </c>
      <c r="E8498" s="1" t="s">
        <v>8126</v>
      </c>
      <c r="F8498">
        <v>10000</v>
      </c>
      <c r="G8498" s="1" t="s">
        <v>208</v>
      </c>
      <c r="H8498" s="1" t="s">
        <v>8309</v>
      </c>
      <c r="I8498" s="1" t="s">
        <v>15</v>
      </c>
    </row>
    <row r="8499" spans="1:9">
      <c r="A8499" s="1" t="s">
        <v>8310</v>
      </c>
      <c r="B8499" s="1" t="s">
        <v>10</v>
      </c>
      <c r="C8499" s="1" t="s">
        <v>27</v>
      </c>
      <c r="D8499" s="2">
        <v>44208.113888888889</v>
      </c>
      <c r="E8499" s="1" t="s">
        <v>8126</v>
      </c>
      <c r="F8499">
        <v>10000</v>
      </c>
      <c r="G8499" s="1" t="s">
        <v>46</v>
      </c>
      <c r="H8499" s="1" t="s">
        <v>8311</v>
      </c>
      <c r="I8499" s="1" t="s">
        <v>48</v>
      </c>
    </row>
    <row r="8500" spans="1:9">
      <c r="A8500" s="1" t="s">
        <v>186</v>
      </c>
      <c r="B8500" s="1" t="s">
        <v>10</v>
      </c>
      <c r="C8500" s="1" t="s">
        <v>11</v>
      </c>
      <c r="D8500" s="2">
        <v>44201.500694444447</v>
      </c>
      <c r="E8500" s="1" t="s">
        <v>8126</v>
      </c>
      <c r="F8500">
        <v>10000</v>
      </c>
      <c r="G8500" s="1" t="s">
        <v>2359</v>
      </c>
      <c r="H8500" s="1" t="s">
        <v>8312</v>
      </c>
      <c r="I8500" s="1" t="s">
        <v>89</v>
      </c>
    </row>
    <row r="8501" spans="1:9">
      <c r="A8501" s="1" t="s">
        <v>8313</v>
      </c>
      <c r="B8501" s="1" t="s">
        <v>34</v>
      </c>
      <c r="C8501" s="1" t="s">
        <v>17</v>
      </c>
      <c r="D8501" s="2">
        <v>44196.870138888888</v>
      </c>
      <c r="E8501" s="1" t="s">
        <v>8126</v>
      </c>
      <c r="F8501">
        <v>10000</v>
      </c>
      <c r="G8501" s="1" t="s">
        <v>474</v>
      </c>
      <c r="H8501" s="1" t="s">
        <v>8314</v>
      </c>
      <c r="I8501" s="1" t="s">
        <v>15</v>
      </c>
    </row>
    <row r="8502" spans="1:9">
      <c r="A8502" s="1" t="s">
        <v>257</v>
      </c>
      <c r="B8502" s="1" t="s">
        <v>10</v>
      </c>
      <c r="C8502" s="1" t="s">
        <v>83</v>
      </c>
      <c r="D8502" s="2">
        <v>44196.65347222222</v>
      </c>
      <c r="E8502" s="1" t="s">
        <v>8126</v>
      </c>
      <c r="F8502">
        <v>10000</v>
      </c>
      <c r="G8502" s="1" t="s">
        <v>423</v>
      </c>
      <c r="H8502" s="1" t="s">
        <v>8315</v>
      </c>
      <c r="I8502" s="1" t="s">
        <v>15</v>
      </c>
    </row>
    <row r="8503" spans="1:9">
      <c r="A8503" s="1" t="s">
        <v>8316</v>
      </c>
      <c r="B8503" s="1" t="s">
        <v>10</v>
      </c>
      <c r="C8503" s="1" t="s">
        <v>17</v>
      </c>
      <c r="D8503" s="2">
        <v>44194.681944444441</v>
      </c>
      <c r="E8503" s="1" t="s">
        <v>8126</v>
      </c>
      <c r="F8503">
        <v>10000</v>
      </c>
      <c r="G8503" s="1" t="s">
        <v>103</v>
      </c>
      <c r="H8503" s="1" t="s">
        <v>8317</v>
      </c>
      <c r="I8503" s="1" t="s">
        <v>15</v>
      </c>
    </row>
    <row r="8504" spans="1:9">
      <c r="A8504" s="1" t="s">
        <v>8318</v>
      </c>
      <c r="B8504" s="1" t="s">
        <v>34</v>
      </c>
      <c r="C8504" s="1" t="s">
        <v>27</v>
      </c>
      <c r="D8504" s="2">
        <v>44194.67083333333</v>
      </c>
      <c r="E8504" s="1" t="s">
        <v>8126</v>
      </c>
      <c r="F8504">
        <v>10000</v>
      </c>
      <c r="G8504" s="1" t="s">
        <v>54</v>
      </c>
      <c r="H8504" s="1" t="s">
        <v>8319</v>
      </c>
      <c r="I8504" s="1" t="s">
        <v>15</v>
      </c>
    </row>
    <row r="8505" spans="1:9">
      <c r="A8505" s="1" t="s">
        <v>8320</v>
      </c>
      <c r="B8505" s="1" t="s">
        <v>34</v>
      </c>
      <c r="C8505" s="1" t="s">
        <v>11</v>
      </c>
      <c r="D8505" s="2">
        <v>44193.482638888891</v>
      </c>
      <c r="E8505" s="1" t="s">
        <v>8126</v>
      </c>
      <c r="F8505">
        <v>10000</v>
      </c>
      <c r="G8505" s="1" t="s">
        <v>7079</v>
      </c>
      <c r="H8505" s="1" t="s">
        <v>8321</v>
      </c>
      <c r="I8505" s="1" t="s">
        <v>15</v>
      </c>
    </row>
    <row r="8506" spans="1:9">
      <c r="A8506" s="1" t="s">
        <v>186</v>
      </c>
      <c r="B8506" s="1" t="s">
        <v>10</v>
      </c>
      <c r="C8506" s="1" t="s">
        <v>83</v>
      </c>
      <c r="D8506" s="2">
        <v>44193.443055555559</v>
      </c>
      <c r="E8506" s="1" t="s">
        <v>8126</v>
      </c>
      <c r="F8506">
        <v>10000</v>
      </c>
      <c r="G8506" s="1" t="s">
        <v>79</v>
      </c>
      <c r="H8506" s="1" t="s">
        <v>8322</v>
      </c>
      <c r="I8506" s="1" t="s">
        <v>15</v>
      </c>
    </row>
    <row r="8507" spans="1:9">
      <c r="A8507" s="1" t="s">
        <v>8323</v>
      </c>
      <c r="B8507" s="1" t="s">
        <v>34</v>
      </c>
      <c r="C8507" s="1" t="s">
        <v>83</v>
      </c>
      <c r="D8507" s="2">
        <v>44191.732638888891</v>
      </c>
      <c r="E8507" s="1" t="s">
        <v>8126</v>
      </c>
      <c r="F8507">
        <v>10000</v>
      </c>
      <c r="G8507" s="1" t="s">
        <v>979</v>
      </c>
      <c r="H8507" s="1" t="s">
        <v>8324</v>
      </c>
      <c r="I8507" s="1" t="s">
        <v>20</v>
      </c>
    </row>
    <row r="8508" spans="1:9">
      <c r="A8508" s="1" t="s">
        <v>5507</v>
      </c>
      <c r="B8508" s="1" t="s">
        <v>34</v>
      </c>
      <c r="C8508" s="1" t="s">
        <v>11</v>
      </c>
      <c r="D8508" s="2">
        <v>44191.73333333333</v>
      </c>
      <c r="E8508" s="1" t="s">
        <v>8126</v>
      </c>
      <c r="F8508">
        <v>10000</v>
      </c>
      <c r="G8508" s="1" t="s">
        <v>79</v>
      </c>
      <c r="H8508" s="1" t="s">
        <v>8325</v>
      </c>
      <c r="I8508" s="1" t="s">
        <v>15</v>
      </c>
    </row>
    <row r="8509" spans="1:9">
      <c r="A8509" s="1" t="s">
        <v>300</v>
      </c>
      <c r="B8509" s="1" t="s">
        <v>34</v>
      </c>
      <c r="C8509" s="1" t="s">
        <v>11</v>
      </c>
      <c r="D8509" s="2">
        <v>44191.584722222222</v>
      </c>
      <c r="E8509" s="1" t="s">
        <v>8126</v>
      </c>
      <c r="F8509">
        <v>10000</v>
      </c>
      <c r="G8509" s="1" t="s">
        <v>827</v>
      </c>
      <c r="H8509" s="1" t="s">
        <v>8326</v>
      </c>
      <c r="I8509" s="1" t="s">
        <v>48</v>
      </c>
    </row>
    <row r="8510" spans="1:9">
      <c r="A8510" s="1" t="s">
        <v>8173</v>
      </c>
      <c r="B8510" s="1" t="s">
        <v>10</v>
      </c>
      <c r="C8510" s="1" t="s">
        <v>27</v>
      </c>
      <c r="D8510" s="2">
        <v>44187.794444444444</v>
      </c>
      <c r="E8510" s="1" t="s">
        <v>8126</v>
      </c>
      <c r="F8510">
        <v>10000</v>
      </c>
      <c r="G8510" s="1" t="s">
        <v>163</v>
      </c>
      <c r="H8510" s="1" t="s">
        <v>8327</v>
      </c>
      <c r="I8510" s="1" t="s">
        <v>308</v>
      </c>
    </row>
    <row r="8511" spans="1:9">
      <c r="A8511" s="1" t="s">
        <v>8328</v>
      </c>
      <c r="B8511" s="1" t="s">
        <v>34</v>
      </c>
      <c r="C8511" s="1" t="s">
        <v>11</v>
      </c>
      <c r="D8511" s="2">
        <v>44196.577777777777</v>
      </c>
      <c r="E8511" s="1" t="s">
        <v>8126</v>
      </c>
      <c r="F8511">
        <v>10000</v>
      </c>
      <c r="G8511" s="1" t="s">
        <v>195</v>
      </c>
      <c r="H8511" s="1" t="s">
        <v>8329</v>
      </c>
      <c r="I8511" s="1" t="s">
        <v>546</v>
      </c>
    </row>
    <row r="8512" spans="1:9">
      <c r="A8512" s="1" t="s">
        <v>8330</v>
      </c>
      <c r="B8512" s="1" t="s">
        <v>34</v>
      </c>
      <c r="C8512" s="1" t="s">
        <v>27</v>
      </c>
      <c r="D8512" s="2">
        <v>44186.010416666664</v>
      </c>
      <c r="E8512" s="1" t="s">
        <v>8126</v>
      </c>
      <c r="F8512">
        <v>10000</v>
      </c>
      <c r="G8512" s="1" t="s">
        <v>79</v>
      </c>
      <c r="H8512" s="1" t="s">
        <v>8331</v>
      </c>
      <c r="I8512" s="1" t="s">
        <v>48</v>
      </c>
    </row>
    <row r="8513" spans="1:9">
      <c r="A8513" s="1" t="s">
        <v>1454</v>
      </c>
      <c r="B8513" s="1" t="s">
        <v>34</v>
      </c>
      <c r="C8513" s="1" t="s">
        <v>83</v>
      </c>
      <c r="D8513" s="2">
        <v>44184.801388888889</v>
      </c>
      <c r="E8513" s="1" t="s">
        <v>8126</v>
      </c>
      <c r="F8513">
        <v>10000</v>
      </c>
      <c r="G8513" s="1" t="s">
        <v>163</v>
      </c>
      <c r="H8513" s="1" t="s">
        <v>8332</v>
      </c>
      <c r="I8513" s="1" t="s">
        <v>417</v>
      </c>
    </row>
    <row r="8514" spans="1:9">
      <c r="A8514" s="1" t="s">
        <v>8333</v>
      </c>
      <c r="B8514" s="1" t="s">
        <v>10</v>
      </c>
      <c r="C8514" s="1" t="s">
        <v>35</v>
      </c>
      <c r="D8514" s="2">
        <v>44183.912499999999</v>
      </c>
      <c r="E8514" s="1" t="s">
        <v>8126</v>
      </c>
      <c r="F8514">
        <v>10000</v>
      </c>
      <c r="G8514" s="1" t="s">
        <v>103</v>
      </c>
      <c r="H8514" s="1" t="s">
        <v>8334</v>
      </c>
      <c r="I8514" s="1" t="s">
        <v>15</v>
      </c>
    </row>
    <row r="8515" spans="1:9">
      <c r="A8515" s="1" t="s">
        <v>8335</v>
      </c>
      <c r="B8515" s="1" t="s">
        <v>34</v>
      </c>
      <c r="C8515" s="1" t="s">
        <v>11</v>
      </c>
      <c r="D8515" s="2">
        <v>44183.470833333333</v>
      </c>
      <c r="E8515" s="1" t="s">
        <v>8126</v>
      </c>
      <c r="F8515">
        <v>10000</v>
      </c>
      <c r="G8515" s="1" t="s">
        <v>36</v>
      </c>
      <c r="H8515" s="1" t="s">
        <v>8336</v>
      </c>
      <c r="I8515" s="1" t="s">
        <v>48</v>
      </c>
    </row>
    <row r="8516" spans="1:9">
      <c r="A8516" s="1" t="s">
        <v>8337</v>
      </c>
      <c r="B8516" s="1" t="s">
        <v>34</v>
      </c>
      <c r="C8516" s="1" t="s">
        <v>27</v>
      </c>
      <c r="D8516" s="2">
        <v>44182.9375</v>
      </c>
      <c r="E8516" s="1" t="s">
        <v>8126</v>
      </c>
      <c r="F8516">
        <v>10000</v>
      </c>
      <c r="G8516" s="1" t="s">
        <v>140</v>
      </c>
      <c r="H8516" s="1" t="s">
        <v>8338</v>
      </c>
      <c r="I8516" s="1" t="s">
        <v>15</v>
      </c>
    </row>
    <row r="8517" spans="1:9">
      <c r="A8517" s="1" t="s">
        <v>99</v>
      </c>
      <c r="B8517" s="1" t="s">
        <v>34</v>
      </c>
      <c r="C8517" s="1" t="s">
        <v>27</v>
      </c>
      <c r="D8517" s="2">
        <v>44180.777083333334</v>
      </c>
      <c r="E8517" s="1" t="s">
        <v>8126</v>
      </c>
      <c r="F8517">
        <v>10000</v>
      </c>
      <c r="G8517" s="1" t="s">
        <v>13</v>
      </c>
      <c r="H8517" s="1" t="s">
        <v>8339</v>
      </c>
      <c r="I8517" s="1" t="s">
        <v>15</v>
      </c>
    </row>
    <row r="8518" spans="1:9">
      <c r="A8518" s="1" t="s">
        <v>8340</v>
      </c>
      <c r="B8518" s="1" t="s">
        <v>34</v>
      </c>
      <c r="C8518" s="1" t="s">
        <v>35</v>
      </c>
      <c r="D8518" s="2">
        <v>44180.693055555559</v>
      </c>
      <c r="E8518" s="1" t="s">
        <v>8126</v>
      </c>
      <c r="F8518">
        <v>10000</v>
      </c>
      <c r="G8518" s="1" t="s">
        <v>979</v>
      </c>
      <c r="H8518" s="1" t="s">
        <v>8341</v>
      </c>
      <c r="I8518" s="1" t="s">
        <v>15</v>
      </c>
    </row>
    <row r="8519" spans="1:9">
      <c r="A8519" s="1" t="s">
        <v>4470</v>
      </c>
      <c r="B8519" s="1" t="s">
        <v>10</v>
      </c>
      <c r="C8519" s="1" t="s">
        <v>27</v>
      </c>
      <c r="D8519" s="2">
        <v>44180.461111111108</v>
      </c>
      <c r="E8519" s="1" t="s">
        <v>8126</v>
      </c>
      <c r="F8519">
        <v>10000</v>
      </c>
      <c r="G8519" s="1" t="s">
        <v>13</v>
      </c>
      <c r="H8519" s="1" t="s">
        <v>8342</v>
      </c>
      <c r="I8519" s="1" t="s">
        <v>15</v>
      </c>
    </row>
    <row r="8520" spans="1:9">
      <c r="A8520" s="1" t="s">
        <v>8343</v>
      </c>
      <c r="B8520" s="1" t="s">
        <v>10</v>
      </c>
      <c r="C8520" s="1" t="s">
        <v>27</v>
      </c>
      <c r="D8520" s="2">
        <v>44179.847222222219</v>
      </c>
      <c r="E8520" s="1" t="s">
        <v>8126</v>
      </c>
      <c r="F8520">
        <v>10000</v>
      </c>
      <c r="G8520" s="1" t="s">
        <v>13</v>
      </c>
      <c r="H8520" s="1" t="s">
        <v>8344</v>
      </c>
      <c r="I8520" s="1" t="s">
        <v>15</v>
      </c>
    </row>
    <row r="8521" spans="1:9">
      <c r="A8521" s="1" t="s">
        <v>8345</v>
      </c>
      <c r="B8521" s="1" t="s">
        <v>34</v>
      </c>
      <c r="C8521" s="1" t="s">
        <v>27</v>
      </c>
      <c r="D8521" s="2">
        <v>44178.950694444444</v>
      </c>
      <c r="E8521" s="1" t="s">
        <v>8126</v>
      </c>
      <c r="F8521">
        <v>10000</v>
      </c>
      <c r="G8521" s="1" t="s">
        <v>871</v>
      </c>
      <c r="H8521" s="1" t="s">
        <v>8346</v>
      </c>
      <c r="I8521" s="1" t="s">
        <v>107</v>
      </c>
    </row>
    <row r="8522" spans="1:9">
      <c r="A8522" s="1" t="s">
        <v>8347</v>
      </c>
      <c r="B8522" s="1" t="s">
        <v>34</v>
      </c>
      <c r="C8522" s="1" t="s">
        <v>17</v>
      </c>
      <c r="D8522" s="2">
        <v>44178.825694444444</v>
      </c>
      <c r="E8522" s="1" t="s">
        <v>8126</v>
      </c>
      <c r="F8522">
        <v>10000</v>
      </c>
      <c r="G8522" s="1" t="s">
        <v>103</v>
      </c>
      <c r="H8522" s="1" t="s">
        <v>8348</v>
      </c>
      <c r="I8522" s="1" t="s">
        <v>15</v>
      </c>
    </row>
    <row r="8523" spans="1:9">
      <c r="A8523" s="1" t="s">
        <v>8349</v>
      </c>
      <c r="B8523" s="1" t="s">
        <v>34</v>
      </c>
      <c r="C8523" s="1" t="s">
        <v>27</v>
      </c>
      <c r="D8523" s="2">
        <v>44178.727083333331</v>
      </c>
      <c r="E8523" s="1" t="s">
        <v>8126</v>
      </c>
      <c r="F8523">
        <v>10000</v>
      </c>
      <c r="G8523" s="1" t="s">
        <v>13</v>
      </c>
      <c r="H8523" s="1" t="s">
        <v>8350</v>
      </c>
      <c r="I8523" s="1" t="s">
        <v>15</v>
      </c>
    </row>
    <row r="8524" spans="1:9">
      <c r="A8524" s="1" t="s">
        <v>8351</v>
      </c>
      <c r="B8524" s="1" t="s">
        <v>10</v>
      </c>
      <c r="C8524" s="1" t="s">
        <v>27</v>
      </c>
      <c r="D8524" s="2">
        <v>44175.979861111111</v>
      </c>
      <c r="E8524" s="1" t="s">
        <v>8126</v>
      </c>
      <c r="F8524">
        <v>10000</v>
      </c>
      <c r="G8524" s="1" t="s">
        <v>70</v>
      </c>
      <c r="H8524" s="1" t="s">
        <v>8352</v>
      </c>
      <c r="I8524" s="1" t="s">
        <v>15</v>
      </c>
    </row>
    <row r="8525" spans="1:9">
      <c r="A8525" s="1" t="s">
        <v>2999</v>
      </c>
      <c r="B8525" s="1" t="s">
        <v>34</v>
      </c>
      <c r="C8525" s="1" t="s">
        <v>11</v>
      </c>
      <c r="D8525" s="2">
        <v>44174.020833333336</v>
      </c>
      <c r="E8525" s="1" t="s">
        <v>8126</v>
      </c>
      <c r="F8525">
        <v>10000</v>
      </c>
      <c r="G8525" s="1" t="s">
        <v>208</v>
      </c>
      <c r="H8525" s="1" t="s">
        <v>8353</v>
      </c>
      <c r="I8525" s="1" t="s">
        <v>2293</v>
      </c>
    </row>
    <row r="8526" spans="1:9">
      <c r="A8526" s="1" t="s">
        <v>8354</v>
      </c>
      <c r="B8526" s="1" t="s">
        <v>34</v>
      </c>
      <c r="C8526" s="1" t="s">
        <v>11</v>
      </c>
      <c r="D8526" s="2">
        <v>44172.725694444445</v>
      </c>
      <c r="E8526" s="1" t="s">
        <v>8126</v>
      </c>
      <c r="F8526">
        <v>10000</v>
      </c>
      <c r="G8526" s="1" t="s">
        <v>13</v>
      </c>
      <c r="H8526" s="1" t="s">
        <v>8355</v>
      </c>
      <c r="I8526" s="1" t="s">
        <v>15</v>
      </c>
    </row>
    <row r="8527" spans="1:9">
      <c r="A8527" s="1" t="s">
        <v>8356</v>
      </c>
      <c r="B8527" s="1" t="s">
        <v>10</v>
      </c>
      <c r="C8527" s="1" t="s">
        <v>17</v>
      </c>
      <c r="D8527" s="2">
        <v>44172.725694444445</v>
      </c>
      <c r="E8527" s="1" t="s">
        <v>8126</v>
      </c>
      <c r="F8527">
        <v>10000</v>
      </c>
      <c r="G8527" s="1" t="s">
        <v>103</v>
      </c>
      <c r="H8527" s="1" t="s">
        <v>8357</v>
      </c>
      <c r="I8527" s="1" t="s">
        <v>81</v>
      </c>
    </row>
    <row r="8528" spans="1:9">
      <c r="A8528" s="1" t="s">
        <v>300</v>
      </c>
      <c r="B8528" s="1" t="s">
        <v>10</v>
      </c>
      <c r="C8528" s="1" t="s">
        <v>27</v>
      </c>
      <c r="D8528" s="2">
        <v>44172.27847222222</v>
      </c>
      <c r="E8528" s="1" t="s">
        <v>8126</v>
      </c>
      <c r="F8528">
        <v>10000</v>
      </c>
      <c r="G8528" s="1" t="s">
        <v>18</v>
      </c>
      <c r="H8528" s="1" t="s">
        <v>8358</v>
      </c>
      <c r="I8528" s="1" t="s">
        <v>48</v>
      </c>
    </row>
    <row r="8529" spans="1:9">
      <c r="A8529" s="1" t="s">
        <v>1861</v>
      </c>
      <c r="B8529" s="1" t="s">
        <v>10</v>
      </c>
      <c r="C8529" s="1" t="s">
        <v>11</v>
      </c>
      <c r="D8529" s="2">
        <v>44170.493055555555</v>
      </c>
      <c r="E8529" s="1" t="s">
        <v>8126</v>
      </c>
      <c r="F8529">
        <v>10000</v>
      </c>
      <c r="G8529" s="1" t="s">
        <v>31</v>
      </c>
      <c r="H8529" s="1" t="s">
        <v>8359</v>
      </c>
      <c r="I8529" s="1" t="s">
        <v>48</v>
      </c>
    </row>
    <row r="8530" spans="1:9">
      <c r="A8530" s="1" t="s">
        <v>8360</v>
      </c>
      <c r="B8530" s="1" t="s">
        <v>34</v>
      </c>
      <c r="C8530" s="1" t="s">
        <v>27</v>
      </c>
      <c r="D8530" s="2">
        <v>44168.759027777778</v>
      </c>
      <c r="E8530" s="1" t="s">
        <v>8126</v>
      </c>
      <c r="F8530">
        <v>10000</v>
      </c>
      <c r="G8530" s="1" t="s">
        <v>454</v>
      </c>
      <c r="H8530" s="1" t="s">
        <v>8361</v>
      </c>
      <c r="I8530" s="1" t="s">
        <v>15</v>
      </c>
    </row>
    <row r="8531" spans="1:9">
      <c r="A8531" s="1" t="s">
        <v>8362</v>
      </c>
      <c r="B8531" s="1" t="s">
        <v>10</v>
      </c>
      <c r="C8531" s="1" t="s">
        <v>27</v>
      </c>
      <c r="D8531" s="2">
        <v>44163.025000000001</v>
      </c>
      <c r="E8531" s="1" t="s">
        <v>8126</v>
      </c>
      <c r="F8531">
        <v>10000</v>
      </c>
      <c r="G8531" s="1" t="s">
        <v>871</v>
      </c>
      <c r="H8531" s="1" t="s">
        <v>8363</v>
      </c>
      <c r="I8531" s="1" t="s">
        <v>44</v>
      </c>
    </row>
    <row r="8532" spans="1:9">
      <c r="A8532" s="1" t="s">
        <v>8364</v>
      </c>
      <c r="B8532" s="1" t="s">
        <v>34</v>
      </c>
      <c r="C8532" s="1" t="s">
        <v>83</v>
      </c>
      <c r="D8532" s="2">
        <v>44162.960416666669</v>
      </c>
      <c r="E8532" s="1" t="s">
        <v>8126</v>
      </c>
      <c r="F8532">
        <v>10000</v>
      </c>
      <c r="G8532" s="1" t="s">
        <v>70</v>
      </c>
      <c r="H8532" s="1" t="s">
        <v>8365</v>
      </c>
      <c r="I8532" s="1" t="s">
        <v>44</v>
      </c>
    </row>
    <row r="8533" spans="1:9">
      <c r="A8533" s="1" t="s">
        <v>8366</v>
      </c>
      <c r="B8533" s="1" t="s">
        <v>10</v>
      </c>
      <c r="C8533" s="1" t="s">
        <v>17</v>
      </c>
      <c r="D8533" s="2">
        <v>44162.896527777775</v>
      </c>
      <c r="E8533" s="1" t="s">
        <v>8126</v>
      </c>
      <c r="F8533">
        <v>10000</v>
      </c>
      <c r="G8533" s="1" t="s">
        <v>79</v>
      </c>
      <c r="H8533" s="1" t="s">
        <v>8367</v>
      </c>
      <c r="I8533" s="1" t="s">
        <v>89</v>
      </c>
    </row>
    <row r="8534" spans="1:9">
      <c r="A8534" s="1" t="s">
        <v>8368</v>
      </c>
      <c r="B8534" s="1" t="s">
        <v>10</v>
      </c>
      <c r="C8534" s="1" t="s">
        <v>27</v>
      </c>
      <c r="D8534" s="2">
        <v>44154.893750000003</v>
      </c>
      <c r="E8534" s="1" t="s">
        <v>8126</v>
      </c>
      <c r="F8534">
        <v>10000</v>
      </c>
      <c r="G8534" s="1" t="s">
        <v>65</v>
      </c>
      <c r="H8534" s="1" t="s">
        <v>8369</v>
      </c>
      <c r="I8534" s="1" t="s">
        <v>15</v>
      </c>
    </row>
    <row r="8535" spans="1:9">
      <c r="A8535" s="1" t="s">
        <v>8370</v>
      </c>
      <c r="B8535" s="1" t="s">
        <v>34</v>
      </c>
      <c r="C8535" s="1" t="s">
        <v>27</v>
      </c>
      <c r="D8535" s="2">
        <v>44154.385416666664</v>
      </c>
      <c r="E8535" s="1" t="s">
        <v>8126</v>
      </c>
      <c r="F8535">
        <v>10000</v>
      </c>
      <c r="G8535" s="1" t="s">
        <v>474</v>
      </c>
      <c r="H8535" s="1" t="s">
        <v>8371</v>
      </c>
      <c r="I8535" s="1" t="s">
        <v>15</v>
      </c>
    </row>
    <row r="8536" spans="1:9">
      <c r="A8536" s="1" t="s">
        <v>8372</v>
      </c>
      <c r="B8536" s="1" t="s">
        <v>34</v>
      </c>
      <c r="C8536" s="1" t="s">
        <v>83</v>
      </c>
      <c r="D8536" s="2">
        <v>44153.745833333334</v>
      </c>
      <c r="E8536" s="1" t="s">
        <v>8126</v>
      </c>
      <c r="F8536">
        <v>10000</v>
      </c>
      <c r="G8536" s="1" t="s">
        <v>70</v>
      </c>
      <c r="H8536" s="1" t="s">
        <v>8373</v>
      </c>
      <c r="I8536" s="1" t="s">
        <v>15</v>
      </c>
    </row>
    <row r="8537" spans="1:9">
      <c r="A8537" s="1" t="s">
        <v>8374</v>
      </c>
      <c r="B8537" s="1" t="s">
        <v>10</v>
      </c>
      <c r="C8537" s="1" t="s">
        <v>11</v>
      </c>
      <c r="D8537" s="2">
        <v>44152.831944444442</v>
      </c>
      <c r="E8537" s="1" t="s">
        <v>8126</v>
      </c>
      <c r="F8537">
        <v>10000</v>
      </c>
      <c r="G8537" s="1" t="s">
        <v>13</v>
      </c>
      <c r="H8537" s="1" t="s">
        <v>8375</v>
      </c>
      <c r="I8537" s="1" t="s">
        <v>15</v>
      </c>
    </row>
    <row r="8538" spans="1:9">
      <c r="A8538" s="1" t="s">
        <v>8376</v>
      </c>
      <c r="B8538" s="1" t="s">
        <v>10</v>
      </c>
      <c r="C8538" s="1" t="s">
        <v>27</v>
      </c>
      <c r="D8538" s="2">
        <v>44152.490972222222</v>
      </c>
      <c r="E8538" s="1" t="s">
        <v>8126</v>
      </c>
      <c r="F8538">
        <v>10000</v>
      </c>
      <c r="G8538" s="1" t="s">
        <v>60</v>
      </c>
      <c r="H8538" s="1" t="s">
        <v>8377</v>
      </c>
      <c r="I8538" s="1" t="s">
        <v>15</v>
      </c>
    </row>
    <row r="8539" spans="1:9">
      <c r="A8539" s="1" t="s">
        <v>8378</v>
      </c>
      <c r="B8539" s="1" t="s">
        <v>10</v>
      </c>
      <c r="C8539" s="1" t="s">
        <v>27</v>
      </c>
      <c r="D8539" s="2">
        <v>44144.825694444444</v>
      </c>
      <c r="E8539" s="1" t="s">
        <v>8126</v>
      </c>
      <c r="F8539">
        <v>10000</v>
      </c>
      <c r="G8539" s="1" t="s">
        <v>103</v>
      </c>
      <c r="H8539" s="1" t="s">
        <v>8379</v>
      </c>
      <c r="I8539" s="1" t="s">
        <v>15</v>
      </c>
    </row>
    <row r="8540" spans="1:9">
      <c r="A8540" s="1" t="s">
        <v>335</v>
      </c>
      <c r="B8540" s="1" t="s">
        <v>10</v>
      </c>
      <c r="C8540" s="1" t="s">
        <v>17</v>
      </c>
      <c r="D8540" s="2">
        <v>44139.85</v>
      </c>
      <c r="E8540" s="1" t="s">
        <v>8126</v>
      </c>
      <c r="F8540">
        <v>10000</v>
      </c>
      <c r="G8540" s="1" t="s">
        <v>871</v>
      </c>
      <c r="H8540" s="1" t="s">
        <v>8380</v>
      </c>
      <c r="I8540" s="1" t="s">
        <v>15</v>
      </c>
    </row>
    <row r="8541" spans="1:9">
      <c r="A8541" s="1" t="s">
        <v>8381</v>
      </c>
      <c r="B8541" s="1" t="s">
        <v>34</v>
      </c>
      <c r="C8541" s="1" t="s">
        <v>17</v>
      </c>
      <c r="D8541" s="2">
        <v>44130.758333333331</v>
      </c>
      <c r="E8541" s="1" t="s">
        <v>8126</v>
      </c>
      <c r="F8541">
        <v>10000</v>
      </c>
      <c r="G8541" s="1" t="s">
        <v>79</v>
      </c>
      <c r="H8541" s="1" t="s">
        <v>8382</v>
      </c>
      <c r="I8541" s="1" t="s">
        <v>1526</v>
      </c>
    </row>
    <row r="8542" spans="1:9">
      <c r="A8542" s="1" t="s">
        <v>8383</v>
      </c>
      <c r="B8542" s="1" t="s">
        <v>10</v>
      </c>
      <c r="C8542" s="1" t="s">
        <v>27</v>
      </c>
      <c r="D8542" s="2">
        <v>44121.697916666664</v>
      </c>
      <c r="E8542" s="1" t="s">
        <v>8126</v>
      </c>
      <c r="F8542">
        <v>10000</v>
      </c>
      <c r="G8542" s="1" t="s">
        <v>103</v>
      </c>
      <c r="H8542" s="1" t="s">
        <v>8384</v>
      </c>
      <c r="I8542" s="1" t="s">
        <v>15</v>
      </c>
    </row>
    <row r="8543" spans="1:9">
      <c r="A8543" s="1" t="s">
        <v>8385</v>
      </c>
      <c r="B8543" s="1" t="s">
        <v>34</v>
      </c>
      <c r="C8543" s="1" t="s">
        <v>27</v>
      </c>
      <c r="D8543" s="2">
        <v>44115.037499999999</v>
      </c>
      <c r="E8543" s="1" t="s">
        <v>8126</v>
      </c>
      <c r="F8543">
        <v>10000</v>
      </c>
      <c r="G8543" s="1" t="s">
        <v>28</v>
      </c>
      <c r="H8543" s="1" t="s">
        <v>8386</v>
      </c>
      <c r="I8543" s="1" t="s">
        <v>28</v>
      </c>
    </row>
    <row r="8544" spans="1:9">
      <c r="A8544" s="1" t="s">
        <v>8387</v>
      </c>
      <c r="B8544" s="1" t="s">
        <v>10</v>
      </c>
      <c r="C8544" s="1" t="s">
        <v>27</v>
      </c>
      <c r="D8544" s="2">
        <v>44112.944444444445</v>
      </c>
      <c r="E8544" s="1" t="s">
        <v>8126</v>
      </c>
      <c r="F8544">
        <v>10000</v>
      </c>
      <c r="G8544" s="1" t="s">
        <v>871</v>
      </c>
      <c r="H8544" s="1" t="s">
        <v>8388</v>
      </c>
      <c r="I8544" s="1" t="s">
        <v>44</v>
      </c>
    </row>
    <row r="8545" spans="1:9">
      <c r="A8545" s="1" t="s">
        <v>8389</v>
      </c>
      <c r="B8545" s="1" t="s">
        <v>34</v>
      </c>
      <c r="C8545" s="1" t="s">
        <v>17</v>
      </c>
      <c r="D8545" s="2">
        <v>44112.665972222225</v>
      </c>
      <c r="E8545" s="1" t="s">
        <v>8126</v>
      </c>
      <c r="F8545">
        <v>10000</v>
      </c>
      <c r="G8545" s="1" t="s">
        <v>103</v>
      </c>
      <c r="H8545" s="1" t="s">
        <v>8390</v>
      </c>
      <c r="I8545" s="1" t="s">
        <v>15</v>
      </c>
    </row>
    <row r="8546" spans="1:9">
      <c r="A8546" s="1" t="s">
        <v>8391</v>
      </c>
      <c r="B8546" s="1" t="s">
        <v>10</v>
      </c>
      <c r="C8546" s="1" t="s">
        <v>27</v>
      </c>
      <c r="D8546" s="2">
        <v>44097.701388888891</v>
      </c>
      <c r="E8546" s="1" t="s">
        <v>8126</v>
      </c>
      <c r="F8546">
        <v>10000</v>
      </c>
      <c r="G8546" s="1" t="s">
        <v>13</v>
      </c>
      <c r="H8546" s="1" t="s">
        <v>8392</v>
      </c>
      <c r="I8546" s="1" t="s">
        <v>15</v>
      </c>
    </row>
    <row r="8547" spans="1:9">
      <c r="A8547" s="1" t="s">
        <v>8393</v>
      </c>
      <c r="B8547" s="1" t="s">
        <v>34</v>
      </c>
      <c r="C8547" s="1" t="s">
        <v>27</v>
      </c>
      <c r="D8547" s="2">
        <v>44094.958333333336</v>
      </c>
      <c r="E8547" s="1" t="s">
        <v>8126</v>
      </c>
      <c r="F8547">
        <v>10000</v>
      </c>
      <c r="G8547" s="1" t="s">
        <v>54</v>
      </c>
      <c r="H8547" s="1" t="s">
        <v>8394</v>
      </c>
      <c r="I8547" s="1" t="s">
        <v>20</v>
      </c>
    </row>
    <row r="8548" spans="1:9">
      <c r="A8548" s="1" t="s">
        <v>8395</v>
      </c>
      <c r="B8548" s="1" t="s">
        <v>10</v>
      </c>
      <c r="C8548" s="1" t="s">
        <v>27</v>
      </c>
      <c r="D8548" s="2">
        <v>44077.582638888889</v>
      </c>
      <c r="E8548" s="1" t="s">
        <v>8126</v>
      </c>
      <c r="F8548">
        <v>10000</v>
      </c>
      <c r="G8548" s="1" t="s">
        <v>13</v>
      </c>
      <c r="H8548" s="1" t="s">
        <v>8396</v>
      </c>
      <c r="I8548" s="1" t="s">
        <v>15</v>
      </c>
    </row>
    <row r="8549" spans="1:9">
      <c r="A8549" s="1" t="s">
        <v>8397</v>
      </c>
      <c r="B8549" s="1" t="s">
        <v>10</v>
      </c>
      <c r="C8549" s="1" t="s">
        <v>147</v>
      </c>
      <c r="D8549" s="2">
        <v>44070.797222222223</v>
      </c>
      <c r="E8549" s="1" t="s">
        <v>8126</v>
      </c>
      <c r="F8549">
        <v>10000</v>
      </c>
      <c r="G8549" s="1" t="s">
        <v>3722</v>
      </c>
      <c r="H8549" s="1" t="s">
        <v>8398</v>
      </c>
      <c r="I8549" s="1" t="s">
        <v>259</v>
      </c>
    </row>
    <row r="8550" spans="1:9">
      <c r="A8550" s="1" t="s">
        <v>8399</v>
      </c>
      <c r="B8550" s="1" t="s">
        <v>34</v>
      </c>
      <c r="C8550" s="1" t="s">
        <v>27</v>
      </c>
      <c r="D8550" s="2">
        <v>44068.664583333331</v>
      </c>
      <c r="E8550" s="1" t="s">
        <v>8126</v>
      </c>
      <c r="F8550">
        <v>10000</v>
      </c>
      <c r="G8550" s="1" t="s">
        <v>827</v>
      </c>
      <c r="H8550" s="1" t="s">
        <v>8400</v>
      </c>
      <c r="I8550" s="1" t="s">
        <v>15</v>
      </c>
    </row>
    <row r="8551" spans="1:9">
      <c r="A8551" s="1" t="s">
        <v>8401</v>
      </c>
      <c r="B8551" s="1" t="s">
        <v>34</v>
      </c>
      <c r="C8551" s="1" t="s">
        <v>11</v>
      </c>
      <c r="D8551" s="2">
        <v>44065.807638888888</v>
      </c>
      <c r="E8551" s="1" t="s">
        <v>8126</v>
      </c>
      <c r="F8551">
        <v>10000</v>
      </c>
      <c r="G8551" s="1" t="s">
        <v>13</v>
      </c>
      <c r="H8551" s="1" t="s">
        <v>8402</v>
      </c>
      <c r="I8551" s="1" t="s">
        <v>15</v>
      </c>
    </row>
    <row r="8552" spans="1:9">
      <c r="A8552" s="1" t="s">
        <v>4071</v>
      </c>
      <c r="B8552" s="1" t="s">
        <v>34</v>
      </c>
      <c r="C8552" s="1" t="s">
        <v>27</v>
      </c>
      <c r="D8552" s="2">
        <v>44064.71597222222</v>
      </c>
      <c r="E8552" s="1" t="s">
        <v>8126</v>
      </c>
      <c r="F8552">
        <v>10000</v>
      </c>
      <c r="G8552" s="1" t="s">
        <v>31</v>
      </c>
      <c r="H8552" s="1" t="s">
        <v>8403</v>
      </c>
      <c r="I8552" s="1" t="s">
        <v>48</v>
      </c>
    </row>
    <row r="8553" spans="1:9">
      <c r="A8553" s="1" t="s">
        <v>8404</v>
      </c>
      <c r="B8553" s="1" t="s">
        <v>10</v>
      </c>
      <c r="C8553" s="1" t="s">
        <v>147</v>
      </c>
      <c r="D8553" s="2">
        <v>44063.689583333333</v>
      </c>
      <c r="E8553" s="1" t="s">
        <v>8126</v>
      </c>
      <c r="F8553">
        <v>10000</v>
      </c>
      <c r="G8553" s="1" t="s">
        <v>103</v>
      </c>
      <c r="H8553" s="1" t="s">
        <v>8405</v>
      </c>
      <c r="I8553" s="1" t="s">
        <v>15</v>
      </c>
    </row>
    <row r="8554" spans="1:9">
      <c r="A8554" s="1" t="s">
        <v>8406</v>
      </c>
      <c r="B8554" s="1" t="s">
        <v>34</v>
      </c>
      <c r="C8554" s="1" t="s">
        <v>11</v>
      </c>
      <c r="D8554" s="2">
        <v>44063.378472222219</v>
      </c>
      <c r="E8554" s="1" t="s">
        <v>8126</v>
      </c>
      <c r="F8554">
        <v>10000</v>
      </c>
      <c r="G8554" s="1" t="s">
        <v>208</v>
      </c>
      <c r="H8554" s="1" t="s">
        <v>8407</v>
      </c>
      <c r="I8554" s="1" t="s">
        <v>15</v>
      </c>
    </row>
    <row r="8555" spans="1:9">
      <c r="A8555" s="1" t="s">
        <v>8408</v>
      </c>
      <c r="B8555" s="1" t="s">
        <v>10</v>
      </c>
      <c r="C8555" s="1" t="s">
        <v>27</v>
      </c>
      <c r="D8555" s="2">
        <v>44061.947222222225</v>
      </c>
      <c r="E8555" s="1" t="s">
        <v>8126</v>
      </c>
      <c r="F8555">
        <v>10000</v>
      </c>
      <c r="G8555" s="1" t="s">
        <v>1499</v>
      </c>
      <c r="H8555" s="1" t="s">
        <v>8409</v>
      </c>
      <c r="I8555" s="1" t="s">
        <v>252</v>
      </c>
    </row>
    <row r="8556" spans="1:9">
      <c r="A8556" s="1" t="s">
        <v>8410</v>
      </c>
      <c r="B8556" s="1" t="s">
        <v>34</v>
      </c>
      <c r="C8556" s="1" t="s">
        <v>11</v>
      </c>
      <c r="D8556" s="2">
        <v>44060.74722222222</v>
      </c>
      <c r="E8556" s="1" t="s">
        <v>8126</v>
      </c>
      <c r="F8556">
        <v>10000</v>
      </c>
      <c r="G8556" s="1" t="s">
        <v>31</v>
      </c>
      <c r="H8556" s="1" t="s">
        <v>8411</v>
      </c>
      <c r="I8556" s="1" t="s">
        <v>252</v>
      </c>
    </row>
    <row r="8557" spans="1:9">
      <c r="A8557" s="1" t="s">
        <v>8412</v>
      </c>
      <c r="B8557" s="1" t="s">
        <v>34</v>
      </c>
      <c r="C8557" s="1" t="s">
        <v>17</v>
      </c>
      <c r="D8557" s="2">
        <v>44059.955555555556</v>
      </c>
      <c r="E8557" s="1" t="s">
        <v>8126</v>
      </c>
      <c r="F8557">
        <v>10000</v>
      </c>
      <c r="G8557" s="1" t="s">
        <v>13</v>
      </c>
      <c r="H8557" s="1" t="s">
        <v>8413</v>
      </c>
      <c r="I8557" s="1" t="s">
        <v>15</v>
      </c>
    </row>
    <row r="8558" spans="1:9">
      <c r="A8558" s="1" t="s">
        <v>8414</v>
      </c>
      <c r="B8558" s="1" t="s">
        <v>34</v>
      </c>
      <c r="C8558" s="1" t="s">
        <v>27</v>
      </c>
      <c r="D8558" s="2">
        <v>44058.73333333333</v>
      </c>
      <c r="E8558" s="1" t="s">
        <v>8126</v>
      </c>
      <c r="F8558">
        <v>10000</v>
      </c>
      <c r="G8558" s="1" t="s">
        <v>103</v>
      </c>
      <c r="H8558" s="1" t="s">
        <v>8415</v>
      </c>
      <c r="I8558" s="1" t="s">
        <v>81</v>
      </c>
    </row>
    <row r="8559" spans="1:9">
      <c r="A8559" s="1" t="s">
        <v>8416</v>
      </c>
      <c r="B8559" s="1" t="s">
        <v>34</v>
      </c>
      <c r="C8559" s="1" t="s">
        <v>27</v>
      </c>
      <c r="D8559" s="2">
        <v>44058.53125</v>
      </c>
      <c r="E8559" s="1" t="s">
        <v>8126</v>
      </c>
      <c r="F8559">
        <v>10000</v>
      </c>
      <c r="G8559" s="1" t="s">
        <v>871</v>
      </c>
      <c r="H8559" s="1" t="s">
        <v>8417</v>
      </c>
      <c r="I8559" s="1" t="s">
        <v>252</v>
      </c>
    </row>
    <row r="8560" spans="1:9">
      <c r="A8560" s="1" t="s">
        <v>8418</v>
      </c>
      <c r="B8560" s="1" t="s">
        <v>34</v>
      </c>
      <c r="C8560" s="1" t="s">
        <v>17</v>
      </c>
      <c r="D8560" s="2">
        <v>44052.893750000003</v>
      </c>
      <c r="E8560" s="1" t="s">
        <v>8126</v>
      </c>
      <c r="F8560">
        <v>10000</v>
      </c>
      <c r="G8560" s="1" t="s">
        <v>208</v>
      </c>
      <c r="H8560" s="1" t="s">
        <v>8419</v>
      </c>
      <c r="I8560" s="1" t="s">
        <v>15</v>
      </c>
    </row>
    <row r="8561" spans="1:9">
      <c r="A8561" s="1" t="s">
        <v>690</v>
      </c>
      <c r="B8561" s="1" t="s">
        <v>10</v>
      </c>
      <c r="C8561" s="1" t="s">
        <v>17</v>
      </c>
      <c r="D8561" s="2">
        <v>44051.561111111114</v>
      </c>
      <c r="E8561" s="1" t="s">
        <v>8126</v>
      </c>
      <c r="F8561">
        <v>10000</v>
      </c>
      <c r="G8561" s="1" t="s">
        <v>195</v>
      </c>
      <c r="H8561" s="1" t="s">
        <v>8420</v>
      </c>
      <c r="I8561" s="1" t="s">
        <v>38</v>
      </c>
    </row>
    <row r="8562" spans="1:9">
      <c r="A8562" s="1" t="s">
        <v>99</v>
      </c>
      <c r="B8562" s="1" t="s">
        <v>34</v>
      </c>
      <c r="C8562" s="1" t="s">
        <v>11</v>
      </c>
      <c r="D8562" s="2">
        <v>44050.576388888891</v>
      </c>
      <c r="E8562" s="1" t="s">
        <v>8126</v>
      </c>
      <c r="F8562">
        <v>10000</v>
      </c>
      <c r="G8562" s="1" t="s">
        <v>70</v>
      </c>
      <c r="H8562" s="1" t="s">
        <v>8421</v>
      </c>
      <c r="I8562" s="1" t="s">
        <v>259</v>
      </c>
    </row>
    <row r="8563" spans="1:9">
      <c r="A8563" s="1" t="s">
        <v>8422</v>
      </c>
      <c r="B8563" s="1" t="s">
        <v>34</v>
      </c>
      <c r="C8563" s="1" t="s">
        <v>27</v>
      </c>
      <c r="D8563" s="2">
        <v>44048.611111111109</v>
      </c>
      <c r="E8563" s="1" t="s">
        <v>8126</v>
      </c>
      <c r="F8563">
        <v>10000</v>
      </c>
      <c r="G8563" s="1" t="s">
        <v>242</v>
      </c>
      <c r="H8563" s="1" t="s">
        <v>8423</v>
      </c>
      <c r="I8563" s="1" t="s">
        <v>15</v>
      </c>
    </row>
    <row r="8564" spans="1:9">
      <c r="A8564" s="1" t="s">
        <v>8424</v>
      </c>
      <c r="B8564" s="1" t="s">
        <v>10</v>
      </c>
      <c r="C8564" s="1" t="s">
        <v>27</v>
      </c>
      <c r="D8564" s="2">
        <v>44045.217361111114</v>
      </c>
      <c r="E8564" s="1" t="s">
        <v>8126</v>
      </c>
      <c r="F8564">
        <v>10000</v>
      </c>
      <c r="G8564" s="1" t="s">
        <v>208</v>
      </c>
      <c r="H8564" s="1" t="s">
        <v>8425</v>
      </c>
      <c r="I8564" s="1" t="s">
        <v>15</v>
      </c>
    </row>
    <row r="8565" spans="1:9">
      <c r="A8565" s="1" t="s">
        <v>8426</v>
      </c>
      <c r="B8565" s="1" t="s">
        <v>10</v>
      </c>
      <c r="C8565" s="1" t="s">
        <v>83</v>
      </c>
      <c r="D8565" s="2">
        <v>44043.844444444447</v>
      </c>
      <c r="E8565" s="1" t="s">
        <v>8126</v>
      </c>
      <c r="F8565">
        <v>10000</v>
      </c>
      <c r="G8565" s="1" t="s">
        <v>13</v>
      </c>
      <c r="H8565" s="1" t="s">
        <v>8427</v>
      </c>
      <c r="I8565" s="1" t="s">
        <v>15</v>
      </c>
    </row>
    <row r="8566" spans="1:9">
      <c r="A8566" s="1" t="s">
        <v>8428</v>
      </c>
      <c r="B8566" s="1" t="s">
        <v>10</v>
      </c>
      <c r="C8566" s="1" t="s">
        <v>11</v>
      </c>
      <c r="D8566" s="2">
        <v>44040.734722222223</v>
      </c>
      <c r="E8566" s="1" t="s">
        <v>8126</v>
      </c>
      <c r="F8566">
        <v>10000</v>
      </c>
      <c r="G8566" s="1" t="s">
        <v>871</v>
      </c>
      <c r="H8566" s="1" t="s">
        <v>8429</v>
      </c>
      <c r="I8566" s="1" t="s">
        <v>107</v>
      </c>
    </row>
    <row r="8567" spans="1:9">
      <c r="A8567" s="1" t="s">
        <v>8430</v>
      </c>
      <c r="B8567" s="1" t="s">
        <v>34</v>
      </c>
      <c r="C8567" s="1" t="s">
        <v>17</v>
      </c>
      <c r="D8567" s="2">
        <v>44039.848611111112</v>
      </c>
      <c r="E8567" s="1" t="s">
        <v>8126</v>
      </c>
      <c r="F8567">
        <v>10000</v>
      </c>
      <c r="G8567" s="1" t="s">
        <v>24</v>
      </c>
      <c r="H8567" s="1" t="s">
        <v>8431</v>
      </c>
      <c r="I8567" s="1" t="s">
        <v>778</v>
      </c>
    </row>
    <row r="8568" spans="1:9">
      <c r="A8568" s="1" t="s">
        <v>920</v>
      </c>
      <c r="B8568" s="1" t="s">
        <v>10</v>
      </c>
      <c r="C8568" s="1" t="s">
        <v>17</v>
      </c>
      <c r="D8568" s="2">
        <v>44038.547222222223</v>
      </c>
      <c r="E8568" s="1" t="s">
        <v>8126</v>
      </c>
      <c r="F8568">
        <v>10000</v>
      </c>
      <c r="G8568" s="1" t="s">
        <v>31</v>
      </c>
      <c r="H8568" s="1" t="s">
        <v>8432</v>
      </c>
      <c r="I8568" s="1" t="s">
        <v>48</v>
      </c>
    </row>
    <row r="8569" spans="1:9">
      <c r="A8569" s="1" t="s">
        <v>8433</v>
      </c>
      <c r="B8569" s="1" t="s">
        <v>34</v>
      </c>
      <c r="C8569" s="1" t="s">
        <v>11</v>
      </c>
      <c r="D8569" s="2">
        <v>44037.990972222222</v>
      </c>
      <c r="E8569" s="1" t="s">
        <v>8126</v>
      </c>
      <c r="F8569">
        <v>10000</v>
      </c>
      <c r="G8569" s="1" t="s">
        <v>24</v>
      </c>
      <c r="H8569" s="1" t="s">
        <v>8434</v>
      </c>
      <c r="I8569" s="1" t="s">
        <v>15</v>
      </c>
    </row>
    <row r="8570" spans="1:9">
      <c r="A8570" s="1" t="s">
        <v>3999</v>
      </c>
      <c r="B8570" s="1" t="s">
        <v>34</v>
      </c>
      <c r="C8570" s="1" t="s">
        <v>11</v>
      </c>
      <c r="D8570" s="2">
        <v>44033.774305555555</v>
      </c>
      <c r="E8570" s="1" t="s">
        <v>8126</v>
      </c>
      <c r="F8570">
        <v>10000</v>
      </c>
      <c r="G8570" s="1" t="s">
        <v>103</v>
      </c>
      <c r="H8570" s="1" t="s">
        <v>8435</v>
      </c>
      <c r="I8570" s="1" t="s">
        <v>15</v>
      </c>
    </row>
    <row r="8571" spans="1:9">
      <c r="A8571" s="1" t="s">
        <v>8436</v>
      </c>
      <c r="B8571" s="1" t="s">
        <v>34</v>
      </c>
      <c r="C8571" s="1" t="s">
        <v>27</v>
      </c>
      <c r="D8571" s="2">
        <v>44030.727083333331</v>
      </c>
      <c r="E8571" s="1" t="s">
        <v>8126</v>
      </c>
      <c r="F8571">
        <v>10000</v>
      </c>
      <c r="G8571" s="1" t="s">
        <v>42</v>
      </c>
      <c r="H8571" s="1" t="s">
        <v>8437</v>
      </c>
      <c r="I8571" s="1" t="s">
        <v>15</v>
      </c>
    </row>
    <row r="8572" spans="1:9">
      <c r="A8572" s="1" t="s">
        <v>8438</v>
      </c>
      <c r="B8572" s="1" t="s">
        <v>34</v>
      </c>
      <c r="C8572" s="1" t="s">
        <v>11</v>
      </c>
      <c r="D8572" s="2">
        <v>44030.473611111112</v>
      </c>
      <c r="E8572" s="1" t="s">
        <v>8126</v>
      </c>
      <c r="F8572">
        <v>10000</v>
      </c>
      <c r="G8572" s="1" t="s">
        <v>31</v>
      </c>
      <c r="H8572" s="1" t="s">
        <v>8439</v>
      </c>
      <c r="I8572" s="1" t="s">
        <v>15</v>
      </c>
    </row>
    <row r="8573" spans="1:9">
      <c r="A8573" s="1" t="s">
        <v>8440</v>
      </c>
      <c r="B8573" s="1" t="s">
        <v>34</v>
      </c>
      <c r="C8573" s="1" t="s">
        <v>11</v>
      </c>
      <c r="D8573" s="2">
        <v>44030.438194444447</v>
      </c>
      <c r="E8573" s="1" t="s">
        <v>8126</v>
      </c>
      <c r="F8573">
        <v>10000</v>
      </c>
      <c r="G8573" s="1" t="s">
        <v>163</v>
      </c>
      <c r="H8573" s="1" t="s">
        <v>8441</v>
      </c>
      <c r="I8573" s="1" t="s">
        <v>2711</v>
      </c>
    </row>
    <row r="8574" spans="1:9">
      <c r="A8574" s="1" t="s">
        <v>8442</v>
      </c>
      <c r="B8574" s="1" t="s">
        <v>10</v>
      </c>
      <c r="C8574" s="1" t="s">
        <v>27</v>
      </c>
      <c r="D8574" s="2">
        <v>44029.821527777778</v>
      </c>
      <c r="E8574" s="1" t="s">
        <v>8126</v>
      </c>
      <c r="F8574">
        <v>10000</v>
      </c>
      <c r="G8574" s="1" t="s">
        <v>46</v>
      </c>
      <c r="H8574" s="1" t="s">
        <v>8443</v>
      </c>
      <c r="I8574" s="1" t="s">
        <v>15</v>
      </c>
    </row>
    <row r="8575" spans="1:9">
      <c r="A8575" s="1" t="s">
        <v>8444</v>
      </c>
      <c r="B8575" s="1" t="s">
        <v>34</v>
      </c>
      <c r="C8575" s="1" t="s">
        <v>27</v>
      </c>
      <c r="D8575" s="2">
        <v>44028.874305555553</v>
      </c>
      <c r="E8575" s="1" t="s">
        <v>8126</v>
      </c>
      <c r="F8575">
        <v>10000</v>
      </c>
      <c r="G8575" s="1" t="s">
        <v>28</v>
      </c>
      <c r="H8575" s="1" t="s">
        <v>8445</v>
      </c>
      <c r="I8575" s="1" t="s">
        <v>15</v>
      </c>
    </row>
    <row r="8576" spans="1:9">
      <c r="A8576" s="1" t="s">
        <v>4470</v>
      </c>
      <c r="B8576" s="1" t="s">
        <v>34</v>
      </c>
      <c r="C8576" s="1" t="s">
        <v>83</v>
      </c>
      <c r="D8576" s="2">
        <v>44028.502083333333</v>
      </c>
      <c r="E8576" s="1" t="s">
        <v>8126</v>
      </c>
      <c r="F8576">
        <v>10000</v>
      </c>
      <c r="G8576" s="1" t="s">
        <v>75</v>
      </c>
      <c r="H8576" s="1" t="s">
        <v>8446</v>
      </c>
      <c r="I8576" s="1" t="s">
        <v>15</v>
      </c>
    </row>
    <row r="8577" spans="1:9">
      <c r="A8577" s="1" t="s">
        <v>8447</v>
      </c>
      <c r="B8577" s="1" t="s">
        <v>34</v>
      </c>
      <c r="C8577" s="1" t="s">
        <v>11</v>
      </c>
      <c r="D8577" s="2">
        <v>44025.604861111111</v>
      </c>
      <c r="E8577" s="1" t="s">
        <v>8126</v>
      </c>
      <c r="F8577">
        <v>10000</v>
      </c>
      <c r="G8577" s="1" t="s">
        <v>42</v>
      </c>
      <c r="H8577" s="1" t="s">
        <v>8448</v>
      </c>
      <c r="I8577" s="1" t="s">
        <v>15</v>
      </c>
    </row>
    <row r="8578" spans="1:9">
      <c r="A8578" s="1" t="s">
        <v>8449</v>
      </c>
      <c r="B8578" s="1" t="s">
        <v>10</v>
      </c>
      <c r="C8578" s="1" t="s">
        <v>147</v>
      </c>
      <c r="D8578" s="2">
        <v>44024.720833333333</v>
      </c>
      <c r="E8578" s="1" t="s">
        <v>8126</v>
      </c>
      <c r="F8578">
        <v>10000</v>
      </c>
      <c r="G8578" s="1" t="s">
        <v>103</v>
      </c>
      <c r="H8578" s="1" t="s">
        <v>8450</v>
      </c>
      <c r="I8578" s="1" t="s">
        <v>15</v>
      </c>
    </row>
    <row r="8579" spans="1:9">
      <c r="A8579" s="1" t="s">
        <v>8451</v>
      </c>
      <c r="B8579" s="1" t="s">
        <v>34</v>
      </c>
      <c r="C8579" s="1" t="s">
        <v>11</v>
      </c>
      <c r="D8579" s="2">
        <v>44023.719444444447</v>
      </c>
      <c r="E8579" s="1" t="s">
        <v>8126</v>
      </c>
      <c r="F8579">
        <v>10000</v>
      </c>
      <c r="G8579" s="1" t="s">
        <v>208</v>
      </c>
      <c r="H8579" s="1" t="s">
        <v>8452</v>
      </c>
      <c r="I8579" s="1" t="s">
        <v>15</v>
      </c>
    </row>
    <row r="8580" spans="1:9">
      <c r="A8580" s="1" t="s">
        <v>8453</v>
      </c>
      <c r="B8580" s="1" t="s">
        <v>34</v>
      </c>
      <c r="C8580" s="1" t="s">
        <v>11</v>
      </c>
      <c r="D8580" s="2">
        <v>44023.481944444444</v>
      </c>
      <c r="E8580" s="1" t="s">
        <v>8126</v>
      </c>
      <c r="F8580">
        <v>10000</v>
      </c>
      <c r="G8580" s="1" t="s">
        <v>13</v>
      </c>
      <c r="H8580" s="1" t="s">
        <v>8454</v>
      </c>
      <c r="I8580" s="1" t="s">
        <v>15</v>
      </c>
    </row>
    <row r="8581" spans="1:9">
      <c r="A8581" s="1" t="s">
        <v>8455</v>
      </c>
      <c r="B8581" s="1" t="s">
        <v>10</v>
      </c>
      <c r="C8581" s="1" t="s">
        <v>83</v>
      </c>
      <c r="D8581" s="2">
        <v>44023.387499999997</v>
      </c>
      <c r="E8581" s="1" t="s">
        <v>8126</v>
      </c>
      <c r="F8581">
        <v>10000</v>
      </c>
      <c r="G8581" s="1" t="s">
        <v>871</v>
      </c>
      <c r="H8581" s="1" t="s">
        <v>8456</v>
      </c>
      <c r="I8581" s="1" t="s">
        <v>38</v>
      </c>
    </row>
    <row r="8582" spans="1:9">
      <c r="A8582" s="1" t="s">
        <v>322</v>
      </c>
      <c r="B8582" s="1" t="s">
        <v>34</v>
      </c>
      <c r="C8582" s="1" t="s">
        <v>27</v>
      </c>
      <c r="D8582" s="2">
        <v>44023.190972222219</v>
      </c>
      <c r="E8582" s="1" t="s">
        <v>8126</v>
      </c>
      <c r="F8582">
        <v>10000</v>
      </c>
      <c r="G8582" s="1" t="s">
        <v>13</v>
      </c>
      <c r="H8582" s="1" t="s">
        <v>8457</v>
      </c>
      <c r="I8582" s="1" t="s">
        <v>15</v>
      </c>
    </row>
    <row r="8583" spans="1:9">
      <c r="A8583" s="1" t="s">
        <v>2131</v>
      </c>
      <c r="B8583" s="1" t="s">
        <v>10</v>
      </c>
      <c r="C8583" s="1" t="s">
        <v>147</v>
      </c>
      <c r="D8583" s="2">
        <v>44021.948611111111</v>
      </c>
      <c r="E8583" s="1" t="s">
        <v>8126</v>
      </c>
      <c r="F8583">
        <v>10000</v>
      </c>
      <c r="G8583" s="1" t="s">
        <v>13</v>
      </c>
      <c r="H8583" s="1" t="s">
        <v>8458</v>
      </c>
      <c r="I8583" s="1" t="s">
        <v>15</v>
      </c>
    </row>
    <row r="8584" spans="1:9">
      <c r="A8584" s="1" t="s">
        <v>8459</v>
      </c>
      <c r="B8584" s="1" t="s">
        <v>10</v>
      </c>
      <c r="C8584" s="1" t="s">
        <v>27</v>
      </c>
      <c r="D8584" s="2">
        <v>44017.510416666664</v>
      </c>
      <c r="E8584" s="1" t="s">
        <v>8126</v>
      </c>
      <c r="F8584">
        <v>10000</v>
      </c>
      <c r="G8584" s="1" t="s">
        <v>54</v>
      </c>
      <c r="H8584" s="1" t="s">
        <v>8460</v>
      </c>
      <c r="I8584" s="1" t="s">
        <v>15</v>
      </c>
    </row>
    <row r="8585" spans="1:9">
      <c r="A8585" s="1" t="s">
        <v>8461</v>
      </c>
      <c r="B8585" s="1" t="s">
        <v>34</v>
      </c>
      <c r="C8585" s="1" t="s">
        <v>27</v>
      </c>
      <c r="D8585" s="2">
        <v>44016.512499999997</v>
      </c>
      <c r="E8585" s="1" t="s">
        <v>8126</v>
      </c>
      <c r="F8585">
        <v>10000</v>
      </c>
      <c r="G8585" s="1" t="s">
        <v>31</v>
      </c>
      <c r="H8585" s="1" t="s">
        <v>8462</v>
      </c>
      <c r="I8585" s="1" t="s">
        <v>15</v>
      </c>
    </row>
    <row r="8586" spans="1:9">
      <c r="A8586" s="1" t="s">
        <v>8463</v>
      </c>
      <c r="B8586" s="1" t="s">
        <v>10</v>
      </c>
      <c r="C8586" s="1" t="s">
        <v>27</v>
      </c>
      <c r="D8586" s="2">
        <v>44016.060416666667</v>
      </c>
      <c r="E8586" s="1" t="s">
        <v>8126</v>
      </c>
      <c r="F8586">
        <v>10000</v>
      </c>
      <c r="G8586" s="1" t="s">
        <v>54</v>
      </c>
      <c r="H8586" s="1" t="s">
        <v>8464</v>
      </c>
      <c r="I8586" s="1" t="s">
        <v>15</v>
      </c>
    </row>
    <row r="8587" spans="1:9">
      <c r="A8587" s="1" t="s">
        <v>8465</v>
      </c>
      <c r="B8587" s="1" t="s">
        <v>34</v>
      </c>
      <c r="C8587" s="1" t="s">
        <v>17</v>
      </c>
      <c r="D8587" s="2">
        <v>44014.961111111108</v>
      </c>
      <c r="E8587" s="1" t="s">
        <v>8126</v>
      </c>
      <c r="F8587">
        <v>10000</v>
      </c>
      <c r="G8587" s="1" t="s">
        <v>13</v>
      </c>
      <c r="H8587" s="1" t="s">
        <v>8466</v>
      </c>
      <c r="I8587" s="1" t="s">
        <v>28</v>
      </c>
    </row>
    <row r="8588" spans="1:9">
      <c r="A8588" s="1" t="s">
        <v>8467</v>
      </c>
      <c r="B8588" s="1" t="s">
        <v>10</v>
      </c>
      <c r="C8588" s="1" t="s">
        <v>147</v>
      </c>
      <c r="D8588" s="2">
        <v>44014.664583333331</v>
      </c>
      <c r="E8588" s="1" t="s">
        <v>8126</v>
      </c>
      <c r="F8588">
        <v>10000</v>
      </c>
      <c r="G8588" s="1" t="s">
        <v>163</v>
      </c>
      <c r="H8588" s="1" t="s">
        <v>8468</v>
      </c>
      <c r="I8588" s="1" t="s">
        <v>15</v>
      </c>
    </row>
    <row r="8589" spans="1:9">
      <c r="A8589" s="1" t="s">
        <v>8469</v>
      </c>
      <c r="B8589" s="1" t="s">
        <v>10</v>
      </c>
      <c r="C8589" s="1" t="s">
        <v>27</v>
      </c>
      <c r="D8589" s="2">
        <v>44013.525000000001</v>
      </c>
      <c r="E8589" s="1" t="s">
        <v>8126</v>
      </c>
      <c r="F8589">
        <v>10000</v>
      </c>
      <c r="G8589" s="1" t="s">
        <v>75</v>
      </c>
      <c r="H8589" s="1" t="s">
        <v>8470</v>
      </c>
      <c r="I8589" s="1" t="s">
        <v>15</v>
      </c>
    </row>
    <row r="8590" spans="1:9">
      <c r="A8590" s="1" t="s">
        <v>99</v>
      </c>
      <c r="B8590" s="1" t="s">
        <v>10</v>
      </c>
      <c r="C8590" s="1" t="s">
        <v>11</v>
      </c>
      <c r="D8590" s="2">
        <v>44013.476388888892</v>
      </c>
      <c r="E8590" s="1" t="s">
        <v>8126</v>
      </c>
      <c r="F8590">
        <v>10000</v>
      </c>
      <c r="G8590" s="1" t="s">
        <v>24</v>
      </c>
      <c r="H8590" s="1" t="s">
        <v>8471</v>
      </c>
      <c r="I8590" s="1" t="s">
        <v>15</v>
      </c>
    </row>
    <row r="8591" spans="1:9">
      <c r="A8591" s="1" t="s">
        <v>8472</v>
      </c>
      <c r="B8591" s="1" t="s">
        <v>10</v>
      </c>
      <c r="C8591" s="1" t="s">
        <v>27</v>
      </c>
      <c r="D8591" s="2">
        <v>44013.329861111109</v>
      </c>
      <c r="E8591" s="1" t="s">
        <v>8126</v>
      </c>
      <c r="F8591">
        <v>10000</v>
      </c>
      <c r="G8591" s="1" t="s">
        <v>28</v>
      </c>
      <c r="H8591" s="1" t="s">
        <v>8473</v>
      </c>
      <c r="I8591" s="1" t="s">
        <v>15</v>
      </c>
    </row>
    <row r="8592" spans="1:9">
      <c r="A8592" s="1" t="s">
        <v>1008</v>
      </c>
      <c r="B8592" s="1" t="s">
        <v>34</v>
      </c>
      <c r="C8592" s="1" t="s">
        <v>17</v>
      </c>
      <c r="D8592" s="2">
        <v>44024.712500000001</v>
      </c>
      <c r="E8592" s="1" t="s">
        <v>8126</v>
      </c>
      <c r="F8592">
        <v>10000</v>
      </c>
      <c r="G8592" s="1" t="s">
        <v>79</v>
      </c>
      <c r="H8592" s="1" t="s">
        <v>8474</v>
      </c>
      <c r="I8592" s="1" t="s">
        <v>15</v>
      </c>
    </row>
    <row r="8593" spans="1:9">
      <c r="A8593" s="1" t="s">
        <v>8475</v>
      </c>
      <c r="B8593" s="1" t="s">
        <v>34</v>
      </c>
      <c r="C8593" s="1" t="s">
        <v>17</v>
      </c>
      <c r="D8593" s="2">
        <v>44010.495833333334</v>
      </c>
      <c r="E8593" s="1" t="s">
        <v>8126</v>
      </c>
      <c r="F8593">
        <v>10000</v>
      </c>
      <c r="G8593" s="1" t="s">
        <v>28</v>
      </c>
      <c r="H8593" s="1" t="s">
        <v>8476</v>
      </c>
      <c r="I8593" s="1" t="s">
        <v>28</v>
      </c>
    </row>
    <row r="8594" spans="1:9">
      <c r="A8594" s="1" t="s">
        <v>8477</v>
      </c>
      <c r="B8594" s="1" t="s">
        <v>10</v>
      </c>
      <c r="C8594" s="1" t="s">
        <v>17</v>
      </c>
      <c r="D8594" s="2">
        <v>44009.68472222222</v>
      </c>
      <c r="E8594" s="1" t="s">
        <v>8126</v>
      </c>
      <c r="F8594">
        <v>10000</v>
      </c>
      <c r="G8594" s="1" t="s">
        <v>60</v>
      </c>
      <c r="H8594" s="1" t="s">
        <v>8478</v>
      </c>
      <c r="I8594" s="1" t="s">
        <v>48</v>
      </c>
    </row>
    <row r="8595" spans="1:9">
      <c r="A8595" s="1" t="s">
        <v>8479</v>
      </c>
      <c r="B8595" s="1" t="s">
        <v>10</v>
      </c>
      <c r="C8595" s="1" t="s">
        <v>83</v>
      </c>
      <c r="D8595" s="2">
        <v>44007.592361111114</v>
      </c>
      <c r="E8595" s="1" t="s">
        <v>8126</v>
      </c>
      <c r="F8595">
        <v>10000</v>
      </c>
      <c r="G8595" s="1" t="s">
        <v>28</v>
      </c>
      <c r="H8595" s="1" t="s">
        <v>8480</v>
      </c>
      <c r="I8595" s="1" t="s">
        <v>15</v>
      </c>
    </row>
    <row r="8596" spans="1:9">
      <c r="A8596" s="1" t="s">
        <v>8481</v>
      </c>
      <c r="B8596" s="1" t="s">
        <v>10</v>
      </c>
      <c r="C8596" s="1" t="s">
        <v>17</v>
      </c>
      <c r="D8596" s="2">
        <v>44006.666666666664</v>
      </c>
      <c r="E8596" s="1" t="s">
        <v>8126</v>
      </c>
      <c r="F8596">
        <v>10000</v>
      </c>
      <c r="G8596" s="1" t="s">
        <v>31</v>
      </c>
      <c r="H8596" s="1" t="s">
        <v>8482</v>
      </c>
      <c r="I8596" s="1" t="s">
        <v>15</v>
      </c>
    </row>
    <row r="8597" spans="1:9">
      <c r="A8597" s="1" t="s">
        <v>5240</v>
      </c>
      <c r="B8597" s="1" t="s">
        <v>10</v>
      </c>
      <c r="C8597" s="1" t="s">
        <v>147</v>
      </c>
      <c r="D8597" s="2">
        <v>44004.927083333336</v>
      </c>
      <c r="E8597" s="1" t="s">
        <v>8126</v>
      </c>
      <c r="F8597">
        <v>10000</v>
      </c>
      <c r="G8597" s="1" t="s">
        <v>24</v>
      </c>
      <c r="H8597" s="1" t="s">
        <v>8483</v>
      </c>
      <c r="I8597" s="1" t="s">
        <v>48</v>
      </c>
    </row>
    <row r="8598" spans="1:9">
      <c r="A8598" s="1" t="s">
        <v>8484</v>
      </c>
      <c r="B8598" s="1" t="s">
        <v>34</v>
      </c>
      <c r="C8598" s="1" t="s">
        <v>27</v>
      </c>
      <c r="D8598" s="2">
        <v>43998.952777777777</v>
      </c>
      <c r="E8598" s="1" t="s">
        <v>8126</v>
      </c>
      <c r="F8598">
        <v>10000</v>
      </c>
      <c r="G8598" s="1" t="s">
        <v>2994</v>
      </c>
      <c r="H8598" s="1" t="s">
        <v>8485</v>
      </c>
      <c r="I8598" s="1" t="s">
        <v>953</v>
      </c>
    </row>
    <row r="8599" spans="1:9">
      <c r="A8599" s="1" t="s">
        <v>8486</v>
      </c>
      <c r="B8599" s="1" t="s">
        <v>10</v>
      </c>
      <c r="C8599" s="1" t="s">
        <v>83</v>
      </c>
      <c r="D8599" s="2">
        <v>43994.71597222222</v>
      </c>
      <c r="E8599" s="1" t="s">
        <v>8126</v>
      </c>
      <c r="F8599">
        <v>10000</v>
      </c>
      <c r="G8599" s="1" t="s">
        <v>28</v>
      </c>
      <c r="H8599" s="1" t="s">
        <v>8487</v>
      </c>
      <c r="I8599" s="1" t="s">
        <v>28</v>
      </c>
    </row>
    <row r="8600" spans="1:9">
      <c r="A8600" s="1" t="s">
        <v>8488</v>
      </c>
      <c r="B8600" s="1" t="s">
        <v>34</v>
      </c>
      <c r="C8600" s="1" t="s">
        <v>17</v>
      </c>
      <c r="D8600" s="2">
        <v>43994.606944444444</v>
      </c>
      <c r="E8600" s="1" t="s">
        <v>8126</v>
      </c>
      <c r="F8600">
        <v>10000</v>
      </c>
      <c r="G8600" s="1" t="s">
        <v>454</v>
      </c>
      <c r="H8600" s="1" t="s">
        <v>8489</v>
      </c>
      <c r="I8600" s="1" t="s">
        <v>81</v>
      </c>
    </row>
    <row r="8601" spans="1:9">
      <c r="A8601" s="1" t="s">
        <v>8490</v>
      </c>
      <c r="B8601" s="1" t="s">
        <v>34</v>
      </c>
      <c r="C8601" s="1" t="s">
        <v>83</v>
      </c>
      <c r="D8601" s="2">
        <v>43988.801388888889</v>
      </c>
      <c r="E8601" s="1" t="s">
        <v>8126</v>
      </c>
      <c r="F8601">
        <v>10000</v>
      </c>
      <c r="G8601" s="1" t="s">
        <v>140</v>
      </c>
      <c r="H8601" s="1" t="s">
        <v>8491</v>
      </c>
      <c r="I8601" s="1" t="s">
        <v>15</v>
      </c>
    </row>
    <row r="8602" spans="1:9">
      <c r="A8602" s="1" t="s">
        <v>8492</v>
      </c>
      <c r="B8602" s="1" t="s">
        <v>34</v>
      </c>
      <c r="C8602" s="1" t="s">
        <v>27</v>
      </c>
      <c r="D8602" s="2">
        <v>43987.772916666669</v>
      </c>
      <c r="E8602" s="1" t="s">
        <v>8126</v>
      </c>
      <c r="F8602">
        <v>10000</v>
      </c>
      <c r="G8602" s="1" t="s">
        <v>8493</v>
      </c>
      <c r="H8602" s="1" t="s">
        <v>8494</v>
      </c>
      <c r="I8602" s="1" t="s">
        <v>15</v>
      </c>
    </row>
    <row r="8603" spans="1:9">
      <c r="A8603" s="1" t="s">
        <v>8495</v>
      </c>
      <c r="B8603" s="1" t="s">
        <v>34</v>
      </c>
      <c r="C8603" s="1" t="s">
        <v>11</v>
      </c>
      <c r="D8603" s="2">
        <v>43982.974305555559</v>
      </c>
      <c r="E8603" s="1" t="s">
        <v>8126</v>
      </c>
      <c r="F8603">
        <v>10000</v>
      </c>
      <c r="G8603" s="1" t="s">
        <v>103</v>
      </c>
      <c r="H8603" s="1" t="s">
        <v>8496</v>
      </c>
      <c r="I8603" s="1" t="s">
        <v>15</v>
      </c>
    </row>
    <row r="8604" spans="1:9">
      <c r="A8604" s="1" t="s">
        <v>8497</v>
      </c>
      <c r="B8604" s="1" t="s">
        <v>10</v>
      </c>
      <c r="C8604" s="1" t="s">
        <v>27</v>
      </c>
      <c r="D8604" s="2">
        <v>43981.493055555555</v>
      </c>
      <c r="E8604" s="1" t="s">
        <v>8126</v>
      </c>
      <c r="F8604">
        <v>10000</v>
      </c>
      <c r="G8604" s="1" t="s">
        <v>97</v>
      </c>
      <c r="H8604" s="1" t="s">
        <v>8498</v>
      </c>
      <c r="I8604" s="1" t="s">
        <v>20</v>
      </c>
    </row>
    <row r="8605" spans="1:9">
      <c r="A8605" s="1" t="s">
        <v>958</v>
      </c>
      <c r="B8605" s="1" t="s">
        <v>34</v>
      </c>
      <c r="C8605" s="1" t="s">
        <v>11</v>
      </c>
      <c r="D8605" s="2">
        <v>43975.779861111114</v>
      </c>
      <c r="E8605" s="1" t="s">
        <v>8126</v>
      </c>
      <c r="F8605">
        <v>10000</v>
      </c>
      <c r="G8605" s="1" t="s">
        <v>31</v>
      </c>
      <c r="H8605" s="1" t="s">
        <v>8499</v>
      </c>
      <c r="I8605" s="1" t="s">
        <v>15</v>
      </c>
    </row>
    <row r="8606" spans="1:9">
      <c r="A8606" s="1" t="s">
        <v>230</v>
      </c>
      <c r="B8606" s="1" t="s">
        <v>10</v>
      </c>
      <c r="C8606" s="1" t="s">
        <v>17</v>
      </c>
      <c r="D8606" s="2">
        <v>43969.777777777781</v>
      </c>
      <c r="E8606" s="1" t="s">
        <v>8126</v>
      </c>
      <c r="F8606">
        <v>10000</v>
      </c>
      <c r="G8606" s="1" t="s">
        <v>79</v>
      </c>
      <c r="H8606" s="1" t="s">
        <v>8500</v>
      </c>
      <c r="I8606" s="1" t="s">
        <v>15</v>
      </c>
    </row>
    <row r="8607" spans="1:9">
      <c r="A8607" s="1" t="s">
        <v>8501</v>
      </c>
      <c r="B8607" s="1" t="s">
        <v>10</v>
      </c>
      <c r="C8607" s="1" t="s">
        <v>17</v>
      </c>
      <c r="D8607" s="2">
        <v>43967.615277777775</v>
      </c>
      <c r="E8607" s="1" t="s">
        <v>8126</v>
      </c>
      <c r="F8607">
        <v>10000</v>
      </c>
      <c r="G8607" s="1" t="s">
        <v>208</v>
      </c>
      <c r="H8607" s="1" t="s">
        <v>8502</v>
      </c>
      <c r="I8607" s="1" t="s">
        <v>15</v>
      </c>
    </row>
    <row r="8608" spans="1:9">
      <c r="A8608" s="1" t="s">
        <v>511</v>
      </c>
      <c r="B8608" s="1" t="s">
        <v>10</v>
      </c>
      <c r="C8608" s="1" t="s">
        <v>17</v>
      </c>
      <c r="D8608" s="2">
        <v>43966.966666666667</v>
      </c>
      <c r="E8608" s="1" t="s">
        <v>8126</v>
      </c>
      <c r="F8608">
        <v>10000</v>
      </c>
      <c r="G8608" s="1" t="s">
        <v>54</v>
      </c>
      <c r="H8608" s="1" t="s">
        <v>8503</v>
      </c>
      <c r="I8608" s="1" t="s">
        <v>44</v>
      </c>
    </row>
    <row r="8609" spans="1:9">
      <c r="A8609" s="1" t="s">
        <v>8504</v>
      </c>
      <c r="B8609" s="1" t="s">
        <v>34</v>
      </c>
      <c r="C8609" s="1" t="s">
        <v>147</v>
      </c>
      <c r="D8609" s="2">
        <v>43966.427777777775</v>
      </c>
      <c r="E8609" s="1" t="s">
        <v>8126</v>
      </c>
      <c r="F8609">
        <v>10000</v>
      </c>
      <c r="G8609" s="1" t="s">
        <v>28</v>
      </c>
      <c r="H8609" s="1" t="s">
        <v>8505</v>
      </c>
      <c r="I8609" s="1" t="s">
        <v>15</v>
      </c>
    </row>
    <row r="8610" spans="1:9">
      <c r="A8610" s="1" t="s">
        <v>8506</v>
      </c>
      <c r="B8610" s="1" t="s">
        <v>34</v>
      </c>
      <c r="C8610" s="1" t="s">
        <v>27</v>
      </c>
      <c r="D8610" s="2">
        <v>43963.927777777775</v>
      </c>
      <c r="E8610" s="1" t="s">
        <v>8126</v>
      </c>
      <c r="F8610">
        <v>10000</v>
      </c>
      <c r="G8610" s="1" t="s">
        <v>195</v>
      </c>
      <c r="H8610" s="1" t="s">
        <v>8507</v>
      </c>
      <c r="I8610" s="1" t="s">
        <v>259</v>
      </c>
    </row>
    <row r="8611" spans="1:9">
      <c r="A8611" s="1" t="s">
        <v>8508</v>
      </c>
      <c r="B8611" s="1" t="s">
        <v>34</v>
      </c>
      <c r="C8611" s="1" t="s">
        <v>83</v>
      </c>
      <c r="D8611" s="2">
        <v>43962.616666666669</v>
      </c>
      <c r="E8611" s="1" t="s">
        <v>8126</v>
      </c>
      <c r="F8611">
        <v>10000</v>
      </c>
      <c r="G8611" s="1" t="s">
        <v>474</v>
      </c>
      <c r="H8611" s="1" t="s">
        <v>8509</v>
      </c>
      <c r="I8611" s="1" t="s">
        <v>259</v>
      </c>
    </row>
    <row r="8612" spans="1:9">
      <c r="A8612" s="1" t="s">
        <v>5601</v>
      </c>
      <c r="B8612" s="1" t="s">
        <v>10</v>
      </c>
      <c r="C8612" s="1" t="s">
        <v>11</v>
      </c>
      <c r="D8612" s="2">
        <v>43961.760416666664</v>
      </c>
      <c r="E8612" s="1" t="s">
        <v>8126</v>
      </c>
      <c r="F8612">
        <v>10000</v>
      </c>
      <c r="G8612" s="1" t="s">
        <v>70</v>
      </c>
      <c r="H8612" s="1" t="s">
        <v>8510</v>
      </c>
      <c r="I8612" s="1" t="s">
        <v>81</v>
      </c>
    </row>
    <row r="8613" spans="1:9">
      <c r="A8613" s="1" t="s">
        <v>8511</v>
      </c>
      <c r="B8613" s="1" t="s">
        <v>34</v>
      </c>
      <c r="C8613" s="1" t="s">
        <v>83</v>
      </c>
      <c r="D8613" s="2">
        <v>43958.458333333336</v>
      </c>
      <c r="E8613" s="1" t="s">
        <v>8126</v>
      </c>
      <c r="F8613">
        <v>10000</v>
      </c>
      <c r="G8613" s="1" t="s">
        <v>979</v>
      </c>
      <c r="H8613" s="1" t="s">
        <v>8512</v>
      </c>
      <c r="I8613" s="1" t="s">
        <v>48</v>
      </c>
    </row>
    <row r="8614" spans="1:9">
      <c r="A8614" s="1" t="s">
        <v>335</v>
      </c>
      <c r="B8614" s="1" t="s">
        <v>10</v>
      </c>
      <c r="C8614" s="1" t="s">
        <v>11</v>
      </c>
      <c r="D8614" s="2">
        <v>44090.477777777778</v>
      </c>
      <c r="E8614" s="1" t="s">
        <v>8126</v>
      </c>
      <c r="F8614">
        <v>10000</v>
      </c>
      <c r="G8614" s="1" t="s">
        <v>28</v>
      </c>
      <c r="H8614" s="1" t="s">
        <v>8513</v>
      </c>
      <c r="I8614" s="1" t="s">
        <v>15</v>
      </c>
    </row>
    <row r="8615" spans="1:9">
      <c r="A8615" s="1" t="s">
        <v>274</v>
      </c>
      <c r="B8615" s="1" t="s">
        <v>10</v>
      </c>
      <c r="C8615" s="1" t="s">
        <v>27</v>
      </c>
      <c r="D8615" s="2">
        <v>43955.398611111108</v>
      </c>
      <c r="E8615" s="1" t="s">
        <v>8126</v>
      </c>
      <c r="F8615">
        <v>10000</v>
      </c>
      <c r="G8615" s="1" t="s">
        <v>195</v>
      </c>
      <c r="H8615" s="1" t="s">
        <v>8514</v>
      </c>
      <c r="I8615" s="1" t="s">
        <v>1526</v>
      </c>
    </row>
    <row r="8616" spans="1:9">
      <c r="A8616" s="1" t="s">
        <v>8515</v>
      </c>
      <c r="B8616" s="1" t="s">
        <v>34</v>
      </c>
      <c r="C8616" s="1" t="s">
        <v>17</v>
      </c>
      <c r="D8616" s="2">
        <v>43952.881944444445</v>
      </c>
      <c r="E8616" s="1" t="s">
        <v>8126</v>
      </c>
      <c r="F8616">
        <v>10000</v>
      </c>
      <c r="G8616" s="1" t="s">
        <v>979</v>
      </c>
      <c r="H8616" s="1" t="s">
        <v>8516</v>
      </c>
      <c r="I8616" s="1" t="s">
        <v>15</v>
      </c>
    </row>
    <row r="8617" spans="1:9">
      <c r="A8617" s="1" t="s">
        <v>8517</v>
      </c>
      <c r="B8617" s="1" t="s">
        <v>10</v>
      </c>
      <c r="C8617" s="1" t="s">
        <v>11</v>
      </c>
      <c r="D8617" s="2">
        <v>43952.518750000003</v>
      </c>
      <c r="E8617" s="1" t="s">
        <v>8126</v>
      </c>
      <c r="F8617">
        <v>10000</v>
      </c>
      <c r="G8617" s="1" t="s">
        <v>13</v>
      </c>
      <c r="H8617" s="1" t="s">
        <v>8518</v>
      </c>
      <c r="I8617" s="1" t="s">
        <v>15</v>
      </c>
    </row>
    <row r="8618" spans="1:9">
      <c r="A8618" s="1" t="s">
        <v>194</v>
      </c>
      <c r="B8618" s="1" t="s">
        <v>34</v>
      </c>
      <c r="C8618" s="1" t="s">
        <v>11</v>
      </c>
      <c r="D8618" s="2">
        <v>43952.21875</v>
      </c>
      <c r="E8618" s="1" t="s">
        <v>8126</v>
      </c>
      <c r="F8618">
        <v>10000</v>
      </c>
      <c r="G8618" s="1" t="s">
        <v>13</v>
      </c>
      <c r="H8618" s="1" t="s">
        <v>8519</v>
      </c>
      <c r="I8618" s="1" t="s">
        <v>15</v>
      </c>
    </row>
    <row r="8619" spans="1:9">
      <c r="A8619" s="1" t="s">
        <v>8520</v>
      </c>
      <c r="B8619" s="1" t="s">
        <v>34</v>
      </c>
      <c r="C8619" s="1" t="s">
        <v>35</v>
      </c>
      <c r="D8619" s="2">
        <v>43951.96597222222</v>
      </c>
      <c r="E8619" s="1" t="s">
        <v>8126</v>
      </c>
      <c r="F8619">
        <v>10000</v>
      </c>
      <c r="G8619" s="1" t="s">
        <v>656</v>
      </c>
      <c r="H8619" s="1" t="s">
        <v>8521</v>
      </c>
      <c r="I8619" s="1" t="s">
        <v>38</v>
      </c>
    </row>
    <row r="8620" spans="1:9">
      <c r="A8620" s="1" t="s">
        <v>8522</v>
      </c>
      <c r="B8620" s="1" t="s">
        <v>10</v>
      </c>
      <c r="C8620" s="1" t="s">
        <v>83</v>
      </c>
      <c r="D8620" s="2">
        <v>43951.710416666669</v>
      </c>
      <c r="E8620" s="1" t="s">
        <v>8126</v>
      </c>
      <c r="F8620">
        <v>10000</v>
      </c>
      <c r="G8620" s="1" t="s">
        <v>42</v>
      </c>
      <c r="H8620" s="1" t="s">
        <v>8523</v>
      </c>
      <c r="I8620" s="1" t="s">
        <v>48</v>
      </c>
    </row>
    <row r="8621" spans="1:9">
      <c r="A8621" s="1" t="s">
        <v>8524</v>
      </c>
      <c r="B8621" s="1" t="s">
        <v>10</v>
      </c>
      <c r="C8621" s="1" t="s">
        <v>11</v>
      </c>
      <c r="D8621" s="2">
        <v>43951.705555555556</v>
      </c>
      <c r="E8621" s="1" t="s">
        <v>8126</v>
      </c>
      <c r="F8621">
        <v>10000</v>
      </c>
      <c r="G8621" s="1" t="s">
        <v>79</v>
      </c>
      <c r="H8621" s="1" t="s">
        <v>8525</v>
      </c>
      <c r="I8621" s="1" t="s">
        <v>15</v>
      </c>
    </row>
    <row r="8622" spans="1:9">
      <c r="A8622" s="1" t="s">
        <v>4301</v>
      </c>
      <c r="B8622" s="1" t="s">
        <v>10</v>
      </c>
      <c r="C8622" s="1" t="s">
        <v>27</v>
      </c>
      <c r="D8622" s="2">
        <v>43949.441666666666</v>
      </c>
      <c r="E8622" s="1" t="s">
        <v>8126</v>
      </c>
      <c r="F8622">
        <v>10000</v>
      </c>
      <c r="G8622" s="1" t="s">
        <v>28</v>
      </c>
      <c r="H8622" s="1" t="s">
        <v>8526</v>
      </c>
      <c r="I8622" s="1" t="s">
        <v>15</v>
      </c>
    </row>
    <row r="8623" spans="1:9">
      <c r="A8623" s="1" t="s">
        <v>8527</v>
      </c>
      <c r="B8623" s="1" t="s">
        <v>10</v>
      </c>
      <c r="C8623" s="1" t="s">
        <v>11</v>
      </c>
      <c r="D8623" s="2">
        <v>43948.683333333334</v>
      </c>
      <c r="E8623" s="1" t="s">
        <v>8126</v>
      </c>
      <c r="F8623">
        <v>10000</v>
      </c>
      <c r="G8623" s="1" t="s">
        <v>13</v>
      </c>
      <c r="H8623" s="1" t="s">
        <v>8528</v>
      </c>
      <c r="I8623" s="1" t="s">
        <v>15</v>
      </c>
    </row>
    <row r="8624" spans="1:9">
      <c r="A8624" s="1" t="s">
        <v>8529</v>
      </c>
      <c r="B8624" s="1" t="s">
        <v>10</v>
      </c>
      <c r="C8624" s="1" t="s">
        <v>27</v>
      </c>
      <c r="D8624" s="2">
        <v>43946.864583333336</v>
      </c>
      <c r="E8624" s="1" t="s">
        <v>8126</v>
      </c>
      <c r="F8624">
        <v>10000</v>
      </c>
      <c r="G8624" s="1" t="s">
        <v>28</v>
      </c>
      <c r="H8624" s="1" t="s">
        <v>8530</v>
      </c>
      <c r="I8624" s="1" t="s">
        <v>15</v>
      </c>
    </row>
    <row r="8625" spans="1:9">
      <c r="A8625" s="1" t="s">
        <v>8531</v>
      </c>
      <c r="B8625" s="1" t="s">
        <v>10</v>
      </c>
      <c r="C8625" s="1" t="s">
        <v>27</v>
      </c>
      <c r="D8625" s="2">
        <v>43946.637499999997</v>
      </c>
      <c r="E8625" s="1" t="s">
        <v>8126</v>
      </c>
      <c r="F8625">
        <v>10000</v>
      </c>
      <c r="G8625" s="1" t="s">
        <v>1534</v>
      </c>
      <c r="H8625" s="1" t="s">
        <v>8532</v>
      </c>
      <c r="I8625" s="1" t="s">
        <v>48</v>
      </c>
    </row>
    <row r="8626" spans="1:9">
      <c r="A8626" s="1" t="s">
        <v>6948</v>
      </c>
      <c r="B8626" s="1" t="s">
        <v>34</v>
      </c>
      <c r="C8626" s="1" t="s">
        <v>83</v>
      </c>
      <c r="D8626" s="2">
        <v>43946.48541666667</v>
      </c>
      <c r="E8626" s="1" t="s">
        <v>8126</v>
      </c>
      <c r="F8626">
        <v>10000</v>
      </c>
      <c r="G8626" s="1" t="s">
        <v>42</v>
      </c>
      <c r="H8626" s="1" t="s">
        <v>8533</v>
      </c>
      <c r="I8626" s="1" t="s">
        <v>15</v>
      </c>
    </row>
    <row r="8627" spans="1:9">
      <c r="A8627" s="1" t="s">
        <v>8534</v>
      </c>
      <c r="B8627" s="1" t="s">
        <v>34</v>
      </c>
      <c r="C8627" s="1" t="s">
        <v>27</v>
      </c>
      <c r="D8627" s="2">
        <v>43945.742361111108</v>
      </c>
      <c r="E8627" s="1" t="s">
        <v>8126</v>
      </c>
      <c r="F8627">
        <v>10000</v>
      </c>
      <c r="G8627" s="1" t="s">
        <v>163</v>
      </c>
      <c r="H8627" s="1" t="s">
        <v>8535</v>
      </c>
      <c r="I8627" s="1" t="s">
        <v>816</v>
      </c>
    </row>
    <row r="8628" spans="1:9">
      <c r="A8628" s="1" t="s">
        <v>8536</v>
      </c>
      <c r="B8628" s="1" t="s">
        <v>34</v>
      </c>
      <c r="C8628" s="1" t="s">
        <v>17</v>
      </c>
      <c r="D8628" s="2">
        <v>43943.863194444442</v>
      </c>
      <c r="E8628" s="1" t="s">
        <v>8126</v>
      </c>
      <c r="F8628">
        <v>10000</v>
      </c>
      <c r="G8628" s="1" t="s">
        <v>28</v>
      </c>
      <c r="H8628" s="1" t="s">
        <v>8537</v>
      </c>
      <c r="I8628" s="1" t="s">
        <v>15</v>
      </c>
    </row>
    <row r="8629" spans="1:9">
      <c r="A8629" s="1" t="s">
        <v>8538</v>
      </c>
      <c r="B8629" s="1" t="s">
        <v>34</v>
      </c>
      <c r="C8629" s="1" t="s">
        <v>11</v>
      </c>
      <c r="D8629" s="2">
        <v>43943.811805555553</v>
      </c>
      <c r="E8629" s="1" t="s">
        <v>8126</v>
      </c>
      <c r="F8629">
        <v>10000</v>
      </c>
      <c r="G8629" s="1" t="s">
        <v>13</v>
      </c>
      <c r="H8629" s="1" t="s">
        <v>8539</v>
      </c>
      <c r="I8629" s="1" t="s">
        <v>15</v>
      </c>
    </row>
    <row r="8630" spans="1:9">
      <c r="A8630" s="1" t="s">
        <v>8540</v>
      </c>
      <c r="B8630" s="1" t="s">
        <v>34</v>
      </c>
      <c r="C8630" s="1" t="s">
        <v>27</v>
      </c>
      <c r="D8630" s="2">
        <v>43943.777083333334</v>
      </c>
      <c r="E8630" s="1" t="s">
        <v>8126</v>
      </c>
      <c r="F8630">
        <v>10000</v>
      </c>
      <c r="G8630" s="1" t="s">
        <v>13</v>
      </c>
      <c r="H8630" s="1" t="s">
        <v>8541</v>
      </c>
      <c r="I8630" s="1" t="s">
        <v>15</v>
      </c>
    </row>
    <row r="8631" spans="1:9">
      <c r="A8631" s="1" t="s">
        <v>8542</v>
      </c>
      <c r="B8631" s="1" t="s">
        <v>34</v>
      </c>
      <c r="C8631" s="1" t="s">
        <v>11</v>
      </c>
      <c r="D8631" s="2">
        <v>43943.614583333336</v>
      </c>
      <c r="E8631" s="1" t="s">
        <v>8126</v>
      </c>
      <c r="F8631">
        <v>10000</v>
      </c>
      <c r="G8631" s="1" t="s">
        <v>31</v>
      </c>
      <c r="H8631" s="1" t="s">
        <v>8543</v>
      </c>
      <c r="I8631" s="1" t="s">
        <v>252</v>
      </c>
    </row>
    <row r="8632" spans="1:9">
      <c r="A8632" s="1" t="s">
        <v>8544</v>
      </c>
      <c r="B8632" s="1" t="s">
        <v>34</v>
      </c>
      <c r="C8632" s="1" t="s">
        <v>27</v>
      </c>
      <c r="D8632" s="2">
        <v>43942.629861111112</v>
      </c>
      <c r="E8632" s="1" t="s">
        <v>8126</v>
      </c>
      <c r="F8632">
        <v>10000</v>
      </c>
      <c r="G8632" s="1" t="s">
        <v>31</v>
      </c>
      <c r="H8632" s="1" t="s">
        <v>8545</v>
      </c>
      <c r="I8632" s="1" t="s">
        <v>89</v>
      </c>
    </row>
    <row r="8633" spans="1:9">
      <c r="A8633" s="1" t="s">
        <v>8546</v>
      </c>
      <c r="B8633" s="1" t="s">
        <v>34</v>
      </c>
      <c r="C8633" s="1" t="s">
        <v>11</v>
      </c>
      <c r="D8633" s="2">
        <v>43941.76666666667</v>
      </c>
      <c r="E8633" s="1" t="s">
        <v>8126</v>
      </c>
      <c r="F8633">
        <v>10000</v>
      </c>
      <c r="G8633" s="1" t="s">
        <v>97</v>
      </c>
      <c r="H8633" s="1" t="s">
        <v>8547</v>
      </c>
      <c r="I8633" s="1" t="s">
        <v>38</v>
      </c>
    </row>
    <row r="8634" spans="1:9">
      <c r="A8634" s="1" t="s">
        <v>8548</v>
      </c>
      <c r="B8634" s="1" t="s">
        <v>34</v>
      </c>
      <c r="C8634" s="1" t="s">
        <v>27</v>
      </c>
      <c r="D8634" s="2">
        <v>43941.695833333331</v>
      </c>
      <c r="E8634" s="1" t="s">
        <v>8126</v>
      </c>
      <c r="F8634">
        <v>10000</v>
      </c>
      <c r="G8634" s="1" t="s">
        <v>28</v>
      </c>
      <c r="H8634" s="1" t="s">
        <v>8549</v>
      </c>
      <c r="I8634" s="1" t="s">
        <v>15</v>
      </c>
    </row>
    <row r="8635" spans="1:9">
      <c r="A8635" s="1" t="s">
        <v>8550</v>
      </c>
      <c r="B8635" s="1" t="s">
        <v>34</v>
      </c>
      <c r="C8635" s="1" t="s">
        <v>83</v>
      </c>
      <c r="D8635" s="2">
        <v>43941.618750000001</v>
      </c>
      <c r="E8635" s="1" t="s">
        <v>8126</v>
      </c>
      <c r="F8635">
        <v>10000</v>
      </c>
      <c r="G8635" s="1" t="s">
        <v>28</v>
      </c>
      <c r="H8635" s="1" t="s">
        <v>8551</v>
      </c>
      <c r="I8635" s="1" t="s">
        <v>15</v>
      </c>
    </row>
    <row r="8636" spans="1:9">
      <c r="A8636" s="1" t="s">
        <v>99</v>
      </c>
      <c r="B8636" s="1" t="s">
        <v>34</v>
      </c>
      <c r="C8636" s="1" t="s">
        <v>11</v>
      </c>
      <c r="D8636" s="2">
        <v>43941.469444444447</v>
      </c>
      <c r="E8636" s="1" t="s">
        <v>8126</v>
      </c>
      <c r="F8636">
        <v>10000</v>
      </c>
      <c r="G8636" s="1" t="s">
        <v>42</v>
      </c>
      <c r="H8636" s="1" t="s">
        <v>8552</v>
      </c>
      <c r="I8636" s="1" t="s">
        <v>15</v>
      </c>
    </row>
    <row r="8637" spans="1:9">
      <c r="A8637" s="1" t="s">
        <v>8553</v>
      </c>
      <c r="B8637" s="1" t="s">
        <v>34</v>
      </c>
      <c r="C8637" s="1" t="s">
        <v>27</v>
      </c>
      <c r="D8637" s="2">
        <v>43940.847222222219</v>
      </c>
      <c r="E8637" s="1" t="s">
        <v>8126</v>
      </c>
      <c r="F8637">
        <v>10000</v>
      </c>
      <c r="G8637" s="1" t="s">
        <v>103</v>
      </c>
      <c r="H8637" s="1" t="s">
        <v>8554</v>
      </c>
      <c r="I8637" s="1" t="s">
        <v>48</v>
      </c>
    </row>
    <row r="8638" spans="1:9">
      <c r="A8638" s="1" t="s">
        <v>8442</v>
      </c>
      <c r="B8638" s="1" t="s">
        <v>10</v>
      </c>
      <c r="C8638" s="1" t="s">
        <v>11</v>
      </c>
      <c r="D8638" s="2">
        <v>43940.718055555553</v>
      </c>
      <c r="E8638" s="1" t="s">
        <v>8126</v>
      </c>
      <c r="F8638">
        <v>10000</v>
      </c>
      <c r="G8638" s="1" t="s">
        <v>31</v>
      </c>
      <c r="H8638" s="1" t="s">
        <v>8555</v>
      </c>
      <c r="I8638" s="1" t="s">
        <v>953</v>
      </c>
    </row>
    <row r="8639" spans="1:9">
      <c r="A8639" s="1" t="s">
        <v>8556</v>
      </c>
      <c r="B8639" s="1" t="s">
        <v>34</v>
      </c>
      <c r="C8639" s="1" t="s">
        <v>83</v>
      </c>
      <c r="D8639" s="2">
        <v>43939.59375</v>
      </c>
      <c r="E8639" s="1" t="s">
        <v>8126</v>
      </c>
      <c r="F8639">
        <v>10000</v>
      </c>
      <c r="G8639" s="1" t="s">
        <v>54</v>
      </c>
      <c r="H8639" s="1" t="s">
        <v>8557</v>
      </c>
      <c r="I8639" s="1" t="s">
        <v>252</v>
      </c>
    </row>
    <row r="8640" spans="1:9">
      <c r="A8640" s="1" t="s">
        <v>1861</v>
      </c>
      <c r="B8640" s="1" t="s">
        <v>34</v>
      </c>
      <c r="C8640" s="1" t="s">
        <v>27</v>
      </c>
      <c r="D8640" s="2">
        <v>43939.429166666669</v>
      </c>
      <c r="E8640" s="1" t="s">
        <v>8126</v>
      </c>
      <c r="F8640">
        <v>10000</v>
      </c>
      <c r="G8640" s="1" t="s">
        <v>70</v>
      </c>
      <c r="H8640" s="1" t="s">
        <v>8558</v>
      </c>
      <c r="I8640" s="1" t="s">
        <v>15</v>
      </c>
    </row>
    <row r="8641" spans="1:9">
      <c r="A8641" s="1" t="s">
        <v>8559</v>
      </c>
      <c r="B8641" s="1" t="s">
        <v>10</v>
      </c>
      <c r="C8641" s="1" t="s">
        <v>83</v>
      </c>
      <c r="D8641" s="2">
        <v>43937.665972222225</v>
      </c>
      <c r="E8641" s="1" t="s">
        <v>8126</v>
      </c>
      <c r="F8641">
        <v>10000</v>
      </c>
      <c r="G8641" s="1" t="s">
        <v>70</v>
      </c>
      <c r="H8641" s="1" t="s">
        <v>8560</v>
      </c>
      <c r="I8641" s="1" t="s">
        <v>15</v>
      </c>
    </row>
    <row r="8642" spans="1:9">
      <c r="A8642" s="1" t="s">
        <v>8561</v>
      </c>
      <c r="B8642" s="1" t="s">
        <v>10</v>
      </c>
      <c r="C8642" s="1" t="s">
        <v>27</v>
      </c>
      <c r="D8642" s="2">
        <v>43934.634027777778</v>
      </c>
      <c r="E8642" s="1" t="s">
        <v>8126</v>
      </c>
      <c r="F8642">
        <v>10000</v>
      </c>
      <c r="G8642" s="1" t="s">
        <v>103</v>
      </c>
      <c r="H8642" s="1" t="s">
        <v>8562</v>
      </c>
      <c r="I8642" s="1" t="s">
        <v>15</v>
      </c>
    </row>
    <row r="8643" spans="1:9">
      <c r="A8643" s="1" t="s">
        <v>8563</v>
      </c>
      <c r="B8643" s="1" t="s">
        <v>10</v>
      </c>
      <c r="C8643" s="1" t="s">
        <v>11</v>
      </c>
      <c r="D8643" s="2">
        <v>43933.654166666667</v>
      </c>
      <c r="E8643" s="1" t="s">
        <v>8126</v>
      </c>
      <c r="F8643">
        <v>10000</v>
      </c>
      <c r="G8643" s="1" t="s">
        <v>13</v>
      </c>
      <c r="H8643" s="1" t="s">
        <v>8564</v>
      </c>
      <c r="I8643" s="1" t="s">
        <v>15</v>
      </c>
    </row>
    <row r="8644" spans="1:9">
      <c r="A8644" s="1" t="s">
        <v>8565</v>
      </c>
      <c r="B8644" s="1" t="s">
        <v>10</v>
      </c>
      <c r="C8644" s="1" t="s">
        <v>83</v>
      </c>
      <c r="D8644" s="2">
        <v>43933.463888888888</v>
      </c>
      <c r="E8644" s="1" t="s">
        <v>8126</v>
      </c>
      <c r="F8644">
        <v>10000</v>
      </c>
      <c r="G8644" s="1" t="s">
        <v>13</v>
      </c>
      <c r="H8644" s="1" t="s">
        <v>8566</v>
      </c>
      <c r="I8644" s="1" t="s">
        <v>15</v>
      </c>
    </row>
    <row r="8645" spans="1:9">
      <c r="A8645" s="1" t="s">
        <v>8567</v>
      </c>
      <c r="B8645" s="1" t="s">
        <v>34</v>
      </c>
      <c r="C8645" s="1" t="s">
        <v>17</v>
      </c>
      <c r="D8645" s="2">
        <v>43926.886805555558</v>
      </c>
      <c r="E8645" s="1" t="s">
        <v>8126</v>
      </c>
      <c r="F8645">
        <v>10000</v>
      </c>
      <c r="G8645" s="1" t="s">
        <v>13</v>
      </c>
      <c r="H8645" s="1" t="s">
        <v>8568</v>
      </c>
      <c r="I8645" s="1" t="s">
        <v>259</v>
      </c>
    </row>
    <row r="8646" spans="1:9">
      <c r="A8646" s="1" t="s">
        <v>8569</v>
      </c>
      <c r="B8646" s="1" t="s">
        <v>10</v>
      </c>
      <c r="C8646" s="1" t="s">
        <v>35</v>
      </c>
      <c r="D8646" s="2">
        <v>43926.624305555553</v>
      </c>
      <c r="E8646" s="1" t="s">
        <v>8126</v>
      </c>
      <c r="F8646">
        <v>10000</v>
      </c>
      <c r="G8646" s="1" t="s">
        <v>871</v>
      </c>
      <c r="H8646" s="1" t="s">
        <v>8570</v>
      </c>
      <c r="I8646" s="1" t="s">
        <v>4815</v>
      </c>
    </row>
    <row r="8647" spans="1:9">
      <c r="A8647" s="1" t="s">
        <v>99</v>
      </c>
      <c r="B8647" s="1" t="s">
        <v>10</v>
      </c>
      <c r="C8647" s="1" t="s">
        <v>17</v>
      </c>
      <c r="D8647" s="2">
        <v>43925.609027777777</v>
      </c>
      <c r="E8647" s="1" t="s">
        <v>8126</v>
      </c>
      <c r="F8647">
        <v>10000</v>
      </c>
      <c r="G8647" s="1" t="s">
        <v>13</v>
      </c>
      <c r="H8647" s="1" t="s">
        <v>8571</v>
      </c>
      <c r="I8647" s="1" t="s">
        <v>15</v>
      </c>
    </row>
    <row r="8648" spans="1:9">
      <c r="A8648" s="1" t="s">
        <v>2999</v>
      </c>
      <c r="B8648" s="1" t="s">
        <v>34</v>
      </c>
      <c r="C8648" s="1" t="s">
        <v>11</v>
      </c>
      <c r="D8648" s="2">
        <v>44177.969444444447</v>
      </c>
      <c r="E8648" s="1" t="s">
        <v>8126</v>
      </c>
      <c r="F8648">
        <v>10000</v>
      </c>
      <c r="G8648" s="1" t="s">
        <v>60</v>
      </c>
      <c r="H8648" s="1" t="s">
        <v>8572</v>
      </c>
      <c r="I8648" s="1" t="s">
        <v>15</v>
      </c>
    </row>
    <row r="8649" spans="1:9">
      <c r="A8649" s="1" t="s">
        <v>8573</v>
      </c>
      <c r="B8649" s="1" t="s">
        <v>34</v>
      </c>
      <c r="C8649" s="1" t="s">
        <v>27</v>
      </c>
      <c r="D8649" s="2">
        <v>43924.788194444445</v>
      </c>
      <c r="E8649" s="1" t="s">
        <v>8126</v>
      </c>
      <c r="F8649">
        <v>10000</v>
      </c>
      <c r="G8649" s="1" t="s">
        <v>13</v>
      </c>
      <c r="H8649" s="1" t="s">
        <v>8574</v>
      </c>
      <c r="I8649" s="1" t="s">
        <v>15</v>
      </c>
    </row>
    <row r="8650" spans="1:9">
      <c r="A8650" s="1" t="s">
        <v>8575</v>
      </c>
      <c r="B8650" s="1" t="s">
        <v>34</v>
      </c>
      <c r="C8650" s="1" t="s">
        <v>83</v>
      </c>
      <c r="D8650" s="2">
        <v>43923.359027777777</v>
      </c>
      <c r="E8650" s="1" t="s">
        <v>8126</v>
      </c>
      <c r="F8650">
        <v>10000</v>
      </c>
      <c r="G8650" s="1" t="s">
        <v>97</v>
      </c>
      <c r="H8650" s="1" t="s">
        <v>8576</v>
      </c>
      <c r="I8650" s="1" t="s">
        <v>15</v>
      </c>
    </row>
    <row r="8651" spans="1:9">
      <c r="A8651" s="1" t="s">
        <v>8577</v>
      </c>
      <c r="B8651" s="1" t="s">
        <v>34</v>
      </c>
      <c r="C8651" s="1" t="s">
        <v>83</v>
      </c>
      <c r="D8651" s="2">
        <v>43922.886805555558</v>
      </c>
      <c r="E8651" s="1" t="s">
        <v>8126</v>
      </c>
      <c r="F8651">
        <v>10000</v>
      </c>
      <c r="G8651" s="1" t="s">
        <v>103</v>
      </c>
      <c r="H8651" s="1" t="s">
        <v>8578</v>
      </c>
      <c r="I8651" s="1" t="s">
        <v>48</v>
      </c>
    </row>
    <row r="8652" spans="1:9">
      <c r="A8652" s="1" t="s">
        <v>335</v>
      </c>
      <c r="B8652" s="1" t="s">
        <v>10</v>
      </c>
      <c r="C8652" s="1" t="s">
        <v>17</v>
      </c>
      <c r="D8652" s="2">
        <v>43921.974999999999</v>
      </c>
      <c r="E8652" s="1" t="s">
        <v>8126</v>
      </c>
      <c r="F8652">
        <v>10000</v>
      </c>
      <c r="G8652" s="1" t="s">
        <v>871</v>
      </c>
      <c r="H8652" s="1" t="s">
        <v>8579</v>
      </c>
      <c r="I8652" s="1" t="s">
        <v>44</v>
      </c>
    </row>
    <row r="8653" spans="1:9">
      <c r="A8653" s="1" t="s">
        <v>300</v>
      </c>
      <c r="B8653" s="1" t="s">
        <v>34</v>
      </c>
      <c r="C8653" s="1" t="s">
        <v>11</v>
      </c>
      <c r="D8653" s="2">
        <v>43915.020833333336</v>
      </c>
      <c r="E8653" s="1" t="s">
        <v>8126</v>
      </c>
      <c r="F8653">
        <v>10000</v>
      </c>
      <c r="G8653" s="1" t="s">
        <v>70</v>
      </c>
      <c r="H8653" s="1" t="s">
        <v>8580</v>
      </c>
      <c r="I8653" s="1" t="s">
        <v>48</v>
      </c>
    </row>
    <row r="8654" spans="1:9">
      <c r="A8654" s="1" t="s">
        <v>8581</v>
      </c>
      <c r="B8654" s="1" t="s">
        <v>10</v>
      </c>
      <c r="C8654" s="1" t="s">
        <v>17</v>
      </c>
      <c r="D8654" s="2">
        <v>43910.826388888891</v>
      </c>
      <c r="E8654" s="1" t="s">
        <v>8126</v>
      </c>
      <c r="F8654">
        <v>10000</v>
      </c>
      <c r="G8654" s="1" t="s">
        <v>423</v>
      </c>
      <c r="H8654" s="1" t="s">
        <v>8582</v>
      </c>
      <c r="I8654" s="1" t="s">
        <v>679</v>
      </c>
    </row>
    <row r="8655" spans="1:9">
      <c r="A8655" s="1" t="s">
        <v>8583</v>
      </c>
      <c r="B8655" s="1" t="s">
        <v>10</v>
      </c>
      <c r="C8655" s="1" t="s">
        <v>147</v>
      </c>
      <c r="D8655" s="2">
        <v>43911.03402777778</v>
      </c>
      <c r="E8655" s="1" t="s">
        <v>8126</v>
      </c>
      <c r="F8655">
        <v>10000</v>
      </c>
      <c r="G8655" s="1" t="s">
        <v>65</v>
      </c>
      <c r="H8655" s="1" t="s">
        <v>8584</v>
      </c>
      <c r="I8655" s="1" t="s">
        <v>28</v>
      </c>
    </row>
    <row r="8656" spans="1:9">
      <c r="A8656" s="1" t="s">
        <v>8585</v>
      </c>
      <c r="B8656" s="1" t="s">
        <v>34</v>
      </c>
      <c r="C8656" s="1" t="s">
        <v>11</v>
      </c>
      <c r="D8656" s="2">
        <v>43906.852083333331</v>
      </c>
      <c r="E8656" s="1" t="s">
        <v>8126</v>
      </c>
      <c r="F8656">
        <v>10000</v>
      </c>
      <c r="G8656" s="1" t="s">
        <v>13</v>
      </c>
      <c r="H8656" s="1" t="s">
        <v>8586</v>
      </c>
      <c r="I8656" s="1" t="s">
        <v>259</v>
      </c>
    </row>
    <row r="8657" spans="1:9">
      <c r="A8657" s="1" t="s">
        <v>8587</v>
      </c>
      <c r="B8657" s="1" t="s">
        <v>10</v>
      </c>
      <c r="C8657" s="1" t="s">
        <v>11</v>
      </c>
      <c r="D8657" s="2">
        <v>43906.693055555559</v>
      </c>
      <c r="E8657" s="1" t="s">
        <v>8126</v>
      </c>
      <c r="F8657">
        <v>10000</v>
      </c>
      <c r="G8657" s="1" t="s">
        <v>345</v>
      </c>
      <c r="H8657" s="1" t="s">
        <v>8588</v>
      </c>
      <c r="I8657" s="1" t="s">
        <v>44</v>
      </c>
    </row>
    <row r="8658" spans="1:9">
      <c r="A8658" s="1" t="s">
        <v>8589</v>
      </c>
      <c r="B8658" s="1" t="s">
        <v>10</v>
      </c>
      <c r="C8658" s="1" t="s">
        <v>11</v>
      </c>
      <c r="D8658" s="2">
        <v>43902.759027777778</v>
      </c>
      <c r="E8658" s="1" t="s">
        <v>8126</v>
      </c>
      <c r="F8658">
        <v>10000</v>
      </c>
      <c r="G8658" s="1" t="s">
        <v>31</v>
      </c>
      <c r="H8658" s="1" t="s">
        <v>8590</v>
      </c>
      <c r="I8658" s="1" t="s">
        <v>15</v>
      </c>
    </row>
    <row r="8659" spans="1:9">
      <c r="A8659" s="1" t="s">
        <v>8591</v>
      </c>
      <c r="B8659" s="1" t="s">
        <v>10</v>
      </c>
      <c r="C8659" s="1" t="s">
        <v>27</v>
      </c>
      <c r="D8659" s="2">
        <v>43901.605555555558</v>
      </c>
      <c r="E8659" s="1" t="s">
        <v>8126</v>
      </c>
      <c r="F8659">
        <v>10000</v>
      </c>
      <c r="G8659" s="1" t="s">
        <v>42</v>
      </c>
      <c r="H8659" s="1" t="s">
        <v>8592</v>
      </c>
      <c r="I8659" s="1" t="s">
        <v>252</v>
      </c>
    </row>
    <row r="8660" spans="1:9">
      <c r="A8660" s="1" t="s">
        <v>707</v>
      </c>
      <c r="B8660" s="1" t="s">
        <v>34</v>
      </c>
      <c r="C8660" s="1" t="s">
        <v>11</v>
      </c>
      <c r="D8660" s="2">
        <v>43893.759027777778</v>
      </c>
      <c r="E8660" s="1" t="s">
        <v>8126</v>
      </c>
      <c r="F8660">
        <v>10000</v>
      </c>
      <c r="G8660" s="1" t="s">
        <v>28</v>
      </c>
      <c r="H8660" s="1" t="s">
        <v>8593</v>
      </c>
      <c r="I8660" s="1" t="s">
        <v>15</v>
      </c>
    </row>
    <row r="8661" spans="1:9">
      <c r="A8661" s="1" t="s">
        <v>4705</v>
      </c>
      <c r="B8661" s="1" t="s">
        <v>10</v>
      </c>
      <c r="C8661" s="1" t="s">
        <v>27</v>
      </c>
      <c r="D8661" s="2">
        <v>43893.65625</v>
      </c>
      <c r="E8661" s="1" t="s">
        <v>8126</v>
      </c>
      <c r="F8661">
        <v>10000</v>
      </c>
      <c r="G8661" s="1" t="s">
        <v>511</v>
      </c>
      <c r="H8661" s="1" t="s">
        <v>8594</v>
      </c>
      <c r="I8661" s="1" t="s">
        <v>15</v>
      </c>
    </row>
    <row r="8662" spans="1:9">
      <c r="A8662" s="1" t="s">
        <v>335</v>
      </c>
      <c r="B8662" s="1" t="s">
        <v>10</v>
      </c>
      <c r="C8662" s="1" t="s">
        <v>11</v>
      </c>
      <c r="D8662" s="2">
        <v>43890.697222222225</v>
      </c>
      <c r="E8662" s="1" t="s">
        <v>8126</v>
      </c>
      <c r="F8662">
        <v>10000</v>
      </c>
      <c r="G8662" s="1" t="s">
        <v>502</v>
      </c>
      <c r="H8662" s="1" t="s">
        <v>8595</v>
      </c>
      <c r="I8662" s="1" t="s">
        <v>15</v>
      </c>
    </row>
    <row r="8663" spans="1:9">
      <c r="A8663" s="1" t="s">
        <v>8596</v>
      </c>
      <c r="B8663" s="1" t="s">
        <v>34</v>
      </c>
      <c r="C8663" s="1" t="s">
        <v>11</v>
      </c>
      <c r="D8663" s="2">
        <v>43889.65347222222</v>
      </c>
      <c r="E8663" s="1" t="s">
        <v>8126</v>
      </c>
      <c r="F8663">
        <v>10000</v>
      </c>
      <c r="G8663" s="1" t="s">
        <v>140</v>
      </c>
      <c r="H8663" s="1" t="s">
        <v>8597</v>
      </c>
      <c r="I8663" s="1" t="s">
        <v>15</v>
      </c>
    </row>
    <row r="8664" spans="1:9">
      <c r="A8664" s="1" t="s">
        <v>8126</v>
      </c>
      <c r="B8664" s="1" t="s">
        <v>10</v>
      </c>
      <c r="C8664" s="1" t="s">
        <v>27</v>
      </c>
      <c r="D8664" s="2">
        <v>43885.668749999997</v>
      </c>
      <c r="E8664" s="1" t="s">
        <v>8126</v>
      </c>
      <c r="F8664">
        <v>10000</v>
      </c>
      <c r="G8664" s="1" t="s">
        <v>13</v>
      </c>
      <c r="H8664" s="1" t="s">
        <v>8598</v>
      </c>
      <c r="I8664" s="1" t="s">
        <v>15</v>
      </c>
    </row>
    <row r="8665" spans="1:9">
      <c r="A8665" s="1" t="s">
        <v>8599</v>
      </c>
      <c r="B8665" s="1" t="s">
        <v>34</v>
      </c>
      <c r="C8665" s="1" t="s">
        <v>11</v>
      </c>
      <c r="D8665" s="2">
        <v>43885.552777777775</v>
      </c>
      <c r="E8665" s="1" t="s">
        <v>8126</v>
      </c>
      <c r="F8665">
        <v>10000</v>
      </c>
      <c r="G8665" s="1" t="s">
        <v>163</v>
      </c>
      <c r="H8665" s="1" t="s">
        <v>8600</v>
      </c>
      <c r="I8665" s="1" t="s">
        <v>110</v>
      </c>
    </row>
    <row r="8666" spans="1:9">
      <c r="A8666" s="1" t="s">
        <v>1520</v>
      </c>
      <c r="B8666" s="1" t="s">
        <v>10</v>
      </c>
      <c r="C8666" s="1" t="s">
        <v>27</v>
      </c>
      <c r="D8666" s="2">
        <v>43884.617361111108</v>
      </c>
      <c r="E8666" s="1" t="s">
        <v>8126</v>
      </c>
      <c r="F8666">
        <v>10000</v>
      </c>
      <c r="G8666" s="1" t="s">
        <v>54</v>
      </c>
      <c r="H8666" s="1" t="s">
        <v>8601</v>
      </c>
      <c r="I8666" s="1" t="s">
        <v>20</v>
      </c>
    </row>
    <row r="8667" spans="1:9">
      <c r="A8667" s="1" t="s">
        <v>920</v>
      </c>
      <c r="B8667" s="1" t="s">
        <v>34</v>
      </c>
      <c r="C8667" s="1" t="s">
        <v>17</v>
      </c>
      <c r="D8667" s="2">
        <v>43876.871527777781</v>
      </c>
      <c r="E8667" s="1" t="s">
        <v>8126</v>
      </c>
      <c r="F8667">
        <v>10000</v>
      </c>
      <c r="G8667" s="1" t="s">
        <v>13</v>
      </c>
      <c r="H8667" s="1" t="s">
        <v>8602</v>
      </c>
      <c r="I8667" s="1" t="s">
        <v>15</v>
      </c>
    </row>
    <row r="8668" spans="1:9">
      <c r="A8668" s="1" t="s">
        <v>1014</v>
      </c>
      <c r="B8668" s="1" t="s">
        <v>10</v>
      </c>
      <c r="C8668" s="1" t="s">
        <v>17</v>
      </c>
      <c r="D8668" s="2">
        <v>43876.84652777778</v>
      </c>
      <c r="E8668" s="1" t="s">
        <v>8126</v>
      </c>
      <c r="F8668">
        <v>10000</v>
      </c>
      <c r="G8668" s="1" t="s">
        <v>31</v>
      </c>
      <c r="H8668" s="1" t="s">
        <v>8603</v>
      </c>
      <c r="I8668" s="1" t="s">
        <v>15</v>
      </c>
    </row>
    <row r="8669" spans="1:9">
      <c r="A8669" s="1" t="s">
        <v>8604</v>
      </c>
      <c r="B8669" s="1" t="s">
        <v>34</v>
      </c>
      <c r="C8669" s="1" t="s">
        <v>11</v>
      </c>
      <c r="D8669" s="2">
        <v>43876.723611111112</v>
      </c>
      <c r="E8669" s="1" t="s">
        <v>8126</v>
      </c>
      <c r="F8669">
        <v>10000</v>
      </c>
      <c r="G8669" s="1" t="s">
        <v>70</v>
      </c>
      <c r="H8669" s="1" t="s">
        <v>8605</v>
      </c>
      <c r="I8669" s="1" t="s">
        <v>15</v>
      </c>
    </row>
    <row r="8670" spans="1:9">
      <c r="A8670" s="1" t="s">
        <v>8606</v>
      </c>
      <c r="B8670" s="1" t="s">
        <v>10</v>
      </c>
      <c r="C8670" s="1" t="s">
        <v>27</v>
      </c>
      <c r="D8670" s="2">
        <v>43868.803472222222</v>
      </c>
      <c r="E8670" s="1" t="s">
        <v>8126</v>
      </c>
      <c r="F8670">
        <v>10000</v>
      </c>
      <c r="G8670" s="1" t="s">
        <v>65</v>
      </c>
      <c r="H8670" s="1" t="s">
        <v>8607</v>
      </c>
      <c r="I8670" s="1" t="s">
        <v>252</v>
      </c>
    </row>
    <row r="8671" spans="1:9">
      <c r="A8671" s="1" t="s">
        <v>8608</v>
      </c>
      <c r="B8671" s="1" t="s">
        <v>34</v>
      </c>
      <c r="C8671" s="1" t="s">
        <v>11</v>
      </c>
      <c r="D8671" s="2">
        <v>43867.543055555558</v>
      </c>
      <c r="E8671" s="1" t="s">
        <v>8126</v>
      </c>
      <c r="F8671">
        <v>10000</v>
      </c>
      <c r="G8671" s="1" t="s">
        <v>75</v>
      </c>
      <c r="H8671" s="1" t="s">
        <v>8609</v>
      </c>
      <c r="I8671" s="1" t="s">
        <v>15</v>
      </c>
    </row>
    <row r="8672" spans="1:9">
      <c r="A8672" s="1" t="s">
        <v>8610</v>
      </c>
      <c r="B8672" s="1" t="s">
        <v>34</v>
      </c>
      <c r="C8672" s="1" t="s">
        <v>11</v>
      </c>
      <c r="D8672" s="2">
        <v>43866.477777777778</v>
      </c>
      <c r="E8672" s="1" t="s">
        <v>8126</v>
      </c>
      <c r="F8672">
        <v>10000</v>
      </c>
      <c r="G8672" s="1" t="s">
        <v>140</v>
      </c>
      <c r="H8672" s="1" t="s">
        <v>8611</v>
      </c>
      <c r="I8672" s="1" t="s">
        <v>77</v>
      </c>
    </row>
    <row r="8673" spans="1:9">
      <c r="A8673" s="1" t="s">
        <v>8612</v>
      </c>
      <c r="B8673" s="1" t="s">
        <v>34</v>
      </c>
      <c r="C8673" s="1" t="s">
        <v>11</v>
      </c>
      <c r="D8673" s="2">
        <v>43865.693749999999</v>
      </c>
      <c r="E8673" s="1" t="s">
        <v>8126</v>
      </c>
      <c r="F8673">
        <v>10000</v>
      </c>
      <c r="G8673" s="1" t="s">
        <v>60</v>
      </c>
      <c r="H8673" s="1" t="s">
        <v>8613</v>
      </c>
      <c r="I8673" s="1" t="s">
        <v>259</v>
      </c>
    </row>
    <row r="8674" spans="1:9">
      <c r="A8674" s="1" t="s">
        <v>8614</v>
      </c>
      <c r="B8674" s="1" t="s">
        <v>34</v>
      </c>
      <c r="C8674" s="1" t="s">
        <v>27</v>
      </c>
      <c r="D8674" s="2">
        <v>43862.779861111114</v>
      </c>
      <c r="E8674" s="1" t="s">
        <v>8126</v>
      </c>
      <c r="F8674">
        <v>10000</v>
      </c>
      <c r="G8674" s="1" t="s">
        <v>18</v>
      </c>
      <c r="H8674" s="1" t="s">
        <v>8615</v>
      </c>
      <c r="I8674" s="1" t="s">
        <v>15</v>
      </c>
    </row>
    <row r="8675" spans="1:9">
      <c r="A8675" s="1" t="s">
        <v>5117</v>
      </c>
      <c r="B8675" s="1" t="s">
        <v>10</v>
      </c>
      <c r="C8675" s="1" t="s">
        <v>17</v>
      </c>
      <c r="D8675" s="2">
        <v>43860.518055555556</v>
      </c>
      <c r="E8675" s="1" t="s">
        <v>8126</v>
      </c>
      <c r="F8675">
        <v>10000</v>
      </c>
      <c r="G8675" s="1" t="s">
        <v>103</v>
      </c>
      <c r="H8675" s="1" t="s">
        <v>8616</v>
      </c>
      <c r="I8675" s="1" t="s">
        <v>15</v>
      </c>
    </row>
    <row r="8676" spans="1:9">
      <c r="A8676" s="1" t="s">
        <v>8617</v>
      </c>
      <c r="B8676" s="1" t="s">
        <v>10</v>
      </c>
      <c r="C8676" s="1" t="s">
        <v>27</v>
      </c>
      <c r="D8676" s="2">
        <v>43852.593055555553</v>
      </c>
      <c r="E8676" s="1" t="s">
        <v>8126</v>
      </c>
      <c r="F8676">
        <v>10000</v>
      </c>
      <c r="G8676" s="1" t="s">
        <v>103</v>
      </c>
      <c r="H8676" s="1" t="s">
        <v>8618</v>
      </c>
      <c r="I8676" s="1" t="s">
        <v>15</v>
      </c>
    </row>
    <row r="8677" spans="1:9">
      <c r="A8677" s="1" t="s">
        <v>8619</v>
      </c>
      <c r="B8677" s="1" t="s">
        <v>10</v>
      </c>
      <c r="C8677" s="1" t="s">
        <v>17</v>
      </c>
      <c r="D8677" s="2">
        <v>43851.863888888889</v>
      </c>
      <c r="E8677" s="1" t="s">
        <v>8126</v>
      </c>
      <c r="F8677">
        <v>10000</v>
      </c>
      <c r="G8677" s="1" t="s">
        <v>474</v>
      </c>
      <c r="H8677" s="1" t="s">
        <v>8620</v>
      </c>
      <c r="I8677" s="1" t="s">
        <v>15</v>
      </c>
    </row>
    <row r="8678" spans="1:9">
      <c r="A8678" s="1" t="s">
        <v>8621</v>
      </c>
      <c r="B8678" s="1" t="s">
        <v>10</v>
      </c>
      <c r="C8678" s="1" t="s">
        <v>27</v>
      </c>
      <c r="D8678" s="2">
        <v>43848.877083333333</v>
      </c>
      <c r="E8678" s="1" t="s">
        <v>8126</v>
      </c>
      <c r="F8678">
        <v>10000</v>
      </c>
      <c r="G8678" s="1" t="s">
        <v>8249</v>
      </c>
      <c r="H8678" s="1" t="s">
        <v>8622</v>
      </c>
      <c r="I8678" s="1" t="s">
        <v>571</v>
      </c>
    </row>
    <row r="8679" spans="1:9">
      <c r="A8679" s="1" t="s">
        <v>8623</v>
      </c>
      <c r="B8679" s="1" t="s">
        <v>34</v>
      </c>
      <c r="C8679" s="1" t="s">
        <v>83</v>
      </c>
      <c r="D8679" s="2">
        <v>43845.854166666664</v>
      </c>
      <c r="E8679" s="1" t="s">
        <v>8126</v>
      </c>
      <c r="F8679">
        <v>10000</v>
      </c>
      <c r="G8679" s="1" t="s">
        <v>24</v>
      </c>
      <c r="H8679" s="1" t="s">
        <v>8624</v>
      </c>
      <c r="I8679" s="1" t="s">
        <v>571</v>
      </c>
    </row>
    <row r="8680" spans="1:9">
      <c r="A8680" s="1" t="s">
        <v>8625</v>
      </c>
      <c r="B8680" s="1" t="s">
        <v>10</v>
      </c>
      <c r="C8680" s="1" t="s">
        <v>27</v>
      </c>
      <c r="D8680" s="2">
        <v>43843.529861111114</v>
      </c>
      <c r="E8680" s="1" t="s">
        <v>8126</v>
      </c>
      <c r="F8680">
        <v>10000</v>
      </c>
      <c r="G8680" s="1" t="s">
        <v>208</v>
      </c>
      <c r="H8680" s="1" t="s">
        <v>8626</v>
      </c>
      <c r="I8680" s="1" t="s">
        <v>15</v>
      </c>
    </row>
    <row r="8681" spans="1:9">
      <c r="A8681" s="1" t="s">
        <v>2577</v>
      </c>
      <c r="B8681" s="1" t="s">
        <v>34</v>
      </c>
      <c r="C8681" s="1" t="s">
        <v>11</v>
      </c>
      <c r="D8681" s="2">
        <v>43839.974305555559</v>
      </c>
      <c r="E8681" s="1" t="s">
        <v>8126</v>
      </c>
      <c r="F8681">
        <v>10000</v>
      </c>
      <c r="G8681" s="1" t="s">
        <v>60</v>
      </c>
      <c r="H8681" s="1" t="s">
        <v>8627</v>
      </c>
      <c r="I8681" s="1" t="s">
        <v>15</v>
      </c>
    </row>
    <row r="8682" spans="1:9">
      <c r="A8682" s="1" t="s">
        <v>8628</v>
      </c>
      <c r="B8682" s="1" t="s">
        <v>34</v>
      </c>
      <c r="C8682" s="1" t="s">
        <v>27</v>
      </c>
      <c r="D8682" s="2">
        <v>43838.363888888889</v>
      </c>
      <c r="E8682" s="1" t="s">
        <v>8126</v>
      </c>
      <c r="F8682">
        <v>10000</v>
      </c>
      <c r="G8682" s="1" t="s">
        <v>60</v>
      </c>
      <c r="H8682" s="1" t="s">
        <v>8629</v>
      </c>
      <c r="I8682" s="1" t="s">
        <v>915</v>
      </c>
    </row>
    <row r="8683" spans="1:9">
      <c r="A8683" s="1" t="s">
        <v>8630</v>
      </c>
      <c r="B8683" s="1" t="s">
        <v>34</v>
      </c>
      <c r="C8683" s="1" t="s">
        <v>11</v>
      </c>
      <c r="D8683" s="2">
        <v>43835.879166666666</v>
      </c>
      <c r="E8683" s="1" t="s">
        <v>8126</v>
      </c>
      <c r="F8683">
        <v>10000</v>
      </c>
      <c r="G8683" s="1" t="s">
        <v>8631</v>
      </c>
      <c r="H8683" s="1" t="s">
        <v>8632</v>
      </c>
      <c r="I8683" s="1" t="s">
        <v>15</v>
      </c>
    </row>
    <row r="8684" spans="1:9">
      <c r="A8684" s="1" t="s">
        <v>8633</v>
      </c>
      <c r="B8684" s="1" t="s">
        <v>34</v>
      </c>
      <c r="C8684" s="1" t="s">
        <v>27</v>
      </c>
      <c r="D8684" s="2">
        <v>43835.654166666667</v>
      </c>
      <c r="E8684" s="1" t="s">
        <v>8126</v>
      </c>
      <c r="F8684">
        <v>10000</v>
      </c>
      <c r="G8684" s="1" t="s">
        <v>28</v>
      </c>
      <c r="H8684" s="1" t="s">
        <v>8634</v>
      </c>
      <c r="I8684" s="1" t="s">
        <v>15</v>
      </c>
    </row>
    <row r="8685" spans="1:9">
      <c r="A8685" s="1" t="s">
        <v>8635</v>
      </c>
      <c r="B8685" s="1" t="s">
        <v>10</v>
      </c>
      <c r="C8685" s="1" t="s">
        <v>17</v>
      </c>
      <c r="D8685" s="2">
        <v>43834.163194444445</v>
      </c>
      <c r="E8685" s="1" t="s">
        <v>8126</v>
      </c>
      <c r="F8685">
        <v>10000</v>
      </c>
      <c r="G8685" s="1" t="s">
        <v>54</v>
      </c>
      <c r="H8685" s="1" t="s">
        <v>8636</v>
      </c>
      <c r="I8685" s="1" t="s">
        <v>15</v>
      </c>
    </row>
    <row r="8686" spans="1:9">
      <c r="A8686" s="1" t="s">
        <v>8637</v>
      </c>
      <c r="B8686" s="1" t="s">
        <v>10</v>
      </c>
      <c r="C8686" s="1" t="s">
        <v>17</v>
      </c>
      <c r="D8686" s="2">
        <v>43833.955555555556</v>
      </c>
      <c r="E8686" s="1" t="s">
        <v>8126</v>
      </c>
      <c r="F8686">
        <v>10000</v>
      </c>
      <c r="G8686" s="1" t="s">
        <v>13</v>
      </c>
      <c r="H8686" s="1" t="s">
        <v>8638</v>
      </c>
      <c r="I8686" s="1" t="s">
        <v>259</v>
      </c>
    </row>
    <row r="8687" spans="1:9">
      <c r="A8687" s="1" t="s">
        <v>8639</v>
      </c>
      <c r="B8687" s="1" t="s">
        <v>10</v>
      </c>
      <c r="C8687" s="1" t="s">
        <v>11</v>
      </c>
      <c r="D8687" s="2">
        <v>43830.972222222219</v>
      </c>
      <c r="E8687" s="1" t="s">
        <v>8126</v>
      </c>
      <c r="F8687">
        <v>10000</v>
      </c>
      <c r="G8687" s="1" t="s">
        <v>28</v>
      </c>
      <c r="H8687" s="1" t="s">
        <v>8640</v>
      </c>
      <c r="I8687" s="1" t="s">
        <v>138</v>
      </c>
    </row>
    <row r="8688" spans="1:9">
      <c r="A8688" s="1" t="s">
        <v>8641</v>
      </c>
      <c r="B8688" s="1" t="s">
        <v>10</v>
      </c>
      <c r="C8688" s="1" t="s">
        <v>27</v>
      </c>
      <c r="D8688" s="2">
        <v>43826.008333333331</v>
      </c>
      <c r="E8688" s="1" t="s">
        <v>8126</v>
      </c>
      <c r="F8688">
        <v>10000</v>
      </c>
      <c r="G8688" s="1" t="s">
        <v>24</v>
      </c>
      <c r="H8688" s="1" t="s">
        <v>8642</v>
      </c>
      <c r="I8688" s="1" t="s">
        <v>1526</v>
      </c>
    </row>
    <row r="8689" spans="1:9">
      <c r="A8689" s="1" t="s">
        <v>1014</v>
      </c>
      <c r="B8689" s="1" t="s">
        <v>34</v>
      </c>
      <c r="C8689" s="1" t="s">
        <v>27</v>
      </c>
      <c r="D8689" s="2">
        <v>43824.728472222225</v>
      </c>
      <c r="E8689" s="1" t="s">
        <v>8126</v>
      </c>
      <c r="F8689">
        <v>10000</v>
      </c>
      <c r="G8689" s="1" t="s">
        <v>163</v>
      </c>
      <c r="H8689" s="1" t="s">
        <v>8643</v>
      </c>
      <c r="I8689" s="1" t="s">
        <v>417</v>
      </c>
    </row>
    <row r="8690" spans="1:9">
      <c r="A8690" s="1" t="s">
        <v>8140</v>
      </c>
      <c r="B8690" s="1" t="s">
        <v>34</v>
      </c>
      <c r="C8690" s="1" t="s">
        <v>17</v>
      </c>
      <c r="D8690" s="2">
        <v>43823.669444444444</v>
      </c>
      <c r="E8690" s="1" t="s">
        <v>8126</v>
      </c>
      <c r="F8690">
        <v>10000</v>
      </c>
      <c r="G8690" s="1" t="s">
        <v>208</v>
      </c>
      <c r="H8690" s="1" t="s">
        <v>8644</v>
      </c>
      <c r="I8690" s="1" t="s">
        <v>15</v>
      </c>
    </row>
    <row r="8691" spans="1:9">
      <c r="A8691" s="1" t="s">
        <v>2793</v>
      </c>
      <c r="B8691" s="1" t="s">
        <v>34</v>
      </c>
      <c r="C8691" s="1" t="s">
        <v>83</v>
      </c>
      <c r="D8691" s="2">
        <v>43820.768055555556</v>
      </c>
      <c r="E8691" s="1" t="s">
        <v>8126</v>
      </c>
      <c r="F8691">
        <v>10000</v>
      </c>
      <c r="G8691" s="1" t="s">
        <v>31</v>
      </c>
      <c r="H8691" s="1" t="s">
        <v>8645</v>
      </c>
      <c r="I8691" s="1" t="s">
        <v>259</v>
      </c>
    </row>
    <row r="8692" spans="1:9">
      <c r="A8692" s="1" t="s">
        <v>8646</v>
      </c>
      <c r="B8692" s="1" t="s">
        <v>34</v>
      </c>
      <c r="C8692" s="1" t="s">
        <v>11</v>
      </c>
      <c r="D8692" s="2">
        <v>43819.397222222222</v>
      </c>
      <c r="E8692" s="1" t="s">
        <v>8126</v>
      </c>
      <c r="F8692">
        <v>10000</v>
      </c>
      <c r="G8692" s="1" t="s">
        <v>28</v>
      </c>
      <c r="H8692" s="1" t="s">
        <v>8647</v>
      </c>
      <c r="I8692" s="1" t="s">
        <v>15</v>
      </c>
    </row>
    <row r="8693" spans="1:9">
      <c r="A8693" s="1" t="s">
        <v>8648</v>
      </c>
      <c r="B8693" s="1" t="s">
        <v>10</v>
      </c>
      <c r="C8693" s="1" t="s">
        <v>17</v>
      </c>
      <c r="D8693" s="2">
        <v>43818.675000000003</v>
      </c>
      <c r="E8693" s="1" t="s">
        <v>8126</v>
      </c>
      <c r="F8693">
        <v>10000</v>
      </c>
      <c r="G8693" s="1" t="s">
        <v>54</v>
      </c>
      <c r="H8693" s="1" t="s">
        <v>8649</v>
      </c>
      <c r="I8693" s="1" t="s">
        <v>259</v>
      </c>
    </row>
    <row r="8694" spans="1:9">
      <c r="A8694" s="1" t="s">
        <v>13</v>
      </c>
      <c r="B8694" s="1" t="s">
        <v>10</v>
      </c>
      <c r="C8694" s="1" t="s">
        <v>17</v>
      </c>
      <c r="D8694" s="2">
        <v>43818.025000000001</v>
      </c>
      <c r="E8694" s="1" t="s">
        <v>8126</v>
      </c>
      <c r="F8694">
        <v>10000</v>
      </c>
      <c r="G8694" s="1" t="s">
        <v>195</v>
      </c>
      <c r="H8694" s="1" t="s">
        <v>8650</v>
      </c>
      <c r="I8694" s="1" t="s">
        <v>138</v>
      </c>
    </row>
    <row r="8695" spans="1:9">
      <c r="A8695" s="1" t="s">
        <v>8651</v>
      </c>
      <c r="B8695" s="1" t="s">
        <v>10</v>
      </c>
      <c r="C8695" s="1" t="s">
        <v>27</v>
      </c>
      <c r="D8695" s="2">
        <v>43814.81527777778</v>
      </c>
      <c r="E8695" s="1" t="s">
        <v>8126</v>
      </c>
      <c r="F8695">
        <v>10000</v>
      </c>
      <c r="G8695" s="1" t="s">
        <v>42</v>
      </c>
      <c r="H8695" s="1" t="s">
        <v>8652</v>
      </c>
      <c r="I8695" s="1" t="s">
        <v>15</v>
      </c>
    </row>
    <row r="8696" spans="1:9">
      <c r="A8696" s="1" t="s">
        <v>8653</v>
      </c>
      <c r="B8696" s="1" t="s">
        <v>34</v>
      </c>
      <c r="C8696" s="1" t="s">
        <v>17</v>
      </c>
      <c r="D8696" s="2">
        <v>43814.378472222219</v>
      </c>
      <c r="E8696" s="1" t="s">
        <v>8126</v>
      </c>
      <c r="F8696">
        <v>10000</v>
      </c>
      <c r="G8696" s="1" t="s">
        <v>208</v>
      </c>
      <c r="H8696" s="1" t="s">
        <v>8654</v>
      </c>
      <c r="I8696" s="1" t="s">
        <v>15</v>
      </c>
    </row>
    <row r="8697" spans="1:9">
      <c r="A8697" s="1" t="s">
        <v>194</v>
      </c>
      <c r="B8697" s="1" t="s">
        <v>34</v>
      </c>
      <c r="C8697" s="1" t="s">
        <v>11</v>
      </c>
      <c r="D8697" s="2">
        <v>43811.870138888888</v>
      </c>
      <c r="E8697" s="1" t="s">
        <v>8126</v>
      </c>
      <c r="F8697">
        <v>10000</v>
      </c>
      <c r="G8697" s="1" t="s">
        <v>13</v>
      </c>
      <c r="H8697" s="1" t="s">
        <v>8655</v>
      </c>
      <c r="I8697" s="1" t="s">
        <v>15</v>
      </c>
    </row>
    <row r="8698" spans="1:9">
      <c r="A8698" s="1" t="s">
        <v>8656</v>
      </c>
      <c r="B8698" s="1" t="s">
        <v>10</v>
      </c>
      <c r="C8698" s="1" t="s">
        <v>17</v>
      </c>
      <c r="D8698" s="2">
        <v>43829.161805555559</v>
      </c>
      <c r="E8698" s="1" t="s">
        <v>8126</v>
      </c>
      <c r="F8698">
        <v>10000</v>
      </c>
      <c r="G8698" s="1" t="s">
        <v>8657</v>
      </c>
      <c r="H8698" s="1" t="s">
        <v>8658</v>
      </c>
      <c r="I8698" s="1" t="s">
        <v>607</v>
      </c>
    </row>
    <row r="8699" spans="1:9">
      <c r="A8699" s="1" t="s">
        <v>8659</v>
      </c>
      <c r="B8699" s="1" t="s">
        <v>34</v>
      </c>
      <c r="C8699" s="1" t="s">
        <v>11</v>
      </c>
      <c r="D8699" s="2">
        <v>43807.542361111111</v>
      </c>
      <c r="E8699" s="1" t="s">
        <v>8126</v>
      </c>
      <c r="F8699">
        <v>10000</v>
      </c>
      <c r="G8699" s="1" t="s">
        <v>13</v>
      </c>
      <c r="H8699" s="1" t="s">
        <v>8660</v>
      </c>
      <c r="I8699" s="1" t="s">
        <v>15</v>
      </c>
    </row>
    <row r="8700" spans="1:9">
      <c r="A8700" s="1" t="s">
        <v>8661</v>
      </c>
      <c r="B8700" s="1" t="s">
        <v>34</v>
      </c>
      <c r="C8700" s="1" t="s">
        <v>11</v>
      </c>
      <c r="D8700" s="2">
        <v>44234.395138888889</v>
      </c>
      <c r="E8700" s="1" t="s">
        <v>8126</v>
      </c>
      <c r="F8700">
        <v>10000</v>
      </c>
      <c r="G8700" s="1" t="s">
        <v>140</v>
      </c>
      <c r="H8700" s="1" t="s">
        <v>8662</v>
      </c>
      <c r="I8700" s="1" t="s">
        <v>15</v>
      </c>
    </row>
    <row r="8701" spans="1:9">
      <c r="A8701" s="1" t="s">
        <v>8663</v>
      </c>
      <c r="B8701" s="1" t="s">
        <v>34</v>
      </c>
      <c r="C8701" s="1" t="s">
        <v>83</v>
      </c>
      <c r="D8701" s="2">
        <v>43799.598611111112</v>
      </c>
      <c r="E8701" s="1" t="s">
        <v>8126</v>
      </c>
      <c r="F8701">
        <v>10000</v>
      </c>
      <c r="G8701" s="1" t="s">
        <v>827</v>
      </c>
      <c r="H8701" s="1" t="s">
        <v>8664</v>
      </c>
      <c r="I8701" s="1" t="s">
        <v>48</v>
      </c>
    </row>
    <row r="8702" spans="1:9">
      <c r="A8702" s="1" t="s">
        <v>8665</v>
      </c>
      <c r="B8702" s="1" t="s">
        <v>34</v>
      </c>
      <c r="C8702" s="1" t="s">
        <v>11</v>
      </c>
      <c r="D8702" s="2">
        <v>43797.539583333331</v>
      </c>
      <c r="E8702" s="1" t="s">
        <v>8126</v>
      </c>
      <c r="F8702">
        <v>10000</v>
      </c>
      <c r="G8702" s="1" t="s">
        <v>28</v>
      </c>
      <c r="H8702" s="1" t="s">
        <v>8666</v>
      </c>
      <c r="I8702" s="1" t="s">
        <v>15</v>
      </c>
    </row>
    <row r="8703" spans="1:9">
      <c r="A8703" s="1" t="s">
        <v>8667</v>
      </c>
      <c r="B8703" s="1" t="s">
        <v>10</v>
      </c>
      <c r="C8703" s="1" t="s">
        <v>11</v>
      </c>
      <c r="D8703" s="2">
        <v>43795.757638888892</v>
      </c>
      <c r="E8703" s="1" t="s">
        <v>8126</v>
      </c>
      <c r="F8703">
        <v>10000</v>
      </c>
      <c r="G8703" s="1" t="s">
        <v>8668</v>
      </c>
      <c r="H8703" s="1" t="s">
        <v>8669</v>
      </c>
      <c r="I8703" s="1" t="s">
        <v>15</v>
      </c>
    </row>
    <row r="8704" spans="1:9">
      <c r="A8704" s="1" t="s">
        <v>186</v>
      </c>
      <c r="B8704" s="1" t="s">
        <v>34</v>
      </c>
      <c r="C8704" s="1" t="s">
        <v>11</v>
      </c>
      <c r="D8704" s="2">
        <v>43787.651388888888</v>
      </c>
      <c r="E8704" s="1" t="s">
        <v>8126</v>
      </c>
      <c r="F8704">
        <v>10000</v>
      </c>
      <c r="G8704" s="1" t="s">
        <v>75</v>
      </c>
      <c r="H8704" s="1" t="s">
        <v>8670</v>
      </c>
      <c r="I8704" s="1" t="s">
        <v>48</v>
      </c>
    </row>
    <row r="8705" spans="1:9">
      <c r="A8705" s="1" t="s">
        <v>511</v>
      </c>
      <c r="B8705" s="1" t="s">
        <v>10</v>
      </c>
      <c r="C8705" s="1" t="s">
        <v>11</v>
      </c>
      <c r="D8705" s="2">
        <v>43785.666666666664</v>
      </c>
      <c r="E8705" s="1" t="s">
        <v>8126</v>
      </c>
      <c r="F8705">
        <v>10000</v>
      </c>
      <c r="G8705" s="1" t="s">
        <v>979</v>
      </c>
      <c r="H8705" s="1" t="s">
        <v>8671</v>
      </c>
      <c r="I8705" s="1" t="s">
        <v>571</v>
      </c>
    </row>
    <row r="8706" spans="1:9">
      <c r="A8706" s="1" t="s">
        <v>832</v>
      </c>
      <c r="B8706" s="1" t="s">
        <v>34</v>
      </c>
      <c r="C8706" s="1" t="s">
        <v>17</v>
      </c>
      <c r="D8706" s="2">
        <v>43783.423611111109</v>
      </c>
      <c r="E8706" s="1" t="s">
        <v>8126</v>
      </c>
      <c r="F8706">
        <v>10000</v>
      </c>
      <c r="G8706" s="1" t="s">
        <v>79</v>
      </c>
      <c r="H8706" s="1" t="s">
        <v>8672</v>
      </c>
      <c r="I8706" s="1" t="s">
        <v>15</v>
      </c>
    </row>
    <row r="8707" spans="1:9">
      <c r="A8707" s="1" t="s">
        <v>8673</v>
      </c>
      <c r="B8707" s="1" t="s">
        <v>10</v>
      </c>
      <c r="C8707" s="1" t="s">
        <v>83</v>
      </c>
      <c r="D8707" s="2">
        <v>43782.701388888891</v>
      </c>
      <c r="E8707" s="1" t="s">
        <v>8126</v>
      </c>
      <c r="F8707">
        <v>10000</v>
      </c>
      <c r="G8707" s="1" t="s">
        <v>75</v>
      </c>
      <c r="H8707" s="1" t="s">
        <v>8674</v>
      </c>
      <c r="I8707" s="1" t="s">
        <v>77</v>
      </c>
    </row>
    <row r="8708" spans="1:9">
      <c r="A8708" s="1" t="s">
        <v>2115</v>
      </c>
      <c r="B8708" s="1" t="s">
        <v>34</v>
      </c>
      <c r="C8708" s="1" t="s">
        <v>27</v>
      </c>
      <c r="D8708" s="2">
        <v>43782.136111111111</v>
      </c>
      <c r="E8708" s="1" t="s">
        <v>8126</v>
      </c>
      <c r="F8708">
        <v>10000</v>
      </c>
      <c r="G8708" s="1" t="s">
        <v>208</v>
      </c>
      <c r="H8708" s="1" t="s">
        <v>8675</v>
      </c>
      <c r="I8708" s="1" t="s">
        <v>15</v>
      </c>
    </row>
    <row r="8709" spans="1:9">
      <c r="A8709" s="1" t="s">
        <v>8414</v>
      </c>
      <c r="B8709" s="1" t="s">
        <v>10</v>
      </c>
      <c r="C8709" s="1" t="s">
        <v>11</v>
      </c>
      <c r="D8709" s="2">
        <v>43778.552083333336</v>
      </c>
      <c r="E8709" s="1" t="s">
        <v>8126</v>
      </c>
      <c r="F8709">
        <v>10000</v>
      </c>
      <c r="G8709" s="1" t="s">
        <v>79</v>
      </c>
      <c r="H8709" s="1" t="s">
        <v>8676</v>
      </c>
      <c r="I8709" s="1" t="s">
        <v>15</v>
      </c>
    </row>
    <row r="8710" spans="1:9">
      <c r="A8710" s="1" t="s">
        <v>8677</v>
      </c>
      <c r="B8710" s="1" t="s">
        <v>10</v>
      </c>
      <c r="C8710" s="1" t="s">
        <v>83</v>
      </c>
      <c r="D8710" s="2">
        <v>43776.377083333333</v>
      </c>
      <c r="E8710" s="1" t="s">
        <v>8126</v>
      </c>
      <c r="F8710">
        <v>10000</v>
      </c>
      <c r="G8710" s="1" t="s">
        <v>18</v>
      </c>
      <c r="H8710" s="1" t="s">
        <v>8678</v>
      </c>
      <c r="I8710" s="1" t="s">
        <v>259</v>
      </c>
    </row>
    <row r="8711" spans="1:9">
      <c r="A8711" s="1" t="s">
        <v>1861</v>
      </c>
      <c r="B8711" s="1" t="s">
        <v>10</v>
      </c>
      <c r="C8711" s="1" t="s">
        <v>11</v>
      </c>
      <c r="D8711" s="2">
        <v>43774.679861111108</v>
      </c>
      <c r="E8711" s="1" t="s">
        <v>8126</v>
      </c>
      <c r="F8711">
        <v>10000</v>
      </c>
      <c r="G8711" s="1" t="s">
        <v>13</v>
      </c>
      <c r="H8711" s="1" t="s">
        <v>8679</v>
      </c>
      <c r="I8711" s="1" t="s">
        <v>15</v>
      </c>
    </row>
    <row r="8712" spans="1:9">
      <c r="A8712" s="1" t="s">
        <v>8680</v>
      </c>
      <c r="B8712" s="1" t="s">
        <v>10</v>
      </c>
      <c r="C8712" s="1" t="s">
        <v>11</v>
      </c>
      <c r="D8712" s="2">
        <v>43771.724999999999</v>
      </c>
      <c r="E8712" s="1" t="s">
        <v>8126</v>
      </c>
      <c r="F8712">
        <v>10000</v>
      </c>
      <c r="G8712" s="1" t="s">
        <v>103</v>
      </c>
      <c r="H8712" s="1" t="s">
        <v>8681</v>
      </c>
      <c r="I8712" s="1" t="s">
        <v>81</v>
      </c>
    </row>
    <row r="8713" spans="1:9">
      <c r="A8713" s="1" t="s">
        <v>322</v>
      </c>
      <c r="B8713" s="1" t="s">
        <v>34</v>
      </c>
      <c r="C8713" s="1" t="s">
        <v>11</v>
      </c>
      <c r="D8713" s="2">
        <v>43764.728472222225</v>
      </c>
      <c r="E8713" s="1" t="s">
        <v>8126</v>
      </c>
      <c r="F8713">
        <v>10000</v>
      </c>
      <c r="G8713" s="1" t="s">
        <v>103</v>
      </c>
      <c r="H8713" s="1" t="s">
        <v>8682</v>
      </c>
      <c r="I8713" s="1" t="s">
        <v>48</v>
      </c>
    </row>
    <row r="8714" spans="1:9">
      <c r="A8714" s="1" t="s">
        <v>8683</v>
      </c>
      <c r="B8714" s="1" t="s">
        <v>34</v>
      </c>
      <c r="C8714" s="1" t="s">
        <v>11</v>
      </c>
      <c r="D8714" s="2">
        <v>43764.513194444444</v>
      </c>
      <c r="E8714" s="1" t="s">
        <v>8126</v>
      </c>
      <c r="F8714">
        <v>10000</v>
      </c>
      <c r="G8714" s="1" t="s">
        <v>208</v>
      </c>
      <c r="H8714" s="1" t="s">
        <v>8684</v>
      </c>
      <c r="I8714" s="1" t="s">
        <v>2711</v>
      </c>
    </row>
    <row r="8715" spans="1:9">
      <c r="A8715" s="1" t="s">
        <v>8685</v>
      </c>
      <c r="B8715" s="1" t="s">
        <v>10</v>
      </c>
      <c r="C8715" s="1" t="s">
        <v>83</v>
      </c>
      <c r="D8715" s="2">
        <v>43762.706944444442</v>
      </c>
      <c r="E8715" s="1" t="s">
        <v>8126</v>
      </c>
      <c r="F8715">
        <v>10000</v>
      </c>
      <c r="G8715" s="1" t="s">
        <v>610</v>
      </c>
      <c r="H8715" s="1" t="s">
        <v>8686</v>
      </c>
      <c r="I8715" s="1" t="s">
        <v>48</v>
      </c>
    </row>
    <row r="8716" spans="1:9">
      <c r="A8716" s="1" t="s">
        <v>353</v>
      </c>
      <c r="B8716" s="1" t="s">
        <v>34</v>
      </c>
      <c r="C8716" s="1" t="s">
        <v>17</v>
      </c>
      <c r="D8716" s="2">
        <v>43759.419444444444</v>
      </c>
      <c r="E8716" s="1" t="s">
        <v>8126</v>
      </c>
      <c r="F8716">
        <v>10000</v>
      </c>
      <c r="G8716" s="1" t="s">
        <v>79</v>
      </c>
      <c r="H8716" s="1" t="s">
        <v>8687</v>
      </c>
      <c r="I8716" s="1" t="s">
        <v>15</v>
      </c>
    </row>
    <row r="8717" spans="1:9">
      <c r="A8717" s="1" t="s">
        <v>290</v>
      </c>
      <c r="B8717" s="1" t="s">
        <v>10</v>
      </c>
      <c r="C8717" s="1" t="s">
        <v>27</v>
      </c>
      <c r="D8717" s="2">
        <v>43751.840277777781</v>
      </c>
      <c r="E8717" s="1" t="s">
        <v>8126</v>
      </c>
      <c r="F8717">
        <v>10000</v>
      </c>
      <c r="G8717" s="1" t="s">
        <v>502</v>
      </c>
      <c r="H8717" s="1" t="s">
        <v>8688</v>
      </c>
      <c r="I8717" s="1" t="s">
        <v>15</v>
      </c>
    </row>
    <row r="8718" spans="1:9">
      <c r="A8718" s="1" t="s">
        <v>690</v>
      </c>
      <c r="B8718" s="1" t="s">
        <v>10</v>
      </c>
      <c r="C8718" s="1" t="s">
        <v>147</v>
      </c>
      <c r="D8718" s="2">
        <v>43737.908333333333</v>
      </c>
      <c r="E8718" s="1" t="s">
        <v>8126</v>
      </c>
      <c r="F8718">
        <v>10000</v>
      </c>
      <c r="G8718" s="1" t="s">
        <v>42</v>
      </c>
      <c r="H8718" s="1" t="s">
        <v>8689</v>
      </c>
      <c r="I8718" s="1" t="s">
        <v>15</v>
      </c>
    </row>
    <row r="8719" spans="1:9">
      <c r="A8719" s="1" t="s">
        <v>8690</v>
      </c>
      <c r="B8719" s="1" t="s">
        <v>10</v>
      </c>
      <c r="C8719" s="1" t="s">
        <v>11</v>
      </c>
      <c r="D8719" s="2">
        <v>43737.888194444444</v>
      </c>
      <c r="E8719" s="1" t="s">
        <v>8126</v>
      </c>
      <c r="F8719">
        <v>10000</v>
      </c>
      <c r="G8719" s="1" t="s">
        <v>65</v>
      </c>
      <c r="H8719" s="1" t="s">
        <v>8691</v>
      </c>
      <c r="I8719" s="1" t="s">
        <v>15</v>
      </c>
    </row>
    <row r="8720" spans="1:9">
      <c r="A8720" s="1" t="s">
        <v>121</v>
      </c>
      <c r="B8720" s="1" t="s">
        <v>10</v>
      </c>
      <c r="C8720" s="1" t="s">
        <v>11</v>
      </c>
      <c r="D8720" s="2">
        <v>43735.968055555553</v>
      </c>
      <c r="E8720" s="1" t="s">
        <v>8126</v>
      </c>
      <c r="F8720">
        <v>10000</v>
      </c>
      <c r="G8720" s="1" t="s">
        <v>28</v>
      </c>
      <c r="H8720" s="1" t="s">
        <v>8692</v>
      </c>
      <c r="I8720" s="1" t="s">
        <v>15</v>
      </c>
    </row>
    <row r="8721" spans="1:9">
      <c r="A8721" s="1" t="s">
        <v>194</v>
      </c>
      <c r="B8721" s="1" t="s">
        <v>34</v>
      </c>
      <c r="C8721" s="1" t="s">
        <v>27</v>
      </c>
      <c r="D8721" s="2">
        <v>43732.950694444444</v>
      </c>
      <c r="E8721" s="1" t="s">
        <v>8126</v>
      </c>
      <c r="F8721">
        <v>10000</v>
      </c>
      <c r="G8721" s="1" t="s">
        <v>75</v>
      </c>
      <c r="H8721" s="1" t="s">
        <v>8693</v>
      </c>
      <c r="I8721" s="1" t="s">
        <v>259</v>
      </c>
    </row>
    <row r="8722" spans="1:9">
      <c r="A8722" s="1" t="s">
        <v>8694</v>
      </c>
      <c r="B8722" s="1" t="s">
        <v>34</v>
      </c>
      <c r="C8722" s="1" t="s">
        <v>17</v>
      </c>
      <c r="D8722" s="2">
        <v>43729.259027777778</v>
      </c>
      <c r="E8722" s="1" t="s">
        <v>8126</v>
      </c>
      <c r="F8722">
        <v>10000</v>
      </c>
      <c r="G8722" s="1" t="s">
        <v>24</v>
      </c>
      <c r="H8722" s="1" t="s">
        <v>8695</v>
      </c>
      <c r="I8722" s="1" t="s">
        <v>15</v>
      </c>
    </row>
    <row r="8723" spans="1:9">
      <c r="A8723" s="1" t="s">
        <v>8696</v>
      </c>
      <c r="B8723" s="1" t="s">
        <v>34</v>
      </c>
      <c r="C8723" s="1" t="s">
        <v>35</v>
      </c>
      <c r="D8723" s="2">
        <v>43706.686111111114</v>
      </c>
      <c r="E8723" s="1" t="s">
        <v>8126</v>
      </c>
      <c r="F8723">
        <v>10000</v>
      </c>
      <c r="G8723" s="1" t="s">
        <v>54</v>
      </c>
      <c r="H8723" s="1" t="s">
        <v>8697</v>
      </c>
      <c r="I8723" s="1" t="s">
        <v>48</v>
      </c>
    </row>
    <row r="8724" spans="1:9">
      <c r="A8724" s="1" t="s">
        <v>8698</v>
      </c>
      <c r="B8724" s="1" t="s">
        <v>10</v>
      </c>
      <c r="C8724" s="1" t="s">
        <v>11</v>
      </c>
      <c r="D8724" s="2">
        <v>43675.429166666669</v>
      </c>
      <c r="E8724" s="1" t="s">
        <v>8126</v>
      </c>
      <c r="F8724">
        <v>10000</v>
      </c>
      <c r="G8724" s="1" t="s">
        <v>871</v>
      </c>
      <c r="H8724" s="1" t="s">
        <v>8699</v>
      </c>
      <c r="I8724" s="1" t="s">
        <v>2293</v>
      </c>
    </row>
    <row r="8725" spans="1:9">
      <c r="A8725" s="1" t="s">
        <v>8700</v>
      </c>
      <c r="B8725" s="1" t="s">
        <v>34</v>
      </c>
      <c r="C8725" s="1" t="s">
        <v>35</v>
      </c>
      <c r="D8725" s="2">
        <v>43674.870833333334</v>
      </c>
      <c r="E8725" s="1" t="s">
        <v>8126</v>
      </c>
      <c r="F8725">
        <v>10000</v>
      </c>
      <c r="G8725" s="1" t="s">
        <v>13</v>
      </c>
      <c r="H8725" s="1" t="s">
        <v>8701</v>
      </c>
      <c r="I8725" s="1" t="s">
        <v>15</v>
      </c>
    </row>
    <row r="8726" spans="1:9">
      <c r="A8726" s="1" t="s">
        <v>8702</v>
      </c>
      <c r="B8726" s="1" t="s">
        <v>34</v>
      </c>
      <c r="C8726" s="1" t="s">
        <v>27</v>
      </c>
      <c r="D8726" s="2">
        <v>43673.882638888892</v>
      </c>
      <c r="E8726" s="1" t="s">
        <v>8126</v>
      </c>
      <c r="F8726">
        <v>10000</v>
      </c>
      <c r="G8726" s="1" t="s">
        <v>79</v>
      </c>
      <c r="H8726" s="1" t="s">
        <v>8703</v>
      </c>
      <c r="I8726" s="1" t="s">
        <v>15</v>
      </c>
    </row>
    <row r="8727" spans="1:9">
      <c r="A8727" s="1" t="s">
        <v>230</v>
      </c>
      <c r="B8727" s="1" t="s">
        <v>34</v>
      </c>
      <c r="C8727" s="1" t="s">
        <v>11</v>
      </c>
      <c r="D8727" s="2">
        <v>43656.363194444442</v>
      </c>
      <c r="E8727" s="1" t="s">
        <v>8126</v>
      </c>
      <c r="F8727">
        <v>10000</v>
      </c>
      <c r="G8727" s="1" t="s">
        <v>65</v>
      </c>
      <c r="H8727" s="1" t="s">
        <v>8704</v>
      </c>
      <c r="I8727" s="1" t="s">
        <v>15</v>
      </c>
    </row>
    <row r="8728" spans="1:9">
      <c r="A8728" s="1" t="s">
        <v>194</v>
      </c>
      <c r="B8728" s="1" t="s">
        <v>34</v>
      </c>
      <c r="C8728" s="1" t="s">
        <v>27</v>
      </c>
      <c r="D8728" s="2">
        <v>43650.709027777775</v>
      </c>
      <c r="E8728" s="1" t="s">
        <v>8126</v>
      </c>
      <c r="F8728">
        <v>10000</v>
      </c>
      <c r="G8728" s="1" t="s">
        <v>42</v>
      </c>
      <c r="H8728" s="1" t="s">
        <v>8705</v>
      </c>
      <c r="I8728" s="1" t="s">
        <v>571</v>
      </c>
    </row>
    <row r="8729" spans="1:9">
      <c r="A8729" s="1" t="s">
        <v>8414</v>
      </c>
      <c r="B8729" s="1" t="s">
        <v>10</v>
      </c>
      <c r="C8729" s="1" t="s">
        <v>11</v>
      </c>
      <c r="D8729" s="2">
        <v>43648.68472222222</v>
      </c>
      <c r="E8729" s="1" t="s">
        <v>8126</v>
      </c>
      <c r="F8729">
        <v>10000</v>
      </c>
      <c r="G8729" s="1" t="s">
        <v>3936</v>
      </c>
      <c r="H8729" s="1" t="s">
        <v>8706</v>
      </c>
      <c r="I8729" s="1" t="s">
        <v>8707</v>
      </c>
    </row>
    <row r="8730" spans="1:9">
      <c r="A8730" s="1" t="s">
        <v>186</v>
      </c>
      <c r="B8730" s="1" t="s">
        <v>34</v>
      </c>
      <c r="C8730" s="1" t="s">
        <v>35</v>
      </c>
      <c r="D8730" s="2">
        <v>43616.62222222222</v>
      </c>
      <c r="E8730" s="1" t="s">
        <v>8126</v>
      </c>
      <c r="F8730">
        <v>10000</v>
      </c>
      <c r="G8730" s="1" t="s">
        <v>31</v>
      </c>
      <c r="H8730" s="1" t="s">
        <v>8708</v>
      </c>
      <c r="I8730" s="1" t="s">
        <v>8707</v>
      </c>
    </row>
    <row r="8731" spans="1:9">
      <c r="A8731" s="1" t="s">
        <v>8709</v>
      </c>
      <c r="B8731" s="1" t="s">
        <v>34</v>
      </c>
      <c r="C8731" s="1" t="s">
        <v>83</v>
      </c>
      <c r="D8731" s="2">
        <v>43628.801388888889</v>
      </c>
      <c r="E8731" s="1" t="s">
        <v>8126</v>
      </c>
      <c r="F8731">
        <v>10000</v>
      </c>
      <c r="G8731" s="1" t="s">
        <v>28</v>
      </c>
      <c r="H8731" s="1" t="s">
        <v>8710</v>
      </c>
      <c r="I8731" s="1" t="s">
        <v>15</v>
      </c>
    </row>
    <row r="8732" spans="1:9">
      <c r="A8732" s="1" t="s">
        <v>8140</v>
      </c>
      <c r="B8732" s="1" t="s">
        <v>34</v>
      </c>
      <c r="C8732" s="1" t="s">
        <v>83</v>
      </c>
      <c r="D8732" s="2">
        <v>43601.355555555558</v>
      </c>
      <c r="E8732" s="1" t="s">
        <v>8126</v>
      </c>
      <c r="F8732">
        <v>10000</v>
      </c>
      <c r="G8732" s="1" t="s">
        <v>13</v>
      </c>
      <c r="H8732" s="1" t="s">
        <v>8711</v>
      </c>
      <c r="I8732" s="1" t="s">
        <v>15</v>
      </c>
    </row>
    <row r="8733" spans="1:9">
      <c r="A8733" s="1" t="s">
        <v>2959</v>
      </c>
      <c r="B8733" s="1" t="s">
        <v>10</v>
      </c>
      <c r="C8733" s="1" t="s">
        <v>11</v>
      </c>
      <c r="D8733" s="2">
        <v>43589.799305555556</v>
      </c>
      <c r="E8733" s="1" t="s">
        <v>8126</v>
      </c>
      <c r="F8733">
        <v>10000</v>
      </c>
      <c r="G8733" s="1" t="s">
        <v>871</v>
      </c>
      <c r="H8733" s="1" t="s">
        <v>8712</v>
      </c>
      <c r="I8733" s="1" t="s">
        <v>15</v>
      </c>
    </row>
    <row r="8734" spans="1:9">
      <c r="A8734" s="1" t="s">
        <v>5220</v>
      </c>
      <c r="B8734" s="1" t="s">
        <v>34</v>
      </c>
      <c r="C8734" s="1" t="s">
        <v>27</v>
      </c>
      <c r="D8734" s="2">
        <v>43589.405555555553</v>
      </c>
      <c r="E8734" s="1" t="s">
        <v>8126</v>
      </c>
      <c r="F8734">
        <v>10000</v>
      </c>
      <c r="G8734" s="1" t="s">
        <v>46</v>
      </c>
      <c r="H8734" s="1" t="s">
        <v>8713</v>
      </c>
      <c r="I8734" s="1" t="s">
        <v>15</v>
      </c>
    </row>
    <row r="8735" spans="1:9">
      <c r="A8735" s="1" t="s">
        <v>8714</v>
      </c>
      <c r="B8735" s="1" t="s">
        <v>34</v>
      </c>
      <c r="C8735" s="1" t="s">
        <v>17</v>
      </c>
      <c r="D8735" s="2">
        <v>43576.643750000003</v>
      </c>
      <c r="E8735" s="1" t="s">
        <v>8126</v>
      </c>
      <c r="F8735">
        <v>10000</v>
      </c>
      <c r="G8735" s="1" t="s">
        <v>79</v>
      </c>
      <c r="H8735" s="1" t="s">
        <v>8715</v>
      </c>
      <c r="I8735" s="1" t="s">
        <v>15</v>
      </c>
    </row>
    <row r="8736" spans="1:9">
      <c r="A8736" s="1" t="s">
        <v>8414</v>
      </c>
      <c r="B8736" s="1" t="s">
        <v>10</v>
      </c>
      <c r="C8736" s="1" t="s">
        <v>35</v>
      </c>
      <c r="D8736" s="2">
        <v>43551.880555555559</v>
      </c>
      <c r="E8736" s="1" t="s">
        <v>8126</v>
      </c>
      <c r="F8736">
        <v>10000</v>
      </c>
      <c r="G8736" s="1" t="s">
        <v>75</v>
      </c>
      <c r="H8736" s="1" t="s">
        <v>8716</v>
      </c>
      <c r="I8736" s="1" t="s">
        <v>28</v>
      </c>
    </row>
    <row r="8737" spans="1:9">
      <c r="A8737" s="1" t="s">
        <v>8717</v>
      </c>
      <c r="B8737" s="1" t="s">
        <v>10</v>
      </c>
      <c r="C8737" s="1" t="s">
        <v>17</v>
      </c>
      <c r="D8737" s="2">
        <v>43548.922222222223</v>
      </c>
      <c r="E8737" s="1" t="s">
        <v>8126</v>
      </c>
      <c r="F8737">
        <v>10000</v>
      </c>
      <c r="G8737" s="1" t="s">
        <v>208</v>
      </c>
      <c r="H8737" s="1" t="s">
        <v>8718</v>
      </c>
      <c r="I8737" s="1" t="s">
        <v>15</v>
      </c>
    </row>
    <row r="8738" spans="1:9">
      <c r="A8738" s="1" t="s">
        <v>8553</v>
      </c>
      <c r="B8738" s="1" t="s">
        <v>34</v>
      </c>
      <c r="C8738" s="1" t="s">
        <v>27</v>
      </c>
      <c r="D8738" s="2">
        <v>43538.452777777777</v>
      </c>
      <c r="E8738" s="1" t="s">
        <v>8126</v>
      </c>
      <c r="F8738">
        <v>10000</v>
      </c>
      <c r="G8738" s="1" t="s">
        <v>79</v>
      </c>
      <c r="H8738" s="1" t="s">
        <v>8719</v>
      </c>
      <c r="I8738" s="1" t="s">
        <v>15</v>
      </c>
    </row>
    <row r="8739" spans="1:9">
      <c r="A8739" s="1" t="s">
        <v>8720</v>
      </c>
      <c r="B8739" s="1" t="s">
        <v>34</v>
      </c>
      <c r="C8739" s="1" t="s">
        <v>35</v>
      </c>
      <c r="D8739" s="2">
        <v>43517.634027777778</v>
      </c>
      <c r="E8739" s="1" t="s">
        <v>8126</v>
      </c>
      <c r="F8739">
        <v>10000</v>
      </c>
      <c r="G8739" s="1" t="s">
        <v>1160</v>
      </c>
      <c r="H8739" s="1" t="s">
        <v>8721</v>
      </c>
      <c r="I8739" s="1" t="s">
        <v>107</v>
      </c>
    </row>
    <row r="8740" spans="1:9">
      <c r="A8740" s="1" t="s">
        <v>8722</v>
      </c>
      <c r="B8740" s="1" t="s">
        <v>34</v>
      </c>
      <c r="C8740" s="1" t="s">
        <v>11</v>
      </c>
      <c r="D8740" s="2">
        <v>43516.208333333336</v>
      </c>
      <c r="E8740" s="1" t="s">
        <v>8126</v>
      </c>
      <c r="F8740">
        <v>10000</v>
      </c>
      <c r="G8740" s="1" t="s">
        <v>2359</v>
      </c>
      <c r="H8740" s="1" t="s">
        <v>8723</v>
      </c>
      <c r="I8740" s="1" t="s">
        <v>15</v>
      </c>
    </row>
    <row r="8741" spans="1:9">
      <c r="A8741" s="1" t="s">
        <v>6442</v>
      </c>
      <c r="B8741" s="1" t="s">
        <v>10</v>
      </c>
      <c r="C8741" s="1" t="s">
        <v>17</v>
      </c>
      <c r="D8741" s="2">
        <v>43512.852777777778</v>
      </c>
      <c r="E8741" s="1" t="s">
        <v>8126</v>
      </c>
      <c r="F8741">
        <v>10000</v>
      </c>
      <c r="G8741" s="1" t="s">
        <v>163</v>
      </c>
      <c r="H8741" s="1" t="s">
        <v>8724</v>
      </c>
      <c r="I8741" s="1" t="s">
        <v>20</v>
      </c>
    </row>
    <row r="8742" spans="1:9">
      <c r="A8742" s="1" t="s">
        <v>8725</v>
      </c>
      <c r="B8742" s="1" t="s">
        <v>10</v>
      </c>
      <c r="C8742" s="1" t="s">
        <v>147</v>
      </c>
      <c r="D8742" s="2">
        <v>43505.661805555559</v>
      </c>
      <c r="E8742" s="1" t="s">
        <v>8126</v>
      </c>
      <c r="F8742">
        <v>10000</v>
      </c>
      <c r="G8742" s="1" t="s">
        <v>28</v>
      </c>
      <c r="H8742" s="1" t="s">
        <v>8726</v>
      </c>
      <c r="I8742" s="1" t="s">
        <v>28</v>
      </c>
    </row>
    <row r="8743" spans="1:9">
      <c r="A8743" s="1" t="s">
        <v>649</v>
      </c>
      <c r="B8743" s="1" t="s">
        <v>10</v>
      </c>
      <c r="C8743" s="1" t="s">
        <v>17</v>
      </c>
      <c r="D8743" s="2">
        <v>43504.929166666669</v>
      </c>
      <c r="E8743" s="1" t="s">
        <v>8126</v>
      </c>
      <c r="F8743">
        <v>10000</v>
      </c>
      <c r="G8743" s="1" t="s">
        <v>345</v>
      </c>
      <c r="H8743" s="1" t="s">
        <v>8727</v>
      </c>
      <c r="I8743" s="1" t="s">
        <v>48</v>
      </c>
    </row>
    <row r="8744" spans="1:9">
      <c r="A8744" s="1" t="s">
        <v>194</v>
      </c>
      <c r="B8744" s="1" t="s">
        <v>10</v>
      </c>
      <c r="C8744" s="1" t="s">
        <v>17</v>
      </c>
      <c r="D8744" s="2">
        <v>43498.982638888891</v>
      </c>
      <c r="E8744" s="1" t="s">
        <v>8126</v>
      </c>
      <c r="F8744">
        <v>10000</v>
      </c>
      <c r="G8744" s="1" t="s">
        <v>79</v>
      </c>
      <c r="H8744" s="1" t="s">
        <v>8728</v>
      </c>
      <c r="I8744" s="1" t="s">
        <v>15</v>
      </c>
    </row>
    <row r="8745" spans="1:9">
      <c r="A8745" s="1" t="s">
        <v>367</v>
      </c>
      <c r="B8745" s="1" t="s">
        <v>10</v>
      </c>
      <c r="C8745" s="1" t="s">
        <v>27</v>
      </c>
      <c r="D8745" s="2">
        <v>43456.691666666666</v>
      </c>
      <c r="E8745" s="1" t="s">
        <v>8126</v>
      </c>
      <c r="F8745">
        <v>10000</v>
      </c>
      <c r="G8745" s="1" t="s">
        <v>871</v>
      </c>
      <c r="H8745" s="1" t="s">
        <v>8729</v>
      </c>
      <c r="I8745" s="1" t="s">
        <v>138</v>
      </c>
    </row>
    <row r="8746" spans="1:9">
      <c r="A8746" s="1" t="s">
        <v>3197</v>
      </c>
      <c r="B8746" s="1" t="s">
        <v>34</v>
      </c>
      <c r="C8746" s="1" t="s">
        <v>147</v>
      </c>
      <c r="D8746" s="2">
        <v>43451.626388888886</v>
      </c>
      <c r="E8746" s="1" t="s">
        <v>8126</v>
      </c>
      <c r="F8746">
        <v>10000</v>
      </c>
      <c r="G8746" s="1" t="s">
        <v>511</v>
      </c>
      <c r="H8746" s="1" t="s">
        <v>8730</v>
      </c>
      <c r="I8746" s="1" t="s">
        <v>953</v>
      </c>
    </row>
    <row r="8747" spans="1:9">
      <c r="A8747" s="1" t="s">
        <v>8731</v>
      </c>
      <c r="B8747" s="1" t="s">
        <v>34</v>
      </c>
      <c r="C8747" s="1" t="s">
        <v>11</v>
      </c>
      <c r="D8747" s="2">
        <v>43444.143750000003</v>
      </c>
      <c r="E8747" s="1" t="s">
        <v>8126</v>
      </c>
      <c r="F8747">
        <v>10000</v>
      </c>
      <c r="G8747" s="1" t="s">
        <v>13</v>
      </c>
      <c r="H8747" s="1" t="s">
        <v>8732</v>
      </c>
      <c r="I8747" s="1" t="s">
        <v>15</v>
      </c>
    </row>
    <row r="8748" spans="1:9">
      <c r="A8748" s="1" t="s">
        <v>8733</v>
      </c>
      <c r="B8748" s="1" t="s">
        <v>34</v>
      </c>
      <c r="C8748" s="1" t="s">
        <v>17</v>
      </c>
      <c r="D8748" s="2">
        <v>43399.135416666664</v>
      </c>
      <c r="E8748" s="1" t="s">
        <v>8126</v>
      </c>
      <c r="F8748">
        <v>10000</v>
      </c>
      <c r="G8748" s="1" t="s">
        <v>208</v>
      </c>
      <c r="H8748" s="1" t="s">
        <v>8734</v>
      </c>
      <c r="I8748" s="1" t="s">
        <v>15</v>
      </c>
    </row>
    <row r="8749" spans="1:9">
      <c r="A8749" s="1" t="s">
        <v>8735</v>
      </c>
      <c r="B8749" s="1" t="s">
        <v>34</v>
      </c>
      <c r="C8749" s="1" t="s">
        <v>17</v>
      </c>
      <c r="D8749" s="2">
        <v>44840.979861111111</v>
      </c>
      <c r="E8749" s="1" t="s">
        <v>8736</v>
      </c>
      <c r="F8749">
        <v>10000</v>
      </c>
      <c r="G8749" s="1" t="s">
        <v>31</v>
      </c>
      <c r="H8749" s="1" t="s">
        <v>8737</v>
      </c>
      <c r="I8749" s="1" t="s">
        <v>15</v>
      </c>
    </row>
    <row r="8750" spans="1:9">
      <c r="A8750" s="1" t="s">
        <v>4701</v>
      </c>
      <c r="B8750" s="1" t="s">
        <v>34</v>
      </c>
      <c r="C8750" s="1" t="s">
        <v>11</v>
      </c>
      <c r="D8750" s="2">
        <v>44836.271527777775</v>
      </c>
      <c r="E8750" s="1" t="s">
        <v>8736</v>
      </c>
      <c r="F8750">
        <v>10000</v>
      </c>
      <c r="G8750" s="1" t="s">
        <v>1638</v>
      </c>
      <c r="H8750" s="1" t="s">
        <v>8738</v>
      </c>
      <c r="I8750" s="1" t="s">
        <v>15</v>
      </c>
    </row>
    <row r="8751" spans="1:9">
      <c r="A8751" s="1" t="s">
        <v>1047</v>
      </c>
      <c r="B8751" s="1" t="s">
        <v>10</v>
      </c>
      <c r="C8751" s="1" t="s">
        <v>27</v>
      </c>
      <c r="D8751" s="2">
        <v>44835.875694444447</v>
      </c>
      <c r="E8751" s="1" t="s">
        <v>8736</v>
      </c>
      <c r="F8751">
        <v>10000</v>
      </c>
      <c r="G8751" s="1" t="s">
        <v>103</v>
      </c>
      <c r="H8751" s="1" t="s">
        <v>8739</v>
      </c>
      <c r="I8751" s="1" t="s">
        <v>15</v>
      </c>
    </row>
    <row r="8752" spans="1:9">
      <c r="A8752" s="1" t="s">
        <v>832</v>
      </c>
      <c r="B8752" s="1" t="s">
        <v>34</v>
      </c>
      <c r="C8752" s="1" t="s">
        <v>11</v>
      </c>
      <c r="D8752" s="2">
        <v>44835.425694444442</v>
      </c>
      <c r="E8752" s="1" t="s">
        <v>8736</v>
      </c>
      <c r="F8752">
        <v>10000</v>
      </c>
      <c r="G8752" s="1" t="s">
        <v>79</v>
      </c>
      <c r="H8752" s="1" t="s">
        <v>8740</v>
      </c>
      <c r="I8752" s="1" t="s">
        <v>15</v>
      </c>
    </row>
    <row r="8753" spans="1:9">
      <c r="A8753" s="1" t="s">
        <v>8741</v>
      </c>
      <c r="B8753" s="1" t="s">
        <v>10</v>
      </c>
      <c r="C8753" s="1" t="s">
        <v>27</v>
      </c>
      <c r="D8753" s="2">
        <v>44832.034722222219</v>
      </c>
      <c r="E8753" s="1" t="s">
        <v>8736</v>
      </c>
      <c r="F8753">
        <v>10000</v>
      </c>
      <c r="G8753" s="1" t="s">
        <v>70</v>
      </c>
      <c r="H8753" s="1" t="s">
        <v>8742</v>
      </c>
      <c r="I8753" s="1" t="s">
        <v>48</v>
      </c>
    </row>
    <row r="8754" spans="1:9">
      <c r="A8754" s="1" t="s">
        <v>7254</v>
      </c>
      <c r="B8754" s="1" t="s">
        <v>10</v>
      </c>
      <c r="C8754" s="1" t="s">
        <v>11</v>
      </c>
      <c r="D8754" s="2">
        <v>44827.784722222219</v>
      </c>
      <c r="E8754" s="1" t="s">
        <v>8736</v>
      </c>
      <c r="F8754">
        <v>10000</v>
      </c>
      <c r="G8754" s="1" t="s">
        <v>31</v>
      </c>
      <c r="H8754" s="1" t="s">
        <v>8743</v>
      </c>
      <c r="I8754" s="1" t="s">
        <v>15</v>
      </c>
    </row>
    <row r="8755" spans="1:9">
      <c r="A8755" s="1" t="s">
        <v>8744</v>
      </c>
      <c r="B8755" s="1" t="s">
        <v>10</v>
      </c>
      <c r="C8755" s="1" t="s">
        <v>11</v>
      </c>
      <c r="D8755" s="2">
        <v>44827.020138888889</v>
      </c>
      <c r="E8755" s="1" t="s">
        <v>8736</v>
      </c>
      <c r="F8755">
        <v>10000</v>
      </c>
      <c r="G8755" s="1" t="s">
        <v>474</v>
      </c>
      <c r="H8755" s="1" t="s">
        <v>8745</v>
      </c>
      <c r="I8755" s="1" t="s">
        <v>15</v>
      </c>
    </row>
    <row r="8756" spans="1:9">
      <c r="A8756" s="1" t="s">
        <v>8746</v>
      </c>
      <c r="B8756" s="1" t="s">
        <v>34</v>
      </c>
      <c r="C8756" s="1" t="s">
        <v>27</v>
      </c>
      <c r="D8756" s="2">
        <v>44743.819444444445</v>
      </c>
      <c r="E8756" s="1" t="s">
        <v>8736</v>
      </c>
      <c r="F8756">
        <v>10000</v>
      </c>
      <c r="G8756" s="1" t="s">
        <v>474</v>
      </c>
      <c r="H8756" s="1" t="s">
        <v>8747</v>
      </c>
      <c r="I8756" s="1" t="s">
        <v>15</v>
      </c>
    </row>
    <row r="8757" spans="1:9">
      <c r="A8757" s="1" t="s">
        <v>8748</v>
      </c>
      <c r="B8757" s="1" t="s">
        <v>34</v>
      </c>
      <c r="C8757" s="1" t="s">
        <v>11</v>
      </c>
      <c r="D8757" s="2">
        <v>44736.571527777778</v>
      </c>
      <c r="E8757" s="1" t="s">
        <v>8736</v>
      </c>
      <c r="F8757">
        <v>10000</v>
      </c>
      <c r="G8757" s="1" t="s">
        <v>1503</v>
      </c>
      <c r="H8757" s="1" t="s">
        <v>8749</v>
      </c>
      <c r="I8757" s="1" t="s">
        <v>15</v>
      </c>
    </row>
    <row r="8758" spans="1:9">
      <c r="A8758" s="1" t="s">
        <v>8750</v>
      </c>
      <c r="B8758" s="1" t="s">
        <v>34</v>
      </c>
      <c r="C8758" s="1" t="s">
        <v>27</v>
      </c>
      <c r="D8758" s="2">
        <v>44723.609027777777</v>
      </c>
      <c r="E8758" s="1" t="s">
        <v>8736</v>
      </c>
      <c r="F8758">
        <v>10000</v>
      </c>
      <c r="G8758" s="1" t="s">
        <v>79</v>
      </c>
      <c r="H8758" s="1" t="s">
        <v>8751</v>
      </c>
      <c r="I8758" s="1" t="s">
        <v>15</v>
      </c>
    </row>
    <row r="8759" spans="1:9">
      <c r="A8759" s="1" t="s">
        <v>8752</v>
      </c>
      <c r="B8759" s="1" t="s">
        <v>10</v>
      </c>
      <c r="C8759" s="1" t="s">
        <v>27</v>
      </c>
      <c r="D8759" s="2">
        <v>44713.675000000003</v>
      </c>
      <c r="E8759" s="1" t="s">
        <v>8736</v>
      </c>
      <c r="F8759">
        <v>10000</v>
      </c>
      <c r="G8759" s="1" t="s">
        <v>8753</v>
      </c>
      <c r="H8759" s="1" t="s">
        <v>8754</v>
      </c>
      <c r="I8759" s="1" t="s">
        <v>15</v>
      </c>
    </row>
    <row r="8760" spans="1:9">
      <c r="A8760" s="1" t="s">
        <v>1189</v>
      </c>
      <c r="B8760" s="1" t="s">
        <v>10</v>
      </c>
      <c r="C8760" s="1" t="s">
        <v>17</v>
      </c>
      <c r="D8760" s="2">
        <v>44709.833333333336</v>
      </c>
      <c r="E8760" s="1" t="s">
        <v>8736</v>
      </c>
      <c r="F8760">
        <v>10000</v>
      </c>
      <c r="G8760" s="1" t="s">
        <v>1915</v>
      </c>
      <c r="H8760" s="1" t="s">
        <v>8755</v>
      </c>
      <c r="I8760" s="1" t="s">
        <v>15</v>
      </c>
    </row>
    <row r="8761" spans="1:9">
      <c r="A8761" s="1" t="s">
        <v>8756</v>
      </c>
      <c r="B8761" s="1" t="s">
        <v>34</v>
      </c>
      <c r="C8761" s="1" t="s">
        <v>147</v>
      </c>
      <c r="D8761" s="2">
        <v>44709.727777777778</v>
      </c>
      <c r="E8761" s="1" t="s">
        <v>8736</v>
      </c>
      <c r="F8761">
        <v>10000</v>
      </c>
      <c r="G8761" s="1" t="s">
        <v>13</v>
      </c>
      <c r="H8761" s="1" t="s">
        <v>8757</v>
      </c>
      <c r="I8761" s="1" t="s">
        <v>571</v>
      </c>
    </row>
    <row r="8762" spans="1:9">
      <c r="A8762" s="1" t="s">
        <v>8758</v>
      </c>
      <c r="B8762" s="1" t="s">
        <v>10</v>
      </c>
      <c r="C8762" s="1" t="s">
        <v>27</v>
      </c>
      <c r="D8762" s="2">
        <v>44709.613194444442</v>
      </c>
      <c r="E8762" s="1" t="s">
        <v>8736</v>
      </c>
      <c r="F8762">
        <v>10000</v>
      </c>
      <c r="G8762" s="1" t="s">
        <v>103</v>
      </c>
      <c r="H8762" s="1" t="s">
        <v>8759</v>
      </c>
      <c r="I8762" s="1" t="s">
        <v>15</v>
      </c>
    </row>
    <row r="8763" spans="1:9">
      <c r="A8763" s="1" t="s">
        <v>8760</v>
      </c>
      <c r="B8763" s="1" t="s">
        <v>10</v>
      </c>
      <c r="C8763" s="1" t="s">
        <v>27</v>
      </c>
      <c r="D8763" s="2">
        <v>44684.55</v>
      </c>
      <c r="E8763" s="1" t="s">
        <v>8736</v>
      </c>
      <c r="F8763">
        <v>10000</v>
      </c>
      <c r="G8763" s="1" t="s">
        <v>28</v>
      </c>
      <c r="H8763" s="1" t="s">
        <v>8761</v>
      </c>
      <c r="I8763" s="1" t="s">
        <v>15</v>
      </c>
    </row>
    <row r="8764" spans="1:9">
      <c r="A8764" s="1" t="s">
        <v>8762</v>
      </c>
      <c r="B8764" s="1" t="s">
        <v>34</v>
      </c>
      <c r="C8764" s="1" t="s">
        <v>11</v>
      </c>
      <c r="D8764" s="2">
        <v>44679.997916666667</v>
      </c>
      <c r="E8764" s="1" t="s">
        <v>8736</v>
      </c>
      <c r="F8764">
        <v>10000</v>
      </c>
      <c r="G8764" s="1" t="s">
        <v>103</v>
      </c>
      <c r="H8764" s="1" t="s">
        <v>8763</v>
      </c>
      <c r="I8764" s="1" t="s">
        <v>15</v>
      </c>
    </row>
    <row r="8765" spans="1:9">
      <c r="A8765" s="1" t="s">
        <v>8764</v>
      </c>
      <c r="B8765" s="1" t="s">
        <v>34</v>
      </c>
      <c r="C8765" s="1" t="s">
        <v>11</v>
      </c>
      <c r="D8765" s="2">
        <v>44679.599305555559</v>
      </c>
      <c r="E8765" s="1" t="s">
        <v>8736</v>
      </c>
      <c r="F8765">
        <v>10000</v>
      </c>
      <c r="G8765" s="1" t="s">
        <v>70</v>
      </c>
      <c r="H8765" s="1" t="s">
        <v>8765</v>
      </c>
      <c r="I8765" s="1" t="s">
        <v>8766</v>
      </c>
    </row>
    <row r="8766" spans="1:9">
      <c r="A8766" s="1" t="s">
        <v>8767</v>
      </c>
      <c r="B8766" s="1" t="s">
        <v>10</v>
      </c>
      <c r="C8766" s="1" t="s">
        <v>27</v>
      </c>
      <c r="D8766" s="2">
        <v>44662.500694444447</v>
      </c>
      <c r="E8766" s="1" t="s">
        <v>8736</v>
      </c>
      <c r="F8766">
        <v>10000</v>
      </c>
      <c r="G8766" s="1" t="s">
        <v>79</v>
      </c>
      <c r="H8766" s="1" t="s">
        <v>8768</v>
      </c>
      <c r="I8766" s="1" t="s">
        <v>15</v>
      </c>
    </row>
    <row r="8767" spans="1:9">
      <c r="A8767" s="1" t="s">
        <v>8769</v>
      </c>
      <c r="B8767" s="1" t="s">
        <v>10</v>
      </c>
      <c r="C8767" s="1" t="s">
        <v>27</v>
      </c>
      <c r="D8767" s="2">
        <v>44627.831944444442</v>
      </c>
      <c r="E8767" s="1" t="s">
        <v>8736</v>
      </c>
      <c r="F8767">
        <v>10000</v>
      </c>
      <c r="G8767" s="1" t="s">
        <v>474</v>
      </c>
      <c r="H8767" s="1" t="s">
        <v>8770</v>
      </c>
      <c r="I8767" s="1" t="s">
        <v>15</v>
      </c>
    </row>
    <row r="8768" spans="1:9">
      <c r="A8768" s="1" t="s">
        <v>8771</v>
      </c>
      <c r="B8768" s="1" t="s">
        <v>10</v>
      </c>
      <c r="C8768" s="1" t="s">
        <v>11</v>
      </c>
      <c r="D8768" s="2">
        <v>44626.60833333333</v>
      </c>
      <c r="E8768" s="1" t="s">
        <v>8736</v>
      </c>
      <c r="F8768">
        <v>10000</v>
      </c>
      <c r="G8768" s="1" t="s">
        <v>54</v>
      </c>
      <c r="H8768" s="1" t="s">
        <v>8772</v>
      </c>
      <c r="I8768" s="1" t="s">
        <v>15</v>
      </c>
    </row>
    <row r="8769" spans="1:9">
      <c r="A8769" s="1" t="s">
        <v>8773</v>
      </c>
      <c r="B8769" s="1" t="s">
        <v>10</v>
      </c>
      <c r="C8769" s="1" t="s">
        <v>27</v>
      </c>
      <c r="D8769" s="2">
        <v>44625.780555555553</v>
      </c>
      <c r="E8769" s="1" t="s">
        <v>8736</v>
      </c>
      <c r="F8769">
        <v>10000</v>
      </c>
      <c r="G8769" s="1" t="s">
        <v>163</v>
      </c>
      <c r="H8769" s="1" t="s">
        <v>8774</v>
      </c>
      <c r="I8769" s="1" t="s">
        <v>5073</v>
      </c>
    </row>
    <row r="8770" spans="1:9">
      <c r="A8770" s="1" t="s">
        <v>8775</v>
      </c>
      <c r="B8770" s="1" t="s">
        <v>34</v>
      </c>
      <c r="C8770" s="1" t="s">
        <v>27</v>
      </c>
      <c r="D8770" s="2">
        <v>44625.757638888892</v>
      </c>
      <c r="E8770" s="1" t="s">
        <v>8736</v>
      </c>
      <c r="F8770">
        <v>10000</v>
      </c>
      <c r="G8770" s="1" t="s">
        <v>103</v>
      </c>
      <c r="H8770" s="1" t="s">
        <v>8776</v>
      </c>
      <c r="I8770" s="1" t="s">
        <v>15</v>
      </c>
    </row>
    <row r="8771" spans="1:9">
      <c r="A8771" s="1" t="s">
        <v>8777</v>
      </c>
      <c r="B8771" s="1" t="s">
        <v>10</v>
      </c>
      <c r="C8771" s="1" t="s">
        <v>17</v>
      </c>
      <c r="D8771" s="2">
        <v>44621.595138888886</v>
      </c>
      <c r="E8771" s="1" t="s">
        <v>8736</v>
      </c>
      <c r="F8771">
        <v>10000</v>
      </c>
      <c r="G8771" s="1" t="s">
        <v>8778</v>
      </c>
      <c r="H8771" s="1" t="s">
        <v>8779</v>
      </c>
      <c r="I8771" s="1" t="s">
        <v>15</v>
      </c>
    </row>
    <row r="8772" spans="1:9">
      <c r="A8772" s="1" t="s">
        <v>8780</v>
      </c>
      <c r="B8772" s="1" t="s">
        <v>34</v>
      </c>
      <c r="C8772" s="1" t="s">
        <v>27</v>
      </c>
      <c r="D8772" s="2">
        <v>44620.523611111108</v>
      </c>
      <c r="E8772" s="1" t="s">
        <v>8736</v>
      </c>
      <c r="F8772">
        <v>10000</v>
      </c>
      <c r="G8772" s="1" t="s">
        <v>54</v>
      </c>
      <c r="H8772" s="1" t="s">
        <v>8781</v>
      </c>
      <c r="I8772" s="1" t="s">
        <v>15</v>
      </c>
    </row>
    <row r="8773" spans="1:9">
      <c r="A8773" s="1" t="s">
        <v>8782</v>
      </c>
      <c r="B8773" s="1" t="s">
        <v>10</v>
      </c>
      <c r="C8773" s="1" t="s">
        <v>17</v>
      </c>
      <c r="D8773" s="2">
        <v>44618.493055555555</v>
      </c>
      <c r="E8773" s="1" t="s">
        <v>8736</v>
      </c>
      <c r="F8773">
        <v>10000</v>
      </c>
      <c r="G8773" s="1" t="s">
        <v>28</v>
      </c>
      <c r="H8773" s="1" t="s">
        <v>8783</v>
      </c>
      <c r="I8773" s="1" t="s">
        <v>15</v>
      </c>
    </row>
    <row r="8774" spans="1:9">
      <c r="A8774" s="1" t="s">
        <v>8784</v>
      </c>
      <c r="B8774" s="1" t="s">
        <v>10</v>
      </c>
      <c r="C8774" s="1" t="s">
        <v>11</v>
      </c>
      <c r="D8774" s="2">
        <v>44610.843055555553</v>
      </c>
      <c r="E8774" s="1" t="s">
        <v>8736</v>
      </c>
      <c r="F8774">
        <v>10000</v>
      </c>
      <c r="G8774" s="1" t="s">
        <v>103</v>
      </c>
      <c r="H8774" s="1" t="s">
        <v>8785</v>
      </c>
      <c r="I8774" s="1" t="s">
        <v>259</v>
      </c>
    </row>
    <row r="8775" spans="1:9">
      <c r="A8775" s="1" t="s">
        <v>8786</v>
      </c>
      <c r="B8775" s="1" t="s">
        <v>10</v>
      </c>
      <c r="C8775" s="1" t="s">
        <v>83</v>
      </c>
      <c r="D8775" s="2">
        <v>44602.499305555553</v>
      </c>
      <c r="E8775" s="1" t="s">
        <v>8736</v>
      </c>
      <c r="F8775">
        <v>10000</v>
      </c>
      <c r="G8775" s="1" t="s">
        <v>208</v>
      </c>
      <c r="H8775" s="1" t="s">
        <v>8787</v>
      </c>
      <c r="I8775" s="1" t="s">
        <v>15</v>
      </c>
    </row>
    <row r="8776" spans="1:9">
      <c r="A8776" s="1" t="s">
        <v>8788</v>
      </c>
      <c r="B8776" s="1" t="s">
        <v>34</v>
      </c>
      <c r="C8776" s="1" t="s">
        <v>17</v>
      </c>
      <c r="D8776" s="2">
        <v>44599.729861111111</v>
      </c>
      <c r="E8776" s="1" t="s">
        <v>8736</v>
      </c>
      <c r="F8776">
        <v>10000</v>
      </c>
      <c r="G8776" s="1" t="s">
        <v>79</v>
      </c>
      <c r="H8776" s="1" t="s">
        <v>8789</v>
      </c>
      <c r="I8776" s="1" t="s">
        <v>20</v>
      </c>
    </row>
    <row r="8777" spans="1:9">
      <c r="A8777" s="1" t="s">
        <v>353</v>
      </c>
      <c r="B8777" s="1" t="s">
        <v>10</v>
      </c>
      <c r="C8777" s="1" t="s">
        <v>147</v>
      </c>
      <c r="D8777" s="2">
        <v>44598.756249999999</v>
      </c>
      <c r="E8777" s="1" t="s">
        <v>8736</v>
      </c>
      <c r="F8777">
        <v>10000</v>
      </c>
      <c r="G8777" s="1" t="s">
        <v>103</v>
      </c>
      <c r="H8777" s="1" t="s">
        <v>8790</v>
      </c>
      <c r="I8777" s="1" t="s">
        <v>15</v>
      </c>
    </row>
    <row r="8778" spans="1:9">
      <c r="A8778" s="1" t="s">
        <v>8791</v>
      </c>
      <c r="B8778" s="1" t="s">
        <v>10</v>
      </c>
      <c r="C8778" s="1" t="s">
        <v>11</v>
      </c>
      <c r="D8778" s="2">
        <v>44598.681250000001</v>
      </c>
      <c r="E8778" s="1" t="s">
        <v>8736</v>
      </c>
      <c r="F8778">
        <v>10000</v>
      </c>
      <c r="G8778" s="1" t="s">
        <v>423</v>
      </c>
      <c r="H8778" s="1" t="s">
        <v>8792</v>
      </c>
      <c r="I8778" s="1" t="s">
        <v>371</v>
      </c>
    </row>
    <row r="8779" spans="1:9">
      <c r="A8779" s="1" t="s">
        <v>8793</v>
      </c>
      <c r="B8779" s="1" t="s">
        <v>10</v>
      </c>
      <c r="C8779" s="1" t="s">
        <v>27</v>
      </c>
      <c r="D8779" s="2">
        <v>44598.593055555553</v>
      </c>
      <c r="E8779" s="1" t="s">
        <v>8736</v>
      </c>
      <c r="F8779">
        <v>10000</v>
      </c>
      <c r="G8779" s="1" t="s">
        <v>502</v>
      </c>
      <c r="H8779" s="1" t="s">
        <v>8794</v>
      </c>
      <c r="I8779" s="1" t="s">
        <v>15</v>
      </c>
    </row>
    <row r="8780" spans="1:9">
      <c r="A8780" s="1" t="s">
        <v>3197</v>
      </c>
      <c r="B8780" s="1" t="s">
        <v>10</v>
      </c>
      <c r="C8780" s="1" t="s">
        <v>17</v>
      </c>
      <c r="D8780" s="2">
        <v>44593.739583333336</v>
      </c>
      <c r="E8780" s="1" t="s">
        <v>8736</v>
      </c>
      <c r="F8780">
        <v>10000</v>
      </c>
      <c r="G8780" s="1" t="s">
        <v>208</v>
      </c>
      <c r="H8780" s="1" t="s">
        <v>8795</v>
      </c>
      <c r="I8780" s="1" t="s">
        <v>15</v>
      </c>
    </row>
    <row r="8781" spans="1:9">
      <c r="A8781" s="1" t="s">
        <v>8796</v>
      </c>
      <c r="B8781" s="1" t="s">
        <v>10</v>
      </c>
      <c r="C8781" s="1" t="s">
        <v>27</v>
      </c>
      <c r="D8781" s="2">
        <v>44590.554861111108</v>
      </c>
      <c r="E8781" s="1" t="s">
        <v>8736</v>
      </c>
      <c r="F8781">
        <v>10000</v>
      </c>
      <c r="G8781" s="1" t="s">
        <v>124</v>
      </c>
      <c r="H8781" s="1" t="s">
        <v>8797</v>
      </c>
      <c r="I8781" s="1" t="s">
        <v>15</v>
      </c>
    </row>
    <row r="8782" spans="1:9">
      <c r="A8782" s="1" t="s">
        <v>6442</v>
      </c>
      <c r="B8782" s="1" t="s">
        <v>10</v>
      </c>
      <c r="C8782" s="1" t="s">
        <v>27</v>
      </c>
      <c r="D8782" s="2">
        <v>44581.942361111112</v>
      </c>
      <c r="E8782" s="1" t="s">
        <v>8736</v>
      </c>
      <c r="F8782">
        <v>10000</v>
      </c>
      <c r="G8782" s="1" t="s">
        <v>42</v>
      </c>
      <c r="H8782" s="1" t="s">
        <v>8798</v>
      </c>
      <c r="I8782" s="1" t="s">
        <v>38</v>
      </c>
    </row>
    <row r="8783" spans="1:9">
      <c r="A8783" s="1" t="s">
        <v>8799</v>
      </c>
      <c r="B8783" s="1" t="s">
        <v>10</v>
      </c>
      <c r="C8783" s="1" t="s">
        <v>11</v>
      </c>
      <c r="D8783" s="2">
        <v>44580.861111111109</v>
      </c>
      <c r="E8783" s="1" t="s">
        <v>8736</v>
      </c>
      <c r="F8783">
        <v>10000</v>
      </c>
      <c r="G8783" s="1" t="s">
        <v>103</v>
      </c>
      <c r="H8783" s="1" t="s">
        <v>8800</v>
      </c>
      <c r="I8783" s="1" t="s">
        <v>15</v>
      </c>
    </row>
    <row r="8784" spans="1:9">
      <c r="A8784" s="1" t="s">
        <v>8801</v>
      </c>
      <c r="B8784" s="1" t="s">
        <v>10</v>
      </c>
      <c r="C8784" s="1" t="s">
        <v>27</v>
      </c>
      <c r="D8784" s="2">
        <v>44579.942361111112</v>
      </c>
      <c r="E8784" s="1" t="s">
        <v>8736</v>
      </c>
      <c r="F8784">
        <v>10000</v>
      </c>
      <c r="G8784" s="1" t="s">
        <v>876</v>
      </c>
      <c r="H8784" s="1" t="s">
        <v>8802</v>
      </c>
      <c r="I8784" s="1" t="s">
        <v>15</v>
      </c>
    </row>
    <row r="8785" spans="1:9">
      <c r="A8785" s="1" t="s">
        <v>1252</v>
      </c>
      <c r="B8785" s="1" t="s">
        <v>34</v>
      </c>
      <c r="C8785" s="1" t="s">
        <v>11</v>
      </c>
      <c r="D8785" s="2">
        <v>44578.900694444441</v>
      </c>
      <c r="E8785" s="1" t="s">
        <v>8736</v>
      </c>
      <c r="F8785">
        <v>10000</v>
      </c>
      <c r="G8785" s="1" t="s">
        <v>54</v>
      </c>
      <c r="H8785" s="1" t="s">
        <v>8803</v>
      </c>
      <c r="I8785" s="1" t="s">
        <v>15</v>
      </c>
    </row>
    <row r="8786" spans="1:9">
      <c r="A8786" s="1" t="s">
        <v>8804</v>
      </c>
      <c r="B8786" s="1" t="s">
        <v>10</v>
      </c>
      <c r="C8786" s="1" t="s">
        <v>17</v>
      </c>
      <c r="D8786" s="2">
        <v>44577.53402777778</v>
      </c>
      <c r="E8786" s="1" t="s">
        <v>8736</v>
      </c>
      <c r="F8786">
        <v>10000</v>
      </c>
      <c r="G8786" s="1" t="s">
        <v>474</v>
      </c>
      <c r="H8786" s="1" t="s">
        <v>8805</v>
      </c>
      <c r="I8786" s="1" t="s">
        <v>953</v>
      </c>
    </row>
    <row r="8787" spans="1:9">
      <c r="A8787" s="1" t="s">
        <v>8806</v>
      </c>
      <c r="B8787" s="1" t="s">
        <v>10</v>
      </c>
      <c r="C8787" s="1" t="s">
        <v>11</v>
      </c>
      <c r="D8787" s="2">
        <v>44576.785416666666</v>
      </c>
      <c r="E8787" s="1" t="s">
        <v>8736</v>
      </c>
      <c r="F8787">
        <v>10000</v>
      </c>
      <c r="G8787" s="1" t="s">
        <v>103</v>
      </c>
      <c r="H8787" s="1" t="s">
        <v>8807</v>
      </c>
      <c r="I8787" s="1" t="s">
        <v>15</v>
      </c>
    </row>
    <row r="8788" spans="1:9">
      <c r="A8788" s="1" t="s">
        <v>8808</v>
      </c>
      <c r="B8788" s="1" t="s">
        <v>10</v>
      </c>
      <c r="C8788" s="1" t="s">
        <v>11</v>
      </c>
      <c r="D8788" s="2">
        <v>44573.84375</v>
      </c>
      <c r="E8788" s="1" t="s">
        <v>8736</v>
      </c>
      <c r="F8788">
        <v>10000</v>
      </c>
      <c r="G8788" s="1" t="s">
        <v>474</v>
      </c>
      <c r="H8788" s="1" t="s">
        <v>8809</v>
      </c>
      <c r="I8788" s="1" t="s">
        <v>89</v>
      </c>
    </row>
    <row r="8789" spans="1:9">
      <c r="A8789" s="1" t="s">
        <v>8810</v>
      </c>
      <c r="B8789" s="1" t="s">
        <v>34</v>
      </c>
      <c r="C8789" s="1" t="s">
        <v>27</v>
      </c>
      <c r="D8789" s="2">
        <v>44573.725694444445</v>
      </c>
      <c r="E8789" s="1" t="s">
        <v>8736</v>
      </c>
      <c r="F8789">
        <v>10000</v>
      </c>
      <c r="G8789" s="1" t="s">
        <v>31</v>
      </c>
      <c r="H8789" s="1" t="s">
        <v>8811</v>
      </c>
      <c r="I8789" s="1" t="s">
        <v>259</v>
      </c>
    </row>
    <row r="8790" spans="1:9">
      <c r="A8790" s="1" t="s">
        <v>8812</v>
      </c>
      <c r="B8790" s="1" t="s">
        <v>10</v>
      </c>
      <c r="C8790" s="1" t="s">
        <v>11</v>
      </c>
      <c r="D8790" s="2">
        <v>44573.643750000003</v>
      </c>
      <c r="E8790" s="1" t="s">
        <v>8736</v>
      </c>
      <c r="F8790">
        <v>10000</v>
      </c>
      <c r="G8790" s="1" t="s">
        <v>103</v>
      </c>
      <c r="H8790" s="1" t="s">
        <v>8813</v>
      </c>
      <c r="I8790" s="1" t="s">
        <v>15</v>
      </c>
    </row>
    <row r="8791" spans="1:9">
      <c r="A8791" s="1" t="s">
        <v>8814</v>
      </c>
      <c r="B8791" s="1" t="s">
        <v>10</v>
      </c>
      <c r="C8791" s="1" t="s">
        <v>11</v>
      </c>
      <c r="D8791" s="2">
        <v>44569.740972222222</v>
      </c>
      <c r="E8791" s="1" t="s">
        <v>8736</v>
      </c>
      <c r="F8791">
        <v>10000</v>
      </c>
      <c r="G8791" s="1" t="s">
        <v>1624</v>
      </c>
      <c r="H8791" s="1" t="s">
        <v>8815</v>
      </c>
      <c r="I8791" s="1" t="s">
        <v>393</v>
      </c>
    </row>
    <row r="8792" spans="1:9">
      <c r="A8792" s="1" t="s">
        <v>3606</v>
      </c>
      <c r="B8792" s="1" t="s">
        <v>10</v>
      </c>
      <c r="C8792" s="1" t="s">
        <v>17</v>
      </c>
      <c r="D8792" s="2">
        <v>44569.446527777778</v>
      </c>
      <c r="E8792" s="1" t="s">
        <v>8736</v>
      </c>
      <c r="F8792">
        <v>10000</v>
      </c>
      <c r="G8792" s="1" t="s">
        <v>474</v>
      </c>
      <c r="H8792" s="1" t="s">
        <v>8816</v>
      </c>
      <c r="I8792" s="1" t="s">
        <v>15</v>
      </c>
    </row>
    <row r="8793" spans="1:9">
      <c r="A8793" s="1" t="s">
        <v>8606</v>
      </c>
      <c r="B8793" s="1" t="s">
        <v>10</v>
      </c>
      <c r="C8793" s="1" t="s">
        <v>11</v>
      </c>
      <c r="D8793" s="2">
        <v>44558.890277777777</v>
      </c>
      <c r="E8793" s="1" t="s">
        <v>8736</v>
      </c>
      <c r="F8793">
        <v>10000</v>
      </c>
      <c r="G8793" s="1" t="s">
        <v>163</v>
      </c>
      <c r="H8793" s="1" t="s">
        <v>8817</v>
      </c>
      <c r="I8793" s="1" t="s">
        <v>107</v>
      </c>
    </row>
    <row r="8794" spans="1:9">
      <c r="A8794" s="1" t="s">
        <v>8818</v>
      </c>
      <c r="B8794" s="1" t="s">
        <v>34</v>
      </c>
      <c r="C8794" s="1" t="s">
        <v>11</v>
      </c>
      <c r="D8794" s="2">
        <v>44554.302083333336</v>
      </c>
      <c r="E8794" s="1" t="s">
        <v>8736</v>
      </c>
      <c r="F8794">
        <v>10000</v>
      </c>
      <c r="G8794" s="1" t="s">
        <v>54</v>
      </c>
      <c r="H8794" s="1" t="s">
        <v>8819</v>
      </c>
      <c r="I8794" s="1" t="s">
        <v>107</v>
      </c>
    </row>
    <row r="8795" spans="1:9">
      <c r="A8795" s="1" t="s">
        <v>8820</v>
      </c>
      <c r="B8795" s="1" t="s">
        <v>34</v>
      </c>
      <c r="C8795" s="1" t="s">
        <v>11</v>
      </c>
      <c r="D8795" s="2">
        <v>44553.834027777775</v>
      </c>
      <c r="E8795" s="1" t="s">
        <v>8736</v>
      </c>
      <c r="F8795">
        <v>10000</v>
      </c>
      <c r="G8795" s="1" t="s">
        <v>1915</v>
      </c>
      <c r="H8795" s="1" t="s">
        <v>8821</v>
      </c>
      <c r="I8795" s="1" t="s">
        <v>259</v>
      </c>
    </row>
    <row r="8796" spans="1:9">
      <c r="A8796" s="1" t="s">
        <v>707</v>
      </c>
      <c r="B8796" s="1" t="s">
        <v>34</v>
      </c>
      <c r="C8796" s="1" t="s">
        <v>17</v>
      </c>
      <c r="D8796" s="2">
        <v>44547.489583333336</v>
      </c>
      <c r="E8796" s="1" t="s">
        <v>8736</v>
      </c>
      <c r="F8796">
        <v>10000</v>
      </c>
      <c r="G8796" s="1" t="s">
        <v>24</v>
      </c>
      <c r="H8796" s="1" t="s">
        <v>8822</v>
      </c>
      <c r="I8796" s="1" t="s">
        <v>15</v>
      </c>
    </row>
    <row r="8797" spans="1:9">
      <c r="A8797" s="1" t="s">
        <v>8823</v>
      </c>
      <c r="B8797" s="1" t="s">
        <v>10</v>
      </c>
      <c r="C8797" s="1" t="s">
        <v>17</v>
      </c>
      <c r="D8797" s="2">
        <v>44542.80972222222</v>
      </c>
      <c r="E8797" s="1" t="s">
        <v>8736</v>
      </c>
      <c r="F8797">
        <v>10000</v>
      </c>
      <c r="G8797" s="1" t="s">
        <v>8778</v>
      </c>
      <c r="H8797" s="1" t="s">
        <v>8824</v>
      </c>
      <c r="I8797" s="1" t="s">
        <v>15</v>
      </c>
    </row>
    <row r="8798" spans="1:9">
      <c r="A8798" s="1" t="s">
        <v>3437</v>
      </c>
      <c r="B8798" s="1" t="s">
        <v>10</v>
      </c>
      <c r="C8798" s="1" t="s">
        <v>27</v>
      </c>
      <c r="D8798" s="2">
        <v>44541.306944444441</v>
      </c>
      <c r="E8798" s="1" t="s">
        <v>8736</v>
      </c>
      <c r="F8798">
        <v>10000</v>
      </c>
      <c r="G8798" s="1" t="s">
        <v>163</v>
      </c>
      <c r="H8798" s="1" t="s">
        <v>8825</v>
      </c>
      <c r="I8798" s="1" t="s">
        <v>15</v>
      </c>
    </row>
    <row r="8799" spans="1:9">
      <c r="A8799" s="1" t="s">
        <v>8826</v>
      </c>
      <c r="B8799" s="1" t="s">
        <v>10</v>
      </c>
      <c r="C8799" s="1" t="s">
        <v>17</v>
      </c>
      <c r="D8799" s="2">
        <v>44540.706944444442</v>
      </c>
      <c r="E8799" s="1" t="s">
        <v>8736</v>
      </c>
      <c r="F8799">
        <v>10000</v>
      </c>
      <c r="G8799" s="1" t="s">
        <v>79</v>
      </c>
      <c r="H8799" s="1" t="s">
        <v>8827</v>
      </c>
      <c r="I8799" s="1" t="s">
        <v>15</v>
      </c>
    </row>
    <row r="8800" spans="1:9">
      <c r="A8800" s="1" t="s">
        <v>8828</v>
      </c>
      <c r="B8800" s="1" t="s">
        <v>10</v>
      </c>
      <c r="C8800" s="1" t="s">
        <v>27</v>
      </c>
      <c r="D8800" s="2">
        <v>44537.059027777781</v>
      </c>
      <c r="E8800" s="1" t="s">
        <v>8736</v>
      </c>
      <c r="F8800">
        <v>10000</v>
      </c>
      <c r="G8800" s="1" t="s">
        <v>60</v>
      </c>
      <c r="H8800" s="1" t="s">
        <v>8829</v>
      </c>
      <c r="I8800" s="1" t="s">
        <v>15</v>
      </c>
    </row>
    <row r="8801" spans="1:9">
      <c r="A8801" s="1" t="s">
        <v>8830</v>
      </c>
      <c r="B8801" s="1" t="s">
        <v>10</v>
      </c>
      <c r="C8801" s="1" t="s">
        <v>11</v>
      </c>
      <c r="D8801" s="2">
        <v>44534.972916666666</v>
      </c>
      <c r="E8801" s="1" t="s">
        <v>8736</v>
      </c>
      <c r="F8801">
        <v>10000</v>
      </c>
      <c r="G8801" s="1" t="s">
        <v>140</v>
      </c>
      <c r="H8801" s="1" t="s">
        <v>8831</v>
      </c>
      <c r="I8801" s="1" t="s">
        <v>15</v>
      </c>
    </row>
    <row r="8802" spans="1:9">
      <c r="A8802" s="1" t="s">
        <v>474</v>
      </c>
      <c r="B8802" s="1" t="s">
        <v>10</v>
      </c>
      <c r="C8802" s="1" t="s">
        <v>11</v>
      </c>
      <c r="D8802" s="2">
        <v>44533.319444444445</v>
      </c>
      <c r="E8802" s="1" t="s">
        <v>8736</v>
      </c>
      <c r="F8802">
        <v>10000</v>
      </c>
      <c r="G8802" s="1" t="s">
        <v>103</v>
      </c>
      <c r="H8802" s="1" t="s">
        <v>8832</v>
      </c>
      <c r="I8802" s="1" t="s">
        <v>81</v>
      </c>
    </row>
    <row r="8803" spans="1:9">
      <c r="A8803" s="1" t="s">
        <v>8833</v>
      </c>
      <c r="B8803" s="1" t="s">
        <v>10</v>
      </c>
      <c r="C8803" s="1" t="s">
        <v>27</v>
      </c>
      <c r="D8803" s="2">
        <v>44530.392361111109</v>
      </c>
      <c r="E8803" s="1" t="s">
        <v>8736</v>
      </c>
      <c r="F8803">
        <v>10000</v>
      </c>
      <c r="G8803" s="1" t="s">
        <v>31</v>
      </c>
      <c r="H8803" s="1" t="s">
        <v>8834</v>
      </c>
      <c r="I8803" s="1" t="s">
        <v>15</v>
      </c>
    </row>
    <row r="8804" spans="1:9">
      <c r="A8804" s="1" t="s">
        <v>335</v>
      </c>
      <c r="B8804" s="1" t="s">
        <v>34</v>
      </c>
      <c r="C8804" s="1" t="s">
        <v>83</v>
      </c>
      <c r="D8804" s="2">
        <v>44530.246527777781</v>
      </c>
      <c r="E8804" s="1" t="s">
        <v>8736</v>
      </c>
      <c r="F8804">
        <v>10000</v>
      </c>
      <c r="G8804" s="1" t="s">
        <v>28</v>
      </c>
      <c r="H8804" s="1" t="s">
        <v>8835</v>
      </c>
      <c r="I8804" s="1" t="s">
        <v>15</v>
      </c>
    </row>
    <row r="8805" spans="1:9">
      <c r="A8805" s="1" t="s">
        <v>8836</v>
      </c>
      <c r="B8805" s="1" t="s">
        <v>10</v>
      </c>
      <c r="C8805" s="1" t="s">
        <v>17</v>
      </c>
      <c r="D8805" s="2">
        <v>44527.529166666667</v>
      </c>
      <c r="E8805" s="1" t="s">
        <v>8736</v>
      </c>
      <c r="F8805">
        <v>10000</v>
      </c>
      <c r="G8805" s="1" t="s">
        <v>511</v>
      </c>
      <c r="H8805" s="1" t="s">
        <v>8837</v>
      </c>
      <c r="I8805" s="1" t="s">
        <v>15</v>
      </c>
    </row>
    <row r="8806" spans="1:9">
      <c r="A8806" s="1" t="s">
        <v>8838</v>
      </c>
      <c r="B8806" s="1" t="s">
        <v>34</v>
      </c>
      <c r="C8806" s="1" t="s">
        <v>35</v>
      </c>
      <c r="D8806" s="2">
        <v>44526.454861111109</v>
      </c>
      <c r="E8806" s="1" t="s">
        <v>8736</v>
      </c>
      <c r="F8806">
        <v>10000</v>
      </c>
      <c r="G8806" s="1" t="s">
        <v>502</v>
      </c>
      <c r="H8806" s="1" t="s">
        <v>8839</v>
      </c>
      <c r="I8806" s="1" t="s">
        <v>15</v>
      </c>
    </row>
    <row r="8807" spans="1:9">
      <c r="A8807" s="1" t="s">
        <v>8840</v>
      </c>
      <c r="B8807" s="1" t="s">
        <v>34</v>
      </c>
      <c r="C8807" s="1" t="s">
        <v>11</v>
      </c>
      <c r="D8807" s="2">
        <v>44514.822916666664</v>
      </c>
      <c r="E8807" s="1" t="s">
        <v>8736</v>
      </c>
      <c r="F8807">
        <v>10000</v>
      </c>
      <c r="G8807" s="1" t="s">
        <v>208</v>
      </c>
      <c r="H8807" s="1" t="s">
        <v>8841</v>
      </c>
      <c r="I8807" s="1" t="s">
        <v>252</v>
      </c>
    </row>
    <row r="8808" spans="1:9">
      <c r="A8808" s="1" t="s">
        <v>8842</v>
      </c>
      <c r="B8808" s="1" t="s">
        <v>10</v>
      </c>
      <c r="C8808" s="1" t="s">
        <v>17</v>
      </c>
      <c r="D8808" s="2">
        <v>44512.732638888891</v>
      </c>
      <c r="E8808" s="1" t="s">
        <v>8736</v>
      </c>
      <c r="F8808">
        <v>10000</v>
      </c>
      <c r="G8808" s="1" t="s">
        <v>103</v>
      </c>
      <c r="H8808" s="1" t="s">
        <v>8843</v>
      </c>
      <c r="I8808" s="1" t="s">
        <v>48</v>
      </c>
    </row>
    <row r="8809" spans="1:9">
      <c r="A8809" s="1" t="s">
        <v>8844</v>
      </c>
      <c r="B8809" s="1" t="s">
        <v>10</v>
      </c>
      <c r="C8809" s="1" t="s">
        <v>11</v>
      </c>
      <c r="D8809" s="2">
        <v>44507.840277777781</v>
      </c>
      <c r="E8809" s="1" t="s">
        <v>8736</v>
      </c>
      <c r="F8809">
        <v>10000</v>
      </c>
      <c r="G8809" s="1" t="s">
        <v>140</v>
      </c>
      <c r="H8809" s="1" t="s">
        <v>8845</v>
      </c>
      <c r="I8809" s="1" t="s">
        <v>20</v>
      </c>
    </row>
    <row r="8810" spans="1:9">
      <c r="A8810" s="1" t="s">
        <v>8846</v>
      </c>
      <c r="B8810" s="1" t="s">
        <v>34</v>
      </c>
      <c r="C8810" s="1" t="s">
        <v>11</v>
      </c>
      <c r="D8810" s="2">
        <v>44503.925000000003</v>
      </c>
      <c r="E8810" s="1" t="s">
        <v>8736</v>
      </c>
      <c r="F8810">
        <v>10000</v>
      </c>
      <c r="G8810" s="1" t="s">
        <v>54</v>
      </c>
      <c r="H8810" s="1" t="s">
        <v>8847</v>
      </c>
      <c r="I8810" s="1" t="s">
        <v>138</v>
      </c>
    </row>
    <row r="8811" spans="1:9">
      <c r="A8811" s="1" t="s">
        <v>8848</v>
      </c>
      <c r="B8811" s="1" t="s">
        <v>34</v>
      </c>
      <c r="C8811" s="1" t="s">
        <v>147</v>
      </c>
      <c r="D8811" s="2">
        <v>44495.990972222222</v>
      </c>
      <c r="E8811" s="1" t="s">
        <v>8736</v>
      </c>
      <c r="F8811">
        <v>10000</v>
      </c>
      <c r="G8811" s="1" t="s">
        <v>70</v>
      </c>
      <c r="H8811" s="1" t="s">
        <v>8849</v>
      </c>
      <c r="I8811" s="1" t="s">
        <v>953</v>
      </c>
    </row>
    <row r="8812" spans="1:9">
      <c r="A8812" s="1" t="s">
        <v>3259</v>
      </c>
      <c r="B8812" s="1" t="s">
        <v>10</v>
      </c>
      <c r="C8812" s="1" t="s">
        <v>27</v>
      </c>
      <c r="D8812" s="2">
        <v>44494.959027777775</v>
      </c>
      <c r="E8812" s="1" t="s">
        <v>8736</v>
      </c>
      <c r="F8812">
        <v>10000</v>
      </c>
      <c r="G8812" s="1" t="s">
        <v>54</v>
      </c>
      <c r="H8812" s="1" t="s">
        <v>8850</v>
      </c>
      <c r="I8812" s="1" t="s">
        <v>15</v>
      </c>
    </row>
    <row r="8813" spans="1:9">
      <c r="A8813" s="1" t="s">
        <v>511</v>
      </c>
      <c r="B8813" s="1" t="s">
        <v>34</v>
      </c>
      <c r="C8813" s="1" t="s">
        <v>17</v>
      </c>
      <c r="D8813" s="2">
        <v>44494.943749999999</v>
      </c>
      <c r="E8813" s="1" t="s">
        <v>8736</v>
      </c>
      <c r="F8813">
        <v>10000</v>
      </c>
      <c r="G8813" s="1" t="s">
        <v>103</v>
      </c>
      <c r="H8813" s="1" t="s">
        <v>8851</v>
      </c>
      <c r="I8813" s="1" t="s">
        <v>15</v>
      </c>
    </row>
    <row r="8814" spans="1:9">
      <c r="A8814" s="1" t="s">
        <v>99</v>
      </c>
      <c r="B8814" s="1" t="s">
        <v>10</v>
      </c>
      <c r="C8814" s="1" t="s">
        <v>27</v>
      </c>
      <c r="D8814" s="2">
        <v>44494.679861111108</v>
      </c>
      <c r="E8814" s="1" t="s">
        <v>8736</v>
      </c>
      <c r="F8814">
        <v>10000</v>
      </c>
      <c r="G8814" s="1" t="s">
        <v>511</v>
      </c>
      <c r="H8814" s="1" t="s">
        <v>8852</v>
      </c>
      <c r="I8814" s="1" t="s">
        <v>15</v>
      </c>
    </row>
    <row r="8815" spans="1:9">
      <c r="A8815" s="1" t="s">
        <v>8853</v>
      </c>
      <c r="B8815" s="1" t="s">
        <v>34</v>
      </c>
      <c r="C8815" s="1" t="s">
        <v>27</v>
      </c>
      <c r="D8815" s="2">
        <v>44493.835416666669</v>
      </c>
      <c r="E8815" s="1" t="s">
        <v>8736</v>
      </c>
      <c r="F8815">
        <v>10000</v>
      </c>
      <c r="G8815" s="1" t="s">
        <v>28</v>
      </c>
      <c r="H8815" s="1" t="s">
        <v>8854</v>
      </c>
      <c r="I8815" s="1" t="s">
        <v>407</v>
      </c>
    </row>
    <row r="8816" spans="1:9">
      <c r="A8816" s="1" t="s">
        <v>8855</v>
      </c>
      <c r="B8816" s="1" t="s">
        <v>10</v>
      </c>
      <c r="C8816" s="1" t="s">
        <v>11</v>
      </c>
      <c r="D8816" s="2">
        <v>44486.924305555556</v>
      </c>
      <c r="E8816" s="1" t="s">
        <v>8736</v>
      </c>
      <c r="F8816">
        <v>10000</v>
      </c>
      <c r="G8816" s="1" t="s">
        <v>79</v>
      </c>
      <c r="H8816" s="1" t="s">
        <v>8856</v>
      </c>
      <c r="I8816" s="1" t="s">
        <v>829</v>
      </c>
    </row>
    <row r="8817" spans="1:9">
      <c r="A8817" s="1" t="s">
        <v>8857</v>
      </c>
      <c r="B8817" s="1" t="s">
        <v>34</v>
      </c>
      <c r="C8817" s="1" t="s">
        <v>27</v>
      </c>
      <c r="D8817" s="2">
        <v>44481.918749999997</v>
      </c>
      <c r="E8817" s="1" t="s">
        <v>8736</v>
      </c>
      <c r="F8817">
        <v>10000</v>
      </c>
      <c r="G8817" s="1" t="s">
        <v>54</v>
      </c>
      <c r="H8817" s="1" t="s">
        <v>8858</v>
      </c>
      <c r="I8817" s="1" t="s">
        <v>15</v>
      </c>
    </row>
    <row r="8818" spans="1:9">
      <c r="A8818" s="1" t="s">
        <v>8859</v>
      </c>
      <c r="B8818" s="1" t="s">
        <v>34</v>
      </c>
      <c r="C8818" s="1" t="s">
        <v>83</v>
      </c>
      <c r="D8818" s="2">
        <v>44479.492361111108</v>
      </c>
      <c r="E8818" s="1" t="s">
        <v>8736</v>
      </c>
      <c r="F8818">
        <v>10000</v>
      </c>
      <c r="G8818" s="1" t="s">
        <v>28</v>
      </c>
      <c r="H8818" s="1" t="s">
        <v>8860</v>
      </c>
      <c r="I8818" s="1" t="s">
        <v>81</v>
      </c>
    </row>
    <row r="8819" spans="1:9">
      <c r="A8819" s="1" t="s">
        <v>2625</v>
      </c>
      <c r="B8819" s="1" t="s">
        <v>34</v>
      </c>
      <c r="C8819" s="1" t="s">
        <v>11</v>
      </c>
      <c r="D8819" s="2">
        <v>44476.289583333331</v>
      </c>
      <c r="E8819" s="1" t="s">
        <v>8736</v>
      </c>
      <c r="F8819">
        <v>10000</v>
      </c>
      <c r="G8819" s="1" t="s">
        <v>46</v>
      </c>
      <c r="H8819" s="1" t="s">
        <v>8861</v>
      </c>
      <c r="I8819" s="1" t="s">
        <v>44</v>
      </c>
    </row>
    <row r="8820" spans="1:9">
      <c r="A8820" s="1" t="s">
        <v>8862</v>
      </c>
      <c r="B8820" s="1" t="s">
        <v>34</v>
      </c>
      <c r="C8820" s="1" t="s">
        <v>27</v>
      </c>
      <c r="D8820" s="2">
        <v>44470.913194444445</v>
      </c>
      <c r="E8820" s="1" t="s">
        <v>8736</v>
      </c>
      <c r="F8820">
        <v>10000</v>
      </c>
      <c r="G8820" s="1" t="s">
        <v>124</v>
      </c>
      <c r="H8820" s="1" t="s">
        <v>8863</v>
      </c>
      <c r="I8820" s="1" t="s">
        <v>15</v>
      </c>
    </row>
    <row r="8821" spans="1:9">
      <c r="A8821" s="1" t="s">
        <v>8864</v>
      </c>
      <c r="B8821" s="1" t="s">
        <v>34</v>
      </c>
      <c r="C8821" s="1" t="s">
        <v>17</v>
      </c>
      <c r="D8821" s="2">
        <v>44465.792361111111</v>
      </c>
      <c r="E8821" s="1" t="s">
        <v>8736</v>
      </c>
      <c r="F8821">
        <v>10000</v>
      </c>
      <c r="G8821" s="1" t="s">
        <v>13</v>
      </c>
      <c r="H8821" s="1" t="s">
        <v>8865</v>
      </c>
      <c r="I8821" s="1" t="s">
        <v>89</v>
      </c>
    </row>
    <row r="8822" spans="1:9">
      <c r="A8822" s="1" t="s">
        <v>4126</v>
      </c>
      <c r="B8822" s="1" t="s">
        <v>10</v>
      </c>
      <c r="C8822" s="1" t="s">
        <v>17</v>
      </c>
      <c r="D8822" s="2">
        <v>44465.522222222222</v>
      </c>
      <c r="E8822" s="1" t="s">
        <v>8736</v>
      </c>
      <c r="F8822">
        <v>10000</v>
      </c>
      <c r="G8822" s="1" t="s">
        <v>28</v>
      </c>
      <c r="H8822" s="1" t="s">
        <v>8866</v>
      </c>
      <c r="I8822" s="1" t="s">
        <v>28</v>
      </c>
    </row>
    <row r="8823" spans="1:9">
      <c r="A8823" s="1" t="s">
        <v>184</v>
      </c>
      <c r="B8823" s="1" t="s">
        <v>34</v>
      </c>
      <c r="C8823" s="1" t="s">
        <v>17</v>
      </c>
      <c r="D8823" s="2">
        <v>44458.874305555553</v>
      </c>
      <c r="E8823" s="1" t="s">
        <v>8736</v>
      </c>
      <c r="F8823">
        <v>10000</v>
      </c>
      <c r="G8823" s="1" t="s">
        <v>46</v>
      </c>
      <c r="H8823" s="1" t="s">
        <v>8867</v>
      </c>
      <c r="I8823" s="1" t="s">
        <v>28</v>
      </c>
    </row>
    <row r="8824" spans="1:9">
      <c r="A8824" s="1" t="s">
        <v>8868</v>
      </c>
      <c r="B8824" s="1" t="s">
        <v>10</v>
      </c>
      <c r="C8824" s="1" t="s">
        <v>27</v>
      </c>
      <c r="D8824" s="2">
        <v>44455.731944444444</v>
      </c>
      <c r="E8824" s="1" t="s">
        <v>8736</v>
      </c>
      <c r="F8824">
        <v>10000</v>
      </c>
      <c r="G8824" s="1" t="s">
        <v>70</v>
      </c>
      <c r="H8824" s="1" t="s">
        <v>8869</v>
      </c>
      <c r="I8824" s="1" t="s">
        <v>15</v>
      </c>
    </row>
    <row r="8825" spans="1:9">
      <c r="A8825" s="1" t="s">
        <v>8870</v>
      </c>
      <c r="B8825" s="1" t="s">
        <v>10</v>
      </c>
      <c r="C8825" s="1" t="s">
        <v>27</v>
      </c>
      <c r="D8825" s="2">
        <v>44447.657638888886</v>
      </c>
      <c r="E8825" s="1" t="s">
        <v>8736</v>
      </c>
      <c r="F8825">
        <v>10000</v>
      </c>
      <c r="G8825" s="1" t="s">
        <v>70</v>
      </c>
      <c r="H8825" s="1" t="s">
        <v>8871</v>
      </c>
      <c r="I8825" s="1" t="s">
        <v>15</v>
      </c>
    </row>
    <row r="8826" spans="1:9">
      <c r="A8826" s="1" t="s">
        <v>8872</v>
      </c>
      <c r="B8826" s="1" t="s">
        <v>34</v>
      </c>
      <c r="C8826" s="1" t="s">
        <v>83</v>
      </c>
      <c r="D8826" s="2">
        <v>44418.601388888892</v>
      </c>
      <c r="E8826" s="1" t="s">
        <v>8736</v>
      </c>
      <c r="F8826">
        <v>10000</v>
      </c>
      <c r="G8826" s="1" t="s">
        <v>54</v>
      </c>
      <c r="H8826" s="1" t="s">
        <v>8873</v>
      </c>
      <c r="I8826" s="1" t="s">
        <v>20</v>
      </c>
    </row>
    <row r="8827" spans="1:9">
      <c r="A8827" s="1" t="s">
        <v>8874</v>
      </c>
      <c r="B8827" s="1" t="s">
        <v>10</v>
      </c>
      <c r="C8827" s="1" t="s">
        <v>17</v>
      </c>
      <c r="D8827" s="2">
        <v>44410.886805555558</v>
      </c>
      <c r="E8827" s="1" t="s">
        <v>8736</v>
      </c>
      <c r="F8827">
        <v>10000</v>
      </c>
      <c r="G8827" s="1" t="s">
        <v>54</v>
      </c>
      <c r="H8827" s="1" t="s">
        <v>8875</v>
      </c>
      <c r="I8827" s="1" t="s">
        <v>81</v>
      </c>
    </row>
    <row r="8828" spans="1:9">
      <c r="A8828" s="1" t="s">
        <v>8876</v>
      </c>
      <c r="B8828" s="1" t="s">
        <v>34</v>
      </c>
      <c r="C8828" s="1" t="s">
        <v>83</v>
      </c>
      <c r="D8828" s="2">
        <v>44406.669444444444</v>
      </c>
      <c r="E8828" s="1" t="s">
        <v>8736</v>
      </c>
      <c r="F8828">
        <v>10000</v>
      </c>
      <c r="G8828" s="1" t="s">
        <v>46</v>
      </c>
      <c r="H8828" s="1" t="s">
        <v>8877</v>
      </c>
      <c r="I8828" s="1" t="s">
        <v>48</v>
      </c>
    </row>
    <row r="8829" spans="1:9">
      <c r="A8829" s="1" t="s">
        <v>8878</v>
      </c>
      <c r="B8829" s="1" t="s">
        <v>34</v>
      </c>
      <c r="C8829" s="1" t="s">
        <v>11</v>
      </c>
      <c r="D8829" s="2">
        <v>44364.700694444444</v>
      </c>
      <c r="E8829" s="1" t="s">
        <v>8736</v>
      </c>
      <c r="F8829">
        <v>10000</v>
      </c>
      <c r="G8829" s="1" t="s">
        <v>140</v>
      </c>
      <c r="H8829" s="1" t="s">
        <v>8879</v>
      </c>
      <c r="I8829" s="1" t="s">
        <v>15</v>
      </c>
    </row>
    <row r="8830" spans="1:9">
      <c r="A8830" s="1" t="s">
        <v>1861</v>
      </c>
      <c r="B8830" s="1" t="s">
        <v>34</v>
      </c>
      <c r="C8830" s="1" t="s">
        <v>11</v>
      </c>
      <c r="D8830" s="2">
        <v>44356.85</v>
      </c>
      <c r="E8830" s="1" t="s">
        <v>8736</v>
      </c>
      <c r="F8830">
        <v>10000</v>
      </c>
      <c r="G8830" s="1" t="s">
        <v>54</v>
      </c>
      <c r="H8830" s="1" t="s">
        <v>8880</v>
      </c>
      <c r="I8830" s="1" t="s">
        <v>259</v>
      </c>
    </row>
    <row r="8831" spans="1:9">
      <c r="A8831" s="1" t="s">
        <v>5229</v>
      </c>
      <c r="B8831" s="1" t="s">
        <v>34</v>
      </c>
      <c r="C8831" s="1" t="s">
        <v>11</v>
      </c>
      <c r="D8831" s="2">
        <v>44355.931944444441</v>
      </c>
      <c r="E8831" s="1" t="s">
        <v>8736</v>
      </c>
      <c r="F8831">
        <v>10000</v>
      </c>
      <c r="G8831" s="1" t="s">
        <v>13</v>
      </c>
      <c r="H8831" s="1" t="s">
        <v>8881</v>
      </c>
      <c r="I8831" s="1" t="s">
        <v>15</v>
      </c>
    </row>
    <row r="8832" spans="1:9">
      <c r="A8832" s="1" t="s">
        <v>8882</v>
      </c>
      <c r="B8832" s="1" t="s">
        <v>34</v>
      </c>
      <c r="C8832" s="1" t="s">
        <v>17</v>
      </c>
      <c r="D8832" s="2">
        <v>44349.650694444441</v>
      </c>
      <c r="E8832" s="1" t="s">
        <v>8736</v>
      </c>
      <c r="F8832">
        <v>10000</v>
      </c>
      <c r="G8832" s="1" t="s">
        <v>13</v>
      </c>
      <c r="H8832" s="1" t="s">
        <v>8883</v>
      </c>
      <c r="I8832" s="1" t="s">
        <v>15</v>
      </c>
    </row>
    <row r="8833" spans="1:9">
      <c r="A8833" s="1" t="s">
        <v>425</v>
      </c>
      <c r="B8833" s="1" t="s">
        <v>34</v>
      </c>
      <c r="C8833" s="1" t="s">
        <v>27</v>
      </c>
      <c r="D8833" s="2">
        <v>44348.551388888889</v>
      </c>
      <c r="E8833" s="1" t="s">
        <v>8736</v>
      </c>
      <c r="F8833">
        <v>10000</v>
      </c>
      <c r="G8833" s="1" t="s">
        <v>208</v>
      </c>
      <c r="H8833" s="1" t="s">
        <v>8884</v>
      </c>
      <c r="I8833" s="1" t="s">
        <v>15</v>
      </c>
    </row>
    <row r="8834" spans="1:9">
      <c r="A8834" s="1" t="s">
        <v>8885</v>
      </c>
      <c r="B8834" s="1" t="s">
        <v>10</v>
      </c>
      <c r="C8834" s="1" t="s">
        <v>17</v>
      </c>
      <c r="D8834" s="2">
        <v>44343.825694444444</v>
      </c>
      <c r="E8834" s="1" t="s">
        <v>8736</v>
      </c>
      <c r="F8834">
        <v>10000</v>
      </c>
      <c r="G8834" s="1" t="s">
        <v>36</v>
      </c>
      <c r="H8834" s="1" t="s">
        <v>8886</v>
      </c>
      <c r="I8834" s="1" t="s">
        <v>15</v>
      </c>
    </row>
    <row r="8835" spans="1:9">
      <c r="A8835" s="1" t="s">
        <v>8887</v>
      </c>
      <c r="B8835" s="1" t="s">
        <v>10</v>
      </c>
      <c r="C8835" s="1" t="s">
        <v>27</v>
      </c>
      <c r="D8835" s="2">
        <v>44338.425000000003</v>
      </c>
      <c r="E8835" s="1" t="s">
        <v>8736</v>
      </c>
      <c r="F8835">
        <v>10000</v>
      </c>
      <c r="G8835" s="1" t="s">
        <v>103</v>
      </c>
      <c r="H8835" s="1" t="s">
        <v>8888</v>
      </c>
      <c r="I8835" s="1" t="s">
        <v>15</v>
      </c>
    </row>
    <row r="8836" spans="1:9">
      <c r="A8836" s="1" t="s">
        <v>8889</v>
      </c>
      <c r="B8836" s="1" t="s">
        <v>10</v>
      </c>
      <c r="C8836" s="1" t="s">
        <v>27</v>
      </c>
      <c r="D8836" s="2">
        <v>44334.911805555559</v>
      </c>
      <c r="E8836" s="1" t="s">
        <v>8736</v>
      </c>
      <c r="F8836">
        <v>10000</v>
      </c>
      <c r="G8836" s="1" t="s">
        <v>8890</v>
      </c>
      <c r="H8836" s="1" t="s">
        <v>8891</v>
      </c>
      <c r="I8836" s="1" t="s">
        <v>15</v>
      </c>
    </row>
    <row r="8837" spans="1:9">
      <c r="A8837" s="1" t="s">
        <v>8892</v>
      </c>
      <c r="B8837" s="1" t="s">
        <v>34</v>
      </c>
      <c r="C8837" s="1" t="s">
        <v>27</v>
      </c>
      <c r="D8837" s="2">
        <v>44320.967361111114</v>
      </c>
      <c r="E8837" s="1" t="s">
        <v>8736</v>
      </c>
      <c r="F8837">
        <v>10000</v>
      </c>
      <c r="G8837" s="1" t="s">
        <v>195</v>
      </c>
      <c r="H8837" s="1" t="s">
        <v>8893</v>
      </c>
      <c r="I8837" s="1" t="s">
        <v>15</v>
      </c>
    </row>
    <row r="8838" spans="1:9">
      <c r="A8838" s="1" t="s">
        <v>8894</v>
      </c>
      <c r="B8838" s="1" t="s">
        <v>10</v>
      </c>
      <c r="C8838" s="1" t="s">
        <v>11</v>
      </c>
      <c r="D8838" s="2">
        <v>44317.263194444444</v>
      </c>
      <c r="E8838" s="1" t="s">
        <v>8736</v>
      </c>
      <c r="F8838">
        <v>10000</v>
      </c>
      <c r="G8838" s="1" t="s">
        <v>13</v>
      </c>
      <c r="H8838" s="1" t="s">
        <v>8895</v>
      </c>
      <c r="I8838" s="1" t="s">
        <v>81</v>
      </c>
    </row>
    <row r="8839" spans="1:9">
      <c r="A8839" s="1" t="s">
        <v>8896</v>
      </c>
      <c r="B8839" s="1" t="s">
        <v>34</v>
      </c>
      <c r="C8839" s="1" t="s">
        <v>27</v>
      </c>
      <c r="D8839" s="2">
        <v>44304.618750000001</v>
      </c>
      <c r="E8839" s="1" t="s">
        <v>8736</v>
      </c>
      <c r="F8839">
        <v>10000</v>
      </c>
      <c r="G8839" s="1" t="s">
        <v>79</v>
      </c>
      <c r="H8839" s="1" t="s">
        <v>8897</v>
      </c>
      <c r="I8839" s="1" t="s">
        <v>15</v>
      </c>
    </row>
    <row r="8840" spans="1:9">
      <c r="A8840" s="1" t="s">
        <v>8898</v>
      </c>
      <c r="B8840" s="1" t="s">
        <v>10</v>
      </c>
      <c r="C8840" s="1" t="s">
        <v>11</v>
      </c>
      <c r="D8840" s="2">
        <v>44303.488194444442</v>
      </c>
      <c r="E8840" s="1" t="s">
        <v>8736</v>
      </c>
      <c r="F8840">
        <v>10000</v>
      </c>
      <c r="G8840" s="1" t="s">
        <v>28</v>
      </c>
      <c r="H8840" s="1" t="s">
        <v>8899</v>
      </c>
      <c r="I8840" s="1" t="s">
        <v>15</v>
      </c>
    </row>
    <row r="8841" spans="1:9">
      <c r="A8841" s="1" t="s">
        <v>8900</v>
      </c>
      <c r="B8841" s="1" t="s">
        <v>10</v>
      </c>
      <c r="C8841" s="1" t="s">
        <v>11</v>
      </c>
      <c r="D8841" s="2">
        <v>44295.415972222225</v>
      </c>
      <c r="E8841" s="1" t="s">
        <v>8736</v>
      </c>
      <c r="F8841">
        <v>10000</v>
      </c>
      <c r="G8841" s="1" t="s">
        <v>13</v>
      </c>
      <c r="H8841" s="1" t="s">
        <v>8901</v>
      </c>
      <c r="I8841" s="1" t="s">
        <v>15</v>
      </c>
    </row>
    <row r="8842" spans="1:9">
      <c r="A8842" s="1" t="s">
        <v>8902</v>
      </c>
      <c r="B8842" s="1" t="s">
        <v>10</v>
      </c>
      <c r="C8842" s="1" t="s">
        <v>17</v>
      </c>
      <c r="D8842" s="2">
        <v>44288.885416666664</v>
      </c>
      <c r="E8842" s="1" t="s">
        <v>8736</v>
      </c>
      <c r="F8842">
        <v>10000</v>
      </c>
      <c r="G8842" s="1" t="s">
        <v>103</v>
      </c>
      <c r="H8842" s="1" t="s">
        <v>8903</v>
      </c>
      <c r="I8842" s="1" t="s">
        <v>81</v>
      </c>
    </row>
    <row r="8843" spans="1:9">
      <c r="A8843" s="1" t="s">
        <v>8904</v>
      </c>
      <c r="B8843" s="1" t="s">
        <v>10</v>
      </c>
      <c r="C8843" s="1" t="s">
        <v>27</v>
      </c>
      <c r="D8843" s="2">
        <v>44280.761805555558</v>
      </c>
      <c r="E8843" s="1" t="s">
        <v>8736</v>
      </c>
      <c r="F8843">
        <v>10000</v>
      </c>
      <c r="G8843" s="1" t="s">
        <v>163</v>
      </c>
      <c r="H8843" s="1" t="s">
        <v>8905</v>
      </c>
      <c r="I8843" s="1" t="s">
        <v>15</v>
      </c>
    </row>
    <row r="8844" spans="1:9">
      <c r="A8844" s="1" t="s">
        <v>8906</v>
      </c>
      <c r="B8844" s="1" t="s">
        <v>10</v>
      </c>
      <c r="C8844" s="1" t="s">
        <v>17</v>
      </c>
      <c r="D8844" s="2">
        <v>44279.618055555555</v>
      </c>
      <c r="E8844" s="1" t="s">
        <v>8736</v>
      </c>
      <c r="F8844">
        <v>10000</v>
      </c>
      <c r="G8844" s="1" t="s">
        <v>13</v>
      </c>
      <c r="H8844" s="1" t="s">
        <v>8907</v>
      </c>
      <c r="I8844" s="1" t="s">
        <v>15</v>
      </c>
    </row>
    <row r="8845" spans="1:9">
      <c r="A8845" s="1" t="s">
        <v>8908</v>
      </c>
      <c r="B8845" s="1" t="s">
        <v>34</v>
      </c>
      <c r="C8845" s="1" t="s">
        <v>17</v>
      </c>
      <c r="D8845" s="2">
        <v>44275.908333333333</v>
      </c>
      <c r="E8845" s="1" t="s">
        <v>8736</v>
      </c>
      <c r="F8845">
        <v>10000</v>
      </c>
      <c r="G8845" s="1" t="s">
        <v>474</v>
      </c>
      <c r="H8845" s="1" t="s">
        <v>8909</v>
      </c>
      <c r="I8845" s="1" t="s">
        <v>15</v>
      </c>
    </row>
    <row r="8846" spans="1:9">
      <c r="A8846" s="1" t="s">
        <v>8910</v>
      </c>
      <c r="B8846" s="1" t="s">
        <v>10</v>
      </c>
      <c r="C8846" s="1" t="s">
        <v>11</v>
      </c>
      <c r="D8846" s="2">
        <v>44271.931250000001</v>
      </c>
      <c r="E8846" s="1" t="s">
        <v>8736</v>
      </c>
      <c r="F8846">
        <v>10000</v>
      </c>
      <c r="G8846" s="1" t="s">
        <v>13</v>
      </c>
      <c r="H8846" s="1" t="s">
        <v>8911</v>
      </c>
      <c r="I8846" s="1" t="s">
        <v>829</v>
      </c>
    </row>
    <row r="8847" spans="1:9">
      <c r="A8847" s="1" t="s">
        <v>2011</v>
      </c>
      <c r="B8847" s="1" t="s">
        <v>10</v>
      </c>
      <c r="C8847" s="1" t="s">
        <v>27</v>
      </c>
      <c r="D8847" s="2">
        <v>44264.684027777781</v>
      </c>
      <c r="E8847" s="1" t="s">
        <v>8736</v>
      </c>
      <c r="F8847">
        <v>10000</v>
      </c>
      <c r="G8847" s="1" t="s">
        <v>103</v>
      </c>
      <c r="H8847" s="1" t="s">
        <v>8912</v>
      </c>
      <c r="I8847" s="1" t="s">
        <v>15</v>
      </c>
    </row>
    <row r="8848" spans="1:9">
      <c r="A8848" s="1" t="s">
        <v>8913</v>
      </c>
      <c r="B8848" s="1" t="s">
        <v>10</v>
      </c>
      <c r="C8848" s="1" t="s">
        <v>11</v>
      </c>
      <c r="D8848" s="2">
        <v>44263.887499999997</v>
      </c>
      <c r="E8848" s="1" t="s">
        <v>8736</v>
      </c>
      <c r="F8848">
        <v>10000</v>
      </c>
      <c r="G8848" s="1" t="s">
        <v>46</v>
      </c>
      <c r="H8848" s="1" t="s">
        <v>8914</v>
      </c>
      <c r="I8848" s="1" t="s">
        <v>48</v>
      </c>
    </row>
    <row r="8849" spans="1:9">
      <c r="A8849" s="1" t="s">
        <v>7835</v>
      </c>
      <c r="B8849" s="1" t="s">
        <v>10</v>
      </c>
      <c r="C8849" s="1" t="s">
        <v>11</v>
      </c>
      <c r="D8849" s="2">
        <v>44262.435416666667</v>
      </c>
      <c r="E8849" s="1" t="s">
        <v>8736</v>
      </c>
      <c r="F8849">
        <v>10000</v>
      </c>
      <c r="G8849" s="1" t="s">
        <v>103</v>
      </c>
      <c r="H8849" s="1" t="s">
        <v>8915</v>
      </c>
      <c r="I8849" s="1" t="s">
        <v>81</v>
      </c>
    </row>
    <row r="8850" spans="1:9">
      <c r="A8850" s="1" t="s">
        <v>2123</v>
      </c>
      <c r="B8850" s="1" t="s">
        <v>10</v>
      </c>
      <c r="C8850" s="1" t="s">
        <v>11</v>
      </c>
      <c r="D8850" s="2">
        <v>44261.918749999997</v>
      </c>
      <c r="E8850" s="1" t="s">
        <v>8736</v>
      </c>
      <c r="F8850">
        <v>10000</v>
      </c>
      <c r="G8850" s="1" t="s">
        <v>70</v>
      </c>
      <c r="H8850" s="1" t="s">
        <v>8916</v>
      </c>
      <c r="I8850" s="1" t="s">
        <v>48</v>
      </c>
    </row>
    <row r="8851" spans="1:9">
      <c r="A8851" s="1" t="s">
        <v>8917</v>
      </c>
      <c r="B8851" s="1" t="s">
        <v>10</v>
      </c>
      <c r="C8851" s="1" t="s">
        <v>11</v>
      </c>
      <c r="D8851" s="2">
        <v>44261.769444444442</v>
      </c>
      <c r="E8851" s="1" t="s">
        <v>8736</v>
      </c>
      <c r="F8851">
        <v>10000</v>
      </c>
      <c r="G8851" s="1" t="s">
        <v>8918</v>
      </c>
      <c r="H8851" s="1" t="s">
        <v>8919</v>
      </c>
      <c r="I8851" s="1" t="s">
        <v>6334</v>
      </c>
    </row>
    <row r="8852" spans="1:9">
      <c r="A8852" s="1" t="s">
        <v>8920</v>
      </c>
      <c r="B8852" s="1" t="s">
        <v>10</v>
      </c>
      <c r="C8852" s="1" t="s">
        <v>27</v>
      </c>
      <c r="D8852" s="2">
        <v>44259.789583333331</v>
      </c>
      <c r="E8852" s="1" t="s">
        <v>8736</v>
      </c>
      <c r="F8852">
        <v>10000</v>
      </c>
      <c r="G8852" s="1" t="s">
        <v>1243</v>
      </c>
      <c r="H8852" s="1" t="s">
        <v>8921</v>
      </c>
      <c r="I8852" s="1" t="s">
        <v>15</v>
      </c>
    </row>
    <row r="8853" spans="1:9">
      <c r="A8853" s="1" t="s">
        <v>8922</v>
      </c>
      <c r="B8853" s="1" t="s">
        <v>10</v>
      </c>
      <c r="C8853" s="1" t="s">
        <v>17</v>
      </c>
      <c r="D8853" s="2">
        <v>44259.73333333333</v>
      </c>
      <c r="E8853" s="1" t="s">
        <v>8736</v>
      </c>
      <c r="F8853">
        <v>10000</v>
      </c>
      <c r="G8853" s="1" t="s">
        <v>28</v>
      </c>
      <c r="H8853" s="1" t="s">
        <v>8923</v>
      </c>
      <c r="I8853" s="1" t="s">
        <v>15</v>
      </c>
    </row>
    <row r="8854" spans="1:9">
      <c r="A8854" s="1" t="s">
        <v>8924</v>
      </c>
      <c r="B8854" s="1" t="s">
        <v>10</v>
      </c>
      <c r="C8854" s="1" t="s">
        <v>17</v>
      </c>
      <c r="D8854" s="2">
        <v>44259.545138888891</v>
      </c>
      <c r="E8854" s="1" t="s">
        <v>8736</v>
      </c>
      <c r="F8854">
        <v>10000</v>
      </c>
      <c r="G8854" s="1" t="s">
        <v>28</v>
      </c>
      <c r="H8854" s="1" t="s">
        <v>8925</v>
      </c>
      <c r="I8854" s="1" t="s">
        <v>28</v>
      </c>
    </row>
    <row r="8855" spans="1:9">
      <c r="A8855" s="1" t="s">
        <v>8926</v>
      </c>
      <c r="B8855" s="1" t="s">
        <v>34</v>
      </c>
      <c r="C8855" s="1" t="s">
        <v>11</v>
      </c>
      <c r="D8855" s="2">
        <v>44258.944444444445</v>
      </c>
      <c r="E8855" s="1" t="s">
        <v>8736</v>
      </c>
      <c r="F8855">
        <v>10000</v>
      </c>
      <c r="G8855" s="1" t="s">
        <v>54</v>
      </c>
      <c r="H8855" s="1" t="s">
        <v>8927</v>
      </c>
      <c r="I8855" s="1" t="s">
        <v>259</v>
      </c>
    </row>
    <row r="8856" spans="1:9">
      <c r="A8856" s="1" t="s">
        <v>8928</v>
      </c>
      <c r="B8856" s="1" t="s">
        <v>10</v>
      </c>
      <c r="C8856" s="1" t="s">
        <v>11</v>
      </c>
      <c r="D8856" s="2">
        <v>44258.431944444441</v>
      </c>
      <c r="E8856" s="1" t="s">
        <v>8736</v>
      </c>
      <c r="F8856">
        <v>10000</v>
      </c>
      <c r="G8856" s="1" t="s">
        <v>65</v>
      </c>
      <c r="H8856" s="1" t="s">
        <v>8929</v>
      </c>
      <c r="I8856" s="1" t="s">
        <v>15</v>
      </c>
    </row>
    <row r="8857" spans="1:9">
      <c r="A8857" s="1" t="s">
        <v>5987</v>
      </c>
      <c r="B8857" s="1" t="s">
        <v>10</v>
      </c>
      <c r="C8857" s="1" t="s">
        <v>11</v>
      </c>
      <c r="D8857" s="2">
        <v>44256.56527777778</v>
      </c>
      <c r="E8857" s="1" t="s">
        <v>8736</v>
      </c>
      <c r="F8857">
        <v>10000</v>
      </c>
      <c r="G8857" s="1" t="s">
        <v>103</v>
      </c>
      <c r="H8857" s="1" t="s">
        <v>8930</v>
      </c>
      <c r="I8857" s="1" t="s">
        <v>15</v>
      </c>
    </row>
    <row r="8858" spans="1:9">
      <c r="A8858" s="1" t="s">
        <v>186</v>
      </c>
      <c r="B8858" s="1" t="s">
        <v>10</v>
      </c>
      <c r="C8858" s="1" t="s">
        <v>11</v>
      </c>
      <c r="D8858" s="2">
        <v>44256.006249999999</v>
      </c>
      <c r="E8858" s="1" t="s">
        <v>8736</v>
      </c>
      <c r="F8858">
        <v>10000</v>
      </c>
      <c r="G8858" s="1" t="s">
        <v>103</v>
      </c>
      <c r="H8858" s="1" t="s">
        <v>8931</v>
      </c>
      <c r="I8858" s="1" t="s">
        <v>15</v>
      </c>
    </row>
    <row r="8859" spans="1:9">
      <c r="A8859" s="1" t="s">
        <v>1861</v>
      </c>
      <c r="B8859" s="1" t="s">
        <v>10</v>
      </c>
      <c r="C8859" s="1" t="s">
        <v>11</v>
      </c>
      <c r="D8859" s="2">
        <v>44255.840277777781</v>
      </c>
      <c r="E8859" s="1" t="s">
        <v>8736</v>
      </c>
      <c r="F8859">
        <v>10000</v>
      </c>
      <c r="G8859" s="1" t="s">
        <v>103</v>
      </c>
      <c r="H8859" s="1" t="s">
        <v>8932</v>
      </c>
      <c r="I8859" s="1" t="s">
        <v>123</v>
      </c>
    </row>
    <row r="8860" spans="1:9">
      <c r="A8860" s="1" t="s">
        <v>99</v>
      </c>
      <c r="B8860" s="1" t="s">
        <v>10</v>
      </c>
      <c r="C8860" s="1" t="s">
        <v>83</v>
      </c>
      <c r="D8860" s="2">
        <v>44255.838888888888</v>
      </c>
      <c r="E8860" s="1" t="s">
        <v>8736</v>
      </c>
      <c r="F8860">
        <v>10000</v>
      </c>
      <c r="G8860" s="1" t="s">
        <v>208</v>
      </c>
      <c r="H8860" s="1" t="s">
        <v>8933</v>
      </c>
      <c r="I8860" s="1" t="s">
        <v>259</v>
      </c>
    </row>
    <row r="8861" spans="1:9">
      <c r="A8861" s="1" t="s">
        <v>8934</v>
      </c>
      <c r="B8861" s="1" t="s">
        <v>34</v>
      </c>
      <c r="C8861" s="1" t="s">
        <v>11</v>
      </c>
      <c r="D8861" s="2">
        <v>44254.446527777778</v>
      </c>
      <c r="E8861" s="1" t="s">
        <v>8736</v>
      </c>
      <c r="F8861">
        <v>10000</v>
      </c>
      <c r="G8861" s="1" t="s">
        <v>79</v>
      </c>
      <c r="H8861" s="1" t="s">
        <v>8935</v>
      </c>
      <c r="I8861" s="1" t="s">
        <v>15</v>
      </c>
    </row>
    <row r="8862" spans="1:9">
      <c r="A8862" s="1" t="s">
        <v>8936</v>
      </c>
      <c r="B8862" s="1" t="s">
        <v>34</v>
      </c>
      <c r="C8862" s="1" t="s">
        <v>83</v>
      </c>
      <c r="D8862" s="2">
        <v>44253.979861111111</v>
      </c>
      <c r="E8862" s="1" t="s">
        <v>8736</v>
      </c>
      <c r="F8862">
        <v>10000</v>
      </c>
      <c r="G8862" s="1" t="s">
        <v>54</v>
      </c>
      <c r="H8862" s="1" t="s">
        <v>8937</v>
      </c>
      <c r="I8862" s="1" t="s">
        <v>5073</v>
      </c>
    </row>
    <row r="8863" spans="1:9">
      <c r="A8863" s="1" t="s">
        <v>8938</v>
      </c>
      <c r="B8863" s="1" t="s">
        <v>34</v>
      </c>
      <c r="C8863" s="1" t="s">
        <v>147</v>
      </c>
      <c r="D8863" s="2">
        <v>44253.784722222219</v>
      </c>
      <c r="E8863" s="1" t="s">
        <v>8736</v>
      </c>
      <c r="F8863">
        <v>10000</v>
      </c>
      <c r="G8863" s="1" t="s">
        <v>13</v>
      </c>
      <c r="H8863" s="1" t="s">
        <v>8939</v>
      </c>
      <c r="I8863" s="1" t="s">
        <v>15</v>
      </c>
    </row>
    <row r="8864" spans="1:9">
      <c r="A8864" s="1" t="s">
        <v>528</v>
      </c>
      <c r="B8864" s="1" t="s">
        <v>10</v>
      </c>
      <c r="C8864" s="1" t="s">
        <v>27</v>
      </c>
      <c r="D8864" s="2">
        <v>44253.702777777777</v>
      </c>
      <c r="E8864" s="1" t="s">
        <v>8736</v>
      </c>
      <c r="F8864">
        <v>10000</v>
      </c>
      <c r="G8864" s="1" t="s">
        <v>1534</v>
      </c>
      <c r="H8864" s="1" t="s">
        <v>8940</v>
      </c>
      <c r="I8864" s="1" t="s">
        <v>15</v>
      </c>
    </row>
    <row r="8865" spans="1:9">
      <c r="A8865" s="1" t="s">
        <v>8941</v>
      </c>
      <c r="B8865" s="1" t="s">
        <v>10</v>
      </c>
      <c r="C8865" s="1" t="s">
        <v>147</v>
      </c>
      <c r="D8865" s="2">
        <v>44250.748611111114</v>
      </c>
      <c r="E8865" s="1" t="s">
        <v>8736</v>
      </c>
      <c r="F8865">
        <v>10000</v>
      </c>
      <c r="G8865" s="1" t="s">
        <v>79</v>
      </c>
      <c r="H8865" s="1" t="s">
        <v>8942</v>
      </c>
      <c r="I8865" s="1" t="s">
        <v>259</v>
      </c>
    </row>
    <row r="8866" spans="1:9">
      <c r="A8866" s="1" t="s">
        <v>8943</v>
      </c>
      <c r="B8866" s="1" t="s">
        <v>10</v>
      </c>
      <c r="C8866" s="1" t="s">
        <v>27</v>
      </c>
      <c r="D8866" s="2">
        <v>44249.465277777781</v>
      </c>
      <c r="E8866" s="1" t="s">
        <v>8736</v>
      </c>
      <c r="F8866">
        <v>10000</v>
      </c>
      <c r="G8866" s="1" t="s">
        <v>28</v>
      </c>
      <c r="H8866" s="1" t="s">
        <v>8944</v>
      </c>
      <c r="I8866" s="1" t="s">
        <v>28</v>
      </c>
    </row>
    <row r="8867" spans="1:9">
      <c r="A8867" s="1" t="s">
        <v>8945</v>
      </c>
      <c r="B8867" s="1" t="s">
        <v>10</v>
      </c>
      <c r="C8867" s="1" t="s">
        <v>147</v>
      </c>
      <c r="D8867" s="2">
        <v>44248.413194444445</v>
      </c>
      <c r="E8867" s="1" t="s">
        <v>8736</v>
      </c>
      <c r="F8867">
        <v>10000</v>
      </c>
      <c r="G8867" s="1" t="s">
        <v>103</v>
      </c>
      <c r="H8867" s="1" t="s">
        <v>8946</v>
      </c>
      <c r="I8867" s="1" t="s">
        <v>15</v>
      </c>
    </row>
    <row r="8868" spans="1:9">
      <c r="A8868" s="1" t="s">
        <v>8947</v>
      </c>
      <c r="B8868" s="1" t="s">
        <v>34</v>
      </c>
      <c r="C8868" s="1" t="s">
        <v>11</v>
      </c>
      <c r="D8868" s="2">
        <v>44247.89166666667</v>
      </c>
      <c r="E8868" s="1" t="s">
        <v>8736</v>
      </c>
      <c r="F8868">
        <v>10000</v>
      </c>
      <c r="G8868" s="1" t="s">
        <v>474</v>
      </c>
      <c r="H8868" s="1" t="s">
        <v>8948</v>
      </c>
      <c r="I8868" s="1" t="s">
        <v>15</v>
      </c>
    </row>
    <row r="8869" spans="1:9">
      <c r="A8869" s="1" t="s">
        <v>8949</v>
      </c>
      <c r="B8869" s="1" t="s">
        <v>10</v>
      </c>
      <c r="C8869" s="1" t="s">
        <v>27</v>
      </c>
      <c r="D8869" s="2">
        <v>44247.561111111114</v>
      </c>
      <c r="E8869" s="1" t="s">
        <v>8736</v>
      </c>
      <c r="F8869">
        <v>10000</v>
      </c>
      <c r="G8869" s="1" t="s">
        <v>24</v>
      </c>
      <c r="H8869" s="1" t="s">
        <v>8950</v>
      </c>
      <c r="I8869" s="1" t="s">
        <v>15</v>
      </c>
    </row>
    <row r="8870" spans="1:9">
      <c r="A8870" s="1" t="s">
        <v>8951</v>
      </c>
      <c r="B8870" s="1" t="s">
        <v>10</v>
      </c>
      <c r="C8870" s="1" t="s">
        <v>27</v>
      </c>
      <c r="D8870" s="2">
        <v>44246.876388888886</v>
      </c>
      <c r="E8870" s="1" t="s">
        <v>8736</v>
      </c>
      <c r="F8870">
        <v>10000</v>
      </c>
      <c r="G8870" s="1" t="s">
        <v>31</v>
      </c>
      <c r="H8870" s="1" t="s">
        <v>8952</v>
      </c>
      <c r="I8870" s="1" t="s">
        <v>20</v>
      </c>
    </row>
    <row r="8871" spans="1:9">
      <c r="A8871" s="1" t="s">
        <v>1637</v>
      </c>
      <c r="B8871" s="1" t="s">
        <v>34</v>
      </c>
      <c r="C8871" s="1" t="s">
        <v>11</v>
      </c>
      <c r="D8871" s="2">
        <v>44246.7</v>
      </c>
      <c r="E8871" s="1" t="s">
        <v>8736</v>
      </c>
      <c r="F8871">
        <v>10000</v>
      </c>
      <c r="G8871" s="1" t="s">
        <v>36</v>
      </c>
      <c r="H8871" s="1" t="s">
        <v>8953</v>
      </c>
      <c r="I8871" s="1" t="s">
        <v>15</v>
      </c>
    </row>
    <row r="8872" spans="1:9">
      <c r="A8872" s="1" t="s">
        <v>8954</v>
      </c>
      <c r="B8872" s="1" t="s">
        <v>10</v>
      </c>
      <c r="C8872" s="1" t="s">
        <v>27</v>
      </c>
      <c r="D8872" s="2">
        <v>44246.311805555553</v>
      </c>
      <c r="E8872" s="1" t="s">
        <v>8736</v>
      </c>
      <c r="F8872">
        <v>10000</v>
      </c>
      <c r="G8872" s="1" t="s">
        <v>28</v>
      </c>
      <c r="H8872" s="1" t="s">
        <v>8955</v>
      </c>
      <c r="I8872" s="1" t="s">
        <v>15</v>
      </c>
    </row>
    <row r="8873" spans="1:9">
      <c r="A8873" s="1" t="s">
        <v>511</v>
      </c>
      <c r="B8873" s="1" t="s">
        <v>10</v>
      </c>
      <c r="C8873" s="1" t="s">
        <v>27</v>
      </c>
      <c r="D8873" s="2">
        <v>44245.875</v>
      </c>
      <c r="E8873" s="1" t="s">
        <v>8736</v>
      </c>
      <c r="F8873">
        <v>10000</v>
      </c>
      <c r="G8873" s="1" t="s">
        <v>42</v>
      </c>
      <c r="H8873" s="1" t="s">
        <v>8956</v>
      </c>
      <c r="I8873" s="1" t="s">
        <v>15</v>
      </c>
    </row>
    <row r="8874" spans="1:9">
      <c r="A8874" s="1" t="s">
        <v>8957</v>
      </c>
      <c r="B8874" s="1" t="s">
        <v>10</v>
      </c>
      <c r="C8874" s="1" t="s">
        <v>17</v>
      </c>
      <c r="D8874" s="2">
        <v>44245.840277777781</v>
      </c>
      <c r="E8874" s="1" t="s">
        <v>8736</v>
      </c>
      <c r="F8874">
        <v>10000</v>
      </c>
      <c r="G8874" s="1" t="s">
        <v>876</v>
      </c>
      <c r="H8874" s="1" t="s">
        <v>8958</v>
      </c>
      <c r="I8874" s="1" t="s">
        <v>15</v>
      </c>
    </row>
    <row r="8875" spans="1:9">
      <c r="A8875" s="1" t="s">
        <v>8959</v>
      </c>
      <c r="B8875" s="1" t="s">
        <v>10</v>
      </c>
      <c r="C8875" s="1" t="s">
        <v>17</v>
      </c>
      <c r="D8875" s="2">
        <v>44245.814583333333</v>
      </c>
      <c r="E8875" s="1" t="s">
        <v>8736</v>
      </c>
      <c r="F8875">
        <v>10000</v>
      </c>
      <c r="G8875" s="1" t="s">
        <v>208</v>
      </c>
      <c r="H8875" s="1" t="s">
        <v>8960</v>
      </c>
      <c r="I8875" s="1" t="s">
        <v>259</v>
      </c>
    </row>
    <row r="8876" spans="1:9">
      <c r="A8876" s="1" t="s">
        <v>4999</v>
      </c>
      <c r="B8876" s="1" t="s">
        <v>10</v>
      </c>
      <c r="C8876" s="1" t="s">
        <v>17</v>
      </c>
      <c r="D8876" s="2">
        <v>44243.298611111109</v>
      </c>
      <c r="E8876" s="1" t="s">
        <v>8736</v>
      </c>
      <c r="F8876">
        <v>10000</v>
      </c>
      <c r="G8876" s="1" t="s">
        <v>103</v>
      </c>
      <c r="H8876" s="1" t="s">
        <v>8961</v>
      </c>
      <c r="I8876" s="1" t="s">
        <v>15</v>
      </c>
    </row>
    <row r="8877" spans="1:9">
      <c r="A8877" s="1" t="s">
        <v>3606</v>
      </c>
      <c r="B8877" s="1" t="s">
        <v>10</v>
      </c>
      <c r="C8877" s="1" t="s">
        <v>11</v>
      </c>
      <c r="D8877" s="2">
        <v>44238.925694444442</v>
      </c>
      <c r="E8877" s="1" t="s">
        <v>8736</v>
      </c>
      <c r="F8877">
        <v>10000</v>
      </c>
      <c r="G8877" s="1" t="s">
        <v>208</v>
      </c>
      <c r="H8877" s="1" t="s">
        <v>8962</v>
      </c>
      <c r="I8877" s="1" t="s">
        <v>15</v>
      </c>
    </row>
    <row r="8878" spans="1:9">
      <c r="A8878" s="1" t="s">
        <v>8963</v>
      </c>
      <c r="B8878" s="1" t="s">
        <v>10</v>
      </c>
      <c r="C8878" s="1" t="s">
        <v>11</v>
      </c>
      <c r="D8878" s="2">
        <v>44234.856944444444</v>
      </c>
      <c r="E8878" s="1" t="s">
        <v>8736</v>
      </c>
      <c r="F8878">
        <v>10000</v>
      </c>
      <c r="G8878" s="1" t="s">
        <v>54</v>
      </c>
      <c r="H8878" s="1" t="s">
        <v>8964</v>
      </c>
      <c r="I8878" s="1" t="s">
        <v>5125</v>
      </c>
    </row>
    <row r="8879" spans="1:9">
      <c r="A8879" s="1" t="s">
        <v>8965</v>
      </c>
      <c r="B8879" s="1" t="s">
        <v>10</v>
      </c>
      <c r="C8879" s="1" t="s">
        <v>27</v>
      </c>
      <c r="D8879" s="2">
        <v>44234.095138888886</v>
      </c>
      <c r="E8879" s="1" t="s">
        <v>8736</v>
      </c>
      <c r="F8879">
        <v>10000</v>
      </c>
      <c r="G8879" s="1" t="s">
        <v>103</v>
      </c>
      <c r="H8879" s="1" t="s">
        <v>8966</v>
      </c>
      <c r="I8879" s="1" t="s">
        <v>15</v>
      </c>
    </row>
    <row r="8880" spans="1:9">
      <c r="A8880" s="1" t="s">
        <v>8967</v>
      </c>
      <c r="B8880" s="1" t="s">
        <v>34</v>
      </c>
      <c r="C8880" s="1" t="s">
        <v>11</v>
      </c>
      <c r="D8880" s="2">
        <v>44232.54791666667</v>
      </c>
      <c r="E8880" s="1" t="s">
        <v>8736</v>
      </c>
      <c r="F8880">
        <v>10000</v>
      </c>
      <c r="G8880" s="1" t="s">
        <v>2359</v>
      </c>
      <c r="H8880" s="1" t="s">
        <v>8968</v>
      </c>
      <c r="I8880" s="1" t="s">
        <v>15</v>
      </c>
    </row>
    <row r="8881" spans="1:9">
      <c r="A8881" s="1" t="s">
        <v>1861</v>
      </c>
      <c r="B8881" s="1" t="s">
        <v>34</v>
      </c>
      <c r="C8881" s="1" t="s">
        <v>27</v>
      </c>
      <c r="D8881" s="2">
        <v>44231.577777777777</v>
      </c>
      <c r="E8881" s="1" t="s">
        <v>8736</v>
      </c>
      <c r="F8881">
        <v>10000</v>
      </c>
      <c r="G8881" s="1" t="s">
        <v>13</v>
      </c>
      <c r="H8881" s="1" t="s">
        <v>8969</v>
      </c>
      <c r="I8881" s="1" t="s">
        <v>15</v>
      </c>
    </row>
    <row r="8882" spans="1:9">
      <c r="A8882" s="1" t="s">
        <v>3357</v>
      </c>
      <c r="B8882" s="1" t="s">
        <v>34</v>
      </c>
      <c r="C8882" s="1" t="s">
        <v>11</v>
      </c>
      <c r="D8882" s="2">
        <v>44230.925000000003</v>
      </c>
      <c r="E8882" s="1" t="s">
        <v>8736</v>
      </c>
      <c r="F8882">
        <v>10000</v>
      </c>
      <c r="G8882" s="1" t="s">
        <v>208</v>
      </c>
      <c r="H8882" s="1" t="s">
        <v>8970</v>
      </c>
      <c r="I8882" s="1" t="s">
        <v>15</v>
      </c>
    </row>
    <row r="8883" spans="1:9">
      <c r="A8883" s="1" t="s">
        <v>8971</v>
      </c>
      <c r="B8883" s="1" t="s">
        <v>10</v>
      </c>
      <c r="C8883" s="1" t="s">
        <v>11</v>
      </c>
      <c r="D8883" s="2">
        <v>44229.986111111109</v>
      </c>
      <c r="E8883" s="1" t="s">
        <v>8736</v>
      </c>
      <c r="F8883">
        <v>10000</v>
      </c>
      <c r="G8883" s="1" t="s">
        <v>13</v>
      </c>
      <c r="H8883" s="1" t="s">
        <v>8972</v>
      </c>
      <c r="I8883" s="1" t="s">
        <v>15</v>
      </c>
    </row>
    <row r="8884" spans="1:9">
      <c r="A8884" s="1" t="s">
        <v>8973</v>
      </c>
      <c r="B8884" s="1" t="s">
        <v>34</v>
      </c>
      <c r="C8884" s="1" t="s">
        <v>27</v>
      </c>
      <c r="D8884" s="2">
        <v>44229.886805555558</v>
      </c>
      <c r="E8884" s="1" t="s">
        <v>8736</v>
      </c>
      <c r="F8884">
        <v>10000</v>
      </c>
      <c r="G8884" s="1" t="s">
        <v>103</v>
      </c>
      <c r="H8884" s="1" t="s">
        <v>8974</v>
      </c>
      <c r="I8884" s="1" t="s">
        <v>15</v>
      </c>
    </row>
    <row r="8885" spans="1:9">
      <c r="A8885" s="1" t="s">
        <v>8975</v>
      </c>
      <c r="B8885" s="1" t="s">
        <v>10</v>
      </c>
      <c r="C8885" s="1" t="s">
        <v>27</v>
      </c>
      <c r="D8885" s="2">
        <v>44229.843055555553</v>
      </c>
      <c r="E8885" s="1" t="s">
        <v>8736</v>
      </c>
      <c r="F8885">
        <v>10000</v>
      </c>
      <c r="G8885" s="1" t="s">
        <v>79</v>
      </c>
      <c r="H8885" s="1" t="s">
        <v>8976</v>
      </c>
      <c r="I8885" s="1" t="s">
        <v>15</v>
      </c>
    </row>
    <row r="8886" spans="1:9">
      <c r="A8886" s="1" t="s">
        <v>8977</v>
      </c>
      <c r="B8886" s="1" t="s">
        <v>34</v>
      </c>
      <c r="C8886" s="1" t="s">
        <v>17</v>
      </c>
      <c r="D8886" s="2">
        <v>44229.833333333336</v>
      </c>
      <c r="E8886" s="1" t="s">
        <v>8736</v>
      </c>
      <c r="F8886">
        <v>10000</v>
      </c>
      <c r="G8886" s="1" t="s">
        <v>28</v>
      </c>
      <c r="H8886" s="1" t="s">
        <v>8978</v>
      </c>
      <c r="I8886" s="1" t="s">
        <v>15</v>
      </c>
    </row>
    <row r="8887" spans="1:9">
      <c r="A8887" s="1" t="s">
        <v>8979</v>
      </c>
      <c r="B8887" s="1" t="s">
        <v>34</v>
      </c>
      <c r="C8887" s="1" t="s">
        <v>83</v>
      </c>
      <c r="D8887" s="2">
        <v>44229.810416666667</v>
      </c>
      <c r="E8887" s="1" t="s">
        <v>8736</v>
      </c>
      <c r="F8887">
        <v>10000</v>
      </c>
      <c r="G8887" s="1" t="s">
        <v>13</v>
      </c>
      <c r="H8887" s="1" t="s">
        <v>8980</v>
      </c>
      <c r="I8887" s="1" t="s">
        <v>48</v>
      </c>
    </row>
    <row r="8888" spans="1:9">
      <c r="A8888" s="1" t="s">
        <v>74</v>
      </c>
      <c r="B8888" s="1" t="s">
        <v>10</v>
      </c>
      <c r="C8888" s="1" t="s">
        <v>27</v>
      </c>
      <c r="D8888" s="2">
        <v>44229.790972222225</v>
      </c>
      <c r="E8888" s="1" t="s">
        <v>8736</v>
      </c>
      <c r="F8888">
        <v>10000</v>
      </c>
      <c r="G8888" s="1" t="s">
        <v>70</v>
      </c>
      <c r="H8888" s="1" t="s">
        <v>8981</v>
      </c>
      <c r="I8888" s="1" t="s">
        <v>15</v>
      </c>
    </row>
    <row r="8889" spans="1:9">
      <c r="A8889" s="1" t="s">
        <v>3779</v>
      </c>
      <c r="B8889" s="1" t="s">
        <v>34</v>
      </c>
      <c r="C8889" s="1" t="s">
        <v>147</v>
      </c>
      <c r="D8889" s="2">
        <v>44221.586805555555</v>
      </c>
      <c r="E8889" s="1" t="s">
        <v>8736</v>
      </c>
      <c r="F8889">
        <v>10000</v>
      </c>
      <c r="G8889" s="1" t="s">
        <v>3064</v>
      </c>
      <c r="H8889" s="1" t="s">
        <v>8982</v>
      </c>
      <c r="I8889" s="1" t="s">
        <v>15</v>
      </c>
    </row>
    <row r="8890" spans="1:9">
      <c r="A8890" s="1" t="s">
        <v>8983</v>
      </c>
      <c r="B8890" s="1" t="s">
        <v>10</v>
      </c>
      <c r="C8890" s="1" t="s">
        <v>27</v>
      </c>
      <c r="D8890" s="2">
        <v>44218.794444444444</v>
      </c>
      <c r="E8890" s="1" t="s">
        <v>8736</v>
      </c>
      <c r="F8890">
        <v>10000</v>
      </c>
      <c r="G8890" s="1" t="s">
        <v>54</v>
      </c>
      <c r="H8890" s="1" t="s">
        <v>8984</v>
      </c>
      <c r="I8890" s="1" t="s">
        <v>2711</v>
      </c>
    </row>
    <row r="8891" spans="1:9">
      <c r="A8891" s="1" t="s">
        <v>8985</v>
      </c>
      <c r="B8891" s="1" t="s">
        <v>10</v>
      </c>
      <c r="C8891" s="1" t="s">
        <v>17</v>
      </c>
      <c r="D8891" s="2">
        <v>44269.90625</v>
      </c>
      <c r="E8891" s="1" t="s">
        <v>8736</v>
      </c>
      <c r="F8891">
        <v>10000</v>
      </c>
      <c r="G8891" s="1" t="s">
        <v>60</v>
      </c>
      <c r="H8891" s="1" t="s">
        <v>8986</v>
      </c>
      <c r="I8891" s="1" t="s">
        <v>15</v>
      </c>
    </row>
    <row r="8892" spans="1:9">
      <c r="A8892" s="1" t="s">
        <v>8987</v>
      </c>
      <c r="B8892" s="1" t="s">
        <v>10</v>
      </c>
      <c r="C8892" s="1" t="s">
        <v>147</v>
      </c>
      <c r="D8892" s="2">
        <v>44217.970833333333</v>
      </c>
      <c r="E8892" s="1" t="s">
        <v>8736</v>
      </c>
      <c r="F8892">
        <v>10000</v>
      </c>
      <c r="G8892" s="1" t="s">
        <v>124</v>
      </c>
      <c r="H8892" s="1" t="s">
        <v>8988</v>
      </c>
      <c r="I8892" s="1" t="s">
        <v>15</v>
      </c>
    </row>
    <row r="8893" spans="1:9">
      <c r="A8893" s="1" t="s">
        <v>1043</v>
      </c>
      <c r="B8893" s="1" t="s">
        <v>10</v>
      </c>
      <c r="C8893" s="1" t="s">
        <v>17</v>
      </c>
      <c r="D8893" s="2">
        <v>44217.9</v>
      </c>
      <c r="E8893" s="1" t="s">
        <v>8736</v>
      </c>
      <c r="F8893">
        <v>10000</v>
      </c>
      <c r="G8893" s="1" t="s">
        <v>103</v>
      </c>
      <c r="H8893" s="1" t="s">
        <v>8989</v>
      </c>
      <c r="I8893" s="1" t="s">
        <v>15</v>
      </c>
    </row>
    <row r="8894" spans="1:9">
      <c r="A8894" s="1" t="s">
        <v>8990</v>
      </c>
      <c r="B8894" s="1" t="s">
        <v>10</v>
      </c>
      <c r="C8894" s="1" t="s">
        <v>27</v>
      </c>
      <c r="D8894" s="2">
        <v>44215.440972222219</v>
      </c>
      <c r="E8894" s="1" t="s">
        <v>8736</v>
      </c>
      <c r="F8894">
        <v>10000</v>
      </c>
      <c r="G8894" s="1" t="s">
        <v>31</v>
      </c>
      <c r="H8894" s="1" t="s">
        <v>8991</v>
      </c>
      <c r="I8894" s="1" t="s">
        <v>15</v>
      </c>
    </row>
    <row r="8895" spans="1:9">
      <c r="A8895" s="1" t="s">
        <v>8992</v>
      </c>
      <c r="B8895" s="1" t="s">
        <v>10</v>
      </c>
      <c r="C8895" s="1" t="s">
        <v>27</v>
      </c>
      <c r="D8895" s="2">
        <v>44215.029861111114</v>
      </c>
      <c r="E8895" s="1" t="s">
        <v>8736</v>
      </c>
      <c r="F8895">
        <v>10000</v>
      </c>
      <c r="G8895" s="1" t="s">
        <v>70</v>
      </c>
      <c r="H8895" s="1" t="s">
        <v>8993</v>
      </c>
      <c r="I8895" s="1" t="s">
        <v>15</v>
      </c>
    </row>
    <row r="8896" spans="1:9">
      <c r="A8896" s="1" t="s">
        <v>4880</v>
      </c>
      <c r="B8896" s="1" t="s">
        <v>10</v>
      </c>
      <c r="C8896" s="1" t="s">
        <v>11</v>
      </c>
      <c r="D8896" s="2">
        <v>44214.800694444442</v>
      </c>
      <c r="E8896" s="1" t="s">
        <v>8736</v>
      </c>
      <c r="F8896">
        <v>10000</v>
      </c>
      <c r="G8896" s="1" t="s">
        <v>46</v>
      </c>
      <c r="H8896" s="1" t="s">
        <v>8994</v>
      </c>
      <c r="I8896" s="1" t="s">
        <v>15</v>
      </c>
    </row>
    <row r="8897" spans="1:9">
      <c r="A8897" s="1" t="s">
        <v>8995</v>
      </c>
      <c r="B8897" s="1" t="s">
        <v>10</v>
      </c>
      <c r="C8897" s="1" t="s">
        <v>17</v>
      </c>
      <c r="D8897" s="2">
        <v>44213.46597222222</v>
      </c>
      <c r="E8897" s="1" t="s">
        <v>8736</v>
      </c>
      <c r="F8897">
        <v>10000</v>
      </c>
      <c r="G8897" s="1" t="s">
        <v>28</v>
      </c>
      <c r="H8897" s="1" t="s">
        <v>8996</v>
      </c>
      <c r="I8897" s="1" t="s">
        <v>15</v>
      </c>
    </row>
    <row r="8898" spans="1:9">
      <c r="A8898" s="1" t="s">
        <v>8997</v>
      </c>
      <c r="B8898" s="1" t="s">
        <v>10</v>
      </c>
      <c r="C8898" s="1" t="s">
        <v>11</v>
      </c>
      <c r="D8898" s="2">
        <v>44210.893750000003</v>
      </c>
      <c r="E8898" s="1" t="s">
        <v>8736</v>
      </c>
      <c r="F8898">
        <v>10000</v>
      </c>
      <c r="G8898" s="1" t="s">
        <v>140</v>
      </c>
      <c r="H8898" s="1" t="s">
        <v>8998</v>
      </c>
      <c r="I8898" s="1" t="s">
        <v>81</v>
      </c>
    </row>
    <row r="8899" spans="1:9">
      <c r="A8899" s="1" t="s">
        <v>2316</v>
      </c>
      <c r="B8899" s="1" t="s">
        <v>34</v>
      </c>
      <c r="C8899" s="1" t="s">
        <v>11</v>
      </c>
      <c r="D8899" s="2">
        <v>44210.770138888889</v>
      </c>
      <c r="E8899" s="1" t="s">
        <v>8736</v>
      </c>
      <c r="F8899">
        <v>10000</v>
      </c>
      <c r="G8899" s="1" t="s">
        <v>103</v>
      </c>
      <c r="H8899" s="1" t="s">
        <v>8999</v>
      </c>
      <c r="I8899" s="1" t="s">
        <v>15</v>
      </c>
    </row>
    <row r="8900" spans="1:9">
      <c r="A8900" s="1" t="s">
        <v>9000</v>
      </c>
      <c r="B8900" s="1" t="s">
        <v>10</v>
      </c>
      <c r="C8900" s="1" t="s">
        <v>147</v>
      </c>
      <c r="D8900" s="2">
        <v>44210.439583333333</v>
      </c>
      <c r="E8900" s="1" t="s">
        <v>8736</v>
      </c>
      <c r="F8900">
        <v>10000</v>
      </c>
      <c r="G8900" s="1" t="s">
        <v>195</v>
      </c>
      <c r="H8900" s="1" t="s">
        <v>9001</v>
      </c>
      <c r="I8900" s="1" t="s">
        <v>15</v>
      </c>
    </row>
    <row r="8901" spans="1:9">
      <c r="A8901" s="1" t="s">
        <v>9002</v>
      </c>
      <c r="B8901" s="1" t="s">
        <v>10</v>
      </c>
      <c r="C8901" s="1" t="s">
        <v>147</v>
      </c>
      <c r="D8901" s="2">
        <v>44210.02847222222</v>
      </c>
      <c r="E8901" s="1" t="s">
        <v>8736</v>
      </c>
      <c r="F8901">
        <v>10000</v>
      </c>
      <c r="G8901" s="1" t="s">
        <v>124</v>
      </c>
      <c r="H8901" s="1" t="s">
        <v>9003</v>
      </c>
      <c r="I8901" s="1" t="s">
        <v>81</v>
      </c>
    </row>
    <row r="8902" spans="1:9">
      <c r="A8902" s="1" t="s">
        <v>9004</v>
      </c>
      <c r="B8902" s="1" t="s">
        <v>10</v>
      </c>
      <c r="C8902" s="1" t="s">
        <v>27</v>
      </c>
      <c r="D8902" s="2">
        <v>44208.508333333331</v>
      </c>
      <c r="E8902" s="1" t="s">
        <v>8736</v>
      </c>
      <c r="F8902">
        <v>10000</v>
      </c>
      <c r="G8902" s="1" t="s">
        <v>208</v>
      </c>
      <c r="H8902" s="1" t="s">
        <v>9005</v>
      </c>
      <c r="I8902" s="1" t="s">
        <v>15</v>
      </c>
    </row>
    <row r="8903" spans="1:9">
      <c r="A8903" s="1" t="s">
        <v>194</v>
      </c>
      <c r="B8903" s="1" t="s">
        <v>10</v>
      </c>
      <c r="C8903" s="1" t="s">
        <v>83</v>
      </c>
      <c r="D8903" s="2">
        <v>44207.726388888892</v>
      </c>
      <c r="E8903" s="1" t="s">
        <v>8736</v>
      </c>
      <c r="F8903">
        <v>10000</v>
      </c>
      <c r="G8903" s="1" t="s">
        <v>871</v>
      </c>
      <c r="H8903" s="1" t="s">
        <v>9006</v>
      </c>
      <c r="I8903" s="1" t="s">
        <v>9007</v>
      </c>
    </row>
    <row r="8904" spans="1:9">
      <c r="A8904" s="1" t="s">
        <v>9008</v>
      </c>
      <c r="B8904" s="1" t="s">
        <v>10</v>
      </c>
      <c r="C8904" s="1" t="s">
        <v>11</v>
      </c>
      <c r="D8904" s="2">
        <v>44206.65347222222</v>
      </c>
      <c r="E8904" s="1" t="s">
        <v>8736</v>
      </c>
      <c r="F8904">
        <v>10000</v>
      </c>
      <c r="G8904" s="1" t="s">
        <v>2994</v>
      </c>
      <c r="H8904" s="1" t="s">
        <v>9009</v>
      </c>
      <c r="I8904" s="1" t="s">
        <v>48</v>
      </c>
    </row>
    <row r="8905" spans="1:9">
      <c r="A8905" s="1" t="s">
        <v>9010</v>
      </c>
      <c r="B8905" s="1" t="s">
        <v>34</v>
      </c>
      <c r="C8905" s="1" t="s">
        <v>11</v>
      </c>
      <c r="D8905" s="2">
        <v>44206.442361111112</v>
      </c>
      <c r="E8905" s="1" t="s">
        <v>8736</v>
      </c>
      <c r="F8905">
        <v>10000</v>
      </c>
      <c r="G8905" s="1" t="s">
        <v>54</v>
      </c>
      <c r="H8905" s="1" t="s">
        <v>9011</v>
      </c>
      <c r="I8905" s="1" t="s">
        <v>38</v>
      </c>
    </row>
    <row r="8906" spans="1:9">
      <c r="A8906" s="1" t="s">
        <v>9012</v>
      </c>
      <c r="B8906" s="1" t="s">
        <v>10</v>
      </c>
      <c r="C8906" s="1" t="s">
        <v>17</v>
      </c>
      <c r="D8906" s="2">
        <v>44205.811111111114</v>
      </c>
      <c r="E8906" s="1" t="s">
        <v>8736</v>
      </c>
      <c r="F8906">
        <v>10000</v>
      </c>
      <c r="G8906" s="1" t="s">
        <v>54</v>
      </c>
      <c r="H8906" s="1" t="s">
        <v>9013</v>
      </c>
      <c r="I8906" s="1" t="s">
        <v>15</v>
      </c>
    </row>
    <row r="8907" spans="1:9">
      <c r="A8907" s="1" t="s">
        <v>9014</v>
      </c>
      <c r="B8907" s="1" t="s">
        <v>10</v>
      </c>
      <c r="C8907" s="1" t="s">
        <v>147</v>
      </c>
      <c r="D8907" s="2">
        <v>44205.522222222222</v>
      </c>
      <c r="E8907" s="1" t="s">
        <v>8736</v>
      </c>
      <c r="F8907">
        <v>10000</v>
      </c>
      <c r="G8907" s="1" t="s">
        <v>1243</v>
      </c>
      <c r="H8907" s="1" t="s">
        <v>9015</v>
      </c>
      <c r="I8907" s="1" t="s">
        <v>15</v>
      </c>
    </row>
    <row r="8908" spans="1:9">
      <c r="A8908" s="1" t="s">
        <v>290</v>
      </c>
      <c r="B8908" s="1" t="s">
        <v>10</v>
      </c>
      <c r="C8908" s="1" t="s">
        <v>27</v>
      </c>
      <c r="D8908" s="2">
        <v>44205.409722222219</v>
      </c>
      <c r="E8908" s="1" t="s">
        <v>8736</v>
      </c>
      <c r="F8908">
        <v>10000</v>
      </c>
      <c r="G8908" s="1" t="s">
        <v>423</v>
      </c>
      <c r="H8908" s="1" t="s">
        <v>9016</v>
      </c>
      <c r="I8908" s="1" t="s">
        <v>81</v>
      </c>
    </row>
    <row r="8909" spans="1:9">
      <c r="A8909" s="1" t="s">
        <v>9017</v>
      </c>
      <c r="B8909" s="1" t="s">
        <v>34</v>
      </c>
      <c r="C8909" s="1" t="s">
        <v>17</v>
      </c>
      <c r="D8909" s="2">
        <v>44204.898611111108</v>
      </c>
      <c r="E8909" s="1" t="s">
        <v>8736</v>
      </c>
      <c r="F8909">
        <v>10000</v>
      </c>
      <c r="G8909" s="1" t="s">
        <v>124</v>
      </c>
      <c r="H8909" s="1" t="s">
        <v>9018</v>
      </c>
      <c r="I8909" s="1" t="s">
        <v>308</v>
      </c>
    </row>
    <row r="8910" spans="1:9">
      <c r="A8910" s="1" t="s">
        <v>9019</v>
      </c>
      <c r="B8910" s="1" t="s">
        <v>10</v>
      </c>
      <c r="C8910" s="1" t="s">
        <v>83</v>
      </c>
      <c r="D8910" s="2">
        <v>44203.927083333336</v>
      </c>
      <c r="E8910" s="1" t="s">
        <v>8736</v>
      </c>
      <c r="F8910">
        <v>10000</v>
      </c>
      <c r="G8910" s="1" t="s">
        <v>7650</v>
      </c>
      <c r="H8910" s="1" t="s">
        <v>9020</v>
      </c>
      <c r="I8910" s="1" t="s">
        <v>48</v>
      </c>
    </row>
    <row r="8911" spans="1:9">
      <c r="A8911" s="1" t="s">
        <v>9021</v>
      </c>
      <c r="B8911" s="1" t="s">
        <v>10</v>
      </c>
      <c r="C8911" s="1" t="s">
        <v>17</v>
      </c>
      <c r="D8911" s="2">
        <v>44201.654861111114</v>
      </c>
      <c r="E8911" s="1" t="s">
        <v>8736</v>
      </c>
      <c r="F8911">
        <v>10000</v>
      </c>
      <c r="G8911" s="1" t="s">
        <v>979</v>
      </c>
      <c r="H8911" s="1" t="s">
        <v>9022</v>
      </c>
      <c r="I8911" s="1" t="s">
        <v>252</v>
      </c>
    </row>
    <row r="8912" spans="1:9">
      <c r="A8912" s="1" t="s">
        <v>9023</v>
      </c>
      <c r="B8912" s="1" t="s">
        <v>34</v>
      </c>
      <c r="C8912" s="1" t="s">
        <v>17</v>
      </c>
      <c r="D8912" s="2">
        <v>44194.456944444442</v>
      </c>
      <c r="E8912" s="1" t="s">
        <v>8736</v>
      </c>
      <c r="F8912">
        <v>10000</v>
      </c>
      <c r="G8912" s="1" t="s">
        <v>13</v>
      </c>
      <c r="H8912" s="1" t="s">
        <v>9024</v>
      </c>
      <c r="I8912" s="1" t="s">
        <v>15</v>
      </c>
    </row>
    <row r="8913" spans="1:9">
      <c r="A8913" s="1" t="s">
        <v>8775</v>
      </c>
      <c r="B8913" s="1" t="s">
        <v>34</v>
      </c>
      <c r="C8913" s="1" t="s">
        <v>83</v>
      </c>
      <c r="D8913" s="2">
        <v>44194.398611111108</v>
      </c>
      <c r="E8913" s="1" t="s">
        <v>8736</v>
      </c>
      <c r="F8913">
        <v>10000</v>
      </c>
      <c r="G8913" s="1" t="s">
        <v>70</v>
      </c>
      <c r="H8913" s="1" t="s">
        <v>9025</v>
      </c>
      <c r="I8913" s="1" t="s">
        <v>15</v>
      </c>
    </row>
    <row r="8914" spans="1:9">
      <c r="A8914" s="1" t="s">
        <v>1008</v>
      </c>
      <c r="B8914" s="1" t="s">
        <v>10</v>
      </c>
      <c r="C8914" s="1" t="s">
        <v>27</v>
      </c>
      <c r="D8914" s="2">
        <v>44194.206250000003</v>
      </c>
      <c r="E8914" s="1" t="s">
        <v>8736</v>
      </c>
      <c r="F8914">
        <v>10000</v>
      </c>
      <c r="G8914" s="1" t="s">
        <v>13</v>
      </c>
      <c r="H8914" s="1" t="s">
        <v>9026</v>
      </c>
      <c r="I8914" s="1" t="s">
        <v>15</v>
      </c>
    </row>
    <row r="8915" spans="1:9">
      <c r="A8915" s="1" t="s">
        <v>1451</v>
      </c>
      <c r="B8915" s="1" t="s">
        <v>34</v>
      </c>
      <c r="C8915" s="1" t="s">
        <v>27</v>
      </c>
      <c r="D8915" s="2">
        <v>44192.79791666667</v>
      </c>
      <c r="E8915" s="1" t="s">
        <v>8736</v>
      </c>
      <c r="F8915">
        <v>10000</v>
      </c>
      <c r="G8915" s="1" t="s">
        <v>31</v>
      </c>
      <c r="H8915" s="1" t="s">
        <v>9027</v>
      </c>
      <c r="I8915" s="1" t="s">
        <v>81</v>
      </c>
    </row>
    <row r="8916" spans="1:9">
      <c r="A8916" s="1" t="s">
        <v>9028</v>
      </c>
      <c r="B8916" s="1" t="s">
        <v>10</v>
      </c>
      <c r="C8916" s="1" t="s">
        <v>11</v>
      </c>
      <c r="D8916" s="2">
        <v>44192.489583333336</v>
      </c>
      <c r="E8916" s="1" t="s">
        <v>8736</v>
      </c>
      <c r="F8916">
        <v>10000</v>
      </c>
      <c r="G8916" s="1" t="s">
        <v>65</v>
      </c>
      <c r="H8916" s="1" t="s">
        <v>9029</v>
      </c>
      <c r="I8916" s="1" t="s">
        <v>15</v>
      </c>
    </row>
    <row r="8917" spans="1:9">
      <c r="A8917" s="1" t="s">
        <v>9030</v>
      </c>
      <c r="B8917" s="1" t="s">
        <v>10</v>
      </c>
      <c r="C8917" s="1" t="s">
        <v>27</v>
      </c>
      <c r="D8917" s="2">
        <v>44192.484722222223</v>
      </c>
      <c r="E8917" s="1" t="s">
        <v>8736</v>
      </c>
      <c r="F8917">
        <v>10000</v>
      </c>
      <c r="G8917" s="1" t="s">
        <v>208</v>
      </c>
      <c r="H8917" s="1" t="s">
        <v>9031</v>
      </c>
      <c r="I8917" s="1" t="s">
        <v>15</v>
      </c>
    </row>
    <row r="8918" spans="1:9">
      <c r="A8918" s="1" t="s">
        <v>9032</v>
      </c>
      <c r="B8918" s="1" t="s">
        <v>34</v>
      </c>
      <c r="C8918" s="1" t="s">
        <v>11</v>
      </c>
      <c r="D8918" s="2">
        <v>44187.547222222223</v>
      </c>
      <c r="E8918" s="1" t="s">
        <v>8736</v>
      </c>
      <c r="F8918">
        <v>10000</v>
      </c>
      <c r="G8918" s="1" t="s">
        <v>28</v>
      </c>
      <c r="H8918" s="1" t="s">
        <v>9033</v>
      </c>
      <c r="I8918" s="1" t="s">
        <v>15</v>
      </c>
    </row>
    <row r="8919" spans="1:9">
      <c r="A8919" s="1" t="s">
        <v>9034</v>
      </c>
      <c r="B8919" s="1" t="s">
        <v>10</v>
      </c>
      <c r="C8919" s="1" t="s">
        <v>147</v>
      </c>
      <c r="D8919" s="2">
        <v>44186.716666666667</v>
      </c>
      <c r="E8919" s="1" t="s">
        <v>8736</v>
      </c>
      <c r="F8919">
        <v>10000</v>
      </c>
      <c r="G8919" s="1" t="s">
        <v>24</v>
      </c>
      <c r="H8919" s="1" t="s">
        <v>9035</v>
      </c>
      <c r="I8919" s="1" t="s">
        <v>15</v>
      </c>
    </row>
    <row r="8920" spans="1:9">
      <c r="A8920" s="1" t="s">
        <v>1060</v>
      </c>
      <c r="B8920" s="1" t="s">
        <v>10</v>
      </c>
      <c r="C8920" s="1" t="s">
        <v>27</v>
      </c>
      <c r="D8920" s="2">
        <v>44184.993750000001</v>
      </c>
      <c r="E8920" s="1" t="s">
        <v>8736</v>
      </c>
      <c r="F8920">
        <v>10000</v>
      </c>
      <c r="G8920" s="1" t="s">
        <v>163</v>
      </c>
      <c r="H8920" s="1" t="s">
        <v>9036</v>
      </c>
      <c r="I8920" s="1" t="s">
        <v>81</v>
      </c>
    </row>
    <row r="8921" spans="1:9">
      <c r="A8921" s="1" t="s">
        <v>394</v>
      </c>
      <c r="B8921" s="1" t="s">
        <v>10</v>
      </c>
      <c r="C8921" s="1" t="s">
        <v>11</v>
      </c>
      <c r="D8921" s="2">
        <v>44183.705555555556</v>
      </c>
      <c r="E8921" s="1" t="s">
        <v>8736</v>
      </c>
      <c r="F8921">
        <v>10000</v>
      </c>
      <c r="G8921" s="1" t="s">
        <v>54</v>
      </c>
      <c r="H8921" s="1" t="s">
        <v>9037</v>
      </c>
      <c r="I8921" s="1" t="s">
        <v>138</v>
      </c>
    </row>
    <row r="8922" spans="1:9">
      <c r="A8922" s="1" t="s">
        <v>9038</v>
      </c>
      <c r="B8922" s="1" t="s">
        <v>10</v>
      </c>
      <c r="C8922" s="1" t="s">
        <v>11</v>
      </c>
      <c r="D8922" s="2">
        <v>44182.895138888889</v>
      </c>
      <c r="E8922" s="1" t="s">
        <v>8736</v>
      </c>
      <c r="F8922">
        <v>10000</v>
      </c>
      <c r="G8922" s="1" t="s">
        <v>103</v>
      </c>
      <c r="H8922" s="1" t="s">
        <v>9039</v>
      </c>
      <c r="I8922" s="1" t="s">
        <v>15</v>
      </c>
    </row>
    <row r="8923" spans="1:9">
      <c r="A8923" s="1" t="s">
        <v>1189</v>
      </c>
      <c r="B8923" s="1" t="s">
        <v>10</v>
      </c>
      <c r="C8923" s="1" t="s">
        <v>27</v>
      </c>
      <c r="D8923" s="2">
        <v>44182.643750000003</v>
      </c>
      <c r="E8923" s="1" t="s">
        <v>8736</v>
      </c>
      <c r="F8923">
        <v>10000</v>
      </c>
      <c r="G8923" s="1" t="s">
        <v>13</v>
      </c>
      <c r="H8923" s="1" t="s">
        <v>9040</v>
      </c>
      <c r="I8923" s="1" t="s">
        <v>15</v>
      </c>
    </row>
    <row r="8924" spans="1:9">
      <c r="A8924" s="1" t="s">
        <v>9041</v>
      </c>
      <c r="B8924" s="1" t="s">
        <v>10</v>
      </c>
      <c r="C8924" s="1" t="s">
        <v>27</v>
      </c>
      <c r="D8924" s="2">
        <v>44182.435416666667</v>
      </c>
      <c r="E8924" s="1" t="s">
        <v>8736</v>
      </c>
      <c r="F8924">
        <v>10000</v>
      </c>
      <c r="G8924" s="1" t="s">
        <v>6533</v>
      </c>
      <c r="H8924" s="1" t="s">
        <v>9042</v>
      </c>
      <c r="I8924" s="1" t="s">
        <v>259</v>
      </c>
    </row>
    <row r="8925" spans="1:9">
      <c r="A8925" s="1" t="s">
        <v>2011</v>
      </c>
      <c r="B8925" s="1" t="s">
        <v>10</v>
      </c>
      <c r="C8925" s="1" t="s">
        <v>17</v>
      </c>
      <c r="D8925" s="2">
        <v>44181.663194444445</v>
      </c>
      <c r="E8925" s="1" t="s">
        <v>8736</v>
      </c>
      <c r="F8925">
        <v>10000</v>
      </c>
      <c r="G8925" s="1" t="s">
        <v>70</v>
      </c>
      <c r="H8925" s="1" t="s">
        <v>9043</v>
      </c>
      <c r="I8925" s="1" t="s">
        <v>15</v>
      </c>
    </row>
    <row r="8926" spans="1:9">
      <c r="A8926" s="1" t="s">
        <v>690</v>
      </c>
      <c r="B8926" s="1" t="s">
        <v>10</v>
      </c>
      <c r="C8926" s="1" t="s">
        <v>27</v>
      </c>
      <c r="D8926" s="2">
        <v>44313.602777777778</v>
      </c>
      <c r="E8926" s="1" t="s">
        <v>8736</v>
      </c>
      <c r="F8926">
        <v>10000</v>
      </c>
      <c r="G8926" s="1" t="s">
        <v>54</v>
      </c>
      <c r="H8926" s="1" t="s">
        <v>9044</v>
      </c>
      <c r="I8926" s="1" t="s">
        <v>15</v>
      </c>
    </row>
    <row r="8927" spans="1:9">
      <c r="A8927" s="1" t="s">
        <v>9045</v>
      </c>
      <c r="B8927" s="1" t="s">
        <v>34</v>
      </c>
      <c r="C8927" s="1" t="s">
        <v>27</v>
      </c>
      <c r="D8927" s="2">
        <v>44181.613888888889</v>
      </c>
      <c r="E8927" s="1" t="s">
        <v>8736</v>
      </c>
      <c r="F8927">
        <v>10000</v>
      </c>
      <c r="G8927" s="1" t="s">
        <v>140</v>
      </c>
      <c r="H8927" s="1" t="s">
        <v>9046</v>
      </c>
      <c r="I8927" s="1" t="s">
        <v>15</v>
      </c>
    </row>
    <row r="8928" spans="1:9">
      <c r="A8928" s="1" t="s">
        <v>9047</v>
      </c>
      <c r="B8928" s="1" t="s">
        <v>34</v>
      </c>
      <c r="C8928" s="1" t="s">
        <v>11</v>
      </c>
      <c r="D8928" s="2">
        <v>44179.90902777778</v>
      </c>
      <c r="E8928" s="1" t="s">
        <v>8736</v>
      </c>
      <c r="F8928">
        <v>10000</v>
      </c>
      <c r="G8928" s="1" t="s">
        <v>103</v>
      </c>
      <c r="H8928" s="1" t="s">
        <v>9048</v>
      </c>
      <c r="I8928" s="1" t="s">
        <v>15</v>
      </c>
    </row>
    <row r="8929" spans="1:9">
      <c r="A8929" s="1" t="s">
        <v>9049</v>
      </c>
      <c r="B8929" s="1" t="s">
        <v>10</v>
      </c>
      <c r="C8929" s="1" t="s">
        <v>11</v>
      </c>
      <c r="D8929" s="2">
        <v>44178.008333333331</v>
      </c>
      <c r="E8929" s="1" t="s">
        <v>8736</v>
      </c>
      <c r="F8929">
        <v>10000</v>
      </c>
      <c r="G8929" s="1" t="s">
        <v>474</v>
      </c>
      <c r="H8929" s="1" t="s">
        <v>9050</v>
      </c>
      <c r="I8929" s="1" t="s">
        <v>15</v>
      </c>
    </row>
    <row r="8930" spans="1:9">
      <c r="A8930" s="1" t="s">
        <v>7618</v>
      </c>
      <c r="B8930" s="1" t="s">
        <v>10</v>
      </c>
      <c r="C8930" s="1" t="s">
        <v>17</v>
      </c>
      <c r="D8930" s="2">
        <v>44177.546527777777</v>
      </c>
      <c r="E8930" s="1" t="s">
        <v>8736</v>
      </c>
      <c r="F8930">
        <v>10000</v>
      </c>
      <c r="G8930" s="1" t="s">
        <v>163</v>
      </c>
      <c r="H8930" s="1" t="s">
        <v>9051</v>
      </c>
      <c r="I8930" s="1" t="s">
        <v>15</v>
      </c>
    </row>
    <row r="8931" spans="1:9">
      <c r="A8931" s="1" t="s">
        <v>9052</v>
      </c>
      <c r="B8931" s="1" t="s">
        <v>34</v>
      </c>
      <c r="C8931" s="1" t="s">
        <v>11</v>
      </c>
      <c r="D8931" s="2">
        <v>44173.875694444447</v>
      </c>
      <c r="E8931" s="1" t="s">
        <v>8736</v>
      </c>
      <c r="F8931">
        <v>10000</v>
      </c>
      <c r="G8931" s="1" t="s">
        <v>423</v>
      </c>
      <c r="H8931" s="1" t="s">
        <v>9053</v>
      </c>
      <c r="I8931" s="1" t="s">
        <v>15</v>
      </c>
    </row>
    <row r="8932" spans="1:9">
      <c r="A8932" s="1" t="s">
        <v>9054</v>
      </c>
      <c r="B8932" s="1" t="s">
        <v>10</v>
      </c>
      <c r="C8932" s="1" t="s">
        <v>11</v>
      </c>
      <c r="D8932" s="2">
        <v>44173.445138888892</v>
      </c>
      <c r="E8932" s="1" t="s">
        <v>8736</v>
      </c>
      <c r="F8932">
        <v>10000</v>
      </c>
      <c r="G8932" s="1" t="s">
        <v>54</v>
      </c>
      <c r="H8932" s="1" t="s">
        <v>9055</v>
      </c>
      <c r="I8932" s="1" t="s">
        <v>15</v>
      </c>
    </row>
    <row r="8933" spans="1:9">
      <c r="A8933" s="1" t="s">
        <v>9056</v>
      </c>
      <c r="B8933" s="1" t="s">
        <v>10</v>
      </c>
      <c r="C8933" s="1" t="s">
        <v>17</v>
      </c>
      <c r="D8933" s="2">
        <v>44172.668749999997</v>
      </c>
      <c r="E8933" s="1" t="s">
        <v>8736</v>
      </c>
      <c r="F8933">
        <v>10000</v>
      </c>
      <c r="G8933" s="1" t="s">
        <v>70</v>
      </c>
      <c r="H8933" s="1" t="s">
        <v>9057</v>
      </c>
      <c r="I8933" s="1" t="s">
        <v>15</v>
      </c>
    </row>
    <row r="8934" spans="1:9">
      <c r="A8934" s="1" t="s">
        <v>2316</v>
      </c>
      <c r="B8934" s="1" t="s">
        <v>10</v>
      </c>
      <c r="C8934" s="1" t="s">
        <v>17</v>
      </c>
      <c r="D8934" s="2">
        <v>44171.919444444444</v>
      </c>
      <c r="E8934" s="1" t="s">
        <v>8736</v>
      </c>
      <c r="F8934">
        <v>10000</v>
      </c>
      <c r="G8934" s="1" t="s">
        <v>54</v>
      </c>
      <c r="H8934" s="1" t="s">
        <v>9058</v>
      </c>
      <c r="I8934" s="1" t="s">
        <v>107</v>
      </c>
    </row>
    <row r="8935" spans="1:9">
      <c r="A8935" s="1" t="s">
        <v>9059</v>
      </c>
      <c r="B8935" s="1" t="s">
        <v>10</v>
      </c>
      <c r="C8935" s="1" t="s">
        <v>17</v>
      </c>
      <c r="D8935" s="2">
        <v>44171.989583333336</v>
      </c>
      <c r="E8935" s="1" t="s">
        <v>8736</v>
      </c>
      <c r="F8935">
        <v>10000</v>
      </c>
      <c r="G8935" s="1" t="s">
        <v>13</v>
      </c>
      <c r="H8935" s="1" t="s">
        <v>9060</v>
      </c>
      <c r="I8935" s="1" t="s">
        <v>15</v>
      </c>
    </row>
    <row r="8936" spans="1:9">
      <c r="A8936" s="1" t="s">
        <v>9061</v>
      </c>
      <c r="B8936" s="1" t="s">
        <v>10</v>
      </c>
      <c r="C8936" s="1" t="s">
        <v>147</v>
      </c>
      <c r="D8936" s="2">
        <v>44171.450694444444</v>
      </c>
      <c r="E8936" s="1" t="s">
        <v>8736</v>
      </c>
      <c r="F8936">
        <v>10000</v>
      </c>
      <c r="G8936" s="1" t="s">
        <v>1243</v>
      </c>
      <c r="H8936" s="1" t="s">
        <v>9062</v>
      </c>
      <c r="I8936" s="1" t="s">
        <v>15</v>
      </c>
    </row>
    <row r="8937" spans="1:9">
      <c r="A8937" s="1" t="s">
        <v>9063</v>
      </c>
      <c r="B8937" s="1" t="s">
        <v>10</v>
      </c>
      <c r="C8937" s="1" t="s">
        <v>27</v>
      </c>
      <c r="D8937" s="2">
        <v>44170.42291666667</v>
      </c>
      <c r="E8937" s="1" t="s">
        <v>8736</v>
      </c>
      <c r="F8937">
        <v>10000</v>
      </c>
      <c r="G8937" s="1" t="s">
        <v>502</v>
      </c>
      <c r="H8937" s="1" t="s">
        <v>9064</v>
      </c>
      <c r="I8937" s="1" t="s">
        <v>15</v>
      </c>
    </row>
    <row r="8938" spans="1:9">
      <c r="A8938" s="1" t="s">
        <v>9065</v>
      </c>
      <c r="B8938" s="1" t="s">
        <v>34</v>
      </c>
      <c r="C8938" s="1" t="s">
        <v>83</v>
      </c>
      <c r="D8938" s="2">
        <v>44167.902083333334</v>
      </c>
      <c r="E8938" s="1" t="s">
        <v>8736</v>
      </c>
      <c r="F8938">
        <v>10000</v>
      </c>
      <c r="G8938" s="1" t="s">
        <v>31</v>
      </c>
      <c r="H8938" s="1" t="s">
        <v>9066</v>
      </c>
      <c r="I8938" s="1" t="s">
        <v>15</v>
      </c>
    </row>
    <row r="8939" spans="1:9">
      <c r="A8939" s="1" t="s">
        <v>9067</v>
      </c>
      <c r="B8939" s="1" t="s">
        <v>34</v>
      </c>
      <c r="C8939" s="1" t="s">
        <v>11</v>
      </c>
      <c r="D8939" s="2">
        <v>44167.222222222219</v>
      </c>
      <c r="E8939" s="1" t="s">
        <v>8736</v>
      </c>
      <c r="F8939">
        <v>10000</v>
      </c>
      <c r="G8939" s="1" t="s">
        <v>423</v>
      </c>
      <c r="H8939" s="1" t="s">
        <v>9068</v>
      </c>
      <c r="I8939" s="1" t="s">
        <v>15</v>
      </c>
    </row>
    <row r="8940" spans="1:9">
      <c r="A8940" s="1" t="s">
        <v>703</v>
      </c>
      <c r="B8940" s="1" t="s">
        <v>10</v>
      </c>
      <c r="C8940" s="1" t="s">
        <v>17</v>
      </c>
      <c r="D8940" s="2">
        <v>44164.515277777777</v>
      </c>
      <c r="E8940" s="1" t="s">
        <v>8736</v>
      </c>
      <c r="F8940">
        <v>10000</v>
      </c>
      <c r="G8940" s="1" t="s">
        <v>140</v>
      </c>
      <c r="H8940" s="1" t="s">
        <v>9069</v>
      </c>
      <c r="I8940" s="1" t="s">
        <v>15</v>
      </c>
    </row>
    <row r="8941" spans="1:9">
      <c r="A8941" s="1" t="s">
        <v>8959</v>
      </c>
      <c r="B8941" s="1" t="s">
        <v>10</v>
      </c>
      <c r="C8941" s="1" t="s">
        <v>17</v>
      </c>
      <c r="D8941" s="2">
        <v>44163.201388888891</v>
      </c>
      <c r="E8941" s="1" t="s">
        <v>8736</v>
      </c>
      <c r="F8941">
        <v>10000</v>
      </c>
      <c r="G8941" s="1" t="s">
        <v>208</v>
      </c>
      <c r="H8941" s="1" t="s">
        <v>9070</v>
      </c>
      <c r="I8941" s="1" t="s">
        <v>15</v>
      </c>
    </row>
    <row r="8942" spans="1:9">
      <c r="A8942" s="1" t="s">
        <v>9071</v>
      </c>
      <c r="B8942" s="1" t="s">
        <v>10</v>
      </c>
      <c r="C8942" s="1" t="s">
        <v>11</v>
      </c>
      <c r="D8942" s="2">
        <v>44161.267361111109</v>
      </c>
      <c r="E8942" s="1" t="s">
        <v>8736</v>
      </c>
      <c r="F8942">
        <v>10000</v>
      </c>
      <c r="G8942" s="1" t="s">
        <v>208</v>
      </c>
      <c r="H8942" s="1" t="s">
        <v>9072</v>
      </c>
      <c r="I8942" s="1" t="s">
        <v>15</v>
      </c>
    </row>
    <row r="8943" spans="1:9">
      <c r="A8943" s="1" t="s">
        <v>300</v>
      </c>
      <c r="B8943" s="1" t="s">
        <v>34</v>
      </c>
      <c r="C8943" s="1" t="s">
        <v>27</v>
      </c>
      <c r="D8943" s="2">
        <v>44160.460416666669</v>
      </c>
      <c r="E8943" s="1" t="s">
        <v>8736</v>
      </c>
      <c r="F8943">
        <v>10000</v>
      </c>
      <c r="G8943" s="1" t="s">
        <v>97</v>
      </c>
      <c r="H8943" s="1" t="s">
        <v>9073</v>
      </c>
      <c r="I8943" s="1" t="s">
        <v>2771</v>
      </c>
    </row>
    <row r="8944" spans="1:9">
      <c r="A8944" s="1" t="s">
        <v>9074</v>
      </c>
      <c r="B8944" s="1" t="s">
        <v>34</v>
      </c>
      <c r="C8944" s="1" t="s">
        <v>83</v>
      </c>
      <c r="D8944" s="2">
        <v>44157.739583333336</v>
      </c>
      <c r="E8944" s="1" t="s">
        <v>8736</v>
      </c>
      <c r="F8944">
        <v>10000</v>
      </c>
      <c r="G8944" s="1" t="s">
        <v>423</v>
      </c>
      <c r="H8944" s="1" t="s">
        <v>9075</v>
      </c>
      <c r="I8944" s="1" t="s">
        <v>15</v>
      </c>
    </row>
    <row r="8945" spans="1:9">
      <c r="A8945" s="1" t="s">
        <v>9076</v>
      </c>
      <c r="B8945" s="1" t="s">
        <v>10</v>
      </c>
      <c r="C8945" s="1" t="s">
        <v>83</v>
      </c>
      <c r="D8945" s="2">
        <v>44157.582638888889</v>
      </c>
      <c r="E8945" s="1" t="s">
        <v>8736</v>
      </c>
      <c r="F8945">
        <v>10000</v>
      </c>
      <c r="G8945" s="1" t="s">
        <v>31</v>
      </c>
      <c r="H8945" s="1" t="s">
        <v>9077</v>
      </c>
      <c r="I8945" s="1" t="s">
        <v>15</v>
      </c>
    </row>
    <row r="8946" spans="1:9">
      <c r="A8946" s="1" t="s">
        <v>9078</v>
      </c>
      <c r="B8946" s="1" t="s">
        <v>34</v>
      </c>
      <c r="C8946" s="1" t="s">
        <v>27</v>
      </c>
      <c r="D8946" s="2">
        <v>44157.502083333333</v>
      </c>
      <c r="E8946" s="1" t="s">
        <v>8736</v>
      </c>
      <c r="F8946">
        <v>10000</v>
      </c>
      <c r="G8946" s="1" t="s">
        <v>3228</v>
      </c>
      <c r="H8946" s="1" t="s">
        <v>9079</v>
      </c>
      <c r="I8946" s="1" t="s">
        <v>15</v>
      </c>
    </row>
    <row r="8947" spans="1:9">
      <c r="A8947" s="1" t="s">
        <v>9080</v>
      </c>
      <c r="B8947" s="1" t="s">
        <v>34</v>
      </c>
      <c r="C8947" s="1" t="s">
        <v>27</v>
      </c>
      <c r="D8947" s="2">
        <v>44191.526388888888</v>
      </c>
      <c r="E8947" s="1" t="s">
        <v>8736</v>
      </c>
      <c r="F8947">
        <v>10000</v>
      </c>
      <c r="G8947" s="1" t="s">
        <v>75</v>
      </c>
      <c r="H8947" s="1" t="s">
        <v>9081</v>
      </c>
      <c r="I8947" s="1" t="s">
        <v>15</v>
      </c>
    </row>
    <row r="8948" spans="1:9">
      <c r="A8948" s="1" t="s">
        <v>9082</v>
      </c>
      <c r="B8948" s="1" t="s">
        <v>10</v>
      </c>
      <c r="C8948" s="1" t="s">
        <v>27</v>
      </c>
      <c r="D8948" s="2">
        <v>44157.379861111112</v>
      </c>
      <c r="E8948" s="1" t="s">
        <v>8736</v>
      </c>
      <c r="F8948">
        <v>10000</v>
      </c>
      <c r="G8948" s="1" t="s">
        <v>103</v>
      </c>
      <c r="H8948" s="1" t="s">
        <v>9083</v>
      </c>
      <c r="I8948" s="1" t="s">
        <v>15</v>
      </c>
    </row>
    <row r="8949" spans="1:9">
      <c r="A8949" s="1" t="s">
        <v>9084</v>
      </c>
      <c r="B8949" s="1" t="s">
        <v>10</v>
      </c>
      <c r="C8949" s="1" t="s">
        <v>11</v>
      </c>
      <c r="D8949" s="2">
        <v>44156.537499999999</v>
      </c>
      <c r="E8949" s="1" t="s">
        <v>8736</v>
      </c>
      <c r="F8949">
        <v>10000</v>
      </c>
      <c r="G8949" s="1" t="s">
        <v>208</v>
      </c>
      <c r="H8949" s="1" t="s">
        <v>9085</v>
      </c>
      <c r="I8949" s="1" t="s">
        <v>81</v>
      </c>
    </row>
    <row r="8950" spans="1:9">
      <c r="A8950" s="1" t="s">
        <v>9086</v>
      </c>
      <c r="B8950" s="1" t="s">
        <v>34</v>
      </c>
      <c r="C8950" s="1" t="s">
        <v>11</v>
      </c>
      <c r="D8950" s="2">
        <v>44154.582638888889</v>
      </c>
      <c r="E8950" s="1" t="s">
        <v>8736</v>
      </c>
      <c r="F8950">
        <v>10000</v>
      </c>
      <c r="G8950" s="1" t="s">
        <v>474</v>
      </c>
      <c r="H8950" s="1" t="s">
        <v>9087</v>
      </c>
      <c r="I8950" s="1" t="s">
        <v>138</v>
      </c>
    </row>
    <row r="8951" spans="1:9">
      <c r="A8951" s="1" t="s">
        <v>290</v>
      </c>
      <c r="B8951" s="1" t="s">
        <v>10</v>
      </c>
      <c r="C8951" s="1" t="s">
        <v>27</v>
      </c>
      <c r="D8951" s="2">
        <v>44149.832638888889</v>
      </c>
      <c r="E8951" s="1" t="s">
        <v>8736</v>
      </c>
      <c r="F8951">
        <v>10000</v>
      </c>
      <c r="G8951" s="1" t="s">
        <v>46</v>
      </c>
      <c r="H8951" s="1" t="s">
        <v>9088</v>
      </c>
      <c r="I8951" s="1" t="s">
        <v>2255</v>
      </c>
    </row>
    <row r="8952" spans="1:9">
      <c r="A8952" s="1" t="s">
        <v>9089</v>
      </c>
      <c r="B8952" s="1" t="s">
        <v>10</v>
      </c>
      <c r="C8952" s="1" t="s">
        <v>27</v>
      </c>
      <c r="D8952" s="2">
        <v>44146.740277777775</v>
      </c>
      <c r="E8952" s="1" t="s">
        <v>8736</v>
      </c>
      <c r="F8952">
        <v>10000</v>
      </c>
      <c r="G8952" s="1" t="s">
        <v>103</v>
      </c>
      <c r="H8952" s="1" t="s">
        <v>9090</v>
      </c>
      <c r="I8952" s="1" t="s">
        <v>15</v>
      </c>
    </row>
    <row r="8953" spans="1:9">
      <c r="A8953" s="1" t="s">
        <v>9091</v>
      </c>
      <c r="B8953" s="1" t="s">
        <v>10</v>
      </c>
      <c r="C8953" s="1" t="s">
        <v>11</v>
      </c>
      <c r="D8953" s="2">
        <v>44138.640277777777</v>
      </c>
      <c r="E8953" s="1" t="s">
        <v>8736</v>
      </c>
      <c r="F8953">
        <v>10000</v>
      </c>
      <c r="G8953" s="1" t="s">
        <v>13</v>
      </c>
      <c r="H8953" s="1" t="s">
        <v>9092</v>
      </c>
      <c r="I8953" s="1" t="s">
        <v>15</v>
      </c>
    </row>
    <row r="8954" spans="1:9">
      <c r="A8954" s="1" t="s">
        <v>9093</v>
      </c>
      <c r="B8954" s="1" t="s">
        <v>10</v>
      </c>
      <c r="C8954" s="1" t="s">
        <v>147</v>
      </c>
      <c r="D8954" s="2">
        <v>44137.415972222225</v>
      </c>
      <c r="E8954" s="1" t="s">
        <v>8736</v>
      </c>
      <c r="F8954">
        <v>10000</v>
      </c>
      <c r="G8954" s="1" t="s">
        <v>1243</v>
      </c>
      <c r="H8954" s="1" t="s">
        <v>9094</v>
      </c>
      <c r="I8954" s="1" t="s">
        <v>15</v>
      </c>
    </row>
    <row r="8955" spans="1:9">
      <c r="A8955" s="1" t="s">
        <v>9095</v>
      </c>
      <c r="B8955" s="1" t="s">
        <v>10</v>
      </c>
      <c r="C8955" s="1" t="s">
        <v>27</v>
      </c>
      <c r="D8955" s="2">
        <v>44133.876388888886</v>
      </c>
      <c r="E8955" s="1" t="s">
        <v>8736</v>
      </c>
      <c r="F8955">
        <v>10000</v>
      </c>
      <c r="G8955" s="1" t="s">
        <v>1243</v>
      </c>
      <c r="H8955" s="1" t="s">
        <v>9096</v>
      </c>
      <c r="I8955" s="1" t="s">
        <v>252</v>
      </c>
    </row>
    <row r="8956" spans="1:9">
      <c r="A8956" s="1" t="s">
        <v>9097</v>
      </c>
      <c r="B8956" s="1" t="s">
        <v>34</v>
      </c>
      <c r="C8956" s="1" t="s">
        <v>17</v>
      </c>
      <c r="D8956" s="2">
        <v>44119.62222222222</v>
      </c>
      <c r="E8956" s="1" t="s">
        <v>8736</v>
      </c>
      <c r="F8956">
        <v>10000</v>
      </c>
      <c r="G8956" s="1" t="s">
        <v>474</v>
      </c>
      <c r="H8956" s="1" t="s">
        <v>9098</v>
      </c>
      <c r="I8956" s="1" t="s">
        <v>15</v>
      </c>
    </row>
    <row r="8957" spans="1:9">
      <c r="A8957" s="1" t="s">
        <v>9099</v>
      </c>
      <c r="B8957" s="1" t="s">
        <v>34</v>
      </c>
      <c r="C8957" s="1" t="s">
        <v>27</v>
      </c>
      <c r="D8957" s="2">
        <v>44113.354166666664</v>
      </c>
      <c r="E8957" s="1" t="s">
        <v>8736</v>
      </c>
      <c r="F8957">
        <v>10000</v>
      </c>
      <c r="G8957" s="1" t="s">
        <v>60</v>
      </c>
      <c r="H8957" s="1" t="s">
        <v>9100</v>
      </c>
      <c r="I8957" s="1" t="s">
        <v>15</v>
      </c>
    </row>
    <row r="8958" spans="1:9">
      <c r="A8958" s="1" t="s">
        <v>8796</v>
      </c>
      <c r="B8958" s="1" t="s">
        <v>10</v>
      </c>
      <c r="C8958" s="1" t="s">
        <v>147</v>
      </c>
      <c r="D8958" s="2">
        <v>44081.770833333336</v>
      </c>
      <c r="E8958" s="1" t="s">
        <v>8736</v>
      </c>
      <c r="F8958">
        <v>10000</v>
      </c>
      <c r="G8958" s="1" t="s">
        <v>423</v>
      </c>
      <c r="H8958" s="1" t="s">
        <v>9101</v>
      </c>
      <c r="I8958" s="1" t="s">
        <v>15</v>
      </c>
    </row>
    <row r="8959" spans="1:9">
      <c r="A8959" s="1" t="s">
        <v>9102</v>
      </c>
      <c r="B8959" s="1" t="s">
        <v>10</v>
      </c>
      <c r="C8959" s="1" t="s">
        <v>17</v>
      </c>
      <c r="D8959" s="2">
        <v>44072.566666666666</v>
      </c>
      <c r="E8959" s="1" t="s">
        <v>8736</v>
      </c>
      <c r="F8959">
        <v>10000</v>
      </c>
      <c r="G8959" s="1" t="s">
        <v>54</v>
      </c>
      <c r="H8959" s="1" t="s">
        <v>9103</v>
      </c>
      <c r="I8959" s="1" t="s">
        <v>15</v>
      </c>
    </row>
    <row r="8960" spans="1:9">
      <c r="A8960" s="1" t="s">
        <v>9104</v>
      </c>
      <c r="B8960" s="1" t="s">
        <v>10</v>
      </c>
      <c r="C8960" s="1" t="s">
        <v>83</v>
      </c>
      <c r="D8960" s="2">
        <v>44070.072222222225</v>
      </c>
      <c r="E8960" s="1" t="s">
        <v>8736</v>
      </c>
      <c r="F8960">
        <v>10000</v>
      </c>
      <c r="G8960" s="1" t="s">
        <v>163</v>
      </c>
      <c r="H8960" s="1" t="s">
        <v>9105</v>
      </c>
      <c r="I8960" s="1" t="s">
        <v>1526</v>
      </c>
    </row>
    <row r="8961" spans="1:9">
      <c r="A8961" s="1" t="s">
        <v>184</v>
      </c>
      <c r="B8961" s="1" t="s">
        <v>10</v>
      </c>
      <c r="C8961" s="1" t="s">
        <v>17</v>
      </c>
      <c r="D8961" s="2">
        <v>44069.477777777778</v>
      </c>
      <c r="E8961" s="1" t="s">
        <v>8736</v>
      </c>
      <c r="F8961">
        <v>10000</v>
      </c>
      <c r="G8961" s="1" t="s">
        <v>13</v>
      </c>
      <c r="H8961" s="1" t="s">
        <v>9106</v>
      </c>
      <c r="I8961" s="1" t="s">
        <v>15</v>
      </c>
    </row>
    <row r="8962" spans="1:9">
      <c r="A8962" s="1" t="s">
        <v>9107</v>
      </c>
      <c r="B8962" s="1" t="s">
        <v>10</v>
      </c>
      <c r="C8962" s="1" t="s">
        <v>11</v>
      </c>
      <c r="D8962" s="2">
        <v>44066.466666666667</v>
      </c>
      <c r="E8962" s="1" t="s">
        <v>8736</v>
      </c>
      <c r="F8962">
        <v>10000</v>
      </c>
      <c r="G8962" s="1" t="s">
        <v>979</v>
      </c>
      <c r="H8962" s="1" t="s">
        <v>9108</v>
      </c>
      <c r="I8962" s="1" t="s">
        <v>15</v>
      </c>
    </row>
    <row r="8963" spans="1:9">
      <c r="A8963" s="1" t="s">
        <v>9109</v>
      </c>
      <c r="B8963" s="1" t="s">
        <v>34</v>
      </c>
      <c r="C8963" s="1" t="s">
        <v>27</v>
      </c>
      <c r="D8963" s="2">
        <v>44059.867361111108</v>
      </c>
      <c r="E8963" s="1" t="s">
        <v>8736</v>
      </c>
      <c r="F8963">
        <v>10000</v>
      </c>
      <c r="G8963" s="1" t="s">
        <v>103</v>
      </c>
      <c r="H8963" s="1" t="s">
        <v>9110</v>
      </c>
      <c r="I8963" s="1" t="s">
        <v>15</v>
      </c>
    </row>
    <row r="8964" spans="1:9">
      <c r="A8964" s="1" t="s">
        <v>9111</v>
      </c>
      <c r="B8964" s="1" t="s">
        <v>10</v>
      </c>
      <c r="C8964" s="1" t="s">
        <v>17</v>
      </c>
      <c r="D8964" s="2">
        <v>44059.425000000003</v>
      </c>
      <c r="E8964" s="1" t="s">
        <v>8736</v>
      </c>
      <c r="F8964">
        <v>10000</v>
      </c>
      <c r="G8964" s="1" t="s">
        <v>54</v>
      </c>
      <c r="H8964" s="1" t="s">
        <v>9112</v>
      </c>
      <c r="I8964" s="1" t="s">
        <v>48</v>
      </c>
    </row>
    <row r="8965" spans="1:9">
      <c r="A8965" s="1" t="s">
        <v>9113</v>
      </c>
      <c r="B8965" s="1" t="s">
        <v>10</v>
      </c>
      <c r="C8965" s="1" t="s">
        <v>17</v>
      </c>
      <c r="D8965" s="2">
        <v>44058.052777777775</v>
      </c>
      <c r="E8965" s="1" t="s">
        <v>8736</v>
      </c>
      <c r="F8965">
        <v>10000</v>
      </c>
      <c r="G8965" s="1" t="s">
        <v>163</v>
      </c>
      <c r="H8965" s="1" t="s">
        <v>9114</v>
      </c>
      <c r="I8965" s="1" t="s">
        <v>5125</v>
      </c>
    </row>
    <row r="8966" spans="1:9">
      <c r="A8966" s="1" t="s">
        <v>9115</v>
      </c>
      <c r="B8966" s="1" t="s">
        <v>34</v>
      </c>
      <c r="C8966" s="1" t="s">
        <v>11</v>
      </c>
      <c r="D8966" s="2">
        <v>44057.724999999999</v>
      </c>
      <c r="E8966" s="1" t="s">
        <v>8736</v>
      </c>
      <c r="F8966">
        <v>10000</v>
      </c>
      <c r="G8966" s="1" t="s">
        <v>79</v>
      </c>
      <c r="H8966" s="1" t="s">
        <v>9116</v>
      </c>
      <c r="I8966" s="1" t="s">
        <v>20</v>
      </c>
    </row>
    <row r="8967" spans="1:9">
      <c r="A8967" s="1" t="s">
        <v>9117</v>
      </c>
      <c r="B8967" s="1" t="s">
        <v>34</v>
      </c>
      <c r="C8967" s="1" t="s">
        <v>83</v>
      </c>
      <c r="D8967" s="2">
        <v>44052.862500000003</v>
      </c>
      <c r="E8967" s="1" t="s">
        <v>8736</v>
      </c>
      <c r="F8967">
        <v>10000</v>
      </c>
      <c r="G8967" s="1" t="s">
        <v>871</v>
      </c>
      <c r="H8967" s="1" t="s">
        <v>9118</v>
      </c>
      <c r="I8967" s="1" t="s">
        <v>48</v>
      </c>
    </row>
    <row r="8968" spans="1:9">
      <c r="A8968" s="1" t="s">
        <v>9119</v>
      </c>
      <c r="B8968" s="1" t="s">
        <v>34</v>
      </c>
      <c r="C8968" s="1" t="s">
        <v>27</v>
      </c>
      <c r="D8968" s="2">
        <v>44051.856944444444</v>
      </c>
      <c r="E8968" s="1" t="s">
        <v>8736</v>
      </c>
      <c r="F8968">
        <v>10000</v>
      </c>
      <c r="G8968" s="1" t="s">
        <v>70</v>
      </c>
      <c r="H8968" s="1" t="s">
        <v>9120</v>
      </c>
      <c r="I8968" s="1" t="s">
        <v>20</v>
      </c>
    </row>
    <row r="8969" spans="1:9">
      <c r="A8969" s="1" t="s">
        <v>186</v>
      </c>
      <c r="B8969" s="1" t="s">
        <v>34</v>
      </c>
      <c r="C8969" s="1" t="s">
        <v>35</v>
      </c>
      <c r="D8969" s="2">
        <v>44051.640277777777</v>
      </c>
      <c r="E8969" s="1" t="s">
        <v>8736</v>
      </c>
      <c r="F8969">
        <v>10000</v>
      </c>
      <c r="G8969" s="1" t="s">
        <v>13</v>
      </c>
      <c r="H8969" s="1" t="s">
        <v>9121</v>
      </c>
      <c r="I8969" s="1" t="s">
        <v>15</v>
      </c>
    </row>
    <row r="8970" spans="1:9">
      <c r="A8970" s="1" t="s">
        <v>9122</v>
      </c>
      <c r="B8970" s="1" t="s">
        <v>34</v>
      </c>
      <c r="C8970" s="1" t="s">
        <v>11</v>
      </c>
      <c r="D8970" s="2">
        <v>44051.512499999997</v>
      </c>
      <c r="E8970" s="1" t="s">
        <v>8736</v>
      </c>
      <c r="F8970">
        <v>10000</v>
      </c>
      <c r="G8970" s="1" t="s">
        <v>423</v>
      </c>
      <c r="H8970" s="1" t="s">
        <v>9123</v>
      </c>
      <c r="I8970" s="1" t="s">
        <v>15</v>
      </c>
    </row>
    <row r="8971" spans="1:9">
      <c r="A8971" s="1" t="s">
        <v>9124</v>
      </c>
      <c r="B8971" s="1" t="s">
        <v>10</v>
      </c>
      <c r="C8971" s="1" t="s">
        <v>147</v>
      </c>
      <c r="D8971" s="2">
        <v>44044.989583333336</v>
      </c>
      <c r="E8971" s="1" t="s">
        <v>8736</v>
      </c>
      <c r="F8971">
        <v>10000</v>
      </c>
      <c r="G8971" s="1" t="s">
        <v>474</v>
      </c>
      <c r="H8971" s="1" t="s">
        <v>9125</v>
      </c>
      <c r="I8971" s="1" t="s">
        <v>89</v>
      </c>
    </row>
    <row r="8972" spans="1:9">
      <c r="A8972" s="1" t="s">
        <v>4071</v>
      </c>
      <c r="B8972" s="1" t="s">
        <v>10</v>
      </c>
      <c r="C8972" s="1" t="s">
        <v>147</v>
      </c>
      <c r="D8972" s="2">
        <v>44044.69027777778</v>
      </c>
      <c r="E8972" s="1" t="s">
        <v>8736</v>
      </c>
      <c r="F8972">
        <v>10000</v>
      </c>
      <c r="G8972" s="1" t="s">
        <v>46</v>
      </c>
      <c r="H8972" s="1" t="s">
        <v>9126</v>
      </c>
      <c r="I8972" s="1" t="s">
        <v>259</v>
      </c>
    </row>
    <row r="8973" spans="1:9">
      <c r="A8973" s="1" t="s">
        <v>9127</v>
      </c>
      <c r="B8973" s="1" t="s">
        <v>34</v>
      </c>
      <c r="C8973" s="1" t="s">
        <v>11</v>
      </c>
      <c r="D8973" s="2">
        <v>44043.426388888889</v>
      </c>
      <c r="E8973" s="1" t="s">
        <v>8736</v>
      </c>
      <c r="F8973">
        <v>10000</v>
      </c>
      <c r="G8973" s="1" t="s">
        <v>656</v>
      </c>
      <c r="H8973" s="1" t="s">
        <v>9128</v>
      </c>
      <c r="I8973" s="1" t="s">
        <v>20</v>
      </c>
    </row>
    <row r="8974" spans="1:9">
      <c r="A8974" s="1" t="s">
        <v>9129</v>
      </c>
      <c r="B8974" s="1" t="s">
        <v>10</v>
      </c>
      <c r="C8974" s="1" t="s">
        <v>147</v>
      </c>
      <c r="D8974" s="2">
        <v>44040.946527777778</v>
      </c>
      <c r="E8974" s="1" t="s">
        <v>8736</v>
      </c>
      <c r="F8974">
        <v>10000</v>
      </c>
      <c r="G8974" s="1" t="s">
        <v>195</v>
      </c>
      <c r="H8974" s="1" t="s">
        <v>9130</v>
      </c>
      <c r="I8974" s="1" t="s">
        <v>81</v>
      </c>
    </row>
    <row r="8975" spans="1:9">
      <c r="A8975" s="1" t="s">
        <v>9131</v>
      </c>
      <c r="B8975" s="1" t="s">
        <v>34</v>
      </c>
      <c r="C8975" s="1" t="s">
        <v>83</v>
      </c>
      <c r="D8975" s="2">
        <v>44038.731249999997</v>
      </c>
      <c r="E8975" s="1" t="s">
        <v>8736</v>
      </c>
      <c r="F8975">
        <v>10000</v>
      </c>
      <c r="G8975" s="1" t="s">
        <v>54</v>
      </c>
      <c r="H8975" s="1" t="s">
        <v>9132</v>
      </c>
      <c r="I8975" s="1" t="s">
        <v>126</v>
      </c>
    </row>
    <row r="8976" spans="1:9">
      <c r="A8976" s="1" t="s">
        <v>9133</v>
      </c>
      <c r="B8976" s="1" t="s">
        <v>34</v>
      </c>
      <c r="C8976" s="1" t="s">
        <v>27</v>
      </c>
      <c r="D8976" s="2">
        <v>44036.274305555555</v>
      </c>
      <c r="E8976" s="1" t="s">
        <v>8736</v>
      </c>
      <c r="F8976">
        <v>10000</v>
      </c>
      <c r="G8976" s="1" t="s">
        <v>28</v>
      </c>
      <c r="H8976" s="1" t="s">
        <v>9134</v>
      </c>
      <c r="I8976" s="1" t="s">
        <v>15</v>
      </c>
    </row>
    <row r="8977" spans="1:9">
      <c r="A8977" s="1" t="s">
        <v>9135</v>
      </c>
      <c r="B8977" s="1" t="s">
        <v>34</v>
      </c>
      <c r="C8977" s="1" t="s">
        <v>11</v>
      </c>
      <c r="D8977" s="2">
        <v>44032.823611111111</v>
      </c>
      <c r="E8977" s="1" t="s">
        <v>8736</v>
      </c>
      <c r="F8977">
        <v>10000</v>
      </c>
      <c r="G8977" s="1" t="s">
        <v>97</v>
      </c>
      <c r="H8977" s="1" t="s">
        <v>9136</v>
      </c>
      <c r="I8977" s="1" t="s">
        <v>81</v>
      </c>
    </row>
    <row r="8978" spans="1:9">
      <c r="A8978" s="1" t="s">
        <v>9137</v>
      </c>
      <c r="B8978" s="1" t="s">
        <v>34</v>
      </c>
      <c r="C8978" s="1" t="s">
        <v>11</v>
      </c>
      <c r="D8978" s="2">
        <v>44032.365277777775</v>
      </c>
      <c r="E8978" s="1" t="s">
        <v>8736</v>
      </c>
      <c r="F8978">
        <v>10000</v>
      </c>
      <c r="G8978" s="1" t="s">
        <v>423</v>
      </c>
      <c r="H8978" s="1" t="s">
        <v>9138</v>
      </c>
      <c r="I8978" s="1" t="s">
        <v>15</v>
      </c>
    </row>
    <row r="8979" spans="1:9">
      <c r="A8979" s="1" t="s">
        <v>9139</v>
      </c>
      <c r="B8979" s="1" t="s">
        <v>10</v>
      </c>
      <c r="C8979" s="1" t="s">
        <v>27</v>
      </c>
      <c r="D8979" s="2">
        <v>44031.729166666664</v>
      </c>
      <c r="E8979" s="1" t="s">
        <v>8736</v>
      </c>
      <c r="F8979">
        <v>10000</v>
      </c>
      <c r="G8979" s="1" t="s">
        <v>28</v>
      </c>
      <c r="H8979" s="1" t="s">
        <v>9140</v>
      </c>
      <c r="I8979" s="1" t="s">
        <v>15</v>
      </c>
    </row>
    <row r="8980" spans="1:9">
      <c r="A8980" s="1" t="s">
        <v>9141</v>
      </c>
      <c r="B8980" s="1" t="s">
        <v>34</v>
      </c>
      <c r="C8980" s="1" t="s">
        <v>27</v>
      </c>
      <c r="D8980" s="2">
        <v>44029.797222222223</v>
      </c>
      <c r="E8980" s="1" t="s">
        <v>8736</v>
      </c>
      <c r="F8980">
        <v>10000</v>
      </c>
      <c r="G8980" s="1" t="s">
        <v>70</v>
      </c>
      <c r="H8980" s="1" t="s">
        <v>9142</v>
      </c>
      <c r="I8980" s="1" t="s">
        <v>15</v>
      </c>
    </row>
    <row r="8981" spans="1:9">
      <c r="A8981" s="1" t="s">
        <v>9143</v>
      </c>
      <c r="B8981" s="1" t="s">
        <v>34</v>
      </c>
      <c r="C8981" s="1" t="s">
        <v>11</v>
      </c>
      <c r="D8981" s="2">
        <v>44027.015277777777</v>
      </c>
      <c r="E8981" s="1" t="s">
        <v>8736</v>
      </c>
      <c r="F8981">
        <v>10000</v>
      </c>
      <c r="G8981" s="1" t="s">
        <v>79</v>
      </c>
      <c r="H8981" s="1" t="s">
        <v>9144</v>
      </c>
      <c r="I8981" s="1" t="s">
        <v>393</v>
      </c>
    </row>
    <row r="8982" spans="1:9">
      <c r="A8982" s="1" t="s">
        <v>9145</v>
      </c>
      <c r="B8982" s="1" t="s">
        <v>10</v>
      </c>
      <c r="C8982" s="1" t="s">
        <v>17</v>
      </c>
      <c r="D8982" s="2">
        <v>44024.826388888891</v>
      </c>
      <c r="E8982" s="1" t="s">
        <v>8736</v>
      </c>
      <c r="F8982">
        <v>10000</v>
      </c>
      <c r="G8982" s="1" t="s">
        <v>195</v>
      </c>
      <c r="H8982" s="1" t="s">
        <v>9146</v>
      </c>
      <c r="I8982" s="1" t="s">
        <v>15</v>
      </c>
    </row>
    <row r="8983" spans="1:9">
      <c r="A8983" s="1" t="s">
        <v>9000</v>
      </c>
      <c r="B8983" s="1" t="s">
        <v>34</v>
      </c>
      <c r="C8983" s="1" t="s">
        <v>27</v>
      </c>
      <c r="D8983" s="2">
        <v>44022.661111111112</v>
      </c>
      <c r="E8983" s="1" t="s">
        <v>8736</v>
      </c>
      <c r="F8983">
        <v>10000</v>
      </c>
      <c r="G8983" s="1" t="s">
        <v>103</v>
      </c>
      <c r="H8983" s="1" t="s">
        <v>9147</v>
      </c>
      <c r="I8983" s="1" t="s">
        <v>15</v>
      </c>
    </row>
    <row r="8984" spans="1:9">
      <c r="A8984" s="1" t="s">
        <v>9148</v>
      </c>
      <c r="B8984" s="1" t="s">
        <v>10</v>
      </c>
      <c r="C8984" s="1" t="s">
        <v>17</v>
      </c>
      <c r="D8984" s="2">
        <v>44020.488888888889</v>
      </c>
      <c r="E8984" s="1" t="s">
        <v>8736</v>
      </c>
      <c r="F8984">
        <v>10000</v>
      </c>
      <c r="G8984" s="1" t="s">
        <v>163</v>
      </c>
      <c r="H8984" s="1" t="s">
        <v>9149</v>
      </c>
      <c r="I8984" s="1" t="s">
        <v>15</v>
      </c>
    </row>
    <row r="8985" spans="1:9">
      <c r="A8985" s="1" t="s">
        <v>335</v>
      </c>
      <c r="B8985" s="1" t="s">
        <v>10</v>
      </c>
      <c r="C8985" s="1" t="s">
        <v>17</v>
      </c>
      <c r="D8985" s="2">
        <v>44019.376388888886</v>
      </c>
      <c r="E8985" s="1" t="s">
        <v>8736</v>
      </c>
      <c r="F8985">
        <v>10000</v>
      </c>
      <c r="G8985" s="1" t="s">
        <v>28</v>
      </c>
      <c r="H8985" s="1" t="s">
        <v>9150</v>
      </c>
      <c r="I8985" s="1" t="s">
        <v>15</v>
      </c>
    </row>
    <row r="8986" spans="1:9">
      <c r="A8986" s="1" t="s">
        <v>9151</v>
      </c>
      <c r="B8986" s="1" t="s">
        <v>10</v>
      </c>
      <c r="C8986" s="1" t="s">
        <v>17</v>
      </c>
      <c r="D8986" s="2">
        <v>44018.828472222223</v>
      </c>
      <c r="E8986" s="1" t="s">
        <v>8736</v>
      </c>
      <c r="F8986">
        <v>10000</v>
      </c>
      <c r="G8986" s="1" t="s">
        <v>163</v>
      </c>
      <c r="H8986" s="1" t="s">
        <v>9152</v>
      </c>
      <c r="I8986" s="1" t="s">
        <v>259</v>
      </c>
    </row>
    <row r="8987" spans="1:9">
      <c r="A8987" s="1" t="s">
        <v>3646</v>
      </c>
      <c r="B8987" s="1" t="s">
        <v>34</v>
      </c>
      <c r="C8987" s="1" t="s">
        <v>17</v>
      </c>
      <c r="D8987" s="2">
        <v>44013.467361111114</v>
      </c>
      <c r="E8987" s="1" t="s">
        <v>8736</v>
      </c>
      <c r="F8987">
        <v>10000</v>
      </c>
      <c r="G8987" s="1" t="s">
        <v>79</v>
      </c>
      <c r="H8987" s="1" t="s">
        <v>9153</v>
      </c>
      <c r="I8987" s="1" t="s">
        <v>20</v>
      </c>
    </row>
    <row r="8988" spans="1:9">
      <c r="A8988" s="1" t="s">
        <v>9154</v>
      </c>
      <c r="B8988" s="1" t="s">
        <v>10</v>
      </c>
      <c r="C8988" s="1" t="s">
        <v>17</v>
      </c>
      <c r="D8988" s="2">
        <v>44010.771527777775</v>
      </c>
      <c r="E8988" s="1" t="s">
        <v>8736</v>
      </c>
      <c r="F8988">
        <v>10000</v>
      </c>
      <c r="G8988" s="1" t="s">
        <v>208</v>
      </c>
      <c r="H8988" s="1" t="s">
        <v>9155</v>
      </c>
      <c r="I8988" s="1" t="s">
        <v>15</v>
      </c>
    </row>
    <row r="8989" spans="1:9">
      <c r="A8989" s="1" t="s">
        <v>9156</v>
      </c>
      <c r="B8989" s="1" t="s">
        <v>34</v>
      </c>
      <c r="C8989" s="1" t="s">
        <v>11</v>
      </c>
      <c r="D8989" s="2">
        <v>44009.881944444445</v>
      </c>
      <c r="E8989" s="1" t="s">
        <v>8736</v>
      </c>
      <c r="F8989">
        <v>10000</v>
      </c>
      <c r="G8989" s="1" t="s">
        <v>31</v>
      </c>
      <c r="H8989" s="1" t="s">
        <v>9157</v>
      </c>
      <c r="I8989" s="1" t="s">
        <v>15</v>
      </c>
    </row>
    <row r="8990" spans="1:9">
      <c r="A8990" s="1" t="s">
        <v>9158</v>
      </c>
      <c r="B8990" s="1" t="s">
        <v>10</v>
      </c>
      <c r="C8990" s="1" t="s">
        <v>17</v>
      </c>
      <c r="D8990" s="2">
        <v>43996.868750000001</v>
      </c>
      <c r="E8990" s="1" t="s">
        <v>8736</v>
      </c>
      <c r="F8990">
        <v>10000</v>
      </c>
      <c r="G8990" s="1" t="s">
        <v>163</v>
      </c>
      <c r="H8990" s="1" t="s">
        <v>9159</v>
      </c>
      <c r="I8990" s="1" t="s">
        <v>308</v>
      </c>
    </row>
    <row r="8991" spans="1:9">
      <c r="A8991" s="1" t="s">
        <v>1861</v>
      </c>
      <c r="B8991" s="1" t="s">
        <v>10</v>
      </c>
      <c r="C8991" s="1" t="s">
        <v>17</v>
      </c>
      <c r="D8991" s="2">
        <v>43996.603472222225</v>
      </c>
      <c r="E8991" s="1" t="s">
        <v>8736</v>
      </c>
      <c r="F8991">
        <v>10000</v>
      </c>
      <c r="G8991" s="1" t="s">
        <v>124</v>
      </c>
      <c r="H8991" s="1" t="s">
        <v>9160</v>
      </c>
      <c r="I8991" s="1" t="s">
        <v>15</v>
      </c>
    </row>
    <row r="8992" spans="1:9">
      <c r="A8992" s="1" t="s">
        <v>9161</v>
      </c>
      <c r="B8992" s="1" t="s">
        <v>10</v>
      </c>
      <c r="C8992" s="1" t="s">
        <v>27</v>
      </c>
      <c r="D8992" s="2">
        <v>43993.884722222225</v>
      </c>
      <c r="E8992" s="1" t="s">
        <v>8736</v>
      </c>
      <c r="F8992">
        <v>10000</v>
      </c>
      <c r="G8992" s="1" t="s">
        <v>124</v>
      </c>
      <c r="H8992" s="1" t="s">
        <v>9162</v>
      </c>
      <c r="I8992" s="1" t="s">
        <v>15</v>
      </c>
    </row>
    <row r="8993" spans="1:9">
      <c r="A8993" s="1" t="s">
        <v>9163</v>
      </c>
      <c r="B8993" s="1" t="s">
        <v>10</v>
      </c>
      <c r="C8993" s="1" t="s">
        <v>17</v>
      </c>
      <c r="D8993" s="2">
        <v>43993.472222222219</v>
      </c>
      <c r="E8993" s="1" t="s">
        <v>8736</v>
      </c>
      <c r="F8993">
        <v>10000</v>
      </c>
      <c r="G8993" s="1" t="s">
        <v>103</v>
      </c>
      <c r="H8993" s="1" t="s">
        <v>9164</v>
      </c>
      <c r="I8993" s="1" t="s">
        <v>407</v>
      </c>
    </row>
    <row r="8994" spans="1:9">
      <c r="A8994" s="1" t="s">
        <v>1454</v>
      </c>
      <c r="B8994" s="1" t="s">
        <v>34</v>
      </c>
      <c r="C8994" s="1" t="s">
        <v>11</v>
      </c>
      <c r="D8994" s="2">
        <v>43974.915277777778</v>
      </c>
      <c r="E8994" s="1" t="s">
        <v>8736</v>
      </c>
      <c r="F8994">
        <v>10000</v>
      </c>
      <c r="G8994" s="1" t="s">
        <v>8778</v>
      </c>
      <c r="H8994" s="1" t="s">
        <v>9165</v>
      </c>
      <c r="I8994" s="1" t="s">
        <v>15</v>
      </c>
    </row>
    <row r="8995" spans="1:9">
      <c r="A8995" s="1" t="s">
        <v>9166</v>
      </c>
      <c r="B8995" s="1" t="s">
        <v>34</v>
      </c>
      <c r="C8995" s="1" t="s">
        <v>11</v>
      </c>
      <c r="D8995" s="2">
        <v>43973.752083333333</v>
      </c>
      <c r="E8995" s="1" t="s">
        <v>8736</v>
      </c>
      <c r="F8995">
        <v>10000</v>
      </c>
      <c r="G8995" s="1" t="s">
        <v>97</v>
      </c>
      <c r="H8995" s="1" t="s">
        <v>9167</v>
      </c>
      <c r="I8995" s="1" t="s">
        <v>15</v>
      </c>
    </row>
    <row r="8996" spans="1:9">
      <c r="A8996" s="1" t="s">
        <v>9168</v>
      </c>
      <c r="B8996" s="1" t="s">
        <v>34</v>
      </c>
      <c r="C8996" s="1" t="s">
        <v>27</v>
      </c>
      <c r="D8996" s="2">
        <v>43967.999305555553</v>
      </c>
      <c r="E8996" s="1" t="s">
        <v>8736</v>
      </c>
      <c r="F8996">
        <v>10000</v>
      </c>
      <c r="G8996" s="1" t="s">
        <v>28</v>
      </c>
      <c r="H8996" s="1" t="s">
        <v>9169</v>
      </c>
      <c r="I8996" s="1" t="s">
        <v>15</v>
      </c>
    </row>
    <row r="8997" spans="1:9">
      <c r="A8997" s="1" t="s">
        <v>9170</v>
      </c>
      <c r="B8997" s="1" t="s">
        <v>10</v>
      </c>
      <c r="C8997" s="1" t="s">
        <v>27</v>
      </c>
      <c r="D8997" s="2">
        <v>43967.498611111114</v>
      </c>
      <c r="E8997" s="1" t="s">
        <v>8736</v>
      </c>
      <c r="F8997">
        <v>10000</v>
      </c>
      <c r="G8997" s="1" t="s">
        <v>13</v>
      </c>
      <c r="H8997" s="1" t="s">
        <v>9171</v>
      </c>
      <c r="I8997" s="1" t="s">
        <v>259</v>
      </c>
    </row>
    <row r="8998" spans="1:9">
      <c r="A8998" s="1" t="s">
        <v>9172</v>
      </c>
      <c r="B8998" s="1" t="s">
        <v>10</v>
      </c>
      <c r="C8998" s="1" t="s">
        <v>11</v>
      </c>
      <c r="D8998" s="2">
        <v>43966.730555555558</v>
      </c>
      <c r="E8998" s="1" t="s">
        <v>8736</v>
      </c>
      <c r="F8998">
        <v>10000</v>
      </c>
      <c r="G8998" s="1" t="s">
        <v>13</v>
      </c>
      <c r="H8998" s="1" t="s">
        <v>9173</v>
      </c>
      <c r="I8998" s="1" t="s">
        <v>15</v>
      </c>
    </row>
    <row r="8999" spans="1:9">
      <c r="A8999" s="1" t="s">
        <v>9174</v>
      </c>
      <c r="B8999" s="1" t="s">
        <v>10</v>
      </c>
      <c r="C8999" s="1" t="s">
        <v>27</v>
      </c>
      <c r="D8999" s="2">
        <v>43965.487500000003</v>
      </c>
      <c r="E8999" s="1" t="s">
        <v>8736</v>
      </c>
      <c r="F8999">
        <v>10000</v>
      </c>
      <c r="G8999" s="1" t="s">
        <v>103</v>
      </c>
      <c r="H8999" s="1" t="s">
        <v>9175</v>
      </c>
      <c r="I8999" s="1" t="s">
        <v>15</v>
      </c>
    </row>
    <row r="9000" spans="1:9">
      <c r="A9000" s="1" t="s">
        <v>9176</v>
      </c>
      <c r="B9000" s="1" t="s">
        <v>10</v>
      </c>
      <c r="C9000" s="1" t="s">
        <v>27</v>
      </c>
      <c r="D9000" s="2">
        <v>43951.037499999999</v>
      </c>
      <c r="E9000" s="1" t="s">
        <v>8736</v>
      </c>
      <c r="F9000">
        <v>10000</v>
      </c>
      <c r="G9000" s="1" t="s">
        <v>75</v>
      </c>
      <c r="H9000" s="1" t="s">
        <v>9177</v>
      </c>
      <c r="I9000" s="1" t="s">
        <v>259</v>
      </c>
    </row>
    <row r="9001" spans="1:9">
      <c r="A9001" s="1" t="s">
        <v>9178</v>
      </c>
      <c r="B9001" s="1" t="s">
        <v>34</v>
      </c>
      <c r="C9001" s="1" t="s">
        <v>83</v>
      </c>
      <c r="D9001" s="2">
        <v>43947.729166666664</v>
      </c>
      <c r="E9001" s="1" t="s">
        <v>8736</v>
      </c>
      <c r="F9001">
        <v>10000</v>
      </c>
      <c r="G9001" s="1" t="s">
        <v>140</v>
      </c>
      <c r="H9001" s="1" t="s">
        <v>9179</v>
      </c>
      <c r="I9001" s="1" t="s">
        <v>259</v>
      </c>
    </row>
    <row r="9002" spans="1:9">
      <c r="A9002" s="1" t="s">
        <v>9180</v>
      </c>
      <c r="B9002" s="1" t="s">
        <v>34</v>
      </c>
      <c r="C9002" s="1" t="s">
        <v>11</v>
      </c>
      <c r="D9002" s="2">
        <v>43944.772222222222</v>
      </c>
      <c r="E9002" s="1" t="s">
        <v>8736</v>
      </c>
      <c r="F9002">
        <v>10000</v>
      </c>
      <c r="G9002" s="1" t="s">
        <v>502</v>
      </c>
      <c r="H9002" s="1" t="s">
        <v>9181</v>
      </c>
      <c r="I9002" s="1" t="s">
        <v>15</v>
      </c>
    </row>
    <row r="9003" spans="1:9">
      <c r="A9003" s="1" t="s">
        <v>9182</v>
      </c>
      <c r="B9003" s="1" t="s">
        <v>34</v>
      </c>
      <c r="C9003" s="1" t="s">
        <v>17</v>
      </c>
      <c r="D9003" s="2">
        <v>43942.703472222223</v>
      </c>
      <c r="E9003" s="1" t="s">
        <v>8736</v>
      </c>
      <c r="F9003">
        <v>10000</v>
      </c>
      <c r="G9003" s="1" t="s">
        <v>103</v>
      </c>
      <c r="H9003" s="1" t="s">
        <v>9183</v>
      </c>
      <c r="I9003" s="1" t="s">
        <v>15</v>
      </c>
    </row>
    <row r="9004" spans="1:9">
      <c r="A9004" s="1" t="s">
        <v>7618</v>
      </c>
      <c r="B9004" s="1" t="s">
        <v>10</v>
      </c>
      <c r="C9004" s="1" t="s">
        <v>27</v>
      </c>
      <c r="D9004" s="2">
        <v>43939.758333333331</v>
      </c>
      <c r="E9004" s="1" t="s">
        <v>8736</v>
      </c>
      <c r="F9004">
        <v>10000</v>
      </c>
      <c r="G9004" s="1" t="s">
        <v>79</v>
      </c>
      <c r="H9004" s="1" t="s">
        <v>9184</v>
      </c>
      <c r="I9004" s="1" t="s">
        <v>48</v>
      </c>
    </row>
    <row r="9005" spans="1:9">
      <c r="A9005" s="1" t="s">
        <v>394</v>
      </c>
      <c r="B9005" s="1" t="s">
        <v>34</v>
      </c>
      <c r="C9005" s="1" t="s">
        <v>11</v>
      </c>
      <c r="D9005" s="2">
        <v>43939.55</v>
      </c>
      <c r="E9005" s="1" t="s">
        <v>8736</v>
      </c>
      <c r="F9005">
        <v>10000</v>
      </c>
      <c r="G9005" s="1" t="s">
        <v>1243</v>
      </c>
      <c r="H9005" s="1" t="s">
        <v>9185</v>
      </c>
      <c r="I9005" s="1" t="s">
        <v>138</v>
      </c>
    </row>
    <row r="9006" spans="1:9">
      <c r="A9006" s="1" t="s">
        <v>9186</v>
      </c>
      <c r="B9006" s="1" t="s">
        <v>34</v>
      </c>
      <c r="C9006" s="1" t="s">
        <v>27</v>
      </c>
      <c r="D9006" s="2">
        <v>43926.489583333336</v>
      </c>
      <c r="E9006" s="1" t="s">
        <v>8736</v>
      </c>
      <c r="F9006">
        <v>10000</v>
      </c>
      <c r="G9006" s="1" t="s">
        <v>54</v>
      </c>
      <c r="H9006" s="1" t="s">
        <v>9187</v>
      </c>
      <c r="I9006" s="1" t="s">
        <v>15</v>
      </c>
    </row>
    <row r="9007" spans="1:9">
      <c r="A9007" s="1" t="s">
        <v>1520</v>
      </c>
      <c r="B9007" s="1" t="s">
        <v>34</v>
      </c>
      <c r="C9007" s="1" t="s">
        <v>27</v>
      </c>
      <c r="D9007" s="2">
        <v>43912.972222222219</v>
      </c>
      <c r="E9007" s="1" t="s">
        <v>8736</v>
      </c>
      <c r="F9007">
        <v>10000</v>
      </c>
      <c r="G9007" s="1" t="s">
        <v>13</v>
      </c>
      <c r="H9007" s="1" t="s">
        <v>9188</v>
      </c>
      <c r="I9007" s="1" t="s">
        <v>15</v>
      </c>
    </row>
    <row r="9008" spans="1:9">
      <c r="A9008" s="1" t="s">
        <v>2577</v>
      </c>
      <c r="B9008" s="1" t="s">
        <v>34</v>
      </c>
      <c r="C9008" s="1" t="s">
        <v>27</v>
      </c>
      <c r="D9008" s="2">
        <v>43906.569444444445</v>
      </c>
      <c r="E9008" s="1" t="s">
        <v>8736</v>
      </c>
      <c r="F9008">
        <v>10000</v>
      </c>
      <c r="G9008" s="1" t="s">
        <v>79</v>
      </c>
      <c r="H9008" s="1" t="s">
        <v>9189</v>
      </c>
      <c r="I9008" s="1" t="s">
        <v>15</v>
      </c>
    </row>
    <row r="9009" spans="1:9">
      <c r="A9009" s="1" t="s">
        <v>9190</v>
      </c>
      <c r="B9009" s="1" t="s">
        <v>34</v>
      </c>
      <c r="C9009" s="1" t="s">
        <v>17</v>
      </c>
      <c r="D9009" s="2">
        <v>43904.54583333333</v>
      </c>
      <c r="E9009" s="1" t="s">
        <v>8736</v>
      </c>
      <c r="F9009">
        <v>10000</v>
      </c>
      <c r="G9009" s="1" t="s">
        <v>70</v>
      </c>
      <c r="H9009" s="1" t="s">
        <v>9191</v>
      </c>
      <c r="I9009" s="1" t="s">
        <v>15</v>
      </c>
    </row>
    <row r="9010" spans="1:9">
      <c r="A9010" s="1" t="s">
        <v>9192</v>
      </c>
      <c r="B9010" s="1" t="s">
        <v>34</v>
      </c>
      <c r="C9010" s="1" t="s">
        <v>83</v>
      </c>
      <c r="D9010" s="2">
        <v>43897.461111111108</v>
      </c>
      <c r="E9010" s="1" t="s">
        <v>8736</v>
      </c>
      <c r="F9010">
        <v>10000</v>
      </c>
      <c r="G9010" s="1" t="s">
        <v>876</v>
      </c>
      <c r="H9010" s="1" t="s">
        <v>9193</v>
      </c>
      <c r="I9010" s="1" t="s">
        <v>15</v>
      </c>
    </row>
    <row r="9011" spans="1:9">
      <c r="A9011" s="1" t="s">
        <v>9194</v>
      </c>
      <c r="B9011" s="1" t="s">
        <v>34</v>
      </c>
      <c r="C9011" s="1" t="s">
        <v>17</v>
      </c>
      <c r="D9011" s="2">
        <v>43890.769444444442</v>
      </c>
      <c r="E9011" s="1" t="s">
        <v>8736</v>
      </c>
      <c r="F9011">
        <v>10000</v>
      </c>
      <c r="G9011" s="1" t="s">
        <v>31</v>
      </c>
      <c r="H9011" s="1" t="s">
        <v>9195</v>
      </c>
      <c r="I9011" s="1" t="s">
        <v>15</v>
      </c>
    </row>
    <row r="9012" spans="1:9">
      <c r="A9012" s="1" t="s">
        <v>9196</v>
      </c>
      <c r="B9012" s="1" t="s">
        <v>10</v>
      </c>
      <c r="C9012" s="1" t="s">
        <v>27</v>
      </c>
      <c r="D9012" s="2">
        <v>43884.447916666664</v>
      </c>
      <c r="E9012" s="1" t="s">
        <v>8736</v>
      </c>
      <c r="F9012">
        <v>10000</v>
      </c>
      <c r="G9012" s="1" t="s">
        <v>163</v>
      </c>
      <c r="H9012" s="1" t="s">
        <v>9197</v>
      </c>
      <c r="I9012" s="1" t="s">
        <v>44</v>
      </c>
    </row>
    <row r="9013" spans="1:9">
      <c r="A9013" s="1" t="s">
        <v>9198</v>
      </c>
      <c r="B9013" s="1" t="s">
        <v>10</v>
      </c>
      <c r="C9013" s="1" t="s">
        <v>11</v>
      </c>
      <c r="D9013" s="2">
        <v>43882.791666666664</v>
      </c>
      <c r="E9013" s="1" t="s">
        <v>8736</v>
      </c>
      <c r="F9013">
        <v>10000</v>
      </c>
      <c r="G9013" s="1" t="s">
        <v>54</v>
      </c>
      <c r="H9013" s="1" t="s">
        <v>9199</v>
      </c>
      <c r="I9013" s="1" t="s">
        <v>38</v>
      </c>
    </row>
    <row r="9014" spans="1:9">
      <c r="A9014" s="1" t="s">
        <v>9200</v>
      </c>
      <c r="B9014" s="1" t="s">
        <v>34</v>
      </c>
      <c r="C9014" s="1" t="s">
        <v>11</v>
      </c>
      <c r="D9014" s="2">
        <v>43880.867361111108</v>
      </c>
      <c r="E9014" s="1" t="s">
        <v>8736</v>
      </c>
      <c r="F9014">
        <v>10000</v>
      </c>
      <c r="G9014" s="1" t="s">
        <v>871</v>
      </c>
      <c r="H9014" s="1" t="s">
        <v>9201</v>
      </c>
      <c r="I9014" s="1" t="s">
        <v>1318</v>
      </c>
    </row>
    <row r="9015" spans="1:9">
      <c r="A9015" s="1" t="s">
        <v>194</v>
      </c>
      <c r="B9015" s="1" t="s">
        <v>10</v>
      </c>
      <c r="C9015" s="1" t="s">
        <v>27</v>
      </c>
      <c r="D9015" s="2">
        <v>43880.856249999997</v>
      </c>
      <c r="E9015" s="1" t="s">
        <v>8736</v>
      </c>
      <c r="F9015">
        <v>10000</v>
      </c>
      <c r="G9015" s="1" t="s">
        <v>871</v>
      </c>
      <c r="H9015" s="1" t="s">
        <v>9202</v>
      </c>
      <c r="I9015" s="1" t="s">
        <v>15</v>
      </c>
    </row>
    <row r="9016" spans="1:9">
      <c r="A9016" s="1" t="s">
        <v>9203</v>
      </c>
      <c r="B9016" s="1" t="s">
        <v>34</v>
      </c>
      <c r="C9016" s="1" t="s">
        <v>27</v>
      </c>
      <c r="D9016" s="2">
        <v>43880.853472222225</v>
      </c>
      <c r="E9016" s="1" t="s">
        <v>8736</v>
      </c>
      <c r="F9016">
        <v>10000</v>
      </c>
      <c r="G9016" s="1" t="s">
        <v>24</v>
      </c>
      <c r="H9016" s="1" t="s">
        <v>9204</v>
      </c>
      <c r="I9016" s="1" t="s">
        <v>15</v>
      </c>
    </row>
    <row r="9017" spans="1:9">
      <c r="A9017" s="1" t="s">
        <v>9205</v>
      </c>
      <c r="B9017" s="1" t="s">
        <v>34</v>
      </c>
      <c r="C9017" s="1" t="s">
        <v>35</v>
      </c>
      <c r="D9017" s="2">
        <v>43880.511805555558</v>
      </c>
      <c r="E9017" s="1" t="s">
        <v>8736</v>
      </c>
      <c r="F9017">
        <v>10000</v>
      </c>
      <c r="G9017" s="1" t="s">
        <v>28</v>
      </c>
      <c r="H9017" s="1" t="s">
        <v>9206</v>
      </c>
      <c r="I9017" s="1" t="s">
        <v>20</v>
      </c>
    </row>
    <row r="9018" spans="1:9">
      <c r="A9018" s="1" t="s">
        <v>9207</v>
      </c>
      <c r="B9018" s="1" t="s">
        <v>10</v>
      </c>
      <c r="C9018" s="1" t="s">
        <v>27</v>
      </c>
      <c r="D9018" s="2">
        <v>43876.430555555555</v>
      </c>
      <c r="E9018" s="1" t="s">
        <v>8736</v>
      </c>
      <c r="F9018">
        <v>10000</v>
      </c>
      <c r="G9018" s="1" t="s">
        <v>124</v>
      </c>
      <c r="H9018" s="1" t="s">
        <v>9208</v>
      </c>
      <c r="I9018" s="1" t="s">
        <v>15</v>
      </c>
    </row>
    <row r="9019" spans="1:9">
      <c r="A9019" s="1" t="s">
        <v>9209</v>
      </c>
      <c r="B9019" s="1" t="s">
        <v>34</v>
      </c>
      <c r="C9019" s="1" t="s">
        <v>17</v>
      </c>
      <c r="D9019" s="2">
        <v>43869.793055555558</v>
      </c>
      <c r="E9019" s="1" t="s">
        <v>8736</v>
      </c>
      <c r="F9019">
        <v>10000</v>
      </c>
      <c r="G9019" s="1" t="s">
        <v>871</v>
      </c>
      <c r="H9019" s="1" t="s">
        <v>9210</v>
      </c>
      <c r="I9019" s="1" t="s">
        <v>15</v>
      </c>
    </row>
    <row r="9020" spans="1:9">
      <c r="A9020" s="1" t="s">
        <v>2625</v>
      </c>
      <c r="B9020" s="1" t="s">
        <v>34</v>
      </c>
      <c r="C9020" s="1" t="s">
        <v>27</v>
      </c>
      <c r="D9020" s="2">
        <v>43869.84097222222</v>
      </c>
      <c r="E9020" s="1" t="s">
        <v>8736</v>
      </c>
      <c r="F9020">
        <v>10000</v>
      </c>
      <c r="G9020" s="1" t="s">
        <v>13</v>
      </c>
      <c r="H9020" s="1" t="s">
        <v>9211</v>
      </c>
      <c r="I9020" s="1" t="s">
        <v>15</v>
      </c>
    </row>
    <row r="9021" spans="1:9">
      <c r="A9021" s="1" t="s">
        <v>9212</v>
      </c>
      <c r="B9021" s="1" t="s">
        <v>10</v>
      </c>
      <c r="C9021" s="1" t="s">
        <v>11</v>
      </c>
      <c r="D9021" s="2">
        <v>43868.854861111111</v>
      </c>
      <c r="E9021" s="1" t="s">
        <v>8736</v>
      </c>
      <c r="F9021">
        <v>10000</v>
      </c>
      <c r="G9021" s="1" t="s">
        <v>163</v>
      </c>
      <c r="H9021" s="1" t="s">
        <v>9213</v>
      </c>
      <c r="I9021" s="1" t="s">
        <v>371</v>
      </c>
    </row>
    <row r="9022" spans="1:9">
      <c r="A9022" s="1" t="s">
        <v>9214</v>
      </c>
      <c r="B9022" s="1" t="s">
        <v>10</v>
      </c>
      <c r="C9022" s="1" t="s">
        <v>17</v>
      </c>
      <c r="D9022" s="2">
        <v>43867.938888888886</v>
      </c>
      <c r="E9022" s="1" t="s">
        <v>8736</v>
      </c>
      <c r="F9022">
        <v>10000</v>
      </c>
      <c r="G9022" s="1" t="s">
        <v>140</v>
      </c>
      <c r="H9022" s="1" t="s">
        <v>9215</v>
      </c>
      <c r="I9022" s="1" t="s">
        <v>20</v>
      </c>
    </row>
    <row r="9023" spans="1:9">
      <c r="A9023" s="1" t="s">
        <v>9166</v>
      </c>
      <c r="B9023" s="1" t="s">
        <v>10</v>
      </c>
      <c r="C9023" s="1" t="s">
        <v>17</v>
      </c>
      <c r="D9023" s="2">
        <v>43861.331944444442</v>
      </c>
      <c r="E9023" s="1" t="s">
        <v>8736</v>
      </c>
      <c r="F9023">
        <v>10000</v>
      </c>
      <c r="G9023" s="1" t="s">
        <v>474</v>
      </c>
      <c r="H9023" s="1" t="s">
        <v>9216</v>
      </c>
      <c r="I9023" s="1" t="s">
        <v>15</v>
      </c>
    </row>
    <row r="9024" spans="1:9">
      <c r="A9024" s="1" t="s">
        <v>9217</v>
      </c>
      <c r="B9024" s="1" t="s">
        <v>10</v>
      </c>
      <c r="C9024" s="1" t="s">
        <v>27</v>
      </c>
      <c r="D9024" s="2">
        <v>43857.754166666666</v>
      </c>
      <c r="E9024" s="1" t="s">
        <v>8736</v>
      </c>
      <c r="F9024">
        <v>10000</v>
      </c>
      <c r="G9024" s="1" t="s">
        <v>13</v>
      </c>
      <c r="H9024" s="1" t="s">
        <v>9218</v>
      </c>
      <c r="I9024" s="1" t="s">
        <v>15</v>
      </c>
    </row>
    <row r="9025" spans="1:9">
      <c r="A9025" s="1" t="s">
        <v>9219</v>
      </c>
      <c r="B9025" s="1" t="s">
        <v>34</v>
      </c>
      <c r="C9025" s="1" t="s">
        <v>27</v>
      </c>
      <c r="D9025" s="2">
        <v>43856.655555555553</v>
      </c>
      <c r="E9025" s="1" t="s">
        <v>8736</v>
      </c>
      <c r="F9025">
        <v>10000</v>
      </c>
      <c r="G9025" s="1" t="s">
        <v>8249</v>
      </c>
      <c r="H9025" s="1" t="s">
        <v>9220</v>
      </c>
      <c r="I9025" s="1" t="s">
        <v>107</v>
      </c>
    </row>
    <row r="9026" spans="1:9">
      <c r="A9026" s="1" t="s">
        <v>9221</v>
      </c>
      <c r="B9026" s="1" t="s">
        <v>10</v>
      </c>
      <c r="C9026" s="1" t="s">
        <v>17</v>
      </c>
      <c r="D9026" s="2">
        <v>43849.400694444441</v>
      </c>
      <c r="E9026" s="1" t="s">
        <v>8736</v>
      </c>
      <c r="F9026">
        <v>10000</v>
      </c>
      <c r="G9026" s="1" t="s">
        <v>79</v>
      </c>
      <c r="H9026" s="1" t="s">
        <v>9222</v>
      </c>
      <c r="I9026" s="1" t="s">
        <v>15</v>
      </c>
    </row>
    <row r="9027" spans="1:9">
      <c r="A9027" s="1" t="s">
        <v>9223</v>
      </c>
      <c r="B9027" s="1" t="s">
        <v>34</v>
      </c>
      <c r="C9027" s="1" t="s">
        <v>35</v>
      </c>
      <c r="D9027" s="2">
        <v>43846.517361111109</v>
      </c>
      <c r="E9027" s="1" t="s">
        <v>8736</v>
      </c>
      <c r="F9027">
        <v>10000</v>
      </c>
      <c r="G9027" s="1" t="s">
        <v>242</v>
      </c>
      <c r="H9027" s="1" t="s">
        <v>9224</v>
      </c>
      <c r="I9027" s="1" t="s">
        <v>15</v>
      </c>
    </row>
    <row r="9028" spans="1:9">
      <c r="A9028" s="1" t="s">
        <v>9225</v>
      </c>
      <c r="B9028" s="1" t="s">
        <v>10</v>
      </c>
      <c r="C9028" s="1" t="s">
        <v>147</v>
      </c>
      <c r="D9028" s="2">
        <v>43845.674305555556</v>
      </c>
      <c r="E9028" s="1" t="s">
        <v>8736</v>
      </c>
      <c r="F9028">
        <v>10000</v>
      </c>
      <c r="G9028" s="1" t="s">
        <v>79</v>
      </c>
      <c r="H9028" s="1" t="s">
        <v>9226</v>
      </c>
      <c r="I9028" s="1" t="s">
        <v>15</v>
      </c>
    </row>
    <row r="9029" spans="1:9">
      <c r="A9029" s="1" t="s">
        <v>9227</v>
      </c>
      <c r="B9029" s="1" t="s">
        <v>10</v>
      </c>
      <c r="C9029" s="1" t="s">
        <v>11</v>
      </c>
      <c r="D9029" s="2">
        <v>43841.794444444444</v>
      </c>
      <c r="E9029" s="1" t="s">
        <v>8736</v>
      </c>
      <c r="F9029">
        <v>10000</v>
      </c>
      <c r="G9029" s="1" t="s">
        <v>70</v>
      </c>
      <c r="H9029" s="1" t="s">
        <v>9228</v>
      </c>
      <c r="I9029" s="1" t="s">
        <v>48</v>
      </c>
    </row>
    <row r="9030" spans="1:9">
      <c r="A9030" s="1" t="s">
        <v>8872</v>
      </c>
      <c r="B9030" s="1" t="s">
        <v>34</v>
      </c>
      <c r="C9030" s="1" t="s">
        <v>17</v>
      </c>
      <c r="D9030" s="2">
        <v>43837.536805555559</v>
      </c>
      <c r="E9030" s="1" t="s">
        <v>8736</v>
      </c>
      <c r="F9030">
        <v>10000</v>
      </c>
      <c r="G9030" s="1" t="s">
        <v>28</v>
      </c>
      <c r="H9030" s="1" t="s">
        <v>9229</v>
      </c>
      <c r="I9030" s="1" t="s">
        <v>15</v>
      </c>
    </row>
    <row r="9031" spans="1:9">
      <c r="A9031" s="1" t="s">
        <v>9230</v>
      </c>
      <c r="B9031" s="1" t="s">
        <v>34</v>
      </c>
      <c r="C9031" s="1" t="s">
        <v>17</v>
      </c>
      <c r="D9031" s="2">
        <v>43829.946527777778</v>
      </c>
      <c r="E9031" s="1" t="s">
        <v>8736</v>
      </c>
      <c r="F9031">
        <v>10000</v>
      </c>
      <c r="G9031" s="1" t="s">
        <v>9231</v>
      </c>
      <c r="H9031" s="1" t="s">
        <v>9232</v>
      </c>
      <c r="I9031" s="1" t="s">
        <v>130</v>
      </c>
    </row>
    <row r="9032" spans="1:9">
      <c r="A9032" s="1" t="s">
        <v>9233</v>
      </c>
      <c r="B9032" s="1" t="s">
        <v>10</v>
      </c>
      <c r="C9032" s="1" t="s">
        <v>27</v>
      </c>
      <c r="D9032" s="2">
        <v>43826.67291666667</v>
      </c>
      <c r="E9032" s="1" t="s">
        <v>8736</v>
      </c>
      <c r="F9032">
        <v>10000</v>
      </c>
      <c r="G9032" s="1" t="s">
        <v>13</v>
      </c>
      <c r="H9032" s="1" t="s">
        <v>9234</v>
      </c>
      <c r="I9032" s="1" t="s">
        <v>15</v>
      </c>
    </row>
    <row r="9033" spans="1:9">
      <c r="A9033" s="1" t="s">
        <v>9235</v>
      </c>
      <c r="B9033" s="1" t="s">
        <v>10</v>
      </c>
      <c r="C9033" s="1" t="s">
        <v>17</v>
      </c>
      <c r="D9033" s="2">
        <v>43825.338888888888</v>
      </c>
      <c r="E9033" s="1" t="s">
        <v>8736</v>
      </c>
      <c r="F9033">
        <v>10000</v>
      </c>
      <c r="G9033" s="1" t="s">
        <v>46</v>
      </c>
      <c r="H9033" s="1" t="s">
        <v>9236</v>
      </c>
      <c r="I9033" s="1" t="s">
        <v>15</v>
      </c>
    </row>
    <row r="9034" spans="1:9">
      <c r="A9034" s="1" t="s">
        <v>9237</v>
      </c>
      <c r="B9034" s="1" t="s">
        <v>34</v>
      </c>
      <c r="C9034" s="1" t="s">
        <v>27</v>
      </c>
      <c r="D9034" s="2">
        <v>43820.925694444442</v>
      </c>
      <c r="E9034" s="1" t="s">
        <v>8736</v>
      </c>
      <c r="F9034">
        <v>10000</v>
      </c>
      <c r="G9034" s="1" t="s">
        <v>28</v>
      </c>
      <c r="H9034" s="1" t="s">
        <v>9238</v>
      </c>
      <c r="I9034" s="1" t="s">
        <v>28</v>
      </c>
    </row>
    <row r="9035" spans="1:9">
      <c r="A9035" s="1" t="s">
        <v>9239</v>
      </c>
      <c r="B9035" s="1" t="s">
        <v>34</v>
      </c>
      <c r="C9035" s="1" t="s">
        <v>11</v>
      </c>
      <c r="D9035" s="2">
        <v>43820.922222222223</v>
      </c>
      <c r="E9035" s="1" t="s">
        <v>8736</v>
      </c>
      <c r="F9035">
        <v>10000</v>
      </c>
      <c r="G9035" s="1" t="s">
        <v>24</v>
      </c>
      <c r="H9035" s="1" t="s">
        <v>9240</v>
      </c>
      <c r="I9035" s="1" t="s">
        <v>15</v>
      </c>
    </row>
    <row r="9036" spans="1:9">
      <c r="A9036" s="1" t="s">
        <v>923</v>
      </c>
      <c r="B9036" s="1" t="s">
        <v>34</v>
      </c>
      <c r="C9036" s="1" t="s">
        <v>27</v>
      </c>
      <c r="D9036" s="2">
        <v>43819.947222222225</v>
      </c>
      <c r="E9036" s="1" t="s">
        <v>8736</v>
      </c>
      <c r="F9036">
        <v>10000</v>
      </c>
      <c r="G9036" s="1" t="s">
        <v>79</v>
      </c>
      <c r="H9036" s="1" t="s">
        <v>9241</v>
      </c>
      <c r="I9036" s="1" t="s">
        <v>15</v>
      </c>
    </row>
    <row r="9037" spans="1:9">
      <c r="A9037" s="1" t="s">
        <v>9242</v>
      </c>
      <c r="B9037" s="1" t="s">
        <v>10</v>
      </c>
      <c r="C9037" s="1" t="s">
        <v>11</v>
      </c>
      <c r="D9037" s="2">
        <v>43816.107638888891</v>
      </c>
      <c r="E9037" s="1" t="s">
        <v>8736</v>
      </c>
      <c r="F9037">
        <v>10000</v>
      </c>
      <c r="G9037" s="1" t="s">
        <v>13</v>
      </c>
      <c r="H9037" s="1" t="s">
        <v>9243</v>
      </c>
      <c r="I9037" s="1" t="s">
        <v>15</v>
      </c>
    </row>
    <row r="9038" spans="1:9">
      <c r="A9038" s="1" t="s">
        <v>1861</v>
      </c>
      <c r="B9038" s="1" t="s">
        <v>34</v>
      </c>
      <c r="C9038" s="1" t="s">
        <v>27</v>
      </c>
      <c r="D9038" s="2">
        <v>43814.083333333336</v>
      </c>
      <c r="E9038" s="1" t="s">
        <v>8736</v>
      </c>
      <c r="F9038">
        <v>10000</v>
      </c>
      <c r="G9038" s="1" t="s">
        <v>54</v>
      </c>
      <c r="H9038" s="1" t="s">
        <v>9244</v>
      </c>
      <c r="I9038" s="1" t="s">
        <v>15</v>
      </c>
    </row>
    <row r="9039" spans="1:9">
      <c r="A9039" s="1" t="s">
        <v>9245</v>
      </c>
      <c r="B9039" s="1" t="s">
        <v>34</v>
      </c>
      <c r="C9039" s="1" t="s">
        <v>27</v>
      </c>
      <c r="D9039" s="2">
        <v>43812.619444444441</v>
      </c>
      <c r="E9039" s="1" t="s">
        <v>8736</v>
      </c>
      <c r="F9039">
        <v>10000</v>
      </c>
      <c r="G9039" s="1" t="s">
        <v>103</v>
      </c>
      <c r="H9039" s="1" t="s">
        <v>9246</v>
      </c>
      <c r="I9039" s="1" t="s">
        <v>15</v>
      </c>
    </row>
    <row r="9040" spans="1:9">
      <c r="A9040" s="1" t="s">
        <v>9247</v>
      </c>
      <c r="B9040" s="1" t="s">
        <v>34</v>
      </c>
      <c r="C9040" s="1" t="s">
        <v>27</v>
      </c>
      <c r="D9040" s="2">
        <v>43809.65</v>
      </c>
      <c r="E9040" s="1" t="s">
        <v>8736</v>
      </c>
      <c r="F9040">
        <v>10000</v>
      </c>
      <c r="G9040" s="1" t="s">
        <v>54</v>
      </c>
      <c r="H9040" s="1" t="s">
        <v>9248</v>
      </c>
      <c r="I9040" s="1" t="s">
        <v>15</v>
      </c>
    </row>
    <row r="9041" spans="1:9">
      <c r="A9041" s="1" t="s">
        <v>8872</v>
      </c>
      <c r="B9041" s="1" t="s">
        <v>10</v>
      </c>
      <c r="C9041" s="1" t="s">
        <v>17</v>
      </c>
      <c r="D9041" s="2">
        <v>43808.878472222219</v>
      </c>
      <c r="E9041" s="1" t="s">
        <v>8736</v>
      </c>
      <c r="F9041">
        <v>10000</v>
      </c>
      <c r="G9041" s="1" t="s">
        <v>28</v>
      </c>
      <c r="H9041" s="1" t="s">
        <v>9249</v>
      </c>
      <c r="I9041" s="1" t="s">
        <v>15</v>
      </c>
    </row>
    <row r="9042" spans="1:9">
      <c r="A9042" s="1" t="s">
        <v>9250</v>
      </c>
      <c r="B9042" s="1" t="s">
        <v>34</v>
      </c>
      <c r="C9042" s="1" t="s">
        <v>27</v>
      </c>
      <c r="D9042" s="2">
        <v>43808.647222222222</v>
      </c>
      <c r="E9042" s="1" t="s">
        <v>8736</v>
      </c>
      <c r="F9042">
        <v>10000</v>
      </c>
      <c r="G9042" s="1" t="s">
        <v>13</v>
      </c>
      <c r="H9042" s="1" t="s">
        <v>9251</v>
      </c>
      <c r="I9042" s="1" t="s">
        <v>15</v>
      </c>
    </row>
    <row r="9043" spans="1:9">
      <c r="A9043" s="1" t="s">
        <v>9252</v>
      </c>
      <c r="B9043" s="1" t="s">
        <v>34</v>
      </c>
      <c r="C9043" s="1" t="s">
        <v>11</v>
      </c>
      <c r="D9043" s="2">
        <v>43806.976388888892</v>
      </c>
      <c r="E9043" s="1" t="s">
        <v>8736</v>
      </c>
      <c r="F9043">
        <v>10000</v>
      </c>
      <c r="G9043" s="1" t="s">
        <v>208</v>
      </c>
      <c r="H9043" s="1" t="s">
        <v>9253</v>
      </c>
      <c r="I9043" s="1" t="s">
        <v>15</v>
      </c>
    </row>
    <row r="9044" spans="1:9">
      <c r="A9044" s="1" t="s">
        <v>9254</v>
      </c>
      <c r="B9044" s="1" t="s">
        <v>34</v>
      </c>
      <c r="C9044" s="1" t="s">
        <v>27</v>
      </c>
      <c r="D9044" s="2">
        <v>43798.531944444447</v>
      </c>
      <c r="E9044" s="1" t="s">
        <v>8736</v>
      </c>
      <c r="F9044">
        <v>10000</v>
      </c>
      <c r="G9044" s="1" t="s">
        <v>28</v>
      </c>
      <c r="H9044" s="1" t="s">
        <v>9255</v>
      </c>
      <c r="I9044" s="1" t="s">
        <v>28</v>
      </c>
    </row>
    <row r="9045" spans="1:9">
      <c r="A9045" s="1" t="s">
        <v>9256</v>
      </c>
      <c r="B9045" s="1" t="s">
        <v>10</v>
      </c>
      <c r="C9045" s="1" t="s">
        <v>147</v>
      </c>
      <c r="D9045" s="2">
        <v>43790.824305555558</v>
      </c>
      <c r="E9045" s="1" t="s">
        <v>8736</v>
      </c>
      <c r="F9045">
        <v>10000</v>
      </c>
      <c r="G9045" s="1" t="s">
        <v>36</v>
      </c>
      <c r="H9045" s="1" t="s">
        <v>9257</v>
      </c>
      <c r="I9045" s="1" t="s">
        <v>48</v>
      </c>
    </row>
    <row r="9046" spans="1:9">
      <c r="A9046" s="1" t="s">
        <v>9258</v>
      </c>
      <c r="B9046" s="1" t="s">
        <v>34</v>
      </c>
      <c r="C9046" s="1" t="s">
        <v>27</v>
      </c>
      <c r="D9046" s="2">
        <v>43786.49722222222</v>
      </c>
      <c r="E9046" s="1" t="s">
        <v>8736</v>
      </c>
      <c r="F9046">
        <v>10000</v>
      </c>
      <c r="G9046" s="1" t="s">
        <v>423</v>
      </c>
      <c r="H9046" s="1" t="s">
        <v>9259</v>
      </c>
      <c r="I9046" s="1" t="s">
        <v>15</v>
      </c>
    </row>
    <row r="9047" spans="1:9">
      <c r="A9047" s="1" t="s">
        <v>9260</v>
      </c>
      <c r="B9047" s="1" t="s">
        <v>10</v>
      </c>
      <c r="C9047" s="1" t="s">
        <v>17</v>
      </c>
      <c r="D9047" s="2">
        <v>43786.010416666664</v>
      </c>
      <c r="E9047" s="1" t="s">
        <v>8736</v>
      </c>
      <c r="F9047">
        <v>10000</v>
      </c>
      <c r="G9047" s="1" t="s">
        <v>1243</v>
      </c>
      <c r="H9047" s="1" t="s">
        <v>9261</v>
      </c>
      <c r="I9047" s="1" t="s">
        <v>15</v>
      </c>
    </row>
    <row r="9048" spans="1:9">
      <c r="A9048" s="1" t="s">
        <v>9262</v>
      </c>
      <c r="B9048" s="1" t="s">
        <v>10</v>
      </c>
      <c r="C9048" s="1" t="s">
        <v>35</v>
      </c>
      <c r="D9048" s="2">
        <v>43785.802777777775</v>
      </c>
      <c r="E9048" s="1" t="s">
        <v>8736</v>
      </c>
      <c r="F9048">
        <v>10000</v>
      </c>
      <c r="G9048" s="1" t="s">
        <v>163</v>
      </c>
      <c r="H9048" s="1" t="s">
        <v>9263</v>
      </c>
      <c r="I9048" s="1" t="s">
        <v>1586</v>
      </c>
    </row>
    <row r="9049" spans="1:9">
      <c r="A9049" s="1" t="s">
        <v>9264</v>
      </c>
      <c r="B9049" s="1" t="s">
        <v>34</v>
      </c>
      <c r="C9049" s="1" t="s">
        <v>147</v>
      </c>
      <c r="D9049" s="2">
        <v>43782.82708333333</v>
      </c>
      <c r="E9049" s="1" t="s">
        <v>8736</v>
      </c>
      <c r="F9049">
        <v>10000</v>
      </c>
      <c r="G9049" s="1" t="s">
        <v>28</v>
      </c>
      <c r="H9049" s="1" t="s">
        <v>9265</v>
      </c>
      <c r="I9049" s="1" t="s">
        <v>15</v>
      </c>
    </row>
    <row r="9050" spans="1:9">
      <c r="A9050" s="1" t="s">
        <v>9266</v>
      </c>
      <c r="B9050" s="1" t="s">
        <v>10</v>
      </c>
      <c r="C9050" s="1" t="s">
        <v>17</v>
      </c>
      <c r="D9050" s="2">
        <v>43777.413194444445</v>
      </c>
      <c r="E9050" s="1" t="s">
        <v>8736</v>
      </c>
      <c r="F9050">
        <v>10000</v>
      </c>
      <c r="G9050" s="1" t="s">
        <v>13</v>
      </c>
      <c r="H9050" s="1" t="s">
        <v>9267</v>
      </c>
      <c r="I9050" s="1" t="s">
        <v>15</v>
      </c>
    </row>
    <row r="9051" spans="1:9">
      <c r="A9051" s="1" t="s">
        <v>1008</v>
      </c>
      <c r="B9051" s="1" t="s">
        <v>34</v>
      </c>
      <c r="C9051" s="1" t="s">
        <v>11</v>
      </c>
      <c r="D9051" s="2">
        <v>43764.729861111111</v>
      </c>
      <c r="E9051" s="1" t="s">
        <v>8736</v>
      </c>
      <c r="F9051">
        <v>10000</v>
      </c>
      <c r="G9051" s="1" t="s">
        <v>54</v>
      </c>
      <c r="H9051" s="1" t="s">
        <v>9268</v>
      </c>
      <c r="I9051" s="1" t="s">
        <v>2469</v>
      </c>
    </row>
    <row r="9052" spans="1:9">
      <c r="A9052" s="1" t="s">
        <v>511</v>
      </c>
      <c r="B9052" s="1" t="s">
        <v>34</v>
      </c>
      <c r="C9052" s="1" t="s">
        <v>17</v>
      </c>
      <c r="D9052" s="2">
        <v>43759.871527777781</v>
      </c>
      <c r="E9052" s="1" t="s">
        <v>8736</v>
      </c>
      <c r="F9052">
        <v>10000</v>
      </c>
      <c r="G9052" s="1" t="s">
        <v>28</v>
      </c>
      <c r="H9052" s="1" t="s">
        <v>9269</v>
      </c>
      <c r="I9052" s="1" t="s">
        <v>15</v>
      </c>
    </row>
    <row r="9053" spans="1:9">
      <c r="A9053" s="1" t="s">
        <v>9270</v>
      </c>
      <c r="B9053" s="1" t="s">
        <v>10</v>
      </c>
      <c r="C9053" s="1" t="s">
        <v>17</v>
      </c>
      <c r="D9053" s="2">
        <v>43757.927777777775</v>
      </c>
      <c r="E9053" s="1" t="s">
        <v>8736</v>
      </c>
      <c r="F9053">
        <v>10000</v>
      </c>
      <c r="G9053" s="1" t="s">
        <v>79</v>
      </c>
      <c r="H9053" s="1" t="s">
        <v>9271</v>
      </c>
      <c r="I9053" s="1" t="s">
        <v>15</v>
      </c>
    </row>
    <row r="9054" spans="1:9">
      <c r="A9054" s="1" t="s">
        <v>474</v>
      </c>
      <c r="B9054" s="1" t="s">
        <v>34</v>
      </c>
      <c r="C9054" s="1" t="s">
        <v>17</v>
      </c>
      <c r="D9054" s="2">
        <v>43755.432638888888</v>
      </c>
      <c r="E9054" s="1" t="s">
        <v>8736</v>
      </c>
      <c r="F9054">
        <v>10000</v>
      </c>
      <c r="G9054" s="1" t="s">
        <v>54</v>
      </c>
      <c r="H9054" s="1" t="s">
        <v>9272</v>
      </c>
      <c r="I9054" s="1" t="s">
        <v>48</v>
      </c>
    </row>
    <row r="9055" spans="1:9">
      <c r="A9055" s="1" t="s">
        <v>9273</v>
      </c>
      <c r="B9055" s="1" t="s">
        <v>10</v>
      </c>
      <c r="C9055" s="1" t="s">
        <v>27</v>
      </c>
      <c r="D9055" s="2">
        <v>43733.772222222222</v>
      </c>
      <c r="E9055" s="1" t="s">
        <v>8736</v>
      </c>
      <c r="F9055">
        <v>10000</v>
      </c>
      <c r="G9055" s="1" t="s">
        <v>79</v>
      </c>
      <c r="H9055" s="1" t="s">
        <v>9274</v>
      </c>
      <c r="I9055" s="1" t="s">
        <v>15</v>
      </c>
    </row>
    <row r="9056" spans="1:9">
      <c r="A9056" s="1" t="s">
        <v>9275</v>
      </c>
      <c r="B9056" s="1" t="s">
        <v>10</v>
      </c>
      <c r="C9056" s="1" t="s">
        <v>17</v>
      </c>
      <c r="D9056" s="2">
        <v>43732.006249999999</v>
      </c>
      <c r="E9056" s="1" t="s">
        <v>8736</v>
      </c>
      <c r="F9056">
        <v>10000</v>
      </c>
      <c r="G9056" s="1" t="s">
        <v>163</v>
      </c>
      <c r="H9056" s="1" t="s">
        <v>9276</v>
      </c>
      <c r="I9056" s="1" t="s">
        <v>2771</v>
      </c>
    </row>
    <row r="9057" spans="1:9">
      <c r="A9057" s="1" t="s">
        <v>9277</v>
      </c>
      <c r="B9057" s="1" t="s">
        <v>10</v>
      </c>
      <c r="C9057" s="1" t="s">
        <v>17</v>
      </c>
      <c r="D9057" s="2">
        <v>43731.530555555553</v>
      </c>
      <c r="E9057" s="1" t="s">
        <v>8736</v>
      </c>
      <c r="F9057">
        <v>10000</v>
      </c>
      <c r="G9057" s="1" t="s">
        <v>103</v>
      </c>
      <c r="H9057" s="1" t="s">
        <v>9278</v>
      </c>
      <c r="I9057" s="1" t="s">
        <v>15</v>
      </c>
    </row>
    <row r="9058" spans="1:9">
      <c r="A9058" s="1" t="s">
        <v>9279</v>
      </c>
      <c r="B9058" s="1" t="s">
        <v>10</v>
      </c>
      <c r="C9058" s="1" t="s">
        <v>17</v>
      </c>
      <c r="D9058" s="2">
        <v>43710.881249999999</v>
      </c>
      <c r="E9058" s="1" t="s">
        <v>8736</v>
      </c>
      <c r="F9058">
        <v>10000</v>
      </c>
      <c r="G9058" s="1" t="s">
        <v>124</v>
      </c>
      <c r="H9058" s="1" t="s">
        <v>9280</v>
      </c>
      <c r="I9058" s="1" t="s">
        <v>15</v>
      </c>
    </row>
    <row r="9059" spans="1:9">
      <c r="A9059" s="1" t="s">
        <v>230</v>
      </c>
      <c r="B9059" s="1" t="s">
        <v>10</v>
      </c>
      <c r="C9059" s="1" t="s">
        <v>17</v>
      </c>
      <c r="D9059" s="2">
        <v>43701.93472222222</v>
      </c>
      <c r="E9059" s="1" t="s">
        <v>8736</v>
      </c>
      <c r="F9059">
        <v>10000</v>
      </c>
      <c r="G9059" s="1" t="s">
        <v>54</v>
      </c>
      <c r="H9059" s="1" t="s">
        <v>9281</v>
      </c>
      <c r="I9059" s="1" t="s">
        <v>15</v>
      </c>
    </row>
    <row r="9060" spans="1:9">
      <c r="A9060" s="1" t="s">
        <v>3259</v>
      </c>
      <c r="B9060" s="1" t="s">
        <v>34</v>
      </c>
      <c r="C9060" s="1" t="s">
        <v>27</v>
      </c>
      <c r="D9060" s="2">
        <v>43701.624305555553</v>
      </c>
      <c r="E9060" s="1" t="s">
        <v>8736</v>
      </c>
      <c r="F9060">
        <v>10000</v>
      </c>
      <c r="G9060" s="1" t="s">
        <v>345</v>
      </c>
      <c r="H9060" s="1" t="s">
        <v>9282</v>
      </c>
      <c r="I9060" s="1" t="s">
        <v>15</v>
      </c>
    </row>
    <row r="9061" spans="1:9">
      <c r="A9061" s="1" t="s">
        <v>9283</v>
      </c>
      <c r="B9061" s="1" t="s">
        <v>34</v>
      </c>
      <c r="C9061" s="1" t="s">
        <v>11</v>
      </c>
      <c r="D9061" s="2">
        <v>43692.874305555553</v>
      </c>
      <c r="E9061" s="1" t="s">
        <v>8736</v>
      </c>
      <c r="F9061">
        <v>10000</v>
      </c>
      <c r="G9061" s="1" t="s">
        <v>13</v>
      </c>
      <c r="H9061" s="1" t="s">
        <v>9284</v>
      </c>
      <c r="I9061" s="1" t="s">
        <v>259</v>
      </c>
    </row>
    <row r="9062" spans="1:9">
      <c r="A9062" s="1" t="s">
        <v>9285</v>
      </c>
      <c r="B9062" s="1" t="s">
        <v>10</v>
      </c>
      <c r="C9062" s="1" t="s">
        <v>17</v>
      </c>
      <c r="D9062" s="2">
        <v>43675.316666666666</v>
      </c>
      <c r="E9062" s="1" t="s">
        <v>8736</v>
      </c>
      <c r="F9062">
        <v>10000</v>
      </c>
      <c r="G9062" s="1" t="s">
        <v>79</v>
      </c>
      <c r="H9062" s="1" t="s">
        <v>9286</v>
      </c>
      <c r="I9062" s="1" t="s">
        <v>252</v>
      </c>
    </row>
    <row r="9063" spans="1:9">
      <c r="A9063" s="1" t="s">
        <v>2452</v>
      </c>
      <c r="B9063" s="1" t="s">
        <v>34</v>
      </c>
      <c r="C9063" s="1" t="s">
        <v>27</v>
      </c>
      <c r="D9063" s="2">
        <v>43672.422222222223</v>
      </c>
      <c r="E9063" s="1" t="s">
        <v>8736</v>
      </c>
      <c r="F9063">
        <v>10000</v>
      </c>
      <c r="G9063" s="1" t="s">
        <v>46</v>
      </c>
      <c r="H9063" s="1" t="s">
        <v>9287</v>
      </c>
      <c r="I9063" s="1" t="s">
        <v>48</v>
      </c>
    </row>
    <row r="9064" spans="1:9">
      <c r="A9064" s="1" t="s">
        <v>9288</v>
      </c>
      <c r="B9064" s="1" t="s">
        <v>34</v>
      </c>
      <c r="C9064" s="1" t="s">
        <v>27</v>
      </c>
      <c r="D9064" s="2">
        <v>43630.6875</v>
      </c>
      <c r="E9064" s="1" t="s">
        <v>8736</v>
      </c>
      <c r="F9064">
        <v>10000</v>
      </c>
      <c r="G9064" s="1" t="s">
        <v>60</v>
      </c>
      <c r="H9064" s="1" t="s">
        <v>9289</v>
      </c>
      <c r="I9064" s="1" t="s">
        <v>259</v>
      </c>
    </row>
    <row r="9065" spans="1:9">
      <c r="A9065" s="1" t="s">
        <v>9290</v>
      </c>
      <c r="B9065" s="1" t="s">
        <v>34</v>
      </c>
      <c r="C9065" s="1" t="s">
        <v>17</v>
      </c>
      <c r="D9065" s="2">
        <v>43604.323611111111</v>
      </c>
      <c r="E9065" s="1" t="s">
        <v>8736</v>
      </c>
      <c r="F9065">
        <v>10000</v>
      </c>
      <c r="G9065" s="1" t="s">
        <v>1142</v>
      </c>
      <c r="H9065" s="1" t="s">
        <v>9291</v>
      </c>
      <c r="I9065" s="1" t="s">
        <v>15</v>
      </c>
    </row>
    <row r="9066" spans="1:9">
      <c r="A9066" s="1" t="s">
        <v>9292</v>
      </c>
      <c r="B9066" s="1" t="s">
        <v>34</v>
      </c>
      <c r="C9066" s="1" t="s">
        <v>17</v>
      </c>
      <c r="D9066" s="2">
        <v>43579.327777777777</v>
      </c>
      <c r="E9066" s="1" t="s">
        <v>8736</v>
      </c>
      <c r="F9066">
        <v>10000</v>
      </c>
      <c r="G9066" s="1" t="s">
        <v>54</v>
      </c>
      <c r="H9066" s="1" t="s">
        <v>9293</v>
      </c>
      <c r="I9066" s="1" t="s">
        <v>2469</v>
      </c>
    </row>
    <row r="9067" spans="1:9">
      <c r="A9067" s="1" t="s">
        <v>9294</v>
      </c>
      <c r="B9067" s="1" t="s">
        <v>10</v>
      </c>
      <c r="C9067" s="1" t="s">
        <v>27</v>
      </c>
      <c r="D9067" s="2">
        <v>43530.881944444445</v>
      </c>
      <c r="E9067" s="1" t="s">
        <v>8736</v>
      </c>
      <c r="F9067">
        <v>10000</v>
      </c>
      <c r="G9067" s="1" t="s">
        <v>54</v>
      </c>
      <c r="H9067" s="1" t="s">
        <v>9295</v>
      </c>
      <c r="I9067" s="1" t="s">
        <v>15</v>
      </c>
    </row>
    <row r="9068" spans="1:9">
      <c r="A9068" s="1" t="s">
        <v>9296</v>
      </c>
      <c r="B9068" s="1" t="s">
        <v>10</v>
      </c>
      <c r="C9068" s="1" t="s">
        <v>17</v>
      </c>
      <c r="D9068" s="2">
        <v>43524.759722222225</v>
      </c>
      <c r="E9068" s="1" t="s">
        <v>8736</v>
      </c>
      <c r="F9068">
        <v>10000</v>
      </c>
      <c r="G9068" s="1" t="s">
        <v>79</v>
      </c>
      <c r="H9068" s="1" t="s">
        <v>9297</v>
      </c>
      <c r="I9068" s="1" t="s">
        <v>15</v>
      </c>
    </row>
    <row r="9069" spans="1:9">
      <c r="A9069" s="1" t="s">
        <v>9298</v>
      </c>
      <c r="B9069" s="1" t="s">
        <v>10</v>
      </c>
      <c r="C9069" s="1" t="s">
        <v>17</v>
      </c>
      <c r="D9069" s="2">
        <v>43524.740972222222</v>
      </c>
      <c r="E9069" s="1" t="s">
        <v>8736</v>
      </c>
      <c r="F9069">
        <v>10000</v>
      </c>
      <c r="G9069" s="1" t="s">
        <v>1534</v>
      </c>
      <c r="H9069" s="1" t="s">
        <v>9299</v>
      </c>
      <c r="I9069" s="1" t="s">
        <v>259</v>
      </c>
    </row>
    <row r="9070" spans="1:9">
      <c r="A9070" s="1" t="s">
        <v>9300</v>
      </c>
      <c r="B9070" s="1" t="s">
        <v>34</v>
      </c>
      <c r="C9070" s="1" t="s">
        <v>11</v>
      </c>
      <c r="D9070" s="2">
        <v>43522.472222222219</v>
      </c>
      <c r="E9070" s="1" t="s">
        <v>8736</v>
      </c>
      <c r="F9070">
        <v>10000</v>
      </c>
      <c r="G9070" s="1" t="s">
        <v>242</v>
      </c>
      <c r="H9070" s="1" t="s">
        <v>9301</v>
      </c>
      <c r="I9070" s="1" t="s">
        <v>15</v>
      </c>
    </row>
    <row r="9071" spans="1:9">
      <c r="A9071" s="1" t="s">
        <v>9302</v>
      </c>
      <c r="B9071" s="1" t="s">
        <v>10</v>
      </c>
      <c r="C9071" s="1" t="s">
        <v>17</v>
      </c>
      <c r="D9071" s="2">
        <v>43521.975694444445</v>
      </c>
      <c r="E9071" s="1" t="s">
        <v>8736</v>
      </c>
      <c r="F9071">
        <v>10000</v>
      </c>
      <c r="G9071" s="1" t="s">
        <v>65</v>
      </c>
      <c r="H9071" s="1" t="s">
        <v>9303</v>
      </c>
      <c r="I9071" s="1" t="s">
        <v>15</v>
      </c>
    </row>
    <row r="9072" spans="1:9">
      <c r="A9072" s="1" t="s">
        <v>9304</v>
      </c>
      <c r="B9072" s="1" t="s">
        <v>10</v>
      </c>
      <c r="C9072" s="1" t="s">
        <v>27</v>
      </c>
      <c r="D9072" s="2">
        <v>43518.870138888888</v>
      </c>
      <c r="E9072" s="1" t="s">
        <v>8736</v>
      </c>
      <c r="F9072">
        <v>10000</v>
      </c>
      <c r="G9072" s="1" t="s">
        <v>526</v>
      </c>
      <c r="H9072" s="1" t="s">
        <v>9305</v>
      </c>
      <c r="I9072" s="1" t="s">
        <v>15</v>
      </c>
    </row>
    <row r="9073" spans="1:9">
      <c r="A9073" s="1" t="s">
        <v>707</v>
      </c>
      <c r="B9073" s="1" t="s">
        <v>34</v>
      </c>
      <c r="C9073" s="1" t="s">
        <v>11</v>
      </c>
      <c r="D9073" s="2">
        <v>43482.663194444445</v>
      </c>
      <c r="E9073" s="1" t="s">
        <v>8736</v>
      </c>
      <c r="F9073">
        <v>10000</v>
      </c>
      <c r="G9073" s="1" t="s">
        <v>13</v>
      </c>
      <c r="H9073" s="1" t="s">
        <v>9306</v>
      </c>
      <c r="I9073" s="1" t="s">
        <v>571</v>
      </c>
    </row>
    <row r="9074" spans="1:9">
      <c r="A9074" s="1" t="s">
        <v>9307</v>
      </c>
      <c r="B9074" s="1" t="s">
        <v>34</v>
      </c>
      <c r="C9074" s="1" t="s">
        <v>17</v>
      </c>
      <c r="D9074" s="2">
        <v>43461.57708333333</v>
      </c>
      <c r="E9074" s="1" t="s">
        <v>8736</v>
      </c>
      <c r="F9074">
        <v>10000</v>
      </c>
      <c r="G9074" s="1" t="s">
        <v>13</v>
      </c>
      <c r="H9074" s="1" t="s">
        <v>9308</v>
      </c>
      <c r="I9074" s="1" t="s">
        <v>15</v>
      </c>
    </row>
    <row r="9075" spans="1:9">
      <c r="A9075" s="1" t="s">
        <v>9309</v>
      </c>
      <c r="B9075" s="1" t="s">
        <v>10</v>
      </c>
      <c r="C9075" s="1" t="s">
        <v>11</v>
      </c>
      <c r="D9075" s="2">
        <v>43461.28125</v>
      </c>
      <c r="E9075" s="1" t="s">
        <v>8736</v>
      </c>
      <c r="F9075">
        <v>10000</v>
      </c>
      <c r="G9075" s="1" t="s">
        <v>54</v>
      </c>
      <c r="H9075" s="1" t="s">
        <v>9310</v>
      </c>
      <c r="I9075" s="1" t="s">
        <v>20</v>
      </c>
    </row>
    <row r="9076" spans="1:9">
      <c r="A9076" s="1" t="s">
        <v>9311</v>
      </c>
      <c r="B9076" s="1" t="s">
        <v>10</v>
      </c>
      <c r="C9076" s="1" t="s">
        <v>11</v>
      </c>
      <c r="D9076" s="2">
        <v>43397.071527777778</v>
      </c>
      <c r="E9076" s="1" t="s">
        <v>8736</v>
      </c>
      <c r="F9076">
        <v>10000</v>
      </c>
      <c r="G9076" s="1" t="s">
        <v>208</v>
      </c>
      <c r="H9076" s="1" t="s">
        <v>9312</v>
      </c>
      <c r="I9076" s="1" t="s">
        <v>15</v>
      </c>
    </row>
    <row r="9077" spans="1:9">
      <c r="A9077" s="1" t="s">
        <v>2959</v>
      </c>
      <c r="B9077" s="1" t="s">
        <v>34</v>
      </c>
      <c r="C9077" s="1" t="s">
        <v>11</v>
      </c>
      <c r="D9077" s="2">
        <v>44598.534722222219</v>
      </c>
      <c r="E9077" s="1" t="s">
        <v>9313</v>
      </c>
      <c r="F9077">
        <v>15000</v>
      </c>
      <c r="G9077" s="1" t="s">
        <v>423</v>
      </c>
      <c r="H9077" s="1" t="s">
        <v>9314</v>
      </c>
      <c r="I9077" s="1" t="s">
        <v>15</v>
      </c>
    </row>
    <row r="9078" spans="1:9">
      <c r="A9078" s="1" t="s">
        <v>9315</v>
      </c>
      <c r="B9078" s="1" t="s">
        <v>10</v>
      </c>
      <c r="C9078" s="1" t="s">
        <v>27</v>
      </c>
      <c r="D9078" s="2">
        <v>44596.30972222222</v>
      </c>
      <c r="E9078" s="1" t="s">
        <v>9313</v>
      </c>
      <c r="F9078">
        <v>15000</v>
      </c>
      <c r="G9078" s="1" t="s">
        <v>163</v>
      </c>
      <c r="H9078" s="1" t="s">
        <v>9316</v>
      </c>
      <c r="I9078" s="1" t="s">
        <v>15</v>
      </c>
    </row>
    <row r="9079" spans="1:9">
      <c r="A9079" s="1" t="s">
        <v>9317</v>
      </c>
      <c r="B9079" s="1" t="s">
        <v>10</v>
      </c>
      <c r="C9079" s="1" t="s">
        <v>17</v>
      </c>
      <c r="D9079" s="2">
        <v>44570.929166666669</v>
      </c>
      <c r="E9079" s="1" t="s">
        <v>9313</v>
      </c>
      <c r="F9079">
        <v>15000</v>
      </c>
      <c r="G9079" s="1" t="s">
        <v>195</v>
      </c>
      <c r="H9079" s="1" t="s">
        <v>9318</v>
      </c>
      <c r="I9079" s="1" t="s">
        <v>15</v>
      </c>
    </row>
    <row r="9080" spans="1:9">
      <c r="A9080" s="1" t="s">
        <v>99</v>
      </c>
      <c r="B9080" s="1" t="s">
        <v>34</v>
      </c>
      <c r="C9080" s="1" t="s">
        <v>11</v>
      </c>
      <c r="D9080" s="2">
        <v>44536.527083333334</v>
      </c>
      <c r="E9080" s="1" t="s">
        <v>9313</v>
      </c>
      <c r="F9080">
        <v>15000</v>
      </c>
      <c r="G9080" s="1" t="s">
        <v>13</v>
      </c>
      <c r="H9080" s="1" t="s">
        <v>9319</v>
      </c>
      <c r="I9080" s="1" t="s">
        <v>15</v>
      </c>
    </row>
    <row r="9081" spans="1:9">
      <c r="A9081" s="1" t="s">
        <v>9320</v>
      </c>
      <c r="B9081" s="1" t="s">
        <v>10</v>
      </c>
      <c r="C9081" s="1" t="s">
        <v>147</v>
      </c>
      <c r="D9081" s="2">
        <v>44530.793749999997</v>
      </c>
      <c r="E9081" s="1" t="s">
        <v>9313</v>
      </c>
      <c r="F9081">
        <v>15000</v>
      </c>
      <c r="G9081" s="1" t="s">
        <v>1857</v>
      </c>
      <c r="H9081" s="1" t="s">
        <v>9321</v>
      </c>
      <c r="I9081" s="1" t="s">
        <v>15</v>
      </c>
    </row>
    <row r="9082" spans="1:9">
      <c r="A9082" s="1" t="s">
        <v>9322</v>
      </c>
      <c r="B9082" s="1" t="s">
        <v>34</v>
      </c>
      <c r="C9082" s="1" t="s">
        <v>11</v>
      </c>
      <c r="D9082" s="2">
        <v>44466.917361111111</v>
      </c>
      <c r="E9082" s="1" t="s">
        <v>9313</v>
      </c>
      <c r="F9082">
        <v>15000</v>
      </c>
      <c r="G9082" s="1" t="s">
        <v>97</v>
      </c>
      <c r="H9082" s="1" t="s">
        <v>9323</v>
      </c>
      <c r="I9082" s="1" t="s">
        <v>38</v>
      </c>
    </row>
    <row r="9083" spans="1:9">
      <c r="A9083" s="1" t="s">
        <v>9324</v>
      </c>
      <c r="B9083" s="1" t="s">
        <v>10</v>
      </c>
      <c r="C9083" s="1" t="s">
        <v>27</v>
      </c>
      <c r="D9083" s="2">
        <v>44426.732638888891</v>
      </c>
      <c r="E9083" s="1" t="s">
        <v>9313</v>
      </c>
      <c r="F9083">
        <v>15000</v>
      </c>
      <c r="G9083" s="1" t="s">
        <v>28</v>
      </c>
      <c r="H9083" s="1" t="s">
        <v>9325</v>
      </c>
      <c r="I9083" s="1" t="s">
        <v>15</v>
      </c>
    </row>
    <row r="9084" spans="1:9">
      <c r="A9084" s="1" t="s">
        <v>9326</v>
      </c>
      <c r="B9084" s="1" t="s">
        <v>10</v>
      </c>
      <c r="C9084" s="1" t="s">
        <v>27</v>
      </c>
      <c r="D9084" s="2">
        <v>44408.853472222225</v>
      </c>
      <c r="E9084" s="1" t="s">
        <v>9313</v>
      </c>
      <c r="F9084">
        <v>15000</v>
      </c>
      <c r="G9084" s="1" t="s">
        <v>103</v>
      </c>
      <c r="H9084" s="1" t="s">
        <v>9327</v>
      </c>
      <c r="I9084" s="1" t="s">
        <v>15</v>
      </c>
    </row>
    <row r="9085" spans="1:9">
      <c r="A9085" s="1" t="s">
        <v>9328</v>
      </c>
      <c r="B9085" s="1" t="s">
        <v>10</v>
      </c>
      <c r="C9085" s="1" t="s">
        <v>27</v>
      </c>
      <c r="D9085" s="2">
        <v>44373.977083333331</v>
      </c>
      <c r="E9085" s="1" t="s">
        <v>9313</v>
      </c>
      <c r="F9085">
        <v>15000</v>
      </c>
      <c r="G9085" s="1" t="s">
        <v>103</v>
      </c>
      <c r="H9085" s="1" t="s">
        <v>9329</v>
      </c>
      <c r="I9085" s="1" t="s">
        <v>48</v>
      </c>
    </row>
    <row r="9086" spans="1:9">
      <c r="A9086" s="1" t="s">
        <v>2834</v>
      </c>
      <c r="B9086" s="1" t="s">
        <v>34</v>
      </c>
      <c r="C9086" s="1" t="s">
        <v>83</v>
      </c>
      <c r="D9086" s="2">
        <v>44370.936111111114</v>
      </c>
      <c r="E9086" s="1" t="s">
        <v>9313</v>
      </c>
      <c r="F9086">
        <v>15000</v>
      </c>
      <c r="G9086" s="1" t="s">
        <v>979</v>
      </c>
      <c r="H9086" s="1" t="s">
        <v>9330</v>
      </c>
      <c r="I9086" s="1" t="s">
        <v>915</v>
      </c>
    </row>
    <row r="9087" spans="1:9">
      <c r="A9087" s="1" t="s">
        <v>9331</v>
      </c>
      <c r="B9087" s="1" t="s">
        <v>10</v>
      </c>
      <c r="C9087" s="1" t="s">
        <v>11</v>
      </c>
      <c r="D9087" s="2">
        <v>44370.835416666669</v>
      </c>
      <c r="E9087" s="1" t="s">
        <v>9313</v>
      </c>
      <c r="F9087">
        <v>15000</v>
      </c>
      <c r="G9087" s="1" t="s">
        <v>42</v>
      </c>
      <c r="H9087" s="1" t="s">
        <v>9332</v>
      </c>
      <c r="I9087" s="1" t="s">
        <v>15</v>
      </c>
    </row>
    <row r="9088" spans="1:9">
      <c r="A9088" s="1" t="s">
        <v>9333</v>
      </c>
      <c r="B9088" s="1" t="s">
        <v>34</v>
      </c>
      <c r="C9088" s="1" t="s">
        <v>11</v>
      </c>
      <c r="D9088" s="2">
        <v>44323.87222222222</v>
      </c>
      <c r="E9088" s="1" t="s">
        <v>9313</v>
      </c>
      <c r="F9088">
        <v>15000</v>
      </c>
      <c r="G9088" s="1" t="s">
        <v>103</v>
      </c>
      <c r="H9088" s="1" t="s">
        <v>9334</v>
      </c>
      <c r="I9088" s="1" t="s">
        <v>15</v>
      </c>
    </row>
    <row r="9089" spans="1:9">
      <c r="A9089" s="1" t="s">
        <v>9335</v>
      </c>
      <c r="B9089" s="1" t="s">
        <v>10</v>
      </c>
      <c r="C9089" s="1" t="s">
        <v>17</v>
      </c>
      <c r="D9089" s="2">
        <v>44259</v>
      </c>
      <c r="E9089" s="1" t="s">
        <v>9313</v>
      </c>
      <c r="F9089">
        <v>15000</v>
      </c>
      <c r="G9089" s="1" t="s">
        <v>70</v>
      </c>
      <c r="H9089" s="1" t="s">
        <v>9336</v>
      </c>
      <c r="I9089" s="1" t="s">
        <v>2741</v>
      </c>
    </row>
    <row r="9090" spans="1:9">
      <c r="A9090" s="1" t="s">
        <v>511</v>
      </c>
      <c r="B9090" s="1" t="s">
        <v>34</v>
      </c>
      <c r="C9090" s="1" t="s">
        <v>35</v>
      </c>
      <c r="D9090" s="2">
        <v>44244.838888888888</v>
      </c>
      <c r="E9090" s="1" t="s">
        <v>9313</v>
      </c>
      <c r="F9090">
        <v>15000</v>
      </c>
      <c r="G9090" s="1" t="s">
        <v>60</v>
      </c>
      <c r="H9090" s="1" t="s">
        <v>9337</v>
      </c>
      <c r="I9090" s="1" t="s">
        <v>44</v>
      </c>
    </row>
    <row r="9091" spans="1:9">
      <c r="A9091" s="1" t="s">
        <v>9338</v>
      </c>
      <c r="B9091" s="1" t="s">
        <v>34</v>
      </c>
      <c r="C9091" s="1" t="s">
        <v>83</v>
      </c>
      <c r="D9091" s="2">
        <v>44235.711805555555</v>
      </c>
      <c r="E9091" s="1" t="s">
        <v>9313</v>
      </c>
      <c r="F9091">
        <v>15000</v>
      </c>
      <c r="G9091" s="1" t="s">
        <v>42</v>
      </c>
      <c r="H9091" s="1" t="s">
        <v>9339</v>
      </c>
      <c r="I9091" s="1" t="s">
        <v>15</v>
      </c>
    </row>
    <row r="9092" spans="1:9">
      <c r="A9092" s="1" t="s">
        <v>13</v>
      </c>
      <c r="B9092" s="1" t="s">
        <v>10</v>
      </c>
      <c r="C9092" s="1" t="s">
        <v>27</v>
      </c>
      <c r="D9092" s="2">
        <v>44234.548611111109</v>
      </c>
      <c r="E9092" s="1" t="s">
        <v>9313</v>
      </c>
      <c r="F9092">
        <v>15000</v>
      </c>
      <c r="G9092" s="1" t="s">
        <v>31</v>
      </c>
      <c r="H9092" s="1" t="s">
        <v>9340</v>
      </c>
      <c r="I9092" s="1" t="s">
        <v>15</v>
      </c>
    </row>
    <row r="9093" spans="1:9">
      <c r="A9093" s="1" t="s">
        <v>9341</v>
      </c>
      <c r="B9093" s="1" t="s">
        <v>10</v>
      </c>
      <c r="C9093" s="1" t="s">
        <v>11</v>
      </c>
      <c r="D9093" s="2">
        <v>44230.629861111112</v>
      </c>
      <c r="E9093" s="1" t="s">
        <v>9313</v>
      </c>
      <c r="F9093">
        <v>15000</v>
      </c>
      <c r="G9093" s="1" t="s">
        <v>79</v>
      </c>
      <c r="H9093" s="1" t="s">
        <v>9342</v>
      </c>
      <c r="I9093" s="1" t="s">
        <v>15</v>
      </c>
    </row>
    <row r="9094" spans="1:9">
      <c r="A9094" s="1" t="s">
        <v>99</v>
      </c>
      <c r="B9094" s="1" t="s">
        <v>34</v>
      </c>
      <c r="C9094" s="1" t="s">
        <v>83</v>
      </c>
      <c r="D9094" s="2">
        <v>44230.518055555556</v>
      </c>
      <c r="E9094" s="1" t="s">
        <v>9313</v>
      </c>
      <c r="F9094">
        <v>15000</v>
      </c>
      <c r="G9094" s="1" t="s">
        <v>423</v>
      </c>
      <c r="H9094" s="1" t="s">
        <v>9343</v>
      </c>
      <c r="I9094" s="1" t="s">
        <v>15</v>
      </c>
    </row>
    <row r="9095" spans="1:9">
      <c r="A9095" s="1" t="s">
        <v>9344</v>
      </c>
      <c r="B9095" s="1" t="s">
        <v>34</v>
      </c>
      <c r="C9095" s="1" t="s">
        <v>35</v>
      </c>
      <c r="D9095" s="2">
        <v>44229.772222222222</v>
      </c>
      <c r="E9095" s="1" t="s">
        <v>9313</v>
      </c>
      <c r="F9095">
        <v>15000</v>
      </c>
      <c r="G9095" s="1" t="s">
        <v>1624</v>
      </c>
      <c r="H9095" s="1" t="s">
        <v>9345</v>
      </c>
      <c r="I9095" s="1" t="s">
        <v>5236</v>
      </c>
    </row>
    <row r="9096" spans="1:9">
      <c r="A9096" s="1" t="s">
        <v>9346</v>
      </c>
      <c r="B9096" s="1" t="s">
        <v>10</v>
      </c>
      <c r="C9096" s="1" t="s">
        <v>147</v>
      </c>
      <c r="D9096" s="2">
        <v>44229.746527777781</v>
      </c>
      <c r="E9096" s="1" t="s">
        <v>9313</v>
      </c>
      <c r="F9096">
        <v>15000</v>
      </c>
      <c r="G9096" s="1" t="s">
        <v>42</v>
      </c>
      <c r="H9096" s="1" t="s">
        <v>9347</v>
      </c>
      <c r="I9096" s="1" t="s">
        <v>2293</v>
      </c>
    </row>
    <row r="9097" spans="1:9">
      <c r="A9097" s="1" t="s">
        <v>9348</v>
      </c>
      <c r="B9097" s="1" t="s">
        <v>34</v>
      </c>
      <c r="C9097" s="1" t="s">
        <v>83</v>
      </c>
      <c r="D9097" s="2">
        <v>44229.62777777778</v>
      </c>
      <c r="E9097" s="1" t="s">
        <v>9313</v>
      </c>
      <c r="F9097">
        <v>15000</v>
      </c>
      <c r="G9097" s="1" t="s">
        <v>208</v>
      </c>
      <c r="H9097" s="1" t="s">
        <v>9349</v>
      </c>
      <c r="I9097" s="1" t="s">
        <v>48</v>
      </c>
    </row>
    <row r="9098" spans="1:9">
      <c r="A9098" s="1" t="s">
        <v>1051</v>
      </c>
      <c r="B9098" s="1" t="s">
        <v>10</v>
      </c>
      <c r="C9098" s="1" t="s">
        <v>83</v>
      </c>
      <c r="D9098" s="2">
        <v>44229.602777777778</v>
      </c>
      <c r="E9098" s="1" t="s">
        <v>9313</v>
      </c>
      <c r="F9098">
        <v>15000</v>
      </c>
      <c r="G9098" s="1" t="s">
        <v>75</v>
      </c>
      <c r="H9098" s="1" t="s">
        <v>9350</v>
      </c>
      <c r="I9098" s="1" t="s">
        <v>48</v>
      </c>
    </row>
    <row r="9099" spans="1:9">
      <c r="A9099" s="1" t="s">
        <v>528</v>
      </c>
      <c r="B9099" s="1" t="s">
        <v>10</v>
      </c>
      <c r="C9099" s="1" t="s">
        <v>27</v>
      </c>
      <c r="D9099" s="2">
        <v>44224.661111111112</v>
      </c>
      <c r="E9099" s="1" t="s">
        <v>9313</v>
      </c>
      <c r="F9099">
        <v>15000</v>
      </c>
      <c r="G9099" s="1" t="s">
        <v>31</v>
      </c>
      <c r="H9099" s="1" t="s">
        <v>9351</v>
      </c>
      <c r="I9099" s="1" t="s">
        <v>48</v>
      </c>
    </row>
    <row r="9100" spans="1:9">
      <c r="A9100" s="1" t="s">
        <v>9352</v>
      </c>
      <c r="B9100" s="1" t="s">
        <v>34</v>
      </c>
      <c r="C9100" s="1" t="s">
        <v>11</v>
      </c>
      <c r="D9100" s="2">
        <v>44221.488194444442</v>
      </c>
      <c r="E9100" s="1" t="s">
        <v>9313</v>
      </c>
      <c r="F9100">
        <v>15000</v>
      </c>
      <c r="G9100" s="1" t="s">
        <v>871</v>
      </c>
      <c r="H9100" s="1" t="s">
        <v>9353</v>
      </c>
      <c r="I9100" s="1" t="s">
        <v>20</v>
      </c>
    </row>
    <row r="9101" spans="1:9">
      <c r="A9101" s="1" t="s">
        <v>627</v>
      </c>
      <c r="B9101" s="1" t="s">
        <v>10</v>
      </c>
      <c r="C9101" s="1" t="s">
        <v>27</v>
      </c>
      <c r="D9101" s="2">
        <v>44210.879166666666</v>
      </c>
      <c r="E9101" s="1" t="s">
        <v>9313</v>
      </c>
      <c r="F9101">
        <v>15000</v>
      </c>
      <c r="G9101" s="1" t="s">
        <v>13</v>
      </c>
      <c r="H9101" s="1" t="s">
        <v>9354</v>
      </c>
      <c r="I9101" s="1" t="s">
        <v>15</v>
      </c>
    </row>
    <row r="9102" spans="1:9">
      <c r="A9102" s="1" t="s">
        <v>832</v>
      </c>
      <c r="B9102" s="1" t="s">
        <v>34</v>
      </c>
      <c r="C9102" s="1" t="s">
        <v>11</v>
      </c>
      <c r="D9102" s="2">
        <v>44209.43472222222</v>
      </c>
      <c r="E9102" s="1" t="s">
        <v>9313</v>
      </c>
      <c r="F9102">
        <v>15000</v>
      </c>
      <c r="G9102" s="1" t="s">
        <v>103</v>
      </c>
      <c r="H9102" s="1" t="s">
        <v>9355</v>
      </c>
      <c r="I9102" s="1" t="s">
        <v>15</v>
      </c>
    </row>
    <row r="9103" spans="1:9">
      <c r="A9103" s="1" t="s">
        <v>4705</v>
      </c>
      <c r="B9103" s="1" t="s">
        <v>10</v>
      </c>
      <c r="C9103" s="1" t="s">
        <v>27</v>
      </c>
      <c r="D9103" s="2">
        <v>44207.478472222225</v>
      </c>
      <c r="E9103" s="1" t="s">
        <v>9313</v>
      </c>
      <c r="F9103">
        <v>15000</v>
      </c>
      <c r="G9103" s="1" t="s">
        <v>46</v>
      </c>
      <c r="H9103" s="1" t="s">
        <v>9356</v>
      </c>
      <c r="I9103" s="1" t="s">
        <v>15</v>
      </c>
    </row>
    <row r="9104" spans="1:9">
      <c r="A9104" s="1" t="s">
        <v>707</v>
      </c>
      <c r="B9104" s="1" t="s">
        <v>34</v>
      </c>
      <c r="C9104" s="1" t="s">
        <v>27</v>
      </c>
      <c r="D9104" s="2">
        <v>44200.493055555555</v>
      </c>
      <c r="E9104" s="1" t="s">
        <v>9313</v>
      </c>
      <c r="F9104">
        <v>15000</v>
      </c>
      <c r="G9104" s="1" t="s">
        <v>28</v>
      </c>
      <c r="H9104" s="1" t="s">
        <v>9357</v>
      </c>
      <c r="I9104" s="1" t="s">
        <v>15</v>
      </c>
    </row>
    <row r="9105" spans="1:9">
      <c r="A9105" s="1" t="s">
        <v>9358</v>
      </c>
      <c r="B9105" s="1" t="s">
        <v>34</v>
      </c>
      <c r="C9105" s="1" t="s">
        <v>17</v>
      </c>
      <c r="D9105" s="2">
        <v>44191.658333333333</v>
      </c>
      <c r="E9105" s="1" t="s">
        <v>9313</v>
      </c>
      <c r="F9105">
        <v>15000</v>
      </c>
      <c r="G9105" s="1" t="s">
        <v>28</v>
      </c>
      <c r="H9105" s="1" t="s">
        <v>9359</v>
      </c>
      <c r="I9105" s="1" t="s">
        <v>15</v>
      </c>
    </row>
    <row r="9106" spans="1:9">
      <c r="A9106" s="1" t="s">
        <v>9360</v>
      </c>
      <c r="B9106" s="1" t="s">
        <v>34</v>
      </c>
      <c r="C9106" s="1" t="s">
        <v>11</v>
      </c>
      <c r="D9106" s="2">
        <v>44188.649305555555</v>
      </c>
      <c r="E9106" s="1" t="s">
        <v>9313</v>
      </c>
      <c r="F9106">
        <v>15000</v>
      </c>
      <c r="G9106" s="1" t="s">
        <v>13</v>
      </c>
      <c r="H9106" s="1" t="s">
        <v>9361</v>
      </c>
      <c r="I9106" s="1" t="s">
        <v>89</v>
      </c>
    </row>
    <row r="9107" spans="1:9">
      <c r="A9107" s="1" t="s">
        <v>300</v>
      </c>
      <c r="B9107" s="1" t="s">
        <v>10</v>
      </c>
      <c r="C9107" s="1" t="s">
        <v>17</v>
      </c>
      <c r="D9107" s="2">
        <v>44184.97152777778</v>
      </c>
      <c r="E9107" s="1" t="s">
        <v>9313</v>
      </c>
      <c r="F9107">
        <v>15000</v>
      </c>
      <c r="G9107" s="1" t="s">
        <v>46</v>
      </c>
      <c r="H9107" s="1" t="s">
        <v>9362</v>
      </c>
      <c r="I9107" s="1" t="s">
        <v>15</v>
      </c>
    </row>
    <row r="9108" spans="1:9">
      <c r="A9108" s="1" t="s">
        <v>9363</v>
      </c>
      <c r="B9108" s="1" t="s">
        <v>34</v>
      </c>
      <c r="C9108" s="1" t="s">
        <v>27</v>
      </c>
      <c r="D9108" s="2">
        <v>44183.655555555553</v>
      </c>
      <c r="E9108" s="1" t="s">
        <v>9313</v>
      </c>
      <c r="F9108">
        <v>15000</v>
      </c>
      <c r="G9108" s="1" t="s">
        <v>54</v>
      </c>
      <c r="H9108" s="1" t="s">
        <v>9364</v>
      </c>
      <c r="I9108" s="1" t="s">
        <v>44</v>
      </c>
    </row>
    <row r="9109" spans="1:9">
      <c r="A9109" s="1" t="s">
        <v>9365</v>
      </c>
      <c r="B9109" s="1" t="s">
        <v>10</v>
      </c>
      <c r="C9109" s="1" t="s">
        <v>27</v>
      </c>
      <c r="D9109" s="2">
        <v>44181.134722222225</v>
      </c>
      <c r="E9109" s="1" t="s">
        <v>9313</v>
      </c>
      <c r="F9109">
        <v>15000</v>
      </c>
      <c r="G9109" s="1" t="s">
        <v>13</v>
      </c>
      <c r="H9109" s="1" t="s">
        <v>9366</v>
      </c>
      <c r="I9109" s="1" t="s">
        <v>15</v>
      </c>
    </row>
    <row r="9110" spans="1:9">
      <c r="A9110" s="1" t="s">
        <v>9367</v>
      </c>
      <c r="B9110" s="1" t="s">
        <v>34</v>
      </c>
      <c r="C9110" s="1" t="s">
        <v>83</v>
      </c>
      <c r="D9110" s="2">
        <v>44179.517361111109</v>
      </c>
      <c r="E9110" s="1" t="s">
        <v>9313</v>
      </c>
      <c r="F9110">
        <v>15000</v>
      </c>
      <c r="G9110" s="1" t="s">
        <v>511</v>
      </c>
      <c r="H9110" s="1" t="s">
        <v>9368</v>
      </c>
      <c r="I9110" s="1" t="s">
        <v>15</v>
      </c>
    </row>
    <row r="9111" spans="1:9">
      <c r="A9111" s="1" t="s">
        <v>9369</v>
      </c>
      <c r="B9111" s="1" t="s">
        <v>10</v>
      </c>
      <c r="C9111" s="1" t="s">
        <v>27</v>
      </c>
      <c r="D9111" s="2">
        <v>44177.302777777775</v>
      </c>
      <c r="E9111" s="1" t="s">
        <v>9313</v>
      </c>
      <c r="F9111">
        <v>15000</v>
      </c>
      <c r="G9111" s="1" t="s">
        <v>13</v>
      </c>
      <c r="H9111" s="1" t="s">
        <v>9370</v>
      </c>
      <c r="I9111" s="1" t="s">
        <v>15</v>
      </c>
    </row>
    <row r="9112" spans="1:9">
      <c r="A9112" s="1" t="s">
        <v>9371</v>
      </c>
      <c r="B9112" s="1" t="s">
        <v>34</v>
      </c>
      <c r="C9112" s="1" t="s">
        <v>27</v>
      </c>
      <c r="D9112" s="2">
        <v>44177.211111111108</v>
      </c>
      <c r="E9112" s="1" t="s">
        <v>9313</v>
      </c>
      <c r="F9112">
        <v>15000</v>
      </c>
      <c r="G9112" s="1" t="s">
        <v>42</v>
      </c>
      <c r="H9112" s="1" t="s">
        <v>9372</v>
      </c>
      <c r="I9112" s="1" t="s">
        <v>15</v>
      </c>
    </row>
    <row r="9113" spans="1:9">
      <c r="A9113" s="1" t="s">
        <v>2702</v>
      </c>
      <c r="B9113" s="1" t="s">
        <v>10</v>
      </c>
      <c r="C9113" s="1" t="s">
        <v>27</v>
      </c>
      <c r="D9113" s="2">
        <v>44174.595833333333</v>
      </c>
      <c r="E9113" s="1" t="s">
        <v>9313</v>
      </c>
      <c r="F9113">
        <v>15000</v>
      </c>
      <c r="G9113" s="1" t="s">
        <v>54</v>
      </c>
      <c r="H9113" s="1" t="s">
        <v>9373</v>
      </c>
      <c r="I9113" s="1" t="s">
        <v>15</v>
      </c>
    </row>
    <row r="9114" spans="1:9">
      <c r="A9114" s="1" t="s">
        <v>99</v>
      </c>
      <c r="B9114" s="1" t="s">
        <v>34</v>
      </c>
      <c r="C9114" s="1" t="s">
        <v>27</v>
      </c>
      <c r="D9114" s="2">
        <v>44172.82916666667</v>
      </c>
      <c r="E9114" s="1" t="s">
        <v>9313</v>
      </c>
      <c r="F9114">
        <v>15000</v>
      </c>
      <c r="G9114" s="1" t="s">
        <v>454</v>
      </c>
      <c r="H9114" s="1" t="s">
        <v>9374</v>
      </c>
      <c r="I9114" s="1" t="s">
        <v>407</v>
      </c>
    </row>
    <row r="9115" spans="1:9">
      <c r="A9115" s="1" t="s">
        <v>9375</v>
      </c>
      <c r="B9115" s="1" t="s">
        <v>10</v>
      </c>
      <c r="C9115" s="1" t="s">
        <v>27</v>
      </c>
      <c r="D9115" s="2">
        <v>44171.678472222222</v>
      </c>
      <c r="E9115" s="1" t="s">
        <v>9313</v>
      </c>
      <c r="F9115">
        <v>15000</v>
      </c>
      <c r="G9115" s="1" t="s">
        <v>526</v>
      </c>
      <c r="H9115" s="1" t="s">
        <v>9376</v>
      </c>
      <c r="I9115" s="1" t="s">
        <v>89</v>
      </c>
    </row>
    <row r="9116" spans="1:9">
      <c r="A9116" s="1" t="s">
        <v>9377</v>
      </c>
      <c r="B9116" s="1" t="s">
        <v>34</v>
      </c>
      <c r="C9116" s="1" t="s">
        <v>27</v>
      </c>
      <c r="D9116" s="2">
        <v>44168.718055555553</v>
      </c>
      <c r="E9116" s="1" t="s">
        <v>9313</v>
      </c>
      <c r="F9116">
        <v>15000</v>
      </c>
      <c r="G9116" s="1" t="s">
        <v>423</v>
      </c>
      <c r="H9116" s="1" t="s">
        <v>9378</v>
      </c>
      <c r="I9116" s="1" t="s">
        <v>48</v>
      </c>
    </row>
    <row r="9117" spans="1:9">
      <c r="A9117" s="1" t="s">
        <v>9379</v>
      </c>
      <c r="B9117" s="1" t="s">
        <v>34</v>
      </c>
      <c r="C9117" s="1" t="s">
        <v>11</v>
      </c>
      <c r="D9117" s="2">
        <v>44167.962500000001</v>
      </c>
      <c r="E9117" s="1" t="s">
        <v>9313</v>
      </c>
      <c r="F9117">
        <v>15000</v>
      </c>
      <c r="G9117" s="1" t="s">
        <v>103</v>
      </c>
      <c r="H9117" s="1" t="s">
        <v>9380</v>
      </c>
      <c r="I9117" s="1" t="s">
        <v>48</v>
      </c>
    </row>
    <row r="9118" spans="1:9">
      <c r="A9118" s="1" t="s">
        <v>9381</v>
      </c>
      <c r="B9118" s="1" t="s">
        <v>34</v>
      </c>
      <c r="C9118" s="1" t="s">
        <v>147</v>
      </c>
      <c r="D9118" s="2">
        <v>44167.770138888889</v>
      </c>
      <c r="E9118" s="1" t="s">
        <v>9313</v>
      </c>
      <c r="F9118">
        <v>15000</v>
      </c>
      <c r="G9118" s="1" t="s">
        <v>1160</v>
      </c>
      <c r="H9118" s="1" t="s">
        <v>9382</v>
      </c>
      <c r="I9118" s="1" t="s">
        <v>15</v>
      </c>
    </row>
    <row r="9119" spans="1:9">
      <c r="A9119" s="1" t="s">
        <v>1331</v>
      </c>
      <c r="B9119" s="1" t="s">
        <v>34</v>
      </c>
      <c r="C9119" s="1" t="s">
        <v>27</v>
      </c>
      <c r="D9119" s="2">
        <v>44166.859722222223</v>
      </c>
      <c r="E9119" s="1" t="s">
        <v>9313</v>
      </c>
      <c r="F9119">
        <v>15000</v>
      </c>
      <c r="G9119" s="1" t="s">
        <v>75</v>
      </c>
      <c r="H9119" s="1" t="s">
        <v>9383</v>
      </c>
      <c r="I9119" s="1" t="s">
        <v>15</v>
      </c>
    </row>
    <row r="9120" spans="1:9">
      <c r="A9120" s="1" t="s">
        <v>9384</v>
      </c>
      <c r="B9120" s="1" t="s">
        <v>34</v>
      </c>
      <c r="C9120" s="1" t="s">
        <v>11</v>
      </c>
      <c r="D9120" s="2">
        <v>44166.727083333331</v>
      </c>
      <c r="E9120" s="1" t="s">
        <v>9313</v>
      </c>
      <c r="F9120">
        <v>15000</v>
      </c>
      <c r="G9120" s="1" t="s">
        <v>103</v>
      </c>
      <c r="H9120" s="1" t="s">
        <v>9385</v>
      </c>
      <c r="I9120" s="1" t="s">
        <v>15</v>
      </c>
    </row>
    <row r="9121" spans="1:9">
      <c r="A9121" s="1" t="s">
        <v>9386</v>
      </c>
      <c r="B9121" s="1" t="s">
        <v>10</v>
      </c>
      <c r="C9121" s="1" t="s">
        <v>27</v>
      </c>
      <c r="D9121" s="2">
        <v>44165.704861111109</v>
      </c>
      <c r="E9121" s="1" t="s">
        <v>9313</v>
      </c>
      <c r="F9121">
        <v>15000</v>
      </c>
      <c r="G9121" s="1" t="s">
        <v>31</v>
      </c>
      <c r="H9121" s="1" t="s">
        <v>9387</v>
      </c>
      <c r="I9121" s="1" t="s">
        <v>20</v>
      </c>
    </row>
    <row r="9122" spans="1:9">
      <c r="A9122" s="1" t="s">
        <v>9388</v>
      </c>
      <c r="B9122" s="1" t="s">
        <v>34</v>
      </c>
      <c r="C9122" s="1" t="s">
        <v>83</v>
      </c>
      <c r="D9122" s="2">
        <v>44165.651388888888</v>
      </c>
      <c r="E9122" s="1" t="s">
        <v>9313</v>
      </c>
      <c r="F9122">
        <v>15000</v>
      </c>
      <c r="G9122" s="1" t="s">
        <v>60</v>
      </c>
      <c r="H9122" s="1" t="s">
        <v>9389</v>
      </c>
      <c r="I9122" s="1" t="s">
        <v>308</v>
      </c>
    </row>
    <row r="9123" spans="1:9">
      <c r="A9123" s="1" t="s">
        <v>9390</v>
      </c>
      <c r="B9123" s="1" t="s">
        <v>34</v>
      </c>
      <c r="C9123" s="1" t="s">
        <v>11</v>
      </c>
      <c r="D9123" s="2">
        <v>44165.595138888886</v>
      </c>
      <c r="E9123" s="1" t="s">
        <v>9313</v>
      </c>
      <c r="F9123">
        <v>15000</v>
      </c>
      <c r="G9123" s="1" t="s">
        <v>195</v>
      </c>
      <c r="H9123" s="1" t="s">
        <v>9391</v>
      </c>
      <c r="I9123" s="1" t="s">
        <v>15</v>
      </c>
    </row>
    <row r="9124" spans="1:9">
      <c r="A9124" s="1" t="s">
        <v>9392</v>
      </c>
      <c r="B9124" s="1" t="s">
        <v>10</v>
      </c>
      <c r="C9124" s="1" t="s">
        <v>17</v>
      </c>
      <c r="D9124" s="2">
        <v>44164.95416666667</v>
      </c>
      <c r="E9124" s="1" t="s">
        <v>9313</v>
      </c>
      <c r="F9124">
        <v>15000</v>
      </c>
      <c r="G9124" s="1" t="s">
        <v>140</v>
      </c>
      <c r="H9124" s="1" t="s">
        <v>9393</v>
      </c>
      <c r="I9124" s="1" t="s">
        <v>259</v>
      </c>
    </row>
    <row r="9125" spans="1:9">
      <c r="A9125" s="1" t="s">
        <v>9394</v>
      </c>
      <c r="B9125" s="1" t="s">
        <v>34</v>
      </c>
      <c r="C9125" s="1" t="s">
        <v>83</v>
      </c>
      <c r="D9125" s="2">
        <v>44164.727777777778</v>
      </c>
      <c r="E9125" s="1" t="s">
        <v>9313</v>
      </c>
      <c r="F9125">
        <v>15000</v>
      </c>
      <c r="G9125" s="1" t="s">
        <v>163</v>
      </c>
      <c r="H9125" s="1" t="s">
        <v>9395</v>
      </c>
      <c r="I9125" s="1" t="s">
        <v>873</v>
      </c>
    </row>
    <row r="9126" spans="1:9">
      <c r="A9126" s="1" t="s">
        <v>781</v>
      </c>
      <c r="B9126" s="1" t="s">
        <v>34</v>
      </c>
      <c r="C9126" s="1" t="s">
        <v>11</v>
      </c>
      <c r="D9126" s="2">
        <v>44164.490277777775</v>
      </c>
      <c r="E9126" s="1" t="s">
        <v>9313</v>
      </c>
      <c r="F9126">
        <v>15000</v>
      </c>
      <c r="G9126" s="1" t="s">
        <v>28</v>
      </c>
      <c r="H9126" s="1" t="s">
        <v>9396</v>
      </c>
      <c r="I9126" s="1" t="s">
        <v>15</v>
      </c>
    </row>
    <row r="9127" spans="1:9">
      <c r="A9127" s="1" t="s">
        <v>2531</v>
      </c>
      <c r="B9127" s="1" t="s">
        <v>10</v>
      </c>
      <c r="C9127" s="1" t="s">
        <v>11</v>
      </c>
      <c r="D9127" s="2">
        <v>44161.834027777775</v>
      </c>
      <c r="E9127" s="1" t="s">
        <v>9313</v>
      </c>
      <c r="F9127">
        <v>15000</v>
      </c>
      <c r="G9127" s="1" t="s">
        <v>103</v>
      </c>
      <c r="H9127" s="1" t="s">
        <v>9397</v>
      </c>
      <c r="I9127" s="1" t="s">
        <v>89</v>
      </c>
    </row>
    <row r="9128" spans="1:9">
      <c r="A9128" s="1" t="s">
        <v>627</v>
      </c>
      <c r="B9128" s="1" t="s">
        <v>10</v>
      </c>
      <c r="C9128" s="1" t="s">
        <v>27</v>
      </c>
      <c r="D9128" s="2">
        <v>44159.898611111108</v>
      </c>
      <c r="E9128" s="1" t="s">
        <v>9313</v>
      </c>
      <c r="F9128">
        <v>15000</v>
      </c>
      <c r="G9128" s="1" t="s">
        <v>423</v>
      </c>
      <c r="H9128" s="1" t="s">
        <v>9398</v>
      </c>
      <c r="I9128" s="1" t="s">
        <v>15</v>
      </c>
    </row>
    <row r="9129" spans="1:9">
      <c r="A9129" s="1" t="s">
        <v>5781</v>
      </c>
      <c r="B9129" s="1" t="s">
        <v>10</v>
      </c>
      <c r="C9129" s="1" t="s">
        <v>11</v>
      </c>
      <c r="D9129" s="2">
        <v>44158.792361111111</v>
      </c>
      <c r="E9129" s="1" t="s">
        <v>9313</v>
      </c>
      <c r="F9129">
        <v>15000</v>
      </c>
      <c r="G9129" s="1" t="s">
        <v>60</v>
      </c>
      <c r="H9129" s="1" t="s">
        <v>9399</v>
      </c>
      <c r="I9129" s="1" t="s">
        <v>15</v>
      </c>
    </row>
    <row r="9130" spans="1:9">
      <c r="A9130" s="1" t="s">
        <v>9400</v>
      </c>
      <c r="B9130" s="1" t="s">
        <v>10</v>
      </c>
      <c r="C9130" s="1" t="s">
        <v>27</v>
      </c>
      <c r="D9130" s="2">
        <v>44158.780555555553</v>
      </c>
      <c r="E9130" s="1" t="s">
        <v>9313</v>
      </c>
      <c r="F9130">
        <v>15000</v>
      </c>
      <c r="G9130" s="1" t="s">
        <v>70</v>
      </c>
      <c r="H9130" s="1" t="s">
        <v>9401</v>
      </c>
      <c r="I9130" s="1" t="s">
        <v>407</v>
      </c>
    </row>
    <row r="9131" spans="1:9">
      <c r="A9131" s="1" t="s">
        <v>9402</v>
      </c>
      <c r="B9131" s="1" t="s">
        <v>34</v>
      </c>
      <c r="C9131" s="1" t="s">
        <v>11</v>
      </c>
      <c r="D9131" s="2">
        <v>44158.575694444444</v>
      </c>
      <c r="E9131" s="1" t="s">
        <v>9313</v>
      </c>
      <c r="F9131">
        <v>15000</v>
      </c>
      <c r="G9131" s="1" t="s">
        <v>79</v>
      </c>
      <c r="H9131" s="1" t="s">
        <v>9403</v>
      </c>
      <c r="I9131" s="1" t="s">
        <v>48</v>
      </c>
    </row>
    <row r="9132" spans="1:9">
      <c r="A9132" s="1" t="s">
        <v>4705</v>
      </c>
      <c r="B9132" s="1" t="s">
        <v>10</v>
      </c>
      <c r="C9132" s="1" t="s">
        <v>83</v>
      </c>
      <c r="D9132" s="2">
        <v>44158.01666666667</v>
      </c>
      <c r="E9132" s="1" t="s">
        <v>9313</v>
      </c>
      <c r="F9132">
        <v>15000</v>
      </c>
      <c r="G9132" s="1" t="s">
        <v>13</v>
      </c>
      <c r="H9132" s="1" t="s">
        <v>9404</v>
      </c>
      <c r="I9132" s="1" t="s">
        <v>15</v>
      </c>
    </row>
    <row r="9133" spans="1:9">
      <c r="A9133" s="1" t="s">
        <v>9405</v>
      </c>
      <c r="B9133" s="1" t="s">
        <v>34</v>
      </c>
      <c r="C9133" s="1" t="s">
        <v>83</v>
      </c>
      <c r="D9133" s="2">
        <v>44157.802777777775</v>
      </c>
      <c r="E9133" s="1" t="s">
        <v>9313</v>
      </c>
      <c r="F9133">
        <v>15000</v>
      </c>
      <c r="G9133" s="1" t="s">
        <v>195</v>
      </c>
      <c r="H9133" s="1" t="s">
        <v>9406</v>
      </c>
      <c r="I9133" s="1" t="s">
        <v>15</v>
      </c>
    </row>
    <row r="9134" spans="1:9">
      <c r="A9134" s="1" t="s">
        <v>300</v>
      </c>
      <c r="B9134" s="1" t="s">
        <v>34</v>
      </c>
      <c r="C9134" s="1" t="s">
        <v>83</v>
      </c>
      <c r="D9134" s="2">
        <v>44156.65347222222</v>
      </c>
      <c r="E9134" s="1" t="s">
        <v>9313</v>
      </c>
      <c r="F9134">
        <v>15000</v>
      </c>
      <c r="G9134" s="1" t="s">
        <v>208</v>
      </c>
      <c r="H9134" s="1" t="s">
        <v>9407</v>
      </c>
      <c r="I9134" s="1" t="s">
        <v>15</v>
      </c>
    </row>
    <row r="9135" spans="1:9">
      <c r="A9135" s="1" t="s">
        <v>9408</v>
      </c>
      <c r="B9135" s="1" t="s">
        <v>34</v>
      </c>
      <c r="C9135" s="1" t="s">
        <v>17</v>
      </c>
      <c r="D9135" s="2">
        <v>44155.956250000003</v>
      </c>
      <c r="E9135" s="1" t="s">
        <v>9313</v>
      </c>
      <c r="F9135">
        <v>15000</v>
      </c>
      <c r="G9135" s="1" t="s">
        <v>656</v>
      </c>
      <c r="H9135" s="1" t="s">
        <v>9409</v>
      </c>
      <c r="I9135" s="1" t="s">
        <v>48</v>
      </c>
    </row>
    <row r="9136" spans="1:9">
      <c r="A9136" s="1" t="s">
        <v>920</v>
      </c>
      <c r="B9136" s="1" t="s">
        <v>34</v>
      </c>
      <c r="C9136" s="1" t="s">
        <v>17</v>
      </c>
      <c r="D9136" s="2">
        <v>44155.792361111111</v>
      </c>
      <c r="E9136" s="1" t="s">
        <v>9313</v>
      </c>
      <c r="F9136">
        <v>15000</v>
      </c>
      <c r="G9136" s="1" t="s">
        <v>79</v>
      </c>
      <c r="H9136" s="1" t="s">
        <v>9410</v>
      </c>
      <c r="I9136" s="1" t="s">
        <v>15</v>
      </c>
    </row>
    <row r="9137" spans="1:9">
      <c r="A9137" s="1" t="s">
        <v>9411</v>
      </c>
      <c r="B9137" s="1" t="s">
        <v>34</v>
      </c>
      <c r="C9137" s="1" t="s">
        <v>11</v>
      </c>
      <c r="D9137" s="2">
        <v>44153.709722222222</v>
      </c>
      <c r="E9137" s="1" t="s">
        <v>9313</v>
      </c>
      <c r="F9137">
        <v>15000</v>
      </c>
      <c r="G9137" s="1" t="s">
        <v>502</v>
      </c>
      <c r="H9137" s="1" t="s">
        <v>9412</v>
      </c>
      <c r="I9137" s="1" t="s">
        <v>15</v>
      </c>
    </row>
    <row r="9138" spans="1:9">
      <c r="A9138" s="1" t="s">
        <v>9413</v>
      </c>
      <c r="B9138" s="1" t="s">
        <v>10</v>
      </c>
      <c r="C9138" s="1" t="s">
        <v>147</v>
      </c>
      <c r="D9138" s="2">
        <v>44152.873611111114</v>
      </c>
      <c r="E9138" s="1" t="s">
        <v>9313</v>
      </c>
      <c r="F9138">
        <v>15000</v>
      </c>
      <c r="G9138" s="1" t="s">
        <v>474</v>
      </c>
      <c r="H9138" s="1" t="s">
        <v>9414</v>
      </c>
      <c r="I9138" s="1" t="s">
        <v>15</v>
      </c>
    </row>
    <row r="9139" spans="1:9">
      <c r="A9139" s="1" t="s">
        <v>9415</v>
      </c>
      <c r="B9139" s="1" t="s">
        <v>34</v>
      </c>
      <c r="C9139" s="1" t="s">
        <v>83</v>
      </c>
      <c r="D9139" s="2">
        <v>44151.657638888886</v>
      </c>
      <c r="E9139" s="1" t="s">
        <v>9313</v>
      </c>
      <c r="F9139">
        <v>15000</v>
      </c>
      <c r="G9139" s="1" t="s">
        <v>474</v>
      </c>
      <c r="H9139" s="1" t="s">
        <v>9416</v>
      </c>
      <c r="I9139" s="1" t="s">
        <v>15</v>
      </c>
    </row>
    <row r="9140" spans="1:9">
      <c r="A9140" s="1" t="s">
        <v>9417</v>
      </c>
      <c r="B9140" s="1" t="s">
        <v>10</v>
      </c>
      <c r="C9140" s="1" t="s">
        <v>11</v>
      </c>
      <c r="D9140" s="2">
        <v>44148.703472222223</v>
      </c>
      <c r="E9140" s="1" t="s">
        <v>9313</v>
      </c>
      <c r="F9140">
        <v>15000</v>
      </c>
      <c r="G9140" s="1" t="s">
        <v>1160</v>
      </c>
      <c r="H9140" s="1" t="s">
        <v>9418</v>
      </c>
      <c r="I9140" s="1" t="s">
        <v>15</v>
      </c>
    </row>
    <row r="9141" spans="1:9">
      <c r="A9141" s="1" t="s">
        <v>224</v>
      </c>
      <c r="B9141" s="1" t="s">
        <v>10</v>
      </c>
      <c r="C9141" s="1" t="s">
        <v>147</v>
      </c>
      <c r="D9141" s="2">
        <v>44140.701388888891</v>
      </c>
      <c r="E9141" s="1" t="s">
        <v>9313</v>
      </c>
      <c r="F9141">
        <v>15000</v>
      </c>
      <c r="G9141" s="1" t="s">
        <v>103</v>
      </c>
      <c r="H9141" s="1" t="s">
        <v>9419</v>
      </c>
      <c r="I9141" s="1" t="s">
        <v>15</v>
      </c>
    </row>
    <row r="9142" spans="1:9">
      <c r="A9142" s="1" t="s">
        <v>328</v>
      </c>
      <c r="B9142" s="1" t="s">
        <v>34</v>
      </c>
      <c r="C9142" s="1" t="s">
        <v>17</v>
      </c>
      <c r="D9142" s="2">
        <v>44137.479166666664</v>
      </c>
      <c r="E9142" s="1" t="s">
        <v>9313</v>
      </c>
      <c r="F9142">
        <v>15000</v>
      </c>
      <c r="G9142" s="1" t="s">
        <v>13</v>
      </c>
      <c r="H9142" s="1" t="s">
        <v>9420</v>
      </c>
      <c r="I9142" s="1" t="s">
        <v>15</v>
      </c>
    </row>
    <row r="9143" spans="1:9">
      <c r="A9143" s="1" t="s">
        <v>9421</v>
      </c>
      <c r="B9143" s="1" t="s">
        <v>10</v>
      </c>
      <c r="C9143" s="1" t="s">
        <v>83</v>
      </c>
      <c r="D9143" s="2">
        <v>44136.865277777775</v>
      </c>
      <c r="E9143" s="1" t="s">
        <v>9313</v>
      </c>
      <c r="F9143">
        <v>15000</v>
      </c>
      <c r="G9143" s="1" t="s">
        <v>124</v>
      </c>
      <c r="H9143" s="1" t="s">
        <v>9422</v>
      </c>
      <c r="I9143" s="1" t="s">
        <v>48</v>
      </c>
    </row>
    <row r="9144" spans="1:9">
      <c r="A9144" s="1" t="s">
        <v>1047</v>
      </c>
      <c r="B9144" s="1" t="s">
        <v>10</v>
      </c>
      <c r="C9144" s="1" t="s">
        <v>27</v>
      </c>
      <c r="D9144" s="2">
        <v>44128.504166666666</v>
      </c>
      <c r="E9144" s="1" t="s">
        <v>9313</v>
      </c>
      <c r="F9144">
        <v>15000</v>
      </c>
      <c r="G9144" s="1" t="s">
        <v>46</v>
      </c>
      <c r="H9144" s="1" t="s">
        <v>9423</v>
      </c>
      <c r="I9144" s="1" t="s">
        <v>48</v>
      </c>
    </row>
    <row r="9145" spans="1:9">
      <c r="A9145" s="1" t="s">
        <v>2822</v>
      </c>
      <c r="B9145" s="1" t="s">
        <v>10</v>
      </c>
      <c r="C9145" s="1" t="s">
        <v>27</v>
      </c>
      <c r="D9145" s="2">
        <v>44128.441666666666</v>
      </c>
      <c r="E9145" s="1" t="s">
        <v>9313</v>
      </c>
      <c r="F9145">
        <v>15000</v>
      </c>
      <c r="G9145" s="1" t="s">
        <v>54</v>
      </c>
      <c r="H9145" s="1" t="s">
        <v>9424</v>
      </c>
      <c r="I9145" s="1" t="s">
        <v>873</v>
      </c>
    </row>
    <row r="9146" spans="1:9">
      <c r="A9146" s="1" t="s">
        <v>1560</v>
      </c>
      <c r="B9146" s="1" t="s">
        <v>10</v>
      </c>
      <c r="C9146" s="1" t="s">
        <v>11</v>
      </c>
      <c r="D9146" s="2">
        <v>44126.92291666667</v>
      </c>
      <c r="E9146" s="1" t="s">
        <v>9313</v>
      </c>
      <c r="F9146">
        <v>15000</v>
      </c>
      <c r="G9146" s="1" t="s">
        <v>54</v>
      </c>
      <c r="H9146" s="1" t="s">
        <v>9425</v>
      </c>
      <c r="I9146" s="1" t="s">
        <v>89</v>
      </c>
    </row>
    <row r="9147" spans="1:9">
      <c r="A9147" s="1" t="s">
        <v>326</v>
      </c>
      <c r="B9147" s="1" t="s">
        <v>10</v>
      </c>
      <c r="C9147" s="1" t="s">
        <v>27</v>
      </c>
      <c r="D9147" s="2">
        <v>44123.856944444444</v>
      </c>
      <c r="E9147" s="1" t="s">
        <v>9313</v>
      </c>
      <c r="F9147">
        <v>15000</v>
      </c>
      <c r="G9147" s="1" t="s">
        <v>24</v>
      </c>
      <c r="H9147" s="1" t="s">
        <v>9426</v>
      </c>
      <c r="I9147" s="1" t="s">
        <v>259</v>
      </c>
    </row>
    <row r="9148" spans="1:9">
      <c r="A9148" s="1" t="s">
        <v>9427</v>
      </c>
      <c r="B9148" s="1" t="s">
        <v>34</v>
      </c>
      <c r="C9148" s="1" t="s">
        <v>27</v>
      </c>
      <c r="D9148" s="2">
        <v>44120.502083333333</v>
      </c>
      <c r="E9148" s="1" t="s">
        <v>9313</v>
      </c>
      <c r="F9148">
        <v>15000</v>
      </c>
      <c r="G9148" s="1" t="s">
        <v>124</v>
      </c>
      <c r="H9148" s="1" t="s">
        <v>9428</v>
      </c>
      <c r="I9148" s="1" t="s">
        <v>15</v>
      </c>
    </row>
    <row r="9149" spans="1:9">
      <c r="A9149" s="1" t="s">
        <v>9429</v>
      </c>
      <c r="B9149" s="1" t="s">
        <v>34</v>
      </c>
      <c r="C9149" s="1" t="s">
        <v>17</v>
      </c>
      <c r="D9149" s="2">
        <v>44115.414583333331</v>
      </c>
      <c r="E9149" s="1" t="s">
        <v>9313</v>
      </c>
      <c r="F9149">
        <v>15000</v>
      </c>
      <c r="G9149" s="1" t="s">
        <v>28</v>
      </c>
      <c r="H9149" s="1" t="s">
        <v>9430</v>
      </c>
      <c r="I9149" s="1" t="s">
        <v>15</v>
      </c>
    </row>
    <row r="9150" spans="1:9">
      <c r="A9150" s="1" t="s">
        <v>9431</v>
      </c>
      <c r="B9150" s="1" t="s">
        <v>10</v>
      </c>
      <c r="C9150" s="1" t="s">
        <v>17</v>
      </c>
      <c r="D9150" s="2">
        <v>44112.845833333333</v>
      </c>
      <c r="E9150" s="1" t="s">
        <v>9313</v>
      </c>
      <c r="F9150">
        <v>15000</v>
      </c>
      <c r="G9150" s="1" t="s">
        <v>502</v>
      </c>
      <c r="H9150" s="1" t="s">
        <v>9432</v>
      </c>
      <c r="I9150" s="1" t="s">
        <v>15</v>
      </c>
    </row>
    <row r="9151" spans="1:9">
      <c r="A9151" s="1" t="s">
        <v>9433</v>
      </c>
      <c r="B9151" s="1" t="s">
        <v>34</v>
      </c>
      <c r="C9151" s="1" t="s">
        <v>83</v>
      </c>
      <c r="D9151" s="2">
        <v>44106.680555555555</v>
      </c>
      <c r="E9151" s="1" t="s">
        <v>9313</v>
      </c>
      <c r="F9151">
        <v>15000</v>
      </c>
      <c r="G9151" s="1" t="s">
        <v>54</v>
      </c>
      <c r="H9151" s="1" t="s">
        <v>9434</v>
      </c>
      <c r="I9151" s="1" t="s">
        <v>48</v>
      </c>
    </row>
    <row r="9152" spans="1:9">
      <c r="A9152" s="1" t="s">
        <v>1866</v>
      </c>
      <c r="B9152" s="1" t="s">
        <v>34</v>
      </c>
      <c r="C9152" s="1" t="s">
        <v>27</v>
      </c>
      <c r="D9152" s="2">
        <v>44102.624305555553</v>
      </c>
      <c r="E9152" s="1" t="s">
        <v>9313</v>
      </c>
      <c r="F9152">
        <v>15000</v>
      </c>
      <c r="G9152" s="1" t="s">
        <v>103</v>
      </c>
      <c r="H9152" s="1" t="s">
        <v>9435</v>
      </c>
      <c r="I9152" s="1" t="s">
        <v>48</v>
      </c>
    </row>
    <row r="9153" spans="1:9">
      <c r="A9153" s="1" t="s">
        <v>9436</v>
      </c>
      <c r="B9153" s="1" t="s">
        <v>34</v>
      </c>
      <c r="C9153" s="1" t="s">
        <v>35</v>
      </c>
      <c r="D9153" s="2">
        <v>44102.520833333336</v>
      </c>
      <c r="E9153" s="1" t="s">
        <v>9313</v>
      </c>
      <c r="F9153">
        <v>15000</v>
      </c>
      <c r="G9153" s="1" t="s">
        <v>13</v>
      </c>
      <c r="H9153" s="1" t="s">
        <v>9437</v>
      </c>
      <c r="I9153" s="1" t="s">
        <v>15</v>
      </c>
    </row>
    <row r="9154" spans="1:9">
      <c r="A9154" s="1" t="s">
        <v>300</v>
      </c>
      <c r="B9154" s="1" t="s">
        <v>34</v>
      </c>
      <c r="C9154" s="1" t="s">
        <v>27</v>
      </c>
      <c r="D9154" s="2">
        <v>44123.666666666664</v>
      </c>
      <c r="E9154" s="1" t="s">
        <v>9313</v>
      </c>
      <c r="F9154">
        <v>15000</v>
      </c>
      <c r="G9154" s="1" t="s">
        <v>65</v>
      </c>
      <c r="H9154" s="1" t="s">
        <v>9438</v>
      </c>
      <c r="I9154" s="1" t="s">
        <v>15</v>
      </c>
    </row>
    <row r="9155" spans="1:9">
      <c r="A9155" s="1" t="s">
        <v>9439</v>
      </c>
      <c r="B9155" s="1" t="s">
        <v>34</v>
      </c>
      <c r="C9155" s="1" t="s">
        <v>147</v>
      </c>
      <c r="D9155" s="2">
        <v>44098.809027777781</v>
      </c>
      <c r="E9155" s="1" t="s">
        <v>9313</v>
      </c>
      <c r="F9155">
        <v>15000</v>
      </c>
      <c r="G9155" s="1" t="s">
        <v>13</v>
      </c>
      <c r="H9155" s="1" t="s">
        <v>9440</v>
      </c>
      <c r="I9155" s="1" t="s">
        <v>259</v>
      </c>
    </row>
    <row r="9156" spans="1:9">
      <c r="A9156" s="1" t="s">
        <v>2164</v>
      </c>
      <c r="B9156" s="1" t="s">
        <v>34</v>
      </c>
      <c r="C9156" s="1" t="s">
        <v>11</v>
      </c>
      <c r="D9156" s="2">
        <v>44097.870138888888</v>
      </c>
      <c r="E9156" s="1" t="s">
        <v>9313</v>
      </c>
      <c r="F9156">
        <v>15000</v>
      </c>
      <c r="G9156" s="1" t="s">
        <v>103</v>
      </c>
      <c r="H9156" s="1" t="s">
        <v>9441</v>
      </c>
      <c r="I9156" s="1" t="s">
        <v>15</v>
      </c>
    </row>
    <row r="9157" spans="1:9">
      <c r="A9157" s="1" t="s">
        <v>74</v>
      </c>
      <c r="B9157" s="1" t="s">
        <v>10</v>
      </c>
      <c r="C9157" s="1" t="s">
        <v>11</v>
      </c>
      <c r="D9157" s="2">
        <v>44126.780555555553</v>
      </c>
      <c r="E9157" s="1" t="s">
        <v>9313</v>
      </c>
      <c r="F9157">
        <v>15000</v>
      </c>
      <c r="G9157" s="1" t="s">
        <v>70</v>
      </c>
      <c r="H9157" s="1" t="s">
        <v>9442</v>
      </c>
      <c r="I9157" s="1" t="s">
        <v>259</v>
      </c>
    </row>
    <row r="9158" spans="1:9">
      <c r="A9158" s="1" t="s">
        <v>528</v>
      </c>
      <c r="B9158" s="1" t="s">
        <v>34</v>
      </c>
      <c r="C9158" s="1" t="s">
        <v>11</v>
      </c>
      <c r="D9158" s="2">
        <v>44096.518055555556</v>
      </c>
      <c r="E9158" s="1" t="s">
        <v>9313</v>
      </c>
      <c r="F9158">
        <v>15000</v>
      </c>
      <c r="G9158" s="1" t="s">
        <v>13</v>
      </c>
      <c r="H9158" s="1" t="s">
        <v>9443</v>
      </c>
      <c r="I9158" s="1" t="s">
        <v>15</v>
      </c>
    </row>
    <row r="9159" spans="1:9">
      <c r="A9159" s="1" t="s">
        <v>2194</v>
      </c>
      <c r="B9159" s="1" t="s">
        <v>10</v>
      </c>
      <c r="C9159" s="1" t="s">
        <v>11</v>
      </c>
      <c r="D9159" s="2">
        <v>44091.859722222223</v>
      </c>
      <c r="E9159" s="1" t="s">
        <v>9313</v>
      </c>
      <c r="F9159">
        <v>15000</v>
      </c>
      <c r="G9159" s="1" t="s">
        <v>79</v>
      </c>
      <c r="H9159" s="1" t="s">
        <v>9444</v>
      </c>
      <c r="I9159" s="1" t="s">
        <v>15</v>
      </c>
    </row>
    <row r="9160" spans="1:9">
      <c r="A9160" s="1" t="s">
        <v>649</v>
      </c>
      <c r="B9160" s="1" t="s">
        <v>34</v>
      </c>
      <c r="C9160" s="1" t="s">
        <v>11</v>
      </c>
      <c r="D9160" s="2">
        <v>44088.681944444441</v>
      </c>
      <c r="E9160" s="1" t="s">
        <v>9313</v>
      </c>
      <c r="F9160">
        <v>15000</v>
      </c>
      <c r="G9160" s="1" t="s">
        <v>423</v>
      </c>
      <c r="H9160" s="1" t="s">
        <v>9445</v>
      </c>
      <c r="I9160" s="1" t="s">
        <v>48</v>
      </c>
    </row>
    <row r="9161" spans="1:9">
      <c r="A9161" s="1" t="s">
        <v>9446</v>
      </c>
      <c r="B9161" s="1" t="s">
        <v>34</v>
      </c>
      <c r="C9161" s="1" t="s">
        <v>27</v>
      </c>
      <c r="D9161" s="2">
        <v>44086.443055555559</v>
      </c>
      <c r="E9161" s="1" t="s">
        <v>9313</v>
      </c>
      <c r="F9161">
        <v>15000</v>
      </c>
      <c r="G9161" s="1" t="s">
        <v>65</v>
      </c>
      <c r="H9161" s="1" t="s">
        <v>9447</v>
      </c>
      <c r="I9161" s="1" t="s">
        <v>15</v>
      </c>
    </row>
    <row r="9162" spans="1:9">
      <c r="A9162" s="1" t="s">
        <v>3926</v>
      </c>
      <c r="B9162" s="1" t="s">
        <v>10</v>
      </c>
      <c r="C9162" s="1" t="s">
        <v>27</v>
      </c>
      <c r="D9162" s="2">
        <v>44084.894444444442</v>
      </c>
      <c r="E9162" s="1" t="s">
        <v>9313</v>
      </c>
      <c r="F9162">
        <v>15000</v>
      </c>
      <c r="G9162" s="1" t="s">
        <v>474</v>
      </c>
      <c r="H9162" s="1" t="s">
        <v>9448</v>
      </c>
      <c r="I9162" s="1" t="s">
        <v>15</v>
      </c>
    </row>
    <row r="9163" spans="1:9">
      <c r="A9163" s="1" t="s">
        <v>9449</v>
      </c>
      <c r="B9163" s="1" t="s">
        <v>10</v>
      </c>
      <c r="C9163" s="1" t="s">
        <v>17</v>
      </c>
      <c r="D9163" s="2">
        <v>44084.011111111111</v>
      </c>
      <c r="E9163" s="1" t="s">
        <v>9313</v>
      </c>
      <c r="F9163">
        <v>15000</v>
      </c>
      <c r="G9163" s="1" t="s">
        <v>13</v>
      </c>
      <c r="H9163" s="1" t="s">
        <v>9450</v>
      </c>
      <c r="I9163" s="1" t="s">
        <v>89</v>
      </c>
    </row>
    <row r="9164" spans="1:9">
      <c r="A9164" s="1" t="s">
        <v>9451</v>
      </c>
      <c r="B9164" s="1" t="s">
        <v>34</v>
      </c>
      <c r="C9164" s="1" t="s">
        <v>11</v>
      </c>
      <c r="D9164" s="2">
        <v>44083.763194444444</v>
      </c>
      <c r="E9164" s="1" t="s">
        <v>9313</v>
      </c>
      <c r="F9164">
        <v>15000</v>
      </c>
      <c r="G9164" s="1" t="s">
        <v>103</v>
      </c>
      <c r="H9164" s="1" t="s">
        <v>9452</v>
      </c>
      <c r="I9164" s="1" t="s">
        <v>48</v>
      </c>
    </row>
    <row r="9165" spans="1:9">
      <c r="A9165" s="1" t="s">
        <v>9453</v>
      </c>
      <c r="B9165" s="1" t="s">
        <v>34</v>
      </c>
      <c r="C9165" s="1" t="s">
        <v>27</v>
      </c>
      <c r="D9165" s="2">
        <v>44083.658333333333</v>
      </c>
      <c r="E9165" s="1" t="s">
        <v>9313</v>
      </c>
      <c r="F9165">
        <v>15000</v>
      </c>
      <c r="G9165" s="1" t="s">
        <v>3865</v>
      </c>
      <c r="H9165" s="1" t="s">
        <v>9454</v>
      </c>
      <c r="I9165" s="1" t="s">
        <v>9455</v>
      </c>
    </row>
    <row r="9166" spans="1:9">
      <c r="A9166" s="1" t="s">
        <v>511</v>
      </c>
      <c r="B9166" s="1" t="s">
        <v>34</v>
      </c>
      <c r="C9166" s="1" t="s">
        <v>27</v>
      </c>
      <c r="D9166" s="2">
        <v>44081.768055555556</v>
      </c>
      <c r="E9166" s="1" t="s">
        <v>9313</v>
      </c>
      <c r="F9166">
        <v>15000</v>
      </c>
      <c r="G9166" s="1" t="s">
        <v>79</v>
      </c>
      <c r="H9166" s="1" t="s">
        <v>9456</v>
      </c>
      <c r="I9166" s="1" t="s">
        <v>89</v>
      </c>
    </row>
    <row r="9167" spans="1:9">
      <c r="A9167" s="1" t="s">
        <v>9457</v>
      </c>
      <c r="B9167" s="1" t="s">
        <v>34</v>
      </c>
      <c r="C9167" s="1" t="s">
        <v>17</v>
      </c>
      <c r="D9167" s="2">
        <v>44081.579861111109</v>
      </c>
      <c r="E9167" s="1" t="s">
        <v>9313</v>
      </c>
      <c r="F9167">
        <v>15000</v>
      </c>
      <c r="G9167" s="1" t="s">
        <v>195</v>
      </c>
      <c r="H9167" s="1" t="s">
        <v>9458</v>
      </c>
      <c r="I9167" s="1" t="s">
        <v>48</v>
      </c>
    </row>
    <row r="9168" spans="1:9">
      <c r="A9168" s="1" t="s">
        <v>9459</v>
      </c>
      <c r="B9168" s="1" t="s">
        <v>34</v>
      </c>
      <c r="C9168" s="1" t="s">
        <v>11</v>
      </c>
      <c r="D9168" s="2">
        <v>44078.026388888888</v>
      </c>
      <c r="E9168" s="1" t="s">
        <v>9313</v>
      </c>
      <c r="F9168">
        <v>15000</v>
      </c>
      <c r="G9168" s="1" t="s">
        <v>208</v>
      </c>
      <c r="H9168" s="1" t="s">
        <v>9460</v>
      </c>
      <c r="I9168" s="1" t="s">
        <v>15</v>
      </c>
    </row>
    <row r="9169" spans="1:9">
      <c r="A9169" s="1" t="s">
        <v>194</v>
      </c>
      <c r="B9169" s="1" t="s">
        <v>10</v>
      </c>
      <c r="C9169" s="1" t="s">
        <v>27</v>
      </c>
      <c r="D9169" s="2">
        <v>44077.794444444444</v>
      </c>
      <c r="E9169" s="1" t="s">
        <v>9313</v>
      </c>
      <c r="F9169">
        <v>15000</v>
      </c>
      <c r="G9169" s="1" t="s">
        <v>28</v>
      </c>
      <c r="H9169" s="1" t="s">
        <v>9461</v>
      </c>
      <c r="I9169" s="1" t="s">
        <v>15</v>
      </c>
    </row>
    <row r="9170" spans="1:9">
      <c r="A9170" s="1" t="s">
        <v>9462</v>
      </c>
      <c r="B9170" s="1" t="s">
        <v>34</v>
      </c>
      <c r="C9170" s="1" t="s">
        <v>17</v>
      </c>
      <c r="D9170" s="2">
        <v>44077.03402777778</v>
      </c>
      <c r="E9170" s="1" t="s">
        <v>9313</v>
      </c>
      <c r="F9170">
        <v>15000</v>
      </c>
      <c r="G9170" s="1" t="s">
        <v>103</v>
      </c>
      <c r="H9170" s="1" t="s">
        <v>9463</v>
      </c>
      <c r="I9170" s="1" t="s">
        <v>15</v>
      </c>
    </row>
    <row r="9171" spans="1:9">
      <c r="A9171" s="1" t="s">
        <v>3279</v>
      </c>
      <c r="B9171" s="1" t="s">
        <v>10</v>
      </c>
      <c r="C9171" s="1" t="s">
        <v>27</v>
      </c>
      <c r="D9171" s="2">
        <v>44075.82916666667</v>
      </c>
      <c r="E9171" s="1" t="s">
        <v>9313</v>
      </c>
      <c r="F9171">
        <v>15000</v>
      </c>
      <c r="G9171" s="1" t="s">
        <v>103</v>
      </c>
      <c r="H9171" s="1" t="s">
        <v>9464</v>
      </c>
      <c r="I9171" s="1" t="s">
        <v>15</v>
      </c>
    </row>
    <row r="9172" spans="1:9">
      <c r="A9172" s="1" t="s">
        <v>9465</v>
      </c>
      <c r="B9172" s="1" t="s">
        <v>10</v>
      </c>
      <c r="C9172" s="1" t="s">
        <v>17</v>
      </c>
      <c r="D9172" s="2">
        <v>44074.640972222223</v>
      </c>
      <c r="E9172" s="1" t="s">
        <v>9313</v>
      </c>
      <c r="F9172">
        <v>15000</v>
      </c>
      <c r="G9172" s="1" t="s">
        <v>24</v>
      </c>
      <c r="H9172" s="1" t="s">
        <v>9466</v>
      </c>
      <c r="I9172" s="1" t="s">
        <v>15</v>
      </c>
    </row>
    <row r="9173" spans="1:9">
      <c r="A9173" s="1" t="s">
        <v>9467</v>
      </c>
      <c r="B9173" s="1" t="s">
        <v>10</v>
      </c>
      <c r="C9173" s="1" t="s">
        <v>11</v>
      </c>
      <c r="D9173" s="2">
        <v>44083.482638888891</v>
      </c>
      <c r="E9173" s="1" t="s">
        <v>9313</v>
      </c>
      <c r="F9173">
        <v>15000</v>
      </c>
      <c r="G9173" s="1" t="s">
        <v>140</v>
      </c>
      <c r="H9173" s="1" t="s">
        <v>9468</v>
      </c>
      <c r="I9173" s="1" t="s">
        <v>15</v>
      </c>
    </row>
    <row r="9174" spans="1:9">
      <c r="A9174" s="1" t="s">
        <v>9469</v>
      </c>
      <c r="B9174" s="1" t="s">
        <v>10</v>
      </c>
      <c r="C9174" s="1" t="s">
        <v>27</v>
      </c>
      <c r="D9174" s="2">
        <v>44070.845138888886</v>
      </c>
      <c r="E9174" s="1" t="s">
        <v>9313</v>
      </c>
      <c r="F9174">
        <v>15000</v>
      </c>
      <c r="G9174" s="1" t="s">
        <v>1028</v>
      </c>
      <c r="H9174" s="1" t="s">
        <v>9470</v>
      </c>
      <c r="I9174" s="1" t="s">
        <v>15</v>
      </c>
    </row>
    <row r="9175" spans="1:9">
      <c r="A9175" s="1" t="s">
        <v>9471</v>
      </c>
      <c r="B9175" s="1" t="s">
        <v>34</v>
      </c>
      <c r="C9175" s="1" t="s">
        <v>27</v>
      </c>
      <c r="D9175" s="2">
        <v>44070.720138888886</v>
      </c>
      <c r="E9175" s="1" t="s">
        <v>9313</v>
      </c>
      <c r="F9175">
        <v>15000</v>
      </c>
      <c r="G9175" s="1" t="s">
        <v>163</v>
      </c>
      <c r="H9175" s="1" t="s">
        <v>9472</v>
      </c>
      <c r="I9175" s="1" t="s">
        <v>308</v>
      </c>
    </row>
    <row r="9176" spans="1:9">
      <c r="A9176" s="1" t="s">
        <v>649</v>
      </c>
      <c r="B9176" s="1" t="s">
        <v>34</v>
      </c>
      <c r="C9176" s="1" t="s">
        <v>11</v>
      </c>
      <c r="D9176" s="2">
        <v>44070.484027777777</v>
      </c>
      <c r="E9176" s="1" t="s">
        <v>9313</v>
      </c>
      <c r="F9176">
        <v>15000</v>
      </c>
      <c r="G9176" s="1" t="s">
        <v>208</v>
      </c>
      <c r="H9176" s="1" t="s">
        <v>9473</v>
      </c>
      <c r="I9176" s="1" t="s">
        <v>15</v>
      </c>
    </row>
    <row r="9177" spans="1:9">
      <c r="A9177" s="1" t="s">
        <v>99</v>
      </c>
      <c r="B9177" s="1" t="s">
        <v>34</v>
      </c>
      <c r="C9177" s="1" t="s">
        <v>83</v>
      </c>
      <c r="D9177" s="2">
        <v>44069.625</v>
      </c>
      <c r="E9177" s="1" t="s">
        <v>9313</v>
      </c>
      <c r="F9177">
        <v>15000</v>
      </c>
      <c r="G9177" s="1" t="s">
        <v>208</v>
      </c>
      <c r="H9177" s="1" t="s">
        <v>9474</v>
      </c>
      <c r="I9177" s="1" t="s">
        <v>48</v>
      </c>
    </row>
    <row r="9178" spans="1:9">
      <c r="A9178" s="1" t="s">
        <v>5698</v>
      </c>
      <c r="B9178" s="1" t="s">
        <v>10</v>
      </c>
      <c r="C9178" s="1" t="s">
        <v>27</v>
      </c>
      <c r="D9178" s="2">
        <v>44068.867361111108</v>
      </c>
      <c r="E9178" s="1" t="s">
        <v>9313</v>
      </c>
      <c r="F9178">
        <v>15000</v>
      </c>
      <c r="G9178" s="1" t="s">
        <v>97</v>
      </c>
      <c r="H9178" s="1" t="s">
        <v>9475</v>
      </c>
      <c r="I9178" s="1" t="s">
        <v>259</v>
      </c>
    </row>
    <row r="9179" spans="1:9">
      <c r="A9179" s="1" t="s">
        <v>2210</v>
      </c>
      <c r="B9179" s="1" t="s">
        <v>10</v>
      </c>
      <c r="C9179" s="1" t="s">
        <v>27</v>
      </c>
      <c r="D9179" s="2">
        <v>44068.678472222222</v>
      </c>
      <c r="E9179" s="1" t="s">
        <v>9313</v>
      </c>
      <c r="F9179">
        <v>15000</v>
      </c>
      <c r="G9179" s="1" t="s">
        <v>124</v>
      </c>
      <c r="H9179" s="1" t="s">
        <v>9476</v>
      </c>
      <c r="I9179" s="1" t="s">
        <v>15</v>
      </c>
    </row>
    <row r="9180" spans="1:9">
      <c r="A9180" s="1" t="s">
        <v>9477</v>
      </c>
      <c r="B9180" s="1" t="s">
        <v>10</v>
      </c>
      <c r="C9180" s="1" t="s">
        <v>27</v>
      </c>
      <c r="D9180" s="2">
        <v>44067.802777777775</v>
      </c>
      <c r="E9180" s="1" t="s">
        <v>9313</v>
      </c>
      <c r="F9180">
        <v>15000</v>
      </c>
      <c r="G9180" s="1" t="s">
        <v>54</v>
      </c>
      <c r="H9180" s="1" t="s">
        <v>9478</v>
      </c>
      <c r="I9180" s="1" t="s">
        <v>48</v>
      </c>
    </row>
    <row r="9181" spans="1:9">
      <c r="A9181" s="1" t="s">
        <v>9479</v>
      </c>
      <c r="B9181" s="1" t="s">
        <v>34</v>
      </c>
      <c r="C9181" s="1" t="s">
        <v>83</v>
      </c>
      <c r="D9181" s="2">
        <v>44066.646527777775</v>
      </c>
      <c r="E9181" s="1" t="s">
        <v>9313</v>
      </c>
      <c r="F9181">
        <v>15000</v>
      </c>
      <c r="G9181" s="1" t="s">
        <v>502</v>
      </c>
      <c r="H9181" s="1" t="s">
        <v>9480</v>
      </c>
      <c r="I9181" s="1" t="s">
        <v>48</v>
      </c>
    </row>
    <row r="9182" spans="1:9">
      <c r="A9182" s="1" t="s">
        <v>2485</v>
      </c>
      <c r="B9182" s="1" t="s">
        <v>34</v>
      </c>
      <c r="C9182" s="1" t="s">
        <v>83</v>
      </c>
      <c r="D9182" s="2">
        <v>44066.627083333333</v>
      </c>
      <c r="E9182" s="1" t="s">
        <v>9313</v>
      </c>
      <c r="F9182">
        <v>15000</v>
      </c>
      <c r="G9182" s="1" t="s">
        <v>31</v>
      </c>
      <c r="H9182" s="1" t="s">
        <v>9481</v>
      </c>
      <c r="I9182" s="1" t="s">
        <v>48</v>
      </c>
    </row>
    <row r="9183" spans="1:9">
      <c r="A9183" s="1" t="s">
        <v>9482</v>
      </c>
      <c r="B9183" s="1" t="s">
        <v>10</v>
      </c>
      <c r="C9183" s="1" t="s">
        <v>17</v>
      </c>
      <c r="D9183" s="2">
        <v>44065.918055555558</v>
      </c>
      <c r="E9183" s="1" t="s">
        <v>9313</v>
      </c>
      <c r="F9183">
        <v>15000</v>
      </c>
      <c r="G9183" s="1" t="s">
        <v>31</v>
      </c>
      <c r="H9183" s="1" t="s">
        <v>9483</v>
      </c>
      <c r="I9183" s="1" t="s">
        <v>15</v>
      </c>
    </row>
    <row r="9184" spans="1:9">
      <c r="A9184" s="1" t="s">
        <v>9484</v>
      </c>
      <c r="B9184" s="1" t="s">
        <v>10</v>
      </c>
      <c r="C9184" s="1" t="s">
        <v>27</v>
      </c>
      <c r="D9184" s="2">
        <v>44065.759722222225</v>
      </c>
      <c r="E9184" s="1" t="s">
        <v>9313</v>
      </c>
      <c r="F9184">
        <v>15000</v>
      </c>
      <c r="G9184" s="1" t="s">
        <v>54</v>
      </c>
      <c r="H9184" s="1" t="s">
        <v>9485</v>
      </c>
      <c r="I9184" s="1" t="s">
        <v>81</v>
      </c>
    </row>
    <row r="9185" spans="1:9">
      <c r="A9185" s="1" t="s">
        <v>9486</v>
      </c>
      <c r="B9185" s="1" t="s">
        <v>34</v>
      </c>
      <c r="C9185" s="1" t="s">
        <v>27</v>
      </c>
      <c r="D9185" s="2">
        <v>44065.408333333333</v>
      </c>
      <c r="E9185" s="1" t="s">
        <v>9313</v>
      </c>
      <c r="F9185">
        <v>15000</v>
      </c>
      <c r="G9185" s="1" t="s">
        <v>1243</v>
      </c>
      <c r="H9185" s="1" t="s">
        <v>9487</v>
      </c>
      <c r="I9185" s="1" t="s">
        <v>15</v>
      </c>
    </row>
    <row r="9186" spans="1:9">
      <c r="A9186" s="1" t="s">
        <v>9488</v>
      </c>
      <c r="B9186" s="1" t="s">
        <v>10</v>
      </c>
      <c r="C9186" s="1" t="s">
        <v>27</v>
      </c>
      <c r="D9186" s="2">
        <v>44063.946527777778</v>
      </c>
      <c r="E9186" s="1" t="s">
        <v>9313</v>
      </c>
      <c r="F9186">
        <v>15000</v>
      </c>
      <c r="G9186" s="1" t="s">
        <v>1503</v>
      </c>
      <c r="H9186" s="1" t="s">
        <v>9489</v>
      </c>
      <c r="I9186" s="1" t="s">
        <v>15</v>
      </c>
    </row>
    <row r="9187" spans="1:9">
      <c r="A9187" s="1" t="s">
        <v>184</v>
      </c>
      <c r="B9187" s="1" t="s">
        <v>10</v>
      </c>
      <c r="C9187" s="1" t="s">
        <v>17</v>
      </c>
      <c r="D9187" s="2">
        <v>44063.473611111112</v>
      </c>
      <c r="E9187" s="1" t="s">
        <v>9313</v>
      </c>
      <c r="F9187">
        <v>15000</v>
      </c>
      <c r="G9187" s="1" t="s">
        <v>18</v>
      </c>
      <c r="H9187" s="1" t="s">
        <v>9490</v>
      </c>
      <c r="I9187" s="1" t="s">
        <v>15</v>
      </c>
    </row>
    <row r="9188" spans="1:9">
      <c r="A9188" s="1" t="s">
        <v>9491</v>
      </c>
      <c r="B9188" s="1" t="s">
        <v>10</v>
      </c>
      <c r="C9188" s="1" t="s">
        <v>35</v>
      </c>
      <c r="D9188" s="2">
        <v>44061.362500000003</v>
      </c>
      <c r="E9188" s="1" t="s">
        <v>9313</v>
      </c>
      <c r="F9188">
        <v>15000</v>
      </c>
      <c r="G9188" s="1" t="s">
        <v>24</v>
      </c>
      <c r="H9188" s="1" t="s">
        <v>9492</v>
      </c>
      <c r="I9188" s="1" t="s">
        <v>15</v>
      </c>
    </row>
    <row r="9189" spans="1:9">
      <c r="A9189" s="1" t="s">
        <v>9493</v>
      </c>
      <c r="B9189" s="1" t="s">
        <v>34</v>
      </c>
      <c r="C9189" s="1" t="s">
        <v>83</v>
      </c>
      <c r="D9189" s="2">
        <v>44060.443055555559</v>
      </c>
      <c r="E9189" s="1" t="s">
        <v>9313</v>
      </c>
      <c r="F9189">
        <v>15000</v>
      </c>
      <c r="G9189" s="1" t="s">
        <v>70</v>
      </c>
      <c r="H9189" s="1" t="s">
        <v>9494</v>
      </c>
      <c r="I9189" s="1" t="s">
        <v>48</v>
      </c>
    </row>
    <row r="9190" spans="1:9">
      <c r="A9190" s="1" t="s">
        <v>9495</v>
      </c>
      <c r="B9190" s="1" t="s">
        <v>10</v>
      </c>
      <c r="C9190" s="1" t="s">
        <v>11</v>
      </c>
      <c r="D9190" s="2">
        <v>44059.647222222222</v>
      </c>
      <c r="E9190" s="1" t="s">
        <v>9313</v>
      </c>
      <c r="F9190">
        <v>15000</v>
      </c>
      <c r="G9190" s="1" t="s">
        <v>54</v>
      </c>
      <c r="H9190" s="1" t="s">
        <v>9496</v>
      </c>
      <c r="I9190" s="1" t="s">
        <v>15</v>
      </c>
    </row>
    <row r="9191" spans="1:9">
      <c r="A9191" s="1" t="s">
        <v>9497</v>
      </c>
      <c r="B9191" s="1" t="s">
        <v>34</v>
      </c>
      <c r="C9191" s="1" t="s">
        <v>35</v>
      </c>
      <c r="D9191" s="2">
        <v>44059.459027777775</v>
      </c>
      <c r="E9191" s="1" t="s">
        <v>9313</v>
      </c>
      <c r="F9191">
        <v>15000</v>
      </c>
      <c r="G9191" s="1" t="s">
        <v>46</v>
      </c>
      <c r="H9191" s="1" t="s">
        <v>9498</v>
      </c>
      <c r="I9191" s="1" t="s">
        <v>48</v>
      </c>
    </row>
    <row r="9192" spans="1:9">
      <c r="A9192" s="1" t="s">
        <v>2344</v>
      </c>
      <c r="B9192" s="1" t="s">
        <v>10</v>
      </c>
      <c r="C9192" s="1" t="s">
        <v>27</v>
      </c>
      <c r="D9192" s="2">
        <v>44059.370138888888</v>
      </c>
      <c r="E9192" s="1" t="s">
        <v>9313</v>
      </c>
      <c r="F9192">
        <v>15000</v>
      </c>
      <c r="G9192" s="1" t="s">
        <v>28</v>
      </c>
      <c r="H9192" s="1" t="s">
        <v>9499</v>
      </c>
      <c r="I9192" s="1" t="s">
        <v>15</v>
      </c>
    </row>
    <row r="9193" spans="1:9">
      <c r="A9193" s="1" t="s">
        <v>958</v>
      </c>
      <c r="B9193" s="1" t="s">
        <v>34</v>
      </c>
      <c r="C9193" s="1" t="s">
        <v>27</v>
      </c>
      <c r="D9193" s="2">
        <v>44058.700694444444</v>
      </c>
      <c r="E9193" s="1" t="s">
        <v>9313</v>
      </c>
      <c r="F9193">
        <v>15000</v>
      </c>
      <c r="G9193" s="1" t="s">
        <v>13</v>
      </c>
      <c r="H9193" s="1" t="s">
        <v>5244</v>
      </c>
      <c r="I9193" s="1" t="s">
        <v>15</v>
      </c>
    </row>
    <row r="9194" spans="1:9">
      <c r="A9194" s="1" t="s">
        <v>9500</v>
      </c>
      <c r="B9194" s="1" t="s">
        <v>34</v>
      </c>
      <c r="C9194" s="1" t="s">
        <v>11</v>
      </c>
      <c r="D9194" s="2">
        <v>44057.490277777775</v>
      </c>
      <c r="E9194" s="1" t="s">
        <v>9313</v>
      </c>
      <c r="F9194">
        <v>15000</v>
      </c>
      <c r="G9194" s="1" t="s">
        <v>423</v>
      </c>
      <c r="H9194" s="1" t="s">
        <v>9501</v>
      </c>
      <c r="I9194" s="1" t="s">
        <v>89</v>
      </c>
    </row>
    <row r="9195" spans="1:9">
      <c r="A9195" s="1" t="s">
        <v>9502</v>
      </c>
      <c r="B9195" s="1" t="s">
        <v>34</v>
      </c>
      <c r="C9195" s="1" t="s">
        <v>17</v>
      </c>
      <c r="D9195" s="2">
        <v>44057.40625</v>
      </c>
      <c r="E9195" s="1" t="s">
        <v>9313</v>
      </c>
      <c r="F9195">
        <v>15000</v>
      </c>
      <c r="G9195" s="1" t="s">
        <v>31</v>
      </c>
      <c r="H9195" s="1" t="s">
        <v>9503</v>
      </c>
      <c r="I9195" s="1" t="s">
        <v>15</v>
      </c>
    </row>
    <row r="9196" spans="1:9">
      <c r="A9196" s="1" t="s">
        <v>1791</v>
      </c>
      <c r="B9196" s="1" t="s">
        <v>10</v>
      </c>
      <c r="C9196" s="1" t="s">
        <v>83</v>
      </c>
      <c r="D9196" s="2">
        <v>44055.85833333333</v>
      </c>
      <c r="E9196" s="1" t="s">
        <v>9313</v>
      </c>
      <c r="F9196">
        <v>15000</v>
      </c>
      <c r="G9196" s="1" t="s">
        <v>502</v>
      </c>
      <c r="H9196" s="1" t="s">
        <v>9504</v>
      </c>
      <c r="I9196" s="1" t="s">
        <v>15</v>
      </c>
    </row>
    <row r="9197" spans="1:9">
      <c r="A9197" s="1" t="s">
        <v>9505</v>
      </c>
      <c r="B9197" s="1" t="s">
        <v>10</v>
      </c>
      <c r="C9197" s="1" t="s">
        <v>11</v>
      </c>
      <c r="D9197" s="2">
        <v>44055.518055555556</v>
      </c>
      <c r="E9197" s="1" t="s">
        <v>9313</v>
      </c>
      <c r="F9197">
        <v>15000</v>
      </c>
      <c r="G9197" s="1" t="s">
        <v>79</v>
      </c>
      <c r="H9197" s="1" t="s">
        <v>9506</v>
      </c>
      <c r="I9197" s="1" t="s">
        <v>44</v>
      </c>
    </row>
    <row r="9198" spans="1:9">
      <c r="A9198" s="1" t="s">
        <v>9507</v>
      </c>
      <c r="B9198" s="1" t="s">
        <v>10</v>
      </c>
      <c r="C9198" s="1" t="s">
        <v>27</v>
      </c>
      <c r="D9198" s="2">
        <v>44055.441666666666</v>
      </c>
      <c r="E9198" s="1" t="s">
        <v>9313</v>
      </c>
      <c r="F9198">
        <v>15000</v>
      </c>
      <c r="G9198" s="1" t="s">
        <v>103</v>
      </c>
      <c r="H9198" s="1" t="s">
        <v>9508</v>
      </c>
      <c r="I9198" s="1" t="s">
        <v>81</v>
      </c>
    </row>
    <row r="9199" spans="1:9">
      <c r="A9199" s="1" t="s">
        <v>9509</v>
      </c>
      <c r="B9199" s="1" t="s">
        <v>10</v>
      </c>
      <c r="C9199" s="1" t="s">
        <v>35</v>
      </c>
      <c r="D9199" s="2">
        <v>44053.540972222225</v>
      </c>
      <c r="E9199" s="1" t="s">
        <v>9313</v>
      </c>
      <c r="F9199">
        <v>15000</v>
      </c>
      <c r="G9199" s="1" t="s">
        <v>871</v>
      </c>
      <c r="H9199" s="1" t="s">
        <v>9510</v>
      </c>
      <c r="I9199" s="1" t="s">
        <v>9511</v>
      </c>
    </row>
    <row r="9200" spans="1:9">
      <c r="A9200" s="1" t="s">
        <v>9512</v>
      </c>
      <c r="B9200" s="1" t="s">
        <v>34</v>
      </c>
      <c r="C9200" s="1" t="s">
        <v>83</v>
      </c>
      <c r="D9200" s="2">
        <v>44052.768750000003</v>
      </c>
      <c r="E9200" s="1" t="s">
        <v>9313</v>
      </c>
      <c r="F9200">
        <v>15000</v>
      </c>
      <c r="G9200" s="1" t="s">
        <v>1638</v>
      </c>
      <c r="H9200" s="1" t="s">
        <v>9513</v>
      </c>
      <c r="I9200" s="1" t="s">
        <v>15</v>
      </c>
    </row>
    <row r="9201" spans="1:9">
      <c r="A9201" s="1" t="s">
        <v>9514</v>
      </c>
      <c r="B9201" s="1" t="s">
        <v>10</v>
      </c>
      <c r="C9201" s="1" t="s">
        <v>17</v>
      </c>
      <c r="D9201" s="2">
        <v>44052.527083333334</v>
      </c>
      <c r="E9201" s="1" t="s">
        <v>9313</v>
      </c>
      <c r="F9201">
        <v>15000</v>
      </c>
      <c r="G9201" s="1" t="s">
        <v>31</v>
      </c>
      <c r="H9201" s="1" t="s">
        <v>9515</v>
      </c>
      <c r="I9201" s="1" t="s">
        <v>15</v>
      </c>
    </row>
    <row r="9202" spans="1:9">
      <c r="A9202" s="1" t="s">
        <v>2316</v>
      </c>
      <c r="B9202" s="1" t="s">
        <v>34</v>
      </c>
      <c r="C9202" s="1" t="s">
        <v>17</v>
      </c>
      <c r="D9202" s="2">
        <v>44051.671527777777</v>
      </c>
      <c r="E9202" s="1" t="s">
        <v>9313</v>
      </c>
      <c r="F9202">
        <v>15000</v>
      </c>
      <c r="G9202" s="1" t="s">
        <v>31</v>
      </c>
      <c r="H9202" s="1" t="s">
        <v>9516</v>
      </c>
      <c r="I9202" s="1" t="s">
        <v>15</v>
      </c>
    </row>
    <row r="9203" spans="1:9">
      <c r="A9203" s="1" t="s">
        <v>561</v>
      </c>
      <c r="B9203" s="1" t="s">
        <v>34</v>
      </c>
      <c r="C9203" s="1" t="s">
        <v>11</v>
      </c>
      <c r="D9203" s="2">
        <v>44051.343055555553</v>
      </c>
      <c r="E9203" s="1" t="s">
        <v>9313</v>
      </c>
      <c r="F9203">
        <v>15000</v>
      </c>
      <c r="G9203" s="1" t="s">
        <v>13</v>
      </c>
      <c r="H9203" s="1" t="s">
        <v>9517</v>
      </c>
      <c r="I9203" s="1" t="s">
        <v>15</v>
      </c>
    </row>
    <row r="9204" spans="1:9">
      <c r="A9204" s="1" t="s">
        <v>649</v>
      </c>
      <c r="B9204" s="1" t="s">
        <v>10</v>
      </c>
      <c r="C9204" s="1" t="s">
        <v>17</v>
      </c>
      <c r="D9204" s="2">
        <v>44049.526388888888</v>
      </c>
      <c r="E9204" s="1" t="s">
        <v>9313</v>
      </c>
      <c r="F9204">
        <v>15000</v>
      </c>
      <c r="G9204" s="1" t="s">
        <v>124</v>
      </c>
      <c r="H9204" s="1" t="s">
        <v>9518</v>
      </c>
      <c r="I9204" s="1" t="s">
        <v>15</v>
      </c>
    </row>
    <row r="9205" spans="1:9">
      <c r="A9205" s="1" t="s">
        <v>9519</v>
      </c>
      <c r="B9205" s="1" t="s">
        <v>34</v>
      </c>
      <c r="C9205" s="1" t="s">
        <v>17</v>
      </c>
      <c r="D9205" s="2">
        <v>44046.92083333333</v>
      </c>
      <c r="E9205" s="1" t="s">
        <v>9313</v>
      </c>
      <c r="F9205">
        <v>15000</v>
      </c>
      <c r="G9205" s="1" t="s">
        <v>1534</v>
      </c>
      <c r="H9205" s="1" t="s">
        <v>9520</v>
      </c>
      <c r="I9205" s="1" t="s">
        <v>48</v>
      </c>
    </row>
    <row r="9206" spans="1:9">
      <c r="A9206" s="1" t="s">
        <v>1861</v>
      </c>
      <c r="B9206" s="1" t="s">
        <v>10</v>
      </c>
      <c r="C9206" s="1" t="s">
        <v>147</v>
      </c>
      <c r="D9206" s="2">
        <v>44046.818749999999</v>
      </c>
      <c r="E9206" s="1" t="s">
        <v>9313</v>
      </c>
      <c r="F9206">
        <v>15000</v>
      </c>
      <c r="G9206" s="1" t="s">
        <v>70</v>
      </c>
      <c r="H9206" s="1" t="s">
        <v>9521</v>
      </c>
      <c r="I9206" s="1" t="s">
        <v>15</v>
      </c>
    </row>
    <row r="9207" spans="1:9">
      <c r="A9207" s="1" t="s">
        <v>99</v>
      </c>
      <c r="B9207" s="1" t="s">
        <v>10</v>
      </c>
      <c r="C9207" s="1" t="s">
        <v>17</v>
      </c>
      <c r="D9207" s="2">
        <v>44046.018055555556</v>
      </c>
      <c r="E9207" s="1" t="s">
        <v>9313</v>
      </c>
      <c r="F9207">
        <v>15000</v>
      </c>
      <c r="G9207" s="1" t="s">
        <v>474</v>
      </c>
      <c r="H9207" s="1" t="s">
        <v>9522</v>
      </c>
      <c r="I9207" s="1" t="s">
        <v>15</v>
      </c>
    </row>
    <row r="9208" spans="1:9">
      <c r="A9208" s="1" t="s">
        <v>9523</v>
      </c>
      <c r="B9208" s="1" t="s">
        <v>10</v>
      </c>
      <c r="C9208" s="1" t="s">
        <v>17</v>
      </c>
      <c r="D9208" s="2">
        <v>44045.736805555556</v>
      </c>
      <c r="E9208" s="1" t="s">
        <v>9313</v>
      </c>
      <c r="F9208">
        <v>15000</v>
      </c>
      <c r="G9208" s="1" t="s">
        <v>4528</v>
      </c>
      <c r="H9208" s="1" t="s">
        <v>9524</v>
      </c>
      <c r="I9208" s="1" t="s">
        <v>15</v>
      </c>
    </row>
    <row r="9209" spans="1:9">
      <c r="A9209" s="1" t="s">
        <v>9525</v>
      </c>
      <c r="B9209" s="1" t="s">
        <v>34</v>
      </c>
      <c r="C9209" s="1" t="s">
        <v>11</v>
      </c>
      <c r="D9209" s="2">
        <v>44042.824305555558</v>
      </c>
      <c r="E9209" s="1" t="s">
        <v>9313</v>
      </c>
      <c r="F9209">
        <v>15000</v>
      </c>
      <c r="G9209" s="1" t="s">
        <v>54</v>
      </c>
      <c r="H9209" s="1" t="s">
        <v>9526</v>
      </c>
      <c r="I9209" s="1" t="s">
        <v>15</v>
      </c>
    </row>
    <row r="9210" spans="1:9">
      <c r="A9210" s="1" t="s">
        <v>9527</v>
      </c>
      <c r="B9210" s="1" t="s">
        <v>34</v>
      </c>
      <c r="C9210" s="1" t="s">
        <v>27</v>
      </c>
      <c r="D9210" s="2">
        <v>44042.238888888889</v>
      </c>
      <c r="E9210" s="1" t="s">
        <v>9313</v>
      </c>
      <c r="F9210">
        <v>15000</v>
      </c>
      <c r="G9210" s="1" t="s">
        <v>54</v>
      </c>
      <c r="H9210" s="1" t="s">
        <v>9528</v>
      </c>
      <c r="I9210" s="1" t="s">
        <v>48</v>
      </c>
    </row>
    <row r="9211" spans="1:9">
      <c r="A9211" s="1" t="s">
        <v>9529</v>
      </c>
      <c r="B9211" s="1" t="s">
        <v>10</v>
      </c>
      <c r="C9211" s="1" t="s">
        <v>83</v>
      </c>
      <c r="D9211" s="2">
        <v>44041.50277777778</v>
      </c>
      <c r="E9211" s="1" t="s">
        <v>9313</v>
      </c>
      <c r="F9211">
        <v>15000</v>
      </c>
      <c r="G9211" s="1" t="s">
        <v>42</v>
      </c>
      <c r="H9211" s="1" t="s">
        <v>9530</v>
      </c>
      <c r="I9211" s="1" t="s">
        <v>48</v>
      </c>
    </row>
    <row r="9212" spans="1:9">
      <c r="A9212" s="1" t="s">
        <v>9531</v>
      </c>
      <c r="B9212" s="1" t="s">
        <v>34</v>
      </c>
      <c r="C9212" s="1" t="s">
        <v>11</v>
      </c>
      <c r="D9212" s="2">
        <v>44041.432638888888</v>
      </c>
      <c r="E9212" s="1" t="s">
        <v>9313</v>
      </c>
      <c r="F9212">
        <v>15000</v>
      </c>
      <c r="G9212" s="1" t="s">
        <v>42</v>
      </c>
      <c r="H9212" s="1" t="s">
        <v>9532</v>
      </c>
      <c r="I9212" s="1" t="s">
        <v>15</v>
      </c>
    </row>
    <row r="9213" spans="1:9">
      <c r="A9213" s="1" t="s">
        <v>433</v>
      </c>
      <c r="B9213" s="1" t="s">
        <v>34</v>
      </c>
      <c r="C9213" s="1" t="s">
        <v>11</v>
      </c>
      <c r="D9213" s="2">
        <v>44041.429166666669</v>
      </c>
      <c r="E9213" s="1" t="s">
        <v>9313</v>
      </c>
      <c r="F9213">
        <v>15000</v>
      </c>
      <c r="G9213" s="1" t="s">
        <v>79</v>
      </c>
      <c r="H9213" s="1" t="s">
        <v>9533</v>
      </c>
      <c r="I9213" s="1" t="s">
        <v>15</v>
      </c>
    </row>
    <row r="9214" spans="1:9">
      <c r="A9214" s="1" t="s">
        <v>649</v>
      </c>
      <c r="B9214" s="1" t="s">
        <v>10</v>
      </c>
      <c r="C9214" s="1" t="s">
        <v>27</v>
      </c>
      <c r="D9214" s="2">
        <v>44040.765277777777</v>
      </c>
      <c r="E9214" s="1" t="s">
        <v>9313</v>
      </c>
      <c r="F9214">
        <v>15000</v>
      </c>
      <c r="G9214" s="1" t="s">
        <v>46</v>
      </c>
      <c r="H9214" s="1" t="s">
        <v>9534</v>
      </c>
      <c r="I9214" s="1" t="s">
        <v>15</v>
      </c>
    </row>
    <row r="9215" spans="1:9">
      <c r="A9215" s="1" t="s">
        <v>9535</v>
      </c>
      <c r="B9215" s="1" t="s">
        <v>34</v>
      </c>
      <c r="C9215" s="1" t="s">
        <v>11</v>
      </c>
      <c r="D9215" s="2">
        <v>44040.363888888889</v>
      </c>
      <c r="E9215" s="1" t="s">
        <v>9313</v>
      </c>
      <c r="F9215">
        <v>15000</v>
      </c>
      <c r="G9215" s="1" t="s">
        <v>70</v>
      </c>
      <c r="H9215" s="1" t="s">
        <v>9536</v>
      </c>
      <c r="I9215" s="1" t="s">
        <v>15</v>
      </c>
    </row>
    <row r="9216" spans="1:9">
      <c r="A9216" s="1" t="s">
        <v>9537</v>
      </c>
      <c r="B9216" s="1" t="s">
        <v>34</v>
      </c>
      <c r="C9216" s="1" t="s">
        <v>83</v>
      </c>
      <c r="D9216" s="2">
        <v>44037.636111111111</v>
      </c>
      <c r="E9216" s="1" t="s">
        <v>9313</v>
      </c>
      <c r="F9216">
        <v>15000</v>
      </c>
      <c r="G9216" s="1" t="s">
        <v>13</v>
      </c>
      <c r="H9216" s="1" t="s">
        <v>9538</v>
      </c>
      <c r="I9216" s="1" t="s">
        <v>48</v>
      </c>
    </row>
    <row r="9217" spans="1:9">
      <c r="A9217" s="1" t="s">
        <v>9539</v>
      </c>
      <c r="B9217" s="1" t="s">
        <v>10</v>
      </c>
      <c r="C9217" s="1" t="s">
        <v>11</v>
      </c>
      <c r="D9217" s="2">
        <v>44037.445138888892</v>
      </c>
      <c r="E9217" s="1" t="s">
        <v>9313</v>
      </c>
      <c r="F9217">
        <v>15000</v>
      </c>
      <c r="G9217" s="1" t="s">
        <v>28</v>
      </c>
      <c r="H9217" s="1" t="s">
        <v>9540</v>
      </c>
      <c r="I9217" s="1" t="s">
        <v>15</v>
      </c>
    </row>
    <row r="9218" spans="1:9">
      <c r="A9218" s="1" t="s">
        <v>99</v>
      </c>
      <c r="B9218" s="1" t="s">
        <v>10</v>
      </c>
      <c r="C9218" s="1" t="s">
        <v>27</v>
      </c>
      <c r="D9218" s="2">
        <v>44037.029861111114</v>
      </c>
      <c r="E9218" s="1" t="s">
        <v>9313</v>
      </c>
      <c r="F9218">
        <v>15000</v>
      </c>
      <c r="G9218" s="1" t="s">
        <v>79</v>
      </c>
      <c r="H9218" s="1" t="s">
        <v>9541</v>
      </c>
      <c r="I9218" s="1" t="s">
        <v>15</v>
      </c>
    </row>
    <row r="9219" spans="1:9">
      <c r="A9219" s="1" t="s">
        <v>9542</v>
      </c>
      <c r="B9219" s="1" t="s">
        <v>10</v>
      </c>
      <c r="C9219" s="1" t="s">
        <v>17</v>
      </c>
      <c r="D9219" s="2">
        <v>44036.61041666667</v>
      </c>
      <c r="E9219" s="1" t="s">
        <v>9313</v>
      </c>
      <c r="F9219">
        <v>15000</v>
      </c>
      <c r="G9219" s="1" t="s">
        <v>103</v>
      </c>
      <c r="H9219" s="1" t="s">
        <v>9543</v>
      </c>
      <c r="I9219" s="1" t="s">
        <v>15</v>
      </c>
    </row>
    <row r="9220" spans="1:9">
      <c r="A9220" s="1" t="s">
        <v>9544</v>
      </c>
      <c r="B9220" s="1" t="s">
        <v>34</v>
      </c>
      <c r="C9220" s="1" t="s">
        <v>11</v>
      </c>
      <c r="D9220" s="2">
        <v>44036.537499999999</v>
      </c>
      <c r="E9220" s="1" t="s">
        <v>9313</v>
      </c>
      <c r="F9220">
        <v>15000</v>
      </c>
      <c r="G9220" s="1" t="s">
        <v>54</v>
      </c>
      <c r="H9220" s="1" t="s">
        <v>9545</v>
      </c>
      <c r="I9220" s="1" t="s">
        <v>15</v>
      </c>
    </row>
    <row r="9221" spans="1:9">
      <c r="A9221" s="1" t="s">
        <v>335</v>
      </c>
      <c r="B9221" s="1" t="s">
        <v>10</v>
      </c>
      <c r="C9221" s="1" t="s">
        <v>17</v>
      </c>
      <c r="D9221" s="2">
        <v>44035.495833333334</v>
      </c>
      <c r="E9221" s="1" t="s">
        <v>9313</v>
      </c>
      <c r="F9221">
        <v>15000</v>
      </c>
      <c r="G9221" s="1" t="s">
        <v>423</v>
      </c>
      <c r="H9221" s="1" t="s">
        <v>9546</v>
      </c>
      <c r="I9221" s="1" t="s">
        <v>15</v>
      </c>
    </row>
    <row r="9222" spans="1:9">
      <c r="A9222" s="1" t="s">
        <v>9547</v>
      </c>
      <c r="B9222" s="1" t="s">
        <v>10</v>
      </c>
      <c r="C9222" s="1" t="s">
        <v>27</v>
      </c>
      <c r="D9222" s="2">
        <v>44033.939583333333</v>
      </c>
      <c r="E9222" s="1" t="s">
        <v>9313</v>
      </c>
      <c r="F9222">
        <v>15000</v>
      </c>
      <c r="G9222" s="1" t="s">
        <v>54</v>
      </c>
      <c r="H9222" s="1" t="s">
        <v>9548</v>
      </c>
      <c r="I9222" s="1" t="s">
        <v>48</v>
      </c>
    </row>
    <row r="9223" spans="1:9">
      <c r="A9223" s="1" t="s">
        <v>2573</v>
      </c>
      <c r="B9223" s="1" t="s">
        <v>34</v>
      </c>
      <c r="C9223" s="1" t="s">
        <v>83</v>
      </c>
      <c r="D9223" s="2">
        <v>44033.655555555553</v>
      </c>
      <c r="E9223" s="1" t="s">
        <v>9313</v>
      </c>
      <c r="F9223">
        <v>15000</v>
      </c>
      <c r="G9223" s="1" t="s">
        <v>13</v>
      </c>
      <c r="H9223" s="1" t="s">
        <v>9549</v>
      </c>
      <c r="I9223" s="1" t="s">
        <v>15</v>
      </c>
    </row>
    <row r="9224" spans="1:9">
      <c r="A9224" s="1" t="s">
        <v>9550</v>
      </c>
      <c r="B9224" s="1" t="s">
        <v>10</v>
      </c>
      <c r="C9224" s="1" t="s">
        <v>147</v>
      </c>
      <c r="D9224" s="2">
        <v>44031.470833333333</v>
      </c>
      <c r="E9224" s="1" t="s">
        <v>9313</v>
      </c>
      <c r="F9224">
        <v>15000</v>
      </c>
      <c r="G9224" s="1" t="s">
        <v>54</v>
      </c>
      <c r="H9224" s="1" t="s">
        <v>9551</v>
      </c>
      <c r="I9224" s="1" t="s">
        <v>4811</v>
      </c>
    </row>
    <row r="9225" spans="1:9">
      <c r="A9225" s="1" t="s">
        <v>9552</v>
      </c>
      <c r="B9225" s="1" t="s">
        <v>34</v>
      </c>
      <c r="C9225" s="1" t="s">
        <v>83</v>
      </c>
      <c r="D9225" s="2">
        <v>44030.57916666667</v>
      </c>
      <c r="E9225" s="1" t="s">
        <v>9313</v>
      </c>
      <c r="F9225">
        <v>15000</v>
      </c>
      <c r="G9225" s="1" t="s">
        <v>70</v>
      </c>
      <c r="H9225" s="1" t="s">
        <v>9553</v>
      </c>
      <c r="I9225" s="1" t="s">
        <v>2711</v>
      </c>
    </row>
    <row r="9226" spans="1:9">
      <c r="A9226" s="1" t="s">
        <v>2969</v>
      </c>
      <c r="B9226" s="1" t="s">
        <v>34</v>
      </c>
      <c r="C9226" s="1" t="s">
        <v>27</v>
      </c>
      <c r="D9226" s="2">
        <v>44030.379861111112</v>
      </c>
      <c r="E9226" s="1" t="s">
        <v>9313</v>
      </c>
      <c r="F9226">
        <v>15000</v>
      </c>
      <c r="G9226" s="1" t="s">
        <v>46</v>
      </c>
      <c r="H9226" s="1" t="s">
        <v>9554</v>
      </c>
      <c r="I9226" s="1" t="s">
        <v>15</v>
      </c>
    </row>
    <row r="9227" spans="1:9">
      <c r="A9227" s="1" t="s">
        <v>9555</v>
      </c>
      <c r="B9227" s="1" t="s">
        <v>10</v>
      </c>
      <c r="C9227" s="1" t="s">
        <v>27</v>
      </c>
      <c r="D9227" s="2">
        <v>44028.74722222222</v>
      </c>
      <c r="E9227" s="1" t="s">
        <v>9313</v>
      </c>
      <c r="F9227">
        <v>15000</v>
      </c>
      <c r="G9227" s="1" t="s">
        <v>103</v>
      </c>
      <c r="H9227" s="1" t="s">
        <v>9556</v>
      </c>
      <c r="I9227" s="1" t="s">
        <v>15</v>
      </c>
    </row>
    <row r="9228" spans="1:9">
      <c r="A9228" s="1" t="s">
        <v>9557</v>
      </c>
      <c r="B9228" s="1" t="s">
        <v>34</v>
      </c>
      <c r="C9228" s="1" t="s">
        <v>17</v>
      </c>
      <c r="D9228" s="2">
        <v>44026.879861111112</v>
      </c>
      <c r="E9228" s="1" t="s">
        <v>9313</v>
      </c>
      <c r="F9228">
        <v>15000</v>
      </c>
      <c r="G9228" s="1" t="s">
        <v>70</v>
      </c>
      <c r="H9228" s="1" t="s">
        <v>9558</v>
      </c>
      <c r="I9228" s="1" t="s">
        <v>15</v>
      </c>
    </row>
    <row r="9229" spans="1:9">
      <c r="A9229" s="1" t="s">
        <v>1451</v>
      </c>
      <c r="B9229" s="1" t="s">
        <v>34</v>
      </c>
      <c r="C9229" s="1" t="s">
        <v>11</v>
      </c>
      <c r="D9229" s="2">
        <v>44026.301388888889</v>
      </c>
      <c r="E9229" s="1" t="s">
        <v>9313</v>
      </c>
      <c r="F9229">
        <v>15000</v>
      </c>
      <c r="G9229" s="1" t="s">
        <v>13</v>
      </c>
      <c r="H9229" s="1" t="s">
        <v>9559</v>
      </c>
      <c r="I9229" s="1" t="s">
        <v>15</v>
      </c>
    </row>
    <row r="9230" spans="1:9">
      <c r="A9230" s="1" t="s">
        <v>5601</v>
      </c>
      <c r="B9230" s="1" t="s">
        <v>34</v>
      </c>
      <c r="C9230" s="1" t="s">
        <v>27</v>
      </c>
      <c r="D9230" s="2">
        <v>44024.841666666667</v>
      </c>
      <c r="E9230" s="1" t="s">
        <v>9313</v>
      </c>
      <c r="F9230">
        <v>15000</v>
      </c>
      <c r="G9230" s="1" t="s">
        <v>163</v>
      </c>
      <c r="H9230" s="1" t="s">
        <v>9560</v>
      </c>
      <c r="I9230" s="1" t="s">
        <v>89</v>
      </c>
    </row>
    <row r="9231" spans="1:9">
      <c r="A9231" s="1" t="s">
        <v>9561</v>
      </c>
      <c r="B9231" s="1" t="s">
        <v>34</v>
      </c>
      <c r="C9231" s="1" t="s">
        <v>11</v>
      </c>
      <c r="D9231" s="2">
        <v>44024.431944444441</v>
      </c>
      <c r="E9231" s="1" t="s">
        <v>9313</v>
      </c>
      <c r="F9231">
        <v>15000</v>
      </c>
      <c r="G9231" s="1" t="s">
        <v>13</v>
      </c>
      <c r="H9231" s="1" t="s">
        <v>9562</v>
      </c>
      <c r="I9231" s="1" t="s">
        <v>48</v>
      </c>
    </row>
    <row r="9232" spans="1:9">
      <c r="A9232" s="1" t="s">
        <v>99</v>
      </c>
      <c r="B9232" s="1" t="s">
        <v>10</v>
      </c>
      <c r="C9232" s="1" t="s">
        <v>11</v>
      </c>
      <c r="D9232" s="2">
        <v>44023.823611111111</v>
      </c>
      <c r="E9232" s="1" t="s">
        <v>9313</v>
      </c>
      <c r="F9232">
        <v>15000</v>
      </c>
      <c r="G9232" s="1" t="s">
        <v>13</v>
      </c>
      <c r="H9232" s="1" t="s">
        <v>9563</v>
      </c>
      <c r="I9232" s="1" t="s">
        <v>15</v>
      </c>
    </row>
    <row r="9233" spans="1:9">
      <c r="A9233" s="1" t="s">
        <v>9564</v>
      </c>
      <c r="B9233" s="1" t="s">
        <v>34</v>
      </c>
      <c r="C9233" s="1" t="s">
        <v>147</v>
      </c>
      <c r="D9233" s="2">
        <v>44022.574999999997</v>
      </c>
      <c r="E9233" s="1" t="s">
        <v>9313</v>
      </c>
      <c r="F9233">
        <v>15000</v>
      </c>
      <c r="G9233" s="1" t="s">
        <v>13</v>
      </c>
      <c r="H9233" s="1" t="s">
        <v>9565</v>
      </c>
      <c r="I9233" s="1" t="s">
        <v>15</v>
      </c>
    </row>
    <row r="9234" spans="1:9">
      <c r="A9234" s="1" t="s">
        <v>9566</v>
      </c>
      <c r="B9234" s="1" t="s">
        <v>34</v>
      </c>
      <c r="C9234" s="1" t="s">
        <v>11</v>
      </c>
      <c r="D9234" s="2">
        <v>44021.368055555555</v>
      </c>
      <c r="E9234" s="1" t="s">
        <v>9313</v>
      </c>
      <c r="F9234">
        <v>15000</v>
      </c>
      <c r="G9234" s="1" t="s">
        <v>103</v>
      </c>
      <c r="H9234" s="1" t="s">
        <v>9567</v>
      </c>
      <c r="I9234" s="1" t="s">
        <v>15</v>
      </c>
    </row>
    <row r="9235" spans="1:9">
      <c r="A9235" s="1" t="s">
        <v>9568</v>
      </c>
      <c r="B9235" s="1" t="s">
        <v>34</v>
      </c>
      <c r="C9235" s="1" t="s">
        <v>83</v>
      </c>
      <c r="D9235" s="2">
        <v>44019.79791666667</v>
      </c>
      <c r="E9235" s="1" t="s">
        <v>9313</v>
      </c>
      <c r="F9235">
        <v>15000</v>
      </c>
      <c r="G9235" s="1" t="s">
        <v>103</v>
      </c>
      <c r="H9235" s="1" t="s">
        <v>9569</v>
      </c>
      <c r="I9235" s="1" t="s">
        <v>15</v>
      </c>
    </row>
    <row r="9236" spans="1:9">
      <c r="A9236" s="1" t="s">
        <v>9570</v>
      </c>
      <c r="B9236" s="1" t="s">
        <v>34</v>
      </c>
      <c r="C9236" s="1" t="s">
        <v>83</v>
      </c>
      <c r="D9236" s="2">
        <v>44157.45</v>
      </c>
      <c r="E9236" s="1" t="s">
        <v>9313</v>
      </c>
      <c r="F9236">
        <v>15000</v>
      </c>
      <c r="G9236" s="1" t="s">
        <v>79</v>
      </c>
      <c r="H9236" s="1" t="s">
        <v>9571</v>
      </c>
      <c r="I9236" s="1" t="s">
        <v>15</v>
      </c>
    </row>
    <row r="9237" spans="1:9">
      <c r="A9237" s="1" t="s">
        <v>958</v>
      </c>
      <c r="B9237" s="1" t="s">
        <v>10</v>
      </c>
      <c r="C9237" s="1" t="s">
        <v>17</v>
      </c>
      <c r="D9237" s="2">
        <v>44010.776388888888</v>
      </c>
      <c r="E9237" s="1" t="s">
        <v>9313</v>
      </c>
      <c r="F9237">
        <v>15000</v>
      </c>
      <c r="G9237" s="1" t="s">
        <v>656</v>
      </c>
      <c r="H9237" s="1" t="s">
        <v>9572</v>
      </c>
      <c r="I9237" s="1" t="s">
        <v>44</v>
      </c>
    </row>
    <row r="9238" spans="1:9">
      <c r="A9238" s="1" t="s">
        <v>9573</v>
      </c>
      <c r="B9238" s="1" t="s">
        <v>10</v>
      </c>
      <c r="C9238" s="1" t="s">
        <v>27</v>
      </c>
      <c r="D9238" s="2">
        <v>44010.597222222219</v>
      </c>
      <c r="E9238" s="1" t="s">
        <v>9313</v>
      </c>
      <c r="F9238">
        <v>15000</v>
      </c>
      <c r="G9238" s="1" t="s">
        <v>54</v>
      </c>
      <c r="H9238" s="1" t="s">
        <v>9574</v>
      </c>
      <c r="I9238" s="1" t="s">
        <v>252</v>
      </c>
    </row>
    <row r="9239" spans="1:9">
      <c r="A9239" s="1" t="s">
        <v>9575</v>
      </c>
      <c r="B9239" s="1" t="s">
        <v>34</v>
      </c>
      <c r="C9239" s="1" t="s">
        <v>17</v>
      </c>
      <c r="D9239" s="2">
        <v>44009.772916666669</v>
      </c>
      <c r="E9239" s="1" t="s">
        <v>9313</v>
      </c>
      <c r="F9239">
        <v>15000</v>
      </c>
      <c r="G9239" s="1" t="s">
        <v>13</v>
      </c>
      <c r="H9239" s="1" t="s">
        <v>9576</v>
      </c>
      <c r="I9239" s="1" t="s">
        <v>15</v>
      </c>
    </row>
    <row r="9240" spans="1:9">
      <c r="A9240" s="1" t="s">
        <v>9577</v>
      </c>
      <c r="B9240" s="1" t="s">
        <v>34</v>
      </c>
      <c r="C9240" s="1" t="s">
        <v>83</v>
      </c>
      <c r="D9240" s="2">
        <v>44009.677083333336</v>
      </c>
      <c r="E9240" s="1" t="s">
        <v>9313</v>
      </c>
      <c r="F9240">
        <v>15000</v>
      </c>
      <c r="G9240" s="1" t="s">
        <v>24</v>
      </c>
      <c r="H9240" s="1" t="s">
        <v>9578</v>
      </c>
      <c r="I9240" s="1" t="s">
        <v>571</v>
      </c>
    </row>
    <row r="9241" spans="1:9">
      <c r="A9241" s="1" t="s">
        <v>9579</v>
      </c>
      <c r="B9241" s="1" t="s">
        <v>10</v>
      </c>
      <c r="C9241" s="1" t="s">
        <v>11</v>
      </c>
      <c r="D9241" s="2">
        <v>43996.856249999997</v>
      </c>
      <c r="E9241" s="1" t="s">
        <v>9313</v>
      </c>
      <c r="F9241">
        <v>15000</v>
      </c>
      <c r="G9241" s="1" t="s">
        <v>60</v>
      </c>
      <c r="H9241" s="1" t="s">
        <v>9580</v>
      </c>
      <c r="I9241" s="1" t="s">
        <v>48</v>
      </c>
    </row>
    <row r="9242" spans="1:9">
      <c r="A9242" s="1" t="s">
        <v>9581</v>
      </c>
      <c r="B9242" s="1" t="s">
        <v>34</v>
      </c>
      <c r="C9242" s="1" t="s">
        <v>11</v>
      </c>
      <c r="D9242" s="2">
        <v>43996.344444444447</v>
      </c>
      <c r="E9242" s="1" t="s">
        <v>9313</v>
      </c>
      <c r="F9242">
        <v>15000</v>
      </c>
      <c r="G9242" s="1" t="s">
        <v>54</v>
      </c>
      <c r="H9242" s="1" t="s">
        <v>9582</v>
      </c>
      <c r="I9242" s="1" t="s">
        <v>873</v>
      </c>
    </row>
    <row r="9243" spans="1:9">
      <c r="A9243" s="1" t="s">
        <v>511</v>
      </c>
      <c r="B9243" s="1" t="s">
        <v>10</v>
      </c>
      <c r="C9243" s="1" t="s">
        <v>11</v>
      </c>
      <c r="D9243" s="2">
        <v>43995.503472222219</v>
      </c>
      <c r="E9243" s="1" t="s">
        <v>9313</v>
      </c>
      <c r="F9243">
        <v>15000</v>
      </c>
      <c r="G9243" s="1" t="s">
        <v>511</v>
      </c>
      <c r="H9243" s="1" t="s">
        <v>9583</v>
      </c>
      <c r="I9243" s="1" t="s">
        <v>259</v>
      </c>
    </row>
    <row r="9244" spans="1:9">
      <c r="A9244" s="1" t="s">
        <v>300</v>
      </c>
      <c r="B9244" s="1" t="s">
        <v>34</v>
      </c>
      <c r="C9244" s="1" t="s">
        <v>11</v>
      </c>
      <c r="D9244" s="2">
        <v>43994.894444444442</v>
      </c>
      <c r="E9244" s="1" t="s">
        <v>9313</v>
      </c>
      <c r="F9244">
        <v>15000</v>
      </c>
      <c r="G9244" s="1" t="s">
        <v>13</v>
      </c>
      <c r="H9244" s="1" t="s">
        <v>9584</v>
      </c>
      <c r="I9244" s="1" t="s">
        <v>15</v>
      </c>
    </row>
    <row r="9245" spans="1:9">
      <c r="A9245" s="1" t="s">
        <v>9585</v>
      </c>
      <c r="B9245" s="1" t="s">
        <v>10</v>
      </c>
      <c r="C9245" s="1" t="s">
        <v>83</v>
      </c>
      <c r="D9245" s="2">
        <v>43992.681250000001</v>
      </c>
      <c r="E9245" s="1" t="s">
        <v>9313</v>
      </c>
      <c r="F9245">
        <v>15000</v>
      </c>
      <c r="G9245" s="1" t="s">
        <v>70</v>
      </c>
      <c r="H9245" s="1" t="s">
        <v>9586</v>
      </c>
      <c r="I9245" s="1" t="s">
        <v>15</v>
      </c>
    </row>
    <row r="9246" spans="1:9">
      <c r="A9246" s="1" t="s">
        <v>511</v>
      </c>
      <c r="B9246" s="1" t="s">
        <v>34</v>
      </c>
      <c r="C9246" s="1" t="s">
        <v>17</v>
      </c>
      <c r="D9246" s="2">
        <v>43990.902777777781</v>
      </c>
      <c r="E9246" s="1" t="s">
        <v>9313</v>
      </c>
      <c r="F9246">
        <v>15000</v>
      </c>
      <c r="G9246" s="1" t="s">
        <v>54</v>
      </c>
      <c r="H9246" s="1" t="s">
        <v>9587</v>
      </c>
      <c r="I9246" s="1" t="s">
        <v>15</v>
      </c>
    </row>
    <row r="9247" spans="1:9">
      <c r="A9247" s="1" t="s">
        <v>9588</v>
      </c>
      <c r="B9247" s="1" t="s">
        <v>10</v>
      </c>
      <c r="C9247" s="1" t="s">
        <v>27</v>
      </c>
      <c r="D9247" s="2">
        <v>43985.936111111114</v>
      </c>
      <c r="E9247" s="1" t="s">
        <v>9313</v>
      </c>
      <c r="F9247">
        <v>15000</v>
      </c>
      <c r="G9247" s="1" t="s">
        <v>28</v>
      </c>
      <c r="H9247" s="1" t="s">
        <v>9589</v>
      </c>
      <c r="I9247" s="1" t="s">
        <v>28</v>
      </c>
    </row>
    <row r="9248" spans="1:9">
      <c r="A9248" s="1" t="s">
        <v>9590</v>
      </c>
      <c r="B9248" s="1" t="s">
        <v>10</v>
      </c>
      <c r="C9248" s="1" t="s">
        <v>147</v>
      </c>
      <c r="D9248" s="2">
        <v>43983.663194444445</v>
      </c>
      <c r="E9248" s="1" t="s">
        <v>9313</v>
      </c>
      <c r="F9248">
        <v>15000</v>
      </c>
      <c r="G9248" s="1" t="s">
        <v>54</v>
      </c>
      <c r="H9248" s="1" t="s">
        <v>9591</v>
      </c>
      <c r="I9248" s="1" t="s">
        <v>28</v>
      </c>
    </row>
    <row r="9249" spans="1:9">
      <c r="A9249" s="1" t="s">
        <v>9592</v>
      </c>
      <c r="B9249" s="1" t="s">
        <v>34</v>
      </c>
      <c r="C9249" s="1" t="s">
        <v>11</v>
      </c>
      <c r="D9249" s="2">
        <v>43980.586111111108</v>
      </c>
      <c r="E9249" s="1" t="s">
        <v>9313</v>
      </c>
      <c r="F9249">
        <v>15000</v>
      </c>
      <c r="G9249" s="1" t="s">
        <v>31</v>
      </c>
      <c r="H9249" s="1" t="s">
        <v>9593</v>
      </c>
      <c r="I9249" s="1" t="s">
        <v>2293</v>
      </c>
    </row>
    <row r="9250" spans="1:9">
      <c r="A9250" s="1" t="s">
        <v>9594</v>
      </c>
      <c r="B9250" s="1" t="s">
        <v>10</v>
      </c>
      <c r="C9250" s="1" t="s">
        <v>17</v>
      </c>
      <c r="D9250" s="2">
        <v>43975.734722222223</v>
      </c>
      <c r="E9250" s="1" t="s">
        <v>9313</v>
      </c>
      <c r="F9250">
        <v>15000</v>
      </c>
      <c r="G9250" s="1" t="s">
        <v>208</v>
      </c>
      <c r="H9250" s="1" t="s">
        <v>9595</v>
      </c>
      <c r="I9250" s="1" t="s">
        <v>48</v>
      </c>
    </row>
    <row r="9251" spans="1:9">
      <c r="A9251" s="1" t="s">
        <v>9596</v>
      </c>
      <c r="B9251" s="1" t="s">
        <v>34</v>
      </c>
      <c r="C9251" s="1" t="s">
        <v>11</v>
      </c>
      <c r="D9251" s="2">
        <v>43968.63958333333</v>
      </c>
      <c r="E9251" s="1" t="s">
        <v>9313</v>
      </c>
      <c r="F9251">
        <v>15000</v>
      </c>
      <c r="G9251" s="1" t="s">
        <v>31</v>
      </c>
      <c r="H9251" s="1" t="s">
        <v>9597</v>
      </c>
      <c r="I9251" s="1" t="s">
        <v>15</v>
      </c>
    </row>
    <row r="9252" spans="1:9">
      <c r="A9252" s="1" t="s">
        <v>9598</v>
      </c>
      <c r="B9252" s="1" t="s">
        <v>34</v>
      </c>
      <c r="C9252" s="1" t="s">
        <v>11</v>
      </c>
      <c r="D9252" s="2">
        <v>43966.774305555555</v>
      </c>
      <c r="E9252" s="1" t="s">
        <v>9313</v>
      </c>
      <c r="F9252">
        <v>15000</v>
      </c>
      <c r="G9252" s="1" t="s">
        <v>70</v>
      </c>
      <c r="H9252" s="1" t="s">
        <v>9599</v>
      </c>
      <c r="I9252" s="1" t="s">
        <v>15</v>
      </c>
    </row>
    <row r="9253" spans="1:9">
      <c r="A9253" s="1" t="s">
        <v>9600</v>
      </c>
      <c r="B9253" s="1" t="s">
        <v>34</v>
      </c>
      <c r="C9253" s="1" t="s">
        <v>11</v>
      </c>
      <c r="D9253" s="2">
        <v>43961.521527777775</v>
      </c>
      <c r="E9253" s="1" t="s">
        <v>9313</v>
      </c>
      <c r="F9253">
        <v>15000</v>
      </c>
      <c r="G9253" s="1" t="s">
        <v>54</v>
      </c>
      <c r="H9253" s="1" t="s">
        <v>9601</v>
      </c>
      <c r="I9253" s="1" t="s">
        <v>15</v>
      </c>
    </row>
    <row r="9254" spans="1:9">
      <c r="A9254" s="1" t="s">
        <v>528</v>
      </c>
      <c r="B9254" s="1" t="s">
        <v>34</v>
      </c>
      <c r="C9254" s="1" t="s">
        <v>11</v>
      </c>
      <c r="D9254" s="2">
        <v>43956.570138888892</v>
      </c>
      <c r="E9254" s="1" t="s">
        <v>9313</v>
      </c>
      <c r="F9254">
        <v>15000</v>
      </c>
      <c r="G9254" s="1" t="s">
        <v>28</v>
      </c>
      <c r="H9254" s="1" t="s">
        <v>9602</v>
      </c>
      <c r="I9254" s="1" t="s">
        <v>28</v>
      </c>
    </row>
    <row r="9255" spans="1:9">
      <c r="A9255" s="1" t="s">
        <v>9603</v>
      </c>
      <c r="B9255" s="1" t="s">
        <v>34</v>
      </c>
      <c r="C9255" s="1" t="s">
        <v>27</v>
      </c>
      <c r="D9255" s="2">
        <v>43956.29583333333</v>
      </c>
      <c r="E9255" s="1" t="s">
        <v>9313</v>
      </c>
      <c r="F9255">
        <v>15000</v>
      </c>
      <c r="G9255" s="1" t="s">
        <v>526</v>
      </c>
      <c r="H9255" s="1" t="s">
        <v>9604</v>
      </c>
      <c r="I9255" s="1" t="s">
        <v>252</v>
      </c>
    </row>
    <row r="9256" spans="1:9">
      <c r="A9256" s="1" t="s">
        <v>9605</v>
      </c>
      <c r="B9256" s="1" t="s">
        <v>34</v>
      </c>
      <c r="C9256" s="1" t="s">
        <v>27</v>
      </c>
      <c r="D9256" s="2">
        <v>43955.413888888892</v>
      </c>
      <c r="E9256" s="1" t="s">
        <v>9313</v>
      </c>
      <c r="F9256">
        <v>15000</v>
      </c>
      <c r="G9256" s="1" t="s">
        <v>79</v>
      </c>
      <c r="H9256" s="1" t="s">
        <v>9606</v>
      </c>
      <c r="I9256" s="1" t="s">
        <v>44</v>
      </c>
    </row>
    <row r="9257" spans="1:9">
      <c r="A9257" s="1" t="s">
        <v>9607</v>
      </c>
      <c r="B9257" s="1" t="s">
        <v>10</v>
      </c>
      <c r="C9257" s="1" t="s">
        <v>17</v>
      </c>
      <c r="D9257" s="2">
        <v>43955.417361111111</v>
      </c>
      <c r="E9257" s="1" t="s">
        <v>9313</v>
      </c>
      <c r="F9257">
        <v>15000</v>
      </c>
      <c r="G9257" s="1" t="s">
        <v>124</v>
      </c>
      <c r="H9257" s="1" t="s">
        <v>9608</v>
      </c>
      <c r="I9257" s="1" t="s">
        <v>81</v>
      </c>
    </row>
    <row r="9258" spans="1:9">
      <c r="A9258" s="1" t="s">
        <v>2119</v>
      </c>
      <c r="B9258" s="1" t="s">
        <v>10</v>
      </c>
      <c r="C9258" s="1" t="s">
        <v>27</v>
      </c>
      <c r="D9258" s="2">
        <v>43947.441666666666</v>
      </c>
      <c r="E9258" s="1" t="s">
        <v>9313</v>
      </c>
      <c r="F9258">
        <v>15000</v>
      </c>
      <c r="G9258" s="1" t="s">
        <v>54</v>
      </c>
      <c r="H9258" s="1" t="s">
        <v>9609</v>
      </c>
      <c r="I9258" s="1" t="s">
        <v>15</v>
      </c>
    </row>
    <row r="9259" spans="1:9">
      <c r="A9259" s="1" t="s">
        <v>9610</v>
      </c>
      <c r="B9259" s="1" t="s">
        <v>34</v>
      </c>
      <c r="C9259" s="1" t="s">
        <v>83</v>
      </c>
      <c r="D9259" s="2">
        <v>43944.9</v>
      </c>
      <c r="E9259" s="1" t="s">
        <v>9313</v>
      </c>
      <c r="F9259">
        <v>15000</v>
      </c>
      <c r="G9259" s="1" t="s">
        <v>54</v>
      </c>
      <c r="H9259" s="1" t="s">
        <v>9611</v>
      </c>
      <c r="I9259" s="1" t="s">
        <v>48</v>
      </c>
    </row>
    <row r="9260" spans="1:9">
      <c r="A9260" s="1" t="s">
        <v>9612</v>
      </c>
      <c r="B9260" s="1" t="s">
        <v>34</v>
      </c>
      <c r="C9260" s="1" t="s">
        <v>11</v>
      </c>
      <c r="D9260" s="2">
        <v>43933.970138888886</v>
      </c>
      <c r="E9260" s="1" t="s">
        <v>9313</v>
      </c>
      <c r="F9260">
        <v>15000</v>
      </c>
      <c r="G9260" s="1" t="s">
        <v>163</v>
      </c>
      <c r="H9260" s="1" t="s">
        <v>9613</v>
      </c>
      <c r="I9260" s="1" t="s">
        <v>48</v>
      </c>
    </row>
    <row r="9261" spans="1:9">
      <c r="A9261" s="1" t="s">
        <v>6270</v>
      </c>
      <c r="B9261" s="1" t="s">
        <v>10</v>
      </c>
      <c r="C9261" s="1" t="s">
        <v>11</v>
      </c>
      <c r="D9261" s="2">
        <v>43923.777083333334</v>
      </c>
      <c r="E9261" s="1" t="s">
        <v>9313</v>
      </c>
      <c r="F9261">
        <v>15000</v>
      </c>
      <c r="G9261" s="1" t="s">
        <v>1160</v>
      </c>
      <c r="H9261" s="1" t="s">
        <v>9614</v>
      </c>
      <c r="I9261" s="1" t="s">
        <v>48</v>
      </c>
    </row>
    <row r="9262" spans="1:9">
      <c r="A9262" s="1" t="s">
        <v>9615</v>
      </c>
      <c r="B9262" s="1" t="s">
        <v>34</v>
      </c>
      <c r="C9262" s="1" t="s">
        <v>35</v>
      </c>
      <c r="D9262" s="2">
        <v>43921.943749999999</v>
      </c>
      <c r="E9262" s="1" t="s">
        <v>9313</v>
      </c>
      <c r="F9262">
        <v>15000</v>
      </c>
      <c r="G9262" s="1" t="s">
        <v>75</v>
      </c>
      <c r="H9262" s="1" t="s">
        <v>9616</v>
      </c>
      <c r="I9262" s="1" t="s">
        <v>48</v>
      </c>
    </row>
    <row r="9263" spans="1:9">
      <c r="A9263" s="1" t="s">
        <v>9617</v>
      </c>
      <c r="B9263" s="1" t="s">
        <v>10</v>
      </c>
      <c r="C9263" s="1" t="s">
        <v>11</v>
      </c>
      <c r="D9263" s="2">
        <v>43918.856944444444</v>
      </c>
      <c r="E9263" s="1" t="s">
        <v>9313</v>
      </c>
      <c r="F9263">
        <v>15000</v>
      </c>
      <c r="G9263" s="1" t="s">
        <v>13</v>
      </c>
      <c r="H9263" s="1" t="s">
        <v>9618</v>
      </c>
      <c r="I9263" s="1" t="s">
        <v>15</v>
      </c>
    </row>
    <row r="9264" spans="1:9">
      <c r="A9264" s="1" t="s">
        <v>9619</v>
      </c>
      <c r="B9264" s="1" t="s">
        <v>34</v>
      </c>
      <c r="C9264" s="1" t="s">
        <v>17</v>
      </c>
      <c r="D9264" s="2">
        <v>43918.397222222222</v>
      </c>
      <c r="E9264" s="1" t="s">
        <v>9313</v>
      </c>
      <c r="F9264">
        <v>15000</v>
      </c>
      <c r="G9264" s="1" t="s">
        <v>2287</v>
      </c>
      <c r="H9264" s="1" t="s">
        <v>9620</v>
      </c>
      <c r="I9264" s="1" t="s">
        <v>48</v>
      </c>
    </row>
    <row r="9265" spans="1:9">
      <c r="A9265" s="1" t="s">
        <v>1560</v>
      </c>
      <c r="B9265" s="1" t="s">
        <v>10</v>
      </c>
      <c r="C9265" s="1" t="s">
        <v>17</v>
      </c>
      <c r="D9265" s="2">
        <v>43910.690972222219</v>
      </c>
      <c r="E9265" s="1" t="s">
        <v>9313</v>
      </c>
      <c r="F9265">
        <v>15000</v>
      </c>
      <c r="G9265" s="1" t="s">
        <v>79</v>
      </c>
      <c r="H9265" s="1" t="s">
        <v>9621</v>
      </c>
      <c r="I9265" s="1" t="s">
        <v>15</v>
      </c>
    </row>
    <row r="9266" spans="1:9">
      <c r="A9266" s="1" t="s">
        <v>9622</v>
      </c>
      <c r="B9266" s="1" t="s">
        <v>34</v>
      </c>
      <c r="C9266" s="1" t="s">
        <v>11</v>
      </c>
      <c r="D9266" s="2">
        <v>43906.848611111112</v>
      </c>
      <c r="E9266" s="1" t="s">
        <v>9313</v>
      </c>
      <c r="F9266">
        <v>15000</v>
      </c>
      <c r="G9266" s="1" t="s">
        <v>502</v>
      </c>
      <c r="H9266" s="1" t="s">
        <v>9623</v>
      </c>
      <c r="I9266" s="1" t="s">
        <v>15</v>
      </c>
    </row>
    <row r="9267" spans="1:9">
      <c r="A9267" s="1" t="s">
        <v>2241</v>
      </c>
      <c r="B9267" s="1" t="s">
        <v>10</v>
      </c>
      <c r="C9267" s="1" t="s">
        <v>27</v>
      </c>
      <c r="D9267" s="2">
        <v>43905.980555555558</v>
      </c>
      <c r="E9267" s="1" t="s">
        <v>9313</v>
      </c>
      <c r="F9267">
        <v>15000</v>
      </c>
      <c r="G9267" s="1" t="s">
        <v>103</v>
      </c>
      <c r="H9267" s="1" t="s">
        <v>9624</v>
      </c>
      <c r="I9267" s="1" t="s">
        <v>15</v>
      </c>
    </row>
    <row r="9268" spans="1:9">
      <c r="A9268" s="1" t="s">
        <v>9625</v>
      </c>
      <c r="B9268" s="1" t="s">
        <v>10</v>
      </c>
      <c r="C9268" s="1" t="s">
        <v>11</v>
      </c>
      <c r="D9268" s="2">
        <v>43895.634722222225</v>
      </c>
      <c r="E9268" s="1" t="s">
        <v>9313</v>
      </c>
      <c r="F9268">
        <v>15000</v>
      </c>
      <c r="G9268" s="1" t="s">
        <v>103</v>
      </c>
      <c r="H9268" s="1" t="s">
        <v>9626</v>
      </c>
      <c r="I9268" s="1" t="s">
        <v>15</v>
      </c>
    </row>
    <row r="9269" spans="1:9">
      <c r="A9269" s="1" t="s">
        <v>2303</v>
      </c>
      <c r="B9269" s="1" t="s">
        <v>34</v>
      </c>
      <c r="C9269" s="1" t="s">
        <v>83</v>
      </c>
      <c r="D9269" s="2">
        <v>43893.695833333331</v>
      </c>
      <c r="E9269" s="1" t="s">
        <v>9313</v>
      </c>
      <c r="F9269">
        <v>15000</v>
      </c>
      <c r="G9269" s="1" t="s">
        <v>423</v>
      </c>
      <c r="H9269" s="1" t="s">
        <v>9627</v>
      </c>
      <c r="I9269" s="1" t="s">
        <v>15</v>
      </c>
    </row>
    <row r="9270" spans="1:9">
      <c r="A9270" s="1" t="s">
        <v>9628</v>
      </c>
      <c r="B9270" s="1" t="s">
        <v>34</v>
      </c>
      <c r="C9270" s="1" t="s">
        <v>11</v>
      </c>
      <c r="D9270" s="2">
        <v>43893.67291666667</v>
      </c>
      <c r="E9270" s="1" t="s">
        <v>9313</v>
      </c>
      <c r="F9270">
        <v>15000</v>
      </c>
      <c r="G9270" s="1" t="s">
        <v>18</v>
      </c>
      <c r="H9270" s="1" t="s">
        <v>9629</v>
      </c>
      <c r="I9270" s="1" t="s">
        <v>15</v>
      </c>
    </row>
    <row r="9271" spans="1:9">
      <c r="A9271" s="1" t="s">
        <v>9630</v>
      </c>
      <c r="B9271" s="1" t="s">
        <v>10</v>
      </c>
      <c r="C9271" s="1" t="s">
        <v>27</v>
      </c>
      <c r="D9271" s="2">
        <v>43887.886805555558</v>
      </c>
      <c r="E9271" s="1" t="s">
        <v>9313</v>
      </c>
      <c r="F9271">
        <v>15000</v>
      </c>
      <c r="G9271" s="1" t="s">
        <v>54</v>
      </c>
      <c r="H9271" s="1" t="s">
        <v>9631</v>
      </c>
      <c r="I9271" s="1" t="s">
        <v>15</v>
      </c>
    </row>
    <row r="9272" spans="1:9">
      <c r="A9272" s="1" t="s">
        <v>9632</v>
      </c>
      <c r="B9272" s="1" t="s">
        <v>34</v>
      </c>
      <c r="C9272" s="1" t="s">
        <v>27</v>
      </c>
      <c r="D9272" s="2">
        <v>43886.379166666666</v>
      </c>
      <c r="E9272" s="1" t="s">
        <v>9313</v>
      </c>
      <c r="F9272">
        <v>15000</v>
      </c>
      <c r="G9272" s="1" t="s">
        <v>103</v>
      </c>
      <c r="H9272" s="1" t="s">
        <v>9633</v>
      </c>
      <c r="I9272" s="1" t="s">
        <v>15</v>
      </c>
    </row>
    <row r="9273" spans="1:9">
      <c r="A9273" s="1" t="s">
        <v>9634</v>
      </c>
      <c r="B9273" s="1" t="s">
        <v>10</v>
      </c>
      <c r="C9273" s="1" t="s">
        <v>27</v>
      </c>
      <c r="D9273" s="2">
        <v>43885.755555555559</v>
      </c>
      <c r="E9273" s="1" t="s">
        <v>9313</v>
      </c>
      <c r="F9273">
        <v>15000</v>
      </c>
      <c r="G9273" s="1" t="s">
        <v>511</v>
      </c>
      <c r="H9273" s="1" t="s">
        <v>9635</v>
      </c>
      <c r="I9273" s="1" t="s">
        <v>571</v>
      </c>
    </row>
    <row r="9274" spans="1:9">
      <c r="A9274" s="1" t="s">
        <v>9636</v>
      </c>
      <c r="B9274" s="1" t="s">
        <v>34</v>
      </c>
      <c r="C9274" s="1" t="s">
        <v>11</v>
      </c>
      <c r="D9274" s="2">
        <v>43885.623611111114</v>
      </c>
      <c r="E9274" s="1" t="s">
        <v>9313</v>
      </c>
      <c r="F9274">
        <v>15000</v>
      </c>
      <c r="G9274" s="1" t="s">
        <v>28</v>
      </c>
      <c r="H9274" s="1" t="s">
        <v>9637</v>
      </c>
      <c r="I9274" s="1" t="s">
        <v>15</v>
      </c>
    </row>
    <row r="9275" spans="1:9">
      <c r="A9275" s="1" t="s">
        <v>5127</v>
      </c>
      <c r="B9275" s="1" t="s">
        <v>34</v>
      </c>
      <c r="C9275" s="1" t="s">
        <v>83</v>
      </c>
      <c r="D9275" s="2">
        <v>43885.548611111109</v>
      </c>
      <c r="E9275" s="1" t="s">
        <v>9313</v>
      </c>
      <c r="F9275">
        <v>15000</v>
      </c>
      <c r="G9275" s="1" t="s">
        <v>13</v>
      </c>
      <c r="H9275" s="1" t="s">
        <v>9638</v>
      </c>
      <c r="I9275" s="1" t="s">
        <v>15</v>
      </c>
    </row>
    <row r="9276" spans="1:9">
      <c r="A9276" s="1" t="s">
        <v>9639</v>
      </c>
      <c r="B9276" s="1" t="s">
        <v>34</v>
      </c>
      <c r="C9276" s="1" t="s">
        <v>83</v>
      </c>
      <c r="D9276" s="2">
        <v>43881.85833333333</v>
      </c>
      <c r="E9276" s="1" t="s">
        <v>9313</v>
      </c>
      <c r="F9276">
        <v>15000</v>
      </c>
      <c r="G9276" s="1" t="s">
        <v>103</v>
      </c>
      <c r="H9276" s="1" t="s">
        <v>9640</v>
      </c>
      <c r="I9276" s="1" t="s">
        <v>15</v>
      </c>
    </row>
    <row r="9277" spans="1:9">
      <c r="A9277" s="1" t="s">
        <v>9641</v>
      </c>
      <c r="B9277" s="1" t="s">
        <v>34</v>
      </c>
      <c r="C9277" s="1" t="s">
        <v>27</v>
      </c>
      <c r="D9277" s="2">
        <v>43878.868750000001</v>
      </c>
      <c r="E9277" s="1" t="s">
        <v>9313</v>
      </c>
      <c r="F9277">
        <v>15000</v>
      </c>
      <c r="G9277" s="1" t="s">
        <v>423</v>
      </c>
      <c r="H9277" s="1" t="s">
        <v>9642</v>
      </c>
      <c r="I9277" s="1" t="s">
        <v>20</v>
      </c>
    </row>
    <row r="9278" spans="1:9">
      <c r="A9278" s="1" t="s">
        <v>9643</v>
      </c>
      <c r="B9278" s="1" t="s">
        <v>10</v>
      </c>
      <c r="C9278" s="1" t="s">
        <v>11</v>
      </c>
      <c r="D9278" s="2">
        <v>43877.565972222219</v>
      </c>
      <c r="E9278" s="1" t="s">
        <v>9313</v>
      </c>
      <c r="F9278">
        <v>15000</v>
      </c>
      <c r="G9278" s="1" t="s">
        <v>2287</v>
      </c>
      <c r="H9278" s="1" t="s">
        <v>9644</v>
      </c>
      <c r="I9278" s="1" t="s">
        <v>259</v>
      </c>
    </row>
    <row r="9279" spans="1:9">
      <c r="A9279" s="1" t="s">
        <v>9645</v>
      </c>
      <c r="B9279" s="1" t="s">
        <v>34</v>
      </c>
      <c r="C9279" s="1" t="s">
        <v>17</v>
      </c>
      <c r="D9279" s="2">
        <v>43877.382638888892</v>
      </c>
      <c r="E9279" s="1" t="s">
        <v>9313</v>
      </c>
      <c r="F9279">
        <v>15000</v>
      </c>
      <c r="G9279" s="1" t="s">
        <v>70</v>
      </c>
      <c r="H9279" s="1" t="s">
        <v>9646</v>
      </c>
      <c r="I9279" s="1" t="s">
        <v>20</v>
      </c>
    </row>
    <row r="9280" spans="1:9">
      <c r="A9280" s="1" t="s">
        <v>9647</v>
      </c>
      <c r="B9280" s="1" t="s">
        <v>34</v>
      </c>
      <c r="C9280" s="1" t="s">
        <v>17</v>
      </c>
      <c r="D9280" s="2">
        <v>43876.922222222223</v>
      </c>
      <c r="E9280" s="1" t="s">
        <v>9313</v>
      </c>
      <c r="F9280">
        <v>15000</v>
      </c>
      <c r="G9280" s="1" t="s">
        <v>54</v>
      </c>
      <c r="H9280" s="1" t="s">
        <v>9648</v>
      </c>
      <c r="I9280" s="1" t="s">
        <v>48</v>
      </c>
    </row>
    <row r="9281" spans="1:9">
      <c r="A9281" s="1" t="s">
        <v>9649</v>
      </c>
      <c r="B9281" s="1" t="s">
        <v>34</v>
      </c>
      <c r="C9281" s="1" t="s">
        <v>11</v>
      </c>
      <c r="D9281" s="2">
        <v>43876.713194444441</v>
      </c>
      <c r="E9281" s="1" t="s">
        <v>9313</v>
      </c>
      <c r="F9281">
        <v>15000</v>
      </c>
      <c r="G9281" s="1" t="s">
        <v>70</v>
      </c>
      <c r="H9281" s="1" t="s">
        <v>9650</v>
      </c>
      <c r="I9281" s="1" t="s">
        <v>15</v>
      </c>
    </row>
    <row r="9282" spans="1:9">
      <c r="A9282" s="1" t="s">
        <v>9651</v>
      </c>
      <c r="B9282" s="1" t="s">
        <v>34</v>
      </c>
      <c r="C9282" s="1" t="s">
        <v>17</v>
      </c>
      <c r="D9282" s="2">
        <v>43872.881944444445</v>
      </c>
      <c r="E9282" s="1" t="s">
        <v>9313</v>
      </c>
      <c r="F9282">
        <v>15000</v>
      </c>
      <c r="G9282" s="1" t="s">
        <v>208</v>
      </c>
      <c r="H9282" s="1" t="s">
        <v>9652</v>
      </c>
      <c r="I9282" s="1" t="s">
        <v>218</v>
      </c>
    </row>
    <row r="9283" spans="1:9">
      <c r="A9283" s="1" t="s">
        <v>9653</v>
      </c>
      <c r="B9283" s="1" t="s">
        <v>34</v>
      </c>
      <c r="C9283" s="1" t="s">
        <v>11</v>
      </c>
      <c r="D9283" s="2">
        <v>43871.540277777778</v>
      </c>
      <c r="E9283" s="1" t="s">
        <v>9313</v>
      </c>
      <c r="F9283">
        <v>15000</v>
      </c>
      <c r="G9283" s="1" t="s">
        <v>46</v>
      </c>
      <c r="H9283" s="1" t="s">
        <v>9654</v>
      </c>
      <c r="I9283" s="1" t="s">
        <v>15</v>
      </c>
    </row>
    <row r="9284" spans="1:9">
      <c r="A9284" s="1" t="s">
        <v>2051</v>
      </c>
      <c r="B9284" s="1" t="s">
        <v>34</v>
      </c>
      <c r="C9284" s="1" t="s">
        <v>83</v>
      </c>
      <c r="D9284" s="2">
        <v>43870.868750000001</v>
      </c>
      <c r="E9284" s="1" t="s">
        <v>9313</v>
      </c>
      <c r="F9284">
        <v>15000</v>
      </c>
      <c r="G9284" s="1" t="s">
        <v>1160</v>
      </c>
      <c r="H9284" s="1" t="s">
        <v>9655</v>
      </c>
      <c r="I9284" s="1" t="s">
        <v>20</v>
      </c>
    </row>
    <row r="9285" spans="1:9">
      <c r="A9285" s="1" t="s">
        <v>99</v>
      </c>
      <c r="B9285" s="1" t="s">
        <v>34</v>
      </c>
      <c r="C9285" s="1" t="s">
        <v>83</v>
      </c>
      <c r="D9285" s="2">
        <v>43869.411805555559</v>
      </c>
      <c r="E9285" s="1" t="s">
        <v>9313</v>
      </c>
      <c r="F9285">
        <v>15000</v>
      </c>
      <c r="G9285" s="1" t="s">
        <v>46</v>
      </c>
      <c r="H9285" s="1" t="s">
        <v>9656</v>
      </c>
      <c r="I9285" s="1" t="s">
        <v>15</v>
      </c>
    </row>
    <row r="9286" spans="1:9">
      <c r="A9286" s="1" t="s">
        <v>194</v>
      </c>
      <c r="B9286" s="1" t="s">
        <v>10</v>
      </c>
      <c r="C9286" s="1" t="s">
        <v>27</v>
      </c>
      <c r="D9286" s="2">
        <v>43866.913888888892</v>
      </c>
      <c r="E9286" s="1" t="s">
        <v>9313</v>
      </c>
      <c r="F9286">
        <v>15000</v>
      </c>
      <c r="G9286" s="1" t="s">
        <v>79</v>
      </c>
      <c r="H9286" s="1" t="s">
        <v>9657</v>
      </c>
      <c r="I9286" s="1" t="s">
        <v>15</v>
      </c>
    </row>
    <row r="9287" spans="1:9">
      <c r="A9287" s="1" t="s">
        <v>9658</v>
      </c>
      <c r="B9287" s="1" t="s">
        <v>10</v>
      </c>
      <c r="C9287" s="1" t="s">
        <v>11</v>
      </c>
      <c r="D9287" s="2">
        <v>43864.856944444444</v>
      </c>
      <c r="E9287" s="1" t="s">
        <v>9313</v>
      </c>
      <c r="F9287">
        <v>15000</v>
      </c>
      <c r="G9287" s="1" t="s">
        <v>60</v>
      </c>
      <c r="H9287" s="1" t="s">
        <v>9659</v>
      </c>
      <c r="I9287" s="1" t="s">
        <v>48</v>
      </c>
    </row>
    <row r="9288" spans="1:9">
      <c r="A9288" s="1" t="s">
        <v>9660</v>
      </c>
      <c r="B9288" s="1" t="s">
        <v>10</v>
      </c>
      <c r="C9288" s="1" t="s">
        <v>11</v>
      </c>
      <c r="D9288" s="2">
        <v>43862.930555555555</v>
      </c>
      <c r="E9288" s="1" t="s">
        <v>9313</v>
      </c>
      <c r="F9288">
        <v>15000</v>
      </c>
      <c r="G9288" s="1" t="s">
        <v>70</v>
      </c>
      <c r="H9288" s="1" t="s">
        <v>9661</v>
      </c>
      <c r="I9288" s="1" t="s">
        <v>15</v>
      </c>
    </row>
    <row r="9289" spans="1:9">
      <c r="A9289" s="1" t="s">
        <v>9662</v>
      </c>
      <c r="B9289" s="1" t="s">
        <v>34</v>
      </c>
      <c r="C9289" s="1" t="s">
        <v>27</v>
      </c>
      <c r="D9289" s="2">
        <v>43859.046527777777</v>
      </c>
      <c r="E9289" s="1" t="s">
        <v>9313</v>
      </c>
      <c r="F9289">
        <v>15000</v>
      </c>
      <c r="G9289" s="1" t="s">
        <v>124</v>
      </c>
      <c r="H9289" s="1" t="s">
        <v>9663</v>
      </c>
      <c r="I9289" s="1" t="s">
        <v>15</v>
      </c>
    </row>
    <row r="9290" spans="1:9">
      <c r="A9290" s="1" t="s">
        <v>74</v>
      </c>
      <c r="B9290" s="1" t="s">
        <v>10</v>
      </c>
      <c r="C9290" s="1" t="s">
        <v>27</v>
      </c>
      <c r="D9290" s="2">
        <v>43858.877083333333</v>
      </c>
      <c r="E9290" s="1" t="s">
        <v>9313</v>
      </c>
      <c r="F9290">
        <v>15000</v>
      </c>
      <c r="G9290" s="1" t="s">
        <v>79</v>
      </c>
      <c r="H9290" s="1" t="s">
        <v>9664</v>
      </c>
      <c r="I9290" s="1" t="s">
        <v>259</v>
      </c>
    </row>
    <row r="9291" spans="1:9">
      <c r="A9291" s="1" t="s">
        <v>2450</v>
      </c>
      <c r="B9291" s="1" t="s">
        <v>34</v>
      </c>
      <c r="C9291" s="1" t="s">
        <v>11</v>
      </c>
      <c r="D9291" s="2">
        <v>43851.561111111114</v>
      </c>
      <c r="E9291" s="1" t="s">
        <v>9313</v>
      </c>
      <c r="F9291">
        <v>15000</v>
      </c>
      <c r="G9291" s="1" t="s">
        <v>60</v>
      </c>
      <c r="H9291" s="1" t="s">
        <v>9665</v>
      </c>
      <c r="I9291" s="1" t="s">
        <v>15</v>
      </c>
    </row>
    <row r="9292" spans="1:9">
      <c r="A9292" s="1" t="s">
        <v>958</v>
      </c>
      <c r="B9292" s="1" t="s">
        <v>34</v>
      </c>
      <c r="C9292" s="1" t="s">
        <v>11</v>
      </c>
      <c r="D9292" s="2">
        <v>43845.745138888888</v>
      </c>
      <c r="E9292" s="1" t="s">
        <v>9313</v>
      </c>
      <c r="F9292">
        <v>15000</v>
      </c>
      <c r="G9292" s="1" t="s">
        <v>1534</v>
      </c>
      <c r="H9292" s="1" t="s">
        <v>9666</v>
      </c>
      <c r="I9292" s="1" t="s">
        <v>15</v>
      </c>
    </row>
    <row r="9293" spans="1:9">
      <c r="A9293" s="1" t="s">
        <v>9667</v>
      </c>
      <c r="B9293" s="1" t="s">
        <v>10</v>
      </c>
      <c r="C9293" s="1" t="s">
        <v>27</v>
      </c>
      <c r="D9293" s="2">
        <v>43841.643055555556</v>
      </c>
      <c r="E9293" s="1" t="s">
        <v>9313</v>
      </c>
      <c r="F9293">
        <v>15000</v>
      </c>
      <c r="G9293" s="1" t="s">
        <v>54</v>
      </c>
      <c r="H9293" s="1" t="s">
        <v>9668</v>
      </c>
      <c r="I9293" s="1" t="s">
        <v>56</v>
      </c>
    </row>
    <row r="9294" spans="1:9">
      <c r="A9294" s="1" t="s">
        <v>9669</v>
      </c>
      <c r="B9294" s="1" t="s">
        <v>34</v>
      </c>
      <c r="C9294" s="1" t="s">
        <v>11</v>
      </c>
      <c r="D9294" s="2">
        <v>43839.763194444444</v>
      </c>
      <c r="E9294" s="1" t="s">
        <v>9313</v>
      </c>
      <c r="F9294">
        <v>15000</v>
      </c>
      <c r="G9294" s="1" t="s">
        <v>75</v>
      </c>
      <c r="H9294" s="1" t="s">
        <v>9670</v>
      </c>
      <c r="I9294" s="1" t="s">
        <v>15</v>
      </c>
    </row>
    <row r="9295" spans="1:9">
      <c r="A9295" s="1" t="s">
        <v>9671</v>
      </c>
      <c r="B9295" s="1" t="s">
        <v>34</v>
      </c>
      <c r="C9295" s="1" t="s">
        <v>17</v>
      </c>
      <c r="D9295" s="2">
        <v>43835.836111111108</v>
      </c>
      <c r="E9295" s="1" t="s">
        <v>9313</v>
      </c>
      <c r="F9295">
        <v>15000</v>
      </c>
      <c r="G9295" s="1" t="s">
        <v>46</v>
      </c>
      <c r="H9295" s="1" t="s">
        <v>9672</v>
      </c>
      <c r="I9295" s="1" t="s">
        <v>371</v>
      </c>
    </row>
    <row r="9296" spans="1:9">
      <c r="A9296" s="1" t="s">
        <v>9673</v>
      </c>
      <c r="B9296" s="1" t="s">
        <v>34</v>
      </c>
      <c r="C9296" s="1" t="s">
        <v>83</v>
      </c>
      <c r="D9296" s="2">
        <v>43834.875</v>
      </c>
      <c r="E9296" s="1" t="s">
        <v>9313</v>
      </c>
      <c r="F9296">
        <v>15000</v>
      </c>
      <c r="G9296" s="1" t="s">
        <v>103</v>
      </c>
      <c r="H9296" s="1" t="s">
        <v>9674</v>
      </c>
      <c r="I9296" s="1" t="s">
        <v>417</v>
      </c>
    </row>
    <row r="9297" spans="1:9">
      <c r="A9297" s="1" t="s">
        <v>9675</v>
      </c>
      <c r="B9297" s="1" t="s">
        <v>10</v>
      </c>
      <c r="C9297" s="1" t="s">
        <v>17</v>
      </c>
      <c r="D9297" s="2">
        <v>43834.835416666669</v>
      </c>
      <c r="E9297" s="1" t="s">
        <v>9313</v>
      </c>
      <c r="F9297">
        <v>15000</v>
      </c>
      <c r="G9297" s="1" t="s">
        <v>24</v>
      </c>
      <c r="H9297" s="1" t="s">
        <v>9676</v>
      </c>
      <c r="I9297" s="1" t="s">
        <v>607</v>
      </c>
    </row>
    <row r="9298" spans="1:9">
      <c r="A9298" s="1" t="s">
        <v>9677</v>
      </c>
      <c r="B9298" s="1" t="s">
        <v>34</v>
      </c>
      <c r="C9298" s="1" t="s">
        <v>11</v>
      </c>
      <c r="D9298" s="2">
        <v>43833.881944444445</v>
      </c>
      <c r="E9298" s="1" t="s">
        <v>9313</v>
      </c>
      <c r="F9298">
        <v>15000</v>
      </c>
      <c r="G9298" s="1" t="s">
        <v>13</v>
      </c>
      <c r="H9298" s="1" t="s">
        <v>9678</v>
      </c>
      <c r="I9298" s="1" t="s">
        <v>15</v>
      </c>
    </row>
    <row r="9299" spans="1:9">
      <c r="A9299" s="1" t="s">
        <v>9679</v>
      </c>
      <c r="B9299" s="1" t="s">
        <v>10</v>
      </c>
      <c r="C9299" s="1" t="s">
        <v>11</v>
      </c>
      <c r="D9299" s="2">
        <v>43824.061111111114</v>
      </c>
      <c r="E9299" s="1" t="s">
        <v>9313</v>
      </c>
      <c r="F9299">
        <v>15000</v>
      </c>
      <c r="G9299" s="1" t="s">
        <v>70</v>
      </c>
      <c r="H9299" s="1" t="s">
        <v>9680</v>
      </c>
      <c r="I9299" s="1" t="s">
        <v>15</v>
      </c>
    </row>
    <row r="9300" spans="1:9">
      <c r="A9300" s="1" t="s">
        <v>1214</v>
      </c>
      <c r="B9300" s="1" t="s">
        <v>10</v>
      </c>
      <c r="C9300" s="1" t="s">
        <v>11</v>
      </c>
      <c r="D9300" s="2">
        <v>43823.728472222225</v>
      </c>
      <c r="E9300" s="1" t="s">
        <v>9313</v>
      </c>
      <c r="F9300">
        <v>15000</v>
      </c>
      <c r="G9300" s="1" t="s">
        <v>91</v>
      </c>
      <c r="H9300" s="1" t="s">
        <v>9681</v>
      </c>
      <c r="I9300" s="1" t="s">
        <v>15</v>
      </c>
    </row>
    <row r="9301" spans="1:9">
      <c r="A9301" s="1" t="s">
        <v>920</v>
      </c>
      <c r="B9301" s="1" t="s">
        <v>34</v>
      </c>
      <c r="C9301" s="1" t="s">
        <v>17</v>
      </c>
      <c r="D9301" s="2">
        <v>43821.597222222219</v>
      </c>
      <c r="E9301" s="1" t="s">
        <v>9313</v>
      </c>
      <c r="F9301">
        <v>15000</v>
      </c>
      <c r="G9301" s="1" t="s">
        <v>79</v>
      </c>
      <c r="H9301" s="1" t="s">
        <v>9682</v>
      </c>
      <c r="I9301" s="1" t="s">
        <v>15</v>
      </c>
    </row>
    <row r="9302" spans="1:9">
      <c r="A9302" s="1" t="s">
        <v>5698</v>
      </c>
      <c r="B9302" s="1" t="s">
        <v>10</v>
      </c>
      <c r="C9302" s="1" t="s">
        <v>17</v>
      </c>
      <c r="D9302" s="2">
        <v>43817.718055555553</v>
      </c>
      <c r="E9302" s="1" t="s">
        <v>9313</v>
      </c>
      <c r="F9302">
        <v>15000</v>
      </c>
      <c r="G9302" s="1" t="s">
        <v>103</v>
      </c>
      <c r="H9302" s="1" t="s">
        <v>9683</v>
      </c>
      <c r="I9302" s="1" t="s">
        <v>15</v>
      </c>
    </row>
    <row r="9303" spans="1:9">
      <c r="A9303" s="1" t="s">
        <v>9684</v>
      </c>
      <c r="B9303" s="1" t="s">
        <v>34</v>
      </c>
      <c r="C9303" s="1" t="s">
        <v>27</v>
      </c>
      <c r="D9303" s="2">
        <v>43816.754166666666</v>
      </c>
      <c r="E9303" s="1" t="s">
        <v>9313</v>
      </c>
      <c r="F9303">
        <v>15000</v>
      </c>
      <c r="G9303" s="1" t="s">
        <v>54</v>
      </c>
      <c r="H9303" s="1" t="s">
        <v>9685</v>
      </c>
      <c r="I9303" s="1" t="s">
        <v>15</v>
      </c>
    </row>
    <row r="9304" spans="1:9">
      <c r="A9304" s="1" t="s">
        <v>9686</v>
      </c>
      <c r="B9304" s="1" t="s">
        <v>34</v>
      </c>
      <c r="C9304" s="1" t="s">
        <v>17</v>
      </c>
      <c r="D9304" s="2">
        <v>43816.01666666667</v>
      </c>
      <c r="E9304" s="1" t="s">
        <v>9313</v>
      </c>
      <c r="F9304">
        <v>15000</v>
      </c>
      <c r="G9304" s="1" t="s">
        <v>75</v>
      </c>
      <c r="H9304" s="1" t="s">
        <v>9687</v>
      </c>
      <c r="I9304" s="1" t="s">
        <v>107</v>
      </c>
    </row>
    <row r="9305" spans="1:9">
      <c r="A9305" s="1" t="s">
        <v>335</v>
      </c>
      <c r="B9305" s="1" t="s">
        <v>10</v>
      </c>
      <c r="C9305" s="1" t="s">
        <v>27</v>
      </c>
      <c r="D9305" s="2">
        <v>43809.918055555558</v>
      </c>
      <c r="E9305" s="1" t="s">
        <v>9313</v>
      </c>
      <c r="F9305">
        <v>15000</v>
      </c>
      <c r="G9305" s="1" t="s">
        <v>70</v>
      </c>
      <c r="H9305" s="1" t="s">
        <v>9688</v>
      </c>
      <c r="I9305" s="1" t="s">
        <v>28</v>
      </c>
    </row>
    <row r="9306" spans="1:9">
      <c r="A9306" s="1" t="s">
        <v>9689</v>
      </c>
      <c r="B9306" s="1" t="s">
        <v>34</v>
      </c>
      <c r="C9306" s="1" t="s">
        <v>83</v>
      </c>
      <c r="D9306" s="2">
        <v>43807.443055555559</v>
      </c>
      <c r="E9306" s="1" t="s">
        <v>9313</v>
      </c>
      <c r="F9306">
        <v>15000</v>
      </c>
      <c r="G9306" s="1" t="s">
        <v>511</v>
      </c>
      <c r="H9306" s="1" t="s">
        <v>9690</v>
      </c>
      <c r="I9306" s="1" t="s">
        <v>15</v>
      </c>
    </row>
    <row r="9307" spans="1:9">
      <c r="A9307" s="1" t="s">
        <v>3606</v>
      </c>
      <c r="B9307" s="1" t="s">
        <v>10</v>
      </c>
      <c r="C9307" s="1" t="s">
        <v>27</v>
      </c>
      <c r="D9307" s="2">
        <v>43795.824999999997</v>
      </c>
      <c r="E9307" s="1" t="s">
        <v>9313</v>
      </c>
      <c r="F9307">
        <v>15000</v>
      </c>
      <c r="G9307" s="1" t="s">
        <v>13</v>
      </c>
      <c r="H9307" s="1" t="s">
        <v>9691</v>
      </c>
      <c r="I9307" s="1" t="s">
        <v>15</v>
      </c>
    </row>
    <row r="9308" spans="1:9">
      <c r="A9308" s="1" t="s">
        <v>9692</v>
      </c>
      <c r="B9308" s="1" t="s">
        <v>34</v>
      </c>
      <c r="C9308" s="1" t="s">
        <v>11</v>
      </c>
      <c r="D9308" s="2">
        <v>43787.050694444442</v>
      </c>
      <c r="E9308" s="1" t="s">
        <v>9313</v>
      </c>
      <c r="F9308">
        <v>15000</v>
      </c>
      <c r="G9308" s="1" t="s">
        <v>1028</v>
      </c>
      <c r="H9308" s="1" t="s">
        <v>9693</v>
      </c>
      <c r="I9308" s="1" t="s">
        <v>15</v>
      </c>
    </row>
    <row r="9309" spans="1:9">
      <c r="A9309" s="1" t="s">
        <v>13</v>
      </c>
      <c r="B9309" s="1" t="s">
        <v>34</v>
      </c>
      <c r="C9309" s="1" t="s">
        <v>17</v>
      </c>
      <c r="D9309" s="2">
        <v>43782.726388888892</v>
      </c>
      <c r="E9309" s="1" t="s">
        <v>9313</v>
      </c>
      <c r="F9309">
        <v>15000</v>
      </c>
      <c r="G9309" s="1" t="s">
        <v>103</v>
      </c>
      <c r="H9309" s="1" t="s">
        <v>9694</v>
      </c>
      <c r="I9309" s="1" t="s">
        <v>15</v>
      </c>
    </row>
    <row r="9310" spans="1:9">
      <c r="A9310" s="1" t="s">
        <v>9695</v>
      </c>
      <c r="B9310" s="1" t="s">
        <v>10</v>
      </c>
      <c r="C9310" s="1" t="s">
        <v>27</v>
      </c>
      <c r="D9310" s="2">
        <v>43776.924305555556</v>
      </c>
      <c r="E9310" s="1" t="s">
        <v>9313</v>
      </c>
      <c r="F9310">
        <v>15000</v>
      </c>
      <c r="G9310" s="1" t="s">
        <v>60</v>
      </c>
      <c r="H9310" s="1" t="s">
        <v>9696</v>
      </c>
      <c r="I9310" s="1" t="s">
        <v>44</v>
      </c>
    </row>
    <row r="9311" spans="1:9">
      <c r="A9311" s="1" t="s">
        <v>300</v>
      </c>
      <c r="B9311" s="1" t="s">
        <v>34</v>
      </c>
      <c r="C9311" s="1" t="s">
        <v>27</v>
      </c>
      <c r="D9311" s="2">
        <v>43764.529861111114</v>
      </c>
      <c r="E9311" s="1" t="s">
        <v>9313</v>
      </c>
      <c r="F9311">
        <v>15000</v>
      </c>
      <c r="G9311" s="1" t="s">
        <v>60</v>
      </c>
      <c r="H9311" s="1" t="s">
        <v>9697</v>
      </c>
      <c r="I9311" s="1" t="s">
        <v>81</v>
      </c>
    </row>
    <row r="9312" spans="1:9">
      <c r="A9312" s="1" t="s">
        <v>9698</v>
      </c>
      <c r="B9312" s="1" t="s">
        <v>10</v>
      </c>
      <c r="C9312" s="1" t="s">
        <v>83</v>
      </c>
      <c r="D9312" s="2">
        <v>43976.712500000001</v>
      </c>
      <c r="E9312" s="1" t="s">
        <v>9313</v>
      </c>
      <c r="F9312">
        <v>15000</v>
      </c>
      <c r="G9312" s="1" t="s">
        <v>54</v>
      </c>
      <c r="H9312" s="1" t="s">
        <v>9699</v>
      </c>
      <c r="I9312" s="1" t="s">
        <v>259</v>
      </c>
    </row>
    <row r="9313" spans="1:9">
      <c r="A9313" s="1" t="s">
        <v>173</v>
      </c>
      <c r="B9313" s="1" t="s">
        <v>34</v>
      </c>
      <c r="C9313" s="1" t="s">
        <v>27</v>
      </c>
      <c r="D9313" s="2">
        <v>43751.786805555559</v>
      </c>
      <c r="E9313" s="1" t="s">
        <v>9313</v>
      </c>
      <c r="F9313">
        <v>15000</v>
      </c>
      <c r="G9313" s="1" t="s">
        <v>163</v>
      </c>
      <c r="H9313" s="1" t="s">
        <v>9700</v>
      </c>
      <c r="I9313" s="1" t="s">
        <v>417</v>
      </c>
    </row>
    <row r="9314" spans="1:9">
      <c r="A9314" s="1" t="s">
        <v>9701</v>
      </c>
      <c r="B9314" s="1" t="s">
        <v>34</v>
      </c>
      <c r="C9314" s="1" t="s">
        <v>27</v>
      </c>
      <c r="D9314" s="2">
        <v>43751.662499999999</v>
      </c>
      <c r="E9314" s="1" t="s">
        <v>9313</v>
      </c>
      <c r="F9314">
        <v>15000</v>
      </c>
      <c r="G9314" s="1" t="s">
        <v>140</v>
      </c>
      <c r="H9314" s="1" t="s">
        <v>9702</v>
      </c>
      <c r="I9314" s="1" t="s">
        <v>15</v>
      </c>
    </row>
    <row r="9315" spans="1:9">
      <c r="A9315" s="1" t="s">
        <v>9703</v>
      </c>
      <c r="B9315" s="1" t="s">
        <v>34</v>
      </c>
      <c r="C9315" s="1" t="s">
        <v>11</v>
      </c>
      <c r="D9315" s="2">
        <v>43742.15625</v>
      </c>
      <c r="E9315" s="1" t="s">
        <v>9313</v>
      </c>
      <c r="F9315">
        <v>15000</v>
      </c>
      <c r="G9315" s="1" t="s">
        <v>28</v>
      </c>
      <c r="H9315" s="1" t="s">
        <v>9704</v>
      </c>
      <c r="I9315" s="1" t="s">
        <v>15</v>
      </c>
    </row>
    <row r="9316" spans="1:9">
      <c r="A9316" s="1" t="s">
        <v>9705</v>
      </c>
      <c r="B9316" s="1" t="s">
        <v>10</v>
      </c>
      <c r="C9316" s="1" t="s">
        <v>17</v>
      </c>
      <c r="D9316" s="2">
        <v>43731.742361111108</v>
      </c>
      <c r="E9316" s="1" t="s">
        <v>9313</v>
      </c>
      <c r="F9316">
        <v>15000</v>
      </c>
      <c r="G9316" s="1" t="s">
        <v>103</v>
      </c>
      <c r="H9316" s="1" t="s">
        <v>9706</v>
      </c>
      <c r="I9316" s="1" t="s">
        <v>15</v>
      </c>
    </row>
    <row r="9317" spans="1:9">
      <c r="A9317" s="1" t="s">
        <v>1331</v>
      </c>
      <c r="B9317" s="1" t="s">
        <v>34</v>
      </c>
      <c r="C9317" s="1" t="s">
        <v>11</v>
      </c>
      <c r="D9317" s="2">
        <v>43724.709722222222</v>
      </c>
      <c r="E9317" s="1" t="s">
        <v>9313</v>
      </c>
      <c r="F9317">
        <v>15000</v>
      </c>
      <c r="G9317" s="1" t="s">
        <v>103</v>
      </c>
      <c r="H9317" s="1" t="s">
        <v>9707</v>
      </c>
      <c r="I9317" s="1" t="s">
        <v>15</v>
      </c>
    </row>
    <row r="9318" spans="1:9">
      <c r="A9318" s="1" t="s">
        <v>2089</v>
      </c>
      <c r="B9318" s="1" t="s">
        <v>34</v>
      </c>
      <c r="C9318" s="1" t="s">
        <v>27</v>
      </c>
      <c r="D9318" s="2">
        <v>43722.569444444445</v>
      </c>
      <c r="E9318" s="1" t="s">
        <v>9313</v>
      </c>
      <c r="F9318">
        <v>15000</v>
      </c>
      <c r="G9318" s="1" t="s">
        <v>474</v>
      </c>
      <c r="H9318" s="1" t="s">
        <v>9708</v>
      </c>
      <c r="I9318" s="1" t="s">
        <v>15</v>
      </c>
    </row>
    <row r="9319" spans="1:9">
      <c r="A9319" s="1" t="s">
        <v>552</v>
      </c>
      <c r="B9319" s="1" t="s">
        <v>34</v>
      </c>
      <c r="C9319" s="1" t="s">
        <v>11</v>
      </c>
      <c r="D9319" s="2">
        <v>43717.462500000001</v>
      </c>
      <c r="E9319" s="1" t="s">
        <v>9313</v>
      </c>
      <c r="F9319">
        <v>15000</v>
      </c>
      <c r="G9319" s="1" t="s">
        <v>28</v>
      </c>
      <c r="H9319" s="1" t="s">
        <v>9709</v>
      </c>
      <c r="I9319" s="1" t="s">
        <v>15</v>
      </c>
    </row>
    <row r="9320" spans="1:9">
      <c r="A9320" s="1" t="s">
        <v>9710</v>
      </c>
      <c r="B9320" s="1" t="s">
        <v>10</v>
      </c>
      <c r="C9320" s="1" t="s">
        <v>27</v>
      </c>
      <c r="D9320" s="2">
        <v>43713.969444444447</v>
      </c>
      <c r="E9320" s="1" t="s">
        <v>9313</v>
      </c>
      <c r="F9320">
        <v>15000</v>
      </c>
      <c r="G9320" s="1" t="s">
        <v>103</v>
      </c>
      <c r="H9320" s="1" t="s">
        <v>9711</v>
      </c>
      <c r="I9320" s="1" t="s">
        <v>110</v>
      </c>
    </row>
    <row r="9321" spans="1:9">
      <c r="A9321" s="1" t="s">
        <v>99</v>
      </c>
      <c r="B9321" s="1" t="s">
        <v>34</v>
      </c>
      <c r="C9321" s="1" t="s">
        <v>11</v>
      </c>
      <c r="D9321" s="2">
        <v>43712.572222222225</v>
      </c>
      <c r="E9321" s="1" t="s">
        <v>9313</v>
      </c>
      <c r="F9321">
        <v>15000</v>
      </c>
      <c r="G9321" s="1" t="s">
        <v>54</v>
      </c>
      <c r="H9321" s="1" t="s">
        <v>9712</v>
      </c>
      <c r="I9321" s="1" t="s">
        <v>15</v>
      </c>
    </row>
    <row r="9322" spans="1:9">
      <c r="A9322" s="1" t="s">
        <v>99</v>
      </c>
      <c r="B9322" s="1" t="s">
        <v>10</v>
      </c>
      <c r="C9322" s="1" t="s">
        <v>27</v>
      </c>
      <c r="D9322" s="2">
        <v>43711.594444444447</v>
      </c>
      <c r="E9322" s="1" t="s">
        <v>9313</v>
      </c>
      <c r="F9322">
        <v>15000</v>
      </c>
      <c r="G9322" s="1" t="s">
        <v>13</v>
      </c>
      <c r="H9322" s="1" t="s">
        <v>9713</v>
      </c>
      <c r="I9322" s="1" t="s">
        <v>15</v>
      </c>
    </row>
    <row r="9323" spans="1:9">
      <c r="A9323" s="1" t="s">
        <v>394</v>
      </c>
      <c r="B9323" s="1" t="s">
        <v>10</v>
      </c>
      <c r="C9323" s="1" t="s">
        <v>27</v>
      </c>
      <c r="D9323" s="2">
        <v>43779.647222222222</v>
      </c>
      <c r="E9323" s="1" t="s">
        <v>9313</v>
      </c>
      <c r="F9323">
        <v>15000</v>
      </c>
      <c r="G9323" s="1" t="s">
        <v>70</v>
      </c>
      <c r="H9323" s="1" t="s">
        <v>9714</v>
      </c>
      <c r="I9323" s="1" t="s">
        <v>15</v>
      </c>
    </row>
    <row r="9324" spans="1:9">
      <c r="A9324" s="1" t="s">
        <v>9715</v>
      </c>
      <c r="B9324" s="1" t="s">
        <v>10</v>
      </c>
      <c r="C9324" s="1" t="s">
        <v>17</v>
      </c>
      <c r="D9324" s="2">
        <v>43701.452777777777</v>
      </c>
      <c r="E9324" s="1" t="s">
        <v>9313</v>
      </c>
      <c r="F9324">
        <v>15000</v>
      </c>
      <c r="G9324" s="1" t="s">
        <v>163</v>
      </c>
      <c r="H9324" s="1" t="s">
        <v>9716</v>
      </c>
      <c r="I9324" s="1" t="s">
        <v>15</v>
      </c>
    </row>
    <row r="9325" spans="1:9">
      <c r="A9325" s="1" t="s">
        <v>9717</v>
      </c>
      <c r="B9325" s="1" t="s">
        <v>10</v>
      </c>
      <c r="C9325" s="1" t="s">
        <v>11</v>
      </c>
      <c r="D9325" s="2">
        <v>43697.931944444441</v>
      </c>
      <c r="E9325" s="1" t="s">
        <v>9313</v>
      </c>
      <c r="F9325">
        <v>15000</v>
      </c>
      <c r="G9325" s="1" t="s">
        <v>13</v>
      </c>
      <c r="H9325" s="1" t="s">
        <v>9718</v>
      </c>
      <c r="I9325" s="1" t="s">
        <v>15</v>
      </c>
    </row>
    <row r="9326" spans="1:9">
      <c r="A9326" s="1" t="s">
        <v>99</v>
      </c>
      <c r="B9326" s="1" t="s">
        <v>10</v>
      </c>
      <c r="C9326" s="1" t="s">
        <v>147</v>
      </c>
      <c r="D9326" s="2">
        <v>43696.893750000003</v>
      </c>
      <c r="E9326" s="1" t="s">
        <v>9313</v>
      </c>
      <c r="F9326">
        <v>15000</v>
      </c>
      <c r="G9326" s="1" t="s">
        <v>28</v>
      </c>
      <c r="H9326" s="1" t="s">
        <v>9719</v>
      </c>
      <c r="I9326" s="1" t="s">
        <v>28</v>
      </c>
    </row>
    <row r="9327" spans="1:9">
      <c r="A9327" s="1" t="s">
        <v>9720</v>
      </c>
      <c r="B9327" s="1" t="s">
        <v>10</v>
      </c>
      <c r="C9327" s="1" t="s">
        <v>17</v>
      </c>
      <c r="D9327" s="2">
        <v>43696.436111111114</v>
      </c>
      <c r="E9327" s="1" t="s">
        <v>9313</v>
      </c>
      <c r="F9327">
        <v>15000</v>
      </c>
      <c r="G9327" s="1" t="s">
        <v>54</v>
      </c>
      <c r="H9327" s="1" t="s">
        <v>9721</v>
      </c>
      <c r="I9327" s="1" t="s">
        <v>15</v>
      </c>
    </row>
    <row r="9328" spans="1:9">
      <c r="A9328" s="1" t="s">
        <v>74</v>
      </c>
      <c r="B9328" s="1" t="s">
        <v>10</v>
      </c>
      <c r="C9328" s="1" t="s">
        <v>27</v>
      </c>
      <c r="D9328" s="2">
        <v>43708.94027777778</v>
      </c>
      <c r="E9328" s="1" t="s">
        <v>9313</v>
      </c>
      <c r="F9328">
        <v>15000</v>
      </c>
      <c r="G9328" s="1" t="s">
        <v>423</v>
      </c>
      <c r="H9328" s="1" t="s">
        <v>9722</v>
      </c>
      <c r="I9328" s="1" t="s">
        <v>571</v>
      </c>
    </row>
    <row r="9329" spans="1:9">
      <c r="A9329" s="1" t="s">
        <v>335</v>
      </c>
      <c r="B9329" s="1" t="s">
        <v>34</v>
      </c>
      <c r="C9329" s="1" t="s">
        <v>27</v>
      </c>
      <c r="D9329" s="2">
        <v>43689.353472222225</v>
      </c>
      <c r="E9329" s="1" t="s">
        <v>9313</v>
      </c>
      <c r="F9329">
        <v>15000</v>
      </c>
      <c r="G9329" s="1" t="s">
        <v>163</v>
      </c>
      <c r="H9329" s="1" t="s">
        <v>9723</v>
      </c>
      <c r="I9329" s="1" t="s">
        <v>5236</v>
      </c>
    </row>
    <row r="9330" spans="1:9">
      <c r="A9330" s="1" t="s">
        <v>9724</v>
      </c>
      <c r="B9330" s="1" t="s">
        <v>34</v>
      </c>
      <c r="C9330" s="1" t="s">
        <v>83</v>
      </c>
      <c r="D9330" s="2">
        <v>43680.893055555556</v>
      </c>
      <c r="E9330" s="1" t="s">
        <v>9313</v>
      </c>
      <c r="F9330">
        <v>15000</v>
      </c>
      <c r="G9330" s="1" t="s">
        <v>79</v>
      </c>
      <c r="H9330" s="1" t="s">
        <v>9725</v>
      </c>
      <c r="I9330" s="1" t="s">
        <v>252</v>
      </c>
    </row>
    <row r="9331" spans="1:9">
      <c r="A9331" s="1" t="s">
        <v>9726</v>
      </c>
      <c r="B9331" s="1" t="s">
        <v>10</v>
      </c>
      <c r="C9331" s="1" t="s">
        <v>83</v>
      </c>
      <c r="D9331" s="2">
        <v>43680.876388888886</v>
      </c>
      <c r="E9331" s="1" t="s">
        <v>9313</v>
      </c>
      <c r="F9331">
        <v>15000</v>
      </c>
      <c r="G9331" s="1" t="s">
        <v>103</v>
      </c>
      <c r="H9331" s="1" t="s">
        <v>9727</v>
      </c>
      <c r="I9331" s="1" t="s">
        <v>48</v>
      </c>
    </row>
    <row r="9332" spans="1:9">
      <c r="A9332" s="1" t="s">
        <v>2619</v>
      </c>
      <c r="B9332" s="1" t="s">
        <v>10</v>
      </c>
      <c r="C9332" s="1" t="s">
        <v>27</v>
      </c>
      <c r="D9332" s="2">
        <v>43680.863888888889</v>
      </c>
      <c r="E9332" s="1" t="s">
        <v>9313</v>
      </c>
      <c r="F9332">
        <v>15000</v>
      </c>
      <c r="G9332" s="1" t="s">
        <v>54</v>
      </c>
      <c r="H9332" s="1" t="s">
        <v>9728</v>
      </c>
      <c r="I9332" s="1" t="s">
        <v>15</v>
      </c>
    </row>
    <row r="9333" spans="1:9">
      <c r="A9333" s="1" t="s">
        <v>9729</v>
      </c>
      <c r="B9333" s="1" t="s">
        <v>10</v>
      </c>
      <c r="C9333" s="1" t="s">
        <v>11</v>
      </c>
      <c r="D9333" s="2">
        <v>43680.829861111109</v>
      </c>
      <c r="E9333" s="1" t="s">
        <v>9313</v>
      </c>
      <c r="F9333">
        <v>15000</v>
      </c>
      <c r="G9333" s="1" t="s">
        <v>2287</v>
      </c>
      <c r="H9333" s="1" t="s">
        <v>9730</v>
      </c>
      <c r="I9333" s="1" t="s">
        <v>15</v>
      </c>
    </row>
    <row r="9334" spans="1:9">
      <c r="A9334" s="1" t="s">
        <v>9731</v>
      </c>
      <c r="B9334" s="1" t="s">
        <v>10</v>
      </c>
      <c r="C9334" s="1" t="s">
        <v>17</v>
      </c>
      <c r="D9334" s="2">
        <v>43679.614583333336</v>
      </c>
      <c r="E9334" s="1" t="s">
        <v>9313</v>
      </c>
      <c r="F9334">
        <v>15000</v>
      </c>
      <c r="G9334" s="1" t="s">
        <v>13</v>
      </c>
      <c r="H9334" s="1" t="s">
        <v>9732</v>
      </c>
      <c r="I9334" s="1" t="s">
        <v>48</v>
      </c>
    </row>
    <row r="9335" spans="1:9">
      <c r="A9335" s="1" t="s">
        <v>552</v>
      </c>
      <c r="B9335" s="1" t="s">
        <v>34</v>
      </c>
      <c r="C9335" s="1" t="s">
        <v>11</v>
      </c>
      <c r="D9335" s="2">
        <v>43676.715277777781</v>
      </c>
      <c r="E9335" s="1" t="s">
        <v>9313</v>
      </c>
      <c r="F9335">
        <v>15000</v>
      </c>
      <c r="G9335" s="1" t="s">
        <v>54</v>
      </c>
      <c r="H9335" s="1" t="s">
        <v>9733</v>
      </c>
      <c r="I9335" s="1" t="s">
        <v>48</v>
      </c>
    </row>
    <row r="9336" spans="1:9">
      <c r="A9336" s="1" t="s">
        <v>3999</v>
      </c>
      <c r="B9336" s="1" t="s">
        <v>34</v>
      </c>
      <c r="C9336" s="1" t="s">
        <v>11</v>
      </c>
      <c r="D9336" s="2">
        <v>43674.589583333334</v>
      </c>
      <c r="E9336" s="1" t="s">
        <v>9313</v>
      </c>
      <c r="F9336">
        <v>15000</v>
      </c>
      <c r="G9336" s="1" t="s">
        <v>75</v>
      </c>
      <c r="H9336" s="1" t="s">
        <v>9734</v>
      </c>
      <c r="I9336" s="1" t="s">
        <v>15</v>
      </c>
    </row>
    <row r="9337" spans="1:9">
      <c r="A9337" s="1" t="s">
        <v>9735</v>
      </c>
      <c r="B9337" s="1" t="s">
        <v>10</v>
      </c>
      <c r="C9337" s="1" t="s">
        <v>147</v>
      </c>
      <c r="D9337" s="2">
        <v>43673.949305555558</v>
      </c>
      <c r="E9337" s="1" t="s">
        <v>9313</v>
      </c>
      <c r="F9337">
        <v>15000</v>
      </c>
      <c r="G9337" s="1" t="s">
        <v>163</v>
      </c>
      <c r="H9337" s="1" t="s">
        <v>9736</v>
      </c>
      <c r="I9337" s="1" t="s">
        <v>15</v>
      </c>
    </row>
    <row r="9338" spans="1:9">
      <c r="A9338" s="1" t="s">
        <v>9737</v>
      </c>
      <c r="B9338" s="1" t="s">
        <v>10</v>
      </c>
      <c r="C9338" s="1" t="s">
        <v>11</v>
      </c>
      <c r="D9338" s="2">
        <v>43673.861805555556</v>
      </c>
      <c r="E9338" s="1" t="s">
        <v>9313</v>
      </c>
      <c r="F9338">
        <v>15000</v>
      </c>
      <c r="G9338" s="1" t="s">
        <v>103</v>
      </c>
      <c r="H9338" s="1" t="s">
        <v>9738</v>
      </c>
      <c r="I9338" s="1" t="s">
        <v>89</v>
      </c>
    </row>
    <row r="9339" spans="1:9">
      <c r="A9339" s="1" t="s">
        <v>9739</v>
      </c>
      <c r="B9339" s="1" t="s">
        <v>10</v>
      </c>
      <c r="C9339" s="1" t="s">
        <v>147</v>
      </c>
      <c r="D9339" s="2">
        <v>43672.5</v>
      </c>
      <c r="E9339" s="1" t="s">
        <v>9313</v>
      </c>
      <c r="F9339">
        <v>15000</v>
      </c>
      <c r="G9339" s="1" t="s">
        <v>60</v>
      </c>
      <c r="H9339" s="1" t="s">
        <v>9740</v>
      </c>
      <c r="I9339" s="1" t="s">
        <v>15</v>
      </c>
    </row>
    <row r="9340" spans="1:9">
      <c r="A9340" s="1" t="s">
        <v>703</v>
      </c>
      <c r="B9340" s="1" t="s">
        <v>10</v>
      </c>
      <c r="C9340" s="1" t="s">
        <v>147</v>
      </c>
      <c r="D9340" s="2">
        <v>43667.977777777778</v>
      </c>
      <c r="E9340" s="1" t="s">
        <v>9313</v>
      </c>
      <c r="F9340">
        <v>15000</v>
      </c>
      <c r="G9340" s="1" t="s">
        <v>195</v>
      </c>
      <c r="H9340" s="1" t="s">
        <v>9741</v>
      </c>
      <c r="I9340" s="1" t="s">
        <v>15</v>
      </c>
    </row>
    <row r="9341" spans="1:9">
      <c r="A9341" s="1" t="s">
        <v>649</v>
      </c>
      <c r="B9341" s="1" t="s">
        <v>34</v>
      </c>
      <c r="C9341" s="1" t="s">
        <v>11</v>
      </c>
      <c r="D9341" s="2">
        <v>43663.823611111111</v>
      </c>
      <c r="E9341" s="1" t="s">
        <v>9313</v>
      </c>
      <c r="F9341">
        <v>15000</v>
      </c>
      <c r="G9341" s="1" t="s">
        <v>70</v>
      </c>
      <c r="H9341" s="1" t="s">
        <v>9742</v>
      </c>
      <c r="I9341" s="1" t="s">
        <v>15</v>
      </c>
    </row>
    <row r="9342" spans="1:9">
      <c r="A9342" s="1" t="s">
        <v>9743</v>
      </c>
      <c r="B9342" s="1" t="s">
        <v>10</v>
      </c>
      <c r="C9342" s="1" t="s">
        <v>27</v>
      </c>
      <c r="D9342" s="2">
        <v>43662.788888888892</v>
      </c>
      <c r="E9342" s="1" t="s">
        <v>9313</v>
      </c>
      <c r="F9342">
        <v>15000</v>
      </c>
      <c r="G9342" s="1" t="s">
        <v>24</v>
      </c>
      <c r="H9342" s="1" t="s">
        <v>9744</v>
      </c>
      <c r="I9342" s="1" t="s">
        <v>15</v>
      </c>
    </row>
    <row r="9343" spans="1:9">
      <c r="A9343" s="1" t="s">
        <v>1463</v>
      </c>
      <c r="B9343" s="1" t="s">
        <v>10</v>
      </c>
      <c r="C9343" s="1" t="s">
        <v>17</v>
      </c>
      <c r="D9343" s="2">
        <v>43661.967361111114</v>
      </c>
      <c r="E9343" s="1" t="s">
        <v>9313</v>
      </c>
      <c r="F9343">
        <v>15000</v>
      </c>
      <c r="G9343" s="1" t="s">
        <v>871</v>
      </c>
      <c r="H9343" s="1" t="s">
        <v>9745</v>
      </c>
      <c r="I9343" s="1" t="s">
        <v>15</v>
      </c>
    </row>
    <row r="9344" spans="1:9">
      <c r="A9344" s="1" t="s">
        <v>9746</v>
      </c>
      <c r="B9344" s="1" t="s">
        <v>34</v>
      </c>
      <c r="C9344" s="1" t="s">
        <v>11</v>
      </c>
      <c r="D9344" s="2">
        <v>43661.768055555556</v>
      </c>
      <c r="E9344" s="1" t="s">
        <v>9313</v>
      </c>
      <c r="F9344">
        <v>15000</v>
      </c>
      <c r="G9344" s="1" t="s">
        <v>13</v>
      </c>
      <c r="H9344" s="1" t="s">
        <v>9747</v>
      </c>
      <c r="I9344" s="1" t="s">
        <v>15</v>
      </c>
    </row>
    <row r="9345" spans="1:9">
      <c r="A9345" s="1" t="s">
        <v>9748</v>
      </c>
      <c r="B9345" s="1" t="s">
        <v>34</v>
      </c>
      <c r="C9345" s="1" t="s">
        <v>83</v>
      </c>
      <c r="D9345" s="2">
        <v>43661.696527777778</v>
      </c>
      <c r="E9345" s="1" t="s">
        <v>9313</v>
      </c>
      <c r="F9345">
        <v>15000</v>
      </c>
      <c r="G9345" s="1" t="s">
        <v>208</v>
      </c>
      <c r="H9345" s="1" t="s">
        <v>9749</v>
      </c>
      <c r="I9345" s="1" t="s">
        <v>48</v>
      </c>
    </row>
    <row r="9346" spans="1:9">
      <c r="A9346" s="1" t="s">
        <v>9750</v>
      </c>
      <c r="B9346" s="1" t="s">
        <v>10</v>
      </c>
      <c r="C9346" s="1" t="s">
        <v>17</v>
      </c>
      <c r="D9346" s="2">
        <v>43653.293055555558</v>
      </c>
      <c r="E9346" s="1" t="s">
        <v>9313</v>
      </c>
      <c r="F9346">
        <v>15000</v>
      </c>
      <c r="G9346" s="1" t="s">
        <v>75</v>
      </c>
      <c r="H9346" s="1" t="s">
        <v>9751</v>
      </c>
      <c r="I9346" s="1" t="s">
        <v>15</v>
      </c>
    </row>
    <row r="9347" spans="1:9">
      <c r="A9347" s="1" t="s">
        <v>5189</v>
      </c>
      <c r="B9347" s="1" t="s">
        <v>10</v>
      </c>
      <c r="C9347" s="1" t="s">
        <v>17</v>
      </c>
      <c r="D9347" s="2">
        <v>43652.882638888892</v>
      </c>
      <c r="E9347" s="1" t="s">
        <v>9313</v>
      </c>
      <c r="F9347">
        <v>15000</v>
      </c>
      <c r="G9347" s="1" t="s">
        <v>54</v>
      </c>
      <c r="H9347" s="1" t="s">
        <v>9752</v>
      </c>
      <c r="I9347" s="1" t="s">
        <v>81</v>
      </c>
    </row>
    <row r="9348" spans="1:9">
      <c r="A9348" s="1" t="s">
        <v>9753</v>
      </c>
      <c r="B9348" s="1" t="s">
        <v>10</v>
      </c>
      <c r="C9348" s="1" t="s">
        <v>27</v>
      </c>
      <c r="D9348" s="2">
        <v>43652.883333333331</v>
      </c>
      <c r="E9348" s="1" t="s">
        <v>9313</v>
      </c>
      <c r="F9348">
        <v>15000</v>
      </c>
      <c r="G9348" s="1" t="s">
        <v>163</v>
      </c>
      <c r="H9348" s="1" t="s">
        <v>9754</v>
      </c>
      <c r="I9348" s="1" t="s">
        <v>48</v>
      </c>
    </row>
    <row r="9349" spans="1:9">
      <c r="A9349" s="1" t="s">
        <v>7767</v>
      </c>
      <c r="B9349" s="1" t="s">
        <v>34</v>
      </c>
      <c r="C9349" s="1" t="s">
        <v>83</v>
      </c>
      <c r="D9349" s="2">
        <v>43648.695138888892</v>
      </c>
      <c r="E9349" s="1" t="s">
        <v>9313</v>
      </c>
      <c r="F9349">
        <v>15000</v>
      </c>
      <c r="G9349" s="1" t="s">
        <v>54</v>
      </c>
      <c r="H9349" s="1" t="s">
        <v>9755</v>
      </c>
      <c r="I9349" s="1" t="s">
        <v>9756</v>
      </c>
    </row>
    <row r="9350" spans="1:9">
      <c r="A9350" s="1" t="s">
        <v>9757</v>
      </c>
      <c r="B9350" s="1" t="s">
        <v>34</v>
      </c>
      <c r="C9350" s="1" t="s">
        <v>11</v>
      </c>
      <c r="D9350" s="2">
        <v>43661.054166666669</v>
      </c>
      <c r="E9350" s="1" t="s">
        <v>9313</v>
      </c>
      <c r="F9350">
        <v>15000</v>
      </c>
      <c r="G9350" s="1" t="s">
        <v>163</v>
      </c>
      <c r="H9350" s="1" t="s">
        <v>9758</v>
      </c>
      <c r="I9350" s="1" t="s">
        <v>15</v>
      </c>
    </row>
    <row r="9351" spans="1:9">
      <c r="A9351" s="1" t="s">
        <v>9759</v>
      </c>
      <c r="B9351" s="1" t="s">
        <v>34</v>
      </c>
      <c r="C9351" s="1" t="s">
        <v>27</v>
      </c>
      <c r="D9351" s="2">
        <v>43636.724999999999</v>
      </c>
      <c r="E9351" s="1" t="s">
        <v>9313</v>
      </c>
      <c r="F9351">
        <v>15000</v>
      </c>
      <c r="G9351" s="1" t="s">
        <v>79</v>
      </c>
      <c r="H9351" s="1" t="s">
        <v>9760</v>
      </c>
      <c r="I9351" s="1" t="s">
        <v>15</v>
      </c>
    </row>
    <row r="9352" spans="1:9">
      <c r="A9352" s="1" t="s">
        <v>9761</v>
      </c>
      <c r="B9352" s="1" t="s">
        <v>10</v>
      </c>
      <c r="C9352" s="1" t="s">
        <v>17</v>
      </c>
      <c r="D9352" s="2">
        <v>43636.543749999997</v>
      </c>
      <c r="E9352" s="1" t="s">
        <v>9313</v>
      </c>
      <c r="F9352">
        <v>15000</v>
      </c>
      <c r="G9352" s="1" t="s">
        <v>60</v>
      </c>
      <c r="H9352" s="1" t="s">
        <v>9762</v>
      </c>
      <c r="I9352" s="1" t="s">
        <v>259</v>
      </c>
    </row>
    <row r="9353" spans="1:9">
      <c r="A9353" s="1" t="s">
        <v>335</v>
      </c>
      <c r="B9353" s="1" t="s">
        <v>34</v>
      </c>
      <c r="C9353" s="1" t="s">
        <v>83</v>
      </c>
      <c r="D9353" s="2">
        <v>43632.815972222219</v>
      </c>
      <c r="E9353" s="1" t="s">
        <v>9313</v>
      </c>
      <c r="F9353">
        <v>15000</v>
      </c>
      <c r="G9353" s="1" t="s">
        <v>242</v>
      </c>
      <c r="H9353" s="1" t="s">
        <v>9763</v>
      </c>
      <c r="I9353" s="1" t="s">
        <v>15</v>
      </c>
    </row>
    <row r="9354" spans="1:9">
      <c r="A9354" s="1" t="s">
        <v>9764</v>
      </c>
      <c r="B9354" s="1" t="s">
        <v>34</v>
      </c>
      <c r="C9354" s="1" t="s">
        <v>83</v>
      </c>
      <c r="D9354" s="2">
        <v>43626.015277777777</v>
      </c>
      <c r="E9354" s="1" t="s">
        <v>9313</v>
      </c>
      <c r="F9354">
        <v>15000</v>
      </c>
      <c r="G9354" s="1" t="s">
        <v>46</v>
      </c>
      <c r="H9354" s="1" t="s">
        <v>9765</v>
      </c>
      <c r="I9354" s="1" t="s">
        <v>15</v>
      </c>
    </row>
    <row r="9355" spans="1:9">
      <c r="A9355" s="1" t="s">
        <v>9766</v>
      </c>
      <c r="B9355" s="1" t="s">
        <v>34</v>
      </c>
      <c r="C9355" s="1" t="s">
        <v>11</v>
      </c>
      <c r="D9355" s="2">
        <v>43609.938194444447</v>
      </c>
      <c r="E9355" s="1" t="s">
        <v>9313</v>
      </c>
      <c r="F9355">
        <v>15000</v>
      </c>
      <c r="G9355" s="1" t="s">
        <v>423</v>
      </c>
      <c r="H9355" s="1" t="s">
        <v>9767</v>
      </c>
      <c r="I9355" s="1" t="s">
        <v>48</v>
      </c>
    </row>
    <row r="9356" spans="1:9">
      <c r="A9356" s="1" t="s">
        <v>9768</v>
      </c>
      <c r="B9356" s="1" t="s">
        <v>10</v>
      </c>
      <c r="C9356" s="1" t="s">
        <v>27</v>
      </c>
      <c r="D9356" s="2">
        <v>43605.49722222222</v>
      </c>
      <c r="E9356" s="1" t="s">
        <v>9313</v>
      </c>
      <c r="F9356">
        <v>15000</v>
      </c>
      <c r="G9356" s="1" t="s">
        <v>28</v>
      </c>
      <c r="H9356" s="1" t="s">
        <v>9769</v>
      </c>
      <c r="I9356" s="1" t="s">
        <v>15</v>
      </c>
    </row>
    <row r="9357" spans="1:9">
      <c r="A9357" s="1" t="s">
        <v>9770</v>
      </c>
      <c r="B9357" s="1" t="s">
        <v>10</v>
      </c>
      <c r="C9357" s="1" t="s">
        <v>17</v>
      </c>
      <c r="D9357" s="2">
        <v>43602.717361111114</v>
      </c>
      <c r="E9357" s="1" t="s">
        <v>9313</v>
      </c>
      <c r="F9357">
        <v>15000</v>
      </c>
      <c r="G9357" s="1" t="s">
        <v>54</v>
      </c>
      <c r="H9357" s="1" t="s">
        <v>9771</v>
      </c>
      <c r="I9357" s="1" t="s">
        <v>44</v>
      </c>
    </row>
    <row r="9358" spans="1:9">
      <c r="A9358" s="1" t="s">
        <v>13</v>
      </c>
      <c r="B9358" s="1" t="s">
        <v>34</v>
      </c>
      <c r="C9358" s="1" t="s">
        <v>27</v>
      </c>
      <c r="D9358" s="2">
        <v>43591.445138888892</v>
      </c>
      <c r="E9358" s="1" t="s">
        <v>9313</v>
      </c>
      <c r="F9358">
        <v>15000</v>
      </c>
      <c r="G9358" s="1" t="s">
        <v>871</v>
      </c>
      <c r="H9358" s="1" t="s">
        <v>9772</v>
      </c>
      <c r="I9358" s="1" t="s">
        <v>44</v>
      </c>
    </row>
    <row r="9359" spans="1:9">
      <c r="A9359" s="1" t="s">
        <v>635</v>
      </c>
      <c r="B9359" s="1" t="s">
        <v>34</v>
      </c>
      <c r="C9359" s="1" t="s">
        <v>83</v>
      </c>
      <c r="D9359" s="2">
        <v>43572.021527777775</v>
      </c>
      <c r="E9359" s="1" t="s">
        <v>9313</v>
      </c>
      <c r="F9359">
        <v>15000</v>
      </c>
      <c r="G9359" s="1" t="s">
        <v>65</v>
      </c>
      <c r="H9359" s="1" t="s">
        <v>9773</v>
      </c>
      <c r="I9359" s="1" t="s">
        <v>15</v>
      </c>
    </row>
    <row r="9360" spans="1:9">
      <c r="A9360" s="1" t="s">
        <v>9774</v>
      </c>
      <c r="B9360" s="1" t="s">
        <v>10</v>
      </c>
      <c r="C9360" s="1" t="s">
        <v>27</v>
      </c>
      <c r="D9360" s="2">
        <v>43567.489583333336</v>
      </c>
      <c r="E9360" s="1" t="s">
        <v>9313</v>
      </c>
      <c r="F9360">
        <v>15000</v>
      </c>
      <c r="G9360" s="1" t="s">
        <v>140</v>
      </c>
      <c r="H9360" s="1" t="s">
        <v>9775</v>
      </c>
      <c r="I9360" s="1" t="s">
        <v>259</v>
      </c>
    </row>
    <row r="9361" spans="1:9">
      <c r="A9361" s="1" t="s">
        <v>9776</v>
      </c>
      <c r="B9361" s="1" t="s">
        <v>10</v>
      </c>
      <c r="C9361" s="1" t="s">
        <v>27</v>
      </c>
      <c r="D9361" s="2">
        <v>43555.740972222222</v>
      </c>
      <c r="E9361" s="1" t="s">
        <v>9313</v>
      </c>
      <c r="F9361">
        <v>15000</v>
      </c>
      <c r="G9361" s="1" t="s">
        <v>1534</v>
      </c>
      <c r="H9361" s="1" t="s">
        <v>9777</v>
      </c>
      <c r="I9361" s="1" t="s">
        <v>15</v>
      </c>
    </row>
    <row r="9362" spans="1:9">
      <c r="A9362" s="1" t="s">
        <v>1055</v>
      </c>
      <c r="B9362" s="1" t="s">
        <v>34</v>
      </c>
      <c r="C9362" s="1" t="s">
        <v>17</v>
      </c>
      <c r="D9362" s="2">
        <v>43554.825694444444</v>
      </c>
      <c r="E9362" s="1" t="s">
        <v>9313</v>
      </c>
      <c r="F9362">
        <v>15000</v>
      </c>
      <c r="G9362" s="1" t="s">
        <v>54</v>
      </c>
      <c r="H9362" s="1" t="s">
        <v>9778</v>
      </c>
      <c r="I9362" s="1" t="s">
        <v>15</v>
      </c>
    </row>
    <row r="9363" spans="1:9">
      <c r="A9363" s="1" t="s">
        <v>9779</v>
      </c>
      <c r="B9363" s="1" t="s">
        <v>34</v>
      </c>
      <c r="C9363" s="1" t="s">
        <v>11</v>
      </c>
      <c r="D9363" s="2">
        <v>43548.5</v>
      </c>
      <c r="E9363" s="1" t="s">
        <v>9313</v>
      </c>
      <c r="F9363">
        <v>15000</v>
      </c>
      <c r="G9363" s="1" t="s">
        <v>103</v>
      </c>
      <c r="H9363" s="1" t="s">
        <v>9780</v>
      </c>
      <c r="I9363" s="1" t="s">
        <v>15</v>
      </c>
    </row>
    <row r="9364" spans="1:9">
      <c r="A9364" s="1" t="s">
        <v>353</v>
      </c>
      <c r="B9364" s="1" t="s">
        <v>10</v>
      </c>
      <c r="C9364" s="1" t="s">
        <v>11</v>
      </c>
      <c r="D9364" s="2">
        <v>43537.290972222225</v>
      </c>
      <c r="E9364" s="1" t="s">
        <v>9313</v>
      </c>
      <c r="F9364">
        <v>15000</v>
      </c>
      <c r="G9364" s="1" t="s">
        <v>54</v>
      </c>
      <c r="H9364" s="1" t="s">
        <v>9781</v>
      </c>
      <c r="I9364" s="1" t="s">
        <v>15</v>
      </c>
    </row>
    <row r="9365" spans="1:9">
      <c r="A9365" s="1" t="s">
        <v>194</v>
      </c>
      <c r="B9365" s="1" t="s">
        <v>10</v>
      </c>
      <c r="C9365" s="1" t="s">
        <v>27</v>
      </c>
      <c r="D9365" s="2">
        <v>43534.928472222222</v>
      </c>
      <c r="E9365" s="1" t="s">
        <v>9313</v>
      </c>
      <c r="F9365">
        <v>15000</v>
      </c>
      <c r="G9365" s="1" t="s">
        <v>54</v>
      </c>
      <c r="H9365" s="1" t="s">
        <v>9782</v>
      </c>
      <c r="I9365" s="1" t="s">
        <v>15</v>
      </c>
    </row>
    <row r="9366" spans="1:9">
      <c r="A9366" s="1" t="s">
        <v>9783</v>
      </c>
      <c r="B9366" s="1" t="s">
        <v>10</v>
      </c>
      <c r="C9366" s="1" t="s">
        <v>27</v>
      </c>
      <c r="D9366" s="2">
        <v>43548.5625</v>
      </c>
      <c r="E9366" s="1" t="s">
        <v>9313</v>
      </c>
      <c r="F9366">
        <v>15000</v>
      </c>
      <c r="G9366" s="1" t="s">
        <v>103</v>
      </c>
      <c r="H9366" s="1" t="s">
        <v>9784</v>
      </c>
      <c r="I9366" s="1" t="s">
        <v>15</v>
      </c>
    </row>
    <row r="9367" spans="1:9">
      <c r="A9367" s="1" t="s">
        <v>9141</v>
      </c>
      <c r="B9367" s="1" t="s">
        <v>10</v>
      </c>
      <c r="C9367" s="1" t="s">
        <v>17</v>
      </c>
      <c r="D9367" s="2">
        <v>43531.390277777777</v>
      </c>
      <c r="E9367" s="1" t="s">
        <v>9313</v>
      </c>
      <c r="F9367">
        <v>15000</v>
      </c>
      <c r="G9367" s="1" t="s">
        <v>65</v>
      </c>
      <c r="H9367" s="1" t="s">
        <v>9785</v>
      </c>
      <c r="I9367" s="1" t="s">
        <v>15</v>
      </c>
    </row>
    <row r="9368" spans="1:9">
      <c r="A9368" s="1" t="s">
        <v>9786</v>
      </c>
      <c r="B9368" s="1" t="s">
        <v>10</v>
      </c>
      <c r="C9368" s="1" t="s">
        <v>27</v>
      </c>
      <c r="D9368" s="2">
        <v>43530.864583333336</v>
      </c>
      <c r="E9368" s="1" t="s">
        <v>9313</v>
      </c>
      <c r="F9368">
        <v>15000</v>
      </c>
      <c r="G9368" s="1" t="s">
        <v>195</v>
      </c>
      <c r="H9368" s="1" t="s">
        <v>9787</v>
      </c>
      <c r="I9368" s="1" t="s">
        <v>15</v>
      </c>
    </row>
    <row r="9369" spans="1:9">
      <c r="A9369" s="1" t="s">
        <v>2531</v>
      </c>
      <c r="B9369" s="1" t="s">
        <v>34</v>
      </c>
      <c r="C9369" s="1" t="s">
        <v>83</v>
      </c>
      <c r="D9369" s="2">
        <v>43526.699305555558</v>
      </c>
      <c r="E9369" s="1" t="s">
        <v>9313</v>
      </c>
      <c r="F9369">
        <v>15000</v>
      </c>
      <c r="G9369" s="1" t="s">
        <v>79</v>
      </c>
      <c r="H9369" s="1" t="s">
        <v>9788</v>
      </c>
      <c r="I9369" s="1" t="s">
        <v>15</v>
      </c>
    </row>
    <row r="9370" spans="1:9">
      <c r="A9370" s="1" t="s">
        <v>9789</v>
      </c>
      <c r="B9370" s="1" t="s">
        <v>34</v>
      </c>
      <c r="C9370" s="1" t="s">
        <v>27</v>
      </c>
      <c r="D9370" s="2">
        <v>43523.856249999997</v>
      </c>
      <c r="E9370" s="1" t="s">
        <v>9313</v>
      </c>
      <c r="F9370">
        <v>15000</v>
      </c>
      <c r="G9370" s="1" t="s">
        <v>28</v>
      </c>
      <c r="H9370" s="1" t="s">
        <v>9790</v>
      </c>
      <c r="I9370" s="1" t="s">
        <v>15</v>
      </c>
    </row>
    <row r="9371" spans="1:9">
      <c r="A9371" s="1" t="s">
        <v>9791</v>
      </c>
      <c r="B9371" s="1" t="s">
        <v>34</v>
      </c>
      <c r="C9371" s="1" t="s">
        <v>83</v>
      </c>
      <c r="D9371" s="2">
        <v>43513.81527777778</v>
      </c>
      <c r="E9371" s="1" t="s">
        <v>9313</v>
      </c>
      <c r="F9371">
        <v>15000</v>
      </c>
      <c r="G9371" s="1" t="s">
        <v>103</v>
      </c>
      <c r="H9371" s="1" t="s">
        <v>9792</v>
      </c>
      <c r="I9371" s="1" t="s">
        <v>15</v>
      </c>
    </row>
    <row r="9372" spans="1:9">
      <c r="A9372" s="1" t="s">
        <v>497</v>
      </c>
      <c r="B9372" s="1" t="s">
        <v>34</v>
      </c>
      <c r="C9372" s="1" t="s">
        <v>17</v>
      </c>
      <c r="D9372" s="2">
        <v>43512.740277777775</v>
      </c>
      <c r="E9372" s="1" t="s">
        <v>9313</v>
      </c>
      <c r="F9372">
        <v>15000</v>
      </c>
      <c r="G9372" s="1" t="s">
        <v>54</v>
      </c>
      <c r="H9372" s="1" t="s">
        <v>9793</v>
      </c>
      <c r="I9372" s="1" t="s">
        <v>15</v>
      </c>
    </row>
    <row r="9373" spans="1:9">
      <c r="A9373" s="1" t="s">
        <v>300</v>
      </c>
      <c r="B9373" s="1" t="s">
        <v>10</v>
      </c>
      <c r="C9373" s="1" t="s">
        <v>11</v>
      </c>
      <c r="D9373" s="2">
        <v>43507.763194444444</v>
      </c>
      <c r="E9373" s="1" t="s">
        <v>9313</v>
      </c>
      <c r="F9373">
        <v>15000</v>
      </c>
      <c r="G9373" s="1" t="s">
        <v>103</v>
      </c>
      <c r="H9373" s="1" t="s">
        <v>9794</v>
      </c>
      <c r="I9373" s="1" t="s">
        <v>15</v>
      </c>
    </row>
    <row r="9374" spans="1:9">
      <c r="A9374" s="1" t="s">
        <v>9795</v>
      </c>
      <c r="B9374" s="1" t="s">
        <v>34</v>
      </c>
      <c r="C9374" s="1" t="s">
        <v>147</v>
      </c>
      <c r="D9374" s="2">
        <v>43500.015277777777</v>
      </c>
      <c r="E9374" s="1" t="s">
        <v>9313</v>
      </c>
      <c r="F9374">
        <v>15000</v>
      </c>
      <c r="G9374" s="1" t="s">
        <v>103</v>
      </c>
      <c r="H9374" s="1" t="s">
        <v>9796</v>
      </c>
      <c r="I9374" s="1" t="s">
        <v>15</v>
      </c>
    </row>
    <row r="9375" spans="1:9">
      <c r="A9375" s="1" t="s">
        <v>9797</v>
      </c>
      <c r="B9375" s="1" t="s">
        <v>10</v>
      </c>
      <c r="C9375" s="1" t="s">
        <v>17</v>
      </c>
      <c r="D9375" s="2">
        <v>43499.722916666666</v>
      </c>
      <c r="E9375" s="1" t="s">
        <v>9313</v>
      </c>
      <c r="F9375">
        <v>15000</v>
      </c>
      <c r="G9375" s="1" t="s">
        <v>103</v>
      </c>
      <c r="H9375" s="1" t="s">
        <v>9798</v>
      </c>
      <c r="I9375" s="1" t="s">
        <v>48</v>
      </c>
    </row>
    <row r="9376" spans="1:9">
      <c r="A9376" s="1" t="s">
        <v>9799</v>
      </c>
      <c r="B9376" s="1" t="s">
        <v>34</v>
      </c>
      <c r="C9376" s="1" t="s">
        <v>27</v>
      </c>
      <c r="D9376" s="2">
        <v>43499.460416666669</v>
      </c>
      <c r="E9376" s="1" t="s">
        <v>9313</v>
      </c>
      <c r="F9376">
        <v>15000</v>
      </c>
      <c r="G9376" s="1" t="s">
        <v>195</v>
      </c>
      <c r="H9376" s="1" t="s">
        <v>9800</v>
      </c>
      <c r="I9376" s="1" t="s">
        <v>20</v>
      </c>
    </row>
    <row r="9377" spans="1:9">
      <c r="A9377" s="1" t="s">
        <v>9801</v>
      </c>
      <c r="B9377" s="1" t="s">
        <v>10</v>
      </c>
      <c r="C9377" s="1" t="s">
        <v>147</v>
      </c>
      <c r="D9377" s="2">
        <v>43487.589583333334</v>
      </c>
      <c r="E9377" s="1" t="s">
        <v>9313</v>
      </c>
      <c r="F9377">
        <v>15000</v>
      </c>
      <c r="G9377" s="1" t="s">
        <v>70</v>
      </c>
      <c r="H9377" s="1" t="s">
        <v>9802</v>
      </c>
      <c r="I9377" s="1" t="s">
        <v>15</v>
      </c>
    </row>
    <row r="9378" spans="1:9">
      <c r="A9378" s="1" t="s">
        <v>9803</v>
      </c>
      <c r="B9378" s="1" t="s">
        <v>10</v>
      </c>
      <c r="C9378" s="1" t="s">
        <v>17</v>
      </c>
      <c r="D9378" s="2">
        <v>43479.806250000001</v>
      </c>
      <c r="E9378" s="1" t="s">
        <v>9313</v>
      </c>
      <c r="F9378">
        <v>15000</v>
      </c>
      <c r="G9378" s="1" t="s">
        <v>79</v>
      </c>
      <c r="H9378" s="1" t="s">
        <v>9804</v>
      </c>
      <c r="I9378" s="1" t="s">
        <v>89</v>
      </c>
    </row>
    <row r="9379" spans="1:9">
      <c r="A9379" s="1" t="s">
        <v>9805</v>
      </c>
      <c r="B9379" s="1" t="s">
        <v>10</v>
      </c>
      <c r="C9379" s="1" t="s">
        <v>11</v>
      </c>
      <c r="D9379" s="2">
        <v>43472.809027777781</v>
      </c>
      <c r="E9379" s="1" t="s">
        <v>9313</v>
      </c>
      <c r="F9379">
        <v>15000</v>
      </c>
      <c r="G9379" s="1" t="s">
        <v>54</v>
      </c>
      <c r="H9379" s="1" t="s">
        <v>9806</v>
      </c>
      <c r="I9379" s="1" t="s">
        <v>308</v>
      </c>
    </row>
    <row r="9380" spans="1:9">
      <c r="A9380" s="1" t="s">
        <v>9807</v>
      </c>
      <c r="B9380" s="1" t="s">
        <v>10</v>
      </c>
      <c r="C9380" s="1" t="s">
        <v>27</v>
      </c>
      <c r="D9380" s="2">
        <v>43459.222916666666</v>
      </c>
      <c r="E9380" s="1" t="s">
        <v>9313</v>
      </c>
      <c r="F9380">
        <v>15000</v>
      </c>
      <c r="G9380" s="1" t="s">
        <v>54</v>
      </c>
      <c r="H9380" s="1" t="s">
        <v>9808</v>
      </c>
      <c r="I9380" s="1" t="s">
        <v>259</v>
      </c>
    </row>
    <row r="9381" spans="1:9">
      <c r="A9381" s="1" t="s">
        <v>9809</v>
      </c>
      <c r="B9381" s="1" t="s">
        <v>10</v>
      </c>
      <c r="C9381" s="1" t="s">
        <v>27</v>
      </c>
      <c r="D9381" s="2">
        <v>43457.912499999999</v>
      </c>
      <c r="E9381" s="1" t="s">
        <v>9313</v>
      </c>
      <c r="F9381">
        <v>15000</v>
      </c>
      <c r="G9381" s="1" t="s">
        <v>13</v>
      </c>
      <c r="H9381" s="1" t="s">
        <v>9810</v>
      </c>
      <c r="I9381" s="1" t="s">
        <v>15</v>
      </c>
    </row>
    <row r="9382" spans="1:9">
      <c r="A9382" s="1" t="s">
        <v>9811</v>
      </c>
      <c r="B9382" s="1" t="s">
        <v>10</v>
      </c>
      <c r="C9382" s="1" t="s">
        <v>27</v>
      </c>
      <c r="D9382" s="2">
        <v>43456.852777777778</v>
      </c>
      <c r="E9382" s="1" t="s">
        <v>9313</v>
      </c>
      <c r="F9382">
        <v>15000</v>
      </c>
      <c r="G9382" s="1" t="s">
        <v>163</v>
      </c>
      <c r="H9382" s="1" t="s">
        <v>9812</v>
      </c>
      <c r="I9382" s="1" t="s">
        <v>48</v>
      </c>
    </row>
    <row r="9383" spans="1:9">
      <c r="A9383" s="1" t="s">
        <v>9813</v>
      </c>
      <c r="B9383" s="1" t="s">
        <v>10</v>
      </c>
      <c r="C9383" s="1" t="s">
        <v>27</v>
      </c>
      <c r="D9383" s="2">
        <v>44832.905555555553</v>
      </c>
      <c r="E9383" s="1" t="s">
        <v>9814</v>
      </c>
      <c r="F9383">
        <v>10000</v>
      </c>
      <c r="G9383" s="1" t="s">
        <v>195</v>
      </c>
      <c r="H9383" s="1" t="s">
        <v>9815</v>
      </c>
      <c r="I9383" s="1" t="s">
        <v>607</v>
      </c>
    </row>
    <row r="9384" spans="1:9">
      <c r="A9384" s="1" t="s">
        <v>9816</v>
      </c>
      <c r="B9384" s="1" t="s">
        <v>10</v>
      </c>
      <c r="C9384" s="1" t="s">
        <v>11</v>
      </c>
      <c r="D9384" s="2">
        <v>44825.836805555555</v>
      </c>
      <c r="E9384" s="1" t="s">
        <v>9814</v>
      </c>
      <c r="F9384">
        <v>10000</v>
      </c>
      <c r="G9384" s="1" t="s">
        <v>70</v>
      </c>
      <c r="H9384" s="1" t="s">
        <v>9817</v>
      </c>
      <c r="I9384" s="1" t="s">
        <v>15</v>
      </c>
    </row>
    <row r="9385" spans="1:9">
      <c r="A9385" s="1" t="s">
        <v>186</v>
      </c>
      <c r="B9385" s="1" t="s">
        <v>34</v>
      </c>
      <c r="C9385" s="1" t="s">
        <v>27</v>
      </c>
      <c r="D9385" s="2">
        <v>44813.545138888891</v>
      </c>
      <c r="E9385" s="1" t="s">
        <v>9814</v>
      </c>
      <c r="F9385">
        <v>10000</v>
      </c>
      <c r="G9385" s="1" t="s">
        <v>79</v>
      </c>
      <c r="H9385" s="1" t="s">
        <v>9818</v>
      </c>
      <c r="I9385" s="1" t="s">
        <v>15</v>
      </c>
    </row>
    <row r="9386" spans="1:9">
      <c r="A9386" s="1" t="s">
        <v>528</v>
      </c>
      <c r="B9386" s="1" t="s">
        <v>34</v>
      </c>
      <c r="C9386" s="1" t="s">
        <v>27</v>
      </c>
      <c r="D9386" s="2">
        <v>44791.837500000001</v>
      </c>
      <c r="E9386" s="1" t="s">
        <v>9814</v>
      </c>
      <c r="F9386">
        <v>10000</v>
      </c>
      <c r="G9386" s="1" t="s">
        <v>13</v>
      </c>
      <c r="H9386" s="1" t="s">
        <v>9819</v>
      </c>
      <c r="I9386" s="1" t="s">
        <v>15</v>
      </c>
    </row>
    <row r="9387" spans="1:9">
      <c r="A9387" s="1" t="s">
        <v>9820</v>
      </c>
      <c r="B9387" s="1" t="s">
        <v>10</v>
      </c>
      <c r="C9387" s="1" t="s">
        <v>17</v>
      </c>
      <c r="D9387" s="2">
        <v>44838.713194444441</v>
      </c>
      <c r="E9387" s="1" t="s">
        <v>9814</v>
      </c>
      <c r="F9387">
        <v>10000</v>
      </c>
      <c r="G9387" s="1" t="s">
        <v>54</v>
      </c>
      <c r="H9387" s="1" t="s">
        <v>9821</v>
      </c>
      <c r="I9387" s="1" t="s">
        <v>259</v>
      </c>
    </row>
    <row r="9388" spans="1:9">
      <c r="A9388" s="1" t="s">
        <v>99</v>
      </c>
      <c r="B9388" s="1" t="s">
        <v>10</v>
      </c>
      <c r="C9388" s="1" t="s">
        <v>17</v>
      </c>
      <c r="D9388" s="2">
        <v>44754.65902777778</v>
      </c>
      <c r="E9388" s="1" t="s">
        <v>9814</v>
      </c>
      <c r="F9388">
        <v>10000</v>
      </c>
      <c r="G9388" s="1" t="s">
        <v>46</v>
      </c>
      <c r="H9388" s="1" t="s">
        <v>9822</v>
      </c>
      <c r="I9388" s="1" t="s">
        <v>15</v>
      </c>
    </row>
    <row r="9389" spans="1:9">
      <c r="A9389" s="1" t="s">
        <v>9823</v>
      </c>
      <c r="B9389" s="1" t="s">
        <v>10</v>
      </c>
      <c r="C9389" s="1" t="s">
        <v>17</v>
      </c>
      <c r="D9389" s="2">
        <v>44677.129861111112</v>
      </c>
      <c r="E9389" s="1" t="s">
        <v>9814</v>
      </c>
      <c r="F9389">
        <v>10000</v>
      </c>
      <c r="G9389" s="1" t="s">
        <v>65</v>
      </c>
      <c r="H9389" s="1" t="s">
        <v>9824</v>
      </c>
      <c r="I9389" s="1" t="s">
        <v>15</v>
      </c>
    </row>
    <row r="9390" spans="1:9">
      <c r="A9390" s="1" t="s">
        <v>9825</v>
      </c>
      <c r="B9390" s="1" t="s">
        <v>34</v>
      </c>
      <c r="C9390" s="1" t="s">
        <v>35</v>
      </c>
      <c r="D9390" s="2">
        <v>44675.457638888889</v>
      </c>
      <c r="E9390" s="1" t="s">
        <v>9814</v>
      </c>
      <c r="F9390">
        <v>10000</v>
      </c>
      <c r="G9390" s="1" t="s">
        <v>8778</v>
      </c>
      <c r="H9390" s="1" t="s">
        <v>9826</v>
      </c>
      <c r="I9390" s="1" t="s">
        <v>816</v>
      </c>
    </row>
    <row r="9391" spans="1:9">
      <c r="A9391" s="1" t="s">
        <v>1609</v>
      </c>
      <c r="B9391" s="1" t="s">
        <v>34</v>
      </c>
      <c r="C9391" s="1" t="s">
        <v>27</v>
      </c>
      <c r="D9391" s="2">
        <v>44635.511111111111</v>
      </c>
      <c r="E9391" s="1" t="s">
        <v>9814</v>
      </c>
      <c r="F9391">
        <v>10000</v>
      </c>
      <c r="G9391" s="1" t="s">
        <v>31</v>
      </c>
      <c r="H9391" s="1" t="s">
        <v>9827</v>
      </c>
      <c r="I9391" s="1" t="s">
        <v>15</v>
      </c>
    </row>
    <row r="9392" spans="1:9">
      <c r="A9392" s="1" t="s">
        <v>631</v>
      </c>
      <c r="B9392" s="1" t="s">
        <v>34</v>
      </c>
      <c r="C9392" s="1" t="s">
        <v>83</v>
      </c>
      <c r="D9392" s="2">
        <v>44633.711111111108</v>
      </c>
      <c r="E9392" s="1" t="s">
        <v>9814</v>
      </c>
      <c r="F9392">
        <v>10000</v>
      </c>
      <c r="G9392" s="1" t="s">
        <v>31</v>
      </c>
      <c r="H9392" s="1" t="s">
        <v>9828</v>
      </c>
      <c r="I9392" s="1" t="s">
        <v>15</v>
      </c>
    </row>
    <row r="9393" spans="1:9">
      <c r="A9393" s="1" t="s">
        <v>9829</v>
      </c>
      <c r="B9393" s="1" t="s">
        <v>34</v>
      </c>
      <c r="C9393" s="1" t="s">
        <v>17</v>
      </c>
      <c r="D9393" s="2">
        <v>44598.865277777775</v>
      </c>
      <c r="E9393" s="1" t="s">
        <v>9814</v>
      </c>
      <c r="F9393">
        <v>10000</v>
      </c>
      <c r="G9393" s="1" t="s">
        <v>70</v>
      </c>
      <c r="H9393" s="1" t="s">
        <v>9830</v>
      </c>
      <c r="I9393" s="1" t="s">
        <v>15</v>
      </c>
    </row>
    <row r="9394" spans="1:9">
      <c r="A9394" s="1" t="s">
        <v>9831</v>
      </c>
      <c r="B9394" s="1" t="s">
        <v>34</v>
      </c>
      <c r="C9394" s="1" t="s">
        <v>27</v>
      </c>
      <c r="D9394" s="2">
        <v>44558.972916666666</v>
      </c>
      <c r="E9394" s="1" t="s">
        <v>9814</v>
      </c>
      <c r="F9394">
        <v>10000</v>
      </c>
      <c r="G9394" s="1" t="s">
        <v>140</v>
      </c>
      <c r="H9394" s="1" t="s">
        <v>9832</v>
      </c>
      <c r="I9394" s="1" t="s">
        <v>259</v>
      </c>
    </row>
    <row r="9395" spans="1:9">
      <c r="A9395" s="1" t="s">
        <v>1043</v>
      </c>
      <c r="B9395" s="1" t="s">
        <v>10</v>
      </c>
      <c r="C9395" s="1" t="s">
        <v>27</v>
      </c>
      <c r="D9395" s="2">
        <v>44555.579861111109</v>
      </c>
      <c r="E9395" s="1" t="s">
        <v>9814</v>
      </c>
      <c r="F9395">
        <v>10000</v>
      </c>
      <c r="G9395" s="1" t="s">
        <v>28</v>
      </c>
      <c r="H9395" s="1" t="s">
        <v>9833</v>
      </c>
      <c r="I9395" s="1" t="s">
        <v>15</v>
      </c>
    </row>
    <row r="9396" spans="1:9">
      <c r="A9396" s="1" t="s">
        <v>99</v>
      </c>
      <c r="B9396" s="1" t="s">
        <v>10</v>
      </c>
      <c r="C9396" s="1" t="s">
        <v>27</v>
      </c>
      <c r="D9396" s="2">
        <v>44500.581944444442</v>
      </c>
      <c r="E9396" s="1" t="s">
        <v>9814</v>
      </c>
      <c r="F9396">
        <v>10000</v>
      </c>
      <c r="G9396" s="1" t="s">
        <v>208</v>
      </c>
      <c r="H9396" s="1" t="s">
        <v>9834</v>
      </c>
      <c r="I9396" s="1" t="s">
        <v>15</v>
      </c>
    </row>
    <row r="9397" spans="1:9">
      <c r="A9397" s="1" t="s">
        <v>1576</v>
      </c>
      <c r="B9397" s="1" t="s">
        <v>10</v>
      </c>
      <c r="C9397" s="1" t="s">
        <v>27</v>
      </c>
      <c r="D9397" s="2">
        <v>44498.875</v>
      </c>
      <c r="E9397" s="1" t="s">
        <v>9814</v>
      </c>
      <c r="F9397">
        <v>10000</v>
      </c>
      <c r="G9397" s="1" t="s">
        <v>13</v>
      </c>
      <c r="H9397" s="1" t="s">
        <v>9835</v>
      </c>
      <c r="I9397" s="1" t="s">
        <v>15</v>
      </c>
    </row>
    <row r="9398" spans="1:9">
      <c r="A9398" s="1" t="s">
        <v>9836</v>
      </c>
      <c r="B9398" s="1" t="s">
        <v>10</v>
      </c>
      <c r="C9398" s="1" t="s">
        <v>11</v>
      </c>
      <c r="D9398" s="2">
        <v>44486.401388888888</v>
      </c>
      <c r="E9398" s="1" t="s">
        <v>9814</v>
      </c>
      <c r="F9398">
        <v>10000</v>
      </c>
      <c r="G9398" s="1" t="s">
        <v>75</v>
      </c>
      <c r="H9398" s="1" t="s">
        <v>9837</v>
      </c>
      <c r="I9398" s="1" t="s">
        <v>44</v>
      </c>
    </row>
    <row r="9399" spans="1:9">
      <c r="A9399" s="1" t="s">
        <v>9838</v>
      </c>
      <c r="B9399" s="1" t="s">
        <v>34</v>
      </c>
      <c r="C9399" s="1" t="s">
        <v>27</v>
      </c>
      <c r="D9399" s="2">
        <v>44444.840277777781</v>
      </c>
      <c r="E9399" s="1" t="s">
        <v>9814</v>
      </c>
      <c r="F9399">
        <v>10000</v>
      </c>
      <c r="G9399" s="1" t="s">
        <v>70</v>
      </c>
      <c r="H9399" s="1" t="s">
        <v>9839</v>
      </c>
      <c r="I9399" s="1" t="s">
        <v>15</v>
      </c>
    </row>
    <row r="9400" spans="1:9">
      <c r="A9400" s="1" t="s">
        <v>9840</v>
      </c>
      <c r="B9400" s="1" t="s">
        <v>34</v>
      </c>
      <c r="C9400" s="1" t="s">
        <v>83</v>
      </c>
      <c r="D9400" s="2">
        <v>44436.950694444444</v>
      </c>
      <c r="E9400" s="1" t="s">
        <v>9814</v>
      </c>
      <c r="F9400">
        <v>10000</v>
      </c>
      <c r="G9400" s="1" t="s">
        <v>13</v>
      </c>
      <c r="H9400" s="1" t="s">
        <v>9841</v>
      </c>
      <c r="I9400" s="1" t="s">
        <v>15</v>
      </c>
    </row>
    <row r="9401" spans="1:9">
      <c r="A9401" s="1" t="s">
        <v>9842</v>
      </c>
      <c r="B9401" s="1" t="s">
        <v>34</v>
      </c>
      <c r="C9401" s="1" t="s">
        <v>27</v>
      </c>
      <c r="D9401" s="2">
        <v>44408.915972222225</v>
      </c>
      <c r="E9401" s="1" t="s">
        <v>9814</v>
      </c>
      <c r="F9401">
        <v>10000</v>
      </c>
      <c r="G9401" s="1" t="s">
        <v>70</v>
      </c>
      <c r="H9401" s="1" t="s">
        <v>9843</v>
      </c>
      <c r="I9401" s="1" t="s">
        <v>15</v>
      </c>
    </row>
    <row r="9402" spans="1:9">
      <c r="A9402" s="1" t="s">
        <v>9844</v>
      </c>
      <c r="B9402" s="1" t="s">
        <v>10</v>
      </c>
      <c r="C9402" s="1" t="s">
        <v>27</v>
      </c>
      <c r="D9402" s="2">
        <v>44408.57916666667</v>
      </c>
      <c r="E9402" s="1" t="s">
        <v>9814</v>
      </c>
      <c r="F9402">
        <v>10000</v>
      </c>
      <c r="G9402" s="1" t="s">
        <v>163</v>
      </c>
      <c r="H9402" s="1" t="s">
        <v>9845</v>
      </c>
      <c r="I9402" s="1" t="s">
        <v>371</v>
      </c>
    </row>
    <row r="9403" spans="1:9">
      <c r="A9403" s="1" t="s">
        <v>9846</v>
      </c>
      <c r="B9403" s="1" t="s">
        <v>10</v>
      </c>
      <c r="C9403" s="1" t="s">
        <v>17</v>
      </c>
      <c r="D9403" s="2">
        <v>44341.876388888886</v>
      </c>
      <c r="E9403" s="1" t="s">
        <v>9814</v>
      </c>
      <c r="F9403">
        <v>10000</v>
      </c>
      <c r="G9403" s="1" t="s">
        <v>36</v>
      </c>
      <c r="H9403" s="1" t="s">
        <v>9847</v>
      </c>
      <c r="I9403" s="1" t="s">
        <v>20</v>
      </c>
    </row>
    <row r="9404" spans="1:9">
      <c r="A9404" s="1" t="s">
        <v>194</v>
      </c>
      <c r="B9404" s="1" t="s">
        <v>34</v>
      </c>
      <c r="C9404" s="1" t="s">
        <v>17</v>
      </c>
      <c r="D9404" s="2">
        <v>44282.65625</v>
      </c>
      <c r="E9404" s="1" t="s">
        <v>9814</v>
      </c>
      <c r="F9404">
        <v>10000</v>
      </c>
      <c r="G9404" s="1" t="s">
        <v>103</v>
      </c>
      <c r="H9404" s="1" t="s">
        <v>9848</v>
      </c>
      <c r="I9404" s="1" t="s">
        <v>15</v>
      </c>
    </row>
    <row r="9405" spans="1:9">
      <c r="A9405" s="1" t="s">
        <v>9849</v>
      </c>
      <c r="B9405" s="1" t="s">
        <v>34</v>
      </c>
      <c r="C9405" s="1" t="s">
        <v>83</v>
      </c>
      <c r="D9405" s="2">
        <v>44268.418055555558</v>
      </c>
      <c r="E9405" s="1" t="s">
        <v>9814</v>
      </c>
      <c r="F9405">
        <v>10000</v>
      </c>
      <c r="G9405" s="1" t="s">
        <v>13</v>
      </c>
      <c r="H9405" s="1" t="s">
        <v>9850</v>
      </c>
      <c r="I9405" s="1" t="s">
        <v>15</v>
      </c>
    </row>
    <row r="9406" spans="1:9">
      <c r="A9406" s="1" t="s">
        <v>234</v>
      </c>
      <c r="B9406" s="1" t="s">
        <v>10</v>
      </c>
      <c r="C9406" s="1" t="s">
        <v>11</v>
      </c>
      <c r="D9406" s="2">
        <v>44267.470138888886</v>
      </c>
      <c r="E9406" s="1" t="s">
        <v>9814</v>
      </c>
      <c r="F9406">
        <v>10000</v>
      </c>
      <c r="G9406" s="1" t="s">
        <v>103</v>
      </c>
      <c r="H9406" s="1" t="s">
        <v>9851</v>
      </c>
      <c r="I9406" s="1" t="s">
        <v>15</v>
      </c>
    </row>
    <row r="9407" spans="1:9">
      <c r="A9407" s="1" t="s">
        <v>9852</v>
      </c>
      <c r="B9407" s="1" t="s">
        <v>34</v>
      </c>
      <c r="C9407" s="1" t="s">
        <v>83</v>
      </c>
      <c r="D9407" s="2">
        <v>44260.782638888886</v>
      </c>
      <c r="E9407" s="1" t="s">
        <v>9814</v>
      </c>
      <c r="F9407">
        <v>10000</v>
      </c>
      <c r="G9407" s="1" t="s">
        <v>42</v>
      </c>
      <c r="H9407" s="1" t="s">
        <v>9853</v>
      </c>
      <c r="I9407" s="1" t="s">
        <v>15</v>
      </c>
    </row>
    <row r="9408" spans="1:9">
      <c r="A9408" s="1" t="s">
        <v>9854</v>
      </c>
      <c r="B9408" s="1" t="s">
        <v>10</v>
      </c>
      <c r="C9408" s="1" t="s">
        <v>27</v>
      </c>
      <c r="D9408" s="2">
        <v>44246.594444444447</v>
      </c>
      <c r="E9408" s="1" t="s">
        <v>9814</v>
      </c>
      <c r="F9408">
        <v>10000</v>
      </c>
      <c r="G9408" s="1" t="s">
        <v>103</v>
      </c>
      <c r="H9408" s="1" t="s">
        <v>9855</v>
      </c>
      <c r="I9408" s="1" t="s">
        <v>20</v>
      </c>
    </row>
    <row r="9409" spans="1:9">
      <c r="A9409" s="1" t="s">
        <v>9856</v>
      </c>
      <c r="B9409" s="1" t="s">
        <v>34</v>
      </c>
      <c r="C9409" s="1" t="s">
        <v>35</v>
      </c>
      <c r="D9409" s="2">
        <v>44239.761805555558</v>
      </c>
      <c r="E9409" s="1" t="s">
        <v>9814</v>
      </c>
      <c r="F9409">
        <v>10000</v>
      </c>
      <c r="G9409" s="1" t="s">
        <v>13</v>
      </c>
      <c r="H9409" s="1" t="s">
        <v>9857</v>
      </c>
      <c r="I9409" s="1" t="s">
        <v>48</v>
      </c>
    </row>
    <row r="9410" spans="1:9">
      <c r="A9410" s="1" t="s">
        <v>136</v>
      </c>
      <c r="B9410" s="1" t="s">
        <v>10</v>
      </c>
      <c r="C9410" s="1" t="s">
        <v>27</v>
      </c>
      <c r="D9410" s="2">
        <v>44229.995138888888</v>
      </c>
      <c r="E9410" s="1" t="s">
        <v>9814</v>
      </c>
      <c r="F9410">
        <v>10000</v>
      </c>
      <c r="G9410" s="1" t="s">
        <v>79</v>
      </c>
      <c r="H9410" s="1" t="s">
        <v>9858</v>
      </c>
      <c r="I9410" s="1" t="s">
        <v>20</v>
      </c>
    </row>
    <row r="9411" spans="1:9">
      <c r="A9411" s="1" t="s">
        <v>9859</v>
      </c>
      <c r="B9411" s="1" t="s">
        <v>34</v>
      </c>
      <c r="C9411" s="1" t="s">
        <v>11</v>
      </c>
      <c r="D9411" s="2">
        <v>44226.930555555555</v>
      </c>
      <c r="E9411" s="1" t="s">
        <v>9814</v>
      </c>
      <c r="F9411">
        <v>10000</v>
      </c>
      <c r="G9411" s="1" t="s">
        <v>163</v>
      </c>
      <c r="H9411" s="1" t="s">
        <v>9860</v>
      </c>
      <c r="I9411" s="1" t="s">
        <v>571</v>
      </c>
    </row>
    <row r="9412" spans="1:9">
      <c r="A9412" s="1" t="s">
        <v>836</v>
      </c>
      <c r="B9412" s="1" t="s">
        <v>34</v>
      </c>
      <c r="C9412" s="1" t="s">
        <v>17</v>
      </c>
      <c r="D9412" s="2">
        <v>44226.900694444441</v>
      </c>
      <c r="E9412" s="1" t="s">
        <v>9814</v>
      </c>
      <c r="F9412">
        <v>10000</v>
      </c>
      <c r="G9412" s="1" t="s">
        <v>163</v>
      </c>
      <c r="H9412" s="1" t="s">
        <v>9861</v>
      </c>
      <c r="I9412" s="1" t="s">
        <v>15</v>
      </c>
    </row>
    <row r="9413" spans="1:9">
      <c r="A9413" s="1" t="s">
        <v>5376</v>
      </c>
      <c r="B9413" s="1" t="s">
        <v>10</v>
      </c>
      <c r="C9413" s="1" t="s">
        <v>17</v>
      </c>
      <c r="D9413" s="2">
        <v>44226.352083333331</v>
      </c>
      <c r="E9413" s="1" t="s">
        <v>9814</v>
      </c>
      <c r="F9413">
        <v>10000</v>
      </c>
      <c r="G9413" s="1" t="s">
        <v>13</v>
      </c>
      <c r="H9413" s="1" t="s">
        <v>9862</v>
      </c>
      <c r="I9413" s="1" t="s">
        <v>15</v>
      </c>
    </row>
    <row r="9414" spans="1:9">
      <c r="A9414" s="1" t="s">
        <v>9863</v>
      </c>
      <c r="B9414" s="1" t="s">
        <v>10</v>
      </c>
      <c r="C9414" s="1" t="s">
        <v>17</v>
      </c>
      <c r="D9414" s="2">
        <v>44225.779861111114</v>
      </c>
      <c r="E9414" s="1" t="s">
        <v>9814</v>
      </c>
      <c r="F9414">
        <v>10000</v>
      </c>
      <c r="G9414" s="1" t="s">
        <v>163</v>
      </c>
      <c r="H9414" s="1" t="s">
        <v>9864</v>
      </c>
      <c r="I9414" s="1" t="s">
        <v>15</v>
      </c>
    </row>
    <row r="9415" spans="1:9">
      <c r="A9415" s="1" t="s">
        <v>4071</v>
      </c>
      <c r="B9415" s="1" t="s">
        <v>10</v>
      </c>
      <c r="C9415" s="1" t="s">
        <v>17</v>
      </c>
      <c r="D9415" s="2">
        <v>44220.019444444442</v>
      </c>
      <c r="E9415" s="1" t="s">
        <v>9814</v>
      </c>
      <c r="F9415">
        <v>10000</v>
      </c>
      <c r="G9415" s="1" t="s">
        <v>103</v>
      </c>
      <c r="H9415" s="1" t="s">
        <v>9865</v>
      </c>
      <c r="I9415" s="1" t="s">
        <v>15</v>
      </c>
    </row>
    <row r="9416" spans="1:9">
      <c r="A9416" s="1" t="s">
        <v>9866</v>
      </c>
      <c r="B9416" s="1" t="s">
        <v>10</v>
      </c>
      <c r="C9416" s="1" t="s">
        <v>17</v>
      </c>
      <c r="D9416" s="2">
        <v>44218.511805555558</v>
      </c>
      <c r="E9416" s="1" t="s">
        <v>9814</v>
      </c>
      <c r="F9416">
        <v>10000</v>
      </c>
      <c r="G9416" s="1" t="s">
        <v>31</v>
      </c>
      <c r="H9416" s="1" t="s">
        <v>9867</v>
      </c>
      <c r="I9416" s="1" t="s">
        <v>259</v>
      </c>
    </row>
    <row r="9417" spans="1:9">
      <c r="A9417" s="1" t="s">
        <v>9868</v>
      </c>
      <c r="B9417" s="1" t="s">
        <v>10</v>
      </c>
      <c r="C9417" s="1" t="s">
        <v>17</v>
      </c>
      <c r="D9417" s="2">
        <v>44194.948611111111</v>
      </c>
      <c r="E9417" s="1" t="s">
        <v>9814</v>
      </c>
      <c r="F9417">
        <v>10000</v>
      </c>
      <c r="G9417" s="1" t="s">
        <v>28</v>
      </c>
      <c r="H9417" s="1" t="s">
        <v>9869</v>
      </c>
      <c r="I9417" s="1" t="s">
        <v>15</v>
      </c>
    </row>
    <row r="9418" spans="1:9">
      <c r="A9418" s="1" t="s">
        <v>9870</v>
      </c>
      <c r="B9418" s="1" t="s">
        <v>34</v>
      </c>
      <c r="C9418" s="1" t="s">
        <v>27</v>
      </c>
      <c r="D9418" s="2">
        <v>44191.633333333331</v>
      </c>
      <c r="E9418" s="1" t="s">
        <v>9814</v>
      </c>
      <c r="F9418">
        <v>10000</v>
      </c>
      <c r="G9418" s="1" t="s">
        <v>1160</v>
      </c>
      <c r="H9418" s="1" t="s">
        <v>9871</v>
      </c>
      <c r="I9418" s="1" t="s">
        <v>44</v>
      </c>
    </row>
    <row r="9419" spans="1:9">
      <c r="A9419" s="1" t="s">
        <v>9872</v>
      </c>
      <c r="B9419" s="1" t="s">
        <v>10</v>
      </c>
      <c r="C9419" s="1" t="s">
        <v>147</v>
      </c>
      <c r="D9419" s="2">
        <v>44184.714583333334</v>
      </c>
      <c r="E9419" s="1" t="s">
        <v>9814</v>
      </c>
      <c r="F9419">
        <v>10000</v>
      </c>
      <c r="G9419" s="1" t="s">
        <v>79</v>
      </c>
      <c r="H9419" s="1" t="s">
        <v>9873</v>
      </c>
      <c r="I9419" s="1" t="s">
        <v>15</v>
      </c>
    </row>
    <row r="9420" spans="1:9">
      <c r="A9420" s="1" t="s">
        <v>9874</v>
      </c>
      <c r="B9420" s="1" t="s">
        <v>10</v>
      </c>
      <c r="C9420" s="1" t="s">
        <v>27</v>
      </c>
      <c r="D9420" s="2">
        <v>44177.500694444447</v>
      </c>
      <c r="E9420" s="1" t="s">
        <v>9814</v>
      </c>
      <c r="F9420">
        <v>10000</v>
      </c>
      <c r="G9420" s="1" t="s">
        <v>13</v>
      </c>
      <c r="H9420" s="1" t="s">
        <v>9875</v>
      </c>
      <c r="I9420" s="1" t="s">
        <v>15</v>
      </c>
    </row>
    <row r="9421" spans="1:9">
      <c r="A9421" s="1" t="s">
        <v>99</v>
      </c>
      <c r="B9421" s="1" t="s">
        <v>34</v>
      </c>
      <c r="C9421" s="1" t="s">
        <v>27</v>
      </c>
      <c r="D9421" s="2">
        <v>44175.600694444445</v>
      </c>
      <c r="E9421" s="1" t="s">
        <v>9814</v>
      </c>
      <c r="F9421">
        <v>10000</v>
      </c>
      <c r="G9421" s="1" t="s">
        <v>140</v>
      </c>
      <c r="H9421" s="1" t="s">
        <v>9876</v>
      </c>
      <c r="I9421" s="1" t="s">
        <v>15</v>
      </c>
    </row>
    <row r="9422" spans="1:9">
      <c r="A9422" s="1" t="s">
        <v>9877</v>
      </c>
      <c r="B9422" s="1" t="s">
        <v>34</v>
      </c>
      <c r="C9422" s="1" t="s">
        <v>27</v>
      </c>
      <c r="D9422" s="2">
        <v>44174.415972222225</v>
      </c>
      <c r="E9422" s="1" t="s">
        <v>9814</v>
      </c>
      <c r="F9422">
        <v>10000</v>
      </c>
      <c r="G9422" s="1" t="s">
        <v>454</v>
      </c>
      <c r="H9422" s="1" t="s">
        <v>9878</v>
      </c>
      <c r="I9422" s="1" t="s">
        <v>953</v>
      </c>
    </row>
    <row r="9423" spans="1:9">
      <c r="A9423" s="1" t="s">
        <v>9879</v>
      </c>
      <c r="B9423" s="1" t="s">
        <v>10</v>
      </c>
      <c r="C9423" s="1" t="s">
        <v>17</v>
      </c>
      <c r="D9423" s="2">
        <v>44167.810416666667</v>
      </c>
      <c r="E9423" s="1" t="s">
        <v>9814</v>
      </c>
      <c r="F9423">
        <v>10000</v>
      </c>
      <c r="G9423" s="1" t="s">
        <v>103</v>
      </c>
      <c r="H9423" s="1" t="s">
        <v>9880</v>
      </c>
      <c r="I9423" s="1" t="s">
        <v>9881</v>
      </c>
    </row>
    <row r="9424" spans="1:9">
      <c r="A9424" s="1" t="s">
        <v>9882</v>
      </c>
      <c r="B9424" s="1" t="s">
        <v>34</v>
      </c>
      <c r="C9424" s="1" t="s">
        <v>11</v>
      </c>
      <c r="D9424" s="2">
        <v>44167.777777777781</v>
      </c>
      <c r="E9424" s="1" t="s">
        <v>9814</v>
      </c>
      <c r="F9424">
        <v>10000</v>
      </c>
      <c r="G9424" s="1" t="s">
        <v>208</v>
      </c>
      <c r="H9424" s="1" t="s">
        <v>9883</v>
      </c>
      <c r="I9424" s="1" t="s">
        <v>15</v>
      </c>
    </row>
    <row r="9425" spans="1:9">
      <c r="A9425" s="1" t="s">
        <v>9884</v>
      </c>
      <c r="B9425" s="1" t="s">
        <v>34</v>
      </c>
      <c r="C9425" s="1" t="s">
        <v>17</v>
      </c>
      <c r="D9425" s="2">
        <v>44165.349305555559</v>
      </c>
      <c r="E9425" s="1" t="s">
        <v>9814</v>
      </c>
      <c r="F9425">
        <v>10000</v>
      </c>
      <c r="G9425" s="1" t="s">
        <v>1915</v>
      </c>
      <c r="H9425" s="1" t="s">
        <v>9885</v>
      </c>
      <c r="I9425" s="1" t="s">
        <v>259</v>
      </c>
    </row>
    <row r="9426" spans="1:9">
      <c r="A9426" s="1" t="s">
        <v>326</v>
      </c>
      <c r="B9426" s="1" t="s">
        <v>34</v>
      </c>
      <c r="C9426" s="1" t="s">
        <v>17</v>
      </c>
      <c r="D9426" s="2">
        <v>44170.940972222219</v>
      </c>
      <c r="E9426" s="1" t="s">
        <v>9814</v>
      </c>
      <c r="F9426">
        <v>10000</v>
      </c>
      <c r="G9426" s="1" t="s">
        <v>13</v>
      </c>
      <c r="H9426" s="1" t="s">
        <v>9886</v>
      </c>
      <c r="I9426" s="1" t="s">
        <v>15</v>
      </c>
    </row>
    <row r="9427" spans="1:9">
      <c r="A9427" s="1" t="s">
        <v>9887</v>
      </c>
      <c r="B9427" s="1" t="s">
        <v>10</v>
      </c>
      <c r="C9427" s="1" t="s">
        <v>27</v>
      </c>
      <c r="D9427" s="2">
        <v>44162.782638888886</v>
      </c>
      <c r="E9427" s="1" t="s">
        <v>9814</v>
      </c>
      <c r="F9427">
        <v>10000</v>
      </c>
      <c r="G9427" s="1" t="s">
        <v>140</v>
      </c>
      <c r="H9427" s="1" t="s">
        <v>9888</v>
      </c>
      <c r="I9427" s="1" t="s">
        <v>15</v>
      </c>
    </row>
    <row r="9428" spans="1:9">
      <c r="A9428" s="1" t="s">
        <v>9889</v>
      </c>
      <c r="B9428" s="1" t="s">
        <v>34</v>
      </c>
      <c r="C9428" s="1" t="s">
        <v>27</v>
      </c>
      <c r="D9428" s="2">
        <v>44158.751388888886</v>
      </c>
      <c r="E9428" s="1" t="s">
        <v>9814</v>
      </c>
      <c r="F9428">
        <v>10000</v>
      </c>
      <c r="G9428" s="1" t="s">
        <v>13</v>
      </c>
      <c r="H9428" s="1" t="s">
        <v>9890</v>
      </c>
      <c r="I9428" s="1" t="s">
        <v>15</v>
      </c>
    </row>
    <row r="9429" spans="1:9">
      <c r="A9429" s="1" t="s">
        <v>9891</v>
      </c>
      <c r="B9429" s="1" t="s">
        <v>34</v>
      </c>
      <c r="C9429" s="1" t="s">
        <v>11</v>
      </c>
      <c r="D9429" s="2">
        <v>44156.26458333333</v>
      </c>
      <c r="E9429" s="1" t="s">
        <v>9814</v>
      </c>
      <c r="F9429">
        <v>10000</v>
      </c>
      <c r="G9429" s="1" t="s">
        <v>46</v>
      </c>
      <c r="H9429" s="1" t="s">
        <v>9892</v>
      </c>
      <c r="I9429" s="1" t="s">
        <v>15</v>
      </c>
    </row>
    <row r="9430" spans="1:9">
      <c r="A9430" s="1" t="s">
        <v>9893</v>
      </c>
      <c r="B9430" s="1" t="s">
        <v>34</v>
      </c>
      <c r="C9430" s="1" t="s">
        <v>83</v>
      </c>
      <c r="D9430" s="2">
        <v>44155.944444444445</v>
      </c>
      <c r="E9430" s="1" t="s">
        <v>9814</v>
      </c>
      <c r="F9430">
        <v>10000</v>
      </c>
      <c r="G9430" s="1" t="s">
        <v>46</v>
      </c>
      <c r="H9430" s="1" t="s">
        <v>9894</v>
      </c>
      <c r="I9430" s="1" t="s">
        <v>48</v>
      </c>
    </row>
    <row r="9431" spans="1:9">
      <c r="A9431" s="1" t="s">
        <v>4843</v>
      </c>
      <c r="B9431" s="1" t="s">
        <v>34</v>
      </c>
      <c r="C9431" s="1" t="s">
        <v>17</v>
      </c>
      <c r="D9431" s="2">
        <v>44155.790277777778</v>
      </c>
      <c r="E9431" s="1" t="s">
        <v>9814</v>
      </c>
      <c r="F9431">
        <v>10000</v>
      </c>
      <c r="G9431" s="1" t="s">
        <v>871</v>
      </c>
      <c r="H9431" s="1" t="s">
        <v>9895</v>
      </c>
      <c r="I9431" s="1" t="s">
        <v>15</v>
      </c>
    </row>
    <row r="9432" spans="1:9">
      <c r="A9432" s="1" t="s">
        <v>9896</v>
      </c>
      <c r="B9432" s="1" t="s">
        <v>10</v>
      </c>
      <c r="C9432" s="1" t="s">
        <v>27</v>
      </c>
      <c r="D9432" s="2">
        <v>44149.504861111112</v>
      </c>
      <c r="E9432" s="1" t="s">
        <v>9814</v>
      </c>
      <c r="F9432">
        <v>10000</v>
      </c>
      <c r="G9432" s="1" t="s">
        <v>103</v>
      </c>
      <c r="H9432" s="1" t="s">
        <v>9897</v>
      </c>
      <c r="I9432" s="1" t="s">
        <v>107</v>
      </c>
    </row>
    <row r="9433" spans="1:9">
      <c r="A9433" s="1" t="s">
        <v>9898</v>
      </c>
      <c r="B9433" s="1" t="s">
        <v>34</v>
      </c>
      <c r="C9433" s="1" t="s">
        <v>17</v>
      </c>
      <c r="D9433" s="2">
        <v>44141.779861111114</v>
      </c>
      <c r="E9433" s="1" t="s">
        <v>9814</v>
      </c>
      <c r="F9433">
        <v>10000</v>
      </c>
      <c r="G9433" s="1" t="s">
        <v>13</v>
      </c>
      <c r="H9433" s="1" t="s">
        <v>9899</v>
      </c>
      <c r="I9433" s="1" t="s">
        <v>2711</v>
      </c>
    </row>
    <row r="9434" spans="1:9">
      <c r="A9434" s="1" t="s">
        <v>194</v>
      </c>
      <c r="B9434" s="1" t="s">
        <v>34</v>
      </c>
      <c r="C9434" s="1" t="s">
        <v>11</v>
      </c>
      <c r="D9434" s="2">
        <v>44141.780555555553</v>
      </c>
      <c r="E9434" s="1" t="s">
        <v>9814</v>
      </c>
      <c r="F9434">
        <v>10000</v>
      </c>
      <c r="G9434" s="1" t="s">
        <v>345</v>
      </c>
      <c r="H9434" s="1" t="s">
        <v>9900</v>
      </c>
      <c r="I9434" s="1" t="s">
        <v>15</v>
      </c>
    </row>
    <row r="9435" spans="1:9">
      <c r="A9435" s="1" t="s">
        <v>9901</v>
      </c>
      <c r="B9435" s="1" t="s">
        <v>10</v>
      </c>
      <c r="C9435" s="1" t="s">
        <v>17</v>
      </c>
      <c r="D9435" s="2">
        <v>44138.877083333333</v>
      </c>
      <c r="E9435" s="1" t="s">
        <v>9814</v>
      </c>
      <c r="F9435">
        <v>10000</v>
      </c>
      <c r="G9435" s="1" t="s">
        <v>79</v>
      </c>
      <c r="H9435" s="1" t="s">
        <v>9902</v>
      </c>
      <c r="I9435" s="1" t="s">
        <v>259</v>
      </c>
    </row>
    <row r="9436" spans="1:9">
      <c r="A9436" s="1" t="s">
        <v>9903</v>
      </c>
      <c r="B9436" s="1" t="s">
        <v>34</v>
      </c>
      <c r="C9436" s="1" t="s">
        <v>11</v>
      </c>
      <c r="D9436" s="2">
        <v>44131.504861111112</v>
      </c>
      <c r="E9436" s="1" t="s">
        <v>9814</v>
      </c>
      <c r="F9436">
        <v>10000</v>
      </c>
      <c r="G9436" s="1" t="s">
        <v>163</v>
      </c>
      <c r="H9436" s="1" t="s">
        <v>9904</v>
      </c>
      <c r="I9436" s="1" t="s">
        <v>15</v>
      </c>
    </row>
    <row r="9437" spans="1:9">
      <c r="A9437" s="1" t="s">
        <v>506</v>
      </c>
      <c r="B9437" s="1" t="s">
        <v>10</v>
      </c>
      <c r="C9437" s="1" t="s">
        <v>27</v>
      </c>
      <c r="D9437" s="2">
        <v>44125.838194444441</v>
      </c>
      <c r="E9437" s="1" t="s">
        <v>9814</v>
      </c>
      <c r="F9437">
        <v>10000</v>
      </c>
      <c r="G9437" s="1" t="s">
        <v>163</v>
      </c>
      <c r="H9437" s="1" t="s">
        <v>9905</v>
      </c>
      <c r="I9437" s="1" t="s">
        <v>371</v>
      </c>
    </row>
    <row r="9438" spans="1:9">
      <c r="A9438" s="1" t="s">
        <v>425</v>
      </c>
      <c r="B9438" s="1" t="s">
        <v>10</v>
      </c>
      <c r="C9438" s="1" t="s">
        <v>17</v>
      </c>
      <c r="D9438" s="2">
        <v>44121.797222222223</v>
      </c>
      <c r="E9438" s="1" t="s">
        <v>9814</v>
      </c>
      <c r="F9438">
        <v>10000</v>
      </c>
      <c r="G9438" s="1" t="s">
        <v>28</v>
      </c>
      <c r="H9438" s="1" t="s">
        <v>9906</v>
      </c>
      <c r="I9438" s="1" t="s">
        <v>15</v>
      </c>
    </row>
    <row r="9439" spans="1:9">
      <c r="A9439" s="1" t="s">
        <v>9907</v>
      </c>
      <c r="B9439" s="1" t="s">
        <v>10</v>
      </c>
      <c r="C9439" s="1" t="s">
        <v>27</v>
      </c>
      <c r="D9439" s="2">
        <v>44121.750694444447</v>
      </c>
      <c r="E9439" s="1" t="s">
        <v>9814</v>
      </c>
      <c r="F9439">
        <v>10000</v>
      </c>
      <c r="G9439" s="1" t="s">
        <v>140</v>
      </c>
      <c r="H9439" s="1" t="s">
        <v>9908</v>
      </c>
      <c r="I9439" s="1" t="s">
        <v>48</v>
      </c>
    </row>
    <row r="9440" spans="1:9">
      <c r="A9440" s="1" t="s">
        <v>9909</v>
      </c>
      <c r="B9440" s="1" t="s">
        <v>10</v>
      </c>
      <c r="C9440" s="1" t="s">
        <v>27</v>
      </c>
      <c r="D9440" s="2">
        <v>44121.584027777775</v>
      </c>
      <c r="E9440" s="1" t="s">
        <v>9814</v>
      </c>
      <c r="F9440">
        <v>10000</v>
      </c>
      <c r="G9440" s="1" t="s">
        <v>871</v>
      </c>
      <c r="H9440" s="1" t="s">
        <v>9910</v>
      </c>
      <c r="I9440" s="1" t="s">
        <v>2469</v>
      </c>
    </row>
    <row r="9441" spans="1:9">
      <c r="A9441" s="1" t="s">
        <v>649</v>
      </c>
      <c r="B9441" s="1" t="s">
        <v>10</v>
      </c>
      <c r="C9441" s="1" t="s">
        <v>27</v>
      </c>
      <c r="D9441" s="2">
        <v>44117.975694444445</v>
      </c>
      <c r="E9441" s="1" t="s">
        <v>9814</v>
      </c>
      <c r="F9441">
        <v>10000</v>
      </c>
      <c r="G9441" s="1" t="s">
        <v>1160</v>
      </c>
      <c r="H9441" s="1" t="s">
        <v>9911</v>
      </c>
      <c r="I9441" s="1" t="s">
        <v>44</v>
      </c>
    </row>
    <row r="9442" spans="1:9">
      <c r="A9442" s="1" t="s">
        <v>5524</v>
      </c>
      <c r="B9442" s="1" t="s">
        <v>10</v>
      </c>
      <c r="C9442" s="1" t="s">
        <v>11</v>
      </c>
      <c r="D9442" s="2">
        <v>44117.604861111111</v>
      </c>
      <c r="E9442" s="1" t="s">
        <v>9814</v>
      </c>
      <c r="F9442">
        <v>10000</v>
      </c>
      <c r="G9442" s="1" t="s">
        <v>103</v>
      </c>
      <c r="H9442" s="1" t="s">
        <v>9912</v>
      </c>
      <c r="I9442" s="1" t="s">
        <v>15</v>
      </c>
    </row>
    <row r="9443" spans="1:9">
      <c r="A9443" s="1" t="s">
        <v>2158</v>
      </c>
      <c r="B9443" s="1" t="s">
        <v>10</v>
      </c>
      <c r="C9443" s="1" t="s">
        <v>147</v>
      </c>
      <c r="D9443" s="2">
        <v>44113.822222222225</v>
      </c>
      <c r="E9443" s="1" t="s">
        <v>9814</v>
      </c>
      <c r="F9443">
        <v>10000</v>
      </c>
      <c r="G9443" s="1" t="s">
        <v>54</v>
      </c>
      <c r="H9443" s="1" t="s">
        <v>9913</v>
      </c>
      <c r="I9443" s="1" t="s">
        <v>15</v>
      </c>
    </row>
    <row r="9444" spans="1:9">
      <c r="A9444" s="1" t="s">
        <v>9914</v>
      </c>
      <c r="B9444" s="1" t="s">
        <v>10</v>
      </c>
      <c r="C9444" s="1" t="s">
        <v>27</v>
      </c>
      <c r="D9444" s="2">
        <v>44113.763888888891</v>
      </c>
      <c r="E9444" s="1" t="s">
        <v>9814</v>
      </c>
      <c r="F9444">
        <v>10000</v>
      </c>
      <c r="G9444" s="1" t="s">
        <v>871</v>
      </c>
      <c r="H9444" s="1" t="s">
        <v>9915</v>
      </c>
      <c r="I9444" s="1" t="s">
        <v>259</v>
      </c>
    </row>
    <row r="9445" spans="1:9">
      <c r="A9445" s="1" t="s">
        <v>99</v>
      </c>
      <c r="B9445" s="1" t="s">
        <v>34</v>
      </c>
      <c r="C9445" s="1" t="s">
        <v>17</v>
      </c>
      <c r="D9445" s="2">
        <v>44113.761805555558</v>
      </c>
      <c r="E9445" s="1" t="s">
        <v>9814</v>
      </c>
      <c r="F9445">
        <v>10000</v>
      </c>
      <c r="G9445" s="1" t="s">
        <v>65</v>
      </c>
      <c r="H9445" s="1" t="s">
        <v>9916</v>
      </c>
      <c r="I9445" s="1" t="s">
        <v>15</v>
      </c>
    </row>
    <row r="9446" spans="1:9">
      <c r="A9446" s="1" t="s">
        <v>9917</v>
      </c>
      <c r="B9446" s="1" t="s">
        <v>34</v>
      </c>
      <c r="C9446" s="1" t="s">
        <v>27</v>
      </c>
      <c r="D9446" s="2">
        <v>44113.76458333333</v>
      </c>
      <c r="E9446" s="1" t="s">
        <v>9814</v>
      </c>
      <c r="F9446">
        <v>10000</v>
      </c>
      <c r="G9446" s="1" t="s">
        <v>54</v>
      </c>
      <c r="H9446" s="1" t="s">
        <v>9918</v>
      </c>
      <c r="I9446" s="1" t="s">
        <v>679</v>
      </c>
    </row>
    <row r="9447" spans="1:9">
      <c r="A9447" s="1" t="s">
        <v>9919</v>
      </c>
      <c r="B9447" s="1" t="s">
        <v>10</v>
      </c>
      <c r="C9447" s="1" t="s">
        <v>27</v>
      </c>
      <c r="D9447" s="2">
        <v>44114.484722222223</v>
      </c>
      <c r="E9447" s="1" t="s">
        <v>9814</v>
      </c>
      <c r="F9447">
        <v>10000</v>
      </c>
      <c r="G9447" s="1" t="s">
        <v>31</v>
      </c>
      <c r="H9447" s="1" t="s">
        <v>9920</v>
      </c>
      <c r="I9447" s="1" t="s">
        <v>48</v>
      </c>
    </row>
    <row r="9448" spans="1:9">
      <c r="A9448" s="1" t="s">
        <v>9921</v>
      </c>
      <c r="B9448" s="1" t="s">
        <v>10</v>
      </c>
      <c r="C9448" s="1" t="s">
        <v>11</v>
      </c>
      <c r="D9448" s="2">
        <v>44096.877083333333</v>
      </c>
      <c r="E9448" s="1" t="s">
        <v>9814</v>
      </c>
      <c r="F9448">
        <v>10000</v>
      </c>
      <c r="G9448" s="1" t="s">
        <v>28</v>
      </c>
      <c r="H9448" s="1" t="s">
        <v>9922</v>
      </c>
      <c r="I9448" s="1" t="s">
        <v>259</v>
      </c>
    </row>
    <row r="9449" spans="1:9">
      <c r="A9449" s="1" t="s">
        <v>9923</v>
      </c>
      <c r="B9449" s="1" t="s">
        <v>10</v>
      </c>
      <c r="C9449" s="1" t="s">
        <v>27</v>
      </c>
      <c r="D9449" s="2">
        <v>44095.84097222222</v>
      </c>
      <c r="E9449" s="1" t="s">
        <v>9814</v>
      </c>
      <c r="F9449">
        <v>10000</v>
      </c>
      <c r="G9449" s="1" t="s">
        <v>18</v>
      </c>
      <c r="H9449" s="1" t="s">
        <v>9924</v>
      </c>
      <c r="I9449" s="1" t="s">
        <v>44</v>
      </c>
    </row>
    <row r="9450" spans="1:9">
      <c r="A9450" s="1" t="s">
        <v>300</v>
      </c>
      <c r="B9450" s="1" t="s">
        <v>34</v>
      </c>
      <c r="C9450" s="1" t="s">
        <v>11</v>
      </c>
      <c r="D9450" s="2">
        <v>44090.779861111114</v>
      </c>
      <c r="E9450" s="1" t="s">
        <v>9814</v>
      </c>
      <c r="F9450">
        <v>10000</v>
      </c>
      <c r="G9450" s="1" t="s">
        <v>75</v>
      </c>
      <c r="H9450" s="1" t="s">
        <v>9925</v>
      </c>
      <c r="I9450" s="1" t="s">
        <v>679</v>
      </c>
    </row>
    <row r="9451" spans="1:9">
      <c r="A9451" s="1" t="s">
        <v>5290</v>
      </c>
      <c r="B9451" s="1" t="s">
        <v>10</v>
      </c>
      <c r="C9451" s="1" t="s">
        <v>35</v>
      </c>
      <c r="D9451" s="2">
        <v>44090.722222222219</v>
      </c>
      <c r="E9451" s="1" t="s">
        <v>9814</v>
      </c>
      <c r="F9451">
        <v>10000</v>
      </c>
      <c r="G9451" s="1" t="s">
        <v>28</v>
      </c>
      <c r="H9451" s="1" t="s">
        <v>9926</v>
      </c>
      <c r="I9451" s="1" t="s">
        <v>48</v>
      </c>
    </row>
    <row r="9452" spans="1:9">
      <c r="A9452" s="1" t="s">
        <v>9927</v>
      </c>
      <c r="B9452" s="1" t="s">
        <v>34</v>
      </c>
      <c r="C9452" s="1" t="s">
        <v>35</v>
      </c>
      <c r="D9452" s="2">
        <v>44090.607638888891</v>
      </c>
      <c r="E9452" s="1" t="s">
        <v>9814</v>
      </c>
      <c r="F9452">
        <v>10000</v>
      </c>
      <c r="G9452" s="1" t="s">
        <v>140</v>
      </c>
      <c r="H9452" s="1" t="s">
        <v>9928</v>
      </c>
      <c r="I9452" s="1" t="s">
        <v>15</v>
      </c>
    </row>
    <row r="9453" spans="1:9">
      <c r="A9453" s="1" t="s">
        <v>9929</v>
      </c>
      <c r="B9453" s="1" t="s">
        <v>34</v>
      </c>
      <c r="C9453" s="1" t="s">
        <v>83</v>
      </c>
      <c r="D9453" s="2">
        <v>44089.65</v>
      </c>
      <c r="E9453" s="1" t="s">
        <v>9814</v>
      </c>
      <c r="F9453">
        <v>10000</v>
      </c>
      <c r="G9453" s="1" t="s">
        <v>103</v>
      </c>
      <c r="H9453" s="1" t="s">
        <v>9930</v>
      </c>
      <c r="I9453" s="1" t="s">
        <v>48</v>
      </c>
    </row>
    <row r="9454" spans="1:9">
      <c r="A9454" s="1" t="s">
        <v>9931</v>
      </c>
      <c r="B9454" s="1" t="s">
        <v>34</v>
      </c>
      <c r="C9454" s="1" t="s">
        <v>27</v>
      </c>
      <c r="D9454" s="2">
        <v>44089.569444444445</v>
      </c>
      <c r="E9454" s="1" t="s">
        <v>9814</v>
      </c>
      <c r="F9454">
        <v>10000</v>
      </c>
      <c r="G9454" s="1" t="s">
        <v>423</v>
      </c>
      <c r="H9454" s="1" t="s">
        <v>9932</v>
      </c>
      <c r="I9454" s="1" t="s">
        <v>15</v>
      </c>
    </row>
    <row r="9455" spans="1:9">
      <c r="A9455" s="1" t="s">
        <v>9933</v>
      </c>
      <c r="B9455" s="1" t="s">
        <v>34</v>
      </c>
      <c r="C9455" s="1" t="s">
        <v>11</v>
      </c>
      <c r="D9455" s="2">
        <v>44089.402777777781</v>
      </c>
      <c r="E9455" s="1" t="s">
        <v>9814</v>
      </c>
      <c r="F9455">
        <v>10000</v>
      </c>
      <c r="G9455" s="1" t="s">
        <v>31</v>
      </c>
      <c r="H9455" s="1" t="s">
        <v>9934</v>
      </c>
      <c r="I9455" s="1" t="s">
        <v>15</v>
      </c>
    </row>
    <row r="9456" spans="1:9">
      <c r="A9456" s="1" t="s">
        <v>9935</v>
      </c>
      <c r="B9456" s="1" t="s">
        <v>34</v>
      </c>
      <c r="C9456" s="1" t="s">
        <v>83</v>
      </c>
      <c r="D9456" s="2">
        <v>44089.376388888886</v>
      </c>
      <c r="E9456" s="1" t="s">
        <v>9814</v>
      </c>
      <c r="F9456">
        <v>10000</v>
      </c>
      <c r="G9456" s="1" t="s">
        <v>28</v>
      </c>
      <c r="H9456" s="1" t="s">
        <v>9936</v>
      </c>
      <c r="I9456" s="1" t="s">
        <v>15</v>
      </c>
    </row>
    <row r="9457" spans="1:9">
      <c r="A9457" s="1" t="s">
        <v>9937</v>
      </c>
      <c r="B9457" s="1" t="s">
        <v>10</v>
      </c>
      <c r="C9457" s="1" t="s">
        <v>17</v>
      </c>
      <c r="D9457" s="2">
        <v>44089.369444444441</v>
      </c>
      <c r="E9457" s="1" t="s">
        <v>9814</v>
      </c>
      <c r="F9457">
        <v>10000</v>
      </c>
      <c r="G9457" s="1" t="s">
        <v>28</v>
      </c>
      <c r="H9457" s="1" t="s">
        <v>9938</v>
      </c>
      <c r="I9457" s="1" t="s">
        <v>15</v>
      </c>
    </row>
    <row r="9458" spans="1:9">
      <c r="A9458" s="1" t="s">
        <v>9939</v>
      </c>
      <c r="B9458" s="1" t="s">
        <v>34</v>
      </c>
      <c r="C9458" s="1" t="s">
        <v>11</v>
      </c>
      <c r="D9458" s="2">
        <v>44088.954861111109</v>
      </c>
      <c r="E9458" s="1" t="s">
        <v>9814</v>
      </c>
      <c r="F9458">
        <v>10000</v>
      </c>
      <c r="G9458" s="1" t="s">
        <v>42</v>
      </c>
      <c r="H9458" s="1" t="s">
        <v>9940</v>
      </c>
      <c r="I9458" s="1" t="s">
        <v>89</v>
      </c>
    </row>
    <row r="9459" spans="1:9">
      <c r="A9459" s="1" t="s">
        <v>300</v>
      </c>
      <c r="B9459" s="1" t="s">
        <v>10</v>
      </c>
      <c r="C9459" s="1" t="s">
        <v>17</v>
      </c>
      <c r="D9459" s="2">
        <v>44088.890972222223</v>
      </c>
      <c r="E9459" s="1" t="s">
        <v>9814</v>
      </c>
      <c r="F9459">
        <v>10000</v>
      </c>
      <c r="G9459" s="1" t="s">
        <v>28</v>
      </c>
      <c r="H9459" s="1" t="s">
        <v>9941</v>
      </c>
      <c r="I9459" s="1" t="s">
        <v>15</v>
      </c>
    </row>
    <row r="9460" spans="1:9">
      <c r="A9460" s="1" t="s">
        <v>703</v>
      </c>
      <c r="B9460" s="1" t="s">
        <v>34</v>
      </c>
      <c r="C9460" s="1" t="s">
        <v>17</v>
      </c>
      <c r="D9460" s="2">
        <v>44088.849305555559</v>
      </c>
      <c r="E9460" s="1" t="s">
        <v>9814</v>
      </c>
      <c r="F9460">
        <v>10000</v>
      </c>
      <c r="G9460" s="1" t="s">
        <v>31</v>
      </c>
      <c r="H9460" s="1" t="s">
        <v>9942</v>
      </c>
      <c r="I9460" s="1" t="s">
        <v>15</v>
      </c>
    </row>
    <row r="9461" spans="1:9">
      <c r="A9461" s="1" t="s">
        <v>2791</v>
      </c>
      <c r="B9461" s="1" t="s">
        <v>34</v>
      </c>
      <c r="C9461" s="1" t="s">
        <v>17</v>
      </c>
      <c r="D9461" s="2">
        <v>44088.82916666667</v>
      </c>
      <c r="E9461" s="1" t="s">
        <v>9814</v>
      </c>
      <c r="F9461">
        <v>10000</v>
      </c>
      <c r="G9461" s="1" t="s">
        <v>423</v>
      </c>
      <c r="H9461" s="1" t="s">
        <v>9943</v>
      </c>
      <c r="I9461" s="1" t="s">
        <v>48</v>
      </c>
    </row>
    <row r="9462" spans="1:9">
      <c r="A9462" s="1" t="s">
        <v>9944</v>
      </c>
      <c r="B9462" s="1" t="s">
        <v>10</v>
      </c>
      <c r="C9462" s="1" t="s">
        <v>27</v>
      </c>
      <c r="D9462" s="2">
        <v>44088.776388888888</v>
      </c>
      <c r="E9462" s="1" t="s">
        <v>9814</v>
      </c>
      <c r="F9462">
        <v>10000</v>
      </c>
      <c r="G9462" s="1" t="s">
        <v>103</v>
      </c>
      <c r="H9462" s="1" t="s">
        <v>9945</v>
      </c>
      <c r="I9462" s="1" t="s">
        <v>15</v>
      </c>
    </row>
    <row r="9463" spans="1:9">
      <c r="A9463" s="1" t="s">
        <v>300</v>
      </c>
      <c r="B9463" s="1" t="s">
        <v>34</v>
      </c>
      <c r="C9463" s="1" t="s">
        <v>11</v>
      </c>
      <c r="D9463" s="2">
        <v>44088.770833333336</v>
      </c>
      <c r="E9463" s="1" t="s">
        <v>9814</v>
      </c>
      <c r="F9463">
        <v>10000</v>
      </c>
      <c r="G9463" s="1" t="s">
        <v>208</v>
      </c>
      <c r="H9463" s="1" t="s">
        <v>9946</v>
      </c>
      <c r="I9463" s="1" t="s">
        <v>15</v>
      </c>
    </row>
    <row r="9464" spans="1:9">
      <c r="A9464" s="1" t="s">
        <v>9947</v>
      </c>
      <c r="B9464" s="1" t="s">
        <v>10</v>
      </c>
      <c r="C9464" s="1" t="s">
        <v>11</v>
      </c>
      <c r="D9464" s="2">
        <v>44086.86041666667</v>
      </c>
      <c r="E9464" s="1" t="s">
        <v>9814</v>
      </c>
      <c r="F9464">
        <v>10000</v>
      </c>
      <c r="G9464" s="1" t="s">
        <v>13</v>
      </c>
      <c r="H9464" s="1" t="s">
        <v>9948</v>
      </c>
      <c r="I9464" s="1" t="s">
        <v>15</v>
      </c>
    </row>
    <row r="9465" spans="1:9">
      <c r="A9465" s="1" t="s">
        <v>9949</v>
      </c>
      <c r="B9465" s="1" t="s">
        <v>10</v>
      </c>
      <c r="C9465" s="1" t="s">
        <v>27</v>
      </c>
      <c r="D9465" s="2">
        <v>44085.817361111112</v>
      </c>
      <c r="E9465" s="1" t="s">
        <v>9814</v>
      </c>
      <c r="F9465">
        <v>10000</v>
      </c>
      <c r="G9465" s="1" t="s">
        <v>103</v>
      </c>
      <c r="H9465" s="1" t="s">
        <v>9950</v>
      </c>
      <c r="I9465" s="1" t="s">
        <v>15</v>
      </c>
    </row>
    <row r="9466" spans="1:9">
      <c r="A9466" s="1" t="s">
        <v>9951</v>
      </c>
      <c r="B9466" s="1" t="s">
        <v>10</v>
      </c>
      <c r="C9466" s="1" t="s">
        <v>11</v>
      </c>
      <c r="D9466" s="2">
        <v>44085.795138888891</v>
      </c>
      <c r="E9466" s="1" t="s">
        <v>9814</v>
      </c>
      <c r="F9466">
        <v>10000</v>
      </c>
      <c r="G9466" s="1" t="s">
        <v>54</v>
      </c>
      <c r="H9466" s="1" t="s">
        <v>9952</v>
      </c>
      <c r="I9466" s="1" t="s">
        <v>107</v>
      </c>
    </row>
    <row r="9467" spans="1:9">
      <c r="A9467" s="1" t="s">
        <v>2822</v>
      </c>
      <c r="B9467" s="1" t="s">
        <v>10</v>
      </c>
      <c r="C9467" s="1" t="s">
        <v>27</v>
      </c>
      <c r="D9467" s="2">
        <v>44084.002083333333</v>
      </c>
      <c r="E9467" s="1" t="s">
        <v>9814</v>
      </c>
      <c r="F9467">
        <v>10000</v>
      </c>
      <c r="G9467" s="1" t="s">
        <v>526</v>
      </c>
      <c r="H9467" s="1" t="s">
        <v>9953</v>
      </c>
      <c r="I9467" s="1" t="s">
        <v>371</v>
      </c>
    </row>
    <row r="9468" spans="1:9">
      <c r="A9468" s="1" t="s">
        <v>300</v>
      </c>
      <c r="B9468" s="1" t="s">
        <v>10</v>
      </c>
      <c r="C9468" s="1" t="s">
        <v>17</v>
      </c>
      <c r="D9468" s="2">
        <v>44078.580555555556</v>
      </c>
      <c r="E9468" s="1" t="s">
        <v>9814</v>
      </c>
      <c r="F9468">
        <v>10000</v>
      </c>
      <c r="G9468" s="1" t="s">
        <v>423</v>
      </c>
      <c r="H9468" s="1" t="s">
        <v>9954</v>
      </c>
      <c r="I9468" s="1" t="s">
        <v>1710</v>
      </c>
    </row>
    <row r="9469" spans="1:9">
      <c r="A9469" s="1" t="s">
        <v>6165</v>
      </c>
      <c r="B9469" s="1" t="s">
        <v>34</v>
      </c>
      <c r="C9469" s="1" t="s">
        <v>11</v>
      </c>
      <c r="D9469" s="2">
        <v>44074.569444444445</v>
      </c>
      <c r="E9469" s="1" t="s">
        <v>9814</v>
      </c>
      <c r="F9469">
        <v>10000</v>
      </c>
      <c r="G9469" s="1" t="s">
        <v>140</v>
      </c>
      <c r="H9469" s="1" t="s">
        <v>9955</v>
      </c>
      <c r="I9469" s="1" t="s">
        <v>81</v>
      </c>
    </row>
    <row r="9470" spans="1:9">
      <c r="A9470" s="1" t="s">
        <v>9956</v>
      </c>
      <c r="B9470" s="1" t="s">
        <v>34</v>
      </c>
      <c r="C9470" s="1" t="s">
        <v>27</v>
      </c>
      <c r="D9470" s="2">
        <v>44071.525694444441</v>
      </c>
      <c r="E9470" s="1" t="s">
        <v>9814</v>
      </c>
      <c r="F9470">
        <v>10000</v>
      </c>
      <c r="G9470" s="1" t="s">
        <v>5945</v>
      </c>
      <c r="H9470" s="1" t="s">
        <v>9957</v>
      </c>
      <c r="I9470" s="1" t="s">
        <v>110</v>
      </c>
    </row>
    <row r="9471" spans="1:9">
      <c r="A9471" s="1" t="s">
        <v>9958</v>
      </c>
      <c r="B9471" s="1" t="s">
        <v>10</v>
      </c>
      <c r="C9471" s="1" t="s">
        <v>17</v>
      </c>
      <c r="D9471" s="2">
        <v>44067.489583333336</v>
      </c>
      <c r="E9471" s="1" t="s">
        <v>9814</v>
      </c>
      <c r="F9471">
        <v>10000</v>
      </c>
      <c r="G9471" s="1" t="s">
        <v>103</v>
      </c>
      <c r="H9471" s="1" t="s">
        <v>9959</v>
      </c>
      <c r="I9471" s="1" t="s">
        <v>15</v>
      </c>
    </row>
    <row r="9472" spans="1:9">
      <c r="A9472" s="1" t="s">
        <v>9960</v>
      </c>
      <c r="B9472" s="1" t="s">
        <v>34</v>
      </c>
      <c r="C9472" s="1" t="s">
        <v>11</v>
      </c>
      <c r="D9472" s="2">
        <v>44065.536805555559</v>
      </c>
      <c r="E9472" s="1" t="s">
        <v>9814</v>
      </c>
      <c r="F9472">
        <v>10000</v>
      </c>
      <c r="G9472" s="1" t="s">
        <v>24</v>
      </c>
      <c r="H9472" s="1" t="s">
        <v>9961</v>
      </c>
      <c r="I9472" s="1" t="s">
        <v>571</v>
      </c>
    </row>
    <row r="9473" spans="1:9">
      <c r="A9473" s="1" t="s">
        <v>300</v>
      </c>
      <c r="B9473" s="1" t="s">
        <v>34</v>
      </c>
      <c r="C9473" s="1" t="s">
        <v>11</v>
      </c>
      <c r="D9473" s="2">
        <v>44065.494444444441</v>
      </c>
      <c r="E9473" s="1" t="s">
        <v>9814</v>
      </c>
      <c r="F9473">
        <v>10000</v>
      </c>
      <c r="G9473" s="1" t="s">
        <v>42</v>
      </c>
      <c r="H9473" s="1" t="s">
        <v>9962</v>
      </c>
      <c r="I9473" s="1" t="s">
        <v>223</v>
      </c>
    </row>
    <row r="9474" spans="1:9">
      <c r="A9474" s="1" t="s">
        <v>300</v>
      </c>
      <c r="B9474" s="1" t="s">
        <v>34</v>
      </c>
      <c r="C9474" s="1" t="s">
        <v>11</v>
      </c>
      <c r="D9474" s="2">
        <v>44065.313194444447</v>
      </c>
      <c r="E9474" s="1" t="s">
        <v>9814</v>
      </c>
      <c r="F9474">
        <v>10000</v>
      </c>
      <c r="G9474" s="1" t="s">
        <v>124</v>
      </c>
      <c r="H9474" s="1" t="s">
        <v>9963</v>
      </c>
      <c r="I9474" s="1" t="s">
        <v>44</v>
      </c>
    </row>
    <row r="9475" spans="1:9">
      <c r="A9475" s="1" t="s">
        <v>194</v>
      </c>
      <c r="B9475" s="1" t="s">
        <v>10</v>
      </c>
      <c r="C9475" s="1" t="s">
        <v>27</v>
      </c>
      <c r="D9475" s="2">
        <v>44064.925694444442</v>
      </c>
      <c r="E9475" s="1" t="s">
        <v>9814</v>
      </c>
      <c r="F9475">
        <v>10000</v>
      </c>
      <c r="G9475" s="1" t="s">
        <v>46</v>
      </c>
      <c r="H9475" s="1" t="s">
        <v>9964</v>
      </c>
      <c r="I9475" s="1" t="s">
        <v>259</v>
      </c>
    </row>
    <row r="9476" spans="1:9">
      <c r="A9476" s="1" t="s">
        <v>9965</v>
      </c>
      <c r="B9476" s="1" t="s">
        <v>34</v>
      </c>
      <c r="C9476" s="1" t="s">
        <v>83</v>
      </c>
      <c r="D9476" s="2">
        <v>44058.474999999999</v>
      </c>
      <c r="E9476" s="1" t="s">
        <v>9814</v>
      </c>
      <c r="F9476">
        <v>10000</v>
      </c>
      <c r="G9476" s="1" t="s">
        <v>13</v>
      </c>
      <c r="H9476" s="1" t="s">
        <v>9966</v>
      </c>
      <c r="I9476" s="1" t="s">
        <v>571</v>
      </c>
    </row>
    <row r="9477" spans="1:9">
      <c r="A9477" s="1" t="s">
        <v>9967</v>
      </c>
      <c r="B9477" s="1" t="s">
        <v>10</v>
      </c>
      <c r="C9477" s="1" t="s">
        <v>17</v>
      </c>
      <c r="D9477" s="2">
        <v>44057.865277777775</v>
      </c>
      <c r="E9477" s="1" t="s">
        <v>9814</v>
      </c>
      <c r="F9477">
        <v>10000</v>
      </c>
      <c r="G9477" s="1" t="s">
        <v>79</v>
      </c>
      <c r="H9477" s="1" t="s">
        <v>9968</v>
      </c>
      <c r="I9477" s="1" t="s">
        <v>15</v>
      </c>
    </row>
    <row r="9478" spans="1:9">
      <c r="A9478" s="1" t="s">
        <v>9969</v>
      </c>
      <c r="B9478" s="1" t="s">
        <v>34</v>
      </c>
      <c r="C9478" s="1" t="s">
        <v>17</v>
      </c>
      <c r="D9478" s="2">
        <v>44063.864583333336</v>
      </c>
      <c r="E9478" s="1" t="s">
        <v>9814</v>
      </c>
      <c r="F9478">
        <v>10000</v>
      </c>
      <c r="G9478" s="1" t="s">
        <v>208</v>
      </c>
      <c r="H9478" s="1" t="s">
        <v>9970</v>
      </c>
      <c r="I9478" s="1" t="s">
        <v>571</v>
      </c>
    </row>
    <row r="9479" spans="1:9">
      <c r="A9479" s="1" t="s">
        <v>6165</v>
      </c>
      <c r="B9479" s="1" t="s">
        <v>10</v>
      </c>
      <c r="C9479" s="1" t="s">
        <v>17</v>
      </c>
      <c r="D9479" s="2">
        <v>44054.838888888888</v>
      </c>
      <c r="E9479" s="1" t="s">
        <v>9814</v>
      </c>
      <c r="F9479">
        <v>10000</v>
      </c>
      <c r="G9479" s="1" t="s">
        <v>54</v>
      </c>
      <c r="H9479" s="1" t="s">
        <v>9971</v>
      </c>
      <c r="I9479" s="1" t="s">
        <v>15</v>
      </c>
    </row>
    <row r="9480" spans="1:9">
      <c r="A9480" s="1" t="s">
        <v>9972</v>
      </c>
      <c r="B9480" s="1" t="s">
        <v>10</v>
      </c>
      <c r="C9480" s="1" t="s">
        <v>17</v>
      </c>
      <c r="D9480" s="2">
        <v>44048.80972222222</v>
      </c>
      <c r="E9480" s="1" t="s">
        <v>9814</v>
      </c>
      <c r="F9480">
        <v>10000</v>
      </c>
      <c r="G9480" s="1" t="s">
        <v>54</v>
      </c>
      <c r="H9480" s="1" t="s">
        <v>9973</v>
      </c>
      <c r="I9480" s="1" t="s">
        <v>15</v>
      </c>
    </row>
    <row r="9481" spans="1:9">
      <c r="A9481" s="1" t="s">
        <v>9974</v>
      </c>
      <c r="B9481" s="1" t="s">
        <v>34</v>
      </c>
      <c r="C9481" s="1" t="s">
        <v>27</v>
      </c>
      <c r="D9481" s="2">
        <v>44047.914583333331</v>
      </c>
      <c r="E9481" s="1" t="s">
        <v>9814</v>
      </c>
      <c r="F9481">
        <v>10000</v>
      </c>
      <c r="G9481" s="1" t="s">
        <v>2359</v>
      </c>
      <c r="H9481" s="1" t="s">
        <v>9975</v>
      </c>
      <c r="I9481" s="1" t="s">
        <v>15</v>
      </c>
    </row>
    <row r="9482" spans="1:9">
      <c r="A9482" s="1" t="s">
        <v>703</v>
      </c>
      <c r="B9482" s="1" t="s">
        <v>34</v>
      </c>
      <c r="C9482" s="1" t="s">
        <v>17</v>
      </c>
      <c r="D9482" s="2">
        <v>44040.851388888892</v>
      </c>
      <c r="E9482" s="1" t="s">
        <v>9814</v>
      </c>
      <c r="F9482">
        <v>10000</v>
      </c>
      <c r="G9482" s="1" t="s">
        <v>46</v>
      </c>
      <c r="H9482" s="1" t="s">
        <v>9976</v>
      </c>
      <c r="I9482" s="1" t="s">
        <v>15</v>
      </c>
    </row>
    <row r="9483" spans="1:9">
      <c r="A9483" s="1" t="s">
        <v>511</v>
      </c>
      <c r="B9483" s="1" t="s">
        <v>34</v>
      </c>
      <c r="C9483" s="1" t="s">
        <v>11</v>
      </c>
      <c r="D9483" s="2">
        <v>44039.630555555559</v>
      </c>
      <c r="E9483" s="1" t="s">
        <v>9814</v>
      </c>
      <c r="F9483">
        <v>10000</v>
      </c>
      <c r="G9483" s="1" t="s">
        <v>195</v>
      </c>
      <c r="H9483" s="1" t="s">
        <v>9977</v>
      </c>
      <c r="I9483" s="1" t="s">
        <v>15</v>
      </c>
    </row>
    <row r="9484" spans="1:9">
      <c r="A9484" s="1" t="s">
        <v>274</v>
      </c>
      <c r="B9484" s="1" t="s">
        <v>34</v>
      </c>
      <c r="C9484" s="1" t="s">
        <v>11</v>
      </c>
      <c r="D9484" s="2">
        <v>44038.701388888891</v>
      </c>
      <c r="E9484" s="1" t="s">
        <v>9814</v>
      </c>
      <c r="F9484">
        <v>10000</v>
      </c>
      <c r="G9484" s="1" t="s">
        <v>54</v>
      </c>
      <c r="H9484" s="1" t="s">
        <v>9978</v>
      </c>
      <c r="I9484" s="1" t="s">
        <v>223</v>
      </c>
    </row>
    <row r="9485" spans="1:9">
      <c r="A9485" s="1" t="s">
        <v>3620</v>
      </c>
      <c r="B9485" s="1" t="s">
        <v>34</v>
      </c>
      <c r="C9485" s="1" t="s">
        <v>17</v>
      </c>
      <c r="D9485" s="2">
        <v>44030.011111111111</v>
      </c>
      <c r="E9485" s="1" t="s">
        <v>9814</v>
      </c>
      <c r="F9485">
        <v>10000</v>
      </c>
      <c r="G9485" s="1" t="s">
        <v>526</v>
      </c>
      <c r="H9485" s="1" t="s">
        <v>9979</v>
      </c>
      <c r="I9485" s="1" t="s">
        <v>15</v>
      </c>
    </row>
    <row r="9486" spans="1:9">
      <c r="A9486" s="1" t="s">
        <v>9980</v>
      </c>
      <c r="B9486" s="1" t="s">
        <v>34</v>
      </c>
      <c r="C9486" s="1" t="s">
        <v>27</v>
      </c>
      <c r="D9486" s="2">
        <v>44029.867361111108</v>
      </c>
      <c r="E9486" s="1" t="s">
        <v>9814</v>
      </c>
      <c r="F9486">
        <v>10000</v>
      </c>
      <c r="G9486" s="1" t="s">
        <v>46</v>
      </c>
      <c r="H9486" s="1" t="s">
        <v>9981</v>
      </c>
      <c r="I9486" s="1" t="s">
        <v>259</v>
      </c>
    </row>
    <row r="9487" spans="1:9">
      <c r="A9487" s="1" t="s">
        <v>300</v>
      </c>
      <c r="B9487" s="1" t="s">
        <v>10</v>
      </c>
      <c r="C9487" s="1" t="s">
        <v>27</v>
      </c>
      <c r="D9487" s="2">
        <v>44028.521527777775</v>
      </c>
      <c r="E9487" s="1" t="s">
        <v>9814</v>
      </c>
      <c r="F9487">
        <v>10000</v>
      </c>
      <c r="G9487" s="1" t="s">
        <v>423</v>
      </c>
      <c r="H9487" s="1" t="s">
        <v>9982</v>
      </c>
      <c r="I9487" s="1" t="s">
        <v>15</v>
      </c>
    </row>
    <row r="9488" spans="1:9">
      <c r="A9488" s="1" t="s">
        <v>9983</v>
      </c>
      <c r="B9488" s="1" t="s">
        <v>34</v>
      </c>
      <c r="C9488" s="1" t="s">
        <v>27</v>
      </c>
      <c r="D9488" s="2">
        <v>44027.247916666667</v>
      </c>
      <c r="E9488" s="1" t="s">
        <v>9814</v>
      </c>
      <c r="F9488">
        <v>10000</v>
      </c>
      <c r="G9488" s="1" t="s">
        <v>208</v>
      </c>
      <c r="H9488" s="1" t="s">
        <v>9984</v>
      </c>
      <c r="I9488" s="1" t="s">
        <v>15</v>
      </c>
    </row>
    <row r="9489" spans="1:9">
      <c r="A9489" s="1" t="s">
        <v>9985</v>
      </c>
      <c r="B9489" s="1" t="s">
        <v>10</v>
      </c>
      <c r="C9489" s="1" t="s">
        <v>17</v>
      </c>
      <c r="D9489" s="2">
        <v>44025.475694444445</v>
      </c>
      <c r="E9489" s="1" t="s">
        <v>9814</v>
      </c>
      <c r="F9489">
        <v>10000</v>
      </c>
      <c r="G9489" s="1" t="s">
        <v>79</v>
      </c>
      <c r="H9489" s="1" t="s">
        <v>9986</v>
      </c>
      <c r="I9489" s="1" t="s">
        <v>15</v>
      </c>
    </row>
    <row r="9490" spans="1:9">
      <c r="A9490" s="1" t="s">
        <v>335</v>
      </c>
      <c r="B9490" s="1" t="s">
        <v>34</v>
      </c>
      <c r="C9490" s="1" t="s">
        <v>27</v>
      </c>
      <c r="D9490" s="2">
        <v>44024.904861111114</v>
      </c>
      <c r="E9490" s="1" t="s">
        <v>9814</v>
      </c>
      <c r="F9490">
        <v>10000</v>
      </c>
      <c r="G9490" s="1" t="s">
        <v>31</v>
      </c>
      <c r="H9490" s="1" t="s">
        <v>9987</v>
      </c>
      <c r="I9490" s="1" t="s">
        <v>15</v>
      </c>
    </row>
    <row r="9491" spans="1:9">
      <c r="A9491" s="1" t="s">
        <v>9988</v>
      </c>
      <c r="B9491" s="1" t="s">
        <v>34</v>
      </c>
      <c r="C9491" s="1" t="s">
        <v>35</v>
      </c>
      <c r="D9491" s="2">
        <v>44024.379166666666</v>
      </c>
      <c r="E9491" s="1" t="s">
        <v>9814</v>
      </c>
      <c r="F9491">
        <v>10000</v>
      </c>
      <c r="G9491" s="1" t="s">
        <v>24</v>
      </c>
      <c r="H9491" s="1" t="s">
        <v>9989</v>
      </c>
      <c r="I9491" s="1" t="s">
        <v>15</v>
      </c>
    </row>
    <row r="9492" spans="1:9">
      <c r="A9492" s="1" t="s">
        <v>2791</v>
      </c>
      <c r="B9492" s="1" t="s">
        <v>10</v>
      </c>
      <c r="C9492" s="1" t="s">
        <v>147</v>
      </c>
      <c r="D9492" s="2">
        <v>44023.96597222222</v>
      </c>
      <c r="E9492" s="1" t="s">
        <v>9814</v>
      </c>
      <c r="F9492">
        <v>10000</v>
      </c>
      <c r="G9492" s="1" t="s">
        <v>423</v>
      </c>
      <c r="H9492" s="1" t="s">
        <v>9990</v>
      </c>
      <c r="I9492" s="1" t="s">
        <v>252</v>
      </c>
    </row>
    <row r="9493" spans="1:9">
      <c r="A9493" s="1" t="s">
        <v>9991</v>
      </c>
      <c r="B9493" s="1" t="s">
        <v>34</v>
      </c>
      <c r="C9493" s="1" t="s">
        <v>17</v>
      </c>
      <c r="D9493" s="2">
        <v>44023.655555555553</v>
      </c>
      <c r="E9493" s="1" t="s">
        <v>9814</v>
      </c>
      <c r="F9493">
        <v>10000</v>
      </c>
      <c r="G9493" s="1" t="s">
        <v>54</v>
      </c>
      <c r="H9493" s="1" t="s">
        <v>9992</v>
      </c>
      <c r="I9493" s="1" t="s">
        <v>15</v>
      </c>
    </row>
    <row r="9494" spans="1:9">
      <c r="A9494" s="1" t="s">
        <v>9993</v>
      </c>
      <c r="B9494" s="1" t="s">
        <v>34</v>
      </c>
      <c r="C9494" s="1" t="s">
        <v>11</v>
      </c>
      <c r="D9494" s="2">
        <v>44022.893055555556</v>
      </c>
      <c r="E9494" s="1" t="s">
        <v>9814</v>
      </c>
      <c r="F9494">
        <v>10000</v>
      </c>
      <c r="G9494" s="1" t="s">
        <v>42</v>
      </c>
      <c r="H9494" s="1" t="s">
        <v>9994</v>
      </c>
      <c r="I9494" s="1" t="s">
        <v>15</v>
      </c>
    </row>
    <row r="9495" spans="1:9">
      <c r="A9495" s="1" t="s">
        <v>7919</v>
      </c>
      <c r="B9495" s="1" t="s">
        <v>34</v>
      </c>
      <c r="C9495" s="1" t="s">
        <v>147</v>
      </c>
      <c r="D9495" s="2">
        <v>44020.915277777778</v>
      </c>
      <c r="E9495" s="1" t="s">
        <v>9814</v>
      </c>
      <c r="F9495">
        <v>10000</v>
      </c>
      <c r="G9495" s="1" t="s">
        <v>13</v>
      </c>
      <c r="H9495" s="1" t="s">
        <v>9995</v>
      </c>
      <c r="I9495" s="1" t="s">
        <v>15</v>
      </c>
    </row>
    <row r="9496" spans="1:9">
      <c r="A9496" s="1" t="s">
        <v>136</v>
      </c>
      <c r="B9496" s="1" t="s">
        <v>10</v>
      </c>
      <c r="C9496" s="1" t="s">
        <v>83</v>
      </c>
      <c r="D9496" s="2">
        <v>44008.774305555555</v>
      </c>
      <c r="E9496" s="1" t="s">
        <v>9814</v>
      </c>
      <c r="F9496">
        <v>10000</v>
      </c>
      <c r="G9496" s="1" t="s">
        <v>60</v>
      </c>
      <c r="H9496" s="1" t="s">
        <v>9996</v>
      </c>
      <c r="I9496" s="1" t="s">
        <v>48</v>
      </c>
    </row>
    <row r="9497" spans="1:9">
      <c r="A9497" s="1" t="s">
        <v>4911</v>
      </c>
      <c r="B9497" s="1" t="s">
        <v>34</v>
      </c>
      <c r="C9497" s="1" t="s">
        <v>83</v>
      </c>
      <c r="D9497" s="2">
        <v>44004.754861111112</v>
      </c>
      <c r="E9497" s="1" t="s">
        <v>9814</v>
      </c>
      <c r="F9497">
        <v>10000</v>
      </c>
      <c r="G9497" s="1" t="s">
        <v>75</v>
      </c>
      <c r="H9497" s="1" t="s">
        <v>9997</v>
      </c>
      <c r="I9497" s="1" t="s">
        <v>15</v>
      </c>
    </row>
    <row r="9498" spans="1:9">
      <c r="A9498" s="1" t="s">
        <v>1463</v>
      </c>
      <c r="B9498" s="1" t="s">
        <v>34</v>
      </c>
      <c r="C9498" s="1" t="s">
        <v>11</v>
      </c>
      <c r="D9498" s="2">
        <v>44004.633333333331</v>
      </c>
      <c r="E9498" s="1" t="s">
        <v>9814</v>
      </c>
      <c r="F9498">
        <v>10000</v>
      </c>
      <c r="G9498" s="1" t="s">
        <v>208</v>
      </c>
      <c r="H9498" s="1" t="s">
        <v>9998</v>
      </c>
      <c r="I9498" s="1" t="s">
        <v>48</v>
      </c>
    </row>
    <row r="9499" spans="1:9">
      <c r="A9499" s="1" t="s">
        <v>9999</v>
      </c>
      <c r="B9499" s="1" t="s">
        <v>10</v>
      </c>
      <c r="C9499" s="1" t="s">
        <v>27</v>
      </c>
      <c r="D9499" s="2">
        <v>44000.487500000003</v>
      </c>
      <c r="E9499" s="1" t="s">
        <v>9814</v>
      </c>
      <c r="F9499">
        <v>10000</v>
      </c>
      <c r="G9499" s="1" t="s">
        <v>13</v>
      </c>
      <c r="H9499" s="1" t="s">
        <v>10000</v>
      </c>
      <c r="I9499" s="1" t="s">
        <v>15</v>
      </c>
    </row>
    <row r="9500" spans="1:9">
      <c r="A9500" s="1" t="s">
        <v>8079</v>
      </c>
      <c r="B9500" s="1" t="s">
        <v>34</v>
      </c>
      <c r="C9500" s="1" t="s">
        <v>11</v>
      </c>
      <c r="D9500" s="2">
        <v>43997.522916666669</v>
      </c>
      <c r="E9500" s="1" t="s">
        <v>9814</v>
      </c>
      <c r="F9500">
        <v>10000</v>
      </c>
      <c r="G9500" s="1" t="s">
        <v>54</v>
      </c>
      <c r="H9500" s="1" t="s">
        <v>10001</v>
      </c>
      <c r="I9500" s="1" t="s">
        <v>15</v>
      </c>
    </row>
    <row r="9501" spans="1:9">
      <c r="A9501" s="1" t="s">
        <v>528</v>
      </c>
      <c r="B9501" s="1" t="s">
        <v>34</v>
      </c>
      <c r="C9501" s="1" t="s">
        <v>11</v>
      </c>
      <c r="D9501" s="2">
        <v>43994.84097222222</v>
      </c>
      <c r="E9501" s="1" t="s">
        <v>9814</v>
      </c>
      <c r="F9501">
        <v>10000</v>
      </c>
      <c r="G9501" s="1" t="s">
        <v>75</v>
      </c>
      <c r="H9501" s="1" t="s">
        <v>10002</v>
      </c>
      <c r="I9501" s="1" t="s">
        <v>107</v>
      </c>
    </row>
    <row r="9502" spans="1:9">
      <c r="A9502" s="1" t="s">
        <v>10003</v>
      </c>
      <c r="B9502" s="1" t="s">
        <v>34</v>
      </c>
      <c r="C9502" s="1" t="s">
        <v>17</v>
      </c>
      <c r="D9502" s="2">
        <v>43991.86041666667</v>
      </c>
      <c r="E9502" s="1" t="s">
        <v>9814</v>
      </c>
      <c r="F9502">
        <v>10000</v>
      </c>
      <c r="G9502" s="1" t="s">
        <v>65</v>
      </c>
      <c r="H9502" s="1" t="s">
        <v>10004</v>
      </c>
      <c r="I9502" s="1" t="s">
        <v>15</v>
      </c>
    </row>
    <row r="9503" spans="1:9">
      <c r="A9503" s="1" t="s">
        <v>10005</v>
      </c>
      <c r="B9503" s="1" t="s">
        <v>34</v>
      </c>
      <c r="C9503" s="1" t="s">
        <v>11</v>
      </c>
      <c r="D9503" s="2">
        <v>43990.047222222223</v>
      </c>
      <c r="E9503" s="1" t="s">
        <v>9814</v>
      </c>
      <c r="F9503">
        <v>10000</v>
      </c>
      <c r="G9503" s="1" t="s">
        <v>2359</v>
      </c>
      <c r="H9503" s="1" t="s">
        <v>10006</v>
      </c>
      <c r="I9503" s="1" t="s">
        <v>259</v>
      </c>
    </row>
    <row r="9504" spans="1:9">
      <c r="A9504" s="1" t="s">
        <v>10007</v>
      </c>
      <c r="B9504" s="1" t="s">
        <v>34</v>
      </c>
      <c r="C9504" s="1" t="s">
        <v>17</v>
      </c>
      <c r="D9504" s="2">
        <v>43989.628472222219</v>
      </c>
      <c r="E9504" s="1" t="s">
        <v>9814</v>
      </c>
      <c r="F9504">
        <v>10000</v>
      </c>
      <c r="G9504" s="1" t="s">
        <v>2287</v>
      </c>
      <c r="H9504" s="1" t="s">
        <v>10008</v>
      </c>
      <c r="I9504" s="1" t="s">
        <v>48</v>
      </c>
    </row>
    <row r="9505" spans="1:9">
      <c r="A9505" s="1" t="s">
        <v>10009</v>
      </c>
      <c r="B9505" s="1" t="s">
        <v>34</v>
      </c>
      <c r="C9505" s="1" t="s">
        <v>11</v>
      </c>
      <c r="D9505" s="2">
        <v>43989.40902777778</v>
      </c>
      <c r="E9505" s="1" t="s">
        <v>9814</v>
      </c>
      <c r="F9505">
        <v>10000</v>
      </c>
      <c r="G9505" s="1" t="s">
        <v>42</v>
      </c>
      <c r="H9505" s="1" t="s">
        <v>10010</v>
      </c>
      <c r="I9505" s="1" t="s">
        <v>15</v>
      </c>
    </row>
    <row r="9506" spans="1:9">
      <c r="A9506" s="1" t="s">
        <v>10011</v>
      </c>
      <c r="B9506" s="1" t="s">
        <v>34</v>
      </c>
      <c r="C9506" s="1" t="s">
        <v>11</v>
      </c>
      <c r="D9506" s="2">
        <v>43988.817361111112</v>
      </c>
      <c r="E9506" s="1" t="s">
        <v>9814</v>
      </c>
      <c r="F9506">
        <v>10000</v>
      </c>
      <c r="G9506" s="1" t="s">
        <v>60</v>
      </c>
      <c r="H9506" s="1" t="s">
        <v>10012</v>
      </c>
      <c r="I9506" s="1" t="s">
        <v>48</v>
      </c>
    </row>
    <row r="9507" spans="1:9">
      <c r="A9507" s="1" t="s">
        <v>10013</v>
      </c>
      <c r="B9507" s="1" t="s">
        <v>34</v>
      </c>
      <c r="C9507" s="1" t="s">
        <v>147</v>
      </c>
      <c r="D9507" s="2">
        <v>43988.624305555553</v>
      </c>
      <c r="E9507" s="1" t="s">
        <v>9814</v>
      </c>
      <c r="F9507">
        <v>10000</v>
      </c>
      <c r="G9507" s="1" t="s">
        <v>2395</v>
      </c>
      <c r="H9507" s="1" t="s">
        <v>10014</v>
      </c>
      <c r="I9507" s="1" t="s">
        <v>259</v>
      </c>
    </row>
    <row r="9508" spans="1:9">
      <c r="A9508" s="1" t="s">
        <v>830</v>
      </c>
      <c r="B9508" s="1" t="s">
        <v>34</v>
      </c>
      <c r="C9508" s="1" t="s">
        <v>17</v>
      </c>
  